<c r="HA2272" s="1"/>
      <c r="HB2272" s="1"/>
    </row>
    <row r="2273" spans="1:210" ht="4.2" customHeight="1">
      <c r="A2273" s="28">
        <f>ROW()</f>
        <v>2273</v>
      </c>
      <c r="B2273" s="1"/>
      <c r="C2273" s="1"/>
      <c r="D2273" s="14"/>
      <c r="E2273" s="264"/>
      <c r="F2273" s="14"/>
      <c r="G2273" s="304"/>
      <c r="H2273" s="14"/>
      <c r="I2273" s="14"/>
      <c r="J2273" s="14"/>
      <c r="K2273" s="14"/>
      <c r="L2273" s="14"/>
      <c r="M2273" s="15"/>
      <c r="N2273" s="14"/>
      <c r="O2273" s="14"/>
      <c r="P2273" s="15"/>
      <c r="Q2273" s="14"/>
      <c r="R2273" s="14"/>
      <c r="S2273" s="15"/>
      <c r="T2273" s="179"/>
      <c r="U2273" s="179"/>
      <c r="V2273" s="179"/>
      <c r="W2273" s="179"/>
      <c r="X2273" s="179"/>
      <c r="Y2273" s="179"/>
      <c r="Z2273" s="179"/>
      <c r="AA2273" s="179"/>
      <c r="AB2273" s="179"/>
      <c r="AC2273" s="179"/>
      <c r="AD2273" s="179"/>
      <c r="AE2273" s="179"/>
      <c r="AF2273" s="179"/>
      <c r="AG2273" s="179"/>
      <c r="AH2273" s="179"/>
      <c r="AI2273" s="179"/>
      <c r="AJ2273" s="179"/>
      <c r="AK2273" s="179"/>
      <c r="AL2273" s="179"/>
      <c r="AM2273" s="179"/>
      <c r="AN2273" s="179"/>
      <c r="AO2273" s="179"/>
      <c r="AP2273" s="179"/>
      <c r="AQ2273" s="179"/>
      <c r="AR2273" s="179"/>
      <c r="AS2273" s="179"/>
      <c r="AT2273" s="179"/>
      <c r="AU2273" s="179"/>
      <c r="AV2273" s="179"/>
      <c r="AW2273" s="179"/>
      <c r="AX2273" s="179"/>
      <c r="AY2273" s="179"/>
      <c r="AZ2273" s="179"/>
      <c r="BA2273" s="179"/>
      <c r="BB2273" s="179"/>
      <c r="BC2273" s="179"/>
      <c r="BD2273" s="179"/>
      <c r="BE2273" s="179"/>
      <c r="BF2273" s="179"/>
      <c r="BG2273" s="179"/>
      <c r="BH2273" s="179"/>
      <c r="BI2273" s="179"/>
      <c r="BJ2273" s="179"/>
      <c r="BK2273" s="179"/>
      <c r="BL2273" s="179"/>
      <c r="BM2273" s="179"/>
      <c r="BN2273" s="179"/>
      <c r="BO2273" s="179"/>
      <c r="BP2273" s="179"/>
      <c r="BQ2273" s="179"/>
      <c r="BR2273" s="179"/>
      <c r="BS2273" s="179"/>
      <c r="BT2273" s="179"/>
      <c r="BU2273" s="179"/>
      <c r="BV2273" s="179"/>
      <c r="BW2273" s="179"/>
      <c r="BX2273" s="179"/>
      <c r="BY2273" s="179"/>
      <c r="BZ2273" s="179"/>
      <c r="CA2273" s="179"/>
      <c r="CB2273" s="179"/>
      <c r="CC2273" s="179"/>
      <c r="CD2273" s="179"/>
      <c r="CE2273" s="179"/>
      <c r="CF2273" s="179"/>
      <c r="CG2273" s="179"/>
      <c r="CH2273" s="179"/>
      <c r="CI2273" s="179"/>
      <c r="CJ2273" s="179"/>
      <c r="CK2273" s="179"/>
      <c r="CL2273" s="179"/>
      <c r="CM2273" s="179"/>
      <c r="CN2273" s="179"/>
      <c r="CO2273" s="179"/>
      <c r="CP2273" s="179"/>
      <c r="CQ2273" s="179"/>
      <c r="CR2273" s="179"/>
      <c r="CS2273" s="179"/>
      <c r="CT2273" s="179"/>
      <c r="CU2273" s="179"/>
      <c r="CV2273" s="179"/>
      <c r="CW2273" s="179"/>
      <c r="CX2273" s="179"/>
      <c r="CY2273" s="179"/>
      <c r="CZ2273" s="179"/>
      <c r="DA2273" s="179"/>
      <c r="DB2273" s="179"/>
      <c r="DC2273" s="179"/>
      <c r="DD2273" s="179"/>
      <c r="DE2273" s="179"/>
      <c r="DF2273" s="179"/>
      <c r="DG2273" s="179"/>
      <c r="DH2273" s="179"/>
      <c r="DI2273" s="179"/>
      <c r="DJ2273" s="179"/>
      <c r="DK2273" s="179"/>
      <c r="DL2273" s="179"/>
      <c r="DM2273" s="179"/>
      <c r="DN2273" s="179"/>
      <c r="DO2273" s="179"/>
      <c r="DP2273" s="179"/>
      <c r="DQ2273" s="179"/>
      <c r="DR2273" s="179"/>
      <c r="DS2273" s="179"/>
      <c r="DT2273" s="179"/>
      <c r="DU2273" s="179"/>
      <c r="DV2273" s="179"/>
      <c r="DW2273" s="179"/>
      <c r="DX2273" s="179"/>
      <c r="DY2273" s="179"/>
      <c r="DZ2273" s="179"/>
      <c r="EA2273" s="179"/>
      <c r="EB2273" s="179"/>
      <c r="EC2273" s="179"/>
      <c r="ED2273" s="179"/>
      <c r="EE2273" s="179"/>
      <c r="EF2273" s="179"/>
      <c r="EG2273" s="179"/>
      <c r="EH2273" s="179"/>
      <c r="EI2273" s="179"/>
      <c r="EJ2273" s="179"/>
      <c r="EK2273" s="179"/>
      <c r="EL2273" s="179"/>
      <c r="EM2273" s="179"/>
      <c r="EN2273" s="179"/>
      <c r="EO2273" s="179"/>
      <c r="EP2273" s="179"/>
      <c r="EQ2273" s="179"/>
      <c r="ER2273" s="179"/>
      <c r="ES2273" s="179"/>
      <c r="ET2273" s="179"/>
      <c r="EU2273" s="179"/>
      <c r="EV2273" s="179"/>
      <c r="EW2273" s="179"/>
      <c r="EX2273" s="179"/>
      <c r="EY2273" s="179"/>
      <c r="EZ2273" s="179"/>
      <c r="FA2273" s="179"/>
      <c r="FB2273" s="179"/>
      <c r="FC2273" s="179"/>
      <c r="FD2273" s="179"/>
      <c r="FE2273" s="179"/>
      <c r="FF2273" s="179"/>
      <c r="FG2273" s="179"/>
      <c r="FH2273" s="179"/>
      <c r="FI2273" s="179"/>
      <c r="FJ2273" s="179"/>
      <c r="FK2273" s="179"/>
      <c r="FL2273" s="179"/>
      <c r="FM2273" s="179"/>
      <c r="FN2273" s="179"/>
      <c r="FO2273" s="179"/>
      <c r="FP2273" s="179"/>
      <c r="FQ2273" s="179"/>
      <c r="FR2273" s="179"/>
      <c r="FS2273" s="179"/>
      <c r="FT2273" s="179"/>
      <c r="FU2273" s="179"/>
      <c r="FV2273" s="179"/>
      <c r="FW2273" s="179"/>
      <c r="FX2273" s="179"/>
      <c r="FY2273" s="179"/>
      <c r="FZ2273" s="179"/>
      <c r="GA2273" s="179"/>
      <c r="GB2273" s="179"/>
      <c r="GC2273" s="179"/>
      <c r="GD2273" s="179"/>
      <c r="GE2273" s="179"/>
      <c r="GF2273" s="179"/>
      <c r="GG2273" s="179"/>
      <c r="GH2273" s="179"/>
      <c r="GI2273" s="179"/>
      <c r="GJ2273" s="179"/>
      <c r="GK2273" s="179"/>
      <c r="GL2273" s="179"/>
      <c r="GM2273" s="179"/>
      <c r="GN2273" s="179"/>
      <c r="GO2273" s="179"/>
      <c r="GP2273" s="179"/>
      <c r="GQ2273" s="179"/>
      <c r="GR2273" s="179"/>
      <c r="GS2273" s="179"/>
      <c r="GT2273" s="179"/>
      <c r="GU2273" s="179"/>
      <c r="GV2273" s="179"/>
      <c r="GW2273" s="179"/>
      <c r="GX2273" s="179"/>
      <c r="GY2273" s="179"/>
      <c r="GZ2273" s="179"/>
      <c r="HA2273" s="1"/>
      <c r="HB2273" s="1"/>
    </row>
    <row r="2274" spans="1:210" ht="4.2" customHeight="1">
      <c r="A2274" s="28">
        <f>ROW()</f>
        <v>2274</v>
      </c>
      <c r="B2274" s="1"/>
      <c r="C2274" s="1"/>
      <c r="D2274" s="1"/>
      <c r="E2274" s="263"/>
      <c r="F2274" s="48"/>
      <c r="G2274" s="231"/>
      <c r="H2274" s="5"/>
      <c r="I2274" s="5"/>
      <c r="J2274" s="5"/>
      <c r="K2274" s="5"/>
      <c r="L2274" s="5"/>
      <c r="M2274" s="5"/>
      <c r="N2274" s="5"/>
      <c r="O2274" s="5"/>
      <c r="P2274" s="5"/>
      <c r="Q2274" s="5"/>
      <c r="R2274" s="5"/>
      <c r="S2274" s="5"/>
      <c r="T2274" s="211"/>
      <c r="U2274" s="24"/>
      <c r="V2274" s="1"/>
      <c r="W2274" s="12"/>
      <c r="X2274" s="10"/>
      <c r="Y2274" s="46"/>
      <c r="Z2274" s="93"/>
      <c r="AA2274" s="94"/>
      <c r="AB2274" s="94"/>
      <c r="AC2274" s="94"/>
      <c r="AD2274" s="94"/>
      <c r="AE2274" s="94"/>
      <c r="AF2274" s="94"/>
      <c r="AG2274" s="94"/>
      <c r="AH2274" s="94"/>
      <c r="AI2274" s="94"/>
      <c r="AJ2274" s="94"/>
      <c r="AK2274" s="94"/>
      <c r="AL2274" s="94"/>
      <c r="AM2274" s="94"/>
      <c r="AN2274" s="94"/>
      <c r="AO2274" s="94"/>
      <c r="AP2274" s="94"/>
      <c r="AQ2274" s="94"/>
      <c r="AR2274" s="94"/>
      <c r="AS2274" s="94"/>
      <c r="AT2274" s="94"/>
      <c r="AU2274" s="94"/>
      <c r="AV2274" s="94"/>
      <c r="AW2274" s="94"/>
      <c r="AX2274" s="94"/>
      <c r="AY2274" s="94"/>
      <c r="AZ2274" s="94"/>
      <c r="BA2274" s="94"/>
      <c r="BB2274" s="94"/>
      <c r="BC2274" s="94"/>
      <c r="BD2274" s="94"/>
      <c r="BE2274" s="94"/>
      <c r="BF2274" s="94"/>
      <c r="BG2274" s="94"/>
      <c r="BH2274" s="94"/>
      <c r="BI2274" s="94"/>
      <c r="BJ2274" s="94"/>
      <c r="BK2274" s="94"/>
      <c r="BL2274" s="94"/>
      <c r="BM2274" s="94"/>
      <c r="BN2274" s="94"/>
      <c r="BO2274" s="94"/>
      <c r="BP2274" s="94"/>
      <c r="BQ2274" s="94"/>
      <c r="BR2274" s="94"/>
      <c r="BS2274" s="94"/>
      <c r="BT2274" s="94"/>
      <c r="BU2274" s="94"/>
      <c r="BV2274" s="94"/>
      <c r="BW2274" s="94"/>
      <c r="BX2274" s="94"/>
      <c r="BY2274" s="94"/>
      <c r="BZ2274" s="94"/>
      <c r="CA2274" s="94"/>
      <c r="CB2274" s="94"/>
      <c r="CC2274" s="94"/>
      <c r="CD2274" s="94"/>
      <c r="CE2274" s="94"/>
      <c r="CF2274" s="94"/>
      <c r="CG2274" s="94"/>
      <c r="CH2274" s="94"/>
      <c r="CI2274" s="94"/>
      <c r="CJ2274" s="94"/>
      <c r="CK2274" s="94"/>
      <c r="CL2274" s="94"/>
      <c r="CM2274" s="94"/>
      <c r="CN2274" s="94"/>
      <c r="CO2274" s="94"/>
      <c r="CP2274" s="94"/>
      <c r="CQ2274" s="94"/>
      <c r="CR2274" s="94"/>
      <c r="CS2274" s="94"/>
      <c r="CT2274" s="94"/>
      <c r="CU2274" s="94"/>
      <c r="CV2274" s="94"/>
      <c r="CW2274" s="94"/>
      <c r="CX2274" s="94"/>
      <c r="CY2274" s="94"/>
      <c r="CZ2274" s="94"/>
      <c r="DA2274" s="94"/>
      <c r="DB2274" s="94"/>
      <c r="DC2274" s="94"/>
      <c r="DD2274" s="94"/>
      <c r="DE2274" s="94"/>
      <c r="DF2274" s="94"/>
      <c r="DG2274" s="94"/>
      <c r="DH2274" s="94"/>
      <c r="DI2274" s="94"/>
      <c r="DJ2274" s="94"/>
      <c r="DK2274" s="94"/>
      <c r="DL2274" s="94"/>
      <c r="DM2274" s="94"/>
      <c r="DN2274" s="94"/>
      <c r="DO2274" s="94"/>
      <c r="DP2274" s="94"/>
      <c r="DQ2274" s="94"/>
      <c r="DR2274" s="94"/>
      <c r="DS2274" s="94"/>
      <c r="DT2274" s="94"/>
      <c r="DU2274" s="94"/>
      <c r="DV2274" s="94"/>
      <c r="DW2274" s="94"/>
      <c r="DX2274" s="94"/>
      <c r="DY2274" s="94"/>
      <c r="DZ2274" s="94"/>
      <c r="EA2274" s="94"/>
      <c r="EB2274" s="94"/>
      <c r="EC2274" s="94"/>
      <c r="ED2274" s="94"/>
      <c r="EE2274" s="94"/>
      <c r="EF2274" s="94"/>
      <c r="EG2274" s="94"/>
      <c r="EH2274" s="94"/>
      <c r="EI2274" s="94"/>
      <c r="EJ2274" s="94"/>
      <c r="EK2274" s="94"/>
      <c r="EL2274" s="94"/>
      <c r="EM2274" s="94"/>
      <c r="EN2274" s="94"/>
      <c r="EO2274" s="94"/>
      <c r="EP2274" s="94"/>
      <c r="EQ2274" s="94"/>
      <c r="ER2274" s="94"/>
      <c r="ES2274" s="94"/>
      <c r="ET2274" s="94"/>
      <c r="EU2274" s="94"/>
      <c r="EV2274" s="94"/>
      <c r="EW2274" s="94"/>
      <c r="EX2274" s="94"/>
      <c r="EY2274" s="94"/>
      <c r="EZ2274" s="94"/>
      <c r="FA2274" s="94"/>
      <c r="FB2274" s="94"/>
      <c r="FC2274" s="94"/>
      <c r="FD2274" s="94"/>
      <c r="FE2274" s="94"/>
      <c r="FF2274" s="94"/>
      <c r="FG2274" s="94"/>
      <c r="FH2274" s="94"/>
      <c r="FI2274" s="94"/>
      <c r="FJ2274" s="94"/>
      <c r="FK2274" s="94"/>
      <c r="FL2274" s="94"/>
      <c r="FM2274" s="94"/>
      <c r="FN2274" s="94"/>
      <c r="FO2274" s="94"/>
      <c r="FP2274" s="94"/>
      <c r="FQ2274" s="94"/>
      <c r="FR2274" s="94"/>
      <c r="FS2274" s="94"/>
      <c r="FT2274" s="94"/>
      <c r="FU2274" s="94"/>
      <c r="FV2274" s="94"/>
      <c r="FW2274" s="94"/>
      <c r="FX2274" s="94"/>
      <c r="FY2274" s="94"/>
      <c r="FZ2274" s="94"/>
      <c r="GA2274" s="94"/>
      <c r="GB2274" s="94"/>
      <c r="GC2274" s="94"/>
      <c r="GD2274" s="94"/>
      <c r="GE2274" s="94"/>
      <c r="GF2274" s="94"/>
      <c r="GG2274" s="94"/>
      <c r="GH2274" s="94"/>
      <c r="GI2274" s="94"/>
      <c r="GJ2274" s="94"/>
      <c r="GK2274" s="94"/>
      <c r="GL2274" s="94"/>
      <c r="GM2274" s="94"/>
      <c r="GN2274" s="94"/>
      <c r="GO2274" s="94"/>
      <c r="GP2274" s="94"/>
      <c r="GQ2274" s="94"/>
      <c r="GR2274" s="94"/>
      <c r="GS2274" s="94"/>
      <c r="GT2274" s="94"/>
      <c r="GU2274" s="94"/>
      <c r="GV2274" s="94"/>
      <c r="GW2274" s="94"/>
      <c r="GX2274" s="94"/>
      <c r="GY2274" s="94"/>
      <c r="GZ2274" s="94"/>
      <c r="HA2274" s="1"/>
      <c r="HB2274" s="1"/>
    </row>
    <row r="2275" spans="1:210" ht="4.2" customHeight="1">
      <c r="A2275" s="28">
        <f>ROW()</f>
        <v>2275</v>
      </c>
      <c r="B2275" s="1"/>
      <c r="C2275" s="1"/>
      <c r="D2275" s="1"/>
      <c r="E2275" s="263"/>
      <c r="F2275" s="48"/>
      <c r="G2275" s="350"/>
      <c r="H2275" s="1"/>
      <c r="I2275" s="1"/>
      <c r="J2275" s="1"/>
      <c r="K2275" s="1"/>
      <c r="L2275" s="1"/>
      <c r="M2275" s="5"/>
      <c r="N2275" s="1"/>
      <c r="O2275" s="1"/>
      <c r="P2275" s="5"/>
      <c r="Q2275" s="1"/>
      <c r="R2275" s="1"/>
      <c r="S2275" s="5"/>
      <c r="T2275" s="7"/>
      <c r="U2275" s="24"/>
      <c r="V2275" s="1"/>
      <c r="W2275" s="12"/>
      <c r="X2275" s="10"/>
      <c r="Y2275" s="46"/>
      <c r="Z2275" s="93"/>
      <c r="AA2275" s="94"/>
      <c r="AB2275" s="94"/>
      <c r="AC2275" s="94"/>
      <c r="AD2275" s="94"/>
      <c r="AE2275" s="94"/>
      <c r="AF2275" s="94"/>
      <c r="AG2275" s="94"/>
      <c r="AH2275" s="94"/>
      <c r="AI2275" s="94"/>
      <c r="AJ2275" s="94"/>
      <c r="AK2275" s="94"/>
      <c r="AL2275" s="94"/>
      <c r="AM2275" s="94"/>
      <c r="AN2275" s="94"/>
      <c r="AO2275" s="94"/>
      <c r="AP2275" s="94"/>
      <c r="AQ2275" s="94"/>
      <c r="AR2275" s="94"/>
      <c r="AS2275" s="94"/>
      <c r="AT2275" s="94"/>
      <c r="AU2275" s="94"/>
      <c r="AV2275" s="94"/>
      <c r="AW2275" s="94"/>
      <c r="AX2275" s="94"/>
      <c r="AY2275" s="94"/>
      <c r="AZ2275" s="94"/>
      <c r="BA2275" s="94"/>
      <c r="BB2275" s="94"/>
      <c r="BC2275" s="94"/>
      <c r="BD2275" s="94"/>
      <c r="BE2275" s="94"/>
      <c r="BF2275" s="94"/>
      <c r="BG2275" s="94"/>
      <c r="BH2275" s="94"/>
      <c r="BI2275" s="94"/>
      <c r="BJ2275" s="94"/>
      <c r="BK2275" s="94"/>
      <c r="BL2275" s="94"/>
      <c r="BM2275" s="94"/>
      <c r="BN2275" s="94"/>
      <c r="BO2275" s="94"/>
      <c r="BP2275" s="94"/>
      <c r="BQ2275" s="94"/>
      <c r="BR2275" s="94"/>
      <c r="BS2275" s="94"/>
      <c r="BT2275" s="94"/>
      <c r="BU2275" s="94"/>
      <c r="BV2275" s="94"/>
      <c r="BW2275" s="94"/>
      <c r="BX2275" s="94"/>
      <c r="BY2275" s="94"/>
      <c r="BZ2275" s="94"/>
      <c r="CA2275" s="94"/>
      <c r="CB2275" s="94"/>
      <c r="CC2275" s="94"/>
      <c r="CD2275" s="94"/>
      <c r="CE2275" s="94"/>
      <c r="CF2275" s="94"/>
      <c r="CG2275" s="94"/>
      <c r="CH2275" s="94"/>
      <c r="CI2275" s="94"/>
      <c r="CJ2275" s="94"/>
      <c r="CK2275" s="94"/>
      <c r="CL2275" s="94"/>
      <c r="CM2275" s="94"/>
      <c r="CN2275" s="94"/>
      <c r="CO2275" s="94"/>
      <c r="CP2275" s="94"/>
      <c r="CQ2275" s="94"/>
      <c r="CR2275" s="94"/>
      <c r="CS2275" s="94"/>
      <c r="CT2275" s="94"/>
      <c r="CU2275" s="94"/>
      <c r="CV2275" s="94"/>
      <c r="CW2275" s="94"/>
      <c r="CX2275" s="94"/>
      <c r="CY2275" s="94"/>
      <c r="CZ2275" s="94"/>
      <c r="DA2275" s="94"/>
      <c r="DB2275" s="94"/>
      <c r="DC2275" s="94"/>
      <c r="DD2275" s="94"/>
      <c r="DE2275" s="94"/>
      <c r="DF2275" s="94"/>
      <c r="DG2275" s="94"/>
      <c r="DH2275" s="94"/>
      <c r="DI2275" s="94"/>
      <c r="DJ2275" s="94"/>
      <c r="DK2275" s="94"/>
      <c r="DL2275" s="94"/>
      <c r="DM2275" s="94"/>
      <c r="DN2275" s="94"/>
      <c r="DO2275" s="94"/>
      <c r="DP2275" s="94"/>
      <c r="DQ2275" s="94"/>
      <c r="DR2275" s="94"/>
      <c r="DS2275" s="94"/>
      <c r="DT2275" s="94"/>
      <c r="DU2275" s="94"/>
      <c r="DV2275" s="94"/>
      <c r="DW2275" s="94"/>
      <c r="DX2275" s="94"/>
      <c r="DY2275" s="94"/>
      <c r="DZ2275" s="94"/>
      <c r="EA2275" s="94"/>
      <c r="EB2275" s="94"/>
      <c r="EC2275" s="94"/>
      <c r="ED2275" s="94"/>
      <c r="EE2275" s="94"/>
      <c r="EF2275" s="94"/>
      <c r="EG2275" s="94"/>
      <c r="EH2275" s="94"/>
      <c r="EI2275" s="94"/>
      <c r="EJ2275" s="94"/>
      <c r="EK2275" s="94"/>
      <c r="EL2275" s="94"/>
      <c r="EM2275" s="94"/>
      <c r="EN2275" s="94"/>
      <c r="EO2275" s="94"/>
      <c r="EP2275" s="94"/>
      <c r="EQ2275" s="94"/>
      <c r="ER2275" s="94"/>
      <c r="ES2275" s="94"/>
      <c r="ET2275" s="94"/>
      <c r="EU2275" s="94"/>
      <c r="EV2275" s="94"/>
      <c r="EW2275" s="94"/>
      <c r="EX2275" s="94"/>
      <c r="EY2275" s="94"/>
      <c r="EZ2275" s="94"/>
      <c r="FA2275" s="94"/>
      <c r="FB2275" s="94"/>
      <c r="FC2275" s="94"/>
      <c r="FD2275" s="94"/>
      <c r="FE2275" s="94"/>
      <c r="FF2275" s="94"/>
      <c r="FG2275" s="94"/>
      <c r="FH2275" s="94"/>
      <c r="FI2275" s="94"/>
      <c r="FJ2275" s="94"/>
      <c r="FK2275" s="94"/>
      <c r="FL2275" s="94"/>
      <c r="FM2275" s="94"/>
      <c r="FN2275" s="94"/>
      <c r="FO2275" s="94"/>
      <c r="FP2275" s="94"/>
      <c r="FQ2275" s="94"/>
      <c r="FR2275" s="94"/>
      <c r="FS2275" s="94"/>
      <c r="FT2275" s="94"/>
      <c r="FU2275" s="94"/>
      <c r="FV2275" s="94"/>
      <c r="FW2275" s="94"/>
      <c r="FX2275" s="94"/>
      <c r="FY2275" s="94"/>
      <c r="FZ2275" s="94"/>
      <c r="GA2275" s="94"/>
      <c r="GB2275" s="94"/>
      <c r="GC2275" s="94"/>
      <c r="GD2275" s="94"/>
      <c r="GE2275" s="94"/>
      <c r="GF2275" s="94"/>
      <c r="GG2275" s="94"/>
      <c r="GH2275" s="94"/>
      <c r="GI2275" s="94"/>
      <c r="GJ2275" s="94"/>
      <c r="GK2275" s="94"/>
      <c r="GL2275" s="94"/>
      <c r="GM2275" s="94"/>
      <c r="GN2275" s="94"/>
      <c r="GO2275" s="94"/>
      <c r="GP2275" s="94"/>
      <c r="GQ2275" s="94"/>
      <c r="GR2275" s="94"/>
      <c r="GS2275" s="94"/>
      <c r="GT2275" s="94"/>
      <c r="GU2275" s="94"/>
      <c r="GV2275" s="94"/>
      <c r="GW2275" s="94"/>
      <c r="GX2275" s="94"/>
      <c r="GY2275" s="94"/>
      <c r="GZ2275" s="94"/>
      <c r="HA2275" s="1"/>
      <c r="HB2275" s="1"/>
    </row>
    <row r="2276" spans="1:210" s="4" customFormat="1">
      <c r="A2276" s="30">
        <f>ROW()</f>
        <v>2276</v>
      </c>
      <c r="B2276" s="3"/>
      <c r="C2276" s="3"/>
      <c r="D2276" s="3"/>
      <c r="E2276" s="9" t="s">
        <v>93</v>
      </c>
      <c r="F2276" s="51"/>
      <c r="G2276" s="350" t="s">
        <v>6</v>
      </c>
      <c r="H2276" s="3" t="s">
        <v>146</v>
      </c>
      <c r="I2276" s="3"/>
      <c r="J2276" s="3"/>
      <c r="K2276" s="3"/>
      <c r="L2276" s="3"/>
      <c r="M2276" s="5"/>
      <c r="N2276" s="3" t="str">
        <f>Главная!$Y$8</f>
        <v>итого</v>
      </c>
      <c r="O2276" s="3"/>
      <c r="P2276" s="5"/>
      <c r="Q2276" s="3" t="s">
        <v>26</v>
      </c>
      <c r="R2276" s="3"/>
      <c r="S2276" s="5"/>
      <c r="T2276" s="84"/>
      <c r="U2276" s="24"/>
      <c r="V2276" s="3"/>
      <c r="W2276" s="12"/>
      <c r="X2276" s="12"/>
      <c r="Y2276" s="46"/>
      <c r="Z2276" s="91"/>
      <c r="AA2276" s="92">
        <f>IF(AA$8="",0,SUM($Y2163:AA2163)-SUM($Y2164:AA2164))</f>
        <v>0</v>
      </c>
      <c r="AB2276" s="92">
        <f>IF(AB$8="",0,SUM($Y2163:AB2163)-SUM($Y2164:AB2164))</f>
        <v>0</v>
      </c>
      <c r="AC2276" s="92">
        <f>IF(AC$8="",0,SUM($Y2163:AC2163)-SUM($Y2164:AC2164))</f>
        <v>0</v>
      </c>
      <c r="AD2276" s="92">
        <f>IF(AD$8="",0,SUM($Y2163:AD2163)-SUM($Y2164:AD2164))</f>
        <v>0</v>
      </c>
      <c r="AE2276" s="92">
        <f>IF(AE$8="",0,SUM($Y2163:AE2163)-SUM($Y2164:AE2164))</f>
        <v>0</v>
      </c>
      <c r="AF2276" s="92">
        <f>IF(AF$8="",0,SUM($Y2163:AF2163)-SUM($Y2164:AF2164))</f>
        <v>0</v>
      </c>
      <c r="AG2276" s="92">
        <f>IF(AG$8="",0,SUM($Y2163:AG2163)-SUM($Y2164:AG2164))</f>
        <v>0</v>
      </c>
      <c r="AH2276" s="92">
        <f>IF(AH$8="",0,SUM($Y2163:AH2163)-SUM($Y2164:AH2164))</f>
        <v>0</v>
      </c>
      <c r="AI2276" s="92">
        <f>IF(AI$8="",0,SUM($Y2163:AI2163)-SUM($Y2164:AI2164))</f>
        <v>0</v>
      </c>
      <c r="AJ2276" s="92">
        <f>IF(AJ$8="",0,SUM($Y2163:AJ2163)-SUM($Y2164:AJ2164))</f>
        <v>0</v>
      </c>
      <c r="AK2276" s="92">
        <f>IF(AK$8="",0,SUM($Y2163:AK2163)-SUM($Y2164:AK2164))</f>
        <v>196700.66666666669</v>
      </c>
      <c r="AL2276" s="92">
        <f>IF(AL$8="",0,SUM($Y2163:AL2163)-SUM($Y2164:AL2164))</f>
        <v>197567.5</v>
      </c>
      <c r="AM2276" s="92">
        <f>IF(AM$8="",0,SUM($Y2163:AM2163)-SUM($Y2164:AM2164))</f>
        <v>207402.53333333321</v>
      </c>
      <c r="AN2276" s="92">
        <f>IF(AN$8="",0,SUM($Y2163:AN2163)-SUM($Y2164:AN2164))</f>
        <v>244025.56499999994</v>
      </c>
      <c r="AO2276" s="92">
        <f>IF(AO$8="",0,SUM($Y2163:AO2163)-SUM($Y2164:AO2164))</f>
        <v>244207.60000000009</v>
      </c>
      <c r="AP2276" s="92">
        <f>IF(AP$8="",0,SUM($Y2163:AP2163)-SUM($Y2164:AP2164))</f>
        <v>244207.60000000009</v>
      </c>
      <c r="AQ2276" s="92">
        <f>IF(AQ$8="",0,SUM($Y2163:AQ2163)-SUM($Y2164:AQ2164))</f>
        <v>280787.29000000004</v>
      </c>
      <c r="AR2276" s="92">
        <f>IF(AR$8="",0,SUM($Y2163:AR2163)-SUM($Y2164:AR2164))</f>
        <v>280969.32500000019</v>
      </c>
      <c r="AS2276" s="92">
        <f>IF(AS$8="",0,SUM($Y2163:AS2163)-SUM($Y2164:AS2164))</f>
        <v>280969.32500000019</v>
      </c>
      <c r="AT2276" s="92">
        <f>IF(AT$8="",0,SUM($Y2163:AT2163)-SUM($Y2164:AT2164))</f>
        <v>317549.0150000006</v>
      </c>
      <c r="AU2276" s="92">
        <f>IF(AU$8="",0,SUM($Y2163:AU2163)-SUM($Y2164:AU2164))</f>
        <v>317731.05000000075</v>
      </c>
      <c r="AV2276" s="92">
        <f>IF(AV$8="",0,SUM($Y2163:AV2163)-SUM($Y2164:AV2164))</f>
        <v>317731.05000000075</v>
      </c>
      <c r="AW2276" s="92">
        <f>IF(AW$8="",0,SUM($Y2163:AW2163)-SUM($Y2164:AW2164))</f>
        <v>354310.74000000022</v>
      </c>
      <c r="AX2276" s="92">
        <f>IF(AX$8="",0,SUM($Y2163:AX2163)-SUM($Y2164:AX2164))</f>
        <v>354492.77500000037</v>
      </c>
      <c r="AY2276" s="92">
        <f>IF(AY$8="",0,SUM($Y2163:AY2163)-SUM($Y2164:AY2164))</f>
        <v>372135.49800000153</v>
      </c>
      <c r="AZ2276" s="92">
        <f>IF(AZ$8="",0,SUM($Y2163:AZ2163)-SUM($Y2164:AZ2164))</f>
        <v>410626.08825000189</v>
      </c>
      <c r="BA2276" s="92">
        <f>IF(BA$8="",0,SUM($Y2163:BA2163)-SUM($Y2164:BA2164))</f>
        <v>410817.22500000335</v>
      </c>
      <c r="BB2276" s="92">
        <f>IF(BB$8="",0,SUM($Y2163:BB2163)-SUM($Y2164:BB2164))</f>
        <v>410817.22500000335</v>
      </c>
      <c r="BC2276" s="92">
        <f>IF(BC$8="",0,SUM($Y2163:BC2163)-SUM($Y2164:BC2164))</f>
        <v>449225.89950000308</v>
      </c>
      <c r="BD2276" s="92">
        <f>IF(BD$8="",0,SUM($Y2163:BD2163)-SUM($Y2164:BD2164))</f>
        <v>449417.03625000268</v>
      </c>
      <c r="BE2276" s="92">
        <f>IF(BE$8="",0,SUM($Y2163:BE2163)-SUM($Y2164:BE2164))</f>
        <v>449417.03625000268</v>
      </c>
      <c r="BF2276" s="92">
        <f>IF(BF$8="",0,SUM($Y2163:BF2163)-SUM($Y2164:BF2164))</f>
        <v>487825.71075000241</v>
      </c>
      <c r="BG2276" s="92">
        <f>IF(BG$8="",0,SUM($Y2163:BG2163)-SUM($Y2164:BG2164))</f>
        <v>488016.84750000387</v>
      </c>
      <c r="BH2276" s="92">
        <f>IF(BH$8="",0,SUM($Y2163:BH2163)-SUM($Y2164:BH2164))</f>
        <v>488016.84750000387</v>
      </c>
      <c r="BI2276" s="92">
        <f>IF(BI$8="",0,SUM($Y2163:BI2163)-SUM($Y2164:BI2164))</f>
        <v>526425.52200000361</v>
      </c>
      <c r="BJ2276" s="92">
        <f>IF(BJ$8="",0,SUM($Y2163:BJ2163)-SUM($Y2164:BJ2164))</f>
        <v>526616.65875000507</v>
      </c>
      <c r="BK2276" s="92">
        <f>IF(BK$8="",0,SUM($Y2163:BK2163)-SUM($Y2164:BK2164))</f>
        <v>552823.25280000642</v>
      </c>
      <c r="BL2276" s="92">
        <f>IF(BL$8="",0,SUM($Y2163:BL2163)-SUM($Y2164:BL2164))</f>
        <v>593276.5999125056</v>
      </c>
      <c r="BM2276" s="92">
        <f>IF(BM$8="",0,SUM($Y2163:BM2163)-SUM($Y2164:BM2164))</f>
        <v>593477.2935000062</v>
      </c>
      <c r="BN2276" s="92">
        <f>IF(BN$8="",0,SUM($Y2163:BN2163)-SUM($Y2164:BN2164))</f>
        <v>593477.2935000062</v>
      </c>
      <c r="BO2276" s="92">
        <f>IF(BO$8="",0,SUM($Y2163:BO2163)-SUM($Y2164:BO2164))</f>
        <v>633806.40172500163</v>
      </c>
      <c r="BP2276" s="92">
        <f>IF(BP$8="",0,SUM($Y2163:BP2163)-SUM($Y2164:BP2164))</f>
        <v>634007.09531249851</v>
      </c>
      <c r="BQ2276" s="92">
        <f>IF(BQ$8="",0,SUM($Y2163:BQ2163)-SUM($Y2164:BQ2164))</f>
        <v>634007.09531249851</v>
      </c>
      <c r="BR2276" s="92">
        <f>IF(BR$8="",0,SUM($Y2163:BR2163)-SUM($Y2164:BR2164))</f>
        <v>674336.20353750139</v>
      </c>
      <c r="BS2276" s="92">
        <f>IF(BS$8="",0,SUM($Y2163:BS2163)-SUM($Y2164:BS2164))</f>
        <v>674536.89712499827</v>
      </c>
      <c r="BT2276" s="92">
        <f>IF(BT$8="",0,SUM($Y2163:BT2163)-SUM($Y2164:BT2164))</f>
        <v>674536.89712499827</v>
      </c>
      <c r="BU2276" s="92">
        <f>IF(BU$8="",0,SUM($Y2163:BU2163)-SUM($Y2164:BU2164))</f>
        <v>714866.00535000116</v>
      </c>
      <c r="BV2276" s="92">
        <f>IF(BV$8="",0,SUM($Y2163:BV2163)-SUM($Y2164:BV2164))</f>
        <v>715066.69893750548</v>
      </c>
      <c r="BW2276" s="92">
        <f>IF(BW$8="",0,SUM($Y2163:BW2163)-SUM($Y2164:BW2164))</f>
        <v>750649.44433500618</v>
      </c>
      <c r="BX2276" s="92">
        <f>IF(BX$8="",0,SUM($Y2163:BX2163)-SUM($Y2164:BX2164))</f>
        <v>793165.59752063453</v>
      </c>
      <c r="BY2276" s="92">
        <f>IF(BY$8="",0,SUM($Y2163:BY2163)-SUM($Y2164:BY2164))</f>
        <v>793376.325787507</v>
      </c>
      <c r="BZ2276" s="92">
        <f>IF(BZ$8="",0,SUM($Y2163:BZ2163)-SUM($Y2164:BZ2164))</f>
        <v>793376.325787507</v>
      </c>
      <c r="CA2276" s="92">
        <f>IF(CA$8="",0,SUM($Y2163:CA2163)-SUM($Y2164:CA2164))</f>
        <v>835721.88942375779</v>
      </c>
      <c r="CB2276" s="92">
        <f>IF(CB$8="",0,SUM($Y2163:CB2163)-SUM($Y2164:CB2164))</f>
        <v>835932.61769063026</v>
      </c>
      <c r="CC2276" s="92">
        <f>IF(CC$8="",0,SUM($Y2163:CC2163)-SUM($Y2164:CC2164))</f>
        <v>835932.61769063026</v>
      </c>
      <c r="CD2276" s="92">
        <f>IF(CD$8="",0,SUM($Y2163:CD2163)-SUM($Y2164:CD2164))</f>
        <v>877619.78210812807</v>
      </c>
      <c r="CE2276" s="92">
        <f>IF(CE$8="",0,SUM($Y2163:CE2163)-SUM($Y2164:CE2164))</f>
        <v>877830.51037500799</v>
      </c>
      <c r="CF2276" s="92">
        <f>IF(CF$8="",0,SUM($Y2163:CF2163)-SUM($Y2164:CF2164))</f>
        <v>877830.51037500799</v>
      </c>
      <c r="CG2276" s="92">
        <f>IF(CG$8="",0,SUM($Y2163:CG2163)-SUM($Y2164:CG2164))</f>
        <v>888646.69274063408</v>
      </c>
      <c r="CH2276" s="92">
        <f>IF(CH$8="",0,SUM($Y2163:CH2163)-SUM($Y2164:CH2164))</f>
        <v>888646.69274063408</v>
      </c>
      <c r="CI2276" s="92">
        <f>IF(CI$8="",0,SUM($Y2163:CI2163)-SUM($Y2164:CI2164))</f>
        <v>932868.29911078513</v>
      </c>
      <c r="CJ2276" s="92">
        <f>IF(CJ$8="",0,SUM($Y2163:CJ2163)-SUM($Y2164:CJ2164))</f>
        <v>944436.01886156201</v>
      </c>
      <c r="CK2276" s="92">
        <f>IF(CK$8="",0,SUM($Y2163:CK2163)-SUM($Y2164:CK2164))</f>
        <v>944436.01886156201</v>
      </c>
      <c r="CL2276" s="92">
        <f>IF(CL$8="",0,SUM($Y2163:CL2163)-SUM($Y2164:CL2164))</f>
        <v>944436.01886156201</v>
      </c>
      <c r="CM2276" s="92">
        <f>IF(CM$8="",0,SUM($Y2163:CM2163)-SUM($Y2164:CM2164))</f>
        <v>955793.01034547389</v>
      </c>
      <c r="CN2276" s="92">
        <f>IF(CN$8="",0,SUM($Y2163:CN2163)-SUM($Y2164:CN2164))</f>
        <v>955793.01034547389</v>
      </c>
      <c r="CO2276" s="92">
        <f>IF(CO$8="",0,SUM($Y2163:CO2163)-SUM($Y2164:CO2164))</f>
        <v>955793.01034547389</v>
      </c>
      <c r="CP2276" s="92">
        <f>IF(CP$8="",0,SUM($Y2163:CP2163)-SUM($Y2164:CP2164))</f>
        <v>967150.00182938576</v>
      </c>
      <c r="CQ2276" s="92">
        <f>IF(CQ$8="",0,SUM($Y2163:CQ2163)-SUM($Y2164:CQ2164))</f>
        <v>967150.00182938576</v>
      </c>
      <c r="CR2276" s="92">
        <f>IF(CR$8="",0,SUM($Y2163:CR2163)-SUM($Y2164:CR2164))</f>
        <v>967150.00182938576</v>
      </c>
      <c r="CS2276" s="92">
        <f>IF(CS$8="",0,SUM($Y2163:CS2163)-SUM($Y2164:CS2164))</f>
        <v>978506.99331329763</v>
      </c>
      <c r="CT2276" s="92">
        <f>IF(CT$8="",0,SUM($Y2163:CT2163)-SUM($Y2164:CT2164))</f>
        <v>978506.99331329763</v>
      </c>
      <c r="CU2276" s="92">
        <f>IF(CU$8="",0,SUM($Y2163:CU2163)-SUM($Y2164:CU2164))</f>
        <v>1027211.0782987475</v>
      </c>
      <c r="CV2276" s="92">
        <f>IF(CV$8="",0,SUM($Y2163:CV2163)-SUM($Y2164:CV2164))</f>
        <v>1034575.0527434945</v>
      </c>
      <c r="CW2276" s="92">
        <f>IF(CW$8="",0,SUM($Y2163:CW2163)-SUM($Y2164:CW2164))</f>
        <v>1034575.0527434945</v>
      </c>
      <c r="CX2276" s="92">
        <f>IF(CX$8="",0,SUM($Y2163:CX2163)-SUM($Y2164:CX2164))</f>
        <v>1034575.0527434945</v>
      </c>
      <c r="CY2276" s="92">
        <f>IF(CY$8="",0,SUM($Y2163:CY2163)-SUM($Y2164:CY2164))</f>
        <v>1041717.7625080198</v>
      </c>
      <c r="CZ2276" s="92">
        <f>IF(CZ$8="",0,SUM($Y2163:CZ2163)-SUM($Y2164:CZ2164))</f>
        <v>1041717.7625080198</v>
      </c>
      <c r="DA2276" s="92">
        <f>IF(DA$8="",0,SUM($Y2163:DA2163)-SUM($Y2164:DA2164))</f>
        <v>1041717.7625080198</v>
      </c>
      <c r="DB2276" s="92">
        <f>IF(DB$8="",0,SUM($Y2163:DB2163)-SUM($Y2164:DB2164))</f>
        <v>1048860.4722725451</v>
      </c>
      <c r="DC2276" s="92">
        <f>IF(DC$8="",0,SUM($Y2163:DC2163)-SUM($Y2164:DC2164))</f>
        <v>1048860.4722725451</v>
      </c>
      <c r="DD2276" s="92">
        <f>IF(DD$8="",0,SUM($Y2163:DD2163)-SUM($Y2164:DD2164))</f>
        <v>1048860.4722725451</v>
      </c>
      <c r="DE2276" s="92">
        <f>IF(DE$8="",0,SUM($Y2163:DE2163)-SUM($Y2164:DE2164))</f>
        <v>1056003.1820370853</v>
      </c>
      <c r="DF2276" s="92">
        <f>IF(DF$8="",0,SUM($Y2163:DF2163)-SUM($Y2164:DF2164))</f>
        <v>1056003.1820370853</v>
      </c>
      <c r="DG2276" s="92">
        <f>IF(DG$8="",0,SUM($Y2163:DG2163)-SUM($Y2164:DG2164))</f>
        <v>1108571.0132246912</v>
      </c>
      <c r="DH2276" s="92">
        <f>IF(DH$8="",0,SUM($Y2163:DH2163)-SUM($Y2164:DH2164))</f>
        <v>1116303.1863916814</v>
      </c>
      <c r="DI2276" s="92">
        <f>IF(DI$8="",0,SUM($Y2163:DI2163)-SUM($Y2164:DI2164))</f>
        <v>1116303.1863916814</v>
      </c>
      <c r="DJ2276" s="92">
        <f>IF(DJ$8="",0,SUM($Y2163:DJ2163)-SUM($Y2164:DJ2164))</f>
        <v>1116303.1863916814</v>
      </c>
      <c r="DK2276" s="92">
        <f>IF(DK$8="",0,SUM($Y2163:DK2163)-SUM($Y2164:DK2164))</f>
        <v>1123803.0316444337</v>
      </c>
      <c r="DL2276" s="92">
        <f>IF(DL$8="",0,SUM($Y2163:DL2163)-SUM($Y2164:DL2164))</f>
        <v>1123803.0316444337</v>
      </c>
      <c r="DM2276" s="92">
        <f>IF(DM$8="",0,SUM($Y2163:DM2163)-SUM($Y2164:DM2164))</f>
        <v>1123803.0316444337</v>
      </c>
      <c r="DN2276" s="92">
        <f>IF(DN$8="",0,SUM($Y2163:DN2163)-SUM($Y2164:DN2164))</f>
        <v>1131302.876897186</v>
      </c>
      <c r="DO2276" s="92">
        <f>IF(DO$8="",0,SUM($Y2163:DO2163)-SUM($Y2164:DO2164))</f>
        <v>1131302.876897186</v>
      </c>
      <c r="DP2276" s="92">
        <f>IF(DP$8="",0,SUM($Y2163:DP2163)-SUM($Y2164:DP2164))</f>
        <v>1131302.876897186</v>
      </c>
      <c r="DQ2276" s="92">
        <f>IF(DQ$8="",0,SUM($Y2163:DQ2163)-SUM($Y2164:DQ2164))</f>
        <v>1138802.7221499383</v>
      </c>
      <c r="DR2276" s="92">
        <f>IF(DR$8="",0,SUM($Y2163:DR2163)-SUM($Y2164:DR2164))</f>
        <v>1138802.7221499383</v>
      </c>
      <c r="DS2276" s="92">
        <f>IF(DS$8="",0,SUM($Y2163:DS2163)-SUM($Y2164:DS2164))</f>
        <v>1195498.9139474928</v>
      </c>
      <c r="DT2276" s="92">
        <f>IF(DT$8="",0,SUM($Y2163:DT2163)-SUM($Y2164:DT2164))</f>
        <v>1203617.6957728267</v>
      </c>
      <c r="DU2276" s="92">
        <f>IF(DU$8="",0,SUM($Y2163:DU2163)-SUM($Y2164:DU2164))</f>
        <v>1203617.6957728267</v>
      </c>
      <c r="DV2276" s="92">
        <f>IF(DV$8="",0,SUM($Y2163:DV2163)-SUM($Y2164:DV2164))</f>
        <v>1203617.6957728267</v>
      </c>
      <c r="DW2276" s="92">
        <f>IF(DW$8="",0,SUM($Y2163:DW2163)-SUM($Y2164:DW2164))</f>
        <v>1211492.5332882106</v>
      </c>
      <c r="DX2276" s="92">
        <f>IF(DX$8="",0,SUM($Y2163:DX2163)-SUM($Y2164:DX2164))</f>
        <v>1211492.5332882106</v>
      </c>
      <c r="DY2276" s="92">
        <f>IF(DY$8="",0,SUM($Y2163:DY2163)-SUM($Y2164:DY2164))</f>
        <v>1211492.5332882106</v>
      </c>
      <c r="DZ2276" s="92">
        <f>IF(DZ$8="",0,SUM($Y2163:DZ2163)-SUM($Y2164:DZ2164))</f>
        <v>1219367.3708036244</v>
      </c>
      <c r="EA2276" s="92">
        <f>IF(EA$8="",0,SUM($Y2163:EA2163)-SUM($Y2164:EA2164))</f>
        <v>1219367.3708036244</v>
      </c>
      <c r="EB2276" s="92">
        <f>IF(EB$8="",0,SUM($Y2163:EB2163)-SUM($Y2164:EB2164))</f>
        <v>1219367.3708036244</v>
      </c>
      <c r="EC2276" s="92">
        <f>IF(EC$8="",0,SUM($Y2163:EC2163)-SUM($Y2164:EC2164))</f>
        <v>1227242.2083190382</v>
      </c>
      <c r="ED2276" s="92">
        <f>IF(ED$8="",0,SUM($Y2163:ED2163)-SUM($Y2164:ED2164))</f>
        <v>1227242.2083190382</v>
      </c>
      <c r="EE2276" s="92">
        <f>IF(EE$8="",0,SUM($Y2163:EE2163)-SUM($Y2164:EE2164))</f>
        <v>1288348.1772095561</v>
      </c>
      <c r="EF2276" s="92">
        <f>IF(EF$8="",0,SUM($Y2163:EF2163)-SUM($Y2164:EF2164))</f>
        <v>1296872.8981261551</v>
      </c>
      <c r="EG2276" s="92">
        <f>IF(EG$8="",0,SUM($Y2163:EG2163)-SUM($Y2164:EG2164))</f>
        <v>1296872.8981261551</v>
      </c>
      <c r="EH2276" s="92">
        <f>IF(EH$8="",0,SUM($Y2163:EH2163)-SUM($Y2164:EH2164))</f>
        <v>1296872.8981261551</v>
      </c>
      <c r="EI2276" s="92">
        <f>IF(EI$8="",0,SUM($Y2163:EI2163)-SUM($Y2164:EI2164))</f>
        <v>1305141.4775173068</v>
      </c>
      <c r="EJ2276" s="92">
        <f>IF(EJ$8="",0,SUM($Y2163:EJ2163)-SUM($Y2164:EJ2164))</f>
        <v>1305141.4775173068</v>
      </c>
      <c r="EK2276" s="92">
        <f>IF(EK$8="",0,SUM($Y2163:EK2163)-SUM($Y2164:EK2164))</f>
        <v>1305141.4775173068</v>
      </c>
      <c r="EL2276" s="92">
        <f>IF(EL$8="",0,SUM($Y2163:EL2163)-SUM($Y2164:EL2164))</f>
        <v>1311595.0028957725</v>
      </c>
      <c r="EM2276" s="92">
        <f>IF(EM$8="",0,SUM($Y2163:EM2163)-SUM($Y2164:EM2164))</f>
        <v>1311595.0028957725</v>
      </c>
      <c r="EN2276" s="92">
        <f>IF(EN$8="",0,SUM($Y2163:EN2163)-SUM($Y2164:EN2164))</f>
        <v>1311595.0028957725</v>
      </c>
      <c r="EO2276" s="92">
        <f>IF(EO$8="",0,SUM($Y2163:EO2163)-SUM($Y2164:EO2164))</f>
        <v>1318048.5282742381</v>
      </c>
      <c r="EP2276" s="92">
        <f>IF(EP$8="",0,SUM($Y2163:EP2163)-SUM($Y2164:EP2164))</f>
        <v>1318048.5282742381</v>
      </c>
      <c r="EQ2276" s="92">
        <f>IF(EQ$8="",0,SUM($Y2163:EQ2163)-SUM($Y2164:EQ2164))</f>
        <v>0</v>
      </c>
      <c r="ER2276" s="92">
        <f>IF(ER$8="",0,SUM($Y2163:ER2163)-SUM($Y2164:ER2164))</f>
        <v>0</v>
      </c>
      <c r="ES2276" s="92">
        <f>IF(ES$8="",0,SUM($Y2163:ES2163)-SUM($Y2164:ES2164))</f>
        <v>0</v>
      </c>
      <c r="ET2276" s="92">
        <f>IF(ET$8="",0,SUM($Y2163:ET2163)-SUM($Y2164:ET2164))</f>
        <v>0</v>
      </c>
      <c r="EU2276" s="92">
        <f>IF(EU$8="",0,SUM($Y2163:EU2163)-SUM($Y2164:EU2164))</f>
        <v>0</v>
      </c>
      <c r="EV2276" s="92">
        <f>IF(EV$8="",0,SUM($Y2163:EV2163)-SUM($Y2164:EV2164))</f>
        <v>0</v>
      </c>
      <c r="EW2276" s="92">
        <f>IF(EW$8="",0,SUM($Y2163:EW2163)-SUM($Y2164:EW2164))</f>
        <v>0</v>
      </c>
      <c r="EX2276" s="92">
        <f>IF(EX$8="",0,SUM($Y2163:EX2163)-SUM($Y2164:EX2164))</f>
        <v>0</v>
      </c>
      <c r="EY2276" s="92">
        <f>IF(EY$8="",0,SUM($Y2163:EY2163)-SUM($Y2164:EY2164))</f>
        <v>0</v>
      </c>
      <c r="EZ2276" s="92">
        <f>IF(EZ$8="",0,SUM($Y2163:EZ2163)-SUM($Y2164:EZ2164))</f>
        <v>0</v>
      </c>
      <c r="FA2276" s="92">
        <f>IF(FA$8="",0,SUM($Y2163:FA2163)-SUM($Y2164:FA2164))</f>
        <v>0</v>
      </c>
      <c r="FB2276" s="92">
        <f>IF(FB$8="",0,SUM($Y2163:FB2163)-SUM($Y2164:FB2164))</f>
        <v>0</v>
      </c>
      <c r="FC2276" s="92">
        <f>IF(FC$8="",0,SUM($Y2163:FC2163)-SUM($Y2164:FC2164))</f>
        <v>0</v>
      </c>
      <c r="FD2276" s="92">
        <f>IF(FD$8="",0,SUM($Y2163:FD2163)-SUM($Y2164:FD2164))</f>
        <v>0</v>
      </c>
      <c r="FE2276" s="92">
        <f>IF(FE$8="",0,SUM($Y2163:FE2163)-SUM($Y2164:FE2164))</f>
        <v>0</v>
      </c>
      <c r="FF2276" s="92">
        <f>IF(FF$8="",0,SUM($Y2163:FF2163)-SUM($Y2164:FF2164))</f>
        <v>0</v>
      </c>
      <c r="FG2276" s="92">
        <f>IF(FG$8="",0,SUM($Y2163:FG2163)-SUM($Y2164:FG2164))</f>
        <v>0</v>
      </c>
      <c r="FH2276" s="92">
        <f>IF(FH$8="",0,SUM($Y2163:FH2163)-SUM($Y2164:FH2164))</f>
        <v>0</v>
      </c>
      <c r="FI2276" s="92">
        <f>IF(FI$8="",0,SUM($Y2163:FI2163)-SUM($Y2164:FI2164))</f>
        <v>0</v>
      </c>
      <c r="FJ2276" s="92">
        <f>IF(FJ$8="",0,SUM($Y2163:FJ2163)-SUM($Y2164:FJ2164))</f>
        <v>0</v>
      </c>
      <c r="FK2276" s="92">
        <f>IF(FK$8="",0,SUM($Y2163:FK2163)-SUM($Y2164:FK2164))</f>
        <v>0</v>
      </c>
      <c r="FL2276" s="92">
        <f>IF(FL$8="",0,SUM($Y2163:FL2163)-SUM($Y2164:FL2164))</f>
        <v>0</v>
      </c>
      <c r="FM2276" s="92">
        <f>IF(FM$8="",0,SUM($Y2163:FM2163)-SUM($Y2164:FM2164))</f>
        <v>0</v>
      </c>
      <c r="FN2276" s="92">
        <f>IF(FN$8="",0,SUM($Y2163:FN2163)-SUM($Y2164:FN2164))</f>
        <v>0</v>
      </c>
      <c r="FO2276" s="92">
        <f>IF(FO$8="",0,SUM($Y2163:FO2163)-SUM($Y2164:FO2164))</f>
        <v>0</v>
      </c>
      <c r="FP2276" s="92">
        <f>IF(FP$8="",0,SUM($Y2163:FP2163)-SUM($Y2164:FP2164))</f>
        <v>0</v>
      </c>
      <c r="FQ2276" s="92">
        <f>IF(FQ$8="",0,SUM($Y2163:FQ2163)-SUM($Y2164:FQ2164))</f>
        <v>0</v>
      </c>
      <c r="FR2276" s="92">
        <f>IF(FR$8="",0,SUM($Y2163:FR2163)-SUM($Y2164:FR2164))</f>
        <v>0</v>
      </c>
      <c r="FS2276" s="92">
        <f>IF(FS$8="",0,SUM($Y2163:FS2163)-SUM($Y2164:FS2164))</f>
        <v>0</v>
      </c>
      <c r="FT2276" s="92">
        <f>IF(FT$8="",0,SUM($Y2163:FT2163)-SUM($Y2164:FT2164))</f>
        <v>0</v>
      </c>
      <c r="FU2276" s="92">
        <f>IF(FU$8="",0,SUM($Y2163:FU2163)-SUM($Y2164:FU2164))</f>
        <v>0</v>
      </c>
      <c r="FV2276" s="92">
        <f>IF(FV$8="",0,SUM($Y2163:FV2163)-SUM($Y2164:FV2164))</f>
        <v>0</v>
      </c>
      <c r="FW2276" s="92">
        <f>IF(FW$8="",0,SUM($Y2163:FW2163)-SUM($Y2164:FW2164))</f>
        <v>0</v>
      </c>
      <c r="FX2276" s="92">
        <f>IF(FX$8="",0,SUM($Y2163:FX2163)-SUM($Y2164:FX2164))</f>
        <v>0</v>
      </c>
      <c r="FY2276" s="92">
        <f>IF(FY$8="",0,SUM($Y2163:FY2163)-SUM($Y2164:FY2164))</f>
        <v>0</v>
      </c>
      <c r="FZ2276" s="92">
        <f>IF(FZ$8="",0,SUM($Y2163:FZ2163)-SUM($Y2164:FZ2164))</f>
        <v>0</v>
      </c>
      <c r="GA2276" s="92">
        <f>IF(GA$8="",0,SUM($Y2163:GA2163)-SUM($Y2164:GA2164))</f>
        <v>0</v>
      </c>
      <c r="GB2276" s="92">
        <f>IF(GB$8="",0,SUM($Y2163:GB2163)-SUM($Y2164:GB2164))</f>
        <v>0</v>
      </c>
      <c r="GC2276" s="92">
        <f>IF(GC$8="",0,SUM($Y2163:GC2163)-SUM($Y2164:GC2164))</f>
        <v>0</v>
      </c>
      <c r="GD2276" s="92">
        <f>IF(GD$8="",0,SUM($Y2163:GD2163)-SUM($Y2164:GD2164))</f>
        <v>0</v>
      </c>
      <c r="GE2276" s="92">
        <f>IF(GE$8="",0,SUM($Y2163:GE2163)-SUM($Y2164:GE2164))</f>
        <v>0</v>
      </c>
      <c r="GF2276" s="92">
        <f>IF(GF$8="",0,SUM($Y2163:GF2163)-SUM($Y2164:GF2164))</f>
        <v>0</v>
      </c>
      <c r="GG2276" s="92">
        <f>IF(GG$8="",0,SUM($Y2163:GG2163)-SUM($Y2164:GG2164))</f>
        <v>0</v>
      </c>
      <c r="GH2276" s="92">
        <f>IF(GH$8="",0,SUM($Y2163:GH2163)-SUM($Y2164:GH2164))</f>
        <v>0</v>
      </c>
      <c r="GI2276" s="92">
        <f>IF(GI$8="",0,SUM($Y2163:GI2163)-SUM($Y2164:GI2164))</f>
        <v>0</v>
      </c>
      <c r="GJ2276" s="92">
        <f>IF(GJ$8="",0,SUM($Y2163:GJ2163)-SUM($Y2164:GJ2164))</f>
        <v>0</v>
      </c>
      <c r="GK2276" s="92">
        <f>IF(GK$8="",0,SUM($Y2163:GK2163)-SUM($Y2164:GK2164))</f>
        <v>0</v>
      </c>
      <c r="GL2276" s="92">
        <f>IF(GL$8="",0,SUM($Y2163:GL2163)-SUM($Y2164:GL2164))</f>
        <v>0</v>
      </c>
      <c r="GM2276" s="92">
        <f>IF(GM$8="",0,SUM($Y2163:GM2163)-SUM($Y2164:GM2164))</f>
        <v>0</v>
      </c>
      <c r="GN2276" s="92">
        <f>IF(GN$8="",0,SUM($Y2163:GN2163)-SUM($Y2164:GN2164))</f>
        <v>0</v>
      </c>
      <c r="GO2276" s="92">
        <f>IF(GO$8="",0,SUM($Y2163:GO2163)-SUM($Y2164:GO2164))</f>
        <v>0</v>
      </c>
      <c r="GP2276" s="92">
        <f>IF(GP$8="",0,SUM($Y2163:GP2163)-SUM($Y2164:GP2164))</f>
        <v>0</v>
      </c>
      <c r="GQ2276" s="92">
        <f>IF(GQ$8="",0,SUM($Y2163:GQ2163)-SUM($Y2164:GQ2164))</f>
        <v>0</v>
      </c>
      <c r="GR2276" s="92">
        <f>IF(GR$8="",0,SUM($Y2163:GR2163)-SUM($Y2164:GR2164))</f>
        <v>0</v>
      </c>
      <c r="GS2276" s="92">
        <f>IF(GS$8="",0,SUM($Y2163:GS2163)-SUM($Y2164:GS2164))</f>
        <v>0</v>
      </c>
      <c r="GT2276" s="92">
        <f>IF(GT$8="",0,SUM($Y2163:GT2163)-SUM($Y2164:GT2164))</f>
        <v>0</v>
      </c>
      <c r="GU2276" s="92">
        <f>IF(GU$8="",0,SUM($Y2163:GU2163)-SUM($Y2164:GU2164))</f>
        <v>0</v>
      </c>
      <c r="GV2276" s="92">
        <f>IF(GV$8="",0,SUM($Y2163:GV2163)-SUM($Y2164:GV2164))</f>
        <v>0</v>
      </c>
      <c r="GW2276" s="92">
        <f>IF(GW$8="",0,SUM($Y2163:GW2163)-SUM($Y2164:GW2164))</f>
        <v>0</v>
      </c>
      <c r="GX2276" s="92">
        <f>IF(GX$8="",0,SUM($Y2163:GX2163)-SUM($Y2164:GX2164))</f>
        <v>0</v>
      </c>
      <c r="GY2276" s="92">
        <f>IF(GY$8="",0,SUM($Y2163:GY2163)-SUM($Y2164:GY2164))</f>
        <v>0</v>
      </c>
      <c r="GZ2276" s="92">
        <f>IF(GZ$8="",0,SUM($Y2163:GZ2163)-SUM($Y2164:GZ2164))</f>
        <v>0</v>
      </c>
      <c r="HA2276" s="3"/>
      <c r="HB2276" s="3"/>
    </row>
    <row r="2277" spans="1:210" ht="4.2" customHeight="1">
      <c r="A2277" s="28">
        <f>ROW()</f>
        <v>2277</v>
      </c>
      <c r="B2277" s="1"/>
      <c r="C2277" s="1"/>
      <c r="D2277" s="1"/>
      <c r="E2277" s="263"/>
      <c r="F2277" s="48"/>
      <c r="G2277" s="350"/>
      <c r="H2277" s="357"/>
      <c r="I2277" s="357"/>
      <c r="J2277" s="357"/>
      <c r="K2277" s="357"/>
      <c r="L2277" s="357"/>
      <c r="M2277" s="277"/>
      <c r="N2277" s="357"/>
      <c r="O2277" s="357"/>
      <c r="P2277" s="277"/>
      <c r="Q2277" s="357"/>
      <c r="R2277" s="1"/>
      <c r="S2277" s="5"/>
      <c r="T2277" s="7"/>
      <c r="U2277" s="24"/>
      <c r="V2277" s="172"/>
      <c r="W2277" s="283"/>
      <c r="X2277" s="283"/>
      <c r="Y2277" s="46"/>
      <c r="Z2277" s="93"/>
      <c r="AA2277" s="370"/>
      <c r="AB2277" s="370"/>
      <c r="AC2277" s="370"/>
      <c r="AD2277" s="370"/>
      <c r="AE2277" s="370"/>
      <c r="AF2277" s="370"/>
      <c r="AG2277" s="370"/>
      <c r="AH2277" s="370"/>
      <c r="AI2277" s="370"/>
      <c r="AJ2277" s="370"/>
      <c r="AK2277" s="370"/>
      <c r="AL2277" s="370"/>
      <c r="AM2277" s="370"/>
      <c r="AN2277" s="370"/>
      <c r="AO2277" s="370"/>
      <c r="AP2277" s="370"/>
      <c r="AQ2277" s="370"/>
      <c r="AR2277" s="370"/>
      <c r="AS2277" s="370"/>
      <c r="AT2277" s="370"/>
      <c r="AU2277" s="370"/>
      <c r="AV2277" s="370"/>
      <c r="AW2277" s="370"/>
      <c r="AX2277" s="370"/>
      <c r="AY2277" s="370"/>
      <c r="AZ2277" s="370"/>
      <c r="BA2277" s="370"/>
      <c r="BB2277" s="370"/>
      <c r="BC2277" s="370"/>
      <c r="BD2277" s="370"/>
      <c r="BE2277" s="370"/>
      <c r="BF2277" s="370"/>
      <c r="BG2277" s="370"/>
      <c r="BH2277" s="370"/>
      <c r="BI2277" s="370"/>
      <c r="BJ2277" s="370"/>
      <c r="BK2277" s="370"/>
      <c r="BL2277" s="370"/>
      <c r="BM2277" s="370"/>
      <c r="BN2277" s="370"/>
      <c r="BO2277" s="370"/>
      <c r="BP2277" s="370"/>
      <c r="BQ2277" s="370"/>
      <c r="BR2277" s="370"/>
      <c r="BS2277" s="370"/>
      <c r="BT2277" s="370"/>
      <c r="BU2277" s="370"/>
      <c r="BV2277" s="370"/>
      <c r="BW2277" s="370"/>
      <c r="BX2277" s="370"/>
      <c r="BY2277" s="370"/>
      <c r="BZ2277" s="370"/>
      <c r="CA2277" s="370"/>
      <c r="CB2277" s="370"/>
      <c r="CC2277" s="370"/>
      <c r="CD2277" s="370"/>
      <c r="CE2277" s="370"/>
      <c r="CF2277" s="370"/>
      <c r="CG2277" s="370"/>
      <c r="CH2277" s="370"/>
      <c r="CI2277" s="370"/>
      <c r="CJ2277" s="370"/>
      <c r="CK2277" s="370"/>
      <c r="CL2277" s="370"/>
      <c r="CM2277" s="370"/>
      <c r="CN2277" s="370"/>
      <c r="CO2277" s="370"/>
      <c r="CP2277" s="370"/>
      <c r="CQ2277" s="370"/>
      <c r="CR2277" s="370"/>
      <c r="CS2277" s="370"/>
      <c r="CT2277" s="370"/>
      <c r="CU2277" s="370"/>
      <c r="CV2277" s="370"/>
      <c r="CW2277" s="370"/>
      <c r="CX2277" s="370"/>
      <c r="CY2277" s="370"/>
      <c r="CZ2277" s="370"/>
      <c r="DA2277" s="370"/>
      <c r="DB2277" s="370"/>
      <c r="DC2277" s="370"/>
      <c r="DD2277" s="370"/>
      <c r="DE2277" s="370"/>
      <c r="DF2277" s="370"/>
      <c r="DG2277" s="370"/>
      <c r="DH2277" s="370"/>
      <c r="DI2277" s="370"/>
      <c r="DJ2277" s="370"/>
      <c r="DK2277" s="370"/>
      <c r="DL2277" s="370"/>
      <c r="DM2277" s="370"/>
      <c r="DN2277" s="370"/>
      <c r="DO2277" s="370"/>
      <c r="DP2277" s="370"/>
      <c r="DQ2277" s="370"/>
      <c r="DR2277" s="370"/>
      <c r="DS2277" s="370"/>
      <c r="DT2277" s="370"/>
      <c r="DU2277" s="370"/>
      <c r="DV2277" s="370"/>
      <c r="DW2277" s="370"/>
      <c r="DX2277" s="370"/>
      <c r="DY2277" s="370"/>
      <c r="DZ2277" s="370"/>
      <c r="EA2277" s="370"/>
      <c r="EB2277" s="370"/>
      <c r="EC2277" s="370"/>
      <c r="ED2277" s="370"/>
      <c r="EE2277" s="370"/>
      <c r="EF2277" s="370"/>
      <c r="EG2277" s="370"/>
      <c r="EH2277" s="370"/>
      <c r="EI2277" s="370"/>
      <c r="EJ2277" s="370"/>
      <c r="EK2277" s="370"/>
      <c r="EL2277" s="370"/>
      <c r="EM2277" s="370"/>
      <c r="EN2277" s="370"/>
      <c r="EO2277" s="370"/>
      <c r="EP2277" s="370"/>
      <c r="EQ2277" s="370"/>
      <c r="ER2277" s="370"/>
      <c r="ES2277" s="370"/>
      <c r="ET2277" s="370"/>
      <c r="EU2277" s="370"/>
      <c r="EV2277" s="370"/>
      <c r="EW2277" s="370"/>
      <c r="EX2277" s="370"/>
      <c r="EY2277" s="370"/>
      <c r="EZ2277" s="370"/>
      <c r="FA2277" s="370"/>
      <c r="FB2277" s="370"/>
      <c r="FC2277" s="370"/>
      <c r="FD2277" s="370"/>
      <c r="FE2277" s="370"/>
      <c r="FF2277" s="370"/>
      <c r="FG2277" s="370"/>
      <c r="FH2277" s="370"/>
      <c r="FI2277" s="370"/>
      <c r="FJ2277" s="370"/>
      <c r="FK2277" s="370"/>
      <c r="FL2277" s="370"/>
      <c r="FM2277" s="370"/>
      <c r="FN2277" s="370"/>
      <c r="FO2277" s="370"/>
      <c r="FP2277" s="370"/>
      <c r="FQ2277" s="370"/>
      <c r="FR2277" s="370"/>
      <c r="FS2277" s="370"/>
      <c r="FT2277" s="370"/>
      <c r="FU2277" s="370"/>
      <c r="FV2277" s="370"/>
      <c r="FW2277" s="370"/>
      <c r="FX2277" s="370"/>
      <c r="FY2277" s="370"/>
      <c r="FZ2277" s="370"/>
      <c r="GA2277" s="370"/>
      <c r="GB2277" s="370"/>
      <c r="GC2277" s="370"/>
      <c r="GD2277" s="370"/>
      <c r="GE2277" s="370"/>
      <c r="GF2277" s="370"/>
      <c r="GG2277" s="370"/>
      <c r="GH2277" s="370"/>
      <c r="GI2277" s="370"/>
      <c r="GJ2277" s="370"/>
      <c r="GK2277" s="370"/>
      <c r="GL2277" s="370"/>
      <c r="GM2277" s="370"/>
      <c r="GN2277" s="370"/>
      <c r="GO2277" s="370"/>
      <c r="GP2277" s="370"/>
      <c r="GQ2277" s="370"/>
      <c r="GR2277" s="370"/>
      <c r="GS2277" s="370"/>
      <c r="GT2277" s="370"/>
      <c r="GU2277" s="370"/>
      <c r="GV2277" s="370"/>
      <c r="GW2277" s="370"/>
      <c r="GX2277" s="370"/>
      <c r="GY2277" s="370"/>
      <c r="GZ2277" s="370"/>
      <c r="HA2277" s="1"/>
      <c r="HB2277" s="1"/>
    </row>
    <row r="2278" spans="1:210" ht="4.2" customHeight="1">
      <c r="A2278" s="28">
        <f>ROW()</f>
        <v>2278</v>
      </c>
      <c r="B2278" s="1"/>
      <c r="C2278" s="1"/>
      <c r="D2278" s="1"/>
      <c r="E2278" s="263"/>
      <c r="F2278" s="48"/>
      <c r="G2278" s="231"/>
      <c r="H2278" s="172"/>
      <c r="I2278" s="172"/>
      <c r="J2278" s="172"/>
      <c r="K2278" s="172"/>
      <c r="L2278" s="172"/>
      <c r="M2278" s="171"/>
      <c r="N2278" s="172"/>
      <c r="O2278" s="172"/>
      <c r="P2278" s="171"/>
      <c r="Q2278" s="172"/>
      <c r="R2278" s="172"/>
      <c r="S2278" s="171"/>
      <c r="T2278" s="173"/>
      <c r="U2278" s="280"/>
      <c r="V2278" s="172"/>
      <c r="W2278" s="283"/>
      <c r="X2278" s="283"/>
      <c r="Y2278" s="282"/>
      <c r="Z2278" s="93"/>
      <c r="AA2278" s="94"/>
      <c r="AB2278" s="94"/>
      <c r="AC2278" s="94"/>
      <c r="AD2278" s="94"/>
      <c r="AE2278" s="94"/>
      <c r="AF2278" s="94"/>
      <c r="AG2278" s="94"/>
      <c r="AH2278" s="94"/>
      <c r="AI2278" s="94"/>
      <c r="AJ2278" s="94"/>
      <c r="AK2278" s="94"/>
      <c r="AL2278" s="94"/>
      <c r="AM2278" s="94"/>
      <c r="AN2278" s="94"/>
      <c r="AO2278" s="94"/>
      <c r="AP2278" s="94"/>
      <c r="AQ2278" s="94"/>
      <c r="AR2278" s="94"/>
      <c r="AS2278" s="94"/>
      <c r="AT2278" s="94"/>
      <c r="AU2278" s="94"/>
      <c r="AV2278" s="94"/>
      <c r="AW2278" s="94"/>
      <c r="AX2278" s="94"/>
      <c r="AY2278" s="94"/>
      <c r="AZ2278" s="94"/>
      <c r="BA2278" s="94"/>
      <c r="BB2278" s="94"/>
      <c r="BC2278" s="94"/>
      <c r="BD2278" s="94"/>
      <c r="BE2278" s="94"/>
      <c r="BF2278" s="94"/>
      <c r="BG2278" s="94"/>
      <c r="BH2278" s="94"/>
      <c r="BI2278" s="94"/>
      <c r="BJ2278" s="94"/>
      <c r="BK2278" s="94"/>
      <c r="BL2278" s="94"/>
      <c r="BM2278" s="94"/>
      <c r="BN2278" s="94"/>
      <c r="BO2278" s="94"/>
      <c r="BP2278" s="94"/>
      <c r="BQ2278" s="94"/>
      <c r="BR2278" s="94"/>
      <c r="BS2278" s="94"/>
      <c r="BT2278" s="94"/>
      <c r="BU2278" s="94"/>
      <c r="BV2278" s="94"/>
      <c r="BW2278" s="94"/>
      <c r="BX2278" s="94"/>
      <c r="BY2278" s="94"/>
      <c r="BZ2278" s="94"/>
      <c r="CA2278" s="94"/>
      <c r="CB2278" s="94"/>
      <c r="CC2278" s="94"/>
      <c r="CD2278" s="94"/>
      <c r="CE2278" s="94"/>
      <c r="CF2278" s="94"/>
      <c r="CG2278" s="94"/>
      <c r="CH2278" s="94"/>
      <c r="CI2278" s="94"/>
      <c r="CJ2278" s="94"/>
      <c r="CK2278" s="94"/>
      <c r="CL2278" s="94"/>
      <c r="CM2278" s="94"/>
      <c r="CN2278" s="94"/>
      <c r="CO2278" s="94"/>
      <c r="CP2278" s="94"/>
      <c r="CQ2278" s="94"/>
      <c r="CR2278" s="94"/>
      <c r="CS2278" s="94"/>
      <c r="CT2278" s="94"/>
      <c r="CU2278" s="94"/>
      <c r="CV2278" s="94"/>
      <c r="CW2278" s="94"/>
      <c r="CX2278" s="94"/>
      <c r="CY2278" s="94"/>
      <c r="CZ2278" s="94"/>
      <c r="DA2278" s="94"/>
      <c r="DB2278" s="94"/>
      <c r="DC2278" s="94"/>
      <c r="DD2278" s="94"/>
      <c r="DE2278" s="94"/>
      <c r="DF2278" s="94"/>
      <c r="DG2278" s="94"/>
      <c r="DH2278" s="94"/>
      <c r="DI2278" s="94"/>
      <c r="DJ2278" s="94"/>
      <c r="DK2278" s="94"/>
      <c r="DL2278" s="94"/>
      <c r="DM2278" s="94"/>
      <c r="DN2278" s="94"/>
      <c r="DO2278" s="94"/>
      <c r="DP2278" s="94"/>
      <c r="DQ2278" s="94"/>
      <c r="DR2278" s="94"/>
      <c r="DS2278" s="94"/>
      <c r="DT2278" s="94"/>
      <c r="DU2278" s="94"/>
      <c r="DV2278" s="94"/>
      <c r="DW2278" s="94"/>
      <c r="DX2278" s="94"/>
      <c r="DY2278" s="94"/>
      <c r="DZ2278" s="94"/>
      <c r="EA2278" s="94"/>
      <c r="EB2278" s="94"/>
      <c r="EC2278" s="94"/>
      <c r="ED2278" s="94"/>
      <c r="EE2278" s="94"/>
      <c r="EF2278" s="94"/>
      <c r="EG2278" s="94"/>
      <c r="EH2278" s="94"/>
      <c r="EI2278" s="94"/>
      <c r="EJ2278" s="94"/>
      <c r="EK2278" s="94"/>
      <c r="EL2278" s="94"/>
      <c r="EM2278" s="94"/>
      <c r="EN2278" s="94"/>
      <c r="EO2278" s="94"/>
      <c r="EP2278" s="94"/>
      <c r="EQ2278" s="94"/>
      <c r="ER2278" s="94"/>
      <c r="ES2278" s="94"/>
      <c r="ET2278" s="94"/>
      <c r="EU2278" s="94"/>
      <c r="EV2278" s="94"/>
      <c r="EW2278" s="94"/>
      <c r="EX2278" s="94"/>
      <c r="EY2278" s="94"/>
      <c r="EZ2278" s="94"/>
      <c r="FA2278" s="94"/>
      <c r="FB2278" s="94"/>
      <c r="FC2278" s="94"/>
      <c r="FD2278" s="94"/>
      <c r="FE2278" s="94"/>
      <c r="FF2278" s="94"/>
      <c r="FG2278" s="94"/>
      <c r="FH2278" s="94"/>
      <c r="FI2278" s="94"/>
      <c r="FJ2278" s="94"/>
      <c r="FK2278" s="94"/>
      <c r="FL2278" s="94"/>
      <c r="FM2278" s="94"/>
      <c r="FN2278" s="94"/>
      <c r="FO2278" s="94"/>
      <c r="FP2278" s="94"/>
      <c r="FQ2278" s="94"/>
      <c r="FR2278" s="94"/>
      <c r="FS2278" s="94"/>
      <c r="FT2278" s="94"/>
      <c r="FU2278" s="94"/>
      <c r="FV2278" s="94"/>
      <c r="FW2278" s="94"/>
      <c r="FX2278" s="94"/>
      <c r="FY2278" s="94"/>
      <c r="FZ2278" s="94"/>
      <c r="GA2278" s="94"/>
      <c r="GB2278" s="94"/>
      <c r="GC2278" s="94"/>
      <c r="GD2278" s="94"/>
      <c r="GE2278" s="94"/>
      <c r="GF2278" s="94"/>
      <c r="GG2278" s="94"/>
      <c r="GH2278" s="94"/>
      <c r="GI2278" s="94"/>
      <c r="GJ2278" s="94"/>
      <c r="GK2278" s="94"/>
      <c r="GL2278" s="94"/>
      <c r="GM2278" s="94"/>
      <c r="GN2278" s="94"/>
      <c r="GO2278" s="94"/>
      <c r="GP2278" s="94"/>
      <c r="GQ2278" s="94"/>
      <c r="GR2278" s="94"/>
      <c r="GS2278" s="94"/>
      <c r="GT2278" s="94"/>
      <c r="GU2278" s="94"/>
      <c r="GV2278" s="94"/>
      <c r="GW2278" s="94"/>
      <c r="GX2278" s="94"/>
      <c r="GY2278" s="94"/>
      <c r="GZ2278" s="94"/>
      <c r="HA2278" s="1"/>
      <c r="HB2278" s="1"/>
    </row>
    <row r="2279" spans="1:210" ht="4.2" customHeight="1">
      <c r="A2279" s="28">
        <f>ROW()</f>
        <v>2279</v>
      </c>
      <c r="B2279" s="1"/>
      <c r="C2279" s="1"/>
      <c r="D2279" s="14"/>
      <c r="E2279" s="264"/>
      <c r="F2279" s="14"/>
      <c r="G2279" s="304"/>
      <c r="H2279" s="14"/>
      <c r="I2279" s="14"/>
      <c r="J2279" s="14"/>
      <c r="K2279" s="14"/>
      <c r="L2279" s="14"/>
      <c r="M2279" s="15"/>
      <c r="N2279" s="14"/>
      <c r="O2279" s="14"/>
      <c r="P2279" s="15"/>
      <c r="Q2279" s="14"/>
      <c r="R2279" s="14"/>
      <c r="S2279" s="15"/>
      <c r="T2279" s="179"/>
      <c r="U2279" s="179"/>
      <c r="V2279" s="179"/>
      <c r="W2279" s="179"/>
      <c r="X2279" s="179"/>
      <c r="Y2279" s="179"/>
      <c r="Z2279" s="179"/>
      <c r="AA2279" s="179"/>
      <c r="AB2279" s="179"/>
      <c r="AC2279" s="179"/>
      <c r="AD2279" s="179"/>
      <c r="AE2279" s="179"/>
      <c r="AF2279" s="179"/>
      <c r="AG2279" s="179"/>
      <c r="AH2279" s="179"/>
      <c r="AI2279" s="179"/>
      <c r="AJ2279" s="179"/>
      <c r="AK2279" s="179"/>
      <c r="AL2279" s="179"/>
      <c r="AM2279" s="179"/>
      <c r="AN2279" s="179"/>
      <c r="AO2279" s="179"/>
      <c r="AP2279" s="179"/>
      <c r="AQ2279" s="179"/>
      <c r="AR2279" s="179"/>
      <c r="AS2279" s="179"/>
      <c r="AT2279" s="179"/>
      <c r="AU2279" s="179"/>
      <c r="AV2279" s="179"/>
      <c r="AW2279" s="179"/>
      <c r="AX2279" s="179"/>
      <c r="AY2279" s="179"/>
      <c r="AZ2279" s="179"/>
      <c r="BA2279" s="179"/>
      <c r="BB2279" s="179"/>
      <c r="BC2279" s="179"/>
      <c r="BD2279" s="179"/>
      <c r="BE2279" s="179"/>
      <c r="BF2279" s="179"/>
      <c r="BG2279" s="179"/>
      <c r="BH2279" s="179"/>
      <c r="BI2279" s="179"/>
      <c r="BJ2279" s="179"/>
      <c r="BK2279" s="179"/>
      <c r="BL2279" s="179"/>
      <c r="BM2279" s="179"/>
      <c r="BN2279" s="179"/>
      <c r="BO2279" s="179"/>
      <c r="BP2279" s="179"/>
      <c r="BQ2279" s="179"/>
      <c r="BR2279" s="179"/>
      <c r="BS2279" s="179"/>
      <c r="BT2279" s="179"/>
      <c r="BU2279" s="179"/>
      <c r="BV2279" s="179"/>
      <c r="BW2279" s="179"/>
      <c r="BX2279" s="179"/>
      <c r="BY2279" s="179"/>
      <c r="BZ2279" s="179"/>
      <c r="CA2279" s="179"/>
      <c r="CB2279" s="179"/>
      <c r="CC2279" s="179"/>
      <c r="CD2279" s="179"/>
      <c r="CE2279" s="179"/>
      <c r="CF2279" s="179"/>
      <c r="CG2279" s="179"/>
      <c r="CH2279" s="179"/>
      <c r="CI2279" s="179"/>
      <c r="CJ2279" s="179"/>
      <c r="CK2279" s="179"/>
      <c r="CL2279" s="179"/>
      <c r="CM2279" s="179"/>
      <c r="CN2279" s="179"/>
      <c r="CO2279" s="179"/>
      <c r="CP2279" s="179"/>
      <c r="CQ2279" s="179"/>
      <c r="CR2279" s="179"/>
      <c r="CS2279" s="179"/>
      <c r="CT2279" s="179"/>
      <c r="CU2279" s="179"/>
      <c r="CV2279" s="179"/>
      <c r="CW2279" s="179"/>
      <c r="CX2279" s="179"/>
      <c r="CY2279" s="179"/>
      <c r="CZ2279" s="179"/>
      <c r="DA2279" s="179"/>
      <c r="DB2279" s="179"/>
      <c r="DC2279" s="179"/>
      <c r="DD2279" s="179"/>
      <c r="DE2279" s="179"/>
      <c r="DF2279" s="179"/>
      <c r="DG2279" s="179"/>
      <c r="DH2279" s="179"/>
      <c r="DI2279" s="179"/>
      <c r="DJ2279" s="179"/>
      <c r="DK2279" s="179"/>
      <c r="DL2279" s="179"/>
      <c r="DM2279" s="179"/>
      <c r="DN2279" s="179"/>
      <c r="DO2279" s="179"/>
      <c r="DP2279" s="179"/>
      <c r="DQ2279" s="179"/>
      <c r="DR2279" s="179"/>
      <c r="DS2279" s="179"/>
      <c r="DT2279" s="179"/>
      <c r="DU2279" s="179"/>
      <c r="DV2279" s="179"/>
      <c r="DW2279" s="179"/>
      <c r="DX2279" s="179"/>
      <c r="DY2279" s="179"/>
      <c r="DZ2279" s="179"/>
      <c r="EA2279" s="179"/>
      <c r="EB2279" s="179"/>
      <c r="EC2279" s="179"/>
      <c r="ED2279" s="179"/>
      <c r="EE2279" s="179"/>
      <c r="EF2279" s="179"/>
      <c r="EG2279" s="179"/>
      <c r="EH2279" s="179"/>
      <c r="EI2279" s="179"/>
      <c r="EJ2279" s="179"/>
      <c r="EK2279" s="179"/>
      <c r="EL2279" s="179"/>
      <c r="EM2279" s="179"/>
      <c r="EN2279" s="179"/>
      <c r="EO2279" s="179"/>
      <c r="EP2279" s="179"/>
      <c r="EQ2279" s="179"/>
      <c r="ER2279" s="179"/>
      <c r="ES2279" s="179"/>
      <c r="ET2279" s="179"/>
      <c r="EU2279" s="179"/>
      <c r="EV2279" s="179"/>
      <c r="EW2279" s="179"/>
      <c r="EX2279" s="179"/>
      <c r="EY2279" s="179"/>
      <c r="EZ2279" s="179"/>
      <c r="FA2279" s="179"/>
      <c r="FB2279" s="179"/>
      <c r="FC2279" s="179"/>
      <c r="FD2279" s="179"/>
      <c r="FE2279" s="179"/>
      <c r="FF2279" s="179"/>
      <c r="FG2279" s="179"/>
      <c r="FH2279" s="179"/>
      <c r="FI2279" s="179"/>
      <c r="FJ2279" s="179"/>
      <c r="FK2279" s="179"/>
      <c r="FL2279" s="179"/>
      <c r="FM2279" s="179"/>
      <c r="FN2279" s="179"/>
      <c r="FO2279" s="179"/>
      <c r="FP2279" s="179"/>
      <c r="FQ2279" s="179"/>
      <c r="FR2279" s="179"/>
      <c r="FS2279" s="179"/>
      <c r="FT2279" s="179"/>
      <c r="FU2279" s="179"/>
      <c r="FV2279" s="179"/>
      <c r="FW2279" s="179"/>
      <c r="FX2279" s="179"/>
      <c r="FY2279" s="179"/>
      <c r="FZ2279" s="179"/>
      <c r="GA2279" s="179"/>
      <c r="GB2279" s="179"/>
      <c r="GC2279" s="179"/>
      <c r="GD2279" s="179"/>
      <c r="GE2279" s="179"/>
      <c r="GF2279" s="179"/>
      <c r="GG2279" s="179"/>
      <c r="GH2279" s="179"/>
      <c r="GI2279" s="179"/>
      <c r="GJ2279" s="179"/>
      <c r="GK2279" s="179"/>
      <c r="GL2279" s="179"/>
      <c r="GM2279" s="179"/>
      <c r="GN2279" s="179"/>
      <c r="GO2279" s="179"/>
      <c r="GP2279" s="179"/>
      <c r="GQ2279" s="179"/>
      <c r="GR2279" s="179"/>
      <c r="GS2279" s="179"/>
      <c r="GT2279" s="179"/>
      <c r="GU2279" s="179"/>
      <c r="GV2279" s="179"/>
      <c r="GW2279" s="179"/>
      <c r="GX2279" s="179"/>
      <c r="GY2279" s="179"/>
      <c r="GZ2279" s="179"/>
      <c r="HA2279" s="1"/>
      <c r="HB2279" s="1"/>
    </row>
    <row r="2280" spans="1:210" ht="7.2" customHeight="1">
      <c r="A2280" s="28">
        <f>ROW()</f>
        <v>2280</v>
      </c>
      <c r="B2280" s="1"/>
      <c r="C2280" s="1"/>
      <c r="D2280" s="1"/>
      <c r="E2280" s="263"/>
      <c r="F2280" s="48"/>
      <c r="G2280" s="231"/>
      <c r="H2280" s="1"/>
      <c r="I2280" s="1"/>
      <c r="J2280" s="1"/>
      <c r="K2280" s="1"/>
      <c r="L2280" s="1"/>
      <c r="M2280" s="5"/>
      <c r="N2280" s="1"/>
      <c r="O2280" s="1"/>
      <c r="P2280" s="5"/>
      <c r="Q2280" s="1"/>
      <c r="R2280" s="1"/>
      <c r="S2280" s="5"/>
      <c r="T2280" s="7"/>
      <c r="U2280" s="24"/>
      <c r="V2280" s="1"/>
      <c r="W2280" s="12"/>
      <c r="X2280" s="10"/>
      <c r="Y2280" s="46"/>
      <c r="Z2280" s="93"/>
      <c r="AA2280" s="94"/>
      <c r="AB2280" s="94"/>
      <c r="AC2280" s="94"/>
      <c r="AD2280" s="94"/>
      <c r="AE2280" s="94"/>
      <c r="AF2280" s="94"/>
      <c r="AG2280" s="94"/>
      <c r="AH2280" s="94"/>
      <c r="AI2280" s="94"/>
      <c r="AJ2280" s="94"/>
      <c r="AK2280" s="94"/>
      <c r="AL2280" s="94"/>
      <c r="AM2280" s="94"/>
      <c r="AN2280" s="94"/>
      <c r="AO2280" s="94"/>
      <c r="AP2280" s="94"/>
      <c r="AQ2280" s="94"/>
      <c r="AR2280" s="94"/>
      <c r="AS2280" s="94"/>
      <c r="AT2280" s="94"/>
      <c r="AU2280" s="94"/>
      <c r="AV2280" s="94"/>
      <c r="AW2280" s="94"/>
      <c r="AX2280" s="94"/>
      <c r="AY2280" s="94"/>
      <c r="AZ2280" s="94"/>
      <c r="BA2280" s="94"/>
      <c r="BB2280" s="94"/>
      <c r="BC2280" s="94"/>
      <c r="BD2280" s="94"/>
      <c r="BE2280" s="94"/>
      <c r="BF2280" s="94"/>
      <c r="BG2280" s="94"/>
      <c r="BH2280" s="94"/>
      <c r="BI2280" s="94"/>
      <c r="BJ2280" s="94"/>
      <c r="BK2280" s="94"/>
      <c r="BL2280" s="94"/>
      <c r="BM2280" s="94"/>
      <c r="BN2280" s="94"/>
      <c r="BO2280" s="94"/>
      <c r="BP2280" s="94"/>
      <c r="BQ2280" s="94"/>
      <c r="BR2280" s="94"/>
      <c r="BS2280" s="94"/>
      <c r="BT2280" s="94"/>
      <c r="BU2280" s="94"/>
      <c r="BV2280" s="94"/>
      <c r="BW2280" s="94"/>
      <c r="BX2280" s="94"/>
      <c r="BY2280" s="94"/>
      <c r="BZ2280" s="94"/>
      <c r="CA2280" s="94"/>
      <c r="CB2280" s="94"/>
      <c r="CC2280" s="94"/>
      <c r="CD2280" s="94"/>
      <c r="CE2280" s="94"/>
      <c r="CF2280" s="94"/>
      <c r="CG2280" s="94"/>
      <c r="CH2280" s="94"/>
      <c r="CI2280" s="94"/>
      <c r="CJ2280" s="94"/>
      <c r="CK2280" s="94"/>
      <c r="CL2280" s="94"/>
      <c r="CM2280" s="94"/>
      <c r="CN2280" s="94"/>
      <c r="CO2280" s="94"/>
      <c r="CP2280" s="94"/>
      <c r="CQ2280" s="94"/>
      <c r="CR2280" s="94"/>
      <c r="CS2280" s="94"/>
      <c r="CT2280" s="94"/>
      <c r="CU2280" s="94"/>
      <c r="CV2280" s="94"/>
      <c r="CW2280" s="94"/>
      <c r="CX2280" s="94"/>
      <c r="CY2280" s="94"/>
      <c r="CZ2280" s="94"/>
      <c r="DA2280" s="94"/>
      <c r="DB2280" s="94"/>
      <c r="DC2280" s="94"/>
      <c r="DD2280" s="94"/>
      <c r="DE2280" s="94"/>
      <c r="DF2280" s="94"/>
      <c r="DG2280" s="94"/>
      <c r="DH2280" s="94"/>
      <c r="DI2280" s="94"/>
      <c r="DJ2280" s="94"/>
      <c r="DK2280" s="94"/>
      <c r="DL2280" s="94"/>
      <c r="DM2280" s="94"/>
      <c r="DN2280" s="94"/>
      <c r="DO2280" s="94"/>
      <c r="DP2280" s="94"/>
      <c r="DQ2280" s="94"/>
      <c r="DR2280" s="94"/>
      <c r="DS2280" s="94"/>
      <c r="DT2280" s="94"/>
      <c r="DU2280" s="94"/>
      <c r="DV2280" s="94"/>
      <c r="DW2280" s="94"/>
      <c r="DX2280" s="94"/>
      <c r="DY2280" s="94"/>
      <c r="DZ2280" s="94"/>
      <c r="EA2280" s="94"/>
      <c r="EB2280" s="94"/>
      <c r="EC2280" s="94"/>
      <c r="ED2280" s="94"/>
      <c r="EE2280" s="94"/>
      <c r="EF2280" s="94"/>
      <c r="EG2280" s="94"/>
      <c r="EH2280" s="94"/>
      <c r="EI2280" s="94"/>
      <c r="EJ2280" s="94"/>
      <c r="EK2280" s="94"/>
      <c r="EL2280" s="94"/>
      <c r="EM2280" s="94"/>
      <c r="EN2280" s="94"/>
      <c r="EO2280" s="94"/>
      <c r="EP2280" s="94"/>
      <c r="EQ2280" s="94"/>
      <c r="ER2280" s="94"/>
      <c r="ES2280" s="94"/>
      <c r="ET2280" s="94"/>
      <c r="EU2280" s="94"/>
      <c r="EV2280" s="94"/>
      <c r="EW2280" s="94"/>
      <c r="EX2280" s="94"/>
      <c r="EY2280" s="94"/>
      <c r="EZ2280" s="94"/>
      <c r="FA2280" s="94"/>
      <c r="FB2280" s="94"/>
      <c r="FC2280" s="94"/>
      <c r="FD2280" s="94"/>
      <c r="FE2280" s="94"/>
      <c r="FF2280" s="94"/>
      <c r="FG2280" s="94"/>
      <c r="FH2280" s="94"/>
      <c r="FI2280" s="94"/>
      <c r="FJ2280" s="94"/>
      <c r="FK2280" s="94"/>
      <c r="FL2280" s="94"/>
      <c r="FM2280" s="94"/>
      <c r="FN2280" s="94"/>
      <c r="FO2280" s="94"/>
      <c r="FP2280" s="94"/>
      <c r="FQ2280" s="94"/>
      <c r="FR2280" s="94"/>
      <c r="FS2280" s="94"/>
      <c r="FT2280" s="94"/>
      <c r="FU2280" s="94"/>
      <c r="FV2280" s="94"/>
      <c r="FW2280" s="94"/>
      <c r="FX2280" s="94"/>
      <c r="FY2280" s="94"/>
      <c r="FZ2280" s="94"/>
      <c r="GA2280" s="94"/>
      <c r="GB2280" s="94"/>
      <c r="GC2280" s="94"/>
      <c r="GD2280" s="94"/>
      <c r="GE2280" s="94"/>
      <c r="GF2280" s="94"/>
      <c r="GG2280" s="94"/>
      <c r="GH2280" s="94"/>
      <c r="GI2280" s="94"/>
      <c r="GJ2280" s="94"/>
      <c r="GK2280" s="94"/>
      <c r="GL2280" s="94"/>
      <c r="GM2280" s="94"/>
      <c r="GN2280" s="94"/>
      <c r="GO2280" s="94"/>
      <c r="GP2280" s="94"/>
      <c r="GQ2280" s="94"/>
      <c r="GR2280" s="94"/>
      <c r="GS2280" s="94"/>
      <c r="GT2280" s="94"/>
      <c r="GU2280" s="94"/>
      <c r="GV2280" s="94"/>
      <c r="GW2280" s="94"/>
      <c r="GX2280" s="94"/>
      <c r="GY2280" s="94"/>
      <c r="GZ2280" s="94"/>
      <c r="HA2280" s="1"/>
      <c r="HB2280" s="1"/>
    </row>
    <row r="2281" spans="1:210" ht="4.2" customHeight="1">
      <c r="A2281" s="28">
        <f>ROW()</f>
        <v>2281</v>
      </c>
      <c r="B2281" s="349"/>
      <c r="C2281" s="349"/>
      <c r="D2281" s="349"/>
      <c r="E2281" s="349"/>
      <c r="F2281" s="349"/>
      <c r="G2281" s="349"/>
      <c r="H2281" s="349"/>
      <c r="I2281" s="349"/>
      <c r="J2281" s="349"/>
      <c r="K2281" s="349"/>
      <c r="L2281" s="1"/>
      <c r="M2281" s="5"/>
      <c r="N2281" s="349"/>
      <c r="O2281" s="1"/>
      <c r="P2281" s="5"/>
      <c r="Q2281" s="1"/>
      <c r="R2281" s="1"/>
      <c r="S2281" s="5"/>
      <c r="T2281" s="7"/>
      <c r="U2281" s="24"/>
      <c r="V2281" s="1"/>
      <c r="W2281" s="349"/>
      <c r="X2281" s="10"/>
      <c r="Y2281" s="46"/>
      <c r="Z2281" s="93"/>
      <c r="AA2281" s="352"/>
      <c r="AB2281" s="352"/>
      <c r="AC2281" s="352"/>
      <c r="AD2281" s="352"/>
      <c r="AE2281" s="352"/>
      <c r="AF2281" s="352"/>
      <c r="AG2281" s="352"/>
      <c r="AH2281" s="352"/>
      <c r="AI2281" s="352"/>
      <c r="AJ2281" s="352"/>
      <c r="AK2281" s="352"/>
      <c r="AL2281" s="352"/>
      <c r="AM2281" s="352"/>
      <c r="AN2281" s="352"/>
      <c r="AO2281" s="352"/>
      <c r="AP2281" s="352"/>
      <c r="AQ2281" s="352"/>
      <c r="AR2281" s="352"/>
      <c r="AS2281" s="352"/>
      <c r="AT2281" s="352"/>
      <c r="AU2281" s="352"/>
      <c r="AV2281" s="352"/>
      <c r="AW2281" s="352"/>
      <c r="AX2281" s="352"/>
      <c r="AY2281" s="352"/>
      <c r="AZ2281" s="352"/>
      <c r="BA2281" s="352"/>
      <c r="BB2281" s="352"/>
      <c r="BC2281" s="352"/>
      <c r="BD2281" s="352"/>
      <c r="BE2281" s="352"/>
      <c r="BF2281" s="352"/>
      <c r="BG2281" s="352"/>
      <c r="BH2281" s="352"/>
      <c r="BI2281" s="352"/>
      <c r="BJ2281" s="352"/>
      <c r="BK2281" s="352"/>
      <c r="BL2281" s="352"/>
      <c r="BM2281" s="352"/>
      <c r="BN2281" s="352"/>
      <c r="BO2281" s="352"/>
      <c r="BP2281" s="352"/>
      <c r="BQ2281" s="352"/>
      <c r="BR2281" s="352"/>
      <c r="BS2281" s="352"/>
      <c r="BT2281" s="352"/>
      <c r="BU2281" s="352"/>
      <c r="BV2281" s="352"/>
      <c r="BW2281" s="352"/>
      <c r="BX2281" s="352"/>
      <c r="BY2281" s="352"/>
      <c r="BZ2281" s="352"/>
      <c r="CA2281" s="352"/>
      <c r="CB2281" s="352"/>
      <c r="CC2281" s="352"/>
      <c r="CD2281" s="352"/>
      <c r="CE2281" s="352"/>
      <c r="CF2281" s="352"/>
      <c r="CG2281" s="352"/>
      <c r="CH2281" s="352"/>
      <c r="CI2281" s="352"/>
      <c r="CJ2281" s="352"/>
      <c r="CK2281" s="352"/>
      <c r="CL2281" s="352"/>
      <c r="CM2281" s="352"/>
      <c r="CN2281" s="352"/>
      <c r="CO2281" s="352"/>
      <c r="CP2281" s="352"/>
      <c r="CQ2281" s="352"/>
      <c r="CR2281" s="352"/>
      <c r="CS2281" s="352"/>
      <c r="CT2281" s="352"/>
      <c r="CU2281" s="352"/>
      <c r="CV2281" s="352"/>
      <c r="CW2281" s="352"/>
      <c r="CX2281" s="352"/>
      <c r="CY2281" s="352"/>
      <c r="CZ2281" s="352"/>
      <c r="DA2281" s="352"/>
      <c r="DB2281" s="352"/>
      <c r="DC2281" s="352"/>
      <c r="DD2281" s="352"/>
      <c r="DE2281" s="352"/>
      <c r="DF2281" s="352"/>
      <c r="DG2281" s="352"/>
      <c r="DH2281" s="352"/>
      <c r="DI2281" s="352"/>
      <c r="DJ2281" s="352"/>
      <c r="DK2281" s="352"/>
      <c r="DL2281" s="352"/>
      <c r="DM2281" s="352"/>
      <c r="DN2281" s="352"/>
      <c r="DO2281" s="352"/>
      <c r="DP2281" s="352"/>
      <c r="DQ2281" s="352"/>
      <c r="DR2281" s="352"/>
      <c r="DS2281" s="352"/>
      <c r="DT2281" s="352"/>
      <c r="DU2281" s="352"/>
      <c r="DV2281" s="352"/>
      <c r="DW2281" s="352"/>
      <c r="DX2281" s="352"/>
      <c r="DY2281" s="352"/>
      <c r="DZ2281" s="352"/>
      <c r="EA2281" s="352"/>
      <c r="EB2281" s="352"/>
      <c r="EC2281" s="352"/>
      <c r="ED2281" s="352"/>
      <c r="EE2281" s="352"/>
      <c r="EF2281" s="352"/>
      <c r="EG2281" s="352"/>
      <c r="EH2281" s="352"/>
      <c r="EI2281" s="352"/>
      <c r="EJ2281" s="352"/>
      <c r="EK2281" s="352"/>
      <c r="EL2281" s="352"/>
      <c r="EM2281" s="352"/>
      <c r="EN2281" s="352"/>
      <c r="EO2281" s="352"/>
      <c r="EP2281" s="352"/>
      <c r="EQ2281" s="352"/>
      <c r="ER2281" s="352"/>
      <c r="ES2281" s="352"/>
      <c r="ET2281" s="352"/>
      <c r="EU2281" s="352"/>
      <c r="EV2281" s="352"/>
      <c r="EW2281" s="352"/>
      <c r="EX2281" s="352"/>
      <c r="EY2281" s="352"/>
      <c r="EZ2281" s="352"/>
      <c r="FA2281" s="352"/>
      <c r="FB2281" s="352"/>
      <c r="FC2281" s="352"/>
      <c r="FD2281" s="352"/>
      <c r="FE2281" s="352"/>
      <c r="FF2281" s="352"/>
      <c r="FG2281" s="352"/>
      <c r="FH2281" s="352"/>
      <c r="FI2281" s="352"/>
      <c r="FJ2281" s="352"/>
      <c r="FK2281" s="352"/>
      <c r="FL2281" s="352"/>
      <c r="FM2281" s="352"/>
      <c r="FN2281" s="352"/>
      <c r="FO2281" s="352"/>
      <c r="FP2281" s="352"/>
      <c r="FQ2281" s="352"/>
      <c r="FR2281" s="352"/>
      <c r="FS2281" s="352"/>
      <c r="FT2281" s="352"/>
      <c r="FU2281" s="352"/>
      <c r="FV2281" s="352"/>
      <c r="FW2281" s="352"/>
      <c r="FX2281" s="352"/>
      <c r="FY2281" s="352"/>
      <c r="FZ2281" s="352"/>
      <c r="GA2281" s="352"/>
      <c r="GB2281" s="352"/>
      <c r="GC2281" s="352"/>
      <c r="GD2281" s="352"/>
      <c r="GE2281" s="352"/>
      <c r="GF2281" s="352"/>
      <c r="GG2281" s="352"/>
      <c r="GH2281" s="352"/>
      <c r="GI2281" s="352"/>
      <c r="GJ2281" s="352"/>
      <c r="GK2281" s="352"/>
      <c r="GL2281" s="352"/>
      <c r="GM2281" s="352"/>
      <c r="GN2281" s="352"/>
      <c r="GO2281" s="352"/>
      <c r="GP2281" s="352"/>
      <c r="GQ2281" s="352"/>
      <c r="GR2281" s="352"/>
      <c r="GS2281" s="352"/>
      <c r="GT2281" s="352"/>
      <c r="GU2281" s="352"/>
      <c r="GV2281" s="352"/>
      <c r="GW2281" s="352"/>
      <c r="GX2281" s="352"/>
      <c r="GY2281" s="352"/>
      <c r="GZ2281" s="352"/>
      <c r="HA2281" s="1"/>
      <c r="HB2281" s="1"/>
    </row>
    <row r="2282" spans="1:210" ht="7.2" customHeight="1">
      <c r="A2282" s="28">
        <f>ROW()</f>
        <v>2282</v>
      </c>
      <c r="B2282" s="1"/>
      <c r="C2282" s="1"/>
      <c r="D2282" s="1"/>
      <c r="E2282" s="263"/>
      <c r="F2282" s="48"/>
      <c r="G2282" s="231"/>
      <c r="H2282" s="1"/>
      <c r="I2282" s="1"/>
      <c r="J2282" s="1"/>
      <c r="K2282" s="1"/>
      <c r="L2282" s="1"/>
      <c r="M2282" s="5"/>
      <c r="N2282" s="1"/>
      <c r="O2282" s="1"/>
      <c r="P2282" s="5"/>
      <c r="Q2282" s="1"/>
      <c r="R2282" s="1"/>
      <c r="S2282" s="5"/>
      <c r="T2282" s="7"/>
      <c r="U2282" s="24"/>
      <c r="V2282" s="1"/>
      <c r="W2282" s="12"/>
      <c r="X2282" s="10"/>
      <c r="Y2282" s="46"/>
      <c r="Z2282" s="93"/>
      <c r="AA2282" s="94"/>
      <c r="AB2282" s="94"/>
      <c r="AC2282" s="94"/>
      <c r="AD2282" s="94"/>
      <c r="AE2282" s="94"/>
      <c r="AF2282" s="94"/>
      <c r="AG2282" s="94"/>
      <c r="AH2282" s="94"/>
      <c r="AI2282" s="94"/>
      <c r="AJ2282" s="94"/>
      <c r="AK2282" s="94"/>
      <c r="AL2282" s="94"/>
      <c r="AM2282" s="94"/>
      <c r="AN2282" s="94"/>
      <c r="AO2282" s="94"/>
      <c r="AP2282" s="94"/>
      <c r="AQ2282" s="94"/>
      <c r="AR2282" s="94"/>
      <c r="AS2282" s="94"/>
      <c r="AT2282" s="94"/>
      <c r="AU2282" s="94"/>
      <c r="AV2282" s="94"/>
      <c r="AW2282" s="94"/>
      <c r="AX2282" s="94"/>
      <c r="AY2282" s="94"/>
      <c r="AZ2282" s="94"/>
      <c r="BA2282" s="94"/>
      <c r="BB2282" s="94"/>
      <c r="BC2282" s="94"/>
      <c r="BD2282" s="94"/>
      <c r="BE2282" s="94"/>
      <c r="BF2282" s="94"/>
      <c r="BG2282" s="94"/>
      <c r="BH2282" s="94"/>
      <c r="BI2282" s="94"/>
      <c r="BJ2282" s="94"/>
      <c r="BK2282" s="94"/>
      <c r="BL2282" s="94"/>
      <c r="BM2282" s="94"/>
      <c r="BN2282" s="94"/>
      <c r="BO2282" s="94"/>
      <c r="BP2282" s="94"/>
      <c r="BQ2282" s="94"/>
      <c r="BR2282" s="94"/>
      <c r="BS2282" s="94"/>
      <c r="BT2282" s="94"/>
      <c r="BU2282" s="94"/>
      <c r="BV2282" s="94"/>
      <c r="BW2282" s="94"/>
      <c r="BX2282" s="94"/>
      <c r="BY2282" s="94"/>
      <c r="BZ2282" s="94"/>
      <c r="CA2282" s="94"/>
      <c r="CB2282" s="94"/>
      <c r="CC2282" s="94"/>
      <c r="CD2282" s="94"/>
      <c r="CE2282" s="94"/>
      <c r="CF2282" s="94"/>
      <c r="CG2282" s="94"/>
      <c r="CH2282" s="94"/>
      <c r="CI2282" s="94"/>
      <c r="CJ2282" s="94"/>
      <c r="CK2282" s="94"/>
      <c r="CL2282" s="94"/>
      <c r="CM2282" s="94"/>
      <c r="CN2282" s="94"/>
      <c r="CO2282" s="94"/>
      <c r="CP2282" s="94"/>
      <c r="CQ2282" s="94"/>
      <c r="CR2282" s="94"/>
      <c r="CS2282" s="94"/>
      <c r="CT2282" s="94"/>
      <c r="CU2282" s="94"/>
      <c r="CV2282" s="94"/>
      <c r="CW2282" s="94"/>
      <c r="CX2282" s="94"/>
      <c r="CY2282" s="94"/>
      <c r="CZ2282" s="94"/>
      <c r="DA2282" s="94"/>
      <c r="DB2282" s="94"/>
      <c r="DC2282" s="94"/>
      <c r="DD2282" s="94"/>
      <c r="DE2282" s="94"/>
      <c r="DF2282" s="94"/>
      <c r="DG2282" s="94"/>
      <c r="DH2282" s="94"/>
      <c r="DI2282" s="94"/>
      <c r="DJ2282" s="94"/>
      <c r="DK2282" s="94"/>
      <c r="DL2282" s="94"/>
      <c r="DM2282" s="94"/>
      <c r="DN2282" s="94"/>
      <c r="DO2282" s="94"/>
      <c r="DP2282" s="94"/>
      <c r="DQ2282" s="94"/>
      <c r="DR2282" s="94"/>
      <c r="DS2282" s="94"/>
      <c r="DT2282" s="94"/>
      <c r="DU2282" s="94"/>
      <c r="DV2282" s="94"/>
      <c r="DW2282" s="94"/>
      <c r="DX2282" s="94"/>
      <c r="DY2282" s="94"/>
      <c r="DZ2282" s="94"/>
      <c r="EA2282" s="94"/>
      <c r="EB2282" s="94"/>
      <c r="EC2282" s="94"/>
      <c r="ED2282" s="94"/>
      <c r="EE2282" s="94"/>
      <c r="EF2282" s="94"/>
      <c r="EG2282" s="94"/>
      <c r="EH2282" s="94"/>
      <c r="EI2282" s="94"/>
      <c r="EJ2282" s="94"/>
      <c r="EK2282" s="94"/>
      <c r="EL2282" s="94"/>
      <c r="EM2282" s="94"/>
      <c r="EN2282" s="94"/>
      <c r="EO2282" s="94"/>
      <c r="EP2282" s="94"/>
      <c r="EQ2282" s="94"/>
      <c r="ER2282" s="94"/>
      <c r="ES2282" s="94"/>
      <c r="ET2282" s="94"/>
      <c r="EU2282" s="94"/>
      <c r="EV2282" s="94"/>
      <c r="EW2282" s="94"/>
      <c r="EX2282" s="94"/>
      <c r="EY2282" s="94"/>
      <c r="EZ2282" s="94"/>
      <c r="FA2282" s="94"/>
      <c r="FB2282" s="94"/>
      <c r="FC2282" s="94"/>
      <c r="FD2282" s="94"/>
      <c r="FE2282" s="94"/>
      <c r="FF2282" s="94"/>
      <c r="FG2282" s="94"/>
      <c r="FH2282" s="94"/>
      <c r="FI2282" s="94"/>
      <c r="FJ2282" s="94"/>
      <c r="FK2282" s="94"/>
      <c r="FL2282" s="94"/>
      <c r="FM2282" s="94"/>
      <c r="FN2282" s="94"/>
      <c r="FO2282" s="94"/>
      <c r="FP2282" s="94"/>
      <c r="FQ2282" s="94"/>
      <c r="FR2282" s="94"/>
      <c r="FS2282" s="94"/>
      <c r="FT2282" s="94"/>
      <c r="FU2282" s="94"/>
      <c r="FV2282" s="94"/>
      <c r="FW2282" s="94"/>
      <c r="FX2282" s="94"/>
      <c r="FY2282" s="94"/>
      <c r="FZ2282" s="94"/>
      <c r="GA2282" s="94"/>
      <c r="GB2282" s="94"/>
      <c r="GC2282" s="94"/>
      <c r="GD2282" s="94"/>
      <c r="GE2282" s="94"/>
      <c r="GF2282" s="94"/>
      <c r="GG2282" s="94"/>
      <c r="GH2282" s="94"/>
      <c r="GI2282" s="94"/>
      <c r="GJ2282" s="94"/>
      <c r="GK2282" s="94"/>
      <c r="GL2282" s="94"/>
      <c r="GM2282" s="94"/>
      <c r="GN2282" s="94"/>
      <c r="GO2282" s="94"/>
      <c r="GP2282" s="94"/>
      <c r="GQ2282" s="94"/>
      <c r="GR2282" s="94"/>
      <c r="GS2282" s="94"/>
      <c r="GT2282" s="94"/>
      <c r="GU2282" s="94"/>
      <c r="GV2282" s="94"/>
      <c r="GW2282" s="94"/>
      <c r="GX2282" s="94"/>
      <c r="GY2282" s="94"/>
      <c r="GZ2282" s="94"/>
      <c r="HA2282" s="1"/>
      <c r="HB2282" s="1"/>
    </row>
    <row r="2283" spans="1:210" ht="7.2" customHeight="1">
      <c r="A2283" s="28">
        <f>ROW()</f>
        <v>2283</v>
      </c>
      <c r="B2283" s="1"/>
      <c r="C2283" s="1"/>
      <c r="D2283" s="1"/>
      <c r="E2283" s="263"/>
      <c r="F2283" s="48"/>
      <c r="G2283" s="231"/>
      <c r="H2283" s="1"/>
      <c r="I2283" s="1"/>
      <c r="J2283" s="1"/>
      <c r="K2283" s="1"/>
      <c r="L2283" s="1"/>
      <c r="M2283" s="5"/>
      <c r="N2283" s="1"/>
      <c r="O2283" s="1"/>
      <c r="P2283" s="5"/>
      <c r="Q2283" s="1"/>
      <c r="R2283" s="1"/>
      <c r="S2283" s="5"/>
      <c r="T2283" s="7"/>
      <c r="U2283" s="24"/>
      <c r="V2283" s="1"/>
      <c r="W2283" s="12"/>
      <c r="X2283" s="10"/>
      <c r="Y2283" s="46"/>
      <c r="Z2283" s="93"/>
      <c r="AA2283" s="94"/>
      <c r="AB2283" s="94"/>
      <c r="AC2283" s="94"/>
      <c r="AD2283" s="94"/>
      <c r="AE2283" s="94"/>
      <c r="AF2283" s="94"/>
      <c r="AG2283" s="94"/>
      <c r="AH2283" s="94"/>
      <c r="AI2283" s="94"/>
      <c r="AJ2283" s="94"/>
      <c r="AK2283" s="94"/>
      <c r="AL2283" s="94"/>
      <c r="AM2283" s="94"/>
      <c r="AN2283" s="94"/>
      <c r="AO2283" s="94"/>
      <c r="AP2283" s="94"/>
      <c r="AQ2283" s="94"/>
      <c r="AR2283" s="94"/>
      <c r="AS2283" s="94"/>
      <c r="AT2283" s="94"/>
      <c r="AU2283" s="94"/>
      <c r="AV2283" s="94"/>
      <c r="AW2283" s="94"/>
      <c r="AX2283" s="94"/>
      <c r="AY2283" s="94"/>
      <c r="AZ2283" s="94"/>
      <c r="BA2283" s="94"/>
      <c r="BB2283" s="94"/>
      <c r="BC2283" s="94"/>
      <c r="BD2283" s="94"/>
      <c r="BE2283" s="94"/>
      <c r="BF2283" s="94"/>
      <c r="BG2283" s="94"/>
      <c r="BH2283" s="94"/>
      <c r="BI2283" s="94"/>
      <c r="BJ2283" s="94"/>
      <c r="BK2283" s="94"/>
      <c r="BL2283" s="94"/>
      <c r="BM2283" s="94"/>
      <c r="BN2283" s="94"/>
      <c r="BO2283" s="94"/>
      <c r="BP2283" s="94"/>
      <c r="BQ2283" s="94"/>
      <c r="BR2283" s="94"/>
      <c r="BS2283" s="94"/>
      <c r="BT2283" s="94"/>
      <c r="BU2283" s="94"/>
      <c r="BV2283" s="94"/>
      <c r="BW2283" s="94"/>
      <c r="BX2283" s="94"/>
      <c r="BY2283" s="94"/>
      <c r="BZ2283" s="94"/>
      <c r="CA2283" s="94"/>
      <c r="CB2283" s="94"/>
      <c r="CC2283" s="94"/>
      <c r="CD2283" s="94"/>
      <c r="CE2283" s="94"/>
      <c r="CF2283" s="94"/>
      <c r="CG2283" s="94"/>
      <c r="CH2283" s="94"/>
      <c r="CI2283" s="94"/>
      <c r="CJ2283" s="94"/>
      <c r="CK2283" s="94"/>
      <c r="CL2283" s="94"/>
      <c r="CM2283" s="94"/>
      <c r="CN2283" s="94"/>
      <c r="CO2283" s="94"/>
      <c r="CP2283" s="94"/>
      <c r="CQ2283" s="94"/>
      <c r="CR2283" s="94"/>
      <c r="CS2283" s="94"/>
      <c r="CT2283" s="94"/>
      <c r="CU2283" s="94"/>
      <c r="CV2283" s="94"/>
      <c r="CW2283" s="94"/>
      <c r="CX2283" s="94"/>
      <c r="CY2283" s="94"/>
      <c r="CZ2283" s="94"/>
      <c r="DA2283" s="94"/>
      <c r="DB2283" s="94"/>
      <c r="DC2283" s="94"/>
      <c r="DD2283" s="94"/>
      <c r="DE2283" s="94"/>
      <c r="DF2283" s="94"/>
      <c r="DG2283" s="94"/>
      <c r="DH2283" s="94"/>
      <c r="DI2283" s="94"/>
      <c r="DJ2283" s="94"/>
      <c r="DK2283" s="94"/>
      <c r="DL2283" s="94"/>
      <c r="DM2283" s="94"/>
      <c r="DN2283" s="94"/>
      <c r="DO2283" s="94"/>
      <c r="DP2283" s="94"/>
      <c r="DQ2283" s="94"/>
      <c r="DR2283" s="94"/>
      <c r="DS2283" s="94"/>
      <c r="DT2283" s="94"/>
      <c r="DU2283" s="94"/>
      <c r="DV2283" s="94"/>
      <c r="DW2283" s="94"/>
      <c r="DX2283" s="94"/>
      <c r="DY2283" s="94"/>
      <c r="DZ2283" s="94"/>
      <c r="EA2283" s="94"/>
      <c r="EB2283" s="94"/>
      <c r="EC2283" s="94"/>
      <c r="ED2283" s="94"/>
      <c r="EE2283" s="94"/>
      <c r="EF2283" s="94"/>
      <c r="EG2283" s="94"/>
      <c r="EH2283" s="94"/>
      <c r="EI2283" s="94"/>
      <c r="EJ2283" s="94"/>
      <c r="EK2283" s="94"/>
      <c r="EL2283" s="94"/>
      <c r="EM2283" s="94"/>
      <c r="EN2283" s="94"/>
      <c r="EO2283" s="94"/>
      <c r="EP2283" s="94"/>
      <c r="EQ2283" s="94"/>
      <c r="ER2283" s="94"/>
      <c r="ES2283" s="94"/>
      <c r="ET2283" s="94"/>
      <c r="EU2283" s="94"/>
      <c r="EV2283" s="94"/>
      <c r="EW2283" s="94"/>
      <c r="EX2283" s="94"/>
      <c r="EY2283" s="94"/>
      <c r="EZ2283" s="94"/>
      <c r="FA2283" s="94"/>
      <c r="FB2283" s="94"/>
      <c r="FC2283" s="94"/>
      <c r="FD2283" s="94"/>
      <c r="FE2283" s="94"/>
      <c r="FF2283" s="94"/>
      <c r="FG2283" s="94"/>
      <c r="FH2283" s="94"/>
      <c r="FI2283" s="94"/>
      <c r="FJ2283" s="94"/>
      <c r="FK2283" s="94"/>
      <c r="FL2283" s="94"/>
      <c r="FM2283" s="94"/>
      <c r="FN2283" s="94"/>
      <c r="FO2283" s="94"/>
      <c r="FP2283" s="94"/>
      <c r="FQ2283" s="94"/>
      <c r="FR2283" s="94"/>
      <c r="FS2283" s="94"/>
      <c r="FT2283" s="94"/>
      <c r="FU2283" s="94"/>
      <c r="FV2283" s="94"/>
      <c r="FW2283" s="94"/>
      <c r="FX2283" s="94"/>
      <c r="FY2283" s="94"/>
      <c r="FZ2283" s="94"/>
      <c r="GA2283" s="94"/>
      <c r="GB2283" s="94"/>
      <c r="GC2283" s="94"/>
      <c r="GD2283" s="94"/>
      <c r="GE2283" s="94"/>
      <c r="GF2283" s="94"/>
      <c r="GG2283" s="94"/>
      <c r="GH2283" s="94"/>
      <c r="GI2283" s="94"/>
      <c r="GJ2283" s="94"/>
      <c r="GK2283" s="94"/>
      <c r="GL2283" s="94"/>
      <c r="GM2283" s="94"/>
      <c r="GN2283" s="94"/>
      <c r="GO2283" s="94"/>
      <c r="GP2283" s="94"/>
      <c r="GQ2283" s="94"/>
      <c r="GR2283" s="94"/>
      <c r="GS2283" s="94"/>
      <c r="GT2283" s="94"/>
      <c r="GU2283" s="94"/>
      <c r="GV2283" s="94"/>
      <c r="GW2283" s="94"/>
      <c r="GX2283" s="94"/>
      <c r="GY2283" s="94"/>
      <c r="GZ2283" s="94"/>
      <c r="HA2283" s="1"/>
      <c r="HB2283" s="1"/>
    </row>
    <row r="2284" spans="1:210" s="39" customFormat="1">
      <c r="A2284" s="30">
        <f>ROW()</f>
        <v>2284</v>
      </c>
      <c r="B2284" s="259" t="s">
        <v>111</v>
      </c>
      <c r="C2284" s="36"/>
      <c r="D2284" s="36"/>
      <c r="E2284" s="9"/>
      <c r="F2284" s="51"/>
      <c r="G2284" s="374" t="s">
        <v>6</v>
      </c>
      <c r="H2284" s="36" t="s">
        <v>30</v>
      </c>
      <c r="I2284" s="36"/>
      <c r="J2284" s="36"/>
      <c r="K2284" s="36"/>
      <c r="L2284" s="36"/>
      <c r="M2284" s="37"/>
      <c r="N2284" s="36" t="str">
        <f>Главная!$Y$8</f>
        <v>итого</v>
      </c>
      <c r="O2284" s="36"/>
      <c r="P2284" s="5"/>
      <c r="Q2284" s="36" t="s">
        <v>26</v>
      </c>
      <c r="R2284" s="36"/>
      <c r="S2284" s="37"/>
      <c r="T2284" s="204"/>
      <c r="U2284" s="37"/>
      <c r="V2284" s="36"/>
      <c r="W2284" s="38">
        <f>SUM($Y2284:$HA2284)</f>
        <v>842637392.77634192</v>
      </c>
      <c r="X2284" s="38"/>
      <c r="Y2284" s="46"/>
      <c r="Z2284" s="99"/>
      <c r="AA2284" s="100">
        <f t="shared" ref="AA2284:BF2284" si="14995">IF(AA$8="",0,SUMIFS(AA2288:AA2568,$H2288:$H2568,$B2284&amp;"*"))</f>
        <v>4672000</v>
      </c>
      <c r="AB2284" s="100">
        <f t="shared" si="14995"/>
        <v>4672000</v>
      </c>
      <c r="AC2284" s="100">
        <f t="shared" si="14995"/>
        <v>4672000</v>
      </c>
      <c r="AD2284" s="100">
        <f t="shared" si="14995"/>
        <v>4672000</v>
      </c>
      <c r="AE2284" s="100">
        <f t="shared" si="14995"/>
        <v>4672000</v>
      </c>
      <c r="AF2284" s="100">
        <f t="shared" si="14995"/>
        <v>4672000</v>
      </c>
      <c r="AG2284" s="100">
        <f t="shared" si="14995"/>
        <v>4737000</v>
      </c>
      <c r="AH2284" s="100">
        <f t="shared" si="14995"/>
        <v>4737000</v>
      </c>
      <c r="AI2284" s="100">
        <f t="shared" si="14995"/>
        <v>4737000</v>
      </c>
      <c r="AJ2284" s="100">
        <f t="shared" si="14995"/>
        <v>4737000</v>
      </c>
      <c r="AK2284" s="100">
        <f t="shared" si="14995"/>
        <v>4737000</v>
      </c>
      <c r="AL2284" s="100">
        <f t="shared" si="14995"/>
        <v>4737000</v>
      </c>
      <c r="AM2284" s="100">
        <f t="shared" si="14995"/>
        <v>5043080</v>
      </c>
      <c r="AN2284" s="100">
        <f t="shared" si="14995"/>
        <v>5043080</v>
      </c>
      <c r="AO2284" s="100">
        <f t="shared" si="14995"/>
        <v>5043080</v>
      </c>
      <c r="AP2284" s="100">
        <f t="shared" si="14995"/>
        <v>5043080</v>
      </c>
      <c r="AQ2284" s="100">
        <f t="shared" si="14995"/>
        <v>5043080</v>
      </c>
      <c r="AR2284" s="100">
        <f t="shared" si="14995"/>
        <v>5043080</v>
      </c>
      <c r="AS2284" s="100">
        <f t="shared" si="14995"/>
        <v>5114580</v>
      </c>
      <c r="AT2284" s="100">
        <f t="shared" si="14995"/>
        <v>5114580</v>
      </c>
      <c r="AU2284" s="100">
        <f t="shared" si="14995"/>
        <v>5114580</v>
      </c>
      <c r="AV2284" s="100">
        <f t="shared" si="14995"/>
        <v>5114580</v>
      </c>
      <c r="AW2284" s="100">
        <f t="shared" si="14995"/>
        <v>5114580</v>
      </c>
      <c r="AX2284" s="100">
        <f t="shared" si="14995"/>
        <v>5114580</v>
      </c>
      <c r="AY2284" s="100">
        <f t="shared" si="14995"/>
        <v>5455893.2000000002</v>
      </c>
      <c r="AZ2284" s="100">
        <f t="shared" si="14995"/>
        <v>5455893.2000000002</v>
      </c>
      <c r="BA2284" s="100">
        <f t="shared" si="14995"/>
        <v>5455893.2000000002</v>
      </c>
      <c r="BB2284" s="100">
        <f t="shared" si="14995"/>
        <v>5455893.2000000002</v>
      </c>
      <c r="BC2284" s="100">
        <f t="shared" si="14995"/>
        <v>5455893.2000000002</v>
      </c>
      <c r="BD2284" s="100">
        <f t="shared" si="14995"/>
        <v>5455893.2000000002</v>
      </c>
      <c r="BE2284" s="100">
        <f t="shared" si="14995"/>
        <v>5534543.2000000002</v>
      </c>
      <c r="BF2284" s="100">
        <f t="shared" si="14995"/>
        <v>5534543.2000000002</v>
      </c>
      <c r="BG2284" s="100">
        <f t="shared" ref="BG2284:CL2284" si="14996">IF(BG$8="",0,SUMIFS(BG2288:BG2568,$H2288:$H2568,$B2284&amp;"*"))</f>
        <v>5534543.2000000002</v>
      </c>
      <c r="BH2284" s="100">
        <f t="shared" si="14996"/>
        <v>5534543.2000000002</v>
      </c>
      <c r="BI2284" s="100">
        <f t="shared" si="14996"/>
        <v>5534543.2000000002</v>
      </c>
      <c r="BJ2284" s="100">
        <f t="shared" si="14996"/>
        <v>5534543.2000000002</v>
      </c>
      <c r="BK2284" s="100">
        <f t="shared" si="14996"/>
        <v>5915650.4280000003</v>
      </c>
      <c r="BL2284" s="100">
        <f t="shared" si="14996"/>
        <v>5915650.4280000003</v>
      </c>
      <c r="BM2284" s="100">
        <f t="shared" si="14996"/>
        <v>5915650.4280000003</v>
      </c>
      <c r="BN2284" s="100">
        <f t="shared" si="14996"/>
        <v>5915650.4280000003</v>
      </c>
      <c r="BO2284" s="100">
        <f t="shared" si="14996"/>
        <v>5915650.4280000003</v>
      </c>
      <c r="BP2284" s="100">
        <f t="shared" si="14996"/>
        <v>5915650.4280000003</v>
      </c>
      <c r="BQ2284" s="100">
        <f t="shared" si="14996"/>
        <v>6002165.4280000003</v>
      </c>
      <c r="BR2284" s="100">
        <f t="shared" si="14996"/>
        <v>6002165.4280000003</v>
      </c>
      <c r="BS2284" s="100">
        <f t="shared" si="14996"/>
        <v>6002165.4280000003</v>
      </c>
      <c r="BT2284" s="100">
        <f t="shared" si="14996"/>
        <v>6002165.4280000003</v>
      </c>
      <c r="BU2284" s="100">
        <f t="shared" si="14996"/>
        <v>6002165.4280000003</v>
      </c>
      <c r="BV2284" s="100">
        <f t="shared" si="14996"/>
        <v>6002165.4280000003</v>
      </c>
      <c r="BW2284" s="100">
        <f t="shared" si="14996"/>
        <v>6428210.6201200001</v>
      </c>
      <c r="BX2284" s="100">
        <f t="shared" si="14996"/>
        <v>6428210.6201200001</v>
      </c>
      <c r="BY2284" s="100">
        <f t="shared" si="14996"/>
        <v>6428210.6201200001</v>
      </c>
      <c r="BZ2284" s="100">
        <f t="shared" si="14996"/>
        <v>6428210.6201200001</v>
      </c>
      <c r="CA2284" s="100">
        <f t="shared" si="14996"/>
        <v>6428210.6201200001</v>
      </c>
      <c r="CB2284" s="100">
        <f t="shared" si="14996"/>
        <v>6428210.6201200001</v>
      </c>
      <c r="CC2284" s="100">
        <f t="shared" si="14996"/>
        <v>6523377.1201200001</v>
      </c>
      <c r="CD2284" s="100">
        <f t="shared" si="14996"/>
        <v>6523377.1201200001</v>
      </c>
      <c r="CE2284" s="100">
        <f t="shared" si="14996"/>
        <v>6523377.1201200001</v>
      </c>
      <c r="CF2284" s="100">
        <f t="shared" si="14996"/>
        <v>6523377.1201200001</v>
      </c>
      <c r="CG2284" s="100">
        <f t="shared" si="14996"/>
        <v>6523377.1201200001</v>
      </c>
      <c r="CH2284" s="100">
        <f t="shared" si="14996"/>
        <v>6523377.1201200001</v>
      </c>
      <c r="CI2284" s="100">
        <f t="shared" si="14996"/>
        <v>7000159.2786748009</v>
      </c>
      <c r="CJ2284" s="100">
        <f t="shared" si="14996"/>
        <v>7000159.2786748009</v>
      </c>
      <c r="CK2284" s="100">
        <f t="shared" si="14996"/>
        <v>7000159.2786748009</v>
      </c>
      <c r="CL2284" s="100">
        <f t="shared" si="14996"/>
        <v>7000159.2786748009</v>
      </c>
      <c r="CM2284" s="100">
        <f t="shared" ref="CM2284:DR2284" si="14997">IF(CM$8="",0,SUMIFS(CM2288:CM2568,$H2288:$H2568,$B2284&amp;"*"))</f>
        <v>7000159.2786748009</v>
      </c>
      <c r="CN2284" s="100">
        <f t="shared" si="14997"/>
        <v>7000159.2786748009</v>
      </c>
      <c r="CO2284" s="100">
        <f t="shared" si="14997"/>
        <v>7104842.4286748013</v>
      </c>
      <c r="CP2284" s="100">
        <f t="shared" si="14997"/>
        <v>7104842.4286748013</v>
      </c>
      <c r="CQ2284" s="100">
        <f t="shared" si="14997"/>
        <v>7104842.4286748013</v>
      </c>
      <c r="CR2284" s="100">
        <f t="shared" si="14997"/>
        <v>7104842.4286748013</v>
      </c>
      <c r="CS2284" s="100">
        <f t="shared" si="14997"/>
        <v>7104842.4286748013</v>
      </c>
      <c r="CT2284" s="100">
        <f t="shared" si="14997"/>
        <v>7104842.4286748013</v>
      </c>
      <c r="CU2284" s="100">
        <f t="shared" si="14997"/>
        <v>7638896.1792592956</v>
      </c>
      <c r="CV2284" s="100">
        <f t="shared" si="14997"/>
        <v>7638896.1792592956</v>
      </c>
      <c r="CW2284" s="100">
        <f t="shared" si="14997"/>
        <v>7638896.1792592956</v>
      </c>
      <c r="CX2284" s="100">
        <f t="shared" si="14997"/>
        <v>7638896.1792592956</v>
      </c>
      <c r="CY2284" s="100">
        <f t="shared" si="14997"/>
        <v>7638896.1792592956</v>
      </c>
      <c r="CZ2284" s="100">
        <f t="shared" si="14997"/>
        <v>7638896.1792592956</v>
      </c>
      <c r="DA2284" s="100">
        <f t="shared" si="14997"/>
        <v>7754047.6442592954</v>
      </c>
      <c r="DB2284" s="100">
        <f t="shared" si="14997"/>
        <v>7754047.6442592954</v>
      </c>
      <c r="DC2284" s="100">
        <f t="shared" si="14997"/>
        <v>7754047.6442592954</v>
      </c>
      <c r="DD2284" s="100">
        <f t="shared" si="14997"/>
        <v>7754047.6442592954</v>
      </c>
      <c r="DE2284" s="100">
        <f t="shared" si="14997"/>
        <v>7754047.6442592954</v>
      </c>
      <c r="DF2284" s="100">
        <f t="shared" si="14997"/>
        <v>7754047.6442592954</v>
      </c>
      <c r="DG2284" s="100">
        <f t="shared" si="14997"/>
        <v>8352733.393639042</v>
      </c>
      <c r="DH2284" s="100">
        <f t="shared" si="14997"/>
        <v>8352733.393639042</v>
      </c>
      <c r="DI2284" s="100">
        <f t="shared" si="14997"/>
        <v>8352733.393639042</v>
      </c>
      <c r="DJ2284" s="100">
        <f t="shared" si="14997"/>
        <v>8352733.393639042</v>
      </c>
      <c r="DK2284" s="100">
        <f t="shared" si="14997"/>
        <v>8352733.393639042</v>
      </c>
      <c r="DL2284" s="100">
        <f t="shared" si="14997"/>
        <v>8352733.393639042</v>
      </c>
      <c r="DM2284" s="100">
        <f t="shared" si="14997"/>
        <v>8479400.0051390398</v>
      </c>
      <c r="DN2284" s="100">
        <f t="shared" si="14997"/>
        <v>8479400.0051390398</v>
      </c>
      <c r="DO2284" s="100">
        <f t="shared" si="14997"/>
        <v>8479400.0051390398</v>
      </c>
      <c r="DP2284" s="100">
        <f t="shared" si="14997"/>
        <v>8479400.0051390398</v>
      </c>
      <c r="DQ2284" s="100">
        <f t="shared" si="14997"/>
        <v>8479400.0051390398</v>
      </c>
      <c r="DR2284" s="100">
        <f t="shared" si="14997"/>
        <v>8479400.0051390398</v>
      </c>
      <c r="DS2284" s="100">
        <f t="shared" ref="DS2284:EX2284" si="14998">IF(DS$8="",0,SUMIFS(DS2288:DS2568,$H2288:$H2568,$B2284&amp;"*"))</f>
        <v>9151004.8161744475</v>
      </c>
      <c r="DT2284" s="100">
        <f t="shared" si="14998"/>
        <v>9151004.8161744475</v>
      </c>
      <c r="DU2284" s="100">
        <f t="shared" si="14998"/>
        <v>9151004.8161744475</v>
      </c>
      <c r="DV2284" s="100">
        <f t="shared" si="14998"/>
        <v>9151004.8161744475</v>
      </c>
      <c r="DW2284" s="100">
        <f t="shared" si="14998"/>
        <v>9151004.8161744475</v>
      </c>
      <c r="DX2284" s="100">
        <f t="shared" si="14998"/>
        <v>9151004.8161744475</v>
      </c>
      <c r="DY2284" s="100">
        <f t="shared" si="14998"/>
        <v>9290338.0888244472</v>
      </c>
      <c r="DZ2284" s="100">
        <f t="shared" si="14998"/>
        <v>9290338.0888244472</v>
      </c>
      <c r="EA2284" s="100">
        <f t="shared" si="14998"/>
        <v>9290338.0888244472</v>
      </c>
      <c r="EB2284" s="100">
        <f t="shared" si="14998"/>
        <v>9290338.0888244472</v>
      </c>
      <c r="EC2284" s="100">
        <f t="shared" si="14998"/>
        <v>9290338.0888244472</v>
      </c>
      <c r="ED2284" s="100">
        <f t="shared" si="14998"/>
        <v>9290338.0888244472</v>
      </c>
      <c r="EE2284" s="100">
        <f t="shared" si="14998"/>
        <v>10044188.515961763</v>
      </c>
      <c r="EF2284" s="100">
        <f t="shared" si="14998"/>
        <v>10044188.515961763</v>
      </c>
      <c r="EG2284" s="100">
        <f t="shared" si="14998"/>
        <v>10044188.515961763</v>
      </c>
      <c r="EH2284" s="100">
        <f t="shared" si="14998"/>
        <v>10044188.515961763</v>
      </c>
      <c r="EI2284" s="100">
        <f t="shared" si="14998"/>
        <v>10044188.515961763</v>
      </c>
      <c r="EJ2284" s="100">
        <f t="shared" si="14998"/>
        <v>10044188.515961763</v>
      </c>
      <c r="EK2284" s="100">
        <f t="shared" si="14998"/>
        <v>10197455.115876762</v>
      </c>
      <c r="EL2284" s="100">
        <f t="shared" si="14998"/>
        <v>10197455.115876762</v>
      </c>
      <c r="EM2284" s="100">
        <f t="shared" si="14998"/>
        <v>10197455.115876762</v>
      </c>
      <c r="EN2284" s="100">
        <f t="shared" si="14998"/>
        <v>10197455.115876762</v>
      </c>
      <c r="EO2284" s="100">
        <f t="shared" si="14998"/>
        <v>10197455.115876762</v>
      </c>
      <c r="EP2284" s="100">
        <f t="shared" si="14998"/>
        <v>10197455.115876762</v>
      </c>
      <c r="EQ2284" s="100">
        <f t="shared" si="14998"/>
        <v>0</v>
      </c>
      <c r="ER2284" s="100">
        <f t="shared" si="14998"/>
        <v>0</v>
      </c>
      <c r="ES2284" s="100">
        <f t="shared" si="14998"/>
        <v>0</v>
      </c>
      <c r="ET2284" s="100">
        <f t="shared" si="14998"/>
        <v>0</v>
      </c>
      <c r="EU2284" s="100">
        <f t="shared" si="14998"/>
        <v>0</v>
      </c>
      <c r="EV2284" s="100">
        <f t="shared" si="14998"/>
        <v>0</v>
      </c>
      <c r="EW2284" s="100">
        <f t="shared" si="14998"/>
        <v>0</v>
      </c>
      <c r="EX2284" s="100">
        <f t="shared" si="14998"/>
        <v>0</v>
      </c>
      <c r="EY2284" s="100">
        <f t="shared" ref="EY2284:GD2284" si="14999">IF(EY$8="",0,SUMIFS(EY2288:EY2568,$H2288:$H2568,$B2284&amp;"*"))</f>
        <v>0</v>
      </c>
      <c r="EZ2284" s="100">
        <f t="shared" si="14999"/>
        <v>0</v>
      </c>
      <c r="FA2284" s="100">
        <f t="shared" si="14999"/>
        <v>0</v>
      </c>
      <c r="FB2284" s="100">
        <f t="shared" si="14999"/>
        <v>0</v>
      </c>
      <c r="FC2284" s="100">
        <f t="shared" si="14999"/>
        <v>0</v>
      </c>
      <c r="FD2284" s="100">
        <f t="shared" si="14999"/>
        <v>0</v>
      </c>
      <c r="FE2284" s="100">
        <f t="shared" si="14999"/>
        <v>0</v>
      </c>
      <c r="FF2284" s="100">
        <f t="shared" si="14999"/>
        <v>0</v>
      </c>
      <c r="FG2284" s="100">
        <f t="shared" si="14999"/>
        <v>0</v>
      </c>
      <c r="FH2284" s="100">
        <f t="shared" si="14999"/>
        <v>0</v>
      </c>
      <c r="FI2284" s="100">
        <f t="shared" si="14999"/>
        <v>0</v>
      </c>
      <c r="FJ2284" s="100">
        <f t="shared" si="14999"/>
        <v>0</v>
      </c>
      <c r="FK2284" s="100">
        <f t="shared" si="14999"/>
        <v>0</v>
      </c>
      <c r="FL2284" s="100">
        <f t="shared" si="14999"/>
        <v>0</v>
      </c>
      <c r="FM2284" s="100">
        <f t="shared" si="14999"/>
        <v>0</v>
      </c>
      <c r="FN2284" s="100">
        <f t="shared" si="14999"/>
        <v>0</v>
      </c>
      <c r="FO2284" s="100">
        <f t="shared" si="14999"/>
        <v>0</v>
      </c>
      <c r="FP2284" s="100">
        <f t="shared" si="14999"/>
        <v>0</v>
      </c>
      <c r="FQ2284" s="100">
        <f t="shared" si="14999"/>
        <v>0</v>
      </c>
      <c r="FR2284" s="100">
        <f t="shared" si="14999"/>
        <v>0</v>
      </c>
      <c r="FS2284" s="100">
        <f t="shared" si="14999"/>
        <v>0</v>
      </c>
      <c r="FT2284" s="100">
        <f t="shared" si="14999"/>
        <v>0</v>
      </c>
      <c r="FU2284" s="100">
        <f t="shared" si="14999"/>
        <v>0</v>
      </c>
      <c r="FV2284" s="100">
        <f t="shared" si="14999"/>
        <v>0</v>
      </c>
      <c r="FW2284" s="100">
        <f t="shared" si="14999"/>
        <v>0</v>
      </c>
      <c r="FX2284" s="100">
        <f t="shared" si="14999"/>
        <v>0</v>
      </c>
      <c r="FY2284" s="100">
        <f t="shared" si="14999"/>
        <v>0</v>
      </c>
      <c r="FZ2284" s="100">
        <f t="shared" si="14999"/>
        <v>0</v>
      </c>
      <c r="GA2284" s="100">
        <f t="shared" si="14999"/>
        <v>0</v>
      </c>
      <c r="GB2284" s="100">
        <f t="shared" si="14999"/>
        <v>0</v>
      </c>
      <c r="GC2284" s="100">
        <f t="shared" si="14999"/>
        <v>0</v>
      </c>
      <c r="GD2284" s="100">
        <f t="shared" si="14999"/>
        <v>0</v>
      </c>
      <c r="GE2284" s="100">
        <f t="shared" ref="GE2284:GZ2284" si="15000">IF(GE$8="",0,SUMIFS(GE2288:GE2568,$H2288:$H2568,$B2284&amp;"*"))</f>
        <v>0</v>
      </c>
      <c r="GF2284" s="100">
        <f t="shared" si="15000"/>
        <v>0</v>
      </c>
      <c r="GG2284" s="100">
        <f t="shared" si="15000"/>
        <v>0</v>
      </c>
      <c r="GH2284" s="100">
        <f t="shared" si="15000"/>
        <v>0</v>
      </c>
      <c r="GI2284" s="100">
        <f t="shared" si="15000"/>
        <v>0</v>
      </c>
      <c r="GJ2284" s="100">
        <f t="shared" si="15000"/>
        <v>0</v>
      </c>
      <c r="GK2284" s="100">
        <f t="shared" si="15000"/>
        <v>0</v>
      </c>
      <c r="GL2284" s="100">
        <f t="shared" si="15000"/>
        <v>0</v>
      </c>
      <c r="GM2284" s="100">
        <f t="shared" si="15000"/>
        <v>0</v>
      </c>
      <c r="GN2284" s="100">
        <f t="shared" si="15000"/>
        <v>0</v>
      </c>
      <c r="GO2284" s="100">
        <f t="shared" si="15000"/>
        <v>0</v>
      </c>
      <c r="GP2284" s="100">
        <f t="shared" si="15000"/>
        <v>0</v>
      </c>
      <c r="GQ2284" s="100">
        <f t="shared" si="15000"/>
        <v>0</v>
      </c>
      <c r="GR2284" s="100">
        <f t="shared" si="15000"/>
        <v>0</v>
      </c>
      <c r="GS2284" s="100">
        <f t="shared" si="15000"/>
        <v>0</v>
      </c>
      <c r="GT2284" s="100">
        <f t="shared" si="15000"/>
        <v>0</v>
      </c>
      <c r="GU2284" s="100">
        <f t="shared" si="15000"/>
        <v>0</v>
      </c>
      <c r="GV2284" s="100">
        <f t="shared" si="15000"/>
        <v>0</v>
      </c>
      <c r="GW2284" s="100">
        <f t="shared" si="15000"/>
        <v>0</v>
      </c>
      <c r="GX2284" s="100">
        <f t="shared" si="15000"/>
        <v>0</v>
      </c>
      <c r="GY2284" s="100">
        <f t="shared" si="15000"/>
        <v>0</v>
      </c>
      <c r="GZ2284" s="100">
        <f t="shared" si="15000"/>
        <v>0</v>
      </c>
      <c r="HA2284" s="36"/>
      <c r="HB2284" s="36"/>
    </row>
    <row r="2285" spans="1:210" s="39" customFormat="1">
      <c r="A2285" s="30">
        <f>ROW()</f>
        <v>2285</v>
      </c>
      <c r="B2285" s="259" t="s">
        <v>126</v>
      </c>
      <c r="C2285" s="36"/>
      <c r="D2285" s="36"/>
      <c r="E2285" s="9" t="s">
        <v>92</v>
      </c>
      <c r="F2285" s="51"/>
      <c r="G2285" s="374" t="s">
        <v>6</v>
      </c>
      <c r="H2285" s="36" t="s">
        <v>147</v>
      </c>
      <c r="I2285" s="36"/>
      <c r="J2285" s="36"/>
      <c r="K2285" s="36"/>
      <c r="L2285" s="36"/>
      <c r="M2285" s="37"/>
      <c r="N2285" s="36" t="str">
        <f>Главная!$Y$8</f>
        <v>итого</v>
      </c>
      <c r="O2285" s="36"/>
      <c r="P2285" s="5"/>
      <c r="Q2285" s="36" t="s">
        <v>26</v>
      </c>
      <c r="R2285" s="36"/>
      <c r="S2285" s="37"/>
      <c r="T2285" s="204"/>
      <c r="U2285" s="37"/>
      <c r="V2285" s="36"/>
      <c r="W2285" s="38">
        <f>SUM($Y2285:$HA2285)</f>
        <v>839607276.72497296</v>
      </c>
      <c r="X2285" s="38"/>
      <c r="Y2285" s="46"/>
      <c r="Z2285" s="99"/>
      <c r="AA2285" s="100">
        <f>IF(AA$8="",0,SUMIFS(AA2288:AA2568,$H2288:$H2568,$B2285&amp;"*",$E2288:$E2568,"&lt;&gt;"&amp;"ндс(-)")+SUMIFS(AA2288:AA2568,$H2288:$H2568,$B2285&amp;"*",$E2288:$E2568,"ндс(-)")/(1+Главная!$N$23))</f>
        <v>4651166.666666667</v>
      </c>
      <c r="AB2285" s="100">
        <f>IF(AB$8="",0,SUMIFS(AB2288:AB2568,$H2288:$H2568,$B2285&amp;"*",$E2288:$E2568,"&lt;&gt;"&amp;"ндс(-)")+SUMIFS(AB2288:AB2568,$H2288:$H2568,$B2285&amp;"*",$E2288:$E2568,"ндс(-)")/(1+Главная!$N$23))</f>
        <v>4651166.666666667</v>
      </c>
      <c r="AC2285" s="100">
        <f>IF(AC$8="",0,SUMIFS(AC2288:AC2568,$H2288:$H2568,$B2285&amp;"*",$E2288:$E2568,"&lt;&gt;"&amp;"ндс(-)")+SUMIFS(AC2288:AC2568,$H2288:$H2568,$B2285&amp;"*",$E2288:$E2568,"ндс(-)")/(1+Главная!$N$23))</f>
        <v>4651166.666666667</v>
      </c>
      <c r="AD2285" s="100">
        <f>IF(AD$8="",0,SUMIFS(AD2288:AD2568,$H2288:$H2568,$B2285&amp;"*",$E2288:$E2568,"&lt;&gt;"&amp;"ндс(-)")+SUMIFS(AD2288:AD2568,$H2288:$H2568,$B2285&amp;"*",$E2288:$E2568,"ндс(-)")/(1+Главная!$N$23))</f>
        <v>4651166.666666667</v>
      </c>
      <c r="AE2285" s="100">
        <f>IF(AE$8="",0,SUMIFS(AE2288:AE2568,$H2288:$H2568,$B2285&amp;"*",$E2288:$E2568,"&lt;&gt;"&amp;"ндс(-)")+SUMIFS(AE2288:AE2568,$H2288:$H2568,$B2285&amp;"*",$E2288:$E2568,"ндс(-)")/(1+Главная!$N$23))</f>
        <v>4651166.666666667</v>
      </c>
      <c r="AF2285" s="100">
        <f>IF(AF$8="",0,SUMIFS(AF2288:AF2568,$H2288:$H2568,$B2285&amp;"*",$E2288:$E2568,"&lt;&gt;"&amp;"ндс(-)")+SUMIFS(AF2288:AF2568,$H2288:$H2568,$B2285&amp;"*",$E2288:$E2568,"ндс(-)")/(1+Главная!$N$23))</f>
        <v>4651166.666666667</v>
      </c>
      <c r="AG2285" s="100">
        <f>IF(AG$8="",0,SUMIFS(AG2288:AG2568,$H2288:$H2568,$B2285&amp;"*",$E2288:$E2568,"&lt;&gt;"&amp;"ндс(-)")+SUMIFS(AG2288:AG2568,$H2288:$H2568,$B2285&amp;"*",$E2288:$E2568,"ндс(-)")/(1+Главная!$N$23))</f>
        <v>4716166.666666667</v>
      </c>
      <c r="AH2285" s="100">
        <f>IF(AH$8="",0,SUMIFS(AH2288:AH2568,$H2288:$H2568,$B2285&amp;"*",$E2288:$E2568,"&lt;&gt;"&amp;"ндс(-)")+SUMIFS(AH2288:AH2568,$H2288:$H2568,$B2285&amp;"*",$E2288:$E2568,"ндс(-)")/(1+Главная!$N$23))</f>
        <v>4716166.666666667</v>
      </c>
      <c r="AI2285" s="100">
        <f>IF(AI$8="",0,SUMIFS(AI2288:AI2568,$H2288:$H2568,$B2285&amp;"*",$E2288:$E2568,"&lt;&gt;"&amp;"ндс(-)")+SUMIFS(AI2288:AI2568,$H2288:$H2568,$B2285&amp;"*",$E2288:$E2568,"ндс(-)")/(1+Главная!$N$23))</f>
        <v>4716166.666666667</v>
      </c>
      <c r="AJ2285" s="100">
        <f>IF(AJ$8="",0,SUMIFS(AJ2288:AJ2568,$H2288:$H2568,$B2285&amp;"*",$E2288:$E2568,"&lt;&gt;"&amp;"ндс(-)")+SUMIFS(AJ2288:AJ2568,$H2288:$H2568,$B2285&amp;"*",$E2288:$E2568,"ндс(-)")/(1+Главная!$N$23))</f>
        <v>4716166.666666667</v>
      </c>
      <c r="AK2285" s="100">
        <f>IF(AK$8="",0,SUMIFS(AK2288:AK2568,$H2288:$H2568,$B2285&amp;"*",$E2288:$E2568,"&lt;&gt;"&amp;"ндс(-)")+SUMIFS(AK2288:AK2568,$H2288:$H2568,$B2285&amp;"*",$E2288:$E2568,"ндс(-)")/(1+Главная!$N$23))</f>
        <v>4716166.666666667</v>
      </c>
      <c r="AL2285" s="100">
        <f>IF(AL$8="",0,SUMIFS(AL2288:AL2568,$H2288:$H2568,$B2285&amp;"*",$E2288:$E2568,"&lt;&gt;"&amp;"ндс(-)")+SUMIFS(AL2288:AL2568,$H2288:$H2568,$B2285&amp;"*",$E2288:$E2568,"ндс(-)")/(1+Главная!$N$23))</f>
        <v>4716166.666666667</v>
      </c>
      <c r="AM2285" s="100">
        <f>IF(AM$8="",0,SUMIFS(AM2288:AM2568,$H2288:$H2568,$B2285&amp;"*",$E2288:$E2568,"&lt;&gt;"&amp;"ндс(-)")+SUMIFS(AM2288:AM2568,$H2288:$H2568,$B2285&amp;"*",$E2288:$E2568,"ндс(-)")/(1+Главная!$N$23))</f>
        <v>5021371.666666667</v>
      </c>
      <c r="AN2285" s="100">
        <f>IF(AN$8="",0,SUMIFS(AN2288:AN2568,$H2288:$H2568,$B2285&amp;"*",$E2288:$E2568,"&lt;&gt;"&amp;"ндс(-)")+SUMIFS(AN2288:AN2568,$H2288:$H2568,$B2285&amp;"*",$E2288:$E2568,"ндс(-)")/(1+Главная!$N$23))</f>
        <v>5021371.666666667</v>
      </c>
      <c r="AO2285" s="100">
        <f>IF(AO$8="",0,SUMIFS(AO2288:AO2568,$H2288:$H2568,$B2285&amp;"*",$E2288:$E2568,"&lt;&gt;"&amp;"ндс(-)")+SUMIFS(AO2288:AO2568,$H2288:$H2568,$B2285&amp;"*",$E2288:$E2568,"ндс(-)")/(1+Главная!$N$23))</f>
        <v>5021371.666666667</v>
      </c>
      <c r="AP2285" s="100">
        <f>IF(AP$8="",0,SUMIFS(AP2288:AP2568,$H2288:$H2568,$B2285&amp;"*",$E2288:$E2568,"&lt;&gt;"&amp;"ндс(-)")+SUMIFS(AP2288:AP2568,$H2288:$H2568,$B2285&amp;"*",$E2288:$E2568,"ндс(-)")/(1+Главная!$N$23))</f>
        <v>5021371.666666667</v>
      </c>
      <c r="AQ2285" s="100">
        <f>IF(AQ$8="",0,SUMIFS(AQ2288:AQ2568,$H2288:$H2568,$B2285&amp;"*",$E2288:$E2568,"&lt;&gt;"&amp;"ндс(-)")+SUMIFS(AQ2288:AQ2568,$H2288:$H2568,$B2285&amp;"*",$E2288:$E2568,"ндс(-)")/(1+Главная!$N$23))</f>
        <v>5021371.666666667</v>
      </c>
      <c r="AR2285" s="100">
        <f>IF(AR$8="",0,SUMIFS(AR2288:AR2568,$H2288:$H2568,$B2285&amp;"*",$E2288:$E2568,"&lt;&gt;"&amp;"ндс(-)")+SUMIFS(AR2288:AR2568,$H2288:$H2568,$B2285&amp;"*",$E2288:$E2568,"ндс(-)")/(1+Главная!$N$23))</f>
        <v>5021371.666666667</v>
      </c>
      <c r="AS2285" s="100">
        <f>IF(AS$8="",0,SUMIFS(AS2288:AS2568,$H2288:$H2568,$B2285&amp;"*",$E2288:$E2568,"&lt;&gt;"&amp;"ндс(-)")+SUMIFS(AS2288:AS2568,$H2288:$H2568,$B2285&amp;"*",$E2288:$E2568,"ндс(-)")/(1+Главная!$N$23))</f>
        <v>5092871.666666667</v>
      </c>
      <c r="AT2285" s="100">
        <f>IF(AT$8="",0,SUMIFS(AT2288:AT2568,$H2288:$H2568,$B2285&amp;"*",$E2288:$E2568,"&lt;&gt;"&amp;"ндс(-)")+SUMIFS(AT2288:AT2568,$H2288:$H2568,$B2285&amp;"*",$E2288:$E2568,"ндс(-)")/(1+Главная!$N$23))</f>
        <v>5092871.666666667</v>
      </c>
      <c r="AU2285" s="100">
        <f>IF(AU$8="",0,SUMIFS(AU2288:AU2568,$H2288:$H2568,$B2285&amp;"*",$E2288:$E2568,"&lt;&gt;"&amp;"ндс(-)")+SUMIFS(AU2288:AU2568,$H2288:$H2568,$B2285&amp;"*",$E2288:$E2568,"ндс(-)")/(1+Главная!$N$23))</f>
        <v>5092871.666666667</v>
      </c>
      <c r="AV2285" s="100">
        <f>IF(AV$8="",0,SUMIFS(AV2288:AV2568,$H2288:$H2568,$B2285&amp;"*",$E2288:$E2568,"&lt;&gt;"&amp;"ндс(-)")+SUMIFS(AV2288:AV2568,$H2288:$H2568,$B2285&amp;"*",$E2288:$E2568,"ндс(-)")/(1+Главная!$N$23))</f>
        <v>5092871.666666667</v>
      </c>
      <c r="AW2285" s="100">
        <f>IF(AW$8="",0,SUMIFS(AW2288:AW2568,$H2288:$H2568,$B2285&amp;"*",$E2288:$E2568,"&lt;&gt;"&amp;"ндс(-)")+SUMIFS(AW2288:AW2568,$H2288:$H2568,$B2285&amp;"*",$E2288:$E2568,"ндс(-)")/(1+Главная!$N$23))</f>
        <v>5092871.666666667</v>
      </c>
      <c r="AX2285" s="100">
        <f>IF(AX$8="",0,SUMIFS(AX2288:AX2568,$H2288:$H2568,$B2285&amp;"*",$E2288:$E2568,"&lt;&gt;"&amp;"ндс(-)")+SUMIFS(AX2288:AX2568,$H2288:$H2568,$B2285&amp;"*",$E2288:$E2568,"ндс(-)")/(1+Главная!$N$23))</f>
        <v>5092871.666666667</v>
      </c>
      <c r="AY2285" s="100">
        <f>IF(AY$8="",0,SUMIFS(AY2288:AY2568,$H2288:$H2568,$B2285&amp;"*",$E2288:$E2568,"&lt;&gt;"&amp;"ндс(-)")+SUMIFS(AY2288:AY2568,$H2288:$H2568,$B2285&amp;"*",$E2288:$E2568,"ндс(-)")/(1+Главная!$N$23))</f>
        <v>5433272.7833333332</v>
      </c>
      <c r="AZ2285" s="100">
        <f>IF(AZ$8="",0,SUMIFS(AZ2288:AZ2568,$H2288:$H2568,$B2285&amp;"*",$E2288:$E2568,"&lt;&gt;"&amp;"ндс(-)")+SUMIFS(AZ2288:AZ2568,$H2288:$H2568,$B2285&amp;"*",$E2288:$E2568,"ндс(-)")/(1+Главная!$N$23))</f>
        <v>5433272.7833333332</v>
      </c>
      <c r="BA2285" s="100">
        <f>IF(BA$8="",0,SUMIFS(BA2288:BA2568,$H2288:$H2568,$B2285&amp;"*",$E2288:$E2568,"&lt;&gt;"&amp;"ндс(-)")+SUMIFS(BA2288:BA2568,$H2288:$H2568,$B2285&amp;"*",$E2288:$E2568,"ндс(-)")/(1+Главная!$N$23))</f>
        <v>5433272.7833333332</v>
      </c>
      <c r="BB2285" s="100">
        <f>IF(BB$8="",0,SUMIFS(BB2288:BB2568,$H2288:$H2568,$B2285&amp;"*",$E2288:$E2568,"&lt;&gt;"&amp;"ндс(-)")+SUMIFS(BB2288:BB2568,$H2288:$H2568,$B2285&amp;"*",$E2288:$E2568,"ндс(-)")/(1+Главная!$N$23))</f>
        <v>5433272.7833333332</v>
      </c>
      <c r="BC2285" s="100">
        <f>IF(BC$8="",0,SUMIFS(BC2288:BC2568,$H2288:$H2568,$B2285&amp;"*",$E2288:$E2568,"&lt;&gt;"&amp;"ндс(-)")+SUMIFS(BC2288:BC2568,$H2288:$H2568,$B2285&amp;"*",$E2288:$E2568,"ндс(-)")/(1+Главная!$N$23))</f>
        <v>5433272.7833333332</v>
      </c>
      <c r="BD2285" s="100">
        <f>IF(BD$8="",0,SUMIFS(BD2288:BD2568,$H2288:$H2568,$B2285&amp;"*",$E2288:$E2568,"&lt;&gt;"&amp;"ндс(-)")+SUMIFS(BD2288:BD2568,$H2288:$H2568,$B2285&amp;"*",$E2288:$E2568,"ндс(-)")/(1+Главная!$N$23))</f>
        <v>5433272.7833333332</v>
      </c>
      <c r="BE2285" s="100">
        <f>IF(BE$8="",0,SUMIFS(BE2288:BE2568,$H2288:$H2568,$B2285&amp;"*",$E2288:$E2568,"&lt;&gt;"&amp;"ндс(-)")+SUMIFS(BE2288:BE2568,$H2288:$H2568,$B2285&amp;"*",$E2288:$E2568,"ндс(-)")/(1+Главная!$N$23))</f>
        <v>5511922.7833333332</v>
      </c>
      <c r="BF2285" s="100">
        <f>IF(BF$8="",0,SUMIFS(BF2288:BF2568,$H2288:$H2568,$B2285&amp;"*",$E2288:$E2568,"&lt;&gt;"&amp;"ндс(-)")+SUMIFS(BF2288:BF2568,$H2288:$H2568,$B2285&amp;"*",$E2288:$E2568,"ндс(-)")/(1+Главная!$N$23))</f>
        <v>5511922.7833333332</v>
      </c>
      <c r="BG2285" s="100">
        <f>IF(BG$8="",0,SUMIFS(BG2288:BG2568,$H2288:$H2568,$B2285&amp;"*",$E2288:$E2568,"&lt;&gt;"&amp;"ндс(-)")+SUMIFS(BG2288:BG2568,$H2288:$H2568,$B2285&amp;"*",$E2288:$E2568,"ндс(-)")/(1+Главная!$N$23))</f>
        <v>5511922.7833333332</v>
      </c>
      <c r="BH2285" s="100">
        <f>IF(BH$8="",0,SUMIFS(BH2288:BH2568,$H2288:$H2568,$B2285&amp;"*",$E2288:$E2568,"&lt;&gt;"&amp;"ндс(-)")+SUMIFS(BH2288:BH2568,$H2288:$H2568,$B2285&amp;"*",$E2288:$E2568,"ндс(-)")/(1+Главная!$N$23))</f>
        <v>5511922.7833333332</v>
      </c>
      <c r="BI2285" s="100">
        <f>IF(BI$8="",0,SUMIFS(BI2288:BI2568,$H2288:$H2568,$B2285&amp;"*",$E2288:$E2568,"&lt;&gt;"&amp;"ндс(-)")+SUMIFS(BI2288:BI2568,$H2288:$H2568,$B2285&amp;"*",$E2288:$E2568,"ндс(-)")/(1+Главная!$N$23))</f>
        <v>5511922.7833333332</v>
      </c>
      <c r="BJ2285" s="100">
        <f>IF(BJ$8="",0,SUMIFS(BJ2288:BJ2568,$H2288:$H2568,$B2285&amp;"*",$E2288:$E2568,"&lt;&gt;"&amp;"ндс(-)")+SUMIFS(BJ2288:BJ2568,$H2288:$H2568,$B2285&amp;"*",$E2288:$E2568,"ндс(-)")/(1+Главная!$N$23))</f>
        <v>5511922.7833333332</v>
      </c>
      <c r="BK2285" s="100">
        <f>IF(BK$8="",0,SUMIFS(BK2288:BK2568,$H2288:$H2568,$B2285&amp;"*",$E2288:$E2568,"&lt;&gt;"&amp;"ндс(-)")+SUMIFS(BK2288:BK2568,$H2288:$H2568,$B2285&amp;"*",$E2288:$E2568,"ндс(-)")/(1+Главная!$N$23))</f>
        <v>5892079.2571666669</v>
      </c>
      <c r="BL2285" s="100">
        <f>IF(BL$8="",0,SUMIFS(BL2288:BL2568,$H2288:$H2568,$B2285&amp;"*",$E2288:$E2568,"&lt;&gt;"&amp;"ндс(-)")+SUMIFS(BL2288:BL2568,$H2288:$H2568,$B2285&amp;"*",$E2288:$E2568,"ндс(-)")/(1+Главная!$N$23))</f>
        <v>5892079.2571666669</v>
      </c>
      <c r="BM2285" s="100">
        <f>IF(BM$8="",0,SUMIFS(BM2288:BM2568,$H2288:$H2568,$B2285&amp;"*",$E2288:$E2568,"&lt;&gt;"&amp;"ндс(-)")+SUMIFS(BM2288:BM2568,$H2288:$H2568,$B2285&amp;"*",$E2288:$E2568,"ндс(-)")/(1+Главная!$N$23))</f>
        <v>5892079.2571666669</v>
      </c>
      <c r="BN2285" s="100">
        <f>IF(BN$8="",0,SUMIFS(BN2288:BN2568,$H2288:$H2568,$B2285&amp;"*",$E2288:$E2568,"&lt;&gt;"&amp;"ндс(-)")+SUMIFS(BN2288:BN2568,$H2288:$H2568,$B2285&amp;"*",$E2288:$E2568,"ндс(-)")/(1+Главная!$N$23))</f>
        <v>5892079.2571666669</v>
      </c>
      <c r="BO2285" s="100">
        <f>IF(BO$8="",0,SUMIFS(BO2288:BO2568,$H2288:$H2568,$B2285&amp;"*",$E2288:$E2568,"&lt;&gt;"&amp;"ндс(-)")+SUMIFS(BO2288:BO2568,$H2288:$H2568,$B2285&amp;"*",$E2288:$E2568,"ндс(-)")/(1+Главная!$N$23))</f>
        <v>5892079.2571666669</v>
      </c>
      <c r="BP2285" s="100">
        <f>IF(BP$8="",0,SUMIFS(BP2288:BP2568,$H2288:$H2568,$B2285&amp;"*",$E2288:$E2568,"&lt;&gt;"&amp;"ндс(-)")+SUMIFS(BP2288:BP2568,$H2288:$H2568,$B2285&amp;"*",$E2288:$E2568,"ндс(-)")/(1+Главная!$N$23))</f>
        <v>5892079.2571666669</v>
      </c>
      <c r="BQ2285" s="100">
        <f>IF(BQ$8="",0,SUMIFS(BQ2288:BQ2568,$H2288:$H2568,$B2285&amp;"*",$E2288:$E2568,"&lt;&gt;"&amp;"ндс(-)")+SUMIFS(BQ2288:BQ2568,$H2288:$H2568,$B2285&amp;"*",$E2288:$E2568,"ндс(-)")/(1+Главная!$N$23))</f>
        <v>5978594.2571666669</v>
      </c>
      <c r="BR2285" s="100">
        <f>IF(BR$8="",0,SUMIFS(BR2288:BR2568,$H2288:$H2568,$B2285&amp;"*",$E2288:$E2568,"&lt;&gt;"&amp;"ндс(-)")+SUMIFS(BR2288:BR2568,$H2288:$H2568,$B2285&amp;"*",$E2288:$E2568,"ндс(-)")/(1+Главная!$N$23))</f>
        <v>5978594.2571666669</v>
      </c>
      <c r="BS2285" s="100">
        <f>IF(BS$8="",0,SUMIFS(BS2288:BS2568,$H2288:$H2568,$B2285&amp;"*",$E2288:$E2568,"&lt;&gt;"&amp;"ндс(-)")+SUMIFS(BS2288:BS2568,$H2288:$H2568,$B2285&amp;"*",$E2288:$E2568,"ндс(-)")/(1+Главная!$N$23))</f>
        <v>5978594.2571666669</v>
      </c>
      <c r="BT2285" s="100">
        <f>IF(BT$8="",0,SUMIFS(BT2288:BT2568,$H2288:$H2568,$B2285&amp;"*",$E2288:$E2568,"&lt;&gt;"&amp;"ндс(-)")+SUMIFS(BT2288:BT2568,$H2288:$H2568,$B2285&amp;"*",$E2288:$E2568,"ндс(-)")/(1+Главная!$N$23))</f>
        <v>5978594.2571666669</v>
      </c>
      <c r="BU2285" s="100">
        <f>IF(BU$8="",0,SUMIFS(BU2288:BU2568,$H2288:$H2568,$B2285&amp;"*",$E2288:$E2568,"&lt;&gt;"&amp;"ндс(-)")+SUMIFS(BU2288:BU2568,$H2288:$H2568,$B2285&amp;"*",$E2288:$E2568,"ндс(-)")/(1+Главная!$N$23))</f>
        <v>5978594.2571666669</v>
      </c>
      <c r="BV2285" s="100">
        <f>IF(BV$8="",0,SUMIFS(BV2288:BV2568,$H2288:$H2568,$B2285&amp;"*",$E2288:$E2568,"&lt;&gt;"&amp;"ндс(-)")+SUMIFS(BV2288:BV2568,$H2288:$H2568,$B2285&amp;"*",$E2288:$E2568,"ндс(-)")/(1+Главная!$N$23))</f>
        <v>5978594.2571666669</v>
      </c>
      <c r="BW2285" s="100">
        <f>IF(BW$8="",0,SUMIFS(BW2288:BW2568,$H2288:$H2568,$B2285&amp;"*",$E2288:$E2568,"&lt;&gt;"&amp;"ндс(-)")+SUMIFS(BW2288:BW2568,$H2288:$H2568,$B2285&amp;"*",$E2288:$E2568,"ндс(-)")/(1+Главная!$N$23))</f>
        <v>6403648.3680783333</v>
      </c>
      <c r="BX2285" s="100">
        <f>IF(BX$8="",0,SUMIFS(BX2288:BX2568,$H2288:$H2568,$B2285&amp;"*",$E2288:$E2568,"&lt;&gt;"&amp;"ндс(-)")+SUMIFS(BX2288:BX2568,$H2288:$H2568,$B2285&amp;"*",$E2288:$E2568,"ндс(-)")/(1+Главная!$N$23))</f>
        <v>6403648.3680783333</v>
      </c>
      <c r="BY2285" s="100">
        <f>IF(BY$8="",0,SUMIFS(BY2288:BY2568,$H2288:$H2568,$B2285&amp;"*",$E2288:$E2568,"&lt;&gt;"&amp;"ндс(-)")+SUMIFS(BY2288:BY2568,$H2288:$H2568,$B2285&amp;"*",$E2288:$E2568,"ндс(-)")/(1+Главная!$N$23))</f>
        <v>6403648.3680783333</v>
      </c>
      <c r="BZ2285" s="100">
        <f>IF(BZ$8="",0,SUMIFS(BZ2288:BZ2568,$H2288:$H2568,$B2285&amp;"*",$E2288:$E2568,"&lt;&gt;"&amp;"ндс(-)")+SUMIFS(BZ2288:BZ2568,$H2288:$H2568,$B2285&amp;"*",$E2288:$E2568,"ндс(-)")/(1+Главная!$N$23))</f>
        <v>6403648.3680783333</v>
      </c>
      <c r="CA2285" s="100">
        <f>IF(CA$8="",0,SUMIFS(CA2288:CA2568,$H2288:$H2568,$B2285&amp;"*",$E2288:$E2568,"&lt;&gt;"&amp;"ндс(-)")+SUMIFS(CA2288:CA2568,$H2288:$H2568,$B2285&amp;"*",$E2288:$E2568,"ндс(-)")/(1+Главная!$N$23))</f>
        <v>6403648.3680783333</v>
      </c>
      <c r="CB2285" s="100">
        <f>IF(CB$8="",0,SUMIFS(CB2288:CB2568,$H2288:$H2568,$B2285&amp;"*",$E2288:$E2568,"&lt;&gt;"&amp;"ндс(-)")+SUMIFS(CB2288:CB2568,$H2288:$H2568,$B2285&amp;"*",$E2288:$E2568,"ндс(-)")/(1+Главная!$N$23))</f>
        <v>6403648.3680783333</v>
      </c>
      <c r="CC2285" s="100">
        <f>IF(CC$8="",0,SUMIFS(CC2288:CC2568,$H2288:$H2568,$B2285&amp;"*",$E2288:$E2568,"&lt;&gt;"&amp;"ндс(-)")+SUMIFS(CC2288:CC2568,$H2288:$H2568,$B2285&amp;"*",$E2288:$E2568,"ндс(-)")/(1+Главная!$N$23))</f>
        <v>6498814.8680783333</v>
      </c>
      <c r="CD2285" s="100">
        <f>IF(CD$8="",0,SUMIFS(CD2288:CD2568,$H2288:$H2568,$B2285&amp;"*",$E2288:$E2568,"&lt;&gt;"&amp;"ндс(-)")+SUMIFS(CD2288:CD2568,$H2288:$H2568,$B2285&amp;"*",$E2288:$E2568,"ндс(-)")/(1+Главная!$N$23))</f>
        <v>6498814.8680783333</v>
      </c>
      <c r="CE2285" s="100">
        <f>IF(CE$8="",0,SUMIFS(CE2288:CE2568,$H2288:$H2568,$B2285&amp;"*",$E2288:$E2568,"&lt;&gt;"&amp;"ндс(-)")+SUMIFS(CE2288:CE2568,$H2288:$H2568,$B2285&amp;"*",$E2288:$E2568,"ндс(-)")/(1+Главная!$N$23))</f>
        <v>6498814.8680783333</v>
      </c>
      <c r="CF2285" s="100">
        <f>IF(CF$8="",0,SUMIFS(CF2288:CF2568,$H2288:$H2568,$B2285&amp;"*",$E2288:$E2568,"&lt;&gt;"&amp;"ндс(-)")+SUMIFS(CF2288:CF2568,$H2288:$H2568,$B2285&amp;"*",$E2288:$E2568,"ндс(-)")/(1+Главная!$N$23))</f>
        <v>6498814.8680783333</v>
      </c>
      <c r="CG2285" s="100">
        <f>IF(CG$8="",0,SUMIFS(CG2288:CG2568,$H2288:$H2568,$B2285&amp;"*",$E2288:$E2568,"&lt;&gt;"&amp;"ндс(-)")+SUMIFS(CG2288:CG2568,$H2288:$H2568,$B2285&amp;"*",$E2288:$E2568,"ндс(-)")/(1+Главная!$N$23))</f>
        <v>6498814.8680783333</v>
      </c>
      <c r="CH2285" s="100">
        <f>IF(CH$8="",0,SUMIFS(CH2288:CH2568,$H2288:$H2568,$B2285&amp;"*",$E2288:$E2568,"&lt;&gt;"&amp;"ндс(-)")+SUMIFS(CH2288:CH2568,$H2288:$H2568,$B2285&amp;"*",$E2288:$E2568,"ндс(-)")/(1+Главная!$N$23))</f>
        <v>6498814.8680783333</v>
      </c>
      <c r="CI2285" s="100">
        <f>IF(CI$8="",0,SUMIFS(CI2288:CI2568,$H2288:$H2568,$B2285&amp;"*",$E2288:$E2568,"&lt;&gt;"&amp;"ндс(-)")+SUMIFS(CI2288:CI2568,$H2288:$H2568,$B2285&amp;"*",$E2288:$E2568,"ндс(-)")/(1+Главная!$N$23))</f>
        <v>6974563.8904577177</v>
      </c>
      <c r="CJ2285" s="100">
        <f>IF(CJ$8="",0,SUMIFS(CJ2288:CJ2568,$H2288:$H2568,$B2285&amp;"*",$E2288:$E2568,"&lt;&gt;"&amp;"ндс(-)")+SUMIFS(CJ2288:CJ2568,$H2288:$H2568,$B2285&amp;"*",$E2288:$E2568,"ндс(-)")/(1+Главная!$N$23))</f>
        <v>6974563.8904577177</v>
      </c>
      <c r="CK2285" s="100">
        <f>IF(CK$8="",0,SUMIFS(CK2288:CK2568,$H2288:$H2568,$B2285&amp;"*",$E2288:$E2568,"&lt;&gt;"&amp;"ндс(-)")+SUMIFS(CK2288:CK2568,$H2288:$H2568,$B2285&amp;"*",$E2288:$E2568,"ндс(-)")/(1+Главная!$N$23))</f>
        <v>6974563.8904577177</v>
      </c>
      <c r="CL2285" s="100">
        <f>IF(CL$8="",0,SUMIFS(CL2288:CL2568,$H2288:$H2568,$B2285&amp;"*",$E2288:$E2568,"&lt;&gt;"&amp;"ндс(-)")+SUMIFS(CL2288:CL2568,$H2288:$H2568,$B2285&amp;"*",$E2288:$E2568,"ндс(-)")/(1+Главная!$N$23))</f>
        <v>6974563.8904577177</v>
      </c>
      <c r="CM2285" s="100">
        <f>IF(CM$8="",0,SUMIFS(CM2288:CM2568,$H2288:$H2568,$B2285&amp;"*",$E2288:$E2568,"&lt;&gt;"&amp;"ндс(-)")+SUMIFS(CM2288:CM2568,$H2288:$H2568,$B2285&amp;"*",$E2288:$E2568,"ндс(-)")/(1+Главная!$N$23))</f>
        <v>6974563.8904577177</v>
      </c>
      <c r="CN2285" s="100">
        <f>IF(CN$8="",0,SUMIFS(CN2288:CN2568,$H2288:$H2568,$B2285&amp;"*",$E2288:$E2568,"&lt;&gt;"&amp;"ндс(-)")+SUMIFS(CN2288:CN2568,$H2288:$H2568,$B2285&amp;"*",$E2288:$E2568,"ндс(-)")/(1+Главная!$N$23))</f>
        <v>6974563.8904577177</v>
      </c>
      <c r="CO2285" s="100">
        <f>IF(CO$8="",0,SUMIFS(CO2288:CO2568,$H2288:$H2568,$B2285&amp;"*",$E2288:$E2568,"&lt;&gt;"&amp;"ндс(-)")+SUMIFS(CO2288:CO2568,$H2288:$H2568,$B2285&amp;"*",$E2288:$E2568,"ндс(-)")/(1+Главная!$N$23))</f>
        <v>7079247.0404577181</v>
      </c>
      <c r="CP2285" s="100">
        <f>IF(CP$8="",0,SUMIFS(CP2288:CP2568,$H2288:$H2568,$B2285&amp;"*",$E2288:$E2568,"&lt;&gt;"&amp;"ндс(-)")+SUMIFS(CP2288:CP2568,$H2288:$H2568,$B2285&amp;"*",$E2288:$E2568,"ндс(-)")/(1+Главная!$N$23))</f>
        <v>7079247.0404577181</v>
      </c>
      <c r="CQ2285" s="100">
        <f>IF(CQ$8="",0,SUMIFS(CQ2288:CQ2568,$H2288:$H2568,$B2285&amp;"*",$E2288:$E2568,"&lt;&gt;"&amp;"ндс(-)")+SUMIFS(CQ2288:CQ2568,$H2288:$H2568,$B2285&amp;"*",$E2288:$E2568,"ндс(-)")/(1+Главная!$N$23))</f>
        <v>7079247.0404577181</v>
      </c>
      <c r="CR2285" s="100">
        <f>IF(CR$8="",0,SUMIFS(CR2288:CR2568,$H2288:$H2568,$B2285&amp;"*",$E2288:$E2568,"&lt;&gt;"&amp;"ндс(-)")+SUMIFS(CR2288:CR2568,$H2288:$H2568,$B2285&amp;"*",$E2288:$E2568,"ндс(-)")/(1+Главная!$N$23))</f>
        <v>7079247.0404577181</v>
      </c>
      <c r="CS2285" s="100">
        <f>IF(CS$8="",0,SUMIFS(CS2288:CS2568,$H2288:$H2568,$B2285&amp;"*",$E2288:$E2568,"&lt;&gt;"&amp;"ндс(-)")+SUMIFS(CS2288:CS2568,$H2288:$H2568,$B2285&amp;"*",$E2288:$E2568,"ндс(-)")/(1+Главная!$N$23))</f>
        <v>7079247.0404577181</v>
      </c>
      <c r="CT2285" s="100">
        <f>IF(CT$8="",0,SUMIFS(CT2288:CT2568,$H2288:$H2568,$B2285&amp;"*",$E2288:$E2568,"&lt;&gt;"&amp;"ндс(-)")+SUMIFS(CT2288:CT2568,$H2288:$H2568,$B2285&amp;"*",$E2288:$E2568,"ндс(-)")/(1+Главная!$N$23))</f>
        <v>7079247.0404577181</v>
      </c>
      <c r="CU2285" s="100">
        <f>IF(CU$8="",0,SUMIFS(CU2288:CU2568,$H2288:$H2568,$B2285&amp;"*",$E2288:$E2568,"&lt;&gt;"&amp;"ндс(-)")+SUMIFS(CU2288:CU2568,$H2288:$H2568,$B2285&amp;"*",$E2288:$E2568,"ндс(-)")/(1+Главная!$N$23))</f>
        <v>7612223.7971150912</v>
      </c>
      <c r="CV2285" s="100">
        <f>IF(CV$8="",0,SUMIFS(CV2288:CV2568,$H2288:$H2568,$B2285&amp;"*",$E2288:$E2568,"&lt;&gt;"&amp;"ндс(-)")+SUMIFS(CV2288:CV2568,$H2288:$H2568,$B2285&amp;"*",$E2288:$E2568,"ндс(-)")/(1+Главная!$N$23))</f>
        <v>7612223.7971150912</v>
      </c>
      <c r="CW2285" s="100">
        <f>IF(CW$8="",0,SUMIFS(CW2288:CW2568,$H2288:$H2568,$B2285&amp;"*",$E2288:$E2568,"&lt;&gt;"&amp;"ндс(-)")+SUMIFS(CW2288:CW2568,$H2288:$H2568,$B2285&amp;"*",$E2288:$E2568,"ндс(-)")/(1+Главная!$N$23))</f>
        <v>7612223.7971150912</v>
      </c>
      <c r="CX2285" s="100">
        <f>IF(CX$8="",0,SUMIFS(CX2288:CX2568,$H2288:$H2568,$B2285&amp;"*",$E2288:$E2568,"&lt;&gt;"&amp;"ндс(-)")+SUMIFS(CX2288:CX2568,$H2288:$H2568,$B2285&amp;"*",$E2288:$E2568,"ндс(-)")/(1+Главная!$N$23))</f>
        <v>7612223.7971150912</v>
      </c>
      <c r="CY2285" s="100">
        <f>IF(CY$8="",0,SUMIFS(CY2288:CY2568,$H2288:$H2568,$B2285&amp;"*",$E2288:$E2568,"&lt;&gt;"&amp;"ндс(-)")+SUMIFS(CY2288:CY2568,$H2288:$H2568,$B2285&amp;"*",$E2288:$E2568,"ндс(-)")/(1+Главная!$N$23))</f>
        <v>7612223.7971150912</v>
      </c>
      <c r="CZ2285" s="100">
        <f>IF(CZ$8="",0,SUMIFS(CZ2288:CZ2568,$H2288:$H2568,$B2285&amp;"*",$E2288:$E2568,"&lt;&gt;"&amp;"ндс(-)")+SUMIFS(CZ2288:CZ2568,$H2288:$H2568,$B2285&amp;"*",$E2288:$E2568,"ндс(-)")/(1+Главная!$N$23))</f>
        <v>7612223.7971150912</v>
      </c>
      <c r="DA2285" s="100">
        <f>IF(DA$8="",0,SUMIFS(DA2288:DA2568,$H2288:$H2568,$B2285&amp;"*",$E2288:$E2568,"&lt;&gt;"&amp;"ндс(-)")+SUMIFS(DA2288:DA2568,$H2288:$H2568,$B2285&amp;"*",$E2288:$E2568,"ндс(-)")/(1+Главная!$N$23))</f>
        <v>7727375.2621150911</v>
      </c>
      <c r="DB2285" s="100">
        <f>IF(DB$8="",0,SUMIFS(DB2288:DB2568,$H2288:$H2568,$B2285&amp;"*",$E2288:$E2568,"&lt;&gt;"&amp;"ндс(-)")+SUMIFS(DB2288:DB2568,$H2288:$H2568,$B2285&amp;"*",$E2288:$E2568,"ндс(-)")/(1+Главная!$N$23))</f>
        <v>7727375.2621150911</v>
      </c>
      <c r="DC2285" s="100">
        <f>IF(DC$8="",0,SUMIFS(DC2288:DC2568,$H2288:$H2568,$B2285&amp;"*",$E2288:$E2568,"&lt;&gt;"&amp;"ндс(-)")+SUMIFS(DC2288:DC2568,$H2288:$H2568,$B2285&amp;"*",$E2288:$E2568,"ндс(-)")/(1+Главная!$N$23))</f>
        <v>7727375.2621150911</v>
      </c>
      <c r="DD2285" s="100">
        <f>IF(DD$8="",0,SUMIFS(DD2288:DD2568,$H2288:$H2568,$B2285&amp;"*",$E2288:$E2568,"&lt;&gt;"&amp;"ндс(-)")+SUMIFS(DD2288:DD2568,$H2288:$H2568,$B2285&amp;"*",$E2288:$E2568,"ндс(-)")/(1+Главная!$N$23))</f>
        <v>7727375.2621150911</v>
      </c>
      <c r="DE2285" s="100">
        <f>IF(DE$8="",0,SUMIFS(DE2288:DE2568,$H2288:$H2568,$B2285&amp;"*",$E2288:$E2568,"&lt;&gt;"&amp;"ндс(-)")+SUMIFS(DE2288:DE2568,$H2288:$H2568,$B2285&amp;"*",$E2288:$E2568,"ндс(-)")/(1+Главная!$N$23))</f>
        <v>7727375.2621150911</v>
      </c>
      <c r="DF2285" s="100">
        <f>IF(DF$8="",0,SUMIFS(DF2288:DF2568,$H2288:$H2568,$B2285&amp;"*",$E2288:$E2568,"&lt;&gt;"&amp;"ндс(-)")+SUMIFS(DF2288:DF2568,$H2288:$H2568,$B2285&amp;"*",$E2288:$E2568,"ндс(-)")/(1+Главная!$N$23))</f>
        <v>7727375.2621150911</v>
      </c>
      <c r="DG2285" s="100">
        <f>IF(DG$8="",0,SUMIFS(DG2288:DG2568,$H2288:$H2568,$B2285&amp;"*",$E2288:$E2568,"&lt;&gt;"&amp;"ндс(-)")+SUMIFS(DG2288:DG2568,$H2288:$H2568,$B2285&amp;"*",$E2288:$E2568,"ндс(-)")/(1+Главная!$N$23))</f>
        <v>8324938.2788907103</v>
      </c>
      <c r="DH2285" s="100">
        <f>IF(DH$8="",0,SUMIFS(DH2288:DH2568,$H2288:$H2568,$B2285&amp;"*",$E2288:$E2568,"&lt;&gt;"&amp;"ндс(-)")+SUMIFS(DH2288:DH2568,$H2288:$H2568,$B2285&amp;"*",$E2288:$E2568,"ндс(-)")/(1+Главная!$N$23))</f>
        <v>8324938.2788907103</v>
      </c>
      <c r="DI2285" s="100">
        <f>IF(DI$8="",0,SUMIFS(DI2288:DI2568,$H2288:$H2568,$B2285&amp;"*",$E2288:$E2568,"&lt;&gt;"&amp;"ндс(-)")+SUMIFS(DI2288:DI2568,$H2288:$H2568,$B2285&amp;"*",$E2288:$E2568,"ндс(-)")/(1+Главная!$N$23))</f>
        <v>8324938.2788907103</v>
      </c>
      <c r="DJ2285" s="100">
        <f>IF(DJ$8="",0,SUMIFS(DJ2288:DJ2568,$H2288:$H2568,$B2285&amp;"*",$E2288:$E2568,"&lt;&gt;"&amp;"ндс(-)")+SUMIFS(DJ2288:DJ2568,$H2288:$H2568,$B2285&amp;"*",$E2288:$E2568,"ндс(-)")/(1+Главная!$N$23))</f>
        <v>8324938.2788907103</v>
      </c>
      <c r="DK2285" s="100">
        <f>IF(DK$8="",0,SUMIFS(DK2288:DK2568,$H2288:$H2568,$B2285&amp;"*",$E2288:$E2568,"&lt;&gt;"&amp;"ндс(-)")+SUMIFS(DK2288:DK2568,$H2288:$H2568,$B2285&amp;"*",$E2288:$E2568,"ндс(-)")/(1+Главная!$N$23))</f>
        <v>8324938.2788907103</v>
      </c>
      <c r="DL2285" s="100">
        <f>IF(DL$8="",0,SUMIFS(DL2288:DL2568,$H2288:$H2568,$B2285&amp;"*",$E2288:$E2568,"&lt;&gt;"&amp;"ндс(-)")+SUMIFS(DL2288:DL2568,$H2288:$H2568,$B2285&amp;"*",$E2288:$E2568,"ндс(-)")/(1+Главная!$N$23))</f>
        <v>8324938.2788907103</v>
      </c>
      <c r="DM2285" s="100">
        <f>IF(DM$8="",0,SUMIFS(DM2288:DM2568,$H2288:$H2568,$B2285&amp;"*",$E2288:$E2568,"&lt;&gt;"&amp;"ндс(-)")+SUMIFS(DM2288:DM2568,$H2288:$H2568,$B2285&amp;"*",$E2288:$E2568,"ндс(-)")/(1+Главная!$N$23))</f>
        <v>8451604.890390709</v>
      </c>
      <c r="DN2285" s="100">
        <f>IF(DN$8="",0,SUMIFS(DN2288:DN2568,$H2288:$H2568,$B2285&amp;"*",$E2288:$E2568,"&lt;&gt;"&amp;"ндс(-)")+SUMIFS(DN2288:DN2568,$H2288:$H2568,$B2285&amp;"*",$E2288:$E2568,"ндс(-)")/(1+Главная!$N$23))</f>
        <v>8451604.890390709</v>
      </c>
      <c r="DO2285" s="100">
        <f>IF(DO$8="",0,SUMIFS(DO2288:DO2568,$H2288:$H2568,$B2285&amp;"*",$E2288:$E2568,"&lt;&gt;"&amp;"ндс(-)")+SUMIFS(DO2288:DO2568,$H2288:$H2568,$B2285&amp;"*",$E2288:$E2568,"ндс(-)")/(1+Главная!$N$23))</f>
        <v>8451604.890390709</v>
      </c>
      <c r="DP2285" s="100">
        <f>IF(DP$8="",0,SUMIFS(DP2288:DP2568,$H2288:$H2568,$B2285&amp;"*",$E2288:$E2568,"&lt;&gt;"&amp;"ндс(-)")+SUMIFS(DP2288:DP2568,$H2288:$H2568,$B2285&amp;"*",$E2288:$E2568,"ндс(-)")/(1+Главная!$N$23))</f>
        <v>8451604.890390709</v>
      </c>
      <c r="DQ2285" s="100">
        <f>IF(DQ$8="",0,SUMIFS(DQ2288:DQ2568,$H2288:$H2568,$B2285&amp;"*",$E2288:$E2568,"&lt;&gt;"&amp;"ндс(-)")+SUMIFS(DQ2288:DQ2568,$H2288:$H2568,$B2285&amp;"*",$E2288:$E2568,"ндс(-)")/(1+Главная!$N$23))</f>
        <v>8451604.890390709</v>
      </c>
      <c r="DR2285" s="100">
        <f>IF(DR$8="",0,SUMIFS(DR2288:DR2568,$H2288:$H2568,$B2285&amp;"*",$E2288:$E2568,"&lt;&gt;"&amp;"ндс(-)")+SUMIFS(DR2288:DR2568,$H2288:$H2568,$B2285&amp;"*",$E2288:$E2568,"ндс(-)")/(1+Главная!$N$23))</f>
        <v>8451604.890390709</v>
      </c>
      <c r="DS2285" s="100">
        <f>IF(DS$8="",0,SUMIFS(DS2288:DS2568,$H2288:$H2568,$B2285&amp;"*",$E2288:$E2568,"&lt;&gt;"&amp;"ндс(-)")+SUMIFS(DS2288:DS2568,$H2288:$H2568,$B2285&amp;"*",$E2288:$E2568,"ндс(-)")/(1+Главная!$N$23))</f>
        <v>9122039.2676519062</v>
      </c>
      <c r="DT2285" s="100">
        <f>IF(DT$8="",0,SUMIFS(DT2288:DT2568,$H2288:$H2568,$B2285&amp;"*",$E2288:$E2568,"&lt;&gt;"&amp;"ндс(-)")+SUMIFS(DT2288:DT2568,$H2288:$H2568,$B2285&amp;"*",$E2288:$E2568,"ндс(-)")/(1+Главная!$N$23))</f>
        <v>9122039.2676519062</v>
      </c>
      <c r="DU2285" s="100">
        <f>IF(DU$8="",0,SUMIFS(DU2288:DU2568,$H2288:$H2568,$B2285&amp;"*",$E2288:$E2568,"&lt;&gt;"&amp;"ндс(-)")+SUMIFS(DU2288:DU2568,$H2288:$H2568,$B2285&amp;"*",$E2288:$E2568,"ндс(-)")/(1+Главная!$N$23))</f>
        <v>9122039.2676519062</v>
      </c>
      <c r="DV2285" s="100">
        <f>IF(DV$8="",0,SUMIFS(DV2288:DV2568,$H2288:$H2568,$B2285&amp;"*",$E2288:$E2568,"&lt;&gt;"&amp;"ндс(-)")+SUMIFS(DV2288:DV2568,$H2288:$H2568,$B2285&amp;"*",$E2288:$E2568,"ндс(-)")/(1+Главная!$N$23))</f>
        <v>9122039.2676519062</v>
      </c>
      <c r="DW2285" s="100">
        <f>IF(DW$8="",0,SUMIFS(DW2288:DW2568,$H2288:$H2568,$B2285&amp;"*",$E2288:$E2568,"&lt;&gt;"&amp;"ндс(-)")+SUMIFS(DW2288:DW2568,$H2288:$H2568,$B2285&amp;"*",$E2288:$E2568,"ндс(-)")/(1+Главная!$N$23))</f>
        <v>9122039.2676519062</v>
      </c>
      <c r="DX2285" s="100">
        <f>IF(DX$8="",0,SUMIFS(DX2288:DX2568,$H2288:$H2568,$B2285&amp;"*",$E2288:$E2568,"&lt;&gt;"&amp;"ндс(-)")+SUMIFS(DX2288:DX2568,$H2288:$H2568,$B2285&amp;"*",$E2288:$E2568,"ндс(-)")/(1+Главная!$N$23))</f>
        <v>9122039.2676519062</v>
      </c>
      <c r="DY2285" s="100">
        <f>IF(DY$8="",0,SUMIFS(DY2288:DY2568,$H2288:$H2568,$B2285&amp;"*",$E2288:$E2568,"&lt;&gt;"&amp;"ндс(-)")+SUMIFS(DY2288:DY2568,$H2288:$H2568,$B2285&amp;"*",$E2288:$E2568,"ндс(-)")/(1+Главная!$N$23))</f>
        <v>9261372.5403019059</v>
      </c>
      <c r="DZ2285" s="100">
        <f>IF(DZ$8="",0,SUMIFS(DZ2288:DZ2568,$H2288:$H2568,$B2285&amp;"*",$E2288:$E2568,"&lt;&gt;"&amp;"ндс(-)")+SUMIFS(DZ2288:DZ2568,$H2288:$H2568,$B2285&amp;"*",$E2288:$E2568,"ндс(-)")/(1+Главная!$N$23))</f>
        <v>9261372.5403019059</v>
      </c>
      <c r="EA2285" s="100">
        <f>IF(EA$8="",0,SUMIFS(EA2288:EA2568,$H2288:$H2568,$B2285&amp;"*",$E2288:$E2568,"&lt;&gt;"&amp;"ндс(-)")+SUMIFS(EA2288:EA2568,$H2288:$H2568,$B2285&amp;"*",$E2288:$E2568,"ндс(-)")/(1+Главная!$N$23))</f>
        <v>9261372.5403019059</v>
      </c>
      <c r="EB2285" s="100">
        <f>IF(EB$8="",0,SUMIFS(EB2288:EB2568,$H2288:$H2568,$B2285&amp;"*",$E2288:$E2568,"&lt;&gt;"&amp;"ндс(-)")+SUMIFS(EB2288:EB2568,$H2288:$H2568,$B2285&amp;"*",$E2288:$E2568,"ндс(-)")/(1+Главная!$N$23))</f>
        <v>9261372.5403019059</v>
      </c>
      <c r="EC2285" s="100">
        <f>IF(EC$8="",0,SUMIFS(EC2288:EC2568,$H2288:$H2568,$B2285&amp;"*",$E2288:$E2568,"&lt;&gt;"&amp;"ндс(-)")+SUMIFS(EC2288:EC2568,$H2288:$H2568,$B2285&amp;"*",$E2288:$E2568,"ндс(-)")/(1+Главная!$N$23))</f>
        <v>9261372.5403019059</v>
      </c>
      <c r="ED2285" s="100">
        <f>IF(ED$8="",0,SUMIFS(ED2288:ED2568,$H2288:$H2568,$B2285&amp;"*",$E2288:$E2568,"&lt;&gt;"&amp;"ндс(-)")+SUMIFS(ED2288:ED2568,$H2288:$H2568,$B2285&amp;"*",$E2288:$E2568,"ндс(-)")/(1+Главная!$N$23))</f>
        <v>9261372.5403019059</v>
      </c>
      <c r="EE2285" s="100">
        <f>IF(EE$8="",0,SUMIFS(EE2288:EE2568,$H2288:$H2568,$B2285&amp;"*",$E2288:$E2568,"&lt;&gt;"&amp;"ндс(-)")+SUMIFS(EE2288:EE2568,$H2288:$H2568,$B2285&amp;"*",$E2288:$E2568,"ндс(-)")/(1+Главная!$N$23))</f>
        <v>10014002.784854826</v>
      </c>
      <c r="EF2285" s="100">
        <f>IF(EF$8="",0,SUMIFS(EF2288:EF2568,$H2288:$H2568,$B2285&amp;"*",$E2288:$E2568,"&lt;&gt;"&amp;"ндс(-)")+SUMIFS(EF2288:EF2568,$H2288:$H2568,$B2285&amp;"*",$E2288:$E2568,"ндс(-)")/(1+Главная!$N$23))</f>
        <v>10014002.784854826</v>
      </c>
      <c r="EG2285" s="100">
        <f>IF(EG$8="",0,SUMIFS(EG2288:EG2568,$H2288:$H2568,$B2285&amp;"*",$E2288:$E2568,"&lt;&gt;"&amp;"ндс(-)")+SUMIFS(EG2288:EG2568,$H2288:$H2568,$B2285&amp;"*",$E2288:$E2568,"ндс(-)")/(1+Главная!$N$23))</f>
        <v>10014002.784854826</v>
      </c>
      <c r="EH2285" s="100">
        <f>IF(EH$8="",0,SUMIFS(EH2288:EH2568,$H2288:$H2568,$B2285&amp;"*",$E2288:$E2568,"&lt;&gt;"&amp;"ндс(-)")+SUMIFS(EH2288:EH2568,$H2288:$H2568,$B2285&amp;"*",$E2288:$E2568,"ндс(-)")/(1+Главная!$N$23))</f>
        <v>10014002.784854826</v>
      </c>
      <c r="EI2285" s="100">
        <f>IF(EI$8="",0,SUMIFS(EI2288:EI2568,$H2288:$H2568,$B2285&amp;"*",$E2288:$E2568,"&lt;&gt;"&amp;"ндс(-)")+SUMIFS(EI2288:EI2568,$H2288:$H2568,$B2285&amp;"*",$E2288:$E2568,"ндс(-)")/(1+Главная!$N$23))</f>
        <v>10014002.784854826</v>
      </c>
      <c r="EJ2285" s="100">
        <f>IF(EJ$8="",0,SUMIFS(EJ2288:EJ2568,$H2288:$H2568,$B2285&amp;"*",$E2288:$E2568,"&lt;&gt;"&amp;"ндс(-)")+SUMIFS(EJ2288:EJ2568,$H2288:$H2568,$B2285&amp;"*",$E2288:$E2568,"ндс(-)")/(1+Главная!$N$23))</f>
        <v>10014002.784854826</v>
      </c>
      <c r="EK2285" s="100">
        <f>IF(EK$8="",0,SUMIFS(EK2288:EK2568,$H2288:$H2568,$B2285&amp;"*",$E2288:$E2568,"&lt;&gt;"&amp;"ндс(-)")+SUMIFS(EK2288:EK2568,$H2288:$H2568,$B2285&amp;"*",$E2288:$E2568,"ндс(-)")/(1+Главная!$N$23))</f>
        <v>10167269.384769825</v>
      </c>
      <c r="EL2285" s="100">
        <f>IF(EL$8="",0,SUMIFS(EL2288:EL2568,$H2288:$H2568,$B2285&amp;"*",$E2288:$E2568,"&lt;&gt;"&amp;"ндс(-)")+SUMIFS(EL2288:EL2568,$H2288:$H2568,$B2285&amp;"*",$E2288:$E2568,"ндс(-)")/(1+Главная!$N$23))</f>
        <v>10167269.384769825</v>
      </c>
      <c r="EM2285" s="100">
        <f>IF(EM$8="",0,SUMIFS(EM2288:EM2568,$H2288:$H2568,$B2285&amp;"*",$E2288:$E2568,"&lt;&gt;"&amp;"ндс(-)")+SUMIFS(EM2288:EM2568,$H2288:$H2568,$B2285&amp;"*",$E2288:$E2568,"ндс(-)")/(1+Главная!$N$23))</f>
        <v>10167269.384769825</v>
      </c>
      <c r="EN2285" s="100">
        <f>IF(EN$8="",0,SUMIFS(EN2288:EN2568,$H2288:$H2568,$B2285&amp;"*",$E2288:$E2568,"&lt;&gt;"&amp;"ндс(-)")+SUMIFS(EN2288:EN2568,$H2288:$H2568,$B2285&amp;"*",$E2288:$E2568,"ндс(-)")/(1+Главная!$N$23))</f>
        <v>10167269.384769825</v>
      </c>
      <c r="EO2285" s="100">
        <f>IF(EO$8="",0,SUMIFS(EO2288:EO2568,$H2288:$H2568,$B2285&amp;"*",$E2288:$E2568,"&lt;&gt;"&amp;"ндс(-)")+SUMIFS(EO2288:EO2568,$H2288:$H2568,$B2285&amp;"*",$E2288:$E2568,"ндс(-)")/(1+Главная!$N$23))</f>
        <v>10167269.384769825</v>
      </c>
      <c r="EP2285" s="100">
        <f>IF(EP$8="",0,SUMIFS(EP2288:EP2568,$H2288:$H2568,$B2285&amp;"*",$E2288:$E2568,"&lt;&gt;"&amp;"ндс(-)")+SUMIFS(EP2288:EP2568,$H2288:$H2568,$B2285&amp;"*",$E2288:$E2568,"ндс(-)")/(1+Главная!$N$23))</f>
        <v>10167269.384769825</v>
      </c>
      <c r="EQ2285" s="100">
        <f>IF(EQ$8="",0,SUMIFS(EQ2288:EQ2568,$H2288:$H2568,$B2285&amp;"*",$E2288:$E2568,"&lt;&gt;"&amp;"ндс(-)")+SUMIFS(EQ2288:EQ2568,$H2288:$H2568,$B2285&amp;"*",$E2288:$E2568,"ндс(-)")/(1+Главная!$N$23))</f>
        <v>0</v>
      </c>
      <c r="ER2285" s="100">
        <f>IF(ER$8="",0,SUMIFS(ER2288:ER2568,$H2288:$H2568,$B2285&amp;"*",$E2288:$E2568,"&lt;&gt;"&amp;"ндс(-)")+SUMIFS(ER2288:ER2568,$H2288:$H2568,$B2285&amp;"*",$E2288:$E2568,"ндс(-)")/(1+Главная!$N$23))</f>
        <v>0</v>
      </c>
      <c r="ES2285" s="100">
        <f>IF(ES$8="",0,SUMIFS(ES2288:ES2568,$H2288:$H2568,$B2285&amp;"*",$E2288:$E2568,"&lt;&gt;"&amp;"ндс(-)")+SUMIFS(ES2288:ES2568,$H2288:$H2568,$B2285&amp;"*",$E2288:$E2568,"ндс(-)")/(1+Главная!$N$23))</f>
        <v>0</v>
      </c>
      <c r="ET2285" s="100">
        <f>IF(ET$8="",0,SUMIFS(ET2288:ET2568,$H2288:$H2568,$B2285&amp;"*",$E2288:$E2568,"&lt;&gt;"&amp;"ндс(-)")+SUMIFS(ET2288:ET2568,$H2288:$H2568,$B2285&amp;"*",$E2288:$E2568,"ндс(-)")/(1+Главная!$N$23))</f>
        <v>0</v>
      </c>
      <c r="EU2285" s="100">
        <f>IF(EU$8="",0,SUMIFS(EU2288:EU2568,$H2288:$H2568,$B2285&amp;"*",$E2288:$E2568,"&lt;&gt;"&amp;"ндс(-)")+SUMIFS(EU2288:EU2568,$H2288:$H2568,$B2285&amp;"*",$E2288:$E2568,"ндс(-)")/(1+Главная!$N$23))</f>
        <v>0</v>
      </c>
      <c r="EV2285" s="100">
        <f>IF(EV$8="",0,SUMIFS(EV2288:EV2568,$H2288:$H2568,$B2285&amp;"*",$E2288:$E2568,"&lt;&gt;"&amp;"ндс(-)")+SUMIFS(EV2288:EV2568,$H2288:$H2568,$B2285&amp;"*",$E2288:$E2568,"ндс(-)")/(1+Главная!$N$23))</f>
        <v>0</v>
      </c>
      <c r="EW2285" s="100">
        <f>IF(EW$8="",0,SUMIFS(EW2288:EW2568,$H2288:$H2568,$B2285&amp;"*",$E2288:$E2568,"&lt;&gt;"&amp;"ндс(-)")+SUMIFS(EW2288:EW2568,$H2288:$H2568,$B2285&amp;"*",$E2288:$E2568,"ндс(-)")/(1+Главная!$N$23))</f>
        <v>0</v>
      </c>
      <c r="EX2285" s="100">
        <f>IF(EX$8="",0,SUMIFS(EX2288:EX2568,$H2288:$H2568,$B2285&amp;"*",$E2288:$E2568,"&lt;&gt;"&amp;"ндс(-)")+SUMIFS(EX2288:EX2568,$H2288:$H2568,$B2285&amp;"*",$E2288:$E2568,"ндс(-)")/(1+Главная!$N$23))</f>
        <v>0</v>
      </c>
      <c r="EY2285" s="100">
        <f>IF(EY$8="",0,SUMIFS(EY2288:EY2568,$H2288:$H2568,$B2285&amp;"*",$E2288:$E2568,"&lt;&gt;"&amp;"ндс(-)")+SUMIFS(EY2288:EY2568,$H2288:$H2568,$B2285&amp;"*",$E2288:$E2568,"ндс(-)")/(1+Главная!$N$23))</f>
        <v>0</v>
      </c>
      <c r="EZ2285" s="100">
        <f>IF(EZ$8="",0,SUMIFS(EZ2288:EZ2568,$H2288:$H2568,$B2285&amp;"*",$E2288:$E2568,"&lt;&gt;"&amp;"ндс(-)")+SUMIFS(EZ2288:EZ2568,$H2288:$H2568,$B2285&amp;"*",$E2288:$E2568,"ндс(-)")/(1+Главная!$N$23))</f>
        <v>0</v>
      </c>
      <c r="FA2285" s="100">
        <f>IF(FA$8="",0,SUMIFS(FA2288:FA2568,$H2288:$H2568,$B2285&amp;"*",$E2288:$E2568,"&lt;&gt;"&amp;"ндс(-)")+SUMIFS(FA2288:FA2568,$H2288:$H2568,$B2285&amp;"*",$E2288:$E2568,"ндс(-)")/(1+Главная!$N$23))</f>
        <v>0</v>
      </c>
      <c r="FB2285" s="100">
        <f>IF(FB$8="",0,SUMIFS(FB2288:FB2568,$H2288:$H2568,$B2285&amp;"*",$E2288:$E2568,"&lt;&gt;"&amp;"ндс(-)")+SUMIFS(FB2288:FB2568,$H2288:$H2568,$B2285&amp;"*",$E2288:$E2568,"ндс(-)")/(1+Главная!$N$23))</f>
        <v>0</v>
      </c>
      <c r="FC2285" s="100">
        <f>IF(FC$8="",0,SUMIFS(FC2288:FC2568,$H2288:$H2568,$B2285&amp;"*",$E2288:$E2568,"&lt;&gt;"&amp;"ндс(-)")+SUMIFS(FC2288:FC2568,$H2288:$H2568,$B2285&amp;"*",$E2288:$E2568,"ндс(-)")/(1+Главная!$N$23))</f>
        <v>0</v>
      </c>
      <c r="FD2285" s="100">
        <f>IF(FD$8="",0,SUMIFS(FD2288:FD2568,$H2288:$H2568,$B2285&amp;"*",$E2288:$E2568,"&lt;&gt;"&amp;"ндс(-)")+SUMIFS(FD2288:FD2568,$H2288:$H2568,$B2285&amp;"*",$E2288:$E2568,"ндс(-)")/(1+Главная!$N$23))</f>
        <v>0</v>
      </c>
      <c r="FE2285" s="100">
        <f>IF(FE$8="",0,SUMIFS(FE2288:FE2568,$H2288:$H2568,$B2285&amp;"*",$E2288:$E2568,"&lt;&gt;"&amp;"ндс(-)")+SUMIFS(FE2288:FE2568,$H2288:$H2568,$B2285&amp;"*",$E2288:$E2568,"ндс(-)")/(1+Главная!$N$23))</f>
        <v>0</v>
      </c>
      <c r="FF2285" s="100">
        <f>IF(FF$8="",0,SUMIFS(FF2288:FF2568,$H2288:$H2568,$B2285&amp;"*",$E2288:$E2568,"&lt;&gt;"&amp;"ндс(-)")+SUMIFS(FF2288:FF2568,$H2288:$H2568,$B2285&amp;"*",$E2288:$E2568,"ндс(-)")/(1+Главная!$N$23))</f>
        <v>0</v>
      </c>
      <c r="FG2285" s="100">
        <f>IF(FG$8="",0,SUMIFS(FG2288:FG2568,$H2288:$H2568,$B2285&amp;"*",$E2288:$E2568,"&lt;&gt;"&amp;"ндс(-)")+SUMIFS(FG2288:FG2568,$H2288:$H2568,$B2285&amp;"*",$E2288:$E2568,"ндс(-)")/(1+Главная!$N$23))</f>
        <v>0</v>
      </c>
      <c r="FH2285" s="100">
        <f>IF(FH$8="",0,SUMIFS(FH2288:FH2568,$H2288:$H2568,$B2285&amp;"*",$E2288:$E2568,"&lt;&gt;"&amp;"ндс(-)")+SUMIFS(FH2288:FH2568,$H2288:$H2568,$B2285&amp;"*",$E2288:$E2568,"ндс(-)")/(1+Главная!$N$23))</f>
        <v>0</v>
      </c>
      <c r="FI2285" s="100">
        <f>IF(FI$8="",0,SUMIFS(FI2288:FI2568,$H2288:$H2568,$B2285&amp;"*",$E2288:$E2568,"&lt;&gt;"&amp;"ндс(-)")+SUMIFS(FI2288:FI2568,$H2288:$H2568,$B2285&amp;"*",$E2288:$E2568,"ндс(-)")/(1+Главная!$N$23))</f>
        <v>0</v>
      </c>
      <c r="FJ2285" s="100">
        <f>IF(FJ$8="",0,SUMIFS(FJ2288:FJ2568,$H2288:$H2568,$B2285&amp;"*",$E2288:$E2568,"&lt;&gt;"&amp;"ндс(-)")+SUMIFS(FJ2288:FJ2568,$H2288:$H2568,$B2285&amp;"*",$E2288:$E2568,"ндс(-)")/(1+Главная!$N$23))</f>
        <v>0</v>
      </c>
      <c r="FK2285" s="100">
        <f>IF(FK$8="",0,SUMIFS(FK2288:FK2568,$H2288:$H2568,$B2285&amp;"*",$E2288:$E2568,"&lt;&gt;"&amp;"ндс(-)")+SUMIFS(FK2288:FK2568,$H2288:$H2568,$B2285&amp;"*",$E2288:$E2568,"ндс(-)")/(1+Главная!$N$23))</f>
        <v>0</v>
      </c>
      <c r="FL2285" s="100">
        <f>IF(FL$8="",0,SUMIFS(FL2288:FL2568,$H2288:$H2568,$B2285&amp;"*",$E2288:$E2568,"&lt;&gt;"&amp;"ндс(-)")+SUMIFS(FL2288:FL2568,$H2288:$H2568,$B2285&amp;"*",$E2288:$E2568,"ндс(-)")/(1+Главная!$N$23))</f>
        <v>0</v>
      </c>
      <c r="FM2285" s="100">
        <f>IF(FM$8="",0,SUMIFS(FM2288:FM2568,$H2288:$H2568,$B2285&amp;"*",$E2288:$E2568,"&lt;&gt;"&amp;"ндс(-)")+SUMIFS(FM2288:FM2568,$H2288:$H2568,$B2285&amp;"*",$E2288:$E2568,"ндс(-)")/(1+Главная!$N$23))</f>
        <v>0</v>
      </c>
      <c r="FN2285" s="100">
        <f>IF(FN$8="",0,SUMIFS(FN2288:FN2568,$H2288:$H2568,$B2285&amp;"*",$E2288:$E2568,"&lt;&gt;"&amp;"ндс(-)")+SUMIFS(FN2288:FN2568,$H2288:$H2568,$B2285&amp;"*",$E2288:$E2568,"ндс(-)")/(1+Главная!$N$23))</f>
        <v>0</v>
      </c>
      <c r="FO2285" s="100">
        <f>IF(FO$8="",0,SUMIFS(FO2288:FO2568,$H2288:$H2568,$B2285&amp;"*",$E2288:$E2568,"&lt;&gt;"&amp;"ндс(-)")+SUMIFS(FO2288:FO2568,$H2288:$H2568,$B2285&amp;"*",$E2288:$E2568,"ндс(-)")/(1+Главная!$N$23))</f>
        <v>0</v>
      </c>
      <c r="FP2285" s="100">
        <f>IF(FP$8="",0,SUMIFS(FP2288:FP2568,$H2288:$H2568,$B2285&amp;"*",$E2288:$E2568,"&lt;&gt;"&amp;"ндс(-)")+SUMIFS(FP2288:FP2568,$H2288:$H2568,$B2285&amp;"*",$E2288:$E2568,"ндс(-)")/(1+Главная!$N$23))</f>
        <v>0</v>
      </c>
      <c r="FQ2285" s="100">
        <f>IF(FQ$8="",0,SUMIFS(FQ2288:FQ2568,$H2288:$H2568,$B2285&amp;"*",$E2288:$E2568,"&lt;&gt;"&amp;"ндс(-)")+SUMIFS(FQ2288:FQ2568,$H2288:$H2568,$B2285&amp;"*",$E2288:$E2568,"ндс(-)")/(1+Главная!$N$23))</f>
        <v>0</v>
      </c>
      <c r="FR2285" s="100">
        <f>IF(FR$8="",0,SUMIFS(FR2288:FR2568,$H2288:$H2568,$B2285&amp;"*",$E2288:$E2568,"&lt;&gt;"&amp;"ндс(-)")+SUMIFS(FR2288:FR2568,$H2288:$H2568,$B2285&amp;"*",$E2288:$E2568,"ндс(-)")/(1+Главная!$N$23))</f>
        <v>0</v>
      </c>
      <c r="FS2285" s="100">
        <f>IF(FS$8="",0,SUMIFS(FS2288:FS2568,$H2288:$H2568,$B2285&amp;"*",$E2288:$E2568,"&lt;&gt;"&amp;"ндс(-)")+SUMIFS(FS2288:FS2568,$H2288:$H2568,$B2285&amp;"*",$E2288:$E2568,"ндс(-)")/(1+Главная!$N$23))</f>
        <v>0</v>
      </c>
      <c r="FT2285" s="100">
        <f>IF(FT$8="",0,SUMIFS(FT2288:FT2568,$H2288:$H2568,$B2285&amp;"*",$E2288:$E2568,"&lt;&gt;"&amp;"ндс(-)")+SUMIFS(FT2288:FT2568,$H2288:$H2568,$B2285&amp;"*",$E2288:$E2568,"ндс(-)")/(1+Главная!$N$23))</f>
        <v>0</v>
      </c>
      <c r="FU2285" s="100">
        <f>IF(FU$8="",0,SUMIFS(FU2288:FU2568,$H2288:$H2568,$B2285&amp;"*",$E2288:$E2568,"&lt;&gt;"&amp;"ндс(-)")+SUMIFS(FU2288:FU2568,$H2288:$H2568,$B2285&amp;"*",$E2288:$E2568,"ндс(-)")/(1+Главная!$N$23))</f>
        <v>0</v>
      </c>
      <c r="FV2285" s="100">
        <f>IF(FV$8="",0,SUMIFS(FV2288:FV2568,$H2288:$H2568,$B2285&amp;"*",$E2288:$E2568,"&lt;&gt;"&amp;"ндс(-)")+SUMIFS(FV2288:FV2568,$H2288:$H2568,$B2285&amp;"*",$E2288:$E2568,"ндс(-)")/(1+Главная!$N$23))</f>
        <v>0</v>
      </c>
      <c r="FW2285" s="100">
        <f>IF(FW$8="",0,SUMIFS(FW2288:FW2568,$H2288:$H2568,$B2285&amp;"*",$E2288:$E2568,"&lt;&gt;"&amp;"ндс(-)")+SUMIFS(FW2288:FW2568,$H2288:$H2568,$B2285&amp;"*",$E2288:$E2568,"ндс(-)")/(1+Главная!$N$23))</f>
        <v>0</v>
      </c>
      <c r="FX2285" s="100">
        <f>IF(FX$8="",0,SUMIFS(FX2288:FX2568,$H2288:$H2568,$B2285&amp;"*",$E2288:$E2568,"&lt;&gt;"&amp;"ндс(-)")+SUMIFS(FX2288:FX2568,$H2288:$H2568,$B2285&amp;"*",$E2288:$E2568,"ндс(-)")/(1+Главная!$N$23))</f>
        <v>0</v>
      </c>
      <c r="FY2285" s="100">
        <f>IF(FY$8="",0,SUMIFS(FY2288:FY2568,$H2288:$H2568,$B2285&amp;"*",$E2288:$E2568,"&lt;&gt;"&amp;"ндс(-)")+SUMIFS(FY2288:FY2568,$H2288:$H2568,$B2285&amp;"*",$E2288:$E2568,"ндс(-)")/(1+Главная!$N$23))</f>
        <v>0</v>
      </c>
      <c r="FZ2285" s="100">
        <f>IF(FZ$8="",0,SUMIFS(FZ2288:FZ2568,$H2288:$H2568,$B2285&amp;"*",$E2288:$E2568,"&lt;&gt;"&amp;"ндс(-)")+SUMIFS(FZ2288:FZ2568,$H2288:$H2568,$B2285&amp;"*",$E2288:$E2568,"ндс(-)")/(1+Главная!$N$23))</f>
        <v>0</v>
      </c>
      <c r="GA2285" s="100">
        <f>IF(GA$8="",0,SUMIFS(GA2288:GA2568,$H2288:$H2568,$B2285&amp;"*",$E2288:$E2568,"&lt;&gt;"&amp;"ндс(-)")+SUMIFS(GA2288:GA2568,$H2288:$H2568,$B2285&amp;"*",$E2288:$E2568,"ндс(-)")/(1+Главная!$N$23))</f>
        <v>0</v>
      </c>
      <c r="GB2285" s="100">
        <f>IF(GB$8="",0,SUMIFS(GB2288:GB2568,$H2288:$H2568,$B2285&amp;"*",$E2288:$E2568,"&lt;&gt;"&amp;"ндс(-)")+SUMIFS(GB2288:GB2568,$H2288:$H2568,$B2285&amp;"*",$E2288:$E2568,"ндс(-)")/(1+Главная!$N$23))</f>
        <v>0</v>
      </c>
      <c r="GC2285" s="100">
        <f>IF(GC$8="",0,SUMIFS(GC2288:GC2568,$H2288:$H2568,$B2285&amp;"*",$E2288:$E2568,"&lt;&gt;"&amp;"ндс(-)")+SUMIFS(GC2288:GC2568,$H2288:$H2568,$B2285&amp;"*",$E2288:$E2568,"ндс(-)")/(1+Главная!$N$23))</f>
        <v>0</v>
      </c>
      <c r="GD2285" s="100">
        <f>IF(GD$8="",0,SUMIFS(GD2288:GD2568,$H2288:$H2568,$B2285&amp;"*",$E2288:$E2568,"&lt;&gt;"&amp;"ндс(-)")+SUMIFS(GD2288:GD2568,$H2288:$H2568,$B2285&amp;"*",$E2288:$E2568,"ндс(-)")/(1+Главная!$N$23))</f>
        <v>0</v>
      </c>
      <c r="GE2285" s="100">
        <f>IF(GE$8="",0,SUMIFS(GE2288:GE2568,$H2288:$H2568,$B2285&amp;"*",$E2288:$E2568,"&lt;&gt;"&amp;"ндс(-)")+SUMIFS(GE2288:GE2568,$H2288:$H2568,$B2285&amp;"*",$E2288:$E2568,"ндс(-)")/(1+Главная!$N$23))</f>
        <v>0</v>
      </c>
      <c r="GF2285" s="100">
        <f>IF(GF$8="",0,SUMIFS(GF2288:GF2568,$H2288:$H2568,$B2285&amp;"*",$E2288:$E2568,"&lt;&gt;"&amp;"ндс(-)")+SUMIFS(GF2288:GF2568,$H2288:$H2568,$B2285&amp;"*",$E2288:$E2568,"ндс(-)")/(1+Главная!$N$23))</f>
        <v>0</v>
      </c>
      <c r="GG2285" s="100">
        <f>IF(GG$8="",0,SUMIFS(GG2288:GG2568,$H2288:$H2568,$B2285&amp;"*",$E2288:$E2568,"&lt;&gt;"&amp;"ндс(-)")+SUMIFS(GG2288:GG2568,$H2288:$H2568,$B2285&amp;"*",$E2288:$E2568,"ндс(-)")/(1+Главная!$N$23))</f>
        <v>0</v>
      </c>
      <c r="GH2285" s="100">
        <f>IF(GH$8="",0,SUMIFS(GH2288:GH2568,$H2288:$H2568,$B2285&amp;"*",$E2288:$E2568,"&lt;&gt;"&amp;"ндс(-)")+SUMIFS(GH2288:GH2568,$H2288:$H2568,$B2285&amp;"*",$E2288:$E2568,"ндс(-)")/(1+Главная!$N$23))</f>
        <v>0</v>
      </c>
      <c r="GI2285" s="100">
        <f>IF(GI$8="",0,SUMIFS(GI2288:GI2568,$H2288:$H2568,$B2285&amp;"*",$E2288:$E2568,"&lt;&gt;"&amp;"ндс(-)")+SUMIFS(GI2288:GI2568,$H2288:$H2568,$B2285&amp;"*",$E2288:$E2568,"ндс(-)")/(1+Главная!$N$23))</f>
        <v>0</v>
      </c>
      <c r="GJ2285" s="100">
        <f>IF(GJ$8="",0,SUMIFS(GJ2288:GJ2568,$H2288:$H2568,$B2285&amp;"*",$E2288:$E2568,"&lt;&gt;"&amp;"ндс(-)")+SUMIFS(GJ2288:GJ2568,$H2288:$H2568,$B2285&amp;"*",$E2288:$E2568,"ндс(-)")/(1+Главная!$N$23))</f>
        <v>0</v>
      </c>
      <c r="GK2285" s="100">
        <f>IF(GK$8="",0,SUMIFS(GK2288:GK2568,$H2288:$H2568,$B2285&amp;"*",$E2288:$E2568,"&lt;&gt;"&amp;"ндс(-)")+SUMIFS(GK2288:GK2568,$H2288:$H2568,$B2285&amp;"*",$E2288:$E2568,"ндс(-)")/(1+Главная!$N$23))</f>
        <v>0</v>
      </c>
      <c r="GL2285" s="100">
        <f>IF(GL$8="",0,SUMIFS(GL2288:GL2568,$H2288:$H2568,$B2285&amp;"*",$E2288:$E2568,"&lt;&gt;"&amp;"ндс(-)")+SUMIFS(GL2288:GL2568,$H2288:$H2568,$B2285&amp;"*",$E2288:$E2568,"ндс(-)")/(1+Главная!$N$23))</f>
        <v>0</v>
      </c>
      <c r="GM2285" s="100">
        <f>IF(GM$8="",0,SUMIFS(GM2288:GM2568,$H2288:$H2568,$B2285&amp;"*",$E2288:$E2568,"&lt;&gt;"&amp;"ндс(-)")+SUMIFS(GM2288:GM2568,$H2288:$H2568,$B2285&amp;"*",$E2288:$E2568,"ндс(-)")/(1+Главная!$N$23))</f>
        <v>0</v>
      </c>
      <c r="GN2285" s="100">
        <f>IF(GN$8="",0,SUMIFS(GN2288:GN2568,$H2288:$H2568,$B2285&amp;"*",$E2288:$E2568,"&lt;&gt;"&amp;"ндс(-)")+SUMIFS(GN2288:GN2568,$H2288:$H2568,$B2285&amp;"*",$E2288:$E2568,"ндс(-)")/(1+Главная!$N$23))</f>
        <v>0</v>
      </c>
      <c r="GO2285" s="100">
        <f>IF(GO$8="",0,SUMIFS(GO2288:GO2568,$H2288:$H2568,$B2285&amp;"*",$E2288:$E2568,"&lt;&gt;"&amp;"ндс(-)")+SUMIFS(GO2288:GO2568,$H2288:$H2568,$B2285&amp;"*",$E2288:$E2568,"ндс(-)")/(1+Главная!$N$23))</f>
        <v>0</v>
      </c>
      <c r="GP2285" s="100">
        <f>IF(GP$8="",0,SUMIFS(GP2288:GP2568,$H2288:$H2568,$B2285&amp;"*",$E2288:$E2568,"&lt;&gt;"&amp;"ндс(-)")+SUMIFS(GP2288:GP2568,$H2288:$H2568,$B2285&amp;"*",$E2288:$E2568,"ндс(-)")/(1+Главная!$N$23))</f>
        <v>0</v>
      </c>
      <c r="GQ2285" s="100">
        <f>IF(GQ$8="",0,SUMIFS(GQ2288:GQ2568,$H2288:$H2568,$B2285&amp;"*",$E2288:$E2568,"&lt;&gt;"&amp;"ндс(-)")+SUMIFS(GQ2288:GQ2568,$H2288:$H2568,$B2285&amp;"*",$E2288:$E2568,"ндс(-)")/(1+Главная!$N$23))</f>
        <v>0</v>
      </c>
      <c r="GR2285" s="100">
        <f>IF(GR$8="",0,SUMIFS(GR2288:GR2568,$H2288:$H2568,$B2285&amp;"*",$E2288:$E2568,"&lt;&gt;"&amp;"ндс(-)")+SUMIFS(GR2288:GR2568,$H2288:$H2568,$B2285&amp;"*",$E2288:$E2568,"ндс(-)")/(1+Главная!$N$23))</f>
        <v>0</v>
      </c>
      <c r="GS2285" s="100">
        <f>IF(GS$8="",0,SUMIFS(GS2288:GS2568,$H2288:$H2568,$B2285&amp;"*",$E2288:$E2568,"&lt;&gt;"&amp;"ндс(-)")+SUMIFS(GS2288:GS2568,$H2288:$H2568,$B2285&amp;"*",$E2288:$E2568,"ндс(-)")/(1+Главная!$N$23))</f>
        <v>0</v>
      </c>
      <c r="GT2285" s="100">
        <f>IF(GT$8="",0,SUMIFS(GT2288:GT2568,$H2288:$H2568,$B2285&amp;"*",$E2288:$E2568,"&lt;&gt;"&amp;"ндс(-)")+SUMIFS(GT2288:GT2568,$H2288:$H2568,$B2285&amp;"*",$E2288:$E2568,"ндс(-)")/(1+Главная!$N$23))</f>
        <v>0</v>
      </c>
      <c r="GU2285" s="100">
        <f>IF(GU$8="",0,SUMIFS(GU2288:GU2568,$H2288:$H2568,$B2285&amp;"*",$E2288:$E2568,"&lt;&gt;"&amp;"ндс(-)")+SUMIFS(GU2288:GU2568,$H2288:$H2568,$B2285&amp;"*",$E2288:$E2568,"ндс(-)")/(1+Главная!$N$23))</f>
        <v>0</v>
      </c>
      <c r="GV2285" s="100">
        <f>IF(GV$8="",0,SUMIFS(GV2288:GV2568,$H2288:$H2568,$B2285&amp;"*",$E2288:$E2568,"&lt;&gt;"&amp;"ндс(-)")+SUMIFS(GV2288:GV2568,$H2288:$H2568,$B2285&amp;"*",$E2288:$E2568,"ндс(-)")/(1+Главная!$N$23))</f>
        <v>0</v>
      </c>
      <c r="GW2285" s="100">
        <f>IF(GW$8="",0,SUMIFS(GW2288:GW2568,$H2288:$H2568,$B2285&amp;"*",$E2288:$E2568,"&lt;&gt;"&amp;"ндс(-)")+SUMIFS(GW2288:GW2568,$H2288:$H2568,$B2285&amp;"*",$E2288:$E2568,"ндс(-)")/(1+Главная!$N$23))</f>
        <v>0</v>
      </c>
      <c r="GX2285" s="100">
        <f>IF(GX$8="",0,SUMIFS(GX2288:GX2568,$H2288:$H2568,$B2285&amp;"*",$E2288:$E2568,"&lt;&gt;"&amp;"ндс(-)")+SUMIFS(GX2288:GX2568,$H2288:$H2568,$B2285&amp;"*",$E2288:$E2568,"ндс(-)")/(1+Главная!$N$23))</f>
        <v>0</v>
      </c>
      <c r="GY2285" s="100">
        <f>IF(GY$8="",0,SUMIFS(GY2288:GY2568,$H2288:$H2568,$B2285&amp;"*",$E2288:$E2568,"&lt;&gt;"&amp;"ндс(-)")+SUMIFS(GY2288:GY2568,$H2288:$H2568,$B2285&amp;"*",$E2288:$E2568,"ндс(-)")/(1+Главная!$N$23))</f>
        <v>0</v>
      </c>
      <c r="GZ2285" s="100">
        <f>IF(GZ$8="",0,SUMIFS(GZ2288:GZ2568,$H2288:$H2568,$B2285&amp;"*",$E2288:$E2568,"&lt;&gt;"&amp;"ндс(-)")+SUMIFS(GZ2288:GZ2568,$H2288:$H2568,$B2285&amp;"*",$E2288:$E2568,"ндс(-)")/(1+Главная!$N$23))</f>
        <v>0</v>
      </c>
      <c r="HA2285" s="36"/>
      <c r="HB2285" s="36"/>
    </row>
    <row r="2286" spans="1:210" s="334" customFormat="1" ht="10.199999999999999">
      <c r="A2286" s="613">
        <f>ROW()</f>
        <v>2286</v>
      </c>
      <c r="B2286" s="328" t="s">
        <v>132</v>
      </c>
      <c r="C2286" s="327"/>
      <c r="D2286" s="327"/>
      <c r="E2286" s="272"/>
      <c r="F2286" s="329"/>
      <c r="G2286" s="374"/>
      <c r="H2286" s="327"/>
      <c r="I2286" s="327" t="str">
        <f>$H$2285</f>
        <v>Начисление постоянных расходов</v>
      </c>
      <c r="J2286" s="327"/>
      <c r="K2286" s="327"/>
      <c r="L2286" s="327"/>
      <c r="M2286" s="302"/>
      <c r="N2286" s="327" t="str">
        <f>Главная!$Y$8</f>
        <v>итого</v>
      </c>
      <c r="O2286" s="327"/>
      <c r="P2286" s="231"/>
      <c r="Q2286" s="327" t="s">
        <v>26</v>
      </c>
      <c r="R2286" s="327"/>
      <c r="S2286" s="302"/>
      <c r="T2286" s="330"/>
      <c r="U2286" s="302"/>
      <c r="V2286" s="327"/>
      <c r="W2286" s="331">
        <f>SUM($Y2286:$HA2286)</f>
        <v>842637392.77634192</v>
      </c>
      <c r="X2286" s="331"/>
      <c r="Y2286" s="247"/>
      <c r="Z2286" s="332"/>
      <c r="AA2286" s="333">
        <f t="shared" ref="AA2286:BF2286" si="15001">IF(AA$8="",0,SUMIFS(AA2288:AA2568,$H2288:$H2568,$B2285&amp;"*"))</f>
        <v>4672000</v>
      </c>
      <c r="AB2286" s="333">
        <f t="shared" si="15001"/>
        <v>4672000</v>
      </c>
      <c r="AC2286" s="333">
        <f t="shared" si="15001"/>
        <v>4672000</v>
      </c>
      <c r="AD2286" s="333">
        <f t="shared" si="15001"/>
        <v>4672000</v>
      </c>
      <c r="AE2286" s="333">
        <f t="shared" si="15001"/>
        <v>4672000</v>
      </c>
      <c r="AF2286" s="333">
        <f t="shared" si="15001"/>
        <v>4672000</v>
      </c>
      <c r="AG2286" s="333">
        <f t="shared" si="15001"/>
        <v>4737000</v>
      </c>
      <c r="AH2286" s="333">
        <f t="shared" si="15001"/>
        <v>4737000</v>
      </c>
      <c r="AI2286" s="333">
        <f t="shared" si="15001"/>
        <v>4737000</v>
      </c>
      <c r="AJ2286" s="333">
        <f t="shared" si="15001"/>
        <v>4737000</v>
      </c>
      <c r="AK2286" s="333">
        <f t="shared" si="15001"/>
        <v>4737000</v>
      </c>
      <c r="AL2286" s="333">
        <f t="shared" si="15001"/>
        <v>4737000</v>
      </c>
      <c r="AM2286" s="333">
        <f t="shared" si="15001"/>
        <v>5043080</v>
      </c>
      <c r="AN2286" s="333">
        <f t="shared" si="15001"/>
        <v>5043080</v>
      </c>
      <c r="AO2286" s="333">
        <f t="shared" si="15001"/>
        <v>5043080</v>
      </c>
      <c r="AP2286" s="333">
        <f t="shared" si="15001"/>
        <v>5043080</v>
      </c>
      <c r="AQ2286" s="333">
        <f t="shared" si="15001"/>
        <v>5043080</v>
      </c>
      <c r="AR2286" s="333">
        <f t="shared" si="15001"/>
        <v>5043080</v>
      </c>
      <c r="AS2286" s="333">
        <f t="shared" si="15001"/>
        <v>5114580</v>
      </c>
      <c r="AT2286" s="333">
        <f t="shared" si="15001"/>
        <v>5114580</v>
      </c>
      <c r="AU2286" s="333">
        <f t="shared" si="15001"/>
        <v>5114580</v>
      </c>
      <c r="AV2286" s="333">
        <f t="shared" si="15001"/>
        <v>5114580</v>
      </c>
      <c r="AW2286" s="333">
        <f t="shared" si="15001"/>
        <v>5114580</v>
      </c>
      <c r="AX2286" s="333">
        <f t="shared" si="15001"/>
        <v>5114580</v>
      </c>
      <c r="AY2286" s="333">
        <f t="shared" si="15001"/>
        <v>5455893.2000000002</v>
      </c>
      <c r="AZ2286" s="333">
        <f t="shared" si="15001"/>
        <v>5455893.2000000002</v>
      </c>
      <c r="BA2286" s="333">
        <f t="shared" si="15001"/>
        <v>5455893.2000000002</v>
      </c>
      <c r="BB2286" s="333">
        <f t="shared" si="15001"/>
        <v>5455893.2000000002</v>
      </c>
      <c r="BC2286" s="333">
        <f t="shared" si="15001"/>
        <v>5455893.2000000002</v>
      </c>
      <c r="BD2286" s="333">
        <f t="shared" si="15001"/>
        <v>5455893.2000000002</v>
      </c>
      <c r="BE2286" s="333">
        <f t="shared" si="15001"/>
        <v>5534543.2000000002</v>
      </c>
      <c r="BF2286" s="333">
        <f t="shared" si="15001"/>
        <v>5534543.2000000002</v>
      </c>
      <c r="BG2286" s="333">
        <f t="shared" ref="BG2286:CL2286" si="15002">IF(BG$8="",0,SUMIFS(BG2288:BG2568,$H2288:$H2568,$B2285&amp;"*"))</f>
        <v>5534543.2000000002</v>
      </c>
      <c r="BH2286" s="333">
        <f t="shared" si="15002"/>
        <v>5534543.2000000002</v>
      </c>
      <c r="BI2286" s="333">
        <f t="shared" si="15002"/>
        <v>5534543.2000000002</v>
      </c>
      <c r="BJ2286" s="333">
        <f t="shared" si="15002"/>
        <v>5534543.2000000002</v>
      </c>
      <c r="BK2286" s="333">
        <f t="shared" si="15002"/>
        <v>5915650.4280000003</v>
      </c>
      <c r="BL2286" s="333">
        <f t="shared" si="15002"/>
        <v>5915650.4280000003</v>
      </c>
      <c r="BM2286" s="333">
        <f t="shared" si="15002"/>
        <v>5915650.4280000003</v>
      </c>
      <c r="BN2286" s="333">
        <f t="shared" si="15002"/>
        <v>5915650.4280000003</v>
      </c>
      <c r="BO2286" s="333">
        <f t="shared" si="15002"/>
        <v>5915650.4280000003</v>
      </c>
      <c r="BP2286" s="333">
        <f t="shared" si="15002"/>
        <v>5915650.4280000003</v>
      </c>
      <c r="BQ2286" s="333">
        <f t="shared" si="15002"/>
        <v>6002165.4280000003</v>
      </c>
      <c r="BR2286" s="333">
        <f t="shared" si="15002"/>
        <v>6002165.4280000003</v>
      </c>
      <c r="BS2286" s="333">
        <f t="shared" si="15002"/>
        <v>6002165.4280000003</v>
      </c>
      <c r="BT2286" s="333">
        <f t="shared" si="15002"/>
        <v>6002165.4280000003</v>
      </c>
      <c r="BU2286" s="333">
        <f t="shared" si="15002"/>
        <v>6002165.4280000003</v>
      </c>
      <c r="BV2286" s="333">
        <f t="shared" si="15002"/>
        <v>6002165.4280000003</v>
      </c>
      <c r="BW2286" s="333">
        <f t="shared" si="15002"/>
        <v>6428210.6201200001</v>
      </c>
      <c r="BX2286" s="333">
        <f t="shared" si="15002"/>
        <v>6428210.6201200001</v>
      </c>
      <c r="BY2286" s="333">
        <f t="shared" si="15002"/>
        <v>6428210.6201200001</v>
      </c>
      <c r="BZ2286" s="333">
        <f t="shared" si="15002"/>
        <v>6428210.6201200001</v>
      </c>
      <c r="CA2286" s="333">
        <f t="shared" si="15002"/>
        <v>6428210.6201200001</v>
      </c>
      <c r="CB2286" s="333">
        <f t="shared" si="15002"/>
        <v>6428210.6201200001</v>
      </c>
      <c r="CC2286" s="333">
        <f t="shared" si="15002"/>
        <v>6523377.1201200001</v>
      </c>
      <c r="CD2286" s="333">
        <f t="shared" si="15002"/>
        <v>6523377.1201200001</v>
      </c>
      <c r="CE2286" s="333">
        <f t="shared" si="15002"/>
        <v>6523377.1201200001</v>
      </c>
      <c r="CF2286" s="333">
        <f t="shared" si="15002"/>
        <v>6523377.1201200001</v>
      </c>
      <c r="CG2286" s="333">
        <f t="shared" si="15002"/>
        <v>6523377.1201200001</v>
      </c>
      <c r="CH2286" s="333">
        <f t="shared" si="15002"/>
        <v>6523377.1201200001</v>
      </c>
      <c r="CI2286" s="333">
        <f t="shared" si="15002"/>
        <v>7000159.2786748009</v>
      </c>
      <c r="CJ2286" s="333">
        <f t="shared" si="15002"/>
        <v>7000159.2786748009</v>
      </c>
      <c r="CK2286" s="333">
        <f t="shared" si="15002"/>
        <v>7000159.2786748009</v>
      </c>
      <c r="CL2286" s="333">
        <f t="shared" si="15002"/>
        <v>7000159.2786748009</v>
      </c>
      <c r="CM2286" s="333">
        <f t="shared" ref="CM2286:DR2286" si="15003">IF(CM$8="",0,SUMIFS(CM2288:CM2568,$H2288:$H2568,$B2285&amp;"*"))</f>
        <v>7000159.2786748009</v>
      </c>
      <c r="CN2286" s="333">
        <f t="shared" si="15003"/>
        <v>7000159.2786748009</v>
      </c>
      <c r="CO2286" s="333">
        <f t="shared" si="15003"/>
        <v>7104842.4286748013</v>
      </c>
      <c r="CP2286" s="333">
        <f t="shared" si="15003"/>
        <v>7104842.4286748013</v>
      </c>
      <c r="CQ2286" s="333">
        <f t="shared" si="15003"/>
        <v>7104842.4286748013</v>
      </c>
      <c r="CR2286" s="333">
        <f t="shared" si="15003"/>
        <v>7104842.4286748013</v>
      </c>
      <c r="CS2286" s="333">
        <f t="shared" si="15003"/>
        <v>7104842.4286748013</v>
      </c>
      <c r="CT2286" s="333">
        <f t="shared" si="15003"/>
        <v>7104842.4286748013</v>
      </c>
      <c r="CU2286" s="333">
        <f t="shared" si="15003"/>
        <v>7638896.1792592956</v>
      </c>
      <c r="CV2286" s="333">
        <f t="shared" si="15003"/>
        <v>7638896.1792592956</v>
      </c>
      <c r="CW2286" s="333">
        <f t="shared" si="15003"/>
        <v>7638896.1792592956</v>
      </c>
      <c r="CX2286" s="333">
        <f t="shared" si="15003"/>
        <v>7638896.1792592956</v>
      </c>
      <c r="CY2286" s="333">
        <f t="shared" si="15003"/>
        <v>7638896.1792592956</v>
      </c>
      <c r="CZ2286" s="333">
        <f t="shared" si="15003"/>
        <v>7638896.1792592956</v>
      </c>
      <c r="DA2286" s="333">
        <f t="shared" si="15003"/>
        <v>7754047.6442592954</v>
      </c>
      <c r="DB2286" s="333">
        <f t="shared" si="15003"/>
        <v>7754047.6442592954</v>
      </c>
      <c r="DC2286" s="333">
        <f t="shared" si="15003"/>
        <v>7754047.6442592954</v>
      </c>
      <c r="DD2286" s="333">
        <f t="shared" si="15003"/>
        <v>7754047.6442592954</v>
      </c>
      <c r="DE2286" s="333">
        <f t="shared" si="15003"/>
        <v>7754047.6442592954</v>
      </c>
      <c r="DF2286" s="333">
        <f t="shared" si="15003"/>
        <v>7754047.6442592954</v>
      </c>
      <c r="DG2286" s="333">
        <f t="shared" si="15003"/>
        <v>8352733.393639042</v>
      </c>
      <c r="DH2286" s="333">
        <f t="shared" si="15003"/>
        <v>8352733.393639042</v>
      </c>
      <c r="DI2286" s="333">
        <f t="shared" si="15003"/>
        <v>8352733.393639042</v>
      </c>
      <c r="DJ2286" s="333">
        <f t="shared" si="15003"/>
        <v>8352733.393639042</v>
      </c>
      <c r="DK2286" s="333">
        <f t="shared" si="15003"/>
        <v>8352733.393639042</v>
      </c>
      <c r="DL2286" s="333">
        <f t="shared" si="15003"/>
        <v>8352733.393639042</v>
      </c>
      <c r="DM2286" s="333">
        <f t="shared" si="15003"/>
        <v>8479400.0051390398</v>
      </c>
      <c r="DN2286" s="333">
        <f t="shared" si="15003"/>
        <v>8479400.0051390398</v>
      </c>
      <c r="DO2286" s="333">
        <f t="shared" si="15003"/>
        <v>8479400.0051390398</v>
      </c>
      <c r="DP2286" s="333">
        <f t="shared" si="15003"/>
        <v>8479400.0051390398</v>
      </c>
      <c r="DQ2286" s="333">
        <f t="shared" si="15003"/>
        <v>8479400.0051390398</v>
      </c>
      <c r="DR2286" s="333">
        <f t="shared" si="15003"/>
        <v>8479400.0051390398</v>
      </c>
      <c r="DS2286" s="333">
        <f t="shared" ref="DS2286:EX2286" si="15004">IF(DS$8="",0,SUMIFS(DS2288:DS2568,$H2288:$H2568,$B2285&amp;"*"))</f>
        <v>9151004.8161744475</v>
      </c>
      <c r="DT2286" s="333">
        <f t="shared" si="15004"/>
        <v>9151004.8161744475</v>
      </c>
      <c r="DU2286" s="333">
        <f t="shared" si="15004"/>
        <v>9151004.8161744475</v>
      </c>
      <c r="DV2286" s="333">
        <f t="shared" si="15004"/>
        <v>9151004.8161744475</v>
      </c>
      <c r="DW2286" s="333">
        <f t="shared" si="15004"/>
        <v>9151004.8161744475</v>
      </c>
      <c r="DX2286" s="333">
        <f t="shared" si="15004"/>
        <v>9151004.8161744475</v>
      </c>
      <c r="DY2286" s="333">
        <f t="shared" si="15004"/>
        <v>9290338.0888244472</v>
      </c>
      <c r="DZ2286" s="333">
        <f t="shared" si="15004"/>
        <v>9290338.0888244472</v>
      </c>
      <c r="EA2286" s="333">
        <f t="shared" si="15004"/>
        <v>9290338.0888244472</v>
      </c>
      <c r="EB2286" s="333">
        <f t="shared" si="15004"/>
        <v>9290338.0888244472</v>
      </c>
      <c r="EC2286" s="333">
        <f t="shared" si="15004"/>
        <v>9290338.0888244472</v>
      </c>
      <c r="ED2286" s="333">
        <f t="shared" si="15004"/>
        <v>9290338.0888244472</v>
      </c>
      <c r="EE2286" s="333">
        <f t="shared" si="15004"/>
        <v>10044188.515961763</v>
      </c>
      <c r="EF2286" s="333">
        <f t="shared" si="15004"/>
        <v>10044188.515961763</v>
      </c>
      <c r="EG2286" s="333">
        <f t="shared" si="15004"/>
        <v>10044188.515961763</v>
      </c>
      <c r="EH2286" s="333">
        <f t="shared" si="15004"/>
        <v>10044188.515961763</v>
      </c>
      <c r="EI2286" s="333">
        <f t="shared" si="15004"/>
        <v>10044188.515961763</v>
      </c>
      <c r="EJ2286" s="333">
        <f t="shared" si="15004"/>
        <v>10044188.515961763</v>
      </c>
      <c r="EK2286" s="333">
        <f t="shared" si="15004"/>
        <v>10197455.115876762</v>
      </c>
      <c r="EL2286" s="333">
        <f t="shared" si="15004"/>
        <v>10197455.115876762</v>
      </c>
      <c r="EM2286" s="333">
        <f t="shared" si="15004"/>
        <v>10197455.115876762</v>
      </c>
      <c r="EN2286" s="333">
        <f t="shared" si="15004"/>
        <v>10197455.115876762</v>
      </c>
      <c r="EO2286" s="333">
        <f t="shared" si="15004"/>
        <v>10197455.115876762</v>
      </c>
      <c r="EP2286" s="333">
        <f t="shared" si="15004"/>
        <v>10197455.115876762</v>
      </c>
      <c r="EQ2286" s="333">
        <f t="shared" si="15004"/>
        <v>0</v>
      </c>
      <c r="ER2286" s="333">
        <f t="shared" si="15004"/>
        <v>0</v>
      </c>
      <c r="ES2286" s="333">
        <f t="shared" si="15004"/>
        <v>0</v>
      </c>
      <c r="ET2286" s="333">
        <f t="shared" si="15004"/>
        <v>0</v>
      </c>
      <c r="EU2286" s="333">
        <f t="shared" si="15004"/>
        <v>0</v>
      </c>
      <c r="EV2286" s="333">
        <f t="shared" si="15004"/>
        <v>0</v>
      </c>
      <c r="EW2286" s="333">
        <f t="shared" si="15004"/>
        <v>0</v>
      </c>
      <c r="EX2286" s="333">
        <f t="shared" si="15004"/>
        <v>0</v>
      </c>
      <c r="EY2286" s="333">
        <f t="shared" ref="EY2286:GD2286" si="15005">IF(EY$8="",0,SUMIFS(EY2288:EY2568,$H2288:$H2568,$B2285&amp;"*"))</f>
        <v>0</v>
      </c>
      <c r="EZ2286" s="333">
        <f t="shared" si="15005"/>
        <v>0</v>
      </c>
      <c r="FA2286" s="333">
        <f t="shared" si="15005"/>
        <v>0</v>
      </c>
      <c r="FB2286" s="333">
        <f t="shared" si="15005"/>
        <v>0</v>
      </c>
      <c r="FC2286" s="333">
        <f t="shared" si="15005"/>
        <v>0</v>
      </c>
      <c r="FD2286" s="333">
        <f t="shared" si="15005"/>
        <v>0</v>
      </c>
      <c r="FE2286" s="333">
        <f t="shared" si="15005"/>
        <v>0</v>
      </c>
      <c r="FF2286" s="333">
        <f t="shared" si="15005"/>
        <v>0</v>
      </c>
      <c r="FG2286" s="333">
        <f t="shared" si="15005"/>
        <v>0</v>
      </c>
      <c r="FH2286" s="333">
        <f t="shared" si="15005"/>
        <v>0</v>
      </c>
      <c r="FI2286" s="333">
        <f t="shared" si="15005"/>
        <v>0</v>
      </c>
      <c r="FJ2286" s="333">
        <f t="shared" si="15005"/>
        <v>0</v>
      </c>
      <c r="FK2286" s="333">
        <f t="shared" si="15005"/>
        <v>0</v>
      </c>
      <c r="FL2286" s="333">
        <f t="shared" si="15005"/>
        <v>0</v>
      </c>
      <c r="FM2286" s="333">
        <f t="shared" si="15005"/>
        <v>0</v>
      </c>
      <c r="FN2286" s="333">
        <f t="shared" si="15005"/>
        <v>0</v>
      </c>
      <c r="FO2286" s="333">
        <f t="shared" si="15005"/>
        <v>0</v>
      </c>
      <c r="FP2286" s="333">
        <f t="shared" si="15005"/>
        <v>0</v>
      </c>
      <c r="FQ2286" s="333">
        <f t="shared" si="15005"/>
        <v>0</v>
      </c>
      <c r="FR2286" s="333">
        <f t="shared" si="15005"/>
        <v>0</v>
      </c>
      <c r="FS2286" s="333">
        <f t="shared" si="15005"/>
        <v>0</v>
      </c>
      <c r="FT2286" s="333">
        <f t="shared" si="15005"/>
        <v>0</v>
      </c>
      <c r="FU2286" s="333">
        <f t="shared" si="15005"/>
        <v>0</v>
      </c>
      <c r="FV2286" s="333">
        <f t="shared" si="15005"/>
        <v>0</v>
      </c>
      <c r="FW2286" s="333">
        <f t="shared" si="15005"/>
        <v>0</v>
      </c>
      <c r="FX2286" s="333">
        <f t="shared" si="15005"/>
        <v>0</v>
      </c>
      <c r="FY2286" s="333">
        <f t="shared" si="15005"/>
        <v>0</v>
      </c>
      <c r="FZ2286" s="333">
        <f t="shared" si="15005"/>
        <v>0</v>
      </c>
      <c r="GA2286" s="333">
        <f t="shared" si="15005"/>
        <v>0</v>
      </c>
      <c r="GB2286" s="333">
        <f t="shared" si="15005"/>
        <v>0</v>
      </c>
      <c r="GC2286" s="333">
        <f t="shared" si="15005"/>
        <v>0</v>
      </c>
      <c r="GD2286" s="333">
        <f t="shared" si="15005"/>
        <v>0</v>
      </c>
      <c r="GE2286" s="333">
        <f t="shared" ref="GE2286:GZ2286" si="15006">IF(GE$8="",0,SUMIFS(GE2288:GE2568,$H2288:$H2568,$B2285&amp;"*"))</f>
        <v>0</v>
      </c>
      <c r="GF2286" s="333">
        <f t="shared" si="15006"/>
        <v>0</v>
      </c>
      <c r="GG2286" s="333">
        <f t="shared" si="15006"/>
        <v>0</v>
      </c>
      <c r="GH2286" s="333">
        <f t="shared" si="15006"/>
        <v>0</v>
      </c>
      <c r="GI2286" s="333">
        <f t="shared" si="15006"/>
        <v>0</v>
      </c>
      <c r="GJ2286" s="333">
        <f t="shared" si="15006"/>
        <v>0</v>
      </c>
      <c r="GK2286" s="333">
        <f t="shared" si="15006"/>
        <v>0</v>
      </c>
      <c r="GL2286" s="333">
        <f t="shared" si="15006"/>
        <v>0</v>
      </c>
      <c r="GM2286" s="333">
        <f t="shared" si="15006"/>
        <v>0</v>
      </c>
      <c r="GN2286" s="333">
        <f t="shared" si="15006"/>
        <v>0</v>
      </c>
      <c r="GO2286" s="333">
        <f t="shared" si="15006"/>
        <v>0</v>
      </c>
      <c r="GP2286" s="333">
        <f t="shared" si="15006"/>
        <v>0</v>
      </c>
      <c r="GQ2286" s="333">
        <f t="shared" si="15006"/>
        <v>0</v>
      </c>
      <c r="GR2286" s="333">
        <f t="shared" si="15006"/>
        <v>0</v>
      </c>
      <c r="GS2286" s="333">
        <f t="shared" si="15006"/>
        <v>0</v>
      </c>
      <c r="GT2286" s="333">
        <f t="shared" si="15006"/>
        <v>0</v>
      </c>
      <c r="GU2286" s="333">
        <f t="shared" si="15006"/>
        <v>0</v>
      </c>
      <c r="GV2286" s="333">
        <f t="shared" si="15006"/>
        <v>0</v>
      </c>
      <c r="GW2286" s="333">
        <f t="shared" si="15006"/>
        <v>0</v>
      </c>
      <c r="GX2286" s="333">
        <f t="shared" si="15006"/>
        <v>0</v>
      </c>
      <c r="GY2286" s="333">
        <f t="shared" si="15006"/>
        <v>0</v>
      </c>
      <c r="GZ2286" s="333">
        <f t="shared" si="15006"/>
        <v>0</v>
      </c>
      <c r="HA2286" s="327"/>
      <c r="HB2286" s="327"/>
    </row>
    <row r="2287" spans="1:210" s="39" customFormat="1">
      <c r="A2287" s="30">
        <f>ROW()</f>
        <v>2287</v>
      </c>
      <c r="B2287" s="259" t="s">
        <v>127</v>
      </c>
      <c r="C2287" s="36"/>
      <c r="D2287" s="36"/>
      <c r="E2287" s="9" t="s">
        <v>95</v>
      </c>
      <c r="F2287" s="51"/>
      <c r="G2287" s="374" t="s">
        <v>6</v>
      </c>
      <c r="H2287" s="36" t="s">
        <v>148</v>
      </c>
      <c r="I2287" s="36"/>
      <c r="J2287" s="36"/>
      <c r="K2287" s="36"/>
      <c r="L2287" s="36"/>
      <c r="M2287" s="37"/>
      <c r="N2287" s="36" t="str">
        <f>Главная!$Y$8</f>
        <v>итого</v>
      </c>
      <c r="O2287" s="36"/>
      <c r="P2287" s="5"/>
      <c r="Q2287" s="36" t="s">
        <v>26</v>
      </c>
      <c r="R2287" s="36"/>
      <c r="S2287" s="37"/>
      <c r="T2287" s="204"/>
      <c r="U2287" s="37"/>
      <c r="V2287" s="36"/>
      <c r="W2287" s="38">
        <f>SUM($Y2287:$HA2287)</f>
        <v>842554366.25395024</v>
      </c>
      <c r="X2287" s="38"/>
      <c r="Y2287" s="46"/>
      <c r="Z2287" s="99"/>
      <c r="AA2287" s="100">
        <f t="shared" ref="AA2287:BF2287" si="15007">IF(AA$8="",0,SUMIFS(AA2288:AA2568,$H2288:$H2568,$B2287&amp;"*"))</f>
        <v>4633666.666666667</v>
      </c>
      <c r="AB2287" s="100">
        <f t="shared" si="15007"/>
        <v>4667000</v>
      </c>
      <c r="AC2287" s="100">
        <f t="shared" si="15007"/>
        <v>4647000</v>
      </c>
      <c r="AD2287" s="100">
        <f t="shared" si="15007"/>
        <v>4712000</v>
      </c>
      <c r="AE2287" s="100">
        <f t="shared" si="15007"/>
        <v>4647000</v>
      </c>
      <c r="AF2287" s="100">
        <f t="shared" si="15007"/>
        <v>4667000</v>
      </c>
      <c r="AG2287" s="100">
        <f t="shared" si="15007"/>
        <v>4757000</v>
      </c>
      <c r="AH2287" s="100">
        <f t="shared" si="15007"/>
        <v>4732000</v>
      </c>
      <c r="AI2287" s="100">
        <f t="shared" si="15007"/>
        <v>4712000</v>
      </c>
      <c r="AJ2287" s="100">
        <f t="shared" si="15007"/>
        <v>4777000</v>
      </c>
      <c r="AK2287" s="100">
        <f t="shared" si="15007"/>
        <v>4712000</v>
      </c>
      <c r="AL2287" s="100">
        <f t="shared" si="15007"/>
        <v>4732000</v>
      </c>
      <c r="AM2287" s="100">
        <f t="shared" si="15007"/>
        <v>5061746.666666667</v>
      </c>
      <c r="AN2287" s="100">
        <f t="shared" si="15007"/>
        <v>5037830</v>
      </c>
      <c r="AO2287" s="100">
        <f t="shared" si="15007"/>
        <v>5016830</v>
      </c>
      <c r="AP2287" s="100">
        <f t="shared" si="15007"/>
        <v>5085080</v>
      </c>
      <c r="AQ2287" s="100">
        <f t="shared" si="15007"/>
        <v>5016830</v>
      </c>
      <c r="AR2287" s="100">
        <f t="shared" si="15007"/>
        <v>5037830</v>
      </c>
      <c r="AS2287" s="100">
        <f t="shared" si="15007"/>
        <v>5135580</v>
      </c>
      <c r="AT2287" s="100">
        <f t="shared" si="15007"/>
        <v>5109330</v>
      </c>
      <c r="AU2287" s="100">
        <f t="shared" si="15007"/>
        <v>5088330</v>
      </c>
      <c r="AV2287" s="100">
        <f t="shared" si="15007"/>
        <v>5156580</v>
      </c>
      <c r="AW2287" s="100">
        <f t="shared" si="15007"/>
        <v>5088330</v>
      </c>
      <c r="AX2287" s="100">
        <f t="shared" si="15007"/>
        <v>5109330</v>
      </c>
      <c r="AY2287" s="100">
        <f t="shared" si="15007"/>
        <v>5475516.5333333332</v>
      </c>
      <c r="AZ2287" s="100">
        <f t="shared" si="15007"/>
        <v>5450380.7000000002</v>
      </c>
      <c r="BA2287" s="100">
        <f t="shared" si="15007"/>
        <v>5428330.7000000002</v>
      </c>
      <c r="BB2287" s="100">
        <f t="shared" si="15007"/>
        <v>5499993.2000000002</v>
      </c>
      <c r="BC2287" s="100">
        <f t="shared" si="15007"/>
        <v>5428330.7000000002</v>
      </c>
      <c r="BD2287" s="100">
        <f t="shared" si="15007"/>
        <v>5450380.7000000002</v>
      </c>
      <c r="BE2287" s="100">
        <f t="shared" si="15007"/>
        <v>5556593.2000000002</v>
      </c>
      <c r="BF2287" s="100">
        <f t="shared" si="15007"/>
        <v>5529030.7000000002</v>
      </c>
      <c r="BG2287" s="100">
        <f t="shared" ref="BG2287:CL2287" si="15008">IF(BG$8="",0,SUMIFS(BG2288:BG2568,$H2288:$H2568,$B2287&amp;"*"))</f>
        <v>5506980.7000000002</v>
      </c>
      <c r="BH2287" s="100">
        <f t="shared" si="15008"/>
        <v>5578643.2000000002</v>
      </c>
      <c r="BI2287" s="100">
        <f t="shared" si="15008"/>
        <v>5506980.7000000002</v>
      </c>
      <c r="BJ2287" s="100">
        <f t="shared" si="15008"/>
        <v>5529030.7000000002</v>
      </c>
      <c r="BK2287" s="100">
        <f t="shared" si="15008"/>
        <v>5936279.1946666669</v>
      </c>
      <c r="BL2287" s="100">
        <f t="shared" si="15008"/>
        <v>5909862.3030000003</v>
      </c>
      <c r="BM2287" s="100">
        <f t="shared" si="15008"/>
        <v>5886709.8030000003</v>
      </c>
      <c r="BN2287" s="100">
        <f t="shared" si="15008"/>
        <v>5961955.4280000003</v>
      </c>
      <c r="BO2287" s="100">
        <f t="shared" si="15008"/>
        <v>5886709.8030000003</v>
      </c>
      <c r="BP2287" s="100">
        <f t="shared" si="15008"/>
        <v>5909862.3030000003</v>
      </c>
      <c r="BQ2287" s="100">
        <f t="shared" si="15008"/>
        <v>6025317.9280000003</v>
      </c>
      <c r="BR2287" s="100">
        <f t="shared" si="15008"/>
        <v>5996377.3030000003</v>
      </c>
      <c r="BS2287" s="100">
        <f t="shared" si="15008"/>
        <v>5973224.8030000003</v>
      </c>
      <c r="BT2287" s="100">
        <f t="shared" si="15008"/>
        <v>6048470.4280000003</v>
      </c>
      <c r="BU2287" s="100">
        <f t="shared" si="15008"/>
        <v>5973224.8030000003</v>
      </c>
      <c r="BV2287" s="100">
        <f t="shared" si="15008"/>
        <v>5996377.3030000003</v>
      </c>
      <c r="BW2287" s="100">
        <f t="shared" si="15008"/>
        <v>6449896.0624533333</v>
      </c>
      <c r="BX2287" s="100">
        <f t="shared" si="15008"/>
        <v>6422133.0888700001</v>
      </c>
      <c r="BY2287" s="100">
        <f t="shared" si="15008"/>
        <v>6397822.9638700001</v>
      </c>
      <c r="BZ2287" s="100">
        <f t="shared" si="15008"/>
        <v>6476830.8701200001</v>
      </c>
      <c r="CA2287" s="100">
        <f t="shared" si="15008"/>
        <v>6397822.9638700001</v>
      </c>
      <c r="CB2287" s="100">
        <f t="shared" si="15008"/>
        <v>6422133.0888700001</v>
      </c>
      <c r="CC2287" s="100">
        <f t="shared" si="15008"/>
        <v>6547687.2451200001</v>
      </c>
      <c r="CD2287" s="100">
        <f t="shared" si="15008"/>
        <v>6517299.5888700001</v>
      </c>
      <c r="CE2287" s="100">
        <f t="shared" si="15008"/>
        <v>6492989.4638700001</v>
      </c>
      <c r="CF2287" s="100">
        <f t="shared" si="15008"/>
        <v>6571997.3701200001</v>
      </c>
      <c r="CG2287" s="100">
        <f t="shared" si="15008"/>
        <v>6492989.4638700001</v>
      </c>
      <c r="CH2287" s="100">
        <f t="shared" si="15008"/>
        <v>6517299.5888700001</v>
      </c>
      <c r="CI2287" s="100">
        <f t="shared" si="15008"/>
        <v>7022955.2399514662</v>
      </c>
      <c r="CJ2287" s="100">
        <f t="shared" si="15008"/>
        <v>6993777.8708623005</v>
      </c>
      <c r="CK2287" s="100">
        <f t="shared" si="15008"/>
        <v>6968252.2396123009</v>
      </c>
      <c r="CL2287" s="100">
        <f t="shared" si="15008"/>
        <v>7051210.5411748001</v>
      </c>
      <c r="CM2287" s="100">
        <f t="shared" ref="CM2287:DR2287" si="15009">IF(CM$8="",0,SUMIFS(CM2288:CM2568,$H2288:$H2568,$B2287&amp;"*"))</f>
        <v>6968252.2396123009</v>
      </c>
      <c r="CN2287" s="100">
        <f t="shared" si="15009"/>
        <v>6993777.8708623005</v>
      </c>
      <c r="CO2287" s="100">
        <f t="shared" si="15009"/>
        <v>7130368.0599248009</v>
      </c>
      <c r="CP2287" s="100">
        <f t="shared" si="15009"/>
        <v>7098461.0208623009</v>
      </c>
      <c r="CQ2287" s="100">
        <f t="shared" si="15009"/>
        <v>7072935.3896123013</v>
      </c>
      <c r="CR2287" s="100">
        <f t="shared" si="15009"/>
        <v>7155893.6911748005</v>
      </c>
      <c r="CS2287" s="100">
        <f t="shared" si="15009"/>
        <v>7072935.3896123013</v>
      </c>
      <c r="CT2287" s="100">
        <f t="shared" si="15009"/>
        <v>7098461.0208623009</v>
      </c>
      <c r="CU2287" s="100">
        <f t="shared" si="15009"/>
        <v>7662859.2352995295</v>
      </c>
      <c r="CV2287" s="100">
        <f t="shared" si="15009"/>
        <v>7632195.7010561712</v>
      </c>
      <c r="CW2287" s="100">
        <f t="shared" si="15009"/>
        <v>7605393.7882436709</v>
      </c>
      <c r="CX2287" s="100">
        <f t="shared" si="15009"/>
        <v>7692500.0048842961</v>
      </c>
      <c r="CY2287" s="100">
        <f t="shared" si="15009"/>
        <v>7605393.7882436709</v>
      </c>
      <c r="CZ2287" s="100">
        <f t="shared" si="15009"/>
        <v>7632195.7010561712</v>
      </c>
      <c r="DA2287" s="100">
        <f t="shared" si="15009"/>
        <v>7780849.5570717957</v>
      </c>
      <c r="DB2287" s="100">
        <f t="shared" si="15009"/>
        <v>7747347.1660561711</v>
      </c>
      <c r="DC2287" s="100">
        <f t="shared" si="15009"/>
        <v>7720545.2532436708</v>
      </c>
      <c r="DD2287" s="100">
        <f t="shared" si="15009"/>
        <v>7807651.4698842959</v>
      </c>
      <c r="DE2287" s="100">
        <f t="shared" si="15009"/>
        <v>7720545.2532436708</v>
      </c>
      <c r="DF2287" s="100">
        <f t="shared" si="15009"/>
        <v>7747347.1660561711</v>
      </c>
      <c r="DG2287" s="100">
        <f t="shared" si="15009"/>
        <v>8377922.9910490094</v>
      </c>
      <c r="DH2287" s="100">
        <f t="shared" si="15009"/>
        <v>8345697.8915257612</v>
      </c>
      <c r="DI2287" s="100">
        <f t="shared" si="15009"/>
        <v>8317555.8830726361</v>
      </c>
      <c r="DJ2287" s="100">
        <f t="shared" si="15009"/>
        <v>8409017.4105452914</v>
      </c>
      <c r="DK2287" s="100">
        <f t="shared" si="15009"/>
        <v>8317555.8830726361</v>
      </c>
      <c r="DL2287" s="100">
        <f t="shared" si="15009"/>
        <v>8345697.8915257612</v>
      </c>
      <c r="DM2287" s="100">
        <f t="shared" si="15009"/>
        <v>8507542.013592165</v>
      </c>
      <c r="DN2287" s="100">
        <f t="shared" si="15009"/>
        <v>8472364.503025759</v>
      </c>
      <c r="DO2287" s="100">
        <f t="shared" si="15009"/>
        <v>8444222.4945726339</v>
      </c>
      <c r="DP2287" s="100">
        <f t="shared" si="15009"/>
        <v>8535684.0220452901</v>
      </c>
      <c r="DQ2287" s="100">
        <f t="shared" si="15009"/>
        <v>8444222.4945726339</v>
      </c>
      <c r="DR2287" s="100">
        <f t="shared" si="15009"/>
        <v>8472364.503025759</v>
      </c>
      <c r="DS2287" s="100">
        <f t="shared" ref="DS2287:EX2287" si="15010">IF(DS$8="",0,SUMIFS(DS2288:DS2568,$H2288:$H2568,$B2287&amp;"*"))</f>
        <v>9177483.4175653458</v>
      </c>
      <c r="DT2287" s="100">
        <f t="shared" si="15010"/>
        <v>9143617.5389555022</v>
      </c>
      <c r="DU2287" s="100">
        <f t="shared" si="15010"/>
        <v>9114068.4300797209</v>
      </c>
      <c r="DV2287" s="100">
        <f t="shared" si="15010"/>
        <v>9210103.0339260101</v>
      </c>
      <c r="DW2287" s="100">
        <f t="shared" si="15010"/>
        <v>9114068.4300797209</v>
      </c>
      <c r="DX2287" s="100">
        <f t="shared" si="15010"/>
        <v>9143617.5389555022</v>
      </c>
      <c r="DY2287" s="100">
        <f t="shared" si="15010"/>
        <v>9319887.1977002285</v>
      </c>
      <c r="DZ2287" s="100">
        <f t="shared" si="15010"/>
        <v>9282950.8116055019</v>
      </c>
      <c r="EA2287" s="100">
        <f t="shared" si="15010"/>
        <v>9253401.7027297206</v>
      </c>
      <c r="EB2287" s="100">
        <f t="shared" si="15010"/>
        <v>9349436.3065760098</v>
      </c>
      <c r="EC2287" s="100">
        <f t="shared" si="15010"/>
        <v>9253401.7027297206</v>
      </c>
      <c r="ED2287" s="100">
        <f t="shared" si="15010"/>
        <v>9282950.8116055019</v>
      </c>
      <c r="EE2287" s="100">
        <f t="shared" si="15010"/>
        <v>10072021.752497051</v>
      </c>
      <c r="EF2287" s="100">
        <f t="shared" si="15010"/>
        <v>10036431.874881869</v>
      </c>
      <c r="EG2287" s="100">
        <f t="shared" si="15010"/>
        <v>10005405.3105623</v>
      </c>
      <c r="EH2287" s="100">
        <f t="shared" si="15010"/>
        <v>10106241.644600902</v>
      </c>
      <c r="EI2287" s="100">
        <f t="shared" si="15010"/>
        <v>10005405.3105623</v>
      </c>
      <c r="EJ2287" s="100">
        <f t="shared" si="15010"/>
        <v>10036431.874881869</v>
      </c>
      <c r="EK2287" s="100">
        <f t="shared" si="15010"/>
        <v>10228481.680196332</v>
      </c>
      <c r="EL2287" s="100">
        <f t="shared" si="15010"/>
        <v>10189698.474796869</v>
      </c>
      <c r="EM2287" s="100">
        <f t="shared" si="15010"/>
        <v>10158671.910477299</v>
      </c>
      <c r="EN2287" s="100">
        <f t="shared" si="15010"/>
        <v>10259508.244515901</v>
      </c>
      <c r="EO2287" s="100">
        <f t="shared" si="15010"/>
        <v>10158671.910477299</v>
      </c>
      <c r="EP2287" s="100">
        <f t="shared" si="15010"/>
        <v>10189698.474796869</v>
      </c>
      <c r="EQ2287" s="100">
        <f t="shared" si="15010"/>
        <v>0</v>
      </c>
      <c r="ER2287" s="100">
        <f t="shared" si="15010"/>
        <v>0</v>
      </c>
      <c r="ES2287" s="100">
        <f t="shared" si="15010"/>
        <v>0</v>
      </c>
      <c r="ET2287" s="100">
        <f t="shared" si="15010"/>
        <v>0</v>
      </c>
      <c r="EU2287" s="100">
        <f t="shared" si="15010"/>
        <v>0</v>
      </c>
      <c r="EV2287" s="100">
        <f t="shared" si="15010"/>
        <v>0</v>
      </c>
      <c r="EW2287" s="100">
        <f t="shared" si="15010"/>
        <v>0</v>
      </c>
      <c r="EX2287" s="100">
        <f t="shared" si="15010"/>
        <v>0</v>
      </c>
      <c r="EY2287" s="100">
        <f t="shared" ref="EY2287:GD2287" si="15011">IF(EY$8="",0,SUMIFS(EY2288:EY2568,$H2288:$H2568,$B2287&amp;"*"))</f>
        <v>0</v>
      </c>
      <c r="EZ2287" s="100">
        <f t="shared" si="15011"/>
        <v>0</v>
      </c>
      <c r="FA2287" s="100">
        <f t="shared" si="15011"/>
        <v>0</v>
      </c>
      <c r="FB2287" s="100">
        <f t="shared" si="15011"/>
        <v>0</v>
      </c>
      <c r="FC2287" s="100">
        <f t="shared" si="15011"/>
        <v>0</v>
      </c>
      <c r="FD2287" s="100">
        <f t="shared" si="15011"/>
        <v>0</v>
      </c>
      <c r="FE2287" s="100">
        <f t="shared" si="15011"/>
        <v>0</v>
      </c>
      <c r="FF2287" s="100">
        <f t="shared" si="15011"/>
        <v>0</v>
      </c>
      <c r="FG2287" s="100">
        <f t="shared" si="15011"/>
        <v>0</v>
      </c>
      <c r="FH2287" s="100">
        <f t="shared" si="15011"/>
        <v>0</v>
      </c>
      <c r="FI2287" s="100">
        <f t="shared" si="15011"/>
        <v>0</v>
      </c>
      <c r="FJ2287" s="100">
        <f t="shared" si="15011"/>
        <v>0</v>
      </c>
      <c r="FK2287" s="100">
        <f t="shared" si="15011"/>
        <v>0</v>
      </c>
      <c r="FL2287" s="100">
        <f t="shared" si="15011"/>
        <v>0</v>
      </c>
      <c r="FM2287" s="100">
        <f t="shared" si="15011"/>
        <v>0</v>
      </c>
      <c r="FN2287" s="100">
        <f t="shared" si="15011"/>
        <v>0</v>
      </c>
      <c r="FO2287" s="100">
        <f t="shared" si="15011"/>
        <v>0</v>
      </c>
      <c r="FP2287" s="100">
        <f t="shared" si="15011"/>
        <v>0</v>
      </c>
      <c r="FQ2287" s="100">
        <f t="shared" si="15011"/>
        <v>0</v>
      </c>
      <c r="FR2287" s="100">
        <f t="shared" si="15011"/>
        <v>0</v>
      </c>
      <c r="FS2287" s="100">
        <f t="shared" si="15011"/>
        <v>0</v>
      </c>
      <c r="FT2287" s="100">
        <f t="shared" si="15011"/>
        <v>0</v>
      </c>
      <c r="FU2287" s="100">
        <f t="shared" si="15011"/>
        <v>0</v>
      </c>
      <c r="FV2287" s="100">
        <f t="shared" si="15011"/>
        <v>0</v>
      </c>
      <c r="FW2287" s="100">
        <f t="shared" si="15011"/>
        <v>0</v>
      </c>
      <c r="FX2287" s="100">
        <f t="shared" si="15011"/>
        <v>0</v>
      </c>
      <c r="FY2287" s="100">
        <f t="shared" si="15011"/>
        <v>0</v>
      </c>
      <c r="FZ2287" s="100">
        <f t="shared" si="15011"/>
        <v>0</v>
      </c>
      <c r="GA2287" s="100">
        <f t="shared" si="15011"/>
        <v>0</v>
      </c>
      <c r="GB2287" s="100">
        <f t="shared" si="15011"/>
        <v>0</v>
      </c>
      <c r="GC2287" s="100">
        <f t="shared" si="15011"/>
        <v>0</v>
      </c>
      <c r="GD2287" s="100">
        <f t="shared" si="15011"/>
        <v>0</v>
      </c>
      <c r="GE2287" s="100">
        <f t="shared" ref="GE2287:GZ2287" si="15012">IF(GE$8="",0,SUMIFS(GE2288:GE2568,$H2288:$H2568,$B2287&amp;"*"))</f>
        <v>0</v>
      </c>
      <c r="GF2287" s="100">
        <f t="shared" si="15012"/>
        <v>0</v>
      </c>
      <c r="GG2287" s="100">
        <f t="shared" si="15012"/>
        <v>0</v>
      </c>
      <c r="GH2287" s="100">
        <f t="shared" si="15012"/>
        <v>0</v>
      </c>
      <c r="GI2287" s="100">
        <f t="shared" si="15012"/>
        <v>0</v>
      </c>
      <c r="GJ2287" s="100">
        <f t="shared" si="15012"/>
        <v>0</v>
      </c>
      <c r="GK2287" s="100">
        <f t="shared" si="15012"/>
        <v>0</v>
      </c>
      <c r="GL2287" s="100">
        <f t="shared" si="15012"/>
        <v>0</v>
      </c>
      <c r="GM2287" s="100">
        <f t="shared" si="15012"/>
        <v>0</v>
      </c>
      <c r="GN2287" s="100">
        <f t="shared" si="15012"/>
        <v>0</v>
      </c>
      <c r="GO2287" s="100">
        <f t="shared" si="15012"/>
        <v>0</v>
      </c>
      <c r="GP2287" s="100">
        <f t="shared" si="15012"/>
        <v>0</v>
      </c>
      <c r="GQ2287" s="100">
        <f t="shared" si="15012"/>
        <v>0</v>
      </c>
      <c r="GR2287" s="100">
        <f t="shared" si="15012"/>
        <v>0</v>
      </c>
      <c r="GS2287" s="100">
        <f t="shared" si="15012"/>
        <v>0</v>
      </c>
      <c r="GT2287" s="100">
        <f t="shared" si="15012"/>
        <v>0</v>
      </c>
      <c r="GU2287" s="100">
        <f t="shared" si="15012"/>
        <v>0</v>
      </c>
      <c r="GV2287" s="100">
        <f t="shared" si="15012"/>
        <v>0</v>
      </c>
      <c r="GW2287" s="100">
        <f t="shared" si="15012"/>
        <v>0</v>
      </c>
      <c r="GX2287" s="100">
        <f t="shared" si="15012"/>
        <v>0</v>
      </c>
      <c r="GY2287" s="100">
        <f t="shared" si="15012"/>
        <v>0</v>
      </c>
      <c r="GZ2287" s="100">
        <f t="shared" si="15012"/>
        <v>0</v>
      </c>
      <c r="HA2287" s="36"/>
      <c r="HB2287" s="36"/>
    </row>
    <row r="2288" spans="1:210" ht="4.2" customHeight="1">
      <c r="A2288" s="28">
        <f>ROW()</f>
        <v>2288</v>
      </c>
      <c r="B2288" s="375"/>
      <c r="C2288" s="375"/>
      <c r="D2288" s="375"/>
      <c r="E2288" s="375"/>
      <c r="F2288" s="375"/>
      <c r="G2288" s="375"/>
      <c r="H2288" s="375"/>
      <c r="I2288" s="375"/>
      <c r="J2288" s="375"/>
      <c r="K2288" s="375"/>
      <c r="L2288" s="1"/>
      <c r="M2288" s="5"/>
      <c r="N2288" s="375"/>
      <c r="O2288" s="1"/>
      <c r="P2288" s="5"/>
      <c r="Q2288" s="1"/>
      <c r="R2288" s="1"/>
      <c r="S2288" s="5"/>
      <c r="T2288" s="7"/>
      <c r="U2288" s="24"/>
      <c r="V2288" s="1"/>
      <c r="W2288" s="375"/>
      <c r="X2288" s="10"/>
      <c r="Y2288" s="46"/>
      <c r="Z2288" s="93"/>
      <c r="AA2288" s="376"/>
      <c r="AB2288" s="376"/>
      <c r="AC2288" s="376"/>
      <c r="AD2288" s="376"/>
      <c r="AE2288" s="376"/>
      <c r="AF2288" s="376"/>
      <c r="AG2288" s="376"/>
      <c r="AH2288" s="376"/>
      <c r="AI2288" s="376"/>
      <c r="AJ2288" s="376"/>
      <c r="AK2288" s="376"/>
      <c r="AL2288" s="376"/>
      <c r="AM2288" s="376"/>
      <c r="AN2288" s="376"/>
      <c r="AO2288" s="376"/>
      <c r="AP2288" s="376"/>
      <c r="AQ2288" s="376"/>
      <c r="AR2288" s="376"/>
      <c r="AS2288" s="376"/>
      <c r="AT2288" s="376"/>
      <c r="AU2288" s="376"/>
      <c r="AV2288" s="376"/>
      <c r="AW2288" s="376"/>
      <c r="AX2288" s="376"/>
      <c r="AY2288" s="376"/>
      <c r="AZ2288" s="376"/>
      <c r="BA2288" s="376"/>
      <c r="BB2288" s="376"/>
      <c r="BC2288" s="376"/>
      <c r="BD2288" s="376"/>
      <c r="BE2288" s="376"/>
      <c r="BF2288" s="376"/>
      <c r="BG2288" s="376"/>
      <c r="BH2288" s="376"/>
      <c r="BI2288" s="376"/>
      <c r="BJ2288" s="376"/>
      <c r="BK2288" s="376"/>
      <c r="BL2288" s="376"/>
      <c r="BM2288" s="376"/>
      <c r="BN2288" s="376"/>
      <c r="BO2288" s="376"/>
      <c r="BP2288" s="376"/>
      <c r="BQ2288" s="376"/>
      <c r="BR2288" s="376"/>
      <c r="BS2288" s="376"/>
      <c r="BT2288" s="376"/>
      <c r="BU2288" s="376"/>
      <c r="BV2288" s="376"/>
      <c r="BW2288" s="376"/>
      <c r="BX2288" s="376"/>
      <c r="BY2288" s="376"/>
      <c r="BZ2288" s="376"/>
      <c r="CA2288" s="376"/>
      <c r="CB2288" s="376"/>
      <c r="CC2288" s="376"/>
      <c r="CD2288" s="376"/>
      <c r="CE2288" s="376"/>
      <c r="CF2288" s="376"/>
      <c r="CG2288" s="376"/>
      <c r="CH2288" s="376"/>
      <c r="CI2288" s="376"/>
      <c r="CJ2288" s="376"/>
      <c r="CK2288" s="376"/>
      <c r="CL2288" s="376"/>
      <c r="CM2288" s="376"/>
      <c r="CN2288" s="376"/>
      <c r="CO2288" s="376"/>
      <c r="CP2288" s="376"/>
      <c r="CQ2288" s="376"/>
      <c r="CR2288" s="376"/>
      <c r="CS2288" s="376"/>
      <c r="CT2288" s="376"/>
      <c r="CU2288" s="376"/>
      <c r="CV2288" s="376"/>
      <c r="CW2288" s="376"/>
      <c r="CX2288" s="376"/>
      <c r="CY2288" s="376"/>
      <c r="CZ2288" s="376"/>
      <c r="DA2288" s="376"/>
      <c r="DB2288" s="376"/>
      <c r="DC2288" s="376"/>
      <c r="DD2288" s="376"/>
      <c r="DE2288" s="376"/>
      <c r="DF2288" s="376"/>
      <c r="DG2288" s="376"/>
      <c r="DH2288" s="376"/>
      <c r="DI2288" s="376"/>
      <c r="DJ2288" s="376"/>
      <c r="DK2288" s="376"/>
      <c r="DL2288" s="376"/>
      <c r="DM2288" s="376"/>
      <c r="DN2288" s="376"/>
      <c r="DO2288" s="376"/>
      <c r="DP2288" s="376"/>
      <c r="DQ2288" s="376"/>
      <c r="DR2288" s="376"/>
      <c r="DS2288" s="376"/>
      <c r="DT2288" s="376"/>
      <c r="DU2288" s="376"/>
      <c r="DV2288" s="376"/>
      <c r="DW2288" s="376"/>
      <c r="DX2288" s="376"/>
      <c r="DY2288" s="376"/>
      <c r="DZ2288" s="376"/>
      <c r="EA2288" s="376"/>
      <c r="EB2288" s="376"/>
      <c r="EC2288" s="376"/>
      <c r="ED2288" s="376"/>
      <c r="EE2288" s="376"/>
      <c r="EF2288" s="376"/>
      <c r="EG2288" s="376"/>
      <c r="EH2288" s="376"/>
      <c r="EI2288" s="376"/>
      <c r="EJ2288" s="376"/>
      <c r="EK2288" s="376"/>
      <c r="EL2288" s="376"/>
      <c r="EM2288" s="376"/>
      <c r="EN2288" s="376"/>
      <c r="EO2288" s="376"/>
      <c r="EP2288" s="376"/>
      <c r="EQ2288" s="376"/>
      <c r="ER2288" s="376"/>
      <c r="ES2288" s="376"/>
      <c r="ET2288" s="376"/>
      <c r="EU2288" s="376"/>
      <c r="EV2288" s="376"/>
      <c r="EW2288" s="376"/>
      <c r="EX2288" s="376"/>
      <c r="EY2288" s="376"/>
      <c r="EZ2288" s="376"/>
      <c r="FA2288" s="376"/>
      <c r="FB2288" s="376"/>
      <c r="FC2288" s="376"/>
      <c r="FD2288" s="376"/>
      <c r="FE2288" s="376"/>
      <c r="FF2288" s="376"/>
      <c r="FG2288" s="376"/>
      <c r="FH2288" s="376"/>
      <c r="FI2288" s="376"/>
      <c r="FJ2288" s="376"/>
      <c r="FK2288" s="376"/>
      <c r="FL2288" s="376"/>
      <c r="FM2288" s="376"/>
      <c r="FN2288" s="376"/>
      <c r="FO2288" s="376"/>
      <c r="FP2288" s="376"/>
      <c r="FQ2288" s="376"/>
      <c r="FR2288" s="376"/>
      <c r="FS2288" s="376"/>
      <c r="FT2288" s="376"/>
      <c r="FU2288" s="376"/>
      <c r="FV2288" s="376"/>
      <c r="FW2288" s="376"/>
      <c r="FX2288" s="376"/>
      <c r="FY2288" s="376"/>
      <c r="FZ2288" s="376"/>
      <c r="GA2288" s="376"/>
      <c r="GB2288" s="376"/>
      <c r="GC2288" s="376"/>
      <c r="GD2288" s="376"/>
      <c r="GE2288" s="376"/>
      <c r="GF2288" s="376"/>
      <c r="GG2288" s="376"/>
      <c r="GH2288" s="376"/>
      <c r="GI2288" s="376"/>
      <c r="GJ2288" s="376"/>
      <c r="GK2288" s="376"/>
      <c r="GL2288" s="376"/>
      <c r="GM2288" s="376"/>
      <c r="GN2288" s="376"/>
      <c r="GO2288" s="376"/>
      <c r="GP2288" s="376"/>
      <c r="GQ2288" s="376"/>
      <c r="GR2288" s="376"/>
      <c r="GS2288" s="376"/>
      <c r="GT2288" s="376"/>
      <c r="GU2288" s="376"/>
      <c r="GV2288" s="376"/>
      <c r="GW2288" s="376"/>
      <c r="GX2288" s="376"/>
      <c r="GY2288" s="376"/>
      <c r="GZ2288" s="376"/>
      <c r="HA2288" s="1"/>
      <c r="HB2288" s="1"/>
    </row>
    <row r="2289" spans="1:210" ht="7.2" customHeight="1">
      <c r="A2289" s="28">
        <f>ROW()</f>
        <v>2289</v>
      </c>
      <c r="B2289" s="1"/>
      <c r="C2289" s="1"/>
      <c r="D2289" s="1"/>
      <c r="E2289" s="263"/>
      <c r="F2289" s="48"/>
      <c r="G2289" s="231"/>
      <c r="H2289" s="1"/>
      <c r="I2289" s="1"/>
      <c r="J2289" s="1"/>
      <c r="K2289" s="1"/>
      <c r="L2289" s="1"/>
      <c r="M2289" s="5"/>
      <c r="N2289" s="1"/>
      <c r="O2289" s="1"/>
      <c r="P2289" s="5"/>
      <c r="Q2289" s="1"/>
      <c r="R2289" s="1"/>
      <c r="S2289" s="5"/>
      <c r="T2289" s="7"/>
      <c r="U2289" s="24"/>
      <c r="V2289" s="1"/>
      <c r="W2289" s="12"/>
      <c r="X2289" s="10"/>
      <c r="Y2289" s="46"/>
      <c r="Z2289" s="93"/>
      <c r="AA2289" s="94"/>
      <c r="AB2289" s="94"/>
      <c r="AC2289" s="94"/>
      <c r="AD2289" s="94"/>
      <c r="AE2289" s="94"/>
      <c r="AF2289" s="94"/>
      <c r="AG2289" s="94"/>
      <c r="AH2289" s="94"/>
      <c r="AI2289" s="94"/>
      <c r="AJ2289" s="94"/>
      <c r="AK2289" s="94"/>
      <c r="AL2289" s="94"/>
      <c r="AM2289" s="94"/>
      <c r="AN2289" s="94"/>
      <c r="AO2289" s="94"/>
      <c r="AP2289" s="94"/>
      <c r="AQ2289" s="94"/>
      <c r="AR2289" s="94"/>
      <c r="AS2289" s="94"/>
      <c r="AT2289" s="94"/>
      <c r="AU2289" s="94"/>
      <c r="AV2289" s="94"/>
      <c r="AW2289" s="94"/>
      <c r="AX2289" s="94"/>
      <c r="AY2289" s="94"/>
      <c r="AZ2289" s="94"/>
      <c r="BA2289" s="94"/>
      <c r="BB2289" s="94"/>
      <c r="BC2289" s="94"/>
      <c r="BD2289" s="94"/>
      <c r="BE2289" s="94"/>
      <c r="BF2289" s="94"/>
      <c r="BG2289" s="94"/>
      <c r="BH2289" s="94"/>
      <c r="BI2289" s="94"/>
      <c r="BJ2289" s="94"/>
      <c r="BK2289" s="94"/>
      <c r="BL2289" s="94"/>
      <c r="BM2289" s="94"/>
      <c r="BN2289" s="94"/>
      <c r="BO2289" s="94"/>
      <c r="BP2289" s="94"/>
      <c r="BQ2289" s="94"/>
      <c r="BR2289" s="94"/>
      <c r="BS2289" s="94"/>
      <c r="BT2289" s="94"/>
      <c r="BU2289" s="94"/>
      <c r="BV2289" s="94"/>
      <c r="BW2289" s="94"/>
      <c r="BX2289" s="94"/>
      <c r="BY2289" s="94"/>
      <c r="BZ2289" s="94"/>
      <c r="CA2289" s="94"/>
      <c r="CB2289" s="94"/>
      <c r="CC2289" s="94"/>
      <c r="CD2289" s="94"/>
      <c r="CE2289" s="94"/>
      <c r="CF2289" s="94"/>
      <c r="CG2289" s="94"/>
      <c r="CH2289" s="94"/>
      <c r="CI2289" s="94"/>
      <c r="CJ2289" s="94"/>
      <c r="CK2289" s="94"/>
      <c r="CL2289" s="94"/>
      <c r="CM2289" s="94"/>
      <c r="CN2289" s="94"/>
      <c r="CO2289" s="94"/>
      <c r="CP2289" s="94"/>
      <c r="CQ2289" s="94"/>
      <c r="CR2289" s="94"/>
      <c r="CS2289" s="94"/>
      <c r="CT2289" s="94"/>
      <c r="CU2289" s="94"/>
      <c r="CV2289" s="94"/>
      <c r="CW2289" s="94"/>
      <c r="CX2289" s="94"/>
      <c r="CY2289" s="94"/>
      <c r="CZ2289" s="94"/>
      <c r="DA2289" s="94"/>
      <c r="DB2289" s="94"/>
      <c r="DC2289" s="94"/>
      <c r="DD2289" s="94"/>
      <c r="DE2289" s="94"/>
      <c r="DF2289" s="94"/>
      <c r="DG2289" s="94"/>
      <c r="DH2289" s="94"/>
      <c r="DI2289" s="94"/>
      <c r="DJ2289" s="94"/>
      <c r="DK2289" s="94"/>
      <c r="DL2289" s="94"/>
      <c r="DM2289" s="94"/>
      <c r="DN2289" s="94"/>
      <c r="DO2289" s="94"/>
      <c r="DP2289" s="94"/>
      <c r="DQ2289" s="94"/>
      <c r="DR2289" s="94"/>
      <c r="DS2289" s="94"/>
      <c r="DT2289" s="94"/>
      <c r="DU2289" s="94"/>
      <c r="DV2289" s="94"/>
      <c r="DW2289" s="94"/>
      <c r="DX2289" s="94"/>
      <c r="DY2289" s="94"/>
      <c r="DZ2289" s="94"/>
      <c r="EA2289" s="94"/>
      <c r="EB2289" s="94"/>
      <c r="EC2289" s="94"/>
      <c r="ED2289" s="94"/>
      <c r="EE2289" s="94"/>
      <c r="EF2289" s="94"/>
      <c r="EG2289" s="94"/>
      <c r="EH2289" s="94"/>
      <c r="EI2289" s="94"/>
      <c r="EJ2289" s="94"/>
      <c r="EK2289" s="94"/>
      <c r="EL2289" s="94"/>
      <c r="EM2289" s="94"/>
      <c r="EN2289" s="94"/>
      <c r="EO2289" s="94"/>
      <c r="EP2289" s="94"/>
      <c r="EQ2289" s="94"/>
      <c r="ER2289" s="94"/>
      <c r="ES2289" s="94"/>
      <c r="ET2289" s="94"/>
      <c r="EU2289" s="94"/>
      <c r="EV2289" s="94"/>
      <c r="EW2289" s="94"/>
      <c r="EX2289" s="94"/>
      <c r="EY2289" s="94"/>
      <c r="EZ2289" s="94"/>
      <c r="FA2289" s="94"/>
      <c r="FB2289" s="94"/>
      <c r="FC2289" s="94"/>
      <c r="FD2289" s="94"/>
      <c r="FE2289" s="94"/>
      <c r="FF2289" s="94"/>
      <c r="FG2289" s="94"/>
      <c r="FH2289" s="94"/>
      <c r="FI2289" s="94"/>
      <c r="FJ2289" s="94"/>
      <c r="FK2289" s="94"/>
      <c r="FL2289" s="94"/>
      <c r="FM2289" s="94"/>
      <c r="FN2289" s="94"/>
      <c r="FO2289" s="94"/>
      <c r="FP2289" s="94"/>
      <c r="FQ2289" s="94"/>
      <c r="FR2289" s="94"/>
      <c r="FS2289" s="94"/>
      <c r="FT2289" s="94"/>
      <c r="FU2289" s="94"/>
      <c r="FV2289" s="94"/>
      <c r="FW2289" s="94"/>
      <c r="FX2289" s="94"/>
      <c r="FY2289" s="94"/>
      <c r="FZ2289" s="94"/>
      <c r="GA2289" s="94"/>
      <c r="GB2289" s="94"/>
      <c r="GC2289" s="94"/>
      <c r="GD2289" s="94"/>
      <c r="GE2289" s="94"/>
      <c r="GF2289" s="94"/>
      <c r="GG2289" s="94"/>
      <c r="GH2289" s="94"/>
      <c r="GI2289" s="94"/>
      <c r="GJ2289" s="94"/>
      <c r="GK2289" s="94"/>
      <c r="GL2289" s="94"/>
      <c r="GM2289" s="94"/>
      <c r="GN2289" s="94"/>
      <c r="GO2289" s="94"/>
      <c r="GP2289" s="94"/>
      <c r="GQ2289" s="94"/>
      <c r="GR2289" s="94"/>
      <c r="GS2289" s="94"/>
      <c r="GT2289" s="94"/>
      <c r="GU2289" s="94"/>
      <c r="GV2289" s="94"/>
      <c r="GW2289" s="94"/>
      <c r="GX2289" s="94"/>
      <c r="GY2289" s="94"/>
      <c r="GZ2289" s="94"/>
      <c r="HA2289" s="1"/>
      <c r="HB2289" s="1"/>
    </row>
    <row r="2290" spans="1:210" s="23" customFormat="1" ht="12.6" thickBot="1">
      <c r="A2290" s="611">
        <f>ROW()</f>
        <v>2290</v>
      </c>
      <c r="B2290" s="244" t="s">
        <v>106</v>
      </c>
      <c r="C2290" s="19"/>
      <c r="D2290" s="19"/>
      <c r="E2290" s="269"/>
      <c r="F2290" s="52"/>
      <c r="G2290" s="384" t="s">
        <v>6</v>
      </c>
      <c r="H2290" s="385"/>
      <c r="I2290" s="386" t="s">
        <v>280</v>
      </c>
      <c r="J2290" s="385"/>
      <c r="K2290" s="385"/>
      <c r="L2290" s="385"/>
      <c r="M2290" s="377" t="s">
        <v>6</v>
      </c>
      <c r="N2290" s="387" t="s">
        <v>149</v>
      </c>
      <c r="O2290" s="19"/>
      <c r="P2290" s="20"/>
      <c r="Q2290" s="19"/>
      <c r="R2290" s="19"/>
      <c r="S2290" s="19"/>
      <c r="T2290" s="19"/>
      <c r="U2290" s="19"/>
      <c r="V2290" s="19"/>
      <c r="W2290" s="21"/>
      <c r="X2290" s="22"/>
      <c r="Y2290" s="47"/>
      <c r="Z2290" s="96"/>
      <c r="AA2290" s="97"/>
      <c r="AB2290" s="97"/>
      <c r="AC2290" s="97"/>
      <c r="AD2290" s="97"/>
      <c r="AE2290" s="97"/>
      <c r="AF2290" s="97"/>
      <c r="AG2290" s="97"/>
      <c r="AH2290" s="97"/>
      <c r="AI2290" s="97"/>
      <c r="AJ2290" s="97"/>
      <c r="AK2290" s="97"/>
      <c r="AL2290" s="97"/>
      <c r="AM2290" s="97"/>
      <c r="AN2290" s="97"/>
      <c r="AO2290" s="97"/>
      <c r="AP2290" s="97"/>
      <c r="AQ2290" s="97"/>
      <c r="AR2290" s="97"/>
      <c r="AS2290" s="97"/>
      <c r="AT2290" s="97"/>
      <c r="AU2290" s="97"/>
      <c r="AV2290" s="97"/>
      <c r="AW2290" s="97"/>
      <c r="AX2290" s="97"/>
      <c r="AY2290" s="97"/>
      <c r="AZ2290" s="97"/>
      <c r="BA2290" s="97"/>
      <c r="BB2290" s="97"/>
      <c r="BC2290" s="97"/>
      <c r="BD2290" s="97"/>
      <c r="BE2290" s="97"/>
      <c r="BF2290" s="97"/>
      <c r="BG2290" s="97"/>
      <c r="BH2290" s="97"/>
      <c r="BI2290" s="97"/>
      <c r="BJ2290" s="97"/>
      <c r="BK2290" s="97"/>
      <c r="BL2290" s="97"/>
      <c r="BM2290" s="97"/>
      <c r="BN2290" s="97"/>
      <c r="BO2290" s="97"/>
      <c r="BP2290" s="97"/>
      <c r="BQ2290" s="97"/>
      <c r="BR2290" s="97"/>
      <c r="BS2290" s="97"/>
      <c r="BT2290" s="97"/>
      <c r="BU2290" s="97"/>
      <c r="BV2290" s="97"/>
      <c r="BW2290" s="97"/>
      <c r="BX2290" s="97"/>
      <c r="BY2290" s="97"/>
      <c r="BZ2290" s="97"/>
      <c r="CA2290" s="97"/>
      <c r="CB2290" s="97"/>
      <c r="CC2290" s="97"/>
      <c r="CD2290" s="97"/>
      <c r="CE2290" s="97"/>
      <c r="CF2290" s="97"/>
      <c r="CG2290" s="97"/>
      <c r="CH2290" s="97"/>
      <c r="CI2290" s="97"/>
      <c r="CJ2290" s="97"/>
      <c r="CK2290" s="97"/>
      <c r="CL2290" s="97"/>
      <c r="CM2290" s="97"/>
      <c r="CN2290" s="97"/>
      <c r="CO2290" s="97"/>
      <c r="CP2290" s="97"/>
      <c r="CQ2290" s="97"/>
      <c r="CR2290" s="97"/>
      <c r="CS2290" s="97"/>
      <c r="CT2290" s="97"/>
      <c r="CU2290" s="97"/>
      <c r="CV2290" s="97"/>
      <c r="CW2290" s="97"/>
      <c r="CX2290" s="97"/>
      <c r="CY2290" s="97"/>
      <c r="CZ2290" s="97"/>
      <c r="DA2290" s="97"/>
      <c r="DB2290" s="97"/>
      <c r="DC2290" s="97"/>
      <c r="DD2290" s="97"/>
      <c r="DE2290" s="97"/>
      <c r="DF2290" s="97"/>
      <c r="DG2290" s="97"/>
      <c r="DH2290" s="97"/>
      <c r="DI2290" s="97"/>
      <c r="DJ2290" s="97"/>
      <c r="DK2290" s="97"/>
      <c r="DL2290" s="97"/>
      <c r="DM2290" s="97"/>
      <c r="DN2290" s="97"/>
      <c r="DO2290" s="97"/>
      <c r="DP2290" s="97"/>
      <c r="DQ2290" s="97"/>
      <c r="DR2290" s="97"/>
      <c r="DS2290" s="97"/>
      <c r="DT2290" s="97"/>
      <c r="DU2290" s="97"/>
      <c r="DV2290" s="97"/>
      <c r="DW2290" s="97"/>
      <c r="DX2290" s="97"/>
      <c r="DY2290" s="97"/>
      <c r="DZ2290" s="97"/>
      <c r="EA2290" s="97"/>
      <c r="EB2290" s="97"/>
      <c r="EC2290" s="97"/>
      <c r="ED2290" s="97"/>
      <c r="EE2290" s="97"/>
      <c r="EF2290" s="97"/>
      <c r="EG2290" s="97"/>
      <c r="EH2290" s="97"/>
      <c r="EI2290" s="97"/>
      <c r="EJ2290" s="97"/>
      <c r="EK2290" s="97"/>
      <c r="EL2290" s="97"/>
      <c r="EM2290" s="97"/>
      <c r="EN2290" s="97"/>
      <c r="EO2290" s="97"/>
      <c r="EP2290" s="97"/>
      <c r="EQ2290" s="97"/>
      <c r="ER2290" s="97"/>
      <c r="ES2290" s="97"/>
      <c r="ET2290" s="97"/>
      <c r="EU2290" s="97"/>
      <c r="EV2290" s="97"/>
      <c r="EW2290" s="97"/>
      <c r="EX2290" s="97"/>
      <c r="EY2290" s="97"/>
      <c r="EZ2290" s="97"/>
      <c r="FA2290" s="97"/>
      <c r="FB2290" s="97"/>
      <c r="FC2290" s="97"/>
      <c r="FD2290" s="97"/>
      <c r="FE2290" s="97"/>
      <c r="FF2290" s="97"/>
      <c r="FG2290" s="97"/>
      <c r="FH2290" s="97"/>
      <c r="FI2290" s="97"/>
      <c r="FJ2290" s="97"/>
      <c r="FK2290" s="97"/>
      <c r="FL2290" s="97"/>
      <c r="FM2290" s="97"/>
      <c r="FN2290" s="97"/>
      <c r="FO2290" s="97"/>
      <c r="FP2290" s="97"/>
      <c r="FQ2290" s="97"/>
      <c r="FR2290" s="97"/>
      <c r="FS2290" s="97"/>
      <c r="FT2290" s="97"/>
      <c r="FU2290" s="97"/>
      <c r="FV2290" s="97"/>
      <c r="FW2290" s="97"/>
      <c r="FX2290" s="97"/>
      <c r="FY2290" s="97"/>
      <c r="FZ2290" s="97"/>
      <c r="GA2290" s="97"/>
      <c r="GB2290" s="97"/>
      <c r="GC2290" s="97"/>
      <c r="GD2290" s="97"/>
      <c r="GE2290" s="97"/>
      <c r="GF2290" s="97"/>
      <c r="GG2290" s="97"/>
      <c r="GH2290" s="97"/>
      <c r="GI2290" s="97"/>
      <c r="GJ2290" s="97"/>
      <c r="GK2290" s="97"/>
      <c r="GL2290" s="97"/>
      <c r="GM2290" s="97"/>
      <c r="GN2290" s="97"/>
      <c r="GO2290" s="97"/>
      <c r="GP2290" s="97"/>
      <c r="GQ2290" s="97"/>
      <c r="GR2290" s="97"/>
      <c r="GS2290" s="97"/>
      <c r="GT2290" s="97"/>
      <c r="GU2290" s="97"/>
      <c r="GV2290" s="97"/>
      <c r="GW2290" s="97"/>
      <c r="GX2290" s="97"/>
      <c r="GY2290" s="97"/>
      <c r="GZ2290" s="97"/>
      <c r="HA2290" s="19"/>
      <c r="HB2290" s="19"/>
    </row>
    <row r="2291" spans="1:210" ht="4.2" customHeight="1" thickTop="1">
      <c r="A2291" s="28">
        <f>ROW()</f>
        <v>2291</v>
      </c>
      <c r="B2291" s="1"/>
      <c r="C2291" s="1"/>
      <c r="D2291" s="1"/>
      <c r="E2291" s="263"/>
      <c r="F2291" s="48"/>
      <c r="G2291" s="383"/>
      <c r="H2291" s="379"/>
      <c r="I2291" s="379"/>
      <c r="J2291" s="379"/>
      <c r="K2291" s="379"/>
      <c r="L2291" s="379"/>
      <c r="M2291" s="380"/>
      <c r="N2291" s="388"/>
      <c r="O2291" s="1"/>
      <c r="P2291" s="5"/>
      <c r="Q2291" s="1"/>
      <c r="R2291" s="1"/>
      <c r="S2291" s="5"/>
      <c r="T2291" s="7"/>
      <c r="U2291" s="24"/>
      <c r="V2291" s="1"/>
      <c r="W2291" s="12"/>
      <c r="X2291" s="10"/>
      <c r="Y2291" s="46"/>
      <c r="Z2291" s="93"/>
      <c r="AA2291" s="94"/>
      <c r="AB2291" s="94"/>
      <c r="AC2291" s="94"/>
      <c r="AD2291" s="94"/>
      <c r="AE2291" s="94"/>
      <c r="AF2291" s="94"/>
      <c r="AG2291" s="94"/>
      <c r="AH2291" s="94"/>
      <c r="AI2291" s="94"/>
      <c r="AJ2291" s="94"/>
      <c r="AK2291" s="94"/>
      <c r="AL2291" s="94"/>
      <c r="AM2291" s="94"/>
      <c r="AN2291" s="94"/>
      <c r="AO2291" s="94"/>
      <c r="AP2291" s="94"/>
      <c r="AQ2291" s="94"/>
      <c r="AR2291" s="94"/>
      <c r="AS2291" s="94"/>
      <c r="AT2291" s="94"/>
      <c r="AU2291" s="94"/>
      <c r="AV2291" s="94"/>
      <c r="AW2291" s="94"/>
      <c r="AX2291" s="94"/>
      <c r="AY2291" s="94"/>
      <c r="AZ2291" s="94"/>
      <c r="BA2291" s="94"/>
      <c r="BB2291" s="94"/>
      <c r="BC2291" s="94"/>
      <c r="BD2291" s="94"/>
      <c r="BE2291" s="94"/>
      <c r="BF2291" s="94"/>
      <c r="BG2291" s="94"/>
      <c r="BH2291" s="94"/>
      <c r="BI2291" s="94"/>
      <c r="BJ2291" s="94"/>
      <c r="BK2291" s="94"/>
      <c r="BL2291" s="94"/>
      <c r="BM2291" s="94"/>
      <c r="BN2291" s="94"/>
      <c r="BO2291" s="94"/>
      <c r="BP2291" s="94"/>
      <c r="BQ2291" s="94"/>
      <c r="BR2291" s="94"/>
      <c r="BS2291" s="94"/>
      <c r="BT2291" s="94"/>
      <c r="BU2291" s="94"/>
      <c r="BV2291" s="94"/>
      <c r="BW2291" s="94"/>
      <c r="BX2291" s="94"/>
      <c r="BY2291" s="94"/>
      <c r="BZ2291" s="94"/>
      <c r="CA2291" s="94"/>
      <c r="CB2291" s="94"/>
      <c r="CC2291" s="94"/>
      <c r="CD2291" s="94"/>
      <c r="CE2291" s="94"/>
      <c r="CF2291" s="94"/>
      <c r="CG2291" s="94"/>
      <c r="CH2291" s="94"/>
      <c r="CI2291" s="94"/>
      <c r="CJ2291" s="94"/>
      <c r="CK2291" s="94"/>
      <c r="CL2291" s="94"/>
      <c r="CM2291" s="94"/>
      <c r="CN2291" s="94"/>
      <c r="CO2291" s="94"/>
      <c r="CP2291" s="94"/>
      <c r="CQ2291" s="94"/>
      <c r="CR2291" s="94"/>
      <c r="CS2291" s="94"/>
      <c r="CT2291" s="94"/>
      <c r="CU2291" s="94"/>
      <c r="CV2291" s="94"/>
      <c r="CW2291" s="94"/>
      <c r="CX2291" s="94"/>
      <c r="CY2291" s="94"/>
      <c r="CZ2291" s="94"/>
      <c r="DA2291" s="94"/>
      <c r="DB2291" s="94"/>
      <c r="DC2291" s="94"/>
      <c r="DD2291" s="94"/>
      <c r="DE2291" s="94"/>
      <c r="DF2291" s="94"/>
      <c r="DG2291" s="94"/>
      <c r="DH2291" s="94"/>
      <c r="DI2291" s="94"/>
      <c r="DJ2291" s="94"/>
      <c r="DK2291" s="94"/>
      <c r="DL2291" s="94"/>
      <c r="DM2291" s="94"/>
      <c r="DN2291" s="94"/>
      <c r="DO2291" s="94"/>
      <c r="DP2291" s="94"/>
      <c r="DQ2291" s="94"/>
      <c r="DR2291" s="94"/>
      <c r="DS2291" s="94"/>
      <c r="DT2291" s="94"/>
      <c r="DU2291" s="94"/>
      <c r="DV2291" s="94"/>
      <c r="DW2291" s="94"/>
      <c r="DX2291" s="94"/>
      <c r="DY2291" s="94"/>
      <c r="DZ2291" s="94"/>
      <c r="EA2291" s="94"/>
      <c r="EB2291" s="94"/>
      <c r="EC2291" s="94"/>
      <c r="ED2291" s="94"/>
      <c r="EE2291" s="94"/>
      <c r="EF2291" s="94"/>
      <c r="EG2291" s="94"/>
      <c r="EH2291" s="94"/>
      <c r="EI2291" s="94"/>
      <c r="EJ2291" s="94"/>
      <c r="EK2291" s="94"/>
      <c r="EL2291" s="94"/>
      <c r="EM2291" s="94"/>
      <c r="EN2291" s="94"/>
      <c r="EO2291" s="94"/>
      <c r="EP2291" s="94"/>
      <c r="EQ2291" s="94"/>
      <c r="ER2291" s="94"/>
      <c r="ES2291" s="94"/>
      <c r="ET2291" s="94"/>
      <c r="EU2291" s="94"/>
      <c r="EV2291" s="94"/>
      <c r="EW2291" s="94"/>
      <c r="EX2291" s="94"/>
      <c r="EY2291" s="94"/>
      <c r="EZ2291" s="94"/>
      <c r="FA2291" s="94"/>
      <c r="FB2291" s="94"/>
      <c r="FC2291" s="94"/>
      <c r="FD2291" s="94"/>
      <c r="FE2291" s="94"/>
      <c r="FF2291" s="94"/>
      <c r="FG2291" s="94"/>
      <c r="FH2291" s="94"/>
      <c r="FI2291" s="94"/>
      <c r="FJ2291" s="94"/>
      <c r="FK2291" s="94"/>
      <c r="FL2291" s="94"/>
      <c r="FM2291" s="94"/>
      <c r="FN2291" s="94"/>
      <c r="FO2291" s="94"/>
      <c r="FP2291" s="94"/>
      <c r="FQ2291" s="94"/>
      <c r="FR2291" s="94"/>
      <c r="FS2291" s="94"/>
      <c r="FT2291" s="94"/>
      <c r="FU2291" s="94"/>
      <c r="FV2291" s="94"/>
      <c r="FW2291" s="94"/>
      <c r="FX2291" s="94"/>
      <c r="FY2291" s="94"/>
      <c r="FZ2291" s="94"/>
      <c r="GA2291" s="94"/>
      <c r="GB2291" s="94"/>
      <c r="GC2291" s="94"/>
      <c r="GD2291" s="94"/>
      <c r="GE2291" s="94"/>
      <c r="GF2291" s="94"/>
      <c r="GG2291" s="94"/>
      <c r="GH2291" s="94"/>
      <c r="GI2291" s="94"/>
      <c r="GJ2291" s="94"/>
      <c r="GK2291" s="94"/>
      <c r="GL2291" s="94"/>
      <c r="GM2291" s="94"/>
      <c r="GN2291" s="94"/>
      <c r="GO2291" s="94"/>
      <c r="GP2291" s="94"/>
      <c r="GQ2291" s="94"/>
      <c r="GR2291" s="94"/>
      <c r="GS2291" s="94"/>
      <c r="GT2291" s="94"/>
      <c r="GU2291" s="94"/>
      <c r="GV2291" s="94"/>
      <c r="GW2291" s="94"/>
      <c r="GX2291" s="94"/>
      <c r="GY2291" s="94"/>
      <c r="GZ2291" s="94"/>
      <c r="HA2291" s="1"/>
      <c r="HB2291" s="1"/>
    </row>
    <row r="2292" spans="1:210" ht="4.2" customHeight="1">
      <c r="A2292" s="28">
        <f>ROW()</f>
        <v>2292</v>
      </c>
      <c r="B2292" s="1"/>
      <c r="C2292" s="1"/>
      <c r="D2292" s="14"/>
      <c r="E2292" s="264"/>
      <c r="F2292" s="14"/>
      <c r="G2292" s="304"/>
      <c r="H2292" s="14"/>
      <c r="I2292" s="14"/>
      <c r="J2292" s="14"/>
      <c r="K2292" s="14"/>
      <c r="L2292" s="14"/>
      <c r="M2292" s="15"/>
      <c r="N2292" s="14"/>
      <c r="O2292" s="14"/>
      <c r="P2292" s="15"/>
      <c r="Q2292" s="14"/>
      <c r="R2292" s="14"/>
      <c r="S2292" s="15"/>
      <c r="T2292" s="179"/>
      <c r="U2292" s="24"/>
      <c r="V2292" s="1"/>
      <c r="W2292" s="12"/>
      <c r="X2292" s="10"/>
      <c r="Y2292" s="46"/>
      <c r="Z2292" s="93"/>
      <c r="AA2292" s="94"/>
      <c r="AB2292" s="94"/>
      <c r="AC2292" s="94"/>
      <c r="AD2292" s="94"/>
      <c r="AE2292" s="94"/>
      <c r="AF2292" s="94"/>
      <c r="AG2292" s="94"/>
      <c r="AH2292" s="94"/>
      <c r="AI2292" s="94"/>
      <c r="AJ2292" s="94"/>
      <c r="AK2292" s="94"/>
      <c r="AL2292" s="94"/>
      <c r="AM2292" s="94"/>
      <c r="AN2292" s="94"/>
      <c r="AO2292" s="94"/>
      <c r="AP2292" s="94"/>
      <c r="AQ2292" s="94"/>
      <c r="AR2292" s="94"/>
      <c r="AS2292" s="94"/>
      <c r="AT2292" s="94"/>
      <c r="AU2292" s="94"/>
      <c r="AV2292" s="94"/>
      <c r="AW2292" s="94"/>
      <c r="AX2292" s="94"/>
      <c r="AY2292" s="94"/>
      <c r="AZ2292" s="94"/>
      <c r="BA2292" s="94"/>
      <c r="BB2292" s="94"/>
      <c r="BC2292" s="94"/>
      <c r="BD2292" s="94"/>
      <c r="BE2292" s="94"/>
      <c r="BF2292" s="94"/>
      <c r="BG2292" s="94"/>
      <c r="BH2292" s="94"/>
      <c r="BI2292" s="94"/>
      <c r="BJ2292" s="94"/>
      <c r="BK2292" s="94"/>
      <c r="BL2292" s="94"/>
      <c r="BM2292" s="94"/>
      <c r="BN2292" s="94"/>
      <c r="BO2292" s="94"/>
      <c r="BP2292" s="94"/>
      <c r="BQ2292" s="94"/>
      <c r="BR2292" s="94"/>
      <c r="BS2292" s="94"/>
      <c r="BT2292" s="94"/>
      <c r="BU2292" s="94"/>
      <c r="BV2292" s="94"/>
      <c r="BW2292" s="94"/>
      <c r="BX2292" s="94"/>
      <c r="BY2292" s="94"/>
      <c r="BZ2292" s="94"/>
      <c r="CA2292" s="94"/>
      <c r="CB2292" s="94"/>
      <c r="CC2292" s="94"/>
      <c r="CD2292" s="94"/>
      <c r="CE2292" s="94"/>
      <c r="CF2292" s="94"/>
      <c r="CG2292" s="94"/>
      <c r="CH2292" s="94"/>
      <c r="CI2292" s="94"/>
      <c r="CJ2292" s="94"/>
      <c r="CK2292" s="94"/>
      <c r="CL2292" s="94"/>
      <c r="CM2292" s="94"/>
      <c r="CN2292" s="94"/>
      <c r="CO2292" s="94"/>
      <c r="CP2292" s="94"/>
      <c r="CQ2292" s="94"/>
      <c r="CR2292" s="94"/>
      <c r="CS2292" s="94"/>
      <c r="CT2292" s="94"/>
      <c r="CU2292" s="94"/>
      <c r="CV2292" s="94"/>
      <c r="CW2292" s="94"/>
      <c r="CX2292" s="94"/>
      <c r="CY2292" s="94"/>
      <c r="CZ2292" s="94"/>
      <c r="DA2292" s="94"/>
      <c r="DB2292" s="94"/>
      <c r="DC2292" s="94"/>
      <c r="DD2292" s="94"/>
      <c r="DE2292" s="94"/>
      <c r="DF2292" s="94"/>
      <c r="DG2292" s="94"/>
      <c r="DH2292" s="94"/>
      <c r="DI2292" s="94"/>
      <c r="DJ2292" s="94"/>
      <c r="DK2292" s="94"/>
      <c r="DL2292" s="94"/>
      <c r="DM2292" s="94"/>
      <c r="DN2292" s="94"/>
      <c r="DO2292" s="94"/>
      <c r="DP2292" s="94"/>
      <c r="DQ2292" s="94"/>
      <c r="DR2292" s="94"/>
      <c r="DS2292" s="94"/>
      <c r="DT2292" s="94"/>
      <c r="DU2292" s="94"/>
      <c r="DV2292" s="94"/>
      <c r="DW2292" s="94"/>
      <c r="DX2292" s="94"/>
      <c r="DY2292" s="94"/>
      <c r="DZ2292" s="94"/>
      <c r="EA2292" s="94"/>
      <c r="EB2292" s="94"/>
      <c r="EC2292" s="94"/>
      <c r="ED2292" s="94"/>
      <c r="EE2292" s="94"/>
      <c r="EF2292" s="94"/>
      <c r="EG2292" s="94"/>
      <c r="EH2292" s="94"/>
      <c r="EI2292" s="94"/>
      <c r="EJ2292" s="94"/>
      <c r="EK2292" s="94"/>
      <c r="EL2292" s="94"/>
      <c r="EM2292" s="94"/>
      <c r="EN2292" s="94"/>
      <c r="EO2292" s="94"/>
      <c r="EP2292" s="94"/>
      <c r="EQ2292" s="94"/>
      <c r="ER2292" s="94"/>
      <c r="ES2292" s="94"/>
      <c r="ET2292" s="94"/>
      <c r="EU2292" s="94"/>
      <c r="EV2292" s="94"/>
      <c r="EW2292" s="94"/>
      <c r="EX2292" s="94"/>
      <c r="EY2292" s="94"/>
      <c r="EZ2292" s="94"/>
      <c r="FA2292" s="94"/>
      <c r="FB2292" s="94"/>
      <c r="FC2292" s="94"/>
      <c r="FD2292" s="94"/>
      <c r="FE2292" s="94"/>
      <c r="FF2292" s="94"/>
      <c r="FG2292" s="94"/>
      <c r="FH2292" s="94"/>
      <c r="FI2292" s="94"/>
      <c r="FJ2292" s="94"/>
      <c r="FK2292" s="94"/>
      <c r="FL2292" s="94"/>
      <c r="FM2292" s="94"/>
      <c r="FN2292" s="94"/>
      <c r="FO2292" s="94"/>
      <c r="FP2292" s="94"/>
      <c r="FQ2292" s="94"/>
      <c r="FR2292" s="94"/>
      <c r="FS2292" s="94"/>
      <c r="FT2292" s="94"/>
      <c r="FU2292" s="94"/>
      <c r="FV2292" s="94"/>
      <c r="FW2292" s="94"/>
      <c r="FX2292" s="94"/>
      <c r="FY2292" s="94"/>
      <c r="FZ2292" s="94"/>
      <c r="GA2292" s="94"/>
      <c r="GB2292" s="94"/>
      <c r="GC2292" s="94"/>
      <c r="GD2292" s="94"/>
      <c r="GE2292" s="94"/>
      <c r="GF2292" s="94"/>
      <c r="GG2292" s="94"/>
      <c r="GH2292" s="94"/>
      <c r="GI2292" s="94"/>
      <c r="GJ2292" s="94"/>
      <c r="GK2292" s="94"/>
      <c r="GL2292" s="94"/>
      <c r="GM2292" s="94"/>
      <c r="GN2292" s="94"/>
      <c r="GO2292" s="94"/>
      <c r="GP2292" s="94"/>
      <c r="GQ2292" s="94"/>
      <c r="GR2292" s="94"/>
      <c r="GS2292" s="94"/>
      <c r="GT2292" s="94"/>
      <c r="GU2292" s="94"/>
      <c r="GV2292" s="94"/>
      <c r="GW2292" s="94"/>
      <c r="GX2292" s="94"/>
      <c r="GY2292" s="94"/>
      <c r="GZ2292" s="94"/>
      <c r="HA2292" s="1"/>
      <c r="HB2292" s="1"/>
    </row>
    <row r="2293" spans="1:210" ht="4.2" customHeight="1">
      <c r="A2293" s="28">
        <f>ROW()</f>
        <v>2293</v>
      </c>
      <c r="B2293" s="1"/>
      <c r="C2293" s="1"/>
      <c r="D2293" s="1"/>
      <c r="E2293" s="263"/>
      <c r="F2293" s="48"/>
      <c r="G2293" s="231"/>
      <c r="H2293" s="1"/>
      <c r="I2293" s="1"/>
      <c r="J2293" s="1"/>
      <c r="K2293" s="1"/>
      <c r="L2293" s="1"/>
      <c r="M2293" s="5"/>
      <c r="N2293" s="1"/>
      <c r="O2293" s="1"/>
      <c r="P2293" s="5"/>
      <c r="Q2293" s="1"/>
      <c r="R2293" s="1"/>
      <c r="S2293" s="5"/>
      <c r="T2293" s="7"/>
      <c r="U2293" s="24"/>
      <c r="V2293" s="1"/>
      <c r="W2293" s="12"/>
      <c r="X2293" s="10"/>
      <c r="Y2293" s="46"/>
      <c r="Z2293" s="93"/>
      <c r="AA2293" s="94"/>
      <c r="AB2293" s="94"/>
      <c r="AC2293" s="94"/>
      <c r="AD2293" s="94"/>
      <c r="AE2293" s="94"/>
      <c r="AF2293" s="94"/>
      <c r="AG2293" s="94"/>
      <c r="AH2293" s="94"/>
      <c r="AI2293" s="94"/>
      <c r="AJ2293" s="94"/>
      <c r="AK2293" s="94"/>
      <c r="AL2293" s="94"/>
      <c r="AM2293" s="94"/>
      <c r="AN2293" s="94"/>
      <c r="AO2293" s="94"/>
      <c r="AP2293" s="94"/>
      <c r="AQ2293" s="94"/>
      <c r="AR2293" s="94"/>
      <c r="AS2293" s="94"/>
      <c r="AT2293" s="94"/>
      <c r="AU2293" s="94"/>
      <c r="AV2293" s="94"/>
      <c r="AW2293" s="94"/>
      <c r="AX2293" s="94"/>
      <c r="AY2293" s="94"/>
      <c r="AZ2293" s="94"/>
      <c r="BA2293" s="94"/>
      <c r="BB2293" s="94"/>
      <c r="BC2293" s="94"/>
      <c r="BD2293" s="94"/>
      <c r="BE2293" s="94"/>
      <c r="BF2293" s="94"/>
      <c r="BG2293" s="94"/>
      <c r="BH2293" s="94"/>
      <c r="BI2293" s="94"/>
      <c r="BJ2293" s="94"/>
      <c r="BK2293" s="94"/>
      <c r="BL2293" s="94"/>
      <c r="BM2293" s="94"/>
      <c r="BN2293" s="94"/>
      <c r="BO2293" s="94"/>
      <c r="BP2293" s="94"/>
      <c r="BQ2293" s="94"/>
      <c r="BR2293" s="94"/>
      <c r="BS2293" s="94"/>
      <c r="BT2293" s="94"/>
      <c r="BU2293" s="94"/>
      <c r="BV2293" s="94"/>
      <c r="BW2293" s="94"/>
      <c r="BX2293" s="94"/>
      <c r="BY2293" s="94"/>
      <c r="BZ2293" s="94"/>
      <c r="CA2293" s="94"/>
      <c r="CB2293" s="94"/>
      <c r="CC2293" s="94"/>
      <c r="CD2293" s="94"/>
      <c r="CE2293" s="94"/>
      <c r="CF2293" s="94"/>
      <c r="CG2293" s="94"/>
      <c r="CH2293" s="94"/>
      <c r="CI2293" s="94"/>
      <c r="CJ2293" s="94"/>
      <c r="CK2293" s="94"/>
      <c r="CL2293" s="94"/>
      <c r="CM2293" s="94"/>
      <c r="CN2293" s="94"/>
      <c r="CO2293" s="94"/>
      <c r="CP2293" s="94"/>
      <c r="CQ2293" s="94"/>
      <c r="CR2293" s="94"/>
      <c r="CS2293" s="94"/>
      <c r="CT2293" s="94"/>
      <c r="CU2293" s="94"/>
      <c r="CV2293" s="94"/>
      <c r="CW2293" s="94"/>
      <c r="CX2293" s="94"/>
      <c r="CY2293" s="94"/>
      <c r="CZ2293" s="94"/>
      <c r="DA2293" s="94"/>
      <c r="DB2293" s="94"/>
      <c r="DC2293" s="94"/>
      <c r="DD2293" s="94"/>
      <c r="DE2293" s="94"/>
      <c r="DF2293" s="94"/>
      <c r="DG2293" s="94"/>
      <c r="DH2293" s="94"/>
      <c r="DI2293" s="94"/>
      <c r="DJ2293" s="94"/>
      <c r="DK2293" s="94"/>
      <c r="DL2293" s="94"/>
      <c r="DM2293" s="94"/>
      <c r="DN2293" s="94"/>
      <c r="DO2293" s="94"/>
      <c r="DP2293" s="94"/>
      <c r="DQ2293" s="94"/>
      <c r="DR2293" s="94"/>
      <c r="DS2293" s="94"/>
      <c r="DT2293" s="94"/>
      <c r="DU2293" s="94"/>
      <c r="DV2293" s="94"/>
      <c r="DW2293" s="94"/>
      <c r="DX2293" s="94"/>
      <c r="DY2293" s="94"/>
      <c r="DZ2293" s="94"/>
      <c r="EA2293" s="94"/>
      <c r="EB2293" s="94"/>
      <c r="EC2293" s="94"/>
      <c r="ED2293" s="94"/>
      <c r="EE2293" s="94"/>
      <c r="EF2293" s="94"/>
      <c r="EG2293" s="94"/>
      <c r="EH2293" s="94"/>
      <c r="EI2293" s="94"/>
      <c r="EJ2293" s="94"/>
      <c r="EK2293" s="94"/>
      <c r="EL2293" s="94"/>
      <c r="EM2293" s="94"/>
      <c r="EN2293" s="94"/>
      <c r="EO2293" s="94"/>
      <c r="EP2293" s="94"/>
      <c r="EQ2293" s="94"/>
      <c r="ER2293" s="94"/>
      <c r="ES2293" s="94"/>
      <c r="ET2293" s="94"/>
      <c r="EU2293" s="94"/>
      <c r="EV2293" s="94"/>
      <c r="EW2293" s="94"/>
      <c r="EX2293" s="94"/>
      <c r="EY2293" s="94"/>
      <c r="EZ2293" s="94"/>
      <c r="FA2293" s="94"/>
      <c r="FB2293" s="94"/>
      <c r="FC2293" s="94"/>
      <c r="FD2293" s="94"/>
      <c r="FE2293" s="94"/>
      <c r="FF2293" s="94"/>
      <c r="FG2293" s="94"/>
      <c r="FH2293" s="94"/>
      <c r="FI2293" s="94"/>
      <c r="FJ2293" s="94"/>
      <c r="FK2293" s="94"/>
      <c r="FL2293" s="94"/>
      <c r="FM2293" s="94"/>
      <c r="FN2293" s="94"/>
      <c r="FO2293" s="94"/>
      <c r="FP2293" s="94"/>
      <c r="FQ2293" s="94"/>
      <c r="FR2293" s="94"/>
      <c r="FS2293" s="94"/>
      <c r="FT2293" s="94"/>
      <c r="FU2293" s="94"/>
      <c r="FV2293" s="94"/>
      <c r="FW2293" s="94"/>
      <c r="FX2293" s="94"/>
      <c r="FY2293" s="94"/>
      <c r="FZ2293" s="94"/>
      <c r="GA2293" s="94"/>
      <c r="GB2293" s="94"/>
      <c r="GC2293" s="94"/>
      <c r="GD2293" s="94"/>
      <c r="GE2293" s="94"/>
      <c r="GF2293" s="94"/>
      <c r="GG2293" s="94"/>
      <c r="GH2293" s="94"/>
      <c r="GI2293" s="94"/>
      <c r="GJ2293" s="94"/>
      <c r="GK2293" s="94"/>
      <c r="GL2293" s="94"/>
      <c r="GM2293" s="94"/>
      <c r="GN2293" s="94"/>
      <c r="GO2293" s="94"/>
      <c r="GP2293" s="94"/>
      <c r="GQ2293" s="94"/>
      <c r="GR2293" s="94"/>
      <c r="GS2293" s="94"/>
      <c r="GT2293" s="94"/>
      <c r="GU2293" s="94"/>
      <c r="GV2293" s="94"/>
      <c r="GW2293" s="94"/>
      <c r="GX2293" s="94"/>
      <c r="GY2293" s="94"/>
      <c r="GZ2293" s="94"/>
      <c r="HA2293" s="1"/>
      <c r="HB2293" s="1"/>
    </row>
    <row r="2294" spans="1:210" s="4" customFormat="1">
      <c r="A2294" s="30">
        <f>ROW()</f>
        <v>2294</v>
      </c>
      <c r="B2294" s="244" t="s">
        <v>114</v>
      </c>
      <c r="C2294" s="3"/>
      <c r="D2294" s="3"/>
      <c r="E2294" s="9"/>
      <c r="F2294" s="51"/>
      <c r="G2294" s="231" t="s">
        <v>6</v>
      </c>
      <c r="H2294" s="3" t="s">
        <v>156</v>
      </c>
      <c r="I2294" s="3"/>
      <c r="J2294" s="3"/>
      <c r="K2294" s="3"/>
      <c r="L2294" s="3"/>
      <c r="M2294" s="5"/>
      <c r="N2294" s="3" t="str">
        <f>Главная!$Y$8</f>
        <v>итого</v>
      </c>
      <c r="O2294" s="3"/>
      <c r="P2294" s="5"/>
      <c r="Q2294" s="3" t="s">
        <v>158</v>
      </c>
      <c r="R2294" s="3"/>
      <c r="S2294" s="5"/>
      <c r="T2294" s="84"/>
      <c r="U2294" s="24"/>
      <c r="V2294" s="3"/>
      <c r="W2294" s="12"/>
      <c r="X2294" s="12"/>
      <c r="Y2294" s="46"/>
      <c r="Z2294" s="91"/>
      <c r="AA2294" s="92">
        <f>IF(AA$8="",0,SUM(AA2295:AA2306))</f>
        <v>30</v>
      </c>
      <c r="AB2294" s="92">
        <f>IF(AB$8="",0,SUM(AB2295:AB2306))</f>
        <v>30</v>
      </c>
      <c r="AC2294" s="92">
        <f t="shared" ref="AC2294:AE2294" si="15013">IF(AC$8="",0,IF(AND($T2287&lt;&gt;"",$T2287&lt;&gt;0),AC2267*(1-$T2287),SUM(AC2295:AC2306)))</f>
        <v>30</v>
      </c>
      <c r="AD2294" s="92">
        <f t="shared" si="15013"/>
        <v>30</v>
      </c>
      <c r="AE2294" s="92">
        <f t="shared" si="15013"/>
        <v>30</v>
      </c>
      <c r="AF2294" s="92">
        <f t="shared" ref="AF2294:AL2294" si="15014">IF(AF$8="",0,IF(AND($T2287&lt;&gt;"",$T2287&lt;&gt;0),AF2267*(1-$T2287),SUM(AF2295:AF2306)))</f>
        <v>30</v>
      </c>
      <c r="AG2294" s="92">
        <f t="shared" si="15014"/>
        <v>30</v>
      </c>
      <c r="AH2294" s="92">
        <f t="shared" si="15014"/>
        <v>30</v>
      </c>
      <c r="AI2294" s="92">
        <f t="shared" si="15014"/>
        <v>30</v>
      </c>
      <c r="AJ2294" s="92">
        <f t="shared" si="15014"/>
        <v>30</v>
      </c>
      <c r="AK2294" s="92">
        <f t="shared" si="15014"/>
        <v>30</v>
      </c>
      <c r="AL2294" s="92">
        <f t="shared" si="15014"/>
        <v>30</v>
      </c>
      <c r="AM2294" s="92">
        <f t="shared" ref="AM2294:CX2294" si="15015">IF(AM$8="",0,IF(AND($T2287&lt;&gt;"",$T2287&lt;&gt;0),AM2267*(1-$T2287),SUM(AM2295:AM2306)))</f>
        <v>30</v>
      </c>
      <c r="AN2294" s="92">
        <f t="shared" si="15015"/>
        <v>30</v>
      </c>
      <c r="AO2294" s="92">
        <f t="shared" si="15015"/>
        <v>30</v>
      </c>
      <c r="AP2294" s="92">
        <f t="shared" si="15015"/>
        <v>30</v>
      </c>
      <c r="AQ2294" s="92">
        <f t="shared" si="15015"/>
        <v>30</v>
      </c>
      <c r="AR2294" s="92">
        <f t="shared" si="15015"/>
        <v>30</v>
      </c>
      <c r="AS2294" s="92">
        <f t="shared" si="15015"/>
        <v>30</v>
      </c>
      <c r="AT2294" s="92">
        <f t="shared" si="15015"/>
        <v>30</v>
      </c>
      <c r="AU2294" s="92">
        <f t="shared" si="15015"/>
        <v>30</v>
      </c>
      <c r="AV2294" s="92">
        <f t="shared" si="15015"/>
        <v>30</v>
      </c>
      <c r="AW2294" s="92">
        <f t="shared" si="15015"/>
        <v>30</v>
      </c>
      <c r="AX2294" s="92">
        <f t="shared" si="15015"/>
        <v>30</v>
      </c>
      <c r="AY2294" s="92">
        <f t="shared" si="15015"/>
        <v>30</v>
      </c>
      <c r="AZ2294" s="92">
        <f t="shared" si="15015"/>
        <v>30</v>
      </c>
      <c r="BA2294" s="92">
        <f t="shared" si="15015"/>
        <v>30</v>
      </c>
      <c r="BB2294" s="92">
        <f t="shared" si="15015"/>
        <v>30</v>
      </c>
      <c r="BC2294" s="92">
        <f t="shared" si="15015"/>
        <v>30</v>
      </c>
      <c r="BD2294" s="92">
        <f t="shared" si="15015"/>
        <v>30</v>
      </c>
      <c r="BE2294" s="92">
        <f t="shared" si="15015"/>
        <v>30</v>
      </c>
      <c r="BF2294" s="92">
        <f t="shared" si="15015"/>
        <v>30</v>
      </c>
      <c r="BG2294" s="92">
        <f t="shared" si="15015"/>
        <v>30</v>
      </c>
      <c r="BH2294" s="92">
        <f t="shared" si="15015"/>
        <v>30</v>
      </c>
      <c r="BI2294" s="92">
        <f t="shared" si="15015"/>
        <v>30</v>
      </c>
      <c r="BJ2294" s="92">
        <f t="shared" si="15015"/>
        <v>30</v>
      </c>
      <c r="BK2294" s="92">
        <f t="shared" si="15015"/>
        <v>30</v>
      </c>
      <c r="BL2294" s="92">
        <f t="shared" si="15015"/>
        <v>30</v>
      </c>
      <c r="BM2294" s="92">
        <f t="shared" si="15015"/>
        <v>30</v>
      </c>
      <c r="BN2294" s="92">
        <f t="shared" si="15015"/>
        <v>30</v>
      </c>
      <c r="BO2294" s="92">
        <f t="shared" si="15015"/>
        <v>30</v>
      </c>
      <c r="BP2294" s="92">
        <f t="shared" si="15015"/>
        <v>30</v>
      </c>
      <c r="BQ2294" s="92">
        <f t="shared" si="15015"/>
        <v>30</v>
      </c>
      <c r="BR2294" s="92">
        <f t="shared" si="15015"/>
        <v>30</v>
      </c>
      <c r="BS2294" s="92">
        <f t="shared" si="15015"/>
        <v>30</v>
      </c>
      <c r="BT2294" s="92">
        <f t="shared" si="15015"/>
        <v>30</v>
      </c>
      <c r="BU2294" s="92">
        <f t="shared" si="15015"/>
        <v>30</v>
      </c>
      <c r="BV2294" s="92">
        <f t="shared" si="15015"/>
        <v>30</v>
      </c>
      <c r="BW2294" s="92">
        <f t="shared" si="15015"/>
        <v>30</v>
      </c>
      <c r="BX2294" s="92">
        <f t="shared" si="15015"/>
        <v>30</v>
      </c>
      <c r="BY2294" s="92">
        <f t="shared" si="15015"/>
        <v>30</v>
      </c>
      <c r="BZ2294" s="92">
        <f t="shared" si="15015"/>
        <v>30</v>
      </c>
      <c r="CA2294" s="92">
        <f t="shared" si="15015"/>
        <v>30</v>
      </c>
      <c r="CB2294" s="92">
        <f t="shared" si="15015"/>
        <v>30</v>
      </c>
      <c r="CC2294" s="92">
        <f t="shared" si="15015"/>
        <v>30</v>
      </c>
      <c r="CD2294" s="92">
        <f t="shared" si="15015"/>
        <v>30</v>
      </c>
      <c r="CE2294" s="92">
        <f t="shared" si="15015"/>
        <v>30</v>
      </c>
      <c r="CF2294" s="92">
        <f t="shared" si="15015"/>
        <v>30</v>
      </c>
      <c r="CG2294" s="92">
        <f t="shared" si="15015"/>
        <v>30</v>
      </c>
      <c r="CH2294" s="92">
        <f t="shared" si="15015"/>
        <v>30</v>
      </c>
      <c r="CI2294" s="92">
        <f t="shared" si="15015"/>
        <v>30</v>
      </c>
      <c r="CJ2294" s="92">
        <f t="shared" si="15015"/>
        <v>30</v>
      </c>
      <c r="CK2294" s="92">
        <f t="shared" si="15015"/>
        <v>30</v>
      </c>
      <c r="CL2294" s="92">
        <f t="shared" si="15015"/>
        <v>30</v>
      </c>
      <c r="CM2294" s="92">
        <f t="shared" si="15015"/>
        <v>30</v>
      </c>
      <c r="CN2294" s="92">
        <f t="shared" si="15015"/>
        <v>30</v>
      </c>
      <c r="CO2294" s="92">
        <f t="shared" si="15015"/>
        <v>30</v>
      </c>
      <c r="CP2294" s="92">
        <f t="shared" si="15015"/>
        <v>30</v>
      </c>
      <c r="CQ2294" s="92">
        <f t="shared" si="15015"/>
        <v>30</v>
      </c>
      <c r="CR2294" s="92">
        <f t="shared" si="15015"/>
        <v>30</v>
      </c>
      <c r="CS2294" s="92">
        <f t="shared" si="15015"/>
        <v>30</v>
      </c>
      <c r="CT2294" s="92">
        <f t="shared" si="15015"/>
        <v>30</v>
      </c>
      <c r="CU2294" s="92">
        <f t="shared" si="15015"/>
        <v>30</v>
      </c>
      <c r="CV2294" s="92">
        <f t="shared" si="15015"/>
        <v>30</v>
      </c>
      <c r="CW2294" s="92">
        <f t="shared" si="15015"/>
        <v>30</v>
      </c>
      <c r="CX2294" s="92">
        <f t="shared" si="15015"/>
        <v>30</v>
      </c>
      <c r="CY2294" s="92">
        <f t="shared" ref="CY2294:FJ2294" si="15016">IF(CY$8="",0,IF(AND($T2287&lt;&gt;"",$T2287&lt;&gt;0),CY2267*(1-$T2287),SUM(CY2295:CY2306)))</f>
        <v>30</v>
      </c>
      <c r="CZ2294" s="92">
        <f t="shared" si="15016"/>
        <v>30</v>
      </c>
      <c r="DA2294" s="92">
        <f t="shared" si="15016"/>
        <v>30</v>
      </c>
      <c r="DB2294" s="92">
        <f t="shared" si="15016"/>
        <v>30</v>
      </c>
      <c r="DC2294" s="92">
        <f t="shared" si="15016"/>
        <v>30</v>
      </c>
      <c r="DD2294" s="92">
        <f t="shared" si="15016"/>
        <v>30</v>
      </c>
      <c r="DE2294" s="92">
        <f t="shared" si="15016"/>
        <v>30</v>
      </c>
      <c r="DF2294" s="92">
        <f t="shared" si="15016"/>
        <v>30</v>
      </c>
      <c r="DG2294" s="92">
        <f t="shared" si="15016"/>
        <v>30</v>
      </c>
      <c r="DH2294" s="92">
        <f t="shared" si="15016"/>
        <v>30</v>
      </c>
      <c r="DI2294" s="92">
        <f t="shared" si="15016"/>
        <v>30</v>
      </c>
      <c r="DJ2294" s="92">
        <f t="shared" si="15016"/>
        <v>30</v>
      </c>
      <c r="DK2294" s="92">
        <f t="shared" si="15016"/>
        <v>30</v>
      </c>
      <c r="DL2294" s="92">
        <f t="shared" si="15016"/>
        <v>30</v>
      </c>
      <c r="DM2294" s="92">
        <f t="shared" si="15016"/>
        <v>30</v>
      </c>
      <c r="DN2294" s="92">
        <f t="shared" si="15016"/>
        <v>30</v>
      </c>
      <c r="DO2294" s="92">
        <f t="shared" si="15016"/>
        <v>30</v>
      </c>
      <c r="DP2294" s="92">
        <f t="shared" si="15016"/>
        <v>30</v>
      </c>
      <c r="DQ2294" s="92">
        <f t="shared" si="15016"/>
        <v>30</v>
      </c>
      <c r="DR2294" s="92">
        <f t="shared" si="15016"/>
        <v>30</v>
      </c>
      <c r="DS2294" s="92">
        <f t="shared" si="15016"/>
        <v>30</v>
      </c>
      <c r="DT2294" s="92">
        <f t="shared" si="15016"/>
        <v>30</v>
      </c>
      <c r="DU2294" s="92">
        <f t="shared" si="15016"/>
        <v>30</v>
      </c>
      <c r="DV2294" s="92">
        <f t="shared" si="15016"/>
        <v>30</v>
      </c>
      <c r="DW2294" s="92">
        <f t="shared" si="15016"/>
        <v>30</v>
      </c>
      <c r="DX2294" s="92">
        <f t="shared" si="15016"/>
        <v>30</v>
      </c>
      <c r="DY2294" s="92">
        <f t="shared" si="15016"/>
        <v>30</v>
      </c>
      <c r="DZ2294" s="92">
        <f t="shared" si="15016"/>
        <v>30</v>
      </c>
      <c r="EA2294" s="92">
        <f t="shared" si="15016"/>
        <v>30</v>
      </c>
      <c r="EB2294" s="92">
        <f t="shared" si="15016"/>
        <v>30</v>
      </c>
      <c r="EC2294" s="92">
        <f t="shared" si="15016"/>
        <v>30</v>
      </c>
      <c r="ED2294" s="92">
        <f t="shared" si="15016"/>
        <v>30</v>
      </c>
      <c r="EE2294" s="92">
        <f t="shared" si="15016"/>
        <v>30</v>
      </c>
      <c r="EF2294" s="92">
        <f t="shared" si="15016"/>
        <v>30</v>
      </c>
      <c r="EG2294" s="92">
        <f t="shared" si="15016"/>
        <v>30</v>
      </c>
      <c r="EH2294" s="92">
        <f t="shared" si="15016"/>
        <v>30</v>
      </c>
      <c r="EI2294" s="92">
        <f t="shared" si="15016"/>
        <v>30</v>
      </c>
      <c r="EJ2294" s="92">
        <f t="shared" si="15016"/>
        <v>30</v>
      </c>
      <c r="EK2294" s="92">
        <f t="shared" si="15016"/>
        <v>30</v>
      </c>
      <c r="EL2294" s="92">
        <f t="shared" si="15016"/>
        <v>30</v>
      </c>
      <c r="EM2294" s="92">
        <f t="shared" si="15016"/>
        <v>30</v>
      </c>
      <c r="EN2294" s="92">
        <f t="shared" si="15016"/>
        <v>30</v>
      </c>
      <c r="EO2294" s="92">
        <f t="shared" si="15016"/>
        <v>30</v>
      </c>
      <c r="EP2294" s="92">
        <f t="shared" si="15016"/>
        <v>30</v>
      </c>
      <c r="EQ2294" s="92">
        <f t="shared" si="15016"/>
        <v>0</v>
      </c>
      <c r="ER2294" s="92">
        <f t="shared" si="15016"/>
        <v>0</v>
      </c>
      <c r="ES2294" s="92">
        <f t="shared" si="15016"/>
        <v>0</v>
      </c>
      <c r="ET2294" s="92">
        <f t="shared" si="15016"/>
        <v>0</v>
      </c>
      <c r="EU2294" s="92">
        <f t="shared" si="15016"/>
        <v>0</v>
      </c>
      <c r="EV2294" s="92">
        <f t="shared" si="15016"/>
        <v>0</v>
      </c>
      <c r="EW2294" s="92">
        <f t="shared" si="15016"/>
        <v>0</v>
      </c>
      <c r="EX2294" s="92">
        <f t="shared" si="15016"/>
        <v>0</v>
      </c>
      <c r="EY2294" s="92">
        <f t="shared" si="15016"/>
        <v>0</v>
      </c>
      <c r="EZ2294" s="92">
        <f t="shared" si="15016"/>
        <v>0</v>
      </c>
      <c r="FA2294" s="92">
        <f t="shared" si="15016"/>
        <v>0</v>
      </c>
      <c r="FB2294" s="92">
        <f t="shared" si="15016"/>
        <v>0</v>
      </c>
      <c r="FC2294" s="92">
        <f t="shared" si="15016"/>
        <v>0</v>
      </c>
      <c r="FD2294" s="92">
        <f t="shared" si="15016"/>
        <v>0</v>
      </c>
      <c r="FE2294" s="92">
        <f t="shared" si="15016"/>
        <v>0</v>
      </c>
      <c r="FF2294" s="92">
        <f t="shared" si="15016"/>
        <v>0</v>
      </c>
      <c r="FG2294" s="92">
        <f t="shared" si="15016"/>
        <v>0</v>
      </c>
      <c r="FH2294" s="92">
        <f t="shared" si="15016"/>
        <v>0</v>
      </c>
      <c r="FI2294" s="92">
        <f t="shared" si="15016"/>
        <v>0</v>
      </c>
      <c r="FJ2294" s="92">
        <f t="shared" si="15016"/>
        <v>0</v>
      </c>
      <c r="FK2294" s="92">
        <f t="shared" ref="FK2294:GZ2294" si="15017">IF(FK$8="",0,IF(AND($T2287&lt;&gt;"",$T2287&lt;&gt;0),FK2267*(1-$T2287),SUM(FK2295:FK2306)))</f>
        <v>0</v>
      </c>
      <c r="FL2294" s="92">
        <f t="shared" si="15017"/>
        <v>0</v>
      </c>
      <c r="FM2294" s="92">
        <f t="shared" si="15017"/>
        <v>0</v>
      </c>
      <c r="FN2294" s="92">
        <f t="shared" si="15017"/>
        <v>0</v>
      </c>
      <c r="FO2294" s="92">
        <f t="shared" si="15017"/>
        <v>0</v>
      </c>
      <c r="FP2294" s="92">
        <f t="shared" si="15017"/>
        <v>0</v>
      </c>
      <c r="FQ2294" s="92">
        <f t="shared" si="15017"/>
        <v>0</v>
      </c>
      <c r="FR2294" s="92">
        <f t="shared" si="15017"/>
        <v>0</v>
      </c>
      <c r="FS2294" s="92">
        <f t="shared" si="15017"/>
        <v>0</v>
      </c>
      <c r="FT2294" s="92">
        <f t="shared" si="15017"/>
        <v>0</v>
      </c>
      <c r="FU2294" s="92">
        <f t="shared" si="15017"/>
        <v>0</v>
      </c>
      <c r="FV2294" s="92">
        <f t="shared" si="15017"/>
        <v>0</v>
      </c>
      <c r="FW2294" s="92">
        <f t="shared" si="15017"/>
        <v>0</v>
      </c>
      <c r="FX2294" s="92">
        <f t="shared" si="15017"/>
        <v>0</v>
      </c>
      <c r="FY2294" s="92">
        <f t="shared" si="15017"/>
        <v>0</v>
      </c>
      <c r="FZ2294" s="92">
        <f t="shared" si="15017"/>
        <v>0</v>
      </c>
      <c r="GA2294" s="92">
        <f t="shared" si="15017"/>
        <v>0</v>
      </c>
      <c r="GB2294" s="92">
        <f t="shared" si="15017"/>
        <v>0</v>
      </c>
      <c r="GC2294" s="92">
        <f t="shared" si="15017"/>
        <v>0</v>
      </c>
      <c r="GD2294" s="92">
        <f t="shared" si="15017"/>
        <v>0</v>
      </c>
      <c r="GE2294" s="92">
        <f t="shared" si="15017"/>
        <v>0</v>
      </c>
      <c r="GF2294" s="92">
        <f t="shared" si="15017"/>
        <v>0</v>
      </c>
      <c r="GG2294" s="92">
        <f t="shared" si="15017"/>
        <v>0</v>
      </c>
      <c r="GH2294" s="92">
        <f t="shared" si="15017"/>
        <v>0</v>
      </c>
      <c r="GI2294" s="92">
        <f t="shared" si="15017"/>
        <v>0</v>
      </c>
      <c r="GJ2294" s="92">
        <f t="shared" si="15017"/>
        <v>0</v>
      </c>
      <c r="GK2294" s="92">
        <f t="shared" si="15017"/>
        <v>0</v>
      </c>
      <c r="GL2294" s="92">
        <f t="shared" si="15017"/>
        <v>0</v>
      </c>
      <c r="GM2294" s="92">
        <f t="shared" si="15017"/>
        <v>0</v>
      </c>
      <c r="GN2294" s="92">
        <f t="shared" si="15017"/>
        <v>0</v>
      </c>
      <c r="GO2294" s="92">
        <f t="shared" si="15017"/>
        <v>0</v>
      </c>
      <c r="GP2294" s="92">
        <f t="shared" si="15017"/>
        <v>0</v>
      </c>
      <c r="GQ2294" s="92">
        <f t="shared" si="15017"/>
        <v>0</v>
      </c>
      <c r="GR2294" s="92">
        <f t="shared" si="15017"/>
        <v>0</v>
      </c>
      <c r="GS2294" s="92">
        <f t="shared" si="15017"/>
        <v>0</v>
      </c>
      <c r="GT2294" s="92">
        <f t="shared" si="15017"/>
        <v>0</v>
      </c>
      <c r="GU2294" s="92">
        <f t="shared" si="15017"/>
        <v>0</v>
      </c>
      <c r="GV2294" s="92">
        <f t="shared" si="15017"/>
        <v>0</v>
      </c>
      <c r="GW2294" s="92">
        <f t="shared" si="15017"/>
        <v>0</v>
      </c>
      <c r="GX2294" s="92">
        <f t="shared" si="15017"/>
        <v>0</v>
      </c>
      <c r="GY2294" s="92">
        <f t="shared" si="15017"/>
        <v>0</v>
      </c>
      <c r="GZ2294" s="92">
        <f t="shared" si="15017"/>
        <v>0</v>
      </c>
      <c r="HA2294" s="3"/>
      <c r="HB2294" s="3"/>
    </row>
    <row r="2295" spans="1:210" ht="4.2" customHeight="1">
      <c r="A2295" s="28">
        <f>ROW()</f>
        <v>2295</v>
      </c>
      <c r="B2295" s="1"/>
      <c r="C2295" s="14"/>
      <c r="D2295" s="14"/>
      <c r="E2295" s="264"/>
      <c r="F2295" s="14"/>
      <c r="G2295" s="304"/>
      <c r="H2295" s="14"/>
      <c r="I2295" s="14"/>
      <c r="J2295" s="14"/>
      <c r="K2295" s="14"/>
      <c r="L2295" s="14"/>
      <c r="M2295" s="15"/>
      <c r="N2295" s="14"/>
      <c r="O2295" s="14"/>
      <c r="P2295" s="15"/>
      <c r="Q2295" s="14"/>
      <c r="R2295" s="14"/>
      <c r="S2295" s="15"/>
      <c r="T2295" s="179"/>
      <c r="U2295" s="179"/>
      <c r="V2295" s="179"/>
      <c r="W2295" s="179"/>
      <c r="X2295" s="179"/>
      <c r="Y2295" s="179"/>
      <c r="Z2295" s="179"/>
      <c r="AA2295" s="179"/>
      <c r="AB2295" s="179"/>
      <c r="AC2295" s="179"/>
      <c r="AD2295" s="179"/>
      <c r="AE2295" s="179"/>
      <c r="AF2295" s="179"/>
      <c r="AG2295" s="179"/>
      <c r="AH2295" s="179"/>
      <c r="AI2295" s="179"/>
      <c r="AJ2295" s="179"/>
      <c r="AK2295" s="179"/>
      <c r="AL2295" s="179"/>
      <c r="AM2295" s="179"/>
      <c r="AN2295" s="179"/>
      <c r="AO2295" s="179"/>
      <c r="AP2295" s="179"/>
      <c r="AQ2295" s="179"/>
      <c r="AR2295" s="179"/>
      <c r="AS2295" s="179"/>
      <c r="AT2295" s="179"/>
      <c r="AU2295" s="179"/>
      <c r="AV2295" s="179"/>
      <c r="AW2295" s="179"/>
      <c r="AX2295" s="179"/>
      <c r="AY2295" s="179"/>
      <c r="AZ2295" s="179"/>
      <c r="BA2295" s="179"/>
      <c r="BB2295" s="179"/>
      <c r="BC2295" s="179"/>
      <c r="BD2295" s="179"/>
      <c r="BE2295" s="179"/>
      <c r="BF2295" s="179"/>
      <c r="BG2295" s="179"/>
      <c r="BH2295" s="179"/>
      <c r="BI2295" s="179"/>
      <c r="BJ2295" s="179"/>
      <c r="BK2295" s="179"/>
      <c r="BL2295" s="179"/>
      <c r="BM2295" s="179"/>
      <c r="BN2295" s="179"/>
      <c r="BO2295" s="179"/>
      <c r="BP2295" s="179"/>
      <c r="BQ2295" s="179"/>
      <c r="BR2295" s="179"/>
      <c r="BS2295" s="179"/>
      <c r="BT2295" s="179"/>
      <c r="BU2295" s="179"/>
      <c r="BV2295" s="179"/>
      <c r="BW2295" s="179"/>
      <c r="BX2295" s="179"/>
      <c r="BY2295" s="179"/>
      <c r="BZ2295" s="179"/>
      <c r="CA2295" s="179"/>
      <c r="CB2295" s="179"/>
      <c r="CC2295" s="179"/>
      <c r="CD2295" s="179"/>
      <c r="CE2295" s="179"/>
      <c r="CF2295" s="179"/>
      <c r="CG2295" s="179"/>
      <c r="CH2295" s="179"/>
      <c r="CI2295" s="179"/>
      <c r="CJ2295" s="179"/>
      <c r="CK2295" s="179"/>
      <c r="CL2295" s="179"/>
      <c r="CM2295" s="179"/>
      <c r="CN2295" s="179"/>
      <c r="CO2295" s="179"/>
      <c r="CP2295" s="179"/>
      <c r="CQ2295" s="179"/>
      <c r="CR2295" s="179"/>
      <c r="CS2295" s="179"/>
      <c r="CT2295" s="179"/>
      <c r="CU2295" s="179"/>
      <c r="CV2295" s="179"/>
      <c r="CW2295" s="179"/>
      <c r="CX2295" s="179"/>
      <c r="CY2295" s="179"/>
      <c r="CZ2295" s="179"/>
      <c r="DA2295" s="179"/>
      <c r="DB2295" s="179"/>
      <c r="DC2295" s="179"/>
      <c r="DD2295" s="179"/>
      <c r="DE2295" s="179"/>
      <c r="DF2295" s="179"/>
      <c r="DG2295" s="179"/>
      <c r="DH2295" s="179"/>
      <c r="DI2295" s="179"/>
      <c r="DJ2295" s="179"/>
      <c r="DK2295" s="179"/>
      <c r="DL2295" s="179"/>
      <c r="DM2295" s="179"/>
      <c r="DN2295" s="179"/>
      <c r="DO2295" s="179"/>
      <c r="DP2295" s="179"/>
      <c r="DQ2295" s="179"/>
      <c r="DR2295" s="179"/>
      <c r="DS2295" s="179"/>
      <c r="DT2295" s="179"/>
      <c r="DU2295" s="179"/>
      <c r="DV2295" s="179"/>
      <c r="DW2295" s="179"/>
      <c r="DX2295" s="179"/>
      <c r="DY2295" s="179"/>
      <c r="DZ2295" s="179"/>
      <c r="EA2295" s="179"/>
      <c r="EB2295" s="179"/>
      <c r="EC2295" s="179"/>
      <c r="ED2295" s="179"/>
      <c r="EE2295" s="179"/>
      <c r="EF2295" s="179"/>
      <c r="EG2295" s="179"/>
      <c r="EH2295" s="179"/>
      <c r="EI2295" s="179"/>
      <c r="EJ2295" s="179"/>
      <c r="EK2295" s="179"/>
      <c r="EL2295" s="179"/>
      <c r="EM2295" s="179"/>
      <c r="EN2295" s="179"/>
      <c r="EO2295" s="179"/>
      <c r="EP2295" s="179"/>
      <c r="EQ2295" s="179"/>
      <c r="ER2295" s="179"/>
      <c r="ES2295" s="179"/>
      <c r="ET2295" s="179"/>
      <c r="EU2295" s="179"/>
      <c r="EV2295" s="179"/>
      <c r="EW2295" s="179"/>
      <c r="EX2295" s="179"/>
      <c r="EY2295" s="179"/>
      <c r="EZ2295" s="179"/>
      <c r="FA2295" s="179"/>
      <c r="FB2295" s="179"/>
      <c r="FC2295" s="179"/>
      <c r="FD2295" s="179"/>
      <c r="FE2295" s="179"/>
      <c r="FF2295" s="179"/>
      <c r="FG2295" s="179"/>
      <c r="FH2295" s="179"/>
      <c r="FI2295" s="179"/>
      <c r="FJ2295" s="179"/>
      <c r="FK2295" s="179"/>
      <c r="FL2295" s="179"/>
      <c r="FM2295" s="179"/>
      <c r="FN2295" s="179"/>
      <c r="FO2295" s="179"/>
      <c r="FP2295" s="179"/>
      <c r="FQ2295" s="179"/>
      <c r="FR2295" s="179"/>
      <c r="FS2295" s="179"/>
      <c r="FT2295" s="179"/>
      <c r="FU2295" s="179"/>
      <c r="FV2295" s="179"/>
      <c r="FW2295" s="179"/>
      <c r="FX2295" s="179"/>
      <c r="FY2295" s="179"/>
      <c r="FZ2295" s="179"/>
      <c r="GA2295" s="179"/>
      <c r="GB2295" s="179"/>
      <c r="GC2295" s="179"/>
      <c r="GD2295" s="179"/>
      <c r="GE2295" s="179"/>
      <c r="GF2295" s="179"/>
      <c r="GG2295" s="179"/>
      <c r="GH2295" s="179"/>
      <c r="GI2295" s="179"/>
      <c r="GJ2295" s="179"/>
      <c r="GK2295" s="179"/>
      <c r="GL2295" s="179"/>
      <c r="GM2295" s="179"/>
      <c r="GN2295" s="179"/>
      <c r="GO2295" s="179"/>
      <c r="GP2295" s="179"/>
      <c r="GQ2295" s="179"/>
      <c r="GR2295" s="179"/>
      <c r="GS2295" s="179"/>
      <c r="GT2295" s="179"/>
      <c r="GU2295" s="179"/>
      <c r="GV2295" s="179"/>
      <c r="GW2295" s="179"/>
      <c r="GX2295" s="179"/>
      <c r="GY2295" s="179"/>
      <c r="GZ2295" s="179"/>
      <c r="HA2295" s="1"/>
      <c r="HB2295" s="1"/>
    </row>
    <row r="2296" spans="1:210" s="239" customFormat="1" ht="10.199999999999999">
      <c r="A2296" s="612">
        <f>ROW()</f>
        <v>2296</v>
      </c>
      <c r="B2296" s="229"/>
      <c r="C2296" s="230"/>
      <c r="D2296" s="229"/>
      <c r="E2296" s="270"/>
      <c r="F2296" s="115"/>
      <c r="G2296" s="231" t="s">
        <v>6</v>
      </c>
      <c r="H2296" s="228"/>
      <c r="I2296" s="241" t="s">
        <v>157</v>
      </c>
      <c r="J2296" s="228"/>
      <c r="K2296" s="228"/>
      <c r="L2296" s="228"/>
      <c r="M2296" s="232" t="s">
        <v>6</v>
      </c>
      <c r="N2296" s="233" t="s">
        <v>345</v>
      </c>
      <c r="O2296" s="228"/>
      <c r="P2296" s="231"/>
      <c r="Q2296" s="228" t="s">
        <v>158</v>
      </c>
      <c r="R2296" s="228"/>
      <c r="S2296" s="228"/>
      <c r="T2296" s="228"/>
      <c r="U2296" s="228"/>
      <c r="V2296" s="228"/>
      <c r="W2296" s="235"/>
      <c r="X2296" s="236"/>
      <c r="Y2296" s="231" t="s">
        <v>6</v>
      </c>
      <c r="Z2296" s="237"/>
      <c r="AA2296" s="238">
        <v>1</v>
      </c>
      <c r="AB2296" s="238">
        <f>AA2296</f>
        <v>1</v>
      </c>
      <c r="AC2296" s="238">
        <f t="shared" ref="AC2296:CN2297" si="15018">AB2296</f>
        <v>1</v>
      </c>
      <c r="AD2296" s="238">
        <f t="shared" si="15018"/>
        <v>1</v>
      </c>
      <c r="AE2296" s="238">
        <f t="shared" si="15018"/>
        <v>1</v>
      </c>
      <c r="AF2296" s="238">
        <f t="shared" si="15018"/>
        <v>1</v>
      </c>
      <c r="AG2296" s="238">
        <f t="shared" si="15018"/>
        <v>1</v>
      </c>
      <c r="AH2296" s="238">
        <f t="shared" si="15018"/>
        <v>1</v>
      </c>
      <c r="AI2296" s="238">
        <f t="shared" si="15018"/>
        <v>1</v>
      </c>
      <c r="AJ2296" s="238">
        <f t="shared" si="15018"/>
        <v>1</v>
      </c>
      <c r="AK2296" s="238">
        <f t="shared" si="15018"/>
        <v>1</v>
      </c>
      <c r="AL2296" s="238">
        <f t="shared" si="15018"/>
        <v>1</v>
      </c>
      <c r="AM2296" s="238">
        <f t="shared" si="15018"/>
        <v>1</v>
      </c>
      <c r="AN2296" s="238">
        <f t="shared" si="15018"/>
        <v>1</v>
      </c>
      <c r="AO2296" s="238">
        <f t="shared" si="15018"/>
        <v>1</v>
      </c>
      <c r="AP2296" s="238">
        <f t="shared" si="15018"/>
        <v>1</v>
      </c>
      <c r="AQ2296" s="238">
        <f t="shared" si="15018"/>
        <v>1</v>
      </c>
      <c r="AR2296" s="238">
        <f t="shared" si="15018"/>
        <v>1</v>
      </c>
      <c r="AS2296" s="238">
        <f t="shared" si="15018"/>
        <v>1</v>
      </c>
      <c r="AT2296" s="238">
        <f t="shared" si="15018"/>
        <v>1</v>
      </c>
      <c r="AU2296" s="238">
        <f t="shared" si="15018"/>
        <v>1</v>
      </c>
      <c r="AV2296" s="238">
        <f t="shared" si="15018"/>
        <v>1</v>
      </c>
      <c r="AW2296" s="238">
        <f t="shared" si="15018"/>
        <v>1</v>
      </c>
      <c r="AX2296" s="238">
        <f t="shared" si="15018"/>
        <v>1</v>
      </c>
      <c r="AY2296" s="238">
        <f t="shared" si="15018"/>
        <v>1</v>
      </c>
      <c r="AZ2296" s="238">
        <f t="shared" si="15018"/>
        <v>1</v>
      </c>
      <c r="BA2296" s="238">
        <f t="shared" si="15018"/>
        <v>1</v>
      </c>
      <c r="BB2296" s="238">
        <f t="shared" si="15018"/>
        <v>1</v>
      </c>
      <c r="BC2296" s="238">
        <f t="shared" si="15018"/>
        <v>1</v>
      </c>
      <c r="BD2296" s="238">
        <f t="shared" si="15018"/>
        <v>1</v>
      </c>
      <c r="BE2296" s="238">
        <f t="shared" si="15018"/>
        <v>1</v>
      </c>
      <c r="BF2296" s="238">
        <f t="shared" si="15018"/>
        <v>1</v>
      </c>
      <c r="BG2296" s="238">
        <f t="shared" si="15018"/>
        <v>1</v>
      </c>
      <c r="BH2296" s="238">
        <f t="shared" si="15018"/>
        <v>1</v>
      </c>
      <c r="BI2296" s="238">
        <f t="shared" si="15018"/>
        <v>1</v>
      </c>
      <c r="BJ2296" s="238">
        <f t="shared" si="15018"/>
        <v>1</v>
      </c>
      <c r="BK2296" s="238">
        <f t="shared" si="15018"/>
        <v>1</v>
      </c>
      <c r="BL2296" s="238">
        <f t="shared" si="15018"/>
        <v>1</v>
      </c>
      <c r="BM2296" s="238">
        <f t="shared" si="15018"/>
        <v>1</v>
      </c>
      <c r="BN2296" s="238">
        <f t="shared" si="15018"/>
        <v>1</v>
      </c>
      <c r="BO2296" s="238">
        <f t="shared" si="15018"/>
        <v>1</v>
      </c>
      <c r="BP2296" s="238">
        <f t="shared" si="15018"/>
        <v>1</v>
      </c>
      <c r="BQ2296" s="238">
        <f t="shared" si="15018"/>
        <v>1</v>
      </c>
      <c r="BR2296" s="238">
        <f t="shared" si="15018"/>
        <v>1</v>
      </c>
      <c r="BS2296" s="238">
        <f t="shared" si="15018"/>
        <v>1</v>
      </c>
      <c r="BT2296" s="238">
        <f t="shared" si="15018"/>
        <v>1</v>
      </c>
      <c r="BU2296" s="238">
        <f t="shared" si="15018"/>
        <v>1</v>
      </c>
      <c r="BV2296" s="238">
        <f t="shared" si="15018"/>
        <v>1</v>
      </c>
      <c r="BW2296" s="238">
        <f t="shared" si="15018"/>
        <v>1</v>
      </c>
      <c r="BX2296" s="238">
        <f t="shared" si="15018"/>
        <v>1</v>
      </c>
      <c r="BY2296" s="238">
        <f t="shared" si="15018"/>
        <v>1</v>
      </c>
      <c r="BZ2296" s="238">
        <f t="shared" si="15018"/>
        <v>1</v>
      </c>
      <c r="CA2296" s="238">
        <f t="shared" si="15018"/>
        <v>1</v>
      </c>
      <c r="CB2296" s="238">
        <f t="shared" si="15018"/>
        <v>1</v>
      </c>
      <c r="CC2296" s="238">
        <f t="shared" si="15018"/>
        <v>1</v>
      </c>
      <c r="CD2296" s="238">
        <f t="shared" si="15018"/>
        <v>1</v>
      </c>
      <c r="CE2296" s="238">
        <f t="shared" si="15018"/>
        <v>1</v>
      </c>
      <c r="CF2296" s="238">
        <f t="shared" si="15018"/>
        <v>1</v>
      </c>
      <c r="CG2296" s="238">
        <f t="shared" si="15018"/>
        <v>1</v>
      </c>
      <c r="CH2296" s="238">
        <f t="shared" si="15018"/>
        <v>1</v>
      </c>
      <c r="CI2296" s="238">
        <f t="shared" si="15018"/>
        <v>1</v>
      </c>
      <c r="CJ2296" s="238">
        <f t="shared" si="15018"/>
        <v>1</v>
      </c>
      <c r="CK2296" s="238">
        <f t="shared" si="15018"/>
        <v>1</v>
      </c>
      <c r="CL2296" s="238">
        <f t="shared" si="15018"/>
        <v>1</v>
      </c>
      <c r="CM2296" s="238">
        <f t="shared" si="15018"/>
        <v>1</v>
      </c>
      <c r="CN2296" s="238">
        <f t="shared" si="15018"/>
        <v>1</v>
      </c>
      <c r="CO2296" s="238">
        <f t="shared" ref="CO2296:EZ2299" si="15019">CN2296</f>
        <v>1</v>
      </c>
      <c r="CP2296" s="238">
        <f t="shared" si="15019"/>
        <v>1</v>
      </c>
      <c r="CQ2296" s="238">
        <f t="shared" si="15019"/>
        <v>1</v>
      </c>
      <c r="CR2296" s="238">
        <f t="shared" si="15019"/>
        <v>1</v>
      </c>
      <c r="CS2296" s="238">
        <f t="shared" si="15019"/>
        <v>1</v>
      </c>
      <c r="CT2296" s="238">
        <f t="shared" si="15019"/>
        <v>1</v>
      </c>
      <c r="CU2296" s="238">
        <f t="shared" si="15019"/>
        <v>1</v>
      </c>
      <c r="CV2296" s="238">
        <f t="shared" si="15019"/>
        <v>1</v>
      </c>
      <c r="CW2296" s="238">
        <f t="shared" si="15019"/>
        <v>1</v>
      </c>
      <c r="CX2296" s="238">
        <f t="shared" si="15019"/>
        <v>1</v>
      </c>
      <c r="CY2296" s="238">
        <f t="shared" si="15019"/>
        <v>1</v>
      </c>
      <c r="CZ2296" s="238">
        <f t="shared" si="15019"/>
        <v>1</v>
      </c>
      <c r="DA2296" s="238">
        <f t="shared" si="15019"/>
        <v>1</v>
      </c>
      <c r="DB2296" s="238">
        <f t="shared" si="15019"/>
        <v>1</v>
      </c>
      <c r="DC2296" s="238">
        <f t="shared" si="15019"/>
        <v>1</v>
      </c>
      <c r="DD2296" s="238">
        <f t="shared" si="15019"/>
        <v>1</v>
      </c>
      <c r="DE2296" s="238">
        <f t="shared" si="15019"/>
        <v>1</v>
      </c>
      <c r="DF2296" s="238">
        <f t="shared" si="15019"/>
        <v>1</v>
      </c>
      <c r="DG2296" s="238">
        <f t="shared" si="15019"/>
        <v>1</v>
      </c>
      <c r="DH2296" s="238">
        <f t="shared" si="15019"/>
        <v>1</v>
      </c>
      <c r="DI2296" s="238">
        <f t="shared" si="15019"/>
        <v>1</v>
      </c>
      <c r="DJ2296" s="238">
        <f t="shared" si="15019"/>
        <v>1</v>
      </c>
      <c r="DK2296" s="238">
        <f t="shared" si="15019"/>
        <v>1</v>
      </c>
      <c r="DL2296" s="238">
        <f t="shared" si="15019"/>
        <v>1</v>
      </c>
      <c r="DM2296" s="238">
        <f t="shared" si="15019"/>
        <v>1</v>
      </c>
      <c r="DN2296" s="238">
        <f t="shared" si="15019"/>
        <v>1</v>
      </c>
      <c r="DO2296" s="238">
        <f t="shared" si="15019"/>
        <v>1</v>
      </c>
      <c r="DP2296" s="238">
        <f t="shared" si="15019"/>
        <v>1</v>
      </c>
      <c r="DQ2296" s="238">
        <f t="shared" si="15019"/>
        <v>1</v>
      </c>
      <c r="DR2296" s="238">
        <f t="shared" si="15019"/>
        <v>1</v>
      </c>
      <c r="DS2296" s="238">
        <f t="shared" si="15019"/>
        <v>1</v>
      </c>
      <c r="DT2296" s="238">
        <f t="shared" si="15019"/>
        <v>1</v>
      </c>
      <c r="DU2296" s="238">
        <f t="shared" si="15019"/>
        <v>1</v>
      </c>
      <c r="DV2296" s="238">
        <f t="shared" si="15019"/>
        <v>1</v>
      </c>
      <c r="DW2296" s="238">
        <f t="shared" si="15019"/>
        <v>1</v>
      </c>
      <c r="DX2296" s="238">
        <f t="shared" si="15019"/>
        <v>1</v>
      </c>
      <c r="DY2296" s="238">
        <f t="shared" si="15019"/>
        <v>1</v>
      </c>
      <c r="DZ2296" s="238">
        <f t="shared" si="15019"/>
        <v>1</v>
      </c>
      <c r="EA2296" s="238">
        <f t="shared" si="15019"/>
        <v>1</v>
      </c>
      <c r="EB2296" s="238">
        <f t="shared" si="15019"/>
        <v>1</v>
      </c>
      <c r="EC2296" s="238">
        <f t="shared" si="15019"/>
        <v>1</v>
      </c>
      <c r="ED2296" s="238">
        <f t="shared" si="15019"/>
        <v>1</v>
      </c>
      <c r="EE2296" s="238">
        <f t="shared" si="15019"/>
        <v>1</v>
      </c>
      <c r="EF2296" s="238">
        <f t="shared" si="15019"/>
        <v>1</v>
      </c>
      <c r="EG2296" s="238">
        <f t="shared" si="15019"/>
        <v>1</v>
      </c>
      <c r="EH2296" s="238">
        <f t="shared" si="15019"/>
        <v>1</v>
      </c>
      <c r="EI2296" s="238">
        <f t="shared" si="15019"/>
        <v>1</v>
      </c>
      <c r="EJ2296" s="238">
        <f t="shared" si="15019"/>
        <v>1</v>
      </c>
      <c r="EK2296" s="238">
        <f t="shared" si="15019"/>
        <v>1</v>
      </c>
      <c r="EL2296" s="238">
        <f t="shared" si="15019"/>
        <v>1</v>
      </c>
      <c r="EM2296" s="238">
        <f t="shared" si="15019"/>
        <v>1</v>
      </c>
      <c r="EN2296" s="238">
        <f t="shared" si="15019"/>
        <v>1</v>
      </c>
      <c r="EO2296" s="238">
        <f t="shared" si="15019"/>
        <v>1</v>
      </c>
      <c r="EP2296" s="238">
        <f t="shared" si="15019"/>
        <v>1</v>
      </c>
      <c r="EQ2296" s="238">
        <f t="shared" si="15019"/>
        <v>1</v>
      </c>
      <c r="ER2296" s="238">
        <f t="shared" si="15019"/>
        <v>1</v>
      </c>
      <c r="ES2296" s="238">
        <f t="shared" si="15019"/>
        <v>1</v>
      </c>
      <c r="ET2296" s="238">
        <f t="shared" si="15019"/>
        <v>1</v>
      </c>
      <c r="EU2296" s="238">
        <f t="shared" si="15019"/>
        <v>1</v>
      </c>
      <c r="EV2296" s="238">
        <f t="shared" si="15019"/>
        <v>1</v>
      </c>
      <c r="EW2296" s="238">
        <f t="shared" si="15019"/>
        <v>1</v>
      </c>
      <c r="EX2296" s="238">
        <f t="shared" si="15019"/>
        <v>1</v>
      </c>
      <c r="EY2296" s="238">
        <f t="shared" si="15019"/>
        <v>1</v>
      </c>
      <c r="EZ2296" s="238">
        <f t="shared" si="15019"/>
        <v>1</v>
      </c>
      <c r="FA2296" s="238">
        <f t="shared" ref="FA2296:GZ2298" si="15020">EZ2296</f>
        <v>1</v>
      </c>
      <c r="FB2296" s="238">
        <f t="shared" si="15020"/>
        <v>1</v>
      </c>
      <c r="FC2296" s="238">
        <f t="shared" si="15020"/>
        <v>1</v>
      </c>
      <c r="FD2296" s="238">
        <f t="shared" si="15020"/>
        <v>1</v>
      </c>
      <c r="FE2296" s="238">
        <f t="shared" si="15020"/>
        <v>1</v>
      </c>
      <c r="FF2296" s="238">
        <f t="shared" si="15020"/>
        <v>1</v>
      </c>
      <c r="FG2296" s="238">
        <f t="shared" si="15020"/>
        <v>1</v>
      </c>
      <c r="FH2296" s="238">
        <f t="shared" si="15020"/>
        <v>1</v>
      </c>
      <c r="FI2296" s="238">
        <f t="shared" si="15020"/>
        <v>1</v>
      </c>
      <c r="FJ2296" s="238">
        <f t="shared" si="15020"/>
        <v>1</v>
      </c>
      <c r="FK2296" s="238">
        <f t="shared" si="15020"/>
        <v>1</v>
      </c>
      <c r="FL2296" s="238">
        <f t="shared" si="15020"/>
        <v>1</v>
      </c>
      <c r="FM2296" s="238">
        <f t="shared" si="15020"/>
        <v>1</v>
      </c>
      <c r="FN2296" s="238">
        <f t="shared" si="15020"/>
        <v>1</v>
      </c>
      <c r="FO2296" s="238">
        <f t="shared" si="15020"/>
        <v>1</v>
      </c>
      <c r="FP2296" s="238">
        <f t="shared" si="15020"/>
        <v>1</v>
      </c>
      <c r="FQ2296" s="238">
        <f t="shared" si="15020"/>
        <v>1</v>
      </c>
      <c r="FR2296" s="238">
        <f t="shared" si="15020"/>
        <v>1</v>
      </c>
      <c r="FS2296" s="238">
        <f t="shared" si="15020"/>
        <v>1</v>
      </c>
      <c r="FT2296" s="238">
        <f t="shared" si="15020"/>
        <v>1</v>
      </c>
      <c r="FU2296" s="238">
        <f t="shared" si="15020"/>
        <v>1</v>
      </c>
      <c r="FV2296" s="238">
        <f t="shared" si="15020"/>
        <v>1</v>
      </c>
      <c r="FW2296" s="238">
        <f t="shared" si="15020"/>
        <v>1</v>
      </c>
      <c r="FX2296" s="238">
        <f t="shared" si="15020"/>
        <v>1</v>
      </c>
      <c r="FY2296" s="238">
        <f t="shared" si="15020"/>
        <v>1</v>
      </c>
      <c r="FZ2296" s="238">
        <f t="shared" si="15020"/>
        <v>1</v>
      </c>
      <c r="GA2296" s="238">
        <f t="shared" si="15020"/>
        <v>1</v>
      </c>
      <c r="GB2296" s="238">
        <f t="shared" si="15020"/>
        <v>1</v>
      </c>
      <c r="GC2296" s="238">
        <f t="shared" si="15020"/>
        <v>1</v>
      </c>
      <c r="GD2296" s="238">
        <f t="shared" si="15020"/>
        <v>1</v>
      </c>
      <c r="GE2296" s="238">
        <f t="shared" si="15020"/>
        <v>1</v>
      </c>
      <c r="GF2296" s="238">
        <f t="shared" si="15020"/>
        <v>1</v>
      </c>
      <c r="GG2296" s="238">
        <f t="shared" si="15020"/>
        <v>1</v>
      </c>
      <c r="GH2296" s="238">
        <f t="shared" si="15020"/>
        <v>1</v>
      </c>
      <c r="GI2296" s="238">
        <f t="shared" si="15020"/>
        <v>1</v>
      </c>
      <c r="GJ2296" s="238">
        <f t="shared" si="15020"/>
        <v>1</v>
      </c>
      <c r="GK2296" s="238">
        <f t="shared" si="15020"/>
        <v>1</v>
      </c>
      <c r="GL2296" s="238">
        <f t="shared" si="15020"/>
        <v>1</v>
      </c>
      <c r="GM2296" s="238">
        <f t="shared" si="15020"/>
        <v>1</v>
      </c>
      <c r="GN2296" s="238">
        <f t="shared" si="15020"/>
        <v>1</v>
      </c>
      <c r="GO2296" s="238">
        <f t="shared" si="15020"/>
        <v>1</v>
      </c>
      <c r="GP2296" s="238">
        <f t="shared" si="15020"/>
        <v>1</v>
      </c>
      <c r="GQ2296" s="238">
        <f t="shared" si="15020"/>
        <v>1</v>
      </c>
      <c r="GR2296" s="238">
        <f t="shared" si="15020"/>
        <v>1</v>
      </c>
      <c r="GS2296" s="238">
        <f t="shared" si="15020"/>
        <v>1</v>
      </c>
      <c r="GT2296" s="238">
        <f t="shared" si="15020"/>
        <v>1</v>
      </c>
      <c r="GU2296" s="238">
        <f t="shared" si="15020"/>
        <v>1</v>
      </c>
      <c r="GV2296" s="238">
        <f t="shared" si="15020"/>
        <v>1</v>
      </c>
      <c r="GW2296" s="238">
        <f t="shared" si="15020"/>
        <v>1</v>
      </c>
      <c r="GX2296" s="238">
        <f t="shared" si="15020"/>
        <v>1</v>
      </c>
      <c r="GY2296" s="238">
        <f t="shared" si="15020"/>
        <v>1</v>
      </c>
      <c r="GZ2296" s="238">
        <f t="shared" si="15020"/>
        <v>1</v>
      </c>
      <c r="HA2296" s="228"/>
      <c r="HB2296" s="228"/>
    </row>
    <row r="2297" spans="1:210" s="239" customFormat="1" ht="10.199999999999999">
      <c r="A2297" s="612">
        <f>ROW()</f>
        <v>2297</v>
      </c>
      <c r="B2297" s="229"/>
      <c r="C2297" s="230"/>
      <c r="D2297" s="229"/>
      <c r="E2297" s="270"/>
      <c r="F2297" s="115"/>
      <c r="G2297" s="231"/>
      <c r="H2297" s="228"/>
      <c r="I2297" s="228" t="str">
        <f>$I$2296</f>
        <v>Количество сотрудников с указанной должностью</v>
      </c>
      <c r="J2297" s="228"/>
      <c r="K2297" s="228"/>
      <c r="L2297" s="228"/>
      <c r="M2297" s="232" t="s">
        <v>6</v>
      </c>
      <c r="N2297" s="233" t="s">
        <v>346</v>
      </c>
      <c r="O2297" s="228"/>
      <c r="P2297" s="231"/>
      <c r="Q2297" s="228" t="s">
        <v>158</v>
      </c>
      <c r="R2297" s="228"/>
      <c r="S2297" s="228"/>
      <c r="T2297" s="228"/>
      <c r="U2297" s="228"/>
      <c r="V2297" s="228"/>
      <c r="W2297" s="235"/>
      <c r="X2297" s="236"/>
      <c r="Y2297" s="231" t="s">
        <v>6</v>
      </c>
      <c r="Z2297" s="237"/>
      <c r="AA2297" s="238">
        <v>2</v>
      </c>
      <c r="AB2297" s="238">
        <f t="shared" ref="AB2297:AQ2301" si="15021">AA2297</f>
        <v>2</v>
      </c>
      <c r="AC2297" s="238">
        <f t="shared" si="15021"/>
        <v>2</v>
      </c>
      <c r="AD2297" s="238">
        <f t="shared" si="15021"/>
        <v>2</v>
      </c>
      <c r="AE2297" s="238">
        <f t="shared" si="15021"/>
        <v>2</v>
      </c>
      <c r="AF2297" s="238">
        <f t="shared" si="15021"/>
        <v>2</v>
      </c>
      <c r="AG2297" s="238">
        <f t="shared" si="15021"/>
        <v>2</v>
      </c>
      <c r="AH2297" s="238">
        <f t="shared" si="15021"/>
        <v>2</v>
      </c>
      <c r="AI2297" s="238">
        <f t="shared" si="15021"/>
        <v>2</v>
      </c>
      <c r="AJ2297" s="238">
        <f t="shared" si="15021"/>
        <v>2</v>
      </c>
      <c r="AK2297" s="238">
        <f t="shared" si="15021"/>
        <v>2</v>
      </c>
      <c r="AL2297" s="238">
        <f t="shared" si="15021"/>
        <v>2</v>
      </c>
      <c r="AM2297" s="238">
        <f t="shared" si="15021"/>
        <v>2</v>
      </c>
      <c r="AN2297" s="238">
        <f t="shared" si="15021"/>
        <v>2</v>
      </c>
      <c r="AO2297" s="238">
        <f t="shared" si="15021"/>
        <v>2</v>
      </c>
      <c r="AP2297" s="238">
        <f t="shared" si="15021"/>
        <v>2</v>
      </c>
      <c r="AQ2297" s="238">
        <f t="shared" si="15021"/>
        <v>2</v>
      </c>
      <c r="AR2297" s="238">
        <f t="shared" si="15018"/>
        <v>2</v>
      </c>
      <c r="AS2297" s="238">
        <f t="shared" si="15018"/>
        <v>2</v>
      </c>
      <c r="AT2297" s="238">
        <f t="shared" si="15018"/>
        <v>2</v>
      </c>
      <c r="AU2297" s="238">
        <f t="shared" si="15018"/>
        <v>2</v>
      </c>
      <c r="AV2297" s="238">
        <f t="shared" si="15018"/>
        <v>2</v>
      </c>
      <c r="AW2297" s="238">
        <f t="shared" si="15018"/>
        <v>2</v>
      </c>
      <c r="AX2297" s="238">
        <f t="shared" si="15018"/>
        <v>2</v>
      </c>
      <c r="AY2297" s="238">
        <f t="shared" si="15018"/>
        <v>2</v>
      </c>
      <c r="AZ2297" s="238">
        <f t="shared" si="15018"/>
        <v>2</v>
      </c>
      <c r="BA2297" s="238">
        <f t="shared" si="15018"/>
        <v>2</v>
      </c>
      <c r="BB2297" s="238">
        <f t="shared" si="15018"/>
        <v>2</v>
      </c>
      <c r="BC2297" s="238">
        <f t="shared" si="15018"/>
        <v>2</v>
      </c>
      <c r="BD2297" s="238">
        <f t="shared" si="15018"/>
        <v>2</v>
      </c>
      <c r="BE2297" s="238">
        <f t="shared" si="15018"/>
        <v>2</v>
      </c>
      <c r="BF2297" s="238">
        <f t="shared" si="15018"/>
        <v>2</v>
      </c>
      <c r="BG2297" s="238">
        <f t="shared" si="15018"/>
        <v>2</v>
      </c>
      <c r="BH2297" s="238">
        <f t="shared" si="15018"/>
        <v>2</v>
      </c>
      <c r="BI2297" s="238">
        <f t="shared" si="15018"/>
        <v>2</v>
      </c>
      <c r="BJ2297" s="238">
        <f t="shared" si="15018"/>
        <v>2</v>
      </c>
      <c r="BK2297" s="238">
        <f t="shared" si="15018"/>
        <v>2</v>
      </c>
      <c r="BL2297" s="238">
        <f t="shared" si="15018"/>
        <v>2</v>
      </c>
      <c r="BM2297" s="238">
        <f t="shared" si="15018"/>
        <v>2</v>
      </c>
      <c r="BN2297" s="238">
        <f t="shared" si="15018"/>
        <v>2</v>
      </c>
      <c r="BO2297" s="238">
        <f t="shared" si="15018"/>
        <v>2</v>
      </c>
      <c r="BP2297" s="238">
        <f t="shared" si="15018"/>
        <v>2</v>
      </c>
      <c r="BQ2297" s="238">
        <f t="shared" si="15018"/>
        <v>2</v>
      </c>
      <c r="BR2297" s="238">
        <f t="shared" si="15018"/>
        <v>2</v>
      </c>
      <c r="BS2297" s="238">
        <f t="shared" si="15018"/>
        <v>2</v>
      </c>
      <c r="BT2297" s="238">
        <f t="shared" si="15018"/>
        <v>2</v>
      </c>
      <c r="BU2297" s="238">
        <f t="shared" si="15018"/>
        <v>2</v>
      </c>
      <c r="BV2297" s="238">
        <f t="shared" si="15018"/>
        <v>2</v>
      </c>
      <c r="BW2297" s="238">
        <f t="shared" si="15018"/>
        <v>2</v>
      </c>
      <c r="BX2297" s="238">
        <f t="shared" si="15018"/>
        <v>2</v>
      </c>
      <c r="BY2297" s="238">
        <f t="shared" si="15018"/>
        <v>2</v>
      </c>
      <c r="BZ2297" s="238">
        <f t="shared" si="15018"/>
        <v>2</v>
      </c>
      <c r="CA2297" s="238">
        <f t="shared" si="15018"/>
        <v>2</v>
      </c>
      <c r="CB2297" s="238">
        <f t="shared" si="15018"/>
        <v>2</v>
      </c>
      <c r="CC2297" s="238">
        <f t="shared" si="15018"/>
        <v>2</v>
      </c>
      <c r="CD2297" s="238">
        <f t="shared" si="15018"/>
        <v>2</v>
      </c>
      <c r="CE2297" s="238">
        <f t="shared" si="15018"/>
        <v>2</v>
      </c>
      <c r="CF2297" s="238">
        <f t="shared" si="15018"/>
        <v>2</v>
      </c>
      <c r="CG2297" s="238">
        <f t="shared" si="15018"/>
        <v>2</v>
      </c>
      <c r="CH2297" s="238">
        <f t="shared" si="15018"/>
        <v>2</v>
      </c>
      <c r="CI2297" s="238">
        <f t="shared" si="15018"/>
        <v>2</v>
      </c>
      <c r="CJ2297" s="238">
        <f t="shared" si="15018"/>
        <v>2</v>
      </c>
      <c r="CK2297" s="238">
        <f t="shared" si="15018"/>
        <v>2</v>
      </c>
      <c r="CL2297" s="238">
        <f t="shared" si="15018"/>
        <v>2</v>
      </c>
      <c r="CM2297" s="238">
        <f t="shared" si="15018"/>
        <v>2</v>
      </c>
      <c r="CN2297" s="238">
        <f t="shared" si="15018"/>
        <v>2</v>
      </c>
      <c r="CO2297" s="238">
        <f t="shared" si="15019"/>
        <v>2</v>
      </c>
      <c r="CP2297" s="238">
        <f t="shared" si="15019"/>
        <v>2</v>
      </c>
      <c r="CQ2297" s="238">
        <f t="shared" si="15019"/>
        <v>2</v>
      </c>
      <c r="CR2297" s="238">
        <f t="shared" si="15019"/>
        <v>2</v>
      </c>
      <c r="CS2297" s="238">
        <f t="shared" si="15019"/>
        <v>2</v>
      </c>
      <c r="CT2297" s="238">
        <f t="shared" si="15019"/>
        <v>2</v>
      </c>
      <c r="CU2297" s="238">
        <f t="shared" si="15019"/>
        <v>2</v>
      </c>
      <c r="CV2297" s="238">
        <f t="shared" si="15019"/>
        <v>2</v>
      </c>
      <c r="CW2297" s="238">
        <f t="shared" si="15019"/>
        <v>2</v>
      </c>
      <c r="CX2297" s="238">
        <f t="shared" si="15019"/>
        <v>2</v>
      </c>
      <c r="CY2297" s="238">
        <f t="shared" si="15019"/>
        <v>2</v>
      </c>
      <c r="CZ2297" s="238">
        <f t="shared" si="15019"/>
        <v>2</v>
      </c>
      <c r="DA2297" s="238">
        <f t="shared" si="15019"/>
        <v>2</v>
      </c>
      <c r="DB2297" s="238">
        <f t="shared" si="15019"/>
        <v>2</v>
      </c>
      <c r="DC2297" s="238">
        <f t="shared" si="15019"/>
        <v>2</v>
      </c>
      <c r="DD2297" s="238">
        <f t="shared" si="15019"/>
        <v>2</v>
      </c>
      <c r="DE2297" s="238">
        <f t="shared" si="15019"/>
        <v>2</v>
      </c>
      <c r="DF2297" s="238">
        <f t="shared" si="15019"/>
        <v>2</v>
      </c>
      <c r="DG2297" s="238">
        <f t="shared" si="15019"/>
        <v>2</v>
      </c>
      <c r="DH2297" s="238">
        <f t="shared" si="15019"/>
        <v>2</v>
      </c>
      <c r="DI2297" s="238">
        <f t="shared" si="15019"/>
        <v>2</v>
      </c>
      <c r="DJ2297" s="238">
        <f t="shared" si="15019"/>
        <v>2</v>
      </c>
      <c r="DK2297" s="238">
        <f t="shared" si="15019"/>
        <v>2</v>
      </c>
      <c r="DL2297" s="238">
        <f t="shared" si="15019"/>
        <v>2</v>
      </c>
      <c r="DM2297" s="238">
        <f t="shared" si="15019"/>
        <v>2</v>
      </c>
      <c r="DN2297" s="238">
        <f t="shared" si="15019"/>
        <v>2</v>
      </c>
      <c r="DO2297" s="238">
        <f t="shared" si="15019"/>
        <v>2</v>
      </c>
      <c r="DP2297" s="238">
        <f t="shared" si="15019"/>
        <v>2</v>
      </c>
      <c r="DQ2297" s="238">
        <f t="shared" si="15019"/>
        <v>2</v>
      </c>
      <c r="DR2297" s="238">
        <f t="shared" si="15019"/>
        <v>2</v>
      </c>
      <c r="DS2297" s="238">
        <f t="shared" si="15019"/>
        <v>2</v>
      </c>
      <c r="DT2297" s="238">
        <f t="shared" si="15019"/>
        <v>2</v>
      </c>
      <c r="DU2297" s="238">
        <f t="shared" si="15019"/>
        <v>2</v>
      </c>
      <c r="DV2297" s="238">
        <f t="shared" si="15019"/>
        <v>2</v>
      </c>
      <c r="DW2297" s="238">
        <f t="shared" si="15019"/>
        <v>2</v>
      </c>
      <c r="DX2297" s="238">
        <f t="shared" si="15019"/>
        <v>2</v>
      </c>
      <c r="DY2297" s="238">
        <f t="shared" si="15019"/>
        <v>2</v>
      </c>
      <c r="DZ2297" s="238">
        <f t="shared" si="15019"/>
        <v>2</v>
      </c>
      <c r="EA2297" s="238">
        <f t="shared" si="15019"/>
        <v>2</v>
      </c>
      <c r="EB2297" s="238">
        <f t="shared" si="15019"/>
        <v>2</v>
      </c>
      <c r="EC2297" s="238">
        <f t="shared" si="15019"/>
        <v>2</v>
      </c>
      <c r="ED2297" s="238">
        <f t="shared" si="15019"/>
        <v>2</v>
      </c>
      <c r="EE2297" s="238">
        <f t="shared" si="15019"/>
        <v>2</v>
      </c>
      <c r="EF2297" s="238">
        <f t="shared" si="15019"/>
        <v>2</v>
      </c>
      <c r="EG2297" s="238">
        <f t="shared" si="15019"/>
        <v>2</v>
      </c>
      <c r="EH2297" s="238">
        <f t="shared" si="15019"/>
        <v>2</v>
      </c>
      <c r="EI2297" s="238">
        <f t="shared" si="15019"/>
        <v>2</v>
      </c>
      <c r="EJ2297" s="238">
        <f t="shared" si="15019"/>
        <v>2</v>
      </c>
      <c r="EK2297" s="238">
        <f t="shared" si="15019"/>
        <v>2</v>
      </c>
      <c r="EL2297" s="238">
        <f t="shared" si="15019"/>
        <v>2</v>
      </c>
      <c r="EM2297" s="238">
        <f t="shared" si="15019"/>
        <v>2</v>
      </c>
      <c r="EN2297" s="238">
        <f t="shared" si="15019"/>
        <v>2</v>
      </c>
      <c r="EO2297" s="238">
        <f t="shared" si="15019"/>
        <v>2</v>
      </c>
      <c r="EP2297" s="238">
        <f t="shared" si="15019"/>
        <v>2</v>
      </c>
      <c r="EQ2297" s="238">
        <f t="shared" si="15019"/>
        <v>2</v>
      </c>
      <c r="ER2297" s="238">
        <f t="shared" si="15019"/>
        <v>2</v>
      </c>
      <c r="ES2297" s="238">
        <f t="shared" si="15019"/>
        <v>2</v>
      </c>
      <c r="ET2297" s="238">
        <f t="shared" si="15019"/>
        <v>2</v>
      </c>
      <c r="EU2297" s="238">
        <f t="shared" si="15019"/>
        <v>2</v>
      </c>
      <c r="EV2297" s="238">
        <f t="shared" si="15019"/>
        <v>2</v>
      </c>
      <c r="EW2297" s="238">
        <f t="shared" si="15019"/>
        <v>2</v>
      </c>
      <c r="EX2297" s="238">
        <f t="shared" si="15019"/>
        <v>2</v>
      </c>
      <c r="EY2297" s="238">
        <f t="shared" si="15019"/>
        <v>2</v>
      </c>
      <c r="EZ2297" s="238">
        <f t="shared" si="15019"/>
        <v>2</v>
      </c>
      <c r="FA2297" s="238">
        <f t="shared" si="15020"/>
        <v>2</v>
      </c>
      <c r="FB2297" s="238">
        <f t="shared" si="15020"/>
        <v>2</v>
      </c>
      <c r="FC2297" s="238">
        <f t="shared" si="15020"/>
        <v>2</v>
      </c>
      <c r="FD2297" s="238">
        <f t="shared" si="15020"/>
        <v>2</v>
      </c>
      <c r="FE2297" s="238">
        <f t="shared" si="15020"/>
        <v>2</v>
      </c>
      <c r="FF2297" s="238">
        <f t="shared" si="15020"/>
        <v>2</v>
      </c>
      <c r="FG2297" s="238">
        <f t="shared" si="15020"/>
        <v>2</v>
      </c>
      <c r="FH2297" s="238">
        <f t="shared" si="15020"/>
        <v>2</v>
      </c>
      <c r="FI2297" s="238">
        <f t="shared" si="15020"/>
        <v>2</v>
      </c>
      <c r="FJ2297" s="238">
        <f t="shared" si="15020"/>
        <v>2</v>
      </c>
      <c r="FK2297" s="238">
        <f t="shared" si="15020"/>
        <v>2</v>
      </c>
      <c r="FL2297" s="238">
        <f t="shared" si="15020"/>
        <v>2</v>
      </c>
      <c r="FM2297" s="238">
        <f t="shared" si="15020"/>
        <v>2</v>
      </c>
      <c r="FN2297" s="238">
        <f t="shared" si="15020"/>
        <v>2</v>
      </c>
      <c r="FO2297" s="238">
        <f t="shared" si="15020"/>
        <v>2</v>
      </c>
      <c r="FP2297" s="238">
        <f t="shared" si="15020"/>
        <v>2</v>
      </c>
      <c r="FQ2297" s="238">
        <f t="shared" si="15020"/>
        <v>2</v>
      </c>
      <c r="FR2297" s="238">
        <f t="shared" si="15020"/>
        <v>2</v>
      </c>
      <c r="FS2297" s="238">
        <f t="shared" si="15020"/>
        <v>2</v>
      </c>
      <c r="FT2297" s="238">
        <f t="shared" si="15020"/>
        <v>2</v>
      </c>
      <c r="FU2297" s="238">
        <f t="shared" si="15020"/>
        <v>2</v>
      </c>
      <c r="FV2297" s="238">
        <f t="shared" si="15020"/>
        <v>2</v>
      </c>
      <c r="FW2297" s="238">
        <f t="shared" si="15020"/>
        <v>2</v>
      </c>
      <c r="FX2297" s="238">
        <f t="shared" si="15020"/>
        <v>2</v>
      </c>
      <c r="FY2297" s="238">
        <f t="shared" si="15020"/>
        <v>2</v>
      </c>
      <c r="FZ2297" s="238">
        <f t="shared" si="15020"/>
        <v>2</v>
      </c>
      <c r="GA2297" s="238">
        <f t="shared" si="15020"/>
        <v>2</v>
      </c>
      <c r="GB2297" s="238">
        <f t="shared" si="15020"/>
        <v>2</v>
      </c>
      <c r="GC2297" s="238">
        <f t="shared" si="15020"/>
        <v>2</v>
      </c>
      <c r="GD2297" s="238">
        <f t="shared" si="15020"/>
        <v>2</v>
      </c>
      <c r="GE2297" s="238">
        <f t="shared" si="15020"/>
        <v>2</v>
      </c>
      <c r="GF2297" s="238">
        <f t="shared" si="15020"/>
        <v>2</v>
      </c>
      <c r="GG2297" s="238">
        <f t="shared" si="15020"/>
        <v>2</v>
      </c>
      <c r="GH2297" s="238">
        <f t="shared" si="15020"/>
        <v>2</v>
      </c>
      <c r="GI2297" s="238">
        <f t="shared" si="15020"/>
        <v>2</v>
      </c>
      <c r="GJ2297" s="238">
        <f t="shared" si="15020"/>
        <v>2</v>
      </c>
      <c r="GK2297" s="238">
        <f t="shared" si="15020"/>
        <v>2</v>
      </c>
      <c r="GL2297" s="238">
        <f t="shared" si="15020"/>
        <v>2</v>
      </c>
      <c r="GM2297" s="238">
        <f t="shared" si="15020"/>
        <v>2</v>
      </c>
      <c r="GN2297" s="238">
        <f t="shared" si="15020"/>
        <v>2</v>
      </c>
      <c r="GO2297" s="238">
        <f t="shared" si="15020"/>
        <v>2</v>
      </c>
      <c r="GP2297" s="238">
        <f t="shared" si="15020"/>
        <v>2</v>
      </c>
      <c r="GQ2297" s="238">
        <f t="shared" si="15020"/>
        <v>2</v>
      </c>
      <c r="GR2297" s="238">
        <f t="shared" si="15020"/>
        <v>2</v>
      </c>
      <c r="GS2297" s="238">
        <f t="shared" si="15020"/>
        <v>2</v>
      </c>
      <c r="GT2297" s="238">
        <f t="shared" si="15020"/>
        <v>2</v>
      </c>
      <c r="GU2297" s="238">
        <f t="shared" si="15020"/>
        <v>2</v>
      </c>
      <c r="GV2297" s="238">
        <f t="shared" si="15020"/>
        <v>2</v>
      </c>
      <c r="GW2297" s="238">
        <f t="shared" si="15020"/>
        <v>2</v>
      </c>
      <c r="GX2297" s="238">
        <f t="shared" si="15020"/>
        <v>2</v>
      </c>
      <c r="GY2297" s="238">
        <f t="shared" si="15020"/>
        <v>2</v>
      </c>
      <c r="GZ2297" s="238">
        <f t="shared" si="15020"/>
        <v>2</v>
      </c>
      <c r="HA2297" s="228"/>
      <c r="HB2297" s="228"/>
    </row>
    <row r="2298" spans="1:210" s="239" customFormat="1" ht="10.199999999999999">
      <c r="A2298" s="612">
        <f>ROW()</f>
        <v>2298</v>
      </c>
      <c r="B2298" s="229"/>
      <c r="C2298" s="228"/>
      <c r="D2298" s="229"/>
      <c r="E2298" s="270"/>
      <c r="F2298" s="115"/>
      <c r="G2298" s="231"/>
      <c r="H2298" s="228"/>
      <c r="I2298" s="228" t="str">
        <f t="shared" ref="I2298:I2305" si="15022">$I$2296</f>
        <v>Количество сотрудников с указанной должностью</v>
      </c>
      <c r="J2298" s="228"/>
      <c r="K2298" s="228"/>
      <c r="L2298" s="228"/>
      <c r="M2298" s="232" t="s">
        <v>6</v>
      </c>
      <c r="N2298" s="233" t="s">
        <v>347</v>
      </c>
      <c r="O2298" s="228"/>
      <c r="P2298" s="231"/>
      <c r="Q2298" s="228" t="s">
        <v>158</v>
      </c>
      <c r="R2298" s="228"/>
      <c r="S2298" s="228"/>
      <c r="T2298" s="228"/>
      <c r="U2298" s="228"/>
      <c r="V2298" s="228"/>
      <c r="W2298" s="235"/>
      <c r="X2298" s="236"/>
      <c r="Y2298" s="231" t="s">
        <v>6</v>
      </c>
      <c r="Z2298" s="237"/>
      <c r="AA2298" s="238">
        <v>5</v>
      </c>
      <c r="AB2298" s="238">
        <f t="shared" si="15021"/>
        <v>5</v>
      </c>
      <c r="AC2298" s="238">
        <f t="shared" ref="AC2298:CN2301" si="15023">AB2298</f>
        <v>5</v>
      </c>
      <c r="AD2298" s="238">
        <f t="shared" si="15023"/>
        <v>5</v>
      </c>
      <c r="AE2298" s="238">
        <f t="shared" si="15023"/>
        <v>5</v>
      </c>
      <c r="AF2298" s="238">
        <f t="shared" si="15023"/>
        <v>5</v>
      </c>
      <c r="AG2298" s="238">
        <f t="shared" si="15023"/>
        <v>5</v>
      </c>
      <c r="AH2298" s="238">
        <f t="shared" si="15023"/>
        <v>5</v>
      </c>
      <c r="AI2298" s="238">
        <f t="shared" si="15023"/>
        <v>5</v>
      </c>
      <c r="AJ2298" s="238">
        <f t="shared" si="15023"/>
        <v>5</v>
      </c>
      <c r="AK2298" s="238">
        <f t="shared" si="15023"/>
        <v>5</v>
      </c>
      <c r="AL2298" s="238">
        <f t="shared" si="15023"/>
        <v>5</v>
      </c>
      <c r="AM2298" s="238">
        <f t="shared" si="15023"/>
        <v>5</v>
      </c>
      <c r="AN2298" s="238">
        <f t="shared" si="15023"/>
        <v>5</v>
      </c>
      <c r="AO2298" s="238">
        <f t="shared" si="15023"/>
        <v>5</v>
      </c>
      <c r="AP2298" s="238">
        <f t="shared" si="15023"/>
        <v>5</v>
      </c>
      <c r="AQ2298" s="238">
        <f t="shared" si="15023"/>
        <v>5</v>
      </c>
      <c r="AR2298" s="238">
        <f t="shared" si="15023"/>
        <v>5</v>
      </c>
      <c r="AS2298" s="238">
        <f t="shared" si="15023"/>
        <v>5</v>
      </c>
      <c r="AT2298" s="238">
        <f t="shared" si="15023"/>
        <v>5</v>
      </c>
      <c r="AU2298" s="238">
        <f t="shared" si="15023"/>
        <v>5</v>
      </c>
      <c r="AV2298" s="238">
        <f t="shared" si="15023"/>
        <v>5</v>
      </c>
      <c r="AW2298" s="238">
        <f t="shared" si="15023"/>
        <v>5</v>
      </c>
      <c r="AX2298" s="238">
        <f t="shared" si="15023"/>
        <v>5</v>
      </c>
      <c r="AY2298" s="238">
        <f t="shared" si="15023"/>
        <v>5</v>
      </c>
      <c r="AZ2298" s="238">
        <f t="shared" si="15023"/>
        <v>5</v>
      </c>
      <c r="BA2298" s="238">
        <f t="shared" si="15023"/>
        <v>5</v>
      </c>
      <c r="BB2298" s="238">
        <f t="shared" si="15023"/>
        <v>5</v>
      </c>
      <c r="BC2298" s="238">
        <f t="shared" si="15023"/>
        <v>5</v>
      </c>
      <c r="BD2298" s="238">
        <f t="shared" si="15023"/>
        <v>5</v>
      </c>
      <c r="BE2298" s="238">
        <f t="shared" si="15023"/>
        <v>5</v>
      </c>
      <c r="BF2298" s="238">
        <f t="shared" si="15023"/>
        <v>5</v>
      </c>
      <c r="BG2298" s="238">
        <f t="shared" si="15023"/>
        <v>5</v>
      </c>
      <c r="BH2298" s="238">
        <f t="shared" si="15023"/>
        <v>5</v>
      </c>
      <c r="BI2298" s="238">
        <f t="shared" si="15023"/>
        <v>5</v>
      </c>
      <c r="BJ2298" s="238">
        <f t="shared" si="15023"/>
        <v>5</v>
      </c>
      <c r="BK2298" s="238">
        <f t="shared" si="15023"/>
        <v>5</v>
      </c>
      <c r="BL2298" s="238">
        <f t="shared" si="15023"/>
        <v>5</v>
      </c>
      <c r="BM2298" s="238">
        <f t="shared" si="15023"/>
        <v>5</v>
      </c>
      <c r="BN2298" s="238">
        <f t="shared" si="15023"/>
        <v>5</v>
      </c>
      <c r="BO2298" s="238">
        <f t="shared" si="15023"/>
        <v>5</v>
      </c>
      <c r="BP2298" s="238">
        <f t="shared" si="15023"/>
        <v>5</v>
      </c>
      <c r="BQ2298" s="238">
        <f t="shared" si="15023"/>
        <v>5</v>
      </c>
      <c r="BR2298" s="238">
        <f t="shared" si="15023"/>
        <v>5</v>
      </c>
      <c r="BS2298" s="238">
        <f t="shared" si="15023"/>
        <v>5</v>
      </c>
      <c r="BT2298" s="238">
        <f t="shared" si="15023"/>
        <v>5</v>
      </c>
      <c r="BU2298" s="238">
        <f t="shared" si="15023"/>
        <v>5</v>
      </c>
      <c r="BV2298" s="238">
        <f t="shared" si="15023"/>
        <v>5</v>
      </c>
      <c r="BW2298" s="238">
        <f t="shared" si="15023"/>
        <v>5</v>
      </c>
      <c r="BX2298" s="238">
        <f t="shared" si="15023"/>
        <v>5</v>
      </c>
      <c r="BY2298" s="238">
        <f t="shared" si="15023"/>
        <v>5</v>
      </c>
      <c r="BZ2298" s="238">
        <f t="shared" si="15023"/>
        <v>5</v>
      </c>
      <c r="CA2298" s="238">
        <f t="shared" si="15023"/>
        <v>5</v>
      </c>
      <c r="CB2298" s="238">
        <f t="shared" si="15023"/>
        <v>5</v>
      </c>
      <c r="CC2298" s="238">
        <f t="shared" si="15023"/>
        <v>5</v>
      </c>
      <c r="CD2298" s="238">
        <f t="shared" si="15023"/>
        <v>5</v>
      </c>
      <c r="CE2298" s="238">
        <f t="shared" si="15023"/>
        <v>5</v>
      </c>
      <c r="CF2298" s="238">
        <f t="shared" si="15023"/>
        <v>5</v>
      </c>
      <c r="CG2298" s="238">
        <f t="shared" si="15023"/>
        <v>5</v>
      </c>
      <c r="CH2298" s="238">
        <f t="shared" si="15023"/>
        <v>5</v>
      </c>
      <c r="CI2298" s="238">
        <f t="shared" si="15023"/>
        <v>5</v>
      </c>
      <c r="CJ2298" s="238">
        <f t="shared" si="15023"/>
        <v>5</v>
      </c>
      <c r="CK2298" s="238">
        <f t="shared" si="15023"/>
        <v>5</v>
      </c>
      <c r="CL2298" s="238">
        <f t="shared" si="15023"/>
        <v>5</v>
      </c>
      <c r="CM2298" s="238">
        <f t="shared" si="15023"/>
        <v>5</v>
      </c>
      <c r="CN2298" s="238">
        <f t="shared" si="15023"/>
        <v>5</v>
      </c>
      <c r="CO2298" s="238">
        <f t="shared" si="15019"/>
        <v>5</v>
      </c>
      <c r="CP2298" s="238">
        <f t="shared" si="15019"/>
        <v>5</v>
      </c>
      <c r="CQ2298" s="238">
        <f t="shared" si="15019"/>
        <v>5</v>
      </c>
      <c r="CR2298" s="238">
        <f t="shared" si="15019"/>
        <v>5</v>
      </c>
      <c r="CS2298" s="238">
        <f t="shared" si="15019"/>
        <v>5</v>
      </c>
      <c r="CT2298" s="238">
        <f t="shared" si="15019"/>
        <v>5</v>
      </c>
      <c r="CU2298" s="238">
        <f t="shared" si="15019"/>
        <v>5</v>
      </c>
      <c r="CV2298" s="238">
        <f t="shared" si="15019"/>
        <v>5</v>
      </c>
      <c r="CW2298" s="238">
        <f t="shared" si="15019"/>
        <v>5</v>
      </c>
      <c r="CX2298" s="238">
        <f t="shared" si="15019"/>
        <v>5</v>
      </c>
      <c r="CY2298" s="238">
        <f t="shared" si="15019"/>
        <v>5</v>
      </c>
      <c r="CZ2298" s="238">
        <f t="shared" si="15019"/>
        <v>5</v>
      </c>
      <c r="DA2298" s="238">
        <f t="shared" si="15019"/>
        <v>5</v>
      </c>
      <c r="DB2298" s="238">
        <f t="shared" si="15019"/>
        <v>5</v>
      </c>
      <c r="DC2298" s="238">
        <f t="shared" si="15019"/>
        <v>5</v>
      </c>
      <c r="DD2298" s="238">
        <f t="shared" si="15019"/>
        <v>5</v>
      </c>
      <c r="DE2298" s="238">
        <f t="shared" si="15019"/>
        <v>5</v>
      </c>
      <c r="DF2298" s="238">
        <f t="shared" si="15019"/>
        <v>5</v>
      </c>
      <c r="DG2298" s="238">
        <f t="shared" si="15019"/>
        <v>5</v>
      </c>
      <c r="DH2298" s="238">
        <f t="shared" si="15019"/>
        <v>5</v>
      </c>
      <c r="DI2298" s="238">
        <f t="shared" si="15019"/>
        <v>5</v>
      </c>
      <c r="DJ2298" s="238">
        <f t="shared" si="15019"/>
        <v>5</v>
      </c>
      <c r="DK2298" s="238">
        <f t="shared" si="15019"/>
        <v>5</v>
      </c>
      <c r="DL2298" s="238">
        <f t="shared" si="15019"/>
        <v>5</v>
      </c>
      <c r="DM2298" s="238">
        <f t="shared" si="15019"/>
        <v>5</v>
      </c>
      <c r="DN2298" s="238">
        <f t="shared" si="15019"/>
        <v>5</v>
      </c>
      <c r="DO2298" s="238">
        <f t="shared" si="15019"/>
        <v>5</v>
      </c>
      <c r="DP2298" s="238">
        <f t="shared" si="15019"/>
        <v>5</v>
      </c>
      <c r="DQ2298" s="238">
        <f t="shared" si="15019"/>
        <v>5</v>
      </c>
      <c r="DR2298" s="238">
        <f t="shared" si="15019"/>
        <v>5</v>
      </c>
      <c r="DS2298" s="238">
        <f t="shared" si="15019"/>
        <v>5</v>
      </c>
      <c r="DT2298" s="238">
        <f t="shared" si="15019"/>
        <v>5</v>
      </c>
      <c r="DU2298" s="238">
        <f t="shared" si="15019"/>
        <v>5</v>
      </c>
      <c r="DV2298" s="238">
        <f t="shared" si="15019"/>
        <v>5</v>
      </c>
      <c r="DW2298" s="238">
        <f t="shared" si="15019"/>
        <v>5</v>
      </c>
      <c r="DX2298" s="238">
        <f t="shared" si="15019"/>
        <v>5</v>
      </c>
      <c r="DY2298" s="238">
        <f t="shared" si="15019"/>
        <v>5</v>
      </c>
      <c r="DZ2298" s="238">
        <f t="shared" si="15019"/>
        <v>5</v>
      </c>
      <c r="EA2298" s="238">
        <f t="shared" si="15019"/>
        <v>5</v>
      </c>
      <c r="EB2298" s="238">
        <f t="shared" si="15019"/>
        <v>5</v>
      </c>
      <c r="EC2298" s="238">
        <f t="shared" si="15019"/>
        <v>5</v>
      </c>
      <c r="ED2298" s="238">
        <f t="shared" si="15019"/>
        <v>5</v>
      </c>
      <c r="EE2298" s="238">
        <f t="shared" si="15019"/>
        <v>5</v>
      </c>
      <c r="EF2298" s="238">
        <f t="shared" si="15019"/>
        <v>5</v>
      </c>
      <c r="EG2298" s="238">
        <f t="shared" si="15019"/>
        <v>5</v>
      </c>
      <c r="EH2298" s="238">
        <f t="shared" si="15019"/>
        <v>5</v>
      </c>
      <c r="EI2298" s="238">
        <f t="shared" si="15019"/>
        <v>5</v>
      </c>
      <c r="EJ2298" s="238">
        <f t="shared" si="15019"/>
        <v>5</v>
      </c>
      <c r="EK2298" s="238">
        <f t="shared" si="15019"/>
        <v>5</v>
      </c>
      <c r="EL2298" s="238">
        <f t="shared" si="15019"/>
        <v>5</v>
      </c>
      <c r="EM2298" s="238">
        <f t="shared" si="15019"/>
        <v>5</v>
      </c>
      <c r="EN2298" s="238">
        <f t="shared" si="15019"/>
        <v>5</v>
      </c>
      <c r="EO2298" s="238">
        <f t="shared" si="15019"/>
        <v>5</v>
      </c>
      <c r="EP2298" s="238">
        <f t="shared" si="15019"/>
        <v>5</v>
      </c>
      <c r="EQ2298" s="238">
        <f t="shared" si="15019"/>
        <v>5</v>
      </c>
      <c r="ER2298" s="238">
        <f t="shared" si="15019"/>
        <v>5</v>
      </c>
      <c r="ES2298" s="238">
        <f t="shared" si="15019"/>
        <v>5</v>
      </c>
      <c r="ET2298" s="238">
        <f t="shared" si="15019"/>
        <v>5</v>
      </c>
      <c r="EU2298" s="238">
        <f t="shared" si="15019"/>
        <v>5</v>
      </c>
      <c r="EV2298" s="238">
        <f t="shared" si="15019"/>
        <v>5</v>
      </c>
      <c r="EW2298" s="238">
        <f t="shared" si="15019"/>
        <v>5</v>
      </c>
      <c r="EX2298" s="238">
        <f t="shared" si="15019"/>
        <v>5</v>
      </c>
      <c r="EY2298" s="238">
        <f t="shared" si="15019"/>
        <v>5</v>
      </c>
      <c r="EZ2298" s="238">
        <f t="shared" si="15019"/>
        <v>5</v>
      </c>
      <c r="FA2298" s="238">
        <f t="shared" si="15020"/>
        <v>5</v>
      </c>
      <c r="FB2298" s="238">
        <f t="shared" si="15020"/>
        <v>5</v>
      </c>
      <c r="FC2298" s="238">
        <f t="shared" si="15020"/>
        <v>5</v>
      </c>
      <c r="FD2298" s="238">
        <f t="shared" si="15020"/>
        <v>5</v>
      </c>
      <c r="FE2298" s="238">
        <f t="shared" si="15020"/>
        <v>5</v>
      </c>
      <c r="FF2298" s="238">
        <f t="shared" si="15020"/>
        <v>5</v>
      </c>
      <c r="FG2298" s="238">
        <f t="shared" si="15020"/>
        <v>5</v>
      </c>
      <c r="FH2298" s="238">
        <f t="shared" si="15020"/>
        <v>5</v>
      </c>
      <c r="FI2298" s="238">
        <f t="shared" si="15020"/>
        <v>5</v>
      </c>
      <c r="FJ2298" s="238">
        <f t="shared" si="15020"/>
        <v>5</v>
      </c>
      <c r="FK2298" s="238">
        <f t="shared" si="15020"/>
        <v>5</v>
      </c>
      <c r="FL2298" s="238">
        <f t="shared" si="15020"/>
        <v>5</v>
      </c>
      <c r="FM2298" s="238">
        <f t="shared" si="15020"/>
        <v>5</v>
      </c>
      <c r="FN2298" s="238">
        <f t="shared" si="15020"/>
        <v>5</v>
      </c>
      <c r="FO2298" s="238">
        <f t="shared" si="15020"/>
        <v>5</v>
      </c>
      <c r="FP2298" s="238">
        <f t="shared" si="15020"/>
        <v>5</v>
      </c>
      <c r="FQ2298" s="238">
        <f t="shared" si="15020"/>
        <v>5</v>
      </c>
      <c r="FR2298" s="238">
        <f t="shared" si="15020"/>
        <v>5</v>
      </c>
      <c r="FS2298" s="238">
        <f t="shared" si="15020"/>
        <v>5</v>
      </c>
      <c r="FT2298" s="238">
        <f t="shared" si="15020"/>
        <v>5</v>
      </c>
      <c r="FU2298" s="238">
        <f t="shared" si="15020"/>
        <v>5</v>
      </c>
      <c r="FV2298" s="238">
        <f t="shared" si="15020"/>
        <v>5</v>
      </c>
      <c r="FW2298" s="238">
        <f t="shared" si="15020"/>
        <v>5</v>
      </c>
      <c r="FX2298" s="238">
        <f t="shared" si="15020"/>
        <v>5</v>
      </c>
      <c r="FY2298" s="238">
        <f t="shared" si="15020"/>
        <v>5</v>
      </c>
      <c r="FZ2298" s="238">
        <f t="shared" si="15020"/>
        <v>5</v>
      </c>
      <c r="GA2298" s="238">
        <f t="shared" si="15020"/>
        <v>5</v>
      </c>
      <c r="GB2298" s="238">
        <f t="shared" si="15020"/>
        <v>5</v>
      </c>
      <c r="GC2298" s="238">
        <f t="shared" si="15020"/>
        <v>5</v>
      </c>
      <c r="GD2298" s="238">
        <f t="shared" si="15020"/>
        <v>5</v>
      </c>
      <c r="GE2298" s="238">
        <f t="shared" si="15020"/>
        <v>5</v>
      </c>
      <c r="GF2298" s="238">
        <f t="shared" si="15020"/>
        <v>5</v>
      </c>
      <c r="GG2298" s="238">
        <f t="shared" si="15020"/>
        <v>5</v>
      </c>
      <c r="GH2298" s="238">
        <f t="shared" si="15020"/>
        <v>5</v>
      </c>
      <c r="GI2298" s="238">
        <f t="shared" si="15020"/>
        <v>5</v>
      </c>
      <c r="GJ2298" s="238">
        <f t="shared" si="15020"/>
        <v>5</v>
      </c>
      <c r="GK2298" s="238">
        <f t="shared" si="15020"/>
        <v>5</v>
      </c>
      <c r="GL2298" s="238">
        <f t="shared" si="15020"/>
        <v>5</v>
      </c>
      <c r="GM2298" s="238">
        <f t="shared" si="15020"/>
        <v>5</v>
      </c>
      <c r="GN2298" s="238">
        <f t="shared" si="15020"/>
        <v>5</v>
      </c>
      <c r="GO2298" s="238">
        <f t="shared" si="15020"/>
        <v>5</v>
      </c>
      <c r="GP2298" s="238">
        <f t="shared" si="15020"/>
        <v>5</v>
      </c>
      <c r="GQ2298" s="238">
        <f t="shared" si="15020"/>
        <v>5</v>
      </c>
      <c r="GR2298" s="238">
        <f t="shared" si="15020"/>
        <v>5</v>
      </c>
      <c r="GS2298" s="238">
        <f t="shared" si="15020"/>
        <v>5</v>
      </c>
      <c r="GT2298" s="238">
        <f t="shared" si="15020"/>
        <v>5</v>
      </c>
      <c r="GU2298" s="238">
        <f t="shared" si="15020"/>
        <v>5</v>
      </c>
      <c r="GV2298" s="238">
        <f t="shared" si="15020"/>
        <v>5</v>
      </c>
      <c r="GW2298" s="238">
        <f t="shared" si="15020"/>
        <v>5</v>
      </c>
      <c r="GX2298" s="238">
        <f t="shared" si="15020"/>
        <v>5</v>
      </c>
      <c r="GY2298" s="238">
        <f t="shared" si="15020"/>
        <v>5</v>
      </c>
      <c r="GZ2298" s="238">
        <f t="shared" si="15020"/>
        <v>5</v>
      </c>
      <c r="HA2298" s="228"/>
      <c r="HB2298" s="228"/>
    </row>
    <row r="2299" spans="1:210" s="239" customFormat="1" ht="10.199999999999999">
      <c r="A2299" s="612">
        <f>ROW()</f>
        <v>2299</v>
      </c>
      <c r="B2299" s="229"/>
      <c r="C2299" s="230"/>
      <c r="D2299" s="229"/>
      <c r="E2299" s="270"/>
      <c r="F2299" s="115"/>
      <c r="G2299" s="231"/>
      <c r="H2299" s="228"/>
      <c r="I2299" s="228" t="str">
        <f t="shared" si="15022"/>
        <v>Количество сотрудников с указанной должностью</v>
      </c>
      <c r="J2299" s="228"/>
      <c r="K2299" s="228"/>
      <c r="L2299" s="228"/>
      <c r="M2299" s="232" t="s">
        <v>6</v>
      </c>
      <c r="N2299" s="233" t="s">
        <v>348</v>
      </c>
      <c r="O2299" s="228"/>
      <c r="P2299" s="231"/>
      <c r="Q2299" s="228" t="s">
        <v>158</v>
      </c>
      <c r="R2299" s="228"/>
      <c r="S2299" s="228"/>
      <c r="T2299" s="228"/>
      <c r="U2299" s="228"/>
      <c r="V2299" s="228"/>
      <c r="W2299" s="235"/>
      <c r="X2299" s="236"/>
      <c r="Y2299" s="231" t="s">
        <v>6</v>
      </c>
      <c r="Z2299" s="237"/>
      <c r="AA2299" s="238">
        <v>10</v>
      </c>
      <c r="AB2299" s="238">
        <f t="shared" si="15021"/>
        <v>10</v>
      </c>
      <c r="AC2299" s="238">
        <f t="shared" si="15023"/>
        <v>10</v>
      </c>
      <c r="AD2299" s="238">
        <f t="shared" si="15023"/>
        <v>10</v>
      </c>
      <c r="AE2299" s="238">
        <f t="shared" si="15023"/>
        <v>10</v>
      </c>
      <c r="AF2299" s="238">
        <f t="shared" si="15023"/>
        <v>10</v>
      </c>
      <c r="AG2299" s="238">
        <f t="shared" si="15023"/>
        <v>10</v>
      </c>
      <c r="AH2299" s="238">
        <f t="shared" si="15023"/>
        <v>10</v>
      </c>
      <c r="AI2299" s="238">
        <f t="shared" si="15023"/>
        <v>10</v>
      </c>
      <c r="AJ2299" s="238">
        <f t="shared" si="15023"/>
        <v>10</v>
      </c>
      <c r="AK2299" s="238">
        <f t="shared" si="15023"/>
        <v>10</v>
      </c>
      <c r="AL2299" s="238">
        <f t="shared" si="15023"/>
        <v>10</v>
      </c>
      <c r="AM2299" s="238">
        <f t="shared" si="15023"/>
        <v>10</v>
      </c>
      <c r="AN2299" s="238">
        <f t="shared" si="15023"/>
        <v>10</v>
      </c>
      <c r="AO2299" s="238">
        <f t="shared" si="15023"/>
        <v>10</v>
      </c>
      <c r="AP2299" s="238">
        <f t="shared" si="15023"/>
        <v>10</v>
      </c>
      <c r="AQ2299" s="238">
        <f t="shared" si="15023"/>
        <v>10</v>
      </c>
      <c r="AR2299" s="238">
        <f t="shared" si="15023"/>
        <v>10</v>
      </c>
      <c r="AS2299" s="238">
        <f t="shared" si="15023"/>
        <v>10</v>
      </c>
      <c r="AT2299" s="238">
        <f t="shared" si="15023"/>
        <v>10</v>
      </c>
      <c r="AU2299" s="238">
        <f t="shared" si="15023"/>
        <v>10</v>
      </c>
      <c r="AV2299" s="238">
        <f t="shared" si="15023"/>
        <v>10</v>
      </c>
      <c r="AW2299" s="238">
        <f t="shared" si="15023"/>
        <v>10</v>
      </c>
      <c r="AX2299" s="238">
        <f t="shared" si="15023"/>
        <v>10</v>
      </c>
      <c r="AY2299" s="238">
        <f t="shared" si="15023"/>
        <v>10</v>
      </c>
      <c r="AZ2299" s="238">
        <f t="shared" si="15023"/>
        <v>10</v>
      </c>
      <c r="BA2299" s="238">
        <f t="shared" si="15023"/>
        <v>10</v>
      </c>
      <c r="BB2299" s="238">
        <f t="shared" si="15023"/>
        <v>10</v>
      </c>
      <c r="BC2299" s="238">
        <f t="shared" si="15023"/>
        <v>10</v>
      </c>
      <c r="BD2299" s="238">
        <f t="shared" si="15023"/>
        <v>10</v>
      </c>
      <c r="BE2299" s="238">
        <f t="shared" si="15023"/>
        <v>10</v>
      </c>
      <c r="BF2299" s="238">
        <f t="shared" si="15023"/>
        <v>10</v>
      </c>
      <c r="BG2299" s="238">
        <f t="shared" si="15023"/>
        <v>10</v>
      </c>
      <c r="BH2299" s="238">
        <f t="shared" si="15023"/>
        <v>10</v>
      </c>
      <c r="BI2299" s="238">
        <f t="shared" si="15023"/>
        <v>10</v>
      </c>
      <c r="BJ2299" s="238">
        <f t="shared" si="15023"/>
        <v>10</v>
      </c>
      <c r="BK2299" s="238">
        <f t="shared" si="15023"/>
        <v>10</v>
      </c>
      <c r="BL2299" s="238">
        <f t="shared" si="15023"/>
        <v>10</v>
      </c>
      <c r="BM2299" s="238">
        <f t="shared" si="15023"/>
        <v>10</v>
      </c>
      <c r="BN2299" s="238">
        <f t="shared" si="15023"/>
        <v>10</v>
      </c>
      <c r="BO2299" s="238">
        <f t="shared" si="15023"/>
        <v>10</v>
      </c>
      <c r="BP2299" s="238">
        <f t="shared" si="15023"/>
        <v>10</v>
      </c>
      <c r="BQ2299" s="238">
        <f t="shared" si="15023"/>
        <v>10</v>
      </c>
      <c r="BR2299" s="238">
        <f t="shared" si="15023"/>
        <v>10</v>
      </c>
      <c r="BS2299" s="238">
        <f t="shared" si="15023"/>
        <v>10</v>
      </c>
      <c r="BT2299" s="238">
        <f t="shared" si="15023"/>
        <v>10</v>
      </c>
      <c r="BU2299" s="238">
        <f t="shared" si="15023"/>
        <v>10</v>
      </c>
      <c r="BV2299" s="238">
        <f t="shared" si="15023"/>
        <v>10</v>
      </c>
      <c r="BW2299" s="238">
        <f t="shared" si="15023"/>
        <v>10</v>
      </c>
      <c r="BX2299" s="238">
        <f t="shared" si="15023"/>
        <v>10</v>
      </c>
      <c r="BY2299" s="238">
        <f t="shared" si="15023"/>
        <v>10</v>
      </c>
      <c r="BZ2299" s="238">
        <f t="shared" si="15023"/>
        <v>10</v>
      </c>
      <c r="CA2299" s="238">
        <f t="shared" si="15023"/>
        <v>10</v>
      </c>
      <c r="CB2299" s="238">
        <f t="shared" si="15023"/>
        <v>10</v>
      </c>
      <c r="CC2299" s="238">
        <f t="shared" si="15023"/>
        <v>10</v>
      </c>
      <c r="CD2299" s="238">
        <f t="shared" si="15023"/>
        <v>10</v>
      </c>
      <c r="CE2299" s="238">
        <f t="shared" si="15023"/>
        <v>10</v>
      </c>
      <c r="CF2299" s="238">
        <f t="shared" si="15023"/>
        <v>10</v>
      </c>
      <c r="CG2299" s="238">
        <f t="shared" si="15023"/>
        <v>10</v>
      </c>
      <c r="CH2299" s="238">
        <f t="shared" si="15023"/>
        <v>10</v>
      </c>
      <c r="CI2299" s="238">
        <f t="shared" si="15023"/>
        <v>10</v>
      </c>
      <c r="CJ2299" s="238">
        <f t="shared" si="15023"/>
        <v>10</v>
      </c>
      <c r="CK2299" s="238">
        <f t="shared" si="15023"/>
        <v>10</v>
      </c>
      <c r="CL2299" s="238">
        <f t="shared" si="15023"/>
        <v>10</v>
      </c>
      <c r="CM2299" s="238">
        <f t="shared" si="15023"/>
        <v>10</v>
      </c>
      <c r="CN2299" s="238">
        <f t="shared" si="15023"/>
        <v>10</v>
      </c>
      <c r="CO2299" s="238">
        <f t="shared" si="15019"/>
        <v>10</v>
      </c>
      <c r="CP2299" s="238">
        <f t="shared" si="15019"/>
        <v>10</v>
      </c>
      <c r="CQ2299" s="238">
        <f t="shared" si="15019"/>
        <v>10</v>
      </c>
      <c r="CR2299" s="238">
        <f t="shared" si="15019"/>
        <v>10</v>
      </c>
      <c r="CS2299" s="238">
        <f t="shared" si="15019"/>
        <v>10</v>
      </c>
      <c r="CT2299" s="238">
        <f t="shared" si="15019"/>
        <v>10</v>
      </c>
      <c r="CU2299" s="238">
        <f t="shared" si="15019"/>
        <v>10</v>
      </c>
      <c r="CV2299" s="238">
        <f t="shared" si="15019"/>
        <v>10</v>
      </c>
      <c r="CW2299" s="238">
        <f t="shared" si="15019"/>
        <v>10</v>
      </c>
      <c r="CX2299" s="238">
        <f t="shared" si="15019"/>
        <v>10</v>
      </c>
      <c r="CY2299" s="238">
        <f t="shared" si="15019"/>
        <v>10</v>
      </c>
      <c r="CZ2299" s="238">
        <f t="shared" si="15019"/>
        <v>10</v>
      </c>
      <c r="DA2299" s="238">
        <f t="shared" si="15019"/>
        <v>10</v>
      </c>
      <c r="DB2299" s="238">
        <f t="shared" si="15019"/>
        <v>10</v>
      </c>
      <c r="DC2299" s="238">
        <f t="shared" si="15019"/>
        <v>10</v>
      </c>
      <c r="DD2299" s="238">
        <f t="shared" si="15019"/>
        <v>10</v>
      </c>
      <c r="DE2299" s="238">
        <f t="shared" si="15019"/>
        <v>10</v>
      </c>
      <c r="DF2299" s="238">
        <f t="shared" si="15019"/>
        <v>10</v>
      </c>
      <c r="DG2299" s="238">
        <f t="shared" si="15019"/>
        <v>10</v>
      </c>
      <c r="DH2299" s="238">
        <f t="shared" si="15019"/>
        <v>10</v>
      </c>
      <c r="DI2299" s="238">
        <f t="shared" si="15019"/>
        <v>10</v>
      </c>
      <c r="DJ2299" s="238">
        <f t="shared" si="15019"/>
        <v>10</v>
      </c>
      <c r="DK2299" s="238">
        <f t="shared" si="15019"/>
        <v>10</v>
      </c>
      <c r="DL2299" s="238">
        <f t="shared" si="15019"/>
        <v>10</v>
      </c>
      <c r="DM2299" s="238">
        <f t="shared" si="15019"/>
        <v>10</v>
      </c>
      <c r="DN2299" s="238">
        <f t="shared" si="15019"/>
        <v>10</v>
      </c>
      <c r="DO2299" s="238">
        <f t="shared" si="15019"/>
        <v>10</v>
      </c>
      <c r="DP2299" s="238">
        <f t="shared" si="15019"/>
        <v>10</v>
      </c>
      <c r="DQ2299" s="238">
        <f t="shared" si="15019"/>
        <v>10</v>
      </c>
      <c r="DR2299" s="238">
        <f t="shared" si="15019"/>
        <v>10</v>
      </c>
      <c r="DS2299" s="238">
        <f t="shared" si="15019"/>
        <v>10</v>
      </c>
      <c r="DT2299" s="238">
        <f t="shared" si="15019"/>
        <v>10</v>
      </c>
      <c r="DU2299" s="238">
        <f t="shared" si="15019"/>
        <v>10</v>
      </c>
      <c r="DV2299" s="238">
        <f t="shared" si="15019"/>
        <v>10</v>
      </c>
      <c r="DW2299" s="238">
        <f t="shared" si="15019"/>
        <v>10</v>
      </c>
      <c r="DX2299" s="238">
        <f t="shared" si="15019"/>
        <v>10</v>
      </c>
      <c r="DY2299" s="238">
        <f t="shared" si="15019"/>
        <v>10</v>
      </c>
      <c r="DZ2299" s="238">
        <f t="shared" si="15019"/>
        <v>10</v>
      </c>
      <c r="EA2299" s="238">
        <f t="shared" si="15019"/>
        <v>10</v>
      </c>
      <c r="EB2299" s="238">
        <f t="shared" si="15019"/>
        <v>10</v>
      </c>
      <c r="EC2299" s="238">
        <f t="shared" si="15019"/>
        <v>10</v>
      </c>
      <c r="ED2299" s="238">
        <f t="shared" si="15019"/>
        <v>10</v>
      </c>
      <c r="EE2299" s="238">
        <f t="shared" si="15019"/>
        <v>10</v>
      </c>
      <c r="EF2299" s="238">
        <f t="shared" si="15019"/>
        <v>10</v>
      </c>
      <c r="EG2299" s="238">
        <f t="shared" si="15019"/>
        <v>10</v>
      </c>
      <c r="EH2299" s="238">
        <f t="shared" si="15019"/>
        <v>10</v>
      </c>
      <c r="EI2299" s="238">
        <f t="shared" si="15019"/>
        <v>10</v>
      </c>
      <c r="EJ2299" s="238">
        <f t="shared" si="15019"/>
        <v>10</v>
      </c>
      <c r="EK2299" s="238">
        <f t="shared" si="15019"/>
        <v>10</v>
      </c>
      <c r="EL2299" s="238">
        <f t="shared" si="15019"/>
        <v>10</v>
      </c>
      <c r="EM2299" s="238">
        <f t="shared" si="15019"/>
        <v>10</v>
      </c>
      <c r="EN2299" s="238">
        <f t="shared" si="15019"/>
        <v>10</v>
      </c>
      <c r="EO2299" s="238">
        <f t="shared" si="15019"/>
        <v>10</v>
      </c>
      <c r="EP2299" s="238">
        <f t="shared" si="15019"/>
        <v>10</v>
      </c>
      <c r="EQ2299" s="238">
        <f t="shared" si="15019"/>
        <v>10</v>
      </c>
      <c r="ER2299" s="238">
        <f t="shared" si="15019"/>
        <v>10</v>
      </c>
      <c r="ES2299" s="238">
        <f t="shared" si="15019"/>
        <v>10</v>
      </c>
      <c r="ET2299" s="238">
        <f t="shared" si="15019"/>
        <v>10</v>
      </c>
      <c r="EU2299" s="238">
        <f t="shared" si="15019"/>
        <v>10</v>
      </c>
      <c r="EV2299" s="238">
        <f t="shared" si="15019"/>
        <v>10</v>
      </c>
      <c r="EW2299" s="238">
        <f t="shared" si="15019"/>
        <v>10</v>
      </c>
      <c r="EX2299" s="238">
        <f t="shared" si="15019"/>
        <v>10</v>
      </c>
      <c r="EY2299" s="238">
        <f t="shared" si="15019"/>
        <v>10</v>
      </c>
      <c r="EZ2299" s="238">
        <f t="shared" ref="EZ2299:GZ2301" si="15024">EY2299</f>
        <v>10</v>
      </c>
      <c r="FA2299" s="238">
        <f t="shared" si="15024"/>
        <v>10</v>
      </c>
      <c r="FB2299" s="238">
        <f t="shared" si="15024"/>
        <v>10</v>
      </c>
      <c r="FC2299" s="238">
        <f t="shared" si="15024"/>
        <v>10</v>
      </c>
      <c r="FD2299" s="238">
        <f t="shared" si="15024"/>
        <v>10</v>
      </c>
      <c r="FE2299" s="238">
        <f t="shared" si="15024"/>
        <v>10</v>
      </c>
      <c r="FF2299" s="238">
        <f t="shared" si="15024"/>
        <v>10</v>
      </c>
      <c r="FG2299" s="238">
        <f t="shared" si="15024"/>
        <v>10</v>
      </c>
      <c r="FH2299" s="238">
        <f t="shared" si="15024"/>
        <v>10</v>
      </c>
      <c r="FI2299" s="238">
        <f t="shared" si="15024"/>
        <v>10</v>
      </c>
      <c r="FJ2299" s="238">
        <f t="shared" si="15024"/>
        <v>10</v>
      </c>
      <c r="FK2299" s="238">
        <f t="shared" si="15024"/>
        <v>10</v>
      </c>
      <c r="FL2299" s="238">
        <f t="shared" si="15024"/>
        <v>10</v>
      </c>
      <c r="FM2299" s="238">
        <f t="shared" si="15024"/>
        <v>10</v>
      </c>
      <c r="FN2299" s="238">
        <f t="shared" si="15024"/>
        <v>10</v>
      </c>
      <c r="FO2299" s="238">
        <f t="shared" si="15024"/>
        <v>10</v>
      </c>
      <c r="FP2299" s="238">
        <f t="shared" si="15024"/>
        <v>10</v>
      </c>
      <c r="FQ2299" s="238">
        <f t="shared" si="15024"/>
        <v>10</v>
      </c>
      <c r="FR2299" s="238">
        <f t="shared" si="15024"/>
        <v>10</v>
      </c>
      <c r="FS2299" s="238">
        <f t="shared" si="15024"/>
        <v>10</v>
      </c>
      <c r="FT2299" s="238">
        <f t="shared" si="15024"/>
        <v>10</v>
      </c>
      <c r="FU2299" s="238">
        <f t="shared" si="15024"/>
        <v>10</v>
      </c>
      <c r="FV2299" s="238">
        <f t="shared" si="15024"/>
        <v>10</v>
      </c>
      <c r="FW2299" s="238">
        <f t="shared" si="15024"/>
        <v>10</v>
      </c>
      <c r="FX2299" s="238">
        <f t="shared" si="15024"/>
        <v>10</v>
      </c>
      <c r="FY2299" s="238">
        <f t="shared" si="15024"/>
        <v>10</v>
      </c>
      <c r="FZ2299" s="238">
        <f t="shared" si="15024"/>
        <v>10</v>
      </c>
      <c r="GA2299" s="238">
        <f t="shared" si="15024"/>
        <v>10</v>
      </c>
      <c r="GB2299" s="238">
        <f t="shared" si="15024"/>
        <v>10</v>
      </c>
      <c r="GC2299" s="238">
        <f t="shared" si="15024"/>
        <v>10</v>
      </c>
      <c r="GD2299" s="238">
        <f t="shared" si="15024"/>
        <v>10</v>
      </c>
      <c r="GE2299" s="238">
        <f t="shared" si="15024"/>
        <v>10</v>
      </c>
      <c r="GF2299" s="238">
        <f t="shared" si="15024"/>
        <v>10</v>
      </c>
      <c r="GG2299" s="238">
        <f t="shared" si="15024"/>
        <v>10</v>
      </c>
      <c r="GH2299" s="238">
        <f t="shared" si="15024"/>
        <v>10</v>
      </c>
      <c r="GI2299" s="238">
        <f t="shared" si="15024"/>
        <v>10</v>
      </c>
      <c r="GJ2299" s="238">
        <f t="shared" si="15024"/>
        <v>10</v>
      </c>
      <c r="GK2299" s="238">
        <f t="shared" si="15024"/>
        <v>10</v>
      </c>
      <c r="GL2299" s="238">
        <f t="shared" si="15024"/>
        <v>10</v>
      </c>
      <c r="GM2299" s="238">
        <f t="shared" si="15024"/>
        <v>10</v>
      </c>
      <c r="GN2299" s="238">
        <f t="shared" si="15024"/>
        <v>10</v>
      </c>
      <c r="GO2299" s="238">
        <f t="shared" si="15024"/>
        <v>10</v>
      </c>
      <c r="GP2299" s="238">
        <f t="shared" si="15024"/>
        <v>10</v>
      </c>
      <c r="GQ2299" s="238">
        <f t="shared" si="15024"/>
        <v>10</v>
      </c>
      <c r="GR2299" s="238">
        <f t="shared" si="15024"/>
        <v>10</v>
      </c>
      <c r="GS2299" s="238">
        <f t="shared" si="15024"/>
        <v>10</v>
      </c>
      <c r="GT2299" s="238">
        <f t="shared" si="15024"/>
        <v>10</v>
      </c>
      <c r="GU2299" s="238">
        <f t="shared" si="15024"/>
        <v>10</v>
      </c>
      <c r="GV2299" s="238">
        <f t="shared" si="15024"/>
        <v>10</v>
      </c>
      <c r="GW2299" s="238">
        <f t="shared" si="15024"/>
        <v>10</v>
      </c>
      <c r="GX2299" s="238">
        <f t="shared" si="15024"/>
        <v>10</v>
      </c>
      <c r="GY2299" s="238">
        <f t="shared" si="15024"/>
        <v>10</v>
      </c>
      <c r="GZ2299" s="238">
        <f t="shared" si="15024"/>
        <v>10</v>
      </c>
      <c r="HA2299" s="228"/>
      <c r="HB2299" s="228"/>
    </row>
    <row r="2300" spans="1:210" s="239" customFormat="1" ht="10.199999999999999">
      <c r="A2300" s="612">
        <f>ROW()</f>
        <v>2300</v>
      </c>
      <c r="B2300" s="229"/>
      <c r="C2300" s="228"/>
      <c r="D2300" s="229"/>
      <c r="E2300" s="270"/>
      <c r="F2300" s="115"/>
      <c r="G2300" s="231"/>
      <c r="H2300" s="228"/>
      <c r="I2300" s="228" t="str">
        <f t="shared" si="15022"/>
        <v>Количество сотрудников с указанной должностью</v>
      </c>
      <c r="J2300" s="228"/>
      <c r="K2300" s="228"/>
      <c r="L2300" s="228"/>
      <c r="M2300" s="232" t="s">
        <v>6</v>
      </c>
      <c r="N2300" s="233" t="s">
        <v>349</v>
      </c>
      <c r="O2300" s="228"/>
      <c r="P2300" s="231"/>
      <c r="Q2300" s="228" t="s">
        <v>158</v>
      </c>
      <c r="R2300" s="228"/>
      <c r="S2300" s="228"/>
      <c r="T2300" s="228"/>
      <c r="U2300" s="228"/>
      <c r="V2300" s="228"/>
      <c r="W2300" s="235"/>
      <c r="X2300" s="236"/>
      <c r="Y2300" s="231" t="s">
        <v>6</v>
      </c>
      <c r="Z2300" s="237"/>
      <c r="AA2300" s="238">
        <v>7</v>
      </c>
      <c r="AB2300" s="238">
        <f t="shared" si="15021"/>
        <v>7</v>
      </c>
      <c r="AC2300" s="238">
        <f t="shared" si="15023"/>
        <v>7</v>
      </c>
      <c r="AD2300" s="238">
        <f t="shared" si="15023"/>
        <v>7</v>
      </c>
      <c r="AE2300" s="238">
        <f t="shared" si="15023"/>
        <v>7</v>
      </c>
      <c r="AF2300" s="238">
        <f t="shared" si="15023"/>
        <v>7</v>
      </c>
      <c r="AG2300" s="238">
        <f t="shared" si="15023"/>
        <v>7</v>
      </c>
      <c r="AH2300" s="238">
        <f t="shared" si="15023"/>
        <v>7</v>
      </c>
      <c r="AI2300" s="238">
        <f t="shared" si="15023"/>
        <v>7</v>
      </c>
      <c r="AJ2300" s="238">
        <f t="shared" si="15023"/>
        <v>7</v>
      </c>
      <c r="AK2300" s="238">
        <f t="shared" si="15023"/>
        <v>7</v>
      </c>
      <c r="AL2300" s="238">
        <f t="shared" si="15023"/>
        <v>7</v>
      </c>
      <c r="AM2300" s="238">
        <f t="shared" si="15023"/>
        <v>7</v>
      </c>
      <c r="AN2300" s="238">
        <f t="shared" si="15023"/>
        <v>7</v>
      </c>
      <c r="AO2300" s="238">
        <f t="shared" si="15023"/>
        <v>7</v>
      </c>
      <c r="AP2300" s="238">
        <f t="shared" si="15023"/>
        <v>7</v>
      </c>
      <c r="AQ2300" s="238">
        <f t="shared" si="15023"/>
        <v>7</v>
      </c>
      <c r="AR2300" s="238">
        <f t="shared" si="15023"/>
        <v>7</v>
      </c>
      <c r="AS2300" s="238">
        <f t="shared" si="15023"/>
        <v>7</v>
      </c>
      <c r="AT2300" s="238">
        <f t="shared" si="15023"/>
        <v>7</v>
      </c>
      <c r="AU2300" s="238">
        <f t="shared" si="15023"/>
        <v>7</v>
      </c>
      <c r="AV2300" s="238">
        <f t="shared" si="15023"/>
        <v>7</v>
      </c>
      <c r="AW2300" s="238">
        <f t="shared" si="15023"/>
        <v>7</v>
      </c>
      <c r="AX2300" s="238">
        <f t="shared" si="15023"/>
        <v>7</v>
      </c>
      <c r="AY2300" s="238">
        <f t="shared" si="15023"/>
        <v>7</v>
      </c>
      <c r="AZ2300" s="238">
        <f t="shared" si="15023"/>
        <v>7</v>
      </c>
      <c r="BA2300" s="238">
        <f t="shared" si="15023"/>
        <v>7</v>
      </c>
      <c r="BB2300" s="238">
        <f t="shared" si="15023"/>
        <v>7</v>
      </c>
      <c r="BC2300" s="238">
        <f t="shared" si="15023"/>
        <v>7</v>
      </c>
      <c r="BD2300" s="238">
        <f t="shared" si="15023"/>
        <v>7</v>
      </c>
      <c r="BE2300" s="238">
        <f t="shared" si="15023"/>
        <v>7</v>
      </c>
      <c r="BF2300" s="238">
        <f t="shared" si="15023"/>
        <v>7</v>
      </c>
      <c r="BG2300" s="238">
        <f t="shared" si="15023"/>
        <v>7</v>
      </c>
      <c r="BH2300" s="238">
        <f t="shared" si="15023"/>
        <v>7</v>
      </c>
      <c r="BI2300" s="238">
        <f t="shared" si="15023"/>
        <v>7</v>
      </c>
      <c r="BJ2300" s="238">
        <f t="shared" si="15023"/>
        <v>7</v>
      </c>
      <c r="BK2300" s="238">
        <f t="shared" si="15023"/>
        <v>7</v>
      </c>
      <c r="BL2300" s="238">
        <f t="shared" si="15023"/>
        <v>7</v>
      </c>
      <c r="BM2300" s="238">
        <f t="shared" si="15023"/>
        <v>7</v>
      </c>
      <c r="BN2300" s="238">
        <f t="shared" si="15023"/>
        <v>7</v>
      </c>
      <c r="BO2300" s="238">
        <f t="shared" si="15023"/>
        <v>7</v>
      </c>
      <c r="BP2300" s="238">
        <f t="shared" si="15023"/>
        <v>7</v>
      </c>
      <c r="BQ2300" s="238">
        <f t="shared" si="15023"/>
        <v>7</v>
      </c>
      <c r="BR2300" s="238">
        <f t="shared" si="15023"/>
        <v>7</v>
      </c>
      <c r="BS2300" s="238">
        <f t="shared" si="15023"/>
        <v>7</v>
      </c>
      <c r="BT2300" s="238">
        <f t="shared" si="15023"/>
        <v>7</v>
      </c>
      <c r="BU2300" s="238">
        <f t="shared" si="15023"/>
        <v>7</v>
      </c>
      <c r="BV2300" s="238">
        <f t="shared" si="15023"/>
        <v>7</v>
      </c>
      <c r="BW2300" s="238">
        <f t="shared" si="15023"/>
        <v>7</v>
      </c>
      <c r="BX2300" s="238">
        <f t="shared" si="15023"/>
        <v>7</v>
      </c>
      <c r="BY2300" s="238">
        <f t="shared" si="15023"/>
        <v>7</v>
      </c>
      <c r="BZ2300" s="238">
        <f t="shared" si="15023"/>
        <v>7</v>
      </c>
      <c r="CA2300" s="238">
        <f t="shared" si="15023"/>
        <v>7</v>
      </c>
      <c r="CB2300" s="238">
        <f t="shared" si="15023"/>
        <v>7</v>
      </c>
      <c r="CC2300" s="238">
        <f t="shared" si="15023"/>
        <v>7</v>
      </c>
      <c r="CD2300" s="238">
        <f t="shared" si="15023"/>
        <v>7</v>
      </c>
      <c r="CE2300" s="238">
        <f t="shared" si="15023"/>
        <v>7</v>
      </c>
      <c r="CF2300" s="238">
        <f t="shared" si="15023"/>
        <v>7</v>
      </c>
      <c r="CG2300" s="238">
        <f t="shared" si="15023"/>
        <v>7</v>
      </c>
      <c r="CH2300" s="238">
        <f t="shared" si="15023"/>
        <v>7</v>
      </c>
      <c r="CI2300" s="238">
        <f t="shared" si="15023"/>
        <v>7</v>
      </c>
      <c r="CJ2300" s="238">
        <f t="shared" si="15023"/>
        <v>7</v>
      </c>
      <c r="CK2300" s="238">
        <f t="shared" si="15023"/>
        <v>7</v>
      </c>
      <c r="CL2300" s="238">
        <f t="shared" si="15023"/>
        <v>7</v>
      </c>
      <c r="CM2300" s="238">
        <f t="shared" si="15023"/>
        <v>7</v>
      </c>
      <c r="CN2300" s="238">
        <f t="shared" si="15023"/>
        <v>7</v>
      </c>
      <c r="CO2300" s="238">
        <f t="shared" ref="CO2300:EZ2301" si="15025">CN2300</f>
        <v>7</v>
      </c>
      <c r="CP2300" s="238">
        <f t="shared" si="15025"/>
        <v>7</v>
      </c>
      <c r="CQ2300" s="238">
        <f t="shared" si="15025"/>
        <v>7</v>
      </c>
      <c r="CR2300" s="238">
        <f t="shared" si="15025"/>
        <v>7</v>
      </c>
      <c r="CS2300" s="238">
        <f t="shared" si="15025"/>
        <v>7</v>
      </c>
      <c r="CT2300" s="238">
        <f t="shared" si="15025"/>
        <v>7</v>
      </c>
      <c r="CU2300" s="238">
        <f t="shared" si="15025"/>
        <v>7</v>
      </c>
      <c r="CV2300" s="238">
        <f t="shared" si="15025"/>
        <v>7</v>
      </c>
      <c r="CW2300" s="238">
        <f t="shared" si="15025"/>
        <v>7</v>
      </c>
      <c r="CX2300" s="238">
        <f t="shared" si="15025"/>
        <v>7</v>
      </c>
      <c r="CY2300" s="238">
        <f t="shared" si="15025"/>
        <v>7</v>
      </c>
      <c r="CZ2300" s="238">
        <f t="shared" si="15025"/>
        <v>7</v>
      </c>
      <c r="DA2300" s="238">
        <f t="shared" si="15025"/>
        <v>7</v>
      </c>
      <c r="DB2300" s="238">
        <f t="shared" si="15025"/>
        <v>7</v>
      </c>
      <c r="DC2300" s="238">
        <f t="shared" si="15025"/>
        <v>7</v>
      </c>
      <c r="DD2300" s="238">
        <f t="shared" si="15025"/>
        <v>7</v>
      </c>
      <c r="DE2300" s="238">
        <f t="shared" si="15025"/>
        <v>7</v>
      </c>
      <c r="DF2300" s="238">
        <f t="shared" si="15025"/>
        <v>7</v>
      </c>
      <c r="DG2300" s="238">
        <f t="shared" si="15025"/>
        <v>7</v>
      </c>
      <c r="DH2300" s="238">
        <f t="shared" si="15025"/>
        <v>7</v>
      </c>
      <c r="DI2300" s="238">
        <f t="shared" si="15025"/>
        <v>7</v>
      </c>
      <c r="DJ2300" s="238">
        <f t="shared" si="15025"/>
        <v>7</v>
      </c>
      <c r="DK2300" s="238">
        <f t="shared" si="15025"/>
        <v>7</v>
      </c>
      <c r="DL2300" s="238">
        <f t="shared" si="15025"/>
        <v>7</v>
      </c>
      <c r="DM2300" s="238">
        <f t="shared" si="15025"/>
        <v>7</v>
      </c>
      <c r="DN2300" s="238">
        <f t="shared" si="15025"/>
        <v>7</v>
      </c>
      <c r="DO2300" s="238">
        <f t="shared" si="15025"/>
        <v>7</v>
      </c>
      <c r="DP2300" s="238">
        <f t="shared" si="15025"/>
        <v>7</v>
      </c>
      <c r="DQ2300" s="238">
        <f t="shared" si="15025"/>
        <v>7</v>
      </c>
      <c r="DR2300" s="238">
        <f t="shared" si="15025"/>
        <v>7</v>
      </c>
      <c r="DS2300" s="238">
        <f t="shared" si="15025"/>
        <v>7</v>
      </c>
      <c r="DT2300" s="238">
        <f t="shared" si="15025"/>
        <v>7</v>
      </c>
      <c r="DU2300" s="238">
        <f t="shared" si="15025"/>
        <v>7</v>
      </c>
      <c r="DV2300" s="238">
        <f t="shared" si="15025"/>
        <v>7</v>
      </c>
      <c r="DW2300" s="238">
        <f t="shared" si="15025"/>
        <v>7</v>
      </c>
      <c r="DX2300" s="238">
        <f t="shared" si="15025"/>
        <v>7</v>
      </c>
      <c r="DY2300" s="238">
        <f t="shared" si="15025"/>
        <v>7</v>
      </c>
      <c r="DZ2300" s="238">
        <f t="shared" si="15025"/>
        <v>7</v>
      </c>
      <c r="EA2300" s="238">
        <f t="shared" si="15025"/>
        <v>7</v>
      </c>
      <c r="EB2300" s="238">
        <f t="shared" si="15025"/>
        <v>7</v>
      </c>
      <c r="EC2300" s="238">
        <f t="shared" si="15025"/>
        <v>7</v>
      </c>
      <c r="ED2300" s="238">
        <f t="shared" si="15025"/>
        <v>7</v>
      </c>
      <c r="EE2300" s="238">
        <f t="shared" si="15025"/>
        <v>7</v>
      </c>
      <c r="EF2300" s="238">
        <f t="shared" si="15025"/>
        <v>7</v>
      </c>
      <c r="EG2300" s="238">
        <f t="shared" si="15025"/>
        <v>7</v>
      </c>
      <c r="EH2300" s="238">
        <f t="shared" si="15025"/>
        <v>7</v>
      </c>
      <c r="EI2300" s="238">
        <f t="shared" si="15025"/>
        <v>7</v>
      </c>
      <c r="EJ2300" s="238">
        <f t="shared" si="15025"/>
        <v>7</v>
      </c>
      <c r="EK2300" s="238">
        <f t="shared" si="15025"/>
        <v>7</v>
      </c>
      <c r="EL2300" s="238">
        <f t="shared" si="15025"/>
        <v>7</v>
      </c>
      <c r="EM2300" s="238">
        <f t="shared" si="15025"/>
        <v>7</v>
      </c>
      <c r="EN2300" s="238">
        <f t="shared" si="15025"/>
        <v>7</v>
      </c>
      <c r="EO2300" s="238">
        <f t="shared" si="15025"/>
        <v>7</v>
      </c>
      <c r="EP2300" s="238">
        <f t="shared" si="15025"/>
        <v>7</v>
      </c>
      <c r="EQ2300" s="238">
        <f t="shared" si="15025"/>
        <v>7</v>
      </c>
      <c r="ER2300" s="238">
        <f t="shared" si="15025"/>
        <v>7</v>
      </c>
      <c r="ES2300" s="238">
        <f t="shared" si="15025"/>
        <v>7</v>
      </c>
      <c r="ET2300" s="238">
        <f t="shared" si="15025"/>
        <v>7</v>
      </c>
      <c r="EU2300" s="238">
        <f t="shared" si="15025"/>
        <v>7</v>
      </c>
      <c r="EV2300" s="238">
        <f t="shared" si="15025"/>
        <v>7</v>
      </c>
      <c r="EW2300" s="238">
        <f t="shared" si="15025"/>
        <v>7</v>
      </c>
      <c r="EX2300" s="238">
        <f t="shared" si="15025"/>
        <v>7</v>
      </c>
      <c r="EY2300" s="238">
        <f t="shared" si="15025"/>
        <v>7</v>
      </c>
      <c r="EZ2300" s="238">
        <f t="shared" si="15025"/>
        <v>7</v>
      </c>
      <c r="FA2300" s="238">
        <f t="shared" si="15024"/>
        <v>7</v>
      </c>
      <c r="FB2300" s="238">
        <f t="shared" si="15024"/>
        <v>7</v>
      </c>
      <c r="FC2300" s="238">
        <f t="shared" si="15024"/>
        <v>7</v>
      </c>
      <c r="FD2300" s="238">
        <f t="shared" si="15024"/>
        <v>7</v>
      </c>
      <c r="FE2300" s="238">
        <f t="shared" si="15024"/>
        <v>7</v>
      </c>
      <c r="FF2300" s="238">
        <f t="shared" si="15024"/>
        <v>7</v>
      </c>
      <c r="FG2300" s="238">
        <f t="shared" si="15024"/>
        <v>7</v>
      </c>
      <c r="FH2300" s="238">
        <f t="shared" si="15024"/>
        <v>7</v>
      </c>
      <c r="FI2300" s="238">
        <f t="shared" si="15024"/>
        <v>7</v>
      </c>
      <c r="FJ2300" s="238">
        <f t="shared" si="15024"/>
        <v>7</v>
      </c>
      <c r="FK2300" s="238">
        <f t="shared" si="15024"/>
        <v>7</v>
      </c>
      <c r="FL2300" s="238">
        <f t="shared" si="15024"/>
        <v>7</v>
      </c>
      <c r="FM2300" s="238">
        <f t="shared" si="15024"/>
        <v>7</v>
      </c>
      <c r="FN2300" s="238">
        <f t="shared" si="15024"/>
        <v>7</v>
      </c>
      <c r="FO2300" s="238">
        <f t="shared" si="15024"/>
        <v>7</v>
      </c>
      <c r="FP2300" s="238">
        <f t="shared" si="15024"/>
        <v>7</v>
      </c>
      <c r="FQ2300" s="238">
        <f t="shared" si="15024"/>
        <v>7</v>
      </c>
      <c r="FR2300" s="238">
        <f t="shared" si="15024"/>
        <v>7</v>
      </c>
      <c r="FS2300" s="238">
        <f t="shared" si="15024"/>
        <v>7</v>
      </c>
      <c r="FT2300" s="238">
        <f t="shared" si="15024"/>
        <v>7</v>
      </c>
      <c r="FU2300" s="238">
        <f t="shared" si="15024"/>
        <v>7</v>
      </c>
      <c r="FV2300" s="238">
        <f t="shared" si="15024"/>
        <v>7</v>
      </c>
      <c r="FW2300" s="238">
        <f t="shared" si="15024"/>
        <v>7</v>
      </c>
      <c r="FX2300" s="238">
        <f t="shared" si="15024"/>
        <v>7</v>
      </c>
      <c r="FY2300" s="238">
        <f t="shared" si="15024"/>
        <v>7</v>
      </c>
      <c r="FZ2300" s="238">
        <f t="shared" si="15024"/>
        <v>7</v>
      </c>
      <c r="GA2300" s="238">
        <f t="shared" si="15024"/>
        <v>7</v>
      </c>
      <c r="GB2300" s="238">
        <f t="shared" si="15024"/>
        <v>7</v>
      </c>
      <c r="GC2300" s="238">
        <f t="shared" si="15024"/>
        <v>7</v>
      </c>
      <c r="GD2300" s="238">
        <f t="shared" si="15024"/>
        <v>7</v>
      </c>
      <c r="GE2300" s="238">
        <f t="shared" si="15024"/>
        <v>7</v>
      </c>
      <c r="GF2300" s="238">
        <f t="shared" si="15024"/>
        <v>7</v>
      </c>
      <c r="GG2300" s="238">
        <f t="shared" si="15024"/>
        <v>7</v>
      </c>
      <c r="GH2300" s="238">
        <f t="shared" si="15024"/>
        <v>7</v>
      </c>
      <c r="GI2300" s="238">
        <f t="shared" si="15024"/>
        <v>7</v>
      </c>
      <c r="GJ2300" s="238">
        <f t="shared" si="15024"/>
        <v>7</v>
      </c>
      <c r="GK2300" s="238">
        <f t="shared" si="15024"/>
        <v>7</v>
      </c>
      <c r="GL2300" s="238">
        <f t="shared" si="15024"/>
        <v>7</v>
      </c>
      <c r="GM2300" s="238">
        <f t="shared" si="15024"/>
        <v>7</v>
      </c>
      <c r="GN2300" s="238">
        <f t="shared" si="15024"/>
        <v>7</v>
      </c>
      <c r="GO2300" s="238">
        <f t="shared" si="15024"/>
        <v>7</v>
      </c>
      <c r="GP2300" s="238">
        <f t="shared" si="15024"/>
        <v>7</v>
      </c>
      <c r="GQ2300" s="238">
        <f t="shared" si="15024"/>
        <v>7</v>
      </c>
      <c r="GR2300" s="238">
        <f t="shared" si="15024"/>
        <v>7</v>
      </c>
      <c r="GS2300" s="238">
        <f t="shared" si="15024"/>
        <v>7</v>
      </c>
      <c r="GT2300" s="238">
        <f t="shared" si="15024"/>
        <v>7</v>
      </c>
      <c r="GU2300" s="238">
        <f t="shared" si="15024"/>
        <v>7</v>
      </c>
      <c r="GV2300" s="238">
        <f t="shared" si="15024"/>
        <v>7</v>
      </c>
      <c r="GW2300" s="238">
        <f t="shared" si="15024"/>
        <v>7</v>
      </c>
      <c r="GX2300" s="238">
        <f t="shared" si="15024"/>
        <v>7</v>
      </c>
      <c r="GY2300" s="238">
        <f t="shared" si="15024"/>
        <v>7</v>
      </c>
      <c r="GZ2300" s="238">
        <f t="shared" si="15024"/>
        <v>7</v>
      </c>
      <c r="HA2300" s="228"/>
      <c r="HB2300" s="228"/>
    </row>
    <row r="2301" spans="1:210" s="239" customFormat="1" ht="10.199999999999999">
      <c r="A2301" s="612">
        <f>ROW()</f>
        <v>2301</v>
      </c>
      <c r="B2301" s="229"/>
      <c r="C2301" s="230"/>
      <c r="D2301" s="229"/>
      <c r="E2301" s="270"/>
      <c r="F2301" s="115"/>
      <c r="G2301" s="231"/>
      <c r="H2301" s="228"/>
      <c r="I2301" s="228" t="str">
        <f t="shared" si="15022"/>
        <v>Количество сотрудников с указанной должностью</v>
      </c>
      <c r="J2301" s="228"/>
      <c r="K2301" s="228"/>
      <c r="L2301" s="228"/>
      <c r="M2301" s="232" t="s">
        <v>6</v>
      </c>
      <c r="N2301" s="233" t="s">
        <v>350</v>
      </c>
      <c r="O2301" s="228"/>
      <c r="P2301" s="231"/>
      <c r="Q2301" s="228" t="s">
        <v>158</v>
      </c>
      <c r="R2301" s="228"/>
      <c r="S2301" s="228"/>
      <c r="T2301" s="228"/>
      <c r="U2301" s="228"/>
      <c r="V2301" s="228"/>
      <c r="W2301" s="235"/>
      <c r="X2301" s="236"/>
      <c r="Y2301" s="231" t="s">
        <v>6</v>
      </c>
      <c r="Z2301" s="237"/>
      <c r="AA2301" s="238">
        <v>5</v>
      </c>
      <c r="AB2301" s="238">
        <f t="shared" si="15021"/>
        <v>5</v>
      </c>
      <c r="AC2301" s="238">
        <f t="shared" si="15023"/>
        <v>5</v>
      </c>
      <c r="AD2301" s="238">
        <f t="shared" si="15023"/>
        <v>5</v>
      </c>
      <c r="AE2301" s="238">
        <f t="shared" si="15023"/>
        <v>5</v>
      </c>
      <c r="AF2301" s="238">
        <f t="shared" si="15023"/>
        <v>5</v>
      </c>
      <c r="AG2301" s="238">
        <f t="shared" si="15023"/>
        <v>5</v>
      </c>
      <c r="AH2301" s="238">
        <f t="shared" si="15023"/>
        <v>5</v>
      </c>
      <c r="AI2301" s="238">
        <f t="shared" si="15023"/>
        <v>5</v>
      </c>
      <c r="AJ2301" s="238">
        <f t="shared" si="15023"/>
        <v>5</v>
      </c>
      <c r="AK2301" s="238">
        <f t="shared" si="15023"/>
        <v>5</v>
      </c>
      <c r="AL2301" s="238">
        <f t="shared" si="15023"/>
        <v>5</v>
      </c>
      <c r="AM2301" s="238">
        <f t="shared" si="15023"/>
        <v>5</v>
      </c>
      <c r="AN2301" s="238">
        <f t="shared" si="15023"/>
        <v>5</v>
      </c>
      <c r="AO2301" s="238">
        <f t="shared" si="15023"/>
        <v>5</v>
      </c>
      <c r="AP2301" s="238">
        <f t="shared" si="15023"/>
        <v>5</v>
      </c>
      <c r="AQ2301" s="238">
        <f t="shared" si="15023"/>
        <v>5</v>
      </c>
      <c r="AR2301" s="238">
        <f t="shared" si="15023"/>
        <v>5</v>
      </c>
      <c r="AS2301" s="238">
        <f t="shared" si="15023"/>
        <v>5</v>
      </c>
      <c r="AT2301" s="238">
        <f t="shared" si="15023"/>
        <v>5</v>
      </c>
      <c r="AU2301" s="238">
        <f t="shared" si="15023"/>
        <v>5</v>
      </c>
      <c r="AV2301" s="238">
        <f t="shared" si="15023"/>
        <v>5</v>
      </c>
      <c r="AW2301" s="238">
        <f t="shared" si="15023"/>
        <v>5</v>
      </c>
      <c r="AX2301" s="238">
        <f t="shared" si="15023"/>
        <v>5</v>
      </c>
      <c r="AY2301" s="238">
        <f t="shared" si="15023"/>
        <v>5</v>
      </c>
      <c r="AZ2301" s="238">
        <f t="shared" si="15023"/>
        <v>5</v>
      </c>
      <c r="BA2301" s="238">
        <f t="shared" si="15023"/>
        <v>5</v>
      </c>
      <c r="BB2301" s="238">
        <f t="shared" si="15023"/>
        <v>5</v>
      </c>
      <c r="BC2301" s="238">
        <f t="shared" si="15023"/>
        <v>5</v>
      </c>
      <c r="BD2301" s="238">
        <f t="shared" si="15023"/>
        <v>5</v>
      </c>
      <c r="BE2301" s="238">
        <f t="shared" si="15023"/>
        <v>5</v>
      </c>
      <c r="BF2301" s="238">
        <f t="shared" si="15023"/>
        <v>5</v>
      </c>
      <c r="BG2301" s="238">
        <f t="shared" si="15023"/>
        <v>5</v>
      </c>
      <c r="BH2301" s="238">
        <f t="shared" si="15023"/>
        <v>5</v>
      </c>
      <c r="BI2301" s="238">
        <f t="shared" si="15023"/>
        <v>5</v>
      </c>
      <c r="BJ2301" s="238">
        <f t="shared" si="15023"/>
        <v>5</v>
      </c>
      <c r="BK2301" s="238">
        <f t="shared" si="15023"/>
        <v>5</v>
      </c>
      <c r="BL2301" s="238">
        <f t="shared" si="15023"/>
        <v>5</v>
      </c>
      <c r="BM2301" s="238">
        <f t="shared" si="15023"/>
        <v>5</v>
      </c>
      <c r="BN2301" s="238">
        <f t="shared" si="15023"/>
        <v>5</v>
      </c>
      <c r="BO2301" s="238">
        <f t="shared" si="15023"/>
        <v>5</v>
      </c>
      <c r="BP2301" s="238">
        <f t="shared" si="15023"/>
        <v>5</v>
      </c>
      <c r="BQ2301" s="238">
        <f t="shared" si="15023"/>
        <v>5</v>
      </c>
      <c r="BR2301" s="238">
        <f t="shared" si="15023"/>
        <v>5</v>
      </c>
      <c r="BS2301" s="238">
        <f t="shared" si="15023"/>
        <v>5</v>
      </c>
      <c r="BT2301" s="238">
        <f t="shared" si="15023"/>
        <v>5</v>
      </c>
      <c r="BU2301" s="238">
        <f t="shared" si="15023"/>
        <v>5</v>
      </c>
      <c r="BV2301" s="238">
        <f t="shared" si="15023"/>
        <v>5</v>
      </c>
      <c r="BW2301" s="238">
        <f t="shared" si="15023"/>
        <v>5</v>
      </c>
      <c r="BX2301" s="238">
        <f t="shared" si="15023"/>
        <v>5</v>
      </c>
      <c r="BY2301" s="238">
        <f t="shared" si="15023"/>
        <v>5</v>
      </c>
      <c r="BZ2301" s="238">
        <f t="shared" si="15023"/>
        <v>5</v>
      </c>
      <c r="CA2301" s="238">
        <f t="shared" si="15023"/>
        <v>5</v>
      </c>
      <c r="CB2301" s="238">
        <f t="shared" si="15023"/>
        <v>5</v>
      </c>
      <c r="CC2301" s="238">
        <f t="shared" si="15023"/>
        <v>5</v>
      </c>
      <c r="CD2301" s="238">
        <f t="shared" si="15023"/>
        <v>5</v>
      </c>
      <c r="CE2301" s="238">
        <f t="shared" si="15023"/>
        <v>5</v>
      </c>
      <c r="CF2301" s="238">
        <f t="shared" si="15023"/>
        <v>5</v>
      </c>
      <c r="CG2301" s="238">
        <f t="shared" si="15023"/>
        <v>5</v>
      </c>
      <c r="CH2301" s="238">
        <f t="shared" si="15023"/>
        <v>5</v>
      </c>
      <c r="CI2301" s="238">
        <f t="shared" si="15023"/>
        <v>5</v>
      </c>
      <c r="CJ2301" s="238">
        <f t="shared" si="15023"/>
        <v>5</v>
      </c>
      <c r="CK2301" s="238">
        <f t="shared" si="15023"/>
        <v>5</v>
      </c>
      <c r="CL2301" s="238">
        <f t="shared" si="15023"/>
        <v>5</v>
      </c>
      <c r="CM2301" s="238">
        <f t="shared" si="15023"/>
        <v>5</v>
      </c>
      <c r="CN2301" s="238">
        <f t="shared" ref="CN2301:EY2301" si="15026">CM2301</f>
        <v>5</v>
      </c>
      <c r="CO2301" s="238">
        <f t="shared" si="15026"/>
        <v>5</v>
      </c>
      <c r="CP2301" s="238">
        <f t="shared" si="15026"/>
        <v>5</v>
      </c>
      <c r="CQ2301" s="238">
        <f t="shared" si="15026"/>
        <v>5</v>
      </c>
      <c r="CR2301" s="238">
        <f t="shared" si="15026"/>
        <v>5</v>
      </c>
      <c r="CS2301" s="238">
        <f t="shared" si="15026"/>
        <v>5</v>
      </c>
      <c r="CT2301" s="238">
        <f t="shared" si="15026"/>
        <v>5</v>
      </c>
      <c r="CU2301" s="238">
        <f t="shared" si="15026"/>
        <v>5</v>
      </c>
      <c r="CV2301" s="238">
        <f t="shared" si="15026"/>
        <v>5</v>
      </c>
      <c r="CW2301" s="238">
        <f t="shared" si="15026"/>
        <v>5</v>
      </c>
      <c r="CX2301" s="238">
        <f t="shared" si="15026"/>
        <v>5</v>
      </c>
      <c r="CY2301" s="238">
        <f t="shared" si="15026"/>
        <v>5</v>
      </c>
      <c r="CZ2301" s="238">
        <f t="shared" si="15026"/>
        <v>5</v>
      </c>
      <c r="DA2301" s="238">
        <f t="shared" si="15026"/>
        <v>5</v>
      </c>
      <c r="DB2301" s="238">
        <f t="shared" si="15026"/>
        <v>5</v>
      </c>
      <c r="DC2301" s="238">
        <f t="shared" si="15026"/>
        <v>5</v>
      </c>
      <c r="DD2301" s="238">
        <f t="shared" si="15026"/>
        <v>5</v>
      </c>
      <c r="DE2301" s="238">
        <f t="shared" si="15026"/>
        <v>5</v>
      </c>
      <c r="DF2301" s="238">
        <f t="shared" si="15026"/>
        <v>5</v>
      </c>
      <c r="DG2301" s="238">
        <f t="shared" si="15026"/>
        <v>5</v>
      </c>
      <c r="DH2301" s="238">
        <f t="shared" si="15026"/>
        <v>5</v>
      </c>
      <c r="DI2301" s="238">
        <f t="shared" si="15026"/>
        <v>5</v>
      </c>
      <c r="DJ2301" s="238">
        <f t="shared" si="15026"/>
        <v>5</v>
      </c>
      <c r="DK2301" s="238">
        <f t="shared" si="15026"/>
        <v>5</v>
      </c>
      <c r="DL2301" s="238">
        <f t="shared" si="15026"/>
        <v>5</v>
      </c>
      <c r="DM2301" s="238">
        <f t="shared" si="15026"/>
        <v>5</v>
      </c>
      <c r="DN2301" s="238">
        <f t="shared" si="15026"/>
        <v>5</v>
      </c>
      <c r="DO2301" s="238">
        <f t="shared" si="15026"/>
        <v>5</v>
      </c>
      <c r="DP2301" s="238">
        <f t="shared" si="15026"/>
        <v>5</v>
      </c>
      <c r="DQ2301" s="238">
        <f t="shared" si="15026"/>
        <v>5</v>
      </c>
      <c r="DR2301" s="238">
        <f t="shared" si="15026"/>
        <v>5</v>
      </c>
      <c r="DS2301" s="238">
        <f t="shared" si="15026"/>
        <v>5</v>
      </c>
      <c r="DT2301" s="238">
        <f t="shared" si="15026"/>
        <v>5</v>
      </c>
      <c r="DU2301" s="238">
        <f t="shared" si="15026"/>
        <v>5</v>
      </c>
      <c r="DV2301" s="238">
        <f t="shared" si="15026"/>
        <v>5</v>
      </c>
      <c r="DW2301" s="238">
        <f t="shared" si="15026"/>
        <v>5</v>
      </c>
      <c r="DX2301" s="238">
        <f t="shared" si="15026"/>
        <v>5</v>
      </c>
      <c r="DY2301" s="238">
        <f t="shared" si="15026"/>
        <v>5</v>
      </c>
      <c r="DZ2301" s="238">
        <f t="shared" si="15026"/>
        <v>5</v>
      </c>
      <c r="EA2301" s="238">
        <f t="shared" si="15026"/>
        <v>5</v>
      </c>
      <c r="EB2301" s="238">
        <f t="shared" si="15026"/>
        <v>5</v>
      </c>
      <c r="EC2301" s="238">
        <f t="shared" si="15026"/>
        <v>5</v>
      </c>
      <c r="ED2301" s="238">
        <f t="shared" si="15026"/>
        <v>5</v>
      </c>
      <c r="EE2301" s="238">
        <f t="shared" si="15026"/>
        <v>5</v>
      </c>
      <c r="EF2301" s="238">
        <f t="shared" si="15026"/>
        <v>5</v>
      </c>
      <c r="EG2301" s="238">
        <f t="shared" si="15026"/>
        <v>5</v>
      </c>
      <c r="EH2301" s="238">
        <f t="shared" si="15026"/>
        <v>5</v>
      </c>
      <c r="EI2301" s="238">
        <f t="shared" si="15026"/>
        <v>5</v>
      </c>
      <c r="EJ2301" s="238">
        <f t="shared" si="15026"/>
        <v>5</v>
      </c>
      <c r="EK2301" s="238">
        <f t="shared" si="15026"/>
        <v>5</v>
      </c>
      <c r="EL2301" s="238">
        <f t="shared" si="15026"/>
        <v>5</v>
      </c>
      <c r="EM2301" s="238">
        <f t="shared" si="15026"/>
        <v>5</v>
      </c>
      <c r="EN2301" s="238">
        <f t="shared" si="15026"/>
        <v>5</v>
      </c>
      <c r="EO2301" s="238">
        <f t="shared" si="15026"/>
        <v>5</v>
      </c>
      <c r="EP2301" s="238">
        <f t="shared" si="15026"/>
        <v>5</v>
      </c>
      <c r="EQ2301" s="238">
        <f t="shared" si="15026"/>
        <v>5</v>
      </c>
      <c r="ER2301" s="238">
        <f t="shared" si="15026"/>
        <v>5</v>
      </c>
      <c r="ES2301" s="238">
        <f t="shared" si="15026"/>
        <v>5</v>
      </c>
      <c r="ET2301" s="238">
        <f t="shared" si="15026"/>
        <v>5</v>
      </c>
      <c r="EU2301" s="238">
        <f t="shared" si="15026"/>
        <v>5</v>
      </c>
      <c r="EV2301" s="238">
        <f t="shared" si="15026"/>
        <v>5</v>
      </c>
      <c r="EW2301" s="238">
        <f t="shared" si="15026"/>
        <v>5</v>
      </c>
      <c r="EX2301" s="238">
        <f t="shared" si="15026"/>
        <v>5</v>
      </c>
      <c r="EY2301" s="238">
        <f t="shared" si="15026"/>
        <v>5</v>
      </c>
      <c r="EZ2301" s="238">
        <f t="shared" si="15025"/>
        <v>5</v>
      </c>
      <c r="FA2301" s="238">
        <f t="shared" si="15024"/>
        <v>5</v>
      </c>
      <c r="FB2301" s="238">
        <f t="shared" si="15024"/>
        <v>5</v>
      </c>
      <c r="FC2301" s="238">
        <f t="shared" si="15024"/>
        <v>5</v>
      </c>
      <c r="FD2301" s="238">
        <f t="shared" si="15024"/>
        <v>5</v>
      </c>
      <c r="FE2301" s="238">
        <f t="shared" si="15024"/>
        <v>5</v>
      </c>
      <c r="FF2301" s="238">
        <f t="shared" si="15024"/>
        <v>5</v>
      </c>
      <c r="FG2301" s="238">
        <f t="shared" si="15024"/>
        <v>5</v>
      </c>
      <c r="FH2301" s="238">
        <f t="shared" si="15024"/>
        <v>5</v>
      </c>
      <c r="FI2301" s="238">
        <f t="shared" si="15024"/>
        <v>5</v>
      </c>
      <c r="FJ2301" s="238">
        <f t="shared" si="15024"/>
        <v>5</v>
      </c>
      <c r="FK2301" s="238">
        <f t="shared" si="15024"/>
        <v>5</v>
      </c>
      <c r="FL2301" s="238">
        <f t="shared" si="15024"/>
        <v>5</v>
      </c>
      <c r="FM2301" s="238">
        <f t="shared" si="15024"/>
        <v>5</v>
      </c>
      <c r="FN2301" s="238">
        <f t="shared" si="15024"/>
        <v>5</v>
      </c>
      <c r="FO2301" s="238">
        <f t="shared" si="15024"/>
        <v>5</v>
      </c>
      <c r="FP2301" s="238">
        <f t="shared" si="15024"/>
        <v>5</v>
      </c>
      <c r="FQ2301" s="238">
        <f t="shared" si="15024"/>
        <v>5</v>
      </c>
      <c r="FR2301" s="238">
        <f t="shared" si="15024"/>
        <v>5</v>
      </c>
      <c r="FS2301" s="238">
        <f t="shared" si="15024"/>
        <v>5</v>
      </c>
      <c r="FT2301" s="238">
        <f t="shared" si="15024"/>
        <v>5</v>
      </c>
      <c r="FU2301" s="238">
        <f t="shared" si="15024"/>
        <v>5</v>
      </c>
      <c r="FV2301" s="238">
        <f t="shared" si="15024"/>
        <v>5</v>
      </c>
      <c r="FW2301" s="238">
        <f t="shared" si="15024"/>
        <v>5</v>
      </c>
      <c r="FX2301" s="238">
        <f t="shared" si="15024"/>
        <v>5</v>
      </c>
      <c r="FY2301" s="238">
        <f t="shared" si="15024"/>
        <v>5</v>
      </c>
      <c r="FZ2301" s="238">
        <f t="shared" si="15024"/>
        <v>5</v>
      </c>
      <c r="GA2301" s="238">
        <f t="shared" si="15024"/>
        <v>5</v>
      </c>
      <c r="GB2301" s="238">
        <f t="shared" si="15024"/>
        <v>5</v>
      </c>
      <c r="GC2301" s="238">
        <f t="shared" si="15024"/>
        <v>5</v>
      </c>
      <c r="GD2301" s="238">
        <f t="shared" si="15024"/>
        <v>5</v>
      </c>
      <c r="GE2301" s="238">
        <f t="shared" si="15024"/>
        <v>5</v>
      </c>
      <c r="GF2301" s="238">
        <f t="shared" si="15024"/>
        <v>5</v>
      </c>
      <c r="GG2301" s="238">
        <f t="shared" si="15024"/>
        <v>5</v>
      </c>
      <c r="GH2301" s="238">
        <f t="shared" si="15024"/>
        <v>5</v>
      </c>
      <c r="GI2301" s="238">
        <f t="shared" si="15024"/>
        <v>5</v>
      </c>
      <c r="GJ2301" s="238">
        <f t="shared" si="15024"/>
        <v>5</v>
      </c>
      <c r="GK2301" s="238">
        <f t="shared" si="15024"/>
        <v>5</v>
      </c>
      <c r="GL2301" s="238">
        <f t="shared" si="15024"/>
        <v>5</v>
      </c>
      <c r="GM2301" s="238">
        <f t="shared" si="15024"/>
        <v>5</v>
      </c>
      <c r="GN2301" s="238">
        <f t="shared" si="15024"/>
        <v>5</v>
      </c>
      <c r="GO2301" s="238">
        <f t="shared" si="15024"/>
        <v>5</v>
      </c>
      <c r="GP2301" s="238">
        <f t="shared" si="15024"/>
        <v>5</v>
      </c>
      <c r="GQ2301" s="238">
        <f t="shared" si="15024"/>
        <v>5</v>
      </c>
      <c r="GR2301" s="238">
        <f t="shared" si="15024"/>
        <v>5</v>
      </c>
      <c r="GS2301" s="238">
        <f t="shared" si="15024"/>
        <v>5</v>
      </c>
      <c r="GT2301" s="238">
        <f t="shared" si="15024"/>
        <v>5</v>
      </c>
      <c r="GU2301" s="238">
        <f t="shared" si="15024"/>
        <v>5</v>
      </c>
      <c r="GV2301" s="238">
        <f t="shared" si="15024"/>
        <v>5</v>
      </c>
      <c r="GW2301" s="238">
        <f t="shared" si="15024"/>
        <v>5</v>
      </c>
      <c r="GX2301" s="238">
        <f t="shared" si="15024"/>
        <v>5</v>
      </c>
      <c r="GY2301" s="238">
        <f t="shared" si="15024"/>
        <v>5</v>
      </c>
      <c r="GZ2301" s="238">
        <f t="shared" si="15024"/>
        <v>5</v>
      </c>
      <c r="HA2301" s="228"/>
      <c r="HB2301" s="228"/>
    </row>
    <row r="2302" spans="1:210" s="239" customFormat="1" ht="10.199999999999999">
      <c r="A2302" s="612">
        <f>ROW()</f>
        <v>2302</v>
      </c>
      <c r="B2302" s="229"/>
      <c r="C2302" s="228"/>
      <c r="D2302" s="229"/>
      <c r="E2302" s="270"/>
      <c r="F2302" s="115"/>
      <c r="G2302" s="231"/>
      <c r="H2302" s="228"/>
      <c r="I2302" s="228" t="str">
        <f t="shared" si="15022"/>
        <v>Количество сотрудников с указанной должностью</v>
      </c>
      <c r="J2302" s="228"/>
      <c r="K2302" s="228"/>
      <c r="L2302" s="228"/>
      <c r="M2302" s="232" t="s">
        <v>6</v>
      </c>
      <c r="N2302" s="233"/>
      <c r="O2302" s="228"/>
      <c r="P2302" s="231"/>
      <c r="Q2302" s="228" t="s">
        <v>158</v>
      </c>
      <c r="R2302" s="228"/>
      <c r="S2302" s="228"/>
      <c r="T2302" s="228"/>
      <c r="U2302" s="228"/>
      <c r="V2302" s="228"/>
      <c r="W2302" s="235"/>
      <c r="X2302" s="236"/>
      <c r="Y2302" s="231" t="s">
        <v>6</v>
      </c>
      <c r="Z2302" s="237"/>
      <c r="AA2302" s="238"/>
      <c r="AB2302" s="238"/>
      <c r="AC2302" s="238"/>
      <c r="AD2302" s="238"/>
      <c r="AE2302" s="238"/>
      <c r="AF2302" s="238"/>
      <c r="AG2302" s="238"/>
      <c r="AH2302" s="238"/>
      <c r="AI2302" s="238"/>
      <c r="AJ2302" s="238"/>
      <c r="AK2302" s="238"/>
      <c r="AL2302" s="238"/>
      <c r="AM2302" s="238"/>
      <c r="AN2302" s="238"/>
      <c r="AO2302" s="238"/>
      <c r="AP2302" s="238"/>
      <c r="AQ2302" s="238"/>
      <c r="AR2302" s="238"/>
      <c r="AS2302" s="238"/>
      <c r="AT2302" s="238"/>
      <c r="AU2302" s="238"/>
      <c r="AV2302" s="238"/>
      <c r="AW2302" s="238"/>
      <c r="AX2302" s="238"/>
      <c r="AY2302" s="238"/>
      <c r="AZ2302" s="238"/>
      <c r="BA2302" s="238"/>
      <c r="BB2302" s="238"/>
      <c r="BC2302" s="238"/>
      <c r="BD2302" s="238"/>
      <c r="BE2302" s="238"/>
      <c r="BF2302" s="238"/>
      <c r="BG2302" s="238"/>
      <c r="BH2302" s="238"/>
      <c r="BI2302" s="238"/>
      <c r="BJ2302" s="238"/>
      <c r="BK2302" s="238"/>
      <c r="BL2302" s="238"/>
      <c r="BM2302" s="238"/>
      <c r="BN2302" s="238"/>
      <c r="BO2302" s="238"/>
      <c r="BP2302" s="238"/>
      <c r="BQ2302" s="238"/>
      <c r="BR2302" s="238"/>
      <c r="BS2302" s="238"/>
      <c r="BT2302" s="238"/>
      <c r="BU2302" s="238"/>
      <c r="BV2302" s="238"/>
      <c r="BW2302" s="238"/>
      <c r="BX2302" s="238"/>
      <c r="BY2302" s="238"/>
      <c r="BZ2302" s="238"/>
      <c r="CA2302" s="238"/>
      <c r="CB2302" s="238"/>
      <c r="CC2302" s="238"/>
      <c r="CD2302" s="238"/>
      <c r="CE2302" s="238"/>
      <c r="CF2302" s="238"/>
      <c r="CG2302" s="238"/>
      <c r="CH2302" s="238"/>
      <c r="CI2302" s="238"/>
      <c r="CJ2302" s="238"/>
      <c r="CK2302" s="238"/>
      <c r="CL2302" s="238"/>
      <c r="CM2302" s="238"/>
      <c r="CN2302" s="238"/>
      <c r="CO2302" s="238"/>
      <c r="CP2302" s="238"/>
      <c r="CQ2302" s="238"/>
      <c r="CR2302" s="238"/>
      <c r="CS2302" s="238"/>
      <c r="CT2302" s="238"/>
      <c r="CU2302" s="238"/>
      <c r="CV2302" s="238"/>
      <c r="CW2302" s="238"/>
      <c r="CX2302" s="238"/>
      <c r="CY2302" s="238"/>
      <c r="CZ2302" s="238"/>
      <c r="DA2302" s="238"/>
      <c r="DB2302" s="238"/>
      <c r="DC2302" s="238"/>
      <c r="DD2302" s="238"/>
      <c r="DE2302" s="238"/>
      <c r="DF2302" s="238"/>
      <c r="DG2302" s="238"/>
      <c r="DH2302" s="238"/>
      <c r="DI2302" s="238"/>
      <c r="DJ2302" s="238"/>
      <c r="DK2302" s="238"/>
      <c r="DL2302" s="238"/>
      <c r="DM2302" s="238"/>
      <c r="DN2302" s="238"/>
      <c r="DO2302" s="238"/>
      <c r="DP2302" s="238"/>
      <c r="DQ2302" s="238"/>
      <c r="DR2302" s="238"/>
      <c r="DS2302" s="238"/>
      <c r="DT2302" s="238"/>
      <c r="DU2302" s="238"/>
      <c r="DV2302" s="238"/>
      <c r="DW2302" s="238"/>
      <c r="DX2302" s="238"/>
      <c r="DY2302" s="238"/>
      <c r="DZ2302" s="238"/>
      <c r="EA2302" s="238"/>
      <c r="EB2302" s="238"/>
      <c r="EC2302" s="238"/>
      <c r="ED2302" s="238"/>
      <c r="EE2302" s="238"/>
      <c r="EF2302" s="238"/>
      <c r="EG2302" s="238"/>
      <c r="EH2302" s="238"/>
      <c r="EI2302" s="238"/>
      <c r="EJ2302" s="238"/>
      <c r="EK2302" s="238"/>
      <c r="EL2302" s="238"/>
      <c r="EM2302" s="238"/>
      <c r="EN2302" s="238"/>
      <c r="EO2302" s="238"/>
      <c r="EP2302" s="238"/>
      <c r="EQ2302" s="238"/>
      <c r="ER2302" s="238"/>
      <c r="ES2302" s="238"/>
      <c r="ET2302" s="238"/>
      <c r="EU2302" s="238"/>
      <c r="EV2302" s="238"/>
      <c r="EW2302" s="238"/>
      <c r="EX2302" s="238"/>
      <c r="EY2302" s="238"/>
      <c r="EZ2302" s="238"/>
      <c r="FA2302" s="238"/>
      <c r="FB2302" s="238"/>
      <c r="FC2302" s="238"/>
      <c r="FD2302" s="238"/>
      <c r="FE2302" s="238"/>
      <c r="FF2302" s="238"/>
      <c r="FG2302" s="238"/>
      <c r="FH2302" s="238"/>
      <c r="FI2302" s="238"/>
      <c r="FJ2302" s="238"/>
      <c r="FK2302" s="238"/>
      <c r="FL2302" s="238"/>
      <c r="FM2302" s="238"/>
      <c r="FN2302" s="238"/>
      <c r="FO2302" s="238"/>
      <c r="FP2302" s="238"/>
      <c r="FQ2302" s="238"/>
      <c r="FR2302" s="238"/>
      <c r="FS2302" s="238"/>
      <c r="FT2302" s="238"/>
      <c r="FU2302" s="238"/>
      <c r="FV2302" s="238"/>
      <c r="FW2302" s="238"/>
      <c r="FX2302" s="238"/>
      <c r="FY2302" s="238"/>
      <c r="FZ2302" s="238"/>
      <c r="GA2302" s="238"/>
      <c r="GB2302" s="238"/>
      <c r="GC2302" s="238"/>
      <c r="GD2302" s="238"/>
      <c r="GE2302" s="238"/>
      <c r="GF2302" s="238"/>
      <c r="GG2302" s="238"/>
      <c r="GH2302" s="238"/>
      <c r="GI2302" s="238"/>
      <c r="GJ2302" s="238"/>
      <c r="GK2302" s="238"/>
      <c r="GL2302" s="238"/>
      <c r="GM2302" s="238"/>
      <c r="GN2302" s="238"/>
      <c r="GO2302" s="238"/>
      <c r="GP2302" s="238"/>
      <c r="GQ2302" s="238"/>
      <c r="GR2302" s="238"/>
      <c r="GS2302" s="238"/>
      <c r="GT2302" s="238"/>
      <c r="GU2302" s="238"/>
      <c r="GV2302" s="238"/>
      <c r="GW2302" s="238"/>
      <c r="GX2302" s="238"/>
      <c r="GY2302" s="238"/>
      <c r="GZ2302" s="238"/>
      <c r="HA2302" s="228"/>
      <c r="HB2302" s="228"/>
    </row>
    <row r="2303" spans="1:210" s="239" customFormat="1" ht="10.199999999999999">
      <c r="A2303" s="612">
        <f>ROW()</f>
        <v>2303</v>
      </c>
      <c r="B2303" s="229"/>
      <c r="C2303" s="230"/>
      <c r="D2303" s="229"/>
      <c r="E2303" s="270"/>
      <c r="F2303" s="115"/>
      <c r="G2303" s="231"/>
      <c r="H2303" s="228"/>
      <c r="I2303" s="228" t="str">
        <f t="shared" si="15022"/>
        <v>Количество сотрудников с указанной должностью</v>
      </c>
      <c r="J2303" s="228"/>
      <c r="K2303" s="228"/>
      <c r="L2303" s="228"/>
      <c r="M2303" s="232" t="s">
        <v>6</v>
      </c>
      <c r="N2303" s="233"/>
      <c r="O2303" s="228"/>
      <c r="P2303" s="231"/>
      <c r="Q2303" s="228" t="s">
        <v>158</v>
      </c>
      <c r="R2303" s="228"/>
      <c r="S2303" s="228"/>
      <c r="T2303" s="228"/>
      <c r="U2303" s="228"/>
      <c r="V2303" s="228"/>
      <c r="W2303" s="235"/>
      <c r="X2303" s="236"/>
      <c r="Y2303" s="231" t="s">
        <v>6</v>
      </c>
      <c r="Z2303" s="237"/>
      <c r="AA2303" s="238"/>
      <c r="AB2303" s="238"/>
      <c r="AC2303" s="238"/>
      <c r="AD2303" s="238"/>
      <c r="AE2303" s="238"/>
      <c r="AF2303" s="238"/>
      <c r="AG2303" s="238"/>
      <c r="AH2303" s="238"/>
      <c r="AI2303" s="238"/>
      <c r="AJ2303" s="238"/>
      <c r="AK2303" s="238"/>
      <c r="AL2303" s="238"/>
      <c r="AM2303" s="238"/>
      <c r="AN2303" s="238"/>
      <c r="AO2303" s="238"/>
      <c r="AP2303" s="238"/>
      <c r="AQ2303" s="238"/>
      <c r="AR2303" s="238"/>
      <c r="AS2303" s="238"/>
      <c r="AT2303" s="238"/>
      <c r="AU2303" s="238"/>
      <c r="AV2303" s="238"/>
      <c r="AW2303" s="238"/>
      <c r="AX2303" s="238"/>
      <c r="AY2303" s="238"/>
      <c r="AZ2303" s="238"/>
      <c r="BA2303" s="238"/>
      <c r="BB2303" s="238"/>
      <c r="BC2303" s="238"/>
      <c r="BD2303" s="238"/>
      <c r="BE2303" s="238"/>
      <c r="BF2303" s="238"/>
      <c r="BG2303" s="238"/>
      <c r="BH2303" s="238"/>
      <c r="BI2303" s="238"/>
      <c r="BJ2303" s="238"/>
      <c r="BK2303" s="238"/>
      <c r="BL2303" s="238"/>
      <c r="BM2303" s="238"/>
      <c r="BN2303" s="238"/>
      <c r="BO2303" s="238"/>
      <c r="BP2303" s="238"/>
      <c r="BQ2303" s="238"/>
      <c r="BR2303" s="238"/>
      <c r="BS2303" s="238"/>
      <c r="BT2303" s="238"/>
      <c r="BU2303" s="238"/>
      <c r="BV2303" s="238"/>
      <c r="BW2303" s="238"/>
      <c r="BX2303" s="238"/>
      <c r="BY2303" s="238"/>
      <c r="BZ2303" s="238"/>
      <c r="CA2303" s="238"/>
      <c r="CB2303" s="238"/>
      <c r="CC2303" s="238"/>
      <c r="CD2303" s="238"/>
      <c r="CE2303" s="238"/>
      <c r="CF2303" s="238"/>
      <c r="CG2303" s="238"/>
      <c r="CH2303" s="238"/>
      <c r="CI2303" s="238"/>
      <c r="CJ2303" s="238"/>
      <c r="CK2303" s="238"/>
      <c r="CL2303" s="238"/>
      <c r="CM2303" s="238"/>
      <c r="CN2303" s="238"/>
      <c r="CO2303" s="238"/>
      <c r="CP2303" s="238"/>
      <c r="CQ2303" s="238"/>
      <c r="CR2303" s="238"/>
      <c r="CS2303" s="238"/>
      <c r="CT2303" s="238"/>
      <c r="CU2303" s="238"/>
      <c r="CV2303" s="238"/>
      <c r="CW2303" s="238"/>
      <c r="CX2303" s="238"/>
      <c r="CY2303" s="238"/>
      <c r="CZ2303" s="238"/>
      <c r="DA2303" s="238"/>
      <c r="DB2303" s="238"/>
      <c r="DC2303" s="238"/>
      <c r="DD2303" s="238"/>
      <c r="DE2303" s="238"/>
      <c r="DF2303" s="238"/>
      <c r="DG2303" s="238"/>
      <c r="DH2303" s="238"/>
      <c r="DI2303" s="238"/>
      <c r="DJ2303" s="238"/>
      <c r="DK2303" s="238"/>
      <c r="DL2303" s="238"/>
      <c r="DM2303" s="238"/>
      <c r="DN2303" s="238"/>
      <c r="DO2303" s="238"/>
      <c r="DP2303" s="238"/>
      <c r="DQ2303" s="238"/>
      <c r="DR2303" s="238"/>
      <c r="DS2303" s="238"/>
      <c r="DT2303" s="238"/>
      <c r="DU2303" s="238"/>
      <c r="DV2303" s="238"/>
      <c r="DW2303" s="238"/>
      <c r="DX2303" s="238"/>
      <c r="DY2303" s="238"/>
      <c r="DZ2303" s="238"/>
      <c r="EA2303" s="238"/>
      <c r="EB2303" s="238"/>
      <c r="EC2303" s="238"/>
      <c r="ED2303" s="238"/>
      <c r="EE2303" s="238"/>
      <c r="EF2303" s="238"/>
      <c r="EG2303" s="238"/>
      <c r="EH2303" s="238"/>
      <c r="EI2303" s="238"/>
      <c r="EJ2303" s="238"/>
      <c r="EK2303" s="238"/>
      <c r="EL2303" s="238"/>
      <c r="EM2303" s="238"/>
      <c r="EN2303" s="238"/>
      <c r="EO2303" s="238"/>
      <c r="EP2303" s="238"/>
      <c r="EQ2303" s="238"/>
      <c r="ER2303" s="238"/>
      <c r="ES2303" s="238"/>
      <c r="ET2303" s="238"/>
      <c r="EU2303" s="238"/>
      <c r="EV2303" s="238"/>
      <c r="EW2303" s="238"/>
      <c r="EX2303" s="238"/>
      <c r="EY2303" s="238"/>
      <c r="EZ2303" s="238"/>
      <c r="FA2303" s="238"/>
      <c r="FB2303" s="238"/>
      <c r="FC2303" s="238"/>
      <c r="FD2303" s="238"/>
      <c r="FE2303" s="238"/>
      <c r="FF2303" s="238"/>
      <c r="FG2303" s="238"/>
      <c r="FH2303" s="238"/>
      <c r="FI2303" s="238"/>
      <c r="FJ2303" s="238"/>
      <c r="FK2303" s="238"/>
      <c r="FL2303" s="238"/>
      <c r="FM2303" s="238"/>
      <c r="FN2303" s="238"/>
      <c r="FO2303" s="238"/>
      <c r="FP2303" s="238"/>
      <c r="FQ2303" s="238"/>
      <c r="FR2303" s="238"/>
      <c r="FS2303" s="238"/>
      <c r="FT2303" s="238"/>
      <c r="FU2303" s="238"/>
      <c r="FV2303" s="238"/>
      <c r="FW2303" s="238"/>
      <c r="FX2303" s="238"/>
      <c r="FY2303" s="238"/>
      <c r="FZ2303" s="238"/>
      <c r="GA2303" s="238"/>
      <c r="GB2303" s="238"/>
      <c r="GC2303" s="238"/>
      <c r="GD2303" s="238"/>
      <c r="GE2303" s="238"/>
      <c r="GF2303" s="238"/>
      <c r="GG2303" s="238"/>
      <c r="GH2303" s="238"/>
      <c r="GI2303" s="238"/>
      <c r="GJ2303" s="238"/>
      <c r="GK2303" s="238"/>
      <c r="GL2303" s="238"/>
      <c r="GM2303" s="238"/>
      <c r="GN2303" s="238"/>
      <c r="GO2303" s="238"/>
      <c r="GP2303" s="238"/>
      <c r="GQ2303" s="238"/>
      <c r="GR2303" s="238"/>
      <c r="GS2303" s="238"/>
      <c r="GT2303" s="238"/>
      <c r="GU2303" s="238"/>
      <c r="GV2303" s="238"/>
      <c r="GW2303" s="238"/>
      <c r="GX2303" s="238"/>
      <c r="GY2303" s="238"/>
      <c r="GZ2303" s="238"/>
      <c r="HA2303" s="228"/>
      <c r="HB2303" s="228"/>
    </row>
    <row r="2304" spans="1:210" s="239" customFormat="1" ht="10.199999999999999">
      <c r="A2304" s="612">
        <f>ROW()</f>
        <v>2304</v>
      </c>
      <c r="B2304" s="229"/>
      <c r="C2304" s="230"/>
      <c r="D2304" s="229"/>
      <c r="E2304" s="270"/>
      <c r="F2304" s="115"/>
      <c r="G2304" s="231"/>
      <c r="H2304" s="228"/>
      <c r="I2304" s="228" t="str">
        <f t="shared" si="15022"/>
        <v>Количество сотрудников с указанной должностью</v>
      </c>
      <c r="J2304" s="228"/>
      <c r="K2304" s="228"/>
      <c r="L2304" s="228"/>
      <c r="M2304" s="232" t="s">
        <v>6</v>
      </c>
      <c r="N2304" s="233"/>
      <c r="O2304" s="228"/>
      <c r="P2304" s="231"/>
      <c r="Q2304" s="228" t="s">
        <v>158</v>
      </c>
      <c r="R2304" s="228"/>
      <c r="S2304" s="228"/>
      <c r="T2304" s="228"/>
      <c r="U2304" s="228"/>
      <c r="V2304" s="228"/>
      <c r="W2304" s="235"/>
      <c r="X2304" s="236"/>
      <c r="Y2304" s="231" t="s">
        <v>6</v>
      </c>
      <c r="Z2304" s="237"/>
      <c r="AA2304" s="238"/>
      <c r="AB2304" s="238"/>
      <c r="AC2304" s="238"/>
      <c r="AD2304" s="238"/>
      <c r="AE2304" s="238"/>
      <c r="AF2304" s="238"/>
      <c r="AG2304" s="238"/>
      <c r="AH2304" s="238"/>
      <c r="AI2304" s="238"/>
      <c r="AJ2304" s="238"/>
      <c r="AK2304" s="238"/>
      <c r="AL2304" s="238"/>
      <c r="AM2304" s="238"/>
      <c r="AN2304" s="238"/>
      <c r="AO2304" s="238"/>
      <c r="AP2304" s="238"/>
      <c r="AQ2304" s="238"/>
      <c r="AR2304" s="238"/>
      <c r="AS2304" s="238"/>
      <c r="AT2304" s="238"/>
      <c r="AU2304" s="238"/>
      <c r="AV2304" s="238"/>
      <c r="AW2304" s="238"/>
      <c r="AX2304" s="238"/>
      <c r="AY2304" s="238"/>
      <c r="AZ2304" s="238"/>
      <c r="BA2304" s="238"/>
      <c r="BB2304" s="238"/>
      <c r="BC2304" s="238"/>
      <c r="BD2304" s="238"/>
      <c r="BE2304" s="238"/>
      <c r="BF2304" s="238"/>
      <c r="BG2304" s="238"/>
      <c r="BH2304" s="238"/>
      <c r="BI2304" s="238"/>
      <c r="BJ2304" s="238"/>
      <c r="BK2304" s="238"/>
      <c r="BL2304" s="238"/>
      <c r="BM2304" s="238"/>
      <c r="BN2304" s="238"/>
      <c r="BO2304" s="238"/>
      <c r="BP2304" s="238"/>
      <c r="BQ2304" s="238"/>
      <c r="BR2304" s="238"/>
      <c r="BS2304" s="238"/>
      <c r="BT2304" s="238"/>
      <c r="BU2304" s="238"/>
      <c r="BV2304" s="238"/>
      <c r="BW2304" s="238"/>
      <c r="BX2304" s="238"/>
      <c r="BY2304" s="238"/>
      <c r="BZ2304" s="238"/>
      <c r="CA2304" s="238"/>
      <c r="CB2304" s="238"/>
      <c r="CC2304" s="238"/>
      <c r="CD2304" s="238"/>
      <c r="CE2304" s="238"/>
      <c r="CF2304" s="238"/>
      <c r="CG2304" s="238"/>
      <c r="CH2304" s="238"/>
      <c r="CI2304" s="238"/>
      <c r="CJ2304" s="238"/>
      <c r="CK2304" s="238"/>
      <c r="CL2304" s="238"/>
      <c r="CM2304" s="238"/>
      <c r="CN2304" s="238"/>
      <c r="CO2304" s="238"/>
      <c r="CP2304" s="238"/>
      <c r="CQ2304" s="238"/>
      <c r="CR2304" s="238"/>
      <c r="CS2304" s="238"/>
      <c r="CT2304" s="238"/>
      <c r="CU2304" s="238"/>
      <c r="CV2304" s="238"/>
      <c r="CW2304" s="238"/>
      <c r="CX2304" s="238"/>
      <c r="CY2304" s="238"/>
      <c r="CZ2304" s="238"/>
      <c r="DA2304" s="238"/>
      <c r="DB2304" s="238"/>
      <c r="DC2304" s="238"/>
      <c r="DD2304" s="238"/>
      <c r="DE2304" s="238"/>
      <c r="DF2304" s="238"/>
      <c r="DG2304" s="238"/>
      <c r="DH2304" s="238"/>
      <c r="DI2304" s="238"/>
      <c r="DJ2304" s="238"/>
      <c r="DK2304" s="238"/>
      <c r="DL2304" s="238"/>
      <c r="DM2304" s="238"/>
      <c r="DN2304" s="238"/>
      <c r="DO2304" s="238"/>
      <c r="DP2304" s="238"/>
      <c r="DQ2304" s="238"/>
      <c r="DR2304" s="238"/>
      <c r="DS2304" s="238"/>
      <c r="DT2304" s="238"/>
      <c r="DU2304" s="238"/>
      <c r="DV2304" s="238"/>
      <c r="DW2304" s="238"/>
      <c r="DX2304" s="238"/>
      <c r="DY2304" s="238"/>
      <c r="DZ2304" s="238"/>
      <c r="EA2304" s="238"/>
      <c r="EB2304" s="238"/>
      <c r="EC2304" s="238"/>
      <c r="ED2304" s="238"/>
      <c r="EE2304" s="238"/>
      <c r="EF2304" s="238"/>
      <c r="EG2304" s="238"/>
      <c r="EH2304" s="238"/>
      <c r="EI2304" s="238"/>
      <c r="EJ2304" s="238"/>
      <c r="EK2304" s="238"/>
      <c r="EL2304" s="238"/>
      <c r="EM2304" s="238"/>
      <c r="EN2304" s="238"/>
      <c r="EO2304" s="238"/>
      <c r="EP2304" s="238"/>
      <c r="EQ2304" s="238"/>
      <c r="ER2304" s="238"/>
      <c r="ES2304" s="238"/>
      <c r="ET2304" s="238"/>
      <c r="EU2304" s="238"/>
      <c r="EV2304" s="238"/>
      <c r="EW2304" s="238"/>
      <c r="EX2304" s="238"/>
      <c r="EY2304" s="238"/>
      <c r="EZ2304" s="238"/>
      <c r="FA2304" s="238"/>
      <c r="FB2304" s="238"/>
      <c r="FC2304" s="238"/>
      <c r="FD2304" s="238"/>
      <c r="FE2304" s="238"/>
      <c r="FF2304" s="238"/>
      <c r="FG2304" s="238"/>
      <c r="FH2304" s="238"/>
      <c r="FI2304" s="238"/>
      <c r="FJ2304" s="238"/>
      <c r="FK2304" s="238"/>
      <c r="FL2304" s="238"/>
      <c r="FM2304" s="238"/>
      <c r="FN2304" s="238"/>
      <c r="FO2304" s="238"/>
      <c r="FP2304" s="238"/>
      <c r="FQ2304" s="238"/>
      <c r="FR2304" s="238"/>
      <c r="FS2304" s="238"/>
      <c r="FT2304" s="238"/>
      <c r="FU2304" s="238"/>
      <c r="FV2304" s="238"/>
      <c r="FW2304" s="238"/>
      <c r="FX2304" s="238"/>
      <c r="FY2304" s="238"/>
      <c r="FZ2304" s="238"/>
      <c r="GA2304" s="238"/>
      <c r="GB2304" s="238"/>
      <c r="GC2304" s="238"/>
      <c r="GD2304" s="238"/>
      <c r="GE2304" s="238"/>
      <c r="GF2304" s="238"/>
      <c r="GG2304" s="238"/>
      <c r="GH2304" s="238"/>
      <c r="GI2304" s="238"/>
      <c r="GJ2304" s="238"/>
      <c r="GK2304" s="238"/>
      <c r="GL2304" s="238"/>
      <c r="GM2304" s="238"/>
      <c r="GN2304" s="238"/>
      <c r="GO2304" s="238"/>
      <c r="GP2304" s="238"/>
      <c r="GQ2304" s="238"/>
      <c r="GR2304" s="238"/>
      <c r="GS2304" s="238"/>
      <c r="GT2304" s="238"/>
      <c r="GU2304" s="238"/>
      <c r="GV2304" s="238"/>
      <c r="GW2304" s="238"/>
      <c r="GX2304" s="238"/>
      <c r="GY2304" s="238"/>
      <c r="GZ2304" s="238"/>
      <c r="HA2304" s="228"/>
      <c r="HB2304" s="228"/>
    </row>
    <row r="2305" spans="1:210" s="239" customFormat="1" ht="10.199999999999999">
      <c r="A2305" s="612">
        <f>ROW()</f>
        <v>2305</v>
      </c>
      <c r="B2305" s="228"/>
      <c r="C2305" s="228"/>
      <c r="D2305" s="229"/>
      <c r="E2305" s="270"/>
      <c r="F2305" s="115"/>
      <c r="G2305" s="231"/>
      <c r="H2305" s="228"/>
      <c r="I2305" s="228" t="str">
        <f t="shared" si="15022"/>
        <v>Количество сотрудников с указанной должностью</v>
      </c>
      <c r="J2305" s="228"/>
      <c r="K2305" s="228"/>
      <c r="L2305" s="228"/>
      <c r="M2305" s="232" t="s">
        <v>6</v>
      </c>
      <c r="N2305" s="233"/>
      <c r="O2305" s="228"/>
      <c r="P2305" s="231"/>
      <c r="Q2305" s="228" t="s">
        <v>158</v>
      </c>
      <c r="R2305" s="228"/>
      <c r="S2305" s="228"/>
      <c r="T2305" s="228"/>
      <c r="U2305" s="228"/>
      <c r="V2305" s="228"/>
      <c r="W2305" s="235"/>
      <c r="X2305" s="236"/>
      <c r="Y2305" s="231" t="s">
        <v>6</v>
      </c>
      <c r="Z2305" s="237"/>
      <c r="AA2305" s="238"/>
      <c r="AB2305" s="238"/>
      <c r="AC2305" s="238"/>
      <c r="AD2305" s="238"/>
      <c r="AE2305" s="238"/>
      <c r="AF2305" s="238"/>
      <c r="AG2305" s="238"/>
      <c r="AH2305" s="238"/>
      <c r="AI2305" s="238"/>
      <c r="AJ2305" s="238"/>
      <c r="AK2305" s="238"/>
      <c r="AL2305" s="238"/>
      <c r="AM2305" s="238"/>
      <c r="AN2305" s="238"/>
      <c r="AO2305" s="238"/>
      <c r="AP2305" s="238"/>
      <c r="AQ2305" s="238"/>
      <c r="AR2305" s="238"/>
      <c r="AS2305" s="238"/>
      <c r="AT2305" s="238"/>
      <c r="AU2305" s="238"/>
      <c r="AV2305" s="238"/>
      <c r="AW2305" s="238"/>
      <c r="AX2305" s="238"/>
      <c r="AY2305" s="238"/>
      <c r="AZ2305" s="238"/>
      <c r="BA2305" s="238"/>
      <c r="BB2305" s="238"/>
      <c r="BC2305" s="238"/>
      <c r="BD2305" s="238"/>
      <c r="BE2305" s="238"/>
      <c r="BF2305" s="238"/>
      <c r="BG2305" s="238"/>
      <c r="BH2305" s="238"/>
      <c r="BI2305" s="238"/>
      <c r="BJ2305" s="238"/>
      <c r="BK2305" s="238"/>
      <c r="BL2305" s="238"/>
      <c r="BM2305" s="238"/>
      <c r="BN2305" s="238"/>
      <c r="BO2305" s="238"/>
      <c r="BP2305" s="238"/>
      <c r="BQ2305" s="238"/>
      <c r="BR2305" s="238"/>
      <c r="BS2305" s="238"/>
      <c r="BT2305" s="238"/>
      <c r="BU2305" s="238"/>
      <c r="BV2305" s="238"/>
      <c r="BW2305" s="238"/>
      <c r="BX2305" s="238"/>
      <c r="BY2305" s="238"/>
      <c r="BZ2305" s="238"/>
      <c r="CA2305" s="238"/>
      <c r="CB2305" s="238"/>
      <c r="CC2305" s="238"/>
      <c r="CD2305" s="238"/>
      <c r="CE2305" s="238"/>
      <c r="CF2305" s="238"/>
      <c r="CG2305" s="238"/>
      <c r="CH2305" s="238"/>
      <c r="CI2305" s="238"/>
      <c r="CJ2305" s="238"/>
      <c r="CK2305" s="238"/>
      <c r="CL2305" s="238"/>
      <c r="CM2305" s="238"/>
      <c r="CN2305" s="238"/>
      <c r="CO2305" s="238"/>
      <c r="CP2305" s="238"/>
      <c r="CQ2305" s="238"/>
      <c r="CR2305" s="238"/>
      <c r="CS2305" s="238"/>
      <c r="CT2305" s="238"/>
      <c r="CU2305" s="238"/>
      <c r="CV2305" s="238"/>
      <c r="CW2305" s="238"/>
      <c r="CX2305" s="238"/>
      <c r="CY2305" s="238"/>
      <c r="CZ2305" s="238"/>
      <c r="DA2305" s="238"/>
      <c r="DB2305" s="238"/>
      <c r="DC2305" s="238"/>
      <c r="DD2305" s="238"/>
      <c r="DE2305" s="238"/>
      <c r="DF2305" s="238"/>
      <c r="DG2305" s="238"/>
      <c r="DH2305" s="238"/>
      <c r="DI2305" s="238"/>
      <c r="DJ2305" s="238"/>
      <c r="DK2305" s="238"/>
      <c r="DL2305" s="238"/>
      <c r="DM2305" s="238"/>
      <c r="DN2305" s="238"/>
      <c r="DO2305" s="238"/>
      <c r="DP2305" s="238"/>
      <c r="DQ2305" s="238"/>
      <c r="DR2305" s="238"/>
      <c r="DS2305" s="238"/>
      <c r="DT2305" s="238"/>
      <c r="DU2305" s="238"/>
      <c r="DV2305" s="238"/>
      <c r="DW2305" s="238"/>
      <c r="DX2305" s="238"/>
      <c r="DY2305" s="238"/>
      <c r="DZ2305" s="238"/>
      <c r="EA2305" s="238"/>
      <c r="EB2305" s="238"/>
      <c r="EC2305" s="238"/>
      <c r="ED2305" s="238"/>
      <c r="EE2305" s="238"/>
      <c r="EF2305" s="238"/>
      <c r="EG2305" s="238"/>
      <c r="EH2305" s="238"/>
      <c r="EI2305" s="238"/>
      <c r="EJ2305" s="238"/>
      <c r="EK2305" s="238"/>
      <c r="EL2305" s="238"/>
      <c r="EM2305" s="238"/>
      <c r="EN2305" s="238"/>
      <c r="EO2305" s="238"/>
      <c r="EP2305" s="238"/>
      <c r="EQ2305" s="238"/>
      <c r="ER2305" s="238"/>
      <c r="ES2305" s="238"/>
      <c r="ET2305" s="238"/>
      <c r="EU2305" s="238"/>
      <c r="EV2305" s="238"/>
      <c r="EW2305" s="238"/>
      <c r="EX2305" s="238"/>
      <c r="EY2305" s="238"/>
      <c r="EZ2305" s="238"/>
      <c r="FA2305" s="238"/>
      <c r="FB2305" s="238"/>
      <c r="FC2305" s="238"/>
      <c r="FD2305" s="238"/>
      <c r="FE2305" s="238"/>
      <c r="FF2305" s="238"/>
      <c r="FG2305" s="238"/>
      <c r="FH2305" s="238"/>
      <c r="FI2305" s="238"/>
      <c r="FJ2305" s="238"/>
      <c r="FK2305" s="238"/>
      <c r="FL2305" s="238"/>
      <c r="FM2305" s="238"/>
      <c r="FN2305" s="238"/>
      <c r="FO2305" s="238"/>
      <c r="FP2305" s="238"/>
      <c r="FQ2305" s="238"/>
      <c r="FR2305" s="238"/>
      <c r="FS2305" s="238"/>
      <c r="FT2305" s="238"/>
      <c r="FU2305" s="238"/>
      <c r="FV2305" s="238"/>
      <c r="FW2305" s="238"/>
      <c r="FX2305" s="238"/>
      <c r="FY2305" s="238"/>
      <c r="FZ2305" s="238"/>
      <c r="GA2305" s="238"/>
      <c r="GB2305" s="238"/>
      <c r="GC2305" s="238"/>
      <c r="GD2305" s="238"/>
      <c r="GE2305" s="238"/>
      <c r="GF2305" s="238"/>
      <c r="GG2305" s="238"/>
      <c r="GH2305" s="238"/>
      <c r="GI2305" s="238"/>
      <c r="GJ2305" s="238"/>
      <c r="GK2305" s="238"/>
      <c r="GL2305" s="238"/>
      <c r="GM2305" s="238"/>
      <c r="GN2305" s="238"/>
      <c r="GO2305" s="238"/>
      <c r="GP2305" s="238"/>
      <c r="GQ2305" s="238"/>
      <c r="GR2305" s="238"/>
      <c r="GS2305" s="238"/>
      <c r="GT2305" s="238"/>
      <c r="GU2305" s="238"/>
      <c r="GV2305" s="238"/>
      <c r="GW2305" s="238"/>
      <c r="GX2305" s="238"/>
      <c r="GY2305" s="238"/>
      <c r="GZ2305" s="238"/>
      <c r="HA2305" s="228"/>
      <c r="HB2305" s="228"/>
    </row>
    <row r="2306" spans="1:210" ht="4.2" customHeight="1">
      <c r="A2306" s="28">
        <f>ROW()</f>
        <v>2306</v>
      </c>
      <c r="B2306" s="1"/>
      <c r="C2306" s="1"/>
      <c r="D2306" s="14"/>
      <c r="E2306" s="264"/>
      <c r="F2306" s="14"/>
      <c r="G2306" s="304"/>
      <c r="H2306" s="14"/>
      <c r="I2306" s="14"/>
      <c r="J2306" s="14"/>
      <c r="K2306" s="14"/>
      <c r="L2306" s="14"/>
      <c r="M2306" s="15"/>
      <c r="N2306" s="14"/>
      <c r="O2306" s="14"/>
      <c r="P2306" s="15"/>
      <c r="Q2306" s="14"/>
      <c r="R2306" s="14"/>
      <c r="S2306" s="15"/>
      <c r="T2306" s="179"/>
      <c r="U2306" s="179"/>
      <c r="V2306" s="179"/>
      <c r="W2306" s="179"/>
      <c r="X2306" s="179"/>
      <c r="Y2306" s="179"/>
      <c r="Z2306" s="179"/>
      <c r="AA2306" s="179"/>
      <c r="AB2306" s="179"/>
      <c r="AC2306" s="179"/>
      <c r="AD2306" s="179"/>
      <c r="AE2306" s="179"/>
      <c r="AF2306" s="179"/>
      <c r="AG2306" s="179"/>
      <c r="AH2306" s="179"/>
      <c r="AI2306" s="179"/>
      <c r="AJ2306" s="179"/>
      <c r="AK2306" s="179"/>
      <c r="AL2306" s="179"/>
      <c r="AM2306" s="179"/>
      <c r="AN2306" s="179"/>
      <c r="AO2306" s="179"/>
      <c r="AP2306" s="179"/>
      <c r="AQ2306" s="179"/>
      <c r="AR2306" s="179"/>
      <c r="AS2306" s="179"/>
      <c r="AT2306" s="179"/>
      <c r="AU2306" s="179"/>
      <c r="AV2306" s="179"/>
      <c r="AW2306" s="179"/>
      <c r="AX2306" s="179"/>
      <c r="AY2306" s="179"/>
      <c r="AZ2306" s="179"/>
      <c r="BA2306" s="179"/>
      <c r="BB2306" s="179"/>
      <c r="BC2306" s="179"/>
      <c r="BD2306" s="179"/>
      <c r="BE2306" s="179"/>
      <c r="BF2306" s="179"/>
      <c r="BG2306" s="179"/>
      <c r="BH2306" s="179"/>
      <c r="BI2306" s="179"/>
      <c r="BJ2306" s="179"/>
      <c r="BK2306" s="179"/>
      <c r="BL2306" s="179"/>
      <c r="BM2306" s="179"/>
      <c r="BN2306" s="179"/>
      <c r="BO2306" s="179"/>
      <c r="BP2306" s="179"/>
      <c r="BQ2306" s="179"/>
      <c r="BR2306" s="179"/>
      <c r="BS2306" s="179"/>
      <c r="BT2306" s="179"/>
      <c r="BU2306" s="179"/>
      <c r="BV2306" s="179"/>
      <c r="BW2306" s="179"/>
      <c r="BX2306" s="179"/>
      <c r="BY2306" s="179"/>
      <c r="BZ2306" s="179"/>
      <c r="CA2306" s="179"/>
      <c r="CB2306" s="179"/>
      <c r="CC2306" s="179"/>
      <c r="CD2306" s="179"/>
      <c r="CE2306" s="179"/>
      <c r="CF2306" s="179"/>
      <c r="CG2306" s="179"/>
      <c r="CH2306" s="179"/>
      <c r="CI2306" s="179"/>
      <c r="CJ2306" s="179"/>
      <c r="CK2306" s="179"/>
      <c r="CL2306" s="179"/>
      <c r="CM2306" s="179"/>
      <c r="CN2306" s="179"/>
      <c r="CO2306" s="179"/>
      <c r="CP2306" s="179"/>
      <c r="CQ2306" s="179"/>
      <c r="CR2306" s="179"/>
      <c r="CS2306" s="179"/>
      <c r="CT2306" s="179"/>
      <c r="CU2306" s="179"/>
      <c r="CV2306" s="179"/>
      <c r="CW2306" s="179"/>
      <c r="CX2306" s="179"/>
      <c r="CY2306" s="179"/>
      <c r="CZ2306" s="179"/>
      <c r="DA2306" s="179"/>
      <c r="DB2306" s="179"/>
      <c r="DC2306" s="179"/>
      <c r="DD2306" s="179"/>
      <c r="DE2306" s="179"/>
      <c r="DF2306" s="179"/>
      <c r="DG2306" s="179"/>
      <c r="DH2306" s="179"/>
      <c r="DI2306" s="179"/>
      <c r="DJ2306" s="179"/>
      <c r="DK2306" s="179"/>
      <c r="DL2306" s="179"/>
      <c r="DM2306" s="179"/>
      <c r="DN2306" s="179"/>
      <c r="DO2306" s="179"/>
      <c r="DP2306" s="179"/>
      <c r="DQ2306" s="179"/>
      <c r="DR2306" s="179"/>
      <c r="DS2306" s="179"/>
      <c r="DT2306" s="179"/>
      <c r="DU2306" s="179"/>
      <c r="DV2306" s="179"/>
      <c r="DW2306" s="179"/>
      <c r="DX2306" s="179"/>
      <c r="DY2306" s="179"/>
      <c r="DZ2306" s="179"/>
      <c r="EA2306" s="179"/>
      <c r="EB2306" s="179"/>
      <c r="EC2306" s="179"/>
      <c r="ED2306" s="179"/>
      <c r="EE2306" s="179"/>
      <c r="EF2306" s="179"/>
      <c r="EG2306" s="179"/>
      <c r="EH2306" s="179"/>
      <c r="EI2306" s="179"/>
      <c r="EJ2306" s="179"/>
      <c r="EK2306" s="179"/>
      <c r="EL2306" s="179"/>
      <c r="EM2306" s="179"/>
      <c r="EN2306" s="179"/>
      <c r="EO2306" s="179"/>
      <c r="EP2306" s="179"/>
      <c r="EQ2306" s="179"/>
      <c r="ER2306" s="179"/>
      <c r="ES2306" s="179"/>
      <c r="ET2306" s="179"/>
      <c r="EU2306" s="179"/>
      <c r="EV2306" s="179"/>
      <c r="EW2306" s="179"/>
      <c r="EX2306" s="179"/>
      <c r="EY2306" s="179"/>
      <c r="EZ2306" s="179"/>
      <c r="FA2306" s="179"/>
      <c r="FB2306" s="179"/>
      <c r="FC2306" s="179"/>
      <c r="FD2306" s="179"/>
      <c r="FE2306" s="179"/>
      <c r="FF2306" s="179"/>
      <c r="FG2306" s="179"/>
      <c r="FH2306" s="179"/>
      <c r="FI2306" s="179"/>
      <c r="FJ2306" s="179"/>
      <c r="FK2306" s="179"/>
      <c r="FL2306" s="179"/>
      <c r="FM2306" s="179"/>
      <c r="FN2306" s="179"/>
      <c r="FO2306" s="179"/>
      <c r="FP2306" s="179"/>
      <c r="FQ2306" s="179"/>
      <c r="FR2306" s="179"/>
      <c r="FS2306" s="179"/>
      <c r="FT2306" s="179"/>
      <c r="FU2306" s="179"/>
      <c r="FV2306" s="179"/>
      <c r="FW2306" s="179"/>
      <c r="FX2306" s="179"/>
      <c r="FY2306" s="179"/>
      <c r="FZ2306" s="179"/>
      <c r="GA2306" s="179"/>
      <c r="GB2306" s="179"/>
      <c r="GC2306" s="179"/>
      <c r="GD2306" s="179"/>
      <c r="GE2306" s="179"/>
      <c r="GF2306" s="179"/>
      <c r="GG2306" s="179"/>
      <c r="GH2306" s="179"/>
      <c r="GI2306" s="179"/>
      <c r="GJ2306" s="179"/>
      <c r="GK2306" s="179"/>
      <c r="GL2306" s="179"/>
      <c r="GM2306" s="179"/>
      <c r="GN2306" s="179"/>
      <c r="GO2306" s="179"/>
      <c r="GP2306" s="179"/>
      <c r="GQ2306" s="179"/>
      <c r="GR2306" s="179"/>
      <c r="GS2306" s="179"/>
      <c r="GT2306" s="179"/>
      <c r="GU2306" s="179"/>
      <c r="GV2306" s="179"/>
      <c r="GW2306" s="179"/>
      <c r="GX2306" s="179"/>
      <c r="GY2306" s="179"/>
      <c r="GZ2306" s="179"/>
      <c r="HA2306" s="1"/>
      <c r="HB2306" s="1"/>
    </row>
    <row r="2307" spans="1:210" s="239" customFormat="1" ht="10.199999999999999">
      <c r="A2307" s="612">
        <f>ROW()</f>
        <v>2307</v>
      </c>
      <c r="B2307" s="229"/>
      <c r="C2307" s="230"/>
      <c r="D2307" s="229"/>
      <c r="E2307" s="270"/>
      <c r="F2307" s="115"/>
      <c r="G2307" s="231" t="s">
        <v>6</v>
      </c>
      <c r="H2307" s="228"/>
      <c r="I2307" s="241" t="s">
        <v>159</v>
      </c>
      <c r="J2307" s="228"/>
      <c r="K2307" s="228"/>
      <c r="L2307" s="228"/>
      <c r="M2307" s="232"/>
      <c r="N2307" s="233" t="str">
        <f>N2296</f>
        <v>Генеральный директор</v>
      </c>
      <c r="O2307" s="228"/>
      <c r="P2307" s="231"/>
      <c r="Q2307" s="228" t="s">
        <v>26</v>
      </c>
      <c r="R2307" s="228"/>
      <c r="S2307" s="228"/>
      <c r="T2307" s="228"/>
      <c r="U2307" s="228"/>
      <c r="V2307" s="228"/>
      <c r="W2307" s="235"/>
      <c r="X2307" s="236"/>
      <c r="Y2307" s="231" t="s">
        <v>6</v>
      </c>
      <c r="Z2307" s="237"/>
      <c r="AA2307" s="238">
        <v>250000</v>
      </c>
      <c r="AB2307" s="238">
        <f>AA2307</f>
        <v>250000</v>
      </c>
      <c r="AC2307" s="238">
        <f t="shared" ref="AC2307:AL2307" si="15027">AB2307</f>
        <v>250000</v>
      </c>
      <c r="AD2307" s="238">
        <f t="shared" si="15027"/>
        <v>250000</v>
      </c>
      <c r="AE2307" s="238">
        <f t="shared" si="15027"/>
        <v>250000</v>
      </c>
      <c r="AF2307" s="238">
        <f t="shared" si="15027"/>
        <v>250000</v>
      </c>
      <c r="AG2307" s="238">
        <f t="shared" si="15027"/>
        <v>250000</v>
      </c>
      <c r="AH2307" s="238">
        <f t="shared" si="15027"/>
        <v>250000</v>
      </c>
      <c r="AI2307" s="238">
        <f t="shared" si="15027"/>
        <v>250000</v>
      </c>
      <c r="AJ2307" s="238">
        <f t="shared" si="15027"/>
        <v>250000</v>
      </c>
      <c r="AK2307" s="238">
        <f t="shared" si="15027"/>
        <v>250000</v>
      </c>
      <c r="AL2307" s="238">
        <f t="shared" si="15027"/>
        <v>250000</v>
      </c>
      <c r="AM2307" s="238">
        <f>AA2307*(1+Главная!$Y$106)</f>
        <v>260000</v>
      </c>
      <c r="AN2307" s="238">
        <f>AB2307*(1+Главная!$Y$106)</f>
        <v>260000</v>
      </c>
      <c r="AO2307" s="238">
        <f>AC2307*(1+Главная!$Y$106)</f>
        <v>260000</v>
      </c>
      <c r="AP2307" s="238">
        <f>AD2307*(1+Главная!$Y$106)</f>
        <v>260000</v>
      </c>
      <c r="AQ2307" s="238">
        <f>AE2307*(1+Главная!$Y$106)</f>
        <v>260000</v>
      </c>
      <c r="AR2307" s="238">
        <f>AF2307*(1+Главная!$Y$106)</f>
        <v>260000</v>
      </c>
      <c r="AS2307" s="238">
        <f>AG2307*(1+Главная!$Y$106)</f>
        <v>260000</v>
      </c>
      <c r="AT2307" s="238">
        <f>AH2307*(1+Главная!$Y$106)</f>
        <v>260000</v>
      </c>
      <c r="AU2307" s="238">
        <f>AI2307*(1+Главная!$Y$106)</f>
        <v>260000</v>
      </c>
      <c r="AV2307" s="238">
        <f>AJ2307*(1+Главная!$Y$106)</f>
        <v>260000</v>
      </c>
      <c r="AW2307" s="238">
        <f>AK2307*(1+Главная!$Y$106)</f>
        <v>260000</v>
      </c>
      <c r="AX2307" s="238">
        <f>AL2307*(1+Главная!$Y$106)</f>
        <v>260000</v>
      </c>
      <c r="AY2307" s="238">
        <f>AM2307*(1+Главная!$Y$106)</f>
        <v>270400</v>
      </c>
      <c r="AZ2307" s="238">
        <f>AN2307*(1+Главная!$Y$106)</f>
        <v>270400</v>
      </c>
      <c r="BA2307" s="238">
        <f>AO2307*(1+Главная!$Y$106)</f>
        <v>270400</v>
      </c>
      <c r="BB2307" s="238">
        <f>AP2307*(1+Главная!$Y$106)</f>
        <v>270400</v>
      </c>
      <c r="BC2307" s="238">
        <f>AQ2307*(1+Главная!$Y$106)</f>
        <v>270400</v>
      </c>
      <c r="BD2307" s="238">
        <f>AR2307*(1+Главная!$Y$106)</f>
        <v>270400</v>
      </c>
      <c r="BE2307" s="238">
        <f>AS2307*(1+Главная!$Y$106)</f>
        <v>270400</v>
      </c>
      <c r="BF2307" s="238">
        <f>AT2307*(1+Главная!$Y$106)</f>
        <v>270400</v>
      </c>
      <c r="BG2307" s="238">
        <f>AU2307*(1+Главная!$Y$106)</f>
        <v>270400</v>
      </c>
      <c r="BH2307" s="238">
        <f>AV2307*(1+Главная!$Y$106)</f>
        <v>270400</v>
      </c>
      <c r="BI2307" s="238">
        <f>AW2307*(1+Главная!$Y$106)</f>
        <v>270400</v>
      </c>
      <c r="BJ2307" s="238">
        <f>AX2307*(1+Главная!$Y$106)</f>
        <v>270400</v>
      </c>
      <c r="BK2307" s="238">
        <f>AY2307*(1+Главная!$Y$106)</f>
        <v>281216</v>
      </c>
      <c r="BL2307" s="238">
        <f>AZ2307*(1+Главная!$Y$106)</f>
        <v>281216</v>
      </c>
      <c r="BM2307" s="238">
        <f>BA2307*(1+Главная!$Y$106)</f>
        <v>281216</v>
      </c>
      <c r="BN2307" s="238">
        <f>BB2307*(1+Главная!$Y$106)</f>
        <v>281216</v>
      </c>
      <c r="BO2307" s="238">
        <f>BC2307*(1+Главная!$Y$106)</f>
        <v>281216</v>
      </c>
      <c r="BP2307" s="238">
        <f>BD2307*(1+Главная!$Y$106)</f>
        <v>281216</v>
      </c>
      <c r="BQ2307" s="238">
        <f>BE2307*(1+Главная!$Y$106)</f>
        <v>281216</v>
      </c>
      <c r="BR2307" s="238">
        <f>BF2307*(1+Главная!$Y$106)</f>
        <v>281216</v>
      </c>
      <c r="BS2307" s="238">
        <f>BG2307*(1+Главная!$Y$106)</f>
        <v>281216</v>
      </c>
      <c r="BT2307" s="238">
        <f>BH2307*(1+Главная!$Y$106)</f>
        <v>281216</v>
      </c>
      <c r="BU2307" s="238">
        <f>BI2307*(1+Главная!$Y$106)</f>
        <v>281216</v>
      </c>
      <c r="BV2307" s="238">
        <f>BJ2307*(1+Главная!$Y$106)</f>
        <v>281216</v>
      </c>
      <c r="BW2307" s="238">
        <f>BK2307*(1+Главная!$Y$106)</f>
        <v>292464.64000000001</v>
      </c>
      <c r="BX2307" s="238">
        <f>BL2307*(1+Главная!$Y$106)</f>
        <v>292464.64000000001</v>
      </c>
      <c r="BY2307" s="238">
        <f>BM2307*(1+Главная!$Y$106)</f>
        <v>292464.64000000001</v>
      </c>
      <c r="BZ2307" s="238">
        <f>BN2307*(1+Главная!$Y$106)</f>
        <v>292464.64000000001</v>
      </c>
      <c r="CA2307" s="238">
        <f>BO2307*(1+Главная!$Y$106)</f>
        <v>292464.64000000001</v>
      </c>
      <c r="CB2307" s="238">
        <f>BP2307*(1+Главная!$Y$106)</f>
        <v>292464.64000000001</v>
      </c>
      <c r="CC2307" s="238">
        <f>BQ2307*(1+Главная!$Y$106)</f>
        <v>292464.64000000001</v>
      </c>
      <c r="CD2307" s="238">
        <f>BR2307*(1+Главная!$Y$106)</f>
        <v>292464.64000000001</v>
      </c>
      <c r="CE2307" s="238">
        <f>BS2307*(1+Главная!$Y$106)</f>
        <v>292464.64000000001</v>
      </c>
      <c r="CF2307" s="238">
        <f>BT2307*(1+Главная!$Y$106)</f>
        <v>292464.64000000001</v>
      </c>
      <c r="CG2307" s="238">
        <f>BU2307*(1+Главная!$Y$106)</f>
        <v>292464.64000000001</v>
      </c>
      <c r="CH2307" s="238">
        <f>BV2307*(1+Главная!$Y$106)</f>
        <v>292464.64000000001</v>
      </c>
      <c r="CI2307" s="238">
        <f>BW2307*(1+Главная!$Y$106)</f>
        <v>304163.22560000001</v>
      </c>
      <c r="CJ2307" s="238">
        <f>BX2307*(1+Главная!$Y$106)</f>
        <v>304163.22560000001</v>
      </c>
      <c r="CK2307" s="238">
        <f>BY2307*(1+Главная!$Y$106)</f>
        <v>304163.22560000001</v>
      </c>
      <c r="CL2307" s="238">
        <f>BZ2307*(1+Главная!$Y$106)</f>
        <v>304163.22560000001</v>
      </c>
      <c r="CM2307" s="238">
        <f>CA2307*(1+Главная!$Y$106)</f>
        <v>304163.22560000001</v>
      </c>
      <c r="CN2307" s="238">
        <f>CB2307*(1+Главная!$Y$106)</f>
        <v>304163.22560000001</v>
      </c>
      <c r="CO2307" s="238">
        <f>CC2307*(1+Главная!$Y$106)</f>
        <v>304163.22560000001</v>
      </c>
      <c r="CP2307" s="238">
        <f>CD2307*(1+Главная!$Y$106)</f>
        <v>304163.22560000001</v>
      </c>
      <c r="CQ2307" s="238">
        <f>CE2307*(1+Главная!$Y$106)</f>
        <v>304163.22560000001</v>
      </c>
      <c r="CR2307" s="238">
        <f>CF2307*(1+Главная!$Y$106)</f>
        <v>304163.22560000001</v>
      </c>
      <c r="CS2307" s="238">
        <f>CG2307*(1+Главная!$Y$106)</f>
        <v>304163.22560000001</v>
      </c>
      <c r="CT2307" s="238">
        <f>CH2307*(1+Главная!$Y$106)</f>
        <v>304163.22560000001</v>
      </c>
      <c r="CU2307" s="238">
        <f>CI2307*(1+Главная!$Y$106)</f>
        <v>316329.75462399999</v>
      </c>
      <c r="CV2307" s="238">
        <f>CJ2307*(1+Главная!$Y$106)</f>
        <v>316329.75462399999</v>
      </c>
      <c r="CW2307" s="238">
        <f>CK2307*(1+Главная!$Y$106)</f>
        <v>316329.75462399999</v>
      </c>
      <c r="CX2307" s="238">
        <f>CL2307*(1+Главная!$Y$106)</f>
        <v>316329.75462399999</v>
      </c>
      <c r="CY2307" s="238">
        <f>CM2307*(1+Главная!$Y$106)</f>
        <v>316329.75462399999</v>
      </c>
      <c r="CZ2307" s="238">
        <f>CN2307*(1+Главная!$Y$106)</f>
        <v>316329.75462399999</v>
      </c>
      <c r="DA2307" s="238">
        <f>CO2307*(1+Главная!$Y$106)</f>
        <v>316329.75462399999</v>
      </c>
      <c r="DB2307" s="238">
        <f>CP2307*(1+Главная!$Y$106)</f>
        <v>316329.75462399999</v>
      </c>
      <c r="DC2307" s="238">
        <f>CQ2307*(1+Главная!$Y$106)</f>
        <v>316329.75462399999</v>
      </c>
      <c r="DD2307" s="238">
        <f>CR2307*(1+Главная!$Y$106)</f>
        <v>316329.75462399999</v>
      </c>
      <c r="DE2307" s="238">
        <f>CS2307*(1+Главная!$Y$106)</f>
        <v>316329.75462399999</v>
      </c>
      <c r="DF2307" s="238">
        <f>CT2307*(1+Главная!$Y$106)</f>
        <v>316329.75462399999</v>
      </c>
      <c r="DG2307" s="238">
        <f>CU2307*(1+Главная!$Y$106)</f>
        <v>328982.94480896002</v>
      </c>
      <c r="DH2307" s="238">
        <f>CV2307*(1+Главная!$Y$106)</f>
        <v>328982.94480896002</v>
      </c>
      <c r="DI2307" s="238">
        <f>CW2307*(1+Главная!$Y$106)</f>
        <v>328982.94480896002</v>
      </c>
      <c r="DJ2307" s="238">
        <f>CX2307*(1+Главная!$Y$106)</f>
        <v>328982.94480896002</v>
      </c>
      <c r="DK2307" s="238">
        <f>CY2307*(1+Главная!$Y$106)</f>
        <v>328982.94480896002</v>
      </c>
      <c r="DL2307" s="238">
        <f>CZ2307*(1+Главная!$Y$106)</f>
        <v>328982.94480896002</v>
      </c>
      <c r="DM2307" s="238">
        <f>DA2307*(1+Главная!$Y$106)</f>
        <v>328982.94480896002</v>
      </c>
      <c r="DN2307" s="238">
        <f>DB2307*(1+Главная!$Y$106)</f>
        <v>328982.94480896002</v>
      </c>
      <c r="DO2307" s="238">
        <f>DC2307*(1+Главная!$Y$106)</f>
        <v>328982.94480896002</v>
      </c>
      <c r="DP2307" s="238">
        <f>DD2307*(1+Главная!$Y$106)</f>
        <v>328982.94480896002</v>
      </c>
      <c r="DQ2307" s="238">
        <f>DE2307*(1+Главная!$Y$106)</f>
        <v>328982.94480896002</v>
      </c>
      <c r="DR2307" s="238">
        <f>DF2307*(1+Главная!$Y$106)</f>
        <v>328982.94480896002</v>
      </c>
      <c r="DS2307" s="238">
        <f>DG2307*(1+Главная!$Y$106)</f>
        <v>342142.26260131842</v>
      </c>
      <c r="DT2307" s="238">
        <f>DH2307*(1+Главная!$Y$106)</f>
        <v>342142.26260131842</v>
      </c>
      <c r="DU2307" s="238">
        <f>DI2307*(1+Главная!$Y$106)</f>
        <v>342142.26260131842</v>
      </c>
      <c r="DV2307" s="238">
        <f>DJ2307*(1+Главная!$Y$106)</f>
        <v>342142.26260131842</v>
      </c>
      <c r="DW2307" s="238">
        <f>DK2307*(1+Главная!$Y$106)</f>
        <v>342142.26260131842</v>
      </c>
      <c r="DX2307" s="238">
        <f>DL2307*(1+Главная!$Y$106)</f>
        <v>342142.26260131842</v>
      </c>
      <c r="DY2307" s="238">
        <f>DM2307*(1+Главная!$Y$106)</f>
        <v>342142.26260131842</v>
      </c>
      <c r="DZ2307" s="238">
        <f>DN2307*(1+Главная!$Y$106)</f>
        <v>342142.26260131842</v>
      </c>
      <c r="EA2307" s="238">
        <f>DO2307*(1+Главная!$Y$106)</f>
        <v>342142.26260131842</v>
      </c>
      <c r="EB2307" s="238">
        <f>DP2307*(1+Главная!$Y$106)</f>
        <v>342142.26260131842</v>
      </c>
      <c r="EC2307" s="238">
        <f>DQ2307*(1+Главная!$Y$106)</f>
        <v>342142.26260131842</v>
      </c>
      <c r="ED2307" s="238">
        <f>DR2307*(1+Главная!$Y$106)</f>
        <v>342142.26260131842</v>
      </c>
      <c r="EE2307" s="238">
        <f>DS2307*(1+Главная!$Y$106)</f>
        <v>355827.95310537115</v>
      </c>
      <c r="EF2307" s="238">
        <f>DT2307*(1+Главная!$Y$106)</f>
        <v>355827.95310537115</v>
      </c>
      <c r="EG2307" s="238">
        <f>DU2307*(1+Главная!$Y$106)</f>
        <v>355827.95310537115</v>
      </c>
      <c r="EH2307" s="238">
        <f>DV2307*(1+Главная!$Y$106)</f>
        <v>355827.95310537115</v>
      </c>
      <c r="EI2307" s="238">
        <f>DW2307*(1+Главная!$Y$106)</f>
        <v>355827.95310537115</v>
      </c>
      <c r="EJ2307" s="238">
        <f>DX2307*(1+Главная!$Y$106)</f>
        <v>355827.95310537115</v>
      </c>
      <c r="EK2307" s="238">
        <f>DY2307*(1+Главная!$Y$106)</f>
        <v>355827.95310537115</v>
      </c>
      <c r="EL2307" s="238">
        <f>DZ2307*(1+Главная!$Y$106)</f>
        <v>355827.95310537115</v>
      </c>
      <c r="EM2307" s="238">
        <f>EA2307*(1+Главная!$Y$106)</f>
        <v>355827.95310537115</v>
      </c>
      <c r="EN2307" s="238">
        <f>EB2307*(1+Главная!$Y$106)</f>
        <v>355827.95310537115</v>
      </c>
      <c r="EO2307" s="238">
        <f>EC2307*(1+Главная!$Y$106)</f>
        <v>355827.95310537115</v>
      </c>
      <c r="EP2307" s="238">
        <f>ED2307*(1+Главная!$Y$106)</f>
        <v>355827.95310537115</v>
      </c>
      <c r="EQ2307" s="238">
        <f>EE2307*(1+Главная!$Y$106)</f>
        <v>370061.07122958603</v>
      </c>
      <c r="ER2307" s="238">
        <f>EF2307*(1+Главная!$Y$106)</f>
        <v>370061.07122958603</v>
      </c>
      <c r="ES2307" s="238">
        <f>EG2307*(1+Главная!$Y$106)</f>
        <v>370061.07122958603</v>
      </c>
      <c r="ET2307" s="238">
        <f>EH2307*(1+Главная!$Y$106)</f>
        <v>370061.07122958603</v>
      </c>
      <c r="EU2307" s="238">
        <f>EI2307*(1+Главная!$Y$106)</f>
        <v>370061.07122958603</v>
      </c>
      <c r="EV2307" s="238">
        <f>EJ2307*(1+Главная!$Y$106)</f>
        <v>370061.07122958603</v>
      </c>
      <c r="EW2307" s="238">
        <f>EK2307*(1+Главная!$Y$106)</f>
        <v>370061.07122958603</v>
      </c>
      <c r="EX2307" s="238">
        <f>EL2307*(1+Главная!$Y$106)</f>
        <v>370061.07122958603</v>
      </c>
      <c r="EY2307" s="238">
        <f>EM2307*(1+Главная!$Y$106)</f>
        <v>370061.07122958603</v>
      </c>
      <c r="EZ2307" s="238">
        <f>EN2307*(1+Главная!$Y$106)</f>
        <v>370061.07122958603</v>
      </c>
      <c r="FA2307" s="238">
        <f>EO2307*(1+Главная!$Y$106)</f>
        <v>370061.07122958603</v>
      </c>
      <c r="FB2307" s="238">
        <f>EP2307*(1+Главная!$Y$106)</f>
        <v>370061.07122958603</v>
      </c>
      <c r="FC2307" s="238">
        <f>EQ2307*(1+Главная!$Y$106)</f>
        <v>384863.51407876948</v>
      </c>
      <c r="FD2307" s="238">
        <f>ER2307*(1+Главная!$Y$106)</f>
        <v>384863.51407876948</v>
      </c>
      <c r="FE2307" s="238">
        <f>ES2307*(1+Главная!$Y$106)</f>
        <v>384863.51407876948</v>
      </c>
      <c r="FF2307" s="238">
        <f>ET2307*(1+Главная!$Y$106)</f>
        <v>384863.51407876948</v>
      </c>
      <c r="FG2307" s="238">
        <f>EU2307*(1+Главная!$Y$106)</f>
        <v>384863.51407876948</v>
      </c>
      <c r="FH2307" s="238">
        <f>EV2307*(1+Главная!$Y$106)</f>
        <v>384863.51407876948</v>
      </c>
      <c r="FI2307" s="238">
        <f>EW2307*(1+Главная!$Y$106)</f>
        <v>384863.51407876948</v>
      </c>
      <c r="FJ2307" s="238">
        <f>EX2307*(1+Главная!$Y$106)</f>
        <v>384863.51407876948</v>
      </c>
      <c r="FK2307" s="238">
        <f>EY2307*(1+Главная!$Y$106)</f>
        <v>384863.51407876948</v>
      </c>
      <c r="FL2307" s="238">
        <f>EZ2307*(1+Главная!$Y$106)</f>
        <v>384863.51407876948</v>
      </c>
      <c r="FM2307" s="238">
        <f>FA2307*(1+Главная!$Y$106)</f>
        <v>384863.51407876948</v>
      </c>
      <c r="FN2307" s="238">
        <f>FB2307*(1+Главная!$Y$106)</f>
        <v>384863.51407876948</v>
      </c>
      <c r="FO2307" s="238">
        <f>FC2307*(1+Главная!$Y$106)</f>
        <v>400258.05464192026</v>
      </c>
      <c r="FP2307" s="238">
        <f>FD2307*(1+Главная!$Y$106)</f>
        <v>400258.05464192026</v>
      </c>
      <c r="FQ2307" s="238">
        <f>FE2307*(1+Главная!$Y$106)</f>
        <v>400258.05464192026</v>
      </c>
      <c r="FR2307" s="238">
        <f>FF2307*(1+Главная!$Y$106)</f>
        <v>400258.05464192026</v>
      </c>
      <c r="FS2307" s="238">
        <f>FG2307*(1+Главная!$Y$106)</f>
        <v>400258.05464192026</v>
      </c>
      <c r="FT2307" s="238">
        <f>FH2307*(1+Главная!$Y$106)</f>
        <v>400258.05464192026</v>
      </c>
      <c r="FU2307" s="238">
        <f>FI2307*(1+Главная!$Y$106)</f>
        <v>400258.05464192026</v>
      </c>
      <c r="FV2307" s="238">
        <f>FJ2307*(1+Главная!$Y$106)</f>
        <v>400258.05464192026</v>
      </c>
      <c r="FW2307" s="238">
        <f>FK2307*(1+Главная!$Y$106)</f>
        <v>400258.05464192026</v>
      </c>
      <c r="FX2307" s="238">
        <f>FL2307*(1+Главная!$Y$106)</f>
        <v>400258.05464192026</v>
      </c>
      <c r="FY2307" s="238">
        <f>FM2307*(1+Главная!$Y$106)</f>
        <v>400258.05464192026</v>
      </c>
      <c r="FZ2307" s="238">
        <f>FN2307*(1+Главная!$Y$106)</f>
        <v>400258.05464192026</v>
      </c>
      <c r="GA2307" s="238">
        <f>FO2307*(1+Главная!$Y$106)</f>
        <v>416268.37682759709</v>
      </c>
      <c r="GB2307" s="238">
        <f>FP2307*(1+Главная!$Y$106)</f>
        <v>416268.37682759709</v>
      </c>
      <c r="GC2307" s="238">
        <f>FQ2307*(1+Главная!$Y$106)</f>
        <v>416268.37682759709</v>
      </c>
      <c r="GD2307" s="238">
        <f>FR2307*(1+Главная!$Y$106)</f>
        <v>416268.37682759709</v>
      </c>
      <c r="GE2307" s="238">
        <f>FS2307*(1+Главная!$Y$106)</f>
        <v>416268.37682759709</v>
      </c>
      <c r="GF2307" s="238">
        <f>FT2307*(1+Главная!$Y$106)</f>
        <v>416268.37682759709</v>
      </c>
      <c r="GG2307" s="238">
        <f>FU2307*(1+Главная!$Y$106)</f>
        <v>416268.37682759709</v>
      </c>
      <c r="GH2307" s="238">
        <f>FV2307*(1+Главная!$Y$106)</f>
        <v>416268.37682759709</v>
      </c>
      <c r="GI2307" s="238">
        <f>FW2307*(1+Главная!$Y$106)</f>
        <v>416268.37682759709</v>
      </c>
      <c r="GJ2307" s="238">
        <f>FX2307*(1+Главная!$Y$106)</f>
        <v>416268.37682759709</v>
      </c>
      <c r="GK2307" s="238">
        <f>FY2307*(1+Главная!$Y$106)</f>
        <v>416268.37682759709</v>
      </c>
      <c r="GL2307" s="238">
        <f>FZ2307*(1+Главная!$Y$106)</f>
        <v>416268.37682759709</v>
      </c>
      <c r="GM2307" s="238">
        <f>GA2307*(1+Главная!$Y$106)</f>
        <v>432919.11190070101</v>
      </c>
      <c r="GN2307" s="238">
        <f>GB2307*(1+Главная!$Y$106)</f>
        <v>432919.11190070101</v>
      </c>
      <c r="GO2307" s="238">
        <f>GC2307*(1+Главная!$Y$106)</f>
        <v>432919.11190070101</v>
      </c>
      <c r="GP2307" s="238">
        <f>GD2307*(1+Главная!$Y$106)</f>
        <v>432919.11190070101</v>
      </c>
      <c r="GQ2307" s="238">
        <f>GE2307*(1+Главная!$Y$106)</f>
        <v>432919.11190070101</v>
      </c>
      <c r="GR2307" s="238">
        <f>GF2307*(1+Главная!$Y$106)</f>
        <v>432919.11190070101</v>
      </c>
      <c r="GS2307" s="238">
        <f>GG2307*(1+Главная!$Y$106)</f>
        <v>432919.11190070101</v>
      </c>
      <c r="GT2307" s="238">
        <f>GH2307*(1+Главная!$Y$106)</f>
        <v>432919.11190070101</v>
      </c>
      <c r="GU2307" s="238">
        <f>GI2307*(1+Главная!$Y$106)</f>
        <v>432919.11190070101</v>
      </c>
      <c r="GV2307" s="238">
        <f>GJ2307*(1+Главная!$Y$106)</f>
        <v>432919.11190070101</v>
      </c>
      <c r="GW2307" s="238">
        <f>GK2307*(1+Главная!$Y$106)</f>
        <v>432919.11190070101</v>
      </c>
      <c r="GX2307" s="238">
        <f>GL2307*(1+Главная!$Y$106)</f>
        <v>432919.11190070101</v>
      </c>
      <c r="GY2307" s="238">
        <f>GM2307*(1+Главная!$Y$106)</f>
        <v>450235.87637672905</v>
      </c>
      <c r="GZ2307" s="238">
        <f>GN2307*(1+Главная!$Y$106)</f>
        <v>450235.87637672905</v>
      </c>
      <c r="HA2307" s="228"/>
      <c r="HB2307" s="228"/>
    </row>
    <row r="2308" spans="1:210" s="239" customFormat="1" ht="10.199999999999999">
      <c r="A2308" s="612">
        <f>ROW()</f>
        <v>2308</v>
      </c>
      <c r="B2308" s="229"/>
      <c r="C2308" s="230"/>
      <c r="D2308" s="229"/>
      <c r="E2308" s="270"/>
      <c r="F2308" s="115"/>
      <c r="G2308" s="231"/>
      <c r="H2308" s="228"/>
      <c r="I2308" s="228" t="str">
        <f>$I$2307</f>
        <v>З/п, вкл. НДФЛ, сотрудников с указанной должностью</v>
      </c>
      <c r="J2308" s="228"/>
      <c r="K2308" s="228"/>
      <c r="L2308" s="228"/>
      <c r="M2308" s="232"/>
      <c r="N2308" s="233" t="str">
        <f t="shared" ref="N2308:N2316" si="15028">N2297</f>
        <v>Топ-менеджмент</v>
      </c>
      <c r="O2308" s="228"/>
      <c r="P2308" s="231"/>
      <c r="Q2308" s="228" t="s">
        <v>26</v>
      </c>
      <c r="R2308" s="228"/>
      <c r="S2308" s="228"/>
      <c r="T2308" s="228"/>
      <c r="U2308" s="228"/>
      <c r="V2308" s="228"/>
      <c r="W2308" s="235"/>
      <c r="X2308" s="236"/>
      <c r="Y2308" s="231" t="s">
        <v>6</v>
      </c>
      <c r="Z2308" s="237"/>
      <c r="AA2308" s="238">
        <v>200000</v>
      </c>
      <c r="AB2308" s="238">
        <f t="shared" ref="AB2308:AL2312" si="15029">AA2308</f>
        <v>200000</v>
      </c>
      <c r="AC2308" s="238">
        <f t="shared" si="15029"/>
        <v>200000</v>
      </c>
      <c r="AD2308" s="238">
        <f t="shared" si="15029"/>
        <v>200000</v>
      </c>
      <c r="AE2308" s="238">
        <f t="shared" si="15029"/>
        <v>200000</v>
      </c>
      <c r="AF2308" s="238">
        <f t="shared" si="15029"/>
        <v>200000</v>
      </c>
      <c r="AG2308" s="238">
        <f t="shared" si="15029"/>
        <v>200000</v>
      </c>
      <c r="AH2308" s="238">
        <f t="shared" si="15029"/>
        <v>200000</v>
      </c>
      <c r="AI2308" s="238">
        <f t="shared" si="15029"/>
        <v>200000</v>
      </c>
      <c r="AJ2308" s="238">
        <f t="shared" si="15029"/>
        <v>200000</v>
      </c>
      <c r="AK2308" s="238">
        <f t="shared" si="15029"/>
        <v>200000</v>
      </c>
      <c r="AL2308" s="238">
        <f t="shared" si="15029"/>
        <v>200000</v>
      </c>
      <c r="AM2308" s="238">
        <f>AA2308*(1+Главная!$Y$106)</f>
        <v>208000</v>
      </c>
      <c r="AN2308" s="238">
        <f>AB2308*(1+Главная!$Y$106)</f>
        <v>208000</v>
      </c>
      <c r="AO2308" s="238">
        <f>AC2308*(1+Главная!$Y$106)</f>
        <v>208000</v>
      </c>
      <c r="AP2308" s="238">
        <f>AD2308*(1+Главная!$Y$106)</f>
        <v>208000</v>
      </c>
      <c r="AQ2308" s="238">
        <f>AE2308*(1+Главная!$Y$106)</f>
        <v>208000</v>
      </c>
      <c r="AR2308" s="238">
        <f>AF2308*(1+Главная!$Y$106)</f>
        <v>208000</v>
      </c>
      <c r="AS2308" s="238">
        <f>AG2308*(1+Главная!$Y$106)</f>
        <v>208000</v>
      </c>
      <c r="AT2308" s="238">
        <f>AH2308*(1+Главная!$Y$106)</f>
        <v>208000</v>
      </c>
      <c r="AU2308" s="238">
        <f>AI2308*(1+Главная!$Y$106)</f>
        <v>208000</v>
      </c>
      <c r="AV2308" s="238">
        <f>AJ2308*(1+Главная!$Y$106)</f>
        <v>208000</v>
      </c>
      <c r="AW2308" s="238">
        <f>AK2308*(1+Главная!$Y$106)</f>
        <v>208000</v>
      </c>
      <c r="AX2308" s="238">
        <f>AL2308*(1+Главная!$Y$106)</f>
        <v>208000</v>
      </c>
      <c r="AY2308" s="238">
        <f>AM2308*(1+Главная!$Y$106)</f>
        <v>216320</v>
      </c>
      <c r="AZ2308" s="238">
        <f>AN2308*(1+Главная!$Y$106)</f>
        <v>216320</v>
      </c>
      <c r="BA2308" s="238">
        <f>AO2308*(1+Главная!$Y$106)</f>
        <v>216320</v>
      </c>
      <c r="BB2308" s="238">
        <f>AP2308*(1+Главная!$Y$106)</f>
        <v>216320</v>
      </c>
      <c r="BC2308" s="238">
        <f>AQ2308*(1+Главная!$Y$106)</f>
        <v>216320</v>
      </c>
      <c r="BD2308" s="238">
        <f>AR2308*(1+Главная!$Y$106)</f>
        <v>216320</v>
      </c>
      <c r="BE2308" s="238">
        <f>AS2308*(1+Главная!$Y$106)</f>
        <v>216320</v>
      </c>
      <c r="BF2308" s="238">
        <f>AT2308*(1+Главная!$Y$106)</f>
        <v>216320</v>
      </c>
      <c r="BG2308" s="238">
        <f>AU2308*(1+Главная!$Y$106)</f>
        <v>216320</v>
      </c>
      <c r="BH2308" s="238">
        <f>AV2308*(1+Главная!$Y$106)</f>
        <v>216320</v>
      </c>
      <c r="BI2308" s="238">
        <f>AW2308*(1+Главная!$Y$106)</f>
        <v>216320</v>
      </c>
      <c r="BJ2308" s="238">
        <f>AX2308*(1+Главная!$Y$106)</f>
        <v>216320</v>
      </c>
      <c r="BK2308" s="238">
        <f>AY2308*(1+Главная!$Y$106)</f>
        <v>224972.80000000002</v>
      </c>
      <c r="BL2308" s="238">
        <f>AZ2308*(1+Главная!$Y$106)</f>
        <v>224972.80000000002</v>
      </c>
      <c r="BM2308" s="238">
        <f>BA2308*(1+Главная!$Y$106)</f>
        <v>224972.80000000002</v>
      </c>
      <c r="BN2308" s="238">
        <f>BB2308*(1+Главная!$Y$106)</f>
        <v>224972.80000000002</v>
      </c>
      <c r="BO2308" s="238">
        <f>BC2308*(1+Главная!$Y$106)</f>
        <v>224972.80000000002</v>
      </c>
      <c r="BP2308" s="238">
        <f>BD2308*(1+Главная!$Y$106)</f>
        <v>224972.80000000002</v>
      </c>
      <c r="BQ2308" s="238">
        <f>BE2308*(1+Главная!$Y$106)</f>
        <v>224972.80000000002</v>
      </c>
      <c r="BR2308" s="238">
        <f>BF2308*(1+Главная!$Y$106)</f>
        <v>224972.80000000002</v>
      </c>
      <c r="BS2308" s="238">
        <f>BG2308*(1+Главная!$Y$106)</f>
        <v>224972.80000000002</v>
      </c>
      <c r="BT2308" s="238">
        <f>BH2308*(1+Главная!$Y$106)</f>
        <v>224972.80000000002</v>
      </c>
      <c r="BU2308" s="238">
        <f>BI2308*(1+Главная!$Y$106)</f>
        <v>224972.80000000002</v>
      </c>
      <c r="BV2308" s="238">
        <f>BJ2308*(1+Главная!$Y$106)</f>
        <v>224972.80000000002</v>
      </c>
      <c r="BW2308" s="238">
        <f>BK2308*(1+Главная!$Y$106)</f>
        <v>233971.71200000003</v>
      </c>
      <c r="BX2308" s="238">
        <f>BL2308*(1+Главная!$Y$106)</f>
        <v>233971.71200000003</v>
      </c>
      <c r="BY2308" s="238">
        <f>BM2308*(1+Главная!$Y$106)</f>
        <v>233971.71200000003</v>
      </c>
      <c r="BZ2308" s="238">
        <f>BN2308*(1+Главная!$Y$106)</f>
        <v>233971.71200000003</v>
      </c>
      <c r="CA2308" s="238">
        <f>BO2308*(1+Главная!$Y$106)</f>
        <v>233971.71200000003</v>
      </c>
      <c r="CB2308" s="238">
        <f>BP2308*(1+Главная!$Y$106)</f>
        <v>233971.71200000003</v>
      </c>
      <c r="CC2308" s="238">
        <f>BQ2308*(1+Главная!$Y$106)</f>
        <v>233971.71200000003</v>
      </c>
      <c r="CD2308" s="238">
        <f>BR2308*(1+Главная!$Y$106)</f>
        <v>233971.71200000003</v>
      </c>
      <c r="CE2308" s="238">
        <f>BS2308*(1+Главная!$Y$106)</f>
        <v>233971.71200000003</v>
      </c>
      <c r="CF2308" s="238">
        <f>BT2308*(1+Главная!$Y$106)</f>
        <v>233971.71200000003</v>
      </c>
      <c r="CG2308" s="238">
        <f>BU2308*(1+Главная!$Y$106)</f>
        <v>233971.71200000003</v>
      </c>
      <c r="CH2308" s="238">
        <f>BV2308*(1+Главная!$Y$106)</f>
        <v>233971.71200000003</v>
      </c>
      <c r="CI2308" s="238">
        <f>BW2308*(1+Главная!$Y$106)</f>
        <v>243330.58048000003</v>
      </c>
      <c r="CJ2308" s="238">
        <f>BX2308*(1+Главная!$Y$106)</f>
        <v>243330.58048000003</v>
      </c>
      <c r="CK2308" s="238">
        <f>BY2308*(1+Главная!$Y$106)</f>
        <v>243330.58048000003</v>
      </c>
      <c r="CL2308" s="238">
        <f>BZ2308*(1+Главная!$Y$106)</f>
        <v>243330.58048000003</v>
      </c>
      <c r="CM2308" s="238">
        <f>CA2308*(1+Главная!$Y$106)</f>
        <v>243330.58048000003</v>
      </c>
      <c r="CN2308" s="238">
        <f>CB2308*(1+Главная!$Y$106)</f>
        <v>243330.58048000003</v>
      </c>
      <c r="CO2308" s="238">
        <f>CC2308*(1+Главная!$Y$106)</f>
        <v>243330.58048000003</v>
      </c>
      <c r="CP2308" s="238">
        <f>CD2308*(1+Главная!$Y$106)</f>
        <v>243330.58048000003</v>
      </c>
      <c r="CQ2308" s="238">
        <f>CE2308*(1+Главная!$Y$106)</f>
        <v>243330.58048000003</v>
      </c>
      <c r="CR2308" s="238">
        <f>CF2308*(1+Главная!$Y$106)</f>
        <v>243330.58048000003</v>
      </c>
      <c r="CS2308" s="238">
        <f>CG2308*(1+Главная!$Y$106)</f>
        <v>243330.58048000003</v>
      </c>
      <c r="CT2308" s="238">
        <f>CH2308*(1+Главная!$Y$106)</f>
        <v>243330.58048000003</v>
      </c>
      <c r="CU2308" s="238">
        <f>CI2308*(1+Главная!$Y$106)</f>
        <v>253063.80369920004</v>
      </c>
      <c r="CV2308" s="238">
        <f>CJ2308*(1+Главная!$Y$106)</f>
        <v>253063.80369920004</v>
      </c>
      <c r="CW2308" s="238">
        <f>CK2308*(1+Главная!$Y$106)</f>
        <v>253063.80369920004</v>
      </c>
      <c r="CX2308" s="238">
        <f>CL2308*(1+Главная!$Y$106)</f>
        <v>253063.80369920004</v>
      </c>
      <c r="CY2308" s="238">
        <f>CM2308*(1+Главная!$Y$106)</f>
        <v>253063.80369920004</v>
      </c>
      <c r="CZ2308" s="238">
        <f>CN2308*(1+Главная!$Y$106)</f>
        <v>253063.80369920004</v>
      </c>
      <c r="DA2308" s="238">
        <f>CO2308*(1+Главная!$Y$106)</f>
        <v>253063.80369920004</v>
      </c>
      <c r="DB2308" s="238">
        <f>CP2308*(1+Главная!$Y$106)</f>
        <v>253063.80369920004</v>
      </c>
      <c r="DC2308" s="238">
        <f>CQ2308*(1+Главная!$Y$106)</f>
        <v>253063.80369920004</v>
      </c>
      <c r="DD2308" s="238">
        <f>CR2308*(1+Главная!$Y$106)</f>
        <v>253063.80369920004</v>
      </c>
      <c r="DE2308" s="238">
        <f>CS2308*(1+Главная!$Y$106)</f>
        <v>253063.80369920004</v>
      </c>
      <c r="DF2308" s="238">
        <f>CT2308*(1+Главная!$Y$106)</f>
        <v>253063.80369920004</v>
      </c>
      <c r="DG2308" s="238">
        <f>CU2308*(1+Главная!$Y$106)</f>
        <v>263186.35584716807</v>
      </c>
      <c r="DH2308" s="238">
        <f>CV2308*(1+Главная!$Y$106)</f>
        <v>263186.35584716807</v>
      </c>
      <c r="DI2308" s="238">
        <f>CW2308*(1+Главная!$Y$106)</f>
        <v>263186.35584716807</v>
      </c>
      <c r="DJ2308" s="238">
        <f>CX2308*(1+Главная!$Y$106)</f>
        <v>263186.35584716807</v>
      </c>
      <c r="DK2308" s="238">
        <f>CY2308*(1+Главная!$Y$106)</f>
        <v>263186.35584716807</v>
      </c>
      <c r="DL2308" s="238">
        <f>CZ2308*(1+Главная!$Y$106)</f>
        <v>263186.35584716807</v>
      </c>
      <c r="DM2308" s="238">
        <f>DA2308*(1+Главная!$Y$106)</f>
        <v>263186.35584716807</v>
      </c>
      <c r="DN2308" s="238">
        <f>DB2308*(1+Главная!$Y$106)</f>
        <v>263186.35584716807</v>
      </c>
      <c r="DO2308" s="238">
        <f>DC2308*(1+Главная!$Y$106)</f>
        <v>263186.35584716807</v>
      </c>
      <c r="DP2308" s="238">
        <f>DD2308*(1+Главная!$Y$106)</f>
        <v>263186.35584716807</v>
      </c>
      <c r="DQ2308" s="238">
        <f>DE2308*(1+Главная!$Y$106)</f>
        <v>263186.35584716807</v>
      </c>
      <c r="DR2308" s="238">
        <f>DF2308*(1+Главная!$Y$106)</f>
        <v>263186.35584716807</v>
      </c>
      <c r="DS2308" s="238">
        <f>DG2308*(1+Главная!$Y$106)</f>
        <v>273713.81008105481</v>
      </c>
      <c r="DT2308" s="238">
        <f>DH2308*(1+Главная!$Y$106)</f>
        <v>273713.81008105481</v>
      </c>
      <c r="DU2308" s="238">
        <f>DI2308*(1+Главная!$Y$106)</f>
        <v>273713.81008105481</v>
      </c>
      <c r="DV2308" s="238">
        <f>DJ2308*(1+Главная!$Y$106)</f>
        <v>273713.81008105481</v>
      </c>
      <c r="DW2308" s="238">
        <f>DK2308*(1+Главная!$Y$106)</f>
        <v>273713.81008105481</v>
      </c>
      <c r="DX2308" s="238">
        <f>DL2308*(1+Главная!$Y$106)</f>
        <v>273713.81008105481</v>
      </c>
      <c r="DY2308" s="238">
        <f>DM2308*(1+Главная!$Y$106)</f>
        <v>273713.81008105481</v>
      </c>
      <c r="DZ2308" s="238">
        <f>DN2308*(1+Главная!$Y$106)</f>
        <v>273713.81008105481</v>
      </c>
      <c r="EA2308" s="238">
        <f>DO2308*(1+Главная!$Y$106)</f>
        <v>273713.81008105481</v>
      </c>
      <c r="EB2308" s="238">
        <f>DP2308*(1+Главная!$Y$106)</f>
        <v>273713.81008105481</v>
      </c>
      <c r="EC2308" s="238">
        <f>DQ2308*(1+Главная!$Y$106)</f>
        <v>273713.81008105481</v>
      </c>
      <c r="ED2308" s="238">
        <f>DR2308*(1+Главная!$Y$106)</f>
        <v>273713.81008105481</v>
      </c>
      <c r="EE2308" s="238">
        <f>DS2308*(1+Главная!$Y$106)</f>
        <v>284662.36248429702</v>
      </c>
      <c r="EF2308" s="238">
        <f>DT2308*(1+Главная!$Y$106)</f>
        <v>284662.36248429702</v>
      </c>
      <c r="EG2308" s="238">
        <f>DU2308*(1+Главная!$Y$106)</f>
        <v>284662.36248429702</v>
      </c>
      <c r="EH2308" s="238">
        <f>DV2308*(1+Главная!$Y$106)</f>
        <v>284662.36248429702</v>
      </c>
      <c r="EI2308" s="238">
        <f>DW2308*(1+Главная!$Y$106)</f>
        <v>284662.36248429702</v>
      </c>
      <c r="EJ2308" s="238">
        <f>DX2308*(1+Главная!$Y$106)</f>
        <v>284662.36248429702</v>
      </c>
      <c r="EK2308" s="238">
        <f>DY2308*(1+Главная!$Y$106)</f>
        <v>284662.36248429702</v>
      </c>
      <c r="EL2308" s="238">
        <f>DZ2308*(1+Главная!$Y$106)</f>
        <v>284662.36248429702</v>
      </c>
      <c r="EM2308" s="238">
        <f>EA2308*(1+Главная!$Y$106)</f>
        <v>284662.36248429702</v>
      </c>
      <c r="EN2308" s="238">
        <f>EB2308*(1+Главная!$Y$106)</f>
        <v>284662.36248429702</v>
      </c>
      <c r="EO2308" s="238">
        <f>EC2308*(1+Главная!$Y$106)</f>
        <v>284662.36248429702</v>
      </c>
      <c r="EP2308" s="238">
        <f>ED2308*(1+Главная!$Y$106)</f>
        <v>284662.36248429702</v>
      </c>
      <c r="EQ2308" s="238">
        <f>EE2308*(1+Главная!$Y$106)</f>
        <v>296048.85698366893</v>
      </c>
      <c r="ER2308" s="238">
        <f>EF2308*(1+Главная!$Y$106)</f>
        <v>296048.85698366893</v>
      </c>
      <c r="ES2308" s="238">
        <f>EG2308*(1+Главная!$Y$106)</f>
        <v>296048.85698366893</v>
      </c>
      <c r="ET2308" s="238">
        <f>EH2308*(1+Главная!$Y$106)</f>
        <v>296048.85698366893</v>
      </c>
      <c r="EU2308" s="238">
        <f>EI2308*(1+Главная!$Y$106)</f>
        <v>296048.85698366893</v>
      </c>
      <c r="EV2308" s="238">
        <f>EJ2308*(1+Главная!$Y$106)</f>
        <v>296048.85698366893</v>
      </c>
      <c r="EW2308" s="238">
        <f>EK2308*(1+Главная!$Y$106)</f>
        <v>296048.85698366893</v>
      </c>
      <c r="EX2308" s="238">
        <f>EL2308*(1+Главная!$Y$106)</f>
        <v>296048.85698366893</v>
      </c>
      <c r="EY2308" s="238">
        <f>EM2308*(1+Главная!$Y$106)</f>
        <v>296048.85698366893</v>
      </c>
      <c r="EZ2308" s="238">
        <f>EN2308*(1+Главная!$Y$106)</f>
        <v>296048.85698366893</v>
      </c>
      <c r="FA2308" s="238">
        <f>EO2308*(1+Главная!$Y$106)</f>
        <v>296048.85698366893</v>
      </c>
      <c r="FB2308" s="238">
        <f>EP2308*(1+Главная!$Y$106)</f>
        <v>296048.85698366893</v>
      </c>
      <c r="FC2308" s="238">
        <f>EQ2308*(1+Главная!$Y$106)</f>
        <v>307890.81126301567</v>
      </c>
      <c r="FD2308" s="238">
        <f>ER2308*(1+Главная!$Y$106)</f>
        <v>307890.81126301567</v>
      </c>
      <c r="FE2308" s="238">
        <f>ES2308*(1+Главная!$Y$106)</f>
        <v>307890.81126301567</v>
      </c>
      <c r="FF2308" s="238">
        <f>ET2308*(1+Главная!$Y$106)</f>
        <v>307890.81126301567</v>
      </c>
      <c r="FG2308" s="238">
        <f>EU2308*(1+Главная!$Y$106)</f>
        <v>307890.81126301567</v>
      </c>
      <c r="FH2308" s="238">
        <f>EV2308*(1+Главная!$Y$106)</f>
        <v>307890.81126301567</v>
      </c>
      <c r="FI2308" s="238">
        <f>EW2308*(1+Главная!$Y$106)</f>
        <v>307890.81126301567</v>
      </c>
      <c r="FJ2308" s="238">
        <f>EX2308*(1+Главная!$Y$106)</f>
        <v>307890.81126301567</v>
      </c>
      <c r="FK2308" s="238">
        <f>EY2308*(1+Главная!$Y$106)</f>
        <v>307890.81126301567</v>
      </c>
      <c r="FL2308" s="238">
        <f>EZ2308*(1+Главная!$Y$106)</f>
        <v>307890.81126301567</v>
      </c>
      <c r="FM2308" s="238">
        <f>FA2308*(1+Главная!$Y$106)</f>
        <v>307890.81126301567</v>
      </c>
      <c r="FN2308" s="238">
        <f>FB2308*(1+Главная!$Y$106)</f>
        <v>307890.81126301567</v>
      </c>
      <c r="FO2308" s="238">
        <f>FC2308*(1+Главная!$Y$106)</f>
        <v>320206.44371353631</v>
      </c>
      <c r="FP2308" s="238">
        <f>FD2308*(1+Главная!$Y$106)</f>
        <v>320206.44371353631</v>
      </c>
      <c r="FQ2308" s="238">
        <f>FE2308*(1+Главная!$Y$106)</f>
        <v>320206.44371353631</v>
      </c>
      <c r="FR2308" s="238">
        <f>FF2308*(1+Главная!$Y$106)</f>
        <v>320206.44371353631</v>
      </c>
      <c r="FS2308" s="238">
        <f>FG2308*(1+Главная!$Y$106)</f>
        <v>320206.44371353631</v>
      </c>
      <c r="FT2308" s="238">
        <f>FH2308*(1+Главная!$Y$106)</f>
        <v>320206.44371353631</v>
      </c>
      <c r="FU2308" s="238">
        <f>FI2308*(1+Главная!$Y$106)</f>
        <v>320206.44371353631</v>
      </c>
      <c r="FV2308" s="238">
        <f>FJ2308*(1+Главная!$Y$106)</f>
        <v>320206.44371353631</v>
      </c>
      <c r="FW2308" s="238">
        <f>FK2308*(1+Главная!$Y$106)</f>
        <v>320206.44371353631</v>
      </c>
      <c r="FX2308" s="238">
        <f>FL2308*(1+Главная!$Y$106)</f>
        <v>320206.44371353631</v>
      </c>
      <c r="FY2308" s="238">
        <f>FM2308*(1+Главная!$Y$106)</f>
        <v>320206.44371353631</v>
      </c>
      <c r="FZ2308" s="238">
        <f>FN2308*(1+Главная!$Y$106)</f>
        <v>320206.44371353631</v>
      </c>
      <c r="GA2308" s="238">
        <f>FO2308*(1+Главная!$Y$106)</f>
        <v>333014.70146207779</v>
      </c>
      <c r="GB2308" s="238">
        <f>FP2308*(1+Главная!$Y$106)</f>
        <v>333014.70146207779</v>
      </c>
      <c r="GC2308" s="238">
        <f>FQ2308*(1+Главная!$Y$106)</f>
        <v>333014.70146207779</v>
      </c>
      <c r="GD2308" s="238">
        <f>FR2308*(1+Главная!$Y$106)</f>
        <v>333014.70146207779</v>
      </c>
      <c r="GE2308" s="238">
        <f>FS2308*(1+Главная!$Y$106)</f>
        <v>333014.70146207779</v>
      </c>
      <c r="GF2308" s="238">
        <f>FT2308*(1+Главная!$Y$106)</f>
        <v>333014.70146207779</v>
      </c>
      <c r="GG2308" s="238">
        <f>FU2308*(1+Главная!$Y$106)</f>
        <v>333014.70146207779</v>
      </c>
      <c r="GH2308" s="238">
        <f>FV2308*(1+Главная!$Y$106)</f>
        <v>333014.70146207779</v>
      </c>
      <c r="GI2308" s="238">
        <f>FW2308*(1+Главная!$Y$106)</f>
        <v>333014.70146207779</v>
      </c>
      <c r="GJ2308" s="238">
        <f>FX2308*(1+Главная!$Y$106)</f>
        <v>333014.70146207779</v>
      </c>
      <c r="GK2308" s="238">
        <f>FY2308*(1+Главная!$Y$106)</f>
        <v>333014.70146207779</v>
      </c>
      <c r="GL2308" s="238">
        <f>FZ2308*(1+Главная!$Y$106)</f>
        <v>333014.70146207779</v>
      </c>
      <c r="GM2308" s="238">
        <f>GA2308*(1+Главная!$Y$106)</f>
        <v>346335.28952056094</v>
      </c>
      <c r="GN2308" s="238">
        <f>GB2308*(1+Главная!$Y$106)</f>
        <v>346335.28952056094</v>
      </c>
      <c r="GO2308" s="238">
        <f>GC2308*(1+Главная!$Y$106)</f>
        <v>346335.28952056094</v>
      </c>
      <c r="GP2308" s="238">
        <f>GD2308*(1+Главная!$Y$106)</f>
        <v>346335.28952056094</v>
      </c>
      <c r="GQ2308" s="238">
        <f>GE2308*(1+Главная!$Y$106)</f>
        <v>346335.28952056094</v>
      </c>
      <c r="GR2308" s="238">
        <f>GF2308*(1+Главная!$Y$106)</f>
        <v>346335.28952056094</v>
      </c>
      <c r="GS2308" s="238">
        <f>GG2308*(1+Главная!$Y$106)</f>
        <v>346335.28952056094</v>
      </c>
      <c r="GT2308" s="238">
        <f>GH2308*(1+Главная!$Y$106)</f>
        <v>346335.28952056094</v>
      </c>
      <c r="GU2308" s="238">
        <f>GI2308*(1+Главная!$Y$106)</f>
        <v>346335.28952056094</v>
      </c>
      <c r="GV2308" s="238">
        <f>GJ2308*(1+Главная!$Y$106)</f>
        <v>346335.28952056094</v>
      </c>
      <c r="GW2308" s="238">
        <f>GK2308*(1+Главная!$Y$106)</f>
        <v>346335.28952056094</v>
      </c>
      <c r="GX2308" s="238">
        <f>GL2308*(1+Главная!$Y$106)</f>
        <v>346335.28952056094</v>
      </c>
      <c r="GY2308" s="238">
        <f>GM2308*(1+Главная!$Y$106)</f>
        <v>360188.70110138337</v>
      </c>
      <c r="GZ2308" s="238">
        <f>GN2308*(1+Главная!$Y$106)</f>
        <v>360188.70110138337</v>
      </c>
      <c r="HA2308" s="228"/>
      <c r="HB2308" s="228"/>
    </row>
    <row r="2309" spans="1:210" s="239" customFormat="1" ht="10.199999999999999">
      <c r="A2309" s="612">
        <f>ROW()</f>
        <v>2309</v>
      </c>
      <c r="B2309" s="229"/>
      <c r="C2309" s="228"/>
      <c r="D2309" s="229"/>
      <c r="E2309" s="270"/>
      <c r="F2309" s="115"/>
      <c r="G2309" s="231"/>
      <c r="H2309" s="228"/>
      <c r="I2309" s="228" t="str">
        <f t="shared" ref="I2309:I2316" si="15030">$I$2307</f>
        <v>З/п, вкл. НДФЛ, сотрудников с указанной должностью</v>
      </c>
      <c r="J2309" s="228"/>
      <c r="K2309" s="228"/>
      <c r="L2309" s="228"/>
      <c r="M2309" s="232"/>
      <c r="N2309" s="233" t="str">
        <f t="shared" si="15028"/>
        <v>Руководители среднего звена</v>
      </c>
      <c r="O2309" s="228"/>
      <c r="P2309" s="231"/>
      <c r="Q2309" s="228" t="s">
        <v>26</v>
      </c>
      <c r="R2309" s="228"/>
      <c r="S2309" s="228"/>
      <c r="T2309" s="228"/>
      <c r="U2309" s="228"/>
      <c r="V2309" s="228"/>
      <c r="W2309" s="235"/>
      <c r="X2309" s="236"/>
      <c r="Y2309" s="231" t="s">
        <v>6</v>
      </c>
      <c r="Z2309" s="237"/>
      <c r="AA2309" s="238">
        <v>120000</v>
      </c>
      <c r="AB2309" s="238">
        <f t="shared" si="15029"/>
        <v>120000</v>
      </c>
      <c r="AC2309" s="238">
        <f t="shared" ref="AC2309:AL2312" si="15031">AB2309</f>
        <v>120000</v>
      </c>
      <c r="AD2309" s="238">
        <f t="shared" si="15031"/>
        <v>120000</v>
      </c>
      <c r="AE2309" s="238">
        <f t="shared" si="15031"/>
        <v>120000</v>
      </c>
      <c r="AF2309" s="238">
        <f t="shared" si="15031"/>
        <v>120000</v>
      </c>
      <c r="AG2309" s="238">
        <f t="shared" si="15031"/>
        <v>120000</v>
      </c>
      <c r="AH2309" s="238">
        <f t="shared" si="15031"/>
        <v>120000</v>
      </c>
      <c r="AI2309" s="238">
        <f t="shared" si="15031"/>
        <v>120000</v>
      </c>
      <c r="AJ2309" s="238">
        <f t="shared" si="15031"/>
        <v>120000</v>
      </c>
      <c r="AK2309" s="238">
        <f t="shared" si="15031"/>
        <v>120000</v>
      </c>
      <c r="AL2309" s="238">
        <f t="shared" si="15031"/>
        <v>120000</v>
      </c>
      <c r="AM2309" s="238">
        <f>AA2309*(1+Главная!$Y$106)</f>
        <v>124800</v>
      </c>
      <c r="AN2309" s="238">
        <f>AB2309*(1+Главная!$Y$106)</f>
        <v>124800</v>
      </c>
      <c r="AO2309" s="238">
        <f>AC2309*(1+Главная!$Y$106)</f>
        <v>124800</v>
      </c>
      <c r="AP2309" s="238">
        <f>AD2309*(1+Главная!$Y$106)</f>
        <v>124800</v>
      </c>
      <c r="AQ2309" s="238">
        <f>AE2309*(1+Главная!$Y$106)</f>
        <v>124800</v>
      </c>
      <c r="AR2309" s="238">
        <f>AF2309*(1+Главная!$Y$106)</f>
        <v>124800</v>
      </c>
      <c r="AS2309" s="238">
        <f>AG2309*(1+Главная!$Y$106)</f>
        <v>124800</v>
      </c>
      <c r="AT2309" s="238">
        <f>AH2309*(1+Главная!$Y$106)</f>
        <v>124800</v>
      </c>
      <c r="AU2309" s="238">
        <f>AI2309*(1+Главная!$Y$106)</f>
        <v>124800</v>
      </c>
      <c r="AV2309" s="238">
        <f>AJ2309*(1+Главная!$Y$106)</f>
        <v>124800</v>
      </c>
      <c r="AW2309" s="238">
        <f>AK2309*(1+Главная!$Y$106)</f>
        <v>124800</v>
      </c>
      <c r="AX2309" s="238">
        <f>AL2309*(1+Главная!$Y$106)</f>
        <v>124800</v>
      </c>
      <c r="AY2309" s="238">
        <f>AM2309*(1+Главная!$Y$106)</f>
        <v>129792</v>
      </c>
      <c r="AZ2309" s="238">
        <f>AN2309*(1+Главная!$Y$106)</f>
        <v>129792</v>
      </c>
      <c r="BA2309" s="238">
        <f>AO2309*(1+Главная!$Y$106)</f>
        <v>129792</v>
      </c>
      <c r="BB2309" s="238">
        <f>AP2309*(1+Главная!$Y$106)</f>
        <v>129792</v>
      </c>
      <c r="BC2309" s="238">
        <f>AQ2309*(1+Главная!$Y$106)</f>
        <v>129792</v>
      </c>
      <c r="BD2309" s="238">
        <f>AR2309*(1+Главная!$Y$106)</f>
        <v>129792</v>
      </c>
      <c r="BE2309" s="238">
        <f>AS2309*(1+Главная!$Y$106)</f>
        <v>129792</v>
      </c>
      <c r="BF2309" s="238">
        <f>AT2309*(1+Главная!$Y$106)</f>
        <v>129792</v>
      </c>
      <c r="BG2309" s="238">
        <f>AU2309*(1+Главная!$Y$106)</f>
        <v>129792</v>
      </c>
      <c r="BH2309" s="238">
        <f>AV2309*(1+Главная!$Y$106)</f>
        <v>129792</v>
      </c>
      <c r="BI2309" s="238">
        <f>AW2309*(1+Главная!$Y$106)</f>
        <v>129792</v>
      </c>
      <c r="BJ2309" s="238">
        <f>AX2309*(1+Главная!$Y$106)</f>
        <v>129792</v>
      </c>
      <c r="BK2309" s="238">
        <f>AY2309*(1+Главная!$Y$106)</f>
        <v>134983.67999999999</v>
      </c>
      <c r="BL2309" s="238">
        <f>AZ2309*(1+Главная!$Y$106)</f>
        <v>134983.67999999999</v>
      </c>
      <c r="BM2309" s="238">
        <f>BA2309*(1+Главная!$Y$106)</f>
        <v>134983.67999999999</v>
      </c>
      <c r="BN2309" s="238">
        <f>BB2309*(1+Главная!$Y$106)</f>
        <v>134983.67999999999</v>
      </c>
      <c r="BO2309" s="238">
        <f>BC2309*(1+Главная!$Y$106)</f>
        <v>134983.67999999999</v>
      </c>
      <c r="BP2309" s="238">
        <f>BD2309*(1+Главная!$Y$106)</f>
        <v>134983.67999999999</v>
      </c>
      <c r="BQ2309" s="238">
        <f>BE2309*(1+Главная!$Y$106)</f>
        <v>134983.67999999999</v>
      </c>
      <c r="BR2309" s="238">
        <f>BF2309*(1+Главная!$Y$106)</f>
        <v>134983.67999999999</v>
      </c>
      <c r="BS2309" s="238">
        <f>BG2309*(1+Главная!$Y$106)</f>
        <v>134983.67999999999</v>
      </c>
      <c r="BT2309" s="238">
        <f>BH2309*(1+Главная!$Y$106)</f>
        <v>134983.67999999999</v>
      </c>
      <c r="BU2309" s="238">
        <f>BI2309*(1+Главная!$Y$106)</f>
        <v>134983.67999999999</v>
      </c>
      <c r="BV2309" s="238">
        <f>BJ2309*(1+Главная!$Y$106)</f>
        <v>134983.67999999999</v>
      </c>
      <c r="BW2309" s="238">
        <f>BK2309*(1+Главная!$Y$106)</f>
        <v>140383.02720000001</v>
      </c>
      <c r="BX2309" s="238">
        <f>BL2309*(1+Главная!$Y$106)</f>
        <v>140383.02720000001</v>
      </c>
      <c r="BY2309" s="238">
        <f>BM2309*(1+Главная!$Y$106)</f>
        <v>140383.02720000001</v>
      </c>
      <c r="BZ2309" s="238">
        <f>BN2309*(1+Главная!$Y$106)</f>
        <v>140383.02720000001</v>
      </c>
      <c r="CA2309" s="238">
        <f>BO2309*(1+Главная!$Y$106)</f>
        <v>140383.02720000001</v>
      </c>
      <c r="CB2309" s="238">
        <f>BP2309*(1+Главная!$Y$106)</f>
        <v>140383.02720000001</v>
      </c>
      <c r="CC2309" s="238">
        <f>BQ2309*(1+Главная!$Y$106)</f>
        <v>140383.02720000001</v>
      </c>
      <c r="CD2309" s="238">
        <f>BR2309*(1+Главная!$Y$106)</f>
        <v>140383.02720000001</v>
      </c>
      <c r="CE2309" s="238">
        <f>BS2309*(1+Главная!$Y$106)</f>
        <v>140383.02720000001</v>
      </c>
      <c r="CF2309" s="238">
        <f>BT2309*(1+Главная!$Y$106)</f>
        <v>140383.02720000001</v>
      </c>
      <c r="CG2309" s="238">
        <f>BU2309*(1+Главная!$Y$106)</f>
        <v>140383.02720000001</v>
      </c>
      <c r="CH2309" s="238">
        <f>BV2309*(1+Главная!$Y$106)</f>
        <v>140383.02720000001</v>
      </c>
      <c r="CI2309" s="238">
        <f>BW2309*(1+Главная!$Y$106)</f>
        <v>145998.34828800001</v>
      </c>
      <c r="CJ2309" s="238">
        <f>BX2309*(1+Главная!$Y$106)</f>
        <v>145998.34828800001</v>
      </c>
      <c r="CK2309" s="238">
        <f>BY2309*(1+Главная!$Y$106)</f>
        <v>145998.34828800001</v>
      </c>
      <c r="CL2309" s="238">
        <f>BZ2309*(1+Главная!$Y$106)</f>
        <v>145998.34828800001</v>
      </c>
      <c r="CM2309" s="238">
        <f>CA2309*(1+Главная!$Y$106)</f>
        <v>145998.34828800001</v>
      </c>
      <c r="CN2309" s="238">
        <f>CB2309*(1+Главная!$Y$106)</f>
        <v>145998.34828800001</v>
      </c>
      <c r="CO2309" s="238">
        <f>CC2309*(1+Главная!$Y$106)</f>
        <v>145998.34828800001</v>
      </c>
      <c r="CP2309" s="238">
        <f>CD2309*(1+Главная!$Y$106)</f>
        <v>145998.34828800001</v>
      </c>
      <c r="CQ2309" s="238">
        <f>CE2309*(1+Главная!$Y$106)</f>
        <v>145998.34828800001</v>
      </c>
      <c r="CR2309" s="238">
        <f>CF2309*(1+Главная!$Y$106)</f>
        <v>145998.34828800001</v>
      </c>
      <c r="CS2309" s="238">
        <f>CG2309*(1+Главная!$Y$106)</f>
        <v>145998.34828800001</v>
      </c>
      <c r="CT2309" s="238">
        <f>CH2309*(1+Главная!$Y$106)</f>
        <v>145998.34828800001</v>
      </c>
      <c r="CU2309" s="238">
        <f>CI2309*(1+Главная!$Y$106)</f>
        <v>151838.28221952001</v>
      </c>
      <c r="CV2309" s="238">
        <f>CJ2309*(1+Главная!$Y$106)</f>
        <v>151838.28221952001</v>
      </c>
      <c r="CW2309" s="238">
        <f>CK2309*(1+Главная!$Y$106)</f>
        <v>151838.28221952001</v>
      </c>
      <c r="CX2309" s="238">
        <f>CL2309*(1+Главная!$Y$106)</f>
        <v>151838.28221952001</v>
      </c>
      <c r="CY2309" s="238">
        <f>CM2309*(1+Главная!$Y$106)</f>
        <v>151838.28221952001</v>
      </c>
      <c r="CZ2309" s="238">
        <f>CN2309*(1+Главная!$Y$106)</f>
        <v>151838.28221952001</v>
      </c>
      <c r="DA2309" s="238">
        <f>CO2309*(1+Главная!$Y$106)</f>
        <v>151838.28221952001</v>
      </c>
      <c r="DB2309" s="238">
        <f>CP2309*(1+Главная!$Y$106)</f>
        <v>151838.28221952001</v>
      </c>
      <c r="DC2309" s="238">
        <f>CQ2309*(1+Главная!$Y$106)</f>
        <v>151838.28221952001</v>
      </c>
      <c r="DD2309" s="238">
        <f>CR2309*(1+Главная!$Y$106)</f>
        <v>151838.28221952001</v>
      </c>
      <c r="DE2309" s="238">
        <f>CS2309*(1+Главная!$Y$106)</f>
        <v>151838.28221952001</v>
      </c>
      <c r="DF2309" s="238">
        <f>CT2309*(1+Главная!$Y$106)</f>
        <v>151838.28221952001</v>
      </c>
      <c r="DG2309" s="238">
        <f>CU2309*(1+Главная!$Y$106)</f>
        <v>157911.81350830081</v>
      </c>
      <c r="DH2309" s="238">
        <f>CV2309*(1+Главная!$Y$106)</f>
        <v>157911.81350830081</v>
      </c>
      <c r="DI2309" s="238">
        <f>CW2309*(1+Главная!$Y$106)</f>
        <v>157911.81350830081</v>
      </c>
      <c r="DJ2309" s="238">
        <f>CX2309*(1+Главная!$Y$106)</f>
        <v>157911.81350830081</v>
      </c>
      <c r="DK2309" s="238">
        <f>CY2309*(1+Главная!$Y$106)</f>
        <v>157911.81350830081</v>
      </c>
      <c r="DL2309" s="238">
        <f>CZ2309*(1+Главная!$Y$106)</f>
        <v>157911.81350830081</v>
      </c>
      <c r="DM2309" s="238">
        <f>DA2309*(1+Главная!$Y$106)</f>
        <v>157911.81350830081</v>
      </c>
      <c r="DN2309" s="238">
        <f>DB2309*(1+Главная!$Y$106)</f>
        <v>157911.81350830081</v>
      </c>
      <c r="DO2309" s="238">
        <f>DC2309*(1+Главная!$Y$106)</f>
        <v>157911.81350830081</v>
      </c>
      <c r="DP2309" s="238">
        <f>DD2309*(1+Главная!$Y$106)</f>
        <v>157911.81350830081</v>
      </c>
      <c r="DQ2309" s="238">
        <f>DE2309*(1+Главная!$Y$106)</f>
        <v>157911.81350830081</v>
      </c>
      <c r="DR2309" s="238">
        <f>DF2309*(1+Главная!$Y$106)</f>
        <v>157911.81350830081</v>
      </c>
      <c r="DS2309" s="238">
        <f>DG2309*(1+Главная!$Y$106)</f>
        <v>164228.28604863284</v>
      </c>
      <c r="DT2309" s="238">
        <f>DH2309*(1+Главная!$Y$106)</f>
        <v>164228.28604863284</v>
      </c>
      <c r="DU2309" s="238">
        <f>DI2309*(1+Главная!$Y$106)</f>
        <v>164228.28604863284</v>
      </c>
      <c r="DV2309" s="238">
        <f>DJ2309*(1+Главная!$Y$106)</f>
        <v>164228.28604863284</v>
      </c>
      <c r="DW2309" s="238">
        <f>DK2309*(1+Главная!$Y$106)</f>
        <v>164228.28604863284</v>
      </c>
      <c r="DX2309" s="238">
        <f>DL2309*(1+Главная!$Y$106)</f>
        <v>164228.28604863284</v>
      </c>
      <c r="DY2309" s="238">
        <f>DM2309*(1+Главная!$Y$106)</f>
        <v>164228.28604863284</v>
      </c>
      <c r="DZ2309" s="238">
        <f>DN2309*(1+Главная!$Y$106)</f>
        <v>164228.28604863284</v>
      </c>
      <c r="EA2309" s="238">
        <f>DO2309*(1+Главная!$Y$106)</f>
        <v>164228.28604863284</v>
      </c>
      <c r="EB2309" s="238">
        <f>DP2309*(1+Главная!$Y$106)</f>
        <v>164228.28604863284</v>
      </c>
      <c r="EC2309" s="238">
        <f>DQ2309*(1+Главная!$Y$106)</f>
        <v>164228.28604863284</v>
      </c>
      <c r="ED2309" s="238">
        <f>DR2309*(1+Главная!$Y$106)</f>
        <v>164228.28604863284</v>
      </c>
      <c r="EE2309" s="238">
        <f>DS2309*(1+Главная!$Y$106)</f>
        <v>170797.41749057817</v>
      </c>
      <c r="EF2309" s="238">
        <f>DT2309*(1+Главная!$Y$106)</f>
        <v>170797.41749057817</v>
      </c>
      <c r="EG2309" s="238">
        <f>DU2309*(1+Главная!$Y$106)</f>
        <v>170797.41749057817</v>
      </c>
      <c r="EH2309" s="238">
        <f>DV2309*(1+Главная!$Y$106)</f>
        <v>170797.41749057817</v>
      </c>
      <c r="EI2309" s="238">
        <f>DW2309*(1+Главная!$Y$106)</f>
        <v>170797.41749057817</v>
      </c>
      <c r="EJ2309" s="238">
        <f>DX2309*(1+Главная!$Y$106)</f>
        <v>170797.41749057817</v>
      </c>
      <c r="EK2309" s="238">
        <f>DY2309*(1+Главная!$Y$106)</f>
        <v>170797.41749057817</v>
      </c>
      <c r="EL2309" s="238">
        <f>DZ2309*(1+Главная!$Y$106)</f>
        <v>170797.41749057817</v>
      </c>
      <c r="EM2309" s="238">
        <f>EA2309*(1+Главная!$Y$106)</f>
        <v>170797.41749057817</v>
      </c>
      <c r="EN2309" s="238">
        <f>EB2309*(1+Главная!$Y$106)</f>
        <v>170797.41749057817</v>
      </c>
      <c r="EO2309" s="238">
        <f>EC2309*(1+Главная!$Y$106)</f>
        <v>170797.41749057817</v>
      </c>
      <c r="EP2309" s="238">
        <f>ED2309*(1+Главная!$Y$106)</f>
        <v>170797.41749057817</v>
      </c>
      <c r="EQ2309" s="238">
        <f>EE2309*(1+Главная!$Y$106)</f>
        <v>177629.31419020132</v>
      </c>
      <c r="ER2309" s="238">
        <f>EF2309*(1+Главная!$Y$106)</f>
        <v>177629.31419020132</v>
      </c>
      <c r="ES2309" s="238">
        <f>EG2309*(1+Главная!$Y$106)</f>
        <v>177629.31419020132</v>
      </c>
      <c r="ET2309" s="238">
        <f>EH2309*(1+Главная!$Y$106)</f>
        <v>177629.31419020132</v>
      </c>
      <c r="EU2309" s="238">
        <f>EI2309*(1+Главная!$Y$106)</f>
        <v>177629.31419020132</v>
      </c>
      <c r="EV2309" s="238">
        <f>EJ2309*(1+Главная!$Y$106)</f>
        <v>177629.31419020132</v>
      </c>
      <c r="EW2309" s="238">
        <f>EK2309*(1+Главная!$Y$106)</f>
        <v>177629.31419020132</v>
      </c>
      <c r="EX2309" s="238">
        <f>EL2309*(1+Главная!$Y$106)</f>
        <v>177629.31419020132</v>
      </c>
      <c r="EY2309" s="238">
        <f>EM2309*(1+Главная!$Y$106)</f>
        <v>177629.31419020132</v>
      </c>
      <c r="EZ2309" s="238">
        <f>EN2309*(1+Главная!$Y$106)</f>
        <v>177629.31419020132</v>
      </c>
      <c r="FA2309" s="238">
        <f>EO2309*(1+Главная!$Y$106)</f>
        <v>177629.31419020132</v>
      </c>
      <c r="FB2309" s="238">
        <f>EP2309*(1+Главная!$Y$106)</f>
        <v>177629.31419020132</v>
      </c>
      <c r="FC2309" s="238">
        <f>EQ2309*(1+Главная!$Y$106)</f>
        <v>184734.48675780938</v>
      </c>
      <c r="FD2309" s="238">
        <f>ER2309*(1+Главная!$Y$106)</f>
        <v>184734.48675780938</v>
      </c>
      <c r="FE2309" s="238">
        <f>ES2309*(1+Главная!$Y$106)</f>
        <v>184734.48675780938</v>
      </c>
      <c r="FF2309" s="238">
        <f>ET2309*(1+Главная!$Y$106)</f>
        <v>184734.48675780938</v>
      </c>
      <c r="FG2309" s="238">
        <f>EU2309*(1+Главная!$Y$106)</f>
        <v>184734.48675780938</v>
      </c>
      <c r="FH2309" s="238">
        <f>EV2309*(1+Главная!$Y$106)</f>
        <v>184734.48675780938</v>
      </c>
      <c r="FI2309" s="238">
        <f>EW2309*(1+Главная!$Y$106)</f>
        <v>184734.48675780938</v>
      </c>
      <c r="FJ2309" s="238">
        <f>EX2309*(1+Главная!$Y$106)</f>
        <v>184734.48675780938</v>
      </c>
      <c r="FK2309" s="238">
        <f>EY2309*(1+Главная!$Y$106)</f>
        <v>184734.48675780938</v>
      </c>
      <c r="FL2309" s="238">
        <f>EZ2309*(1+Главная!$Y$106)</f>
        <v>184734.48675780938</v>
      </c>
      <c r="FM2309" s="238">
        <f>FA2309*(1+Главная!$Y$106)</f>
        <v>184734.48675780938</v>
      </c>
      <c r="FN2309" s="238">
        <f>FB2309*(1+Главная!$Y$106)</f>
        <v>184734.48675780938</v>
      </c>
      <c r="FO2309" s="238">
        <f>FC2309*(1+Главная!$Y$106)</f>
        <v>192123.86622812177</v>
      </c>
      <c r="FP2309" s="238">
        <f>FD2309*(1+Главная!$Y$106)</f>
        <v>192123.86622812177</v>
      </c>
      <c r="FQ2309" s="238">
        <f>FE2309*(1+Главная!$Y$106)</f>
        <v>192123.86622812177</v>
      </c>
      <c r="FR2309" s="238">
        <f>FF2309*(1+Главная!$Y$106)</f>
        <v>192123.86622812177</v>
      </c>
      <c r="FS2309" s="238">
        <f>FG2309*(1+Главная!$Y$106)</f>
        <v>192123.86622812177</v>
      </c>
      <c r="FT2309" s="238">
        <f>FH2309*(1+Главная!$Y$106)</f>
        <v>192123.86622812177</v>
      </c>
      <c r="FU2309" s="238">
        <f>FI2309*(1+Главная!$Y$106)</f>
        <v>192123.86622812177</v>
      </c>
      <c r="FV2309" s="238">
        <f>FJ2309*(1+Главная!$Y$106)</f>
        <v>192123.86622812177</v>
      </c>
      <c r="FW2309" s="238">
        <f>FK2309*(1+Главная!$Y$106)</f>
        <v>192123.86622812177</v>
      </c>
      <c r="FX2309" s="238">
        <f>FL2309*(1+Главная!$Y$106)</f>
        <v>192123.86622812177</v>
      </c>
      <c r="FY2309" s="238">
        <f>FM2309*(1+Главная!$Y$106)</f>
        <v>192123.86622812177</v>
      </c>
      <c r="FZ2309" s="238">
        <f>FN2309*(1+Главная!$Y$106)</f>
        <v>192123.86622812177</v>
      </c>
      <c r="GA2309" s="238">
        <f>FO2309*(1+Главная!$Y$106)</f>
        <v>199808.82087724665</v>
      </c>
      <c r="GB2309" s="238">
        <f>FP2309*(1+Главная!$Y$106)</f>
        <v>199808.82087724665</v>
      </c>
      <c r="GC2309" s="238">
        <f>FQ2309*(1+Главная!$Y$106)</f>
        <v>199808.82087724665</v>
      </c>
      <c r="GD2309" s="238">
        <f>FR2309*(1+Главная!$Y$106)</f>
        <v>199808.82087724665</v>
      </c>
      <c r="GE2309" s="238">
        <f>FS2309*(1+Главная!$Y$106)</f>
        <v>199808.82087724665</v>
      </c>
      <c r="GF2309" s="238">
        <f>FT2309*(1+Главная!$Y$106)</f>
        <v>199808.82087724665</v>
      </c>
      <c r="GG2309" s="238">
        <f>FU2309*(1+Главная!$Y$106)</f>
        <v>199808.82087724665</v>
      </c>
      <c r="GH2309" s="238">
        <f>FV2309*(1+Главная!$Y$106)</f>
        <v>199808.82087724665</v>
      </c>
      <c r="GI2309" s="238">
        <f>FW2309*(1+Главная!$Y$106)</f>
        <v>199808.82087724665</v>
      </c>
      <c r="GJ2309" s="238">
        <f>FX2309*(1+Главная!$Y$106)</f>
        <v>199808.82087724665</v>
      </c>
      <c r="GK2309" s="238">
        <f>FY2309*(1+Главная!$Y$106)</f>
        <v>199808.82087724665</v>
      </c>
      <c r="GL2309" s="238">
        <f>FZ2309*(1+Главная!$Y$106)</f>
        <v>199808.82087724665</v>
      </c>
      <c r="GM2309" s="238">
        <f>GA2309*(1+Главная!$Y$106)</f>
        <v>207801.17371233652</v>
      </c>
      <c r="GN2309" s="238">
        <f>GB2309*(1+Главная!$Y$106)</f>
        <v>207801.17371233652</v>
      </c>
      <c r="GO2309" s="238">
        <f>GC2309*(1+Главная!$Y$106)</f>
        <v>207801.17371233652</v>
      </c>
      <c r="GP2309" s="238">
        <f>GD2309*(1+Главная!$Y$106)</f>
        <v>207801.17371233652</v>
      </c>
      <c r="GQ2309" s="238">
        <f>GE2309*(1+Главная!$Y$106)</f>
        <v>207801.17371233652</v>
      </c>
      <c r="GR2309" s="238">
        <f>GF2309*(1+Главная!$Y$106)</f>
        <v>207801.17371233652</v>
      </c>
      <c r="GS2309" s="238">
        <f>GG2309*(1+Главная!$Y$106)</f>
        <v>207801.17371233652</v>
      </c>
      <c r="GT2309" s="238">
        <f>GH2309*(1+Главная!$Y$106)</f>
        <v>207801.17371233652</v>
      </c>
      <c r="GU2309" s="238">
        <f>GI2309*(1+Главная!$Y$106)</f>
        <v>207801.17371233652</v>
      </c>
      <c r="GV2309" s="238">
        <f>GJ2309*(1+Главная!$Y$106)</f>
        <v>207801.17371233652</v>
      </c>
      <c r="GW2309" s="238">
        <f>GK2309*(1+Главная!$Y$106)</f>
        <v>207801.17371233652</v>
      </c>
      <c r="GX2309" s="238">
        <f>GL2309*(1+Главная!$Y$106)</f>
        <v>207801.17371233652</v>
      </c>
      <c r="GY2309" s="238">
        <f>GM2309*(1+Главная!$Y$106)</f>
        <v>216113.22066082997</v>
      </c>
      <c r="GZ2309" s="238">
        <f>GN2309*(1+Главная!$Y$106)</f>
        <v>216113.22066082997</v>
      </c>
      <c r="HA2309" s="228"/>
      <c r="HB2309" s="228"/>
    </row>
    <row r="2310" spans="1:210" s="239" customFormat="1" ht="10.199999999999999">
      <c r="A2310" s="612">
        <f>ROW()</f>
        <v>2310</v>
      </c>
      <c r="B2310" s="229"/>
      <c r="C2310" s="230"/>
      <c r="D2310" s="229"/>
      <c r="E2310" s="270"/>
      <c r="F2310" s="115"/>
      <c r="G2310" s="231"/>
      <c r="H2310" s="228"/>
      <c r="I2310" s="228" t="str">
        <f t="shared" si="15030"/>
        <v>З/п, вкл. НДФЛ, сотрудников с указанной должностью</v>
      </c>
      <c r="J2310" s="228"/>
      <c r="K2310" s="228"/>
      <c r="L2310" s="228"/>
      <c r="M2310" s="232"/>
      <c r="N2310" s="233" t="str">
        <f t="shared" si="15028"/>
        <v>Менеджеры</v>
      </c>
      <c r="O2310" s="228"/>
      <c r="P2310" s="231"/>
      <c r="Q2310" s="228" t="s">
        <v>26</v>
      </c>
      <c r="R2310" s="228"/>
      <c r="S2310" s="228"/>
      <c r="T2310" s="228"/>
      <c r="U2310" s="228"/>
      <c r="V2310" s="228"/>
      <c r="W2310" s="235"/>
      <c r="X2310" s="236"/>
      <c r="Y2310" s="231" t="s">
        <v>6</v>
      </c>
      <c r="Z2310" s="237"/>
      <c r="AA2310" s="238">
        <v>80000</v>
      </c>
      <c r="AB2310" s="238">
        <f t="shared" si="15029"/>
        <v>80000</v>
      </c>
      <c r="AC2310" s="238">
        <f t="shared" si="15031"/>
        <v>80000</v>
      </c>
      <c r="AD2310" s="238">
        <f t="shared" si="15031"/>
        <v>80000</v>
      </c>
      <c r="AE2310" s="238">
        <f t="shared" si="15031"/>
        <v>80000</v>
      </c>
      <c r="AF2310" s="238">
        <f t="shared" si="15031"/>
        <v>80000</v>
      </c>
      <c r="AG2310" s="238">
        <f t="shared" si="15031"/>
        <v>80000</v>
      </c>
      <c r="AH2310" s="238">
        <f t="shared" si="15031"/>
        <v>80000</v>
      </c>
      <c r="AI2310" s="238">
        <f t="shared" si="15031"/>
        <v>80000</v>
      </c>
      <c r="AJ2310" s="238">
        <f t="shared" si="15031"/>
        <v>80000</v>
      </c>
      <c r="AK2310" s="238">
        <f t="shared" si="15031"/>
        <v>80000</v>
      </c>
      <c r="AL2310" s="238">
        <f t="shared" si="15031"/>
        <v>80000</v>
      </c>
      <c r="AM2310" s="238">
        <f>AA2310*(1+Главная!$Y$106)</f>
        <v>83200</v>
      </c>
      <c r="AN2310" s="238">
        <f>AB2310*(1+Главная!$Y$106)</f>
        <v>83200</v>
      </c>
      <c r="AO2310" s="238">
        <f>AC2310*(1+Главная!$Y$106)</f>
        <v>83200</v>
      </c>
      <c r="AP2310" s="238">
        <f>AD2310*(1+Главная!$Y$106)</f>
        <v>83200</v>
      </c>
      <c r="AQ2310" s="238">
        <f>AE2310*(1+Главная!$Y$106)</f>
        <v>83200</v>
      </c>
      <c r="AR2310" s="238">
        <f>AF2310*(1+Главная!$Y$106)</f>
        <v>83200</v>
      </c>
      <c r="AS2310" s="238">
        <f>AG2310*(1+Главная!$Y$106)</f>
        <v>83200</v>
      </c>
      <c r="AT2310" s="238">
        <f>AH2310*(1+Главная!$Y$106)</f>
        <v>83200</v>
      </c>
      <c r="AU2310" s="238">
        <f>AI2310*(1+Главная!$Y$106)</f>
        <v>83200</v>
      </c>
      <c r="AV2310" s="238">
        <f>AJ2310*(1+Главная!$Y$106)</f>
        <v>83200</v>
      </c>
      <c r="AW2310" s="238">
        <f>AK2310*(1+Главная!$Y$106)</f>
        <v>83200</v>
      </c>
      <c r="AX2310" s="238">
        <f>AL2310*(1+Главная!$Y$106)</f>
        <v>83200</v>
      </c>
      <c r="AY2310" s="238">
        <f>AM2310*(1+Главная!$Y$106)</f>
        <v>86528</v>
      </c>
      <c r="AZ2310" s="238">
        <f>AN2310*(1+Главная!$Y$106)</f>
        <v>86528</v>
      </c>
      <c r="BA2310" s="238">
        <f>AO2310*(1+Главная!$Y$106)</f>
        <v>86528</v>
      </c>
      <c r="BB2310" s="238">
        <f>AP2310*(1+Главная!$Y$106)</f>
        <v>86528</v>
      </c>
      <c r="BC2310" s="238">
        <f>AQ2310*(1+Главная!$Y$106)</f>
        <v>86528</v>
      </c>
      <c r="BD2310" s="238">
        <f>AR2310*(1+Главная!$Y$106)</f>
        <v>86528</v>
      </c>
      <c r="BE2310" s="238">
        <f>AS2310*(1+Главная!$Y$106)</f>
        <v>86528</v>
      </c>
      <c r="BF2310" s="238">
        <f>AT2310*(1+Главная!$Y$106)</f>
        <v>86528</v>
      </c>
      <c r="BG2310" s="238">
        <f>AU2310*(1+Главная!$Y$106)</f>
        <v>86528</v>
      </c>
      <c r="BH2310" s="238">
        <f>AV2310*(1+Главная!$Y$106)</f>
        <v>86528</v>
      </c>
      <c r="BI2310" s="238">
        <f>AW2310*(1+Главная!$Y$106)</f>
        <v>86528</v>
      </c>
      <c r="BJ2310" s="238">
        <f>AX2310*(1+Главная!$Y$106)</f>
        <v>86528</v>
      </c>
      <c r="BK2310" s="238">
        <f>AY2310*(1+Главная!$Y$106)</f>
        <v>89989.12000000001</v>
      </c>
      <c r="BL2310" s="238">
        <f>AZ2310*(1+Главная!$Y$106)</f>
        <v>89989.12000000001</v>
      </c>
      <c r="BM2310" s="238">
        <f>BA2310*(1+Главная!$Y$106)</f>
        <v>89989.12000000001</v>
      </c>
      <c r="BN2310" s="238">
        <f>BB2310*(1+Главная!$Y$106)</f>
        <v>89989.12000000001</v>
      </c>
      <c r="BO2310" s="238">
        <f>BC2310*(1+Главная!$Y$106)</f>
        <v>89989.12000000001</v>
      </c>
      <c r="BP2310" s="238">
        <f>BD2310*(1+Главная!$Y$106)</f>
        <v>89989.12000000001</v>
      </c>
      <c r="BQ2310" s="238">
        <f>BE2310*(1+Главная!$Y$106)</f>
        <v>89989.12000000001</v>
      </c>
      <c r="BR2310" s="238">
        <f>BF2310*(1+Главная!$Y$106)</f>
        <v>89989.12000000001</v>
      </c>
      <c r="BS2310" s="238">
        <f>BG2310*(1+Главная!$Y$106)</f>
        <v>89989.12000000001</v>
      </c>
      <c r="BT2310" s="238">
        <f>BH2310*(1+Главная!$Y$106)</f>
        <v>89989.12000000001</v>
      </c>
      <c r="BU2310" s="238">
        <f>BI2310*(1+Главная!$Y$106)</f>
        <v>89989.12000000001</v>
      </c>
      <c r="BV2310" s="238">
        <f>BJ2310*(1+Главная!$Y$106)</f>
        <v>89989.12000000001</v>
      </c>
      <c r="BW2310" s="238">
        <f>BK2310*(1+Главная!$Y$106)</f>
        <v>93588.684800000017</v>
      </c>
      <c r="BX2310" s="238">
        <f>BL2310*(1+Главная!$Y$106)</f>
        <v>93588.684800000017</v>
      </c>
      <c r="BY2310" s="238">
        <f>BM2310*(1+Главная!$Y$106)</f>
        <v>93588.684800000017</v>
      </c>
      <c r="BZ2310" s="238">
        <f>BN2310*(1+Главная!$Y$106)</f>
        <v>93588.684800000017</v>
      </c>
      <c r="CA2310" s="238">
        <f>BO2310*(1+Главная!$Y$106)</f>
        <v>93588.684800000017</v>
      </c>
      <c r="CB2310" s="238">
        <f>BP2310*(1+Главная!$Y$106)</f>
        <v>93588.684800000017</v>
      </c>
      <c r="CC2310" s="238">
        <f>BQ2310*(1+Главная!$Y$106)</f>
        <v>93588.684800000017</v>
      </c>
      <c r="CD2310" s="238">
        <f>BR2310*(1+Главная!$Y$106)</f>
        <v>93588.684800000017</v>
      </c>
      <c r="CE2310" s="238">
        <f>BS2310*(1+Главная!$Y$106)</f>
        <v>93588.684800000017</v>
      </c>
      <c r="CF2310" s="238">
        <f>BT2310*(1+Главная!$Y$106)</f>
        <v>93588.684800000017</v>
      </c>
      <c r="CG2310" s="238">
        <f>BU2310*(1+Главная!$Y$106)</f>
        <v>93588.684800000017</v>
      </c>
      <c r="CH2310" s="238">
        <f>BV2310*(1+Главная!$Y$106)</f>
        <v>93588.684800000017</v>
      </c>
      <c r="CI2310" s="238">
        <f>BW2310*(1+Главная!$Y$106)</f>
        <v>97332.232192000025</v>
      </c>
      <c r="CJ2310" s="238">
        <f>BX2310*(1+Главная!$Y$106)</f>
        <v>97332.232192000025</v>
      </c>
      <c r="CK2310" s="238">
        <f>BY2310*(1+Главная!$Y$106)</f>
        <v>97332.232192000025</v>
      </c>
      <c r="CL2310" s="238">
        <f>BZ2310*(1+Главная!$Y$106)</f>
        <v>97332.232192000025</v>
      </c>
      <c r="CM2310" s="238">
        <f>CA2310*(1+Главная!$Y$106)</f>
        <v>97332.232192000025</v>
      </c>
      <c r="CN2310" s="238">
        <f>CB2310*(1+Главная!$Y$106)</f>
        <v>97332.232192000025</v>
      </c>
      <c r="CO2310" s="238">
        <f>CC2310*(1+Главная!$Y$106)</f>
        <v>97332.232192000025</v>
      </c>
      <c r="CP2310" s="238">
        <f>CD2310*(1+Главная!$Y$106)</f>
        <v>97332.232192000025</v>
      </c>
      <c r="CQ2310" s="238">
        <f>CE2310*(1+Главная!$Y$106)</f>
        <v>97332.232192000025</v>
      </c>
      <c r="CR2310" s="238">
        <f>CF2310*(1+Главная!$Y$106)</f>
        <v>97332.232192000025</v>
      </c>
      <c r="CS2310" s="238">
        <f>CG2310*(1+Главная!$Y$106)</f>
        <v>97332.232192000025</v>
      </c>
      <c r="CT2310" s="238">
        <f>CH2310*(1+Главная!$Y$106)</f>
        <v>97332.232192000025</v>
      </c>
      <c r="CU2310" s="238">
        <f>CI2310*(1+Главная!$Y$106)</f>
        <v>101225.52147968003</v>
      </c>
      <c r="CV2310" s="238">
        <f>CJ2310*(1+Главная!$Y$106)</f>
        <v>101225.52147968003</v>
      </c>
      <c r="CW2310" s="238">
        <f>CK2310*(1+Главная!$Y$106)</f>
        <v>101225.52147968003</v>
      </c>
      <c r="CX2310" s="238">
        <f>CL2310*(1+Главная!$Y$106)</f>
        <v>101225.52147968003</v>
      </c>
      <c r="CY2310" s="238">
        <f>CM2310*(1+Главная!$Y$106)</f>
        <v>101225.52147968003</v>
      </c>
      <c r="CZ2310" s="238">
        <f>CN2310*(1+Главная!$Y$106)</f>
        <v>101225.52147968003</v>
      </c>
      <c r="DA2310" s="238">
        <f>CO2310*(1+Главная!$Y$106)</f>
        <v>101225.52147968003</v>
      </c>
      <c r="DB2310" s="238">
        <f>CP2310*(1+Главная!$Y$106)</f>
        <v>101225.52147968003</v>
      </c>
      <c r="DC2310" s="238">
        <f>CQ2310*(1+Главная!$Y$106)</f>
        <v>101225.52147968003</v>
      </c>
      <c r="DD2310" s="238">
        <f>CR2310*(1+Главная!$Y$106)</f>
        <v>101225.52147968003</v>
      </c>
      <c r="DE2310" s="238">
        <f>CS2310*(1+Главная!$Y$106)</f>
        <v>101225.52147968003</v>
      </c>
      <c r="DF2310" s="238">
        <f>CT2310*(1+Главная!$Y$106)</f>
        <v>101225.52147968003</v>
      </c>
      <c r="DG2310" s="238">
        <f>CU2310*(1+Главная!$Y$106)</f>
        <v>105274.54233886724</v>
      </c>
      <c r="DH2310" s="238">
        <f>CV2310*(1+Главная!$Y$106)</f>
        <v>105274.54233886724</v>
      </c>
      <c r="DI2310" s="238">
        <f>CW2310*(1+Главная!$Y$106)</f>
        <v>105274.54233886724</v>
      </c>
      <c r="DJ2310" s="238">
        <f>CX2310*(1+Главная!$Y$106)</f>
        <v>105274.54233886724</v>
      </c>
      <c r="DK2310" s="238">
        <f>CY2310*(1+Главная!$Y$106)</f>
        <v>105274.54233886724</v>
      </c>
      <c r="DL2310" s="238">
        <f>CZ2310*(1+Главная!$Y$106)</f>
        <v>105274.54233886724</v>
      </c>
      <c r="DM2310" s="238">
        <f>DA2310*(1+Главная!$Y$106)</f>
        <v>105274.54233886724</v>
      </c>
      <c r="DN2310" s="238">
        <f>DB2310*(1+Главная!$Y$106)</f>
        <v>105274.54233886724</v>
      </c>
      <c r="DO2310" s="238">
        <f>DC2310*(1+Главная!$Y$106)</f>
        <v>105274.54233886724</v>
      </c>
      <c r="DP2310" s="238">
        <f>DD2310*(1+Главная!$Y$106)</f>
        <v>105274.54233886724</v>
      </c>
      <c r="DQ2310" s="238">
        <f>DE2310*(1+Главная!$Y$106)</f>
        <v>105274.54233886724</v>
      </c>
      <c r="DR2310" s="238">
        <f>DF2310*(1+Главная!$Y$106)</f>
        <v>105274.54233886724</v>
      </c>
      <c r="DS2310" s="238">
        <f>DG2310*(1+Главная!$Y$106)</f>
        <v>109485.52403242193</v>
      </c>
      <c r="DT2310" s="238">
        <f>DH2310*(1+Главная!$Y$106)</f>
        <v>109485.52403242193</v>
      </c>
      <c r="DU2310" s="238">
        <f>DI2310*(1+Главная!$Y$106)</f>
        <v>109485.52403242193</v>
      </c>
      <c r="DV2310" s="238">
        <f>DJ2310*(1+Главная!$Y$106)</f>
        <v>109485.52403242193</v>
      </c>
      <c r="DW2310" s="238">
        <f>DK2310*(1+Главная!$Y$106)</f>
        <v>109485.52403242193</v>
      </c>
      <c r="DX2310" s="238">
        <f>DL2310*(1+Главная!$Y$106)</f>
        <v>109485.52403242193</v>
      </c>
      <c r="DY2310" s="238">
        <f>DM2310*(1+Главная!$Y$106)</f>
        <v>109485.52403242193</v>
      </c>
      <c r="DZ2310" s="238">
        <f>DN2310*(1+Главная!$Y$106)</f>
        <v>109485.52403242193</v>
      </c>
      <c r="EA2310" s="238">
        <f>DO2310*(1+Главная!$Y$106)</f>
        <v>109485.52403242193</v>
      </c>
      <c r="EB2310" s="238">
        <f>DP2310*(1+Главная!$Y$106)</f>
        <v>109485.52403242193</v>
      </c>
      <c r="EC2310" s="238">
        <f>DQ2310*(1+Главная!$Y$106)</f>
        <v>109485.52403242193</v>
      </c>
      <c r="ED2310" s="238">
        <f>DR2310*(1+Главная!$Y$106)</f>
        <v>109485.52403242193</v>
      </c>
      <c r="EE2310" s="238">
        <f>DS2310*(1+Главная!$Y$106)</f>
        <v>113864.94499371882</v>
      </c>
      <c r="EF2310" s="238">
        <f>DT2310*(1+Главная!$Y$106)</f>
        <v>113864.94499371882</v>
      </c>
      <c r="EG2310" s="238">
        <f>DU2310*(1+Главная!$Y$106)</f>
        <v>113864.94499371882</v>
      </c>
      <c r="EH2310" s="238">
        <f>DV2310*(1+Главная!$Y$106)</f>
        <v>113864.94499371882</v>
      </c>
      <c r="EI2310" s="238">
        <f>DW2310*(1+Главная!$Y$106)</f>
        <v>113864.94499371882</v>
      </c>
      <c r="EJ2310" s="238">
        <f>DX2310*(1+Главная!$Y$106)</f>
        <v>113864.94499371882</v>
      </c>
      <c r="EK2310" s="238">
        <f>DY2310*(1+Главная!$Y$106)</f>
        <v>113864.94499371882</v>
      </c>
      <c r="EL2310" s="238">
        <f>DZ2310*(1+Главная!$Y$106)</f>
        <v>113864.94499371882</v>
      </c>
      <c r="EM2310" s="238">
        <f>EA2310*(1+Главная!$Y$106)</f>
        <v>113864.94499371882</v>
      </c>
      <c r="EN2310" s="238">
        <f>EB2310*(1+Главная!$Y$106)</f>
        <v>113864.94499371882</v>
      </c>
      <c r="EO2310" s="238">
        <f>EC2310*(1+Главная!$Y$106)</f>
        <v>113864.94499371882</v>
      </c>
      <c r="EP2310" s="238">
        <f>ED2310*(1+Главная!$Y$106)</f>
        <v>113864.94499371882</v>
      </c>
      <c r="EQ2310" s="238">
        <f>EE2310*(1+Главная!$Y$106)</f>
        <v>118419.54279346757</v>
      </c>
      <c r="ER2310" s="238">
        <f>EF2310*(1+Главная!$Y$106)</f>
        <v>118419.54279346757</v>
      </c>
      <c r="ES2310" s="238">
        <f>EG2310*(1+Главная!$Y$106)</f>
        <v>118419.54279346757</v>
      </c>
      <c r="ET2310" s="238">
        <f>EH2310*(1+Главная!$Y$106)</f>
        <v>118419.54279346757</v>
      </c>
      <c r="EU2310" s="238">
        <f>EI2310*(1+Главная!$Y$106)</f>
        <v>118419.54279346757</v>
      </c>
      <c r="EV2310" s="238">
        <f>EJ2310*(1+Главная!$Y$106)</f>
        <v>118419.54279346757</v>
      </c>
      <c r="EW2310" s="238">
        <f>EK2310*(1+Главная!$Y$106)</f>
        <v>118419.54279346757</v>
      </c>
      <c r="EX2310" s="238">
        <f>EL2310*(1+Главная!$Y$106)</f>
        <v>118419.54279346757</v>
      </c>
      <c r="EY2310" s="238">
        <f>EM2310*(1+Главная!$Y$106)</f>
        <v>118419.54279346757</v>
      </c>
      <c r="EZ2310" s="238">
        <f>EN2310*(1+Главная!$Y$106)</f>
        <v>118419.54279346757</v>
      </c>
      <c r="FA2310" s="238">
        <f>EO2310*(1+Главная!$Y$106)</f>
        <v>118419.54279346757</v>
      </c>
      <c r="FB2310" s="238">
        <f>EP2310*(1+Главная!$Y$106)</f>
        <v>118419.54279346757</v>
      </c>
      <c r="FC2310" s="238">
        <f>EQ2310*(1+Главная!$Y$106)</f>
        <v>123156.32450520627</v>
      </c>
      <c r="FD2310" s="238">
        <f>ER2310*(1+Главная!$Y$106)</f>
        <v>123156.32450520627</v>
      </c>
      <c r="FE2310" s="238">
        <f>ES2310*(1+Главная!$Y$106)</f>
        <v>123156.32450520627</v>
      </c>
      <c r="FF2310" s="238">
        <f>ET2310*(1+Главная!$Y$106)</f>
        <v>123156.32450520627</v>
      </c>
      <c r="FG2310" s="238">
        <f>EU2310*(1+Главная!$Y$106)</f>
        <v>123156.32450520627</v>
      </c>
      <c r="FH2310" s="238">
        <f>EV2310*(1+Главная!$Y$106)</f>
        <v>123156.32450520627</v>
      </c>
      <c r="FI2310" s="238">
        <f>EW2310*(1+Главная!$Y$106)</f>
        <v>123156.32450520627</v>
      </c>
      <c r="FJ2310" s="238">
        <f>EX2310*(1+Главная!$Y$106)</f>
        <v>123156.32450520627</v>
      </c>
      <c r="FK2310" s="238">
        <f>EY2310*(1+Главная!$Y$106)</f>
        <v>123156.32450520627</v>
      </c>
      <c r="FL2310" s="238">
        <f>EZ2310*(1+Главная!$Y$106)</f>
        <v>123156.32450520627</v>
      </c>
      <c r="FM2310" s="238">
        <f>FA2310*(1+Главная!$Y$106)</f>
        <v>123156.32450520627</v>
      </c>
      <c r="FN2310" s="238">
        <f>FB2310*(1+Главная!$Y$106)</f>
        <v>123156.32450520627</v>
      </c>
      <c r="FO2310" s="238">
        <f>FC2310*(1+Главная!$Y$106)</f>
        <v>128082.57748541453</v>
      </c>
      <c r="FP2310" s="238">
        <f>FD2310*(1+Главная!$Y$106)</f>
        <v>128082.57748541453</v>
      </c>
      <c r="FQ2310" s="238">
        <f>FE2310*(1+Главная!$Y$106)</f>
        <v>128082.57748541453</v>
      </c>
      <c r="FR2310" s="238">
        <f>FF2310*(1+Главная!$Y$106)</f>
        <v>128082.57748541453</v>
      </c>
      <c r="FS2310" s="238">
        <f>FG2310*(1+Главная!$Y$106)</f>
        <v>128082.57748541453</v>
      </c>
      <c r="FT2310" s="238">
        <f>FH2310*(1+Главная!$Y$106)</f>
        <v>128082.57748541453</v>
      </c>
      <c r="FU2310" s="238">
        <f>FI2310*(1+Главная!$Y$106)</f>
        <v>128082.57748541453</v>
      </c>
      <c r="FV2310" s="238">
        <f>FJ2310*(1+Главная!$Y$106)</f>
        <v>128082.57748541453</v>
      </c>
      <c r="FW2310" s="238">
        <f>FK2310*(1+Главная!$Y$106)</f>
        <v>128082.57748541453</v>
      </c>
      <c r="FX2310" s="238">
        <f>FL2310*(1+Главная!$Y$106)</f>
        <v>128082.57748541453</v>
      </c>
      <c r="FY2310" s="238">
        <f>FM2310*(1+Главная!$Y$106)</f>
        <v>128082.57748541453</v>
      </c>
      <c r="FZ2310" s="238">
        <f>FN2310*(1+Главная!$Y$106)</f>
        <v>128082.57748541453</v>
      </c>
      <c r="GA2310" s="238">
        <f>FO2310*(1+Главная!$Y$106)</f>
        <v>133205.88058483112</v>
      </c>
      <c r="GB2310" s="238">
        <f>FP2310*(1+Главная!$Y$106)</f>
        <v>133205.88058483112</v>
      </c>
      <c r="GC2310" s="238">
        <f>FQ2310*(1+Главная!$Y$106)</f>
        <v>133205.88058483112</v>
      </c>
      <c r="GD2310" s="238">
        <f>FR2310*(1+Главная!$Y$106)</f>
        <v>133205.88058483112</v>
      </c>
      <c r="GE2310" s="238">
        <f>FS2310*(1+Главная!$Y$106)</f>
        <v>133205.88058483112</v>
      </c>
      <c r="GF2310" s="238">
        <f>FT2310*(1+Главная!$Y$106)</f>
        <v>133205.88058483112</v>
      </c>
      <c r="GG2310" s="238">
        <f>FU2310*(1+Главная!$Y$106)</f>
        <v>133205.88058483112</v>
      </c>
      <c r="GH2310" s="238">
        <f>FV2310*(1+Главная!$Y$106)</f>
        <v>133205.88058483112</v>
      </c>
      <c r="GI2310" s="238">
        <f>FW2310*(1+Главная!$Y$106)</f>
        <v>133205.88058483112</v>
      </c>
      <c r="GJ2310" s="238">
        <f>FX2310*(1+Главная!$Y$106)</f>
        <v>133205.88058483112</v>
      </c>
      <c r="GK2310" s="238">
        <f>FY2310*(1+Главная!$Y$106)</f>
        <v>133205.88058483112</v>
      </c>
      <c r="GL2310" s="238">
        <f>FZ2310*(1+Главная!$Y$106)</f>
        <v>133205.88058483112</v>
      </c>
      <c r="GM2310" s="238">
        <f>GA2310*(1+Главная!$Y$106)</f>
        <v>138534.11580822436</v>
      </c>
      <c r="GN2310" s="238">
        <f>GB2310*(1+Главная!$Y$106)</f>
        <v>138534.11580822436</v>
      </c>
      <c r="GO2310" s="238">
        <f>GC2310*(1+Главная!$Y$106)</f>
        <v>138534.11580822436</v>
      </c>
      <c r="GP2310" s="238">
        <f>GD2310*(1+Главная!$Y$106)</f>
        <v>138534.11580822436</v>
      </c>
      <c r="GQ2310" s="238">
        <f>GE2310*(1+Главная!$Y$106)</f>
        <v>138534.11580822436</v>
      </c>
      <c r="GR2310" s="238">
        <f>GF2310*(1+Главная!$Y$106)</f>
        <v>138534.11580822436</v>
      </c>
      <c r="GS2310" s="238">
        <f>GG2310*(1+Главная!$Y$106)</f>
        <v>138534.11580822436</v>
      </c>
      <c r="GT2310" s="238">
        <f>GH2310*(1+Главная!$Y$106)</f>
        <v>138534.11580822436</v>
      </c>
      <c r="GU2310" s="238">
        <f>GI2310*(1+Главная!$Y$106)</f>
        <v>138534.11580822436</v>
      </c>
      <c r="GV2310" s="238">
        <f>GJ2310*(1+Главная!$Y$106)</f>
        <v>138534.11580822436</v>
      </c>
      <c r="GW2310" s="238">
        <f>GK2310*(1+Главная!$Y$106)</f>
        <v>138534.11580822436</v>
      </c>
      <c r="GX2310" s="238">
        <f>GL2310*(1+Главная!$Y$106)</f>
        <v>138534.11580822436</v>
      </c>
      <c r="GY2310" s="238">
        <f>GM2310*(1+Главная!$Y$106)</f>
        <v>144075.48044055334</v>
      </c>
      <c r="GZ2310" s="238">
        <f>GN2310*(1+Главная!$Y$106)</f>
        <v>144075.48044055334</v>
      </c>
      <c r="HA2310" s="228"/>
      <c r="HB2310" s="228"/>
    </row>
    <row r="2311" spans="1:210" s="239" customFormat="1" ht="10.199999999999999">
      <c r="A2311" s="612">
        <f>ROW()</f>
        <v>2311</v>
      </c>
      <c r="B2311" s="229"/>
      <c r="C2311" s="228"/>
      <c r="D2311" s="229"/>
      <c r="E2311" s="270"/>
      <c r="F2311" s="115"/>
      <c r="G2311" s="231"/>
      <c r="H2311" s="228"/>
      <c r="I2311" s="228" t="str">
        <f t="shared" si="15030"/>
        <v>З/п, вкл. НДФЛ, сотрудников с указанной должностью</v>
      </c>
      <c r="J2311" s="228"/>
      <c r="K2311" s="228"/>
      <c r="L2311" s="228"/>
      <c r="M2311" s="232"/>
      <c r="N2311" s="233" t="str">
        <f t="shared" si="15028"/>
        <v>Специалисты</v>
      </c>
      <c r="O2311" s="228"/>
      <c r="P2311" s="231"/>
      <c r="Q2311" s="228" t="s">
        <v>26</v>
      </c>
      <c r="R2311" s="228"/>
      <c r="S2311" s="228"/>
      <c r="T2311" s="228"/>
      <c r="U2311" s="228"/>
      <c r="V2311" s="228"/>
      <c r="W2311" s="235"/>
      <c r="X2311" s="236"/>
      <c r="Y2311" s="231" t="s">
        <v>6</v>
      </c>
      <c r="Z2311" s="237"/>
      <c r="AA2311" s="238">
        <v>70000</v>
      </c>
      <c r="AB2311" s="238">
        <f t="shared" si="15029"/>
        <v>70000</v>
      </c>
      <c r="AC2311" s="238">
        <f t="shared" si="15031"/>
        <v>70000</v>
      </c>
      <c r="AD2311" s="238">
        <f t="shared" si="15031"/>
        <v>70000</v>
      </c>
      <c r="AE2311" s="238">
        <f t="shared" si="15031"/>
        <v>70000</v>
      </c>
      <c r="AF2311" s="238">
        <f t="shared" si="15031"/>
        <v>70000</v>
      </c>
      <c r="AG2311" s="238">
        <f t="shared" si="15031"/>
        <v>70000</v>
      </c>
      <c r="AH2311" s="238">
        <f t="shared" si="15031"/>
        <v>70000</v>
      </c>
      <c r="AI2311" s="238">
        <f t="shared" si="15031"/>
        <v>70000</v>
      </c>
      <c r="AJ2311" s="238">
        <f t="shared" si="15031"/>
        <v>70000</v>
      </c>
      <c r="AK2311" s="238">
        <f t="shared" si="15031"/>
        <v>70000</v>
      </c>
      <c r="AL2311" s="238">
        <f t="shared" si="15031"/>
        <v>70000</v>
      </c>
      <c r="AM2311" s="238">
        <f>AA2311*(1+Главная!$Y$106)</f>
        <v>72800</v>
      </c>
      <c r="AN2311" s="238">
        <f>AB2311*(1+Главная!$Y$106)</f>
        <v>72800</v>
      </c>
      <c r="AO2311" s="238">
        <f>AC2311*(1+Главная!$Y$106)</f>
        <v>72800</v>
      </c>
      <c r="AP2311" s="238">
        <f>AD2311*(1+Главная!$Y$106)</f>
        <v>72800</v>
      </c>
      <c r="AQ2311" s="238">
        <f>AE2311*(1+Главная!$Y$106)</f>
        <v>72800</v>
      </c>
      <c r="AR2311" s="238">
        <f>AF2311*(1+Главная!$Y$106)</f>
        <v>72800</v>
      </c>
      <c r="AS2311" s="238">
        <f>AG2311*(1+Главная!$Y$106)</f>
        <v>72800</v>
      </c>
      <c r="AT2311" s="238">
        <f>AH2311*(1+Главная!$Y$106)</f>
        <v>72800</v>
      </c>
      <c r="AU2311" s="238">
        <f>AI2311*(1+Главная!$Y$106)</f>
        <v>72800</v>
      </c>
      <c r="AV2311" s="238">
        <f>AJ2311*(1+Главная!$Y$106)</f>
        <v>72800</v>
      </c>
      <c r="AW2311" s="238">
        <f>AK2311*(1+Главная!$Y$106)</f>
        <v>72800</v>
      </c>
      <c r="AX2311" s="238">
        <f>AL2311*(1+Главная!$Y$106)</f>
        <v>72800</v>
      </c>
      <c r="AY2311" s="238">
        <f>AM2311*(1+Главная!$Y$106)</f>
        <v>75712</v>
      </c>
      <c r="AZ2311" s="238">
        <f>AN2311*(1+Главная!$Y$106)</f>
        <v>75712</v>
      </c>
      <c r="BA2311" s="238">
        <f>AO2311*(1+Главная!$Y$106)</f>
        <v>75712</v>
      </c>
      <c r="BB2311" s="238">
        <f>AP2311*(1+Главная!$Y$106)</f>
        <v>75712</v>
      </c>
      <c r="BC2311" s="238">
        <f>AQ2311*(1+Главная!$Y$106)</f>
        <v>75712</v>
      </c>
      <c r="BD2311" s="238">
        <f>AR2311*(1+Главная!$Y$106)</f>
        <v>75712</v>
      </c>
      <c r="BE2311" s="238">
        <f>AS2311*(1+Главная!$Y$106)</f>
        <v>75712</v>
      </c>
      <c r="BF2311" s="238">
        <f>AT2311*(1+Главная!$Y$106)</f>
        <v>75712</v>
      </c>
      <c r="BG2311" s="238">
        <f>AU2311*(1+Главная!$Y$106)</f>
        <v>75712</v>
      </c>
      <c r="BH2311" s="238">
        <f>AV2311*(1+Главная!$Y$106)</f>
        <v>75712</v>
      </c>
      <c r="BI2311" s="238">
        <f>AW2311*(1+Главная!$Y$106)</f>
        <v>75712</v>
      </c>
      <c r="BJ2311" s="238">
        <f>AX2311*(1+Главная!$Y$106)</f>
        <v>75712</v>
      </c>
      <c r="BK2311" s="238">
        <f>AY2311*(1+Главная!$Y$106)</f>
        <v>78740.479999999996</v>
      </c>
      <c r="BL2311" s="238">
        <f>AZ2311*(1+Главная!$Y$106)</f>
        <v>78740.479999999996</v>
      </c>
      <c r="BM2311" s="238">
        <f>BA2311*(1+Главная!$Y$106)</f>
        <v>78740.479999999996</v>
      </c>
      <c r="BN2311" s="238">
        <f>BB2311*(1+Главная!$Y$106)</f>
        <v>78740.479999999996</v>
      </c>
      <c r="BO2311" s="238">
        <f>BC2311*(1+Главная!$Y$106)</f>
        <v>78740.479999999996</v>
      </c>
      <c r="BP2311" s="238">
        <f>BD2311*(1+Главная!$Y$106)</f>
        <v>78740.479999999996</v>
      </c>
      <c r="BQ2311" s="238">
        <f>BE2311*(1+Главная!$Y$106)</f>
        <v>78740.479999999996</v>
      </c>
      <c r="BR2311" s="238">
        <f>BF2311*(1+Главная!$Y$106)</f>
        <v>78740.479999999996</v>
      </c>
      <c r="BS2311" s="238">
        <f>BG2311*(1+Главная!$Y$106)</f>
        <v>78740.479999999996</v>
      </c>
      <c r="BT2311" s="238">
        <f>BH2311*(1+Главная!$Y$106)</f>
        <v>78740.479999999996</v>
      </c>
      <c r="BU2311" s="238">
        <f>BI2311*(1+Главная!$Y$106)</f>
        <v>78740.479999999996</v>
      </c>
      <c r="BV2311" s="238">
        <f>BJ2311*(1+Главная!$Y$106)</f>
        <v>78740.479999999996</v>
      </c>
      <c r="BW2311" s="238">
        <f>BK2311*(1+Главная!$Y$106)</f>
        <v>81890.099199999997</v>
      </c>
      <c r="BX2311" s="238">
        <f>BL2311*(1+Главная!$Y$106)</f>
        <v>81890.099199999997</v>
      </c>
      <c r="BY2311" s="238">
        <f>BM2311*(1+Главная!$Y$106)</f>
        <v>81890.099199999997</v>
      </c>
      <c r="BZ2311" s="238">
        <f>BN2311*(1+Главная!$Y$106)</f>
        <v>81890.099199999997</v>
      </c>
      <c r="CA2311" s="238">
        <f>BO2311*(1+Главная!$Y$106)</f>
        <v>81890.099199999997</v>
      </c>
      <c r="CB2311" s="238">
        <f>BP2311*(1+Главная!$Y$106)</f>
        <v>81890.099199999997</v>
      </c>
      <c r="CC2311" s="238">
        <f>BQ2311*(1+Главная!$Y$106)</f>
        <v>81890.099199999997</v>
      </c>
      <c r="CD2311" s="238">
        <f>BR2311*(1+Главная!$Y$106)</f>
        <v>81890.099199999997</v>
      </c>
      <c r="CE2311" s="238">
        <f>BS2311*(1+Главная!$Y$106)</f>
        <v>81890.099199999997</v>
      </c>
      <c r="CF2311" s="238">
        <f>BT2311*(1+Главная!$Y$106)</f>
        <v>81890.099199999997</v>
      </c>
      <c r="CG2311" s="238">
        <f>BU2311*(1+Главная!$Y$106)</f>
        <v>81890.099199999997</v>
      </c>
      <c r="CH2311" s="238">
        <f>BV2311*(1+Главная!$Y$106)</f>
        <v>81890.099199999997</v>
      </c>
      <c r="CI2311" s="238">
        <f>BW2311*(1+Главная!$Y$106)</f>
        <v>85165.703167999993</v>
      </c>
      <c r="CJ2311" s="238">
        <f>BX2311*(1+Главная!$Y$106)</f>
        <v>85165.703167999993</v>
      </c>
      <c r="CK2311" s="238">
        <f>BY2311*(1+Главная!$Y$106)</f>
        <v>85165.703167999993</v>
      </c>
      <c r="CL2311" s="238">
        <f>BZ2311*(1+Главная!$Y$106)</f>
        <v>85165.703167999993</v>
      </c>
      <c r="CM2311" s="238">
        <f>CA2311*(1+Главная!$Y$106)</f>
        <v>85165.703167999993</v>
      </c>
      <c r="CN2311" s="238">
        <f>CB2311*(1+Главная!$Y$106)</f>
        <v>85165.703167999993</v>
      </c>
      <c r="CO2311" s="238">
        <f>CC2311*(1+Главная!$Y$106)</f>
        <v>85165.703167999993</v>
      </c>
      <c r="CP2311" s="238">
        <f>CD2311*(1+Главная!$Y$106)</f>
        <v>85165.703167999993</v>
      </c>
      <c r="CQ2311" s="238">
        <f>CE2311*(1+Главная!$Y$106)</f>
        <v>85165.703167999993</v>
      </c>
      <c r="CR2311" s="238">
        <f>CF2311*(1+Главная!$Y$106)</f>
        <v>85165.703167999993</v>
      </c>
      <c r="CS2311" s="238">
        <f>CG2311*(1+Главная!$Y$106)</f>
        <v>85165.703167999993</v>
      </c>
      <c r="CT2311" s="238">
        <f>CH2311*(1+Главная!$Y$106)</f>
        <v>85165.703167999993</v>
      </c>
      <c r="CU2311" s="238">
        <f>CI2311*(1+Главная!$Y$106)</f>
        <v>88572.331294719988</v>
      </c>
      <c r="CV2311" s="238">
        <f>CJ2311*(1+Главная!$Y$106)</f>
        <v>88572.331294719988</v>
      </c>
      <c r="CW2311" s="238">
        <f>CK2311*(1+Главная!$Y$106)</f>
        <v>88572.331294719988</v>
      </c>
      <c r="CX2311" s="238">
        <f>CL2311*(1+Главная!$Y$106)</f>
        <v>88572.331294719988</v>
      </c>
      <c r="CY2311" s="238">
        <f>CM2311*(1+Главная!$Y$106)</f>
        <v>88572.331294719988</v>
      </c>
      <c r="CZ2311" s="238">
        <f>CN2311*(1+Главная!$Y$106)</f>
        <v>88572.331294719988</v>
      </c>
      <c r="DA2311" s="238">
        <f>CO2311*(1+Главная!$Y$106)</f>
        <v>88572.331294719988</v>
      </c>
      <c r="DB2311" s="238">
        <f>CP2311*(1+Главная!$Y$106)</f>
        <v>88572.331294719988</v>
      </c>
      <c r="DC2311" s="238">
        <f>CQ2311*(1+Главная!$Y$106)</f>
        <v>88572.331294719988</v>
      </c>
      <c r="DD2311" s="238">
        <f>CR2311*(1+Главная!$Y$106)</f>
        <v>88572.331294719988</v>
      </c>
      <c r="DE2311" s="238">
        <f>CS2311*(1+Главная!$Y$106)</f>
        <v>88572.331294719988</v>
      </c>
      <c r="DF2311" s="238">
        <f>CT2311*(1+Главная!$Y$106)</f>
        <v>88572.331294719988</v>
      </c>
      <c r="DG2311" s="238">
        <f>CU2311*(1+Главная!$Y$106)</f>
        <v>92115.224546508791</v>
      </c>
      <c r="DH2311" s="238">
        <f>CV2311*(1+Главная!$Y$106)</f>
        <v>92115.224546508791</v>
      </c>
      <c r="DI2311" s="238">
        <f>CW2311*(1+Главная!$Y$106)</f>
        <v>92115.224546508791</v>
      </c>
      <c r="DJ2311" s="238">
        <f>CX2311*(1+Главная!$Y$106)</f>
        <v>92115.224546508791</v>
      </c>
      <c r="DK2311" s="238">
        <f>CY2311*(1+Главная!$Y$106)</f>
        <v>92115.224546508791</v>
      </c>
      <c r="DL2311" s="238">
        <f>CZ2311*(1+Главная!$Y$106)</f>
        <v>92115.224546508791</v>
      </c>
      <c r="DM2311" s="238">
        <f>DA2311*(1+Главная!$Y$106)</f>
        <v>92115.224546508791</v>
      </c>
      <c r="DN2311" s="238">
        <f>DB2311*(1+Главная!$Y$106)</f>
        <v>92115.224546508791</v>
      </c>
      <c r="DO2311" s="238">
        <f>DC2311*(1+Главная!$Y$106)</f>
        <v>92115.224546508791</v>
      </c>
      <c r="DP2311" s="238">
        <f>DD2311*(1+Главная!$Y$106)</f>
        <v>92115.224546508791</v>
      </c>
      <c r="DQ2311" s="238">
        <f>DE2311*(1+Главная!$Y$106)</f>
        <v>92115.224546508791</v>
      </c>
      <c r="DR2311" s="238">
        <f>DF2311*(1+Главная!$Y$106)</f>
        <v>92115.224546508791</v>
      </c>
      <c r="DS2311" s="238">
        <f>DG2311*(1+Главная!$Y$106)</f>
        <v>95799.833528369141</v>
      </c>
      <c r="DT2311" s="238">
        <f>DH2311*(1+Главная!$Y$106)</f>
        <v>95799.833528369141</v>
      </c>
      <c r="DU2311" s="238">
        <f>DI2311*(1+Главная!$Y$106)</f>
        <v>95799.833528369141</v>
      </c>
      <c r="DV2311" s="238">
        <f>DJ2311*(1+Главная!$Y$106)</f>
        <v>95799.833528369141</v>
      </c>
      <c r="DW2311" s="238">
        <f>DK2311*(1+Главная!$Y$106)</f>
        <v>95799.833528369141</v>
      </c>
      <c r="DX2311" s="238">
        <f>DL2311*(1+Главная!$Y$106)</f>
        <v>95799.833528369141</v>
      </c>
      <c r="DY2311" s="238">
        <f>DM2311*(1+Главная!$Y$106)</f>
        <v>95799.833528369141</v>
      </c>
      <c r="DZ2311" s="238">
        <f>DN2311*(1+Главная!$Y$106)</f>
        <v>95799.833528369141</v>
      </c>
      <c r="EA2311" s="238">
        <f>DO2311*(1+Главная!$Y$106)</f>
        <v>95799.833528369141</v>
      </c>
      <c r="EB2311" s="238">
        <f>DP2311*(1+Главная!$Y$106)</f>
        <v>95799.833528369141</v>
      </c>
      <c r="EC2311" s="238">
        <f>DQ2311*(1+Главная!$Y$106)</f>
        <v>95799.833528369141</v>
      </c>
      <c r="ED2311" s="238">
        <f>DR2311*(1+Главная!$Y$106)</f>
        <v>95799.833528369141</v>
      </c>
      <c r="EE2311" s="238">
        <f>DS2311*(1+Главная!$Y$106)</f>
        <v>99631.826869503915</v>
      </c>
      <c r="EF2311" s="238">
        <f>DT2311*(1+Главная!$Y$106)</f>
        <v>99631.826869503915</v>
      </c>
      <c r="EG2311" s="238">
        <f>DU2311*(1+Главная!$Y$106)</f>
        <v>99631.826869503915</v>
      </c>
      <c r="EH2311" s="238">
        <f>DV2311*(1+Главная!$Y$106)</f>
        <v>99631.826869503915</v>
      </c>
      <c r="EI2311" s="238">
        <f>DW2311*(1+Главная!$Y$106)</f>
        <v>99631.826869503915</v>
      </c>
      <c r="EJ2311" s="238">
        <f>DX2311*(1+Главная!$Y$106)</f>
        <v>99631.826869503915</v>
      </c>
      <c r="EK2311" s="238">
        <f>DY2311*(1+Главная!$Y$106)</f>
        <v>99631.826869503915</v>
      </c>
      <c r="EL2311" s="238">
        <f>DZ2311*(1+Главная!$Y$106)</f>
        <v>99631.826869503915</v>
      </c>
      <c r="EM2311" s="238">
        <f>EA2311*(1+Главная!$Y$106)</f>
        <v>99631.826869503915</v>
      </c>
      <c r="EN2311" s="238">
        <f>EB2311*(1+Главная!$Y$106)</f>
        <v>99631.826869503915</v>
      </c>
      <c r="EO2311" s="238">
        <f>EC2311*(1+Главная!$Y$106)</f>
        <v>99631.826869503915</v>
      </c>
      <c r="EP2311" s="238">
        <f>ED2311*(1+Главная!$Y$106)</f>
        <v>99631.826869503915</v>
      </c>
      <c r="EQ2311" s="238">
        <f>EE2311*(1+Главная!$Y$106)</f>
        <v>103617.09994428407</v>
      </c>
      <c r="ER2311" s="238">
        <f>EF2311*(1+Главная!$Y$106)</f>
        <v>103617.09994428407</v>
      </c>
      <c r="ES2311" s="238">
        <f>EG2311*(1+Главная!$Y$106)</f>
        <v>103617.09994428407</v>
      </c>
      <c r="ET2311" s="238">
        <f>EH2311*(1+Главная!$Y$106)</f>
        <v>103617.09994428407</v>
      </c>
      <c r="EU2311" s="238">
        <f>EI2311*(1+Главная!$Y$106)</f>
        <v>103617.09994428407</v>
      </c>
      <c r="EV2311" s="238">
        <f>EJ2311*(1+Главная!$Y$106)</f>
        <v>103617.09994428407</v>
      </c>
      <c r="EW2311" s="238">
        <f>EK2311*(1+Главная!$Y$106)</f>
        <v>103617.09994428407</v>
      </c>
      <c r="EX2311" s="238">
        <f>EL2311*(1+Главная!$Y$106)</f>
        <v>103617.09994428407</v>
      </c>
      <c r="EY2311" s="238">
        <f>EM2311*(1+Главная!$Y$106)</f>
        <v>103617.09994428407</v>
      </c>
      <c r="EZ2311" s="238">
        <f>EN2311*(1+Главная!$Y$106)</f>
        <v>103617.09994428407</v>
      </c>
      <c r="FA2311" s="238">
        <f>EO2311*(1+Главная!$Y$106)</f>
        <v>103617.09994428407</v>
      </c>
      <c r="FB2311" s="238">
        <f>EP2311*(1+Главная!$Y$106)</f>
        <v>103617.09994428407</v>
      </c>
      <c r="FC2311" s="238">
        <f>EQ2311*(1+Главная!$Y$106)</f>
        <v>107761.78394205544</v>
      </c>
      <c r="FD2311" s="238">
        <f>ER2311*(1+Главная!$Y$106)</f>
        <v>107761.78394205544</v>
      </c>
      <c r="FE2311" s="238">
        <f>ES2311*(1+Главная!$Y$106)</f>
        <v>107761.78394205544</v>
      </c>
      <c r="FF2311" s="238">
        <f>ET2311*(1+Главная!$Y$106)</f>
        <v>107761.78394205544</v>
      </c>
      <c r="FG2311" s="238">
        <f>EU2311*(1+Главная!$Y$106)</f>
        <v>107761.78394205544</v>
      </c>
      <c r="FH2311" s="238">
        <f>EV2311*(1+Главная!$Y$106)</f>
        <v>107761.78394205544</v>
      </c>
      <c r="FI2311" s="238">
        <f>EW2311*(1+Главная!$Y$106)</f>
        <v>107761.78394205544</v>
      </c>
      <c r="FJ2311" s="238">
        <f>EX2311*(1+Главная!$Y$106)</f>
        <v>107761.78394205544</v>
      </c>
      <c r="FK2311" s="238">
        <f>EY2311*(1+Главная!$Y$106)</f>
        <v>107761.78394205544</v>
      </c>
      <c r="FL2311" s="238">
        <f>EZ2311*(1+Главная!$Y$106)</f>
        <v>107761.78394205544</v>
      </c>
      <c r="FM2311" s="238">
        <f>FA2311*(1+Главная!$Y$106)</f>
        <v>107761.78394205544</v>
      </c>
      <c r="FN2311" s="238">
        <f>FB2311*(1+Главная!$Y$106)</f>
        <v>107761.78394205544</v>
      </c>
      <c r="FO2311" s="238">
        <f>FC2311*(1+Главная!$Y$106)</f>
        <v>112072.25529973766</v>
      </c>
      <c r="FP2311" s="238">
        <f>FD2311*(1+Главная!$Y$106)</f>
        <v>112072.25529973766</v>
      </c>
      <c r="FQ2311" s="238">
        <f>FE2311*(1+Главная!$Y$106)</f>
        <v>112072.25529973766</v>
      </c>
      <c r="FR2311" s="238">
        <f>FF2311*(1+Главная!$Y$106)</f>
        <v>112072.25529973766</v>
      </c>
      <c r="FS2311" s="238">
        <f>FG2311*(1+Главная!$Y$106)</f>
        <v>112072.25529973766</v>
      </c>
      <c r="FT2311" s="238">
        <f>FH2311*(1+Главная!$Y$106)</f>
        <v>112072.25529973766</v>
      </c>
      <c r="FU2311" s="238">
        <f>FI2311*(1+Главная!$Y$106)</f>
        <v>112072.25529973766</v>
      </c>
      <c r="FV2311" s="238">
        <f>FJ2311*(1+Главная!$Y$106)</f>
        <v>112072.25529973766</v>
      </c>
      <c r="FW2311" s="238">
        <f>FK2311*(1+Главная!$Y$106)</f>
        <v>112072.25529973766</v>
      </c>
      <c r="FX2311" s="238">
        <f>FL2311*(1+Главная!$Y$106)</f>
        <v>112072.25529973766</v>
      </c>
      <c r="FY2311" s="238">
        <f>FM2311*(1+Главная!$Y$106)</f>
        <v>112072.25529973766</v>
      </c>
      <c r="FZ2311" s="238">
        <f>FN2311*(1+Главная!$Y$106)</f>
        <v>112072.25529973766</v>
      </c>
      <c r="GA2311" s="238">
        <f>FO2311*(1+Главная!$Y$106)</f>
        <v>116555.14551172717</v>
      </c>
      <c r="GB2311" s="238">
        <f>FP2311*(1+Главная!$Y$106)</f>
        <v>116555.14551172717</v>
      </c>
      <c r="GC2311" s="238">
        <f>FQ2311*(1+Главная!$Y$106)</f>
        <v>116555.14551172717</v>
      </c>
      <c r="GD2311" s="238">
        <f>FR2311*(1+Главная!$Y$106)</f>
        <v>116555.14551172717</v>
      </c>
      <c r="GE2311" s="238">
        <f>FS2311*(1+Главная!$Y$106)</f>
        <v>116555.14551172717</v>
      </c>
      <c r="GF2311" s="238">
        <f>FT2311*(1+Главная!$Y$106)</f>
        <v>116555.14551172717</v>
      </c>
      <c r="GG2311" s="238">
        <f>FU2311*(1+Главная!$Y$106)</f>
        <v>116555.14551172717</v>
      </c>
      <c r="GH2311" s="238">
        <f>FV2311*(1+Главная!$Y$106)</f>
        <v>116555.14551172717</v>
      </c>
      <c r="GI2311" s="238">
        <f>FW2311*(1+Главная!$Y$106)</f>
        <v>116555.14551172717</v>
      </c>
      <c r="GJ2311" s="238">
        <f>FX2311*(1+Главная!$Y$106)</f>
        <v>116555.14551172717</v>
      </c>
      <c r="GK2311" s="238">
        <f>FY2311*(1+Главная!$Y$106)</f>
        <v>116555.14551172717</v>
      </c>
      <c r="GL2311" s="238">
        <f>FZ2311*(1+Главная!$Y$106)</f>
        <v>116555.14551172717</v>
      </c>
      <c r="GM2311" s="238">
        <f>GA2311*(1+Главная!$Y$106)</f>
        <v>121217.35133219625</v>
      </c>
      <c r="GN2311" s="238">
        <f>GB2311*(1+Главная!$Y$106)</f>
        <v>121217.35133219625</v>
      </c>
      <c r="GO2311" s="238">
        <f>GC2311*(1+Главная!$Y$106)</f>
        <v>121217.35133219625</v>
      </c>
      <c r="GP2311" s="238">
        <f>GD2311*(1+Главная!$Y$106)</f>
        <v>121217.35133219625</v>
      </c>
      <c r="GQ2311" s="238">
        <f>GE2311*(1+Главная!$Y$106)</f>
        <v>121217.35133219625</v>
      </c>
      <c r="GR2311" s="238">
        <f>GF2311*(1+Главная!$Y$106)</f>
        <v>121217.35133219625</v>
      </c>
      <c r="GS2311" s="238">
        <f>GG2311*(1+Главная!$Y$106)</f>
        <v>121217.35133219625</v>
      </c>
      <c r="GT2311" s="238">
        <f>GH2311*(1+Главная!$Y$106)</f>
        <v>121217.35133219625</v>
      </c>
      <c r="GU2311" s="238">
        <f>GI2311*(1+Главная!$Y$106)</f>
        <v>121217.35133219625</v>
      </c>
      <c r="GV2311" s="238">
        <f>GJ2311*(1+Главная!$Y$106)</f>
        <v>121217.35133219625</v>
      </c>
      <c r="GW2311" s="238">
        <f>GK2311*(1+Главная!$Y$106)</f>
        <v>121217.35133219625</v>
      </c>
      <c r="GX2311" s="238">
        <f>GL2311*(1+Главная!$Y$106)</f>
        <v>121217.35133219625</v>
      </c>
      <c r="GY2311" s="238">
        <f>GM2311*(1+Главная!$Y$106)</f>
        <v>126066.0453854841</v>
      </c>
      <c r="GZ2311" s="238">
        <f>GN2311*(1+Главная!$Y$106)</f>
        <v>126066.0453854841</v>
      </c>
      <c r="HA2311" s="228"/>
      <c r="HB2311" s="228"/>
    </row>
    <row r="2312" spans="1:210" s="239" customFormat="1" ht="10.199999999999999">
      <c r="A2312" s="612">
        <f>ROW()</f>
        <v>2312</v>
      </c>
      <c r="B2312" s="229"/>
      <c r="C2312" s="230"/>
      <c r="D2312" s="229"/>
      <c r="E2312" s="270"/>
      <c r="F2312" s="115"/>
      <c r="G2312" s="231"/>
      <c r="H2312" s="228"/>
      <c r="I2312" s="228" t="str">
        <f t="shared" si="15030"/>
        <v>З/п, вкл. НДФЛ, сотрудников с указанной должностью</v>
      </c>
      <c r="J2312" s="228"/>
      <c r="K2312" s="228"/>
      <c r="L2312" s="228"/>
      <c r="M2312" s="232"/>
      <c r="N2312" s="233" t="str">
        <f t="shared" si="15028"/>
        <v>Прочий персонал</v>
      </c>
      <c r="O2312" s="228"/>
      <c r="P2312" s="231"/>
      <c r="Q2312" s="228" t="s">
        <v>26</v>
      </c>
      <c r="R2312" s="228"/>
      <c r="S2312" s="228"/>
      <c r="T2312" s="228"/>
      <c r="U2312" s="228"/>
      <c r="V2312" s="228"/>
      <c r="W2312" s="235"/>
      <c r="X2312" s="236"/>
      <c r="Y2312" s="231" t="s">
        <v>6</v>
      </c>
      <c r="Z2312" s="237"/>
      <c r="AA2312" s="238">
        <v>50000</v>
      </c>
      <c r="AB2312" s="238">
        <f t="shared" si="15029"/>
        <v>50000</v>
      </c>
      <c r="AC2312" s="238">
        <f t="shared" si="15031"/>
        <v>50000</v>
      </c>
      <c r="AD2312" s="238">
        <f t="shared" si="15031"/>
        <v>50000</v>
      </c>
      <c r="AE2312" s="238">
        <f t="shared" si="15031"/>
        <v>50000</v>
      </c>
      <c r="AF2312" s="238">
        <f t="shared" si="15031"/>
        <v>50000</v>
      </c>
      <c r="AG2312" s="238">
        <f t="shared" si="15031"/>
        <v>50000</v>
      </c>
      <c r="AH2312" s="238">
        <f t="shared" si="15031"/>
        <v>50000</v>
      </c>
      <c r="AI2312" s="238">
        <f t="shared" si="15031"/>
        <v>50000</v>
      </c>
      <c r="AJ2312" s="238">
        <f t="shared" si="15031"/>
        <v>50000</v>
      </c>
      <c r="AK2312" s="238">
        <f t="shared" si="15031"/>
        <v>50000</v>
      </c>
      <c r="AL2312" s="238">
        <f t="shared" si="15031"/>
        <v>50000</v>
      </c>
      <c r="AM2312" s="238">
        <f>AA2312*(1+Главная!$Y$106)</f>
        <v>52000</v>
      </c>
      <c r="AN2312" s="238">
        <f>AB2312*(1+Главная!$Y$106)</f>
        <v>52000</v>
      </c>
      <c r="AO2312" s="238">
        <f>AC2312*(1+Главная!$Y$106)</f>
        <v>52000</v>
      </c>
      <c r="AP2312" s="238">
        <f>AD2312*(1+Главная!$Y$106)</f>
        <v>52000</v>
      </c>
      <c r="AQ2312" s="238">
        <f>AE2312*(1+Главная!$Y$106)</f>
        <v>52000</v>
      </c>
      <c r="AR2312" s="238">
        <f>AF2312*(1+Главная!$Y$106)</f>
        <v>52000</v>
      </c>
      <c r="AS2312" s="238">
        <f>AG2312*(1+Главная!$Y$106)</f>
        <v>52000</v>
      </c>
      <c r="AT2312" s="238">
        <f>AH2312*(1+Главная!$Y$106)</f>
        <v>52000</v>
      </c>
      <c r="AU2312" s="238">
        <f>AI2312*(1+Главная!$Y$106)</f>
        <v>52000</v>
      </c>
      <c r="AV2312" s="238">
        <f>AJ2312*(1+Главная!$Y$106)</f>
        <v>52000</v>
      </c>
      <c r="AW2312" s="238">
        <f>AK2312*(1+Главная!$Y$106)</f>
        <v>52000</v>
      </c>
      <c r="AX2312" s="238">
        <f>AL2312*(1+Главная!$Y$106)</f>
        <v>52000</v>
      </c>
      <c r="AY2312" s="238">
        <f>AM2312*(1+Главная!$Y$106)</f>
        <v>54080</v>
      </c>
      <c r="AZ2312" s="238">
        <f>AN2312*(1+Главная!$Y$106)</f>
        <v>54080</v>
      </c>
      <c r="BA2312" s="238">
        <f>AO2312*(1+Главная!$Y$106)</f>
        <v>54080</v>
      </c>
      <c r="BB2312" s="238">
        <f>AP2312*(1+Главная!$Y$106)</f>
        <v>54080</v>
      </c>
      <c r="BC2312" s="238">
        <f>AQ2312*(1+Главная!$Y$106)</f>
        <v>54080</v>
      </c>
      <c r="BD2312" s="238">
        <f>AR2312*(1+Главная!$Y$106)</f>
        <v>54080</v>
      </c>
      <c r="BE2312" s="238">
        <f>AS2312*(1+Главная!$Y$106)</f>
        <v>54080</v>
      </c>
      <c r="BF2312" s="238">
        <f>AT2312*(1+Главная!$Y$106)</f>
        <v>54080</v>
      </c>
      <c r="BG2312" s="238">
        <f>AU2312*(1+Главная!$Y$106)</f>
        <v>54080</v>
      </c>
      <c r="BH2312" s="238">
        <f>AV2312*(1+Главная!$Y$106)</f>
        <v>54080</v>
      </c>
      <c r="BI2312" s="238">
        <f>AW2312*(1+Главная!$Y$106)</f>
        <v>54080</v>
      </c>
      <c r="BJ2312" s="238">
        <f>AX2312*(1+Главная!$Y$106)</f>
        <v>54080</v>
      </c>
      <c r="BK2312" s="238">
        <f>AY2312*(1+Главная!$Y$106)</f>
        <v>56243.200000000004</v>
      </c>
      <c r="BL2312" s="238">
        <f>AZ2312*(1+Главная!$Y$106)</f>
        <v>56243.200000000004</v>
      </c>
      <c r="BM2312" s="238">
        <f>BA2312*(1+Главная!$Y$106)</f>
        <v>56243.200000000004</v>
      </c>
      <c r="BN2312" s="238">
        <f>BB2312*(1+Главная!$Y$106)</f>
        <v>56243.200000000004</v>
      </c>
      <c r="BO2312" s="238">
        <f>BC2312*(1+Главная!$Y$106)</f>
        <v>56243.200000000004</v>
      </c>
      <c r="BP2312" s="238">
        <f>BD2312*(1+Главная!$Y$106)</f>
        <v>56243.200000000004</v>
      </c>
      <c r="BQ2312" s="238">
        <f>BE2312*(1+Главная!$Y$106)</f>
        <v>56243.200000000004</v>
      </c>
      <c r="BR2312" s="238">
        <f>BF2312*(1+Главная!$Y$106)</f>
        <v>56243.200000000004</v>
      </c>
      <c r="BS2312" s="238">
        <f>BG2312*(1+Главная!$Y$106)</f>
        <v>56243.200000000004</v>
      </c>
      <c r="BT2312" s="238">
        <f>BH2312*(1+Главная!$Y$106)</f>
        <v>56243.200000000004</v>
      </c>
      <c r="BU2312" s="238">
        <f>BI2312*(1+Главная!$Y$106)</f>
        <v>56243.200000000004</v>
      </c>
      <c r="BV2312" s="238">
        <f>BJ2312*(1+Главная!$Y$106)</f>
        <v>56243.200000000004</v>
      </c>
      <c r="BW2312" s="238">
        <f>BK2312*(1+Главная!$Y$106)</f>
        <v>58492.928000000007</v>
      </c>
      <c r="BX2312" s="238">
        <f>BL2312*(1+Главная!$Y$106)</f>
        <v>58492.928000000007</v>
      </c>
      <c r="BY2312" s="238">
        <f>BM2312*(1+Главная!$Y$106)</f>
        <v>58492.928000000007</v>
      </c>
      <c r="BZ2312" s="238">
        <f>BN2312*(1+Главная!$Y$106)</f>
        <v>58492.928000000007</v>
      </c>
      <c r="CA2312" s="238">
        <f>BO2312*(1+Главная!$Y$106)</f>
        <v>58492.928000000007</v>
      </c>
      <c r="CB2312" s="238">
        <f>BP2312*(1+Главная!$Y$106)</f>
        <v>58492.928000000007</v>
      </c>
      <c r="CC2312" s="238">
        <f>BQ2312*(1+Главная!$Y$106)</f>
        <v>58492.928000000007</v>
      </c>
      <c r="CD2312" s="238">
        <f>BR2312*(1+Главная!$Y$106)</f>
        <v>58492.928000000007</v>
      </c>
      <c r="CE2312" s="238">
        <f>BS2312*(1+Главная!$Y$106)</f>
        <v>58492.928000000007</v>
      </c>
      <c r="CF2312" s="238">
        <f>BT2312*(1+Главная!$Y$106)</f>
        <v>58492.928000000007</v>
      </c>
      <c r="CG2312" s="238">
        <f>BU2312*(1+Главная!$Y$106)</f>
        <v>58492.928000000007</v>
      </c>
      <c r="CH2312" s="238">
        <f>BV2312*(1+Главная!$Y$106)</f>
        <v>58492.928000000007</v>
      </c>
      <c r="CI2312" s="238">
        <f>BW2312*(1+Главная!$Y$106)</f>
        <v>60832.645120000008</v>
      </c>
      <c r="CJ2312" s="238">
        <f>BX2312*(1+Главная!$Y$106)</f>
        <v>60832.645120000008</v>
      </c>
      <c r="CK2312" s="238">
        <f>BY2312*(1+Главная!$Y$106)</f>
        <v>60832.645120000008</v>
      </c>
      <c r="CL2312" s="238">
        <f>BZ2312*(1+Главная!$Y$106)</f>
        <v>60832.645120000008</v>
      </c>
      <c r="CM2312" s="238">
        <f>CA2312*(1+Главная!$Y$106)</f>
        <v>60832.645120000008</v>
      </c>
      <c r="CN2312" s="238">
        <f>CB2312*(1+Главная!$Y$106)</f>
        <v>60832.645120000008</v>
      </c>
      <c r="CO2312" s="238">
        <f>CC2312*(1+Главная!$Y$106)</f>
        <v>60832.645120000008</v>
      </c>
      <c r="CP2312" s="238">
        <f>CD2312*(1+Главная!$Y$106)</f>
        <v>60832.645120000008</v>
      </c>
      <c r="CQ2312" s="238">
        <f>CE2312*(1+Главная!$Y$106)</f>
        <v>60832.645120000008</v>
      </c>
      <c r="CR2312" s="238">
        <f>CF2312*(1+Главная!$Y$106)</f>
        <v>60832.645120000008</v>
      </c>
      <c r="CS2312" s="238">
        <f>CG2312*(1+Главная!$Y$106)</f>
        <v>60832.645120000008</v>
      </c>
      <c r="CT2312" s="238">
        <f>CH2312*(1+Главная!$Y$106)</f>
        <v>60832.645120000008</v>
      </c>
      <c r="CU2312" s="238">
        <f>CI2312*(1+Главная!$Y$106)</f>
        <v>63265.95092480001</v>
      </c>
      <c r="CV2312" s="238">
        <f>CJ2312*(1+Главная!$Y$106)</f>
        <v>63265.95092480001</v>
      </c>
      <c r="CW2312" s="238">
        <f>CK2312*(1+Главная!$Y$106)</f>
        <v>63265.95092480001</v>
      </c>
      <c r="CX2312" s="238">
        <f>CL2312*(1+Главная!$Y$106)</f>
        <v>63265.95092480001</v>
      </c>
      <c r="CY2312" s="238">
        <f>CM2312*(1+Главная!$Y$106)</f>
        <v>63265.95092480001</v>
      </c>
      <c r="CZ2312" s="238">
        <f>CN2312*(1+Главная!$Y$106)</f>
        <v>63265.95092480001</v>
      </c>
      <c r="DA2312" s="238">
        <f>CO2312*(1+Главная!$Y$106)</f>
        <v>63265.95092480001</v>
      </c>
      <c r="DB2312" s="238">
        <f>CP2312*(1+Главная!$Y$106)</f>
        <v>63265.95092480001</v>
      </c>
      <c r="DC2312" s="238">
        <f>CQ2312*(1+Главная!$Y$106)</f>
        <v>63265.95092480001</v>
      </c>
      <c r="DD2312" s="238">
        <f>CR2312*(1+Главная!$Y$106)</f>
        <v>63265.95092480001</v>
      </c>
      <c r="DE2312" s="238">
        <f>CS2312*(1+Главная!$Y$106)</f>
        <v>63265.95092480001</v>
      </c>
      <c r="DF2312" s="238">
        <f>CT2312*(1+Главная!$Y$106)</f>
        <v>63265.95092480001</v>
      </c>
      <c r="DG2312" s="238">
        <f>CU2312*(1+Главная!$Y$106)</f>
        <v>65796.588961792018</v>
      </c>
      <c r="DH2312" s="238">
        <f>CV2312*(1+Главная!$Y$106)</f>
        <v>65796.588961792018</v>
      </c>
      <c r="DI2312" s="238">
        <f>CW2312*(1+Главная!$Y$106)</f>
        <v>65796.588961792018</v>
      </c>
      <c r="DJ2312" s="238">
        <f>CX2312*(1+Главная!$Y$106)</f>
        <v>65796.588961792018</v>
      </c>
      <c r="DK2312" s="238">
        <f>CY2312*(1+Главная!$Y$106)</f>
        <v>65796.588961792018</v>
      </c>
      <c r="DL2312" s="238">
        <f>CZ2312*(1+Главная!$Y$106)</f>
        <v>65796.588961792018</v>
      </c>
      <c r="DM2312" s="238">
        <f>DA2312*(1+Главная!$Y$106)</f>
        <v>65796.588961792018</v>
      </c>
      <c r="DN2312" s="238">
        <f>DB2312*(1+Главная!$Y$106)</f>
        <v>65796.588961792018</v>
      </c>
      <c r="DO2312" s="238">
        <f>DC2312*(1+Главная!$Y$106)</f>
        <v>65796.588961792018</v>
      </c>
      <c r="DP2312" s="238">
        <f>DD2312*(1+Главная!$Y$106)</f>
        <v>65796.588961792018</v>
      </c>
      <c r="DQ2312" s="238">
        <f>DE2312*(1+Главная!$Y$106)</f>
        <v>65796.588961792018</v>
      </c>
      <c r="DR2312" s="238">
        <f>DF2312*(1+Главная!$Y$106)</f>
        <v>65796.588961792018</v>
      </c>
      <c r="DS2312" s="238">
        <f>DG2312*(1+Главная!$Y$106)</f>
        <v>68428.452520263701</v>
      </c>
      <c r="DT2312" s="238">
        <f>DH2312*(1+Главная!$Y$106)</f>
        <v>68428.452520263701</v>
      </c>
      <c r="DU2312" s="238">
        <f>DI2312*(1+Главная!$Y$106)</f>
        <v>68428.452520263701</v>
      </c>
      <c r="DV2312" s="238">
        <f>DJ2312*(1+Главная!$Y$106)</f>
        <v>68428.452520263701</v>
      </c>
      <c r="DW2312" s="238">
        <f>DK2312*(1+Главная!$Y$106)</f>
        <v>68428.452520263701</v>
      </c>
      <c r="DX2312" s="238">
        <f>DL2312*(1+Главная!$Y$106)</f>
        <v>68428.452520263701</v>
      </c>
      <c r="DY2312" s="238">
        <f>DM2312*(1+Главная!$Y$106)</f>
        <v>68428.452520263701</v>
      </c>
      <c r="DZ2312" s="238">
        <f>DN2312*(1+Главная!$Y$106)</f>
        <v>68428.452520263701</v>
      </c>
      <c r="EA2312" s="238">
        <f>DO2312*(1+Главная!$Y$106)</f>
        <v>68428.452520263701</v>
      </c>
      <c r="EB2312" s="238">
        <f>DP2312*(1+Главная!$Y$106)</f>
        <v>68428.452520263701</v>
      </c>
      <c r="EC2312" s="238">
        <f>DQ2312*(1+Главная!$Y$106)</f>
        <v>68428.452520263701</v>
      </c>
      <c r="ED2312" s="238">
        <f>DR2312*(1+Главная!$Y$106)</f>
        <v>68428.452520263701</v>
      </c>
      <c r="EE2312" s="238">
        <f>DS2312*(1+Главная!$Y$106)</f>
        <v>71165.590621074254</v>
      </c>
      <c r="EF2312" s="238">
        <f>DT2312*(1+Главная!$Y$106)</f>
        <v>71165.590621074254</v>
      </c>
      <c r="EG2312" s="238">
        <f>DU2312*(1+Главная!$Y$106)</f>
        <v>71165.590621074254</v>
      </c>
      <c r="EH2312" s="238">
        <f>DV2312*(1+Главная!$Y$106)</f>
        <v>71165.590621074254</v>
      </c>
      <c r="EI2312" s="238">
        <f>DW2312*(1+Главная!$Y$106)</f>
        <v>71165.590621074254</v>
      </c>
      <c r="EJ2312" s="238">
        <f>DX2312*(1+Главная!$Y$106)</f>
        <v>71165.590621074254</v>
      </c>
      <c r="EK2312" s="238">
        <f>DY2312*(1+Главная!$Y$106)</f>
        <v>71165.590621074254</v>
      </c>
      <c r="EL2312" s="238">
        <f>DZ2312*(1+Главная!$Y$106)</f>
        <v>71165.590621074254</v>
      </c>
      <c r="EM2312" s="238">
        <f>EA2312*(1+Главная!$Y$106)</f>
        <v>71165.590621074254</v>
      </c>
      <c r="EN2312" s="238">
        <f>EB2312*(1+Главная!$Y$106)</f>
        <v>71165.590621074254</v>
      </c>
      <c r="EO2312" s="238">
        <f>EC2312*(1+Главная!$Y$106)</f>
        <v>71165.590621074254</v>
      </c>
      <c r="EP2312" s="238">
        <f>ED2312*(1+Главная!$Y$106)</f>
        <v>71165.590621074254</v>
      </c>
      <c r="EQ2312" s="238">
        <f>EE2312*(1+Главная!$Y$106)</f>
        <v>74012.214245917232</v>
      </c>
      <c r="ER2312" s="238">
        <f>EF2312*(1+Главная!$Y$106)</f>
        <v>74012.214245917232</v>
      </c>
      <c r="ES2312" s="238">
        <f>EG2312*(1+Главная!$Y$106)</f>
        <v>74012.214245917232</v>
      </c>
      <c r="ET2312" s="238">
        <f>EH2312*(1+Главная!$Y$106)</f>
        <v>74012.214245917232</v>
      </c>
      <c r="EU2312" s="238">
        <f>EI2312*(1+Главная!$Y$106)</f>
        <v>74012.214245917232</v>
      </c>
      <c r="EV2312" s="238">
        <f>EJ2312*(1+Главная!$Y$106)</f>
        <v>74012.214245917232</v>
      </c>
      <c r="EW2312" s="238">
        <f>EK2312*(1+Главная!$Y$106)</f>
        <v>74012.214245917232</v>
      </c>
      <c r="EX2312" s="238">
        <f>EL2312*(1+Главная!$Y$106)</f>
        <v>74012.214245917232</v>
      </c>
      <c r="EY2312" s="238">
        <f>EM2312*(1+Главная!$Y$106)</f>
        <v>74012.214245917232</v>
      </c>
      <c r="EZ2312" s="238">
        <f>EN2312*(1+Главная!$Y$106)</f>
        <v>74012.214245917232</v>
      </c>
      <c r="FA2312" s="238">
        <f>EO2312*(1+Главная!$Y$106)</f>
        <v>74012.214245917232</v>
      </c>
      <c r="FB2312" s="238">
        <f>EP2312*(1+Главная!$Y$106)</f>
        <v>74012.214245917232</v>
      </c>
      <c r="FC2312" s="238">
        <f>EQ2312*(1+Главная!$Y$106)</f>
        <v>76972.702815753917</v>
      </c>
      <c r="FD2312" s="238">
        <f>ER2312*(1+Главная!$Y$106)</f>
        <v>76972.702815753917</v>
      </c>
      <c r="FE2312" s="238">
        <f>ES2312*(1+Главная!$Y$106)</f>
        <v>76972.702815753917</v>
      </c>
      <c r="FF2312" s="238">
        <f>ET2312*(1+Главная!$Y$106)</f>
        <v>76972.702815753917</v>
      </c>
      <c r="FG2312" s="238">
        <f>EU2312*(1+Главная!$Y$106)</f>
        <v>76972.702815753917</v>
      </c>
      <c r="FH2312" s="238">
        <f>EV2312*(1+Главная!$Y$106)</f>
        <v>76972.702815753917</v>
      </c>
      <c r="FI2312" s="238">
        <f>EW2312*(1+Главная!$Y$106)</f>
        <v>76972.702815753917</v>
      </c>
      <c r="FJ2312" s="238">
        <f>EX2312*(1+Главная!$Y$106)</f>
        <v>76972.702815753917</v>
      </c>
      <c r="FK2312" s="238">
        <f>EY2312*(1+Главная!$Y$106)</f>
        <v>76972.702815753917</v>
      </c>
      <c r="FL2312" s="238">
        <f>EZ2312*(1+Главная!$Y$106)</f>
        <v>76972.702815753917</v>
      </c>
      <c r="FM2312" s="238">
        <f>FA2312*(1+Главная!$Y$106)</f>
        <v>76972.702815753917</v>
      </c>
      <c r="FN2312" s="238">
        <f>FB2312*(1+Главная!$Y$106)</f>
        <v>76972.702815753917</v>
      </c>
      <c r="FO2312" s="238">
        <f>FC2312*(1+Главная!$Y$106)</f>
        <v>80051.610928384078</v>
      </c>
      <c r="FP2312" s="238">
        <f>FD2312*(1+Главная!$Y$106)</f>
        <v>80051.610928384078</v>
      </c>
      <c r="FQ2312" s="238">
        <f>FE2312*(1+Главная!$Y$106)</f>
        <v>80051.610928384078</v>
      </c>
      <c r="FR2312" s="238">
        <f>FF2312*(1+Главная!$Y$106)</f>
        <v>80051.610928384078</v>
      </c>
      <c r="FS2312" s="238">
        <f>FG2312*(1+Главная!$Y$106)</f>
        <v>80051.610928384078</v>
      </c>
      <c r="FT2312" s="238">
        <f>FH2312*(1+Главная!$Y$106)</f>
        <v>80051.610928384078</v>
      </c>
      <c r="FU2312" s="238">
        <f>FI2312*(1+Главная!$Y$106)</f>
        <v>80051.610928384078</v>
      </c>
      <c r="FV2312" s="238">
        <f>FJ2312*(1+Главная!$Y$106)</f>
        <v>80051.610928384078</v>
      </c>
      <c r="FW2312" s="238">
        <f>FK2312*(1+Главная!$Y$106)</f>
        <v>80051.610928384078</v>
      </c>
      <c r="FX2312" s="238">
        <f>FL2312*(1+Главная!$Y$106)</f>
        <v>80051.610928384078</v>
      </c>
      <c r="FY2312" s="238">
        <f>FM2312*(1+Главная!$Y$106)</f>
        <v>80051.610928384078</v>
      </c>
      <c r="FZ2312" s="238">
        <f>FN2312*(1+Главная!$Y$106)</f>
        <v>80051.610928384078</v>
      </c>
      <c r="GA2312" s="238">
        <f>FO2312*(1+Главная!$Y$106)</f>
        <v>83253.675365519448</v>
      </c>
      <c r="GB2312" s="238">
        <f>FP2312*(1+Главная!$Y$106)</f>
        <v>83253.675365519448</v>
      </c>
      <c r="GC2312" s="238">
        <f>FQ2312*(1+Главная!$Y$106)</f>
        <v>83253.675365519448</v>
      </c>
      <c r="GD2312" s="238">
        <f>FR2312*(1+Главная!$Y$106)</f>
        <v>83253.675365519448</v>
      </c>
      <c r="GE2312" s="238">
        <f>FS2312*(1+Главная!$Y$106)</f>
        <v>83253.675365519448</v>
      </c>
      <c r="GF2312" s="238">
        <f>FT2312*(1+Главная!$Y$106)</f>
        <v>83253.675365519448</v>
      </c>
      <c r="GG2312" s="238">
        <f>FU2312*(1+Главная!$Y$106)</f>
        <v>83253.675365519448</v>
      </c>
      <c r="GH2312" s="238">
        <f>FV2312*(1+Главная!$Y$106)</f>
        <v>83253.675365519448</v>
      </c>
      <c r="GI2312" s="238">
        <f>FW2312*(1+Главная!$Y$106)</f>
        <v>83253.675365519448</v>
      </c>
      <c r="GJ2312" s="238">
        <f>FX2312*(1+Главная!$Y$106)</f>
        <v>83253.675365519448</v>
      </c>
      <c r="GK2312" s="238">
        <f>FY2312*(1+Главная!$Y$106)</f>
        <v>83253.675365519448</v>
      </c>
      <c r="GL2312" s="238">
        <f>FZ2312*(1+Главная!$Y$106)</f>
        <v>83253.675365519448</v>
      </c>
      <c r="GM2312" s="238">
        <f>GA2312*(1+Главная!$Y$106)</f>
        <v>86583.822380140235</v>
      </c>
      <c r="GN2312" s="238">
        <f>GB2312*(1+Главная!$Y$106)</f>
        <v>86583.822380140235</v>
      </c>
      <c r="GO2312" s="238">
        <f>GC2312*(1+Главная!$Y$106)</f>
        <v>86583.822380140235</v>
      </c>
      <c r="GP2312" s="238">
        <f>GD2312*(1+Главная!$Y$106)</f>
        <v>86583.822380140235</v>
      </c>
      <c r="GQ2312" s="238">
        <f>GE2312*(1+Главная!$Y$106)</f>
        <v>86583.822380140235</v>
      </c>
      <c r="GR2312" s="238">
        <f>GF2312*(1+Главная!$Y$106)</f>
        <v>86583.822380140235</v>
      </c>
      <c r="GS2312" s="238">
        <f>GG2312*(1+Главная!$Y$106)</f>
        <v>86583.822380140235</v>
      </c>
      <c r="GT2312" s="238">
        <f>GH2312*(1+Главная!$Y$106)</f>
        <v>86583.822380140235</v>
      </c>
      <c r="GU2312" s="238">
        <f>GI2312*(1+Главная!$Y$106)</f>
        <v>86583.822380140235</v>
      </c>
      <c r="GV2312" s="238">
        <f>GJ2312*(1+Главная!$Y$106)</f>
        <v>86583.822380140235</v>
      </c>
      <c r="GW2312" s="238">
        <f>GK2312*(1+Главная!$Y$106)</f>
        <v>86583.822380140235</v>
      </c>
      <c r="GX2312" s="238">
        <f>GL2312*(1+Главная!$Y$106)</f>
        <v>86583.822380140235</v>
      </c>
      <c r="GY2312" s="238">
        <f>GM2312*(1+Главная!$Y$106)</f>
        <v>90047.175275345842</v>
      </c>
      <c r="GZ2312" s="238">
        <f>GN2312*(1+Главная!$Y$106)</f>
        <v>90047.175275345842</v>
      </c>
      <c r="HA2312" s="228"/>
      <c r="HB2312" s="228"/>
    </row>
    <row r="2313" spans="1:210" s="239" customFormat="1" ht="10.199999999999999">
      <c r="A2313" s="612">
        <f>ROW()</f>
        <v>2313</v>
      </c>
      <c r="B2313" s="229"/>
      <c r="C2313" s="228"/>
      <c r="D2313" s="229"/>
      <c r="E2313" s="270"/>
      <c r="F2313" s="115"/>
      <c r="G2313" s="231"/>
      <c r="H2313" s="228"/>
      <c r="I2313" s="228" t="str">
        <f t="shared" si="15030"/>
        <v>З/п, вкл. НДФЛ, сотрудников с указанной должностью</v>
      </c>
      <c r="J2313" s="228"/>
      <c r="K2313" s="228"/>
      <c r="L2313" s="228"/>
      <c r="M2313" s="232"/>
      <c r="N2313" s="233">
        <f t="shared" si="15028"/>
        <v>0</v>
      </c>
      <c r="O2313" s="228"/>
      <c r="P2313" s="231"/>
      <c r="Q2313" s="228" t="s">
        <v>26</v>
      </c>
      <c r="R2313" s="228"/>
      <c r="S2313" s="228"/>
      <c r="T2313" s="228"/>
      <c r="U2313" s="228"/>
      <c r="V2313" s="228"/>
      <c r="W2313" s="235"/>
      <c r="X2313" s="236"/>
      <c r="Y2313" s="231" t="s">
        <v>6</v>
      </c>
      <c r="Z2313" s="237"/>
      <c r="AA2313" s="238"/>
      <c r="AB2313" s="238"/>
      <c r="AC2313" s="238"/>
      <c r="AD2313" s="238"/>
      <c r="AE2313" s="238"/>
      <c r="AF2313" s="238"/>
      <c r="AG2313" s="238"/>
      <c r="AH2313" s="238"/>
      <c r="AI2313" s="238"/>
      <c r="AJ2313" s="238"/>
      <c r="AK2313" s="238"/>
      <c r="AL2313" s="238"/>
      <c r="AM2313" s="238"/>
      <c r="AN2313" s="238"/>
      <c r="AO2313" s="238"/>
      <c r="AP2313" s="238"/>
      <c r="AQ2313" s="238"/>
      <c r="AR2313" s="238"/>
      <c r="AS2313" s="238"/>
      <c r="AT2313" s="238"/>
      <c r="AU2313" s="238"/>
      <c r="AV2313" s="238"/>
      <c r="AW2313" s="238"/>
      <c r="AX2313" s="238"/>
      <c r="AY2313" s="238"/>
      <c r="AZ2313" s="238"/>
      <c r="BA2313" s="238"/>
      <c r="BB2313" s="238"/>
      <c r="BC2313" s="238"/>
      <c r="BD2313" s="238"/>
      <c r="BE2313" s="238"/>
      <c r="BF2313" s="238"/>
      <c r="BG2313" s="238"/>
      <c r="BH2313" s="238"/>
      <c r="BI2313" s="238"/>
      <c r="BJ2313" s="238"/>
      <c r="BK2313" s="238"/>
      <c r="BL2313" s="238"/>
      <c r="BM2313" s="238"/>
      <c r="BN2313" s="238"/>
      <c r="BO2313" s="238"/>
      <c r="BP2313" s="238"/>
      <c r="BQ2313" s="238"/>
      <c r="BR2313" s="238"/>
      <c r="BS2313" s="238"/>
      <c r="BT2313" s="238"/>
      <c r="BU2313" s="238"/>
      <c r="BV2313" s="238"/>
      <c r="BW2313" s="238"/>
      <c r="BX2313" s="238"/>
      <c r="BY2313" s="238"/>
      <c r="BZ2313" s="238"/>
      <c r="CA2313" s="238"/>
      <c r="CB2313" s="238"/>
      <c r="CC2313" s="238"/>
      <c r="CD2313" s="238"/>
      <c r="CE2313" s="238"/>
      <c r="CF2313" s="238"/>
      <c r="CG2313" s="238"/>
      <c r="CH2313" s="238"/>
      <c r="CI2313" s="238"/>
      <c r="CJ2313" s="238"/>
      <c r="CK2313" s="238"/>
      <c r="CL2313" s="238"/>
      <c r="CM2313" s="238"/>
      <c r="CN2313" s="238"/>
      <c r="CO2313" s="238"/>
      <c r="CP2313" s="238"/>
      <c r="CQ2313" s="238"/>
      <c r="CR2313" s="238"/>
      <c r="CS2313" s="238"/>
      <c r="CT2313" s="238"/>
      <c r="CU2313" s="238"/>
      <c r="CV2313" s="238"/>
      <c r="CW2313" s="238"/>
      <c r="CX2313" s="238"/>
      <c r="CY2313" s="238"/>
      <c r="CZ2313" s="238"/>
      <c r="DA2313" s="238"/>
      <c r="DB2313" s="238"/>
      <c r="DC2313" s="238"/>
      <c r="DD2313" s="238"/>
      <c r="DE2313" s="238"/>
      <c r="DF2313" s="238"/>
      <c r="DG2313" s="238"/>
      <c r="DH2313" s="238"/>
      <c r="DI2313" s="238"/>
      <c r="DJ2313" s="238"/>
      <c r="DK2313" s="238"/>
      <c r="DL2313" s="238"/>
      <c r="DM2313" s="238"/>
      <c r="DN2313" s="238"/>
      <c r="DO2313" s="238"/>
      <c r="DP2313" s="238"/>
      <c r="DQ2313" s="238"/>
      <c r="DR2313" s="238"/>
      <c r="DS2313" s="238"/>
      <c r="DT2313" s="238"/>
      <c r="DU2313" s="238"/>
      <c r="DV2313" s="238"/>
      <c r="DW2313" s="238"/>
      <c r="DX2313" s="238"/>
      <c r="DY2313" s="238"/>
      <c r="DZ2313" s="238"/>
      <c r="EA2313" s="238"/>
      <c r="EB2313" s="238"/>
      <c r="EC2313" s="238"/>
      <c r="ED2313" s="238"/>
      <c r="EE2313" s="238"/>
      <c r="EF2313" s="238"/>
      <c r="EG2313" s="238"/>
      <c r="EH2313" s="238"/>
      <c r="EI2313" s="238"/>
      <c r="EJ2313" s="238"/>
      <c r="EK2313" s="238"/>
      <c r="EL2313" s="238"/>
      <c r="EM2313" s="238"/>
      <c r="EN2313" s="238"/>
      <c r="EO2313" s="238"/>
      <c r="EP2313" s="238"/>
      <c r="EQ2313" s="238"/>
      <c r="ER2313" s="238"/>
      <c r="ES2313" s="238"/>
      <c r="ET2313" s="238"/>
      <c r="EU2313" s="238"/>
      <c r="EV2313" s="238"/>
      <c r="EW2313" s="238"/>
      <c r="EX2313" s="238"/>
      <c r="EY2313" s="238"/>
      <c r="EZ2313" s="238"/>
      <c r="FA2313" s="238"/>
      <c r="FB2313" s="238"/>
      <c r="FC2313" s="238"/>
      <c r="FD2313" s="238"/>
      <c r="FE2313" s="238"/>
      <c r="FF2313" s="238"/>
      <c r="FG2313" s="238"/>
      <c r="FH2313" s="238"/>
      <c r="FI2313" s="238"/>
      <c r="FJ2313" s="238"/>
      <c r="FK2313" s="238"/>
      <c r="FL2313" s="238"/>
      <c r="FM2313" s="238"/>
      <c r="FN2313" s="238"/>
      <c r="FO2313" s="238"/>
      <c r="FP2313" s="238"/>
      <c r="FQ2313" s="238"/>
      <c r="FR2313" s="238"/>
      <c r="FS2313" s="238"/>
      <c r="FT2313" s="238"/>
      <c r="FU2313" s="238"/>
      <c r="FV2313" s="238"/>
      <c r="FW2313" s="238"/>
      <c r="FX2313" s="238"/>
      <c r="FY2313" s="238"/>
      <c r="FZ2313" s="238"/>
      <c r="GA2313" s="238"/>
      <c r="GB2313" s="238"/>
      <c r="GC2313" s="238"/>
      <c r="GD2313" s="238"/>
      <c r="GE2313" s="238"/>
      <c r="GF2313" s="238"/>
      <c r="GG2313" s="238"/>
      <c r="GH2313" s="238"/>
      <c r="GI2313" s="238"/>
      <c r="GJ2313" s="238"/>
      <c r="GK2313" s="238"/>
      <c r="GL2313" s="238"/>
      <c r="GM2313" s="238"/>
      <c r="GN2313" s="238"/>
      <c r="GO2313" s="238"/>
      <c r="GP2313" s="238"/>
      <c r="GQ2313" s="238"/>
      <c r="GR2313" s="238"/>
      <c r="GS2313" s="238"/>
      <c r="GT2313" s="238"/>
      <c r="GU2313" s="238"/>
      <c r="GV2313" s="238"/>
      <c r="GW2313" s="238"/>
      <c r="GX2313" s="238"/>
      <c r="GY2313" s="238"/>
      <c r="GZ2313" s="238"/>
      <c r="HA2313" s="228"/>
      <c r="HB2313" s="228"/>
    </row>
    <row r="2314" spans="1:210" s="239" customFormat="1" ht="10.199999999999999">
      <c r="A2314" s="612">
        <f>ROW()</f>
        <v>2314</v>
      </c>
      <c r="B2314" s="229"/>
      <c r="C2314" s="230"/>
      <c r="D2314" s="229"/>
      <c r="E2314" s="270"/>
      <c r="F2314" s="115"/>
      <c r="G2314" s="231"/>
      <c r="H2314" s="228"/>
      <c r="I2314" s="228" t="str">
        <f t="shared" si="15030"/>
        <v>З/п, вкл. НДФЛ, сотрудников с указанной должностью</v>
      </c>
      <c r="J2314" s="228"/>
      <c r="K2314" s="228"/>
      <c r="L2314" s="228"/>
      <c r="M2314" s="232"/>
      <c r="N2314" s="233">
        <f t="shared" si="15028"/>
        <v>0</v>
      </c>
      <c r="O2314" s="228"/>
      <c r="P2314" s="231"/>
      <c r="Q2314" s="228" t="s">
        <v>26</v>
      </c>
      <c r="R2314" s="228"/>
      <c r="S2314" s="228"/>
      <c r="T2314" s="228"/>
      <c r="U2314" s="228"/>
      <c r="V2314" s="228"/>
      <c r="W2314" s="235"/>
      <c r="X2314" s="236"/>
      <c r="Y2314" s="231" t="s">
        <v>6</v>
      </c>
      <c r="Z2314" s="237"/>
      <c r="AA2314" s="238"/>
      <c r="AB2314" s="238"/>
      <c r="AC2314" s="238"/>
      <c r="AD2314" s="238"/>
      <c r="AE2314" s="238"/>
      <c r="AF2314" s="238"/>
      <c r="AG2314" s="238"/>
      <c r="AH2314" s="238"/>
      <c r="AI2314" s="238"/>
      <c r="AJ2314" s="238"/>
      <c r="AK2314" s="238"/>
      <c r="AL2314" s="238"/>
      <c r="AM2314" s="238"/>
      <c r="AN2314" s="238"/>
      <c r="AO2314" s="238"/>
      <c r="AP2314" s="238"/>
      <c r="AQ2314" s="238"/>
      <c r="AR2314" s="238"/>
      <c r="AS2314" s="238"/>
      <c r="AT2314" s="238"/>
      <c r="AU2314" s="238"/>
      <c r="AV2314" s="238"/>
      <c r="AW2314" s="238"/>
      <c r="AX2314" s="238"/>
      <c r="AY2314" s="238"/>
      <c r="AZ2314" s="238"/>
      <c r="BA2314" s="238"/>
      <c r="BB2314" s="238"/>
      <c r="BC2314" s="238"/>
      <c r="BD2314" s="238"/>
      <c r="BE2314" s="238"/>
      <c r="BF2314" s="238"/>
      <c r="BG2314" s="238"/>
      <c r="BH2314" s="238"/>
      <c r="BI2314" s="238"/>
      <c r="BJ2314" s="238"/>
      <c r="BK2314" s="238"/>
      <c r="BL2314" s="238"/>
      <c r="BM2314" s="238"/>
      <c r="BN2314" s="238"/>
      <c r="BO2314" s="238"/>
      <c r="BP2314" s="238"/>
      <c r="BQ2314" s="238"/>
      <c r="BR2314" s="238"/>
      <c r="BS2314" s="238"/>
      <c r="BT2314" s="238"/>
      <c r="BU2314" s="238"/>
      <c r="BV2314" s="238"/>
      <c r="BW2314" s="238"/>
      <c r="BX2314" s="238"/>
      <c r="BY2314" s="238"/>
      <c r="BZ2314" s="238"/>
      <c r="CA2314" s="238"/>
      <c r="CB2314" s="238"/>
      <c r="CC2314" s="238"/>
      <c r="CD2314" s="238"/>
      <c r="CE2314" s="238"/>
      <c r="CF2314" s="238"/>
      <c r="CG2314" s="238"/>
      <c r="CH2314" s="238"/>
      <c r="CI2314" s="238"/>
      <c r="CJ2314" s="238"/>
      <c r="CK2314" s="238"/>
      <c r="CL2314" s="238"/>
      <c r="CM2314" s="238"/>
      <c r="CN2314" s="238"/>
      <c r="CO2314" s="238"/>
      <c r="CP2314" s="238"/>
      <c r="CQ2314" s="238"/>
      <c r="CR2314" s="238"/>
      <c r="CS2314" s="238"/>
      <c r="CT2314" s="238"/>
      <c r="CU2314" s="238"/>
      <c r="CV2314" s="238"/>
      <c r="CW2314" s="238"/>
      <c r="CX2314" s="238"/>
      <c r="CY2314" s="238"/>
      <c r="CZ2314" s="238"/>
      <c r="DA2314" s="238"/>
      <c r="DB2314" s="238"/>
      <c r="DC2314" s="238"/>
      <c r="DD2314" s="238"/>
      <c r="DE2314" s="238"/>
      <c r="DF2314" s="238"/>
      <c r="DG2314" s="238"/>
      <c r="DH2314" s="238"/>
      <c r="DI2314" s="238"/>
      <c r="DJ2314" s="238"/>
      <c r="DK2314" s="238"/>
      <c r="DL2314" s="238"/>
      <c r="DM2314" s="238"/>
      <c r="DN2314" s="238"/>
      <c r="DO2314" s="238"/>
      <c r="DP2314" s="238"/>
      <c r="DQ2314" s="238"/>
      <c r="DR2314" s="238"/>
      <c r="DS2314" s="238"/>
      <c r="DT2314" s="238"/>
      <c r="DU2314" s="238"/>
      <c r="DV2314" s="238"/>
      <c r="DW2314" s="238"/>
      <c r="DX2314" s="238"/>
      <c r="DY2314" s="238"/>
      <c r="DZ2314" s="238"/>
      <c r="EA2314" s="238"/>
      <c r="EB2314" s="238"/>
      <c r="EC2314" s="238"/>
      <c r="ED2314" s="238"/>
      <c r="EE2314" s="238"/>
      <c r="EF2314" s="238"/>
      <c r="EG2314" s="238"/>
      <c r="EH2314" s="238"/>
      <c r="EI2314" s="238"/>
      <c r="EJ2314" s="238"/>
      <c r="EK2314" s="238"/>
      <c r="EL2314" s="238"/>
      <c r="EM2314" s="238"/>
      <c r="EN2314" s="238"/>
      <c r="EO2314" s="238"/>
      <c r="EP2314" s="238"/>
      <c r="EQ2314" s="238"/>
      <c r="ER2314" s="238"/>
      <c r="ES2314" s="238"/>
      <c r="ET2314" s="238"/>
      <c r="EU2314" s="238"/>
      <c r="EV2314" s="238"/>
      <c r="EW2314" s="238"/>
      <c r="EX2314" s="238"/>
      <c r="EY2314" s="238"/>
      <c r="EZ2314" s="238"/>
      <c r="FA2314" s="238"/>
      <c r="FB2314" s="238"/>
      <c r="FC2314" s="238"/>
      <c r="FD2314" s="238"/>
      <c r="FE2314" s="238"/>
      <c r="FF2314" s="238"/>
      <c r="FG2314" s="238"/>
      <c r="FH2314" s="238"/>
      <c r="FI2314" s="238"/>
      <c r="FJ2314" s="238"/>
      <c r="FK2314" s="238"/>
      <c r="FL2314" s="238"/>
      <c r="FM2314" s="238"/>
      <c r="FN2314" s="238"/>
      <c r="FO2314" s="238"/>
      <c r="FP2314" s="238"/>
      <c r="FQ2314" s="238"/>
      <c r="FR2314" s="238"/>
      <c r="FS2314" s="238"/>
      <c r="FT2314" s="238"/>
      <c r="FU2314" s="238"/>
      <c r="FV2314" s="238"/>
      <c r="FW2314" s="238"/>
      <c r="FX2314" s="238"/>
      <c r="FY2314" s="238"/>
      <c r="FZ2314" s="238"/>
      <c r="GA2314" s="238"/>
      <c r="GB2314" s="238"/>
      <c r="GC2314" s="238"/>
      <c r="GD2314" s="238"/>
      <c r="GE2314" s="238"/>
      <c r="GF2314" s="238"/>
      <c r="GG2314" s="238"/>
      <c r="GH2314" s="238"/>
      <c r="GI2314" s="238"/>
      <c r="GJ2314" s="238"/>
      <c r="GK2314" s="238"/>
      <c r="GL2314" s="238"/>
      <c r="GM2314" s="238"/>
      <c r="GN2314" s="238"/>
      <c r="GO2314" s="238"/>
      <c r="GP2314" s="238"/>
      <c r="GQ2314" s="238"/>
      <c r="GR2314" s="238"/>
      <c r="GS2314" s="238"/>
      <c r="GT2314" s="238"/>
      <c r="GU2314" s="238"/>
      <c r="GV2314" s="238"/>
      <c r="GW2314" s="238"/>
      <c r="GX2314" s="238"/>
      <c r="GY2314" s="238"/>
      <c r="GZ2314" s="238"/>
      <c r="HA2314" s="228"/>
      <c r="HB2314" s="228"/>
    </row>
    <row r="2315" spans="1:210" s="239" customFormat="1" ht="10.199999999999999">
      <c r="A2315" s="612">
        <f>ROW()</f>
        <v>2315</v>
      </c>
      <c r="B2315" s="229"/>
      <c r="C2315" s="230"/>
      <c r="D2315" s="229"/>
      <c r="E2315" s="270"/>
      <c r="F2315" s="115"/>
      <c r="G2315" s="231"/>
      <c r="H2315" s="228"/>
      <c r="I2315" s="228" t="str">
        <f t="shared" si="15030"/>
        <v>З/п, вкл. НДФЛ, сотрудников с указанной должностью</v>
      </c>
      <c r="J2315" s="228"/>
      <c r="K2315" s="228"/>
      <c r="L2315" s="228"/>
      <c r="M2315" s="232"/>
      <c r="N2315" s="233">
        <f t="shared" si="15028"/>
        <v>0</v>
      </c>
      <c r="O2315" s="228"/>
      <c r="P2315" s="231"/>
      <c r="Q2315" s="228" t="s">
        <v>26</v>
      </c>
      <c r="R2315" s="228"/>
      <c r="S2315" s="228"/>
      <c r="T2315" s="228"/>
      <c r="U2315" s="228"/>
      <c r="V2315" s="228"/>
      <c r="W2315" s="235"/>
      <c r="X2315" s="236"/>
      <c r="Y2315" s="231" t="s">
        <v>6</v>
      </c>
      <c r="Z2315" s="237"/>
      <c r="AA2315" s="238"/>
      <c r="AB2315" s="238"/>
      <c r="AC2315" s="238"/>
      <c r="AD2315" s="238"/>
      <c r="AE2315" s="238"/>
      <c r="AF2315" s="238"/>
      <c r="AG2315" s="238"/>
      <c r="AH2315" s="238"/>
      <c r="AI2315" s="238"/>
      <c r="AJ2315" s="238"/>
      <c r="AK2315" s="238"/>
      <c r="AL2315" s="238"/>
      <c r="AM2315" s="238"/>
      <c r="AN2315" s="238"/>
      <c r="AO2315" s="238"/>
      <c r="AP2315" s="238"/>
      <c r="AQ2315" s="238"/>
      <c r="AR2315" s="238"/>
      <c r="AS2315" s="238"/>
      <c r="AT2315" s="238"/>
      <c r="AU2315" s="238"/>
      <c r="AV2315" s="238"/>
      <c r="AW2315" s="238"/>
      <c r="AX2315" s="238"/>
      <c r="AY2315" s="238"/>
      <c r="AZ2315" s="238"/>
      <c r="BA2315" s="238"/>
      <c r="BB2315" s="238"/>
      <c r="BC2315" s="238"/>
      <c r="BD2315" s="238"/>
      <c r="BE2315" s="238"/>
      <c r="BF2315" s="238"/>
      <c r="BG2315" s="238"/>
      <c r="BH2315" s="238"/>
      <c r="BI2315" s="238"/>
      <c r="BJ2315" s="238"/>
      <c r="BK2315" s="238"/>
      <c r="BL2315" s="238"/>
      <c r="BM2315" s="238"/>
      <c r="BN2315" s="238"/>
      <c r="BO2315" s="238"/>
      <c r="BP2315" s="238"/>
      <c r="BQ2315" s="238"/>
      <c r="BR2315" s="238"/>
      <c r="BS2315" s="238"/>
      <c r="BT2315" s="238"/>
      <c r="BU2315" s="238"/>
      <c r="BV2315" s="238"/>
      <c r="BW2315" s="238"/>
      <c r="BX2315" s="238"/>
      <c r="BY2315" s="238"/>
      <c r="BZ2315" s="238"/>
      <c r="CA2315" s="238"/>
      <c r="CB2315" s="238"/>
      <c r="CC2315" s="238"/>
      <c r="CD2315" s="238"/>
      <c r="CE2315" s="238"/>
      <c r="CF2315" s="238"/>
      <c r="CG2315" s="238"/>
      <c r="CH2315" s="238"/>
      <c r="CI2315" s="238"/>
      <c r="CJ2315" s="238"/>
      <c r="CK2315" s="238"/>
      <c r="CL2315" s="238"/>
      <c r="CM2315" s="238"/>
      <c r="CN2315" s="238"/>
      <c r="CO2315" s="238"/>
      <c r="CP2315" s="238"/>
      <c r="CQ2315" s="238"/>
      <c r="CR2315" s="238"/>
      <c r="CS2315" s="238"/>
      <c r="CT2315" s="238"/>
      <c r="CU2315" s="238"/>
      <c r="CV2315" s="238"/>
      <c r="CW2315" s="238"/>
      <c r="CX2315" s="238"/>
      <c r="CY2315" s="238"/>
      <c r="CZ2315" s="238"/>
      <c r="DA2315" s="238"/>
      <c r="DB2315" s="238"/>
      <c r="DC2315" s="238"/>
      <c r="DD2315" s="238"/>
      <c r="DE2315" s="238"/>
      <c r="DF2315" s="238"/>
      <c r="DG2315" s="238"/>
      <c r="DH2315" s="238"/>
      <c r="DI2315" s="238"/>
      <c r="DJ2315" s="238"/>
      <c r="DK2315" s="238"/>
      <c r="DL2315" s="238"/>
      <c r="DM2315" s="238"/>
      <c r="DN2315" s="238"/>
      <c r="DO2315" s="238"/>
      <c r="DP2315" s="238"/>
      <c r="DQ2315" s="238"/>
      <c r="DR2315" s="238"/>
      <c r="DS2315" s="238"/>
      <c r="DT2315" s="238"/>
      <c r="DU2315" s="238"/>
      <c r="DV2315" s="238"/>
      <c r="DW2315" s="238"/>
      <c r="DX2315" s="238"/>
      <c r="DY2315" s="238"/>
      <c r="DZ2315" s="238"/>
      <c r="EA2315" s="238"/>
      <c r="EB2315" s="238"/>
      <c r="EC2315" s="238"/>
      <c r="ED2315" s="238"/>
      <c r="EE2315" s="238"/>
      <c r="EF2315" s="238"/>
      <c r="EG2315" s="238"/>
      <c r="EH2315" s="238"/>
      <c r="EI2315" s="238"/>
      <c r="EJ2315" s="238"/>
      <c r="EK2315" s="238"/>
      <c r="EL2315" s="238"/>
      <c r="EM2315" s="238"/>
      <c r="EN2315" s="238"/>
      <c r="EO2315" s="238"/>
      <c r="EP2315" s="238"/>
      <c r="EQ2315" s="238"/>
      <c r="ER2315" s="238"/>
      <c r="ES2315" s="238"/>
      <c r="ET2315" s="238"/>
      <c r="EU2315" s="238"/>
      <c r="EV2315" s="238"/>
      <c r="EW2315" s="238"/>
      <c r="EX2315" s="238"/>
      <c r="EY2315" s="238"/>
      <c r="EZ2315" s="238"/>
      <c r="FA2315" s="238"/>
      <c r="FB2315" s="238"/>
      <c r="FC2315" s="238"/>
      <c r="FD2315" s="238"/>
      <c r="FE2315" s="238"/>
      <c r="FF2315" s="238"/>
      <c r="FG2315" s="238"/>
      <c r="FH2315" s="238"/>
      <c r="FI2315" s="238"/>
      <c r="FJ2315" s="238"/>
      <c r="FK2315" s="238"/>
      <c r="FL2315" s="238"/>
      <c r="FM2315" s="238"/>
      <c r="FN2315" s="238"/>
      <c r="FO2315" s="238"/>
      <c r="FP2315" s="238"/>
      <c r="FQ2315" s="238"/>
      <c r="FR2315" s="238"/>
      <c r="FS2315" s="238"/>
      <c r="FT2315" s="238"/>
      <c r="FU2315" s="238"/>
      <c r="FV2315" s="238"/>
      <c r="FW2315" s="238"/>
      <c r="FX2315" s="238"/>
      <c r="FY2315" s="238"/>
      <c r="FZ2315" s="238"/>
      <c r="GA2315" s="238"/>
      <c r="GB2315" s="238"/>
      <c r="GC2315" s="238"/>
      <c r="GD2315" s="238"/>
      <c r="GE2315" s="238"/>
      <c r="GF2315" s="238"/>
      <c r="GG2315" s="238"/>
      <c r="GH2315" s="238"/>
      <c r="GI2315" s="238"/>
      <c r="GJ2315" s="238"/>
      <c r="GK2315" s="238"/>
      <c r="GL2315" s="238"/>
      <c r="GM2315" s="238"/>
      <c r="GN2315" s="238"/>
      <c r="GO2315" s="238"/>
      <c r="GP2315" s="238"/>
      <c r="GQ2315" s="238"/>
      <c r="GR2315" s="238"/>
      <c r="GS2315" s="238"/>
      <c r="GT2315" s="238"/>
      <c r="GU2315" s="238"/>
      <c r="GV2315" s="238"/>
      <c r="GW2315" s="238"/>
      <c r="GX2315" s="238"/>
      <c r="GY2315" s="238"/>
      <c r="GZ2315" s="238"/>
      <c r="HA2315" s="228"/>
      <c r="HB2315" s="228"/>
    </row>
    <row r="2316" spans="1:210" s="239" customFormat="1" ht="10.199999999999999">
      <c r="A2316" s="612">
        <f>ROW()</f>
        <v>2316</v>
      </c>
      <c r="B2316" s="245" t="s">
        <v>115</v>
      </c>
      <c r="C2316" s="228"/>
      <c r="D2316" s="229"/>
      <c r="E2316" s="270"/>
      <c r="F2316" s="115"/>
      <c r="G2316" s="231"/>
      <c r="H2316" s="228"/>
      <c r="I2316" s="228" t="str">
        <f t="shared" si="15030"/>
        <v>З/п, вкл. НДФЛ, сотрудников с указанной должностью</v>
      </c>
      <c r="J2316" s="228"/>
      <c r="K2316" s="228"/>
      <c r="L2316" s="228"/>
      <c r="M2316" s="232"/>
      <c r="N2316" s="233">
        <f t="shared" si="15028"/>
        <v>0</v>
      </c>
      <c r="O2316" s="228"/>
      <c r="P2316" s="231"/>
      <c r="Q2316" s="228" t="s">
        <v>26</v>
      </c>
      <c r="R2316" s="228"/>
      <c r="S2316" s="228"/>
      <c r="T2316" s="228"/>
      <c r="U2316" s="228"/>
      <c r="V2316" s="228"/>
      <c r="W2316" s="235"/>
      <c r="X2316" s="236"/>
      <c r="Y2316" s="231" t="s">
        <v>6</v>
      </c>
      <c r="Z2316" s="237"/>
      <c r="AA2316" s="238"/>
      <c r="AB2316" s="238"/>
      <c r="AC2316" s="238"/>
      <c r="AD2316" s="238"/>
      <c r="AE2316" s="238"/>
      <c r="AF2316" s="238"/>
      <c r="AG2316" s="238"/>
      <c r="AH2316" s="238"/>
      <c r="AI2316" s="238"/>
      <c r="AJ2316" s="238"/>
      <c r="AK2316" s="238"/>
      <c r="AL2316" s="238"/>
      <c r="AM2316" s="238"/>
      <c r="AN2316" s="238"/>
      <c r="AO2316" s="238"/>
      <c r="AP2316" s="238"/>
      <c r="AQ2316" s="238"/>
      <c r="AR2316" s="238"/>
      <c r="AS2316" s="238"/>
      <c r="AT2316" s="238"/>
      <c r="AU2316" s="238"/>
      <c r="AV2316" s="238"/>
      <c r="AW2316" s="238"/>
      <c r="AX2316" s="238"/>
      <c r="AY2316" s="238"/>
      <c r="AZ2316" s="238"/>
      <c r="BA2316" s="238"/>
      <c r="BB2316" s="238"/>
      <c r="BC2316" s="238"/>
      <c r="BD2316" s="238"/>
      <c r="BE2316" s="238"/>
      <c r="BF2316" s="238"/>
      <c r="BG2316" s="238"/>
      <c r="BH2316" s="238"/>
      <c r="BI2316" s="238"/>
      <c r="BJ2316" s="238"/>
      <c r="BK2316" s="238"/>
      <c r="BL2316" s="238"/>
      <c r="BM2316" s="238"/>
      <c r="BN2316" s="238"/>
      <c r="BO2316" s="238"/>
      <c r="BP2316" s="238"/>
      <c r="BQ2316" s="238"/>
      <c r="BR2316" s="238"/>
      <c r="BS2316" s="238"/>
      <c r="BT2316" s="238"/>
      <c r="BU2316" s="238"/>
      <c r="BV2316" s="238"/>
      <c r="BW2316" s="238"/>
      <c r="BX2316" s="238"/>
      <c r="BY2316" s="238"/>
      <c r="BZ2316" s="238"/>
      <c r="CA2316" s="238"/>
      <c r="CB2316" s="238"/>
      <c r="CC2316" s="238"/>
      <c r="CD2316" s="238"/>
      <c r="CE2316" s="238"/>
      <c r="CF2316" s="238"/>
      <c r="CG2316" s="238"/>
      <c r="CH2316" s="238"/>
      <c r="CI2316" s="238"/>
      <c r="CJ2316" s="238"/>
      <c r="CK2316" s="238"/>
      <c r="CL2316" s="238"/>
      <c r="CM2316" s="238"/>
      <c r="CN2316" s="238"/>
      <c r="CO2316" s="238"/>
      <c r="CP2316" s="238"/>
      <c r="CQ2316" s="238"/>
      <c r="CR2316" s="238"/>
      <c r="CS2316" s="238"/>
      <c r="CT2316" s="238"/>
      <c r="CU2316" s="238"/>
      <c r="CV2316" s="238"/>
      <c r="CW2316" s="238"/>
      <c r="CX2316" s="238"/>
      <c r="CY2316" s="238"/>
      <c r="CZ2316" s="238"/>
      <c r="DA2316" s="238"/>
      <c r="DB2316" s="238"/>
      <c r="DC2316" s="238"/>
      <c r="DD2316" s="238"/>
      <c r="DE2316" s="238"/>
      <c r="DF2316" s="238"/>
      <c r="DG2316" s="238"/>
      <c r="DH2316" s="238"/>
      <c r="DI2316" s="238"/>
      <c r="DJ2316" s="238"/>
      <c r="DK2316" s="238"/>
      <c r="DL2316" s="238"/>
      <c r="DM2316" s="238"/>
      <c r="DN2316" s="238"/>
      <c r="DO2316" s="238"/>
      <c r="DP2316" s="238"/>
      <c r="DQ2316" s="238"/>
      <c r="DR2316" s="238"/>
      <c r="DS2316" s="238"/>
      <c r="DT2316" s="238"/>
      <c r="DU2316" s="238"/>
      <c r="DV2316" s="238"/>
      <c r="DW2316" s="238"/>
      <c r="DX2316" s="238"/>
      <c r="DY2316" s="238"/>
      <c r="DZ2316" s="238"/>
      <c r="EA2316" s="238"/>
      <c r="EB2316" s="238"/>
      <c r="EC2316" s="238"/>
      <c r="ED2316" s="238"/>
      <c r="EE2316" s="238"/>
      <c r="EF2316" s="238"/>
      <c r="EG2316" s="238"/>
      <c r="EH2316" s="238"/>
      <c r="EI2316" s="238"/>
      <c r="EJ2316" s="238"/>
      <c r="EK2316" s="238"/>
      <c r="EL2316" s="238"/>
      <c r="EM2316" s="238"/>
      <c r="EN2316" s="238"/>
      <c r="EO2316" s="238"/>
      <c r="EP2316" s="238"/>
      <c r="EQ2316" s="238"/>
      <c r="ER2316" s="238"/>
      <c r="ES2316" s="238"/>
      <c r="ET2316" s="238"/>
      <c r="EU2316" s="238"/>
      <c r="EV2316" s="238"/>
      <c r="EW2316" s="238"/>
      <c r="EX2316" s="238"/>
      <c r="EY2316" s="238"/>
      <c r="EZ2316" s="238"/>
      <c r="FA2316" s="238"/>
      <c r="FB2316" s="238"/>
      <c r="FC2316" s="238"/>
      <c r="FD2316" s="238"/>
      <c r="FE2316" s="238"/>
      <c r="FF2316" s="238"/>
      <c r="FG2316" s="238"/>
      <c r="FH2316" s="238"/>
      <c r="FI2316" s="238"/>
      <c r="FJ2316" s="238"/>
      <c r="FK2316" s="238"/>
      <c r="FL2316" s="238"/>
      <c r="FM2316" s="238"/>
      <c r="FN2316" s="238"/>
      <c r="FO2316" s="238"/>
      <c r="FP2316" s="238"/>
      <c r="FQ2316" s="238"/>
      <c r="FR2316" s="238"/>
      <c r="FS2316" s="238"/>
      <c r="FT2316" s="238"/>
      <c r="FU2316" s="238"/>
      <c r="FV2316" s="238"/>
      <c r="FW2316" s="238"/>
      <c r="FX2316" s="238"/>
      <c r="FY2316" s="238"/>
      <c r="FZ2316" s="238"/>
      <c r="GA2316" s="238"/>
      <c r="GB2316" s="238"/>
      <c r="GC2316" s="238"/>
      <c r="GD2316" s="238"/>
      <c r="GE2316" s="238"/>
      <c r="GF2316" s="238"/>
      <c r="GG2316" s="238"/>
      <c r="GH2316" s="238"/>
      <c r="GI2316" s="238"/>
      <c r="GJ2316" s="238"/>
      <c r="GK2316" s="238"/>
      <c r="GL2316" s="238"/>
      <c r="GM2316" s="238"/>
      <c r="GN2316" s="238"/>
      <c r="GO2316" s="238"/>
      <c r="GP2316" s="238"/>
      <c r="GQ2316" s="238"/>
      <c r="GR2316" s="238"/>
      <c r="GS2316" s="238"/>
      <c r="GT2316" s="238"/>
      <c r="GU2316" s="238"/>
      <c r="GV2316" s="238"/>
      <c r="GW2316" s="238"/>
      <c r="GX2316" s="238"/>
      <c r="GY2316" s="238"/>
      <c r="GZ2316" s="238"/>
      <c r="HA2316" s="228"/>
      <c r="HB2316" s="228"/>
    </row>
    <row r="2317" spans="1:210" ht="4.2" customHeight="1">
      <c r="A2317" s="28">
        <f>ROW()</f>
        <v>2317</v>
      </c>
      <c r="B2317" s="1"/>
      <c r="C2317" s="1"/>
      <c r="D2317" s="14"/>
      <c r="E2317" s="264"/>
      <c r="F2317" s="14"/>
      <c r="G2317" s="304"/>
      <c r="H2317" s="14"/>
      <c r="I2317" s="14"/>
      <c r="J2317" s="14"/>
      <c r="K2317" s="14"/>
      <c r="L2317" s="14"/>
      <c r="M2317" s="15"/>
      <c r="N2317" s="14"/>
      <c r="O2317" s="14"/>
      <c r="P2317" s="15"/>
      <c r="Q2317" s="14"/>
      <c r="R2317" s="14"/>
      <c r="S2317" s="15"/>
      <c r="T2317" s="179"/>
      <c r="U2317" s="179"/>
      <c r="V2317" s="179"/>
      <c r="W2317" s="179"/>
      <c r="X2317" s="179"/>
      <c r="Y2317" s="179"/>
      <c r="Z2317" s="179"/>
      <c r="AA2317" s="179"/>
      <c r="AB2317" s="179"/>
      <c r="AC2317" s="179"/>
      <c r="AD2317" s="179"/>
      <c r="AE2317" s="179"/>
      <c r="AF2317" s="179"/>
      <c r="AG2317" s="179"/>
      <c r="AH2317" s="179"/>
      <c r="AI2317" s="179"/>
      <c r="AJ2317" s="179"/>
      <c r="AK2317" s="179"/>
      <c r="AL2317" s="179"/>
      <c r="AM2317" s="179"/>
      <c r="AN2317" s="179"/>
      <c r="AO2317" s="179"/>
      <c r="AP2317" s="179"/>
      <c r="AQ2317" s="179"/>
      <c r="AR2317" s="179"/>
      <c r="AS2317" s="179"/>
      <c r="AT2317" s="179"/>
      <c r="AU2317" s="179"/>
      <c r="AV2317" s="179"/>
      <c r="AW2317" s="179"/>
      <c r="AX2317" s="179"/>
      <c r="AY2317" s="179"/>
      <c r="AZ2317" s="179"/>
      <c r="BA2317" s="179"/>
      <c r="BB2317" s="179"/>
      <c r="BC2317" s="179"/>
      <c r="BD2317" s="179"/>
      <c r="BE2317" s="179"/>
      <c r="BF2317" s="179"/>
      <c r="BG2317" s="179"/>
      <c r="BH2317" s="179"/>
      <c r="BI2317" s="179"/>
      <c r="BJ2317" s="179"/>
      <c r="BK2317" s="179"/>
      <c r="BL2317" s="179"/>
      <c r="BM2317" s="179"/>
      <c r="BN2317" s="179"/>
      <c r="BO2317" s="179"/>
      <c r="BP2317" s="179"/>
      <c r="BQ2317" s="179"/>
      <c r="BR2317" s="179"/>
      <c r="BS2317" s="179"/>
      <c r="BT2317" s="179"/>
      <c r="BU2317" s="179"/>
      <c r="BV2317" s="179"/>
      <c r="BW2317" s="179"/>
      <c r="BX2317" s="179"/>
      <c r="BY2317" s="179"/>
      <c r="BZ2317" s="179"/>
      <c r="CA2317" s="179"/>
      <c r="CB2317" s="179"/>
      <c r="CC2317" s="179"/>
      <c r="CD2317" s="179"/>
      <c r="CE2317" s="179"/>
      <c r="CF2317" s="179"/>
      <c r="CG2317" s="179"/>
      <c r="CH2317" s="179"/>
      <c r="CI2317" s="179"/>
      <c r="CJ2317" s="179"/>
      <c r="CK2317" s="179"/>
      <c r="CL2317" s="179"/>
      <c r="CM2317" s="179"/>
      <c r="CN2317" s="179"/>
      <c r="CO2317" s="179"/>
      <c r="CP2317" s="179"/>
      <c r="CQ2317" s="179"/>
      <c r="CR2317" s="179"/>
      <c r="CS2317" s="179"/>
      <c r="CT2317" s="179"/>
      <c r="CU2317" s="179"/>
      <c r="CV2317" s="179"/>
      <c r="CW2317" s="179"/>
      <c r="CX2317" s="179"/>
      <c r="CY2317" s="179"/>
      <c r="CZ2317" s="179"/>
      <c r="DA2317" s="179"/>
      <c r="DB2317" s="179"/>
      <c r="DC2317" s="179"/>
      <c r="DD2317" s="179"/>
      <c r="DE2317" s="179"/>
      <c r="DF2317" s="179"/>
      <c r="DG2317" s="179"/>
      <c r="DH2317" s="179"/>
      <c r="DI2317" s="179"/>
      <c r="DJ2317" s="179"/>
      <c r="DK2317" s="179"/>
      <c r="DL2317" s="179"/>
      <c r="DM2317" s="179"/>
      <c r="DN2317" s="179"/>
      <c r="DO2317" s="179"/>
      <c r="DP2317" s="179"/>
      <c r="DQ2317" s="179"/>
      <c r="DR2317" s="179"/>
      <c r="DS2317" s="179"/>
      <c r="DT2317" s="179"/>
      <c r="DU2317" s="179"/>
      <c r="DV2317" s="179"/>
      <c r="DW2317" s="179"/>
      <c r="DX2317" s="179"/>
      <c r="DY2317" s="179"/>
      <c r="DZ2317" s="179"/>
      <c r="EA2317" s="179"/>
      <c r="EB2317" s="179"/>
      <c r="EC2317" s="179"/>
      <c r="ED2317" s="179"/>
      <c r="EE2317" s="179"/>
      <c r="EF2317" s="179"/>
      <c r="EG2317" s="179"/>
      <c r="EH2317" s="179"/>
      <c r="EI2317" s="179"/>
      <c r="EJ2317" s="179"/>
      <c r="EK2317" s="179"/>
      <c r="EL2317" s="179"/>
      <c r="EM2317" s="179"/>
      <c r="EN2317" s="179"/>
      <c r="EO2317" s="179"/>
      <c r="EP2317" s="179"/>
      <c r="EQ2317" s="179"/>
      <c r="ER2317" s="179"/>
      <c r="ES2317" s="179"/>
      <c r="ET2317" s="179"/>
      <c r="EU2317" s="179"/>
      <c r="EV2317" s="179"/>
      <c r="EW2317" s="179"/>
      <c r="EX2317" s="179"/>
      <c r="EY2317" s="179"/>
      <c r="EZ2317" s="179"/>
      <c r="FA2317" s="179"/>
      <c r="FB2317" s="179"/>
      <c r="FC2317" s="179"/>
      <c r="FD2317" s="179"/>
      <c r="FE2317" s="179"/>
      <c r="FF2317" s="179"/>
      <c r="FG2317" s="179"/>
      <c r="FH2317" s="179"/>
      <c r="FI2317" s="179"/>
      <c r="FJ2317" s="179"/>
      <c r="FK2317" s="179"/>
      <c r="FL2317" s="179"/>
      <c r="FM2317" s="179"/>
      <c r="FN2317" s="179"/>
      <c r="FO2317" s="179"/>
      <c r="FP2317" s="179"/>
      <c r="FQ2317" s="179"/>
      <c r="FR2317" s="179"/>
      <c r="FS2317" s="179"/>
      <c r="FT2317" s="179"/>
      <c r="FU2317" s="179"/>
      <c r="FV2317" s="179"/>
      <c r="FW2317" s="179"/>
      <c r="FX2317" s="179"/>
      <c r="FY2317" s="179"/>
      <c r="FZ2317" s="179"/>
      <c r="GA2317" s="179"/>
      <c r="GB2317" s="179"/>
      <c r="GC2317" s="179"/>
      <c r="GD2317" s="179"/>
      <c r="GE2317" s="179"/>
      <c r="GF2317" s="179"/>
      <c r="GG2317" s="179"/>
      <c r="GH2317" s="179"/>
      <c r="GI2317" s="179"/>
      <c r="GJ2317" s="179"/>
      <c r="GK2317" s="179"/>
      <c r="GL2317" s="179"/>
      <c r="GM2317" s="179"/>
      <c r="GN2317" s="179"/>
      <c r="GO2317" s="179"/>
      <c r="GP2317" s="179"/>
      <c r="GQ2317" s="179"/>
      <c r="GR2317" s="179"/>
      <c r="GS2317" s="179"/>
      <c r="GT2317" s="179"/>
      <c r="GU2317" s="179"/>
      <c r="GV2317" s="179"/>
      <c r="GW2317" s="179"/>
      <c r="GX2317" s="179"/>
      <c r="GY2317" s="179"/>
      <c r="GZ2317" s="179"/>
      <c r="HA2317" s="1"/>
      <c r="HB2317" s="1"/>
    </row>
    <row r="2318" spans="1:210" ht="4.2" customHeight="1">
      <c r="A2318" s="28">
        <f>ROW()</f>
        <v>2318</v>
      </c>
      <c r="B2318" s="1"/>
      <c r="C2318" s="1"/>
      <c r="D2318" s="1"/>
      <c r="E2318" s="263"/>
      <c r="F2318" s="48"/>
      <c r="G2318" s="231"/>
      <c r="H2318" s="1"/>
      <c r="I2318" s="1"/>
      <c r="J2318" s="1"/>
      <c r="K2318" s="1"/>
      <c r="L2318" s="1"/>
      <c r="M2318" s="5"/>
      <c r="N2318" s="1"/>
      <c r="O2318" s="1"/>
      <c r="P2318" s="5"/>
      <c r="Q2318" s="1"/>
      <c r="R2318" s="1"/>
      <c r="S2318" s="5"/>
      <c r="T2318" s="7"/>
      <c r="U2318" s="24"/>
      <c r="V2318" s="1"/>
      <c r="W2318" s="12"/>
      <c r="X2318" s="10"/>
      <c r="Y2318" s="46"/>
      <c r="Z2318" s="93"/>
      <c r="AA2318" s="94"/>
      <c r="AB2318" s="94"/>
      <c r="AC2318" s="94"/>
      <c r="AD2318" s="94"/>
      <c r="AE2318" s="94"/>
      <c r="AF2318" s="94"/>
      <c r="AG2318" s="94"/>
      <c r="AH2318" s="94"/>
      <c r="AI2318" s="94"/>
      <c r="AJ2318" s="94"/>
      <c r="AK2318" s="94"/>
      <c r="AL2318" s="94"/>
      <c r="AM2318" s="94"/>
      <c r="AN2318" s="94"/>
      <c r="AO2318" s="94"/>
      <c r="AP2318" s="94"/>
      <c r="AQ2318" s="94"/>
      <c r="AR2318" s="94"/>
      <c r="AS2318" s="94"/>
      <c r="AT2318" s="94"/>
      <c r="AU2318" s="94"/>
      <c r="AV2318" s="94"/>
      <c r="AW2318" s="94"/>
      <c r="AX2318" s="94"/>
      <c r="AY2318" s="94"/>
      <c r="AZ2318" s="94"/>
      <c r="BA2318" s="94"/>
      <c r="BB2318" s="94"/>
      <c r="BC2318" s="94"/>
      <c r="BD2318" s="94"/>
      <c r="BE2318" s="94"/>
      <c r="BF2318" s="94"/>
      <c r="BG2318" s="94"/>
      <c r="BH2318" s="94"/>
      <c r="BI2318" s="94"/>
      <c r="BJ2318" s="94"/>
      <c r="BK2318" s="94"/>
      <c r="BL2318" s="94"/>
      <c r="BM2318" s="94"/>
      <c r="BN2318" s="94"/>
      <c r="BO2318" s="94"/>
      <c r="BP2318" s="94"/>
      <c r="BQ2318" s="94"/>
      <c r="BR2318" s="94"/>
      <c r="BS2318" s="94"/>
      <c r="BT2318" s="94"/>
      <c r="BU2318" s="94"/>
      <c r="BV2318" s="94"/>
      <c r="BW2318" s="94"/>
      <c r="BX2318" s="94"/>
      <c r="BY2318" s="94"/>
      <c r="BZ2318" s="94"/>
      <c r="CA2318" s="94"/>
      <c r="CB2318" s="94"/>
      <c r="CC2318" s="94"/>
      <c r="CD2318" s="94"/>
      <c r="CE2318" s="94"/>
      <c r="CF2318" s="94"/>
      <c r="CG2318" s="94"/>
      <c r="CH2318" s="94"/>
      <c r="CI2318" s="94"/>
      <c r="CJ2318" s="94"/>
      <c r="CK2318" s="94"/>
      <c r="CL2318" s="94"/>
      <c r="CM2318" s="94"/>
      <c r="CN2318" s="94"/>
      <c r="CO2318" s="94"/>
      <c r="CP2318" s="94"/>
      <c r="CQ2318" s="94"/>
      <c r="CR2318" s="94"/>
      <c r="CS2318" s="94"/>
      <c r="CT2318" s="94"/>
      <c r="CU2318" s="94"/>
      <c r="CV2318" s="94"/>
      <c r="CW2318" s="94"/>
      <c r="CX2318" s="94"/>
      <c r="CY2318" s="94"/>
      <c r="CZ2318" s="94"/>
      <c r="DA2318" s="94"/>
      <c r="DB2318" s="94"/>
      <c r="DC2318" s="94"/>
      <c r="DD2318" s="94"/>
      <c r="DE2318" s="94"/>
      <c r="DF2318" s="94"/>
      <c r="DG2318" s="94"/>
      <c r="DH2318" s="94"/>
      <c r="DI2318" s="94"/>
      <c r="DJ2318" s="94"/>
      <c r="DK2318" s="94"/>
      <c r="DL2318" s="94"/>
      <c r="DM2318" s="94"/>
      <c r="DN2318" s="94"/>
      <c r="DO2318" s="94"/>
      <c r="DP2318" s="94"/>
      <c r="DQ2318" s="94"/>
      <c r="DR2318" s="94"/>
      <c r="DS2318" s="94"/>
      <c r="DT2318" s="94"/>
      <c r="DU2318" s="94"/>
      <c r="DV2318" s="94"/>
      <c r="DW2318" s="94"/>
      <c r="DX2318" s="94"/>
      <c r="DY2318" s="94"/>
      <c r="DZ2318" s="94"/>
      <c r="EA2318" s="94"/>
      <c r="EB2318" s="94"/>
      <c r="EC2318" s="94"/>
      <c r="ED2318" s="94"/>
      <c r="EE2318" s="94"/>
      <c r="EF2318" s="94"/>
      <c r="EG2318" s="94"/>
      <c r="EH2318" s="94"/>
      <c r="EI2318" s="94"/>
      <c r="EJ2318" s="94"/>
      <c r="EK2318" s="94"/>
      <c r="EL2318" s="94"/>
      <c r="EM2318" s="94"/>
      <c r="EN2318" s="94"/>
      <c r="EO2318" s="94"/>
      <c r="EP2318" s="94"/>
      <c r="EQ2318" s="94"/>
      <c r="ER2318" s="94"/>
      <c r="ES2318" s="94"/>
      <c r="ET2318" s="94"/>
      <c r="EU2318" s="94"/>
      <c r="EV2318" s="94"/>
      <c r="EW2318" s="94"/>
      <c r="EX2318" s="94"/>
      <c r="EY2318" s="94"/>
      <c r="EZ2318" s="94"/>
      <c r="FA2318" s="94"/>
      <c r="FB2318" s="94"/>
      <c r="FC2318" s="94"/>
      <c r="FD2318" s="94"/>
      <c r="FE2318" s="94"/>
      <c r="FF2318" s="94"/>
      <c r="FG2318" s="94"/>
      <c r="FH2318" s="94"/>
      <c r="FI2318" s="94"/>
      <c r="FJ2318" s="94"/>
      <c r="FK2318" s="94"/>
      <c r="FL2318" s="94"/>
      <c r="FM2318" s="94"/>
      <c r="FN2318" s="94"/>
      <c r="FO2318" s="94"/>
      <c r="FP2318" s="94"/>
      <c r="FQ2318" s="94"/>
      <c r="FR2318" s="94"/>
      <c r="FS2318" s="94"/>
      <c r="FT2318" s="94"/>
      <c r="FU2318" s="94"/>
      <c r="FV2318" s="94"/>
      <c r="FW2318" s="94"/>
      <c r="FX2318" s="94"/>
      <c r="FY2318" s="94"/>
      <c r="FZ2318" s="94"/>
      <c r="GA2318" s="94"/>
      <c r="GB2318" s="94"/>
      <c r="GC2318" s="94"/>
      <c r="GD2318" s="94"/>
      <c r="GE2318" s="94"/>
      <c r="GF2318" s="94"/>
      <c r="GG2318" s="94"/>
      <c r="GH2318" s="94"/>
      <c r="GI2318" s="94"/>
      <c r="GJ2318" s="94"/>
      <c r="GK2318" s="94"/>
      <c r="GL2318" s="94"/>
      <c r="GM2318" s="94"/>
      <c r="GN2318" s="94"/>
      <c r="GO2318" s="94"/>
      <c r="GP2318" s="94"/>
      <c r="GQ2318" s="94"/>
      <c r="GR2318" s="94"/>
      <c r="GS2318" s="94"/>
      <c r="GT2318" s="94"/>
      <c r="GU2318" s="94"/>
      <c r="GV2318" s="94"/>
      <c r="GW2318" s="94"/>
      <c r="GX2318" s="94"/>
      <c r="GY2318" s="94"/>
      <c r="GZ2318" s="94"/>
      <c r="HA2318" s="1"/>
      <c r="HB2318" s="1"/>
    </row>
    <row r="2319" spans="1:210" s="4" customFormat="1">
      <c r="A2319" s="30">
        <f>ROW()</f>
        <v>2319</v>
      </c>
      <c r="B2319" s="259" t="s">
        <v>112</v>
      </c>
      <c r="C2319" s="3"/>
      <c r="D2319" s="3"/>
      <c r="E2319" s="9"/>
      <c r="F2319" s="51"/>
      <c r="G2319" s="232"/>
      <c r="H2319" s="13" t="str">
        <f>B2319&amp;N2290</f>
        <v>Учет - ФОТ, вкл. НДФЛ</v>
      </c>
      <c r="I2319" s="13"/>
      <c r="J2319" s="3"/>
      <c r="K2319" s="3"/>
      <c r="L2319" s="3"/>
      <c r="M2319" s="5"/>
      <c r="N2319" s="36" t="str">
        <f>Главная!$Y$8</f>
        <v>итого</v>
      </c>
      <c r="O2319" s="36"/>
      <c r="P2319" s="5"/>
      <c r="Q2319" s="36" t="s">
        <v>26</v>
      </c>
      <c r="R2319" s="36"/>
      <c r="S2319" s="20" t="s">
        <v>6</v>
      </c>
      <c r="T2319" s="307" t="s">
        <v>88</v>
      </c>
      <c r="U2319" s="24" t="s">
        <v>7</v>
      </c>
      <c r="V2319" s="36"/>
      <c r="W2319" s="38">
        <f>SUM($Y2319:$HA2319)</f>
        <v>401964466.4766537</v>
      </c>
      <c r="X2319" s="38"/>
      <c r="Y2319" s="46"/>
      <c r="Z2319" s="99"/>
      <c r="AA2319" s="100">
        <f t="shared" ref="AA2319:AL2319" si="15032">IF(AA$8="",0,SUMPRODUCT(AA2296:AA2306,AA2307:AA2317))</f>
        <v>2790000</v>
      </c>
      <c r="AB2319" s="100">
        <f t="shared" si="15032"/>
        <v>2790000</v>
      </c>
      <c r="AC2319" s="100">
        <f t="shared" si="15032"/>
        <v>2790000</v>
      </c>
      <c r="AD2319" s="100">
        <f t="shared" si="15032"/>
        <v>2790000</v>
      </c>
      <c r="AE2319" s="100">
        <f t="shared" si="15032"/>
        <v>2790000</v>
      </c>
      <c r="AF2319" s="100">
        <f t="shared" si="15032"/>
        <v>2790000</v>
      </c>
      <c r="AG2319" s="100">
        <f t="shared" si="15032"/>
        <v>2790000</v>
      </c>
      <c r="AH2319" s="100">
        <f t="shared" si="15032"/>
        <v>2790000</v>
      </c>
      <c r="AI2319" s="100">
        <f t="shared" si="15032"/>
        <v>2790000</v>
      </c>
      <c r="AJ2319" s="100">
        <f t="shared" si="15032"/>
        <v>2790000</v>
      </c>
      <c r="AK2319" s="100">
        <f t="shared" si="15032"/>
        <v>2790000</v>
      </c>
      <c r="AL2319" s="100">
        <f t="shared" si="15032"/>
        <v>2790000</v>
      </c>
      <c r="AM2319" s="100">
        <f t="shared" ref="AM2319:CX2319" si="15033">IF(AM$8="",0,SUMPRODUCT(AM2296:AM2306,AM2307:AM2317))</f>
        <v>2901600</v>
      </c>
      <c r="AN2319" s="100">
        <f t="shared" si="15033"/>
        <v>2901600</v>
      </c>
      <c r="AO2319" s="100">
        <f t="shared" si="15033"/>
        <v>2901600</v>
      </c>
      <c r="AP2319" s="100">
        <f t="shared" si="15033"/>
        <v>2901600</v>
      </c>
      <c r="AQ2319" s="100">
        <f t="shared" si="15033"/>
        <v>2901600</v>
      </c>
      <c r="AR2319" s="100">
        <f t="shared" si="15033"/>
        <v>2901600</v>
      </c>
      <c r="AS2319" s="100">
        <f t="shared" si="15033"/>
        <v>2901600</v>
      </c>
      <c r="AT2319" s="100">
        <f t="shared" si="15033"/>
        <v>2901600</v>
      </c>
      <c r="AU2319" s="100">
        <f t="shared" si="15033"/>
        <v>2901600</v>
      </c>
      <c r="AV2319" s="100">
        <f t="shared" si="15033"/>
        <v>2901600</v>
      </c>
      <c r="AW2319" s="100">
        <f t="shared" si="15033"/>
        <v>2901600</v>
      </c>
      <c r="AX2319" s="100">
        <f t="shared" si="15033"/>
        <v>2901600</v>
      </c>
      <c r="AY2319" s="100">
        <f t="shared" si="15033"/>
        <v>3017664</v>
      </c>
      <c r="AZ2319" s="100">
        <f t="shared" si="15033"/>
        <v>3017664</v>
      </c>
      <c r="BA2319" s="100">
        <f t="shared" si="15033"/>
        <v>3017664</v>
      </c>
      <c r="BB2319" s="100">
        <f t="shared" si="15033"/>
        <v>3017664</v>
      </c>
      <c r="BC2319" s="100">
        <f t="shared" si="15033"/>
        <v>3017664</v>
      </c>
      <c r="BD2319" s="100">
        <f t="shared" si="15033"/>
        <v>3017664</v>
      </c>
      <c r="BE2319" s="100">
        <f t="shared" si="15033"/>
        <v>3017664</v>
      </c>
      <c r="BF2319" s="100">
        <f t="shared" si="15033"/>
        <v>3017664</v>
      </c>
      <c r="BG2319" s="100">
        <f t="shared" si="15033"/>
        <v>3017664</v>
      </c>
      <c r="BH2319" s="100">
        <f t="shared" si="15033"/>
        <v>3017664</v>
      </c>
      <c r="BI2319" s="100">
        <f t="shared" si="15033"/>
        <v>3017664</v>
      </c>
      <c r="BJ2319" s="100">
        <f t="shared" si="15033"/>
        <v>3017664</v>
      </c>
      <c r="BK2319" s="100">
        <f t="shared" si="15033"/>
        <v>3138370.56</v>
      </c>
      <c r="BL2319" s="100">
        <f t="shared" si="15033"/>
        <v>3138370.56</v>
      </c>
      <c r="BM2319" s="100">
        <f t="shared" si="15033"/>
        <v>3138370.56</v>
      </c>
      <c r="BN2319" s="100">
        <f t="shared" si="15033"/>
        <v>3138370.56</v>
      </c>
      <c r="BO2319" s="100">
        <f t="shared" si="15033"/>
        <v>3138370.56</v>
      </c>
      <c r="BP2319" s="100">
        <f t="shared" si="15033"/>
        <v>3138370.56</v>
      </c>
      <c r="BQ2319" s="100">
        <f t="shared" si="15033"/>
        <v>3138370.56</v>
      </c>
      <c r="BR2319" s="100">
        <f t="shared" si="15033"/>
        <v>3138370.56</v>
      </c>
      <c r="BS2319" s="100">
        <f t="shared" si="15033"/>
        <v>3138370.56</v>
      </c>
      <c r="BT2319" s="100">
        <f t="shared" si="15033"/>
        <v>3138370.56</v>
      </c>
      <c r="BU2319" s="100">
        <f t="shared" si="15033"/>
        <v>3138370.56</v>
      </c>
      <c r="BV2319" s="100">
        <f t="shared" si="15033"/>
        <v>3138370.56</v>
      </c>
      <c r="BW2319" s="100">
        <f t="shared" si="15033"/>
        <v>3263905.3824000005</v>
      </c>
      <c r="BX2319" s="100">
        <f t="shared" si="15033"/>
        <v>3263905.3824000005</v>
      </c>
      <c r="BY2319" s="100">
        <f t="shared" si="15033"/>
        <v>3263905.3824000005</v>
      </c>
      <c r="BZ2319" s="100">
        <f t="shared" si="15033"/>
        <v>3263905.3824000005</v>
      </c>
      <c r="CA2319" s="100">
        <f t="shared" si="15033"/>
        <v>3263905.3824000005</v>
      </c>
      <c r="CB2319" s="100">
        <f t="shared" si="15033"/>
        <v>3263905.3824000005</v>
      </c>
      <c r="CC2319" s="100">
        <f t="shared" si="15033"/>
        <v>3263905.3824000005</v>
      </c>
      <c r="CD2319" s="100">
        <f t="shared" si="15033"/>
        <v>3263905.3824000005</v>
      </c>
      <c r="CE2319" s="100">
        <f t="shared" si="15033"/>
        <v>3263905.3824000005</v>
      </c>
      <c r="CF2319" s="100">
        <f t="shared" si="15033"/>
        <v>3263905.3824000005</v>
      </c>
      <c r="CG2319" s="100">
        <f t="shared" si="15033"/>
        <v>3263905.3824000005</v>
      </c>
      <c r="CH2319" s="100">
        <f t="shared" si="15033"/>
        <v>3263905.3824000005</v>
      </c>
      <c r="CI2319" s="100">
        <f t="shared" si="15033"/>
        <v>3394461.5976960002</v>
      </c>
      <c r="CJ2319" s="100">
        <f t="shared" si="15033"/>
        <v>3394461.5976960002</v>
      </c>
      <c r="CK2319" s="100">
        <f t="shared" si="15033"/>
        <v>3394461.5976960002</v>
      </c>
      <c r="CL2319" s="100">
        <f t="shared" si="15033"/>
        <v>3394461.5976960002</v>
      </c>
      <c r="CM2319" s="100">
        <f t="shared" si="15033"/>
        <v>3394461.5976960002</v>
      </c>
      <c r="CN2319" s="100">
        <f t="shared" si="15033"/>
        <v>3394461.5976960002</v>
      </c>
      <c r="CO2319" s="100">
        <f t="shared" si="15033"/>
        <v>3394461.5976960002</v>
      </c>
      <c r="CP2319" s="100">
        <f t="shared" si="15033"/>
        <v>3394461.5976960002</v>
      </c>
      <c r="CQ2319" s="100">
        <f t="shared" si="15033"/>
        <v>3394461.5976960002</v>
      </c>
      <c r="CR2319" s="100">
        <f t="shared" si="15033"/>
        <v>3394461.5976960002</v>
      </c>
      <c r="CS2319" s="100">
        <f t="shared" si="15033"/>
        <v>3394461.5976960002</v>
      </c>
      <c r="CT2319" s="100">
        <f t="shared" si="15033"/>
        <v>3394461.5976960002</v>
      </c>
      <c r="CU2319" s="100">
        <f t="shared" si="15033"/>
        <v>3530240.0616038404</v>
      </c>
      <c r="CV2319" s="100">
        <f t="shared" si="15033"/>
        <v>3530240.0616038404</v>
      </c>
      <c r="CW2319" s="100">
        <f t="shared" si="15033"/>
        <v>3530240.0616038404</v>
      </c>
      <c r="CX2319" s="100">
        <f t="shared" si="15033"/>
        <v>3530240.0616038404</v>
      </c>
      <c r="CY2319" s="100">
        <f t="shared" ref="CY2319:FJ2319" si="15034">IF(CY$8="",0,SUMPRODUCT(CY2296:CY2306,CY2307:CY2317))</f>
        <v>3530240.0616038404</v>
      </c>
      <c r="CZ2319" s="100">
        <f t="shared" si="15034"/>
        <v>3530240.0616038404</v>
      </c>
      <c r="DA2319" s="100">
        <f t="shared" si="15034"/>
        <v>3530240.0616038404</v>
      </c>
      <c r="DB2319" s="100">
        <f t="shared" si="15034"/>
        <v>3530240.0616038404</v>
      </c>
      <c r="DC2319" s="100">
        <f t="shared" si="15034"/>
        <v>3530240.0616038404</v>
      </c>
      <c r="DD2319" s="100">
        <f t="shared" si="15034"/>
        <v>3530240.0616038404</v>
      </c>
      <c r="DE2319" s="100">
        <f t="shared" si="15034"/>
        <v>3530240.0616038404</v>
      </c>
      <c r="DF2319" s="100">
        <f t="shared" si="15034"/>
        <v>3530240.0616038404</v>
      </c>
      <c r="DG2319" s="100">
        <f t="shared" si="15034"/>
        <v>3671449.6640679943</v>
      </c>
      <c r="DH2319" s="100">
        <f t="shared" si="15034"/>
        <v>3671449.6640679943</v>
      </c>
      <c r="DI2319" s="100">
        <f t="shared" si="15034"/>
        <v>3671449.6640679943</v>
      </c>
      <c r="DJ2319" s="100">
        <f t="shared" si="15034"/>
        <v>3671449.6640679943</v>
      </c>
      <c r="DK2319" s="100">
        <f t="shared" si="15034"/>
        <v>3671449.6640679943</v>
      </c>
      <c r="DL2319" s="100">
        <f t="shared" si="15034"/>
        <v>3671449.6640679943</v>
      </c>
      <c r="DM2319" s="100">
        <f t="shared" si="15034"/>
        <v>3671449.6640679943</v>
      </c>
      <c r="DN2319" s="100">
        <f t="shared" si="15034"/>
        <v>3671449.6640679943</v>
      </c>
      <c r="DO2319" s="100">
        <f t="shared" si="15034"/>
        <v>3671449.6640679943</v>
      </c>
      <c r="DP2319" s="100">
        <f t="shared" si="15034"/>
        <v>3671449.6640679943</v>
      </c>
      <c r="DQ2319" s="100">
        <f t="shared" si="15034"/>
        <v>3671449.6640679943</v>
      </c>
      <c r="DR2319" s="100">
        <f t="shared" si="15034"/>
        <v>3671449.6640679943</v>
      </c>
      <c r="DS2319" s="100">
        <f t="shared" si="15034"/>
        <v>3818307.6506307144</v>
      </c>
      <c r="DT2319" s="100">
        <f t="shared" si="15034"/>
        <v>3818307.6506307144</v>
      </c>
      <c r="DU2319" s="100">
        <f t="shared" si="15034"/>
        <v>3818307.6506307144</v>
      </c>
      <c r="DV2319" s="100">
        <f t="shared" si="15034"/>
        <v>3818307.6506307144</v>
      </c>
      <c r="DW2319" s="100">
        <f t="shared" si="15034"/>
        <v>3818307.6506307144</v>
      </c>
      <c r="DX2319" s="100">
        <f t="shared" si="15034"/>
        <v>3818307.6506307144</v>
      </c>
      <c r="DY2319" s="100">
        <f t="shared" si="15034"/>
        <v>3818307.6506307144</v>
      </c>
      <c r="DZ2319" s="100">
        <f t="shared" si="15034"/>
        <v>3818307.6506307144</v>
      </c>
      <c r="EA2319" s="100">
        <f t="shared" si="15034"/>
        <v>3818307.6506307144</v>
      </c>
      <c r="EB2319" s="100">
        <f t="shared" si="15034"/>
        <v>3818307.6506307144</v>
      </c>
      <c r="EC2319" s="100">
        <f t="shared" si="15034"/>
        <v>3818307.6506307144</v>
      </c>
      <c r="ED2319" s="100">
        <f t="shared" si="15034"/>
        <v>3818307.6506307144</v>
      </c>
      <c r="EE2319" s="100">
        <f t="shared" si="15034"/>
        <v>3971039.9566559433</v>
      </c>
      <c r="EF2319" s="100">
        <f t="shared" si="15034"/>
        <v>3971039.9566559433</v>
      </c>
      <c r="EG2319" s="100">
        <f t="shared" si="15034"/>
        <v>3971039.9566559433</v>
      </c>
      <c r="EH2319" s="100">
        <f t="shared" si="15034"/>
        <v>3971039.9566559433</v>
      </c>
      <c r="EI2319" s="100">
        <f t="shared" si="15034"/>
        <v>3971039.9566559433</v>
      </c>
      <c r="EJ2319" s="100">
        <f t="shared" si="15034"/>
        <v>3971039.9566559433</v>
      </c>
      <c r="EK2319" s="100">
        <f t="shared" si="15034"/>
        <v>3971039.9566559433</v>
      </c>
      <c r="EL2319" s="100">
        <f t="shared" si="15034"/>
        <v>3971039.9566559433</v>
      </c>
      <c r="EM2319" s="100">
        <f t="shared" si="15034"/>
        <v>3971039.9566559433</v>
      </c>
      <c r="EN2319" s="100">
        <f t="shared" si="15034"/>
        <v>3971039.9566559433</v>
      </c>
      <c r="EO2319" s="100">
        <f t="shared" si="15034"/>
        <v>3971039.9566559433</v>
      </c>
      <c r="EP2319" s="100">
        <f t="shared" si="15034"/>
        <v>3971039.9566559433</v>
      </c>
      <c r="EQ2319" s="100">
        <f t="shared" si="15034"/>
        <v>0</v>
      </c>
      <c r="ER2319" s="100">
        <f t="shared" si="15034"/>
        <v>0</v>
      </c>
      <c r="ES2319" s="100">
        <f t="shared" si="15034"/>
        <v>0</v>
      </c>
      <c r="ET2319" s="100">
        <f t="shared" si="15034"/>
        <v>0</v>
      </c>
      <c r="EU2319" s="100">
        <f t="shared" si="15034"/>
        <v>0</v>
      </c>
      <c r="EV2319" s="100">
        <f t="shared" si="15034"/>
        <v>0</v>
      </c>
      <c r="EW2319" s="100">
        <f t="shared" si="15034"/>
        <v>0</v>
      </c>
      <c r="EX2319" s="100">
        <f t="shared" si="15034"/>
        <v>0</v>
      </c>
      <c r="EY2319" s="100">
        <f t="shared" si="15034"/>
        <v>0</v>
      </c>
      <c r="EZ2319" s="100">
        <f t="shared" si="15034"/>
        <v>0</v>
      </c>
      <c r="FA2319" s="100">
        <f t="shared" si="15034"/>
        <v>0</v>
      </c>
      <c r="FB2319" s="100">
        <f t="shared" si="15034"/>
        <v>0</v>
      </c>
      <c r="FC2319" s="100">
        <f t="shared" si="15034"/>
        <v>0</v>
      </c>
      <c r="FD2319" s="100">
        <f t="shared" si="15034"/>
        <v>0</v>
      </c>
      <c r="FE2319" s="100">
        <f t="shared" si="15034"/>
        <v>0</v>
      </c>
      <c r="FF2319" s="100">
        <f t="shared" si="15034"/>
        <v>0</v>
      </c>
      <c r="FG2319" s="100">
        <f t="shared" si="15034"/>
        <v>0</v>
      </c>
      <c r="FH2319" s="100">
        <f t="shared" si="15034"/>
        <v>0</v>
      </c>
      <c r="FI2319" s="100">
        <f t="shared" si="15034"/>
        <v>0</v>
      </c>
      <c r="FJ2319" s="100">
        <f t="shared" si="15034"/>
        <v>0</v>
      </c>
      <c r="FK2319" s="100">
        <f t="shared" ref="FK2319:GZ2319" si="15035">IF(FK$8="",0,SUMPRODUCT(FK2296:FK2306,FK2307:FK2317))</f>
        <v>0</v>
      </c>
      <c r="FL2319" s="100">
        <f t="shared" si="15035"/>
        <v>0</v>
      </c>
      <c r="FM2319" s="100">
        <f t="shared" si="15035"/>
        <v>0</v>
      </c>
      <c r="FN2319" s="100">
        <f t="shared" si="15035"/>
        <v>0</v>
      </c>
      <c r="FO2319" s="100">
        <f t="shared" si="15035"/>
        <v>0</v>
      </c>
      <c r="FP2319" s="100">
        <f t="shared" si="15035"/>
        <v>0</v>
      </c>
      <c r="FQ2319" s="100">
        <f t="shared" si="15035"/>
        <v>0</v>
      </c>
      <c r="FR2319" s="100">
        <f t="shared" si="15035"/>
        <v>0</v>
      </c>
      <c r="FS2319" s="100">
        <f t="shared" si="15035"/>
        <v>0</v>
      </c>
      <c r="FT2319" s="100">
        <f t="shared" si="15035"/>
        <v>0</v>
      </c>
      <c r="FU2319" s="100">
        <f t="shared" si="15035"/>
        <v>0</v>
      </c>
      <c r="FV2319" s="100">
        <f t="shared" si="15035"/>
        <v>0</v>
      </c>
      <c r="FW2319" s="100">
        <f t="shared" si="15035"/>
        <v>0</v>
      </c>
      <c r="FX2319" s="100">
        <f t="shared" si="15035"/>
        <v>0</v>
      </c>
      <c r="FY2319" s="100">
        <f t="shared" si="15035"/>
        <v>0</v>
      </c>
      <c r="FZ2319" s="100">
        <f t="shared" si="15035"/>
        <v>0</v>
      </c>
      <c r="GA2319" s="100">
        <f t="shared" si="15035"/>
        <v>0</v>
      </c>
      <c r="GB2319" s="100">
        <f t="shared" si="15035"/>
        <v>0</v>
      </c>
      <c r="GC2319" s="100">
        <f t="shared" si="15035"/>
        <v>0</v>
      </c>
      <c r="GD2319" s="100">
        <f t="shared" si="15035"/>
        <v>0</v>
      </c>
      <c r="GE2319" s="100">
        <f t="shared" si="15035"/>
        <v>0</v>
      </c>
      <c r="GF2319" s="100">
        <f t="shared" si="15035"/>
        <v>0</v>
      </c>
      <c r="GG2319" s="100">
        <f t="shared" si="15035"/>
        <v>0</v>
      </c>
      <c r="GH2319" s="100">
        <f t="shared" si="15035"/>
        <v>0</v>
      </c>
      <c r="GI2319" s="100">
        <f t="shared" si="15035"/>
        <v>0</v>
      </c>
      <c r="GJ2319" s="100">
        <f t="shared" si="15035"/>
        <v>0</v>
      </c>
      <c r="GK2319" s="100">
        <f t="shared" si="15035"/>
        <v>0</v>
      </c>
      <c r="GL2319" s="100">
        <f t="shared" si="15035"/>
        <v>0</v>
      </c>
      <c r="GM2319" s="100">
        <f t="shared" si="15035"/>
        <v>0</v>
      </c>
      <c r="GN2319" s="100">
        <f t="shared" si="15035"/>
        <v>0</v>
      </c>
      <c r="GO2319" s="100">
        <f t="shared" si="15035"/>
        <v>0</v>
      </c>
      <c r="GP2319" s="100">
        <f t="shared" si="15035"/>
        <v>0</v>
      </c>
      <c r="GQ2319" s="100">
        <f t="shared" si="15035"/>
        <v>0</v>
      </c>
      <c r="GR2319" s="100">
        <f t="shared" si="15035"/>
        <v>0</v>
      </c>
      <c r="GS2319" s="100">
        <f t="shared" si="15035"/>
        <v>0</v>
      </c>
      <c r="GT2319" s="100">
        <f t="shared" si="15035"/>
        <v>0</v>
      </c>
      <c r="GU2319" s="100">
        <f t="shared" si="15035"/>
        <v>0</v>
      </c>
      <c r="GV2319" s="100">
        <f t="shared" si="15035"/>
        <v>0</v>
      </c>
      <c r="GW2319" s="100">
        <f t="shared" si="15035"/>
        <v>0</v>
      </c>
      <c r="GX2319" s="100">
        <f t="shared" si="15035"/>
        <v>0</v>
      </c>
      <c r="GY2319" s="100">
        <f t="shared" si="15035"/>
        <v>0</v>
      </c>
      <c r="GZ2319" s="100">
        <f t="shared" si="15035"/>
        <v>0</v>
      </c>
      <c r="HA2319" s="3"/>
      <c r="HB2319" s="3"/>
    </row>
    <row r="2320" spans="1:210" ht="4.2" customHeight="1">
      <c r="A2320" s="28">
        <f>ROW()</f>
        <v>2320</v>
      </c>
      <c r="B2320" s="1"/>
      <c r="C2320" s="1"/>
      <c r="D2320" s="1"/>
      <c r="E2320" s="263"/>
      <c r="F2320" s="48"/>
      <c r="G2320" s="231"/>
      <c r="H2320" s="1"/>
      <c r="I2320" s="1"/>
      <c r="J2320" s="1"/>
      <c r="K2320" s="1"/>
      <c r="L2320" s="1"/>
      <c r="M2320" s="5"/>
      <c r="N2320" s="1"/>
      <c r="O2320" s="1"/>
      <c r="P2320" s="5"/>
      <c r="Q2320" s="1"/>
      <c r="R2320" s="1"/>
      <c r="S2320" s="5"/>
      <c r="T2320" s="7"/>
      <c r="U2320" s="24"/>
      <c r="V2320" s="1"/>
      <c r="W2320" s="12"/>
      <c r="X2320" s="10"/>
      <c r="Y2320" s="46"/>
      <c r="Z2320" s="93"/>
      <c r="AA2320" s="94"/>
      <c r="AB2320" s="94"/>
      <c r="AC2320" s="94"/>
      <c r="AD2320" s="94"/>
      <c r="AE2320" s="94"/>
      <c r="AF2320" s="94"/>
      <c r="AG2320" s="94"/>
      <c r="AH2320" s="94"/>
      <c r="AI2320" s="94"/>
      <c r="AJ2320" s="94"/>
      <c r="AK2320" s="94"/>
      <c r="AL2320" s="94"/>
      <c r="AM2320" s="94"/>
      <c r="AN2320" s="94"/>
      <c r="AO2320" s="94"/>
      <c r="AP2320" s="94"/>
      <c r="AQ2320" s="94"/>
      <c r="AR2320" s="94"/>
      <c r="AS2320" s="94"/>
      <c r="AT2320" s="94"/>
      <c r="AU2320" s="94"/>
      <c r="AV2320" s="94"/>
      <c r="AW2320" s="94"/>
      <c r="AX2320" s="94"/>
      <c r="AY2320" s="94"/>
      <c r="AZ2320" s="94"/>
      <c r="BA2320" s="94"/>
      <c r="BB2320" s="94"/>
      <c r="BC2320" s="94"/>
      <c r="BD2320" s="94"/>
      <c r="BE2320" s="94"/>
      <c r="BF2320" s="94"/>
      <c r="BG2320" s="94"/>
      <c r="BH2320" s="94"/>
      <c r="BI2320" s="94"/>
      <c r="BJ2320" s="94"/>
      <c r="BK2320" s="94"/>
      <c r="BL2320" s="94"/>
      <c r="BM2320" s="94"/>
      <c r="BN2320" s="94"/>
      <c r="BO2320" s="94"/>
      <c r="BP2320" s="94"/>
      <c r="BQ2320" s="94"/>
      <c r="BR2320" s="94"/>
      <c r="BS2320" s="94"/>
      <c r="BT2320" s="94"/>
      <c r="BU2320" s="94"/>
      <c r="BV2320" s="94"/>
      <c r="BW2320" s="94"/>
      <c r="BX2320" s="94"/>
      <c r="BY2320" s="94"/>
      <c r="BZ2320" s="94"/>
      <c r="CA2320" s="94"/>
      <c r="CB2320" s="94"/>
      <c r="CC2320" s="94"/>
      <c r="CD2320" s="94"/>
      <c r="CE2320" s="94"/>
      <c r="CF2320" s="94"/>
      <c r="CG2320" s="94"/>
      <c r="CH2320" s="94"/>
      <c r="CI2320" s="94"/>
      <c r="CJ2320" s="94"/>
      <c r="CK2320" s="94"/>
      <c r="CL2320" s="94"/>
      <c r="CM2320" s="94"/>
      <c r="CN2320" s="94"/>
      <c r="CO2320" s="94"/>
      <c r="CP2320" s="94"/>
      <c r="CQ2320" s="94"/>
      <c r="CR2320" s="94"/>
      <c r="CS2320" s="94"/>
      <c r="CT2320" s="94"/>
      <c r="CU2320" s="94"/>
      <c r="CV2320" s="94"/>
      <c r="CW2320" s="94"/>
      <c r="CX2320" s="94"/>
      <c r="CY2320" s="94"/>
      <c r="CZ2320" s="94"/>
      <c r="DA2320" s="94"/>
      <c r="DB2320" s="94"/>
      <c r="DC2320" s="94"/>
      <c r="DD2320" s="94"/>
      <c r="DE2320" s="94"/>
      <c r="DF2320" s="94"/>
      <c r="DG2320" s="94"/>
      <c r="DH2320" s="94"/>
      <c r="DI2320" s="94"/>
      <c r="DJ2320" s="94"/>
      <c r="DK2320" s="94"/>
      <c r="DL2320" s="94"/>
      <c r="DM2320" s="94"/>
      <c r="DN2320" s="94"/>
      <c r="DO2320" s="94"/>
      <c r="DP2320" s="94"/>
      <c r="DQ2320" s="94"/>
      <c r="DR2320" s="94"/>
      <c r="DS2320" s="94"/>
      <c r="DT2320" s="94"/>
      <c r="DU2320" s="94"/>
      <c r="DV2320" s="94"/>
      <c r="DW2320" s="94"/>
      <c r="DX2320" s="94"/>
      <c r="DY2320" s="94"/>
      <c r="DZ2320" s="94"/>
      <c r="EA2320" s="94"/>
      <c r="EB2320" s="94"/>
      <c r="EC2320" s="94"/>
      <c r="ED2320" s="94"/>
      <c r="EE2320" s="94"/>
      <c r="EF2320" s="94"/>
      <c r="EG2320" s="94"/>
      <c r="EH2320" s="94"/>
      <c r="EI2320" s="94"/>
      <c r="EJ2320" s="94"/>
      <c r="EK2320" s="94"/>
      <c r="EL2320" s="94"/>
      <c r="EM2320" s="94"/>
      <c r="EN2320" s="94"/>
      <c r="EO2320" s="94"/>
      <c r="EP2320" s="94"/>
      <c r="EQ2320" s="94"/>
      <c r="ER2320" s="94"/>
      <c r="ES2320" s="94"/>
      <c r="ET2320" s="94"/>
      <c r="EU2320" s="94"/>
      <c r="EV2320" s="94"/>
      <c r="EW2320" s="94"/>
      <c r="EX2320" s="94"/>
      <c r="EY2320" s="94"/>
      <c r="EZ2320" s="94"/>
      <c r="FA2320" s="94"/>
      <c r="FB2320" s="94"/>
      <c r="FC2320" s="94"/>
      <c r="FD2320" s="94"/>
      <c r="FE2320" s="94"/>
      <c r="FF2320" s="94"/>
      <c r="FG2320" s="94"/>
      <c r="FH2320" s="94"/>
      <c r="FI2320" s="94"/>
      <c r="FJ2320" s="94"/>
      <c r="FK2320" s="94"/>
      <c r="FL2320" s="94"/>
      <c r="FM2320" s="94"/>
      <c r="FN2320" s="94"/>
      <c r="FO2320" s="94"/>
      <c r="FP2320" s="94"/>
      <c r="FQ2320" s="94"/>
      <c r="FR2320" s="94"/>
      <c r="FS2320" s="94"/>
      <c r="FT2320" s="94"/>
      <c r="FU2320" s="94"/>
      <c r="FV2320" s="94"/>
      <c r="FW2320" s="94"/>
      <c r="FX2320" s="94"/>
      <c r="FY2320" s="94"/>
      <c r="FZ2320" s="94"/>
      <c r="GA2320" s="94"/>
      <c r="GB2320" s="94"/>
      <c r="GC2320" s="94"/>
      <c r="GD2320" s="94"/>
      <c r="GE2320" s="94"/>
      <c r="GF2320" s="94"/>
      <c r="GG2320" s="94"/>
      <c r="GH2320" s="94"/>
      <c r="GI2320" s="94"/>
      <c r="GJ2320" s="94"/>
      <c r="GK2320" s="94"/>
      <c r="GL2320" s="94"/>
      <c r="GM2320" s="94"/>
      <c r="GN2320" s="94"/>
      <c r="GO2320" s="94"/>
      <c r="GP2320" s="94"/>
      <c r="GQ2320" s="94"/>
      <c r="GR2320" s="94"/>
      <c r="GS2320" s="94"/>
      <c r="GT2320" s="94"/>
      <c r="GU2320" s="94"/>
      <c r="GV2320" s="94"/>
      <c r="GW2320" s="94"/>
      <c r="GX2320" s="94"/>
      <c r="GY2320" s="94"/>
      <c r="GZ2320" s="94"/>
      <c r="HA2320" s="1"/>
      <c r="HB2320" s="1"/>
    </row>
    <row r="2321" spans="1:210" s="239" customFormat="1" ht="10.199999999999999">
      <c r="A2321" s="612">
        <f>ROW()</f>
        <v>2321</v>
      </c>
      <c r="B2321" s="245" t="s">
        <v>110</v>
      </c>
      <c r="C2321" s="230"/>
      <c r="D2321" s="229"/>
      <c r="E2321" s="270"/>
      <c r="F2321" s="115"/>
      <c r="G2321" s="231"/>
      <c r="H2321" s="228"/>
      <c r="I2321" s="228" t="str">
        <f>$I$136</f>
        <v>Оборачиваемость начислений расходов</v>
      </c>
      <c r="J2321" s="228"/>
      <c r="K2321" s="228"/>
      <c r="L2321" s="228"/>
      <c r="M2321" s="231"/>
      <c r="N2321" s="228"/>
      <c r="O2321" s="228"/>
      <c r="P2321" s="231"/>
      <c r="Q2321" s="228" t="s">
        <v>40</v>
      </c>
      <c r="R2321" s="228"/>
      <c r="S2321" s="231" t="s">
        <v>6</v>
      </c>
      <c r="T2321" s="308"/>
      <c r="U2321" s="228"/>
      <c r="V2321" s="228"/>
      <c r="W2321" s="235"/>
      <c r="X2321" s="236"/>
      <c r="Y2321" s="247"/>
      <c r="Z2321" s="248"/>
      <c r="AA2321" s="249"/>
      <c r="AB2321" s="249"/>
      <c r="AC2321" s="249"/>
      <c r="AD2321" s="249"/>
      <c r="AE2321" s="249"/>
      <c r="AF2321" s="249"/>
      <c r="AG2321" s="249"/>
      <c r="AH2321" s="249"/>
      <c r="AI2321" s="249"/>
      <c r="AJ2321" s="249"/>
      <c r="AK2321" s="249"/>
      <c r="AL2321" s="249"/>
      <c r="AM2321" s="249"/>
      <c r="AN2321" s="249"/>
      <c r="AO2321" s="249"/>
      <c r="AP2321" s="249"/>
      <c r="AQ2321" s="249"/>
      <c r="AR2321" s="249"/>
      <c r="AS2321" s="249"/>
      <c r="AT2321" s="249"/>
      <c r="AU2321" s="249"/>
      <c r="AV2321" s="249"/>
      <c r="AW2321" s="249"/>
      <c r="AX2321" s="249"/>
      <c r="AY2321" s="249"/>
      <c r="AZ2321" s="249"/>
      <c r="BA2321" s="249"/>
      <c r="BB2321" s="249"/>
      <c r="BC2321" s="249"/>
      <c r="BD2321" s="249"/>
      <c r="BE2321" s="249"/>
      <c r="BF2321" s="249"/>
      <c r="BG2321" s="249"/>
      <c r="BH2321" s="249"/>
      <c r="BI2321" s="249"/>
      <c r="BJ2321" s="249"/>
      <c r="BK2321" s="249"/>
      <c r="BL2321" s="249"/>
      <c r="BM2321" s="249"/>
      <c r="BN2321" s="249"/>
      <c r="BO2321" s="249"/>
      <c r="BP2321" s="249"/>
      <c r="BQ2321" s="249"/>
      <c r="BR2321" s="249"/>
      <c r="BS2321" s="249"/>
      <c r="BT2321" s="249"/>
      <c r="BU2321" s="249"/>
      <c r="BV2321" s="249"/>
      <c r="BW2321" s="249"/>
      <c r="BX2321" s="249"/>
      <c r="BY2321" s="249"/>
      <c r="BZ2321" s="249"/>
      <c r="CA2321" s="249"/>
      <c r="CB2321" s="249"/>
      <c r="CC2321" s="249"/>
      <c r="CD2321" s="249"/>
      <c r="CE2321" s="249"/>
      <c r="CF2321" s="249"/>
      <c r="CG2321" s="249"/>
      <c r="CH2321" s="249"/>
      <c r="CI2321" s="249"/>
      <c r="CJ2321" s="249"/>
      <c r="CK2321" s="249"/>
      <c r="CL2321" s="249"/>
      <c r="CM2321" s="249"/>
      <c r="CN2321" s="249"/>
      <c r="CO2321" s="249"/>
      <c r="CP2321" s="249"/>
      <c r="CQ2321" s="249"/>
      <c r="CR2321" s="249"/>
      <c r="CS2321" s="249"/>
      <c r="CT2321" s="249"/>
      <c r="CU2321" s="249"/>
      <c r="CV2321" s="249"/>
      <c r="CW2321" s="249"/>
      <c r="CX2321" s="249"/>
      <c r="CY2321" s="249"/>
      <c r="CZ2321" s="249"/>
      <c r="DA2321" s="249"/>
      <c r="DB2321" s="249"/>
      <c r="DC2321" s="249"/>
      <c r="DD2321" s="249"/>
      <c r="DE2321" s="249"/>
      <c r="DF2321" s="249"/>
      <c r="DG2321" s="249"/>
      <c r="DH2321" s="249"/>
      <c r="DI2321" s="249"/>
      <c r="DJ2321" s="249"/>
      <c r="DK2321" s="249"/>
      <c r="DL2321" s="249"/>
      <c r="DM2321" s="249"/>
      <c r="DN2321" s="249"/>
      <c r="DO2321" s="249"/>
      <c r="DP2321" s="249"/>
      <c r="DQ2321" s="249"/>
      <c r="DR2321" s="249"/>
      <c r="DS2321" s="249"/>
      <c r="DT2321" s="249"/>
      <c r="DU2321" s="249"/>
      <c r="DV2321" s="249"/>
      <c r="DW2321" s="249"/>
      <c r="DX2321" s="249"/>
      <c r="DY2321" s="249"/>
      <c r="DZ2321" s="249"/>
      <c r="EA2321" s="249"/>
      <c r="EB2321" s="249"/>
      <c r="EC2321" s="249"/>
      <c r="ED2321" s="249"/>
      <c r="EE2321" s="249"/>
      <c r="EF2321" s="249"/>
      <c r="EG2321" s="249"/>
      <c r="EH2321" s="249"/>
      <c r="EI2321" s="249"/>
      <c r="EJ2321" s="249"/>
      <c r="EK2321" s="249"/>
      <c r="EL2321" s="249"/>
      <c r="EM2321" s="249"/>
      <c r="EN2321" s="249"/>
      <c r="EO2321" s="249"/>
      <c r="EP2321" s="249"/>
      <c r="EQ2321" s="249"/>
      <c r="ER2321" s="249"/>
      <c r="ES2321" s="249"/>
      <c r="ET2321" s="249"/>
      <c r="EU2321" s="249"/>
      <c r="EV2321" s="249"/>
      <c r="EW2321" s="249"/>
      <c r="EX2321" s="249"/>
      <c r="EY2321" s="249"/>
      <c r="EZ2321" s="249"/>
      <c r="FA2321" s="249"/>
      <c r="FB2321" s="249"/>
      <c r="FC2321" s="249"/>
      <c r="FD2321" s="249"/>
      <c r="FE2321" s="249"/>
      <c r="FF2321" s="249"/>
      <c r="FG2321" s="249"/>
      <c r="FH2321" s="249"/>
      <c r="FI2321" s="249"/>
      <c r="FJ2321" s="249"/>
      <c r="FK2321" s="249"/>
      <c r="FL2321" s="249"/>
      <c r="FM2321" s="249"/>
      <c r="FN2321" s="249"/>
      <c r="FO2321" s="249"/>
      <c r="FP2321" s="249"/>
      <c r="FQ2321" s="249"/>
      <c r="FR2321" s="249"/>
      <c r="FS2321" s="249"/>
      <c r="FT2321" s="249"/>
      <c r="FU2321" s="249"/>
      <c r="FV2321" s="249"/>
      <c r="FW2321" s="249"/>
      <c r="FX2321" s="249"/>
      <c r="FY2321" s="249"/>
      <c r="FZ2321" s="249"/>
      <c r="GA2321" s="249"/>
      <c r="GB2321" s="249"/>
      <c r="GC2321" s="249"/>
      <c r="GD2321" s="249"/>
      <c r="GE2321" s="249"/>
      <c r="GF2321" s="249"/>
      <c r="GG2321" s="249"/>
      <c r="GH2321" s="249"/>
      <c r="GI2321" s="249"/>
      <c r="GJ2321" s="249"/>
      <c r="GK2321" s="249"/>
      <c r="GL2321" s="249"/>
      <c r="GM2321" s="249"/>
      <c r="GN2321" s="249"/>
      <c r="GO2321" s="249"/>
      <c r="GP2321" s="249"/>
      <c r="GQ2321" s="249"/>
      <c r="GR2321" s="249"/>
      <c r="GS2321" s="249"/>
      <c r="GT2321" s="249"/>
      <c r="GU2321" s="249"/>
      <c r="GV2321" s="249"/>
      <c r="GW2321" s="249"/>
      <c r="GX2321" s="249"/>
      <c r="GY2321" s="249"/>
      <c r="GZ2321" s="249"/>
      <c r="HA2321" s="228"/>
      <c r="HB2321" s="228"/>
    </row>
    <row r="2322" spans="1:210" ht="4.2" customHeight="1">
      <c r="A2322" s="28">
        <f>ROW()</f>
        <v>2322</v>
      </c>
      <c r="B2322" s="1"/>
      <c r="C2322" s="1"/>
      <c r="D2322" s="1"/>
      <c r="E2322" s="263"/>
      <c r="F2322" s="48"/>
      <c r="G2322" s="231"/>
      <c r="H2322" s="1"/>
      <c r="I2322" s="1"/>
      <c r="J2322" s="1"/>
      <c r="K2322" s="1"/>
      <c r="L2322" s="1"/>
      <c r="M2322" s="5"/>
      <c r="N2322" s="1"/>
      <c r="O2322" s="1"/>
      <c r="P2322" s="5"/>
      <c r="Q2322" s="1"/>
      <c r="R2322" s="1"/>
      <c r="S2322" s="5"/>
      <c r="T2322" s="7"/>
      <c r="U2322" s="24"/>
      <c r="V2322" s="1"/>
      <c r="W2322" s="12"/>
      <c r="X2322" s="10"/>
      <c r="Y2322" s="46"/>
      <c r="Z2322" s="93"/>
      <c r="AA2322" s="94"/>
      <c r="AB2322" s="94"/>
      <c r="AC2322" s="94"/>
      <c r="AD2322" s="94"/>
      <c r="AE2322" s="94"/>
      <c r="AF2322" s="94"/>
      <c r="AG2322" s="94"/>
      <c r="AH2322" s="94"/>
      <c r="AI2322" s="94"/>
      <c r="AJ2322" s="94"/>
      <c r="AK2322" s="94"/>
      <c r="AL2322" s="94"/>
      <c r="AM2322" s="94"/>
      <c r="AN2322" s="94"/>
      <c r="AO2322" s="94"/>
      <c r="AP2322" s="94"/>
      <c r="AQ2322" s="94"/>
      <c r="AR2322" s="94"/>
      <c r="AS2322" s="94"/>
      <c r="AT2322" s="94"/>
      <c r="AU2322" s="94"/>
      <c r="AV2322" s="94"/>
      <c r="AW2322" s="94"/>
      <c r="AX2322" s="94"/>
      <c r="AY2322" s="94"/>
      <c r="AZ2322" s="94"/>
      <c r="BA2322" s="94"/>
      <c r="BB2322" s="94"/>
      <c r="BC2322" s="94"/>
      <c r="BD2322" s="94"/>
      <c r="BE2322" s="94"/>
      <c r="BF2322" s="94"/>
      <c r="BG2322" s="94"/>
      <c r="BH2322" s="94"/>
      <c r="BI2322" s="94"/>
      <c r="BJ2322" s="94"/>
      <c r="BK2322" s="94"/>
      <c r="BL2322" s="94"/>
      <c r="BM2322" s="94"/>
      <c r="BN2322" s="94"/>
      <c r="BO2322" s="94"/>
      <c r="BP2322" s="94"/>
      <c r="BQ2322" s="94"/>
      <c r="BR2322" s="94"/>
      <c r="BS2322" s="94"/>
      <c r="BT2322" s="94"/>
      <c r="BU2322" s="94"/>
      <c r="BV2322" s="94"/>
      <c r="BW2322" s="94"/>
      <c r="BX2322" s="94"/>
      <c r="BY2322" s="94"/>
      <c r="BZ2322" s="94"/>
      <c r="CA2322" s="94"/>
      <c r="CB2322" s="94"/>
      <c r="CC2322" s="94"/>
      <c r="CD2322" s="94"/>
      <c r="CE2322" s="94"/>
      <c r="CF2322" s="94"/>
      <c r="CG2322" s="94"/>
      <c r="CH2322" s="94"/>
      <c r="CI2322" s="94"/>
      <c r="CJ2322" s="94"/>
      <c r="CK2322" s="94"/>
      <c r="CL2322" s="94"/>
      <c r="CM2322" s="94"/>
      <c r="CN2322" s="94"/>
      <c r="CO2322" s="94"/>
      <c r="CP2322" s="94"/>
      <c r="CQ2322" s="94"/>
      <c r="CR2322" s="94"/>
      <c r="CS2322" s="94"/>
      <c r="CT2322" s="94"/>
      <c r="CU2322" s="94"/>
      <c r="CV2322" s="94"/>
      <c r="CW2322" s="94"/>
      <c r="CX2322" s="94"/>
      <c r="CY2322" s="94"/>
      <c r="CZ2322" s="94"/>
      <c r="DA2322" s="94"/>
      <c r="DB2322" s="94"/>
      <c r="DC2322" s="94"/>
      <c r="DD2322" s="94"/>
      <c r="DE2322" s="94"/>
      <c r="DF2322" s="94"/>
      <c r="DG2322" s="94"/>
      <c r="DH2322" s="94"/>
      <c r="DI2322" s="94"/>
      <c r="DJ2322" s="94"/>
      <c r="DK2322" s="94"/>
      <c r="DL2322" s="94"/>
      <c r="DM2322" s="94"/>
      <c r="DN2322" s="94"/>
      <c r="DO2322" s="94"/>
      <c r="DP2322" s="94"/>
      <c r="DQ2322" s="94"/>
      <c r="DR2322" s="94"/>
      <c r="DS2322" s="94"/>
      <c r="DT2322" s="94"/>
      <c r="DU2322" s="94"/>
      <c r="DV2322" s="94"/>
      <c r="DW2322" s="94"/>
      <c r="DX2322" s="94"/>
      <c r="DY2322" s="94"/>
      <c r="DZ2322" s="94"/>
      <c r="EA2322" s="94"/>
      <c r="EB2322" s="94"/>
      <c r="EC2322" s="94"/>
      <c r="ED2322" s="94"/>
      <c r="EE2322" s="94"/>
      <c r="EF2322" s="94"/>
      <c r="EG2322" s="94"/>
      <c r="EH2322" s="94"/>
      <c r="EI2322" s="94"/>
      <c r="EJ2322" s="94"/>
      <c r="EK2322" s="94"/>
      <c r="EL2322" s="94"/>
      <c r="EM2322" s="94"/>
      <c r="EN2322" s="94"/>
      <c r="EO2322" s="94"/>
      <c r="EP2322" s="94"/>
      <c r="EQ2322" s="94"/>
      <c r="ER2322" s="94"/>
      <c r="ES2322" s="94"/>
      <c r="ET2322" s="94"/>
      <c r="EU2322" s="94"/>
      <c r="EV2322" s="94"/>
      <c r="EW2322" s="94"/>
      <c r="EX2322" s="94"/>
      <c r="EY2322" s="94"/>
      <c r="EZ2322" s="94"/>
      <c r="FA2322" s="94"/>
      <c r="FB2322" s="94"/>
      <c r="FC2322" s="94"/>
      <c r="FD2322" s="94"/>
      <c r="FE2322" s="94"/>
      <c r="FF2322" s="94"/>
      <c r="FG2322" s="94"/>
      <c r="FH2322" s="94"/>
      <c r="FI2322" s="94"/>
      <c r="FJ2322" s="94"/>
      <c r="FK2322" s="94"/>
      <c r="FL2322" s="94"/>
      <c r="FM2322" s="94"/>
      <c r="FN2322" s="94"/>
      <c r="FO2322" s="94"/>
      <c r="FP2322" s="94"/>
      <c r="FQ2322" s="94"/>
      <c r="FR2322" s="94"/>
      <c r="FS2322" s="94"/>
      <c r="FT2322" s="94"/>
      <c r="FU2322" s="94"/>
      <c r="FV2322" s="94"/>
      <c r="FW2322" s="94"/>
      <c r="FX2322" s="94"/>
      <c r="FY2322" s="94"/>
      <c r="FZ2322" s="94"/>
      <c r="GA2322" s="94"/>
      <c r="GB2322" s="94"/>
      <c r="GC2322" s="94"/>
      <c r="GD2322" s="94"/>
      <c r="GE2322" s="94"/>
      <c r="GF2322" s="94"/>
      <c r="GG2322" s="94"/>
      <c r="GH2322" s="94"/>
      <c r="GI2322" s="94"/>
      <c r="GJ2322" s="94"/>
      <c r="GK2322" s="94"/>
      <c r="GL2322" s="94"/>
      <c r="GM2322" s="94"/>
      <c r="GN2322" s="94"/>
      <c r="GO2322" s="94"/>
      <c r="GP2322" s="94"/>
      <c r="GQ2322" s="94"/>
      <c r="GR2322" s="94"/>
      <c r="GS2322" s="94"/>
      <c r="GT2322" s="94"/>
      <c r="GU2322" s="94"/>
      <c r="GV2322" s="94"/>
      <c r="GW2322" s="94"/>
      <c r="GX2322" s="94"/>
      <c r="GY2322" s="94"/>
      <c r="GZ2322" s="94"/>
      <c r="HA2322" s="1"/>
      <c r="HB2322" s="1"/>
    </row>
    <row r="2323" spans="1:210" s="4" customFormat="1">
      <c r="A2323" s="30">
        <f>ROW()</f>
        <v>2323</v>
      </c>
      <c r="B2323" s="259" t="s">
        <v>109</v>
      </c>
      <c r="C2323" s="3"/>
      <c r="D2323" s="3"/>
      <c r="E2323" s="9" t="str">
        <f>IF(OR(Главная!$N$19=справочники!$N$10,Главная!$N$19=справочники!$N$11),"",IF(T2323=справочники!$P$10,"","ндс(-)"))</f>
        <v/>
      </c>
      <c r="F2323" s="51"/>
      <c r="G2323" s="232"/>
      <c r="H2323" s="13" t="str">
        <f>B2323&amp;N2290</f>
        <v>Начисление - ФОТ, вкл. НДФЛ</v>
      </c>
      <c r="I2323" s="13"/>
      <c r="J2323" s="3"/>
      <c r="K2323" s="3"/>
      <c r="L2323" s="3"/>
      <c r="M2323" s="5"/>
      <c r="N2323" s="36" t="str">
        <f>Главная!$Y$8</f>
        <v>итого</v>
      </c>
      <c r="O2323" s="36"/>
      <c r="P2323" s="5"/>
      <c r="Q2323" s="36" t="s">
        <v>26</v>
      </c>
      <c r="R2323" s="36"/>
      <c r="S2323" s="36"/>
      <c r="T2323" s="62" t="str">
        <f>T2319</f>
        <v>не облагается НДС</v>
      </c>
      <c r="U2323" s="36"/>
      <c r="V2323" s="36"/>
      <c r="W2323" s="38">
        <f>SUM($Y2323:$HA2323)</f>
        <v>401964466.4766537</v>
      </c>
      <c r="X2323" s="38"/>
      <c r="Y2323" s="46"/>
      <c r="Z2323" s="99"/>
      <c r="AA2323" s="100">
        <f t="shared" ref="AA2323:BF2323" si="15036">IF(AA$8="",0,IF(AA$1=1,SUMIFS(2319:2319,$1:$1,"&gt;="&amp;1,$1:$1,"&lt;="&amp;INT($T2321/30))+($T2321/30-INT($T2321/30))*SUMIFS(2319:2319,$1:$1,INT($T2321/30)+1),0)+($T2321/30-INT($T2321/30))*SUMIFS(2319:2319,$1:$1,AA$1+INT($T2321/30)+1)+(INT($T2321/30)+1-$T2321/30)*SUMIFS(2319:2319,$1:$1,AA$1+INT($T2321/30)))</f>
        <v>2790000</v>
      </c>
      <c r="AB2323" s="100">
        <f t="shared" si="15036"/>
        <v>2790000</v>
      </c>
      <c r="AC2323" s="100">
        <f t="shared" si="15036"/>
        <v>2790000</v>
      </c>
      <c r="AD2323" s="100">
        <f t="shared" si="15036"/>
        <v>2790000</v>
      </c>
      <c r="AE2323" s="100">
        <f t="shared" si="15036"/>
        <v>2790000</v>
      </c>
      <c r="AF2323" s="100">
        <f t="shared" si="15036"/>
        <v>2790000</v>
      </c>
      <c r="AG2323" s="100">
        <f t="shared" si="15036"/>
        <v>2790000</v>
      </c>
      <c r="AH2323" s="100">
        <f t="shared" si="15036"/>
        <v>2790000</v>
      </c>
      <c r="AI2323" s="100">
        <f t="shared" si="15036"/>
        <v>2790000</v>
      </c>
      <c r="AJ2323" s="100">
        <f t="shared" si="15036"/>
        <v>2790000</v>
      </c>
      <c r="AK2323" s="100">
        <f t="shared" si="15036"/>
        <v>2790000</v>
      </c>
      <c r="AL2323" s="100">
        <f t="shared" si="15036"/>
        <v>2790000</v>
      </c>
      <c r="AM2323" s="100">
        <f t="shared" si="15036"/>
        <v>2901600</v>
      </c>
      <c r="AN2323" s="100">
        <f t="shared" si="15036"/>
        <v>2901600</v>
      </c>
      <c r="AO2323" s="100">
        <f t="shared" si="15036"/>
        <v>2901600</v>
      </c>
      <c r="AP2323" s="100">
        <f t="shared" si="15036"/>
        <v>2901600</v>
      </c>
      <c r="AQ2323" s="100">
        <f t="shared" si="15036"/>
        <v>2901600</v>
      </c>
      <c r="AR2323" s="100">
        <f t="shared" si="15036"/>
        <v>2901600</v>
      </c>
      <c r="AS2323" s="100">
        <f t="shared" si="15036"/>
        <v>2901600</v>
      </c>
      <c r="AT2323" s="100">
        <f t="shared" si="15036"/>
        <v>2901600</v>
      </c>
      <c r="AU2323" s="100">
        <f t="shared" si="15036"/>
        <v>2901600</v>
      </c>
      <c r="AV2323" s="100">
        <f t="shared" si="15036"/>
        <v>2901600</v>
      </c>
      <c r="AW2323" s="100">
        <f t="shared" si="15036"/>
        <v>2901600</v>
      </c>
      <c r="AX2323" s="100">
        <f t="shared" si="15036"/>
        <v>2901600</v>
      </c>
      <c r="AY2323" s="100">
        <f t="shared" si="15036"/>
        <v>3017664</v>
      </c>
      <c r="AZ2323" s="100">
        <f t="shared" si="15036"/>
        <v>3017664</v>
      </c>
      <c r="BA2323" s="100">
        <f t="shared" si="15036"/>
        <v>3017664</v>
      </c>
      <c r="BB2323" s="100">
        <f t="shared" si="15036"/>
        <v>3017664</v>
      </c>
      <c r="BC2323" s="100">
        <f t="shared" si="15036"/>
        <v>3017664</v>
      </c>
      <c r="BD2323" s="100">
        <f t="shared" si="15036"/>
        <v>3017664</v>
      </c>
      <c r="BE2323" s="100">
        <f t="shared" si="15036"/>
        <v>3017664</v>
      </c>
      <c r="BF2323" s="100">
        <f t="shared" si="15036"/>
        <v>3017664</v>
      </c>
      <c r="BG2323" s="100">
        <f t="shared" ref="BG2323:CL2323" si="15037">IF(BG$8="",0,IF(BG$1=1,SUMIFS(2319:2319,$1:$1,"&gt;="&amp;1,$1:$1,"&lt;="&amp;INT($T2321/30))+($T2321/30-INT($T2321/30))*SUMIFS(2319:2319,$1:$1,INT($T2321/30)+1),0)+($T2321/30-INT($T2321/30))*SUMIFS(2319:2319,$1:$1,BG$1+INT($T2321/30)+1)+(INT($T2321/30)+1-$T2321/30)*SUMIFS(2319:2319,$1:$1,BG$1+INT($T2321/30)))</f>
        <v>3017664</v>
      </c>
      <c r="BH2323" s="100">
        <f t="shared" si="15037"/>
        <v>3017664</v>
      </c>
      <c r="BI2323" s="100">
        <f t="shared" si="15037"/>
        <v>3017664</v>
      </c>
      <c r="BJ2323" s="100">
        <f t="shared" si="15037"/>
        <v>3017664</v>
      </c>
      <c r="BK2323" s="100">
        <f t="shared" si="15037"/>
        <v>3138370.56</v>
      </c>
      <c r="BL2323" s="100">
        <f t="shared" si="15037"/>
        <v>3138370.56</v>
      </c>
      <c r="BM2323" s="100">
        <f t="shared" si="15037"/>
        <v>3138370.56</v>
      </c>
      <c r="BN2323" s="100">
        <f t="shared" si="15037"/>
        <v>3138370.56</v>
      </c>
      <c r="BO2323" s="100">
        <f t="shared" si="15037"/>
        <v>3138370.56</v>
      </c>
      <c r="BP2323" s="100">
        <f t="shared" si="15037"/>
        <v>3138370.56</v>
      </c>
      <c r="BQ2323" s="100">
        <f t="shared" si="15037"/>
        <v>3138370.56</v>
      </c>
      <c r="BR2323" s="100">
        <f t="shared" si="15037"/>
        <v>3138370.56</v>
      </c>
      <c r="BS2323" s="100">
        <f t="shared" si="15037"/>
        <v>3138370.56</v>
      </c>
      <c r="BT2323" s="100">
        <f t="shared" si="15037"/>
        <v>3138370.56</v>
      </c>
      <c r="BU2323" s="100">
        <f t="shared" si="15037"/>
        <v>3138370.56</v>
      </c>
      <c r="BV2323" s="100">
        <f t="shared" si="15037"/>
        <v>3138370.56</v>
      </c>
      <c r="BW2323" s="100">
        <f t="shared" si="15037"/>
        <v>3263905.3824000005</v>
      </c>
      <c r="BX2323" s="100">
        <f t="shared" si="15037"/>
        <v>3263905.3824000005</v>
      </c>
      <c r="BY2323" s="100">
        <f t="shared" si="15037"/>
        <v>3263905.3824000005</v>
      </c>
      <c r="BZ2323" s="100">
        <f t="shared" si="15037"/>
        <v>3263905.3824000005</v>
      </c>
      <c r="CA2323" s="100">
        <f t="shared" si="15037"/>
        <v>3263905.3824000005</v>
      </c>
      <c r="CB2323" s="100">
        <f t="shared" si="15037"/>
        <v>3263905.3824000005</v>
      </c>
      <c r="CC2323" s="100">
        <f t="shared" si="15037"/>
        <v>3263905.3824000005</v>
      </c>
      <c r="CD2323" s="100">
        <f t="shared" si="15037"/>
        <v>3263905.3824000005</v>
      </c>
      <c r="CE2323" s="100">
        <f t="shared" si="15037"/>
        <v>3263905.3824000005</v>
      </c>
      <c r="CF2323" s="100">
        <f t="shared" si="15037"/>
        <v>3263905.3824000005</v>
      </c>
      <c r="CG2323" s="100">
        <f t="shared" si="15037"/>
        <v>3263905.3824000005</v>
      </c>
      <c r="CH2323" s="100">
        <f t="shared" si="15037"/>
        <v>3263905.3824000005</v>
      </c>
      <c r="CI2323" s="100">
        <f t="shared" si="15037"/>
        <v>3394461.5976960002</v>
      </c>
      <c r="CJ2323" s="100">
        <f t="shared" si="15037"/>
        <v>3394461.5976960002</v>
      </c>
      <c r="CK2323" s="100">
        <f t="shared" si="15037"/>
        <v>3394461.5976960002</v>
      </c>
      <c r="CL2323" s="100">
        <f t="shared" si="15037"/>
        <v>3394461.5976960002</v>
      </c>
      <c r="CM2323" s="100">
        <f t="shared" ref="CM2323:DR2323" si="15038">IF(CM$8="",0,IF(CM$1=1,SUMIFS(2319:2319,$1:$1,"&gt;="&amp;1,$1:$1,"&lt;="&amp;INT($T2321/30))+($T2321/30-INT($T2321/30))*SUMIFS(2319:2319,$1:$1,INT($T2321/30)+1),0)+($T2321/30-INT($T2321/30))*SUMIFS(2319:2319,$1:$1,CM$1+INT($T2321/30)+1)+(INT($T2321/30)+1-$T2321/30)*SUMIFS(2319:2319,$1:$1,CM$1+INT($T2321/30)))</f>
        <v>3394461.5976960002</v>
      </c>
      <c r="CN2323" s="100">
        <f t="shared" si="15038"/>
        <v>3394461.5976960002</v>
      </c>
      <c r="CO2323" s="100">
        <f t="shared" si="15038"/>
        <v>3394461.5976960002</v>
      </c>
      <c r="CP2323" s="100">
        <f t="shared" si="15038"/>
        <v>3394461.5976960002</v>
      </c>
      <c r="CQ2323" s="100">
        <f t="shared" si="15038"/>
        <v>3394461.5976960002</v>
      </c>
      <c r="CR2323" s="100">
        <f t="shared" si="15038"/>
        <v>3394461.5976960002</v>
      </c>
      <c r="CS2323" s="100">
        <f t="shared" si="15038"/>
        <v>3394461.5976960002</v>
      </c>
      <c r="CT2323" s="100">
        <f t="shared" si="15038"/>
        <v>3394461.5976960002</v>
      </c>
      <c r="CU2323" s="100">
        <f t="shared" si="15038"/>
        <v>3530240.0616038404</v>
      </c>
      <c r="CV2323" s="100">
        <f t="shared" si="15038"/>
        <v>3530240.0616038404</v>
      </c>
      <c r="CW2323" s="100">
        <f t="shared" si="15038"/>
        <v>3530240.0616038404</v>
      </c>
      <c r="CX2323" s="100">
        <f t="shared" si="15038"/>
        <v>3530240.0616038404</v>
      </c>
      <c r="CY2323" s="100">
        <f t="shared" si="15038"/>
        <v>3530240.0616038404</v>
      </c>
      <c r="CZ2323" s="100">
        <f t="shared" si="15038"/>
        <v>3530240.0616038404</v>
      </c>
      <c r="DA2323" s="100">
        <f t="shared" si="15038"/>
        <v>3530240.0616038404</v>
      </c>
      <c r="DB2323" s="100">
        <f t="shared" si="15038"/>
        <v>3530240.0616038404</v>
      </c>
      <c r="DC2323" s="100">
        <f t="shared" si="15038"/>
        <v>3530240.0616038404</v>
      </c>
      <c r="DD2323" s="100">
        <f t="shared" si="15038"/>
        <v>3530240.0616038404</v>
      </c>
      <c r="DE2323" s="100">
        <f t="shared" si="15038"/>
        <v>3530240.0616038404</v>
      </c>
      <c r="DF2323" s="100">
        <f t="shared" si="15038"/>
        <v>3530240.0616038404</v>
      </c>
      <c r="DG2323" s="100">
        <f t="shared" si="15038"/>
        <v>3671449.6640679943</v>
      </c>
      <c r="DH2323" s="100">
        <f t="shared" si="15038"/>
        <v>3671449.6640679943</v>
      </c>
      <c r="DI2323" s="100">
        <f t="shared" si="15038"/>
        <v>3671449.6640679943</v>
      </c>
      <c r="DJ2323" s="100">
        <f t="shared" si="15038"/>
        <v>3671449.6640679943</v>
      </c>
      <c r="DK2323" s="100">
        <f t="shared" si="15038"/>
        <v>3671449.6640679943</v>
      </c>
      <c r="DL2323" s="100">
        <f t="shared" si="15038"/>
        <v>3671449.6640679943</v>
      </c>
      <c r="DM2323" s="100">
        <f t="shared" si="15038"/>
        <v>3671449.6640679943</v>
      </c>
      <c r="DN2323" s="100">
        <f t="shared" si="15038"/>
        <v>3671449.6640679943</v>
      </c>
      <c r="DO2323" s="100">
        <f t="shared" si="15038"/>
        <v>3671449.6640679943</v>
      </c>
      <c r="DP2323" s="100">
        <f t="shared" si="15038"/>
        <v>3671449.6640679943</v>
      </c>
      <c r="DQ2323" s="100">
        <f t="shared" si="15038"/>
        <v>3671449.6640679943</v>
      </c>
      <c r="DR2323" s="100">
        <f t="shared" si="15038"/>
        <v>3671449.6640679943</v>
      </c>
      <c r="DS2323" s="100">
        <f t="shared" ref="DS2323:EX2323" si="15039">IF(DS$8="",0,IF(DS$1=1,SUMIFS(2319:2319,$1:$1,"&gt;="&amp;1,$1:$1,"&lt;="&amp;INT($T2321/30))+($T2321/30-INT($T2321/30))*SUMIFS(2319:2319,$1:$1,INT($T2321/30)+1),0)+($T2321/30-INT($T2321/30))*SUMIFS(2319:2319,$1:$1,DS$1+INT($T2321/30)+1)+(INT($T2321/30)+1-$T2321/30)*SUMIFS(2319:2319,$1:$1,DS$1+INT($T2321/30)))</f>
        <v>3818307.6506307144</v>
      </c>
      <c r="DT2323" s="100">
        <f t="shared" si="15039"/>
        <v>3818307.6506307144</v>
      </c>
      <c r="DU2323" s="100">
        <f t="shared" si="15039"/>
        <v>3818307.6506307144</v>
      </c>
      <c r="DV2323" s="100">
        <f t="shared" si="15039"/>
        <v>3818307.6506307144</v>
      </c>
      <c r="DW2323" s="100">
        <f t="shared" si="15039"/>
        <v>3818307.6506307144</v>
      </c>
      <c r="DX2323" s="100">
        <f t="shared" si="15039"/>
        <v>3818307.6506307144</v>
      </c>
      <c r="DY2323" s="100">
        <f t="shared" si="15039"/>
        <v>3818307.6506307144</v>
      </c>
      <c r="DZ2323" s="100">
        <f t="shared" si="15039"/>
        <v>3818307.6506307144</v>
      </c>
      <c r="EA2323" s="100">
        <f t="shared" si="15039"/>
        <v>3818307.6506307144</v>
      </c>
      <c r="EB2323" s="100">
        <f t="shared" si="15039"/>
        <v>3818307.6506307144</v>
      </c>
      <c r="EC2323" s="100">
        <f t="shared" si="15039"/>
        <v>3818307.6506307144</v>
      </c>
      <c r="ED2323" s="100">
        <f t="shared" si="15039"/>
        <v>3818307.6506307144</v>
      </c>
      <c r="EE2323" s="100">
        <f t="shared" si="15039"/>
        <v>3971039.9566559433</v>
      </c>
      <c r="EF2323" s="100">
        <f t="shared" si="15039"/>
        <v>3971039.9566559433</v>
      </c>
      <c r="EG2323" s="100">
        <f t="shared" si="15039"/>
        <v>3971039.9566559433</v>
      </c>
      <c r="EH2323" s="100">
        <f t="shared" si="15039"/>
        <v>3971039.9566559433</v>
      </c>
      <c r="EI2323" s="100">
        <f t="shared" si="15039"/>
        <v>3971039.9566559433</v>
      </c>
      <c r="EJ2323" s="100">
        <f t="shared" si="15039"/>
        <v>3971039.9566559433</v>
      </c>
      <c r="EK2323" s="100">
        <f t="shared" si="15039"/>
        <v>3971039.9566559433</v>
      </c>
      <c r="EL2323" s="100">
        <f t="shared" si="15039"/>
        <v>3971039.9566559433</v>
      </c>
      <c r="EM2323" s="100">
        <f t="shared" si="15039"/>
        <v>3971039.9566559433</v>
      </c>
      <c r="EN2323" s="100">
        <f t="shared" si="15039"/>
        <v>3971039.9566559433</v>
      </c>
      <c r="EO2323" s="100">
        <f t="shared" si="15039"/>
        <v>3971039.9566559433</v>
      </c>
      <c r="EP2323" s="100">
        <f t="shared" si="15039"/>
        <v>3971039.9566559433</v>
      </c>
      <c r="EQ2323" s="100">
        <f t="shared" si="15039"/>
        <v>0</v>
      </c>
      <c r="ER2323" s="100">
        <f t="shared" si="15039"/>
        <v>0</v>
      </c>
      <c r="ES2323" s="100">
        <f t="shared" si="15039"/>
        <v>0</v>
      </c>
      <c r="ET2323" s="100">
        <f t="shared" si="15039"/>
        <v>0</v>
      </c>
      <c r="EU2323" s="100">
        <f t="shared" si="15039"/>
        <v>0</v>
      </c>
      <c r="EV2323" s="100">
        <f t="shared" si="15039"/>
        <v>0</v>
      </c>
      <c r="EW2323" s="100">
        <f t="shared" si="15039"/>
        <v>0</v>
      </c>
      <c r="EX2323" s="100">
        <f t="shared" si="15039"/>
        <v>0</v>
      </c>
      <c r="EY2323" s="100">
        <f t="shared" ref="EY2323:GD2323" si="15040">IF(EY$8="",0,IF(EY$1=1,SUMIFS(2319:2319,$1:$1,"&gt;="&amp;1,$1:$1,"&lt;="&amp;INT($T2321/30))+($T2321/30-INT($T2321/30))*SUMIFS(2319:2319,$1:$1,INT($T2321/30)+1),0)+($T2321/30-INT($T2321/30))*SUMIFS(2319:2319,$1:$1,EY$1+INT($T2321/30)+1)+(INT($T2321/30)+1-$T2321/30)*SUMIFS(2319:2319,$1:$1,EY$1+INT($T2321/30)))</f>
        <v>0</v>
      </c>
      <c r="EZ2323" s="100">
        <f t="shared" si="15040"/>
        <v>0</v>
      </c>
      <c r="FA2323" s="100">
        <f t="shared" si="15040"/>
        <v>0</v>
      </c>
      <c r="FB2323" s="100">
        <f t="shared" si="15040"/>
        <v>0</v>
      </c>
      <c r="FC2323" s="100">
        <f t="shared" si="15040"/>
        <v>0</v>
      </c>
      <c r="FD2323" s="100">
        <f t="shared" si="15040"/>
        <v>0</v>
      </c>
      <c r="FE2323" s="100">
        <f t="shared" si="15040"/>
        <v>0</v>
      </c>
      <c r="FF2323" s="100">
        <f t="shared" si="15040"/>
        <v>0</v>
      </c>
      <c r="FG2323" s="100">
        <f t="shared" si="15040"/>
        <v>0</v>
      </c>
      <c r="FH2323" s="100">
        <f t="shared" si="15040"/>
        <v>0</v>
      </c>
      <c r="FI2323" s="100">
        <f t="shared" si="15040"/>
        <v>0</v>
      </c>
      <c r="FJ2323" s="100">
        <f t="shared" si="15040"/>
        <v>0</v>
      </c>
      <c r="FK2323" s="100">
        <f t="shared" si="15040"/>
        <v>0</v>
      </c>
      <c r="FL2323" s="100">
        <f t="shared" si="15040"/>
        <v>0</v>
      </c>
      <c r="FM2323" s="100">
        <f t="shared" si="15040"/>
        <v>0</v>
      </c>
      <c r="FN2323" s="100">
        <f t="shared" si="15040"/>
        <v>0</v>
      </c>
      <c r="FO2323" s="100">
        <f t="shared" si="15040"/>
        <v>0</v>
      </c>
      <c r="FP2323" s="100">
        <f t="shared" si="15040"/>
        <v>0</v>
      </c>
      <c r="FQ2323" s="100">
        <f t="shared" si="15040"/>
        <v>0</v>
      </c>
      <c r="FR2323" s="100">
        <f t="shared" si="15040"/>
        <v>0</v>
      </c>
      <c r="FS2323" s="100">
        <f t="shared" si="15040"/>
        <v>0</v>
      </c>
      <c r="FT2323" s="100">
        <f t="shared" si="15040"/>
        <v>0</v>
      </c>
      <c r="FU2323" s="100">
        <f t="shared" si="15040"/>
        <v>0</v>
      </c>
      <c r="FV2323" s="100">
        <f t="shared" si="15040"/>
        <v>0</v>
      </c>
      <c r="FW2323" s="100">
        <f t="shared" si="15040"/>
        <v>0</v>
      </c>
      <c r="FX2323" s="100">
        <f t="shared" si="15040"/>
        <v>0</v>
      </c>
      <c r="FY2323" s="100">
        <f t="shared" si="15040"/>
        <v>0</v>
      </c>
      <c r="FZ2323" s="100">
        <f t="shared" si="15040"/>
        <v>0</v>
      </c>
      <c r="GA2323" s="100">
        <f t="shared" si="15040"/>
        <v>0</v>
      </c>
      <c r="GB2323" s="100">
        <f t="shared" si="15040"/>
        <v>0</v>
      </c>
      <c r="GC2323" s="100">
        <f t="shared" si="15040"/>
        <v>0</v>
      </c>
      <c r="GD2323" s="100">
        <f t="shared" si="15040"/>
        <v>0</v>
      </c>
      <c r="GE2323" s="100">
        <f t="shared" ref="GE2323:GZ2323" si="15041">IF(GE$8="",0,IF(GE$1=1,SUMIFS(2319:2319,$1:$1,"&gt;="&amp;1,$1:$1,"&lt;="&amp;INT($T2321/30))+($T2321/30-INT($T2321/30))*SUMIFS(2319:2319,$1:$1,INT($T2321/30)+1),0)+($T2321/30-INT($T2321/30))*SUMIFS(2319:2319,$1:$1,GE$1+INT($T2321/30)+1)+(INT($T2321/30)+1-$T2321/30)*SUMIFS(2319:2319,$1:$1,GE$1+INT($T2321/30)))</f>
        <v>0</v>
      </c>
      <c r="GF2323" s="100">
        <f t="shared" si="15041"/>
        <v>0</v>
      </c>
      <c r="GG2323" s="100">
        <f t="shared" si="15041"/>
        <v>0</v>
      </c>
      <c r="GH2323" s="100">
        <f t="shared" si="15041"/>
        <v>0</v>
      </c>
      <c r="GI2323" s="100">
        <f t="shared" si="15041"/>
        <v>0</v>
      </c>
      <c r="GJ2323" s="100">
        <f t="shared" si="15041"/>
        <v>0</v>
      </c>
      <c r="GK2323" s="100">
        <f t="shared" si="15041"/>
        <v>0</v>
      </c>
      <c r="GL2323" s="100">
        <f t="shared" si="15041"/>
        <v>0</v>
      </c>
      <c r="GM2323" s="100">
        <f t="shared" si="15041"/>
        <v>0</v>
      </c>
      <c r="GN2323" s="100">
        <f t="shared" si="15041"/>
        <v>0</v>
      </c>
      <c r="GO2323" s="100">
        <f t="shared" si="15041"/>
        <v>0</v>
      </c>
      <c r="GP2323" s="100">
        <f t="shared" si="15041"/>
        <v>0</v>
      </c>
      <c r="GQ2323" s="100">
        <f t="shared" si="15041"/>
        <v>0</v>
      </c>
      <c r="GR2323" s="100">
        <f t="shared" si="15041"/>
        <v>0</v>
      </c>
      <c r="GS2323" s="100">
        <f t="shared" si="15041"/>
        <v>0</v>
      </c>
      <c r="GT2323" s="100">
        <f t="shared" si="15041"/>
        <v>0</v>
      </c>
      <c r="GU2323" s="100">
        <f t="shared" si="15041"/>
        <v>0</v>
      </c>
      <c r="GV2323" s="100">
        <f t="shared" si="15041"/>
        <v>0</v>
      </c>
      <c r="GW2323" s="100">
        <f t="shared" si="15041"/>
        <v>0</v>
      </c>
      <c r="GX2323" s="100">
        <f t="shared" si="15041"/>
        <v>0</v>
      </c>
      <c r="GY2323" s="100">
        <f t="shared" si="15041"/>
        <v>0</v>
      </c>
      <c r="GZ2323" s="100">
        <f t="shared" si="15041"/>
        <v>0</v>
      </c>
      <c r="HA2323" s="3"/>
      <c r="HB2323" s="3"/>
    </row>
    <row r="2324" spans="1:210" ht="4.2" customHeight="1">
      <c r="A2324" s="28">
        <f>ROW()</f>
        <v>2324</v>
      </c>
      <c r="B2324" s="1"/>
      <c r="C2324" s="1"/>
      <c r="D2324" s="1"/>
      <c r="E2324" s="263"/>
      <c r="F2324" s="48"/>
      <c r="G2324" s="231"/>
      <c r="H2324" s="1"/>
      <c r="I2324" s="1"/>
      <c r="J2324" s="1"/>
      <c r="K2324" s="1"/>
      <c r="L2324" s="1"/>
      <c r="M2324" s="5"/>
      <c r="N2324" s="1"/>
      <c r="O2324" s="1"/>
      <c r="P2324" s="5"/>
      <c r="Q2324" s="1"/>
      <c r="R2324" s="1"/>
      <c r="S2324" s="5"/>
      <c r="T2324" s="7"/>
      <c r="U2324" s="24"/>
      <c r="V2324" s="1"/>
      <c r="W2324" s="12"/>
      <c r="X2324" s="10"/>
      <c r="Y2324" s="46"/>
      <c r="Z2324" s="93"/>
      <c r="AA2324" s="94"/>
      <c r="AB2324" s="94"/>
      <c r="AC2324" s="94"/>
      <c r="AD2324" s="94"/>
      <c r="AE2324" s="94"/>
      <c r="AF2324" s="94"/>
      <c r="AG2324" s="94"/>
      <c r="AH2324" s="94"/>
      <c r="AI2324" s="94"/>
      <c r="AJ2324" s="94"/>
      <c r="AK2324" s="94"/>
      <c r="AL2324" s="94"/>
      <c r="AM2324" s="94"/>
      <c r="AN2324" s="94"/>
      <c r="AO2324" s="94"/>
      <c r="AP2324" s="94"/>
      <c r="AQ2324" s="94"/>
      <c r="AR2324" s="94"/>
      <c r="AS2324" s="94"/>
      <c r="AT2324" s="94"/>
      <c r="AU2324" s="94"/>
      <c r="AV2324" s="94"/>
      <c r="AW2324" s="94"/>
      <c r="AX2324" s="94"/>
      <c r="AY2324" s="94"/>
      <c r="AZ2324" s="94"/>
      <c r="BA2324" s="94"/>
      <c r="BB2324" s="94"/>
      <c r="BC2324" s="94"/>
      <c r="BD2324" s="94"/>
      <c r="BE2324" s="94"/>
      <c r="BF2324" s="94"/>
      <c r="BG2324" s="94"/>
      <c r="BH2324" s="94"/>
      <c r="BI2324" s="94"/>
      <c r="BJ2324" s="94"/>
      <c r="BK2324" s="94"/>
      <c r="BL2324" s="94"/>
      <c r="BM2324" s="94"/>
      <c r="BN2324" s="94"/>
      <c r="BO2324" s="94"/>
      <c r="BP2324" s="94"/>
      <c r="BQ2324" s="94"/>
      <c r="BR2324" s="94"/>
      <c r="BS2324" s="94"/>
      <c r="BT2324" s="94"/>
      <c r="BU2324" s="94"/>
      <c r="BV2324" s="94"/>
      <c r="BW2324" s="94"/>
      <c r="BX2324" s="94"/>
      <c r="BY2324" s="94"/>
      <c r="BZ2324" s="94"/>
      <c r="CA2324" s="94"/>
      <c r="CB2324" s="94"/>
      <c r="CC2324" s="94"/>
      <c r="CD2324" s="94"/>
      <c r="CE2324" s="94"/>
      <c r="CF2324" s="94"/>
      <c r="CG2324" s="94"/>
      <c r="CH2324" s="94"/>
      <c r="CI2324" s="94"/>
      <c r="CJ2324" s="94"/>
      <c r="CK2324" s="94"/>
      <c r="CL2324" s="94"/>
      <c r="CM2324" s="94"/>
      <c r="CN2324" s="94"/>
      <c r="CO2324" s="94"/>
      <c r="CP2324" s="94"/>
      <c r="CQ2324" s="94"/>
      <c r="CR2324" s="94"/>
      <c r="CS2324" s="94"/>
      <c r="CT2324" s="94"/>
      <c r="CU2324" s="94"/>
      <c r="CV2324" s="94"/>
      <c r="CW2324" s="94"/>
      <c r="CX2324" s="94"/>
      <c r="CY2324" s="94"/>
      <c r="CZ2324" s="94"/>
      <c r="DA2324" s="94"/>
      <c r="DB2324" s="94"/>
      <c r="DC2324" s="94"/>
      <c r="DD2324" s="94"/>
      <c r="DE2324" s="94"/>
      <c r="DF2324" s="94"/>
      <c r="DG2324" s="94"/>
      <c r="DH2324" s="94"/>
      <c r="DI2324" s="94"/>
      <c r="DJ2324" s="94"/>
      <c r="DK2324" s="94"/>
      <c r="DL2324" s="94"/>
      <c r="DM2324" s="94"/>
      <c r="DN2324" s="94"/>
      <c r="DO2324" s="94"/>
      <c r="DP2324" s="94"/>
      <c r="DQ2324" s="94"/>
      <c r="DR2324" s="94"/>
      <c r="DS2324" s="94"/>
      <c r="DT2324" s="94"/>
      <c r="DU2324" s="94"/>
      <c r="DV2324" s="94"/>
      <c r="DW2324" s="94"/>
      <c r="DX2324" s="94"/>
      <c r="DY2324" s="94"/>
      <c r="DZ2324" s="94"/>
      <c r="EA2324" s="94"/>
      <c r="EB2324" s="94"/>
      <c r="EC2324" s="94"/>
      <c r="ED2324" s="94"/>
      <c r="EE2324" s="94"/>
      <c r="EF2324" s="94"/>
      <c r="EG2324" s="94"/>
      <c r="EH2324" s="94"/>
      <c r="EI2324" s="94"/>
      <c r="EJ2324" s="94"/>
      <c r="EK2324" s="94"/>
      <c r="EL2324" s="94"/>
      <c r="EM2324" s="94"/>
      <c r="EN2324" s="94"/>
      <c r="EO2324" s="94"/>
      <c r="EP2324" s="94"/>
      <c r="EQ2324" s="94"/>
      <c r="ER2324" s="94"/>
      <c r="ES2324" s="94"/>
      <c r="ET2324" s="94"/>
      <c r="EU2324" s="94"/>
      <c r="EV2324" s="94"/>
      <c r="EW2324" s="94"/>
      <c r="EX2324" s="94"/>
      <c r="EY2324" s="94"/>
      <c r="EZ2324" s="94"/>
      <c r="FA2324" s="94"/>
      <c r="FB2324" s="94"/>
      <c r="FC2324" s="94"/>
      <c r="FD2324" s="94"/>
      <c r="FE2324" s="94"/>
      <c r="FF2324" s="94"/>
      <c r="FG2324" s="94"/>
      <c r="FH2324" s="94"/>
      <c r="FI2324" s="94"/>
      <c r="FJ2324" s="94"/>
      <c r="FK2324" s="94"/>
      <c r="FL2324" s="94"/>
      <c r="FM2324" s="94"/>
      <c r="FN2324" s="94"/>
      <c r="FO2324" s="94"/>
      <c r="FP2324" s="94"/>
      <c r="FQ2324" s="94"/>
      <c r="FR2324" s="94"/>
      <c r="FS2324" s="94"/>
      <c r="FT2324" s="94"/>
      <c r="FU2324" s="94"/>
      <c r="FV2324" s="94"/>
      <c r="FW2324" s="94"/>
      <c r="FX2324" s="94"/>
      <c r="FY2324" s="94"/>
      <c r="FZ2324" s="94"/>
      <c r="GA2324" s="94"/>
      <c r="GB2324" s="94"/>
      <c r="GC2324" s="94"/>
      <c r="GD2324" s="94"/>
      <c r="GE2324" s="94"/>
      <c r="GF2324" s="94"/>
      <c r="GG2324" s="94"/>
      <c r="GH2324" s="94"/>
      <c r="GI2324" s="94"/>
      <c r="GJ2324" s="94"/>
      <c r="GK2324" s="94"/>
      <c r="GL2324" s="94"/>
      <c r="GM2324" s="94"/>
      <c r="GN2324" s="94"/>
      <c r="GO2324" s="94"/>
      <c r="GP2324" s="94"/>
      <c r="GQ2324" s="94"/>
      <c r="GR2324" s="94"/>
      <c r="GS2324" s="94"/>
      <c r="GT2324" s="94"/>
      <c r="GU2324" s="94"/>
      <c r="GV2324" s="94"/>
      <c r="GW2324" s="94"/>
      <c r="GX2324" s="94"/>
      <c r="GY2324" s="94"/>
      <c r="GZ2324" s="94"/>
      <c r="HA2324" s="1"/>
      <c r="HB2324" s="1"/>
    </row>
    <row r="2325" spans="1:210" s="239" customFormat="1" ht="10.199999999999999">
      <c r="A2325" s="612">
        <f>ROW()</f>
        <v>2325</v>
      </c>
      <c r="B2325" s="245" t="s">
        <v>116</v>
      </c>
      <c r="C2325" s="230"/>
      <c r="D2325" s="229"/>
      <c r="E2325" s="270"/>
      <c r="F2325" s="115"/>
      <c r="G2325" s="231"/>
      <c r="H2325" s="228"/>
      <c r="I2325" s="228" t="str">
        <f>$I$140</f>
        <v>оборачиваемость кредиторской задолженности</v>
      </c>
      <c r="J2325" s="228"/>
      <c r="K2325" s="228"/>
      <c r="L2325" s="228"/>
      <c r="M2325" s="231"/>
      <c r="N2325" s="228"/>
      <c r="O2325" s="228"/>
      <c r="P2325" s="231"/>
      <c r="Q2325" s="228" t="s">
        <v>40</v>
      </c>
      <c r="R2325" s="228"/>
      <c r="S2325" s="231" t="s">
        <v>6</v>
      </c>
      <c r="T2325" s="308"/>
      <c r="U2325" s="228"/>
      <c r="V2325" s="228"/>
      <c r="W2325" s="235"/>
      <c r="X2325" s="236"/>
      <c r="Y2325" s="247"/>
      <c r="Z2325" s="248"/>
      <c r="AA2325" s="249"/>
      <c r="AB2325" s="249"/>
      <c r="AC2325" s="249"/>
      <c r="AD2325" s="249"/>
      <c r="AE2325" s="249"/>
      <c r="AF2325" s="249"/>
      <c r="AG2325" s="249"/>
      <c r="AH2325" s="249"/>
      <c r="AI2325" s="249"/>
      <c r="AJ2325" s="249"/>
      <c r="AK2325" s="249"/>
      <c r="AL2325" s="249"/>
      <c r="AM2325" s="249"/>
      <c r="AN2325" s="249"/>
      <c r="AO2325" s="249"/>
      <c r="AP2325" s="249"/>
      <c r="AQ2325" s="249"/>
      <c r="AR2325" s="249"/>
      <c r="AS2325" s="249"/>
      <c r="AT2325" s="249"/>
      <c r="AU2325" s="249"/>
      <c r="AV2325" s="249"/>
      <c r="AW2325" s="249"/>
      <c r="AX2325" s="249"/>
      <c r="AY2325" s="249"/>
      <c r="AZ2325" s="249"/>
      <c r="BA2325" s="249"/>
      <c r="BB2325" s="249"/>
      <c r="BC2325" s="249"/>
      <c r="BD2325" s="249"/>
      <c r="BE2325" s="249"/>
      <c r="BF2325" s="249"/>
      <c r="BG2325" s="249"/>
      <c r="BH2325" s="249"/>
      <c r="BI2325" s="249"/>
      <c r="BJ2325" s="249"/>
      <c r="BK2325" s="249"/>
      <c r="BL2325" s="249"/>
      <c r="BM2325" s="249"/>
      <c r="BN2325" s="249"/>
      <c r="BO2325" s="249"/>
      <c r="BP2325" s="249"/>
      <c r="BQ2325" s="249"/>
      <c r="BR2325" s="249"/>
      <c r="BS2325" s="249"/>
      <c r="BT2325" s="249"/>
      <c r="BU2325" s="249"/>
      <c r="BV2325" s="249"/>
      <c r="BW2325" s="249"/>
      <c r="BX2325" s="249"/>
      <c r="BY2325" s="249"/>
      <c r="BZ2325" s="249"/>
      <c r="CA2325" s="249"/>
      <c r="CB2325" s="249"/>
      <c r="CC2325" s="249"/>
      <c r="CD2325" s="249"/>
      <c r="CE2325" s="249"/>
      <c r="CF2325" s="249"/>
      <c r="CG2325" s="249"/>
      <c r="CH2325" s="249"/>
      <c r="CI2325" s="249"/>
      <c r="CJ2325" s="249"/>
      <c r="CK2325" s="249"/>
      <c r="CL2325" s="249"/>
      <c r="CM2325" s="249"/>
      <c r="CN2325" s="249"/>
      <c r="CO2325" s="249"/>
      <c r="CP2325" s="249"/>
      <c r="CQ2325" s="249"/>
      <c r="CR2325" s="249"/>
      <c r="CS2325" s="249"/>
      <c r="CT2325" s="249"/>
      <c r="CU2325" s="249"/>
      <c r="CV2325" s="249"/>
      <c r="CW2325" s="249"/>
      <c r="CX2325" s="249"/>
      <c r="CY2325" s="249"/>
      <c r="CZ2325" s="249"/>
      <c r="DA2325" s="249"/>
      <c r="DB2325" s="249"/>
      <c r="DC2325" s="249"/>
      <c r="DD2325" s="249"/>
      <c r="DE2325" s="249"/>
      <c r="DF2325" s="249"/>
      <c r="DG2325" s="249"/>
      <c r="DH2325" s="249"/>
      <c r="DI2325" s="249"/>
      <c r="DJ2325" s="249"/>
      <c r="DK2325" s="249"/>
      <c r="DL2325" s="249"/>
      <c r="DM2325" s="249"/>
      <c r="DN2325" s="249"/>
      <c r="DO2325" s="249"/>
      <c r="DP2325" s="249"/>
      <c r="DQ2325" s="249"/>
      <c r="DR2325" s="249"/>
      <c r="DS2325" s="249"/>
      <c r="DT2325" s="249"/>
      <c r="DU2325" s="249"/>
      <c r="DV2325" s="249"/>
      <c r="DW2325" s="249"/>
      <c r="DX2325" s="249"/>
      <c r="DY2325" s="249"/>
      <c r="DZ2325" s="249"/>
      <c r="EA2325" s="249"/>
      <c r="EB2325" s="249"/>
      <c r="EC2325" s="249"/>
      <c r="ED2325" s="249"/>
      <c r="EE2325" s="249"/>
      <c r="EF2325" s="249"/>
      <c r="EG2325" s="249"/>
      <c r="EH2325" s="249"/>
      <c r="EI2325" s="249"/>
      <c r="EJ2325" s="249"/>
      <c r="EK2325" s="249"/>
      <c r="EL2325" s="249"/>
      <c r="EM2325" s="249"/>
      <c r="EN2325" s="249"/>
      <c r="EO2325" s="249"/>
      <c r="EP2325" s="249"/>
      <c r="EQ2325" s="249"/>
      <c r="ER2325" s="249"/>
      <c r="ES2325" s="249"/>
      <c r="ET2325" s="249"/>
      <c r="EU2325" s="249"/>
      <c r="EV2325" s="249"/>
      <c r="EW2325" s="249"/>
      <c r="EX2325" s="249"/>
      <c r="EY2325" s="249"/>
      <c r="EZ2325" s="249"/>
      <c r="FA2325" s="249"/>
      <c r="FB2325" s="249"/>
      <c r="FC2325" s="249"/>
      <c r="FD2325" s="249"/>
      <c r="FE2325" s="249"/>
      <c r="FF2325" s="249"/>
      <c r="FG2325" s="249"/>
      <c r="FH2325" s="249"/>
      <c r="FI2325" s="249"/>
      <c r="FJ2325" s="249"/>
      <c r="FK2325" s="249"/>
      <c r="FL2325" s="249"/>
      <c r="FM2325" s="249"/>
      <c r="FN2325" s="249"/>
      <c r="FO2325" s="249"/>
      <c r="FP2325" s="249"/>
      <c r="FQ2325" s="249"/>
      <c r="FR2325" s="249"/>
      <c r="FS2325" s="249"/>
      <c r="FT2325" s="249"/>
      <c r="FU2325" s="249"/>
      <c r="FV2325" s="249"/>
      <c r="FW2325" s="249"/>
      <c r="FX2325" s="249"/>
      <c r="FY2325" s="249"/>
      <c r="FZ2325" s="249"/>
      <c r="GA2325" s="249"/>
      <c r="GB2325" s="249"/>
      <c r="GC2325" s="249"/>
      <c r="GD2325" s="249"/>
      <c r="GE2325" s="249"/>
      <c r="GF2325" s="249"/>
      <c r="GG2325" s="249"/>
      <c r="GH2325" s="249"/>
      <c r="GI2325" s="249"/>
      <c r="GJ2325" s="249"/>
      <c r="GK2325" s="249"/>
      <c r="GL2325" s="249"/>
      <c r="GM2325" s="249"/>
      <c r="GN2325" s="249"/>
      <c r="GO2325" s="249"/>
      <c r="GP2325" s="249"/>
      <c r="GQ2325" s="249"/>
      <c r="GR2325" s="249"/>
      <c r="GS2325" s="249"/>
      <c r="GT2325" s="249"/>
      <c r="GU2325" s="249"/>
      <c r="GV2325" s="249"/>
      <c r="GW2325" s="249"/>
      <c r="GX2325" s="249"/>
      <c r="GY2325" s="249"/>
      <c r="GZ2325" s="249"/>
      <c r="HA2325" s="228"/>
      <c r="HB2325" s="228"/>
    </row>
    <row r="2326" spans="1:210" ht="4.2" customHeight="1">
      <c r="A2326" s="28">
        <f>ROW()</f>
        <v>2326</v>
      </c>
      <c r="B2326" s="1"/>
      <c r="C2326" s="1"/>
      <c r="D2326" s="1"/>
      <c r="E2326" s="263"/>
      <c r="F2326" s="48"/>
      <c r="G2326" s="231"/>
      <c r="H2326" s="1"/>
      <c r="I2326" s="1"/>
      <c r="J2326" s="1"/>
      <c r="K2326" s="1"/>
      <c r="L2326" s="1"/>
      <c r="M2326" s="5"/>
      <c r="N2326" s="1"/>
      <c r="O2326" s="1"/>
      <c r="P2326" s="5"/>
      <c r="Q2326" s="1"/>
      <c r="R2326" s="1"/>
      <c r="S2326" s="5"/>
      <c r="T2326" s="7"/>
      <c r="U2326" s="24"/>
      <c r="V2326" s="1"/>
      <c r="W2326" s="12"/>
      <c r="X2326" s="10"/>
      <c r="Y2326" s="46"/>
      <c r="Z2326" s="93"/>
      <c r="AA2326" s="94"/>
      <c r="AB2326" s="94"/>
      <c r="AC2326" s="94"/>
      <c r="AD2326" s="94"/>
      <c r="AE2326" s="94"/>
      <c r="AF2326" s="94"/>
      <c r="AG2326" s="94"/>
      <c r="AH2326" s="94"/>
      <c r="AI2326" s="94"/>
      <c r="AJ2326" s="94"/>
      <c r="AK2326" s="94"/>
      <c r="AL2326" s="94"/>
      <c r="AM2326" s="94"/>
      <c r="AN2326" s="94"/>
      <c r="AO2326" s="94"/>
      <c r="AP2326" s="94"/>
      <c r="AQ2326" s="94"/>
      <c r="AR2326" s="94"/>
      <c r="AS2326" s="94"/>
      <c r="AT2326" s="94"/>
      <c r="AU2326" s="94"/>
      <c r="AV2326" s="94"/>
      <c r="AW2326" s="94"/>
      <c r="AX2326" s="94"/>
      <c r="AY2326" s="94"/>
      <c r="AZ2326" s="94"/>
      <c r="BA2326" s="94"/>
      <c r="BB2326" s="94"/>
      <c r="BC2326" s="94"/>
      <c r="BD2326" s="94"/>
      <c r="BE2326" s="94"/>
      <c r="BF2326" s="94"/>
      <c r="BG2326" s="94"/>
      <c r="BH2326" s="94"/>
      <c r="BI2326" s="94"/>
      <c r="BJ2326" s="94"/>
      <c r="BK2326" s="94"/>
      <c r="BL2326" s="94"/>
      <c r="BM2326" s="94"/>
      <c r="BN2326" s="94"/>
      <c r="BO2326" s="94"/>
      <c r="BP2326" s="94"/>
      <c r="BQ2326" s="94"/>
      <c r="BR2326" s="94"/>
      <c r="BS2326" s="94"/>
      <c r="BT2326" s="94"/>
      <c r="BU2326" s="94"/>
      <c r="BV2326" s="94"/>
      <c r="BW2326" s="94"/>
      <c r="BX2326" s="94"/>
      <c r="BY2326" s="94"/>
      <c r="BZ2326" s="94"/>
      <c r="CA2326" s="94"/>
      <c r="CB2326" s="94"/>
      <c r="CC2326" s="94"/>
      <c r="CD2326" s="94"/>
      <c r="CE2326" s="94"/>
      <c r="CF2326" s="94"/>
      <c r="CG2326" s="94"/>
      <c r="CH2326" s="94"/>
      <c r="CI2326" s="94"/>
      <c r="CJ2326" s="94"/>
      <c r="CK2326" s="94"/>
      <c r="CL2326" s="94"/>
      <c r="CM2326" s="94"/>
      <c r="CN2326" s="94"/>
      <c r="CO2326" s="94"/>
      <c r="CP2326" s="94"/>
      <c r="CQ2326" s="94"/>
      <c r="CR2326" s="94"/>
      <c r="CS2326" s="94"/>
      <c r="CT2326" s="94"/>
      <c r="CU2326" s="94"/>
      <c r="CV2326" s="94"/>
      <c r="CW2326" s="94"/>
      <c r="CX2326" s="94"/>
      <c r="CY2326" s="94"/>
      <c r="CZ2326" s="94"/>
      <c r="DA2326" s="94"/>
      <c r="DB2326" s="94"/>
      <c r="DC2326" s="94"/>
      <c r="DD2326" s="94"/>
      <c r="DE2326" s="94"/>
      <c r="DF2326" s="94"/>
      <c r="DG2326" s="94"/>
      <c r="DH2326" s="94"/>
      <c r="DI2326" s="94"/>
      <c r="DJ2326" s="94"/>
      <c r="DK2326" s="94"/>
      <c r="DL2326" s="94"/>
      <c r="DM2326" s="94"/>
      <c r="DN2326" s="94"/>
      <c r="DO2326" s="94"/>
      <c r="DP2326" s="94"/>
      <c r="DQ2326" s="94"/>
      <c r="DR2326" s="94"/>
      <c r="DS2326" s="94"/>
      <c r="DT2326" s="94"/>
      <c r="DU2326" s="94"/>
      <c r="DV2326" s="94"/>
      <c r="DW2326" s="94"/>
      <c r="DX2326" s="94"/>
      <c r="DY2326" s="94"/>
      <c r="DZ2326" s="94"/>
      <c r="EA2326" s="94"/>
      <c r="EB2326" s="94"/>
      <c r="EC2326" s="94"/>
      <c r="ED2326" s="94"/>
      <c r="EE2326" s="94"/>
      <c r="EF2326" s="94"/>
      <c r="EG2326" s="94"/>
      <c r="EH2326" s="94"/>
      <c r="EI2326" s="94"/>
      <c r="EJ2326" s="94"/>
      <c r="EK2326" s="94"/>
      <c r="EL2326" s="94"/>
      <c r="EM2326" s="94"/>
      <c r="EN2326" s="94"/>
      <c r="EO2326" s="94"/>
      <c r="EP2326" s="94"/>
      <c r="EQ2326" s="94"/>
      <c r="ER2326" s="94"/>
      <c r="ES2326" s="94"/>
      <c r="ET2326" s="94"/>
      <c r="EU2326" s="94"/>
      <c r="EV2326" s="94"/>
      <c r="EW2326" s="94"/>
      <c r="EX2326" s="94"/>
      <c r="EY2326" s="94"/>
      <c r="EZ2326" s="94"/>
      <c r="FA2326" s="94"/>
      <c r="FB2326" s="94"/>
      <c r="FC2326" s="94"/>
      <c r="FD2326" s="94"/>
      <c r="FE2326" s="94"/>
      <c r="FF2326" s="94"/>
      <c r="FG2326" s="94"/>
      <c r="FH2326" s="94"/>
      <c r="FI2326" s="94"/>
      <c r="FJ2326" s="94"/>
      <c r="FK2326" s="94"/>
      <c r="FL2326" s="94"/>
      <c r="FM2326" s="94"/>
      <c r="FN2326" s="94"/>
      <c r="FO2326" s="94"/>
      <c r="FP2326" s="94"/>
      <c r="FQ2326" s="94"/>
      <c r="FR2326" s="94"/>
      <c r="FS2326" s="94"/>
      <c r="FT2326" s="94"/>
      <c r="FU2326" s="94"/>
      <c r="FV2326" s="94"/>
      <c r="FW2326" s="94"/>
      <c r="FX2326" s="94"/>
      <c r="FY2326" s="94"/>
      <c r="FZ2326" s="94"/>
      <c r="GA2326" s="94"/>
      <c r="GB2326" s="94"/>
      <c r="GC2326" s="94"/>
      <c r="GD2326" s="94"/>
      <c r="GE2326" s="94"/>
      <c r="GF2326" s="94"/>
      <c r="GG2326" s="94"/>
      <c r="GH2326" s="94"/>
      <c r="GI2326" s="94"/>
      <c r="GJ2326" s="94"/>
      <c r="GK2326" s="94"/>
      <c r="GL2326" s="94"/>
      <c r="GM2326" s="94"/>
      <c r="GN2326" s="94"/>
      <c r="GO2326" s="94"/>
      <c r="GP2326" s="94"/>
      <c r="GQ2326" s="94"/>
      <c r="GR2326" s="94"/>
      <c r="GS2326" s="94"/>
      <c r="GT2326" s="94"/>
      <c r="GU2326" s="94"/>
      <c r="GV2326" s="94"/>
      <c r="GW2326" s="94"/>
      <c r="GX2326" s="94"/>
      <c r="GY2326" s="94"/>
      <c r="GZ2326" s="94"/>
      <c r="HA2326" s="1"/>
      <c r="HB2326" s="1"/>
    </row>
    <row r="2327" spans="1:210" s="4" customFormat="1">
      <c r="A2327" s="30">
        <f>ROW()</f>
        <v>2327</v>
      </c>
      <c r="B2327" s="259" t="s">
        <v>113</v>
      </c>
      <c r="C2327" s="3"/>
      <c r="D2327" s="3"/>
      <c r="E2327" s="9" t="s">
        <v>27</v>
      </c>
      <c r="F2327" s="51"/>
      <c r="G2327" s="232"/>
      <c r="H2327" s="13" t="str">
        <f>B2327&amp;N2290</f>
        <v>Оплата - ФОТ, вкл. НДФЛ</v>
      </c>
      <c r="I2327" s="13"/>
      <c r="J2327" s="3"/>
      <c r="K2327" s="3"/>
      <c r="L2327" s="3"/>
      <c r="M2327" s="5"/>
      <c r="N2327" s="36" t="str">
        <f>Главная!$Y$8</f>
        <v>итого</v>
      </c>
      <c r="O2327" s="36"/>
      <c r="P2327" s="5"/>
      <c r="Q2327" s="36" t="s">
        <v>26</v>
      </c>
      <c r="R2327" s="36"/>
      <c r="S2327" s="36"/>
      <c r="T2327" s="36"/>
      <c r="U2327" s="36"/>
      <c r="V2327" s="36"/>
      <c r="W2327" s="38">
        <f>SUM($Y2327:$HA2327)</f>
        <v>401964466.4766537</v>
      </c>
      <c r="X2327" s="38"/>
      <c r="Y2327" s="46"/>
      <c r="Z2327" s="99"/>
      <c r="AA2327" s="100">
        <f t="shared" ref="AA2327:BF2327" si="15042">IF(AA$8="",0,IF(AA$1=1,SUMIFS(2323:2323,$1:$1,"&gt;="&amp;1,$1:$1,"&lt;="&amp;INT(-$T2325/30))+(-$T2325/30-INT(-$T2325/30))*SUMIFS(2323:2323,$1:$1,INT(-$T2325/30)+1),0)+(-$T2325/30-INT(-$T2325/30))*SUMIFS(2323:2323,$1:$1,AA$1+INT(-$T2325/30)+1)+(INT(-$T2325/30)+1+$T2325/30)*SUMIFS(2323:2323,$1:$1,AA$1+INT(-$T2325/30)))</f>
        <v>2790000</v>
      </c>
      <c r="AB2327" s="100">
        <f t="shared" si="15042"/>
        <v>2790000</v>
      </c>
      <c r="AC2327" s="100">
        <f t="shared" si="15042"/>
        <v>2790000</v>
      </c>
      <c r="AD2327" s="100">
        <f t="shared" si="15042"/>
        <v>2790000</v>
      </c>
      <c r="AE2327" s="100">
        <f t="shared" si="15042"/>
        <v>2790000</v>
      </c>
      <c r="AF2327" s="100">
        <f t="shared" si="15042"/>
        <v>2790000</v>
      </c>
      <c r="AG2327" s="100">
        <f t="shared" si="15042"/>
        <v>2790000</v>
      </c>
      <c r="AH2327" s="100">
        <f t="shared" si="15042"/>
        <v>2790000</v>
      </c>
      <c r="AI2327" s="100">
        <f t="shared" si="15042"/>
        <v>2790000</v>
      </c>
      <c r="AJ2327" s="100">
        <f t="shared" si="15042"/>
        <v>2790000</v>
      </c>
      <c r="AK2327" s="100">
        <f t="shared" si="15042"/>
        <v>2790000</v>
      </c>
      <c r="AL2327" s="100">
        <f t="shared" si="15042"/>
        <v>2790000</v>
      </c>
      <c r="AM2327" s="100">
        <f t="shared" si="15042"/>
        <v>2901600</v>
      </c>
      <c r="AN2327" s="100">
        <f t="shared" si="15042"/>
        <v>2901600</v>
      </c>
      <c r="AO2327" s="100">
        <f t="shared" si="15042"/>
        <v>2901600</v>
      </c>
      <c r="AP2327" s="100">
        <f t="shared" si="15042"/>
        <v>2901600</v>
      </c>
      <c r="AQ2327" s="100">
        <f t="shared" si="15042"/>
        <v>2901600</v>
      </c>
      <c r="AR2327" s="100">
        <f t="shared" si="15042"/>
        <v>2901600</v>
      </c>
      <c r="AS2327" s="100">
        <f t="shared" si="15042"/>
        <v>2901600</v>
      </c>
      <c r="AT2327" s="100">
        <f t="shared" si="15042"/>
        <v>2901600</v>
      </c>
      <c r="AU2327" s="100">
        <f t="shared" si="15042"/>
        <v>2901600</v>
      </c>
      <c r="AV2327" s="100">
        <f t="shared" si="15042"/>
        <v>2901600</v>
      </c>
      <c r="AW2327" s="100">
        <f t="shared" si="15042"/>
        <v>2901600</v>
      </c>
      <c r="AX2327" s="100">
        <f t="shared" si="15042"/>
        <v>2901600</v>
      </c>
      <c r="AY2327" s="100">
        <f t="shared" si="15042"/>
        <v>3017664</v>
      </c>
      <c r="AZ2327" s="100">
        <f t="shared" si="15042"/>
        <v>3017664</v>
      </c>
      <c r="BA2327" s="100">
        <f t="shared" si="15042"/>
        <v>3017664</v>
      </c>
      <c r="BB2327" s="100">
        <f t="shared" si="15042"/>
        <v>3017664</v>
      </c>
      <c r="BC2327" s="100">
        <f t="shared" si="15042"/>
        <v>3017664</v>
      </c>
      <c r="BD2327" s="100">
        <f t="shared" si="15042"/>
        <v>3017664</v>
      </c>
      <c r="BE2327" s="100">
        <f t="shared" si="15042"/>
        <v>3017664</v>
      </c>
      <c r="BF2327" s="100">
        <f t="shared" si="15042"/>
        <v>3017664</v>
      </c>
      <c r="BG2327" s="100">
        <f t="shared" ref="BG2327:CL2327" si="15043">IF(BG$8="",0,IF(BG$1=1,SUMIFS(2323:2323,$1:$1,"&gt;="&amp;1,$1:$1,"&lt;="&amp;INT(-$T2325/30))+(-$T2325/30-INT(-$T2325/30))*SUMIFS(2323:2323,$1:$1,INT(-$T2325/30)+1),0)+(-$T2325/30-INT(-$T2325/30))*SUMIFS(2323:2323,$1:$1,BG$1+INT(-$T2325/30)+1)+(INT(-$T2325/30)+1+$T2325/30)*SUMIFS(2323:2323,$1:$1,BG$1+INT(-$T2325/30)))</f>
        <v>3017664</v>
      </c>
      <c r="BH2327" s="100">
        <f t="shared" si="15043"/>
        <v>3017664</v>
      </c>
      <c r="BI2327" s="100">
        <f t="shared" si="15043"/>
        <v>3017664</v>
      </c>
      <c r="BJ2327" s="100">
        <f t="shared" si="15043"/>
        <v>3017664</v>
      </c>
      <c r="BK2327" s="100">
        <f t="shared" si="15043"/>
        <v>3138370.56</v>
      </c>
      <c r="BL2327" s="100">
        <f t="shared" si="15043"/>
        <v>3138370.56</v>
      </c>
      <c r="BM2327" s="100">
        <f t="shared" si="15043"/>
        <v>3138370.56</v>
      </c>
      <c r="BN2327" s="100">
        <f t="shared" si="15043"/>
        <v>3138370.56</v>
      </c>
      <c r="BO2327" s="100">
        <f t="shared" si="15043"/>
        <v>3138370.56</v>
      </c>
      <c r="BP2327" s="100">
        <f t="shared" si="15043"/>
        <v>3138370.56</v>
      </c>
      <c r="BQ2327" s="100">
        <f t="shared" si="15043"/>
        <v>3138370.56</v>
      </c>
      <c r="BR2327" s="100">
        <f t="shared" si="15043"/>
        <v>3138370.56</v>
      </c>
      <c r="BS2327" s="100">
        <f t="shared" si="15043"/>
        <v>3138370.56</v>
      </c>
      <c r="BT2327" s="100">
        <f t="shared" si="15043"/>
        <v>3138370.56</v>
      </c>
      <c r="BU2327" s="100">
        <f t="shared" si="15043"/>
        <v>3138370.56</v>
      </c>
      <c r="BV2327" s="100">
        <f t="shared" si="15043"/>
        <v>3138370.56</v>
      </c>
      <c r="BW2327" s="100">
        <f t="shared" si="15043"/>
        <v>3263905.3824000005</v>
      </c>
      <c r="BX2327" s="100">
        <f t="shared" si="15043"/>
        <v>3263905.3824000005</v>
      </c>
      <c r="BY2327" s="100">
        <f t="shared" si="15043"/>
        <v>3263905.3824000005</v>
      </c>
      <c r="BZ2327" s="100">
        <f t="shared" si="15043"/>
        <v>3263905.3824000005</v>
      </c>
      <c r="CA2327" s="100">
        <f t="shared" si="15043"/>
        <v>3263905.3824000005</v>
      </c>
      <c r="CB2327" s="100">
        <f t="shared" si="15043"/>
        <v>3263905.3824000005</v>
      </c>
      <c r="CC2327" s="100">
        <f t="shared" si="15043"/>
        <v>3263905.3824000005</v>
      </c>
      <c r="CD2327" s="100">
        <f t="shared" si="15043"/>
        <v>3263905.3824000005</v>
      </c>
      <c r="CE2327" s="100">
        <f t="shared" si="15043"/>
        <v>3263905.3824000005</v>
      </c>
      <c r="CF2327" s="100">
        <f t="shared" si="15043"/>
        <v>3263905.3824000005</v>
      </c>
      <c r="CG2327" s="100">
        <f t="shared" si="15043"/>
        <v>3263905.3824000005</v>
      </c>
      <c r="CH2327" s="100">
        <f t="shared" si="15043"/>
        <v>3263905.3824000005</v>
      </c>
      <c r="CI2327" s="100">
        <f t="shared" si="15043"/>
        <v>3394461.5976960002</v>
      </c>
      <c r="CJ2327" s="100">
        <f t="shared" si="15043"/>
        <v>3394461.5976960002</v>
      </c>
      <c r="CK2327" s="100">
        <f t="shared" si="15043"/>
        <v>3394461.5976960002</v>
      </c>
      <c r="CL2327" s="100">
        <f t="shared" si="15043"/>
        <v>3394461.5976960002</v>
      </c>
      <c r="CM2327" s="100">
        <f t="shared" ref="CM2327:DR2327" si="15044">IF(CM$8="",0,IF(CM$1=1,SUMIFS(2323:2323,$1:$1,"&gt;="&amp;1,$1:$1,"&lt;="&amp;INT(-$T2325/30))+(-$T2325/30-INT(-$T2325/30))*SUMIFS(2323:2323,$1:$1,INT(-$T2325/30)+1),0)+(-$T2325/30-INT(-$T2325/30))*SUMIFS(2323:2323,$1:$1,CM$1+INT(-$T2325/30)+1)+(INT(-$T2325/30)+1+$T2325/30)*SUMIFS(2323:2323,$1:$1,CM$1+INT(-$T2325/30)))</f>
        <v>3394461.5976960002</v>
      </c>
      <c r="CN2327" s="100">
        <f t="shared" si="15044"/>
        <v>3394461.5976960002</v>
      </c>
      <c r="CO2327" s="100">
        <f t="shared" si="15044"/>
        <v>3394461.5976960002</v>
      </c>
      <c r="CP2327" s="100">
        <f t="shared" si="15044"/>
        <v>3394461.5976960002</v>
      </c>
      <c r="CQ2327" s="100">
        <f t="shared" si="15044"/>
        <v>3394461.5976960002</v>
      </c>
      <c r="CR2327" s="100">
        <f t="shared" si="15044"/>
        <v>3394461.5976960002</v>
      </c>
      <c r="CS2327" s="100">
        <f t="shared" si="15044"/>
        <v>3394461.5976960002</v>
      </c>
      <c r="CT2327" s="100">
        <f t="shared" si="15044"/>
        <v>3394461.5976960002</v>
      </c>
      <c r="CU2327" s="100">
        <f t="shared" si="15044"/>
        <v>3530240.0616038404</v>
      </c>
      <c r="CV2327" s="100">
        <f t="shared" si="15044"/>
        <v>3530240.0616038404</v>
      </c>
      <c r="CW2327" s="100">
        <f t="shared" si="15044"/>
        <v>3530240.0616038404</v>
      </c>
      <c r="CX2327" s="100">
        <f t="shared" si="15044"/>
        <v>3530240.0616038404</v>
      </c>
      <c r="CY2327" s="100">
        <f t="shared" si="15044"/>
        <v>3530240.0616038404</v>
      </c>
      <c r="CZ2327" s="100">
        <f t="shared" si="15044"/>
        <v>3530240.0616038404</v>
      </c>
      <c r="DA2327" s="100">
        <f t="shared" si="15044"/>
        <v>3530240.0616038404</v>
      </c>
      <c r="DB2327" s="100">
        <f t="shared" si="15044"/>
        <v>3530240.0616038404</v>
      </c>
      <c r="DC2327" s="100">
        <f t="shared" si="15044"/>
        <v>3530240.0616038404</v>
      </c>
      <c r="DD2327" s="100">
        <f t="shared" si="15044"/>
        <v>3530240.0616038404</v>
      </c>
      <c r="DE2327" s="100">
        <f t="shared" si="15044"/>
        <v>3530240.0616038404</v>
      </c>
      <c r="DF2327" s="100">
        <f t="shared" si="15044"/>
        <v>3530240.0616038404</v>
      </c>
      <c r="DG2327" s="100">
        <f t="shared" si="15044"/>
        <v>3671449.6640679943</v>
      </c>
      <c r="DH2327" s="100">
        <f t="shared" si="15044"/>
        <v>3671449.6640679943</v>
      </c>
      <c r="DI2327" s="100">
        <f t="shared" si="15044"/>
        <v>3671449.6640679943</v>
      </c>
      <c r="DJ2327" s="100">
        <f t="shared" si="15044"/>
        <v>3671449.6640679943</v>
      </c>
      <c r="DK2327" s="100">
        <f t="shared" si="15044"/>
        <v>3671449.6640679943</v>
      </c>
      <c r="DL2327" s="100">
        <f t="shared" si="15044"/>
        <v>3671449.6640679943</v>
      </c>
      <c r="DM2327" s="100">
        <f t="shared" si="15044"/>
        <v>3671449.6640679943</v>
      </c>
      <c r="DN2327" s="100">
        <f t="shared" si="15044"/>
        <v>3671449.6640679943</v>
      </c>
      <c r="DO2327" s="100">
        <f t="shared" si="15044"/>
        <v>3671449.6640679943</v>
      </c>
      <c r="DP2327" s="100">
        <f t="shared" si="15044"/>
        <v>3671449.6640679943</v>
      </c>
      <c r="DQ2327" s="100">
        <f t="shared" si="15044"/>
        <v>3671449.6640679943</v>
      </c>
      <c r="DR2327" s="100">
        <f t="shared" si="15044"/>
        <v>3671449.6640679943</v>
      </c>
      <c r="DS2327" s="100">
        <f t="shared" ref="DS2327:EX2327" si="15045">IF(DS$8="",0,IF(DS$1=1,SUMIFS(2323:2323,$1:$1,"&gt;="&amp;1,$1:$1,"&lt;="&amp;INT(-$T2325/30))+(-$T2325/30-INT(-$T2325/30))*SUMIFS(2323:2323,$1:$1,INT(-$T2325/30)+1),0)+(-$T2325/30-INT(-$T2325/30))*SUMIFS(2323:2323,$1:$1,DS$1+INT(-$T2325/30)+1)+(INT(-$T2325/30)+1+$T2325/30)*SUMIFS(2323:2323,$1:$1,DS$1+INT(-$T2325/30)))</f>
        <v>3818307.6506307144</v>
      </c>
      <c r="DT2327" s="100">
        <f t="shared" si="15045"/>
        <v>3818307.6506307144</v>
      </c>
      <c r="DU2327" s="100">
        <f t="shared" si="15045"/>
        <v>3818307.6506307144</v>
      </c>
      <c r="DV2327" s="100">
        <f t="shared" si="15045"/>
        <v>3818307.6506307144</v>
      </c>
      <c r="DW2327" s="100">
        <f t="shared" si="15045"/>
        <v>3818307.6506307144</v>
      </c>
      <c r="DX2327" s="100">
        <f t="shared" si="15045"/>
        <v>3818307.6506307144</v>
      </c>
      <c r="DY2327" s="100">
        <f t="shared" si="15045"/>
        <v>3818307.6506307144</v>
      </c>
      <c r="DZ2327" s="100">
        <f t="shared" si="15045"/>
        <v>3818307.6506307144</v>
      </c>
      <c r="EA2327" s="100">
        <f t="shared" si="15045"/>
        <v>3818307.6506307144</v>
      </c>
      <c r="EB2327" s="100">
        <f t="shared" si="15045"/>
        <v>3818307.6506307144</v>
      </c>
      <c r="EC2327" s="100">
        <f t="shared" si="15045"/>
        <v>3818307.6506307144</v>
      </c>
      <c r="ED2327" s="100">
        <f t="shared" si="15045"/>
        <v>3818307.6506307144</v>
      </c>
      <c r="EE2327" s="100">
        <f t="shared" si="15045"/>
        <v>3971039.9566559433</v>
      </c>
      <c r="EF2327" s="100">
        <f t="shared" si="15045"/>
        <v>3971039.9566559433</v>
      </c>
      <c r="EG2327" s="100">
        <f t="shared" si="15045"/>
        <v>3971039.9566559433</v>
      </c>
      <c r="EH2327" s="100">
        <f t="shared" si="15045"/>
        <v>3971039.9566559433</v>
      </c>
      <c r="EI2327" s="100">
        <f t="shared" si="15045"/>
        <v>3971039.9566559433</v>
      </c>
      <c r="EJ2327" s="100">
        <f t="shared" si="15045"/>
        <v>3971039.9566559433</v>
      </c>
      <c r="EK2327" s="100">
        <f t="shared" si="15045"/>
        <v>3971039.9566559433</v>
      </c>
      <c r="EL2327" s="100">
        <f t="shared" si="15045"/>
        <v>3971039.9566559433</v>
      </c>
      <c r="EM2327" s="100">
        <f t="shared" si="15045"/>
        <v>3971039.9566559433</v>
      </c>
      <c r="EN2327" s="100">
        <f t="shared" si="15045"/>
        <v>3971039.9566559433</v>
      </c>
      <c r="EO2327" s="100">
        <f t="shared" si="15045"/>
        <v>3971039.9566559433</v>
      </c>
      <c r="EP2327" s="100">
        <f t="shared" si="15045"/>
        <v>3971039.9566559433</v>
      </c>
      <c r="EQ2327" s="100">
        <f t="shared" si="15045"/>
        <v>0</v>
      </c>
      <c r="ER2327" s="100">
        <f t="shared" si="15045"/>
        <v>0</v>
      </c>
      <c r="ES2327" s="100">
        <f t="shared" si="15045"/>
        <v>0</v>
      </c>
      <c r="ET2327" s="100">
        <f t="shared" si="15045"/>
        <v>0</v>
      </c>
      <c r="EU2327" s="100">
        <f t="shared" si="15045"/>
        <v>0</v>
      </c>
      <c r="EV2327" s="100">
        <f t="shared" si="15045"/>
        <v>0</v>
      </c>
      <c r="EW2327" s="100">
        <f t="shared" si="15045"/>
        <v>0</v>
      </c>
      <c r="EX2327" s="100">
        <f t="shared" si="15045"/>
        <v>0</v>
      </c>
      <c r="EY2327" s="100">
        <f t="shared" ref="EY2327:GD2327" si="15046">IF(EY$8="",0,IF(EY$1=1,SUMIFS(2323:2323,$1:$1,"&gt;="&amp;1,$1:$1,"&lt;="&amp;INT(-$T2325/30))+(-$T2325/30-INT(-$T2325/30))*SUMIFS(2323:2323,$1:$1,INT(-$T2325/30)+1),0)+(-$T2325/30-INT(-$T2325/30))*SUMIFS(2323:2323,$1:$1,EY$1+INT(-$T2325/30)+1)+(INT(-$T2325/30)+1+$T2325/30)*SUMIFS(2323:2323,$1:$1,EY$1+INT(-$T2325/30)))</f>
        <v>0</v>
      </c>
      <c r="EZ2327" s="100">
        <f t="shared" si="15046"/>
        <v>0</v>
      </c>
      <c r="FA2327" s="100">
        <f t="shared" si="15046"/>
        <v>0</v>
      </c>
      <c r="FB2327" s="100">
        <f t="shared" si="15046"/>
        <v>0</v>
      </c>
      <c r="FC2327" s="100">
        <f t="shared" si="15046"/>
        <v>0</v>
      </c>
      <c r="FD2327" s="100">
        <f t="shared" si="15046"/>
        <v>0</v>
      </c>
      <c r="FE2327" s="100">
        <f t="shared" si="15046"/>
        <v>0</v>
      </c>
      <c r="FF2327" s="100">
        <f t="shared" si="15046"/>
        <v>0</v>
      </c>
      <c r="FG2327" s="100">
        <f t="shared" si="15046"/>
        <v>0</v>
      </c>
      <c r="FH2327" s="100">
        <f t="shared" si="15046"/>
        <v>0</v>
      </c>
      <c r="FI2327" s="100">
        <f t="shared" si="15046"/>
        <v>0</v>
      </c>
      <c r="FJ2327" s="100">
        <f t="shared" si="15046"/>
        <v>0</v>
      </c>
      <c r="FK2327" s="100">
        <f t="shared" si="15046"/>
        <v>0</v>
      </c>
      <c r="FL2327" s="100">
        <f t="shared" si="15046"/>
        <v>0</v>
      </c>
      <c r="FM2327" s="100">
        <f t="shared" si="15046"/>
        <v>0</v>
      </c>
      <c r="FN2327" s="100">
        <f t="shared" si="15046"/>
        <v>0</v>
      </c>
      <c r="FO2327" s="100">
        <f t="shared" si="15046"/>
        <v>0</v>
      </c>
      <c r="FP2327" s="100">
        <f t="shared" si="15046"/>
        <v>0</v>
      </c>
      <c r="FQ2327" s="100">
        <f t="shared" si="15046"/>
        <v>0</v>
      </c>
      <c r="FR2327" s="100">
        <f t="shared" si="15046"/>
        <v>0</v>
      </c>
      <c r="FS2327" s="100">
        <f t="shared" si="15046"/>
        <v>0</v>
      </c>
      <c r="FT2327" s="100">
        <f t="shared" si="15046"/>
        <v>0</v>
      </c>
      <c r="FU2327" s="100">
        <f t="shared" si="15046"/>
        <v>0</v>
      </c>
      <c r="FV2327" s="100">
        <f t="shared" si="15046"/>
        <v>0</v>
      </c>
      <c r="FW2327" s="100">
        <f t="shared" si="15046"/>
        <v>0</v>
      </c>
      <c r="FX2327" s="100">
        <f t="shared" si="15046"/>
        <v>0</v>
      </c>
      <c r="FY2327" s="100">
        <f t="shared" si="15046"/>
        <v>0</v>
      </c>
      <c r="FZ2327" s="100">
        <f t="shared" si="15046"/>
        <v>0</v>
      </c>
      <c r="GA2327" s="100">
        <f t="shared" si="15046"/>
        <v>0</v>
      </c>
      <c r="GB2327" s="100">
        <f t="shared" si="15046"/>
        <v>0</v>
      </c>
      <c r="GC2327" s="100">
        <f t="shared" si="15046"/>
        <v>0</v>
      </c>
      <c r="GD2327" s="100">
        <f t="shared" si="15046"/>
        <v>0</v>
      </c>
      <c r="GE2327" s="100">
        <f t="shared" ref="GE2327:GZ2327" si="15047">IF(GE$8="",0,IF(GE$1=1,SUMIFS(2323:2323,$1:$1,"&gt;="&amp;1,$1:$1,"&lt;="&amp;INT(-$T2325/30))+(-$T2325/30-INT(-$T2325/30))*SUMIFS(2323:2323,$1:$1,INT(-$T2325/30)+1),0)+(-$T2325/30-INT(-$T2325/30))*SUMIFS(2323:2323,$1:$1,GE$1+INT(-$T2325/30)+1)+(INT(-$T2325/30)+1+$T2325/30)*SUMIFS(2323:2323,$1:$1,GE$1+INT(-$T2325/30)))</f>
        <v>0</v>
      </c>
      <c r="GF2327" s="100">
        <f t="shared" si="15047"/>
        <v>0</v>
      </c>
      <c r="GG2327" s="100">
        <f t="shared" si="15047"/>
        <v>0</v>
      </c>
      <c r="GH2327" s="100">
        <f t="shared" si="15047"/>
        <v>0</v>
      </c>
      <c r="GI2327" s="100">
        <f t="shared" si="15047"/>
        <v>0</v>
      </c>
      <c r="GJ2327" s="100">
        <f t="shared" si="15047"/>
        <v>0</v>
      </c>
      <c r="GK2327" s="100">
        <f t="shared" si="15047"/>
        <v>0</v>
      </c>
      <c r="GL2327" s="100">
        <f t="shared" si="15047"/>
        <v>0</v>
      </c>
      <c r="GM2327" s="100">
        <f t="shared" si="15047"/>
        <v>0</v>
      </c>
      <c r="GN2327" s="100">
        <f t="shared" si="15047"/>
        <v>0</v>
      </c>
      <c r="GO2327" s="100">
        <f t="shared" si="15047"/>
        <v>0</v>
      </c>
      <c r="GP2327" s="100">
        <f t="shared" si="15047"/>
        <v>0</v>
      </c>
      <c r="GQ2327" s="100">
        <f t="shared" si="15047"/>
        <v>0</v>
      </c>
      <c r="GR2327" s="100">
        <f t="shared" si="15047"/>
        <v>0</v>
      </c>
      <c r="GS2327" s="100">
        <f t="shared" si="15047"/>
        <v>0</v>
      </c>
      <c r="GT2327" s="100">
        <f t="shared" si="15047"/>
        <v>0</v>
      </c>
      <c r="GU2327" s="100">
        <f t="shared" si="15047"/>
        <v>0</v>
      </c>
      <c r="GV2327" s="100">
        <f t="shared" si="15047"/>
        <v>0</v>
      </c>
      <c r="GW2327" s="100">
        <f t="shared" si="15047"/>
        <v>0</v>
      </c>
      <c r="GX2327" s="100">
        <f t="shared" si="15047"/>
        <v>0</v>
      </c>
      <c r="GY2327" s="100">
        <f t="shared" si="15047"/>
        <v>0</v>
      </c>
      <c r="GZ2327" s="100">
        <f t="shared" si="15047"/>
        <v>0</v>
      </c>
      <c r="HA2327" s="3"/>
      <c r="HB2327" s="3"/>
    </row>
    <row r="2328" spans="1:210" ht="4.2" customHeight="1">
      <c r="A2328" s="28">
        <f>ROW()</f>
        <v>2328</v>
      </c>
      <c r="B2328" s="1"/>
      <c r="C2328" s="1"/>
      <c r="D2328" s="1"/>
      <c r="E2328" s="263"/>
      <c r="F2328" s="48"/>
      <c r="G2328" s="231"/>
      <c r="H2328" s="1"/>
      <c r="I2328" s="1"/>
      <c r="J2328" s="1"/>
      <c r="K2328" s="1"/>
      <c r="L2328" s="1"/>
      <c r="M2328" s="5"/>
      <c r="N2328" s="1"/>
      <c r="O2328" s="1"/>
      <c r="P2328" s="5"/>
      <c r="Q2328" s="1"/>
      <c r="R2328" s="1"/>
      <c r="S2328" s="5"/>
      <c r="T2328" s="7"/>
      <c r="U2328" s="24"/>
      <c r="V2328" s="1"/>
      <c r="W2328" s="12"/>
      <c r="X2328" s="10"/>
      <c r="Y2328" s="46"/>
      <c r="Z2328" s="93"/>
      <c r="AA2328" s="94"/>
      <c r="AB2328" s="94"/>
      <c r="AC2328" s="94"/>
      <c r="AD2328" s="94"/>
      <c r="AE2328" s="94"/>
      <c r="AF2328" s="94"/>
      <c r="AG2328" s="94"/>
      <c r="AH2328" s="94"/>
      <c r="AI2328" s="94"/>
      <c r="AJ2328" s="94"/>
      <c r="AK2328" s="94"/>
      <c r="AL2328" s="94"/>
      <c r="AM2328" s="94"/>
      <c r="AN2328" s="94"/>
      <c r="AO2328" s="94"/>
      <c r="AP2328" s="94"/>
      <c r="AQ2328" s="94"/>
      <c r="AR2328" s="94"/>
      <c r="AS2328" s="94"/>
      <c r="AT2328" s="94"/>
      <c r="AU2328" s="94"/>
      <c r="AV2328" s="94"/>
      <c r="AW2328" s="94"/>
      <c r="AX2328" s="94"/>
      <c r="AY2328" s="94"/>
      <c r="AZ2328" s="94"/>
      <c r="BA2328" s="94"/>
      <c r="BB2328" s="94"/>
      <c r="BC2328" s="94"/>
      <c r="BD2328" s="94"/>
      <c r="BE2328" s="94"/>
      <c r="BF2328" s="94"/>
      <c r="BG2328" s="94"/>
      <c r="BH2328" s="94"/>
      <c r="BI2328" s="94"/>
      <c r="BJ2328" s="94"/>
      <c r="BK2328" s="94"/>
      <c r="BL2328" s="94"/>
      <c r="BM2328" s="94"/>
      <c r="BN2328" s="94"/>
      <c r="BO2328" s="94"/>
      <c r="BP2328" s="94"/>
      <c r="BQ2328" s="94"/>
      <c r="BR2328" s="94"/>
      <c r="BS2328" s="94"/>
      <c r="BT2328" s="94"/>
      <c r="BU2328" s="94"/>
      <c r="BV2328" s="94"/>
      <c r="BW2328" s="94"/>
      <c r="BX2328" s="94"/>
      <c r="BY2328" s="94"/>
      <c r="BZ2328" s="94"/>
      <c r="CA2328" s="94"/>
      <c r="CB2328" s="94"/>
      <c r="CC2328" s="94"/>
      <c r="CD2328" s="94"/>
      <c r="CE2328" s="94"/>
      <c r="CF2328" s="94"/>
      <c r="CG2328" s="94"/>
      <c r="CH2328" s="94"/>
      <c r="CI2328" s="94"/>
      <c r="CJ2328" s="94"/>
      <c r="CK2328" s="94"/>
      <c r="CL2328" s="94"/>
      <c r="CM2328" s="94"/>
      <c r="CN2328" s="94"/>
      <c r="CO2328" s="94"/>
      <c r="CP2328" s="94"/>
      <c r="CQ2328" s="94"/>
      <c r="CR2328" s="94"/>
      <c r="CS2328" s="94"/>
      <c r="CT2328" s="94"/>
      <c r="CU2328" s="94"/>
      <c r="CV2328" s="94"/>
      <c r="CW2328" s="94"/>
      <c r="CX2328" s="94"/>
      <c r="CY2328" s="94"/>
      <c r="CZ2328" s="94"/>
      <c r="DA2328" s="94"/>
      <c r="DB2328" s="94"/>
      <c r="DC2328" s="94"/>
      <c r="DD2328" s="94"/>
      <c r="DE2328" s="94"/>
      <c r="DF2328" s="94"/>
      <c r="DG2328" s="94"/>
      <c r="DH2328" s="94"/>
      <c r="DI2328" s="94"/>
      <c r="DJ2328" s="94"/>
      <c r="DK2328" s="94"/>
      <c r="DL2328" s="94"/>
      <c r="DM2328" s="94"/>
      <c r="DN2328" s="94"/>
      <c r="DO2328" s="94"/>
      <c r="DP2328" s="94"/>
      <c r="DQ2328" s="94"/>
      <c r="DR2328" s="94"/>
      <c r="DS2328" s="94"/>
      <c r="DT2328" s="94"/>
      <c r="DU2328" s="94"/>
      <c r="DV2328" s="94"/>
      <c r="DW2328" s="94"/>
      <c r="DX2328" s="94"/>
      <c r="DY2328" s="94"/>
      <c r="DZ2328" s="94"/>
      <c r="EA2328" s="94"/>
      <c r="EB2328" s="94"/>
      <c r="EC2328" s="94"/>
      <c r="ED2328" s="94"/>
      <c r="EE2328" s="94"/>
      <c r="EF2328" s="94"/>
      <c r="EG2328" s="94"/>
      <c r="EH2328" s="94"/>
      <c r="EI2328" s="94"/>
      <c r="EJ2328" s="94"/>
      <c r="EK2328" s="94"/>
      <c r="EL2328" s="94"/>
      <c r="EM2328" s="94"/>
      <c r="EN2328" s="94"/>
      <c r="EO2328" s="94"/>
      <c r="EP2328" s="94"/>
      <c r="EQ2328" s="94"/>
      <c r="ER2328" s="94"/>
      <c r="ES2328" s="94"/>
      <c r="ET2328" s="94"/>
      <c r="EU2328" s="94"/>
      <c r="EV2328" s="94"/>
      <c r="EW2328" s="94"/>
      <c r="EX2328" s="94"/>
      <c r="EY2328" s="94"/>
      <c r="EZ2328" s="94"/>
      <c r="FA2328" s="94"/>
      <c r="FB2328" s="94"/>
      <c r="FC2328" s="94"/>
      <c r="FD2328" s="94"/>
      <c r="FE2328" s="94"/>
      <c r="FF2328" s="94"/>
      <c r="FG2328" s="94"/>
      <c r="FH2328" s="94"/>
      <c r="FI2328" s="94"/>
      <c r="FJ2328" s="94"/>
      <c r="FK2328" s="94"/>
      <c r="FL2328" s="94"/>
      <c r="FM2328" s="94"/>
      <c r="FN2328" s="94"/>
      <c r="FO2328" s="94"/>
      <c r="FP2328" s="94"/>
      <c r="FQ2328" s="94"/>
      <c r="FR2328" s="94"/>
      <c r="FS2328" s="94"/>
      <c r="FT2328" s="94"/>
      <c r="FU2328" s="94"/>
      <c r="FV2328" s="94"/>
      <c r="FW2328" s="94"/>
      <c r="FX2328" s="94"/>
      <c r="FY2328" s="94"/>
      <c r="FZ2328" s="94"/>
      <c r="GA2328" s="94"/>
      <c r="GB2328" s="94"/>
      <c r="GC2328" s="94"/>
      <c r="GD2328" s="94"/>
      <c r="GE2328" s="94"/>
      <c r="GF2328" s="94"/>
      <c r="GG2328" s="94"/>
      <c r="GH2328" s="94"/>
      <c r="GI2328" s="94"/>
      <c r="GJ2328" s="94"/>
      <c r="GK2328" s="94"/>
      <c r="GL2328" s="94"/>
      <c r="GM2328" s="94"/>
      <c r="GN2328" s="94"/>
      <c r="GO2328" s="94"/>
      <c r="GP2328" s="94"/>
      <c r="GQ2328" s="94"/>
      <c r="GR2328" s="94"/>
      <c r="GS2328" s="94"/>
      <c r="GT2328" s="94"/>
      <c r="GU2328" s="94"/>
      <c r="GV2328" s="94"/>
      <c r="GW2328" s="94"/>
      <c r="GX2328" s="94"/>
      <c r="GY2328" s="94"/>
      <c r="GZ2328" s="94"/>
      <c r="HA2328" s="1"/>
      <c r="HB2328" s="1"/>
    </row>
    <row r="2329" spans="1:210" ht="4.2" customHeight="1">
      <c r="A2329" s="28">
        <f>ROW()</f>
        <v>2329</v>
      </c>
      <c r="B2329" s="1"/>
      <c r="C2329" s="1"/>
      <c r="D2329" s="1"/>
      <c r="E2329" s="379"/>
      <c r="F2329" s="379"/>
      <c r="G2329" s="379"/>
      <c r="H2329" s="379"/>
      <c r="I2329" s="379"/>
      <c r="J2329" s="379"/>
      <c r="K2329" s="379"/>
      <c r="L2329" s="379"/>
      <c r="M2329" s="380"/>
      <c r="N2329" s="379"/>
      <c r="O2329" s="379"/>
      <c r="P2329" s="380"/>
      <c r="Q2329" s="379"/>
      <c r="R2329" s="1"/>
      <c r="S2329" s="5"/>
      <c r="T2329" s="7"/>
      <c r="U2329" s="24"/>
      <c r="V2329" s="1"/>
      <c r="W2329" s="381"/>
      <c r="X2329" s="10"/>
      <c r="Y2329" s="46"/>
      <c r="Z2329" s="93"/>
      <c r="AA2329" s="382"/>
      <c r="AB2329" s="382"/>
      <c r="AC2329" s="382"/>
      <c r="AD2329" s="382"/>
      <c r="AE2329" s="382"/>
      <c r="AF2329" s="382"/>
      <c r="AG2329" s="382"/>
      <c r="AH2329" s="382"/>
      <c r="AI2329" s="382"/>
      <c r="AJ2329" s="382"/>
      <c r="AK2329" s="382"/>
      <c r="AL2329" s="382"/>
      <c r="AM2329" s="382"/>
      <c r="AN2329" s="382"/>
      <c r="AO2329" s="382"/>
      <c r="AP2329" s="382"/>
      <c r="AQ2329" s="382"/>
      <c r="AR2329" s="382"/>
      <c r="AS2329" s="382"/>
      <c r="AT2329" s="382"/>
      <c r="AU2329" s="382"/>
      <c r="AV2329" s="382"/>
      <c r="AW2329" s="382"/>
      <c r="AX2329" s="382"/>
      <c r="AY2329" s="382"/>
      <c r="AZ2329" s="382"/>
      <c r="BA2329" s="382"/>
      <c r="BB2329" s="382"/>
      <c r="BC2329" s="382"/>
      <c r="BD2329" s="382"/>
      <c r="BE2329" s="382"/>
      <c r="BF2329" s="382"/>
      <c r="BG2329" s="382"/>
      <c r="BH2329" s="382"/>
      <c r="BI2329" s="382"/>
      <c r="BJ2329" s="382"/>
      <c r="BK2329" s="382"/>
      <c r="BL2329" s="382"/>
      <c r="BM2329" s="382"/>
      <c r="BN2329" s="382"/>
      <c r="BO2329" s="382"/>
      <c r="BP2329" s="382"/>
      <c r="BQ2329" s="382"/>
      <c r="BR2329" s="382"/>
      <c r="BS2329" s="382"/>
      <c r="BT2329" s="382"/>
      <c r="BU2329" s="382"/>
      <c r="BV2329" s="382"/>
      <c r="BW2329" s="382"/>
      <c r="BX2329" s="382"/>
      <c r="BY2329" s="382"/>
      <c r="BZ2329" s="382"/>
      <c r="CA2329" s="382"/>
      <c r="CB2329" s="382"/>
      <c r="CC2329" s="382"/>
      <c r="CD2329" s="382"/>
      <c r="CE2329" s="382"/>
      <c r="CF2329" s="382"/>
      <c r="CG2329" s="382"/>
      <c r="CH2329" s="382"/>
      <c r="CI2329" s="382"/>
      <c r="CJ2329" s="382"/>
      <c r="CK2329" s="382"/>
      <c r="CL2329" s="382"/>
      <c r="CM2329" s="382"/>
      <c r="CN2329" s="382"/>
      <c r="CO2329" s="382"/>
      <c r="CP2329" s="382"/>
      <c r="CQ2329" s="382"/>
      <c r="CR2329" s="382"/>
      <c r="CS2329" s="382"/>
      <c r="CT2329" s="382"/>
      <c r="CU2329" s="382"/>
      <c r="CV2329" s="382"/>
      <c r="CW2329" s="382"/>
      <c r="CX2329" s="382"/>
      <c r="CY2329" s="382"/>
      <c r="CZ2329" s="382"/>
      <c r="DA2329" s="382"/>
      <c r="DB2329" s="382"/>
      <c r="DC2329" s="382"/>
      <c r="DD2329" s="382"/>
      <c r="DE2329" s="382"/>
      <c r="DF2329" s="382"/>
      <c r="DG2329" s="382"/>
      <c r="DH2329" s="382"/>
      <c r="DI2329" s="382"/>
      <c r="DJ2329" s="382"/>
      <c r="DK2329" s="382"/>
      <c r="DL2329" s="382"/>
      <c r="DM2329" s="382"/>
      <c r="DN2329" s="382"/>
      <c r="DO2329" s="382"/>
      <c r="DP2329" s="382"/>
      <c r="DQ2329" s="382"/>
      <c r="DR2329" s="382"/>
      <c r="DS2329" s="382"/>
      <c r="DT2329" s="382"/>
      <c r="DU2329" s="382"/>
      <c r="DV2329" s="382"/>
      <c r="DW2329" s="382"/>
      <c r="DX2329" s="382"/>
      <c r="DY2329" s="382"/>
      <c r="DZ2329" s="382"/>
      <c r="EA2329" s="382"/>
      <c r="EB2329" s="382"/>
      <c r="EC2329" s="382"/>
      <c r="ED2329" s="382"/>
      <c r="EE2329" s="382"/>
      <c r="EF2329" s="382"/>
      <c r="EG2329" s="382"/>
      <c r="EH2329" s="382"/>
      <c r="EI2329" s="382"/>
      <c r="EJ2329" s="382"/>
      <c r="EK2329" s="382"/>
      <c r="EL2329" s="382"/>
      <c r="EM2329" s="382"/>
      <c r="EN2329" s="382"/>
      <c r="EO2329" s="382"/>
      <c r="EP2329" s="382"/>
      <c r="EQ2329" s="382"/>
      <c r="ER2329" s="382"/>
      <c r="ES2329" s="382"/>
      <c r="ET2329" s="382"/>
      <c r="EU2329" s="382"/>
      <c r="EV2329" s="382"/>
      <c r="EW2329" s="382"/>
      <c r="EX2329" s="382"/>
      <c r="EY2329" s="382"/>
      <c r="EZ2329" s="382"/>
      <c r="FA2329" s="382"/>
      <c r="FB2329" s="382"/>
      <c r="FC2329" s="382"/>
      <c r="FD2329" s="382"/>
      <c r="FE2329" s="382"/>
      <c r="FF2329" s="382"/>
      <c r="FG2329" s="382"/>
      <c r="FH2329" s="382"/>
      <c r="FI2329" s="382"/>
      <c r="FJ2329" s="382"/>
      <c r="FK2329" s="382"/>
      <c r="FL2329" s="382"/>
      <c r="FM2329" s="382"/>
      <c r="FN2329" s="382"/>
      <c r="FO2329" s="382"/>
      <c r="FP2329" s="382"/>
      <c r="FQ2329" s="382"/>
      <c r="FR2329" s="382"/>
      <c r="FS2329" s="382"/>
      <c r="FT2329" s="382"/>
      <c r="FU2329" s="382"/>
      <c r="FV2329" s="382"/>
      <c r="FW2329" s="382"/>
      <c r="FX2329" s="382"/>
      <c r="FY2329" s="382"/>
      <c r="FZ2329" s="382"/>
      <c r="GA2329" s="382"/>
      <c r="GB2329" s="382"/>
      <c r="GC2329" s="382"/>
      <c r="GD2329" s="382"/>
      <c r="GE2329" s="382"/>
      <c r="GF2329" s="382"/>
      <c r="GG2329" s="382"/>
      <c r="GH2329" s="382"/>
      <c r="GI2329" s="382"/>
      <c r="GJ2329" s="382"/>
      <c r="GK2329" s="382"/>
      <c r="GL2329" s="382"/>
      <c r="GM2329" s="382"/>
      <c r="GN2329" s="382"/>
      <c r="GO2329" s="382"/>
      <c r="GP2329" s="382"/>
      <c r="GQ2329" s="382"/>
      <c r="GR2329" s="382"/>
      <c r="GS2329" s="382"/>
      <c r="GT2329" s="382"/>
      <c r="GU2329" s="382"/>
      <c r="GV2329" s="382"/>
      <c r="GW2329" s="382"/>
      <c r="GX2329" s="382"/>
      <c r="GY2329" s="382"/>
      <c r="GZ2329" s="382"/>
      <c r="HA2329" s="1"/>
      <c r="HB2329" s="1"/>
    </row>
    <row r="2330" spans="1:210" ht="7.2" customHeight="1">
      <c r="A2330" s="28">
        <f>ROW()</f>
        <v>2330</v>
      </c>
      <c r="B2330" s="1"/>
      <c r="C2330" s="1"/>
      <c r="D2330" s="1"/>
      <c r="E2330" s="263"/>
      <c r="F2330" s="48"/>
      <c r="G2330" s="231"/>
      <c r="H2330" s="1"/>
      <c r="I2330" s="1"/>
      <c r="J2330" s="1"/>
      <c r="K2330" s="1"/>
      <c r="L2330" s="1"/>
      <c r="M2330" s="5"/>
      <c r="N2330" s="1"/>
      <c r="O2330" s="1"/>
      <c r="P2330" s="5"/>
      <c r="Q2330" s="1"/>
      <c r="R2330" s="1"/>
      <c r="S2330" s="5"/>
      <c r="T2330" s="7"/>
      <c r="U2330" s="24"/>
      <c r="V2330" s="1"/>
      <c r="W2330" s="12"/>
      <c r="X2330" s="10"/>
      <c r="Y2330" s="46"/>
      <c r="Z2330" s="93"/>
      <c r="AA2330" s="94"/>
      <c r="AB2330" s="94"/>
      <c r="AC2330" s="94"/>
      <c r="AD2330" s="94"/>
      <c r="AE2330" s="94"/>
      <c r="AF2330" s="94"/>
      <c r="AG2330" s="94"/>
      <c r="AH2330" s="94"/>
      <c r="AI2330" s="94"/>
      <c r="AJ2330" s="94"/>
      <c r="AK2330" s="94"/>
      <c r="AL2330" s="94"/>
      <c r="AM2330" s="94"/>
      <c r="AN2330" s="94"/>
      <c r="AO2330" s="94"/>
      <c r="AP2330" s="94"/>
      <c r="AQ2330" s="94"/>
      <c r="AR2330" s="94"/>
      <c r="AS2330" s="94"/>
      <c r="AT2330" s="94"/>
      <c r="AU2330" s="94"/>
      <c r="AV2330" s="94"/>
      <c r="AW2330" s="94"/>
      <c r="AX2330" s="94"/>
      <c r="AY2330" s="94"/>
      <c r="AZ2330" s="94"/>
      <c r="BA2330" s="94"/>
      <c r="BB2330" s="94"/>
      <c r="BC2330" s="94"/>
      <c r="BD2330" s="94"/>
      <c r="BE2330" s="94"/>
      <c r="BF2330" s="94"/>
      <c r="BG2330" s="94"/>
      <c r="BH2330" s="94"/>
      <c r="BI2330" s="94"/>
      <c r="BJ2330" s="94"/>
      <c r="BK2330" s="94"/>
      <c r="BL2330" s="94"/>
      <c r="BM2330" s="94"/>
      <c r="BN2330" s="94"/>
      <c r="BO2330" s="94"/>
      <c r="BP2330" s="94"/>
      <c r="BQ2330" s="94"/>
      <c r="BR2330" s="94"/>
      <c r="BS2330" s="94"/>
      <c r="BT2330" s="94"/>
      <c r="BU2330" s="94"/>
      <c r="BV2330" s="94"/>
      <c r="BW2330" s="94"/>
      <c r="BX2330" s="94"/>
      <c r="BY2330" s="94"/>
      <c r="BZ2330" s="94"/>
      <c r="CA2330" s="94"/>
      <c r="CB2330" s="94"/>
      <c r="CC2330" s="94"/>
      <c r="CD2330" s="94"/>
      <c r="CE2330" s="94"/>
      <c r="CF2330" s="94"/>
      <c r="CG2330" s="94"/>
      <c r="CH2330" s="94"/>
      <c r="CI2330" s="94"/>
      <c r="CJ2330" s="94"/>
      <c r="CK2330" s="94"/>
      <c r="CL2330" s="94"/>
      <c r="CM2330" s="94"/>
      <c r="CN2330" s="94"/>
      <c r="CO2330" s="94"/>
      <c r="CP2330" s="94"/>
      <c r="CQ2330" s="94"/>
      <c r="CR2330" s="94"/>
      <c r="CS2330" s="94"/>
      <c r="CT2330" s="94"/>
      <c r="CU2330" s="94"/>
      <c r="CV2330" s="94"/>
      <c r="CW2330" s="94"/>
      <c r="CX2330" s="94"/>
      <c r="CY2330" s="94"/>
      <c r="CZ2330" s="94"/>
      <c r="DA2330" s="94"/>
      <c r="DB2330" s="94"/>
      <c r="DC2330" s="94"/>
      <c r="DD2330" s="94"/>
      <c r="DE2330" s="94"/>
      <c r="DF2330" s="94"/>
      <c r="DG2330" s="94"/>
      <c r="DH2330" s="94"/>
      <c r="DI2330" s="94"/>
      <c r="DJ2330" s="94"/>
      <c r="DK2330" s="94"/>
      <c r="DL2330" s="94"/>
      <c r="DM2330" s="94"/>
      <c r="DN2330" s="94"/>
      <c r="DO2330" s="94"/>
      <c r="DP2330" s="94"/>
      <c r="DQ2330" s="94"/>
      <c r="DR2330" s="94"/>
      <c r="DS2330" s="94"/>
      <c r="DT2330" s="94"/>
      <c r="DU2330" s="94"/>
      <c r="DV2330" s="94"/>
      <c r="DW2330" s="94"/>
      <c r="DX2330" s="94"/>
      <c r="DY2330" s="94"/>
      <c r="DZ2330" s="94"/>
      <c r="EA2330" s="94"/>
      <c r="EB2330" s="94"/>
      <c r="EC2330" s="94"/>
      <c r="ED2330" s="94"/>
      <c r="EE2330" s="94"/>
      <c r="EF2330" s="94"/>
      <c r="EG2330" s="94"/>
      <c r="EH2330" s="94"/>
      <c r="EI2330" s="94"/>
      <c r="EJ2330" s="94"/>
      <c r="EK2330" s="94"/>
      <c r="EL2330" s="94"/>
      <c r="EM2330" s="94"/>
      <c r="EN2330" s="94"/>
      <c r="EO2330" s="94"/>
      <c r="EP2330" s="94"/>
      <c r="EQ2330" s="94"/>
      <c r="ER2330" s="94"/>
      <c r="ES2330" s="94"/>
      <c r="ET2330" s="94"/>
      <c r="EU2330" s="94"/>
      <c r="EV2330" s="94"/>
      <c r="EW2330" s="94"/>
      <c r="EX2330" s="94"/>
      <c r="EY2330" s="94"/>
      <c r="EZ2330" s="94"/>
      <c r="FA2330" s="94"/>
      <c r="FB2330" s="94"/>
      <c r="FC2330" s="94"/>
      <c r="FD2330" s="94"/>
      <c r="FE2330" s="94"/>
      <c r="FF2330" s="94"/>
      <c r="FG2330" s="94"/>
      <c r="FH2330" s="94"/>
      <c r="FI2330" s="94"/>
      <c r="FJ2330" s="94"/>
      <c r="FK2330" s="94"/>
      <c r="FL2330" s="94"/>
      <c r="FM2330" s="94"/>
      <c r="FN2330" s="94"/>
      <c r="FO2330" s="94"/>
      <c r="FP2330" s="94"/>
      <c r="FQ2330" s="94"/>
      <c r="FR2330" s="94"/>
      <c r="FS2330" s="94"/>
      <c r="FT2330" s="94"/>
      <c r="FU2330" s="94"/>
      <c r="FV2330" s="94"/>
      <c r="FW2330" s="94"/>
      <c r="FX2330" s="94"/>
      <c r="FY2330" s="94"/>
      <c r="FZ2330" s="94"/>
      <c r="GA2330" s="94"/>
      <c r="GB2330" s="94"/>
      <c r="GC2330" s="94"/>
      <c r="GD2330" s="94"/>
      <c r="GE2330" s="94"/>
      <c r="GF2330" s="94"/>
      <c r="GG2330" s="94"/>
      <c r="GH2330" s="94"/>
      <c r="GI2330" s="94"/>
      <c r="GJ2330" s="94"/>
      <c r="GK2330" s="94"/>
      <c r="GL2330" s="94"/>
      <c r="GM2330" s="94"/>
      <c r="GN2330" s="94"/>
      <c r="GO2330" s="94"/>
      <c r="GP2330" s="94"/>
      <c r="GQ2330" s="94"/>
      <c r="GR2330" s="94"/>
      <c r="GS2330" s="94"/>
      <c r="GT2330" s="94"/>
      <c r="GU2330" s="94"/>
      <c r="GV2330" s="94"/>
      <c r="GW2330" s="94"/>
      <c r="GX2330" s="94"/>
      <c r="GY2330" s="94"/>
      <c r="GZ2330" s="94"/>
      <c r="HA2330" s="1"/>
      <c r="HB2330" s="1"/>
    </row>
    <row r="2331" spans="1:210" s="23" customFormat="1" ht="12.6" thickBot="1">
      <c r="A2331" s="611">
        <f>ROW()</f>
        <v>2331</v>
      </c>
      <c r="B2331" s="244" t="s">
        <v>160</v>
      </c>
      <c r="C2331" s="19"/>
      <c r="D2331" s="19"/>
      <c r="E2331" s="269"/>
      <c r="F2331" s="52"/>
      <c r="G2331" s="384" t="s">
        <v>6</v>
      </c>
      <c r="H2331" s="385"/>
      <c r="I2331" s="386" t="s">
        <v>164</v>
      </c>
      <c r="J2331" s="385"/>
      <c r="K2331" s="385"/>
      <c r="L2331" s="385"/>
      <c r="M2331" s="377" t="s">
        <v>6</v>
      </c>
      <c r="N2331" s="387" t="s">
        <v>149</v>
      </c>
      <c r="O2331" s="19"/>
      <c r="P2331" s="20"/>
      <c r="Q2331" s="19"/>
      <c r="R2331" s="19"/>
      <c r="S2331" s="19"/>
      <c r="T2331" s="19"/>
      <c r="U2331" s="19"/>
      <c r="V2331" s="19"/>
      <c r="W2331" s="21"/>
      <c r="X2331" s="22"/>
      <c r="Y2331" s="47"/>
      <c r="Z2331" s="96"/>
      <c r="AA2331" s="97"/>
      <c r="AB2331" s="97"/>
      <c r="AC2331" s="97"/>
      <c r="AD2331" s="97"/>
      <c r="AE2331" s="97"/>
      <c r="AF2331" s="97"/>
      <c r="AG2331" s="97"/>
      <c r="AH2331" s="97"/>
      <c r="AI2331" s="97"/>
      <c r="AJ2331" s="97"/>
      <c r="AK2331" s="97"/>
      <c r="AL2331" s="97"/>
      <c r="AM2331" s="97"/>
      <c r="AN2331" s="97"/>
      <c r="AO2331" s="97"/>
      <c r="AP2331" s="97"/>
      <c r="AQ2331" s="97"/>
      <c r="AR2331" s="97"/>
      <c r="AS2331" s="97"/>
      <c r="AT2331" s="97"/>
      <c r="AU2331" s="97"/>
      <c r="AV2331" s="97"/>
      <c r="AW2331" s="97"/>
      <c r="AX2331" s="97"/>
      <c r="AY2331" s="97"/>
      <c r="AZ2331" s="97"/>
      <c r="BA2331" s="97"/>
      <c r="BB2331" s="97"/>
      <c r="BC2331" s="97"/>
      <c r="BD2331" s="97"/>
      <c r="BE2331" s="97"/>
      <c r="BF2331" s="97"/>
      <c r="BG2331" s="97"/>
      <c r="BH2331" s="97"/>
      <c r="BI2331" s="97"/>
      <c r="BJ2331" s="97"/>
      <c r="BK2331" s="97"/>
      <c r="BL2331" s="97"/>
      <c r="BM2331" s="97"/>
      <c r="BN2331" s="97"/>
      <c r="BO2331" s="97"/>
      <c r="BP2331" s="97"/>
      <c r="BQ2331" s="97"/>
      <c r="BR2331" s="97"/>
      <c r="BS2331" s="97"/>
      <c r="BT2331" s="97"/>
      <c r="BU2331" s="97"/>
      <c r="BV2331" s="97"/>
      <c r="BW2331" s="97"/>
      <c r="BX2331" s="97"/>
      <c r="BY2331" s="97"/>
      <c r="BZ2331" s="97"/>
      <c r="CA2331" s="97"/>
      <c r="CB2331" s="97"/>
      <c r="CC2331" s="97"/>
      <c r="CD2331" s="97"/>
      <c r="CE2331" s="97"/>
      <c r="CF2331" s="97"/>
      <c r="CG2331" s="97"/>
      <c r="CH2331" s="97"/>
      <c r="CI2331" s="97"/>
      <c r="CJ2331" s="97"/>
      <c r="CK2331" s="97"/>
      <c r="CL2331" s="97"/>
      <c r="CM2331" s="97"/>
      <c r="CN2331" s="97"/>
      <c r="CO2331" s="97"/>
      <c r="CP2331" s="97"/>
      <c r="CQ2331" s="97"/>
      <c r="CR2331" s="97"/>
      <c r="CS2331" s="97"/>
      <c r="CT2331" s="97"/>
      <c r="CU2331" s="97"/>
      <c r="CV2331" s="97"/>
      <c r="CW2331" s="97"/>
      <c r="CX2331" s="97"/>
      <c r="CY2331" s="97"/>
      <c r="CZ2331" s="97"/>
      <c r="DA2331" s="97"/>
      <c r="DB2331" s="97"/>
      <c r="DC2331" s="97"/>
      <c r="DD2331" s="97"/>
      <c r="DE2331" s="97"/>
      <c r="DF2331" s="97"/>
      <c r="DG2331" s="97"/>
      <c r="DH2331" s="97"/>
      <c r="DI2331" s="97"/>
      <c r="DJ2331" s="97"/>
      <c r="DK2331" s="97"/>
      <c r="DL2331" s="97"/>
      <c r="DM2331" s="97"/>
      <c r="DN2331" s="97"/>
      <c r="DO2331" s="97"/>
      <c r="DP2331" s="97"/>
      <c r="DQ2331" s="97"/>
      <c r="DR2331" s="97"/>
      <c r="DS2331" s="97"/>
      <c r="DT2331" s="97"/>
      <c r="DU2331" s="97"/>
      <c r="DV2331" s="97"/>
      <c r="DW2331" s="97"/>
      <c r="DX2331" s="97"/>
      <c r="DY2331" s="97"/>
      <c r="DZ2331" s="97"/>
      <c r="EA2331" s="97"/>
      <c r="EB2331" s="97"/>
      <c r="EC2331" s="97"/>
      <c r="ED2331" s="97"/>
      <c r="EE2331" s="97"/>
      <c r="EF2331" s="97"/>
      <c r="EG2331" s="97"/>
      <c r="EH2331" s="97"/>
      <c r="EI2331" s="97"/>
      <c r="EJ2331" s="97"/>
      <c r="EK2331" s="97"/>
      <c r="EL2331" s="97"/>
      <c r="EM2331" s="97"/>
      <c r="EN2331" s="97"/>
      <c r="EO2331" s="97"/>
      <c r="EP2331" s="97"/>
      <c r="EQ2331" s="97"/>
      <c r="ER2331" s="97"/>
      <c r="ES2331" s="97"/>
      <c r="ET2331" s="97"/>
      <c r="EU2331" s="97"/>
      <c r="EV2331" s="97"/>
      <c r="EW2331" s="97"/>
      <c r="EX2331" s="97"/>
      <c r="EY2331" s="97"/>
      <c r="EZ2331" s="97"/>
      <c r="FA2331" s="97"/>
      <c r="FB2331" s="97"/>
      <c r="FC2331" s="97"/>
      <c r="FD2331" s="97"/>
      <c r="FE2331" s="97"/>
      <c r="FF2331" s="97"/>
      <c r="FG2331" s="97"/>
      <c r="FH2331" s="97"/>
      <c r="FI2331" s="97"/>
      <c r="FJ2331" s="97"/>
      <c r="FK2331" s="97"/>
      <c r="FL2331" s="97"/>
      <c r="FM2331" s="97"/>
      <c r="FN2331" s="97"/>
      <c r="FO2331" s="97"/>
      <c r="FP2331" s="97"/>
      <c r="FQ2331" s="97"/>
      <c r="FR2331" s="97"/>
      <c r="FS2331" s="97"/>
      <c r="FT2331" s="97"/>
      <c r="FU2331" s="97"/>
      <c r="FV2331" s="97"/>
      <c r="FW2331" s="97"/>
      <c r="FX2331" s="97"/>
      <c r="FY2331" s="97"/>
      <c r="FZ2331" s="97"/>
      <c r="GA2331" s="97"/>
      <c r="GB2331" s="97"/>
      <c r="GC2331" s="97"/>
      <c r="GD2331" s="97"/>
      <c r="GE2331" s="97"/>
      <c r="GF2331" s="97"/>
      <c r="GG2331" s="97"/>
      <c r="GH2331" s="97"/>
      <c r="GI2331" s="97"/>
      <c r="GJ2331" s="97"/>
      <c r="GK2331" s="97"/>
      <c r="GL2331" s="97"/>
      <c r="GM2331" s="97"/>
      <c r="GN2331" s="97"/>
      <c r="GO2331" s="97"/>
      <c r="GP2331" s="97"/>
      <c r="GQ2331" s="97"/>
      <c r="GR2331" s="97"/>
      <c r="GS2331" s="97"/>
      <c r="GT2331" s="97"/>
      <c r="GU2331" s="97"/>
      <c r="GV2331" s="97"/>
      <c r="GW2331" s="97"/>
      <c r="GX2331" s="97"/>
      <c r="GY2331" s="97"/>
      <c r="GZ2331" s="97"/>
      <c r="HA2331" s="19"/>
      <c r="HB2331" s="19"/>
    </row>
    <row r="2332" spans="1:210" ht="4.2" customHeight="1" thickTop="1">
      <c r="A2332" s="28">
        <f>ROW()</f>
        <v>2332</v>
      </c>
      <c r="B2332" s="1"/>
      <c r="C2332" s="1"/>
      <c r="D2332" s="1"/>
      <c r="E2332" s="263"/>
      <c r="F2332" s="48"/>
      <c r="G2332" s="383"/>
      <c r="H2332" s="379"/>
      <c r="I2332" s="379"/>
      <c r="J2332" s="379"/>
      <c r="K2332" s="379"/>
      <c r="L2332" s="379"/>
      <c r="M2332" s="380"/>
      <c r="N2332" s="388"/>
      <c r="O2332" s="1"/>
      <c r="P2332" s="5"/>
      <c r="Q2332" s="1"/>
      <c r="R2332" s="1"/>
      <c r="S2332" s="5"/>
      <c r="T2332" s="7"/>
      <c r="U2332" s="24"/>
      <c r="V2332" s="1"/>
      <c r="W2332" s="12"/>
      <c r="X2332" s="10"/>
      <c r="Y2332" s="46"/>
      <c r="Z2332" s="93"/>
      <c r="AA2332" s="94"/>
      <c r="AB2332" s="94"/>
      <c r="AC2332" s="94"/>
      <c r="AD2332" s="94"/>
      <c r="AE2332" s="94"/>
      <c r="AF2332" s="94"/>
      <c r="AG2332" s="94"/>
      <c r="AH2332" s="94"/>
      <c r="AI2332" s="94"/>
      <c r="AJ2332" s="94"/>
      <c r="AK2332" s="94"/>
      <c r="AL2332" s="94"/>
      <c r="AM2332" s="94"/>
      <c r="AN2332" s="94"/>
      <c r="AO2332" s="94"/>
      <c r="AP2332" s="94"/>
      <c r="AQ2332" s="94"/>
      <c r="AR2332" s="94"/>
      <c r="AS2332" s="94"/>
      <c r="AT2332" s="94"/>
      <c r="AU2332" s="94"/>
      <c r="AV2332" s="94"/>
      <c r="AW2332" s="94"/>
      <c r="AX2332" s="94"/>
      <c r="AY2332" s="94"/>
      <c r="AZ2332" s="94"/>
      <c r="BA2332" s="94"/>
      <c r="BB2332" s="94"/>
      <c r="BC2332" s="94"/>
      <c r="BD2332" s="94"/>
      <c r="BE2332" s="94"/>
      <c r="BF2332" s="94"/>
      <c r="BG2332" s="94"/>
      <c r="BH2332" s="94"/>
      <c r="BI2332" s="94"/>
      <c r="BJ2332" s="94"/>
      <c r="BK2332" s="94"/>
      <c r="BL2332" s="94"/>
      <c r="BM2332" s="94"/>
      <c r="BN2332" s="94"/>
      <c r="BO2332" s="94"/>
      <c r="BP2332" s="94"/>
      <c r="BQ2332" s="94"/>
      <c r="BR2332" s="94"/>
      <c r="BS2332" s="94"/>
      <c r="BT2332" s="94"/>
      <c r="BU2332" s="94"/>
      <c r="BV2332" s="94"/>
      <c r="BW2332" s="94"/>
      <c r="BX2332" s="94"/>
      <c r="BY2332" s="94"/>
      <c r="BZ2332" s="94"/>
      <c r="CA2332" s="94"/>
      <c r="CB2332" s="94"/>
      <c r="CC2332" s="94"/>
      <c r="CD2332" s="94"/>
      <c r="CE2332" s="94"/>
      <c r="CF2332" s="94"/>
      <c r="CG2332" s="94"/>
      <c r="CH2332" s="94"/>
      <c r="CI2332" s="94"/>
      <c r="CJ2332" s="94"/>
      <c r="CK2332" s="94"/>
      <c r="CL2332" s="94"/>
      <c r="CM2332" s="94"/>
      <c r="CN2332" s="94"/>
      <c r="CO2332" s="94"/>
      <c r="CP2332" s="94"/>
      <c r="CQ2332" s="94"/>
      <c r="CR2332" s="94"/>
      <c r="CS2332" s="94"/>
      <c r="CT2332" s="94"/>
      <c r="CU2332" s="94"/>
      <c r="CV2332" s="94"/>
      <c r="CW2332" s="94"/>
      <c r="CX2332" s="94"/>
      <c r="CY2332" s="94"/>
      <c r="CZ2332" s="94"/>
      <c r="DA2332" s="94"/>
      <c r="DB2332" s="94"/>
      <c r="DC2332" s="94"/>
      <c r="DD2332" s="94"/>
      <c r="DE2332" s="94"/>
      <c r="DF2332" s="94"/>
      <c r="DG2332" s="94"/>
      <c r="DH2332" s="94"/>
      <c r="DI2332" s="94"/>
      <c r="DJ2332" s="94"/>
      <c r="DK2332" s="94"/>
      <c r="DL2332" s="94"/>
      <c r="DM2332" s="94"/>
      <c r="DN2332" s="94"/>
      <c r="DO2332" s="94"/>
      <c r="DP2332" s="94"/>
      <c r="DQ2332" s="94"/>
      <c r="DR2332" s="94"/>
      <c r="DS2332" s="94"/>
      <c r="DT2332" s="94"/>
      <c r="DU2332" s="94"/>
      <c r="DV2332" s="94"/>
      <c r="DW2332" s="94"/>
      <c r="DX2332" s="94"/>
      <c r="DY2332" s="94"/>
      <c r="DZ2332" s="94"/>
      <c r="EA2332" s="94"/>
      <c r="EB2332" s="94"/>
      <c r="EC2332" s="94"/>
      <c r="ED2332" s="94"/>
      <c r="EE2332" s="94"/>
      <c r="EF2332" s="94"/>
      <c r="EG2332" s="94"/>
      <c r="EH2332" s="94"/>
      <c r="EI2332" s="94"/>
      <c r="EJ2332" s="94"/>
      <c r="EK2332" s="94"/>
      <c r="EL2332" s="94"/>
      <c r="EM2332" s="94"/>
      <c r="EN2332" s="94"/>
      <c r="EO2332" s="94"/>
      <c r="EP2332" s="94"/>
      <c r="EQ2332" s="94"/>
      <c r="ER2332" s="94"/>
      <c r="ES2332" s="94"/>
      <c r="ET2332" s="94"/>
      <c r="EU2332" s="94"/>
      <c r="EV2332" s="94"/>
      <c r="EW2332" s="94"/>
      <c r="EX2332" s="94"/>
      <c r="EY2332" s="94"/>
      <c r="EZ2332" s="94"/>
      <c r="FA2332" s="94"/>
      <c r="FB2332" s="94"/>
      <c r="FC2332" s="94"/>
      <c r="FD2332" s="94"/>
      <c r="FE2332" s="94"/>
      <c r="FF2332" s="94"/>
      <c r="FG2332" s="94"/>
      <c r="FH2332" s="94"/>
      <c r="FI2332" s="94"/>
      <c r="FJ2332" s="94"/>
      <c r="FK2332" s="94"/>
      <c r="FL2332" s="94"/>
      <c r="FM2332" s="94"/>
      <c r="FN2332" s="94"/>
      <c r="FO2332" s="94"/>
      <c r="FP2332" s="94"/>
      <c r="FQ2332" s="94"/>
      <c r="FR2332" s="94"/>
      <c r="FS2332" s="94"/>
      <c r="FT2332" s="94"/>
      <c r="FU2332" s="94"/>
      <c r="FV2332" s="94"/>
      <c r="FW2332" s="94"/>
      <c r="FX2332" s="94"/>
      <c r="FY2332" s="94"/>
      <c r="FZ2332" s="94"/>
      <c r="GA2332" s="94"/>
      <c r="GB2332" s="94"/>
      <c r="GC2332" s="94"/>
      <c r="GD2332" s="94"/>
      <c r="GE2332" s="94"/>
      <c r="GF2332" s="94"/>
      <c r="GG2332" s="94"/>
      <c r="GH2332" s="94"/>
      <c r="GI2332" s="94"/>
      <c r="GJ2332" s="94"/>
      <c r="GK2332" s="94"/>
      <c r="GL2332" s="94"/>
      <c r="GM2332" s="94"/>
      <c r="GN2332" s="94"/>
      <c r="GO2332" s="94"/>
      <c r="GP2332" s="94"/>
      <c r="GQ2332" s="94"/>
      <c r="GR2332" s="94"/>
      <c r="GS2332" s="94"/>
      <c r="GT2332" s="94"/>
      <c r="GU2332" s="94"/>
      <c r="GV2332" s="94"/>
      <c r="GW2332" s="94"/>
      <c r="GX2332" s="94"/>
      <c r="GY2332" s="94"/>
      <c r="GZ2332" s="94"/>
      <c r="HA2332" s="1"/>
      <c r="HB2332" s="1"/>
    </row>
    <row r="2333" spans="1:210" ht="4.2" customHeight="1">
      <c r="A2333" s="28">
        <f>ROW()</f>
        <v>2333</v>
      </c>
      <c r="B2333" s="1"/>
      <c r="C2333" s="14"/>
      <c r="D2333" s="14"/>
      <c r="E2333" s="264"/>
      <c r="F2333" s="14"/>
      <c r="G2333" s="304"/>
      <c r="H2333" s="14"/>
      <c r="I2333" s="14"/>
      <c r="J2333" s="14"/>
      <c r="K2333" s="14"/>
      <c r="L2333" s="14"/>
      <c r="M2333" s="15"/>
      <c r="N2333" s="14"/>
      <c r="O2333" s="14"/>
      <c r="P2333" s="15"/>
      <c r="Q2333" s="14"/>
      <c r="R2333" s="14"/>
      <c r="S2333" s="15"/>
      <c r="T2333" s="179"/>
      <c r="U2333" s="24"/>
      <c r="V2333" s="1"/>
      <c r="W2333" s="12"/>
      <c r="X2333" s="10"/>
      <c r="Y2333" s="46"/>
      <c r="Z2333" s="93"/>
      <c r="AA2333" s="94"/>
      <c r="AB2333" s="94"/>
      <c r="AC2333" s="94"/>
      <c r="AD2333" s="94"/>
      <c r="AE2333" s="94"/>
      <c r="AF2333" s="94"/>
      <c r="AG2333" s="94"/>
      <c r="AH2333" s="94"/>
      <c r="AI2333" s="94"/>
      <c r="AJ2333" s="94"/>
      <c r="AK2333" s="94"/>
      <c r="AL2333" s="94"/>
      <c r="AM2333" s="94"/>
      <c r="AN2333" s="94"/>
      <c r="AO2333" s="94"/>
      <c r="AP2333" s="94"/>
      <c r="AQ2333" s="94"/>
      <c r="AR2333" s="94"/>
      <c r="AS2333" s="94"/>
      <c r="AT2333" s="94"/>
      <c r="AU2333" s="94"/>
      <c r="AV2333" s="94"/>
      <c r="AW2333" s="94"/>
      <c r="AX2333" s="94"/>
      <c r="AY2333" s="94"/>
      <c r="AZ2333" s="94"/>
      <c r="BA2333" s="94"/>
      <c r="BB2333" s="94"/>
      <c r="BC2333" s="94"/>
      <c r="BD2333" s="94"/>
      <c r="BE2333" s="94"/>
      <c r="BF2333" s="94"/>
      <c r="BG2333" s="94"/>
      <c r="BH2333" s="94"/>
      <c r="BI2333" s="94"/>
      <c r="BJ2333" s="94"/>
      <c r="BK2333" s="94"/>
      <c r="BL2333" s="94"/>
      <c r="BM2333" s="94"/>
      <c r="BN2333" s="94"/>
      <c r="BO2333" s="94"/>
      <c r="BP2333" s="94"/>
      <c r="BQ2333" s="94"/>
      <c r="BR2333" s="94"/>
      <c r="BS2333" s="94"/>
      <c r="BT2333" s="94"/>
      <c r="BU2333" s="94"/>
      <c r="BV2333" s="94"/>
      <c r="BW2333" s="94"/>
      <c r="BX2333" s="94"/>
      <c r="BY2333" s="94"/>
      <c r="BZ2333" s="94"/>
      <c r="CA2333" s="94"/>
      <c r="CB2333" s="94"/>
      <c r="CC2333" s="94"/>
      <c r="CD2333" s="94"/>
      <c r="CE2333" s="94"/>
      <c r="CF2333" s="94"/>
      <c r="CG2333" s="94"/>
      <c r="CH2333" s="94"/>
      <c r="CI2333" s="94"/>
      <c r="CJ2333" s="94"/>
      <c r="CK2333" s="94"/>
      <c r="CL2333" s="94"/>
      <c r="CM2333" s="94"/>
      <c r="CN2333" s="94"/>
      <c r="CO2333" s="94"/>
      <c r="CP2333" s="94"/>
      <c r="CQ2333" s="94"/>
      <c r="CR2333" s="94"/>
      <c r="CS2333" s="94"/>
      <c r="CT2333" s="94"/>
      <c r="CU2333" s="94"/>
      <c r="CV2333" s="94"/>
      <c r="CW2333" s="94"/>
      <c r="CX2333" s="94"/>
      <c r="CY2333" s="94"/>
      <c r="CZ2333" s="94"/>
      <c r="DA2333" s="94"/>
      <c r="DB2333" s="94"/>
      <c r="DC2333" s="94"/>
      <c r="DD2333" s="94"/>
      <c r="DE2333" s="94"/>
      <c r="DF2333" s="94"/>
      <c r="DG2333" s="94"/>
      <c r="DH2333" s="94"/>
      <c r="DI2333" s="94"/>
      <c r="DJ2333" s="94"/>
      <c r="DK2333" s="94"/>
      <c r="DL2333" s="94"/>
      <c r="DM2333" s="94"/>
      <c r="DN2333" s="94"/>
      <c r="DO2333" s="94"/>
      <c r="DP2333" s="94"/>
      <c r="DQ2333" s="94"/>
      <c r="DR2333" s="94"/>
      <c r="DS2333" s="94"/>
      <c r="DT2333" s="94"/>
      <c r="DU2333" s="94"/>
      <c r="DV2333" s="94"/>
      <c r="DW2333" s="94"/>
      <c r="DX2333" s="94"/>
      <c r="DY2333" s="94"/>
      <c r="DZ2333" s="94"/>
      <c r="EA2333" s="94"/>
      <c r="EB2333" s="94"/>
      <c r="EC2333" s="94"/>
      <c r="ED2333" s="94"/>
      <c r="EE2333" s="94"/>
      <c r="EF2333" s="94"/>
      <c r="EG2333" s="94"/>
      <c r="EH2333" s="94"/>
      <c r="EI2333" s="94"/>
      <c r="EJ2333" s="94"/>
      <c r="EK2333" s="94"/>
      <c r="EL2333" s="94"/>
      <c r="EM2333" s="94"/>
      <c r="EN2333" s="94"/>
      <c r="EO2333" s="94"/>
      <c r="EP2333" s="94"/>
      <c r="EQ2333" s="94"/>
      <c r="ER2333" s="94"/>
      <c r="ES2333" s="94"/>
      <c r="ET2333" s="94"/>
      <c r="EU2333" s="94"/>
      <c r="EV2333" s="94"/>
      <c r="EW2333" s="94"/>
      <c r="EX2333" s="94"/>
      <c r="EY2333" s="94"/>
      <c r="EZ2333" s="94"/>
      <c r="FA2333" s="94"/>
      <c r="FB2333" s="94"/>
      <c r="FC2333" s="94"/>
      <c r="FD2333" s="94"/>
      <c r="FE2333" s="94"/>
      <c r="FF2333" s="94"/>
      <c r="FG2333" s="94"/>
      <c r="FH2333" s="94"/>
      <c r="FI2333" s="94"/>
      <c r="FJ2333" s="94"/>
      <c r="FK2333" s="94"/>
      <c r="FL2333" s="94"/>
      <c r="FM2333" s="94"/>
      <c r="FN2333" s="94"/>
      <c r="FO2333" s="94"/>
      <c r="FP2333" s="94"/>
      <c r="FQ2333" s="94"/>
      <c r="FR2333" s="94"/>
      <c r="FS2333" s="94"/>
      <c r="FT2333" s="94"/>
      <c r="FU2333" s="94"/>
      <c r="FV2333" s="94"/>
      <c r="FW2333" s="94"/>
      <c r="FX2333" s="94"/>
      <c r="FY2333" s="94"/>
      <c r="FZ2333" s="94"/>
      <c r="GA2333" s="94"/>
      <c r="GB2333" s="94"/>
      <c r="GC2333" s="94"/>
      <c r="GD2333" s="94"/>
      <c r="GE2333" s="94"/>
      <c r="GF2333" s="94"/>
      <c r="GG2333" s="94"/>
      <c r="GH2333" s="94"/>
      <c r="GI2333" s="94"/>
      <c r="GJ2333" s="94"/>
      <c r="GK2333" s="94"/>
      <c r="GL2333" s="94"/>
      <c r="GM2333" s="94"/>
      <c r="GN2333" s="94"/>
      <c r="GO2333" s="94"/>
      <c r="GP2333" s="94"/>
      <c r="GQ2333" s="94"/>
      <c r="GR2333" s="94"/>
      <c r="GS2333" s="94"/>
      <c r="GT2333" s="94"/>
      <c r="GU2333" s="94"/>
      <c r="GV2333" s="94"/>
      <c r="GW2333" s="94"/>
      <c r="GX2333" s="94"/>
      <c r="GY2333" s="94"/>
      <c r="GZ2333" s="94"/>
      <c r="HA2333" s="1"/>
      <c r="HB2333" s="1"/>
    </row>
    <row r="2334" spans="1:210">
      <c r="A2334" s="28">
        <f>ROW()</f>
        <v>2334</v>
      </c>
      <c r="B2334" s="1"/>
      <c r="C2334" s="1"/>
      <c r="D2334" s="199" t="s">
        <v>61</v>
      </c>
      <c r="E2334" s="263"/>
      <c r="F2334" s="48"/>
      <c r="G2334" s="231" t="s">
        <v>6</v>
      </c>
      <c r="H2334" s="1"/>
      <c r="I2334" s="1" t="s">
        <v>161</v>
      </c>
      <c r="J2334" s="1"/>
      <c r="K2334" s="1"/>
      <c r="L2334" s="1"/>
      <c r="M2334" s="5"/>
      <c r="N2334" s="19"/>
      <c r="O2334" s="1"/>
      <c r="P2334" s="5"/>
      <c r="Q2334" s="1" t="s">
        <v>158</v>
      </c>
      <c r="R2334" s="1"/>
      <c r="S2334" s="1"/>
      <c r="T2334" s="7"/>
      <c r="U2334" s="1"/>
      <c r="V2334" s="1"/>
      <c r="W2334" s="12"/>
      <c r="X2334" s="10"/>
      <c r="Y2334" s="5" t="s">
        <v>6</v>
      </c>
      <c r="Z2334" s="93"/>
      <c r="AA2334" s="201"/>
      <c r="AB2334" s="201"/>
      <c r="AC2334" s="201"/>
      <c r="AD2334" s="201"/>
      <c r="AE2334" s="201"/>
      <c r="AF2334" s="201"/>
      <c r="AG2334" s="201"/>
      <c r="AH2334" s="201"/>
      <c r="AI2334" s="201"/>
      <c r="AJ2334" s="201"/>
      <c r="AK2334" s="201"/>
      <c r="AL2334" s="201"/>
      <c r="AM2334" s="201"/>
      <c r="AN2334" s="201"/>
      <c r="AO2334" s="201"/>
      <c r="AP2334" s="201"/>
      <c r="AQ2334" s="201"/>
      <c r="AR2334" s="201"/>
      <c r="AS2334" s="201"/>
      <c r="AT2334" s="201"/>
      <c r="AU2334" s="201"/>
      <c r="AV2334" s="201"/>
      <c r="AW2334" s="201"/>
      <c r="AX2334" s="201"/>
      <c r="AY2334" s="201"/>
      <c r="AZ2334" s="201"/>
      <c r="BA2334" s="201"/>
      <c r="BB2334" s="201"/>
      <c r="BC2334" s="201"/>
      <c r="BD2334" s="201"/>
      <c r="BE2334" s="201"/>
      <c r="BF2334" s="201"/>
      <c r="BG2334" s="201"/>
      <c r="BH2334" s="201"/>
      <c r="BI2334" s="201"/>
      <c r="BJ2334" s="201"/>
      <c r="BK2334" s="201"/>
      <c r="BL2334" s="201"/>
      <c r="BM2334" s="201"/>
      <c r="BN2334" s="201"/>
      <c r="BO2334" s="201"/>
      <c r="BP2334" s="201"/>
      <c r="BQ2334" s="201"/>
      <c r="BR2334" s="201"/>
      <c r="BS2334" s="201"/>
      <c r="BT2334" s="201"/>
      <c r="BU2334" s="201"/>
      <c r="BV2334" s="201"/>
      <c r="BW2334" s="201"/>
      <c r="BX2334" s="201"/>
      <c r="BY2334" s="201"/>
      <c r="BZ2334" s="201"/>
      <c r="CA2334" s="201"/>
      <c r="CB2334" s="201"/>
      <c r="CC2334" s="201"/>
      <c r="CD2334" s="201"/>
      <c r="CE2334" s="201"/>
      <c r="CF2334" s="201"/>
      <c r="CG2334" s="201"/>
      <c r="CH2334" s="201"/>
      <c r="CI2334" s="201"/>
      <c r="CJ2334" s="201"/>
      <c r="CK2334" s="201"/>
      <c r="CL2334" s="201"/>
      <c r="CM2334" s="201"/>
      <c r="CN2334" s="201"/>
      <c r="CO2334" s="201"/>
      <c r="CP2334" s="201"/>
      <c r="CQ2334" s="201"/>
      <c r="CR2334" s="201"/>
      <c r="CS2334" s="201"/>
      <c r="CT2334" s="201"/>
      <c r="CU2334" s="201"/>
      <c r="CV2334" s="201"/>
      <c r="CW2334" s="201"/>
      <c r="CX2334" s="201"/>
      <c r="CY2334" s="201"/>
      <c r="CZ2334" s="201"/>
      <c r="DA2334" s="201"/>
      <c r="DB2334" s="201"/>
      <c r="DC2334" s="201"/>
      <c r="DD2334" s="201"/>
      <c r="DE2334" s="201"/>
      <c r="DF2334" s="201"/>
      <c r="DG2334" s="201"/>
      <c r="DH2334" s="201"/>
      <c r="DI2334" s="201"/>
      <c r="DJ2334" s="201"/>
      <c r="DK2334" s="201"/>
      <c r="DL2334" s="201"/>
      <c r="DM2334" s="201"/>
      <c r="DN2334" s="201"/>
      <c r="DO2334" s="201"/>
      <c r="DP2334" s="201"/>
      <c r="DQ2334" s="201"/>
      <c r="DR2334" s="201"/>
      <c r="DS2334" s="201"/>
      <c r="DT2334" s="201"/>
      <c r="DU2334" s="201"/>
      <c r="DV2334" s="201"/>
      <c r="DW2334" s="201"/>
      <c r="DX2334" s="201"/>
      <c r="DY2334" s="201"/>
      <c r="DZ2334" s="201"/>
      <c r="EA2334" s="201"/>
      <c r="EB2334" s="201"/>
      <c r="EC2334" s="201"/>
      <c r="ED2334" s="201"/>
      <c r="EE2334" s="201"/>
      <c r="EF2334" s="201"/>
      <c r="EG2334" s="201"/>
      <c r="EH2334" s="201"/>
      <c r="EI2334" s="201"/>
      <c r="EJ2334" s="201"/>
      <c r="EK2334" s="201"/>
      <c r="EL2334" s="201"/>
      <c r="EM2334" s="201"/>
      <c r="EN2334" s="201"/>
      <c r="EO2334" s="201"/>
      <c r="EP2334" s="201"/>
      <c r="EQ2334" s="201"/>
      <c r="ER2334" s="201"/>
      <c r="ES2334" s="201"/>
      <c r="ET2334" s="201"/>
      <c r="EU2334" s="201"/>
      <c r="EV2334" s="201"/>
      <c r="EW2334" s="201"/>
      <c r="EX2334" s="201"/>
      <c r="EY2334" s="201"/>
      <c r="EZ2334" s="201"/>
      <c r="FA2334" s="201"/>
      <c r="FB2334" s="201"/>
      <c r="FC2334" s="201"/>
      <c r="FD2334" s="201"/>
      <c r="FE2334" s="201"/>
      <c r="FF2334" s="201"/>
      <c r="FG2334" s="201"/>
      <c r="FH2334" s="201"/>
      <c r="FI2334" s="201"/>
      <c r="FJ2334" s="201"/>
      <c r="FK2334" s="201"/>
      <c r="FL2334" s="201"/>
      <c r="FM2334" s="201"/>
      <c r="FN2334" s="201"/>
      <c r="FO2334" s="201"/>
      <c r="FP2334" s="201"/>
      <c r="FQ2334" s="201"/>
      <c r="FR2334" s="201"/>
      <c r="FS2334" s="201"/>
      <c r="FT2334" s="201"/>
      <c r="FU2334" s="201"/>
      <c r="FV2334" s="201"/>
      <c r="FW2334" s="201"/>
      <c r="FX2334" s="201"/>
      <c r="FY2334" s="201"/>
      <c r="FZ2334" s="201"/>
      <c r="GA2334" s="201"/>
      <c r="GB2334" s="201"/>
      <c r="GC2334" s="201"/>
      <c r="GD2334" s="201"/>
      <c r="GE2334" s="201"/>
      <c r="GF2334" s="201"/>
      <c r="GG2334" s="201"/>
      <c r="GH2334" s="201"/>
      <c r="GI2334" s="201"/>
      <c r="GJ2334" s="201"/>
      <c r="GK2334" s="201"/>
      <c r="GL2334" s="201"/>
      <c r="GM2334" s="201"/>
      <c r="GN2334" s="201"/>
      <c r="GO2334" s="201"/>
      <c r="GP2334" s="201"/>
      <c r="GQ2334" s="201"/>
      <c r="GR2334" s="201"/>
      <c r="GS2334" s="201"/>
      <c r="GT2334" s="201"/>
      <c r="GU2334" s="201"/>
      <c r="GV2334" s="201"/>
      <c r="GW2334" s="201"/>
      <c r="GX2334" s="201"/>
      <c r="GY2334" s="201"/>
      <c r="GZ2334" s="201"/>
      <c r="HA2334" s="1"/>
      <c r="HB2334" s="1"/>
    </row>
    <row r="2335" spans="1:210" ht="4.2" customHeight="1">
      <c r="A2335" s="28">
        <f>ROW()</f>
        <v>2335</v>
      </c>
      <c r="B2335" s="1"/>
      <c r="C2335" s="1"/>
      <c r="D2335" s="14"/>
      <c r="E2335" s="264"/>
      <c r="F2335" s="14"/>
      <c r="G2335" s="304"/>
      <c r="H2335" s="14"/>
      <c r="I2335" s="14"/>
      <c r="J2335" s="14"/>
      <c r="K2335" s="14"/>
      <c r="L2335" s="14"/>
      <c r="M2335" s="15"/>
      <c r="N2335" s="14"/>
      <c r="O2335" s="14"/>
      <c r="P2335" s="15"/>
      <c r="Q2335" s="14"/>
      <c r="R2335" s="14"/>
      <c r="S2335" s="15"/>
      <c r="T2335" s="179"/>
      <c r="U2335" s="24"/>
      <c r="V2335" s="1"/>
      <c r="W2335" s="12"/>
      <c r="X2335" s="10"/>
      <c r="Y2335" s="46"/>
      <c r="Z2335" s="93"/>
      <c r="AA2335" s="94"/>
      <c r="AB2335" s="94"/>
      <c r="AC2335" s="94"/>
      <c r="AD2335" s="94"/>
      <c r="AE2335" s="94"/>
      <c r="AF2335" s="94"/>
      <c r="AG2335" s="94"/>
      <c r="AH2335" s="94"/>
      <c r="AI2335" s="94"/>
      <c r="AJ2335" s="94"/>
      <c r="AK2335" s="94"/>
      <c r="AL2335" s="94"/>
      <c r="AM2335" s="94"/>
      <c r="AN2335" s="94"/>
      <c r="AO2335" s="94"/>
      <c r="AP2335" s="94"/>
      <c r="AQ2335" s="94"/>
      <c r="AR2335" s="94"/>
      <c r="AS2335" s="94"/>
      <c r="AT2335" s="94"/>
      <c r="AU2335" s="94"/>
      <c r="AV2335" s="94"/>
      <c r="AW2335" s="94"/>
      <c r="AX2335" s="94"/>
      <c r="AY2335" s="94"/>
      <c r="AZ2335" s="94"/>
      <c r="BA2335" s="94"/>
      <c r="BB2335" s="94"/>
      <c r="BC2335" s="94"/>
      <c r="BD2335" s="94"/>
      <c r="BE2335" s="94"/>
      <c r="BF2335" s="94"/>
      <c r="BG2335" s="94"/>
      <c r="BH2335" s="94"/>
      <c r="BI2335" s="94"/>
      <c r="BJ2335" s="94"/>
      <c r="BK2335" s="94"/>
      <c r="BL2335" s="94"/>
      <c r="BM2335" s="94"/>
      <c r="BN2335" s="94"/>
      <c r="BO2335" s="94"/>
      <c r="BP2335" s="94"/>
      <c r="BQ2335" s="94"/>
      <c r="BR2335" s="94"/>
      <c r="BS2335" s="94"/>
      <c r="BT2335" s="94"/>
      <c r="BU2335" s="94"/>
      <c r="BV2335" s="94"/>
      <c r="BW2335" s="94"/>
      <c r="BX2335" s="94"/>
      <c r="BY2335" s="94"/>
      <c r="BZ2335" s="94"/>
      <c r="CA2335" s="94"/>
      <c r="CB2335" s="94"/>
      <c r="CC2335" s="94"/>
      <c r="CD2335" s="94"/>
      <c r="CE2335" s="94"/>
      <c r="CF2335" s="94"/>
      <c r="CG2335" s="94"/>
      <c r="CH2335" s="94"/>
      <c r="CI2335" s="94"/>
      <c r="CJ2335" s="94"/>
      <c r="CK2335" s="94"/>
      <c r="CL2335" s="94"/>
      <c r="CM2335" s="94"/>
      <c r="CN2335" s="94"/>
      <c r="CO2335" s="94"/>
      <c r="CP2335" s="94"/>
      <c r="CQ2335" s="94"/>
      <c r="CR2335" s="94"/>
      <c r="CS2335" s="94"/>
      <c r="CT2335" s="94"/>
      <c r="CU2335" s="94"/>
      <c r="CV2335" s="94"/>
      <c r="CW2335" s="94"/>
      <c r="CX2335" s="94"/>
      <c r="CY2335" s="94"/>
      <c r="CZ2335" s="94"/>
      <c r="DA2335" s="94"/>
      <c r="DB2335" s="94"/>
      <c r="DC2335" s="94"/>
      <c r="DD2335" s="94"/>
      <c r="DE2335" s="94"/>
      <c r="DF2335" s="94"/>
      <c r="DG2335" s="94"/>
      <c r="DH2335" s="94"/>
      <c r="DI2335" s="94"/>
      <c r="DJ2335" s="94"/>
      <c r="DK2335" s="94"/>
      <c r="DL2335" s="94"/>
      <c r="DM2335" s="94"/>
      <c r="DN2335" s="94"/>
      <c r="DO2335" s="94"/>
      <c r="DP2335" s="94"/>
      <c r="DQ2335" s="94"/>
      <c r="DR2335" s="94"/>
      <c r="DS2335" s="94"/>
      <c r="DT2335" s="94"/>
      <c r="DU2335" s="94"/>
      <c r="DV2335" s="94"/>
      <c r="DW2335" s="94"/>
      <c r="DX2335" s="94"/>
      <c r="DY2335" s="94"/>
      <c r="DZ2335" s="94"/>
      <c r="EA2335" s="94"/>
      <c r="EB2335" s="94"/>
      <c r="EC2335" s="94"/>
      <c r="ED2335" s="94"/>
      <c r="EE2335" s="94"/>
      <c r="EF2335" s="94"/>
      <c r="EG2335" s="94"/>
      <c r="EH2335" s="94"/>
      <c r="EI2335" s="94"/>
      <c r="EJ2335" s="94"/>
      <c r="EK2335" s="94"/>
      <c r="EL2335" s="94"/>
      <c r="EM2335" s="94"/>
      <c r="EN2335" s="94"/>
      <c r="EO2335" s="94"/>
      <c r="EP2335" s="94"/>
      <c r="EQ2335" s="94"/>
      <c r="ER2335" s="94"/>
      <c r="ES2335" s="94"/>
      <c r="ET2335" s="94"/>
      <c r="EU2335" s="94"/>
      <c r="EV2335" s="94"/>
      <c r="EW2335" s="94"/>
      <c r="EX2335" s="94"/>
      <c r="EY2335" s="94"/>
      <c r="EZ2335" s="94"/>
      <c r="FA2335" s="94"/>
      <c r="FB2335" s="94"/>
      <c r="FC2335" s="94"/>
      <c r="FD2335" s="94"/>
      <c r="FE2335" s="94"/>
      <c r="FF2335" s="94"/>
      <c r="FG2335" s="94"/>
      <c r="FH2335" s="94"/>
      <c r="FI2335" s="94"/>
      <c r="FJ2335" s="94"/>
      <c r="FK2335" s="94"/>
      <c r="FL2335" s="94"/>
      <c r="FM2335" s="94"/>
      <c r="FN2335" s="94"/>
      <c r="FO2335" s="94"/>
      <c r="FP2335" s="94"/>
      <c r="FQ2335" s="94"/>
      <c r="FR2335" s="94"/>
      <c r="FS2335" s="94"/>
      <c r="FT2335" s="94"/>
      <c r="FU2335" s="94"/>
      <c r="FV2335" s="94"/>
      <c r="FW2335" s="94"/>
      <c r="FX2335" s="94"/>
      <c r="FY2335" s="94"/>
      <c r="FZ2335" s="94"/>
      <c r="GA2335" s="94"/>
      <c r="GB2335" s="94"/>
      <c r="GC2335" s="94"/>
      <c r="GD2335" s="94"/>
      <c r="GE2335" s="94"/>
      <c r="GF2335" s="94"/>
      <c r="GG2335" s="94"/>
      <c r="GH2335" s="94"/>
      <c r="GI2335" s="94"/>
      <c r="GJ2335" s="94"/>
      <c r="GK2335" s="94"/>
      <c r="GL2335" s="94"/>
      <c r="GM2335" s="94"/>
      <c r="GN2335" s="94"/>
      <c r="GO2335" s="94"/>
      <c r="GP2335" s="94"/>
      <c r="GQ2335" s="94"/>
      <c r="GR2335" s="94"/>
      <c r="GS2335" s="94"/>
      <c r="GT2335" s="94"/>
      <c r="GU2335" s="94"/>
      <c r="GV2335" s="94"/>
      <c r="GW2335" s="94"/>
      <c r="GX2335" s="94"/>
      <c r="GY2335" s="94"/>
      <c r="GZ2335" s="94"/>
      <c r="HA2335" s="1"/>
      <c r="HB2335" s="1"/>
    </row>
    <row r="2336" spans="1:210">
      <c r="A2336" s="28">
        <f>ROW()</f>
        <v>2336</v>
      </c>
      <c r="B2336" s="1"/>
      <c r="C2336" s="200" t="s">
        <v>65</v>
      </c>
      <c r="D2336" s="199" t="s">
        <v>62</v>
      </c>
      <c r="E2336" s="263"/>
      <c r="F2336" s="48"/>
      <c r="G2336" s="231" t="s">
        <v>6</v>
      </c>
      <c r="H2336" s="1"/>
      <c r="I2336" s="1" t="s">
        <v>162</v>
      </c>
      <c r="J2336" s="1"/>
      <c r="K2336" s="1"/>
      <c r="L2336" s="1"/>
      <c r="M2336" s="5"/>
      <c r="N2336" s="19"/>
      <c r="O2336" s="1"/>
      <c r="P2336" s="5"/>
      <c r="Q2336" s="1" t="s">
        <v>158</v>
      </c>
      <c r="R2336" s="1"/>
      <c r="S2336" s="1"/>
      <c r="T2336" s="7"/>
      <c r="U2336" s="1"/>
      <c r="V2336" s="1"/>
      <c r="W2336" s="12"/>
      <c r="X2336" s="10"/>
      <c r="Y2336" s="5" t="s">
        <v>6</v>
      </c>
      <c r="Z2336" s="93"/>
      <c r="AA2336" s="201"/>
      <c r="AB2336" s="202">
        <f>AA2336*(1+AB2337)</f>
        <v>0</v>
      </c>
      <c r="AC2336" s="202">
        <f t="shared" ref="AC2336" si="15048">AB2336*(1+AC2337)</f>
        <v>0</v>
      </c>
      <c r="AD2336" s="202">
        <f t="shared" ref="AD2336" si="15049">AC2336*(1+AD2337)</f>
        <v>0</v>
      </c>
      <c r="AE2336" s="202">
        <f t="shared" ref="AE2336" si="15050">AD2336*(1+AE2337)</f>
        <v>0</v>
      </c>
      <c r="AF2336" s="202">
        <f t="shared" ref="AF2336" si="15051">AE2336*(1+AF2337)</f>
        <v>0</v>
      </c>
      <c r="AG2336" s="202">
        <f t="shared" ref="AG2336" si="15052">AF2336*(1+AG2337)</f>
        <v>0</v>
      </c>
      <c r="AH2336" s="202">
        <f t="shared" ref="AH2336" si="15053">AG2336*(1+AH2337)</f>
        <v>0</v>
      </c>
      <c r="AI2336" s="202">
        <f t="shared" ref="AI2336" si="15054">AH2336*(1+AI2337)</f>
        <v>0</v>
      </c>
      <c r="AJ2336" s="202">
        <f t="shared" ref="AJ2336" si="15055">AI2336*(1+AJ2337)</f>
        <v>0</v>
      </c>
      <c r="AK2336" s="202">
        <f t="shared" ref="AK2336" si="15056">AJ2336*(1+AK2337)</f>
        <v>0</v>
      </c>
      <c r="AL2336" s="202">
        <f t="shared" ref="AL2336" si="15057">AK2336*(1+AL2337)</f>
        <v>0</v>
      </c>
      <c r="AM2336" s="202">
        <f t="shared" ref="AM2336" si="15058">AL2336*(1+AM2337)</f>
        <v>0</v>
      </c>
      <c r="AN2336" s="202">
        <f t="shared" ref="AN2336" si="15059">AM2336*(1+AN2337)</f>
        <v>0</v>
      </c>
      <c r="AO2336" s="202">
        <f t="shared" ref="AO2336" si="15060">AN2336*(1+AO2337)</f>
        <v>0</v>
      </c>
      <c r="AP2336" s="202">
        <f t="shared" ref="AP2336" si="15061">AO2336*(1+AP2337)</f>
        <v>0</v>
      </c>
      <c r="AQ2336" s="202">
        <f t="shared" ref="AQ2336" si="15062">AP2336*(1+AQ2337)</f>
        <v>0</v>
      </c>
      <c r="AR2336" s="202">
        <f t="shared" ref="AR2336" si="15063">AQ2336*(1+AR2337)</f>
        <v>0</v>
      </c>
      <c r="AS2336" s="202">
        <f t="shared" ref="AS2336" si="15064">AR2336*(1+AS2337)</f>
        <v>0</v>
      </c>
      <c r="AT2336" s="202">
        <f t="shared" ref="AT2336" si="15065">AS2336*(1+AT2337)</f>
        <v>0</v>
      </c>
      <c r="AU2336" s="202">
        <f t="shared" ref="AU2336" si="15066">AT2336*(1+AU2337)</f>
        <v>0</v>
      </c>
      <c r="AV2336" s="202">
        <f t="shared" ref="AV2336" si="15067">AU2336*(1+AV2337)</f>
        <v>0</v>
      </c>
      <c r="AW2336" s="202">
        <f t="shared" ref="AW2336" si="15068">AV2336*(1+AW2337)</f>
        <v>0</v>
      </c>
      <c r="AX2336" s="202">
        <f t="shared" ref="AX2336" si="15069">AW2336*(1+AX2337)</f>
        <v>0</v>
      </c>
      <c r="AY2336" s="202">
        <f t="shared" ref="AY2336" si="15070">AX2336*(1+AY2337)</f>
        <v>0</v>
      </c>
      <c r="AZ2336" s="202">
        <f t="shared" ref="AZ2336" si="15071">AY2336*(1+AZ2337)</f>
        <v>0</v>
      </c>
      <c r="BA2336" s="202">
        <f t="shared" ref="BA2336" si="15072">AZ2336*(1+BA2337)</f>
        <v>0</v>
      </c>
      <c r="BB2336" s="202">
        <f t="shared" ref="BB2336" si="15073">BA2336*(1+BB2337)</f>
        <v>0</v>
      </c>
      <c r="BC2336" s="202">
        <f t="shared" ref="BC2336" si="15074">BB2336*(1+BC2337)</f>
        <v>0</v>
      </c>
      <c r="BD2336" s="202">
        <f t="shared" ref="BD2336" si="15075">BC2336*(1+BD2337)</f>
        <v>0</v>
      </c>
      <c r="BE2336" s="202">
        <f t="shared" ref="BE2336" si="15076">BD2336*(1+BE2337)</f>
        <v>0</v>
      </c>
      <c r="BF2336" s="202">
        <f t="shared" ref="BF2336" si="15077">BE2336*(1+BF2337)</f>
        <v>0</v>
      </c>
      <c r="BG2336" s="202">
        <f t="shared" ref="BG2336" si="15078">BF2336*(1+BG2337)</f>
        <v>0</v>
      </c>
      <c r="BH2336" s="202">
        <f t="shared" ref="BH2336" si="15079">BG2336*(1+BH2337)</f>
        <v>0</v>
      </c>
      <c r="BI2336" s="202">
        <f t="shared" ref="BI2336" si="15080">BH2336*(1+BI2337)</f>
        <v>0</v>
      </c>
      <c r="BJ2336" s="202">
        <f t="shared" ref="BJ2336" si="15081">BI2336*(1+BJ2337)</f>
        <v>0</v>
      </c>
      <c r="BK2336" s="202">
        <f t="shared" ref="BK2336" si="15082">BJ2336*(1+BK2337)</f>
        <v>0</v>
      </c>
      <c r="BL2336" s="202">
        <f t="shared" ref="BL2336" si="15083">BK2336*(1+BL2337)</f>
        <v>0</v>
      </c>
      <c r="BM2336" s="202">
        <f t="shared" ref="BM2336" si="15084">BL2336*(1+BM2337)</f>
        <v>0</v>
      </c>
      <c r="BN2336" s="202">
        <f t="shared" ref="BN2336" si="15085">BM2336*(1+BN2337)</f>
        <v>0</v>
      </c>
      <c r="BO2336" s="202">
        <f t="shared" ref="BO2336" si="15086">BN2336*(1+BO2337)</f>
        <v>0</v>
      </c>
      <c r="BP2336" s="202">
        <f t="shared" ref="BP2336" si="15087">BO2336*(1+BP2337)</f>
        <v>0</v>
      </c>
      <c r="BQ2336" s="202">
        <f t="shared" ref="BQ2336" si="15088">BP2336*(1+BQ2337)</f>
        <v>0</v>
      </c>
      <c r="BR2336" s="202">
        <f t="shared" ref="BR2336" si="15089">BQ2336*(1+BR2337)</f>
        <v>0</v>
      </c>
      <c r="BS2336" s="202">
        <f t="shared" ref="BS2336" si="15090">BR2336*(1+BS2337)</f>
        <v>0</v>
      </c>
      <c r="BT2336" s="202">
        <f t="shared" ref="BT2336" si="15091">BS2336*(1+BT2337)</f>
        <v>0</v>
      </c>
      <c r="BU2336" s="202">
        <f t="shared" ref="BU2336" si="15092">BT2336*(1+BU2337)</f>
        <v>0</v>
      </c>
      <c r="BV2336" s="202">
        <f t="shared" ref="BV2336" si="15093">BU2336*(1+BV2337)</f>
        <v>0</v>
      </c>
      <c r="BW2336" s="202">
        <f t="shared" ref="BW2336" si="15094">BV2336*(1+BW2337)</f>
        <v>0</v>
      </c>
      <c r="BX2336" s="202">
        <f t="shared" ref="BX2336" si="15095">BW2336*(1+BX2337)</f>
        <v>0</v>
      </c>
      <c r="BY2336" s="202">
        <f t="shared" ref="BY2336" si="15096">BX2336*(1+BY2337)</f>
        <v>0</v>
      </c>
      <c r="BZ2336" s="202">
        <f t="shared" ref="BZ2336" si="15097">BY2336*(1+BZ2337)</f>
        <v>0</v>
      </c>
      <c r="CA2336" s="202">
        <f t="shared" ref="CA2336" si="15098">BZ2336*(1+CA2337)</f>
        <v>0</v>
      </c>
      <c r="CB2336" s="202">
        <f t="shared" ref="CB2336" si="15099">CA2336*(1+CB2337)</f>
        <v>0</v>
      </c>
      <c r="CC2336" s="202">
        <f t="shared" ref="CC2336" si="15100">CB2336*(1+CC2337)</f>
        <v>0</v>
      </c>
      <c r="CD2336" s="202">
        <f t="shared" ref="CD2336" si="15101">CC2336*(1+CD2337)</f>
        <v>0</v>
      </c>
      <c r="CE2336" s="202">
        <f t="shared" ref="CE2336" si="15102">CD2336*(1+CE2337)</f>
        <v>0</v>
      </c>
      <c r="CF2336" s="202">
        <f t="shared" ref="CF2336" si="15103">CE2336*(1+CF2337)</f>
        <v>0</v>
      </c>
      <c r="CG2336" s="202">
        <f t="shared" ref="CG2336" si="15104">CF2336*(1+CG2337)</f>
        <v>0</v>
      </c>
      <c r="CH2336" s="202">
        <f t="shared" ref="CH2336" si="15105">CG2336*(1+CH2337)</f>
        <v>0</v>
      </c>
      <c r="CI2336" s="202">
        <f t="shared" ref="CI2336" si="15106">CH2336*(1+CI2337)</f>
        <v>0</v>
      </c>
      <c r="CJ2336" s="202">
        <f t="shared" ref="CJ2336" si="15107">CI2336*(1+CJ2337)</f>
        <v>0</v>
      </c>
      <c r="CK2336" s="202">
        <f t="shared" ref="CK2336" si="15108">CJ2336*(1+CK2337)</f>
        <v>0</v>
      </c>
      <c r="CL2336" s="202">
        <f t="shared" ref="CL2336" si="15109">CK2336*(1+CL2337)</f>
        <v>0</v>
      </c>
      <c r="CM2336" s="202">
        <f t="shared" ref="CM2336" si="15110">CL2336*(1+CM2337)</f>
        <v>0</v>
      </c>
      <c r="CN2336" s="202">
        <f t="shared" ref="CN2336" si="15111">CM2336*(1+CN2337)</f>
        <v>0</v>
      </c>
      <c r="CO2336" s="202">
        <f t="shared" ref="CO2336" si="15112">CN2336*(1+CO2337)</f>
        <v>0</v>
      </c>
      <c r="CP2336" s="202">
        <f t="shared" ref="CP2336" si="15113">CO2336*(1+CP2337)</f>
        <v>0</v>
      </c>
      <c r="CQ2336" s="202">
        <f t="shared" ref="CQ2336" si="15114">CP2336*(1+CQ2337)</f>
        <v>0</v>
      </c>
      <c r="CR2336" s="202">
        <f t="shared" ref="CR2336" si="15115">CQ2336*(1+CR2337)</f>
        <v>0</v>
      </c>
      <c r="CS2336" s="202">
        <f t="shared" ref="CS2336" si="15116">CR2336*(1+CS2337)</f>
        <v>0</v>
      </c>
      <c r="CT2336" s="202">
        <f t="shared" ref="CT2336" si="15117">CS2336*(1+CT2337)</f>
        <v>0</v>
      </c>
      <c r="CU2336" s="202">
        <f t="shared" ref="CU2336" si="15118">CT2336*(1+CU2337)</f>
        <v>0</v>
      </c>
      <c r="CV2336" s="202">
        <f t="shared" ref="CV2336" si="15119">CU2336*(1+CV2337)</f>
        <v>0</v>
      </c>
      <c r="CW2336" s="202">
        <f t="shared" ref="CW2336" si="15120">CV2336*(1+CW2337)</f>
        <v>0</v>
      </c>
      <c r="CX2336" s="202">
        <f t="shared" ref="CX2336" si="15121">CW2336*(1+CX2337)</f>
        <v>0</v>
      </c>
      <c r="CY2336" s="202">
        <f t="shared" ref="CY2336" si="15122">CX2336*(1+CY2337)</f>
        <v>0</v>
      </c>
      <c r="CZ2336" s="202">
        <f t="shared" ref="CZ2336" si="15123">CY2336*(1+CZ2337)</f>
        <v>0</v>
      </c>
      <c r="DA2336" s="202">
        <f t="shared" ref="DA2336" si="15124">CZ2336*(1+DA2337)</f>
        <v>0</v>
      </c>
      <c r="DB2336" s="202">
        <f t="shared" ref="DB2336" si="15125">DA2336*(1+DB2337)</f>
        <v>0</v>
      </c>
      <c r="DC2336" s="202">
        <f t="shared" ref="DC2336" si="15126">DB2336*(1+DC2337)</f>
        <v>0</v>
      </c>
      <c r="DD2336" s="202">
        <f t="shared" ref="DD2336" si="15127">DC2336*(1+DD2337)</f>
        <v>0</v>
      </c>
      <c r="DE2336" s="202">
        <f t="shared" ref="DE2336" si="15128">DD2336*(1+DE2337)</f>
        <v>0</v>
      </c>
      <c r="DF2336" s="202">
        <f t="shared" ref="DF2336" si="15129">DE2336*(1+DF2337)</f>
        <v>0</v>
      </c>
      <c r="DG2336" s="202">
        <f t="shared" ref="DG2336" si="15130">DF2336*(1+DG2337)</f>
        <v>0</v>
      </c>
      <c r="DH2336" s="202">
        <f t="shared" ref="DH2336" si="15131">DG2336*(1+DH2337)</f>
        <v>0</v>
      </c>
      <c r="DI2336" s="202">
        <f t="shared" ref="DI2336" si="15132">DH2336*(1+DI2337)</f>
        <v>0</v>
      </c>
      <c r="DJ2336" s="202">
        <f t="shared" ref="DJ2336" si="15133">DI2336*(1+DJ2337)</f>
        <v>0</v>
      </c>
      <c r="DK2336" s="202">
        <f t="shared" ref="DK2336" si="15134">DJ2336*(1+DK2337)</f>
        <v>0</v>
      </c>
      <c r="DL2336" s="202">
        <f t="shared" ref="DL2336" si="15135">DK2336*(1+DL2337)</f>
        <v>0</v>
      </c>
      <c r="DM2336" s="202">
        <f t="shared" ref="DM2336" si="15136">DL2336*(1+DM2337)</f>
        <v>0</v>
      </c>
      <c r="DN2336" s="202">
        <f t="shared" ref="DN2336" si="15137">DM2336*(1+DN2337)</f>
        <v>0</v>
      </c>
      <c r="DO2336" s="202">
        <f t="shared" ref="DO2336" si="15138">DN2336*(1+DO2337)</f>
        <v>0</v>
      </c>
      <c r="DP2336" s="202">
        <f t="shared" ref="DP2336" si="15139">DO2336*(1+DP2337)</f>
        <v>0</v>
      </c>
      <c r="DQ2336" s="202">
        <f t="shared" ref="DQ2336" si="15140">DP2336*(1+DQ2337)</f>
        <v>0</v>
      </c>
      <c r="DR2336" s="202">
        <f t="shared" ref="DR2336" si="15141">DQ2336*(1+DR2337)</f>
        <v>0</v>
      </c>
      <c r="DS2336" s="202">
        <f t="shared" ref="DS2336" si="15142">DR2336*(1+DS2337)</f>
        <v>0</v>
      </c>
      <c r="DT2336" s="202">
        <f t="shared" ref="DT2336" si="15143">DS2336*(1+DT2337)</f>
        <v>0</v>
      </c>
      <c r="DU2336" s="202">
        <f t="shared" ref="DU2336" si="15144">DT2336*(1+DU2337)</f>
        <v>0</v>
      </c>
      <c r="DV2336" s="202">
        <f t="shared" ref="DV2336" si="15145">DU2336*(1+DV2337)</f>
        <v>0</v>
      </c>
      <c r="DW2336" s="202">
        <f t="shared" ref="DW2336" si="15146">DV2336*(1+DW2337)</f>
        <v>0</v>
      </c>
      <c r="DX2336" s="202">
        <f t="shared" ref="DX2336" si="15147">DW2336*(1+DX2337)</f>
        <v>0</v>
      </c>
      <c r="DY2336" s="202">
        <f t="shared" ref="DY2336" si="15148">DX2336*(1+DY2337)</f>
        <v>0</v>
      </c>
      <c r="DZ2336" s="202">
        <f t="shared" ref="DZ2336" si="15149">DY2336*(1+DZ2337)</f>
        <v>0</v>
      </c>
      <c r="EA2336" s="202">
        <f t="shared" ref="EA2336" si="15150">DZ2336*(1+EA2337)</f>
        <v>0</v>
      </c>
      <c r="EB2336" s="202">
        <f t="shared" ref="EB2336" si="15151">EA2336*(1+EB2337)</f>
        <v>0</v>
      </c>
      <c r="EC2336" s="202">
        <f t="shared" ref="EC2336" si="15152">EB2336*(1+EC2337)</f>
        <v>0</v>
      </c>
      <c r="ED2336" s="202">
        <f t="shared" ref="ED2336" si="15153">EC2336*(1+ED2337)</f>
        <v>0</v>
      </c>
      <c r="EE2336" s="202">
        <f t="shared" ref="EE2336" si="15154">ED2336*(1+EE2337)</f>
        <v>0</v>
      </c>
      <c r="EF2336" s="202">
        <f t="shared" ref="EF2336" si="15155">EE2336*(1+EF2337)</f>
        <v>0</v>
      </c>
      <c r="EG2336" s="202">
        <f t="shared" ref="EG2336" si="15156">EF2336*(1+EG2337)</f>
        <v>0</v>
      </c>
      <c r="EH2336" s="202">
        <f t="shared" ref="EH2336" si="15157">EG2336*(1+EH2337)</f>
        <v>0</v>
      </c>
      <c r="EI2336" s="202">
        <f t="shared" ref="EI2336" si="15158">EH2336*(1+EI2337)</f>
        <v>0</v>
      </c>
      <c r="EJ2336" s="202">
        <f t="shared" ref="EJ2336" si="15159">EI2336*(1+EJ2337)</f>
        <v>0</v>
      </c>
      <c r="EK2336" s="202">
        <f t="shared" ref="EK2336" si="15160">EJ2336*(1+EK2337)</f>
        <v>0</v>
      </c>
      <c r="EL2336" s="202">
        <f t="shared" ref="EL2336" si="15161">EK2336*(1+EL2337)</f>
        <v>0</v>
      </c>
      <c r="EM2336" s="202">
        <f t="shared" ref="EM2336" si="15162">EL2336*(1+EM2337)</f>
        <v>0</v>
      </c>
      <c r="EN2336" s="202">
        <f t="shared" ref="EN2336" si="15163">EM2336*(1+EN2337)</f>
        <v>0</v>
      </c>
      <c r="EO2336" s="202">
        <f t="shared" ref="EO2336" si="15164">EN2336*(1+EO2337)</f>
        <v>0</v>
      </c>
      <c r="EP2336" s="202">
        <f t="shared" ref="EP2336" si="15165">EO2336*(1+EP2337)</f>
        <v>0</v>
      </c>
      <c r="EQ2336" s="202">
        <f t="shared" ref="EQ2336" si="15166">EP2336*(1+EQ2337)</f>
        <v>0</v>
      </c>
      <c r="ER2336" s="202">
        <f t="shared" ref="ER2336" si="15167">EQ2336*(1+ER2337)</f>
        <v>0</v>
      </c>
      <c r="ES2336" s="202">
        <f t="shared" ref="ES2336" si="15168">ER2336*(1+ES2337)</f>
        <v>0</v>
      </c>
      <c r="ET2336" s="202">
        <f t="shared" ref="ET2336" si="15169">ES2336*(1+ET2337)</f>
        <v>0</v>
      </c>
      <c r="EU2336" s="202">
        <f t="shared" ref="EU2336" si="15170">ET2336*(1+EU2337)</f>
        <v>0</v>
      </c>
      <c r="EV2336" s="202">
        <f t="shared" ref="EV2336" si="15171">EU2336*(1+EV2337)</f>
        <v>0</v>
      </c>
      <c r="EW2336" s="202">
        <f t="shared" ref="EW2336" si="15172">EV2336*(1+EW2337)</f>
        <v>0</v>
      </c>
      <c r="EX2336" s="202">
        <f t="shared" ref="EX2336" si="15173">EW2336*(1+EX2337)</f>
        <v>0</v>
      </c>
      <c r="EY2336" s="202">
        <f t="shared" ref="EY2336" si="15174">EX2336*(1+EY2337)</f>
        <v>0</v>
      </c>
      <c r="EZ2336" s="202">
        <f t="shared" ref="EZ2336" si="15175">EY2336*(1+EZ2337)</f>
        <v>0</v>
      </c>
      <c r="FA2336" s="202">
        <f t="shared" ref="FA2336" si="15176">EZ2336*(1+FA2337)</f>
        <v>0</v>
      </c>
      <c r="FB2336" s="202">
        <f t="shared" ref="FB2336" si="15177">FA2336*(1+FB2337)</f>
        <v>0</v>
      </c>
      <c r="FC2336" s="202">
        <f t="shared" ref="FC2336" si="15178">FB2336*(1+FC2337)</f>
        <v>0</v>
      </c>
      <c r="FD2336" s="202">
        <f t="shared" ref="FD2336" si="15179">FC2336*(1+FD2337)</f>
        <v>0</v>
      </c>
      <c r="FE2336" s="202">
        <f t="shared" ref="FE2336" si="15180">FD2336*(1+FE2337)</f>
        <v>0</v>
      </c>
      <c r="FF2336" s="202">
        <f t="shared" ref="FF2336" si="15181">FE2336*(1+FF2337)</f>
        <v>0</v>
      </c>
      <c r="FG2336" s="202">
        <f t="shared" ref="FG2336" si="15182">FF2336*(1+FG2337)</f>
        <v>0</v>
      </c>
      <c r="FH2336" s="202">
        <f t="shared" ref="FH2336" si="15183">FG2336*(1+FH2337)</f>
        <v>0</v>
      </c>
      <c r="FI2336" s="202">
        <f t="shared" ref="FI2336" si="15184">FH2336*(1+FI2337)</f>
        <v>0</v>
      </c>
      <c r="FJ2336" s="202">
        <f t="shared" ref="FJ2336" si="15185">FI2336*(1+FJ2337)</f>
        <v>0</v>
      </c>
      <c r="FK2336" s="202">
        <f t="shared" ref="FK2336" si="15186">FJ2336*(1+FK2337)</f>
        <v>0</v>
      </c>
      <c r="FL2336" s="202">
        <f t="shared" ref="FL2336" si="15187">FK2336*(1+FL2337)</f>
        <v>0</v>
      </c>
      <c r="FM2336" s="202">
        <f t="shared" ref="FM2336" si="15188">FL2336*(1+FM2337)</f>
        <v>0</v>
      </c>
      <c r="FN2336" s="202">
        <f t="shared" ref="FN2336" si="15189">FM2336*(1+FN2337)</f>
        <v>0</v>
      </c>
      <c r="FO2336" s="202">
        <f t="shared" ref="FO2336" si="15190">FN2336*(1+FO2337)</f>
        <v>0</v>
      </c>
      <c r="FP2336" s="202">
        <f t="shared" ref="FP2336" si="15191">FO2336*(1+FP2337)</f>
        <v>0</v>
      </c>
      <c r="FQ2336" s="202">
        <f t="shared" ref="FQ2336" si="15192">FP2336*(1+FQ2337)</f>
        <v>0</v>
      </c>
      <c r="FR2336" s="202">
        <f t="shared" ref="FR2336" si="15193">FQ2336*(1+FR2337)</f>
        <v>0</v>
      </c>
      <c r="FS2336" s="202">
        <f t="shared" ref="FS2336" si="15194">FR2336*(1+FS2337)</f>
        <v>0</v>
      </c>
      <c r="FT2336" s="202">
        <f t="shared" ref="FT2336" si="15195">FS2336*(1+FT2337)</f>
        <v>0</v>
      </c>
      <c r="FU2336" s="202">
        <f t="shared" ref="FU2336" si="15196">FT2336*(1+FU2337)</f>
        <v>0</v>
      </c>
      <c r="FV2336" s="202">
        <f t="shared" ref="FV2336" si="15197">FU2336*(1+FV2337)</f>
        <v>0</v>
      </c>
      <c r="FW2336" s="202">
        <f t="shared" ref="FW2336" si="15198">FV2336*(1+FW2337)</f>
        <v>0</v>
      </c>
      <c r="FX2336" s="202">
        <f t="shared" ref="FX2336" si="15199">FW2336*(1+FX2337)</f>
        <v>0</v>
      </c>
      <c r="FY2336" s="202">
        <f t="shared" ref="FY2336" si="15200">FX2336*(1+FY2337)</f>
        <v>0</v>
      </c>
      <c r="FZ2336" s="202">
        <f t="shared" ref="FZ2336" si="15201">FY2336*(1+FZ2337)</f>
        <v>0</v>
      </c>
      <c r="GA2336" s="202">
        <f t="shared" ref="GA2336" si="15202">FZ2336*(1+GA2337)</f>
        <v>0</v>
      </c>
      <c r="GB2336" s="202">
        <f t="shared" ref="GB2336" si="15203">GA2336*(1+GB2337)</f>
        <v>0</v>
      </c>
      <c r="GC2336" s="202">
        <f t="shared" ref="GC2336" si="15204">GB2336*(1+GC2337)</f>
        <v>0</v>
      </c>
      <c r="GD2336" s="202">
        <f t="shared" ref="GD2336" si="15205">GC2336*(1+GD2337)</f>
        <v>0</v>
      </c>
      <c r="GE2336" s="202">
        <f t="shared" ref="GE2336" si="15206">GD2336*(1+GE2337)</f>
        <v>0</v>
      </c>
      <c r="GF2336" s="202">
        <f t="shared" ref="GF2336" si="15207">GE2336*(1+GF2337)</f>
        <v>0</v>
      </c>
      <c r="GG2336" s="202">
        <f t="shared" ref="GG2336" si="15208">GF2336*(1+GG2337)</f>
        <v>0</v>
      </c>
      <c r="GH2336" s="202">
        <f t="shared" ref="GH2336" si="15209">GG2336*(1+GH2337)</f>
        <v>0</v>
      </c>
      <c r="GI2336" s="202">
        <f t="shared" ref="GI2336" si="15210">GH2336*(1+GI2337)</f>
        <v>0</v>
      </c>
      <c r="GJ2336" s="202">
        <f t="shared" ref="GJ2336" si="15211">GI2336*(1+GJ2337)</f>
        <v>0</v>
      </c>
      <c r="GK2336" s="202">
        <f t="shared" ref="GK2336" si="15212">GJ2336*(1+GK2337)</f>
        <v>0</v>
      </c>
      <c r="GL2336" s="202">
        <f t="shared" ref="GL2336" si="15213">GK2336*(1+GL2337)</f>
        <v>0</v>
      </c>
      <c r="GM2336" s="202">
        <f t="shared" ref="GM2336" si="15214">GL2336*(1+GM2337)</f>
        <v>0</v>
      </c>
      <c r="GN2336" s="202">
        <f t="shared" ref="GN2336" si="15215">GM2336*(1+GN2337)</f>
        <v>0</v>
      </c>
      <c r="GO2336" s="202">
        <f t="shared" ref="GO2336" si="15216">GN2336*(1+GO2337)</f>
        <v>0</v>
      </c>
      <c r="GP2336" s="202">
        <f t="shared" ref="GP2336" si="15217">GO2336*(1+GP2337)</f>
        <v>0</v>
      </c>
      <c r="GQ2336" s="202">
        <f t="shared" ref="GQ2336" si="15218">GP2336*(1+GQ2337)</f>
        <v>0</v>
      </c>
      <c r="GR2336" s="202">
        <f t="shared" ref="GR2336" si="15219">GQ2336*(1+GR2337)</f>
        <v>0</v>
      </c>
      <c r="GS2336" s="202">
        <f t="shared" ref="GS2336" si="15220">GR2336*(1+GS2337)</f>
        <v>0</v>
      </c>
      <c r="GT2336" s="202">
        <f t="shared" ref="GT2336" si="15221">GS2336*(1+GT2337)</f>
        <v>0</v>
      </c>
      <c r="GU2336" s="202">
        <f t="shared" ref="GU2336" si="15222">GT2336*(1+GU2337)</f>
        <v>0</v>
      </c>
      <c r="GV2336" s="202">
        <f t="shared" ref="GV2336" si="15223">GU2336*(1+GV2337)</f>
        <v>0</v>
      </c>
      <c r="GW2336" s="202">
        <f t="shared" ref="GW2336" si="15224">GV2336*(1+GW2337)</f>
        <v>0</v>
      </c>
      <c r="GX2336" s="202">
        <f t="shared" ref="GX2336" si="15225">GW2336*(1+GX2337)</f>
        <v>0</v>
      </c>
      <c r="GY2336" s="202">
        <f t="shared" ref="GY2336" si="15226">GX2336*(1+GY2337)</f>
        <v>0</v>
      </c>
      <c r="GZ2336" s="202">
        <f t="shared" ref="GZ2336" si="15227">GY2336*(1+GZ2337)</f>
        <v>0</v>
      </c>
      <c r="HA2336" s="1"/>
      <c r="HB2336" s="1"/>
    </row>
    <row r="2337" spans="1:210">
      <c r="A2337" s="28">
        <f>ROW()</f>
        <v>2337</v>
      </c>
      <c r="B2337" s="1"/>
      <c r="C2337" s="1"/>
      <c r="D2337" s="199"/>
      <c r="E2337" s="263"/>
      <c r="F2337" s="48"/>
      <c r="G2337" s="231"/>
      <c r="H2337" s="1"/>
      <c r="I2337" s="1" t="str">
        <f>$I$48</f>
        <v>Приросты мес/мес</v>
      </c>
      <c r="J2337" s="1"/>
      <c r="K2337" s="1"/>
      <c r="L2337" s="1"/>
      <c r="M2337" s="5"/>
      <c r="N2337" s="19"/>
      <c r="O2337" s="1"/>
      <c r="P2337" s="5"/>
      <c r="Q2337" s="1" t="s">
        <v>14</v>
      </c>
      <c r="R2337" s="1"/>
      <c r="S2337" s="1"/>
      <c r="T2337" s="7"/>
      <c r="U2337" s="1"/>
      <c r="V2337" s="1"/>
      <c r="W2337" s="12"/>
      <c r="X2337" s="10"/>
      <c r="Y2337" s="5" t="s">
        <v>6</v>
      </c>
      <c r="Z2337" s="93"/>
      <c r="AA2337" s="94"/>
      <c r="AB2337" s="163"/>
      <c r="AC2337" s="163"/>
      <c r="AD2337" s="163"/>
      <c r="AE2337" s="163"/>
      <c r="AF2337" s="163"/>
      <c r="AG2337" s="163"/>
      <c r="AH2337" s="163"/>
      <c r="AI2337" s="163"/>
      <c r="AJ2337" s="163"/>
      <c r="AK2337" s="163"/>
      <c r="AL2337" s="163"/>
      <c r="AM2337" s="163"/>
      <c r="AN2337" s="163"/>
      <c r="AO2337" s="163"/>
      <c r="AP2337" s="163"/>
      <c r="AQ2337" s="163"/>
      <c r="AR2337" s="163"/>
      <c r="AS2337" s="163"/>
      <c r="AT2337" s="163"/>
      <c r="AU2337" s="163"/>
      <c r="AV2337" s="163"/>
      <c r="AW2337" s="163"/>
      <c r="AX2337" s="163"/>
      <c r="AY2337" s="163"/>
      <c r="AZ2337" s="163"/>
      <c r="BA2337" s="163"/>
      <c r="BB2337" s="163"/>
      <c r="BC2337" s="163"/>
      <c r="BD2337" s="163"/>
      <c r="BE2337" s="163"/>
      <c r="BF2337" s="163"/>
      <c r="BG2337" s="163"/>
      <c r="BH2337" s="163"/>
      <c r="BI2337" s="163"/>
      <c r="BJ2337" s="163"/>
      <c r="BK2337" s="163"/>
      <c r="BL2337" s="163"/>
      <c r="BM2337" s="163"/>
      <c r="BN2337" s="163"/>
      <c r="BO2337" s="163"/>
      <c r="BP2337" s="163"/>
      <c r="BQ2337" s="163"/>
      <c r="BR2337" s="163"/>
      <c r="BS2337" s="163"/>
      <c r="BT2337" s="163"/>
      <c r="BU2337" s="163"/>
      <c r="BV2337" s="163"/>
      <c r="BW2337" s="163"/>
      <c r="BX2337" s="163"/>
      <c r="BY2337" s="163"/>
      <c r="BZ2337" s="163"/>
      <c r="CA2337" s="163"/>
      <c r="CB2337" s="163"/>
      <c r="CC2337" s="163"/>
      <c r="CD2337" s="163"/>
      <c r="CE2337" s="163"/>
      <c r="CF2337" s="163"/>
      <c r="CG2337" s="163"/>
      <c r="CH2337" s="163"/>
      <c r="CI2337" s="163"/>
      <c r="CJ2337" s="163"/>
      <c r="CK2337" s="163"/>
      <c r="CL2337" s="163"/>
      <c r="CM2337" s="163"/>
      <c r="CN2337" s="163"/>
      <c r="CO2337" s="163"/>
      <c r="CP2337" s="163"/>
      <c r="CQ2337" s="163"/>
      <c r="CR2337" s="163"/>
      <c r="CS2337" s="163"/>
      <c r="CT2337" s="163"/>
      <c r="CU2337" s="163"/>
      <c r="CV2337" s="163"/>
      <c r="CW2337" s="163"/>
      <c r="CX2337" s="163"/>
      <c r="CY2337" s="163"/>
      <c r="CZ2337" s="163"/>
      <c r="DA2337" s="163"/>
      <c r="DB2337" s="163"/>
      <c r="DC2337" s="163"/>
      <c r="DD2337" s="163"/>
      <c r="DE2337" s="163"/>
      <c r="DF2337" s="163"/>
      <c r="DG2337" s="163"/>
      <c r="DH2337" s="163"/>
      <c r="DI2337" s="163"/>
      <c r="DJ2337" s="163"/>
      <c r="DK2337" s="163"/>
      <c r="DL2337" s="163"/>
      <c r="DM2337" s="163"/>
      <c r="DN2337" s="163"/>
      <c r="DO2337" s="163"/>
      <c r="DP2337" s="163"/>
      <c r="DQ2337" s="163"/>
      <c r="DR2337" s="163"/>
      <c r="DS2337" s="163"/>
      <c r="DT2337" s="163"/>
      <c r="DU2337" s="163"/>
      <c r="DV2337" s="163"/>
      <c r="DW2337" s="163"/>
      <c r="DX2337" s="163"/>
      <c r="DY2337" s="163"/>
      <c r="DZ2337" s="163"/>
      <c r="EA2337" s="163"/>
      <c r="EB2337" s="163"/>
      <c r="EC2337" s="163"/>
      <c r="ED2337" s="163"/>
      <c r="EE2337" s="163"/>
      <c r="EF2337" s="163"/>
      <c r="EG2337" s="163"/>
      <c r="EH2337" s="163"/>
      <c r="EI2337" s="163"/>
      <c r="EJ2337" s="163"/>
      <c r="EK2337" s="163"/>
      <c r="EL2337" s="163"/>
      <c r="EM2337" s="163"/>
      <c r="EN2337" s="163"/>
      <c r="EO2337" s="163"/>
      <c r="EP2337" s="163"/>
      <c r="EQ2337" s="163"/>
      <c r="ER2337" s="163"/>
      <c r="ES2337" s="163"/>
      <c r="ET2337" s="163"/>
      <c r="EU2337" s="163"/>
      <c r="EV2337" s="163"/>
      <c r="EW2337" s="163"/>
      <c r="EX2337" s="163"/>
      <c r="EY2337" s="163"/>
      <c r="EZ2337" s="163"/>
      <c r="FA2337" s="163"/>
      <c r="FB2337" s="163"/>
      <c r="FC2337" s="163"/>
      <c r="FD2337" s="163"/>
      <c r="FE2337" s="163"/>
      <c r="FF2337" s="163"/>
      <c r="FG2337" s="163"/>
      <c r="FH2337" s="163"/>
      <c r="FI2337" s="163"/>
      <c r="FJ2337" s="163"/>
      <c r="FK2337" s="163"/>
      <c r="FL2337" s="163"/>
      <c r="FM2337" s="163"/>
      <c r="FN2337" s="163"/>
      <c r="FO2337" s="163"/>
      <c r="FP2337" s="163"/>
      <c r="FQ2337" s="163"/>
      <c r="FR2337" s="163"/>
      <c r="FS2337" s="163"/>
      <c r="FT2337" s="163"/>
      <c r="FU2337" s="163"/>
      <c r="FV2337" s="163"/>
      <c r="FW2337" s="163"/>
      <c r="FX2337" s="163"/>
      <c r="FY2337" s="163"/>
      <c r="FZ2337" s="163"/>
      <c r="GA2337" s="163"/>
      <c r="GB2337" s="163"/>
      <c r="GC2337" s="163"/>
      <c r="GD2337" s="163"/>
      <c r="GE2337" s="163"/>
      <c r="GF2337" s="163"/>
      <c r="GG2337" s="163"/>
      <c r="GH2337" s="163"/>
      <c r="GI2337" s="163"/>
      <c r="GJ2337" s="163"/>
      <c r="GK2337" s="163"/>
      <c r="GL2337" s="163"/>
      <c r="GM2337" s="163"/>
      <c r="GN2337" s="163"/>
      <c r="GO2337" s="163"/>
      <c r="GP2337" s="163"/>
      <c r="GQ2337" s="163"/>
      <c r="GR2337" s="163"/>
      <c r="GS2337" s="163"/>
      <c r="GT2337" s="163"/>
      <c r="GU2337" s="163"/>
      <c r="GV2337" s="163"/>
      <c r="GW2337" s="163"/>
      <c r="GX2337" s="163"/>
      <c r="GY2337" s="163"/>
      <c r="GZ2337" s="163"/>
      <c r="HA2337" s="1"/>
      <c r="HB2337" s="1"/>
    </row>
    <row r="2338" spans="1:210" ht="4.2" customHeight="1">
      <c r="A2338" s="28">
        <f>ROW()</f>
        <v>2338</v>
      </c>
      <c r="B2338" s="1"/>
      <c r="C2338" s="1"/>
      <c r="D2338" s="14"/>
      <c r="E2338" s="264"/>
      <c r="F2338" s="14"/>
      <c r="G2338" s="304"/>
      <c r="H2338" s="14"/>
      <c r="I2338" s="14"/>
      <c r="J2338" s="14"/>
      <c r="K2338" s="14"/>
      <c r="L2338" s="14"/>
      <c r="M2338" s="15"/>
      <c r="N2338" s="14"/>
      <c r="O2338" s="14"/>
      <c r="P2338" s="15"/>
      <c r="Q2338" s="14"/>
      <c r="R2338" s="14"/>
      <c r="S2338" s="15"/>
      <c r="T2338" s="179"/>
      <c r="U2338" s="24"/>
      <c r="V2338" s="1"/>
      <c r="W2338" s="12"/>
      <c r="X2338" s="10"/>
      <c r="Y2338" s="46"/>
      <c r="Z2338" s="93"/>
      <c r="AA2338" s="94"/>
      <c r="AB2338" s="94"/>
      <c r="AC2338" s="94"/>
      <c r="AD2338" s="94"/>
      <c r="AE2338" s="94"/>
      <c r="AF2338" s="94"/>
      <c r="AG2338" s="94"/>
      <c r="AH2338" s="94"/>
      <c r="AI2338" s="94"/>
      <c r="AJ2338" s="94"/>
      <c r="AK2338" s="94"/>
      <c r="AL2338" s="94"/>
      <c r="AM2338" s="94"/>
      <c r="AN2338" s="94"/>
      <c r="AO2338" s="94"/>
      <c r="AP2338" s="94"/>
      <c r="AQ2338" s="94"/>
      <c r="AR2338" s="94"/>
      <c r="AS2338" s="94"/>
      <c r="AT2338" s="94"/>
      <c r="AU2338" s="94"/>
      <c r="AV2338" s="94"/>
      <c r="AW2338" s="94"/>
      <c r="AX2338" s="94"/>
      <c r="AY2338" s="94"/>
      <c r="AZ2338" s="94"/>
      <c r="BA2338" s="94"/>
      <c r="BB2338" s="94"/>
      <c r="BC2338" s="94"/>
      <c r="BD2338" s="94"/>
      <c r="BE2338" s="94"/>
      <c r="BF2338" s="94"/>
      <c r="BG2338" s="94"/>
      <c r="BH2338" s="94"/>
      <c r="BI2338" s="94"/>
      <c r="BJ2338" s="94"/>
      <c r="BK2338" s="94"/>
      <c r="BL2338" s="94"/>
      <c r="BM2338" s="94"/>
      <c r="BN2338" s="94"/>
      <c r="BO2338" s="94"/>
      <c r="BP2338" s="94"/>
      <c r="BQ2338" s="94"/>
      <c r="BR2338" s="94"/>
      <c r="BS2338" s="94"/>
      <c r="BT2338" s="94"/>
      <c r="BU2338" s="94"/>
      <c r="BV2338" s="94"/>
      <c r="BW2338" s="94"/>
      <c r="BX2338" s="94"/>
      <c r="BY2338" s="94"/>
      <c r="BZ2338" s="94"/>
      <c r="CA2338" s="94"/>
      <c r="CB2338" s="94"/>
      <c r="CC2338" s="94"/>
      <c r="CD2338" s="94"/>
      <c r="CE2338" s="94"/>
      <c r="CF2338" s="94"/>
      <c r="CG2338" s="94"/>
      <c r="CH2338" s="94"/>
      <c r="CI2338" s="94"/>
      <c r="CJ2338" s="94"/>
      <c r="CK2338" s="94"/>
      <c r="CL2338" s="94"/>
      <c r="CM2338" s="94"/>
      <c r="CN2338" s="94"/>
      <c r="CO2338" s="94"/>
      <c r="CP2338" s="94"/>
      <c r="CQ2338" s="94"/>
      <c r="CR2338" s="94"/>
      <c r="CS2338" s="94"/>
      <c r="CT2338" s="94"/>
      <c r="CU2338" s="94"/>
      <c r="CV2338" s="94"/>
      <c r="CW2338" s="94"/>
      <c r="CX2338" s="94"/>
      <c r="CY2338" s="94"/>
      <c r="CZ2338" s="94"/>
      <c r="DA2338" s="94"/>
      <c r="DB2338" s="94"/>
      <c r="DC2338" s="94"/>
      <c r="DD2338" s="94"/>
      <c r="DE2338" s="94"/>
      <c r="DF2338" s="94"/>
      <c r="DG2338" s="94"/>
      <c r="DH2338" s="94"/>
      <c r="DI2338" s="94"/>
      <c r="DJ2338" s="94"/>
      <c r="DK2338" s="94"/>
      <c r="DL2338" s="94"/>
      <c r="DM2338" s="94"/>
      <c r="DN2338" s="94"/>
      <c r="DO2338" s="94"/>
      <c r="DP2338" s="94"/>
      <c r="DQ2338" s="94"/>
      <c r="DR2338" s="94"/>
      <c r="DS2338" s="94"/>
      <c r="DT2338" s="94"/>
      <c r="DU2338" s="94"/>
      <c r="DV2338" s="94"/>
      <c r="DW2338" s="94"/>
      <c r="DX2338" s="94"/>
      <c r="DY2338" s="94"/>
      <c r="DZ2338" s="94"/>
      <c r="EA2338" s="94"/>
      <c r="EB2338" s="94"/>
      <c r="EC2338" s="94"/>
      <c r="ED2338" s="94"/>
      <c r="EE2338" s="94"/>
      <c r="EF2338" s="94"/>
      <c r="EG2338" s="94"/>
      <c r="EH2338" s="94"/>
      <c r="EI2338" s="94"/>
      <c r="EJ2338" s="94"/>
      <c r="EK2338" s="94"/>
      <c r="EL2338" s="94"/>
      <c r="EM2338" s="94"/>
      <c r="EN2338" s="94"/>
      <c r="EO2338" s="94"/>
      <c r="EP2338" s="94"/>
      <c r="EQ2338" s="94"/>
      <c r="ER2338" s="94"/>
      <c r="ES2338" s="94"/>
      <c r="ET2338" s="94"/>
      <c r="EU2338" s="94"/>
      <c r="EV2338" s="94"/>
      <c r="EW2338" s="94"/>
      <c r="EX2338" s="94"/>
      <c r="EY2338" s="94"/>
      <c r="EZ2338" s="94"/>
      <c r="FA2338" s="94"/>
      <c r="FB2338" s="94"/>
      <c r="FC2338" s="94"/>
      <c r="FD2338" s="94"/>
      <c r="FE2338" s="94"/>
      <c r="FF2338" s="94"/>
      <c r="FG2338" s="94"/>
      <c r="FH2338" s="94"/>
      <c r="FI2338" s="94"/>
      <c r="FJ2338" s="94"/>
      <c r="FK2338" s="94"/>
      <c r="FL2338" s="94"/>
      <c r="FM2338" s="94"/>
      <c r="FN2338" s="94"/>
      <c r="FO2338" s="94"/>
      <c r="FP2338" s="94"/>
      <c r="FQ2338" s="94"/>
      <c r="FR2338" s="94"/>
      <c r="FS2338" s="94"/>
      <c r="FT2338" s="94"/>
      <c r="FU2338" s="94"/>
      <c r="FV2338" s="94"/>
      <c r="FW2338" s="94"/>
      <c r="FX2338" s="94"/>
      <c r="FY2338" s="94"/>
      <c r="FZ2338" s="94"/>
      <c r="GA2338" s="94"/>
      <c r="GB2338" s="94"/>
      <c r="GC2338" s="94"/>
      <c r="GD2338" s="94"/>
      <c r="GE2338" s="94"/>
      <c r="GF2338" s="94"/>
      <c r="GG2338" s="94"/>
      <c r="GH2338" s="94"/>
      <c r="GI2338" s="94"/>
      <c r="GJ2338" s="94"/>
      <c r="GK2338" s="94"/>
      <c r="GL2338" s="94"/>
      <c r="GM2338" s="94"/>
      <c r="GN2338" s="94"/>
      <c r="GO2338" s="94"/>
      <c r="GP2338" s="94"/>
      <c r="GQ2338" s="94"/>
      <c r="GR2338" s="94"/>
      <c r="GS2338" s="94"/>
      <c r="GT2338" s="94"/>
      <c r="GU2338" s="94"/>
      <c r="GV2338" s="94"/>
      <c r="GW2338" s="94"/>
      <c r="GX2338" s="94"/>
      <c r="GY2338" s="94"/>
      <c r="GZ2338" s="94"/>
      <c r="HA2338" s="1"/>
      <c r="HB2338" s="1"/>
    </row>
    <row r="2339" spans="1:210">
      <c r="A2339" s="28">
        <f>ROW()</f>
        <v>2339</v>
      </c>
      <c r="B2339" s="1"/>
      <c r="C2339" s="200" t="s">
        <v>65</v>
      </c>
      <c r="D2339" s="199" t="s">
        <v>66</v>
      </c>
      <c r="E2339" s="263"/>
      <c r="F2339" s="48"/>
      <c r="G2339" s="231" t="s">
        <v>6</v>
      </c>
      <c r="H2339" s="1"/>
      <c r="I2339" s="1" t="s">
        <v>163</v>
      </c>
      <c r="J2339" s="1"/>
      <c r="K2339" s="1"/>
      <c r="L2339" s="1"/>
      <c r="M2339" s="5"/>
      <c r="N2339" s="19"/>
      <c r="O2339" s="1"/>
      <c r="P2339" s="5"/>
      <c r="Q2339" s="1" t="s">
        <v>158</v>
      </c>
      <c r="R2339" s="1"/>
      <c r="S2339" s="5" t="s">
        <v>6</v>
      </c>
      <c r="T2339" s="205">
        <v>10</v>
      </c>
      <c r="U2339" s="24"/>
      <c r="V2339" s="1"/>
      <c r="W2339" s="12"/>
      <c r="X2339" s="10"/>
      <c r="Y2339" s="46"/>
      <c r="Z2339" s="93"/>
      <c r="AA2339" s="94"/>
      <c r="AB2339" s="94"/>
      <c r="AC2339" s="94"/>
      <c r="AD2339" s="94"/>
      <c r="AE2339" s="94"/>
      <c r="AF2339" s="94"/>
      <c r="AG2339" s="94"/>
      <c r="AH2339" s="94"/>
      <c r="AI2339" s="94"/>
      <c r="AJ2339" s="94"/>
      <c r="AK2339" s="94"/>
      <c r="AL2339" s="94"/>
      <c r="AM2339" s="94"/>
      <c r="AN2339" s="94"/>
      <c r="AO2339" s="94"/>
      <c r="AP2339" s="94"/>
      <c r="AQ2339" s="94"/>
      <c r="AR2339" s="94"/>
      <c r="AS2339" s="94"/>
      <c r="AT2339" s="94"/>
      <c r="AU2339" s="94"/>
      <c r="AV2339" s="94"/>
      <c r="AW2339" s="94"/>
      <c r="AX2339" s="94"/>
      <c r="AY2339" s="94"/>
      <c r="AZ2339" s="94"/>
      <c r="BA2339" s="94"/>
      <c r="BB2339" s="94"/>
      <c r="BC2339" s="94"/>
      <c r="BD2339" s="94"/>
      <c r="BE2339" s="94"/>
      <c r="BF2339" s="94"/>
      <c r="BG2339" s="94"/>
      <c r="BH2339" s="94"/>
      <c r="BI2339" s="94"/>
      <c r="BJ2339" s="94"/>
      <c r="BK2339" s="94"/>
      <c r="BL2339" s="94"/>
      <c r="BM2339" s="94"/>
      <c r="BN2339" s="94"/>
      <c r="BO2339" s="94"/>
      <c r="BP2339" s="94"/>
      <c r="BQ2339" s="94"/>
      <c r="BR2339" s="94"/>
      <c r="BS2339" s="94"/>
      <c r="BT2339" s="94"/>
      <c r="BU2339" s="94"/>
      <c r="BV2339" s="94"/>
      <c r="BW2339" s="94"/>
      <c r="BX2339" s="94"/>
      <c r="BY2339" s="94"/>
      <c r="BZ2339" s="94"/>
      <c r="CA2339" s="94"/>
      <c r="CB2339" s="94"/>
      <c r="CC2339" s="94"/>
      <c r="CD2339" s="94"/>
      <c r="CE2339" s="94"/>
      <c r="CF2339" s="94"/>
      <c r="CG2339" s="94"/>
      <c r="CH2339" s="94"/>
      <c r="CI2339" s="94"/>
      <c r="CJ2339" s="94"/>
      <c r="CK2339" s="94"/>
      <c r="CL2339" s="94"/>
      <c r="CM2339" s="94"/>
      <c r="CN2339" s="94"/>
      <c r="CO2339" s="94"/>
      <c r="CP2339" s="94"/>
      <c r="CQ2339" s="94"/>
      <c r="CR2339" s="94"/>
      <c r="CS2339" s="94"/>
      <c r="CT2339" s="94"/>
      <c r="CU2339" s="94"/>
      <c r="CV2339" s="94"/>
      <c r="CW2339" s="94"/>
      <c r="CX2339" s="94"/>
      <c r="CY2339" s="94"/>
      <c r="CZ2339" s="94"/>
      <c r="DA2339" s="94"/>
      <c r="DB2339" s="94"/>
      <c r="DC2339" s="94"/>
      <c r="DD2339" s="94"/>
      <c r="DE2339" s="94"/>
      <c r="DF2339" s="94"/>
      <c r="DG2339" s="94"/>
      <c r="DH2339" s="94"/>
      <c r="DI2339" s="94"/>
      <c r="DJ2339" s="94"/>
      <c r="DK2339" s="94"/>
      <c r="DL2339" s="94"/>
      <c r="DM2339" s="94"/>
      <c r="DN2339" s="94"/>
      <c r="DO2339" s="94"/>
      <c r="DP2339" s="94"/>
      <c r="DQ2339" s="94"/>
      <c r="DR2339" s="94"/>
      <c r="DS2339" s="94"/>
      <c r="DT2339" s="94"/>
      <c r="DU2339" s="94"/>
      <c r="DV2339" s="94"/>
      <c r="DW2339" s="94"/>
      <c r="DX2339" s="94"/>
      <c r="DY2339" s="94"/>
      <c r="DZ2339" s="94"/>
      <c r="EA2339" s="94"/>
      <c r="EB2339" s="94"/>
      <c r="EC2339" s="94"/>
      <c r="ED2339" s="94"/>
      <c r="EE2339" s="94"/>
      <c r="EF2339" s="94"/>
      <c r="EG2339" s="94"/>
      <c r="EH2339" s="94"/>
      <c r="EI2339" s="94"/>
      <c r="EJ2339" s="94"/>
      <c r="EK2339" s="94"/>
      <c r="EL2339" s="94"/>
      <c r="EM2339" s="94"/>
      <c r="EN2339" s="94"/>
      <c r="EO2339" s="94"/>
      <c r="EP2339" s="94"/>
      <c r="EQ2339" s="94"/>
      <c r="ER2339" s="94"/>
      <c r="ES2339" s="94"/>
      <c r="ET2339" s="94"/>
      <c r="EU2339" s="94"/>
      <c r="EV2339" s="94"/>
      <c r="EW2339" s="94"/>
      <c r="EX2339" s="94"/>
      <c r="EY2339" s="94"/>
      <c r="EZ2339" s="94"/>
      <c r="FA2339" s="94"/>
      <c r="FB2339" s="94"/>
      <c r="FC2339" s="94"/>
      <c r="FD2339" s="94"/>
      <c r="FE2339" s="94"/>
      <c r="FF2339" s="94"/>
      <c r="FG2339" s="94"/>
      <c r="FH2339" s="94"/>
      <c r="FI2339" s="94"/>
      <c r="FJ2339" s="94"/>
      <c r="FK2339" s="94"/>
      <c r="FL2339" s="94"/>
      <c r="FM2339" s="94"/>
      <c r="FN2339" s="94"/>
      <c r="FO2339" s="94"/>
      <c r="FP2339" s="94"/>
      <c r="FQ2339" s="94"/>
      <c r="FR2339" s="94"/>
      <c r="FS2339" s="94"/>
      <c r="FT2339" s="94"/>
      <c r="FU2339" s="94"/>
      <c r="FV2339" s="94"/>
      <c r="FW2339" s="94"/>
      <c r="FX2339" s="94"/>
      <c r="FY2339" s="94"/>
      <c r="FZ2339" s="94"/>
      <c r="GA2339" s="94"/>
      <c r="GB2339" s="94"/>
      <c r="GC2339" s="94"/>
      <c r="GD2339" s="94"/>
      <c r="GE2339" s="94"/>
      <c r="GF2339" s="94"/>
      <c r="GG2339" s="94"/>
      <c r="GH2339" s="94"/>
      <c r="GI2339" s="94"/>
      <c r="GJ2339" s="94"/>
      <c r="GK2339" s="94"/>
      <c r="GL2339" s="94"/>
      <c r="GM2339" s="94"/>
      <c r="GN2339" s="94"/>
      <c r="GO2339" s="94"/>
      <c r="GP2339" s="94"/>
      <c r="GQ2339" s="94"/>
      <c r="GR2339" s="94"/>
      <c r="GS2339" s="94"/>
      <c r="GT2339" s="94"/>
      <c r="GU2339" s="94"/>
      <c r="GV2339" s="94"/>
      <c r="GW2339" s="94"/>
      <c r="GX2339" s="94"/>
      <c r="GY2339" s="94"/>
      <c r="GZ2339" s="94"/>
      <c r="HA2339" s="1"/>
      <c r="HB2339" s="1"/>
    </row>
    <row r="2340" spans="1:210" ht="4.2" customHeight="1">
      <c r="A2340" s="28">
        <f>ROW()</f>
        <v>2340</v>
      </c>
      <c r="B2340" s="1"/>
      <c r="C2340" s="1"/>
      <c r="D2340" s="1"/>
      <c r="E2340" s="263"/>
      <c r="F2340" s="48"/>
      <c r="G2340" s="231"/>
      <c r="H2340" s="1"/>
      <c r="I2340" s="1"/>
      <c r="J2340" s="1"/>
      <c r="K2340" s="1"/>
      <c r="L2340" s="1"/>
      <c r="M2340" s="5"/>
      <c r="N2340" s="19"/>
      <c r="O2340" s="1"/>
      <c r="P2340" s="5"/>
      <c r="Q2340" s="1"/>
      <c r="R2340" s="1"/>
      <c r="S2340" s="5"/>
      <c r="T2340" s="7"/>
      <c r="U2340" s="24"/>
      <c r="V2340" s="1"/>
      <c r="W2340" s="12"/>
      <c r="X2340" s="10"/>
      <c r="Y2340" s="46"/>
      <c r="Z2340" s="93"/>
      <c r="AA2340" s="94"/>
      <c r="AB2340" s="94"/>
      <c r="AC2340" s="94"/>
      <c r="AD2340" s="94"/>
      <c r="AE2340" s="94"/>
      <c r="AF2340" s="94"/>
      <c r="AG2340" s="94"/>
      <c r="AH2340" s="94"/>
      <c r="AI2340" s="94"/>
      <c r="AJ2340" s="94"/>
      <c r="AK2340" s="94"/>
      <c r="AL2340" s="94"/>
      <c r="AM2340" s="94"/>
      <c r="AN2340" s="94"/>
      <c r="AO2340" s="94"/>
      <c r="AP2340" s="94"/>
      <c r="AQ2340" s="94"/>
      <c r="AR2340" s="94"/>
      <c r="AS2340" s="94"/>
      <c r="AT2340" s="94"/>
      <c r="AU2340" s="94"/>
      <c r="AV2340" s="94"/>
      <c r="AW2340" s="94"/>
      <c r="AX2340" s="94"/>
      <c r="AY2340" s="94"/>
      <c r="AZ2340" s="94"/>
      <c r="BA2340" s="94"/>
      <c r="BB2340" s="94"/>
      <c r="BC2340" s="94"/>
      <c r="BD2340" s="94"/>
      <c r="BE2340" s="94"/>
      <c r="BF2340" s="94"/>
      <c r="BG2340" s="94"/>
      <c r="BH2340" s="94"/>
      <c r="BI2340" s="94"/>
      <c r="BJ2340" s="94"/>
      <c r="BK2340" s="94"/>
      <c r="BL2340" s="94"/>
      <c r="BM2340" s="94"/>
      <c r="BN2340" s="94"/>
      <c r="BO2340" s="94"/>
      <c r="BP2340" s="94"/>
      <c r="BQ2340" s="94"/>
      <c r="BR2340" s="94"/>
      <c r="BS2340" s="94"/>
      <c r="BT2340" s="94"/>
      <c r="BU2340" s="94"/>
      <c r="BV2340" s="94"/>
      <c r="BW2340" s="94"/>
      <c r="BX2340" s="94"/>
      <c r="BY2340" s="94"/>
      <c r="BZ2340" s="94"/>
      <c r="CA2340" s="94"/>
      <c r="CB2340" s="94"/>
      <c r="CC2340" s="94"/>
      <c r="CD2340" s="94"/>
      <c r="CE2340" s="94"/>
      <c r="CF2340" s="94"/>
      <c r="CG2340" s="94"/>
      <c r="CH2340" s="94"/>
      <c r="CI2340" s="94"/>
      <c r="CJ2340" s="94"/>
      <c r="CK2340" s="94"/>
      <c r="CL2340" s="94"/>
      <c r="CM2340" s="94"/>
      <c r="CN2340" s="94"/>
      <c r="CO2340" s="94"/>
      <c r="CP2340" s="94"/>
      <c r="CQ2340" s="94"/>
      <c r="CR2340" s="94"/>
      <c r="CS2340" s="94"/>
      <c r="CT2340" s="94"/>
      <c r="CU2340" s="94"/>
      <c r="CV2340" s="94"/>
      <c r="CW2340" s="94"/>
      <c r="CX2340" s="94"/>
      <c r="CY2340" s="94"/>
      <c r="CZ2340" s="94"/>
      <c r="DA2340" s="94"/>
      <c r="DB2340" s="94"/>
      <c r="DC2340" s="94"/>
      <c r="DD2340" s="94"/>
      <c r="DE2340" s="94"/>
      <c r="DF2340" s="94"/>
      <c r="DG2340" s="94"/>
      <c r="DH2340" s="94"/>
      <c r="DI2340" s="94"/>
      <c r="DJ2340" s="94"/>
      <c r="DK2340" s="94"/>
      <c r="DL2340" s="94"/>
      <c r="DM2340" s="94"/>
      <c r="DN2340" s="94"/>
      <c r="DO2340" s="94"/>
      <c r="DP2340" s="94"/>
      <c r="DQ2340" s="94"/>
      <c r="DR2340" s="94"/>
      <c r="DS2340" s="94"/>
      <c r="DT2340" s="94"/>
      <c r="DU2340" s="94"/>
      <c r="DV2340" s="94"/>
      <c r="DW2340" s="94"/>
      <c r="DX2340" s="94"/>
      <c r="DY2340" s="94"/>
      <c r="DZ2340" s="94"/>
      <c r="EA2340" s="94"/>
      <c r="EB2340" s="94"/>
      <c r="EC2340" s="94"/>
      <c r="ED2340" s="94"/>
      <c r="EE2340" s="94"/>
      <c r="EF2340" s="94"/>
      <c r="EG2340" s="94"/>
      <c r="EH2340" s="94"/>
      <c r="EI2340" s="94"/>
      <c r="EJ2340" s="94"/>
      <c r="EK2340" s="94"/>
      <c r="EL2340" s="94"/>
      <c r="EM2340" s="94"/>
      <c r="EN2340" s="94"/>
      <c r="EO2340" s="94"/>
      <c r="EP2340" s="94"/>
      <c r="EQ2340" s="94"/>
      <c r="ER2340" s="94"/>
      <c r="ES2340" s="94"/>
      <c r="ET2340" s="94"/>
      <c r="EU2340" s="94"/>
      <c r="EV2340" s="94"/>
      <c r="EW2340" s="94"/>
      <c r="EX2340" s="94"/>
      <c r="EY2340" s="94"/>
      <c r="EZ2340" s="94"/>
      <c r="FA2340" s="94"/>
      <c r="FB2340" s="94"/>
      <c r="FC2340" s="94"/>
      <c r="FD2340" s="94"/>
      <c r="FE2340" s="94"/>
      <c r="FF2340" s="94"/>
      <c r="FG2340" s="94"/>
      <c r="FH2340" s="94"/>
      <c r="FI2340" s="94"/>
      <c r="FJ2340" s="94"/>
      <c r="FK2340" s="94"/>
      <c r="FL2340" s="94"/>
      <c r="FM2340" s="94"/>
      <c r="FN2340" s="94"/>
      <c r="FO2340" s="94"/>
      <c r="FP2340" s="94"/>
      <c r="FQ2340" s="94"/>
      <c r="FR2340" s="94"/>
      <c r="FS2340" s="94"/>
      <c r="FT2340" s="94"/>
      <c r="FU2340" s="94"/>
      <c r="FV2340" s="94"/>
      <c r="FW2340" s="94"/>
      <c r="FX2340" s="94"/>
      <c r="FY2340" s="94"/>
      <c r="FZ2340" s="94"/>
      <c r="GA2340" s="94"/>
      <c r="GB2340" s="94"/>
      <c r="GC2340" s="94"/>
      <c r="GD2340" s="94"/>
      <c r="GE2340" s="94"/>
      <c r="GF2340" s="94"/>
      <c r="GG2340" s="94"/>
      <c r="GH2340" s="94"/>
      <c r="GI2340" s="94"/>
      <c r="GJ2340" s="94"/>
      <c r="GK2340" s="94"/>
      <c r="GL2340" s="94"/>
      <c r="GM2340" s="94"/>
      <c r="GN2340" s="94"/>
      <c r="GO2340" s="94"/>
      <c r="GP2340" s="94"/>
      <c r="GQ2340" s="94"/>
      <c r="GR2340" s="94"/>
      <c r="GS2340" s="94"/>
      <c r="GT2340" s="94"/>
      <c r="GU2340" s="94"/>
      <c r="GV2340" s="94"/>
      <c r="GW2340" s="94"/>
      <c r="GX2340" s="94"/>
      <c r="GY2340" s="94"/>
      <c r="GZ2340" s="94"/>
      <c r="HA2340" s="1"/>
      <c r="HB2340" s="1"/>
    </row>
    <row r="2341" spans="1:210" s="23" customFormat="1">
      <c r="A2341" s="611">
        <f>ROW()</f>
        <v>2341</v>
      </c>
      <c r="B2341" s="19"/>
      <c r="C2341" s="19"/>
      <c r="D2341" s="19"/>
      <c r="E2341" s="269"/>
      <c r="F2341" s="52"/>
      <c r="G2341" s="232"/>
      <c r="H2341" s="19"/>
      <c r="I2341" s="19" t="str">
        <f>$I$52</f>
        <v>скорость прироста</v>
      </c>
      <c r="J2341" s="19"/>
      <c r="K2341" s="19"/>
      <c r="L2341" s="19"/>
      <c r="M2341" s="20"/>
      <c r="N2341" s="19"/>
      <c r="O2341" s="19"/>
      <c r="P2341" s="20"/>
      <c r="Q2341" s="19" t="s">
        <v>12</v>
      </c>
      <c r="R2341" s="19"/>
      <c r="S2341" s="20" t="s">
        <v>6</v>
      </c>
      <c r="T2341" s="207" t="s">
        <v>9</v>
      </c>
      <c r="U2341" s="26" t="s">
        <v>7</v>
      </c>
      <c r="V2341" s="19"/>
      <c r="W2341" s="21"/>
      <c r="X2341" s="22"/>
      <c r="Y2341" s="47"/>
      <c r="Z2341" s="96"/>
      <c r="AA2341" s="97"/>
      <c r="AB2341" s="97"/>
      <c r="AC2341" s="97"/>
      <c r="AD2341" s="97"/>
      <c r="AE2341" s="97"/>
      <c r="AF2341" s="97"/>
      <c r="AG2341" s="97"/>
      <c r="AH2341" s="97"/>
      <c r="AI2341" s="97"/>
      <c r="AJ2341" s="97"/>
      <c r="AK2341" s="97"/>
      <c r="AL2341" s="97"/>
      <c r="AM2341" s="97"/>
      <c r="AN2341" s="97"/>
      <c r="AO2341" s="97"/>
      <c r="AP2341" s="97"/>
      <c r="AQ2341" s="97"/>
      <c r="AR2341" s="97"/>
      <c r="AS2341" s="97"/>
      <c r="AT2341" s="97"/>
      <c r="AU2341" s="97"/>
      <c r="AV2341" s="97"/>
      <c r="AW2341" s="97"/>
      <c r="AX2341" s="97"/>
      <c r="AY2341" s="97"/>
      <c r="AZ2341" s="97"/>
      <c r="BA2341" s="97"/>
      <c r="BB2341" s="97"/>
      <c r="BC2341" s="97"/>
      <c r="BD2341" s="97"/>
      <c r="BE2341" s="97"/>
      <c r="BF2341" s="97"/>
      <c r="BG2341" s="97"/>
      <c r="BH2341" s="97"/>
      <c r="BI2341" s="97"/>
      <c r="BJ2341" s="97"/>
      <c r="BK2341" s="97"/>
      <c r="BL2341" s="97"/>
      <c r="BM2341" s="97"/>
      <c r="BN2341" s="97"/>
      <c r="BO2341" s="97"/>
      <c r="BP2341" s="97"/>
      <c r="BQ2341" s="97"/>
      <c r="BR2341" s="97"/>
      <c r="BS2341" s="97"/>
      <c r="BT2341" s="97"/>
      <c r="BU2341" s="97"/>
      <c r="BV2341" s="97"/>
      <c r="BW2341" s="97"/>
      <c r="BX2341" s="97"/>
      <c r="BY2341" s="97"/>
      <c r="BZ2341" s="97"/>
      <c r="CA2341" s="97"/>
      <c r="CB2341" s="97"/>
      <c r="CC2341" s="97"/>
      <c r="CD2341" s="97"/>
      <c r="CE2341" s="97"/>
      <c r="CF2341" s="97"/>
      <c r="CG2341" s="97"/>
      <c r="CH2341" s="97"/>
      <c r="CI2341" s="97"/>
      <c r="CJ2341" s="97"/>
      <c r="CK2341" s="97"/>
      <c r="CL2341" s="97"/>
      <c r="CM2341" s="97"/>
      <c r="CN2341" s="97"/>
      <c r="CO2341" s="97"/>
      <c r="CP2341" s="97"/>
      <c r="CQ2341" s="97"/>
      <c r="CR2341" s="97"/>
      <c r="CS2341" s="97"/>
      <c r="CT2341" s="97"/>
      <c r="CU2341" s="97"/>
      <c r="CV2341" s="97"/>
      <c r="CW2341" s="97"/>
      <c r="CX2341" s="97"/>
      <c r="CY2341" s="97"/>
      <c r="CZ2341" s="97"/>
      <c r="DA2341" s="97"/>
      <c r="DB2341" s="97"/>
      <c r="DC2341" s="97"/>
      <c r="DD2341" s="97"/>
      <c r="DE2341" s="97"/>
      <c r="DF2341" s="97"/>
      <c r="DG2341" s="97"/>
      <c r="DH2341" s="97"/>
      <c r="DI2341" s="97"/>
      <c r="DJ2341" s="97"/>
      <c r="DK2341" s="97"/>
      <c r="DL2341" s="97"/>
      <c r="DM2341" s="97"/>
      <c r="DN2341" s="97"/>
      <c r="DO2341" s="97"/>
      <c r="DP2341" s="97"/>
      <c r="DQ2341" s="97"/>
      <c r="DR2341" s="97"/>
      <c r="DS2341" s="97"/>
      <c r="DT2341" s="97"/>
      <c r="DU2341" s="97"/>
      <c r="DV2341" s="97"/>
      <c r="DW2341" s="97"/>
      <c r="DX2341" s="97"/>
      <c r="DY2341" s="97"/>
      <c r="DZ2341" s="97"/>
      <c r="EA2341" s="97"/>
      <c r="EB2341" s="97"/>
      <c r="EC2341" s="97"/>
      <c r="ED2341" s="97"/>
      <c r="EE2341" s="97"/>
      <c r="EF2341" s="97"/>
      <c r="EG2341" s="97"/>
      <c r="EH2341" s="97"/>
      <c r="EI2341" s="97"/>
      <c r="EJ2341" s="97"/>
      <c r="EK2341" s="97"/>
      <c r="EL2341" s="97"/>
      <c r="EM2341" s="97"/>
      <c r="EN2341" s="97"/>
      <c r="EO2341" s="97"/>
      <c r="EP2341" s="97"/>
      <c r="EQ2341" s="97"/>
      <c r="ER2341" s="97"/>
      <c r="ES2341" s="97"/>
      <c r="ET2341" s="97"/>
      <c r="EU2341" s="97"/>
      <c r="EV2341" s="97"/>
      <c r="EW2341" s="97"/>
      <c r="EX2341" s="97"/>
      <c r="EY2341" s="97"/>
      <c r="EZ2341" s="97"/>
      <c r="FA2341" s="97"/>
      <c r="FB2341" s="97"/>
      <c r="FC2341" s="97"/>
      <c r="FD2341" s="97"/>
      <c r="FE2341" s="97"/>
      <c r="FF2341" s="97"/>
      <c r="FG2341" s="97"/>
      <c r="FH2341" s="97"/>
      <c r="FI2341" s="97"/>
      <c r="FJ2341" s="97"/>
      <c r="FK2341" s="97"/>
      <c r="FL2341" s="97"/>
      <c r="FM2341" s="97"/>
      <c r="FN2341" s="97"/>
      <c r="FO2341" s="97"/>
      <c r="FP2341" s="97"/>
      <c r="FQ2341" s="97"/>
      <c r="FR2341" s="97"/>
      <c r="FS2341" s="97"/>
      <c r="FT2341" s="97"/>
      <c r="FU2341" s="97"/>
      <c r="FV2341" s="97"/>
      <c r="FW2341" s="97"/>
      <c r="FX2341" s="97"/>
      <c r="FY2341" s="97"/>
      <c r="FZ2341" s="97"/>
      <c r="GA2341" s="97"/>
      <c r="GB2341" s="97"/>
      <c r="GC2341" s="97"/>
      <c r="GD2341" s="97"/>
      <c r="GE2341" s="97"/>
      <c r="GF2341" s="97"/>
      <c r="GG2341" s="97"/>
      <c r="GH2341" s="97"/>
      <c r="GI2341" s="97"/>
      <c r="GJ2341" s="97"/>
      <c r="GK2341" s="97"/>
      <c r="GL2341" s="97"/>
      <c r="GM2341" s="97"/>
      <c r="GN2341" s="97"/>
      <c r="GO2341" s="97"/>
      <c r="GP2341" s="97"/>
      <c r="GQ2341" s="97"/>
      <c r="GR2341" s="97"/>
      <c r="GS2341" s="97"/>
      <c r="GT2341" s="97"/>
      <c r="GU2341" s="97"/>
      <c r="GV2341" s="97"/>
      <c r="GW2341" s="97"/>
      <c r="GX2341" s="97"/>
      <c r="GY2341" s="97"/>
      <c r="GZ2341" s="97"/>
      <c r="HA2341" s="19"/>
      <c r="HB2341" s="19"/>
    </row>
    <row r="2342" spans="1:210" ht="4.2" customHeight="1">
      <c r="A2342" s="28">
        <f>ROW()</f>
        <v>2342</v>
      </c>
      <c r="B2342" s="1"/>
      <c r="C2342" s="1"/>
      <c r="D2342" s="1"/>
      <c r="E2342" s="263"/>
      <c r="F2342" s="48"/>
      <c r="G2342" s="231"/>
      <c r="H2342" s="1"/>
      <c r="I2342" s="1"/>
      <c r="J2342" s="1"/>
      <c r="K2342" s="1"/>
      <c r="L2342" s="1"/>
      <c r="M2342" s="5"/>
      <c r="N2342" s="19"/>
      <c r="O2342" s="1"/>
      <c r="P2342" s="5"/>
      <c r="Q2342" s="1"/>
      <c r="R2342" s="1"/>
      <c r="S2342" s="5"/>
      <c r="T2342" s="7"/>
      <c r="U2342" s="24"/>
      <c r="V2342" s="1"/>
      <c r="W2342" s="12"/>
      <c r="X2342" s="10"/>
      <c r="Y2342" s="46"/>
      <c r="Z2342" s="93"/>
      <c r="AA2342" s="94"/>
      <c r="AB2342" s="94"/>
      <c r="AC2342" s="94"/>
      <c r="AD2342" s="94"/>
      <c r="AE2342" s="94"/>
      <c r="AF2342" s="94"/>
      <c r="AG2342" s="94"/>
      <c r="AH2342" s="94"/>
      <c r="AI2342" s="94"/>
      <c r="AJ2342" s="94"/>
      <c r="AK2342" s="94"/>
      <c r="AL2342" s="94"/>
      <c r="AM2342" s="94"/>
      <c r="AN2342" s="94"/>
      <c r="AO2342" s="94"/>
      <c r="AP2342" s="94"/>
      <c r="AQ2342" s="94"/>
      <c r="AR2342" s="94"/>
      <c r="AS2342" s="94"/>
      <c r="AT2342" s="94"/>
      <c r="AU2342" s="94"/>
      <c r="AV2342" s="94"/>
      <c r="AW2342" s="94"/>
      <c r="AX2342" s="94"/>
      <c r="AY2342" s="94"/>
      <c r="AZ2342" s="94"/>
      <c r="BA2342" s="94"/>
      <c r="BB2342" s="94"/>
      <c r="BC2342" s="94"/>
      <c r="BD2342" s="94"/>
      <c r="BE2342" s="94"/>
      <c r="BF2342" s="94"/>
      <c r="BG2342" s="94"/>
      <c r="BH2342" s="94"/>
      <c r="BI2342" s="94"/>
      <c r="BJ2342" s="94"/>
      <c r="BK2342" s="94"/>
      <c r="BL2342" s="94"/>
      <c r="BM2342" s="94"/>
      <c r="BN2342" s="94"/>
      <c r="BO2342" s="94"/>
      <c r="BP2342" s="94"/>
      <c r="BQ2342" s="94"/>
      <c r="BR2342" s="94"/>
      <c r="BS2342" s="94"/>
      <c r="BT2342" s="94"/>
      <c r="BU2342" s="94"/>
      <c r="BV2342" s="94"/>
      <c r="BW2342" s="94"/>
      <c r="BX2342" s="94"/>
      <c r="BY2342" s="94"/>
      <c r="BZ2342" s="94"/>
      <c r="CA2342" s="94"/>
      <c r="CB2342" s="94"/>
      <c r="CC2342" s="94"/>
      <c r="CD2342" s="94"/>
      <c r="CE2342" s="94"/>
      <c r="CF2342" s="94"/>
      <c r="CG2342" s="94"/>
      <c r="CH2342" s="94"/>
      <c r="CI2342" s="94"/>
      <c r="CJ2342" s="94"/>
      <c r="CK2342" s="94"/>
      <c r="CL2342" s="94"/>
      <c r="CM2342" s="94"/>
      <c r="CN2342" s="94"/>
      <c r="CO2342" s="94"/>
      <c r="CP2342" s="94"/>
      <c r="CQ2342" s="94"/>
      <c r="CR2342" s="94"/>
      <c r="CS2342" s="94"/>
      <c r="CT2342" s="94"/>
      <c r="CU2342" s="94"/>
      <c r="CV2342" s="94"/>
      <c r="CW2342" s="94"/>
      <c r="CX2342" s="94"/>
      <c r="CY2342" s="94"/>
      <c r="CZ2342" s="94"/>
      <c r="DA2342" s="94"/>
      <c r="DB2342" s="94"/>
      <c r="DC2342" s="94"/>
      <c r="DD2342" s="94"/>
      <c r="DE2342" s="94"/>
      <c r="DF2342" s="94"/>
      <c r="DG2342" s="94"/>
      <c r="DH2342" s="94"/>
      <c r="DI2342" s="94"/>
      <c r="DJ2342" s="94"/>
      <c r="DK2342" s="94"/>
      <c r="DL2342" s="94"/>
      <c r="DM2342" s="94"/>
      <c r="DN2342" s="94"/>
      <c r="DO2342" s="94"/>
      <c r="DP2342" s="94"/>
      <c r="DQ2342" s="94"/>
      <c r="DR2342" s="94"/>
      <c r="DS2342" s="94"/>
      <c r="DT2342" s="94"/>
      <c r="DU2342" s="94"/>
      <c r="DV2342" s="94"/>
      <c r="DW2342" s="94"/>
      <c r="DX2342" s="94"/>
      <c r="DY2342" s="94"/>
      <c r="DZ2342" s="94"/>
      <c r="EA2342" s="94"/>
      <c r="EB2342" s="94"/>
      <c r="EC2342" s="94"/>
      <c r="ED2342" s="94"/>
      <c r="EE2342" s="94"/>
      <c r="EF2342" s="94"/>
      <c r="EG2342" s="94"/>
      <c r="EH2342" s="94"/>
      <c r="EI2342" s="94"/>
      <c r="EJ2342" s="94"/>
      <c r="EK2342" s="94"/>
      <c r="EL2342" s="94"/>
      <c r="EM2342" s="94"/>
      <c r="EN2342" s="94"/>
      <c r="EO2342" s="94"/>
      <c r="EP2342" s="94"/>
      <c r="EQ2342" s="94"/>
      <c r="ER2342" s="94"/>
      <c r="ES2342" s="94"/>
      <c r="ET2342" s="94"/>
      <c r="EU2342" s="94"/>
      <c r="EV2342" s="94"/>
      <c r="EW2342" s="94"/>
      <c r="EX2342" s="94"/>
      <c r="EY2342" s="94"/>
      <c r="EZ2342" s="94"/>
      <c r="FA2342" s="94"/>
      <c r="FB2342" s="94"/>
      <c r="FC2342" s="94"/>
      <c r="FD2342" s="94"/>
      <c r="FE2342" s="94"/>
      <c r="FF2342" s="94"/>
      <c r="FG2342" s="94"/>
      <c r="FH2342" s="94"/>
      <c r="FI2342" s="94"/>
      <c r="FJ2342" s="94"/>
      <c r="FK2342" s="94"/>
      <c r="FL2342" s="94"/>
      <c r="FM2342" s="94"/>
      <c r="FN2342" s="94"/>
      <c r="FO2342" s="94"/>
      <c r="FP2342" s="94"/>
      <c r="FQ2342" s="94"/>
      <c r="FR2342" s="94"/>
      <c r="FS2342" s="94"/>
      <c r="FT2342" s="94"/>
      <c r="FU2342" s="94"/>
      <c r="FV2342" s="94"/>
      <c r="FW2342" s="94"/>
      <c r="FX2342" s="94"/>
      <c r="FY2342" s="94"/>
      <c r="FZ2342" s="94"/>
      <c r="GA2342" s="94"/>
      <c r="GB2342" s="94"/>
      <c r="GC2342" s="94"/>
      <c r="GD2342" s="94"/>
      <c r="GE2342" s="94"/>
      <c r="GF2342" s="94"/>
      <c r="GG2342" s="94"/>
      <c r="GH2342" s="94"/>
      <c r="GI2342" s="94"/>
      <c r="GJ2342" s="94"/>
      <c r="GK2342" s="94"/>
      <c r="GL2342" s="94"/>
      <c r="GM2342" s="94"/>
      <c r="GN2342" s="94"/>
      <c r="GO2342" s="94"/>
      <c r="GP2342" s="94"/>
      <c r="GQ2342" s="94"/>
      <c r="GR2342" s="94"/>
      <c r="GS2342" s="94"/>
      <c r="GT2342" s="94"/>
      <c r="GU2342" s="94"/>
      <c r="GV2342" s="94"/>
      <c r="GW2342" s="94"/>
      <c r="GX2342" s="94"/>
      <c r="GY2342" s="94"/>
      <c r="GZ2342" s="94"/>
      <c r="HA2342" s="1"/>
      <c r="HB2342" s="1"/>
    </row>
    <row r="2343" spans="1:210" s="23" customFormat="1">
      <c r="A2343" s="611">
        <f>ROW()</f>
        <v>2343</v>
      </c>
      <c r="B2343" s="19"/>
      <c r="C2343" s="19"/>
      <c r="D2343" s="19"/>
      <c r="E2343" s="269"/>
      <c r="F2343" s="52"/>
      <c r="G2343" s="232"/>
      <c r="H2343" s="19"/>
      <c r="I2343" s="19" t="str">
        <f>$I$54</f>
        <v>коэффициент (q) прироста</v>
      </c>
      <c r="J2343" s="19"/>
      <c r="K2343" s="19"/>
      <c r="L2343" s="19"/>
      <c r="M2343" s="20"/>
      <c r="N2343" s="19"/>
      <c r="O2343" s="19"/>
      <c r="P2343" s="20"/>
      <c r="Q2343" s="19" t="str">
        <f>IF(T2341=справочники!$E$9,"a+qx",IF(T2341=справочники!$E$10,"aq^x",IF(T2341=справочники!$E$11,"a^(1+qx)","??")))</f>
        <v>a+qx</v>
      </c>
      <c r="R2343" s="19"/>
      <c r="S2343" s="20" t="s">
        <v>6</v>
      </c>
      <c r="T2343" s="215">
        <v>1</v>
      </c>
      <c r="U2343" s="26"/>
      <c r="V2343" s="19"/>
      <c r="W2343" s="21"/>
      <c r="X2343" s="22"/>
      <c r="Y2343" s="47"/>
      <c r="Z2343" s="96"/>
      <c r="AA2343" s="97"/>
      <c r="AB2343" s="97"/>
      <c r="AC2343" s="97"/>
      <c r="AD2343" s="97"/>
      <c r="AE2343" s="97"/>
      <c r="AF2343" s="97"/>
      <c r="AG2343" s="97"/>
      <c r="AH2343" s="97"/>
      <c r="AI2343" s="97"/>
      <c r="AJ2343" s="97"/>
      <c r="AK2343" s="97"/>
      <c r="AL2343" s="97"/>
      <c r="AM2343" s="97"/>
      <c r="AN2343" s="97"/>
      <c r="AO2343" s="97"/>
      <c r="AP2343" s="97"/>
      <c r="AQ2343" s="97"/>
      <c r="AR2343" s="97"/>
      <c r="AS2343" s="97"/>
      <c r="AT2343" s="97"/>
      <c r="AU2343" s="97"/>
      <c r="AV2343" s="97"/>
      <c r="AW2343" s="97"/>
      <c r="AX2343" s="97"/>
      <c r="AY2343" s="97"/>
      <c r="AZ2343" s="97"/>
      <c r="BA2343" s="97"/>
      <c r="BB2343" s="97"/>
      <c r="BC2343" s="97"/>
      <c r="BD2343" s="97"/>
      <c r="BE2343" s="97"/>
      <c r="BF2343" s="97"/>
      <c r="BG2343" s="97"/>
      <c r="BH2343" s="97"/>
      <c r="BI2343" s="97"/>
      <c r="BJ2343" s="97"/>
      <c r="BK2343" s="97"/>
      <c r="BL2343" s="97"/>
      <c r="BM2343" s="97"/>
      <c r="BN2343" s="97"/>
      <c r="BO2343" s="97"/>
      <c r="BP2343" s="97"/>
      <c r="BQ2343" s="97"/>
      <c r="BR2343" s="97"/>
      <c r="BS2343" s="97"/>
      <c r="BT2343" s="97"/>
      <c r="BU2343" s="97"/>
      <c r="BV2343" s="97"/>
      <c r="BW2343" s="97"/>
      <c r="BX2343" s="97"/>
      <c r="BY2343" s="97"/>
      <c r="BZ2343" s="97"/>
      <c r="CA2343" s="97"/>
      <c r="CB2343" s="97"/>
      <c r="CC2343" s="97"/>
      <c r="CD2343" s="97"/>
      <c r="CE2343" s="97"/>
      <c r="CF2343" s="97"/>
      <c r="CG2343" s="97"/>
      <c r="CH2343" s="97"/>
      <c r="CI2343" s="97"/>
      <c r="CJ2343" s="97"/>
      <c r="CK2343" s="97"/>
      <c r="CL2343" s="97"/>
      <c r="CM2343" s="97"/>
      <c r="CN2343" s="97"/>
      <c r="CO2343" s="97"/>
      <c r="CP2343" s="97"/>
      <c r="CQ2343" s="97"/>
      <c r="CR2343" s="97"/>
      <c r="CS2343" s="97"/>
      <c r="CT2343" s="97"/>
      <c r="CU2343" s="97"/>
      <c r="CV2343" s="97"/>
      <c r="CW2343" s="97"/>
      <c r="CX2343" s="97"/>
      <c r="CY2343" s="97"/>
      <c r="CZ2343" s="97"/>
      <c r="DA2343" s="97"/>
      <c r="DB2343" s="97"/>
      <c r="DC2343" s="97"/>
      <c r="DD2343" s="97"/>
      <c r="DE2343" s="97"/>
      <c r="DF2343" s="97"/>
      <c r="DG2343" s="97"/>
      <c r="DH2343" s="97"/>
      <c r="DI2343" s="97"/>
      <c r="DJ2343" s="97"/>
      <c r="DK2343" s="97"/>
      <c r="DL2343" s="97"/>
      <c r="DM2343" s="97"/>
      <c r="DN2343" s="97"/>
      <c r="DO2343" s="97"/>
      <c r="DP2343" s="97"/>
      <c r="DQ2343" s="97"/>
      <c r="DR2343" s="97"/>
      <c r="DS2343" s="97"/>
      <c r="DT2343" s="97"/>
      <c r="DU2343" s="97"/>
      <c r="DV2343" s="97"/>
      <c r="DW2343" s="97"/>
      <c r="DX2343" s="97"/>
      <c r="DY2343" s="97"/>
      <c r="DZ2343" s="97"/>
      <c r="EA2343" s="97"/>
      <c r="EB2343" s="97"/>
      <c r="EC2343" s="97"/>
      <c r="ED2343" s="97"/>
      <c r="EE2343" s="97"/>
      <c r="EF2343" s="97"/>
      <c r="EG2343" s="97"/>
      <c r="EH2343" s="97"/>
      <c r="EI2343" s="97"/>
      <c r="EJ2343" s="97"/>
      <c r="EK2343" s="97"/>
      <c r="EL2343" s="97"/>
      <c r="EM2343" s="97"/>
      <c r="EN2343" s="97"/>
      <c r="EO2343" s="97"/>
      <c r="EP2343" s="97"/>
      <c r="EQ2343" s="97"/>
      <c r="ER2343" s="97"/>
      <c r="ES2343" s="97"/>
      <c r="ET2343" s="97"/>
      <c r="EU2343" s="97"/>
      <c r="EV2343" s="97"/>
      <c r="EW2343" s="97"/>
      <c r="EX2343" s="97"/>
      <c r="EY2343" s="97"/>
      <c r="EZ2343" s="97"/>
      <c r="FA2343" s="97"/>
      <c r="FB2343" s="97"/>
      <c r="FC2343" s="97"/>
      <c r="FD2343" s="97"/>
      <c r="FE2343" s="97"/>
      <c r="FF2343" s="97"/>
      <c r="FG2343" s="97"/>
      <c r="FH2343" s="97"/>
      <c r="FI2343" s="97"/>
      <c r="FJ2343" s="97"/>
      <c r="FK2343" s="97"/>
      <c r="FL2343" s="97"/>
      <c r="FM2343" s="97"/>
      <c r="FN2343" s="97"/>
      <c r="FO2343" s="97"/>
      <c r="FP2343" s="97"/>
      <c r="FQ2343" s="97"/>
      <c r="FR2343" s="97"/>
      <c r="FS2343" s="97"/>
      <c r="FT2343" s="97"/>
      <c r="FU2343" s="97"/>
      <c r="FV2343" s="97"/>
      <c r="FW2343" s="97"/>
      <c r="FX2343" s="97"/>
      <c r="FY2343" s="97"/>
      <c r="FZ2343" s="97"/>
      <c r="GA2343" s="97"/>
      <c r="GB2343" s="97"/>
      <c r="GC2343" s="97"/>
      <c r="GD2343" s="97"/>
      <c r="GE2343" s="97"/>
      <c r="GF2343" s="97"/>
      <c r="GG2343" s="97"/>
      <c r="GH2343" s="97"/>
      <c r="GI2343" s="97"/>
      <c r="GJ2343" s="97"/>
      <c r="GK2343" s="97"/>
      <c r="GL2343" s="97"/>
      <c r="GM2343" s="97"/>
      <c r="GN2343" s="97"/>
      <c r="GO2343" s="97"/>
      <c r="GP2343" s="97"/>
      <c r="GQ2343" s="97"/>
      <c r="GR2343" s="97"/>
      <c r="GS2343" s="97"/>
      <c r="GT2343" s="97"/>
      <c r="GU2343" s="97"/>
      <c r="GV2343" s="97"/>
      <c r="GW2343" s="97"/>
      <c r="GX2343" s="97"/>
      <c r="GY2343" s="97"/>
      <c r="GZ2343" s="97"/>
      <c r="HA2343" s="19"/>
      <c r="HB2343" s="19"/>
    </row>
    <row r="2344" spans="1:210" ht="4.2" customHeight="1">
      <c r="A2344" s="28">
        <f>ROW()</f>
        <v>2344</v>
      </c>
      <c r="B2344" s="1"/>
      <c r="C2344" s="1"/>
      <c r="D2344" s="1"/>
      <c r="E2344" s="263"/>
      <c r="F2344" s="48"/>
      <c r="G2344" s="231"/>
      <c r="H2344" s="1"/>
      <c r="I2344" s="1"/>
      <c r="J2344" s="1"/>
      <c r="K2344" s="1"/>
      <c r="L2344" s="1"/>
      <c r="M2344" s="5"/>
      <c r="N2344" s="1"/>
      <c r="O2344" s="1"/>
      <c r="P2344" s="5"/>
      <c r="Q2344" s="1"/>
      <c r="R2344" s="1"/>
      <c r="S2344" s="5"/>
      <c r="T2344" s="7"/>
      <c r="U2344" s="24"/>
      <c r="V2344" s="1"/>
      <c r="W2344" s="12"/>
      <c r="X2344" s="10"/>
      <c r="Y2344" s="46"/>
      <c r="Z2344" s="93"/>
      <c r="AA2344" s="94"/>
      <c r="AB2344" s="94"/>
      <c r="AC2344" s="94"/>
      <c r="AD2344" s="94"/>
      <c r="AE2344" s="94"/>
      <c r="AF2344" s="94"/>
      <c r="AG2344" s="94"/>
      <c r="AH2344" s="94"/>
      <c r="AI2344" s="94"/>
      <c r="AJ2344" s="94"/>
      <c r="AK2344" s="94"/>
      <c r="AL2344" s="94"/>
      <c r="AM2344" s="94"/>
      <c r="AN2344" s="94"/>
      <c r="AO2344" s="94"/>
      <c r="AP2344" s="94"/>
      <c r="AQ2344" s="94"/>
      <c r="AR2344" s="94"/>
      <c r="AS2344" s="94"/>
      <c r="AT2344" s="94"/>
      <c r="AU2344" s="94"/>
      <c r="AV2344" s="94"/>
      <c r="AW2344" s="94"/>
      <c r="AX2344" s="94"/>
      <c r="AY2344" s="94"/>
      <c r="AZ2344" s="94"/>
      <c r="BA2344" s="94"/>
      <c r="BB2344" s="94"/>
      <c r="BC2344" s="94"/>
      <c r="BD2344" s="94"/>
      <c r="BE2344" s="94"/>
      <c r="BF2344" s="94"/>
      <c r="BG2344" s="94"/>
      <c r="BH2344" s="94"/>
      <c r="BI2344" s="94"/>
      <c r="BJ2344" s="94"/>
      <c r="BK2344" s="94"/>
      <c r="BL2344" s="94"/>
      <c r="BM2344" s="94"/>
      <c r="BN2344" s="94"/>
      <c r="BO2344" s="94"/>
      <c r="BP2344" s="94"/>
      <c r="BQ2344" s="94"/>
      <c r="BR2344" s="94"/>
      <c r="BS2344" s="94"/>
      <c r="BT2344" s="94"/>
      <c r="BU2344" s="94"/>
      <c r="BV2344" s="94"/>
      <c r="BW2344" s="94"/>
      <c r="BX2344" s="94"/>
      <c r="BY2344" s="94"/>
      <c r="BZ2344" s="94"/>
      <c r="CA2344" s="94"/>
      <c r="CB2344" s="94"/>
      <c r="CC2344" s="94"/>
      <c r="CD2344" s="94"/>
      <c r="CE2344" s="94"/>
      <c r="CF2344" s="94"/>
      <c r="CG2344" s="94"/>
      <c r="CH2344" s="94"/>
      <c r="CI2344" s="94"/>
      <c r="CJ2344" s="94"/>
      <c r="CK2344" s="94"/>
      <c r="CL2344" s="94"/>
      <c r="CM2344" s="94"/>
      <c r="CN2344" s="94"/>
      <c r="CO2344" s="94"/>
      <c r="CP2344" s="94"/>
      <c r="CQ2344" s="94"/>
      <c r="CR2344" s="94"/>
      <c r="CS2344" s="94"/>
      <c r="CT2344" s="94"/>
      <c r="CU2344" s="94"/>
      <c r="CV2344" s="94"/>
      <c r="CW2344" s="94"/>
      <c r="CX2344" s="94"/>
      <c r="CY2344" s="94"/>
      <c r="CZ2344" s="94"/>
      <c r="DA2344" s="94"/>
      <c r="DB2344" s="94"/>
      <c r="DC2344" s="94"/>
      <c r="DD2344" s="94"/>
      <c r="DE2344" s="94"/>
      <c r="DF2344" s="94"/>
      <c r="DG2344" s="94"/>
      <c r="DH2344" s="94"/>
      <c r="DI2344" s="94"/>
      <c r="DJ2344" s="94"/>
      <c r="DK2344" s="94"/>
      <c r="DL2344" s="94"/>
      <c r="DM2344" s="94"/>
      <c r="DN2344" s="94"/>
      <c r="DO2344" s="94"/>
      <c r="DP2344" s="94"/>
      <c r="DQ2344" s="94"/>
      <c r="DR2344" s="94"/>
      <c r="DS2344" s="94"/>
      <c r="DT2344" s="94"/>
      <c r="DU2344" s="94"/>
      <c r="DV2344" s="94"/>
      <c r="DW2344" s="94"/>
      <c r="DX2344" s="94"/>
      <c r="DY2344" s="94"/>
      <c r="DZ2344" s="94"/>
      <c r="EA2344" s="94"/>
      <c r="EB2344" s="94"/>
      <c r="EC2344" s="94"/>
      <c r="ED2344" s="94"/>
      <c r="EE2344" s="94"/>
      <c r="EF2344" s="94"/>
      <c r="EG2344" s="94"/>
      <c r="EH2344" s="94"/>
      <c r="EI2344" s="94"/>
      <c r="EJ2344" s="94"/>
      <c r="EK2344" s="94"/>
      <c r="EL2344" s="94"/>
      <c r="EM2344" s="94"/>
      <c r="EN2344" s="94"/>
      <c r="EO2344" s="94"/>
      <c r="EP2344" s="94"/>
      <c r="EQ2344" s="94"/>
      <c r="ER2344" s="94"/>
      <c r="ES2344" s="94"/>
      <c r="ET2344" s="94"/>
      <c r="EU2344" s="94"/>
      <c r="EV2344" s="94"/>
      <c r="EW2344" s="94"/>
      <c r="EX2344" s="94"/>
      <c r="EY2344" s="94"/>
      <c r="EZ2344" s="94"/>
      <c r="FA2344" s="94"/>
      <c r="FB2344" s="94"/>
      <c r="FC2344" s="94"/>
      <c r="FD2344" s="94"/>
      <c r="FE2344" s="94"/>
      <c r="FF2344" s="94"/>
      <c r="FG2344" s="94"/>
      <c r="FH2344" s="94"/>
      <c r="FI2344" s="94"/>
      <c r="FJ2344" s="94"/>
      <c r="FK2344" s="94"/>
      <c r="FL2344" s="94"/>
      <c r="FM2344" s="94"/>
      <c r="FN2344" s="94"/>
      <c r="FO2344" s="94"/>
      <c r="FP2344" s="94"/>
      <c r="FQ2344" s="94"/>
      <c r="FR2344" s="94"/>
      <c r="FS2344" s="94"/>
      <c r="FT2344" s="94"/>
      <c r="FU2344" s="94"/>
      <c r="FV2344" s="94"/>
      <c r="FW2344" s="94"/>
      <c r="FX2344" s="94"/>
      <c r="FY2344" s="94"/>
      <c r="FZ2344" s="94"/>
      <c r="GA2344" s="94"/>
      <c r="GB2344" s="94"/>
      <c r="GC2344" s="94"/>
      <c r="GD2344" s="94"/>
      <c r="GE2344" s="94"/>
      <c r="GF2344" s="94"/>
      <c r="GG2344" s="94"/>
      <c r="GH2344" s="94"/>
      <c r="GI2344" s="94"/>
      <c r="GJ2344" s="94"/>
      <c r="GK2344" s="94"/>
      <c r="GL2344" s="94"/>
      <c r="GM2344" s="94"/>
      <c r="GN2344" s="94"/>
      <c r="GO2344" s="94"/>
      <c r="GP2344" s="94"/>
      <c r="GQ2344" s="94"/>
      <c r="GR2344" s="94"/>
      <c r="GS2344" s="94"/>
      <c r="GT2344" s="94"/>
      <c r="GU2344" s="94"/>
      <c r="GV2344" s="94"/>
      <c r="GW2344" s="94"/>
      <c r="GX2344" s="94"/>
      <c r="GY2344" s="94"/>
      <c r="GZ2344" s="94"/>
      <c r="HA2344" s="1"/>
      <c r="HB2344" s="1"/>
    </row>
    <row r="2345" spans="1:210" s="23" customFormat="1">
      <c r="A2345" s="611">
        <f>ROW()</f>
        <v>2345</v>
      </c>
      <c r="B2345" s="19"/>
      <c r="C2345" s="19"/>
      <c r="D2345" s="19"/>
      <c r="E2345" s="269"/>
      <c r="F2345" s="52"/>
      <c r="G2345" s="232"/>
      <c r="H2345" s="19"/>
      <c r="I2345" s="19" t="str">
        <f>справочники!$T$6</f>
        <v>частота прироста</v>
      </c>
      <c r="J2345" s="19"/>
      <c r="K2345" s="19"/>
      <c r="L2345" s="19"/>
      <c r="M2345" s="20"/>
      <c r="N2345" s="19"/>
      <c r="O2345" s="19"/>
      <c r="P2345" s="20"/>
      <c r="Q2345" s="19" t="s">
        <v>68</v>
      </c>
      <c r="R2345" s="19"/>
      <c r="S2345" s="20" t="s">
        <v>6</v>
      </c>
      <c r="T2345" s="208">
        <v>6</v>
      </c>
      <c r="U2345" s="26" t="s">
        <v>7</v>
      </c>
      <c r="V2345" s="19"/>
      <c r="W2345" s="21"/>
      <c r="X2345" s="22"/>
      <c r="Y2345" s="47"/>
      <c r="Z2345" s="96"/>
      <c r="AA2345" s="97"/>
      <c r="AB2345" s="97"/>
      <c r="AC2345" s="97"/>
      <c r="AD2345" s="97"/>
      <c r="AE2345" s="97"/>
      <c r="AF2345" s="97"/>
      <c r="AG2345" s="97"/>
      <c r="AH2345" s="97"/>
      <c r="AI2345" s="97"/>
      <c r="AJ2345" s="97"/>
      <c r="AK2345" s="97"/>
      <c r="AL2345" s="97"/>
      <c r="AM2345" s="97"/>
      <c r="AN2345" s="97"/>
      <c r="AO2345" s="97"/>
      <c r="AP2345" s="97"/>
      <c r="AQ2345" s="97"/>
      <c r="AR2345" s="97"/>
      <c r="AS2345" s="97"/>
      <c r="AT2345" s="97"/>
      <c r="AU2345" s="97"/>
      <c r="AV2345" s="97"/>
      <c r="AW2345" s="97"/>
      <c r="AX2345" s="97"/>
      <c r="AY2345" s="97"/>
      <c r="AZ2345" s="97"/>
      <c r="BA2345" s="97"/>
      <c r="BB2345" s="97"/>
      <c r="BC2345" s="97"/>
      <c r="BD2345" s="97"/>
      <c r="BE2345" s="97"/>
      <c r="BF2345" s="97"/>
      <c r="BG2345" s="97"/>
      <c r="BH2345" s="97"/>
      <c r="BI2345" s="97"/>
      <c r="BJ2345" s="97"/>
      <c r="BK2345" s="97"/>
      <c r="BL2345" s="97"/>
      <c r="BM2345" s="97"/>
      <c r="BN2345" s="97"/>
      <c r="BO2345" s="97"/>
      <c r="BP2345" s="97"/>
      <c r="BQ2345" s="97"/>
      <c r="BR2345" s="97"/>
      <c r="BS2345" s="97"/>
      <c r="BT2345" s="97"/>
      <c r="BU2345" s="97"/>
      <c r="BV2345" s="97"/>
      <c r="BW2345" s="97"/>
      <c r="BX2345" s="97"/>
      <c r="BY2345" s="97"/>
      <c r="BZ2345" s="97"/>
      <c r="CA2345" s="97"/>
      <c r="CB2345" s="97"/>
      <c r="CC2345" s="97"/>
      <c r="CD2345" s="97"/>
      <c r="CE2345" s="97"/>
      <c r="CF2345" s="97"/>
      <c r="CG2345" s="97"/>
      <c r="CH2345" s="97"/>
      <c r="CI2345" s="97"/>
      <c r="CJ2345" s="97"/>
      <c r="CK2345" s="97"/>
      <c r="CL2345" s="97"/>
      <c r="CM2345" s="97"/>
      <c r="CN2345" s="97"/>
      <c r="CO2345" s="97"/>
      <c r="CP2345" s="97"/>
      <c r="CQ2345" s="97"/>
      <c r="CR2345" s="97"/>
      <c r="CS2345" s="97"/>
      <c r="CT2345" s="97"/>
      <c r="CU2345" s="97"/>
      <c r="CV2345" s="97"/>
      <c r="CW2345" s="97"/>
      <c r="CX2345" s="97"/>
      <c r="CY2345" s="97"/>
      <c r="CZ2345" s="97"/>
      <c r="DA2345" s="97"/>
      <c r="DB2345" s="97"/>
      <c r="DC2345" s="97"/>
      <c r="DD2345" s="97"/>
      <c r="DE2345" s="97"/>
      <c r="DF2345" s="97"/>
      <c r="DG2345" s="97"/>
      <c r="DH2345" s="97"/>
      <c r="DI2345" s="97"/>
      <c r="DJ2345" s="97"/>
      <c r="DK2345" s="97"/>
      <c r="DL2345" s="97"/>
      <c r="DM2345" s="97"/>
      <c r="DN2345" s="97"/>
      <c r="DO2345" s="97"/>
      <c r="DP2345" s="97"/>
      <c r="DQ2345" s="97"/>
      <c r="DR2345" s="97"/>
      <c r="DS2345" s="97"/>
      <c r="DT2345" s="97"/>
      <c r="DU2345" s="97"/>
      <c r="DV2345" s="97"/>
      <c r="DW2345" s="97"/>
      <c r="DX2345" s="97"/>
      <c r="DY2345" s="97"/>
      <c r="DZ2345" s="97"/>
      <c r="EA2345" s="97"/>
      <c r="EB2345" s="97"/>
      <c r="EC2345" s="97"/>
      <c r="ED2345" s="97"/>
      <c r="EE2345" s="97"/>
      <c r="EF2345" s="97"/>
      <c r="EG2345" s="97"/>
      <c r="EH2345" s="97"/>
      <c r="EI2345" s="97"/>
      <c r="EJ2345" s="97"/>
      <c r="EK2345" s="97"/>
      <c r="EL2345" s="97"/>
      <c r="EM2345" s="97"/>
      <c r="EN2345" s="97"/>
      <c r="EO2345" s="97"/>
      <c r="EP2345" s="97"/>
      <c r="EQ2345" s="97"/>
      <c r="ER2345" s="97"/>
      <c r="ES2345" s="97"/>
      <c r="ET2345" s="97"/>
      <c r="EU2345" s="97"/>
      <c r="EV2345" s="97"/>
      <c r="EW2345" s="97"/>
      <c r="EX2345" s="97"/>
      <c r="EY2345" s="97"/>
      <c r="EZ2345" s="97"/>
      <c r="FA2345" s="97"/>
      <c r="FB2345" s="97"/>
      <c r="FC2345" s="97"/>
      <c r="FD2345" s="97"/>
      <c r="FE2345" s="97"/>
      <c r="FF2345" s="97"/>
      <c r="FG2345" s="97"/>
      <c r="FH2345" s="97"/>
      <c r="FI2345" s="97"/>
      <c r="FJ2345" s="97"/>
      <c r="FK2345" s="97"/>
      <c r="FL2345" s="97"/>
      <c r="FM2345" s="97"/>
      <c r="FN2345" s="97"/>
      <c r="FO2345" s="97"/>
      <c r="FP2345" s="97"/>
      <c r="FQ2345" s="97"/>
      <c r="FR2345" s="97"/>
      <c r="FS2345" s="97"/>
      <c r="FT2345" s="97"/>
      <c r="FU2345" s="97"/>
      <c r="FV2345" s="97"/>
      <c r="FW2345" s="97"/>
      <c r="FX2345" s="97"/>
      <c r="FY2345" s="97"/>
      <c r="FZ2345" s="97"/>
      <c r="GA2345" s="97"/>
      <c r="GB2345" s="97"/>
      <c r="GC2345" s="97"/>
      <c r="GD2345" s="97"/>
      <c r="GE2345" s="97"/>
      <c r="GF2345" s="97"/>
      <c r="GG2345" s="97"/>
      <c r="GH2345" s="97"/>
      <c r="GI2345" s="97"/>
      <c r="GJ2345" s="97"/>
      <c r="GK2345" s="97"/>
      <c r="GL2345" s="97"/>
      <c r="GM2345" s="97"/>
      <c r="GN2345" s="97"/>
      <c r="GO2345" s="97"/>
      <c r="GP2345" s="97"/>
      <c r="GQ2345" s="97"/>
      <c r="GR2345" s="97"/>
      <c r="GS2345" s="97"/>
      <c r="GT2345" s="97"/>
      <c r="GU2345" s="97"/>
      <c r="GV2345" s="97"/>
      <c r="GW2345" s="97"/>
      <c r="GX2345" s="97"/>
      <c r="GY2345" s="97"/>
      <c r="GZ2345" s="97"/>
      <c r="HA2345" s="19"/>
      <c r="HB2345" s="19"/>
    </row>
    <row r="2346" spans="1:210" ht="4.2" customHeight="1">
      <c r="A2346" s="28">
        <f>ROW()</f>
        <v>2346</v>
      </c>
      <c r="B2346" s="1"/>
      <c r="C2346" s="1"/>
      <c r="D2346" s="14"/>
      <c r="E2346" s="264"/>
      <c r="F2346" s="14"/>
      <c r="G2346" s="304"/>
      <c r="H2346" s="14"/>
      <c r="I2346" s="14"/>
      <c r="J2346" s="14"/>
      <c r="K2346" s="14"/>
      <c r="L2346" s="14"/>
      <c r="M2346" s="15"/>
      <c r="N2346" s="14"/>
      <c r="O2346" s="14"/>
      <c r="P2346" s="15"/>
      <c r="Q2346" s="14"/>
      <c r="R2346" s="14"/>
      <c r="S2346" s="15"/>
      <c r="T2346" s="179"/>
      <c r="U2346" s="24"/>
      <c r="V2346" s="1"/>
      <c r="W2346" s="12"/>
      <c r="X2346" s="10"/>
      <c r="Y2346" s="46"/>
      <c r="Z2346" s="93"/>
      <c r="AA2346" s="94"/>
      <c r="AB2346" s="94"/>
      <c r="AC2346" s="94"/>
      <c r="AD2346" s="94"/>
      <c r="AE2346" s="94"/>
      <c r="AF2346" s="94"/>
      <c r="AG2346" s="94"/>
      <c r="AH2346" s="94"/>
      <c r="AI2346" s="94"/>
      <c r="AJ2346" s="94"/>
      <c r="AK2346" s="94"/>
      <c r="AL2346" s="94"/>
      <c r="AM2346" s="94"/>
      <c r="AN2346" s="94"/>
      <c r="AO2346" s="94"/>
      <c r="AP2346" s="94"/>
      <c r="AQ2346" s="94"/>
      <c r="AR2346" s="94"/>
      <c r="AS2346" s="94"/>
      <c r="AT2346" s="94"/>
      <c r="AU2346" s="94"/>
      <c r="AV2346" s="94"/>
      <c r="AW2346" s="94"/>
      <c r="AX2346" s="94"/>
      <c r="AY2346" s="94"/>
      <c r="AZ2346" s="94"/>
      <c r="BA2346" s="94"/>
      <c r="BB2346" s="94"/>
      <c r="BC2346" s="94"/>
      <c r="BD2346" s="94"/>
      <c r="BE2346" s="94"/>
      <c r="BF2346" s="94"/>
      <c r="BG2346" s="94"/>
      <c r="BH2346" s="94"/>
      <c r="BI2346" s="94"/>
      <c r="BJ2346" s="94"/>
      <c r="BK2346" s="94"/>
      <c r="BL2346" s="94"/>
      <c r="BM2346" s="94"/>
      <c r="BN2346" s="94"/>
      <c r="BO2346" s="94"/>
      <c r="BP2346" s="94"/>
      <c r="BQ2346" s="94"/>
      <c r="BR2346" s="94"/>
      <c r="BS2346" s="94"/>
      <c r="BT2346" s="94"/>
      <c r="BU2346" s="94"/>
      <c r="BV2346" s="94"/>
      <c r="BW2346" s="94"/>
      <c r="BX2346" s="94"/>
      <c r="BY2346" s="94"/>
      <c r="BZ2346" s="94"/>
      <c r="CA2346" s="94"/>
      <c r="CB2346" s="94"/>
      <c r="CC2346" s="94"/>
      <c r="CD2346" s="94"/>
      <c r="CE2346" s="94"/>
      <c r="CF2346" s="94"/>
      <c r="CG2346" s="94"/>
      <c r="CH2346" s="94"/>
      <c r="CI2346" s="94"/>
      <c r="CJ2346" s="94"/>
      <c r="CK2346" s="94"/>
      <c r="CL2346" s="94"/>
      <c r="CM2346" s="94"/>
      <c r="CN2346" s="94"/>
      <c r="CO2346" s="94"/>
      <c r="CP2346" s="94"/>
      <c r="CQ2346" s="94"/>
      <c r="CR2346" s="94"/>
      <c r="CS2346" s="94"/>
      <c r="CT2346" s="94"/>
      <c r="CU2346" s="94"/>
      <c r="CV2346" s="94"/>
      <c r="CW2346" s="94"/>
      <c r="CX2346" s="94"/>
      <c r="CY2346" s="94"/>
      <c r="CZ2346" s="94"/>
      <c r="DA2346" s="94"/>
      <c r="DB2346" s="94"/>
      <c r="DC2346" s="94"/>
      <c r="DD2346" s="94"/>
      <c r="DE2346" s="94"/>
      <c r="DF2346" s="94"/>
      <c r="DG2346" s="94"/>
      <c r="DH2346" s="94"/>
      <c r="DI2346" s="94"/>
      <c r="DJ2346" s="94"/>
      <c r="DK2346" s="94"/>
      <c r="DL2346" s="94"/>
      <c r="DM2346" s="94"/>
      <c r="DN2346" s="94"/>
      <c r="DO2346" s="94"/>
      <c r="DP2346" s="94"/>
      <c r="DQ2346" s="94"/>
      <c r="DR2346" s="94"/>
      <c r="DS2346" s="94"/>
      <c r="DT2346" s="94"/>
      <c r="DU2346" s="94"/>
      <c r="DV2346" s="94"/>
      <c r="DW2346" s="94"/>
      <c r="DX2346" s="94"/>
      <c r="DY2346" s="94"/>
      <c r="DZ2346" s="94"/>
      <c r="EA2346" s="94"/>
      <c r="EB2346" s="94"/>
      <c r="EC2346" s="94"/>
      <c r="ED2346" s="94"/>
      <c r="EE2346" s="94"/>
      <c r="EF2346" s="94"/>
      <c r="EG2346" s="94"/>
      <c r="EH2346" s="94"/>
      <c r="EI2346" s="94"/>
      <c r="EJ2346" s="94"/>
      <c r="EK2346" s="94"/>
      <c r="EL2346" s="94"/>
      <c r="EM2346" s="94"/>
      <c r="EN2346" s="94"/>
      <c r="EO2346" s="94"/>
      <c r="EP2346" s="94"/>
      <c r="EQ2346" s="94"/>
      <c r="ER2346" s="94"/>
      <c r="ES2346" s="94"/>
      <c r="ET2346" s="94"/>
      <c r="EU2346" s="94"/>
      <c r="EV2346" s="94"/>
      <c r="EW2346" s="94"/>
      <c r="EX2346" s="94"/>
      <c r="EY2346" s="94"/>
      <c r="EZ2346" s="94"/>
      <c r="FA2346" s="94"/>
      <c r="FB2346" s="94"/>
      <c r="FC2346" s="94"/>
      <c r="FD2346" s="94"/>
      <c r="FE2346" s="94"/>
      <c r="FF2346" s="94"/>
      <c r="FG2346" s="94"/>
      <c r="FH2346" s="94"/>
      <c r="FI2346" s="94"/>
      <c r="FJ2346" s="94"/>
      <c r="FK2346" s="94"/>
      <c r="FL2346" s="94"/>
      <c r="FM2346" s="94"/>
      <c r="FN2346" s="94"/>
      <c r="FO2346" s="94"/>
      <c r="FP2346" s="94"/>
      <c r="FQ2346" s="94"/>
      <c r="FR2346" s="94"/>
      <c r="FS2346" s="94"/>
      <c r="FT2346" s="94"/>
      <c r="FU2346" s="94"/>
      <c r="FV2346" s="94"/>
      <c r="FW2346" s="94"/>
      <c r="FX2346" s="94"/>
      <c r="FY2346" s="94"/>
      <c r="FZ2346" s="94"/>
      <c r="GA2346" s="94"/>
      <c r="GB2346" s="94"/>
      <c r="GC2346" s="94"/>
      <c r="GD2346" s="94"/>
      <c r="GE2346" s="94"/>
      <c r="GF2346" s="94"/>
      <c r="GG2346" s="94"/>
      <c r="GH2346" s="94"/>
      <c r="GI2346" s="94"/>
      <c r="GJ2346" s="94"/>
      <c r="GK2346" s="94"/>
      <c r="GL2346" s="94"/>
      <c r="GM2346" s="94"/>
      <c r="GN2346" s="94"/>
      <c r="GO2346" s="94"/>
      <c r="GP2346" s="94"/>
      <c r="GQ2346" s="94"/>
      <c r="GR2346" s="94"/>
      <c r="GS2346" s="94"/>
      <c r="GT2346" s="94"/>
      <c r="GU2346" s="94"/>
      <c r="GV2346" s="94"/>
      <c r="GW2346" s="94"/>
      <c r="GX2346" s="94"/>
      <c r="GY2346" s="94"/>
      <c r="GZ2346" s="94"/>
      <c r="HA2346" s="1"/>
      <c r="HB2346" s="1"/>
    </row>
    <row r="2347" spans="1:210" ht="4.2" customHeight="1">
      <c r="A2347" s="28">
        <f>ROW()</f>
        <v>2347</v>
      </c>
      <c r="B2347" s="1"/>
      <c r="C2347" s="1"/>
      <c r="D2347" s="1"/>
      <c r="E2347" s="263"/>
      <c r="F2347" s="48"/>
      <c r="G2347" s="231"/>
      <c r="H2347" s="1"/>
      <c r="I2347" s="1"/>
      <c r="J2347" s="1"/>
      <c r="K2347" s="1"/>
      <c r="L2347" s="1"/>
      <c r="M2347" s="5"/>
      <c r="N2347" s="1"/>
      <c r="O2347" s="1"/>
      <c r="P2347" s="5"/>
      <c r="Q2347" s="1"/>
      <c r="R2347" s="1"/>
      <c r="S2347" s="5"/>
      <c r="T2347" s="7"/>
      <c r="U2347" s="24"/>
      <c r="V2347" s="1"/>
      <c r="W2347" s="12"/>
      <c r="X2347" s="10"/>
      <c r="Y2347" s="46"/>
      <c r="Z2347" s="93"/>
      <c r="AA2347" s="94"/>
      <c r="AB2347" s="94"/>
      <c r="AC2347" s="94"/>
      <c r="AD2347" s="94"/>
      <c r="AE2347" s="94"/>
      <c r="AF2347" s="94"/>
      <c r="AG2347" s="94"/>
      <c r="AH2347" s="94"/>
      <c r="AI2347" s="94"/>
      <c r="AJ2347" s="94"/>
      <c r="AK2347" s="94"/>
      <c r="AL2347" s="94"/>
      <c r="AM2347" s="94"/>
      <c r="AN2347" s="94"/>
      <c r="AO2347" s="94"/>
      <c r="AP2347" s="94"/>
      <c r="AQ2347" s="94"/>
      <c r="AR2347" s="94"/>
      <c r="AS2347" s="94"/>
      <c r="AT2347" s="94"/>
      <c r="AU2347" s="94"/>
      <c r="AV2347" s="94"/>
      <c r="AW2347" s="94"/>
      <c r="AX2347" s="94"/>
      <c r="AY2347" s="94"/>
      <c r="AZ2347" s="94"/>
      <c r="BA2347" s="94"/>
      <c r="BB2347" s="94"/>
      <c r="BC2347" s="94"/>
      <c r="BD2347" s="94"/>
      <c r="BE2347" s="94"/>
      <c r="BF2347" s="94"/>
      <c r="BG2347" s="94"/>
      <c r="BH2347" s="94"/>
      <c r="BI2347" s="94"/>
      <c r="BJ2347" s="94"/>
      <c r="BK2347" s="94"/>
      <c r="BL2347" s="94"/>
      <c r="BM2347" s="94"/>
      <c r="BN2347" s="94"/>
      <c r="BO2347" s="94"/>
      <c r="BP2347" s="94"/>
      <c r="BQ2347" s="94"/>
      <c r="BR2347" s="94"/>
      <c r="BS2347" s="94"/>
      <c r="BT2347" s="94"/>
      <c r="BU2347" s="94"/>
      <c r="BV2347" s="94"/>
      <c r="BW2347" s="94"/>
      <c r="BX2347" s="94"/>
      <c r="BY2347" s="94"/>
      <c r="BZ2347" s="94"/>
      <c r="CA2347" s="94"/>
      <c r="CB2347" s="94"/>
      <c r="CC2347" s="94"/>
      <c r="CD2347" s="94"/>
      <c r="CE2347" s="94"/>
      <c r="CF2347" s="94"/>
      <c r="CG2347" s="94"/>
      <c r="CH2347" s="94"/>
      <c r="CI2347" s="94"/>
      <c r="CJ2347" s="94"/>
      <c r="CK2347" s="94"/>
      <c r="CL2347" s="94"/>
      <c r="CM2347" s="94"/>
      <c r="CN2347" s="94"/>
      <c r="CO2347" s="94"/>
      <c r="CP2347" s="94"/>
      <c r="CQ2347" s="94"/>
      <c r="CR2347" s="94"/>
      <c r="CS2347" s="94"/>
      <c r="CT2347" s="94"/>
      <c r="CU2347" s="94"/>
      <c r="CV2347" s="94"/>
      <c r="CW2347" s="94"/>
      <c r="CX2347" s="94"/>
      <c r="CY2347" s="94"/>
      <c r="CZ2347" s="94"/>
      <c r="DA2347" s="94"/>
      <c r="DB2347" s="94"/>
      <c r="DC2347" s="94"/>
      <c r="DD2347" s="94"/>
      <c r="DE2347" s="94"/>
      <c r="DF2347" s="94"/>
      <c r="DG2347" s="94"/>
      <c r="DH2347" s="94"/>
      <c r="DI2347" s="94"/>
      <c r="DJ2347" s="94"/>
      <c r="DK2347" s="94"/>
      <c r="DL2347" s="94"/>
      <c r="DM2347" s="94"/>
      <c r="DN2347" s="94"/>
      <c r="DO2347" s="94"/>
      <c r="DP2347" s="94"/>
      <c r="DQ2347" s="94"/>
      <c r="DR2347" s="94"/>
      <c r="DS2347" s="94"/>
      <c r="DT2347" s="94"/>
      <c r="DU2347" s="94"/>
      <c r="DV2347" s="94"/>
      <c r="DW2347" s="94"/>
      <c r="DX2347" s="94"/>
      <c r="DY2347" s="94"/>
      <c r="DZ2347" s="94"/>
      <c r="EA2347" s="94"/>
      <c r="EB2347" s="94"/>
      <c r="EC2347" s="94"/>
      <c r="ED2347" s="94"/>
      <c r="EE2347" s="94"/>
      <c r="EF2347" s="94"/>
      <c r="EG2347" s="94"/>
      <c r="EH2347" s="94"/>
      <c r="EI2347" s="94"/>
      <c r="EJ2347" s="94"/>
      <c r="EK2347" s="94"/>
      <c r="EL2347" s="94"/>
      <c r="EM2347" s="94"/>
      <c r="EN2347" s="94"/>
      <c r="EO2347" s="94"/>
      <c r="EP2347" s="94"/>
      <c r="EQ2347" s="94"/>
      <c r="ER2347" s="94"/>
      <c r="ES2347" s="94"/>
      <c r="ET2347" s="94"/>
      <c r="EU2347" s="94"/>
      <c r="EV2347" s="94"/>
      <c r="EW2347" s="94"/>
      <c r="EX2347" s="94"/>
      <c r="EY2347" s="94"/>
      <c r="EZ2347" s="94"/>
      <c r="FA2347" s="94"/>
      <c r="FB2347" s="94"/>
      <c r="FC2347" s="94"/>
      <c r="FD2347" s="94"/>
      <c r="FE2347" s="94"/>
      <c r="FF2347" s="94"/>
      <c r="FG2347" s="94"/>
      <c r="FH2347" s="94"/>
      <c r="FI2347" s="94"/>
      <c r="FJ2347" s="94"/>
      <c r="FK2347" s="94"/>
      <c r="FL2347" s="94"/>
      <c r="FM2347" s="94"/>
      <c r="FN2347" s="94"/>
      <c r="FO2347" s="94"/>
      <c r="FP2347" s="94"/>
      <c r="FQ2347" s="94"/>
      <c r="FR2347" s="94"/>
      <c r="FS2347" s="94"/>
      <c r="FT2347" s="94"/>
      <c r="FU2347" s="94"/>
      <c r="FV2347" s="94"/>
      <c r="FW2347" s="94"/>
      <c r="FX2347" s="94"/>
      <c r="FY2347" s="94"/>
      <c r="FZ2347" s="94"/>
      <c r="GA2347" s="94"/>
      <c r="GB2347" s="94"/>
      <c r="GC2347" s="94"/>
      <c r="GD2347" s="94"/>
      <c r="GE2347" s="94"/>
      <c r="GF2347" s="94"/>
      <c r="GG2347" s="94"/>
      <c r="GH2347" s="94"/>
      <c r="GI2347" s="94"/>
      <c r="GJ2347" s="94"/>
      <c r="GK2347" s="94"/>
      <c r="GL2347" s="94"/>
      <c r="GM2347" s="94"/>
      <c r="GN2347" s="94"/>
      <c r="GO2347" s="94"/>
      <c r="GP2347" s="94"/>
      <c r="GQ2347" s="94"/>
      <c r="GR2347" s="94"/>
      <c r="GS2347" s="94"/>
      <c r="GT2347" s="94"/>
      <c r="GU2347" s="94"/>
      <c r="GV2347" s="94"/>
      <c r="GW2347" s="94"/>
      <c r="GX2347" s="94"/>
      <c r="GY2347" s="94"/>
      <c r="GZ2347" s="94"/>
      <c r="HA2347" s="1"/>
      <c r="HB2347" s="1"/>
    </row>
    <row r="2348" spans="1:210" s="4" customFormat="1">
      <c r="A2348" s="30">
        <f>ROW()</f>
        <v>2348</v>
      </c>
      <c r="B2348" s="199" t="s">
        <v>71</v>
      </c>
      <c r="C2348" s="3"/>
      <c r="D2348" s="3"/>
      <c r="E2348" s="9"/>
      <c r="F2348" s="51"/>
      <c r="G2348" s="231"/>
      <c r="H2348" s="3" t="str">
        <f>$H$2294</f>
        <v>Количество сотрудников</v>
      </c>
      <c r="I2348" s="3"/>
      <c r="J2348" s="3"/>
      <c r="K2348" s="3"/>
      <c r="L2348" s="3"/>
      <c r="M2348" s="5"/>
      <c r="N2348" s="3" t="str">
        <f>Главная!$Y$8</f>
        <v>итого</v>
      </c>
      <c r="O2348" s="3"/>
      <c r="P2348" s="5"/>
      <c r="Q2348" s="3" t="s">
        <v>158</v>
      </c>
      <c r="R2348" s="3"/>
      <c r="S2348" s="5"/>
      <c r="T2348" s="84"/>
      <c r="U2348" s="24"/>
      <c r="V2348" s="3"/>
      <c r="W2348" s="12"/>
      <c r="X2348" s="12"/>
      <c r="Y2348" s="46"/>
      <c r="Z2348" s="91"/>
      <c r="AA2348" s="92">
        <f>IF(AA$8="",0,IF($W2334&gt;0,AA2334,IF($W2336&gt;0,AA2336,IF(AA$1=1,$T2339,IF($T2341=справочники!$E$9,$T2339+$T2343*INT((AA$1-$AA$1)/IF(OR($T2345=0,$T2345=""),1,$T2345)),IF($T2341=справочники!$E$10,$T2339*POWER($T2343,INT((AA$1-$AA$1)/IF(OR($T2345=0,$T2345=""),1,$T2345))),IF($T2341=справочники!$E$11,POWER($T2339,1+$T2343*INT((AA$1-$AA$1)/IF(OR($T2345=0,$T2345=""),1,$T2345))),0)))))))</f>
        <v>10</v>
      </c>
      <c r="AB2348" s="92">
        <f>IF(AB$8="",0,IF($W2334&gt;0,AB2334,IF($W2336&gt;0,AB2336,IF(AB$1=1,$T2339,IF($T2341=справочники!$E$9,$T2339+$T2343*INT((AB$1-$AA$1)/IF(OR($T2345=0,$T2345=""),1,$T2345)),IF($T2341=справочники!$E$10,$T2339*POWER($T2343,INT((AB$1-$AA$1)/IF(OR($T2345=0,$T2345=""),1,$T2345))),IF($T2341=справочники!$E$11,POWER($T2339,1+$T2343*INT((AB$1-$AA$1)/IF(OR($T2345=0,$T2345=""),1,$T2345))),0)))))))</f>
        <v>10</v>
      </c>
      <c r="AC2348" s="92">
        <f>IF(AC$8="",0,IF($W2334&gt;0,AC2334,IF($W2336&gt;0,AC2336,IF(AC$1=1,$T2339,IF($T2341=справочники!$E$9,$T2339+$T2343*INT((AC$1-$AA$1)/IF(OR($T2345=0,$T2345=""),1,$T2345)),IF($T2341=справочники!$E$10,$T2339*POWER($T2343,INT((AC$1-$AA$1)/IF(OR($T2345=0,$T2345=""),1,$T2345))),IF($T2341=справочники!$E$11,POWER($T2339,1+$T2343*INT((AC$1-$AA$1)/IF(OR($T2345=0,$T2345=""),1,$T2345))),0)))))))</f>
        <v>10</v>
      </c>
      <c r="AD2348" s="92">
        <f>IF(AD$8="",0,IF($W2334&gt;0,AD2334,IF($W2336&gt;0,AD2336,IF(AD$1=1,$T2339,IF($T2341=справочники!$E$9,$T2339+$T2343*INT((AD$1-$AA$1)/IF(OR($T2345=0,$T2345=""),1,$T2345)),IF($T2341=справочники!$E$10,$T2339*POWER($T2343,INT((AD$1-$AA$1)/IF(OR($T2345=0,$T2345=""),1,$T2345))),IF($T2341=справочники!$E$11,POWER($T2339,1+$T2343*INT((AD$1-$AA$1)/IF(OR($T2345=0,$T2345=""),1,$T2345))),0)))))))</f>
        <v>10</v>
      </c>
      <c r="AE2348" s="92">
        <f>IF(AE$8="",0,IF($W2334&gt;0,AE2334,IF($W2336&gt;0,AE2336,IF(AE$1=1,$T2339,IF($T2341=справочники!$E$9,$T2339+$T2343*INT((AE$1-$AA$1)/IF(OR($T2345=0,$T2345=""),1,$T2345)),IF($T2341=справочники!$E$10,$T2339*POWER($T2343,INT((AE$1-$AA$1)/IF(OR($T2345=0,$T2345=""),1,$T2345))),IF($T2341=справочники!$E$11,POWER($T2339,1+$T2343*INT((AE$1-$AA$1)/IF(OR($T2345=0,$T2345=""),1,$T2345))),0)))))))</f>
        <v>10</v>
      </c>
      <c r="AF2348" s="92">
        <f>IF(AF$8="",0,IF($W2334&gt;0,AF2334,IF($W2336&gt;0,AF2336,IF(AF$1=1,$T2339,IF($T2341=справочники!$E$9,$T2339+$T2343*INT((AF$1-$AA$1)/IF(OR($T2345=0,$T2345=""),1,$T2345)),IF($T2341=справочники!$E$10,$T2339*POWER($T2343,INT((AF$1-$AA$1)/IF(OR($T2345=0,$T2345=""),1,$T2345))),IF($T2341=справочники!$E$11,POWER($T2339,1+$T2343*INT((AF$1-$AA$1)/IF(OR($T2345=0,$T2345=""),1,$T2345))),0)))))))</f>
        <v>10</v>
      </c>
      <c r="AG2348" s="92">
        <f>IF(AG$8="",0,IF($W2334&gt;0,AG2334,IF($W2336&gt;0,AG2336,IF(AG$1=1,$T2339,IF($T2341=справочники!$E$9,$T2339+$T2343*INT((AG$1-$AA$1)/IF(OR($T2345=0,$T2345=""),1,$T2345)),IF($T2341=справочники!$E$10,$T2339*POWER($T2343,INT((AG$1-$AA$1)/IF(OR($T2345=0,$T2345=""),1,$T2345))),IF($T2341=справочники!$E$11,POWER($T2339,1+$T2343*INT((AG$1-$AA$1)/IF(OR($T2345=0,$T2345=""),1,$T2345))),0)))))))</f>
        <v>11</v>
      </c>
      <c r="AH2348" s="92">
        <f>IF(AH$8="",0,IF($W2334&gt;0,AH2334,IF($W2336&gt;0,AH2336,IF(AH$1=1,$T2339,IF($T2341=справочники!$E$9,$T2339+$T2343*INT((AH$1-$AA$1)/IF(OR($T2345=0,$T2345=""),1,$T2345)),IF($T2341=справочники!$E$10,$T2339*POWER($T2343,INT((AH$1-$AA$1)/IF(OR($T2345=0,$T2345=""),1,$T2345))),IF($T2341=справочники!$E$11,POWER($T2339,1+$T2343*INT((AH$1-$AA$1)/IF(OR($T2345=0,$T2345=""),1,$T2345))),0)))))))</f>
        <v>11</v>
      </c>
      <c r="AI2348" s="92">
        <f>IF(AI$8="",0,IF($W2334&gt;0,AI2334,IF($W2336&gt;0,AI2336,IF(AI$1=1,$T2339,IF($T2341=справочники!$E$9,$T2339+$T2343*INT((AI$1-$AA$1)/IF(OR($T2345=0,$T2345=""),1,$T2345)),IF($T2341=справочники!$E$10,$T2339*POWER($T2343,INT((AI$1-$AA$1)/IF(OR($T2345=0,$T2345=""),1,$T2345))),IF($T2341=справочники!$E$11,POWER($T2339,1+$T2343*INT((AI$1-$AA$1)/IF(OR($T2345=0,$T2345=""),1,$T2345))),0)))))))</f>
        <v>11</v>
      </c>
      <c r="AJ2348" s="92">
        <f>IF(AJ$8="",0,IF($W2334&gt;0,AJ2334,IF($W2336&gt;0,AJ2336,IF(AJ$1=1,$T2339,IF($T2341=справочники!$E$9,$T2339+$T2343*INT((AJ$1-$AA$1)/IF(OR($T2345=0,$T2345=""),1,$T2345)),IF($T2341=справочники!$E$10,$T2339*POWER($T2343,INT((AJ$1-$AA$1)/IF(OR($T2345=0,$T2345=""),1,$T2345))),IF($T2341=справочники!$E$11,POWER($T2339,1+$T2343*INT((AJ$1-$AA$1)/IF(OR($T2345=0,$T2345=""),1,$T2345))),0)))))))</f>
        <v>11</v>
      </c>
      <c r="AK2348" s="92">
        <f>IF(AK$8="",0,IF($W2334&gt;0,AK2334,IF($W2336&gt;0,AK2336,IF(AK$1=1,$T2339,IF($T2341=справочники!$E$9,$T2339+$T2343*INT((AK$1-$AA$1)/IF(OR($T2345=0,$T2345=""),1,$T2345)),IF($T2341=справочники!$E$10,$T2339*POWER($T2343,INT((AK$1-$AA$1)/IF(OR($T2345=0,$T2345=""),1,$T2345))),IF($T2341=справочники!$E$11,POWER($T2339,1+$T2343*INT((AK$1-$AA$1)/IF(OR($T2345=0,$T2345=""),1,$T2345))),0)))))))</f>
        <v>11</v>
      </c>
      <c r="AL2348" s="92">
        <f>IF(AL$8="",0,IF($W2334&gt;0,AL2334,IF($W2336&gt;0,AL2336,IF(AL$1=1,$T2339,IF($T2341=справочники!$E$9,$T2339+$T2343*INT((AL$1-$AA$1)/IF(OR($T2345=0,$T2345=""),1,$T2345)),IF($T2341=справочники!$E$10,$T2339*POWER($T2343,INT((AL$1-$AA$1)/IF(OR($T2345=0,$T2345=""),1,$T2345))),IF($T2341=справочники!$E$11,POWER($T2339,1+$T2343*INT((AL$1-$AA$1)/IF(OR($T2345=0,$T2345=""),1,$T2345))),0)))))))</f>
        <v>11</v>
      </c>
      <c r="AM2348" s="92">
        <f>IF(AM$8="",0,IF($W2334&gt;0,AM2334,IF($W2336&gt;0,AM2336,IF(AM$1=1,$T2339,IF($T2341=справочники!$E$9,$T2339+$T2343*INT((AM$1-$AA$1)/IF(OR($T2345=0,$T2345=""),1,$T2345)),IF($T2341=справочники!$E$10,$T2339*POWER($T2343,INT((AM$1-$AA$1)/IF(OR($T2345=0,$T2345=""),1,$T2345))),IF($T2341=справочники!$E$11,POWER($T2339,1+$T2343*INT((AM$1-$AA$1)/IF(OR($T2345=0,$T2345=""),1,$T2345))),0)))))))</f>
        <v>12</v>
      </c>
      <c r="AN2348" s="92">
        <f>IF(AN$8="",0,IF($W2334&gt;0,AN2334,IF($W2336&gt;0,AN2336,IF(AN$1=1,$T2339,IF($T2341=справочники!$E$9,$T2339+$T2343*INT((AN$1-$AA$1)/IF(OR($T2345=0,$T2345=""),1,$T2345)),IF($T2341=справочники!$E$10,$T2339*POWER($T2343,INT((AN$1-$AA$1)/IF(OR($T2345=0,$T2345=""),1,$T2345))),IF($T2341=справочники!$E$11,POWER($T2339,1+$T2343*INT((AN$1-$AA$1)/IF(OR($T2345=0,$T2345=""),1,$T2345))),0)))))))</f>
        <v>12</v>
      </c>
      <c r="AO2348" s="92">
        <f>IF(AO$8="",0,IF($W2334&gt;0,AO2334,IF($W2336&gt;0,AO2336,IF(AO$1=1,$T2339,IF($T2341=справочники!$E$9,$T2339+$T2343*INT((AO$1-$AA$1)/IF(OR($T2345=0,$T2345=""),1,$T2345)),IF($T2341=справочники!$E$10,$T2339*POWER($T2343,INT((AO$1-$AA$1)/IF(OR($T2345=0,$T2345=""),1,$T2345))),IF($T2341=справочники!$E$11,POWER($T2339,1+$T2343*INT((AO$1-$AA$1)/IF(OR($T2345=0,$T2345=""),1,$T2345))),0)))))))</f>
        <v>12</v>
      </c>
      <c r="AP2348" s="92">
        <f>IF(AP$8="",0,IF($W2334&gt;0,AP2334,IF($W2336&gt;0,AP2336,IF(AP$1=1,$T2339,IF($T2341=справочники!$E$9,$T2339+$T2343*INT((AP$1-$AA$1)/IF(OR($T2345=0,$T2345=""),1,$T2345)),IF($T2341=справочники!$E$10,$T2339*POWER($T2343,INT((AP$1-$AA$1)/IF(OR($T2345=0,$T2345=""),1,$T2345))),IF($T2341=справочники!$E$11,POWER($T2339,1+$T2343*INT((AP$1-$AA$1)/IF(OR($T2345=0,$T2345=""),1,$T2345))),0)))))))</f>
        <v>12</v>
      </c>
      <c r="AQ2348" s="92">
        <f>IF(AQ$8="",0,IF($W2334&gt;0,AQ2334,IF($W2336&gt;0,AQ2336,IF(AQ$1=1,$T2339,IF($T2341=справочники!$E$9,$T2339+$T2343*INT((AQ$1-$AA$1)/IF(OR($T2345=0,$T2345=""),1,$T2345)),IF($T2341=справочники!$E$10,$T2339*POWER($T2343,INT((AQ$1-$AA$1)/IF(OR($T2345=0,$T2345=""),1,$T2345))),IF($T2341=справочники!$E$11,POWER($T2339,1+$T2343*INT((AQ$1-$AA$1)/IF(OR($T2345=0,$T2345=""),1,$T2345))),0)))))))</f>
        <v>12</v>
      </c>
      <c r="AR2348" s="92">
        <f>IF(AR$8="",0,IF($W2334&gt;0,AR2334,IF($W2336&gt;0,AR2336,IF(AR$1=1,$T2339,IF($T2341=справочники!$E$9,$T2339+$T2343*INT((AR$1-$AA$1)/IF(OR($T2345=0,$T2345=""),1,$T2345)),IF($T2341=справочники!$E$10,$T2339*POWER($T2343,INT((AR$1-$AA$1)/IF(OR($T2345=0,$T2345=""),1,$T2345))),IF($T2341=справочники!$E$11,POWER($T2339,1+$T2343*INT((AR$1-$AA$1)/IF(OR($T2345=0,$T2345=""),1,$T2345))),0)))))))</f>
        <v>12</v>
      </c>
      <c r="AS2348" s="92">
        <f>IF(AS$8="",0,IF($W2334&gt;0,AS2334,IF($W2336&gt;0,AS2336,IF(AS$1=1,$T2339,IF($T2341=справочники!$E$9,$T2339+$T2343*INT((AS$1-$AA$1)/IF(OR($T2345=0,$T2345=""),1,$T2345)),IF($T2341=справочники!$E$10,$T2339*POWER($T2343,INT((AS$1-$AA$1)/IF(OR($T2345=0,$T2345=""),1,$T2345))),IF($T2341=справочники!$E$11,POWER($T2339,1+$T2343*INT((AS$1-$AA$1)/IF(OR($T2345=0,$T2345=""),1,$T2345))),0)))))))</f>
        <v>13</v>
      </c>
      <c r="AT2348" s="92">
        <f>IF(AT$8="",0,IF($W2334&gt;0,AT2334,IF($W2336&gt;0,AT2336,IF(AT$1=1,$T2339,IF($T2341=справочники!$E$9,$T2339+$T2343*INT((AT$1-$AA$1)/IF(OR($T2345=0,$T2345=""),1,$T2345)),IF($T2341=справочники!$E$10,$T2339*POWER($T2343,INT((AT$1-$AA$1)/IF(OR($T2345=0,$T2345=""),1,$T2345))),IF($T2341=справочники!$E$11,POWER($T2339,1+$T2343*INT((AT$1-$AA$1)/IF(OR($T2345=0,$T2345=""),1,$T2345))),0)))))))</f>
        <v>13</v>
      </c>
      <c r="AU2348" s="92">
        <f>IF(AU$8="",0,IF($W2334&gt;0,AU2334,IF($W2336&gt;0,AU2336,IF(AU$1=1,$T2339,IF($T2341=справочники!$E$9,$T2339+$T2343*INT((AU$1-$AA$1)/IF(OR($T2345=0,$T2345=""),1,$T2345)),IF($T2341=справочники!$E$10,$T2339*POWER($T2343,INT((AU$1-$AA$1)/IF(OR($T2345=0,$T2345=""),1,$T2345))),IF($T2341=справочники!$E$11,POWER($T2339,1+$T2343*INT((AU$1-$AA$1)/IF(OR($T2345=0,$T2345=""),1,$T2345))),0)))))))</f>
        <v>13</v>
      </c>
      <c r="AV2348" s="92">
        <f>IF(AV$8="",0,IF($W2334&gt;0,AV2334,IF($W2336&gt;0,AV2336,IF(AV$1=1,$T2339,IF($T2341=справочники!$E$9,$T2339+$T2343*INT((AV$1-$AA$1)/IF(OR($T2345=0,$T2345=""),1,$T2345)),IF($T2341=справочники!$E$10,$T2339*POWER($T2343,INT((AV$1-$AA$1)/IF(OR($T2345=0,$T2345=""),1,$T2345))),IF($T2341=справочники!$E$11,POWER($T2339,1+$T2343*INT((AV$1-$AA$1)/IF(OR($T2345=0,$T2345=""),1,$T2345))),0)))))))</f>
        <v>13</v>
      </c>
      <c r="AW2348" s="92">
        <f>IF(AW$8="",0,IF($W2334&gt;0,AW2334,IF($W2336&gt;0,AW2336,IF(AW$1=1,$T2339,IF($T2341=справочники!$E$9,$T2339+$T2343*INT((AW$1-$AA$1)/IF(OR($T2345=0,$T2345=""),1,$T2345)),IF($T2341=справочники!$E$10,$T2339*POWER($T2343,INT((AW$1-$AA$1)/IF(OR($T2345=0,$T2345=""),1,$T2345))),IF($T2341=справочники!$E$11,POWER($T2339,1+$T2343*INT((AW$1-$AA$1)/IF(OR($T2345=0,$T2345=""),1,$T2345))),0)))))))</f>
        <v>13</v>
      </c>
      <c r="AX2348" s="92">
        <f>IF(AX$8="",0,IF($W2334&gt;0,AX2334,IF($W2336&gt;0,AX2336,IF(AX$1=1,$T2339,IF($T2341=справочники!$E$9,$T2339+$T2343*INT((AX$1-$AA$1)/IF(OR($T2345=0,$T2345=""),1,$T2345)),IF($T2341=справочники!$E$10,$T2339*POWER($T2343,INT((AX$1-$AA$1)/IF(OR($T2345=0,$T2345=""),1,$T2345))),IF($T2341=справочники!$E$11,POWER($T2339,1+$T2343*INT((AX$1-$AA$1)/IF(OR($T2345=0,$T2345=""),1,$T2345))),0)))))))</f>
        <v>13</v>
      </c>
      <c r="AY2348" s="92">
        <f>IF(AY$8="",0,IF($W2334&gt;0,AY2334,IF($W2336&gt;0,AY2336,IF(AY$1=1,$T2339,IF($T2341=справочники!$E$9,$T2339+$T2343*INT((AY$1-$AA$1)/IF(OR($T2345=0,$T2345=""),1,$T2345)),IF($T2341=справочники!$E$10,$T2339*POWER($T2343,INT((AY$1-$AA$1)/IF(OR($T2345=0,$T2345=""),1,$T2345))),IF($T2341=справочники!$E$11,POWER($T2339,1+$T2343*INT((AY$1-$AA$1)/IF(OR($T2345=0,$T2345=""),1,$T2345))),0)))))))</f>
        <v>14</v>
      </c>
      <c r="AZ2348" s="92">
        <f>IF(AZ$8="",0,IF($W2334&gt;0,AZ2334,IF($W2336&gt;0,AZ2336,IF(AZ$1=1,$T2339,IF($T2341=справочники!$E$9,$T2339+$T2343*INT((AZ$1-$AA$1)/IF(OR($T2345=0,$T2345=""),1,$T2345)),IF($T2341=справочники!$E$10,$T2339*POWER($T2343,INT((AZ$1-$AA$1)/IF(OR($T2345=0,$T2345=""),1,$T2345))),IF($T2341=справочники!$E$11,POWER($T2339,1+$T2343*INT((AZ$1-$AA$1)/IF(OR($T2345=0,$T2345=""),1,$T2345))),0)))))))</f>
        <v>14</v>
      </c>
      <c r="BA2348" s="92">
        <f>IF(BA$8="",0,IF($W2334&gt;0,BA2334,IF($W2336&gt;0,BA2336,IF(BA$1=1,$T2339,IF($T2341=справочники!$E$9,$T2339+$T2343*INT((BA$1-$AA$1)/IF(OR($T2345=0,$T2345=""),1,$T2345)),IF($T2341=справочники!$E$10,$T2339*POWER($T2343,INT((BA$1-$AA$1)/IF(OR($T2345=0,$T2345=""),1,$T2345))),IF($T2341=справочники!$E$11,POWER($T2339,1+$T2343*INT((BA$1-$AA$1)/IF(OR($T2345=0,$T2345=""),1,$T2345))),0)))))))</f>
        <v>14</v>
      </c>
      <c r="BB2348" s="92">
        <f>IF(BB$8="",0,IF($W2334&gt;0,BB2334,IF($W2336&gt;0,BB2336,IF(BB$1=1,$T2339,IF($T2341=справочники!$E$9,$T2339+$T2343*INT((BB$1-$AA$1)/IF(OR($T2345=0,$T2345=""),1,$T2345)),IF($T2341=справочники!$E$10,$T2339*POWER($T2343,INT((BB$1-$AA$1)/IF(OR($T2345=0,$T2345=""),1,$T2345))),IF($T2341=справочники!$E$11,POWER($T2339,1+$T2343*INT((BB$1-$AA$1)/IF(OR($T2345=0,$T2345=""),1,$T2345))),0)))))))</f>
        <v>14</v>
      </c>
      <c r="BC2348" s="92">
        <f>IF(BC$8="",0,IF($W2334&gt;0,BC2334,IF($W2336&gt;0,BC2336,IF(BC$1=1,$T2339,IF($T2341=справочники!$E$9,$T2339+$T2343*INT((BC$1-$AA$1)/IF(OR($T2345=0,$T2345=""),1,$T2345)),IF($T2341=справочники!$E$10,$T2339*POWER($T2343,INT((BC$1-$AA$1)/IF(OR($T2345=0,$T2345=""),1,$T2345))),IF($T2341=справочники!$E$11,POWER($T2339,1+$T2343*INT((BC$1-$AA$1)/IF(OR($T2345=0,$T2345=""),1,$T2345))),0)))))))</f>
        <v>14</v>
      </c>
      <c r="BD2348" s="92">
        <f>IF(BD$8="",0,IF($W2334&gt;0,BD2334,IF($W2336&gt;0,BD2336,IF(BD$1=1,$T2339,IF($T2341=справочники!$E$9,$T2339+$T2343*INT((BD$1-$AA$1)/IF(OR($T2345=0,$T2345=""),1,$T2345)),IF($T2341=справочники!$E$10,$T2339*POWER($T2343,INT((BD$1-$AA$1)/IF(OR($T2345=0,$T2345=""),1,$T2345))),IF($T2341=справочники!$E$11,POWER($T2339,1+$T2343*INT((BD$1-$AA$1)/IF(OR($T2345=0,$T2345=""),1,$T2345))),0)))))))</f>
        <v>14</v>
      </c>
      <c r="BE2348" s="92">
        <f>IF(BE$8="",0,IF($W2334&gt;0,BE2334,IF($W2336&gt;0,BE2336,IF(BE$1=1,$T2339,IF($T2341=справочники!$E$9,$T2339+$T2343*INT((BE$1-$AA$1)/IF(OR($T2345=0,$T2345=""),1,$T2345)),IF($T2341=справочники!$E$10,$T2339*POWER($T2343,INT((BE$1-$AA$1)/IF(OR($T2345=0,$T2345=""),1,$T2345))),IF($T2341=справочники!$E$11,POWER($T2339,1+$T2343*INT((BE$1-$AA$1)/IF(OR($T2345=0,$T2345=""),1,$T2345))),0)))))))</f>
        <v>15</v>
      </c>
      <c r="BF2348" s="92">
        <f>IF(BF$8="",0,IF($W2334&gt;0,BF2334,IF($W2336&gt;0,BF2336,IF(BF$1=1,$T2339,IF($T2341=справочники!$E$9,$T2339+$T2343*INT((BF$1-$AA$1)/IF(OR($T2345=0,$T2345=""),1,$T2345)),IF($T2341=справочники!$E$10,$T2339*POWER($T2343,INT((BF$1-$AA$1)/IF(OR($T2345=0,$T2345=""),1,$T2345))),IF($T2341=справочники!$E$11,POWER($T2339,1+$T2343*INT((BF$1-$AA$1)/IF(OR($T2345=0,$T2345=""),1,$T2345))),0)))))))</f>
        <v>15</v>
      </c>
      <c r="BG2348" s="92">
        <f>IF(BG$8="",0,IF($W2334&gt;0,BG2334,IF($W2336&gt;0,BG2336,IF(BG$1=1,$T2339,IF($T2341=справочники!$E$9,$T2339+$T2343*INT((BG$1-$AA$1)/IF(OR($T2345=0,$T2345=""),1,$T2345)),IF($T2341=справочники!$E$10,$T2339*POWER($T2343,INT((BG$1-$AA$1)/IF(OR($T2345=0,$T2345=""),1,$T2345))),IF($T2341=справочники!$E$11,POWER($T2339,1+$T2343*INT((BG$1-$AA$1)/IF(OR($T2345=0,$T2345=""),1,$T2345))),0)))))))</f>
        <v>15</v>
      </c>
      <c r="BH2348" s="92">
        <f>IF(BH$8="",0,IF($W2334&gt;0,BH2334,IF($W2336&gt;0,BH2336,IF(BH$1=1,$T2339,IF($T2341=справочники!$E$9,$T2339+$T2343*INT((BH$1-$AA$1)/IF(OR($T2345=0,$T2345=""),1,$T2345)),IF($T2341=справочники!$E$10,$T2339*POWER($T2343,INT((BH$1-$AA$1)/IF(OR($T2345=0,$T2345=""),1,$T2345))),IF($T2341=справочники!$E$11,POWER($T2339,1+$T2343*INT((BH$1-$AA$1)/IF(OR($T2345=0,$T2345=""),1,$T2345))),0)))))))</f>
        <v>15</v>
      </c>
      <c r="BI2348" s="92">
        <f>IF(BI$8="",0,IF($W2334&gt;0,BI2334,IF($W2336&gt;0,BI2336,IF(BI$1=1,$T2339,IF($T2341=справочники!$E$9,$T2339+$T2343*INT((BI$1-$AA$1)/IF(OR($T2345=0,$T2345=""),1,$T2345)),IF($T2341=справочники!$E$10,$T2339*POWER($T2343,INT((BI$1-$AA$1)/IF(OR($T2345=0,$T2345=""),1,$T2345))),IF($T2341=справочники!$E$11,POWER($T2339,1+$T2343*INT((BI$1-$AA$1)/IF(OR($T2345=0,$T2345=""),1,$T2345))),0)))))))</f>
        <v>15</v>
      </c>
      <c r="BJ2348" s="92">
        <f>IF(BJ$8="",0,IF($W2334&gt;0,BJ2334,IF($W2336&gt;0,BJ2336,IF(BJ$1=1,$T2339,IF($T2341=справочники!$E$9,$T2339+$T2343*INT((BJ$1-$AA$1)/IF(OR($T2345=0,$T2345=""),1,$T2345)),IF($T2341=справочники!$E$10,$T2339*POWER($T2343,INT((BJ$1-$AA$1)/IF(OR($T2345=0,$T2345=""),1,$T2345))),IF($T2341=справочники!$E$11,POWER($T2339,1+$T2343*INT((BJ$1-$AA$1)/IF(OR($T2345=0,$T2345=""),1,$T2345))),0)))))))</f>
        <v>15</v>
      </c>
      <c r="BK2348" s="92">
        <f>IF(BK$8="",0,IF($W2334&gt;0,BK2334,IF($W2336&gt;0,BK2336,IF(BK$1=1,$T2339,IF($T2341=справочники!$E$9,$T2339+$T2343*INT((BK$1-$AA$1)/IF(OR($T2345=0,$T2345=""),1,$T2345)),IF($T2341=справочники!$E$10,$T2339*POWER($T2343,INT((BK$1-$AA$1)/IF(OR($T2345=0,$T2345=""),1,$T2345))),IF($T2341=справочники!$E$11,POWER($T2339,1+$T2343*INT((BK$1-$AA$1)/IF(OR($T2345=0,$T2345=""),1,$T2345))),0)))))))</f>
        <v>16</v>
      </c>
      <c r="BL2348" s="92">
        <f>IF(BL$8="",0,IF($W2334&gt;0,BL2334,IF($W2336&gt;0,BL2336,IF(BL$1=1,$T2339,IF($T2341=справочники!$E$9,$T2339+$T2343*INT((BL$1-$AA$1)/IF(OR($T2345=0,$T2345=""),1,$T2345)),IF($T2341=справочники!$E$10,$T2339*POWER($T2343,INT((BL$1-$AA$1)/IF(OR($T2345=0,$T2345=""),1,$T2345))),IF($T2341=справочники!$E$11,POWER($T2339,1+$T2343*INT((BL$1-$AA$1)/IF(OR($T2345=0,$T2345=""),1,$T2345))),0)))))))</f>
        <v>16</v>
      </c>
      <c r="BM2348" s="92">
        <f>IF(BM$8="",0,IF($W2334&gt;0,BM2334,IF($W2336&gt;0,BM2336,IF(BM$1=1,$T2339,IF($T2341=справочники!$E$9,$T2339+$T2343*INT((BM$1-$AA$1)/IF(OR($T2345=0,$T2345=""),1,$T2345)),IF($T2341=справочники!$E$10,$T2339*POWER($T2343,INT((BM$1-$AA$1)/IF(OR($T2345=0,$T2345=""),1,$T2345))),IF($T2341=справочники!$E$11,POWER($T2339,1+$T2343*INT((BM$1-$AA$1)/IF(OR($T2345=0,$T2345=""),1,$T2345))),0)))))))</f>
        <v>16</v>
      </c>
      <c r="BN2348" s="92">
        <f>IF(BN$8="",0,IF($W2334&gt;0,BN2334,IF($W2336&gt;0,BN2336,IF(BN$1=1,$T2339,IF($T2341=справочники!$E$9,$T2339+$T2343*INT((BN$1-$AA$1)/IF(OR($T2345=0,$T2345=""),1,$T2345)),IF($T2341=справочники!$E$10,$T2339*POWER($T2343,INT((BN$1-$AA$1)/IF(OR($T2345=0,$T2345=""),1,$T2345))),IF($T2341=справочники!$E$11,POWER($T2339,1+$T2343*INT((BN$1-$AA$1)/IF(OR($T2345=0,$T2345=""),1,$T2345))),0)))))))</f>
        <v>16</v>
      </c>
      <c r="BO2348" s="92">
        <f>IF(BO$8="",0,IF($W2334&gt;0,BO2334,IF($W2336&gt;0,BO2336,IF(BO$1=1,$T2339,IF($T2341=справочники!$E$9,$T2339+$T2343*INT((BO$1-$AA$1)/IF(OR($T2345=0,$T2345=""),1,$T2345)),IF($T2341=справочники!$E$10,$T2339*POWER($T2343,INT((BO$1-$AA$1)/IF(OR($T2345=0,$T2345=""),1,$T2345))),IF($T2341=справочники!$E$11,POWER($T2339,1+$T2343*INT((BO$1-$AA$1)/IF(OR($T2345=0,$T2345=""),1,$T2345))),0)))))))</f>
        <v>16</v>
      </c>
      <c r="BP2348" s="92">
        <f>IF(BP$8="",0,IF($W2334&gt;0,BP2334,IF($W2336&gt;0,BP2336,IF(BP$1=1,$T2339,IF($T2341=справочники!$E$9,$T2339+$T2343*INT((BP$1-$AA$1)/IF(OR($T2345=0,$T2345=""),1,$T2345)),IF($T2341=справочники!$E$10,$T2339*POWER($T2343,INT((BP$1-$AA$1)/IF(OR($T2345=0,$T2345=""),1,$T2345))),IF($T2341=справочники!$E$11,POWER($T2339,1+$T2343*INT((BP$1-$AA$1)/IF(OR($T2345=0,$T2345=""),1,$T2345))),0)))))))</f>
        <v>16</v>
      </c>
      <c r="BQ2348" s="92">
        <f>IF(BQ$8="",0,IF($W2334&gt;0,BQ2334,IF($W2336&gt;0,BQ2336,IF(BQ$1=1,$T2339,IF($T2341=справочники!$E$9,$T2339+$T2343*INT((BQ$1-$AA$1)/IF(OR($T2345=0,$T2345=""),1,$T2345)),IF($T2341=справочники!$E$10,$T2339*POWER($T2343,INT((BQ$1-$AA$1)/IF(OR($T2345=0,$T2345=""),1,$T2345))),IF($T2341=справочники!$E$11,POWER($T2339,1+$T2343*INT((BQ$1-$AA$1)/IF(OR($T2345=0,$T2345=""),1,$T2345))),0)))))))</f>
        <v>17</v>
      </c>
      <c r="BR2348" s="92">
        <f>IF(BR$8="",0,IF($W2334&gt;0,BR2334,IF($W2336&gt;0,BR2336,IF(BR$1=1,$T2339,IF($T2341=справочники!$E$9,$T2339+$T2343*INT((BR$1-$AA$1)/IF(OR($T2345=0,$T2345=""),1,$T2345)),IF($T2341=справочники!$E$10,$T2339*POWER($T2343,INT((BR$1-$AA$1)/IF(OR($T2345=0,$T2345=""),1,$T2345))),IF($T2341=справочники!$E$11,POWER($T2339,1+$T2343*INT((BR$1-$AA$1)/IF(OR($T2345=0,$T2345=""),1,$T2345))),0)))))))</f>
        <v>17</v>
      </c>
      <c r="BS2348" s="92">
        <f>IF(BS$8="",0,IF($W2334&gt;0,BS2334,IF($W2336&gt;0,BS2336,IF(BS$1=1,$T2339,IF($T2341=справочники!$E$9,$T2339+$T2343*INT((BS$1-$AA$1)/IF(OR($T2345=0,$T2345=""),1,$T2345)),IF($T2341=справочники!$E$10,$T2339*POWER($T2343,INT((BS$1-$AA$1)/IF(OR($T2345=0,$T2345=""),1,$T2345))),IF($T2341=справочники!$E$11,POWER($T2339,1+$T2343*INT((BS$1-$AA$1)/IF(OR($T2345=0,$T2345=""),1,$T2345))),0)))))))</f>
        <v>17</v>
      </c>
      <c r="BT2348" s="92">
        <f>IF(BT$8="",0,IF($W2334&gt;0,BT2334,IF($W2336&gt;0,BT2336,IF(BT$1=1,$T2339,IF($T2341=справочники!$E$9,$T2339+$T2343*INT((BT$1-$AA$1)/IF(OR($T2345=0,$T2345=""),1,$T2345)),IF($T2341=справочники!$E$10,$T2339*POWER($T2343,INT((BT$1-$AA$1)/IF(OR($T2345=0,$T2345=""),1,$T2345))),IF($T2341=справочники!$E$11,POWER($T2339,1+$T2343*INT((BT$1-$AA$1)/IF(OR($T2345=0,$T2345=""),1,$T2345))),0)))))))</f>
        <v>17</v>
      </c>
      <c r="BU2348" s="92">
        <f>IF(BU$8="",0,IF($W2334&gt;0,BU2334,IF($W2336&gt;0,BU2336,IF(BU$1=1,$T2339,IF($T2341=справочники!$E$9,$T2339+$T2343*INT((BU$1-$AA$1)/IF(OR($T2345=0,$T2345=""),1,$T2345)),IF($T2341=справочники!$E$10,$T2339*POWER($T2343,INT((BU$1-$AA$1)/IF(OR($T2345=0,$T2345=""),1,$T2345))),IF($T2341=справочники!$E$11,POWER($T2339,1+$T2343*INT((BU$1-$AA$1)/IF(OR($T2345=0,$T2345=""),1,$T2345))),0)))))))</f>
        <v>17</v>
      </c>
      <c r="BV2348" s="92">
        <f>IF(BV$8="",0,IF($W2334&gt;0,BV2334,IF($W2336&gt;0,BV2336,IF(BV$1=1,$T2339,IF($T2341=справочники!$E$9,$T2339+$T2343*INT((BV$1-$AA$1)/IF(OR($T2345=0,$T2345=""),1,$T2345)),IF($T2341=справочники!$E$10,$T2339*POWER($T2343,INT((BV$1-$AA$1)/IF(OR($T2345=0,$T2345=""),1,$T2345))),IF($T2341=справочники!$E$11,POWER($T2339,1+$T2343*INT((BV$1-$AA$1)/IF(OR($T2345=0,$T2345=""),1,$T2345))),0)))))))</f>
        <v>17</v>
      </c>
      <c r="BW2348" s="92">
        <f>IF(BW$8="",0,IF($W2334&gt;0,BW2334,IF($W2336&gt;0,BW2336,IF(BW$1=1,$T2339,IF($T2341=справочники!$E$9,$T2339+$T2343*INT((BW$1-$AA$1)/IF(OR($T2345=0,$T2345=""),1,$T2345)),IF($T2341=справочники!$E$10,$T2339*POWER($T2343,INT((BW$1-$AA$1)/IF(OR($T2345=0,$T2345=""),1,$T2345))),IF($T2341=справочники!$E$11,POWER($T2339,1+$T2343*INT((BW$1-$AA$1)/IF(OR($T2345=0,$T2345=""),1,$T2345))),0)))))))</f>
        <v>18</v>
      </c>
      <c r="BX2348" s="92">
        <f>IF(BX$8="",0,IF($W2334&gt;0,BX2334,IF($W2336&gt;0,BX2336,IF(BX$1=1,$T2339,IF($T2341=справочники!$E$9,$T2339+$T2343*INT((BX$1-$AA$1)/IF(OR($T2345=0,$T2345=""),1,$T2345)),IF($T2341=справочники!$E$10,$T2339*POWER($T2343,INT((BX$1-$AA$1)/IF(OR($T2345=0,$T2345=""),1,$T2345))),IF($T2341=справочники!$E$11,POWER($T2339,1+$T2343*INT((BX$1-$AA$1)/IF(OR($T2345=0,$T2345=""),1,$T2345))),0)))))))</f>
        <v>18</v>
      </c>
      <c r="BY2348" s="92">
        <f>IF(BY$8="",0,IF($W2334&gt;0,BY2334,IF($W2336&gt;0,BY2336,IF(BY$1=1,$T2339,IF($T2341=справочники!$E$9,$T2339+$T2343*INT((BY$1-$AA$1)/IF(OR($T2345=0,$T2345=""),1,$T2345)),IF($T2341=справочники!$E$10,$T2339*POWER($T2343,INT((BY$1-$AA$1)/IF(OR($T2345=0,$T2345=""),1,$T2345))),IF($T2341=справочники!$E$11,POWER($T2339,1+$T2343*INT((BY$1-$AA$1)/IF(OR($T2345=0,$T2345=""),1,$T2345))),0)))))))</f>
        <v>18</v>
      </c>
      <c r="BZ2348" s="92">
        <f>IF(BZ$8="",0,IF($W2334&gt;0,BZ2334,IF($W2336&gt;0,BZ2336,IF(BZ$1=1,$T2339,IF($T2341=справочники!$E$9,$T2339+$T2343*INT((BZ$1-$AA$1)/IF(OR($T2345=0,$T2345=""),1,$T2345)),IF($T2341=справочники!$E$10,$T2339*POWER($T2343,INT((BZ$1-$AA$1)/IF(OR($T2345=0,$T2345=""),1,$T2345))),IF($T2341=справочники!$E$11,POWER($T2339,1+$T2343*INT((BZ$1-$AA$1)/IF(OR($T2345=0,$T2345=""),1,$T2345))),0)))))))</f>
        <v>18</v>
      </c>
      <c r="CA2348" s="92">
        <f>IF(CA$8="",0,IF($W2334&gt;0,CA2334,IF($W2336&gt;0,CA2336,IF(CA$1=1,$T2339,IF($T2341=справочники!$E$9,$T2339+$T2343*INT((CA$1-$AA$1)/IF(OR($T2345=0,$T2345=""),1,$T2345)),IF($T2341=справочники!$E$10,$T2339*POWER($T2343,INT((CA$1-$AA$1)/IF(OR($T2345=0,$T2345=""),1,$T2345))),IF($T2341=справочники!$E$11,POWER($T2339,1+$T2343*INT((CA$1-$AA$1)/IF(OR($T2345=0,$T2345=""),1,$T2345))),0)))))))</f>
        <v>18</v>
      </c>
      <c r="CB2348" s="92">
        <f>IF(CB$8="",0,IF($W2334&gt;0,CB2334,IF($W2336&gt;0,CB2336,IF(CB$1=1,$T2339,IF($T2341=справочники!$E$9,$T2339+$T2343*INT((CB$1-$AA$1)/IF(OR($T2345=0,$T2345=""),1,$T2345)),IF($T2341=справочники!$E$10,$T2339*POWER($T2343,INT((CB$1-$AA$1)/IF(OR($T2345=0,$T2345=""),1,$T2345))),IF($T2341=справочники!$E$11,POWER($T2339,1+$T2343*INT((CB$1-$AA$1)/IF(OR($T2345=0,$T2345=""),1,$T2345))),0)))))))</f>
        <v>18</v>
      </c>
      <c r="CC2348" s="92">
        <f>IF(CC$8="",0,IF($W2334&gt;0,CC2334,IF($W2336&gt;0,CC2336,IF(CC$1=1,$T2339,IF($T2341=справочники!$E$9,$T2339+$T2343*INT((CC$1-$AA$1)/IF(OR($T2345=0,$T2345=""),1,$T2345)),IF($T2341=справочники!$E$10,$T2339*POWER($T2343,INT((CC$1-$AA$1)/IF(OR($T2345=0,$T2345=""),1,$T2345))),IF($T2341=справочники!$E$11,POWER($T2339,1+$T2343*INT((CC$1-$AA$1)/IF(OR($T2345=0,$T2345=""),1,$T2345))),0)))))))</f>
        <v>19</v>
      </c>
      <c r="CD2348" s="92">
        <f>IF(CD$8="",0,IF($W2334&gt;0,CD2334,IF($W2336&gt;0,CD2336,IF(CD$1=1,$T2339,IF($T2341=справочники!$E$9,$T2339+$T2343*INT((CD$1-$AA$1)/IF(OR($T2345=0,$T2345=""),1,$T2345)),IF($T2341=справочники!$E$10,$T2339*POWER($T2343,INT((CD$1-$AA$1)/IF(OR($T2345=0,$T2345=""),1,$T2345))),IF($T2341=справочники!$E$11,POWER($T2339,1+$T2343*INT((CD$1-$AA$1)/IF(OR($T2345=0,$T2345=""),1,$T2345))),0)))))))</f>
        <v>19</v>
      </c>
      <c r="CE2348" s="92">
        <f>IF(CE$8="",0,IF($W2334&gt;0,CE2334,IF($W2336&gt;0,CE2336,IF(CE$1=1,$T2339,IF($T2341=справочники!$E$9,$T2339+$T2343*INT((CE$1-$AA$1)/IF(OR($T2345=0,$T2345=""),1,$T2345)),IF($T2341=справочники!$E$10,$T2339*POWER($T2343,INT((CE$1-$AA$1)/IF(OR($T2345=0,$T2345=""),1,$T2345))),IF($T2341=справочники!$E$11,POWER($T2339,1+$T2343*INT((CE$1-$AA$1)/IF(OR($T2345=0,$T2345=""),1,$T2345))),0)))))))</f>
        <v>19</v>
      </c>
      <c r="CF2348" s="92">
        <f>IF(CF$8="",0,IF($W2334&gt;0,CF2334,IF($W2336&gt;0,CF2336,IF(CF$1=1,$T2339,IF($T2341=справочники!$E$9,$T2339+$T2343*INT((CF$1-$AA$1)/IF(OR($T2345=0,$T2345=""),1,$T2345)),IF($T2341=справочники!$E$10,$T2339*POWER($T2343,INT((CF$1-$AA$1)/IF(OR($T2345=0,$T2345=""),1,$T2345))),IF($T2341=справочники!$E$11,POWER($T2339,1+$T2343*INT((CF$1-$AA$1)/IF(OR($T2345=0,$T2345=""),1,$T2345))),0)))))))</f>
        <v>19</v>
      </c>
      <c r="CG2348" s="92">
        <f>IF(CG$8="",0,IF($W2334&gt;0,CG2334,IF($W2336&gt;0,CG2336,IF(CG$1=1,$T2339,IF($T2341=справочники!$E$9,$T2339+$T2343*INT((CG$1-$AA$1)/IF(OR($T2345=0,$T2345=""),1,$T2345)),IF($T2341=справочники!$E$10,$T2339*POWER($T2343,INT((CG$1-$AA$1)/IF(OR($T2345=0,$T2345=""),1,$T2345))),IF($T2341=справочники!$E$11,POWER($T2339,1+$T2343*INT((CG$1-$AA$1)/IF(OR($T2345=0,$T2345=""),1,$T2345))),0)))))))</f>
        <v>19</v>
      </c>
      <c r="CH2348" s="92">
        <f>IF(CH$8="",0,IF($W2334&gt;0,CH2334,IF($W2336&gt;0,CH2336,IF(CH$1=1,$T2339,IF($T2341=справочники!$E$9,$T2339+$T2343*INT((CH$1-$AA$1)/IF(OR($T2345=0,$T2345=""),1,$T2345)),IF($T2341=справочники!$E$10,$T2339*POWER($T2343,INT((CH$1-$AA$1)/IF(OR($T2345=0,$T2345=""),1,$T2345))),IF($T2341=справочники!$E$11,POWER($T2339,1+$T2343*INT((CH$1-$AA$1)/IF(OR($T2345=0,$T2345=""),1,$T2345))),0)))))))</f>
        <v>19</v>
      </c>
      <c r="CI2348" s="92">
        <f>IF(CI$8="",0,IF($W2334&gt;0,CI2334,IF($W2336&gt;0,CI2336,IF(CI$1=1,$T2339,IF($T2341=справочники!$E$9,$T2339+$T2343*INT((CI$1-$AA$1)/IF(OR($T2345=0,$T2345=""),1,$T2345)),IF($T2341=справочники!$E$10,$T2339*POWER($T2343,INT((CI$1-$AA$1)/IF(OR($T2345=0,$T2345=""),1,$T2345))),IF($T2341=справочники!$E$11,POWER($T2339,1+$T2343*INT((CI$1-$AA$1)/IF(OR($T2345=0,$T2345=""),1,$T2345))),0)))))))</f>
        <v>20</v>
      </c>
      <c r="CJ2348" s="92">
        <f>IF(CJ$8="",0,IF($W2334&gt;0,CJ2334,IF($W2336&gt;0,CJ2336,IF(CJ$1=1,$T2339,IF($T2341=справочники!$E$9,$T2339+$T2343*INT((CJ$1-$AA$1)/IF(OR($T2345=0,$T2345=""),1,$T2345)),IF($T2341=справочники!$E$10,$T2339*POWER($T2343,INT((CJ$1-$AA$1)/IF(OR($T2345=0,$T2345=""),1,$T2345))),IF($T2341=справочники!$E$11,POWER($T2339,1+$T2343*INT((CJ$1-$AA$1)/IF(OR($T2345=0,$T2345=""),1,$T2345))),0)))))))</f>
        <v>20</v>
      </c>
      <c r="CK2348" s="92">
        <f>IF(CK$8="",0,IF($W2334&gt;0,CK2334,IF($W2336&gt;0,CK2336,IF(CK$1=1,$T2339,IF($T2341=справочники!$E$9,$T2339+$T2343*INT((CK$1-$AA$1)/IF(OR($T2345=0,$T2345=""),1,$T2345)),IF($T2341=справочники!$E$10,$T2339*POWER($T2343,INT((CK$1-$AA$1)/IF(OR($T2345=0,$T2345=""),1,$T2345))),IF($T2341=справочники!$E$11,POWER($T2339,1+$T2343*INT((CK$1-$AA$1)/IF(OR($T2345=0,$T2345=""),1,$T2345))),0)))))))</f>
        <v>20</v>
      </c>
      <c r="CL2348" s="92">
        <f>IF(CL$8="",0,IF($W2334&gt;0,CL2334,IF($W2336&gt;0,CL2336,IF(CL$1=1,$T2339,IF($T2341=справочники!$E$9,$T2339+$T2343*INT((CL$1-$AA$1)/IF(OR($T2345=0,$T2345=""),1,$T2345)),IF($T2341=справочники!$E$10,$T2339*POWER($T2343,INT((CL$1-$AA$1)/IF(OR($T2345=0,$T2345=""),1,$T2345))),IF($T2341=справочники!$E$11,POWER($T2339,1+$T2343*INT((CL$1-$AA$1)/IF(OR($T2345=0,$T2345=""),1,$T2345))),0)))))))</f>
        <v>20</v>
      </c>
      <c r="CM2348" s="92">
        <f>IF(CM$8="",0,IF($W2334&gt;0,CM2334,IF($W2336&gt;0,CM2336,IF(CM$1=1,$T2339,IF($T2341=справочники!$E$9,$T2339+$T2343*INT((CM$1-$AA$1)/IF(OR($T2345=0,$T2345=""),1,$T2345)),IF($T2341=справочники!$E$10,$T2339*POWER($T2343,INT((CM$1-$AA$1)/IF(OR($T2345=0,$T2345=""),1,$T2345))),IF($T2341=справочники!$E$11,POWER($T2339,1+$T2343*INT((CM$1-$AA$1)/IF(OR($T2345=0,$T2345=""),1,$T2345))),0)))))))</f>
        <v>20</v>
      </c>
      <c r="CN2348" s="92">
        <f>IF(CN$8="",0,IF($W2334&gt;0,CN2334,IF($W2336&gt;0,CN2336,IF(CN$1=1,$T2339,IF($T2341=справочники!$E$9,$T2339+$T2343*INT((CN$1-$AA$1)/IF(OR($T2345=0,$T2345=""),1,$T2345)),IF($T2341=справочники!$E$10,$T2339*POWER($T2343,INT((CN$1-$AA$1)/IF(OR($T2345=0,$T2345=""),1,$T2345))),IF($T2341=справочники!$E$11,POWER($T2339,1+$T2343*INT((CN$1-$AA$1)/IF(OR($T2345=0,$T2345=""),1,$T2345))),0)))))))</f>
        <v>20</v>
      </c>
      <c r="CO2348" s="92">
        <f>IF(CO$8="",0,IF($W2334&gt;0,CO2334,IF($W2336&gt;0,CO2336,IF(CO$1=1,$T2339,IF($T2341=справочники!$E$9,$T2339+$T2343*INT((CO$1-$AA$1)/IF(OR($T2345=0,$T2345=""),1,$T2345)),IF($T2341=справочники!$E$10,$T2339*POWER($T2343,INT((CO$1-$AA$1)/IF(OR($T2345=0,$T2345=""),1,$T2345))),IF($T2341=справочники!$E$11,POWER($T2339,1+$T2343*INT((CO$1-$AA$1)/IF(OR($T2345=0,$T2345=""),1,$T2345))),0)))))))</f>
        <v>21</v>
      </c>
      <c r="CP2348" s="92">
        <f>IF(CP$8="",0,IF($W2334&gt;0,CP2334,IF($W2336&gt;0,CP2336,IF(CP$1=1,$T2339,IF($T2341=справочники!$E$9,$T2339+$T2343*INT((CP$1-$AA$1)/IF(OR($T2345=0,$T2345=""),1,$T2345)),IF($T2341=справочники!$E$10,$T2339*POWER($T2343,INT((CP$1-$AA$1)/IF(OR($T2345=0,$T2345=""),1,$T2345))),IF($T2341=справочники!$E$11,POWER($T2339,1+$T2343*INT((CP$1-$AA$1)/IF(OR($T2345=0,$T2345=""),1,$T2345))),0)))))))</f>
        <v>21</v>
      </c>
      <c r="CQ2348" s="92">
        <f>IF(CQ$8="",0,IF($W2334&gt;0,CQ2334,IF($W2336&gt;0,CQ2336,IF(CQ$1=1,$T2339,IF($T2341=справочники!$E$9,$T2339+$T2343*INT((CQ$1-$AA$1)/IF(OR($T2345=0,$T2345=""),1,$T2345)),IF($T2341=справочники!$E$10,$T2339*POWER($T2343,INT((CQ$1-$AA$1)/IF(OR($T2345=0,$T2345=""),1,$T2345))),IF($T2341=справочники!$E$11,POWER($T2339,1+$T2343*INT((CQ$1-$AA$1)/IF(OR($T2345=0,$T2345=""),1,$T2345))),0)))))))</f>
        <v>21</v>
      </c>
      <c r="CR2348" s="92">
        <f>IF(CR$8="",0,IF($W2334&gt;0,CR2334,IF($W2336&gt;0,CR2336,IF(CR$1=1,$T2339,IF($T2341=справочники!$E$9,$T2339+$T2343*INT((CR$1-$AA$1)/IF(OR($T2345=0,$T2345=""),1,$T2345)),IF($T2341=справочники!$E$10,$T2339*POWER($T2343,INT((CR$1-$AA$1)/IF(OR($T2345=0,$T2345=""),1,$T2345))),IF($T2341=справочники!$E$11,POWER($T2339,1+$T2343*INT((CR$1-$AA$1)/IF(OR($T2345=0,$T2345=""),1,$T2345))),0)))))))</f>
        <v>21</v>
      </c>
      <c r="CS2348" s="92">
        <f>IF(CS$8="",0,IF($W2334&gt;0,CS2334,IF($W2336&gt;0,CS2336,IF(CS$1=1,$T2339,IF($T2341=справочники!$E$9,$T2339+$T2343*INT((CS$1-$AA$1)/IF(OR($T2345=0,$T2345=""),1,$T2345)),IF($T2341=справочники!$E$10,$T2339*POWER($T2343,INT((CS$1-$AA$1)/IF(OR($T2345=0,$T2345=""),1,$T2345))),IF($T2341=справочники!$E$11,POWER($T2339,1+$T2343*INT((CS$1-$AA$1)/IF(OR($T2345=0,$T2345=""),1,$T2345))),0)))))))</f>
        <v>21</v>
      </c>
      <c r="CT2348" s="92">
        <f>IF(CT$8="",0,IF($W2334&gt;0,CT2334,IF($W2336&gt;0,CT2336,IF(CT$1=1,$T2339,IF($T2341=справочники!$E$9,$T2339+$T2343*INT((CT$1-$AA$1)/IF(OR($T2345=0,$T2345=""),1,$T2345)),IF($T2341=справочники!$E$10,$T2339*POWER($T2343,INT((CT$1-$AA$1)/IF(OR($T2345=0,$T2345=""),1,$T2345))),IF($T2341=справочники!$E$11,POWER($T2339,1+$T2343*INT((CT$1-$AA$1)/IF(OR($T2345=0,$T2345=""),1,$T2345))),0)))))))</f>
        <v>21</v>
      </c>
      <c r="CU2348" s="92">
        <f>IF(CU$8="",0,IF($W2334&gt;0,CU2334,IF($W2336&gt;0,CU2336,IF(CU$1=1,$T2339,IF($T2341=справочники!$E$9,$T2339+$T2343*INT((CU$1-$AA$1)/IF(OR($T2345=0,$T2345=""),1,$T2345)),IF($T2341=справочники!$E$10,$T2339*POWER($T2343,INT((CU$1-$AA$1)/IF(OR($T2345=0,$T2345=""),1,$T2345))),IF($T2341=справочники!$E$11,POWER($T2339,1+$T2343*INT((CU$1-$AA$1)/IF(OR($T2345=0,$T2345=""),1,$T2345))),0)))))))</f>
        <v>22</v>
      </c>
      <c r="CV2348" s="92">
        <f>IF(CV$8="",0,IF($W2334&gt;0,CV2334,IF($W2336&gt;0,CV2336,IF(CV$1=1,$T2339,IF($T2341=справочники!$E$9,$T2339+$T2343*INT((CV$1-$AA$1)/IF(OR($T2345=0,$T2345=""),1,$T2345)),IF($T2341=справочники!$E$10,$T2339*POWER($T2343,INT((CV$1-$AA$1)/IF(OR($T2345=0,$T2345=""),1,$T2345))),IF($T2341=справочники!$E$11,POWER($T2339,1+$T2343*INT((CV$1-$AA$1)/IF(OR($T2345=0,$T2345=""),1,$T2345))),0)))))))</f>
        <v>22</v>
      </c>
      <c r="CW2348" s="92">
        <f>IF(CW$8="",0,IF($W2334&gt;0,CW2334,IF($W2336&gt;0,CW2336,IF(CW$1=1,$T2339,IF($T2341=справочники!$E$9,$T2339+$T2343*INT((CW$1-$AA$1)/IF(OR($T2345=0,$T2345=""),1,$T2345)),IF($T2341=справочники!$E$10,$T2339*POWER($T2343,INT((CW$1-$AA$1)/IF(OR($T2345=0,$T2345=""),1,$T2345))),IF($T2341=справочники!$E$11,POWER($T2339,1+$T2343*INT((CW$1-$AA$1)/IF(OR($T2345=0,$T2345=""),1,$T2345))),0)))))))</f>
        <v>22</v>
      </c>
      <c r="CX2348" s="92">
        <f>IF(CX$8="",0,IF($W2334&gt;0,CX2334,IF($W2336&gt;0,CX2336,IF(CX$1=1,$T2339,IF($T2341=справочники!$E$9,$T2339+$T2343*INT((CX$1-$AA$1)/IF(OR($T2345=0,$T2345=""),1,$T2345)),IF($T2341=справочники!$E$10,$T2339*POWER($T2343,INT((CX$1-$AA$1)/IF(OR($T2345=0,$T2345=""),1,$T2345))),IF($T2341=справочники!$E$11,POWER($T2339,1+$T2343*INT((CX$1-$AA$1)/IF(OR($T2345=0,$T2345=""),1,$T2345))),0)))))))</f>
        <v>22</v>
      </c>
      <c r="CY2348" s="92">
        <f>IF(CY$8="",0,IF($W2334&gt;0,CY2334,IF($W2336&gt;0,CY2336,IF(CY$1=1,$T2339,IF($T2341=справочники!$E$9,$T2339+$T2343*INT((CY$1-$AA$1)/IF(OR($T2345=0,$T2345=""),1,$T2345)),IF($T2341=справочники!$E$10,$T2339*POWER($T2343,INT((CY$1-$AA$1)/IF(OR($T2345=0,$T2345=""),1,$T2345))),IF($T2341=справочники!$E$11,POWER($T2339,1+$T2343*INT((CY$1-$AA$1)/IF(OR($T2345=0,$T2345=""),1,$T2345))),0)))))))</f>
        <v>22</v>
      </c>
      <c r="CZ2348" s="92">
        <f>IF(CZ$8="",0,IF($W2334&gt;0,CZ2334,IF($W2336&gt;0,CZ2336,IF(CZ$1=1,$T2339,IF($T2341=справочники!$E$9,$T2339+$T2343*INT((CZ$1-$AA$1)/IF(OR($T2345=0,$T2345=""),1,$T2345)),IF($T2341=справочники!$E$10,$T2339*POWER($T2343,INT((CZ$1-$AA$1)/IF(OR($T2345=0,$T2345=""),1,$T2345))),IF($T2341=справочники!$E$11,POWER($T2339,1+$T2343*INT((CZ$1-$AA$1)/IF(OR($T2345=0,$T2345=""),1,$T2345))),0)))))))</f>
        <v>22</v>
      </c>
      <c r="DA2348" s="92">
        <f>IF(DA$8="",0,IF($W2334&gt;0,DA2334,IF($W2336&gt;0,DA2336,IF(DA$1=1,$T2339,IF($T2341=справочники!$E$9,$T2339+$T2343*INT((DA$1-$AA$1)/IF(OR($T2345=0,$T2345=""),1,$T2345)),IF($T2341=справочники!$E$10,$T2339*POWER($T2343,INT((DA$1-$AA$1)/IF(OR($T2345=0,$T2345=""),1,$T2345))),IF($T2341=справочники!$E$11,POWER($T2339,1+$T2343*INT((DA$1-$AA$1)/IF(OR($T2345=0,$T2345=""),1,$T2345))),0)))))))</f>
        <v>23</v>
      </c>
      <c r="DB2348" s="92">
        <f>IF(DB$8="",0,IF($W2334&gt;0,DB2334,IF($W2336&gt;0,DB2336,IF(DB$1=1,$T2339,IF($T2341=справочники!$E$9,$T2339+$T2343*INT((DB$1-$AA$1)/IF(OR($T2345=0,$T2345=""),1,$T2345)),IF($T2341=справочники!$E$10,$T2339*POWER($T2343,INT((DB$1-$AA$1)/IF(OR($T2345=0,$T2345=""),1,$T2345))),IF($T2341=справочники!$E$11,POWER($T2339,1+$T2343*INT((DB$1-$AA$1)/IF(OR($T2345=0,$T2345=""),1,$T2345))),0)))))))</f>
        <v>23</v>
      </c>
      <c r="DC2348" s="92">
        <f>IF(DC$8="",0,IF($W2334&gt;0,DC2334,IF($W2336&gt;0,DC2336,IF(DC$1=1,$T2339,IF($T2341=справочники!$E$9,$T2339+$T2343*INT((DC$1-$AA$1)/IF(OR($T2345=0,$T2345=""),1,$T2345)),IF($T2341=справочники!$E$10,$T2339*POWER($T2343,INT((DC$1-$AA$1)/IF(OR($T2345=0,$T2345=""),1,$T2345))),IF($T2341=справочники!$E$11,POWER($T2339,1+$T2343*INT((DC$1-$AA$1)/IF(OR($T2345=0,$T2345=""),1,$T2345))),0)))))))</f>
        <v>23</v>
      </c>
      <c r="DD2348" s="92">
        <f>IF(DD$8="",0,IF($W2334&gt;0,DD2334,IF($W2336&gt;0,DD2336,IF(DD$1=1,$T2339,IF($T2341=справочники!$E$9,$T2339+$T2343*INT((DD$1-$AA$1)/IF(OR($T2345=0,$T2345=""),1,$T2345)),IF($T2341=справочники!$E$10,$T2339*POWER($T2343,INT((DD$1-$AA$1)/IF(OR($T2345=0,$T2345=""),1,$T2345))),IF($T2341=справочники!$E$11,POWER($T2339,1+$T2343*INT((DD$1-$AA$1)/IF(OR($T2345=0,$T2345=""),1,$T2345))),0)))))))</f>
        <v>23</v>
      </c>
      <c r="DE2348" s="92">
        <f>IF(DE$8="",0,IF($W2334&gt;0,DE2334,IF($W2336&gt;0,DE2336,IF(DE$1=1,$T2339,IF($T2341=справочники!$E$9,$T2339+$T2343*INT((DE$1-$AA$1)/IF(OR($T2345=0,$T2345=""),1,$T2345)),IF($T2341=справочники!$E$10,$T2339*POWER($T2343,INT((DE$1-$AA$1)/IF(OR($T2345=0,$T2345=""),1,$T2345))),IF($T2341=справочники!$E$11,POWER($T2339,1+$T2343*INT((DE$1-$AA$1)/IF(OR($T2345=0,$T2345=""),1,$T2345))),0)))))))</f>
        <v>23</v>
      </c>
      <c r="DF2348" s="92">
        <f>IF(DF$8="",0,IF($W2334&gt;0,DF2334,IF($W2336&gt;0,DF2336,IF(DF$1=1,$T2339,IF($T2341=справочники!$E$9,$T2339+$T2343*INT((DF$1-$AA$1)/IF(OR($T2345=0,$T2345=""),1,$T2345)),IF($T2341=справочники!$E$10,$T2339*POWER($T2343,INT((DF$1-$AA$1)/IF(OR($T2345=0,$T2345=""),1,$T2345))),IF($T2341=справочники!$E$11,POWER($T2339,1+$T2343*INT((DF$1-$AA$1)/IF(OR($T2345=0,$T2345=""),1,$T2345))),0)))))))</f>
        <v>23</v>
      </c>
      <c r="DG2348" s="92">
        <f>IF(DG$8="",0,IF($W2334&gt;0,DG2334,IF($W2336&gt;0,DG2336,IF(DG$1=1,$T2339,IF($T2341=справочники!$E$9,$T2339+$T2343*INT((DG$1-$AA$1)/IF(OR($T2345=0,$T2345=""),1,$T2345)),IF($T2341=справочники!$E$10,$T2339*POWER($T2343,INT((DG$1-$AA$1)/IF(OR($T2345=0,$T2345=""),1,$T2345))),IF($T2341=справочники!$E$11,POWER($T2339,1+$T2343*INT((DG$1-$AA$1)/IF(OR($T2345=0,$T2345=""),1,$T2345))),0)))))))</f>
        <v>24</v>
      </c>
      <c r="DH2348" s="92">
        <f>IF(DH$8="",0,IF($W2334&gt;0,DH2334,IF($W2336&gt;0,DH2336,IF(DH$1=1,$T2339,IF($T2341=справочники!$E$9,$T2339+$T2343*INT((DH$1-$AA$1)/IF(OR($T2345=0,$T2345=""),1,$T2345)),IF($T2341=справочники!$E$10,$T2339*POWER($T2343,INT((DH$1-$AA$1)/IF(OR($T2345=0,$T2345=""),1,$T2345))),IF($T2341=справочники!$E$11,POWER($T2339,1+$T2343*INT((DH$1-$AA$1)/IF(OR($T2345=0,$T2345=""),1,$T2345))),0)))))))</f>
        <v>24</v>
      </c>
      <c r="DI2348" s="92">
        <f>IF(DI$8="",0,IF($W2334&gt;0,DI2334,IF($W2336&gt;0,DI2336,IF(DI$1=1,$T2339,IF($T2341=справочники!$E$9,$T2339+$T2343*INT((DI$1-$AA$1)/IF(OR($T2345=0,$T2345=""),1,$T2345)),IF($T2341=справочники!$E$10,$T2339*POWER($T2343,INT((DI$1-$AA$1)/IF(OR($T2345=0,$T2345=""),1,$T2345))),IF($T2341=справочники!$E$11,POWER($T2339,1+$T2343*INT((DI$1-$AA$1)/IF(OR($T2345=0,$T2345=""),1,$T2345))),0)))))))</f>
        <v>24</v>
      </c>
      <c r="DJ2348" s="92">
        <f>IF(DJ$8="",0,IF($W2334&gt;0,DJ2334,IF($W2336&gt;0,DJ2336,IF(DJ$1=1,$T2339,IF($T2341=справочники!$E$9,$T2339+$T2343*INT((DJ$1-$AA$1)/IF(OR($T2345=0,$T2345=""),1,$T2345)),IF($T2341=справочники!$E$10,$T2339*POWER($T2343,INT((DJ$1-$AA$1)/IF(OR($T2345=0,$T2345=""),1,$T2345))),IF($T2341=справочники!$E$11,POWER($T2339,1+$T2343*INT((DJ$1-$AA$1)/IF(OR($T2345=0,$T2345=""),1,$T2345))),0)))))))</f>
        <v>24</v>
      </c>
      <c r="DK2348" s="92">
        <f>IF(DK$8="",0,IF($W2334&gt;0,DK2334,IF($W2336&gt;0,DK2336,IF(DK$1=1,$T2339,IF($T2341=справочники!$E$9,$T2339+$T2343*INT((DK$1-$AA$1)/IF(OR($T2345=0,$T2345=""),1,$T2345)),IF($T2341=справочники!$E$10,$T2339*POWER($T2343,INT((DK$1-$AA$1)/IF(OR($T2345=0,$T2345=""),1,$T2345))),IF($T2341=справочники!$E$11,POWER($T2339,1+$T2343*INT((DK$1-$AA$1)/IF(OR($T2345=0,$T2345=""),1,$T2345))),0)))))))</f>
        <v>24</v>
      </c>
      <c r="DL2348" s="92">
        <f>IF(DL$8="",0,IF($W2334&gt;0,DL2334,IF($W2336&gt;0,DL2336,IF(DL$1=1,$T2339,IF($T2341=справочники!$E$9,$T2339+$T2343*INT((DL$1-$AA$1)/IF(OR($T2345=0,$T2345=""),1,$T2345)),IF($T2341=справочники!$E$10,$T2339*POWER($T2343,INT((DL$1-$AA$1)/IF(OR($T2345=0,$T2345=""),1,$T2345))),IF($T2341=справочники!$E$11,POWER($T2339,1+$T2343*INT((DL$1-$AA$1)/IF(OR($T2345=0,$T2345=""),1,$T2345))),0)))))))</f>
        <v>24</v>
      </c>
      <c r="DM2348" s="92">
        <f>IF(DM$8="",0,IF($W2334&gt;0,DM2334,IF($W2336&gt;0,DM2336,IF(DM$1=1,$T2339,IF($T2341=справочники!$E$9,$T2339+$T2343*INT((DM$1-$AA$1)/IF(OR($T2345=0,$T2345=""),1,$T2345)),IF($T2341=справочники!$E$10,$T2339*POWER($T2343,INT((DM$1-$AA$1)/IF(OR($T2345=0,$T2345=""),1,$T2345))),IF($T2341=справочники!$E$11,POWER($T2339,1+$T2343*INT((DM$1-$AA$1)/IF(OR($T2345=0,$T2345=""),1,$T2345))),0)))))))</f>
        <v>25</v>
      </c>
      <c r="DN2348" s="92">
        <f>IF(DN$8="",0,IF($W2334&gt;0,DN2334,IF($W2336&gt;0,DN2336,IF(DN$1=1,$T2339,IF($T2341=справочники!$E$9,$T2339+$T2343*INT((DN$1-$AA$1)/IF(OR($T2345=0,$T2345=""),1,$T2345)),IF($T2341=справочники!$E$10,$T2339*POWER($T2343,INT((DN$1-$AA$1)/IF(OR($T2345=0,$T2345=""),1,$T2345))),IF($T2341=справочники!$E$11,POWER($T2339,1+$T2343*INT((DN$1-$AA$1)/IF(OR($T2345=0,$T2345=""),1,$T2345))),0)))))))</f>
        <v>25</v>
      </c>
      <c r="DO2348" s="92">
        <f>IF(DO$8="",0,IF($W2334&gt;0,DO2334,IF($W2336&gt;0,DO2336,IF(DO$1=1,$T2339,IF($T2341=справочники!$E$9,$T2339+$T2343*INT((DO$1-$AA$1)/IF(OR($T2345=0,$T2345=""),1,$T2345)),IF($T2341=справочники!$E$10,$T2339*POWER($T2343,INT((DO$1-$AA$1)/IF(OR($T2345=0,$T2345=""),1,$T2345))),IF($T2341=справочники!$E$11,POWER($T2339,1+$T2343*INT((DO$1-$AA$1)/IF(OR($T2345=0,$T2345=""),1,$T2345))),0)))))))</f>
        <v>25</v>
      </c>
      <c r="DP2348" s="92">
        <f>IF(DP$8="",0,IF($W2334&gt;0,DP2334,IF($W2336&gt;0,DP2336,IF(DP$1=1,$T2339,IF($T2341=справочники!$E$9,$T2339+$T2343*INT((DP$1-$AA$1)/IF(OR($T2345=0,$T2345=""),1,$T2345)),IF($T2341=справочники!$E$10,$T2339*POWER($T2343,INT((DP$1-$AA$1)/IF(OR($T2345=0,$T2345=""),1,$T2345))),IF($T2341=справочники!$E$11,POWER($T2339,1+$T2343*INT((DP$1-$AA$1)/IF(OR($T2345=0,$T2345=""),1,$T2345))),0)))))))</f>
        <v>25</v>
      </c>
      <c r="DQ2348" s="92">
        <f>IF(DQ$8="",0,IF($W2334&gt;0,DQ2334,IF($W2336&gt;0,DQ2336,IF(DQ$1=1,$T2339,IF($T2341=справочники!$E$9,$T2339+$T2343*INT((DQ$1-$AA$1)/IF(OR($T2345=0,$T2345=""),1,$T2345)),IF($T2341=справочники!$E$10,$T2339*POWER($T2343,INT((DQ$1-$AA$1)/IF(OR($T2345=0,$T2345=""),1,$T2345))),IF($T2341=справочники!$E$11,POWER($T2339,1+$T2343*INT((DQ$1-$AA$1)/IF(OR($T2345=0,$T2345=""),1,$T2345))),0)))))))</f>
        <v>25</v>
      </c>
      <c r="DR2348" s="92">
        <f>IF(DR$8="",0,IF($W2334&gt;0,DR2334,IF($W2336&gt;0,DR2336,IF(DR$1=1,$T2339,IF($T2341=справочники!$E$9,$T2339+$T2343*INT((DR$1-$AA$1)/IF(OR($T2345=0,$T2345=""),1,$T2345)),IF($T2341=справочники!$E$10,$T2339*POWER($T2343,INT((DR$1-$AA$1)/IF(OR($T2345=0,$T2345=""),1,$T2345))),IF($T2341=справочники!$E$11,POWER($T2339,1+$T2343*INT((DR$1-$AA$1)/IF(OR($T2345=0,$T2345=""),1,$T2345))),0)))))))</f>
        <v>25</v>
      </c>
      <c r="DS2348" s="92">
        <f>IF(DS$8="",0,IF($W2334&gt;0,DS2334,IF($W2336&gt;0,DS2336,IF(DS$1=1,$T2339,IF($T2341=справочники!$E$9,$T2339+$T2343*INT((DS$1-$AA$1)/IF(OR($T2345=0,$T2345=""),1,$T2345)),IF($T2341=справочники!$E$10,$T2339*POWER($T2343,INT((DS$1-$AA$1)/IF(OR($T2345=0,$T2345=""),1,$T2345))),IF($T2341=справочники!$E$11,POWER($T2339,1+$T2343*INT((DS$1-$AA$1)/IF(OR($T2345=0,$T2345=""),1,$T2345))),0)))))))</f>
        <v>26</v>
      </c>
      <c r="DT2348" s="92">
        <f>IF(DT$8="",0,IF($W2334&gt;0,DT2334,IF($W2336&gt;0,DT2336,IF(DT$1=1,$T2339,IF($T2341=справочники!$E$9,$T2339+$T2343*INT((DT$1-$AA$1)/IF(OR($T2345=0,$T2345=""),1,$T2345)),IF($T2341=справочники!$E$10,$T2339*POWER($T2343,INT((DT$1-$AA$1)/IF(OR($T2345=0,$T2345=""),1,$T2345))),IF($T2341=справочники!$E$11,POWER($T2339,1+$T2343*INT((DT$1-$AA$1)/IF(OR($T2345=0,$T2345=""),1,$T2345))),0)))))))</f>
        <v>26</v>
      </c>
      <c r="DU2348" s="92">
        <f>IF(DU$8="",0,IF($W2334&gt;0,DU2334,IF($W2336&gt;0,DU2336,IF(DU$1=1,$T2339,IF($T2341=справочники!$E$9,$T2339+$T2343*INT((DU$1-$AA$1)/IF(OR($T2345=0,$T2345=""),1,$T2345)),IF($T2341=справочники!$E$10,$T2339*POWER($T2343,INT((DU$1-$AA$1)/IF(OR($T2345=0,$T2345=""),1,$T2345))),IF($T2341=справочники!$E$11,POWER($T2339,1+$T2343*INT((DU$1-$AA$1)/IF(OR($T2345=0,$T2345=""),1,$T2345))),0)))))))</f>
        <v>26</v>
      </c>
      <c r="DV2348" s="92">
        <f>IF(DV$8="",0,IF($W2334&gt;0,DV2334,IF($W2336&gt;0,DV2336,IF(DV$1=1,$T2339,IF($T2341=справочники!$E$9,$T2339+$T2343*INT((DV$1-$AA$1)/IF(OR($T2345=0,$T2345=""),1,$T2345)),IF($T2341=справочники!$E$10,$T2339*POWER($T2343,INT((DV$1-$AA$1)/IF(OR($T2345=0,$T2345=""),1,$T2345))),IF($T2341=справочники!$E$11,POWER($T2339,1+$T2343*INT((DV$1-$AA$1)/IF(OR($T2345=0,$T2345=""),1,$T2345))),0)))))))</f>
        <v>26</v>
      </c>
      <c r="DW2348" s="92">
        <f>IF(DW$8="",0,IF($W2334&gt;0,DW2334,IF($W2336&gt;0,DW2336,IF(DW$1=1,$T2339,IF($T2341=справочники!$E$9,$T2339+$T2343*INT((DW$1-$AA$1)/IF(OR($T2345=0,$T2345=""),1,$T2345)),IF($T2341=справочники!$E$10,$T2339*POWER($T2343,INT((DW$1-$AA$1)/IF(OR($T2345=0,$T2345=""),1,$T2345))),IF($T2341=справочники!$E$11,POWER($T2339,1+$T2343*INT((DW$1-$AA$1)/IF(OR($T2345=0,$T2345=""),1,$T2345))),0)))))))</f>
        <v>26</v>
      </c>
      <c r="DX2348" s="92">
        <f>IF(DX$8="",0,IF($W2334&gt;0,DX2334,IF($W2336&gt;0,DX2336,IF(DX$1=1,$T2339,IF($T2341=справочники!$E$9,$T2339+$T2343*INT((DX$1-$AA$1)/IF(OR($T2345=0,$T2345=""),1,$T2345)),IF($T2341=справочники!$E$10,$T2339*POWER($T2343,INT((DX$1-$AA$1)/IF(OR($T2345=0,$T2345=""),1,$T2345))),IF($T2341=справочники!$E$11,POWER($T2339,1+$T2343*INT((DX$1-$AA$1)/IF(OR($T2345=0,$T2345=""),1,$T2345))),0)))))))</f>
        <v>26</v>
      </c>
      <c r="DY2348" s="92">
        <f>IF(DY$8="",0,IF($W2334&gt;0,DY2334,IF($W2336&gt;0,DY2336,IF(DY$1=1,$T2339,IF($T2341=справочники!$E$9,$T2339+$T2343*INT((DY$1-$AA$1)/IF(OR($T2345=0,$T2345=""),1,$T2345)),IF($T2341=справочники!$E$10,$T2339*POWER($T2343,INT((DY$1-$AA$1)/IF(OR($T2345=0,$T2345=""),1,$T2345))),IF($T2341=справочники!$E$11,POWER($T2339,1+$T2343*INT((DY$1-$AA$1)/IF(OR($T2345=0,$T2345=""),1,$T2345))),0)))))))</f>
        <v>27</v>
      </c>
      <c r="DZ2348" s="92">
        <f>IF(DZ$8="",0,IF($W2334&gt;0,DZ2334,IF($W2336&gt;0,DZ2336,IF(DZ$1=1,$T2339,IF($T2341=справочники!$E$9,$T2339+$T2343*INT((DZ$1-$AA$1)/IF(OR($T2345=0,$T2345=""),1,$T2345)),IF($T2341=справочники!$E$10,$T2339*POWER($T2343,INT((DZ$1-$AA$1)/IF(OR($T2345=0,$T2345=""),1,$T2345))),IF($T2341=справочники!$E$11,POWER($T2339,1+$T2343*INT((DZ$1-$AA$1)/IF(OR($T2345=0,$T2345=""),1,$T2345))),0)))))))</f>
        <v>27</v>
      </c>
      <c r="EA2348" s="92">
        <f>IF(EA$8="",0,IF($W2334&gt;0,EA2334,IF($W2336&gt;0,EA2336,IF(EA$1=1,$T2339,IF($T2341=справочники!$E$9,$T2339+$T2343*INT((EA$1-$AA$1)/IF(OR($T2345=0,$T2345=""),1,$T2345)),IF($T2341=справочники!$E$10,$T2339*POWER($T2343,INT((EA$1-$AA$1)/IF(OR($T2345=0,$T2345=""),1,$T2345))),IF($T2341=справочники!$E$11,POWER($T2339,1+$T2343*INT((EA$1-$AA$1)/IF(OR($T2345=0,$T2345=""),1,$T2345))),0)))))))</f>
        <v>27</v>
      </c>
      <c r="EB2348" s="92">
        <f>IF(EB$8="",0,IF($W2334&gt;0,EB2334,IF($W2336&gt;0,EB2336,IF(EB$1=1,$T2339,IF($T2341=справочники!$E$9,$T2339+$T2343*INT((EB$1-$AA$1)/IF(OR($T2345=0,$T2345=""),1,$T2345)),IF($T2341=справочники!$E$10,$T2339*POWER($T2343,INT((EB$1-$AA$1)/IF(OR($T2345=0,$T2345=""),1,$T2345))),IF($T2341=справочники!$E$11,POWER($T2339,1+$T2343*INT((EB$1-$AA$1)/IF(OR($T2345=0,$T2345=""),1,$T2345))),0)))))))</f>
        <v>27</v>
      </c>
      <c r="EC2348" s="92">
        <f>IF(EC$8="",0,IF($W2334&gt;0,EC2334,IF($W2336&gt;0,EC2336,IF(EC$1=1,$T2339,IF($T2341=справочники!$E$9,$T2339+$T2343*INT((EC$1-$AA$1)/IF(OR($T2345=0,$T2345=""),1,$T2345)),IF($T2341=справочники!$E$10,$T2339*POWER($T2343,INT((EC$1-$AA$1)/IF(OR($T2345=0,$T2345=""),1,$T2345))),IF($T2341=справочники!$E$11,POWER($T2339,1+$T2343*INT((EC$1-$AA$1)/IF(OR($T2345=0,$T2345=""),1,$T2345))),0)))))))</f>
        <v>27</v>
      </c>
      <c r="ED2348" s="92">
        <f>IF(ED$8="",0,IF($W2334&gt;0,ED2334,IF($W2336&gt;0,ED2336,IF(ED$1=1,$T2339,IF($T2341=справочники!$E$9,$T2339+$T2343*INT((ED$1-$AA$1)/IF(OR($T2345=0,$T2345=""),1,$T2345)),IF($T2341=справочники!$E$10,$T2339*POWER($T2343,INT((ED$1-$AA$1)/IF(OR($T2345=0,$T2345=""),1,$T2345))),IF($T2341=справочники!$E$11,POWER($T2339,1+$T2343*INT((ED$1-$AA$1)/IF(OR($T2345=0,$T2345=""),1,$T2345))),0)))))))</f>
        <v>27</v>
      </c>
      <c r="EE2348" s="92">
        <f>IF(EE$8="",0,IF($W2334&gt;0,EE2334,IF($W2336&gt;0,EE2336,IF(EE$1=1,$T2339,IF($T2341=справочники!$E$9,$T2339+$T2343*INT((EE$1-$AA$1)/IF(OR($T2345=0,$T2345=""),1,$T2345)),IF($T2341=справочники!$E$10,$T2339*POWER($T2343,INT((EE$1-$AA$1)/IF(OR($T2345=0,$T2345=""),1,$T2345))),IF($T2341=справочники!$E$11,POWER($T2339,1+$T2343*INT((EE$1-$AA$1)/IF(OR($T2345=0,$T2345=""),1,$T2345))),0)))))))</f>
        <v>28</v>
      </c>
      <c r="EF2348" s="92">
        <f>IF(EF$8="",0,IF($W2334&gt;0,EF2334,IF($W2336&gt;0,EF2336,IF(EF$1=1,$T2339,IF($T2341=справочники!$E$9,$T2339+$T2343*INT((EF$1-$AA$1)/IF(OR($T2345=0,$T2345=""),1,$T2345)),IF($T2341=справочники!$E$10,$T2339*POWER($T2343,INT((EF$1-$AA$1)/IF(OR($T2345=0,$T2345=""),1,$T2345))),IF($T2341=справочники!$E$11,POWER($T2339,1+$T2343*INT((EF$1-$AA$1)/IF(OR($T2345=0,$T2345=""),1,$T2345))),0)))))))</f>
        <v>28</v>
      </c>
      <c r="EG2348" s="92">
        <f>IF(EG$8="",0,IF($W2334&gt;0,EG2334,IF($W2336&gt;0,EG2336,IF(EG$1=1,$T2339,IF($T2341=справочники!$E$9,$T2339+$T2343*INT((EG$1-$AA$1)/IF(OR($T2345=0,$T2345=""),1,$T2345)),IF($T2341=справочники!$E$10,$T2339*POWER($T2343,INT((EG$1-$AA$1)/IF(OR($T2345=0,$T2345=""),1,$T2345))),IF($T2341=справочники!$E$11,POWER($T2339,1+$T2343*INT((EG$1-$AA$1)/IF(OR($T2345=0,$T2345=""),1,$T2345))),0)))))))</f>
        <v>28</v>
      </c>
      <c r="EH2348" s="92">
        <f>IF(EH$8="",0,IF($W2334&gt;0,EH2334,IF($W2336&gt;0,EH2336,IF(EH$1=1,$T2339,IF($T2341=справочники!$E$9,$T2339+$T2343*INT((EH$1-$AA$1)/IF(OR($T2345=0,$T2345=""),1,$T2345)),IF($T2341=справочники!$E$10,$T2339*POWER($T2343,INT((EH$1-$AA$1)/IF(OR($T2345=0,$T2345=""),1,$T2345))),IF($T2341=справочники!$E$11,POWER($T2339,1+$T2343*INT((EH$1-$AA$1)/IF(OR($T2345=0,$T2345=""),1,$T2345))),0)))))))</f>
        <v>28</v>
      </c>
      <c r="EI2348" s="92">
        <f>IF(EI$8="",0,IF($W2334&gt;0,EI2334,IF($W2336&gt;0,EI2336,IF(EI$1=1,$T2339,IF($T2341=справочники!$E$9,$T2339+$T2343*INT((EI$1-$AA$1)/IF(OR($T2345=0,$T2345=""),1,$T2345)),IF($T2341=справочники!$E$10,$T2339*POWER($T2343,INT((EI$1-$AA$1)/IF(OR($T2345=0,$T2345=""),1,$T2345))),IF($T2341=справочники!$E$11,POWER($T2339,1+$T2343*INT((EI$1-$AA$1)/IF(OR($T2345=0,$T2345=""),1,$T2345))),0)))))))</f>
        <v>28</v>
      </c>
      <c r="EJ2348" s="92">
        <f>IF(EJ$8="",0,IF($W2334&gt;0,EJ2334,IF($W2336&gt;0,EJ2336,IF(EJ$1=1,$T2339,IF($T2341=справочники!$E$9,$T2339+$T2343*INT((EJ$1-$AA$1)/IF(OR($T2345=0,$T2345=""),1,$T2345)),IF($T2341=справочники!$E$10,$T2339*POWER($T2343,INT((EJ$1-$AA$1)/IF(OR($T2345=0,$T2345=""),1,$T2345))),IF($T2341=справочники!$E$11,POWER($T2339,1+$T2343*INT((EJ$1-$AA$1)/IF(OR($T2345=0,$T2345=""),1,$T2345))),0)))))))</f>
        <v>28</v>
      </c>
      <c r="EK2348" s="92">
        <f>IF(EK$8="",0,IF($W2334&gt;0,EK2334,IF($W2336&gt;0,EK2336,IF(EK$1=1,$T2339,IF($T2341=справочники!$E$9,$T2339+$T2343*INT((EK$1-$AA$1)/IF(OR($T2345=0,$T2345=""),1,$T2345)),IF($T2341=справочники!$E$10,$T2339*POWER($T2343,INT((EK$1-$AA$1)/IF(OR($T2345=0,$T2345=""),1,$T2345))),IF($T2341=справочники!$E$11,POWER($T2339,1+$T2343*INT((EK$1-$AA$1)/IF(OR($T2345=0,$T2345=""),1,$T2345))),0)))))))</f>
        <v>29</v>
      </c>
      <c r="EL2348" s="92">
        <f>IF(EL$8="",0,IF($W2334&gt;0,EL2334,IF($W2336&gt;0,EL2336,IF(EL$1=1,$T2339,IF($T2341=справочники!$E$9,$T2339+$T2343*INT((EL$1-$AA$1)/IF(OR($T2345=0,$T2345=""),1,$T2345)),IF($T2341=справочники!$E$10,$T2339*POWER($T2343,INT((EL$1-$AA$1)/IF(OR($T2345=0,$T2345=""),1,$T2345))),IF($T2341=справочники!$E$11,POWER($T2339,1+$T2343*INT((EL$1-$AA$1)/IF(OR($T2345=0,$T2345=""),1,$T2345))),0)))))))</f>
        <v>29</v>
      </c>
      <c r="EM2348" s="92">
        <f>IF(EM$8="",0,IF($W2334&gt;0,EM2334,IF($W2336&gt;0,EM2336,IF(EM$1=1,$T2339,IF($T2341=справочники!$E$9,$T2339+$T2343*INT((EM$1-$AA$1)/IF(OR($T2345=0,$T2345=""),1,$T2345)),IF($T2341=справочники!$E$10,$T2339*POWER($T2343,INT((EM$1-$AA$1)/IF(OR($T2345=0,$T2345=""),1,$T2345))),IF($T2341=справочники!$E$11,POWER($T2339,1+$T2343*INT((EM$1-$AA$1)/IF(OR($T2345=0,$T2345=""),1,$T2345))),0)))))))</f>
        <v>29</v>
      </c>
      <c r="EN2348" s="92">
        <f>IF(EN$8="",0,IF($W2334&gt;0,EN2334,IF($W2336&gt;0,EN2336,IF(EN$1=1,$T2339,IF($T2341=справочники!$E$9,$T2339+$T2343*INT((EN$1-$AA$1)/IF(OR($T2345=0,$T2345=""),1,$T2345)),IF($T2341=справочники!$E$10,$T2339*POWER($T2343,INT((EN$1-$AA$1)/IF(OR($T2345=0,$T2345=""),1,$T2345))),IF($T2341=справочники!$E$11,POWER($T2339,1+$T2343*INT((EN$1-$AA$1)/IF(OR($T2345=0,$T2345=""),1,$T2345))),0)))))))</f>
        <v>29</v>
      </c>
      <c r="EO2348" s="92">
        <f>IF(EO$8="",0,IF($W2334&gt;0,EO2334,IF($W2336&gt;0,EO2336,IF(EO$1=1,$T2339,IF($T2341=справочники!$E$9,$T2339+$T2343*INT((EO$1-$AA$1)/IF(OR($T2345=0,$T2345=""),1,$T2345)),IF($T2341=справочники!$E$10,$T2339*POWER($T2343,INT((EO$1-$AA$1)/IF(OR($T2345=0,$T2345=""),1,$T2345))),IF($T2341=справочники!$E$11,POWER($T2339,1+$T2343*INT((EO$1-$AA$1)/IF(OR($T2345=0,$T2345=""),1,$T2345))),0)))))))</f>
        <v>29</v>
      </c>
      <c r="EP2348" s="92">
        <f>IF(EP$8="",0,IF($W2334&gt;0,EP2334,IF($W2336&gt;0,EP2336,IF(EP$1=1,$T2339,IF($T2341=справочники!$E$9,$T2339+$T2343*INT((EP$1-$AA$1)/IF(OR($T2345=0,$T2345=""),1,$T2345)),IF($T2341=справочники!$E$10,$T2339*POWER($T2343,INT((EP$1-$AA$1)/IF(OR($T2345=0,$T2345=""),1,$T2345))),IF($T2341=справочники!$E$11,POWER($T2339,1+$T2343*INT((EP$1-$AA$1)/IF(OR($T2345=0,$T2345=""),1,$T2345))),0)))))))</f>
        <v>29</v>
      </c>
      <c r="EQ2348" s="92">
        <f>IF(EQ$8="",0,IF($W2334&gt;0,EQ2334,IF($W2336&gt;0,EQ2336,IF(EQ$1=1,$T2339,IF($T2341=справочники!$E$9,$T2339+$T2343*INT((EQ$1-$AA$1)/IF(OR($T2345=0,$T2345=""),1,$T2345)),IF($T2341=справочники!$E$10,$T2339*POWER($T2343,INT((EQ$1-$AA$1)/IF(OR($T2345=0,$T2345=""),1,$T2345))),IF($T2341=справочники!$E$11,POWER($T2339,1+$T2343*INT((EQ$1-$AA$1)/IF(OR($T2345=0,$T2345=""),1,$T2345))),0)))))))</f>
        <v>0</v>
      </c>
      <c r="ER2348" s="92">
        <f>IF(ER$8="",0,IF($W2334&gt;0,ER2334,IF($W2336&gt;0,ER2336,IF(ER$1=1,$T2339,IF($T2341=справочники!$E$9,$T2339+$T2343*INT((ER$1-$AA$1)/IF(OR($T2345=0,$T2345=""),1,$T2345)),IF($T2341=справочники!$E$10,$T2339*POWER($T2343,INT((ER$1-$AA$1)/IF(OR($T2345=0,$T2345=""),1,$T2345))),IF($T2341=справочники!$E$11,POWER($T2339,1+$T2343*INT((ER$1-$AA$1)/IF(OR($T2345=0,$T2345=""),1,$T2345))),0)))))))</f>
        <v>0</v>
      </c>
      <c r="ES2348" s="92">
        <f>IF(ES$8="",0,IF($W2334&gt;0,ES2334,IF($W2336&gt;0,ES2336,IF(ES$1=1,$T2339,IF($T2341=справочники!$E$9,$T2339+$T2343*INT((ES$1-$AA$1)/IF(OR($T2345=0,$T2345=""),1,$T2345)),IF($T2341=справочники!$E$10,$T2339*POWER($T2343,INT((ES$1-$AA$1)/IF(OR($T2345=0,$T2345=""),1,$T2345))),IF($T2341=справочники!$E$11,POWER($T2339,1+$T2343*INT((ES$1-$AA$1)/IF(OR($T2345=0,$T2345=""),1,$T2345))),0)))))))</f>
        <v>0</v>
      </c>
      <c r="ET2348" s="92">
        <f>IF(ET$8="",0,IF($W2334&gt;0,ET2334,IF($W2336&gt;0,ET2336,IF(ET$1=1,$T2339,IF($T2341=справочники!$E$9,$T2339+$T2343*INT((ET$1-$AA$1)/IF(OR($T2345=0,$T2345=""),1,$T2345)),IF($T2341=справочники!$E$10,$T2339*POWER($T2343,INT((ET$1-$AA$1)/IF(OR($T2345=0,$T2345=""),1,$T2345))),IF($T2341=справочники!$E$11,POWER($T2339,1+$T2343*INT((ET$1-$AA$1)/IF(OR($T2345=0,$T2345=""),1,$T2345))),0)))))))</f>
        <v>0</v>
      </c>
      <c r="EU2348" s="92">
        <f>IF(EU$8="",0,IF($W2334&gt;0,EU2334,IF($W2336&gt;0,EU2336,IF(EU$1=1,$T2339,IF($T2341=справочники!$E$9,$T2339+$T2343*INT((EU$1-$AA$1)/IF(OR($T2345=0,$T2345=""),1,$T2345)),IF($T2341=справочники!$E$10,$T2339*POWER($T2343,INT((EU$1-$AA$1)/IF(OR($T2345=0,$T2345=""),1,$T2345))),IF($T2341=справочники!$E$11,POWER($T2339,1+$T2343*INT((EU$1-$AA$1)/IF(OR($T2345=0,$T2345=""),1,$T2345))),0)))))))</f>
        <v>0</v>
      </c>
      <c r="EV2348" s="92">
        <f>IF(EV$8="",0,IF($W2334&gt;0,EV2334,IF($W2336&gt;0,EV2336,IF(EV$1=1,$T2339,IF($T2341=справочники!$E$9,$T2339+$T2343*INT((EV$1-$AA$1)/IF(OR($T2345=0,$T2345=""),1,$T2345)),IF($T2341=справочники!$E$10,$T2339*POWER($T2343,INT((EV$1-$AA$1)/IF(OR($T2345=0,$T2345=""),1,$T2345))),IF($T2341=справочники!$E$11,POWER($T2339,1+$T2343*INT((EV$1-$AA$1)/IF(OR($T2345=0,$T2345=""),1,$T2345))),0)))))))</f>
        <v>0</v>
      </c>
      <c r="EW2348" s="92">
        <f>IF(EW$8="",0,IF($W2334&gt;0,EW2334,IF($W2336&gt;0,EW2336,IF(EW$1=1,$T2339,IF($T2341=справочники!$E$9,$T2339+$T2343*INT((EW$1-$AA$1)/IF(OR($T2345=0,$T2345=""),1,$T2345)),IF($T2341=справочники!$E$10,$T2339*POWER($T2343,INT((EW$1-$AA$1)/IF(OR($T2345=0,$T2345=""),1,$T2345))),IF($T2341=справочники!$E$11,POWER($T2339,1+$T2343*INT((EW$1-$AA$1)/IF(OR($T2345=0,$T2345=""),1,$T2345))),0)))))))</f>
        <v>0</v>
      </c>
      <c r="EX2348" s="92">
        <f>IF(EX$8="",0,IF($W2334&gt;0,EX2334,IF($W2336&gt;0,EX2336,IF(EX$1=1,$T2339,IF($T2341=справочники!$E$9,$T2339+$T2343*INT((EX$1-$AA$1)/IF(OR($T2345=0,$T2345=""),1,$T2345)),IF($T2341=справочники!$E$10,$T2339*POWER($T2343,INT((EX$1-$AA$1)/IF(OR($T2345=0,$T2345=""),1,$T2345))),IF($T2341=справочники!$E$11,POWER($T2339,1+$T2343*INT((EX$1-$AA$1)/IF(OR($T2345=0,$T2345=""),1,$T2345))),0)))))))</f>
        <v>0</v>
      </c>
      <c r="EY2348" s="92">
        <f>IF(EY$8="",0,IF($W2334&gt;0,EY2334,IF($W2336&gt;0,EY2336,IF(EY$1=1,$T2339,IF($T2341=справочники!$E$9,$T2339+$T2343*INT((EY$1-$AA$1)/IF(OR($T2345=0,$T2345=""),1,$T2345)),IF($T2341=справочники!$E$10,$T2339*POWER($T2343,INT((EY$1-$AA$1)/IF(OR($T2345=0,$T2345=""),1,$T2345))),IF($T2341=справочники!$E$11,POWER($T2339,1+$T2343*INT((EY$1-$AA$1)/IF(OR($T2345=0,$T2345=""),1,$T2345))),0)))))))</f>
        <v>0</v>
      </c>
      <c r="EZ2348" s="92">
        <f>IF(EZ$8="",0,IF($W2334&gt;0,EZ2334,IF($W2336&gt;0,EZ2336,IF(EZ$1=1,$T2339,IF($T2341=справочники!$E$9,$T2339+$T2343*INT((EZ$1-$AA$1)/IF(OR($T2345=0,$T2345=""),1,$T2345)),IF($T2341=справочники!$E$10,$T2339*POWER($T2343,INT((EZ$1-$AA$1)/IF(OR($T2345=0,$T2345=""),1,$T2345))),IF($T2341=справочники!$E$11,POWER($T2339,1+$T2343*INT((EZ$1-$AA$1)/IF(OR($T2345=0,$T2345=""),1,$T2345))),0)))))))</f>
        <v>0</v>
      </c>
      <c r="FA2348" s="92">
        <f>IF(FA$8="",0,IF($W2334&gt;0,FA2334,IF($W2336&gt;0,FA2336,IF(FA$1=1,$T2339,IF($T2341=справочники!$E$9,$T2339+$T2343*INT((FA$1-$AA$1)/IF(OR($T2345=0,$T2345=""),1,$T2345)),IF($T2341=справочники!$E$10,$T2339*POWER($T2343,INT((FA$1-$AA$1)/IF(OR($T2345=0,$T2345=""),1,$T2345))),IF($T2341=справочники!$E$11,POWER($T2339,1+$T2343*INT((FA$1-$AA$1)/IF(OR($T2345=0,$T2345=""),1,$T2345))),0)))))))</f>
        <v>0</v>
      </c>
      <c r="FB2348" s="92">
        <f>IF(FB$8="",0,IF($W2334&gt;0,FB2334,IF($W2336&gt;0,FB2336,IF(FB$1=1,$T2339,IF($T2341=справочники!$E$9,$T2339+$T2343*INT((FB$1-$AA$1)/IF(OR($T2345=0,$T2345=""),1,$T2345)),IF($T2341=справочники!$E$10,$T2339*POWER($T2343,INT((FB$1-$AA$1)/IF(OR($T2345=0,$T2345=""),1,$T2345))),IF($T2341=справочники!$E$11,POWER($T2339,1+$T2343*INT((FB$1-$AA$1)/IF(OR($T2345=0,$T2345=""),1,$T2345))),0)))))))</f>
        <v>0</v>
      </c>
      <c r="FC2348" s="92">
        <f>IF(FC$8="",0,IF($W2334&gt;0,FC2334,IF($W2336&gt;0,FC2336,IF(FC$1=1,$T2339,IF($T2341=справочники!$E$9,$T2339+$T2343*INT((FC$1-$AA$1)/IF(OR($T2345=0,$T2345=""),1,$T2345)),IF($T2341=справочники!$E$10,$T2339*POWER($T2343,INT((FC$1-$AA$1)/IF(OR($T2345=0,$T2345=""),1,$T2345))),IF($T2341=справочники!$E$11,POWER($T2339,1+$T2343*INT((FC$1-$AA$1)/IF(OR($T2345=0,$T2345=""),1,$T2345))),0)))))))</f>
        <v>0</v>
      </c>
      <c r="FD2348" s="92">
        <f>IF(FD$8="",0,IF($W2334&gt;0,FD2334,IF($W2336&gt;0,FD2336,IF(FD$1=1,$T2339,IF($T2341=справочники!$E$9,$T2339+$T2343*INT((FD$1-$AA$1)/IF(OR($T2345=0,$T2345=""),1,$T2345)),IF($T2341=справочники!$E$10,$T2339*POWER($T2343,INT((FD$1-$AA$1)/IF(OR($T2345=0,$T2345=""),1,$T2345))),IF($T2341=справочники!$E$11,POWER($T2339,1+$T2343*INT((FD$1-$AA$1)/IF(OR($T2345=0,$T2345=""),1,$T2345))),0)))))))</f>
        <v>0</v>
      </c>
      <c r="FE2348" s="92">
        <f>IF(FE$8="",0,IF($W2334&gt;0,FE2334,IF($W2336&gt;0,FE2336,IF(FE$1=1,$T2339,IF($T2341=справочники!$E$9,$T2339+$T2343*INT((FE$1-$AA$1)/IF(OR($T2345=0,$T2345=""),1,$T2345)),IF($T2341=справочники!$E$10,$T2339*POWER($T2343,INT((FE$1-$AA$1)/IF(OR($T2345=0,$T2345=""),1,$T2345))),IF($T2341=справочники!$E$11,POWER($T2339,1+$T2343*INT((FE$1-$AA$1)/IF(OR($T2345=0,$T2345=""),1,$T2345))),0)))))))</f>
        <v>0</v>
      </c>
      <c r="FF2348" s="92">
        <f>IF(FF$8="",0,IF($W2334&gt;0,FF2334,IF($W2336&gt;0,FF2336,IF(FF$1=1,$T2339,IF($T2341=справочники!$E$9,$T2339+$T2343*INT((FF$1-$AA$1)/IF(OR($T2345=0,$T2345=""),1,$T2345)),IF($T2341=справочники!$E$10,$T2339*POWER($T2343,INT((FF$1-$AA$1)/IF(OR($T2345=0,$T2345=""),1,$T2345))),IF($T2341=справочники!$E$11,POWER($T2339,1+$T2343*INT((FF$1-$AA$1)/IF(OR($T2345=0,$T2345=""),1,$T2345))),0)))))))</f>
        <v>0</v>
      </c>
      <c r="FG2348" s="92">
        <f>IF(FG$8="",0,IF($W2334&gt;0,FG2334,IF($W2336&gt;0,FG2336,IF(FG$1=1,$T2339,IF($T2341=справочники!$E$9,$T2339+$T2343*INT((FG$1-$AA$1)/IF(OR($T2345=0,$T2345=""),1,$T2345)),IF($T2341=справочники!$E$10,$T2339*POWER($T2343,INT((FG$1-$AA$1)/IF(OR($T2345=0,$T2345=""),1,$T2345))),IF($T2341=справочники!$E$11,POWER($T2339,1+$T2343*INT((FG$1-$AA$1)/IF(OR($T2345=0,$T2345=""),1,$T2345))),0)))))))</f>
        <v>0</v>
      </c>
      <c r="FH2348" s="92">
        <f>IF(FH$8="",0,IF($W2334&gt;0,FH2334,IF($W2336&gt;0,FH2336,IF(FH$1=1,$T2339,IF($T2341=справочники!$E$9,$T2339+$T2343*INT((FH$1-$AA$1)/IF(OR($T2345=0,$T2345=""),1,$T2345)),IF($T2341=справочники!$E$10,$T2339*POWER($T2343,INT((FH$1-$AA$1)/IF(OR($T2345=0,$T2345=""),1,$T2345))),IF($T2341=справочники!$E$11,POWER($T2339,1+$T2343*INT((FH$1-$AA$1)/IF(OR($T2345=0,$T2345=""),1,$T2345))),0)))))))</f>
        <v>0</v>
      </c>
      <c r="FI2348" s="92">
        <f>IF(FI$8="",0,IF($W2334&gt;0,FI2334,IF($W2336&gt;0,FI2336,IF(FI$1=1,$T2339,IF($T2341=справочники!$E$9,$T2339+$T2343*INT((FI$1-$AA$1)/IF(OR($T2345=0,$T2345=""),1,$T2345)),IF($T2341=справочники!$E$10,$T2339*POWER($T2343,INT((FI$1-$AA$1)/IF(OR($T2345=0,$T2345=""),1,$T2345))),IF($T2341=справочники!$E$11,POWER($T2339,1+$T2343*INT((FI$1-$AA$1)/IF(OR($T2345=0,$T2345=""),1,$T2345))),0)))))))</f>
        <v>0</v>
      </c>
      <c r="FJ2348" s="92">
        <f>IF(FJ$8="",0,IF($W2334&gt;0,FJ2334,IF($W2336&gt;0,FJ2336,IF(FJ$1=1,$T2339,IF($T2341=справочники!$E$9,$T2339+$T2343*INT((FJ$1-$AA$1)/IF(OR($T2345=0,$T2345=""),1,$T2345)),IF($T2341=справочники!$E$10,$T2339*POWER($T2343,INT((FJ$1-$AA$1)/IF(OR($T2345=0,$T2345=""),1,$T2345))),IF($T2341=справочники!$E$11,POWER($T2339,1+$T2343*INT((FJ$1-$AA$1)/IF(OR($T2345=0,$T2345=""),1,$T2345))),0)))))))</f>
        <v>0</v>
      </c>
      <c r="FK2348" s="92">
        <f>IF(FK$8="",0,IF($W2334&gt;0,FK2334,IF($W2336&gt;0,FK2336,IF(FK$1=1,$T2339,IF($T2341=справочники!$E$9,$T2339+$T2343*INT((FK$1-$AA$1)/IF(OR($T2345=0,$T2345=""),1,$T2345)),IF($T2341=справочники!$E$10,$T2339*POWER($T2343,INT((FK$1-$AA$1)/IF(OR($T2345=0,$T2345=""),1,$T2345))),IF($T2341=справочники!$E$11,POWER($T2339,1+$T2343*INT((FK$1-$AA$1)/IF(OR($T2345=0,$T2345=""),1,$T2345))),0)))))))</f>
        <v>0</v>
      </c>
      <c r="FL2348" s="92">
        <f>IF(FL$8="",0,IF($W2334&gt;0,FL2334,IF($W2336&gt;0,FL2336,IF(FL$1=1,$T2339,IF($T2341=справочники!$E$9,$T2339+$T2343*INT((FL$1-$AA$1)/IF(OR($T2345=0,$T2345=""),1,$T2345)),IF($T2341=справочники!$E$10,$T2339*POWER($T2343,INT((FL$1-$AA$1)/IF(OR($T2345=0,$T2345=""),1,$T2345))),IF($T2341=справочники!$E$11,POWER($T2339,1+$T2343*INT((FL$1-$AA$1)/IF(OR($T2345=0,$T2345=""),1,$T2345))),0)))))))</f>
        <v>0</v>
      </c>
      <c r="FM2348" s="92">
        <f>IF(FM$8="",0,IF($W2334&gt;0,FM2334,IF($W2336&gt;0,FM2336,IF(FM$1=1,$T2339,IF($T2341=справочники!$E$9,$T2339+$T2343*INT((FM$1-$AA$1)/IF(OR($T2345=0,$T2345=""),1,$T2345)),IF($T2341=справочники!$E$10,$T2339*POWER($T2343,INT((FM$1-$AA$1)/IF(OR($T2345=0,$T2345=""),1,$T2345))),IF($T2341=справочники!$E$11,POWER($T2339,1+$T2343*INT((FM$1-$AA$1)/IF(OR($T2345=0,$T2345=""),1,$T2345))),0)))))))</f>
        <v>0</v>
      </c>
      <c r="FN2348" s="92">
        <f>IF(FN$8="",0,IF($W2334&gt;0,FN2334,IF($W2336&gt;0,FN2336,IF(FN$1=1,$T2339,IF($T2341=справочники!$E$9,$T2339+$T2343*INT((FN$1-$AA$1)/IF(OR($T2345=0,$T2345=""),1,$T2345)),IF($T2341=справочники!$E$10,$T2339*POWER($T2343,INT((FN$1-$AA$1)/IF(OR($T2345=0,$T2345=""),1,$T2345))),IF($T2341=справочники!$E$11,POWER($T2339,1+$T2343*INT((FN$1-$AA$1)/IF(OR($T2345=0,$T2345=""),1,$T2345))),0)))))))</f>
        <v>0</v>
      </c>
      <c r="FO2348" s="92">
        <f>IF(FO$8="",0,IF($W2334&gt;0,FO2334,IF($W2336&gt;0,FO2336,IF(FO$1=1,$T2339,IF($T2341=справочники!$E$9,$T2339+$T2343*INT((FO$1-$AA$1)/IF(OR($T2345=0,$T2345=""),1,$T2345)),IF($T2341=справочники!$E$10,$T2339*POWER($T2343,INT((FO$1-$AA$1)/IF(OR($T2345=0,$T2345=""),1,$T2345))),IF($T2341=справочники!$E$11,POWER($T2339,1+$T2343*INT((FO$1-$AA$1)/IF(OR($T2345=0,$T2345=""),1,$T2345))),0)))))))</f>
        <v>0</v>
      </c>
      <c r="FP2348" s="92">
        <f>IF(FP$8="",0,IF($W2334&gt;0,FP2334,IF($W2336&gt;0,FP2336,IF(FP$1=1,$T2339,IF($T2341=справочники!$E$9,$T2339+$T2343*INT((FP$1-$AA$1)/IF(OR($T2345=0,$T2345=""),1,$T2345)),IF($T2341=справочники!$E$10,$T2339*POWER($T2343,INT((FP$1-$AA$1)/IF(OR($T2345=0,$T2345=""),1,$T2345))),IF($T2341=справочники!$E$11,POWER($T2339,1+$T2343*INT((FP$1-$AA$1)/IF(OR($T2345=0,$T2345=""),1,$T2345))),0)))))))</f>
        <v>0</v>
      </c>
      <c r="FQ2348" s="92">
        <f>IF(FQ$8="",0,IF($W2334&gt;0,FQ2334,IF($W2336&gt;0,FQ2336,IF(FQ$1=1,$T2339,IF($T2341=справочники!$E$9,$T2339+$T2343*INT((FQ$1-$AA$1)/IF(OR($T2345=0,$T2345=""),1,$T2345)),IF($T2341=справочники!$E$10,$T2339*POWER($T2343,INT((FQ$1-$AA$1)/IF(OR($T2345=0,$T2345=""),1,$T2345))),IF($T2341=справочники!$E$11,POWER($T2339,1+$T2343*INT((FQ$1-$AA$1)/IF(OR($T2345=0,$T2345=""),1,$T2345))),0)))))))</f>
        <v>0</v>
      </c>
      <c r="FR2348" s="92">
        <f>IF(FR$8="",0,IF($W2334&gt;0,FR2334,IF($W2336&gt;0,FR2336,IF(FR$1=1,$T2339,IF($T2341=справочники!$E$9,$T2339+$T2343*INT((FR$1-$AA$1)/IF(OR($T2345=0,$T2345=""),1,$T2345)),IF($T2341=справочники!$E$10,$T2339*POWER($T2343,INT((FR$1-$AA$1)/IF(OR($T2345=0,$T2345=""),1,$T2345))),IF($T2341=справочники!$E$11,POWER($T2339,1+$T2343*INT((FR$1-$AA$1)/IF(OR($T2345=0,$T2345=""),1,$T2345))),0)))))))</f>
        <v>0</v>
      </c>
      <c r="FS2348" s="92">
        <f>IF(FS$8="",0,IF($W2334&gt;0,FS2334,IF($W2336&gt;0,FS2336,IF(FS$1=1,$T2339,IF($T2341=справочники!$E$9,$T2339+$T2343*INT((FS$1-$AA$1)/IF(OR($T2345=0,$T2345=""),1,$T2345)),IF($T2341=справочники!$E$10,$T2339*POWER($T2343,INT((FS$1-$AA$1)/IF(OR($T2345=0,$T2345=""),1,$T2345))),IF($T2341=справочники!$E$11,POWER($T2339,1+$T2343*INT((FS$1-$AA$1)/IF(OR($T2345=0,$T2345=""),1,$T2345))),0)))))))</f>
        <v>0</v>
      </c>
      <c r="FT2348" s="92">
        <f>IF(FT$8="",0,IF($W2334&gt;0,FT2334,IF($W2336&gt;0,FT2336,IF(FT$1=1,$T2339,IF($T2341=справочники!$E$9,$T2339+$T2343*INT((FT$1-$AA$1)/IF(OR($T2345=0,$T2345=""),1,$T2345)),IF($T2341=справочники!$E$10,$T2339*POWER($T2343,INT((FT$1-$AA$1)/IF(OR($T2345=0,$T2345=""),1,$T2345))),IF($T2341=справочники!$E$11,POWER($T2339,1+$T2343*INT((FT$1-$AA$1)/IF(OR($T2345=0,$T2345=""),1,$T2345))),0)))))))</f>
        <v>0</v>
      </c>
      <c r="FU2348" s="92">
        <f>IF(FU$8="",0,IF($W2334&gt;0,FU2334,IF($W2336&gt;0,FU2336,IF(FU$1=1,$T2339,IF($T2341=справочники!$E$9,$T2339+$T2343*INT((FU$1-$AA$1)/IF(OR($T2345=0,$T2345=""),1,$T2345)),IF($T2341=справочники!$E$10,$T2339*POWER($T2343,INT((FU$1-$AA$1)/IF(OR($T2345=0,$T2345=""),1,$T2345))),IF($T2341=справочники!$E$11,POWER($T2339,1+$T2343*INT((FU$1-$AA$1)/IF(OR($T2345=0,$T2345=""),1,$T2345))),0)))))))</f>
        <v>0</v>
      </c>
      <c r="FV2348" s="92">
        <f>IF(FV$8="",0,IF($W2334&gt;0,FV2334,IF($W2336&gt;0,FV2336,IF(FV$1=1,$T2339,IF($T2341=справочники!$E$9,$T2339+$T2343*INT((FV$1-$AA$1)/IF(OR($T2345=0,$T2345=""),1,$T2345)),IF($T2341=справочники!$E$10,$T2339*POWER($T2343,INT((FV$1-$AA$1)/IF(OR($T2345=0,$T2345=""),1,$T2345))),IF($T2341=справочники!$E$11,POWER($T2339,1+$T2343*INT((FV$1-$AA$1)/IF(OR($T2345=0,$T2345=""),1,$T2345))),0)))))))</f>
        <v>0</v>
      </c>
      <c r="FW2348" s="92">
        <f>IF(FW$8="",0,IF($W2334&gt;0,FW2334,IF($W2336&gt;0,FW2336,IF(FW$1=1,$T2339,IF($T2341=справочники!$E$9,$T2339+$T2343*INT((FW$1-$AA$1)/IF(OR($T2345=0,$T2345=""),1,$T2345)),IF($T2341=справочники!$E$10,$T2339*POWER($T2343,INT((FW$1-$AA$1)/IF(OR($T2345=0,$T2345=""),1,$T2345))),IF($T2341=справочники!$E$11,POWER($T2339,1+$T2343*INT((FW$1-$AA$1)/IF(OR($T2345=0,$T2345=""),1,$T2345))),0)))))))</f>
        <v>0</v>
      </c>
      <c r="FX2348" s="92">
        <f>IF(FX$8="",0,IF($W2334&gt;0,FX2334,IF($W2336&gt;0,FX2336,IF(FX$1=1,$T2339,IF($T2341=справочники!$E$9,$T2339+$T2343*INT((FX$1-$AA$1)/IF(OR($T2345=0,$T2345=""),1,$T2345)),IF($T2341=справочники!$E$10,$T2339*POWER($T2343,INT((FX$1-$AA$1)/IF(OR($T2345=0,$T2345=""),1,$T2345))),IF($T2341=справочники!$E$11,POWER($T2339,1+$T2343*INT((FX$1-$AA$1)/IF(OR($T2345=0,$T2345=""),1,$T2345))),0)))))))</f>
        <v>0</v>
      </c>
      <c r="FY2348" s="92">
        <f>IF(FY$8="",0,IF($W2334&gt;0,FY2334,IF($W2336&gt;0,FY2336,IF(FY$1=1,$T2339,IF($T2341=справочники!$E$9,$T2339+$T2343*INT((FY$1-$AA$1)/IF(OR($T2345=0,$T2345=""),1,$T2345)),IF($T2341=справочники!$E$10,$T2339*POWER($T2343,INT((FY$1-$AA$1)/IF(OR($T2345=0,$T2345=""),1,$T2345))),IF($T2341=справочники!$E$11,POWER($T2339,1+$T2343*INT((FY$1-$AA$1)/IF(OR($T2345=0,$T2345=""),1,$T2345))),0)))))))</f>
        <v>0</v>
      </c>
      <c r="FZ2348" s="92">
        <f>IF(FZ$8="",0,IF($W2334&gt;0,FZ2334,IF($W2336&gt;0,FZ2336,IF(FZ$1=1,$T2339,IF($T2341=справочники!$E$9,$T2339+$T2343*INT((FZ$1-$AA$1)/IF(OR($T2345=0,$T2345=""),1,$T2345)),IF($T2341=справочники!$E$10,$T2339*POWER($T2343,INT((FZ$1-$AA$1)/IF(OR($T2345=0,$T2345=""),1,$T2345))),IF($T2341=справочники!$E$11,POWER($T2339,1+$T2343*INT((FZ$1-$AA$1)/IF(OR($T2345=0,$T2345=""),1,$T2345))),0)))))))</f>
        <v>0</v>
      </c>
      <c r="GA2348" s="92">
        <f>IF(GA$8="",0,IF($W2334&gt;0,GA2334,IF($W2336&gt;0,GA2336,IF(GA$1=1,$T2339,IF($T2341=справочники!$E$9,$T2339+$T2343*INT((GA$1-$AA$1)/IF(OR($T2345=0,$T2345=""),1,$T2345)),IF($T2341=справочники!$E$10,$T2339*POWER($T2343,INT((GA$1-$AA$1)/IF(OR($T2345=0,$T2345=""),1,$T2345))),IF($T2341=справочники!$E$11,POWER($T2339,1+$T2343*INT((GA$1-$AA$1)/IF(OR($T2345=0,$T2345=""),1,$T2345))),0)))))))</f>
        <v>0</v>
      </c>
      <c r="GB2348" s="92">
        <f>IF(GB$8="",0,IF($W2334&gt;0,GB2334,IF($W2336&gt;0,GB2336,IF(GB$1=1,$T2339,IF($T2341=справочники!$E$9,$T2339+$T2343*INT((GB$1-$AA$1)/IF(OR($T2345=0,$T2345=""),1,$T2345)),IF($T2341=справочники!$E$10,$T2339*POWER($T2343,INT((GB$1-$AA$1)/IF(OR($T2345=0,$T2345=""),1,$T2345))),IF($T2341=справочники!$E$11,POWER($T2339,1+$T2343*INT((GB$1-$AA$1)/IF(OR($T2345=0,$T2345=""),1,$T2345))),0)))))))</f>
        <v>0</v>
      </c>
      <c r="GC2348" s="92">
        <f>IF(GC$8="",0,IF($W2334&gt;0,GC2334,IF($W2336&gt;0,GC2336,IF(GC$1=1,$T2339,IF($T2341=справочники!$E$9,$T2339+$T2343*INT((GC$1-$AA$1)/IF(OR($T2345=0,$T2345=""),1,$T2345)),IF($T2341=справочники!$E$10,$T2339*POWER($T2343,INT((GC$1-$AA$1)/IF(OR($T2345=0,$T2345=""),1,$T2345))),IF($T2341=справочники!$E$11,POWER($T2339,1+$T2343*INT((GC$1-$AA$1)/IF(OR($T2345=0,$T2345=""),1,$T2345))),0)))))))</f>
        <v>0</v>
      </c>
      <c r="GD2348" s="92">
        <f>IF(GD$8="",0,IF($W2334&gt;0,GD2334,IF($W2336&gt;0,GD2336,IF(GD$1=1,$T2339,IF($T2341=справочники!$E$9,$T2339+$T2343*INT((GD$1-$AA$1)/IF(OR($T2345=0,$T2345=""),1,$T2345)),IF($T2341=справочники!$E$10,$T2339*POWER($T2343,INT((GD$1-$AA$1)/IF(OR($T2345=0,$T2345=""),1,$T2345))),IF($T2341=справочники!$E$11,POWER($T2339,1+$T2343*INT((GD$1-$AA$1)/IF(OR($T2345=0,$T2345=""),1,$T2345))),0)))))))</f>
        <v>0</v>
      </c>
      <c r="GE2348" s="92">
        <f>IF(GE$8="",0,IF($W2334&gt;0,GE2334,IF($W2336&gt;0,GE2336,IF(GE$1=1,$T2339,IF($T2341=справочники!$E$9,$T2339+$T2343*INT((GE$1-$AA$1)/IF(OR($T2345=0,$T2345=""),1,$T2345)),IF($T2341=справочники!$E$10,$T2339*POWER($T2343,INT((GE$1-$AA$1)/IF(OR($T2345=0,$T2345=""),1,$T2345))),IF($T2341=справочники!$E$11,POWER($T2339,1+$T2343*INT((GE$1-$AA$1)/IF(OR($T2345=0,$T2345=""),1,$T2345))),0)))))))</f>
        <v>0</v>
      </c>
      <c r="GF2348" s="92">
        <f>IF(GF$8="",0,IF($W2334&gt;0,GF2334,IF($W2336&gt;0,GF2336,IF(GF$1=1,$T2339,IF($T2341=справочники!$E$9,$T2339+$T2343*INT((GF$1-$AA$1)/IF(OR($T2345=0,$T2345=""),1,$T2345)),IF($T2341=справочники!$E$10,$T2339*POWER($T2343,INT((GF$1-$AA$1)/IF(OR($T2345=0,$T2345=""),1,$T2345))),IF($T2341=справочники!$E$11,POWER($T2339,1+$T2343*INT((GF$1-$AA$1)/IF(OR($T2345=0,$T2345=""),1,$T2345))),0)))))))</f>
        <v>0</v>
      </c>
      <c r="GG2348" s="92">
        <f>IF(GG$8="",0,IF($W2334&gt;0,GG2334,IF($W2336&gt;0,GG2336,IF(GG$1=1,$T2339,IF($T2341=справочники!$E$9,$T2339+$T2343*INT((GG$1-$AA$1)/IF(OR($T2345=0,$T2345=""),1,$T2345)),IF($T2341=справочники!$E$10,$T2339*POWER($T2343,INT((GG$1-$AA$1)/IF(OR($T2345=0,$T2345=""),1,$T2345))),IF($T2341=справочники!$E$11,POWER($T2339,1+$T2343*INT((GG$1-$AA$1)/IF(OR($T2345=0,$T2345=""),1,$T2345))),0)))))))</f>
        <v>0</v>
      </c>
      <c r="GH2348" s="92">
        <f>IF(GH$8="",0,IF($W2334&gt;0,GH2334,IF($W2336&gt;0,GH2336,IF(GH$1=1,$T2339,IF($T2341=справочники!$E$9,$T2339+$T2343*INT((GH$1-$AA$1)/IF(OR($T2345=0,$T2345=""),1,$T2345)),IF($T2341=справочники!$E$10,$T2339*POWER($T2343,INT((GH$1-$AA$1)/IF(OR($T2345=0,$T2345=""),1,$T2345))),IF($T2341=справочники!$E$11,POWER($T2339,1+$T2343*INT((GH$1-$AA$1)/IF(OR($T2345=0,$T2345=""),1,$T2345))),0)))))))</f>
        <v>0</v>
      </c>
      <c r="GI2348" s="92">
        <f>IF(GI$8="",0,IF($W2334&gt;0,GI2334,IF($W2336&gt;0,GI2336,IF(GI$1=1,$T2339,IF($T2341=справочники!$E$9,$T2339+$T2343*INT((GI$1-$AA$1)/IF(OR($T2345=0,$T2345=""),1,$T2345)),IF($T2341=справочники!$E$10,$T2339*POWER($T2343,INT((GI$1-$AA$1)/IF(OR($T2345=0,$T2345=""),1,$T2345))),IF($T2341=справочники!$E$11,POWER($T2339,1+$T2343*INT((GI$1-$AA$1)/IF(OR($T2345=0,$T2345=""),1,$T2345))),0)))))))</f>
        <v>0</v>
      </c>
      <c r="GJ2348" s="92">
        <f>IF(GJ$8="",0,IF($W2334&gt;0,GJ2334,IF($W2336&gt;0,GJ2336,IF(GJ$1=1,$T2339,IF($T2341=справочники!$E$9,$T2339+$T2343*INT((GJ$1-$AA$1)/IF(OR($T2345=0,$T2345=""),1,$T2345)),IF($T2341=справочники!$E$10,$T2339*POWER($T2343,INT((GJ$1-$AA$1)/IF(OR($T2345=0,$T2345=""),1,$T2345))),IF($T2341=справочники!$E$11,POWER($T2339,1+$T2343*INT((GJ$1-$AA$1)/IF(OR($T2345=0,$T2345=""),1,$T2345))),0)))))))</f>
        <v>0</v>
      </c>
      <c r="GK2348" s="92">
        <f>IF(GK$8="",0,IF($W2334&gt;0,GK2334,IF($W2336&gt;0,GK2336,IF(GK$1=1,$T2339,IF($T2341=справочники!$E$9,$T2339+$T2343*INT((GK$1-$AA$1)/IF(OR($T2345=0,$T2345=""),1,$T2345)),IF($T2341=справочники!$E$10,$T2339*POWER($T2343,INT((GK$1-$AA$1)/IF(OR($T2345=0,$T2345=""),1,$T2345))),IF($T2341=справочники!$E$11,POWER($T2339,1+$T2343*INT((GK$1-$AA$1)/IF(OR($T2345=0,$T2345=""),1,$T2345))),0)))))))</f>
        <v>0</v>
      </c>
      <c r="GL2348" s="92">
        <f>IF(GL$8="",0,IF($W2334&gt;0,GL2334,IF($W2336&gt;0,GL2336,IF(GL$1=1,$T2339,IF($T2341=справочники!$E$9,$T2339+$T2343*INT((GL$1-$AA$1)/IF(OR($T2345=0,$T2345=""),1,$T2345)),IF($T2341=справочники!$E$10,$T2339*POWER($T2343,INT((GL$1-$AA$1)/IF(OR($T2345=0,$T2345=""),1,$T2345))),IF($T2341=справочники!$E$11,POWER($T2339,1+$T2343*INT((GL$1-$AA$1)/IF(OR($T2345=0,$T2345=""),1,$T2345))),0)))))))</f>
        <v>0</v>
      </c>
      <c r="GM2348" s="92">
        <f>IF(GM$8="",0,IF($W2334&gt;0,GM2334,IF($W2336&gt;0,GM2336,IF(GM$1=1,$T2339,IF($T2341=справочники!$E$9,$T2339+$T2343*INT((GM$1-$AA$1)/IF(OR($T2345=0,$T2345=""),1,$T2345)),IF($T2341=справочники!$E$10,$T2339*POWER($T2343,INT((GM$1-$AA$1)/IF(OR($T2345=0,$T2345=""),1,$T2345))),IF($T2341=справочники!$E$11,POWER($T2339,1+$T2343*INT((GM$1-$AA$1)/IF(OR($T2345=0,$T2345=""),1,$T2345))),0)))))))</f>
        <v>0</v>
      </c>
      <c r="GN2348" s="92">
        <f>IF(GN$8="",0,IF($W2334&gt;0,GN2334,IF($W2336&gt;0,GN2336,IF(GN$1=1,$T2339,IF($T2341=справочники!$E$9,$T2339+$T2343*INT((GN$1-$AA$1)/IF(OR($T2345=0,$T2345=""),1,$T2345)),IF($T2341=справочники!$E$10,$T2339*POWER($T2343,INT((GN$1-$AA$1)/IF(OR($T2345=0,$T2345=""),1,$T2345))),IF($T2341=справочники!$E$11,POWER($T2339,1+$T2343*INT((GN$1-$AA$1)/IF(OR($T2345=0,$T2345=""),1,$T2345))),0)))))))</f>
        <v>0</v>
      </c>
      <c r="GO2348" s="92">
        <f>IF(GO$8="",0,IF($W2334&gt;0,GO2334,IF($W2336&gt;0,GO2336,IF(GO$1=1,$T2339,IF($T2341=справочники!$E$9,$T2339+$T2343*INT((GO$1-$AA$1)/IF(OR($T2345=0,$T2345=""),1,$T2345)),IF($T2341=справочники!$E$10,$T2339*POWER($T2343,INT((GO$1-$AA$1)/IF(OR($T2345=0,$T2345=""),1,$T2345))),IF($T2341=справочники!$E$11,POWER($T2339,1+$T2343*INT((GO$1-$AA$1)/IF(OR($T2345=0,$T2345=""),1,$T2345))),0)))))))</f>
        <v>0</v>
      </c>
      <c r="GP2348" s="92">
        <f>IF(GP$8="",0,IF($W2334&gt;0,GP2334,IF($W2336&gt;0,GP2336,IF(GP$1=1,$T2339,IF($T2341=справочники!$E$9,$T2339+$T2343*INT((GP$1-$AA$1)/IF(OR($T2345=0,$T2345=""),1,$T2345)),IF($T2341=справочники!$E$10,$T2339*POWER($T2343,INT((GP$1-$AA$1)/IF(OR($T2345=0,$T2345=""),1,$T2345))),IF($T2341=справочники!$E$11,POWER($T2339,1+$T2343*INT((GP$1-$AA$1)/IF(OR($T2345=0,$T2345=""),1,$T2345))),0)))))))</f>
        <v>0</v>
      </c>
      <c r="GQ2348" s="92">
        <f>IF(GQ$8="",0,IF($W2334&gt;0,GQ2334,IF($W2336&gt;0,GQ2336,IF(GQ$1=1,$T2339,IF($T2341=справочники!$E$9,$T2339+$T2343*INT((GQ$1-$AA$1)/IF(OR($T2345=0,$T2345=""),1,$T2345)),IF($T2341=справочники!$E$10,$T2339*POWER($T2343,INT((GQ$1-$AA$1)/IF(OR($T2345=0,$T2345=""),1,$T2345))),IF($T2341=справочники!$E$11,POWER($T2339,1+$T2343*INT((GQ$1-$AA$1)/IF(OR($T2345=0,$T2345=""),1,$T2345))),0)))))))</f>
        <v>0</v>
      </c>
      <c r="GR2348" s="92">
        <f>IF(GR$8="",0,IF($W2334&gt;0,GR2334,IF($W2336&gt;0,GR2336,IF(GR$1=1,$T2339,IF($T2341=справочники!$E$9,$T2339+$T2343*INT((GR$1-$AA$1)/IF(OR($T2345=0,$T2345=""),1,$T2345)),IF($T2341=справочники!$E$10,$T2339*POWER($T2343,INT((GR$1-$AA$1)/IF(OR($T2345=0,$T2345=""),1,$T2345))),IF($T2341=справочники!$E$11,POWER($T2339,1+$T2343*INT((GR$1-$AA$1)/IF(OR($T2345=0,$T2345=""),1,$T2345))),0)))))))</f>
        <v>0</v>
      </c>
      <c r="GS2348" s="92">
        <f>IF(GS$8="",0,IF($W2334&gt;0,GS2334,IF($W2336&gt;0,GS2336,IF(GS$1=1,$T2339,IF($T2341=справочники!$E$9,$T2339+$T2343*INT((GS$1-$AA$1)/IF(OR($T2345=0,$T2345=""),1,$T2345)),IF($T2341=справочники!$E$10,$T2339*POWER($T2343,INT((GS$1-$AA$1)/IF(OR($T2345=0,$T2345=""),1,$T2345))),IF($T2341=справочники!$E$11,POWER($T2339,1+$T2343*INT((GS$1-$AA$1)/IF(OR($T2345=0,$T2345=""),1,$T2345))),0)))))))</f>
        <v>0</v>
      </c>
      <c r="GT2348" s="92">
        <f>IF(GT$8="",0,IF($W2334&gt;0,GT2334,IF($W2336&gt;0,GT2336,IF(GT$1=1,$T2339,IF($T2341=справочники!$E$9,$T2339+$T2343*INT((GT$1-$AA$1)/IF(OR($T2345=0,$T2345=""),1,$T2345)),IF($T2341=справочники!$E$10,$T2339*POWER($T2343,INT((GT$1-$AA$1)/IF(OR($T2345=0,$T2345=""),1,$T2345))),IF($T2341=справочники!$E$11,POWER($T2339,1+$T2343*INT((GT$1-$AA$1)/IF(OR($T2345=0,$T2345=""),1,$T2345))),0)))))))</f>
        <v>0</v>
      </c>
      <c r="GU2348" s="92">
        <f>IF(GU$8="",0,IF($W2334&gt;0,GU2334,IF($W2336&gt;0,GU2336,IF(GU$1=1,$T2339,IF($T2341=справочники!$E$9,$T2339+$T2343*INT((GU$1-$AA$1)/IF(OR($T2345=0,$T2345=""),1,$T2345)),IF($T2341=справочники!$E$10,$T2339*POWER($T2343,INT((GU$1-$AA$1)/IF(OR($T2345=0,$T2345=""),1,$T2345))),IF($T2341=справочники!$E$11,POWER($T2339,1+$T2343*INT((GU$1-$AA$1)/IF(OR($T2345=0,$T2345=""),1,$T2345))),0)))))))</f>
        <v>0</v>
      </c>
      <c r="GV2348" s="92">
        <f>IF(GV$8="",0,IF($W2334&gt;0,GV2334,IF($W2336&gt;0,GV2336,IF(GV$1=1,$T2339,IF($T2341=справочники!$E$9,$T2339+$T2343*INT((GV$1-$AA$1)/IF(OR($T2345=0,$T2345=""),1,$T2345)),IF($T2341=справочники!$E$10,$T2339*POWER($T2343,INT((GV$1-$AA$1)/IF(OR($T2345=0,$T2345=""),1,$T2345))),IF($T2341=справочники!$E$11,POWER($T2339,1+$T2343*INT((GV$1-$AA$1)/IF(OR($T2345=0,$T2345=""),1,$T2345))),0)))))))</f>
        <v>0</v>
      </c>
      <c r="GW2348" s="92">
        <f>IF(GW$8="",0,IF($W2334&gt;0,GW2334,IF($W2336&gt;0,GW2336,IF(GW$1=1,$T2339,IF($T2341=справочники!$E$9,$T2339+$T2343*INT((GW$1-$AA$1)/IF(OR($T2345=0,$T2345=""),1,$T2345)),IF($T2341=справочники!$E$10,$T2339*POWER($T2343,INT((GW$1-$AA$1)/IF(OR($T2345=0,$T2345=""),1,$T2345))),IF($T2341=справочники!$E$11,POWER($T2339,1+$T2343*INT((GW$1-$AA$1)/IF(OR($T2345=0,$T2345=""),1,$T2345))),0)))))))</f>
        <v>0</v>
      </c>
      <c r="GX2348" s="92">
        <f>IF(GX$8="",0,IF($W2334&gt;0,GX2334,IF($W2336&gt;0,GX2336,IF(GX$1=1,$T2339,IF($T2341=справочники!$E$9,$T2339+$T2343*INT((GX$1-$AA$1)/IF(OR($T2345=0,$T2345=""),1,$T2345)),IF($T2341=справочники!$E$10,$T2339*POWER($T2343,INT((GX$1-$AA$1)/IF(OR($T2345=0,$T2345=""),1,$T2345))),IF($T2341=справочники!$E$11,POWER($T2339,1+$T2343*INT((GX$1-$AA$1)/IF(OR($T2345=0,$T2345=""),1,$T2345))),0)))))))</f>
        <v>0</v>
      </c>
      <c r="GY2348" s="92">
        <f>IF(GY$8="",0,IF($W2334&gt;0,GY2334,IF($W2336&gt;0,GY2336,IF(GY$1=1,$T2339,IF($T2341=справочники!$E$9,$T2339+$T2343*INT((GY$1-$AA$1)/IF(OR($T2345=0,$T2345=""),1,$T2345)),IF($T2341=справочники!$E$10,$T2339*POWER($T2343,INT((GY$1-$AA$1)/IF(OR($T2345=0,$T2345=""),1,$T2345))),IF($T2341=справочники!$E$11,POWER($T2339,1+$T2343*INT((GY$1-$AA$1)/IF(OR($T2345=0,$T2345=""),1,$T2345))),0)))))))</f>
        <v>0</v>
      </c>
      <c r="GZ2348" s="92">
        <f>IF(GZ$8="",0,IF($W2334&gt;0,GZ2334,IF($W2336&gt;0,GZ2336,IF(GZ$1=1,$T2339,IF($T2341=справочники!$E$9,$T2339+$T2343*INT((GZ$1-$AA$1)/IF(OR($T2345=0,$T2345=""),1,$T2345)),IF($T2341=справочники!$E$10,$T2339*POWER($T2343,INT((GZ$1-$AA$1)/IF(OR($T2345=0,$T2345=""),1,$T2345))),IF($T2341=справочники!$E$11,POWER($T2339,1+$T2343*INT((GZ$1-$AA$1)/IF(OR($T2345=0,$T2345=""),1,$T2345))),0)))))))</f>
        <v>0</v>
      </c>
      <c r="HA2348" s="3"/>
      <c r="HB2348" s="3"/>
    </row>
    <row r="2349" spans="1:210" ht="4.2" customHeight="1">
      <c r="A2349" s="28">
        <f>ROW()</f>
        <v>2349</v>
      </c>
      <c r="B2349" s="1"/>
      <c r="C2349" s="14"/>
      <c r="D2349" s="14"/>
      <c r="E2349" s="264"/>
      <c r="F2349" s="14"/>
      <c r="G2349" s="304"/>
      <c r="H2349" s="14"/>
      <c r="I2349" s="14"/>
      <c r="J2349" s="14"/>
      <c r="K2349" s="14"/>
      <c r="L2349" s="14"/>
      <c r="M2349" s="15"/>
      <c r="N2349" s="14"/>
      <c r="O2349" s="14"/>
      <c r="P2349" s="15"/>
      <c r="Q2349" s="14"/>
      <c r="R2349" s="14"/>
      <c r="S2349" s="15"/>
      <c r="T2349" s="179"/>
      <c r="U2349" s="179"/>
      <c r="V2349" s="179"/>
      <c r="W2349" s="179"/>
      <c r="X2349" s="179"/>
      <c r="Y2349" s="179"/>
      <c r="Z2349" s="179"/>
      <c r="AA2349" s="179"/>
      <c r="AB2349" s="179"/>
      <c r="AC2349" s="179"/>
      <c r="AD2349" s="179"/>
      <c r="AE2349" s="179"/>
      <c r="AF2349" s="179"/>
      <c r="AG2349" s="179"/>
      <c r="AH2349" s="179"/>
      <c r="AI2349" s="179"/>
      <c r="AJ2349" s="179"/>
      <c r="AK2349" s="179"/>
      <c r="AL2349" s="179"/>
      <c r="AM2349" s="179"/>
      <c r="AN2349" s="179"/>
      <c r="AO2349" s="179"/>
      <c r="AP2349" s="179"/>
      <c r="AQ2349" s="179"/>
      <c r="AR2349" s="179"/>
      <c r="AS2349" s="179"/>
      <c r="AT2349" s="179"/>
      <c r="AU2349" s="179"/>
      <c r="AV2349" s="179"/>
      <c r="AW2349" s="179"/>
      <c r="AX2349" s="179"/>
      <c r="AY2349" s="179"/>
      <c r="AZ2349" s="179"/>
      <c r="BA2349" s="179"/>
      <c r="BB2349" s="179"/>
      <c r="BC2349" s="179"/>
      <c r="BD2349" s="179"/>
      <c r="BE2349" s="179"/>
      <c r="BF2349" s="179"/>
      <c r="BG2349" s="179"/>
      <c r="BH2349" s="179"/>
      <c r="BI2349" s="179"/>
      <c r="BJ2349" s="179"/>
      <c r="BK2349" s="179"/>
      <c r="BL2349" s="179"/>
      <c r="BM2349" s="179"/>
      <c r="BN2349" s="179"/>
      <c r="BO2349" s="179"/>
      <c r="BP2349" s="179"/>
      <c r="BQ2349" s="179"/>
      <c r="BR2349" s="179"/>
      <c r="BS2349" s="179"/>
      <c r="BT2349" s="179"/>
      <c r="BU2349" s="179"/>
      <c r="BV2349" s="179"/>
      <c r="BW2349" s="179"/>
      <c r="BX2349" s="179"/>
      <c r="BY2349" s="179"/>
      <c r="BZ2349" s="179"/>
      <c r="CA2349" s="179"/>
      <c r="CB2349" s="179"/>
      <c r="CC2349" s="179"/>
      <c r="CD2349" s="179"/>
      <c r="CE2349" s="179"/>
      <c r="CF2349" s="179"/>
      <c r="CG2349" s="179"/>
      <c r="CH2349" s="179"/>
      <c r="CI2349" s="179"/>
      <c r="CJ2349" s="179"/>
      <c r="CK2349" s="179"/>
      <c r="CL2349" s="179"/>
      <c r="CM2349" s="179"/>
      <c r="CN2349" s="179"/>
      <c r="CO2349" s="179"/>
      <c r="CP2349" s="179"/>
      <c r="CQ2349" s="179"/>
      <c r="CR2349" s="179"/>
      <c r="CS2349" s="179"/>
      <c r="CT2349" s="179"/>
      <c r="CU2349" s="179"/>
      <c r="CV2349" s="179"/>
      <c r="CW2349" s="179"/>
      <c r="CX2349" s="179"/>
      <c r="CY2349" s="179"/>
      <c r="CZ2349" s="179"/>
      <c r="DA2349" s="179"/>
      <c r="DB2349" s="179"/>
      <c r="DC2349" s="179"/>
      <c r="DD2349" s="179"/>
      <c r="DE2349" s="179"/>
      <c r="DF2349" s="179"/>
      <c r="DG2349" s="179"/>
      <c r="DH2349" s="179"/>
      <c r="DI2349" s="179"/>
      <c r="DJ2349" s="179"/>
      <c r="DK2349" s="179"/>
      <c r="DL2349" s="179"/>
      <c r="DM2349" s="179"/>
      <c r="DN2349" s="179"/>
      <c r="DO2349" s="179"/>
      <c r="DP2349" s="179"/>
      <c r="DQ2349" s="179"/>
      <c r="DR2349" s="179"/>
      <c r="DS2349" s="179"/>
      <c r="DT2349" s="179"/>
      <c r="DU2349" s="179"/>
      <c r="DV2349" s="179"/>
      <c r="DW2349" s="179"/>
      <c r="DX2349" s="179"/>
      <c r="DY2349" s="179"/>
      <c r="DZ2349" s="179"/>
      <c r="EA2349" s="179"/>
      <c r="EB2349" s="179"/>
      <c r="EC2349" s="179"/>
      <c r="ED2349" s="179"/>
      <c r="EE2349" s="179"/>
      <c r="EF2349" s="179"/>
      <c r="EG2349" s="179"/>
      <c r="EH2349" s="179"/>
      <c r="EI2349" s="179"/>
      <c r="EJ2349" s="179"/>
      <c r="EK2349" s="179"/>
      <c r="EL2349" s="179"/>
      <c r="EM2349" s="179"/>
      <c r="EN2349" s="179"/>
      <c r="EO2349" s="179"/>
      <c r="EP2349" s="179"/>
      <c r="EQ2349" s="179"/>
      <c r="ER2349" s="179"/>
      <c r="ES2349" s="179"/>
      <c r="ET2349" s="179"/>
      <c r="EU2349" s="179"/>
      <c r="EV2349" s="179"/>
      <c r="EW2349" s="179"/>
      <c r="EX2349" s="179"/>
      <c r="EY2349" s="179"/>
      <c r="EZ2349" s="179"/>
      <c r="FA2349" s="179"/>
      <c r="FB2349" s="179"/>
      <c r="FC2349" s="179"/>
      <c r="FD2349" s="179"/>
      <c r="FE2349" s="179"/>
      <c r="FF2349" s="179"/>
      <c r="FG2349" s="179"/>
      <c r="FH2349" s="179"/>
      <c r="FI2349" s="179"/>
      <c r="FJ2349" s="179"/>
      <c r="FK2349" s="179"/>
      <c r="FL2349" s="179"/>
      <c r="FM2349" s="179"/>
      <c r="FN2349" s="179"/>
      <c r="FO2349" s="179"/>
      <c r="FP2349" s="179"/>
      <c r="FQ2349" s="179"/>
      <c r="FR2349" s="179"/>
      <c r="FS2349" s="179"/>
      <c r="FT2349" s="179"/>
      <c r="FU2349" s="179"/>
      <c r="FV2349" s="179"/>
      <c r="FW2349" s="179"/>
      <c r="FX2349" s="179"/>
      <c r="FY2349" s="179"/>
      <c r="FZ2349" s="179"/>
      <c r="GA2349" s="179"/>
      <c r="GB2349" s="179"/>
      <c r="GC2349" s="179"/>
      <c r="GD2349" s="179"/>
      <c r="GE2349" s="179"/>
      <c r="GF2349" s="179"/>
      <c r="GG2349" s="179"/>
      <c r="GH2349" s="179"/>
      <c r="GI2349" s="179"/>
      <c r="GJ2349" s="179"/>
      <c r="GK2349" s="179"/>
      <c r="GL2349" s="179"/>
      <c r="GM2349" s="179"/>
      <c r="GN2349" s="179"/>
      <c r="GO2349" s="179"/>
      <c r="GP2349" s="179"/>
      <c r="GQ2349" s="179"/>
      <c r="GR2349" s="179"/>
      <c r="GS2349" s="179"/>
      <c r="GT2349" s="179"/>
      <c r="GU2349" s="179"/>
      <c r="GV2349" s="179"/>
      <c r="GW2349" s="179"/>
      <c r="GX2349" s="179"/>
      <c r="GY2349" s="179"/>
      <c r="GZ2349" s="179"/>
      <c r="HA2349" s="1"/>
      <c r="HB2349" s="1"/>
    </row>
    <row r="2350" spans="1:210" ht="4.2" customHeight="1">
      <c r="A2350" s="28">
        <f>ROW()</f>
        <v>2350</v>
      </c>
      <c r="B2350" s="1"/>
      <c r="C2350" s="1"/>
      <c r="D2350" s="1"/>
      <c r="E2350" s="263"/>
      <c r="F2350" s="48"/>
      <c r="G2350" s="231"/>
      <c r="H2350" s="1"/>
      <c r="I2350" s="1"/>
      <c r="J2350" s="1"/>
      <c r="K2350" s="1"/>
      <c r="L2350" s="1"/>
      <c r="M2350" s="5"/>
      <c r="N2350" s="1"/>
      <c r="O2350" s="1"/>
      <c r="P2350" s="5"/>
      <c r="Q2350" s="1"/>
      <c r="R2350" s="1"/>
      <c r="S2350" s="5"/>
      <c r="T2350" s="7"/>
      <c r="U2350" s="24"/>
      <c r="V2350" s="1"/>
      <c r="W2350" s="12"/>
      <c r="X2350" s="10"/>
      <c r="Y2350" s="46"/>
      <c r="Z2350" s="93"/>
      <c r="AA2350" s="94"/>
      <c r="AB2350" s="94"/>
      <c r="AC2350" s="94"/>
      <c r="AD2350" s="94"/>
      <c r="AE2350" s="94"/>
      <c r="AF2350" s="94"/>
      <c r="AG2350" s="94"/>
      <c r="AH2350" s="94"/>
      <c r="AI2350" s="94"/>
      <c r="AJ2350" s="94"/>
      <c r="AK2350" s="94"/>
      <c r="AL2350" s="94"/>
      <c r="AM2350" s="94"/>
      <c r="AN2350" s="94"/>
      <c r="AO2350" s="94"/>
      <c r="AP2350" s="94"/>
      <c r="AQ2350" s="94"/>
      <c r="AR2350" s="94"/>
      <c r="AS2350" s="94"/>
      <c r="AT2350" s="94"/>
      <c r="AU2350" s="94"/>
      <c r="AV2350" s="94"/>
      <c r="AW2350" s="94"/>
      <c r="AX2350" s="94"/>
      <c r="AY2350" s="94"/>
      <c r="AZ2350" s="94"/>
      <c r="BA2350" s="94"/>
      <c r="BB2350" s="94"/>
      <c r="BC2350" s="94"/>
      <c r="BD2350" s="94"/>
      <c r="BE2350" s="94"/>
      <c r="BF2350" s="94"/>
      <c r="BG2350" s="94"/>
      <c r="BH2350" s="94"/>
      <c r="BI2350" s="94"/>
      <c r="BJ2350" s="94"/>
      <c r="BK2350" s="94"/>
      <c r="BL2350" s="94"/>
      <c r="BM2350" s="94"/>
      <c r="BN2350" s="94"/>
      <c r="BO2350" s="94"/>
      <c r="BP2350" s="94"/>
      <c r="BQ2350" s="94"/>
      <c r="BR2350" s="94"/>
      <c r="BS2350" s="94"/>
      <c r="BT2350" s="94"/>
      <c r="BU2350" s="94"/>
      <c r="BV2350" s="94"/>
      <c r="BW2350" s="94"/>
      <c r="BX2350" s="94"/>
      <c r="BY2350" s="94"/>
      <c r="BZ2350" s="94"/>
      <c r="CA2350" s="94"/>
      <c r="CB2350" s="94"/>
      <c r="CC2350" s="94"/>
      <c r="CD2350" s="94"/>
      <c r="CE2350" s="94"/>
      <c r="CF2350" s="94"/>
      <c r="CG2350" s="94"/>
      <c r="CH2350" s="94"/>
      <c r="CI2350" s="94"/>
      <c r="CJ2350" s="94"/>
      <c r="CK2350" s="94"/>
      <c r="CL2350" s="94"/>
      <c r="CM2350" s="94"/>
      <c r="CN2350" s="94"/>
      <c r="CO2350" s="94"/>
      <c r="CP2350" s="94"/>
      <c r="CQ2350" s="94"/>
      <c r="CR2350" s="94"/>
      <c r="CS2350" s="94"/>
      <c r="CT2350" s="94"/>
      <c r="CU2350" s="94"/>
      <c r="CV2350" s="94"/>
      <c r="CW2350" s="94"/>
      <c r="CX2350" s="94"/>
      <c r="CY2350" s="94"/>
      <c r="CZ2350" s="94"/>
      <c r="DA2350" s="94"/>
      <c r="DB2350" s="94"/>
      <c r="DC2350" s="94"/>
      <c r="DD2350" s="94"/>
      <c r="DE2350" s="94"/>
      <c r="DF2350" s="94"/>
      <c r="DG2350" s="94"/>
      <c r="DH2350" s="94"/>
      <c r="DI2350" s="94"/>
      <c r="DJ2350" s="94"/>
      <c r="DK2350" s="94"/>
      <c r="DL2350" s="94"/>
      <c r="DM2350" s="94"/>
      <c r="DN2350" s="94"/>
      <c r="DO2350" s="94"/>
      <c r="DP2350" s="94"/>
      <c r="DQ2350" s="94"/>
      <c r="DR2350" s="94"/>
      <c r="DS2350" s="94"/>
      <c r="DT2350" s="94"/>
      <c r="DU2350" s="94"/>
      <c r="DV2350" s="94"/>
      <c r="DW2350" s="94"/>
      <c r="DX2350" s="94"/>
      <c r="DY2350" s="94"/>
      <c r="DZ2350" s="94"/>
      <c r="EA2350" s="94"/>
      <c r="EB2350" s="94"/>
      <c r="EC2350" s="94"/>
      <c r="ED2350" s="94"/>
      <c r="EE2350" s="94"/>
      <c r="EF2350" s="94"/>
      <c r="EG2350" s="94"/>
      <c r="EH2350" s="94"/>
      <c r="EI2350" s="94"/>
      <c r="EJ2350" s="94"/>
      <c r="EK2350" s="94"/>
      <c r="EL2350" s="94"/>
      <c r="EM2350" s="94"/>
      <c r="EN2350" s="94"/>
      <c r="EO2350" s="94"/>
      <c r="EP2350" s="94"/>
      <c r="EQ2350" s="94"/>
      <c r="ER2350" s="94"/>
      <c r="ES2350" s="94"/>
      <c r="ET2350" s="94"/>
      <c r="EU2350" s="94"/>
      <c r="EV2350" s="94"/>
      <c r="EW2350" s="94"/>
      <c r="EX2350" s="94"/>
      <c r="EY2350" s="94"/>
      <c r="EZ2350" s="94"/>
      <c r="FA2350" s="94"/>
      <c r="FB2350" s="94"/>
      <c r="FC2350" s="94"/>
      <c r="FD2350" s="94"/>
      <c r="FE2350" s="94"/>
      <c r="FF2350" s="94"/>
      <c r="FG2350" s="94"/>
      <c r="FH2350" s="94"/>
      <c r="FI2350" s="94"/>
      <c r="FJ2350" s="94"/>
      <c r="FK2350" s="94"/>
      <c r="FL2350" s="94"/>
      <c r="FM2350" s="94"/>
      <c r="FN2350" s="94"/>
      <c r="FO2350" s="94"/>
      <c r="FP2350" s="94"/>
      <c r="FQ2350" s="94"/>
      <c r="FR2350" s="94"/>
      <c r="FS2350" s="94"/>
      <c r="FT2350" s="94"/>
      <c r="FU2350" s="94"/>
      <c r="FV2350" s="94"/>
      <c r="FW2350" s="94"/>
      <c r="FX2350" s="94"/>
      <c r="FY2350" s="94"/>
      <c r="FZ2350" s="94"/>
      <c r="GA2350" s="94"/>
      <c r="GB2350" s="94"/>
      <c r="GC2350" s="94"/>
      <c r="GD2350" s="94"/>
      <c r="GE2350" s="94"/>
      <c r="GF2350" s="94"/>
      <c r="GG2350" s="94"/>
      <c r="GH2350" s="94"/>
      <c r="GI2350" s="94"/>
      <c r="GJ2350" s="94"/>
      <c r="GK2350" s="94"/>
      <c r="GL2350" s="94"/>
      <c r="GM2350" s="94"/>
      <c r="GN2350" s="94"/>
      <c r="GO2350" s="94"/>
      <c r="GP2350" s="94"/>
      <c r="GQ2350" s="94"/>
      <c r="GR2350" s="94"/>
      <c r="GS2350" s="94"/>
      <c r="GT2350" s="94"/>
      <c r="GU2350" s="94"/>
      <c r="GV2350" s="94"/>
      <c r="GW2350" s="94"/>
      <c r="GX2350" s="94"/>
      <c r="GY2350" s="94"/>
      <c r="GZ2350" s="94"/>
      <c r="HA2350" s="1"/>
      <c r="HB2350" s="1"/>
    </row>
    <row r="2351" spans="1:210">
      <c r="A2351" s="610">
        <f>ROW()</f>
        <v>2351</v>
      </c>
      <c r="B2351" s="198" t="s">
        <v>165</v>
      </c>
      <c r="C2351" s="12"/>
      <c r="D2351" s="12"/>
      <c r="E2351" s="268"/>
      <c r="F2351" s="12"/>
      <c r="G2351" s="235"/>
      <c r="H2351" s="12"/>
      <c r="I2351" s="12"/>
      <c r="J2351" s="12"/>
      <c r="K2351" s="12"/>
      <c r="L2351" s="12"/>
      <c r="M2351" s="12"/>
      <c r="N2351" s="12"/>
      <c r="O2351" s="12"/>
      <c r="P2351" s="46"/>
      <c r="Q2351" s="12"/>
      <c r="R2351" s="12"/>
      <c r="S2351" s="12"/>
      <c r="T2351" s="206"/>
      <c r="U2351" s="12"/>
      <c r="V2351" s="12"/>
      <c r="W2351" s="12"/>
      <c r="X2351" s="10"/>
      <c r="Y2351" s="46"/>
      <c r="Z2351" s="93"/>
      <c r="AA2351" s="94"/>
      <c r="AB2351" s="94"/>
      <c r="AC2351" s="94"/>
      <c r="AD2351" s="94"/>
      <c r="AE2351" s="94"/>
      <c r="AF2351" s="94"/>
      <c r="AG2351" s="94"/>
      <c r="AH2351" s="94"/>
      <c r="AI2351" s="94"/>
      <c r="AJ2351" s="94"/>
      <c r="AK2351" s="94"/>
      <c r="AL2351" s="94"/>
      <c r="AM2351" s="94"/>
      <c r="AN2351" s="94"/>
      <c r="AO2351" s="94"/>
      <c r="AP2351" s="94"/>
      <c r="AQ2351" s="94"/>
      <c r="AR2351" s="94"/>
      <c r="AS2351" s="94"/>
      <c r="AT2351" s="94"/>
      <c r="AU2351" s="94"/>
      <c r="AV2351" s="94"/>
      <c r="AW2351" s="94"/>
      <c r="AX2351" s="94"/>
      <c r="AY2351" s="94"/>
      <c r="AZ2351" s="94"/>
      <c r="BA2351" s="94"/>
      <c r="BB2351" s="94"/>
      <c r="BC2351" s="94"/>
      <c r="BD2351" s="94"/>
      <c r="BE2351" s="94"/>
      <c r="BF2351" s="94"/>
      <c r="BG2351" s="94"/>
      <c r="BH2351" s="94"/>
      <c r="BI2351" s="94"/>
      <c r="BJ2351" s="94"/>
      <c r="BK2351" s="94"/>
      <c r="BL2351" s="94"/>
      <c r="BM2351" s="94"/>
      <c r="BN2351" s="94"/>
      <c r="BO2351" s="94"/>
      <c r="BP2351" s="94"/>
      <c r="BQ2351" s="94"/>
      <c r="BR2351" s="94"/>
      <c r="BS2351" s="94"/>
      <c r="BT2351" s="94"/>
      <c r="BU2351" s="94"/>
      <c r="BV2351" s="94"/>
      <c r="BW2351" s="94"/>
      <c r="BX2351" s="94"/>
      <c r="BY2351" s="94"/>
      <c r="BZ2351" s="94"/>
      <c r="CA2351" s="94"/>
      <c r="CB2351" s="94"/>
      <c r="CC2351" s="94"/>
      <c r="CD2351" s="94"/>
      <c r="CE2351" s="94"/>
      <c r="CF2351" s="94"/>
      <c r="CG2351" s="94"/>
      <c r="CH2351" s="94"/>
      <c r="CI2351" s="94"/>
      <c r="CJ2351" s="94"/>
      <c r="CK2351" s="94"/>
      <c r="CL2351" s="94"/>
      <c r="CM2351" s="94"/>
      <c r="CN2351" s="94"/>
      <c r="CO2351" s="94"/>
      <c r="CP2351" s="94"/>
      <c r="CQ2351" s="94"/>
      <c r="CR2351" s="94"/>
      <c r="CS2351" s="94"/>
      <c r="CT2351" s="94"/>
      <c r="CU2351" s="94"/>
      <c r="CV2351" s="94"/>
      <c r="CW2351" s="94"/>
      <c r="CX2351" s="94"/>
      <c r="CY2351" s="94"/>
      <c r="CZ2351" s="94"/>
      <c r="DA2351" s="94"/>
      <c r="DB2351" s="94"/>
      <c r="DC2351" s="94"/>
      <c r="DD2351" s="94"/>
      <c r="DE2351" s="94"/>
      <c r="DF2351" s="94"/>
      <c r="DG2351" s="94"/>
      <c r="DH2351" s="94"/>
      <c r="DI2351" s="94"/>
      <c r="DJ2351" s="94"/>
      <c r="DK2351" s="94"/>
      <c r="DL2351" s="94"/>
      <c r="DM2351" s="94"/>
      <c r="DN2351" s="94"/>
      <c r="DO2351" s="94"/>
      <c r="DP2351" s="94"/>
      <c r="DQ2351" s="94"/>
      <c r="DR2351" s="94"/>
      <c r="DS2351" s="94"/>
      <c r="DT2351" s="94"/>
      <c r="DU2351" s="94"/>
      <c r="DV2351" s="94"/>
      <c r="DW2351" s="94"/>
      <c r="DX2351" s="94"/>
      <c r="DY2351" s="94"/>
      <c r="DZ2351" s="94"/>
      <c r="EA2351" s="94"/>
      <c r="EB2351" s="94"/>
      <c r="EC2351" s="94"/>
      <c r="ED2351" s="94"/>
      <c r="EE2351" s="94"/>
      <c r="EF2351" s="94"/>
      <c r="EG2351" s="94"/>
      <c r="EH2351" s="94"/>
      <c r="EI2351" s="94"/>
      <c r="EJ2351" s="94"/>
      <c r="EK2351" s="94"/>
      <c r="EL2351" s="94"/>
      <c r="EM2351" s="94"/>
      <c r="EN2351" s="94"/>
      <c r="EO2351" s="94"/>
      <c r="EP2351" s="94"/>
      <c r="EQ2351" s="94"/>
      <c r="ER2351" s="94"/>
      <c r="ES2351" s="94"/>
      <c r="ET2351" s="94"/>
      <c r="EU2351" s="94"/>
      <c r="EV2351" s="94"/>
      <c r="EW2351" s="94"/>
      <c r="EX2351" s="94"/>
      <c r="EY2351" s="94"/>
      <c r="EZ2351" s="94"/>
      <c r="FA2351" s="94"/>
      <c r="FB2351" s="94"/>
      <c r="FC2351" s="94"/>
      <c r="FD2351" s="94"/>
      <c r="FE2351" s="94"/>
      <c r="FF2351" s="94"/>
      <c r="FG2351" s="94"/>
      <c r="FH2351" s="94"/>
      <c r="FI2351" s="94"/>
      <c r="FJ2351" s="94"/>
      <c r="FK2351" s="94"/>
      <c r="FL2351" s="94"/>
      <c r="FM2351" s="94"/>
      <c r="FN2351" s="94"/>
      <c r="FO2351" s="94"/>
      <c r="FP2351" s="94"/>
      <c r="FQ2351" s="94"/>
      <c r="FR2351" s="94"/>
      <c r="FS2351" s="94"/>
      <c r="FT2351" s="94"/>
      <c r="FU2351" s="94"/>
      <c r="FV2351" s="94"/>
      <c r="FW2351" s="94"/>
      <c r="FX2351" s="94"/>
      <c r="FY2351" s="94"/>
      <c r="FZ2351" s="94"/>
      <c r="GA2351" s="94"/>
      <c r="GB2351" s="94"/>
      <c r="GC2351" s="94"/>
      <c r="GD2351" s="94"/>
      <c r="GE2351" s="94"/>
      <c r="GF2351" s="94"/>
      <c r="GG2351" s="94"/>
      <c r="GH2351" s="94"/>
      <c r="GI2351" s="94"/>
      <c r="GJ2351" s="94"/>
      <c r="GK2351" s="94"/>
      <c r="GL2351" s="94"/>
      <c r="GM2351" s="94"/>
      <c r="GN2351" s="94"/>
      <c r="GO2351" s="94"/>
      <c r="GP2351" s="94"/>
      <c r="GQ2351" s="94"/>
      <c r="GR2351" s="94"/>
      <c r="GS2351" s="94"/>
      <c r="GT2351" s="94"/>
      <c r="GU2351" s="94"/>
      <c r="GV2351" s="94"/>
      <c r="GW2351" s="94"/>
      <c r="GX2351" s="94"/>
      <c r="GY2351" s="94"/>
      <c r="GZ2351" s="94"/>
      <c r="HA2351" s="1"/>
      <c r="HB2351" s="1"/>
    </row>
    <row r="2352" spans="1:210" ht="4.2" customHeight="1">
      <c r="A2352" s="28">
        <f>ROW()</f>
        <v>2352</v>
      </c>
      <c r="B2352" s="1"/>
      <c r="C2352" s="14"/>
      <c r="D2352" s="14"/>
      <c r="E2352" s="264"/>
      <c r="F2352" s="14"/>
      <c r="G2352" s="304"/>
      <c r="H2352" s="14"/>
      <c r="I2352" s="14"/>
      <c r="J2352" s="14"/>
      <c r="K2352" s="14"/>
      <c r="L2352" s="14"/>
      <c r="M2352" s="15"/>
      <c r="N2352" s="14"/>
      <c r="O2352" s="14"/>
      <c r="P2352" s="15"/>
      <c r="Q2352" s="14"/>
      <c r="R2352" s="14"/>
      <c r="S2352" s="15"/>
      <c r="T2352" s="179"/>
      <c r="U2352" s="24"/>
      <c r="V2352" s="1"/>
      <c r="W2352" s="12"/>
      <c r="X2352" s="10"/>
      <c r="Y2352" s="46"/>
      <c r="Z2352" s="93"/>
      <c r="AA2352" s="94"/>
      <c r="AB2352" s="94"/>
      <c r="AC2352" s="94"/>
      <c r="AD2352" s="94"/>
      <c r="AE2352" s="94"/>
      <c r="AF2352" s="94"/>
      <c r="AG2352" s="94"/>
      <c r="AH2352" s="94"/>
      <c r="AI2352" s="94"/>
      <c r="AJ2352" s="94"/>
      <c r="AK2352" s="94"/>
      <c r="AL2352" s="94"/>
      <c r="AM2352" s="94"/>
      <c r="AN2352" s="94"/>
      <c r="AO2352" s="94"/>
      <c r="AP2352" s="94"/>
      <c r="AQ2352" s="94"/>
      <c r="AR2352" s="94"/>
      <c r="AS2352" s="94"/>
      <c r="AT2352" s="94"/>
      <c r="AU2352" s="94"/>
      <c r="AV2352" s="94"/>
      <c r="AW2352" s="94"/>
      <c r="AX2352" s="94"/>
      <c r="AY2352" s="94"/>
      <c r="AZ2352" s="94"/>
      <c r="BA2352" s="94"/>
      <c r="BB2352" s="94"/>
      <c r="BC2352" s="94"/>
      <c r="BD2352" s="94"/>
      <c r="BE2352" s="94"/>
      <c r="BF2352" s="94"/>
      <c r="BG2352" s="94"/>
      <c r="BH2352" s="94"/>
      <c r="BI2352" s="94"/>
      <c r="BJ2352" s="94"/>
      <c r="BK2352" s="94"/>
      <c r="BL2352" s="94"/>
      <c r="BM2352" s="94"/>
      <c r="BN2352" s="94"/>
      <c r="BO2352" s="94"/>
      <c r="BP2352" s="94"/>
      <c r="BQ2352" s="94"/>
      <c r="BR2352" s="94"/>
      <c r="BS2352" s="94"/>
      <c r="BT2352" s="94"/>
      <c r="BU2352" s="94"/>
      <c r="BV2352" s="94"/>
      <c r="BW2352" s="94"/>
      <c r="BX2352" s="94"/>
      <c r="BY2352" s="94"/>
      <c r="BZ2352" s="94"/>
      <c r="CA2352" s="94"/>
      <c r="CB2352" s="94"/>
      <c r="CC2352" s="94"/>
      <c r="CD2352" s="94"/>
      <c r="CE2352" s="94"/>
      <c r="CF2352" s="94"/>
      <c r="CG2352" s="94"/>
      <c r="CH2352" s="94"/>
      <c r="CI2352" s="94"/>
      <c r="CJ2352" s="94"/>
      <c r="CK2352" s="94"/>
      <c r="CL2352" s="94"/>
      <c r="CM2352" s="94"/>
      <c r="CN2352" s="94"/>
      <c r="CO2352" s="94"/>
      <c r="CP2352" s="94"/>
      <c r="CQ2352" s="94"/>
      <c r="CR2352" s="94"/>
      <c r="CS2352" s="94"/>
      <c r="CT2352" s="94"/>
      <c r="CU2352" s="94"/>
      <c r="CV2352" s="94"/>
      <c r="CW2352" s="94"/>
      <c r="CX2352" s="94"/>
      <c r="CY2352" s="94"/>
      <c r="CZ2352" s="94"/>
      <c r="DA2352" s="94"/>
      <c r="DB2352" s="94"/>
      <c r="DC2352" s="94"/>
      <c r="DD2352" s="94"/>
      <c r="DE2352" s="94"/>
      <c r="DF2352" s="94"/>
      <c r="DG2352" s="94"/>
      <c r="DH2352" s="94"/>
      <c r="DI2352" s="94"/>
      <c r="DJ2352" s="94"/>
      <c r="DK2352" s="94"/>
      <c r="DL2352" s="94"/>
      <c r="DM2352" s="94"/>
      <c r="DN2352" s="94"/>
      <c r="DO2352" s="94"/>
      <c r="DP2352" s="94"/>
      <c r="DQ2352" s="94"/>
      <c r="DR2352" s="94"/>
      <c r="DS2352" s="94"/>
      <c r="DT2352" s="94"/>
      <c r="DU2352" s="94"/>
      <c r="DV2352" s="94"/>
      <c r="DW2352" s="94"/>
      <c r="DX2352" s="94"/>
      <c r="DY2352" s="94"/>
      <c r="DZ2352" s="94"/>
      <c r="EA2352" s="94"/>
      <c r="EB2352" s="94"/>
      <c r="EC2352" s="94"/>
      <c r="ED2352" s="94"/>
      <c r="EE2352" s="94"/>
      <c r="EF2352" s="94"/>
      <c r="EG2352" s="94"/>
      <c r="EH2352" s="94"/>
      <c r="EI2352" s="94"/>
      <c r="EJ2352" s="94"/>
      <c r="EK2352" s="94"/>
      <c r="EL2352" s="94"/>
      <c r="EM2352" s="94"/>
      <c r="EN2352" s="94"/>
      <c r="EO2352" s="94"/>
      <c r="EP2352" s="94"/>
      <c r="EQ2352" s="94"/>
      <c r="ER2352" s="94"/>
      <c r="ES2352" s="94"/>
      <c r="ET2352" s="94"/>
      <c r="EU2352" s="94"/>
      <c r="EV2352" s="94"/>
      <c r="EW2352" s="94"/>
      <c r="EX2352" s="94"/>
      <c r="EY2352" s="94"/>
      <c r="EZ2352" s="94"/>
      <c r="FA2352" s="94"/>
      <c r="FB2352" s="94"/>
      <c r="FC2352" s="94"/>
      <c r="FD2352" s="94"/>
      <c r="FE2352" s="94"/>
      <c r="FF2352" s="94"/>
      <c r="FG2352" s="94"/>
      <c r="FH2352" s="94"/>
      <c r="FI2352" s="94"/>
      <c r="FJ2352" s="94"/>
      <c r="FK2352" s="94"/>
      <c r="FL2352" s="94"/>
      <c r="FM2352" s="94"/>
      <c r="FN2352" s="94"/>
      <c r="FO2352" s="94"/>
      <c r="FP2352" s="94"/>
      <c r="FQ2352" s="94"/>
      <c r="FR2352" s="94"/>
      <c r="FS2352" s="94"/>
      <c r="FT2352" s="94"/>
      <c r="FU2352" s="94"/>
      <c r="FV2352" s="94"/>
      <c r="FW2352" s="94"/>
      <c r="FX2352" s="94"/>
      <c r="FY2352" s="94"/>
      <c r="FZ2352" s="94"/>
      <c r="GA2352" s="94"/>
      <c r="GB2352" s="94"/>
      <c r="GC2352" s="94"/>
      <c r="GD2352" s="94"/>
      <c r="GE2352" s="94"/>
      <c r="GF2352" s="94"/>
      <c r="GG2352" s="94"/>
      <c r="GH2352" s="94"/>
      <c r="GI2352" s="94"/>
      <c r="GJ2352" s="94"/>
      <c r="GK2352" s="94"/>
      <c r="GL2352" s="94"/>
      <c r="GM2352" s="94"/>
      <c r="GN2352" s="94"/>
      <c r="GO2352" s="94"/>
      <c r="GP2352" s="94"/>
      <c r="GQ2352" s="94"/>
      <c r="GR2352" s="94"/>
      <c r="GS2352" s="94"/>
      <c r="GT2352" s="94"/>
      <c r="GU2352" s="94"/>
      <c r="GV2352" s="94"/>
      <c r="GW2352" s="94"/>
      <c r="GX2352" s="94"/>
      <c r="GY2352" s="94"/>
      <c r="GZ2352" s="94"/>
      <c r="HA2352" s="1"/>
      <c r="HB2352" s="1"/>
    </row>
    <row r="2353" spans="1:210">
      <c r="A2353" s="28">
        <f>ROW()</f>
        <v>2353</v>
      </c>
      <c r="B2353" s="1"/>
      <c r="C2353" s="1"/>
      <c r="D2353" s="199" t="s">
        <v>166</v>
      </c>
      <c r="E2353" s="263"/>
      <c r="F2353" s="48"/>
      <c r="G2353" s="231" t="s">
        <v>6</v>
      </c>
      <c r="H2353" s="1"/>
      <c r="I2353" s="1" t="s">
        <v>168</v>
      </c>
      <c r="J2353" s="1"/>
      <c r="K2353" s="1"/>
      <c r="L2353" s="1"/>
      <c r="M2353" s="5"/>
      <c r="N2353" s="19"/>
      <c r="O2353" s="1"/>
      <c r="P2353" s="5"/>
      <c r="Q2353" s="1" t="s">
        <v>26</v>
      </c>
      <c r="R2353" s="1"/>
      <c r="S2353" s="1"/>
      <c r="T2353" s="7"/>
      <c r="U2353" s="1"/>
      <c r="V2353" s="1"/>
      <c r="W2353" s="12"/>
      <c r="X2353" s="10"/>
      <c r="Y2353" s="5" t="s">
        <v>6</v>
      </c>
      <c r="Z2353" s="93"/>
      <c r="AA2353" s="201"/>
      <c r="AB2353" s="201"/>
      <c r="AC2353" s="201"/>
      <c r="AD2353" s="201"/>
      <c r="AE2353" s="201"/>
      <c r="AF2353" s="201"/>
      <c r="AG2353" s="201"/>
      <c r="AH2353" s="201"/>
      <c r="AI2353" s="201"/>
      <c r="AJ2353" s="201"/>
      <c r="AK2353" s="201"/>
      <c r="AL2353" s="201"/>
      <c r="AM2353" s="201"/>
      <c r="AN2353" s="201"/>
      <c r="AO2353" s="201"/>
      <c r="AP2353" s="201"/>
      <c r="AQ2353" s="201"/>
      <c r="AR2353" s="201"/>
      <c r="AS2353" s="201"/>
      <c r="AT2353" s="201"/>
      <c r="AU2353" s="201"/>
      <c r="AV2353" s="201"/>
      <c r="AW2353" s="201"/>
      <c r="AX2353" s="201"/>
      <c r="AY2353" s="201"/>
      <c r="AZ2353" s="201"/>
      <c r="BA2353" s="201"/>
      <c r="BB2353" s="201"/>
      <c r="BC2353" s="201"/>
      <c r="BD2353" s="201"/>
      <c r="BE2353" s="201"/>
      <c r="BF2353" s="201"/>
      <c r="BG2353" s="201"/>
      <c r="BH2353" s="201"/>
      <c r="BI2353" s="201"/>
      <c r="BJ2353" s="201"/>
      <c r="BK2353" s="201"/>
      <c r="BL2353" s="201"/>
      <c r="BM2353" s="201"/>
      <c r="BN2353" s="201"/>
      <c r="BO2353" s="201"/>
      <c r="BP2353" s="201"/>
      <c r="BQ2353" s="201"/>
      <c r="BR2353" s="201"/>
      <c r="BS2353" s="201"/>
      <c r="BT2353" s="201"/>
      <c r="BU2353" s="201"/>
      <c r="BV2353" s="201"/>
      <c r="BW2353" s="201"/>
      <c r="BX2353" s="201"/>
      <c r="BY2353" s="201"/>
      <c r="BZ2353" s="201"/>
      <c r="CA2353" s="201"/>
      <c r="CB2353" s="201"/>
      <c r="CC2353" s="201"/>
      <c r="CD2353" s="201"/>
      <c r="CE2353" s="201"/>
      <c r="CF2353" s="201"/>
      <c r="CG2353" s="201"/>
      <c r="CH2353" s="201"/>
      <c r="CI2353" s="201"/>
      <c r="CJ2353" s="201"/>
      <c r="CK2353" s="201"/>
      <c r="CL2353" s="201"/>
      <c r="CM2353" s="201"/>
      <c r="CN2353" s="201"/>
      <c r="CO2353" s="201"/>
      <c r="CP2353" s="201"/>
      <c r="CQ2353" s="201"/>
      <c r="CR2353" s="201"/>
      <c r="CS2353" s="201"/>
      <c r="CT2353" s="201"/>
      <c r="CU2353" s="201"/>
      <c r="CV2353" s="201"/>
      <c r="CW2353" s="201"/>
      <c r="CX2353" s="201"/>
      <c r="CY2353" s="201"/>
      <c r="CZ2353" s="201"/>
      <c r="DA2353" s="201"/>
      <c r="DB2353" s="201"/>
      <c r="DC2353" s="201"/>
      <c r="DD2353" s="201"/>
      <c r="DE2353" s="201"/>
      <c r="DF2353" s="201"/>
      <c r="DG2353" s="201"/>
      <c r="DH2353" s="201"/>
      <c r="DI2353" s="201"/>
      <c r="DJ2353" s="201"/>
      <c r="DK2353" s="201"/>
      <c r="DL2353" s="201"/>
      <c r="DM2353" s="201"/>
      <c r="DN2353" s="201"/>
      <c r="DO2353" s="201"/>
      <c r="DP2353" s="201"/>
      <c r="DQ2353" s="201"/>
      <c r="DR2353" s="201"/>
      <c r="DS2353" s="201"/>
      <c r="DT2353" s="201"/>
      <c r="DU2353" s="201"/>
      <c r="DV2353" s="201"/>
      <c r="DW2353" s="201"/>
      <c r="DX2353" s="201"/>
      <c r="DY2353" s="201"/>
      <c r="DZ2353" s="201"/>
      <c r="EA2353" s="201"/>
      <c r="EB2353" s="201"/>
      <c r="EC2353" s="201"/>
      <c r="ED2353" s="201"/>
      <c r="EE2353" s="201"/>
      <c r="EF2353" s="201"/>
      <c r="EG2353" s="201"/>
      <c r="EH2353" s="201"/>
      <c r="EI2353" s="201"/>
      <c r="EJ2353" s="201"/>
      <c r="EK2353" s="201"/>
      <c r="EL2353" s="201"/>
      <c r="EM2353" s="201"/>
      <c r="EN2353" s="201"/>
      <c r="EO2353" s="201"/>
      <c r="EP2353" s="201"/>
      <c r="EQ2353" s="201"/>
      <c r="ER2353" s="201"/>
      <c r="ES2353" s="201"/>
      <c r="ET2353" s="201"/>
      <c r="EU2353" s="201"/>
      <c r="EV2353" s="201"/>
      <c r="EW2353" s="201"/>
      <c r="EX2353" s="201"/>
      <c r="EY2353" s="201"/>
      <c r="EZ2353" s="201"/>
      <c r="FA2353" s="201"/>
      <c r="FB2353" s="201"/>
      <c r="FC2353" s="201"/>
      <c r="FD2353" s="201"/>
      <c r="FE2353" s="201"/>
      <c r="FF2353" s="201"/>
      <c r="FG2353" s="201"/>
      <c r="FH2353" s="201"/>
      <c r="FI2353" s="201"/>
      <c r="FJ2353" s="201"/>
      <c r="FK2353" s="201"/>
      <c r="FL2353" s="201"/>
      <c r="FM2353" s="201"/>
      <c r="FN2353" s="201"/>
      <c r="FO2353" s="201"/>
      <c r="FP2353" s="201"/>
      <c r="FQ2353" s="201"/>
      <c r="FR2353" s="201"/>
      <c r="FS2353" s="201"/>
      <c r="FT2353" s="201"/>
      <c r="FU2353" s="201"/>
      <c r="FV2353" s="201"/>
      <c r="FW2353" s="201"/>
      <c r="FX2353" s="201"/>
      <c r="FY2353" s="201"/>
      <c r="FZ2353" s="201"/>
      <c r="GA2353" s="201"/>
      <c r="GB2353" s="201"/>
      <c r="GC2353" s="201"/>
      <c r="GD2353" s="201"/>
      <c r="GE2353" s="201"/>
      <c r="GF2353" s="201"/>
      <c r="GG2353" s="201"/>
      <c r="GH2353" s="201"/>
      <c r="GI2353" s="201"/>
      <c r="GJ2353" s="201"/>
      <c r="GK2353" s="201"/>
      <c r="GL2353" s="201"/>
      <c r="GM2353" s="201"/>
      <c r="GN2353" s="201"/>
      <c r="GO2353" s="201"/>
      <c r="GP2353" s="201"/>
      <c r="GQ2353" s="201"/>
      <c r="GR2353" s="201"/>
      <c r="GS2353" s="201"/>
      <c r="GT2353" s="201"/>
      <c r="GU2353" s="201"/>
      <c r="GV2353" s="201"/>
      <c r="GW2353" s="201"/>
      <c r="GX2353" s="201"/>
      <c r="GY2353" s="201"/>
      <c r="GZ2353" s="201"/>
      <c r="HA2353" s="1"/>
      <c r="HB2353" s="1"/>
    </row>
    <row r="2354" spans="1:210" ht="4.2" customHeight="1">
      <c r="A2354" s="28">
        <f>ROW()</f>
        <v>2354</v>
      </c>
      <c r="B2354" s="1"/>
      <c r="C2354" s="1"/>
      <c r="D2354" s="14"/>
      <c r="E2354" s="264"/>
      <c r="F2354" s="14"/>
      <c r="G2354" s="304"/>
      <c r="H2354" s="14"/>
      <c r="I2354" s="14"/>
      <c r="J2354" s="14"/>
      <c r="K2354" s="14"/>
      <c r="L2354" s="14"/>
      <c r="M2354" s="15"/>
      <c r="N2354" s="14"/>
      <c r="O2354" s="14"/>
      <c r="P2354" s="15"/>
      <c r="Q2354" s="14"/>
      <c r="R2354" s="14"/>
      <c r="S2354" s="15"/>
      <c r="T2354" s="179"/>
      <c r="U2354" s="24"/>
      <c r="V2354" s="1"/>
      <c r="W2354" s="12"/>
      <c r="X2354" s="10"/>
      <c r="Y2354" s="46"/>
      <c r="Z2354" s="93"/>
      <c r="AA2354" s="94"/>
      <c r="AB2354" s="94"/>
      <c r="AC2354" s="94"/>
      <c r="AD2354" s="94"/>
      <c r="AE2354" s="94"/>
      <c r="AF2354" s="94"/>
      <c r="AG2354" s="94"/>
      <c r="AH2354" s="94"/>
      <c r="AI2354" s="94"/>
      <c r="AJ2354" s="94"/>
      <c r="AK2354" s="94"/>
      <c r="AL2354" s="94"/>
      <c r="AM2354" s="94"/>
      <c r="AN2354" s="94"/>
      <c r="AO2354" s="94"/>
      <c r="AP2354" s="94"/>
      <c r="AQ2354" s="94"/>
      <c r="AR2354" s="94"/>
      <c r="AS2354" s="94"/>
      <c r="AT2354" s="94"/>
      <c r="AU2354" s="94"/>
      <c r="AV2354" s="94"/>
      <c r="AW2354" s="94"/>
      <c r="AX2354" s="94"/>
      <c r="AY2354" s="94"/>
      <c r="AZ2354" s="94"/>
      <c r="BA2354" s="94"/>
      <c r="BB2354" s="94"/>
      <c r="BC2354" s="94"/>
      <c r="BD2354" s="94"/>
      <c r="BE2354" s="94"/>
      <c r="BF2354" s="94"/>
      <c r="BG2354" s="94"/>
      <c r="BH2354" s="94"/>
      <c r="BI2354" s="94"/>
      <c r="BJ2354" s="94"/>
      <c r="BK2354" s="94"/>
      <c r="BL2354" s="94"/>
      <c r="BM2354" s="94"/>
      <c r="BN2354" s="94"/>
      <c r="BO2354" s="94"/>
      <c r="BP2354" s="94"/>
      <c r="BQ2354" s="94"/>
      <c r="BR2354" s="94"/>
      <c r="BS2354" s="94"/>
      <c r="BT2354" s="94"/>
      <c r="BU2354" s="94"/>
      <c r="BV2354" s="94"/>
      <c r="BW2354" s="94"/>
      <c r="BX2354" s="94"/>
      <c r="BY2354" s="94"/>
      <c r="BZ2354" s="94"/>
      <c r="CA2354" s="94"/>
      <c r="CB2354" s="94"/>
      <c r="CC2354" s="94"/>
      <c r="CD2354" s="94"/>
      <c r="CE2354" s="94"/>
      <c r="CF2354" s="94"/>
      <c r="CG2354" s="94"/>
      <c r="CH2354" s="94"/>
      <c r="CI2354" s="94"/>
      <c r="CJ2354" s="94"/>
      <c r="CK2354" s="94"/>
      <c r="CL2354" s="94"/>
      <c r="CM2354" s="94"/>
      <c r="CN2354" s="94"/>
      <c r="CO2354" s="94"/>
      <c r="CP2354" s="94"/>
      <c r="CQ2354" s="94"/>
      <c r="CR2354" s="94"/>
      <c r="CS2354" s="94"/>
      <c r="CT2354" s="94"/>
      <c r="CU2354" s="94"/>
      <c r="CV2354" s="94"/>
      <c r="CW2354" s="94"/>
      <c r="CX2354" s="94"/>
      <c r="CY2354" s="94"/>
      <c r="CZ2354" s="94"/>
      <c r="DA2354" s="94"/>
      <c r="DB2354" s="94"/>
      <c r="DC2354" s="94"/>
      <c r="DD2354" s="94"/>
      <c r="DE2354" s="94"/>
      <c r="DF2354" s="94"/>
      <c r="DG2354" s="94"/>
      <c r="DH2354" s="94"/>
      <c r="DI2354" s="94"/>
      <c r="DJ2354" s="94"/>
      <c r="DK2354" s="94"/>
      <c r="DL2354" s="94"/>
      <c r="DM2354" s="94"/>
      <c r="DN2354" s="94"/>
      <c r="DO2354" s="94"/>
      <c r="DP2354" s="94"/>
      <c r="DQ2354" s="94"/>
      <c r="DR2354" s="94"/>
      <c r="DS2354" s="94"/>
      <c r="DT2354" s="94"/>
      <c r="DU2354" s="94"/>
      <c r="DV2354" s="94"/>
      <c r="DW2354" s="94"/>
      <c r="DX2354" s="94"/>
      <c r="DY2354" s="94"/>
      <c r="DZ2354" s="94"/>
      <c r="EA2354" s="94"/>
      <c r="EB2354" s="94"/>
      <c r="EC2354" s="94"/>
      <c r="ED2354" s="94"/>
      <c r="EE2354" s="94"/>
      <c r="EF2354" s="94"/>
      <c r="EG2354" s="94"/>
      <c r="EH2354" s="94"/>
      <c r="EI2354" s="94"/>
      <c r="EJ2354" s="94"/>
      <c r="EK2354" s="94"/>
      <c r="EL2354" s="94"/>
      <c r="EM2354" s="94"/>
      <c r="EN2354" s="94"/>
      <c r="EO2354" s="94"/>
      <c r="EP2354" s="94"/>
      <c r="EQ2354" s="94"/>
      <c r="ER2354" s="94"/>
      <c r="ES2354" s="94"/>
      <c r="ET2354" s="94"/>
      <c r="EU2354" s="94"/>
      <c r="EV2354" s="94"/>
      <c r="EW2354" s="94"/>
      <c r="EX2354" s="94"/>
      <c r="EY2354" s="94"/>
      <c r="EZ2354" s="94"/>
      <c r="FA2354" s="94"/>
      <c r="FB2354" s="94"/>
      <c r="FC2354" s="94"/>
      <c r="FD2354" s="94"/>
      <c r="FE2354" s="94"/>
      <c r="FF2354" s="94"/>
      <c r="FG2354" s="94"/>
      <c r="FH2354" s="94"/>
      <c r="FI2354" s="94"/>
      <c r="FJ2354" s="94"/>
      <c r="FK2354" s="94"/>
      <c r="FL2354" s="94"/>
      <c r="FM2354" s="94"/>
      <c r="FN2354" s="94"/>
      <c r="FO2354" s="94"/>
      <c r="FP2354" s="94"/>
      <c r="FQ2354" s="94"/>
      <c r="FR2354" s="94"/>
      <c r="FS2354" s="94"/>
      <c r="FT2354" s="94"/>
      <c r="FU2354" s="94"/>
      <c r="FV2354" s="94"/>
      <c r="FW2354" s="94"/>
      <c r="FX2354" s="94"/>
      <c r="FY2354" s="94"/>
      <c r="FZ2354" s="94"/>
      <c r="GA2354" s="94"/>
      <c r="GB2354" s="94"/>
      <c r="GC2354" s="94"/>
      <c r="GD2354" s="94"/>
      <c r="GE2354" s="94"/>
      <c r="GF2354" s="94"/>
      <c r="GG2354" s="94"/>
      <c r="GH2354" s="94"/>
      <c r="GI2354" s="94"/>
      <c r="GJ2354" s="94"/>
      <c r="GK2354" s="94"/>
      <c r="GL2354" s="94"/>
      <c r="GM2354" s="94"/>
      <c r="GN2354" s="94"/>
      <c r="GO2354" s="94"/>
      <c r="GP2354" s="94"/>
      <c r="GQ2354" s="94"/>
      <c r="GR2354" s="94"/>
      <c r="GS2354" s="94"/>
      <c r="GT2354" s="94"/>
      <c r="GU2354" s="94"/>
      <c r="GV2354" s="94"/>
      <c r="GW2354" s="94"/>
      <c r="GX2354" s="94"/>
      <c r="GY2354" s="94"/>
      <c r="GZ2354" s="94"/>
      <c r="HA2354" s="1"/>
      <c r="HB2354" s="1"/>
    </row>
    <row r="2355" spans="1:210">
      <c r="A2355" s="28">
        <f>ROW()</f>
        <v>2355</v>
      </c>
      <c r="B2355" s="1"/>
      <c r="C2355" s="200" t="s">
        <v>65</v>
      </c>
      <c r="D2355" s="199" t="s">
        <v>62</v>
      </c>
      <c r="E2355" s="263"/>
      <c r="F2355" s="48"/>
      <c r="G2355" s="231" t="s">
        <v>6</v>
      </c>
      <c r="H2355" s="1"/>
      <c r="I2355" s="1" t="s">
        <v>169</v>
      </c>
      <c r="J2355" s="1"/>
      <c r="K2355" s="1"/>
      <c r="L2355" s="1"/>
      <c r="M2355" s="5"/>
      <c r="N2355" s="19"/>
      <c r="O2355" s="1"/>
      <c r="P2355" s="5"/>
      <c r="Q2355" s="1" t="s">
        <v>26</v>
      </c>
      <c r="R2355" s="1"/>
      <c r="S2355" s="1"/>
      <c r="T2355" s="7"/>
      <c r="U2355" s="1"/>
      <c r="V2355" s="1"/>
      <c r="W2355" s="12"/>
      <c r="X2355" s="10"/>
      <c r="Y2355" s="5" t="s">
        <v>6</v>
      </c>
      <c r="Z2355" s="93"/>
      <c r="AA2355" s="201"/>
      <c r="AB2355" s="202">
        <f>AA2355*(1+AB2356)</f>
        <v>0</v>
      </c>
      <c r="AC2355" s="202">
        <f t="shared" ref="AC2355" si="15228">AB2355*(1+AC2356)</f>
        <v>0</v>
      </c>
      <c r="AD2355" s="202">
        <f t="shared" ref="AD2355" si="15229">AC2355*(1+AD2356)</f>
        <v>0</v>
      </c>
      <c r="AE2355" s="202">
        <f t="shared" ref="AE2355" si="15230">AD2355*(1+AE2356)</f>
        <v>0</v>
      </c>
      <c r="AF2355" s="202">
        <f t="shared" ref="AF2355" si="15231">AE2355*(1+AF2356)</f>
        <v>0</v>
      </c>
      <c r="AG2355" s="202">
        <f t="shared" ref="AG2355" si="15232">AF2355*(1+AG2356)</f>
        <v>0</v>
      </c>
      <c r="AH2355" s="202">
        <f t="shared" ref="AH2355" si="15233">AG2355*(1+AH2356)</f>
        <v>0</v>
      </c>
      <c r="AI2355" s="202">
        <f t="shared" ref="AI2355" si="15234">AH2355*(1+AI2356)</f>
        <v>0</v>
      </c>
      <c r="AJ2355" s="202">
        <f t="shared" ref="AJ2355" si="15235">AI2355*(1+AJ2356)</f>
        <v>0</v>
      </c>
      <c r="AK2355" s="202">
        <f t="shared" ref="AK2355" si="15236">AJ2355*(1+AK2356)</f>
        <v>0</v>
      </c>
      <c r="AL2355" s="202">
        <f t="shared" ref="AL2355" si="15237">AK2355*(1+AL2356)</f>
        <v>0</v>
      </c>
      <c r="AM2355" s="202">
        <f t="shared" ref="AM2355" si="15238">AL2355*(1+AM2356)</f>
        <v>0</v>
      </c>
      <c r="AN2355" s="202">
        <f t="shared" ref="AN2355" si="15239">AM2355*(1+AN2356)</f>
        <v>0</v>
      </c>
      <c r="AO2355" s="202">
        <f t="shared" ref="AO2355" si="15240">AN2355*(1+AO2356)</f>
        <v>0</v>
      </c>
      <c r="AP2355" s="202">
        <f t="shared" ref="AP2355" si="15241">AO2355*(1+AP2356)</f>
        <v>0</v>
      </c>
      <c r="AQ2355" s="202">
        <f t="shared" ref="AQ2355" si="15242">AP2355*(1+AQ2356)</f>
        <v>0</v>
      </c>
      <c r="AR2355" s="202">
        <f t="shared" ref="AR2355" si="15243">AQ2355*(1+AR2356)</f>
        <v>0</v>
      </c>
      <c r="AS2355" s="202">
        <f t="shared" ref="AS2355" si="15244">AR2355*(1+AS2356)</f>
        <v>0</v>
      </c>
      <c r="AT2355" s="202">
        <f t="shared" ref="AT2355" si="15245">AS2355*(1+AT2356)</f>
        <v>0</v>
      </c>
      <c r="AU2355" s="202">
        <f t="shared" ref="AU2355" si="15246">AT2355*(1+AU2356)</f>
        <v>0</v>
      </c>
      <c r="AV2355" s="202">
        <f t="shared" ref="AV2355" si="15247">AU2355*(1+AV2356)</f>
        <v>0</v>
      </c>
      <c r="AW2355" s="202">
        <f t="shared" ref="AW2355" si="15248">AV2355*(1+AW2356)</f>
        <v>0</v>
      </c>
      <c r="AX2355" s="202">
        <f t="shared" ref="AX2355" si="15249">AW2355*(1+AX2356)</f>
        <v>0</v>
      </c>
      <c r="AY2355" s="202">
        <f t="shared" ref="AY2355" si="15250">AX2355*(1+AY2356)</f>
        <v>0</v>
      </c>
      <c r="AZ2355" s="202">
        <f t="shared" ref="AZ2355" si="15251">AY2355*(1+AZ2356)</f>
        <v>0</v>
      </c>
      <c r="BA2355" s="202">
        <f t="shared" ref="BA2355" si="15252">AZ2355*(1+BA2356)</f>
        <v>0</v>
      </c>
      <c r="BB2355" s="202">
        <f t="shared" ref="BB2355" si="15253">BA2355*(1+BB2356)</f>
        <v>0</v>
      </c>
      <c r="BC2355" s="202">
        <f t="shared" ref="BC2355" si="15254">BB2355*(1+BC2356)</f>
        <v>0</v>
      </c>
      <c r="BD2355" s="202">
        <f t="shared" ref="BD2355" si="15255">BC2355*(1+BD2356)</f>
        <v>0</v>
      </c>
      <c r="BE2355" s="202">
        <f t="shared" ref="BE2355" si="15256">BD2355*(1+BE2356)</f>
        <v>0</v>
      </c>
      <c r="BF2355" s="202">
        <f t="shared" ref="BF2355" si="15257">BE2355*(1+BF2356)</f>
        <v>0</v>
      </c>
      <c r="BG2355" s="202">
        <f t="shared" ref="BG2355" si="15258">BF2355*(1+BG2356)</f>
        <v>0</v>
      </c>
      <c r="BH2355" s="202">
        <f t="shared" ref="BH2355" si="15259">BG2355*(1+BH2356)</f>
        <v>0</v>
      </c>
      <c r="BI2355" s="202">
        <f t="shared" ref="BI2355" si="15260">BH2355*(1+BI2356)</f>
        <v>0</v>
      </c>
      <c r="BJ2355" s="202">
        <f t="shared" ref="BJ2355" si="15261">BI2355*(1+BJ2356)</f>
        <v>0</v>
      </c>
      <c r="BK2355" s="202">
        <f t="shared" ref="BK2355" si="15262">BJ2355*(1+BK2356)</f>
        <v>0</v>
      </c>
      <c r="BL2355" s="202">
        <f t="shared" ref="BL2355" si="15263">BK2355*(1+BL2356)</f>
        <v>0</v>
      </c>
      <c r="BM2355" s="202">
        <f t="shared" ref="BM2355" si="15264">BL2355*(1+BM2356)</f>
        <v>0</v>
      </c>
      <c r="BN2355" s="202">
        <f t="shared" ref="BN2355" si="15265">BM2355*(1+BN2356)</f>
        <v>0</v>
      </c>
      <c r="BO2355" s="202">
        <f t="shared" ref="BO2355" si="15266">BN2355*(1+BO2356)</f>
        <v>0</v>
      </c>
      <c r="BP2355" s="202">
        <f t="shared" ref="BP2355" si="15267">BO2355*(1+BP2356)</f>
        <v>0</v>
      </c>
      <c r="BQ2355" s="202">
        <f t="shared" ref="BQ2355" si="15268">BP2355*(1+BQ2356)</f>
        <v>0</v>
      </c>
      <c r="BR2355" s="202">
        <f t="shared" ref="BR2355" si="15269">BQ2355*(1+BR2356)</f>
        <v>0</v>
      </c>
      <c r="BS2355" s="202">
        <f t="shared" ref="BS2355" si="15270">BR2355*(1+BS2356)</f>
        <v>0</v>
      </c>
      <c r="BT2355" s="202">
        <f t="shared" ref="BT2355" si="15271">BS2355*(1+BT2356)</f>
        <v>0</v>
      </c>
      <c r="BU2355" s="202">
        <f t="shared" ref="BU2355" si="15272">BT2355*(1+BU2356)</f>
        <v>0</v>
      </c>
      <c r="BV2355" s="202">
        <f t="shared" ref="BV2355" si="15273">BU2355*(1+BV2356)</f>
        <v>0</v>
      </c>
      <c r="BW2355" s="202">
        <f t="shared" ref="BW2355" si="15274">BV2355*(1+BW2356)</f>
        <v>0</v>
      </c>
      <c r="BX2355" s="202">
        <f t="shared" ref="BX2355" si="15275">BW2355*(1+BX2356)</f>
        <v>0</v>
      </c>
      <c r="BY2355" s="202">
        <f t="shared" ref="BY2355" si="15276">BX2355*(1+BY2356)</f>
        <v>0</v>
      </c>
      <c r="BZ2355" s="202">
        <f t="shared" ref="BZ2355" si="15277">BY2355*(1+BZ2356)</f>
        <v>0</v>
      </c>
      <c r="CA2355" s="202">
        <f t="shared" ref="CA2355" si="15278">BZ2355*(1+CA2356)</f>
        <v>0</v>
      </c>
      <c r="CB2355" s="202">
        <f t="shared" ref="CB2355" si="15279">CA2355*(1+CB2356)</f>
        <v>0</v>
      </c>
      <c r="CC2355" s="202">
        <f t="shared" ref="CC2355" si="15280">CB2355*(1+CC2356)</f>
        <v>0</v>
      </c>
      <c r="CD2355" s="202">
        <f t="shared" ref="CD2355" si="15281">CC2355*(1+CD2356)</f>
        <v>0</v>
      </c>
      <c r="CE2355" s="202">
        <f t="shared" ref="CE2355" si="15282">CD2355*(1+CE2356)</f>
        <v>0</v>
      </c>
      <c r="CF2355" s="202">
        <f t="shared" ref="CF2355" si="15283">CE2355*(1+CF2356)</f>
        <v>0</v>
      </c>
      <c r="CG2355" s="202">
        <f t="shared" ref="CG2355" si="15284">CF2355*(1+CG2356)</f>
        <v>0</v>
      </c>
      <c r="CH2355" s="202">
        <f t="shared" ref="CH2355" si="15285">CG2355*(1+CH2356)</f>
        <v>0</v>
      </c>
      <c r="CI2355" s="202">
        <f t="shared" ref="CI2355" si="15286">CH2355*(1+CI2356)</f>
        <v>0</v>
      </c>
      <c r="CJ2355" s="202">
        <f t="shared" ref="CJ2355" si="15287">CI2355*(1+CJ2356)</f>
        <v>0</v>
      </c>
      <c r="CK2355" s="202">
        <f t="shared" ref="CK2355" si="15288">CJ2355*(1+CK2356)</f>
        <v>0</v>
      </c>
      <c r="CL2355" s="202">
        <f t="shared" ref="CL2355" si="15289">CK2355*(1+CL2356)</f>
        <v>0</v>
      </c>
      <c r="CM2355" s="202">
        <f t="shared" ref="CM2355" si="15290">CL2355*(1+CM2356)</f>
        <v>0</v>
      </c>
      <c r="CN2355" s="202">
        <f t="shared" ref="CN2355" si="15291">CM2355*(1+CN2356)</f>
        <v>0</v>
      </c>
      <c r="CO2355" s="202">
        <f t="shared" ref="CO2355" si="15292">CN2355*(1+CO2356)</f>
        <v>0</v>
      </c>
      <c r="CP2355" s="202">
        <f t="shared" ref="CP2355" si="15293">CO2355*(1+CP2356)</f>
        <v>0</v>
      </c>
      <c r="CQ2355" s="202">
        <f t="shared" ref="CQ2355" si="15294">CP2355*(1+CQ2356)</f>
        <v>0</v>
      </c>
      <c r="CR2355" s="202">
        <f t="shared" ref="CR2355" si="15295">CQ2355*(1+CR2356)</f>
        <v>0</v>
      </c>
      <c r="CS2355" s="202">
        <f t="shared" ref="CS2355" si="15296">CR2355*(1+CS2356)</f>
        <v>0</v>
      </c>
      <c r="CT2355" s="202">
        <f t="shared" ref="CT2355" si="15297">CS2355*(1+CT2356)</f>
        <v>0</v>
      </c>
      <c r="CU2355" s="202">
        <f t="shared" ref="CU2355" si="15298">CT2355*(1+CU2356)</f>
        <v>0</v>
      </c>
      <c r="CV2355" s="202">
        <f t="shared" ref="CV2355" si="15299">CU2355*(1+CV2356)</f>
        <v>0</v>
      </c>
      <c r="CW2355" s="202">
        <f t="shared" ref="CW2355" si="15300">CV2355*(1+CW2356)</f>
        <v>0</v>
      </c>
      <c r="CX2355" s="202">
        <f t="shared" ref="CX2355" si="15301">CW2355*(1+CX2356)</f>
        <v>0</v>
      </c>
      <c r="CY2355" s="202">
        <f t="shared" ref="CY2355" si="15302">CX2355*(1+CY2356)</f>
        <v>0</v>
      </c>
      <c r="CZ2355" s="202">
        <f t="shared" ref="CZ2355" si="15303">CY2355*(1+CZ2356)</f>
        <v>0</v>
      </c>
      <c r="DA2355" s="202">
        <f t="shared" ref="DA2355" si="15304">CZ2355*(1+DA2356)</f>
        <v>0</v>
      </c>
      <c r="DB2355" s="202">
        <f t="shared" ref="DB2355" si="15305">DA2355*(1+DB2356)</f>
        <v>0</v>
      </c>
      <c r="DC2355" s="202">
        <f t="shared" ref="DC2355" si="15306">DB2355*(1+DC2356)</f>
        <v>0</v>
      </c>
      <c r="DD2355" s="202">
        <f t="shared" ref="DD2355" si="15307">DC2355*(1+DD2356)</f>
        <v>0</v>
      </c>
      <c r="DE2355" s="202">
        <f t="shared" ref="DE2355" si="15308">DD2355*(1+DE2356)</f>
        <v>0</v>
      </c>
      <c r="DF2355" s="202">
        <f t="shared" ref="DF2355" si="15309">DE2355*(1+DF2356)</f>
        <v>0</v>
      </c>
      <c r="DG2355" s="202">
        <f t="shared" ref="DG2355" si="15310">DF2355*(1+DG2356)</f>
        <v>0</v>
      </c>
      <c r="DH2355" s="202">
        <f t="shared" ref="DH2355" si="15311">DG2355*(1+DH2356)</f>
        <v>0</v>
      </c>
      <c r="DI2355" s="202">
        <f t="shared" ref="DI2355" si="15312">DH2355*(1+DI2356)</f>
        <v>0</v>
      </c>
      <c r="DJ2355" s="202">
        <f t="shared" ref="DJ2355" si="15313">DI2355*(1+DJ2356)</f>
        <v>0</v>
      </c>
      <c r="DK2355" s="202">
        <f t="shared" ref="DK2355" si="15314">DJ2355*(1+DK2356)</f>
        <v>0</v>
      </c>
      <c r="DL2355" s="202">
        <f t="shared" ref="DL2355" si="15315">DK2355*(1+DL2356)</f>
        <v>0</v>
      </c>
      <c r="DM2355" s="202">
        <f t="shared" ref="DM2355" si="15316">DL2355*(1+DM2356)</f>
        <v>0</v>
      </c>
      <c r="DN2355" s="202">
        <f t="shared" ref="DN2355" si="15317">DM2355*(1+DN2356)</f>
        <v>0</v>
      </c>
      <c r="DO2355" s="202">
        <f t="shared" ref="DO2355" si="15318">DN2355*(1+DO2356)</f>
        <v>0</v>
      </c>
      <c r="DP2355" s="202">
        <f t="shared" ref="DP2355" si="15319">DO2355*(1+DP2356)</f>
        <v>0</v>
      </c>
      <c r="DQ2355" s="202">
        <f t="shared" ref="DQ2355" si="15320">DP2355*(1+DQ2356)</f>
        <v>0</v>
      </c>
      <c r="DR2355" s="202">
        <f t="shared" ref="DR2355" si="15321">DQ2355*(1+DR2356)</f>
        <v>0</v>
      </c>
      <c r="DS2355" s="202">
        <f t="shared" ref="DS2355" si="15322">DR2355*(1+DS2356)</f>
        <v>0</v>
      </c>
      <c r="DT2355" s="202">
        <f t="shared" ref="DT2355" si="15323">DS2355*(1+DT2356)</f>
        <v>0</v>
      </c>
      <c r="DU2355" s="202">
        <f t="shared" ref="DU2355" si="15324">DT2355*(1+DU2356)</f>
        <v>0</v>
      </c>
      <c r="DV2355" s="202">
        <f t="shared" ref="DV2355" si="15325">DU2355*(1+DV2356)</f>
        <v>0</v>
      </c>
      <c r="DW2355" s="202">
        <f t="shared" ref="DW2355" si="15326">DV2355*(1+DW2356)</f>
        <v>0</v>
      </c>
      <c r="DX2355" s="202">
        <f t="shared" ref="DX2355" si="15327">DW2355*(1+DX2356)</f>
        <v>0</v>
      </c>
      <c r="DY2355" s="202">
        <f t="shared" ref="DY2355" si="15328">DX2355*(1+DY2356)</f>
        <v>0</v>
      </c>
      <c r="DZ2355" s="202">
        <f t="shared" ref="DZ2355" si="15329">DY2355*(1+DZ2356)</f>
        <v>0</v>
      </c>
      <c r="EA2355" s="202">
        <f t="shared" ref="EA2355" si="15330">DZ2355*(1+EA2356)</f>
        <v>0</v>
      </c>
      <c r="EB2355" s="202">
        <f t="shared" ref="EB2355" si="15331">EA2355*(1+EB2356)</f>
        <v>0</v>
      </c>
      <c r="EC2355" s="202">
        <f t="shared" ref="EC2355" si="15332">EB2355*(1+EC2356)</f>
        <v>0</v>
      </c>
      <c r="ED2355" s="202">
        <f t="shared" ref="ED2355" si="15333">EC2355*(1+ED2356)</f>
        <v>0</v>
      </c>
      <c r="EE2355" s="202">
        <f t="shared" ref="EE2355" si="15334">ED2355*(1+EE2356)</f>
        <v>0</v>
      </c>
      <c r="EF2355" s="202">
        <f t="shared" ref="EF2355" si="15335">EE2355*(1+EF2356)</f>
        <v>0</v>
      </c>
      <c r="EG2355" s="202">
        <f t="shared" ref="EG2355" si="15336">EF2355*(1+EG2356)</f>
        <v>0</v>
      </c>
      <c r="EH2355" s="202">
        <f t="shared" ref="EH2355" si="15337">EG2355*(1+EH2356)</f>
        <v>0</v>
      </c>
      <c r="EI2355" s="202">
        <f t="shared" ref="EI2355" si="15338">EH2355*(1+EI2356)</f>
        <v>0</v>
      </c>
      <c r="EJ2355" s="202">
        <f t="shared" ref="EJ2355" si="15339">EI2355*(1+EJ2356)</f>
        <v>0</v>
      </c>
      <c r="EK2355" s="202">
        <f t="shared" ref="EK2355" si="15340">EJ2355*(1+EK2356)</f>
        <v>0</v>
      </c>
      <c r="EL2355" s="202">
        <f t="shared" ref="EL2355" si="15341">EK2355*(1+EL2356)</f>
        <v>0</v>
      </c>
      <c r="EM2355" s="202">
        <f t="shared" ref="EM2355" si="15342">EL2355*(1+EM2356)</f>
        <v>0</v>
      </c>
      <c r="EN2355" s="202">
        <f t="shared" ref="EN2355" si="15343">EM2355*(1+EN2356)</f>
        <v>0</v>
      </c>
      <c r="EO2355" s="202">
        <f t="shared" ref="EO2355" si="15344">EN2355*(1+EO2356)</f>
        <v>0</v>
      </c>
      <c r="EP2355" s="202">
        <f t="shared" ref="EP2355" si="15345">EO2355*(1+EP2356)</f>
        <v>0</v>
      </c>
      <c r="EQ2355" s="202">
        <f t="shared" ref="EQ2355" si="15346">EP2355*(1+EQ2356)</f>
        <v>0</v>
      </c>
      <c r="ER2355" s="202">
        <f t="shared" ref="ER2355" si="15347">EQ2355*(1+ER2356)</f>
        <v>0</v>
      </c>
      <c r="ES2355" s="202">
        <f t="shared" ref="ES2355" si="15348">ER2355*(1+ES2356)</f>
        <v>0</v>
      </c>
      <c r="ET2355" s="202">
        <f t="shared" ref="ET2355" si="15349">ES2355*(1+ET2356)</f>
        <v>0</v>
      </c>
      <c r="EU2355" s="202">
        <f t="shared" ref="EU2355" si="15350">ET2355*(1+EU2356)</f>
        <v>0</v>
      </c>
      <c r="EV2355" s="202">
        <f t="shared" ref="EV2355" si="15351">EU2355*(1+EV2356)</f>
        <v>0</v>
      </c>
      <c r="EW2355" s="202">
        <f t="shared" ref="EW2355" si="15352">EV2355*(1+EW2356)</f>
        <v>0</v>
      </c>
      <c r="EX2355" s="202">
        <f t="shared" ref="EX2355" si="15353">EW2355*(1+EX2356)</f>
        <v>0</v>
      </c>
      <c r="EY2355" s="202">
        <f t="shared" ref="EY2355" si="15354">EX2355*(1+EY2356)</f>
        <v>0</v>
      </c>
      <c r="EZ2355" s="202">
        <f t="shared" ref="EZ2355" si="15355">EY2355*(1+EZ2356)</f>
        <v>0</v>
      </c>
      <c r="FA2355" s="202">
        <f t="shared" ref="FA2355" si="15356">EZ2355*(1+FA2356)</f>
        <v>0</v>
      </c>
      <c r="FB2355" s="202">
        <f t="shared" ref="FB2355" si="15357">FA2355*(1+FB2356)</f>
        <v>0</v>
      </c>
      <c r="FC2355" s="202">
        <f t="shared" ref="FC2355" si="15358">FB2355*(1+FC2356)</f>
        <v>0</v>
      </c>
      <c r="FD2355" s="202">
        <f t="shared" ref="FD2355" si="15359">FC2355*(1+FD2356)</f>
        <v>0</v>
      </c>
      <c r="FE2355" s="202">
        <f t="shared" ref="FE2355" si="15360">FD2355*(1+FE2356)</f>
        <v>0</v>
      </c>
      <c r="FF2355" s="202">
        <f t="shared" ref="FF2355" si="15361">FE2355*(1+FF2356)</f>
        <v>0</v>
      </c>
      <c r="FG2355" s="202">
        <f t="shared" ref="FG2355" si="15362">FF2355*(1+FG2356)</f>
        <v>0</v>
      </c>
      <c r="FH2355" s="202">
        <f t="shared" ref="FH2355" si="15363">FG2355*(1+FH2356)</f>
        <v>0</v>
      </c>
      <c r="FI2355" s="202">
        <f t="shared" ref="FI2355" si="15364">FH2355*(1+FI2356)</f>
        <v>0</v>
      </c>
      <c r="FJ2355" s="202">
        <f t="shared" ref="FJ2355" si="15365">FI2355*(1+FJ2356)</f>
        <v>0</v>
      </c>
      <c r="FK2355" s="202">
        <f t="shared" ref="FK2355" si="15366">FJ2355*(1+FK2356)</f>
        <v>0</v>
      </c>
      <c r="FL2355" s="202">
        <f t="shared" ref="FL2355" si="15367">FK2355*(1+FL2356)</f>
        <v>0</v>
      </c>
      <c r="FM2355" s="202">
        <f t="shared" ref="FM2355" si="15368">FL2355*(1+FM2356)</f>
        <v>0</v>
      </c>
      <c r="FN2355" s="202">
        <f t="shared" ref="FN2355" si="15369">FM2355*(1+FN2356)</f>
        <v>0</v>
      </c>
      <c r="FO2355" s="202">
        <f t="shared" ref="FO2355" si="15370">FN2355*(1+FO2356)</f>
        <v>0</v>
      </c>
      <c r="FP2355" s="202">
        <f t="shared" ref="FP2355" si="15371">FO2355*(1+FP2356)</f>
        <v>0</v>
      </c>
      <c r="FQ2355" s="202">
        <f t="shared" ref="FQ2355" si="15372">FP2355*(1+FQ2356)</f>
        <v>0</v>
      </c>
      <c r="FR2355" s="202">
        <f t="shared" ref="FR2355" si="15373">FQ2355*(1+FR2356)</f>
        <v>0</v>
      </c>
      <c r="FS2355" s="202">
        <f t="shared" ref="FS2355" si="15374">FR2355*(1+FS2356)</f>
        <v>0</v>
      </c>
      <c r="FT2355" s="202">
        <f t="shared" ref="FT2355" si="15375">FS2355*(1+FT2356)</f>
        <v>0</v>
      </c>
      <c r="FU2355" s="202">
        <f t="shared" ref="FU2355" si="15376">FT2355*(1+FU2356)</f>
        <v>0</v>
      </c>
      <c r="FV2355" s="202">
        <f t="shared" ref="FV2355" si="15377">FU2355*(1+FV2356)</f>
        <v>0</v>
      </c>
      <c r="FW2355" s="202">
        <f t="shared" ref="FW2355" si="15378">FV2355*(1+FW2356)</f>
        <v>0</v>
      </c>
      <c r="FX2355" s="202">
        <f t="shared" ref="FX2355" si="15379">FW2355*(1+FX2356)</f>
        <v>0</v>
      </c>
      <c r="FY2355" s="202">
        <f t="shared" ref="FY2355" si="15380">FX2355*(1+FY2356)</f>
        <v>0</v>
      </c>
      <c r="FZ2355" s="202">
        <f t="shared" ref="FZ2355" si="15381">FY2355*(1+FZ2356)</f>
        <v>0</v>
      </c>
      <c r="GA2355" s="202">
        <f t="shared" ref="GA2355" si="15382">FZ2355*(1+GA2356)</f>
        <v>0</v>
      </c>
      <c r="GB2355" s="202">
        <f t="shared" ref="GB2355" si="15383">GA2355*(1+GB2356)</f>
        <v>0</v>
      </c>
      <c r="GC2355" s="202">
        <f t="shared" ref="GC2355" si="15384">GB2355*(1+GC2356)</f>
        <v>0</v>
      </c>
      <c r="GD2355" s="202">
        <f t="shared" ref="GD2355" si="15385">GC2355*(1+GD2356)</f>
        <v>0</v>
      </c>
      <c r="GE2355" s="202">
        <f t="shared" ref="GE2355" si="15386">GD2355*(1+GE2356)</f>
        <v>0</v>
      </c>
      <c r="GF2355" s="202">
        <f t="shared" ref="GF2355" si="15387">GE2355*(1+GF2356)</f>
        <v>0</v>
      </c>
      <c r="GG2355" s="202">
        <f t="shared" ref="GG2355" si="15388">GF2355*(1+GG2356)</f>
        <v>0</v>
      </c>
      <c r="GH2355" s="202">
        <f t="shared" ref="GH2355" si="15389">GG2355*(1+GH2356)</f>
        <v>0</v>
      </c>
      <c r="GI2355" s="202">
        <f t="shared" ref="GI2355" si="15390">GH2355*(1+GI2356)</f>
        <v>0</v>
      </c>
      <c r="GJ2355" s="202">
        <f t="shared" ref="GJ2355" si="15391">GI2355*(1+GJ2356)</f>
        <v>0</v>
      </c>
      <c r="GK2355" s="202">
        <f t="shared" ref="GK2355" si="15392">GJ2355*(1+GK2356)</f>
        <v>0</v>
      </c>
      <c r="GL2355" s="202">
        <f t="shared" ref="GL2355" si="15393">GK2355*(1+GL2356)</f>
        <v>0</v>
      </c>
      <c r="GM2355" s="202">
        <f t="shared" ref="GM2355" si="15394">GL2355*(1+GM2356)</f>
        <v>0</v>
      </c>
      <c r="GN2355" s="202">
        <f t="shared" ref="GN2355" si="15395">GM2355*(1+GN2356)</f>
        <v>0</v>
      </c>
      <c r="GO2355" s="202">
        <f t="shared" ref="GO2355" si="15396">GN2355*(1+GO2356)</f>
        <v>0</v>
      </c>
      <c r="GP2355" s="202">
        <f t="shared" ref="GP2355" si="15397">GO2355*(1+GP2356)</f>
        <v>0</v>
      </c>
      <c r="GQ2355" s="202">
        <f t="shared" ref="GQ2355" si="15398">GP2355*(1+GQ2356)</f>
        <v>0</v>
      </c>
      <c r="GR2355" s="202">
        <f t="shared" ref="GR2355" si="15399">GQ2355*(1+GR2356)</f>
        <v>0</v>
      </c>
      <c r="GS2355" s="202">
        <f t="shared" ref="GS2355" si="15400">GR2355*(1+GS2356)</f>
        <v>0</v>
      </c>
      <c r="GT2355" s="202">
        <f t="shared" ref="GT2355" si="15401">GS2355*(1+GT2356)</f>
        <v>0</v>
      </c>
      <c r="GU2355" s="202">
        <f t="shared" ref="GU2355" si="15402">GT2355*(1+GU2356)</f>
        <v>0</v>
      </c>
      <c r="GV2355" s="202">
        <f t="shared" ref="GV2355" si="15403">GU2355*(1+GV2356)</f>
        <v>0</v>
      </c>
      <c r="GW2355" s="202">
        <f t="shared" ref="GW2355" si="15404">GV2355*(1+GW2356)</f>
        <v>0</v>
      </c>
      <c r="GX2355" s="202">
        <f t="shared" ref="GX2355" si="15405">GW2355*(1+GX2356)</f>
        <v>0</v>
      </c>
      <c r="GY2355" s="202">
        <f t="shared" ref="GY2355" si="15406">GX2355*(1+GY2356)</f>
        <v>0</v>
      </c>
      <c r="GZ2355" s="202">
        <f t="shared" ref="GZ2355" si="15407">GY2355*(1+GZ2356)</f>
        <v>0</v>
      </c>
      <c r="HA2355" s="1"/>
      <c r="HB2355" s="1"/>
    </row>
    <row r="2356" spans="1:210">
      <c r="A2356" s="28">
        <f>ROW()</f>
        <v>2356</v>
      </c>
      <c r="B2356" s="1"/>
      <c r="C2356" s="1"/>
      <c r="D2356" s="199"/>
      <c r="E2356" s="263"/>
      <c r="F2356" s="48"/>
      <c r="G2356" s="231"/>
      <c r="H2356" s="1"/>
      <c r="I2356" s="1" t="str">
        <f>$I$48</f>
        <v>Приросты мес/мес</v>
      </c>
      <c r="J2356" s="1"/>
      <c r="K2356" s="1"/>
      <c r="L2356" s="1"/>
      <c r="M2356" s="5"/>
      <c r="N2356" s="19"/>
      <c r="O2356" s="1"/>
      <c r="P2356" s="5"/>
      <c r="Q2356" s="1" t="s">
        <v>14</v>
      </c>
      <c r="R2356" s="1"/>
      <c r="S2356" s="1"/>
      <c r="T2356" s="7"/>
      <c r="U2356" s="1"/>
      <c r="V2356" s="1"/>
      <c r="W2356" s="12"/>
      <c r="X2356" s="10"/>
      <c r="Y2356" s="5" t="s">
        <v>6</v>
      </c>
      <c r="Z2356" s="93"/>
      <c r="AA2356" s="94"/>
      <c r="AB2356" s="163"/>
      <c r="AC2356" s="163"/>
      <c r="AD2356" s="163"/>
      <c r="AE2356" s="163"/>
      <c r="AF2356" s="163"/>
      <c r="AG2356" s="163"/>
      <c r="AH2356" s="163"/>
      <c r="AI2356" s="163"/>
      <c r="AJ2356" s="163"/>
      <c r="AK2356" s="163"/>
      <c r="AL2356" s="163"/>
      <c r="AM2356" s="163"/>
      <c r="AN2356" s="163"/>
      <c r="AO2356" s="163"/>
      <c r="AP2356" s="163"/>
      <c r="AQ2356" s="163"/>
      <c r="AR2356" s="163"/>
      <c r="AS2356" s="163"/>
      <c r="AT2356" s="163"/>
      <c r="AU2356" s="163"/>
      <c r="AV2356" s="163"/>
      <c r="AW2356" s="163"/>
      <c r="AX2356" s="163"/>
      <c r="AY2356" s="163"/>
      <c r="AZ2356" s="163"/>
      <c r="BA2356" s="163"/>
      <c r="BB2356" s="163"/>
      <c r="BC2356" s="163"/>
      <c r="BD2356" s="163"/>
      <c r="BE2356" s="163"/>
      <c r="BF2356" s="163"/>
      <c r="BG2356" s="163"/>
      <c r="BH2356" s="163"/>
      <c r="BI2356" s="163"/>
      <c r="BJ2356" s="163"/>
      <c r="BK2356" s="163"/>
      <c r="BL2356" s="163"/>
      <c r="BM2356" s="163"/>
      <c r="BN2356" s="163"/>
      <c r="BO2356" s="163"/>
      <c r="BP2356" s="163"/>
      <c r="BQ2356" s="163"/>
      <c r="BR2356" s="163"/>
      <c r="BS2356" s="163"/>
      <c r="BT2356" s="163"/>
      <c r="BU2356" s="163"/>
      <c r="BV2356" s="163"/>
      <c r="BW2356" s="163"/>
      <c r="BX2356" s="163"/>
      <c r="BY2356" s="163"/>
      <c r="BZ2356" s="163"/>
      <c r="CA2356" s="163"/>
      <c r="CB2356" s="163"/>
      <c r="CC2356" s="163"/>
      <c r="CD2356" s="163"/>
      <c r="CE2356" s="163"/>
      <c r="CF2356" s="163"/>
      <c r="CG2356" s="163"/>
      <c r="CH2356" s="163"/>
      <c r="CI2356" s="163"/>
      <c r="CJ2356" s="163"/>
      <c r="CK2356" s="163"/>
      <c r="CL2356" s="163"/>
      <c r="CM2356" s="163"/>
      <c r="CN2356" s="163"/>
      <c r="CO2356" s="163"/>
      <c r="CP2356" s="163"/>
      <c r="CQ2356" s="163"/>
      <c r="CR2356" s="163"/>
      <c r="CS2356" s="163"/>
      <c r="CT2356" s="163"/>
      <c r="CU2356" s="163"/>
      <c r="CV2356" s="163"/>
      <c r="CW2356" s="163"/>
      <c r="CX2356" s="163"/>
      <c r="CY2356" s="163"/>
      <c r="CZ2356" s="163"/>
      <c r="DA2356" s="163"/>
      <c r="DB2356" s="163"/>
      <c r="DC2356" s="163"/>
      <c r="DD2356" s="163"/>
      <c r="DE2356" s="163"/>
      <c r="DF2356" s="163"/>
      <c r="DG2356" s="163"/>
      <c r="DH2356" s="163"/>
      <c r="DI2356" s="163"/>
      <c r="DJ2356" s="163"/>
      <c r="DK2356" s="163"/>
      <c r="DL2356" s="163"/>
      <c r="DM2356" s="163"/>
      <c r="DN2356" s="163"/>
      <c r="DO2356" s="163"/>
      <c r="DP2356" s="163"/>
      <c r="DQ2356" s="163"/>
      <c r="DR2356" s="163"/>
      <c r="DS2356" s="163"/>
      <c r="DT2356" s="163"/>
      <c r="DU2356" s="163"/>
      <c r="DV2356" s="163"/>
      <c r="DW2356" s="163"/>
      <c r="DX2356" s="163"/>
      <c r="DY2356" s="163"/>
      <c r="DZ2356" s="163"/>
      <c r="EA2356" s="163"/>
      <c r="EB2356" s="163"/>
      <c r="EC2356" s="163"/>
      <c r="ED2356" s="163"/>
      <c r="EE2356" s="163"/>
      <c r="EF2356" s="163"/>
      <c r="EG2356" s="163"/>
      <c r="EH2356" s="163"/>
      <c r="EI2356" s="163"/>
      <c r="EJ2356" s="163"/>
      <c r="EK2356" s="163"/>
      <c r="EL2356" s="163"/>
      <c r="EM2356" s="163"/>
      <c r="EN2356" s="163"/>
      <c r="EO2356" s="163"/>
      <c r="EP2356" s="163"/>
      <c r="EQ2356" s="163"/>
      <c r="ER2356" s="163"/>
      <c r="ES2356" s="163"/>
      <c r="ET2356" s="163"/>
      <c r="EU2356" s="163"/>
      <c r="EV2356" s="163"/>
      <c r="EW2356" s="163"/>
      <c r="EX2356" s="163"/>
      <c r="EY2356" s="163"/>
      <c r="EZ2356" s="163"/>
      <c r="FA2356" s="163"/>
      <c r="FB2356" s="163"/>
      <c r="FC2356" s="163"/>
      <c r="FD2356" s="163"/>
      <c r="FE2356" s="163"/>
      <c r="FF2356" s="163"/>
      <c r="FG2356" s="163"/>
      <c r="FH2356" s="163"/>
      <c r="FI2356" s="163"/>
      <c r="FJ2356" s="163"/>
      <c r="FK2356" s="163"/>
      <c r="FL2356" s="163"/>
      <c r="FM2356" s="163"/>
      <c r="FN2356" s="163"/>
      <c r="FO2356" s="163"/>
      <c r="FP2356" s="163"/>
      <c r="FQ2356" s="163"/>
      <c r="FR2356" s="163"/>
      <c r="FS2356" s="163"/>
      <c r="FT2356" s="163"/>
      <c r="FU2356" s="163"/>
      <c r="FV2356" s="163"/>
      <c r="FW2356" s="163"/>
      <c r="FX2356" s="163"/>
      <c r="FY2356" s="163"/>
      <c r="FZ2356" s="163"/>
      <c r="GA2356" s="163"/>
      <c r="GB2356" s="163"/>
      <c r="GC2356" s="163"/>
      <c r="GD2356" s="163"/>
      <c r="GE2356" s="163"/>
      <c r="GF2356" s="163"/>
      <c r="GG2356" s="163"/>
      <c r="GH2356" s="163"/>
      <c r="GI2356" s="163"/>
      <c r="GJ2356" s="163"/>
      <c r="GK2356" s="163"/>
      <c r="GL2356" s="163"/>
      <c r="GM2356" s="163"/>
      <c r="GN2356" s="163"/>
      <c r="GO2356" s="163"/>
      <c r="GP2356" s="163"/>
      <c r="GQ2356" s="163"/>
      <c r="GR2356" s="163"/>
      <c r="GS2356" s="163"/>
      <c r="GT2356" s="163"/>
      <c r="GU2356" s="163"/>
      <c r="GV2356" s="163"/>
      <c r="GW2356" s="163"/>
      <c r="GX2356" s="163"/>
      <c r="GY2356" s="163"/>
      <c r="GZ2356" s="163"/>
      <c r="HA2356" s="1"/>
      <c r="HB2356" s="1"/>
    </row>
    <row r="2357" spans="1:210" ht="4.2" customHeight="1">
      <c r="A2357" s="28">
        <f>ROW()</f>
        <v>2357</v>
      </c>
      <c r="B2357" s="1"/>
      <c r="C2357" s="1"/>
      <c r="D2357" s="14"/>
      <c r="E2357" s="264"/>
      <c r="F2357" s="14"/>
      <c r="G2357" s="304"/>
      <c r="H2357" s="14"/>
      <c r="I2357" s="14"/>
      <c r="J2357" s="14"/>
      <c r="K2357" s="14"/>
      <c r="L2357" s="14"/>
      <c r="M2357" s="15"/>
      <c r="N2357" s="14"/>
      <c r="O2357" s="14"/>
      <c r="P2357" s="15"/>
      <c r="Q2357" s="14"/>
      <c r="R2357" s="14"/>
      <c r="S2357" s="15"/>
      <c r="T2357" s="179"/>
      <c r="U2357" s="24"/>
      <c r="V2357" s="1"/>
      <c r="W2357" s="12"/>
      <c r="X2357" s="10"/>
      <c r="Y2357" s="46"/>
      <c r="Z2357" s="93"/>
      <c r="AA2357" s="94"/>
      <c r="AB2357" s="94"/>
      <c r="AC2357" s="94"/>
      <c r="AD2357" s="94"/>
      <c r="AE2357" s="94"/>
      <c r="AF2357" s="94"/>
      <c r="AG2357" s="94"/>
      <c r="AH2357" s="94"/>
      <c r="AI2357" s="94"/>
      <c r="AJ2357" s="94"/>
      <c r="AK2357" s="94"/>
      <c r="AL2357" s="94"/>
      <c r="AM2357" s="94"/>
      <c r="AN2357" s="94"/>
      <c r="AO2357" s="94"/>
      <c r="AP2357" s="94"/>
      <c r="AQ2357" s="94"/>
      <c r="AR2357" s="94"/>
      <c r="AS2357" s="94"/>
      <c r="AT2357" s="94"/>
      <c r="AU2357" s="94"/>
      <c r="AV2357" s="94"/>
      <c r="AW2357" s="94"/>
      <c r="AX2357" s="94"/>
      <c r="AY2357" s="94"/>
      <c r="AZ2357" s="94"/>
      <c r="BA2357" s="94"/>
      <c r="BB2357" s="94"/>
      <c r="BC2357" s="94"/>
      <c r="BD2357" s="94"/>
      <c r="BE2357" s="94"/>
      <c r="BF2357" s="94"/>
      <c r="BG2357" s="94"/>
      <c r="BH2357" s="94"/>
      <c r="BI2357" s="94"/>
      <c r="BJ2357" s="94"/>
      <c r="BK2357" s="94"/>
      <c r="BL2357" s="94"/>
      <c r="BM2357" s="94"/>
      <c r="BN2357" s="94"/>
      <c r="BO2357" s="94"/>
      <c r="BP2357" s="94"/>
      <c r="BQ2357" s="94"/>
      <c r="BR2357" s="94"/>
      <c r="BS2357" s="94"/>
      <c r="BT2357" s="94"/>
      <c r="BU2357" s="94"/>
      <c r="BV2357" s="94"/>
      <c r="BW2357" s="94"/>
      <c r="BX2357" s="94"/>
      <c r="BY2357" s="94"/>
      <c r="BZ2357" s="94"/>
      <c r="CA2357" s="94"/>
      <c r="CB2357" s="94"/>
      <c r="CC2357" s="94"/>
      <c r="CD2357" s="94"/>
      <c r="CE2357" s="94"/>
      <c r="CF2357" s="94"/>
      <c r="CG2357" s="94"/>
      <c r="CH2357" s="94"/>
      <c r="CI2357" s="94"/>
      <c r="CJ2357" s="94"/>
      <c r="CK2357" s="94"/>
      <c r="CL2357" s="94"/>
      <c r="CM2357" s="94"/>
      <c r="CN2357" s="94"/>
      <c r="CO2357" s="94"/>
      <c r="CP2357" s="94"/>
      <c r="CQ2357" s="94"/>
      <c r="CR2357" s="94"/>
      <c r="CS2357" s="94"/>
      <c r="CT2357" s="94"/>
      <c r="CU2357" s="94"/>
      <c r="CV2357" s="94"/>
      <c r="CW2357" s="94"/>
      <c r="CX2357" s="94"/>
      <c r="CY2357" s="94"/>
      <c r="CZ2357" s="94"/>
      <c r="DA2357" s="94"/>
      <c r="DB2357" s="94"/>
      <c r="DC2357" s="94"/>
      <c r="DD2357" s="94"/>
      <c r="DE2357" s="94"/>
      <c r="DF2357" s="94"/>
      <c r="DG2357" s="94"/>
      <c r="DH2357" s="94"/>
      <c r="DI2357" s="94"/>
      <c r="DJ2357" s="94"/>
      <c r="DK2357" s="94"/>
      <c r="DL2357" s="94"/>
      <c r="DM2357" s="94"/>
      <c r="DN2357" s="94"/>
      <c r="DO2357" s="94"/>
      <c r="DP2357" s="94"/>
      <c r="DQ2357" s="94"/>
      <c r="DR2357" s="94"/>
      <c r="DS2357" s="94"/>
      <c r="DT2357" s="94"/>
      <c r="DU2357" s="94"/>
      <c r="DV2357" s="94"/>
      <c r="DW2357" s="94"/>
      <c r="DX2357" s="94"/>
      <c r="DY2357" s="94"/>
      <c r="DZ2357" s="94"/>
      <c r="EA2357" s="94"/>
      <c r="EB2357" s="94"/>
      <c r="EC2357" s="94"/>
      <c r="ED2357" s="94"/>
      <c r="EE2357" s="94"/>
      <c r="EF2357" s="94"/>
      <c r="EG2357" s="94"/>
      <c r="EH2357" s="94"/>
      <c r="EI2357" s="94"/>
      <c r="EJ2357" s="94"/>
      <c r="EK2357" s="94"/>
      <c r="EL2357" s="94"/>
      <c r="EM2357" s="94"/>
      <c r="EN2357" s="94"/>
      <c r="EO2357" s="94"/>
      <c r="EP2357" s="94"/>
      <c r="EQ2357" s="94"/>
      <c r="ER2357" s="94"/>
      <c r="ES2357" s="94"/>
      <c r="ET2357" s="94"/>
      <c r="EU2357" s="94"/>
      <c r="EV2357" s="94"/>
      <c r="EW2357" s="94"/>
      <c r="EX2357" s="94"/>
      <c r="EY2357" s="94"/>
      <c r="EZ2357" s="94"/>
      <c r="FA2357" s="94"/>
      <c r="FB2357" s="94"/>
      <c r="FC2357" s="94"/>
      <c r="FD2357" s="94"/>
      <c r="FE2357" s="94"/>
      <c r="FF2357" s="94"/>
      <c r="FG2357" s="94"/>
      <c r="FH2357" s="94"/>
      <c r="FI2357" s="94"/>
      <c r="FJ2357" s="94"/>
      <c r="FK2357" s="94"/>
      <c r="FL2357" s="94"/>
      <c r="FM2357" s="94"/>
      <c r="FN2357" s="94"/>
      <c r="FO2357" s="94"/>
      <c r="FP2357" s="94"/>
      <c r="FQ2357" s="94"/>
      <c r="FR2357" s="94"/>
      <c r="FS2357" s="94"/>
      <c r="FT2357" s="94"/>
      <c r="FU2357" s="94"/>
      <c r="FV2357" s="94"/>
      <c r="FW2357" s="94"/>
      <c r="FX2357" s="94"/>
      <c r="FY2357" s="94"/>
      <c r="FZ2357" s="94"/>
      <c r="GA2357" s="94"/>
      <c r="GB2357" s="94"/>
      <c r="GC2357" s="94"/>
      <c r="GD2357" s="94"/>
      <c r="GE2357" s="94"/>
      <c r="GF2357" s="94"/>
      <c r="GG2357" s="94"/>
      <c r="GH2357" s="94"/>
      <c r="GI2357" s="94"/>
      <c r="GJ2357" s="94"/>
      <c r="GK2357" s="94"/>
      <c r="GL2357" s="94"/>
      <c r="GM2357" s="94"/>
      <c r="GN2357" s="94"/>
      <c r="GO2357" s="94"/>
      <c r="GP2357" s="94"/>
      <c r="GQ2357" s="94"/>
      <c r="GR2357" s="94"/>
      <c r="GS2357" s="94"/>
      <c r="GT2357" s="94"/>
      <c r="GU2357" s="94"/>
      <c r="GV2357" s="94"/>
      <c r="GW2357" s="94"/>
      <c r="GX2357" s="94"/>
      <c r="GY2357" s="94"/>
      <c r="GZ2357" s="94"/>
      <c r="HA2357" s="1"/>
      <c r="HB2357" s="1"/>
    </row>
    <row r="2358" spans="1:210">
      <c r="A2358" s="28">
        <f>ROW()</f>
        <v>2358</v>
      </c>
      <c r="B2358" s="1"/>
      <c r="C2358" s="200" t="s">
        <v>65</v>
      </c>
      <c r="D2358" s="199" t="s">
        <v>66</v>
      </c>
      <c r="E2358" s="263"/>
      <c r="F2358" s="48"/>
      <c r="G2358" s="231" t="s">
        <v>6</v>
      </c>
      <c r="H2358" s="1"/>
      <c r="I2358" s="1" t="s">
        <v>170</v>
      </c>
      <c r="J2358" s="1"/>
      <c r="K2358" s="1"/>
      <c r="L2358" s="1"/>
      <c r="M2358" s="5"/>
      <c r="N2358" s="19"/>
      <c r="O2358" s="1"/>
      <c r="P2358" s="5"/>
      <c r="Q2358" s="1" t="s">
        <v>26</v>
      </c>
      <c r="R2358" s="1"/>
      <c r="S2358" s="5" t="s">
        <v>6</v>
      </c>
      <c r="T2358" s="205">
        <v>50000</v>
      </c>
      <c r="U2358" s="24"/>
      <c r="V2358" s="1"/>
      <c r="W2358" s="12"/>
      <c r="X2358" s="10"/>
      <c r="Y2358" s="46"/>
      <c r="Z2358" s="93"/>
      <c r="AA2358" s="94"/>
      <c r="AB2358" s="94"/>
      <c r="AC2358" s="94"/>
      <c r="AD2358" s="94"/>
      <c r="AE2358" s="94"/>
      <c r="AF2358" s="94"/>
      <c r="AG2358" s="94"/>
      <c r="AH2358" s="94"/>
      <c r="AI2358" s="94"/>
      <c r="AJ2358" s="94"/>
      <c r="AK2358" s="94"/>
      <c r="AL2358" s="94"/>
      <c r="AM2358" s="94"/>
      <c r="AN2358" s="94"/>
      <c r="AO2358" s="94"/>
      <c r="AP2358" s="94"/>
      <c r="AQ2358" s="94"/>
      <c r="AR2358" s="94"/>
      <c r="AS2358" s="94"/>
      <c r="AT2358" s="94"/>
      <c r="AU2358" s="94"/>
      <c r="AV2358" s="94"/>
      <c r="AW2358" s="94"/>
      <c r="AX2358" s="94"/>
      <c r="AY2358" s="94"/>
      <c r="AZ2358" s="94"/>
      <c r="BA2358" s="94"/>
      <c r="BB2358" s="94"/>
      <c r="BC2358" s="94"/>
      <c r="BD2358" s="94"/>
      <c r="BE2358" s="94"/>
      <c r="BF2358" s="94"/>
      <c r="BG2358" s="94"/>
      <c r="BH2358" s="94"/>
      <c r="BI2358" s="94"/>
      <c r="BJ2358" s="94"/>
      <c r="BK2358" s="94"/>
      <c r="BL2358" s="94"/>
      <c r="BM2358" s="94"/>
      <c r="BN2358" s="94"/>
      <c r="BO2358" s="94"/>
      <c r="BP2358" s="94"/>
      <c r="BQ2358" s="94"/>
      <c r="BR2358" s="94"/>
      <c r="BS2358" s="94"/>
      <c r="BT2358" s="94"/>
      <c r="BU2358" s="94"/>
      <c r="BV2358" s="94"/>
      <c r="BW2358" s="94"/>
      <c r="BX2358" s="94"/>
      <c r="BY2358" s="94"/>
      <c r="BZ2358" s="94"/>
      <c r="CA2358" s="94"/>
      <c r="CB2358" s="94"/>
      <c r="CC2358" s="94"/>
      <c r="CD2358" s="94"/>
      <c r="CE2358" s="94"/>
      <c r="CF2358" s="94"/>
      <c r="CG2358" s="94"/>
      <c r="CH2358" s="94"/>
      <c r="CI2358" s="94"/>
      <c r="CJ2358" s="94"/>
      <c r="CK2358" s="94"/>
      <c r="CL2358" s="94"/>
      <c r="CM2358" s="94"/>
      <c r="CN2358" s="94"/>
      <c r="CO2358" s="94"/>
      <c r="CP2358" s="94"/>
      <c r="CQ2358" s="94"/>
      <c r="CR2358" s="94"/>
      <c r="CS2358" s="94"/>
      <c r="CT2358" s="94"/>
      <c r="CU2358" s="94"/>
      <c r="CV2358" s="94"/>
      <c r="CW2358" s="94"/>
      <c r="CX2358" s="94"/>
      <c r="CY2358" s="94"/>
      <c r="CZ2358" s="94"/>
      <c r="DA2358" s="94"/>
      <c r="DB2358" s="94"/>
      <c r="DC2358" s="94"/>
      <c r="DD2358" s="94"/>
      <c r="DE2358" s="94"/>
      <c r="DF2358" s="94"/>
      <c r="DG2358" s="94"/>
      <c r="DH2358" s="94"/>
      <c r="DI2358" s="94"/>
      <c r="DJ2358" s="94"/>
      <c r="DK2358" s="94"/>
      <c r="DL2358" s="94"/>
      <c r="DM2358" s="94"/>
      <c r="DN2358" s="94"/>
      <c r="DO2358" s="94"/>
      <c r="DP2358" s="94"/>
      <c r="DQ2358" s="94"/>
      <c r="DR2358" s="94"/>
      <c r="DS2358" s="94"/>
      <c r="DT2358" s="94"/>
      <c r="DU2358" s="94"/>
      <c r="DV2358" s="94"/>
      <c r="DW2358" s="94"/>
      <c r="DX2358" s="94"/>
      <c r="DY2358" s="94"/>
      <c r="DZ2358" s="94"/>
      <c r="EA2358" s="94"/>
      <c r="EB2358" s="94"/>
      <c r="EC2358" s="94"/>
      <c r="ED2358" s="94"/>
      <c r="EE2358" s="94"/>
      <c r="EF2358" s="94"/>
      <c r="EG2358" s="94"/>
      <c r="EH2358" s="94"/>
      <c r="EI2358" s="94"/>
      <c r="EJ2358" s="94"/>
      <c r="EK2358" s="94"/>
      <c r="EL2358" s="94"/>
      <c r="EM2358" s="94"/>
      <c r="EN2358" s="94"/>
      <c r="EO2358" s="94"/>
      <c r="EP2358" s="94"/>
      <c r="EQ2358" s="94"/>
      <c r="ER2358" s="94"/>
      <c r="ES2358" s="94"/>
      <c r="ET2358" s="94"/>
      <c r="EU2358" s="94"/>
      <c r="EV2358" s="94"/>
      <c r="EW2358" s="94"/>
      <c r="EX2358" s="94"/>
      <c r="EY2358" s="94"/>
      <c r="EZ2358" s="94"/>
      <c r="FA2358" s="94"/>
      <c r="FB2358" s="94"/>
      <c r="FC2358" s="94"/>
      <c r="FD2358" s="94"/>
      <c r="FE2358" s="94"/>
      <c r="FF2358" s="94"/>
      <c r="FG2358" s="94"/>
      <c r="FH2358" s="94"/>
      <c r="FI2358" s="94"/>
      <c r="FJ2358" s="94"/>
      <c r="FK2358" s="94"/>
      <c r="FL2358" s="94"/>
      <c r="FM2358" s="94"/>
      <c r="FN2358" s="94"/>
      <c r="FO2358" s="94"/>
      <c r="FP2358" s="94"/>
      <c r="FQ2358" s="94"/>
      <c r="FR2358" s="94"/>
      <c r="FS2358" s="94"/>
      <c r="FT2358" s="94"/>
      <c r="FU2358" s="94"/>
      <c r="FV2358" s="94"/>
      <c r="FW2358" s="94"/>
      <c r="FX2358" s="94"/>
      <c r="FY2358" s="94"/>
      <c r="FZ2358" s="94"/>
      <c r="GA2358" s="94"/>
      <c r="GB2358" s="94"/>
      <c r="GC2358" s="94"/>
      <c r="GD2358" s="94"/>
      <c r="GE2358" s="94"/>
      <c r="GF2358" s="94"/>
      <c r="GG2358" s="94"/>
      <c r="GH2358" s="94"/>
      <c r="GI2358" s="94"/>
      <c r="GJ2358" s="94"/>
      <c r="GK2358" s="94"/>
      <c r="GL2358" s="94"/>
      <c r="GM2358" s="94"/>
      <c r="GN2358" s="94"/>
      <c r="GO2358" s="94"/>
      <c r="GP2358" s="94"/>
      <c r="GQ2358" s="94"/>
      <c r="GR2358" s="94"/>
      <c r="GS2358" s="94"/>
      <c r="GT2358" s="94"/>
      <c r="GU2358" s="94"/>
      <c r="GV2358" s="94"/>
      <c r="GW2358" s="94"/>
      <c r="GX2358" s="94"/>
      <c r="GY2358" s="94"/>
      <c r="GZ2358" s="94"/>
      <c r="HA2358" s="1"/>
      <c r="HB2358" s="1"/>
    </row>
    <row r="2359" spans="1:210" ht="4.2" customHeight="1">
      <c r="A2359" s="28">
        <f>ROW()</f>
        <v>2359</v>
      </c>
      <c r="B2359" s="1"/>
      <c r="C2359" s="1"/>
      <c r="D2359" s="1"/>
      <c r="E2359" s="263"/>
      <c r="F2359" s="48"/>
      <c r="G2359" s="231"/>
      <c r="H2359" s="1"/>
      <c r="I2359" s="1"/>
      <c r="J2359" s="1"/>
      <c r="K2359" s="1"/>
      <c r="L2359" s="1"/>
      <c r="M2359" s="5"/>
      <c r="N2359" s="19"/>
      <c r="O2359" s="1"/>
      <c r="P2359" s="5"/>
      <c r="Q2359" s="1"/>
      <c r="R2359" s="1"/>
      <c r="S2359" s="5"/>
      <c r="T2359" s="7"/>
      <c r="U2359" s="24"/>
      <c r="V2359" s="1"/>
      <c r="W2359" s="12"/>
      <c r="X2359" s="10"/>
      <c r="Y2359" s="46"/>
      <c r="Z2359" s="93"/>
      <c r="AA2359" s="94"/>
      <c r="AB2359" s="94"/>
      <c r="AC2359" s="94"/>
      <c r="AD2359" s="94"/>
      <c r="AE2359" s="94"/>
      <c r="AF2359" s="94"/>
      <c r="AG2359" s="94"/>
      <c r="AH2359" s="94"/>
      <c r="AI2359" s="94"/>
      <c r="AJ2359" s="94"/>
      <c r="AK2359" s="94"/>
      <c r="AL2359" s="94"/>
      <c r="AM2359" s="94"/>
      <c r="AN2359" s="94"/>
      <c r="AO2359" s="94"/>
      <c r="AP2359" s="94"/>
      <c r="AQ2359" s="94"/>
      <c r="AR2359" s="94"/>
      <c r="AS2359" s="94"/>
      <c r="AT2359" s="94"/>
      <c r="AU2359" s="94"/>
      <c r="AV2359" s="94"/>
      <c r="AW2359" s="94"/>
      <c r="AX2359" s="94"/>
      <c r="AY2359" s="94"/>
      <c r="AZ2359" s="94"/>
      <c r="BA2359" s="94"/>
      <c r="BB2359" s="94"/>
      <c r="BC2359" s="94"/>
      <c r="BD2359" s="94"/>
      <c r="BE2359" s="94"/>
      <c r="BF2359" s="94"/>
      <c r="BG2359" s="94"/>
      <c r="BH2359" s="94"/>
      <c r="BI2359" s="94"/>
      <c r="BJ2359" s="94"/>
      <c r="BK2359" s="94"/>
      <c r="BL2359" s="94"/>
      <c r="BM2359" s="94"/>
      <c r="BN2359" s="94"/>
      <c r="BO2359" s="94"/>
      <c r="BP2359" s="94"/>
      <c r="BQ2359" s="94"/>
      <c r="BR2359" s="94"/>
      <c r="BS2359" s="94"/>
      <c r="BT2359" s="94"/>
      <c r="BU2359" s="94"/>
      <c r="BV2359" s="94"/>
      <c r="BW2359" s="94"/>
      <c r="BX2359" s="94"/>
      <c r="BY2359" s="94"/>
      <c r="BZ2359" s="94"/>
      <c r="CA2359" s="94"/>
      <c r="CB2359" s="94"/>
      <c r="CC2359" s="94"/>
      <c r="CD2359" s="94"/>
      <c r="CE2359" s="94"/>
      <c r="CF2359" s="94"/>
      <c r="CG2359" s="94"/>
      <c r="CH2359" s="94"/>
      <c r="CI2359" s="94"/>
      <c r="CJ2359" s="94"/>
      <c r="CK2359" s="94"/>
      <c r="CL2359" s="94"/>
      <c r="CM2359" s="94"/>
      <c r="CN2359" s="94"/>
      <c r="CO2359" s="94"/>
      <c r="CP2359" s="94"/>
      <c r="CQ2359" s="94"/>
      <c r="CR2359" s="94"/>
      <c r="CS2359" s="94"/>
      <c r="CT2359" s="94"/>
      <c r="CU2359" s="94"/>
      <c r="CV2359" s="94"/>
      <c r="CW2359" s="94"/>
      <c r="CX2359" s="94"/>
      <c r="CY2359" s="94"/>
      <c r="CZ2359" s="94"/>
      <c r="DA2359" s="94"/>
      <c r="DB2359" s="94"/>
      <c r="DC2359" s="94"/>
      <c r="DD2359" s="94"/>
      <c r="DE2359" s="94"/>
      <c r="DF2359" s="94"/>
      <c r="DG2359" s="94"/>
      <c r="DH2359" s="94"/>
      <c r="DI2359" s="94"/>
      <c r="DJ2359" s="94"/>
      <c r="DK2359" s="94"/>
      <c r="DL2359" s="94"/>
      <c r="DM2359" s="94"/>
      <c r="DN2359" s="94"/>
      <c r="DO2359" s="94"/>
      <c r="DP2359" s="94"/>
      <c r="DQ2359" s="94"/>
      <c r="DR2359" s="94"/>
      <c r="DS2359" s="94"/>
      <c r="DT2359" s="94"/>
      <c r="DU2359" s="94"/>
      <c r="DV2359" s="94"/>
      <c r="DW2359" s="94"/>
      <c r="DX2359" s="94"/>
      <c r="DY2359" s="94"/>
      <c r="DZ2359" s="94"/>
      <c r="EA2359" s="94"/>
      <c r="EB2359" s="94"/>
      <c r="EC2359" s="94"/>
      <c r="ED2359" s="94"/>
      <c r="EE2359" s="94"/>
      <c r="EF2359" s="94"/>
      <c r="EG2359" s="94"/>
      <c r="EH2359" s="94"/>
      <c r="EI2359" s="94"/>
      <c r="EJ2359" s="94"/>
      <c r="EK2359" s="94"/>
      <c r="EL2359" s="94"/>
      <c r="EM2359" s="94"/>
      <c r="EN2359" s="94"/>
      <c r="EO2359" s="94"/>
      <c r="EP2359" s="94"/>
      <c r="EQ2359" s="94"/>
      <c r="ER2359" s="94"/>
      <c r="ES2359" s="94"/>
      <c r="ET2359" s="94"/>
      <c r="EU2359" s="94"/>
      <c r="EV2359" s="94"/>
      <c r="EW2359" s="94"/>
      <c r="EX2359" s="94"/>
      <c r="EY2359" s="94"/>
      <c r="EZ2359" s="94"/>
      <c r="FA2359" s="94"/>
      <c r="FB2359" s="94"/>
      <c r="FC2359" s="94"/>
      <c r="FD2359" s="94"/>
      <c r="FE2359" s="94"/>
      <c r="FF2359" s="94"/>
      <c r="FG2359" s="94"/>
      <c r="FH2359" s="94"/>
      <c r="FI2359" s="94"/>
      <c r="FJ2359" s="94"/>
      <c r="FK2359" s="94"/>
      <c r="FL2359" s="94"/>
      <c r="FM2359" s="94"/>
      <c r="FN2359" s="94"/>
      <c r="FO2359" s="94"/>
      <c r="FP2359" s="94"/>
      <c r="FQ2359" s="94"/>
      <c r="FR2359" s="94"/>
      <c r="FS2359" s="94"/>
      <c r="FT2359" s="94"/>
      <c r="FU2359" s="94"/>
      <c r="FV2359" s="94"/>
      <c r="FW2359" s="94"/>
      <c r="FX2359" s="94"/>
      <c r="FY2359" s="94"/>
      <c r="FZ2359" s="94"/>
      <c r="GA2359" s="94"/>
      <c r="GB2359" s="94"/>
      <c r="GC2359" s="94"/>
      <c r="GD2359" s="94"/>
      <c r="GE2359" s="94"/>
      <c r="GF2359" s="94"/>
      <c r="GG2359" s="94"/>
      <c r="GH2359" s="94"/>
      <c r="GI2359" s="94"/>
      <c r="GJ2359" s="94"/>
      <c r="GK2359" s="94"/>
      <c r="GL2359" s="94"/>
      <c r="GM2359" s="94"/>
      <c r="GN2359" s="94"/>
      <c r="GO2359" s="94"/>
      <c r="GP2359" s="94"/>
      <c r="GQ2359" s="94"/>
      <c r="GR2359" s="94"/>
      <c r="GS2359" s="94"/>
      <c r="GT2359" s="94"/>
      <c r="GU2359" s="94"/>
      <c r="GV2359" s="94"/>
      <c r="GW2359" s="94"/>
      <c r="GX2359" s="94"/>
      <c r="GY2359" s="94"/>
      <c r="GZ2359" s="94"/>
      <c r="HA2359" s="1"/>
      <c r="HB2359" s="1"/>
    </row>
    <row r="2360" spans="1:210" s="23" customFormat="1">
      <c r="A2360" s="611">
        <f>ROW()</f>
        <v>2360</v>
      </c>
      <c r="B2360" s="19"/>
      <c r="C2360" s="19"/>
      <c r="D2360" s="19"/>
      <c r="E2360" s="269"/>
      <c r="F2360" s="52"/>
      <c r="G2360" s="232"/>
      <c r="H2360" s="19"/>
      <c r="I2360" s="19" t="str">
        <f>$I$52</f>
        <v>скорость прироста</v>
      </c>
      <c r="J2360" s="19"/>
      <c r="K2360" s="19"/>
      <c r="L2360" s="19"/>
      <c r="M2360" s="20"/>
      <c r="N2360" s="19"/>
      <c r="O2360" s="19"/>
      <c r="P2360" s="20"/>
      <c r="Q2360" s="19" t="s">
        <v>12</v>
      </c>
      <c r="R2360" s="19"/>
      <c r="S2360" s="20" t="s">
        <v>6</v>
      </c>
      <c r="T2360" s="207" t="s">
        <v>10</v>
      </c>
      <c r="U2360" s="26" t="s">
        <v>7</v>
      </c>
      <c r="V2360" s="19"/>
      <c r="W2360" s="21"/>
      <c r="X2360" s="22"/>
      <c r="Y2360" s="47"/>
      <c r="Z2360" s="96"/>
      <c r="AA2360" s="97"/>
      <c r="AB2360" s="97"/>
      <c r="AC2360" s="97"/>
      <c r="AD2360" s="97"/>
      <c r="AE2360" s="97"/>
      <c r="AF2360" s="97"/>
      <c r="AG2360" s="97"/>
      <c r="AH2360" s="97"/>
      <c r="AI2360" s="97"/>
      <c r="AJ2360" s="97"/>
      <c r="AK2360" s="97"/>
      <c r="AL2360" s="97"/>
      <c r="AM2360" s="97"/>
      <c r="AN2360" s="97"/>
      <c r="AO2360" s="97"/>
      <c r="AP2360" s="97"/>
      <c r="AQ2360" s="97"/>
      <c r="AR2360" s="97"/>
      <c r="AS2360" s="97"/>
      <c r="AT2360" s="97"/>
      <c r="AU2360" s="97"/>
      <c r="AV2360" s="97"/>
      <c r="AW2360" s="97"/>
      <c r="AX2360" s="97"/>
      <c r="AY2360" s="97"/>
      <c r="AZ2360" s="97"/>
      <c r="BA2360" s="97"/>
      <c r="BB2360" s="97"/>
      <c r="BC2360" s="97"/>
      <c r="BD2360" s="97"/>
      <c r="BE2360" s="97"/>
      <c r="BF2360" s="97"/>
      <c r="BG2360" s="97"/>
      <c r="BH2360" s="97"/>
      <c r="BI2360" s="97"/>
      <c r="BJ2360" s="97"/>
      <c r="BK2360" s="97"/>
      <c r="BL2360" s="97"/>
      <c r="BM2360" s="97"/>
      <c r="BN2360" s="97"/>
      <c r="BO2360" s="97"/>
      <c r="BP2360" s="97"/>
      <c r="BQ2360" s="97"/>
      <c r="BR2360" s="97"/>
      <c r="BS2360" s="97"/>
      <c r="BT2360" s="97"/>
      <c r="BU2360" s="97"/>
      <c r="BV2360" s="97"/>
      <c r="BW2360" s="97"/>
      <c r="BX2360" s="97"/>
      <c r="BY2360" s="97"/>
      <c r="BZ2360" s="97"/>
      <c r="CA2360" s="97"/>
      <c r="CB2360" s="97"/>
      <c r="CC2360" s="97"/>
      <c r="CD2360" s="97"/>
      <c r="CE2360" s="97"/>
      <c r="CF2360" s="97"/>
      <c r="CG2360" s="97"/>
      <c r="CH2360" s="97"/>
      <c r="CI2360" s="97"/>
      <c r="CJ2360" s="97"/>
      <c r="CK2360" s="97"/>
      <c r="CL2360" s="97"/>
      <c r="CM2360" s="97"/>
      <c r="CN2360" s="97"/>
      <c r="CO2360" s="97"/>
      <c r="CP2360" s="97"/>
      <c r="CQ2360" s="97"/>
      <c r="CR2360" s="97"/>
      <c r="CS2360" s="97"/>
      <c r="CT2360" s="97"/>
      <c r="CU2360" s="97"/>
      <c r="CV2360" s="97"/>
      <c r="CW2360" s="97"/>
      <c r="CX2360" s="97"/>
      <c r="CY2360" s="97"/>
      <c r="CZ2360" s="97"/>
      <c r="DA2360" s="97"/>
      <c r="DB2360" s="97"/>
      <c r="DC2360" s="97"/>
      <c r="DD2360" s="97"/>
      <c r="DE2360" s="97"/>
      <c r="DF2360" s="97"/>
      <c r="DG2360" s="97"/>
      <c r="DH2360" s="97"/>
      <c r="DI2360" s="97"/>
      <c r="DJ2360" s="97"/>
      <c r="DK2360" s="97"/>
      <c r="DL2360" s="97"/>
      <c r="DM2360" s="97"/>
      <c r="DN2360" s="97"/>
      <c r="DO2360" s="97"/>
      <c r="DP2360" s="97"/>
      <c r="DQ2360" s="97"/>
      <c r="DR2360" s="97"/>
      <c r="DS2360" s="97"/>
      <c r="DT2360" s="97"/>
      <c r="DU2360" s="97"/>
      <c r="DV2360" s="97"/>
      <c r="DW2360" s="97"/>
      <c r="DX2360" s="97"/>
      <c r="DY2360" s="97"/>
      <c r="DZ2360" s="97"/>
      <c r="EA2360" s="97"/>
      <c r="EB2360" s="97"/>
      <c r="EC2360" s="97"/>
      <c r="ED2360" s="97"/>
      <c r="EE2360" s="97"/>
      <c r="EF2360" s="97"/>
      <c r="EG2360" s="97"/>
      <c r="EH2360" s="97"/>
      <c r="EI2360" s="97"/>
      <c r="EJ2360" s="97"/>
      <c r="EK2360" s="97"/>
      <c r="EL2360" s="97"/>
      <c r="EM2360" s="97"/>
      <c r="EN2360" s="97"/>
      <c r="EO2360" s="97"/>
      <c r="EP2360" s="97"/>
      <c r="EQ2360" s="97"/>
      <c r="ER2360" s="97"/>
      <c r="ES2360" s="97"/>
      <c r="ET2360" s="97"/>
      <c r="EU2360" s="97"/>
      <c r="EV2360" s="97"/>
      <c r="EW2360" s="97"/>
      <c r="EX2360" s="97"/>
      <c r="EY2360" s="97"/>
      <c r="EZ2360" s="97"/>
      <c r="FA2360" s="97"/>
      <c r="FB2360" s="97"/>
      <c r="FC2360" s="97"/>
      <c r="FD2360" s="97"/>
      <c r="FE2360" s="97"/>
      <c r="FF2360" s="97"/>
      <c r="FG2360" s="97"/>
      <c r="FH2360" s="97"/>
      <c r="FI2360" s="97"/>
      <c r="FJ2360" s="97"/>
      <c r="FK2360" s="97"/>
      <c r="FL2360" s="97"/>
      <c r="FM2360" s="97"/>
      <c r="FN2360" s="97"/>
      <c r="FO2360" s="97"/>
      <c r="FP2360" s="97"/>
      <c r="FQ2360" s="97"/>
      <c r="FR2360" s="97"/>
      <c r="FS2360" s="97"/>
      <c r="FT2360" s="97"/>
      <c r="FU2360" s="97"/>
      <c r="FV2360" s="97"/>
      <c r="FW2360" s="97"/>
      <c r="FX2360" s="97"/>
      <c r="FY2360" s="97"/>
      <c r="FZ2360" s="97"/>
      <c r="GA2360" s="97"/>
      <c r="GB2360" s="97"/>
      <c r="GC2360" s="97"/>
      <c r="GD2360" s="97"/>
      <c r="GE2360" s="97"/>
      <c r="GF2360" s="97"/>
      <c r="GG2360" s="97"/>
      <c r="GH2360" s="97"/>
      <c r="GI2360" s="97"/>
      <c r="GJ2360" s="97"/>
      <c r="GK2360" s="97"/>
      <c r="GL2360" s="97"/>
      <c r="GM2360" s="97"/>
      <c r="GN2360" s="97"/>
      <c r="GO2360" s="97"/>
      <c r="GP2360" s="97"/>
      <c r="GQ2360" s="97"/>
      <c r="GR2360" s="97"/>
      <c r="GS2360" s="97"/>
      <c r="GT2360" s="97"/>
      <c r="GU2360" s="97"/>
      <c r="GV2360" s="97"/>
      <c r="GW2360" s="97"/>
      <c r="GX2360" s="97"/>
      <c r="GY2360" s="97"/>
      <c r="GZ2360" s="97"/>
      <c r="HA2360" s="19"/>
      <c r="HB2360" s="19"/>
    </row>
    <row r="2361" spans="1:210" ht="4.2" customHeight="1">
      <c r="A2361" s="28">
        <f>ROW()</f>
        <v>2361</v>
      </c>
      <c r="B2361" s="1"/>
      <c r="C2361" s="1"/>
      <c r="D2361" s="1"/>
      <c r="E2361" s="263"/>
      <c r="F2361" s="48"/>
      <c r="G2361" s="231"/>
      <c r="H2361" s="1"/>
      <c r="I2361" s="1"/>
      <c r="J2361" s="1"/>
      <c r="K2361" s="1"/>
      <c r="L2361" s="1"/>
      <c r="M2361" s="5"/>
      <c r="N2361" s="19"/>
      <c r="O2361" s="1"/>
      <c r="P2361" s="5"/>
      <c r="Q2361" s="1"/>
      <c r="R2361" s="1"/>
      <c r="S2361" s="5"/>
      <c r="T2361" s="7"/>
      <c r="U2361" s="24"/>
      <c r="V2361" s="1"/>
      <c r="W2361" s="12"/>
      <c r="X2361" s="10"/>
      <c r="Y2361" s="46"/>
      <c r="Z2361" s="93"/>
      <c r="AA2361" s="94"/>
      <c r="AB2361" s="94"/>
      <c r="AC2361" s="94"/>
      <c r="AD2361" s="94"/>
      <c r="AE2361" s="94"/>
      <c r="AF2361" s="94"/>
      <c r="AG2361" s="94"/>
      <c r="AH2361" s="94"/>
      <c r="AI2361" s="94"/>
      <c r="AJ2361" s="94"/>
      <c r="AK2361" s="94"/>
      <c r="AL2361" s="94"/>
      <c r="AM2361" s="94"/>
      <c r="AN2361" s="94"/>
      <c r="AO2361" s="94"/>
      <c r="AP2361" s="94"/>
      <c r="AQ2361" s="94"/>
      <c r="AR2361" s="94"/>
      <c r="AS2361" s="94"/>
      <c r="AT2361" s="94"/>
      <c r="AU2361" s="94"/>
      <c r="AV2361" s="94"/>
      <c r="AW2361" s="94"/>
      <c r="AX2361" s="94"/>
      <c r="AY2361" s="94"/>
      <c r="AZ2361" s="94"/>
      <c r="BA2361" s="94"/>
      <c r="BB2361" s="94"/>
      <c r="BC2361" s="94"/>
      <c r="BD2361" s="94"/>
      <c r="BE2361" s="94"/>
      <c r="BF2361" s="94"/>
      <c r="BG2361" s="94"/>
      <c r="BH2361" s="94"/>
      <c r="BI2361" s="94"/>
      <c r="BJ2361" s="94"/>
      <c r="BK2361" s="94"/>
      <c r="BL2361" s="94"/>
      <c r="BM2361" s="94"/>
      <c r="BN2361" s="94"/>
      <c r="BO2361" s="94"/>
      <c r="BP2361" s="94"/>
      <c r="BQ2361" s="94"/>
      <c r="BR2361" s="94"/>
      <c r="BS2361" s="94"/>
      <c r="BT2361" s="94"/>
      <c r="BU2361" s="94"/>
      <c r="BV2361" s="94"/>
      <c r="BW2361" s="94"/>
      <c r="BX2361" s="94"/>
      <c r="BY2361" s="94"/>
      <c r="BZ2361" s="94"/>
      <c r="CA2361" s="94"/>
      <c r="CB2361" s="94"/>
      <c r="CC2361" s="94"/>
      <c r="CD2361" s="94"/>
      <c r="CE2361" s="94"/>
      <c r="CF2361" s="94"/>
      <c r="CG2361" s="94"/>
      <c r="CH2361" s="94"/>
      <c r="CI2361" s="94"/>
      <c r="CJ2361" s="94"/>
      <c r="CK2361" s="94"/>
      <c r="CL2361" s="94"/>
      <c r="CM2361" s="94"/>
      <c r="CN2361" s="94"/>
      <c r="CO2361" s="94"/>
      <c r="CP2361" s="94"/>
      <c r="CQ2361" s="94"/>
      <c r="CR2361" s="94"/>
      <c r="CS2361" s="94"/>
      <c r="CT2361" s="94"/>
      <c r="CU2361" s="94"/>
      <c r="CV2361" s="94"/>
      <c r="CW2361" s="94"/>
      <c r="CX2361" s="94"/>
      <c r="CY2361" s="94"/>
      <c r="CZ2361" s="94"/>
      <c r="DA2361" s="94"/>
      <c r="DB2361" s="94"/>
      <c r="DC2361" s="94"/>
      <c r="DD2361" s="94"/>
      <c r="DE2361" s="94"/>
      <c r="DF2361" s="94"/>
      <c r="DG2361" s="94"/>
      <c r="DH2361" s="94"/>
      <c r="DI2361" s="94"/>
      <c r="DJ2361" s="94"/>
      <c r="DK2361" s="94"/>
      <c r="DL2361" s="94"/>
      <c r="DM2361" s="94"/>
      <c r="DN2361" s="94"/>
      <c r="DO2361" s="94"/>
      <c r="DP2361" s="94"/>
      <c r="DQ2361" s="94"/>
      <c r="DR2361" s="94"/>
      <c r="DS2361" s="94"/>
      <c r="DT2361" s="94"/>
      <c r="DU2361" s="94"/>
      <c r="DV2361" s="94"/>
      <c r="DW2361" s="94"/>
      <c r="DX2361" s="94"/>
      <c r="DY2361" s="94"/>
      <c r="DZ2361" s="94"/>
      <c r="EA2361" s="94"/>
      <c r="EB2361" s="94"/>
      <c r="EC2361" s="94"/>
      <c r="ED2361" s="94"/>
      <c r="EE2361" s="94"/>
      <c r="EF2361" s="94"/>
      <c r="EG2361" s="94"/>
      <c r="EH2361" s="94"/>
      <c r="EI2361" s="94"/>
      <c r="EJ2361" s="94"/>
      <c r="EK2361" s="94"/>
      <c r="EL2361" s="94"/>
      <c r="EM2361" s="94"/>
      <c r="EN2361" s="94"/>
      <c r="EO2361" s="94"/>
      <c r="EP2361" s="94"/>
      <c r="EQ2361" s="94"/>
      <c r="ER2361" s="94"/>
      <c r="ES2361" s="94"/>
      <c r="ET2361" s="94"/>
      <c r="EU2361" s="94"/>
      <c r="EV2361" s="94"/>
      <c r="EW2361" s="94"/>
      <c r="EX2361" s="94"/>
      <c r="EY2361" s="94"/>
      <c r="EZ2361" s="94"/>
      <c r="FA2361" s="94"/>
      <c r="FB2361" s="94"/>
      <c r="FC2361" s="94"/>
      <c r="FD2361" s="94"/>
      <c r="FE2361" s="94"/>
      <c r="FF2361" s="94"/>
      <c r="FG2361" s="94"/>
      <c r="FH2361" s="94"/>
      <c r="FI2361" s="94"/>
      <c r="FJ2361" s="94"/>
      <c r="FK2361" s="94"/>
      <c r="FL2361" s="94"/>
      <c r="FM2361" s="94"/>
      <c r="FN2361" s="94"/>
      <c r="FO2361" s="94"/>
      <c r="FP2361" s="94"/>
      <c r="FQ2361" s="94"/>
      <c r="FR2361" s="94"/>
      <c r="FS2361" s="94"/>
      <c r="FT2361" s="94"/>
      <c r="FU2361" s="94"/>
      <c r="FV2361" s="94"/>
      <c r="FW2361" s="94"/>
      <c r="FX2361" s="94"/>
      <c r="FY2361" s="94"/>
      <c r="FZ2361" s="94"/>
      <c r="GA2361" s="94"/>
      <c r="GB2361" s="94"/>
      <c r="GC2361" s="94"/>
      <c r="GD2361" s="94"/>
      <c r="GE2361" s="94"/>
      <c r="GF2361" s="94"/>
      <c r="GG2361" s="94"/>
      <c r="GH2361" s="94"/>
      <c r="GI2361" s="94"/>
      <c r="GJ2361" s="94"/>
      <c r="GK2361" s="94"/>
      <c r="GL2361" s="94"/>
      <c r="GM2361" s="94"/>
      <c r="GN2361" s="94"/>
      <c r="GO2361" s="94"/>
      <c r="GP2361" s="94"/>
      <c r="GQ2361" s="94"/>
      <c r="GR2361" s="94"/>
      <c r="GS2361" s="94"/>
      <c r="GT2361" s="94"/>
      <c r="GU2361" s="94"/>
      <c r="GV2361" s="94"/>
      <c r="GW2361" s="94"/>
      <c r="GX2361" s="94"/>
      <c r="GY2361" s="94"/>
      <c r="GZ2361" s="94"/>
      <c r="HA2361" s="1"/>
      <c r="HB2361" s="1"/>
    </row>
    <row r="2362" spans="1:210" s="23" customFormat="1">
      <c r="A2362" s="611">
        <f>ROW()</f>
        <v>2362</v>
      </c>
      <c r="B2362" s="19"/>
      <c r="C2362" s="19"/>
      <c r="D2362" s="19"/>
      <c r="E2362" s="269"/>
      <c r="F2362" s="52"/>
      <c r="G2362" s="232"/>
      <c r="H2362" s="19"/>
      <c r="I2362" s="19" t="str">
        <f>$I$54</f>
        <v>коэффициент (q) прироста</v>
      </c>
      <c r="J2362" s="19"/>
      <c r="K2362" s="19"/>
      <c r="L2362" s="19"/>
      <c r="M2362" s="20"/>
      <c r="N2362" s="19"/>
      <c r="O2362" s="19"/>
      <c r="P2362" s="20"/>
      <c r="Q2362" s="19" t="str">
        <f>IF(T2360=справочники!$E$9,"a+qx",IF(T2360=справочники!$E$10,"aq^x",IF(T2360=справочники!$E$11,"a^(1+qx)","??")))</f>
        <v>aq^x</v>
      </c>
      <c r="R2362" s="19"/>
      <c r="S2362" s="20" t="s">
        <v>6</v>
      </c>
      <c r="T2362" s="215">
        <v>1.1000000000000001</v>
      </c>
      <c r="U2362" s="26"/>
      <c r="V2362" s="19"/>
      <c r="W2362" s="21"/>
      <c r="X2362" s="22"/>
      <c r="Y2362" s="47"/>
      <c r="Z2362" s="96"/>
      <c r="AA2362" s="97"/>
      <c r="AB2362" s="97"/>
      <c r="AC2362" s="97"/>
      <c r="AD2362" s="97"/>
      <c r="AE2362" s="97"/>
      <c r="AF2362" s="97"/>
      <c r="AG2362" s="97"/>
      <c r="AH2362" s="97"/>
      <c r="AI2362" s="97"/>
      <c r="AJ2362" s="97"/>
      <c r="AK2362" s="97"/>
      <c r="AL2362" s="97"/>
      <c r="AM2362" s="97"/>
      <c r="AN2362" s="97"/>
      <c r="AO2362" s="97"/>
      <c r="AP2362" s="97"/>
      <c r="AQ2362" s="97"/>
      <c r="AR2362" s="97"/>
      <c r="AS2362" s="97"/>
      <c r="AT2362" s="97"/>
      <c r="AU2362" s="97"/>
      <c r="AV2362" s="97"/>
      <c r="AW2362" s="97"/>
      <c r="AX2362" s="97"/>
      <c r="AY2362" s="97"/>
      <c r="AZ2362" s="97"/>
      <c r="BA2362" s="97"/>
      <c r="BB2362" s="97"/>
      <c r="BC2362" s="97"/>
      <c r="BD2362" s="97"/>
      <c r="BE2362" s="97"/>
      <c r="BF2362" s="97"/>
      <c r="BG2362" s="97"/>
      <c r="BH2362" s="97"/>
      <c r="BI2362" s="97"/>
      <c r="BJ2362" s="97"/>
      <c r="BK2362" s="97"/>
      <c r="BL2362" s="97"/>
      <c r="BM2362" s="97"/>
      <c r="BN2362" s="97"/>
      <c r="BO2362" s="97"/>
      <c r="BP2362" s="97"/>
      <c r="BQ2362" s="97"/>
      <c r="BR2362" s="97"/>
      <c r="BS2362" s="97"/>
      <c r="BT2362" s="97"/>
      <c r="BU2362" s="97"/>
      <c r="BV2362" s="97"/>
      <c r="BW2362" s="97"/>
      <c r="BX2362" s="97"/>
      <c r="BY2362" s="97"/>
      <c r="BZ2362" s="97"/>
      <c r="CA2362" s="97"/>
      <c r="CB2362" s="97"/>
      <c r="CC2362" s="97"/>
      <c r="CD2362" s="97"/>
      <c r="CE2362" s="97"/>
      <c r="CF2362" s="97"/>
      <c r="CG2362" s="97"/>
      <c r="CH2362" s="97"/>
      <c r="CI2362" s="97"/>
      <c r="CJ2362" s="97"/>
      <c r="CK2362" s="97"/>
      <c r="CL2362" s="97"/>
      <c r="CM2362" s="97"/>
      <c r="CN2362" s="97"/>
      <c r="CO2362" s="97"/>
      <c r="CP2362" s="97"/>
      <c r="CQ2362" s="97"/>
      <c r="CR2362" s="97"/>
      <c r="CS2362" s="97"/>
      <c r="CT2362" s="97"/>
      <c r="CU2362" s="97"/>
      <c r="CV2362" s="97"/>
      <c r="CW2362" s="97"/>
      <c r="CX2362" s="97"/>
      <c r="CY2362" s="97"/>
      <c r="CZ2362" s="97"/>
      <c r="DA2362" s="97"/>
      <c r="DB2362" s="97"/>
      <c r="DC2362" s="97"/>
      <c r="DD2362" s="97"/>
      <c r="DE2362" s="97"/>
      <c r="DF2362" s="97"/>
      <c r="DG2362" s="97"/>
      <c r="DH2362" s="97"/>
      <c r="DI2362" s="97"/>
      <c r="DJ2362" s="97"/>
      <c r="DK2362" s="97"/>
      <c r="DL2362" s="97"/>
      <c r="DM2362" s="97"/>
      <c r="DN2362" s="97"/>
      <c r="DO2362" s="97"/>
      <c r="DP2362" s="97"/>
      <c r="DQ2362" s="97"/>
      <c r="DR2362" s="97"/>
      <c r="DS2362" s="97"/>
      <c r="DT2362" s="97"/>
      <c r="DU2362" s="97"/>
      <c r="DV2362" s="97"/>
      <c r="DW2362" s="97"/>
      <c r="DX2362" s="97"/>
      <c r="DY2362" s="97"/>
      <c r="DZ2362" s="97"/>
      <c r="EA2362" s="97"/>
      <c r="EB2362" s="97"/>
      <c r="EC2362" s="97"/>
      <c r="ED2362" s="97"/>
      <c r="EE2362" s="97"/>
      <c r="EF2362" s="97"/>
      <c r="EG2362" s="97"/>
      <c r="EH2362" s="97"/>
      <c r="EI2362" s="97"/>
      <c r="EJ2362" s="97"/>
      <c r="EK2362" s="97"/>
      <c r="EL2362" s="97"/>
      <c r="EM2362" s="97"/>
      <c r="EN2362" s="97"/>
      <c r="EO2362" s="97"/>
      <c r="EP2362" s="97"/>
      <c r="EQ2362" s="97"/>
      <c r="ER2362" s="97"/>
      <c r="ES2362" s="97"/>
      <c r="ET2362" s="97"/>
      <c r="EU2362" s="97"/>
      <c r="EV2362" s="97"/>
      <c r="EW2362" s="97"/>
      <c r="EX2362" s="97"/>
      <c r="EY2362" s="97"/>
      <c r="EZ2362" s="97"/>
      <c r="FA2362" s="97"/>
      <c r="FB2362" s="97"/>
      <c r="FC2362" s="97"/>
      <c r="FD2362" s="97"/>
      <c r="FE2362" s="97"/>
      <c r="FF2362" s="97"/>
      <c r="FG2362" s="97"/>
      <c r="FH2362" s="97"/>
      <c r="FI2362" s="97"/>
      <c r="FJ2362" s="97"/>
      <c r="FK2362" s="97"/>
      <c r="FL2362" s="97"/>
      <c r="FM2362" s="97"/>
      <c r="FN2362" s="97"/>
      <c r="FO2362" s="97"/>
      <c r="FP2362" s="97"/>
      <c r="FQ2362" s="97"/>
      <c r="FR2362" s="97"/>
      <c r="FS2362" s="97"/>
      <c r="FT2362" s="97"/>
      <c r="FU2362" s="97"/>
      <c r="FV2362" s="97"/>
      <c r="FW2362" s="97"/>
      <c r="FX2362" s="97"/>
      <c r="FY2362" s="97"/>
      <c r="FZ2362" s="97"/>
      <c r="GA2362" s="97"/>
      <c r="GB2362" s="97"/>
      <c r="GC2362" s="97"/>
      <c r="GD2362" s="97"/>
      <c r="GE2362" s="97"/>
      <c r="GF2362" s="97"/>
      <c r="GG2362" s="97"/>
      <c r="GH2362" s="97"/>
      <c r="GI2362" s="97"/>
      <c r="GJ2362" s="97"/>
      <c r="GK2362" s="97"/>
      <c r="GL2362" s="97"/>
      <c r="GM2362" s="97"/>
      <c r="GN2362" s="97"/>
      <c r="GO2362" s="97"/>
      <c r="GP2362" s="97"/>
      <c r="GQ2362" s="97"/>
      <c r="GR2362" s="97"/>
      <c r="GS2362" s="97"/>
      <c r="GT2362" s="97"/>
      <c r="GU2362" s="97"/>
      <c r="GV2362" s="97"/>
      <c r="GW2362" s="97"/>
      <c r="GX2362" s="97"/>
      <c r="GY2362" s="97"/>
      <c r="GZ2362" s="97"/>
      <c r="HA2362" s="19"/>
      <c r="HB2362" s="19"/>
    </row>
    <row r="2363" spans="1:210" ht="4.2" customHeight="1">
      <c r="A2363" s="28">
        <f>ROW()</f>
        <v>2363</v>
      </c>
      <c r="B2363" s="1"/>
      <c r="C2363" s="1"/>
      <c r="D2363" s="1"/>
      <c r="E2363" s="263"/>
      <c r="F2363" s="48"/>
      <c r="G2363" s="231"/>
      <c r="H2363" s="1"/>
      <c r="I2363" s="1"/>
      <c r="J2363" s="1"/>
      <c r="K2363" s="1"/>
      <c r="L2363" s="1"/>
      <c r="M2363" s="5"/>
      <c r="N2363" s="1"/>
      <c r="O2363" s="1"/>
      <c r="P2363" s="5"/>
      <c r="Q2363" s="1"/>
      <c r="R2363" s="1"/>
      <c r="S2363" s="5"/>
      <c r="T2363" s="7"/>
      <c r="U2363" s="24"/>
      <c r="V2363" s="1"/>
      <c r="W2363" s="12"/>
      <c r="X2363" s="10"/>
      <c r="Y2363" s="46"/>
      <c r="Z2363" s="93"/>
      <c r="AA2363" s="94"/>
      <c r="AB2363" s="94"/>
      <c r="AC2363" s="94"/>
      <c r="AD2363" s="94"/>
      <c r="AE2363" s="94"/>
      <c r="AF2363" s="94"/>
      <c r="AG2363" s="94"/>
      <c r="AH2363" s="94"/>
      <c r="AI2363" s="94"/>
      <c r="AJ2363" s="94"/>
      <c r="AK2363" s="94"/>
      <c r="AL2363" s="94"/>
      <c r="AM2363" s="94"/>
      <c r="AN2363" s="94"/>
      <c r="AO2363" s="94"/>
      <c r="AP2363" s="94"/>
      <c r="AQ2363" s="94"/>
      <c r="AR2363" s="94"/>
      <c r="AS2363" s="94"/>
      <c r="AT2363" s="94"/>
      <c r="AU2363" s="94"/>
      <c r="AV2363" s="94"/>
      <c r="AW2363" s="94"/>
      <c r="AX2363" s="94"/>
      <c r="AY2363" s="94"/>
      <c r="AZ2363" s="94"/>
      <c r="BA2363" s="94"/>
      <c r="BB2363" s="94"/>
      <c r="BC2363" s="94"/>
      <c r="BD2363" s="94"/>
      <c r="BE2363" s="94"/>
      <c r="BF2363" s="94"/>
      <c r="BG2363" s="94"/>
      <c r="BH2363" s="94"/>
      <c r="BI2363" s="94"/>
      <c r="BJ2363" s="94"/>
      <c r="BK2363" s="94"/>
      <c r="BL2363" s="94"/>
      <c r="BM2363" s="94"/>
      <c r="BN2363" s="94"/>
      <c r="BO2363" s="94"/>
      <c r="BP2363" s="94"/>
      <c r="BQ2363" s="94"/>
      <c r="BR2363" s="94"/>
      <c r="BS2363" s="94"/>
      <c r="BT2363" s="94"/>
      <c r="BU2363" s="94"/>
      <c r="BV2363" s="94"/>
      <c r="BW2363" s="94"/>
      <c r="BX2363" s="94"/>
      <c r="BY2363" s="94"/>
      <c r="BZ2363" s="94"/>
      <c r="CA2363" s="94"/>
      <c r="CB2363" s="94"/>
      <c r="CC2363" s="94"/>
      <c r="CD2363" s="94"/>
      <c r="CE2363" s="94"/>
      <c r="CF2363" s="94"/>
      <c r="CG2363" s="94"/>
      <c r="CH2363" s="94"/>
      <c r="CI2363" s="94"/>
      <c r="CJ2363" s="94"/>
      <c r="CK2363" s="94"/>
      <c r="CL2363" s="94"/>
      <c r="CM2363" s="94"/>
      <c r="CN2363" s="94"/>
      <c r="CO2363" s="94"/>
      <c r="CP2363" s="94"/>
      <c r="CQ2363" s="94"/>
      <c r="CR2363" s="94"/>
      <c r="CS2363" s="94"/>
      <c r="CT2363" s="94"/>
      <c r="CU2363" s="94"/>
      <c r="CV2363" s="94"/>
      <c r="CW2363" s="94"/>
      <c r="CX2363" s="94"/>
      <c r="CY2363" s="94"/>
      <c r="CZ2363" s="94"/>
      <c r="DA2363" s="94"/>
      <c r="DB2363" s="94"/>
      <c r="DC2363" s="94"/>
      <c r="DD2363" s="94"/>
      <c r="DE2363" s="94"/>
      <c r="DF2363" s="94"/>
      <c r="DG2363" s="94"/>
      <c r="DH2363" s="94"/>
      <c r="DI2363" s="94"/>
      <c r="DJ2363" s="94"/>
      <c r="DK2363" s="94"/>
      <c r="DL2363" s="94"/>
      <c r="DM2363" s="94"/>
      <c r="DN2363" s="94"/>
      <c r="DO2363" s="94"/>
      <c r="DP2363" s="94"/>
      <c r="DQ2363" s="94"/>
      <c r="DR2363" s="94"/>
      <c r="DS2363" s="94"/>
      <c r="DT2363" s="94"/>
      <c r="DU2363" s="94"/>
      <c r="DV2363" s="94"/>
      <c r="DW2363" s="94"/>
      <c r="DX2363" s="94"/>
      <c r="DY2363" s="94"/>
      <c r="DZ2363" s="94"/>
      <c r="EA2363" s="94"/>
      <c r="EB2363" s="94"/>
      <c r="EC2363" s="94"/>
      <c r="ED2363" s="94"/>
      <c r="EE2363" s="94"/>
      <c r="EF2363" s="94"/>
      <c r="EG2363" s="94"/>
      <c r="EH2363" s="94"/>
      <c r="EI2363" s="94"/>
      <c r="EJ2363" s="94"/>
      <c r="EK2363" s="94"/>
      <c r="EL2363" s="94"/>
      <c r="EM2363" s="94"/>
      <c r="EN2363" s="94"/>
      <c r="EO2363" s="94"/>
      <c r="EP2363" s="94"/>
      <c r="EQ2363" s="94"/>
      <c r="ER2363" s="94"/>
      <c r="ES2363" s="94"/>
      <c r="ET2363" s="94"/>
      <c r="EU2363" s="94"/>
      <c r="EV2363" s="94"/>
      <c r="EW2363" s="94"/>
      <c r="EX2363" s="94"/>
      <c r="EY2363" s="94"/>
      <c r="EZ2363" s="94"/>
      <c r="FA2363" s="94"/>
      <c r="FB2363" s="94"/>
      <c r="FC2363" s="94"/>
      <c r="FD2363" s="94"/>
      <c r="FE2363" s="94"/>
      <c r="FF2363" s="94"/>
      <c r="FG2363" s="94"/>
      <c r="FH2363" s="94"/>
      <c r="FI2363" s="94"/>
      <c r="FJ2363" s="94"/>
      <c r="FK2363" s="94"/>
      <c r="FL2363" s="94"/>
      <c r="FM2363" s="94"/>
      <c r="FN2363" s="94"/>
      <c r="FO2363" s="94"/>
      <c r="FP2363" s="94"/>
      <c r="FQ2363" s="94"/>
      <c r="FR2363" s="94"/>
      <c r="FS2363" s="94"/>
      <c r="FT2363" s="94"/>
      <c r="FU2363" s="94"/>
      <c r="FV2363" s="94"/>
      <c r="FW2363" s="94"/>
      <c r="FX2363" s="94"/>
      <c r="FY2363" s="94"/>
      <c r="FZ2363" s="94"/>
      <c r="GA2363" s="94"/>
      <c r="GB2363" s="94"/>
      <c r="GC2363" s="94"/>
      <c r="GD2363" s="94"/>
      <c r="GE2363" s="94"/>
      <c r="GF2363" s="94"/>
      <c r="GG2363" s="94"/>
      <c r="GH2363" s="94"/>
      <c r="GI2363" s="94"/>
      <c r="GJ2363" s="94"/>
      <c r="GK2363" s="94"/>
      <c r="GL2363" s="94"/>
      <c r="GM2363" s="94"/>
      <c r="GN2363" s="94"/>
      <c r="GO2363" s="94"/>
      <c r="GP2363" s="94"/>
      <c r="GQ2363" s="94"/>
      <c r="GR2363" s="94"/>
      <c r="GS2363" s="94"/>
      <c r="GT2363" s="94"/>
      <c r="GU2363" s="94"/>
      <c r="GV2363" s="94"/>
      <c r="GW2363" s="94"/>
      <c r="GX2363" s="94"/>
      <c r="GY2363" s="94"/>
      <c r="GZ2363" s="94"/>
      <c r="HA2363" s="1"/>
      <c r="HB2363" s="1"/>
    </row>
    <row r="2364" spans="1:210" s="23" customFormat="1">
      <c r="A2364" s="611">
        <f>ROW()</f>
        <v>2364</v>
      </c>
      <c r="B2364" s="19"/>
      <c r="C2364" s="19"/>
      <c r="D2364" s="19"/>
      <c r="E2364" s="269"/>
      <c r="F2364" s="52"/>
      <c r="G2364" s="232"/>
      <c r="H2364" s="19"/>
      <c r="I2364" s="19" t="str">
        <f>справочники!$T$6</f>
        <v>частота прироста</v>
      </c>
      <c r="J2364" s="19"/>
      <c r="K2364" s="19"/>
      <c r="L2364" s="19"/>
      <c r="M2364" s="20"/>
      <c r="N2364" s="19"/>
      <c r="O2364" s="19"/>
      <c r="P2364" s="20"/>
      <c r="Q2364" s="19" t="s">
        <v>68</v>
      </c>
      <c r="R2364" s="19"/>
      <c r="S2364" s="20" t="s">
        <v>6</v>
      </c>
      <c r="T2364" s="208">
        <v>12</v>
      </c>
      <c r="U2364" s="26" t="s">
        <v>7</v>
      </c>
      <c r="V2364" s="19"/>
      <c r="W2364" s="21"/>
      <c r="X2364" s="22"/>
      <c r="Y2364" s="47"/>
      <c r="Z2364" s="96"/>
      <c r="AA2364" s="97"/>
      <c r="AB2364" s="97"/>
      <c r="AC2364" s="97"/>
      <c r="AD2364" s="97"/>
      <c r="AE2364" s="97"/>
      <c r="AF2364" s="97"/>
      <c r="AG2364" s="97"/>
      <c r="AH2364" s="97"/>
      <c r="AI2364" s="97"/>
      <c r="AJ2364" s="97"/>
      <c r="AK2364" s="97"/>
      <c r="AL2364" s="97"/>
      <c r="AM2364" s="97"/>
      <c r="AN2364" s="97"/>
      <c r="AO2364" s="97"/>
      <c r="AP2364" s="97"/>
      <c r="AQ2364" s="97"/>
      <c r="AR2364" s="97"/>
      <c r="AS2364" s="97"/>
      <c r="AT2364" s="97"/>
      <c r="AU2364" s="97"/>
      <c r="AV2364" s="97"/>
      <c r="AW2364" s="97"/>
      <c r="AX2364" s="97"/>
      <c r="AY2364" s="97"/>
      <c r="AZ2364" s="97"/>
      <c r="BA2364" s="97"/>
      <c r="BB2364" s="97"/>
      <c r="BC2364" s="97"/>
      <c r="BD2364" s="97"/>
      <c r="BE2364" s="97"/>
      <c r="BF2364" s="97"/>
      <c r="BG2364" s="97"/>
      <c r="BH2364" s="97"/>
      <c r="BI2364" s="97"/>
      <c r="BJ2364" s="97"/>
      <c r="BK2364" s="97"/>
      <c r="BL2364" s="97"/>
      <c r="BM2364" s="97"/>
      <c r="BN2364" s="97"/>
      <c r="BO2364" s="97"/>
      <c r="BP2364" s="97"/>
      <c r="BQ2364" s="97"/>
      <c r="BR2364" s="97"/>
      <c r="BS2364" s="97"/>
      <c r="BT2364" s="97"/>
      <c r="BU2364" s="97"/>
      <c r="BV2364" s="97"/>
      <c r="BW2364" s="97"/>
      <c r="BX2364" s="97"/>
      <c r="BY2364" s="97"/>
      <c r="BZ2364" s="97"/>
      <c r="CA2364" s="97"/>
      <c r="CB2364" s="97"/>
      <c r="CC2364" s="97"/>
      <c r="CD2364" s="97"/>
      <c r="CE2364" s="97"/>
      <c r="CF2364" s="97"/>
      <c r="CG2364" s="97"/>
      <c r="CH2364" s="97"/>
      <c r="CI2364" s="97"/>
      <c r="CJ2364" s="97"/>
      <c r="CK2364" s="97"/>
      <c r="CL2364" s="97"/>
      <c r="CM2364" s="97"/>
      <c r="CN2364" s="97"/>
      <c r="CO2364" s="97"/>
      <c r="CP2364" s="97"/>
      <c r="CQ2364" s="97"/>
      <c r="CR2364" s="97"/>
      <c r="CS2364" s="97"/>
      <c r="CT2364" s="97"/>
      <c r="CU2364" s="97"/>
      <c r="CV2364" s="97"/>
      <c r="CW2364" s="97"/>
      <c r="CX2364" s="97"/>
      <c r="CY2364" s="97"/>
      <c r="CZ2364" s="97"/>
      <c r="DA2364" s="97"/>
      <c r="DB2364" s="97"/>
      <c r="DC2364" s="97"/>
      <c r="DD2364" s="97"/>
      <c r="DE2364" s="97"/>
      <c r="DF2364" s="97"/>
      <c r="DG2364" s="97"/>
      <c r="DH2364" s="97"/>
      <c r="DI2364" s="97"/>
      <c r="DJ2364" s="97"/>
      <c r="DK2364" s="97"/>
      <c r="DL2364" s="97"/>
      <c r="DM2364" s="97"/>
      <c r="DN2364" s="97"/>
      <c r="DO2364" s="97"/>
      <c r="DP2364" s="97"/>
      <c r="DQ2364" s="97"/>
      <c r="DR2364" s="97"/>
      <c r="DS2364" s="97"/>
      <c r="DT2364" s="97"/>
      <c r="DU2364" s="97"/>
      <c r="DV2364" s="97"/>
      <c r="DW2364" s="97"/>
      <c r="DX2364" s="97"/>
      <c r="DY2364" s="97"/>
      <c r="DZ2364" s="97"/>
      <c r="EA2364" s="97"/>
      <c r="EB2364" s="97"/>
      <c r="EC2364" s="97"/>
      <c r="ED2364" s="97"/>
      <c r="EE2364" s="97"/>
      <c r="EF2364" s="97"/>
      <c r="EG2364" s="97"/>
      <c r="EH2364" s="97"/>
      <c r="EI2364" s="97"/>
      <c r="EJ2364" s="97"/>
      <c r="EK2364" s="97"/>
      <c r="EL2364" s="97"/>
      <c r="EM2364" s="97"/>
      <c r="EN2364" s="97"/>
      <c r="EO2364" s="97"/>
      <c r="EP2364" s="97"/>
      <c r="EQ2364" s="97"/>
      <c r="ER2364" s="97"/>
      <c r="ES2364" s="97"/>
      <c r="ET2364" s="97"/>
      <c r="EU2364" s="97"/>
      <c r="EV2364" s="97"/>
      <c r="EW2364" s="97"/>
      <c r="EX2364" s="97"/>
      <c r="EY2364" s="97"/>
      <c r="EZ2364" s="97"/>
      <c r="FA2364" s="97"/>
      <c r="FB2364" s="97"/>
      <c r="FC2364" s="97"/>
      <c r="FD2364" s="97"/>
      <c r="FE2364" s="97"/>
      <c r="FF2364" s="97"/>
      <c r="FG2364" s="97"/>
      <c r="FH2364" s="97"/>
      <c r="FI2364" s="97"/>
      <c r="FJ2364" s="97"/>
      <c r="FK2364" s="97"/>
      <c r="FL2364" s="97"/>
      <c r="FM2364" s="97"/>
      <c r="FN2364" s="97"/>
      <c r="FO2364" s="97"/>
      <c r="FP2364" s="97"/>
      <c r="FQ2364" s="97"/>
      <c r="FR2364" s="97"/>
      <c r="FS2364" s="97"/>
      <c r="FT2364" s="97"/>
      <c r="FU2364" s="97"/>
      <c r="FV2364" s="97"/>
      <c r="FW2364" s="97"/>
      <c r="FX2364" s="97"/>
      <c r="FY2364" s="97"/>
      <c r="FZ2364" s="97"/>
      <c r="GA2364" s="97"/>
      <c r="GB2364" s="97"/>
      <c r="GC2364" s="97"/>
      <c r="GD2364" s="97"/>
      <c r="GE2364" s="97"/>
      <c r="GF2364" s="97"/>
      <c r="GG2364" s="97"/>
      <c r="GH2364" s="97"/>
      <c r="GI2364" s="97"/>
      <c r="GJ2364" s="97"/>
      <c r="GK2364" s="97"/>
      <c r="GL2364" s="97"/>
      <c r="GM2364" s="97"/>
      <c r="GN2364" s="97"/>
      <c r="GO2364" s="97"/>
      <c r="GP2364" s="97"/>
      <c r="GQ2364" s="97"/>
      <c r="GR2364" s="97"/>
      <c r="GS2364" s="97"/>
      <c r="GT2364" s="97"/>
      <c r="GU2364" s="97"/>
      <c r="GV2364" s="97"/>
      <c r="GW2364" s="97"/>
      <c r="GX2364" s="97"/>
      <c r="GY2364" s="97"/>
      <c r="GZ2364" s="97"/>
      <c r="HA2364" s="19"/>
      <c r="HB2364" s="19"/>
    </row>
    <row r="2365" spans="1:210" ht="4.2" customHeight="1">
      <c r="A2365" s="28">
        <f>ROW()</f>
        <v>2365</v>
      </c>
      <c r="B2365" s="1"/>
      <c r="C2365" s="1"/>
      <c r="D2365" s="14"/>
      <c r="E2365" s="264"/>
      <c r="F2365" s="14"/>
      <c r="G2365" s="304"/>
      <c r="H2365" s="14"/>
      <c r="I2365" s="14"/>
      <c r="J2365" s="14"/>
      <c r="K2365" s="14"/>
      <c r="L2365" s="14"/>
      <c r="M2365" s="15"/>
      <c r="N2365" s="14"/>
      <c r="O2365" s="14"/>
      <c r="P2365" s="15"/>
      <c r="Q2365" s="14"/>
      <c r="R2365" s="14"/>
      <c r="S2365" s="15"/>
      <c r="T2365" s="179"/>
      <c r="U2365" s="24"/>
      <c r="V2365" s="1"/>
      <c r="W2365" s="12"/>
      <c r="X2365" s="10"/>
      <c r="Y2365" s="46"/>
      <c r="Z2365" s="93"/>
      <c r="AA2365" s="94"/>
      <c r="AB2365" s="94"/>
      <c r="AC2365" s="94"/>
      <c r="AD2365" s="94"/>
      <c r="AE2365" s="94"/>
      <c r="AF2365" s="94"/>
      <c r="AG2365" s="94"/>
      <c r="AH2365" s="94"/>
      <c r="AI2365" s="94"/>
      <c r="AJ2365" s="94"/>
      <c r="AK2365" s="94"/>
      <c r="AL2365" s="94"/>
      <c r="AM2365" s="94"/>
      <c r="AN2365" s="94"/>
      <c r="AO2365" s="94"/>
      <c r="AP2365" s="94"/>
      <c r="AQ2365" s="94"/>
      <c r="AR2365" s="94"/>
      <c r="AS2365" s="94"/>
      <c r="AT2365" s="94"/>
      <c r="AU2365" s="94"/>
      <c r="AV2365" s="94"/>
      <c r="AW2365" s="94"/>
      <c r="AX2365" s="94"/>
      <c r="AY2365" s="94"/>
      <c r="AZ2365" s="94"/>
      <c r="BA2365" s="94"/>
      <c r="BB2365" s="94"/>
      <c r="BC2365" s="94"/>
      <c r="BD2365" s="94"/>
      <c r="BE2365" s="94"/>
      <c r="BF2365" s="94"/>
      <c r="BG2365" s="94"/>
      <c r="BH2365" s="94"/>
      <c r="BI2365" s="94"/>
      <c r="BJ2365" s="94"/>
      <c r="BK2365" s="94"/>
      <c r="BL2365" s="94"/>
      <c r="BM2365" s="94"/>
      <c r="BN2365" s="94"/>
      <c r="BO2365" s="94"/>
      <c r="BP2365" s="94"/>
      <c r="BQ2365" s="94"/>
      <c r="BR2365" s="94"/>
      <c r="BS2365" s="94"/>
      <c r="BT2365" s="94"/>
      <c r="BU2365" s="94"/>
      <c r="BV2365" s="94"/>
      <c r="BW2365" s="94"/>
      <c r="BX2365" s="94"/>
      <c r="BY2365" s="94"/>
      <c r="BZ2365" s="94"/>
      <c r="CA2365" s="94"/>
      <c r="CB2365" s="94"/>
      <c r="CC2365" s="94"/>
      <c r="CD2365" s="94"/>
      <c r="CE2365" s="94"/>
      <c r="CF2365" s="94"/>
      <c r="CG2365" s="94"/>
      <c r="CH2365" s="94"/>
      <c r="CI2365" s="94"/>
      <c r="CJ2365" s="94"/>
      <c r="CK2365" s="94"/>
      <c r="CL2365" s="94"/>
      <c r="CM2365" s="94"/>
      <c r="CN2365" s="94"/>
      <c r="CO2365" s="94"/>
      <c r="CP2365" s="94"/>
      <c r="CQ2365" s="94"/>
      <c r="CR2365" s="94"/>
      <c r="CS2365" s="94"/>
      <c r="CT2365" s="94"/>
      <c r="CU2365" s="94"/>
      <c r="CV2365" s="94"/>
      <c r="CW2365" s="94"/>
      <c r="CX2365" s="94"/>
      <c r="CY2365" s="94"/>
      <c r="CZ2365" s="94"/>
      <c r="DA2365" s="94"/>
      <c r="DB2365" s="94"/>
      <c r="DC2365" s="94"/>
      <c r="DD2365" s="94"/>
      <c r="DE2365" s="94"/>
      <c r="DF2365" s="94"/>
      <c r="DG2365" s="94"/>
      <c r="DH2365" s="94"/>
      <c r="DI2365" s="94"/>
      <c r="DJ2365" s="94"/>
      <c r="DK2365" s="94"/>
      <c r="DL2365" s="94"/>
      <c r="DM2365" s="94"/>
      <c r="DN2365" s="94"/>
      <c r="DO2365" s="94"/>
      <c r="DP2365" s="94"/>
      <c r="DQ2365" s="94"/>
      <c r="DR2365" s="94"/>
      <c r="DS2365" s="94"/>
      <c r="DT2365" s="94"/>
      <c r="DU2365" s="94"/>
      <c r="DV2365" s="94"/>
      <c r="DW2365" s="94"/>
      <c r="DX2365" s="94"/>
      <c r="DY2365" s="94"/>
      <c r="DZ2365" s="94"/>
      <c r="EA2365" s="94"/>
      <c r="EB2365" s="94"/>
      <c r="EC2365" s="94"/>
      <c r="ED2365" s="94"/>
      <c r="EE2365" s="94"/>
      <c r="EF2365" s="94"/>
      <c r="EG2365" s="94"/>
      <c r="EH2365" s="94"/>
      <c r="EI2365" s="94"/>
      <c r="EJ2365" s="94"/>
      <c r="EK2365" s="94"/>
      <c r="EL2365" s="94"/>
      <c r="EM2365" s="94"/>
      <c r="EN2365" s="94"/>
      <c r="EO2365" s="94"/>
      <c r="EP2365" s="94"/>
      <c r="EQ2365" s="94"/>
      <c r="ER2365" s="94"/>
      <c r="ES2365" s="94"/>
      <c r="ET2365" s="94"/>
      <c r="EU2365" s="94"/>
      <c r="EV2365" s="94"/>
      <c r="EW2365" s="94"/>
      <c r="EX2365" s="94"/>
      <c r="EY2365" s="94"/>
      <c r="EZ2365" s="94"/>
      <c r="FA2365" s="94"/>
      <c r="FB2365" s="94"/>
      <c r="FC2365" s="94"/>
      <c r="FD2365" s="94"/>
      <c r="FE2365" s="94"/>
      <c r="FF2365" s="94"/>
      <c r="FG2365" s="94"/>
      <c r="FH2365" s="94"/>
      <c r="FI2365" s="94"/>
      <c r="FJ2365" s="94"/>
      <c r="FK2365" s="94"/>
      <c r="FL2365" s="94"/>
      <c r="FM2365" s="94"/>
      <c r="FN2365" s="94"/>
      <c r="FO2365" s="94"/>
      <c r="FP2365" s="94"/>
      <c r="FQ2365" s="94"/>
      <c r="FR2365" s="94"/>
      <c r="FS2365" s="94"/>
      <c r="FT2365" s="94"/>
      <c r="FU2365" s="94"/>
      <c r="FV2365" s="94"/>
      <c r="FW2365" s="94"/>
      <c r="FX2365" s="94"/>
      <c r="FY2365" s="94"/>
      <c r="FZ2365" s="94"/>
      <c r="GA2365" s="94"/>
      <c r="GB2365" s="94"/>
      <c r="GC2365" s="94"/>
      <c r="GD2365" s="94"/>
      <c r="GE2365" s="94"/>
      <c r="GF2365" s="94"/>
      <c r="GG2365" s="94"/>
      <c r="GH2365" s="94"/>
      <c r="GI2365" s="94"/>
      <c r="GJ2365" s="94"/>
      <c r="GK2365" s="94"/>
      <c r="GL2365" s="94"/>
      <c r="GM2365" s="94"/>
      <c r="GN2365" s="94"/>
      <c r="GO2365" s="94"/>
      <c r="GP2365" s="94"/>
      <c r="GQ2365" s="94"/>
      <c r="GR2365" s="94"/>
      <c r="GS2365" s="94"/>
      <c r="GT2365" s="94"/>
      <c r="GU2365" s="94"/>
      <c r="GV2365" s="94"/>
      <c r="GW2365" s="94"/>
      <c r="GX2365" s="94"/>
      <c r="GY2365" s="94"/>
      <c r="GZ2365" s="94"/>
      <c r="HA2365" s="1"/>
      <c r="HB2365" s="1"/>
    </row>
    <row r="2366" spans="1:210" ht="4.2" customHeight="1">
      <c r="A2366" s="28">
        <f>ROW()</f>
        <v>2366</v>
      </c>
      <c r="B2366" s="1"/>
      <c r="C2366" s="1"/>
      <c r="D2366" s="1"/>
      <c r="E2366" s="263"/>
      <c r="F2366" s="48"/>
      <c r="G2366" s="231"/>
      <c r="H2366" s="1"/>
      <c r="I2366" s="1"/>
      <c r="J2366" s="1"/>
      <c r="K2366" s="1"/>
      <c r="L2366" s="1"/>
      <c r="M2366" s="5"/>
      <c r="N2366" s="1"/>
      <c r="O2366" s="1"/>
      <c r="P2366" s="5"/>
      <c r="Q2366" s="1"/>
      <c r="R2366" s="1"/>
      <c r="S2366" s="5"/>
      <c r="T2366" s="7"/>
      <c r="U2366" s="24"/>
      <c r="V2366" s="1"/>
      <c r="W2366" s="12"/>
      <c r="X2366" s="10"/>
      <c r="Y2366" s="46"/>
      <c r="Z2366" s="93"/>
      <c r="AA2366" s="94"/>
      <c r="AB2366" s="94"/>
      <c r="AC2366" s="94"/>
      <c r="AD2366" s="94"/>
      <c r="AE2366" s="94"/>
      <c r="AF2366" s="94"/>
      <c r="AG2366" s="94"/>
      <c r="AH2366" s="94"/>
      <c r="AI2366" s="94"/>
      <c r="AJ2366" s="94"/>
      <c r="AK2366" s="94"/>
      <c r="AL2366" s="94"/>
      <c r="AM2366" s="94"/>
      <c r="AN2366" s="94"/>
      <c r="AO2366" s="94"/>
      <c r="AP2366" s="94"/>
      <c r="AQ2366" s="94"/>
      <c r="AR2366" s="94"/>
      <c r="AS2366" s="94"/>
      <c r="AT2366" s="94"/>
      <c r="AU2366" s="94"/>
      <c r="AV2366" s="94"/>
      <c r="AW2366" s="94"/>
      <c r="AX2366" s="94"/>
      <c r="AY2366" s="94"/>
      <c r="AZ2366" s="94"/>
      <c r="BA2366" s="94"/>
      <c r="BB2366" s="94"/>
      <c r="BC2366" s="94"/>
      <c r="BD2366" s="94"/>
      <c r="BE2366" s="94"/>
      <c r="BF2366" s="94"/>
      <c r="BG2366" s="94"/>
      <c r="BH2366" s="94"/>
      <c r="BI2366" s="94"/>
      <c r="BJ2366" s="94"/>
      <c r="BK2366" s="94"/>
      <c r="BL2366" s="94"/>
      <c r="BM2366" s="94"/>
      <c r="BN2366" s="94"/>
      <c r="BO2366" s="94"/>
      <c r="BP2366" s="94"/>
      <c r="BQ2366" s="94"/>
      <c r="BR2366" s="94"/>
      <c r="BS2366" s="94"/>
      <c r="BT2366" s="94"/>
      <c r="BU2366" s="94"/>
      <c r="BV2366" s="94"/>
      <c r="BW2366" s="94"/>
      <c r="BX2366" s="94"/>
      <c r="BY2366" s="94"/>
      <c r="BZ2366" s="94"/>
      <c r="CA2366" s="94"/>
      <c r="CB2366" s="94"/>
      <c r="CC2366" s="94"/>
      <c r="CD2366" s="94"/>
      <c r="CE2366" s="94"/>
      <c r="CF2366" s="94"/>
      <c r="CG2366" s="94"/>
      <c r="CH2366" s="94"/>
      <c r="CI2366" s="94"/>
      <c r="CJ2366" s="94"/>
      <c r="CK2366" s="94"/>
      <c r="CL2366" s="94"/>
      <c r="CM2366" s="94"/>
      <c r="CN2366" s="94"/>
      <c r="CO2366" s="94"/>
      <c r="CP2366" s="94"/>
      <c r="CQ2366" s="94"/>
      <c r="CR2366" s="94"/>
      <c r="CS2366" s="94"/>
      <c r="CT2366" s="94"/>
      <c r="CU2366" s="94"/>
      <c r="CV2366" s="94"/>
      <c r="CW2366" s="94"/>
      <c r="CX2366" s="94"/>
      <c r="CY2366" s="94"/>
      <c r="CZ2366" s="94"/>
      <c r="DA2366" s="94"/>
      <c r="DB2366" s="94"/>
      <c r="DC2366" s="94"/>
      <c r="DD2366" s="94"/>
      <c r="DE2366" s="94"/>
      <c r="DF2366" s="94"/>
      <c r="DG2366" s="94"/>
      <c r="DH2366" s="94"/>
      <c r="DI2366" s="94"/>
      <c r="DJ2366" s="94"/>
      <c r="DK2366" s="94"/>
      <c r="DL2366" s="94"/>
      <c r="DM2366" s="94"/>
      <c r="DN2366" s="94"/>
      <c r="DO2366" s="94"/>
      <c r="DP2366" s="94"/>
      <c r="DQ2366" s="94"/>
      <c r="DR2366" s="94"/>
      <c r="DS2366" s="94"/>
      <c r="DT2366" s="94"/>
      <c r="DU2366" s="94"/>
      <c r="DV2366" s="94"/>
      <c r="DW2366" s="94"/>
      <c r="DX2366" s="94"/>
      <c r="DY2366" s="94"/>
      <c r="DZ2366" s="94"/>
      <c r="EA2366" s="94"/>
      <c r="EB2366" s="94"/>
      <c r="EC2366" s="94"/>
      <c r="ED2366" s="94"/>
      <c r="EE2366" s="94"/>
      <c r="EF2366" s="94"/>
      <c r="EG2366" s="94"/>
      <c r="EH2366" s="94"/>
      <c r="EI2366" s="94"/>
      <c r="EJ2366" s="94"/>
      <c r="EK2366" s="94"/>
      <c r="EL2366" s="94"/>
      <c r="EM2366" s="94"/>
      <c r="EN2366" s="94"/>
      <c r="EO2366" s="94"/>
      <c r="EP2366" s="94"/>
      <c r="EQ2366" s="94"/>
      <c r="ER2366" s="94"/>
      <c r="ES2366" s="94"/>
      <c r="ET2366" s="94"/>
      <c r="EU2366" s="94"/>
      <c r="EV2366" s="94"/>
      <c r="EW2366" s="94"/>
      <c r="EX2366" s="94"/>
      <c r="EY2366" s="94"/>
      <c r="EZ2366" s="94"/>
      <c r="FA2366" s="94"/>
      <c r="FB2366" s="94"/>
      <c r="FC2366" s="94"/>
      <c r="FD2366" s="94"/>
      <c r="FE2366" s="94"/>
      <c r="FF2366" s="94"/>
      <c r="FG2366" s="94"/>
      <c r="FH2366" s="94"/>
      <c r="FI2366" s="94"/>
      <c r="FJ2366" s="94"/>
      <c r="FK2366" s="94"/>
      <c r="FL2366" s="94"/>
      <c r="FM2366" s="94"/>
      <c r="FN2366" s="94"/>
      <c r="FO2366" s="94"/>
      <c r="FP2366" s="94"/>
      <c r="FQ2366" s="94"/>
      <c r="FR2366" s="94"/>
      <c r="FS2366" s="94"/>
      <c r="FT2366" s="94"/>
      <c r="FU2366" s="94"/>
      <c r="FV2366" s="94"/>
      <c r="FW2366" s="94"/>
      <c r="FX2366" s="94"/>
      <c r="FY2366" s="94"/>
      <c r="FZ2366" s="94"/>
      <c r="GA2366" s="94"/>
      <c r="GB2366" s="94"/>
      <c r="GC2366" s="94"/>
      <c r="GD2366" s="94"/>
      <c r="GE2366" s="94"/>
      <c r="GF2366" s="94"/>
      <c r="GG2366" s="94"/>
      <c r="GH2366" s="94"/>
      <c r="GI2366" s="94"/>
      <c r="GJ2366" s="94"/>
      <c r="GK2366" s="94"/>
      <c r="GL2366" s="94"/>
      <c r="GM2366" s="94"/>
      <c r="GN2366" s="94"/>
      <c r="GO2366" s="94"/>
      <c r="GP2366" s="94"/>
      <c r="GQ2366" s="94"/>
      <c r="GR2366" s="94"/>
      <c r="GS2366" s="94"/>
      <c r="GT2366" s="94"/>
      <c r="GU2366" s="94"/>
      <c r="GV2366" s="94"/>
      <c r="GW2366" s="94"/>
      <c r="GX2366" s="94"/>
      <c r="GY2366" s="94"/>
      <c r="GZ2366" s="94"/>
      <c r="HA2366" s="1"/>
      <c r="HB2366" s="1"/>
    </row>
    <row r="2367" spans="1:210" s="4" customFormat="1">
      <c r="A2367" s="30">
        <f>ROW()</f>
        <v>2367</v>
      </c>
      <c r="B2367" s="199" t="s">
        <v>71</v>
      </c>
      <c r="C2367" s="3"/>
      <c r="D2367" s="3"/>
      <c r="E2367" s="9"/>
      <c r="F2367" s="51"/>
      <c r="G2367" s="231" t="s">
        <v>6</v>
      </c>
      <c r="H2367" s="3" t="s">
        <v>167</v>
      </c>
      <c r="I2367" s="3"/>
      <c r="J2367" s="3"/>
      <c r="K2367" s="3"/>
      <c r="L2367" s="3"/>
      <c r="M2367" s="5"/>
      <c r="N2367" s="3"/>
      <c r="O2367" s="3"/>
      <c r="P2367" s="5"/>
      <c r="Q2367" s="3" t="s">
        <v>26</v>
      </c>
      <c r="R2367" s="3"/>
      <c r="S2367" s="5"/>
      <c r="T2367" s="84"/>
      <c r="U2367" s="24"/>
      <c r="V2367" s="3"/>
      <c r="W2367" s="12"/>
      <c r="X2367" s="12"/>
      <c r="Y2367" s="46"/>
      <c r="Z2367" s="91"/>
      <c r="AA2367" s="92">
        <f>IF(AA$8="",0,IF($W2353&gt;0,AA2353,IF($W2355&gt;0,AA2355,IF(AA$1=1,$T2358,IF($T2360=справочники!$E$9,$T2358+$T2362*INT((AA$1-$AA$1)/IF(OR($T2364=0,$T2364=""),1,$T2364)),IF($T2360=справочники!$E$10,$T2358*POWER($T2362,INT((AA$1-$AA$1)/IF(OR($T2364=0,$T2364=""),1,$T2364))),IF($T2360=справочники!$E$11,POWER($T2358,1+$T2362*INT((AA$1-$AA$1)/IF(OR($T2364=0,$T2364=""),1,$T2364))),0)))))))</f>
        <v>50000</v>
      </c>
      <c r="AB2367" s="92">
        <f>IF(AB$8="",0,IF($W2353&gt;0,AB2353,IF($W2355&gt;0,AB2355,IF(AB$1=1,$T2358,IF($T2360=справочники!$E$9,$T2358+$T2362*INT((AB$1-$AA$1)/IF(OR($T2364=0,$T2364=""),1,$T2364)),IF($T2360=справочники!$E$10,$T2358*POWER($T2362,INT((AB$1-$AA$1)/IF(OR($T2364=0,$T2364=""),1,$T2364))),IF($T2360=справочники!$E$11,POWER($T2358,1+$T2362*INT((AB$1-$AA$1)/IF(OR($T2364=0,$T2364=""),1,$T2364))),0)))))))</f>
        <v>50000</v>
      </c>
      <c r="AC2367" s="92">
        <f>IF(AC$8="",0,IF($W2353&gt;0,AC2353,IF($W2355&gt;0,AC2355,IF(AC$1=1,$T2358,IF($T2360=справочники!$E$9,$T2358+$T2362*INT((AC$1-$AA$1)/IF(OR($T2364=0,$T2364=""),1,$T2364)),IF($T2360=справочники!$E$10,$T2358*POWER($T2362,INT((AC$1-$AA$1)/IF(OR($T2364=0,$T2364=""),1,$T2364))),IF($T2360=справочники!$E$11,POWER($T2358,1+$T2362*INT((AC$1-$AA$1)/IF(OR($T2364=0,$T2364=""),1,$T2364))),0)))))))</f>
        <v>50000</v>
      </c>
      <c r="AD2367" s="92">
        <f>IF(AD$8="",0,IF($W2353&gt;0,AD2353,IF($W2355&gt;0,AD2355,IF(AD$1=1,$T2358,IF($T2360=справочники!$E$9,$T2358+$T2362*INT((AD$1-$AA$1)/IF(OR($T2364=0,$T2364=""),1,$T2364)),IF($T2360=справочники!$E$10,$T2358*POWER($T2362,INT((AD$1-$AA$1)/IF(OR($T2364=0,$T2364=""),1,$T2364))),IF($T2360=справочники!$E$11,POWER($T2358,1+$T2362*INT((AD$1-$AA$1)/IF(OR($T2364=0,$T2364=""),1,$T2364))),0)))))))</f>
        <v>50000</v>
      </c>
      <c r="AE2367" s="92">
        <f>IF(AE$8="",0,IF($W2353&gt;0,AE2353,IF($W2355&gt;0,AE2355,IF(AE$1=1,$T2358,IF($T2360=справочники!$E$9,$T2358+$T2362*INT((AE$1-$AA$1)/IF(OR($T2364=0,$T2364=""),1,$T2364)),IF($T2360=справочники!$E$10,$T2358*POWER($T2362,INT((AE$1-$AA$1)/IF(OR($T2364=0,$T2364=""),1,$T2364))),IF($T2360=справочники!$E$11,POWER($T2358,1+$T2362*INT((AE$1-$AA$1)/IF(OR($T2364=0,$T2364=""),1,$T2364))),0)))))))</f>
        <v>50000</v>
      </c>
      <c r="AF2367" s="92">
        <f>IF(AF$8="",0,IF($W2353&gt;0,AF2353,IF($W2355&gt;0,AF2355,IF(AF$1=1,$T2358,IF($T2360=справочники!$E$9,$T2358+$T2362*INT((AF$1-$AA$1)/IF(OR($T2364=0,$T2364=""),1,$T2364)),IF($T2360=справочники!$E$10,$T2358*POWER($T2362,INT((AF$1-$AA$1)/IF(OR($T2364=0,$T2364=""),1,$T2364))),IF($T2360=справочники!$E$11,POWER($T2358,1+$T2362*INT((AF$1-$AA$1)/IF(OR($T2364=0,$T2364=""),1,$T2364))),0)))))))</f>
        <v>50000</v>
      </c>
      <c r="AG2367" s="92">
        <f>IF(AG$8="",0,IF($W2353&gt;0,AG2353,IF($W2355&gt;0,AG2355,IF(AG$1=1,$T2358,IF($T2360=справочники!$E$9,$T2358+$T2362*INT((AG$1-$AA$1)/IF(OR($T2364=0,$T2364=""),1,$T2364)),IF($T2360=справочники!$E$10,$T2358*POWER($T2362,INT((AG$1-$AA$1)/IF(OR($T2364=0,$T2364=""),1,$T2364))),IF($T2360=справочники!$E$11,POWER($T2358,1+$T2362*INT((AG$1-$AA$1)/IF(OR($T2364=0,$T2364=""),1,$T2364))),0)))))))</f>
        <v>50000</v>
      </c>
      <c r="AH2367" s="92">
        <f>IF(AH$8="",0,IF($W2353&gt;0,AH2353,IF($W2355&gt;0,AH2355,IF(AH$1=1,$T2358,IF($T2360=справочники!$E$9,$T2358+$T2362*INT((AH$1-$AA$1)/IF(OR($T2364=0,$T2364=""),1,$T2364)),IF($T2360=справочники!$E$10,$T2358*POWER($T2362,INT((AH$1-$AA$1)/IF(OR($T2364=0,$T2364=""),1,$T2364))),IF($T2360=справочники!$E$11,POWER($T2358,1+$T2362*INT((AH$1-$AA$1)/IF(OR($T2364=0,$T2364=""),1,$T2364))),0)))))))</f>
        <v>50000</v>
      </c>
      <c r="AI2367" s="92">
        <f>IF(AI$8="",0,IF($W2353&gt;0,AI2353,IF($W2355&gt;0,AI2355,IF(AI$1=1,$T2358,IF($T2360=справочники!$E$9,$T2358+$T2362*INT((AI$1-$AA$1)/IF(OR($T2364=0,$T2364=""),1,$T2364)),IF($T2360=справочники!$E$10,$T2358*POWER($T2362,INT((AI$1-$AA$1)/IF(OR($T2364=0,$T2364=""),1,$T2364))),IF($T2360=справочники!$E$11,POWER($T2358,1+$T2362*INT((AI$1-$AA$1)/IF(OR($T2364=0,$T2364=""),1,$T2364))),0)))))))</f>
        <v>50000</v>
      </c>
      <c r="AJ2367" s="92">
        <f>IF(AJ$8="",0,IF($W2353&gt;0,AJ2353,IF($W2355&gt;0,AJ2355,IF(AJ$1=1,$T2358,IF($T2360=справочники!$E$9,$T2358+$T2362*INT((AJ$1-$AA$1)/IF(OR($T2364=0,$T2364=""),1,$T2364)),IF($T2360=справочники!$E$10,$T2358*POWER($T2362,INT((AJ$1-$AA$1)/IF(OR($T2364=0,$T2364=""),1,$T2364))),IF($T2360=справочники!$E$11,POWER($T2358,1+$T2362*INT((AJ$1-$AA$1)/IF(OR($T2364=0,$T2364=""),1,$T2364))),0)))))))</f>
        <v>50000</v>
      </c>
      <c r="AK2367" s="92">
        <f>IF(AK$8="",0,IF($W2353&gt;0,AK2353,IF($W2355&gt;0,AK2355,IF(AK$1=1,$T2358,IF($T2360=справочники!$E$9,$T2358+$T2362*INT((AK$1-$AA$1)/IF(OR($T2364=0,$T2364=""),1,$T2364)),IF($T2360=справочники!$E$10,$T2358*POWER($T2362,INT((AK$1-$AA$1)/IF(OR($T2364=0,$T2364=""),1,$T2364))),IF($T2360=справочники!$E$11,POWER($T2358,1+$T2362*INT((AK$1-$AA$1)/IF(OR($T2364=0,$T2364=""),1,$T2364))),0)))))))</f>
        <v>50000</v>
      </c>
      <c r="AL2367" s="92">
        <f>IF(AL$8="",0,IF($W2353&gt;0,AL2353,IF($W2355&gt;0,AL2355,IF(AL$1=1,$T2358,IF($T2360=справочники!$E$9,$T2358+$T2362*INT((AL$1-$AA$1)/IF(OR($T2364=0,$T2364=""),1,$T2364)),IF($T2360=справочники!$E$10,$T2358*POWER($T2362,INT((AL$1-$AA$1)/IF(OR($T2364=0,$T2364=""),1,$T2364))),IF($T2360=справочники!$E$11,POWER($T2358,1+$T2362*INT((AL$1-$AA$1)/IF(OR($T2364=0,$T2364=""),1,$T2364))),0)))))))</f>
        <v>50000</v>
      </c>
      <c r="AM2367" s="92">
        <f>IF(AM$8="",0,IF($W2353&gt;0,AM2353,IF($W2355&gt;0,AM2355,IF(AM$1=1,$T2358,IF($T2360=справочники!$E$9,$T2358+$T2362*INT((AM$1-$AA$1)/IF(OR($T2364=0,$T2364=""),1,$T2364)),IF($T2360=справочники!$E$10,$T2358*POWER($T2362,INT((AM$1-$AA$1)/IF(OR($T2364=0,$T2364=""),1,$T2364))),IF($T2360=справочники!$E$11,POWER($T2358,1+$T2362*INT((AM$1-$AA$1)/IF(OR($T2364=0,$T2364=""),1,$T2364))),0)))))))</f>
        <v>55000.000000000007</v>
      </c>
      <c r="AN2367" s="92">
        <f>IF(AN$8="",0,IF($W2353&gt;0,AN2353,IF($W2355&gt;0,AN2355,IF(AN$1=1,$T2358,IF($T2360=справочники!$E$9,$T2358+$T2362*INT((AN$1-$AA$1)/IF(OR($T2364=0,$T2364=""),1,$T2364)),IF($T2360=справочники!$E$10,$T2358*POWER($T2362,INT((AN$1-$AA$1)/IF(OR($T2364=0,$T2364=""),1,$T2364))),IF($T2360=справочники!$E$11,POWER($T2358,1+$T2362*INT((AN$1-$AA$1)/IF(OR($T2364=0,$T2364=""),1,$T2364))),0)))))))</f>
        <v>55000.000000000007</v>
      </c>
      <c r="AO2367" s="92">
        <f>IF(AO$8="",0,IF($W2353&gt;0,AO2353,IF($W2355&gt;0,AO2355,IF(AO$1=1,$T2358,IF($T2360=справочники!$E$9,$T2358+$T2362*INT((AO$1-$AA$1)/IF(OR($T2364=0,$T2364=""),1,$T2364)),IF($T2360=справочники!$E$10,$T2358*POWER($T2362,INT((AO$1-$AA$1)/IF(OR($T2364=0,$T2364=""),1,$T2364))),IF($T2360=справочники!$E$11,POWER($T2358,1+$T2362*INT((AO$1-$AA$1)/IF(OR($T2364=0,$T2364=""),1,$T2364))),0)))))))</f>
        <v>55000.000000000007</v>
      </c>
      <c r="AP2367" s="92">
        <f>IF(AP$8="",0,IF($W2353&gt;0,AP2353,IF($W2355&gt;0,AP2355,IF(AP$1=1,$T2358,IF($T2360=справочники!$E$9,$T2358+$T2362*INT((AP$1-$AA$1)/IF(OR($T2364=0,$T2364=""),1,$T2364)),IF($T2360=справочники!$E$10,$T2358*POWER($T2362,INT((AP$1-$AA$1)/IF(OR($T2364=0,$T2364=""),1,$T2364))),IF($T2360=справочники!$E$11,POWER($T2358,1+$T2362*INT((AP$1-$AA$1)/IF(OR($T2364=0,$T2364=""),1,$T2364))),0)))))))</f>
        <v>55000.000000000007</v>
      </c>
      <c r="AQ2367" s="92">
        <f>IF(AQ$8="",0,IF($W2353&gt;0,AQ2353,IF($W2355&gt;0,AQ2355,IF(AQ$1=1,$T2358,IF($T2360=справочники!$E$9,$T2358+$T2362*INT((AQ$1-$AA$1)/IF(OR($T2364=0,$T2364=""),1,$T2364)),IF($T2360=справочники!$E$10,$T2358*POWER($T2362,INT((AQ$1-$AA$1)/IF(OR($T2364=0,$T2364=""),1,$T2364))),IF($T2360=справочники!$E$11,POWER($T2358,1+$T2362*INT((AQ$1-$AA$1)/IF(OR($T2364=0,$T2364=""),1,$T2364))),0)))))))</f>
        <v>55000.000000000007</v>
      </c>
      <c r="AR2367" s="92">
        <f>IF(AR$8="",0,IF($W2353&gt;0,AR2353,IF($W2355&gt;0,AR2355,IF(AR$1=1,$T2358,IF($T2360=справочники!$E$9,$T2358+$T2362*INT((AR$1-$AA$1)/IF(OR($T2364=0,$T2364=""),1,$T2364)),IF($T2360=справочники!$E$10,$T2358*POWER($T2362,INT((AR$1-$AA$1)/IF(OR($T2364=0,$T2364=""),1,$T2364))),IF($T2360=справочники!$E$11,POWER($T2358,1+$T2362*INT((AR$1-$AA$1)/IF(OR($T2364=0,$T2364=""),1,$T2364))),0)))))))</f>
        <v>55000.000000000007</v>
      </c>
      <c r="AS2367" s="92">
        <f>IF(AS$8="",0,IF($W2353&gt;0,AS2353,IF($W2355&gt;0,AS2355,IF(AS$1=1,$T2358,IF($T2360=справочники!$E$9,$T2358+$T2362*INT((AS$1-$AA$1)/IF(OR($T2364=0,$T2364=""),1,$T2364)),IF($T2360=справочники!$E$10,$T2358*POWER($T2362,INT((AS$1-$AA$1)/IF(OR($T2364=0,$T2364=""),1,$T2364))),IF($T2360=справочники!$E$11,POWER($T2358,1+$T2362*INT((AS$1-$AA$1)/IF(OR($T2364=0,$T2364=""),1,$T2364))),0)))))))</f>
        <v>55000.000000000007</v>
      </c>
      <c r="AT2367" s="92">
        <f>IF(AT$8="",0,IF($W2353&gt;0,AT2353,IF($W2355&gt;0,AT2355,IF(AT$1=1,$T2358,IF($T2360=справочники!$E$9,$T2358+$T2362*INT((AT$1-$AA$1)/IF(OR($T2364=0,$T2364=""),1,$T2364)),IF($T2360=справочники!$E$10,$T2358*POWER($T2362,INT((AT$1-$AA$1)/IF(OR($T2364=0,$T2364=""),1,$T2364))),IF($T2360=справочники!$E$11,POWER($T2358,1+$T2362*INT((AT$1-$AA$1)/IF(OR($T2364=0,$T2364=""),1,$T2364))),0)))))))</f>
        <v>55000.000000000007</v>
      </c>
      <c r="AU2367" s="92">
        <f>IF(AU$8="",0,IF($W2353&gt;0,AU2353,IF($W2355&gt;0,AU2355,IF(AU$1=1,$T2358,IF($T2360=справочники!$E$9,$T2358+$T2362*INT((AU$1-$AA$1)/IF(OR($T2364=0,$T2364=""),1,$T2364)),IF($T2360=справочники!$E$10,$T2358*POWER($T2362,INT((AU$1-$AA$1)/IF(OR($T2364=0,$T2364=""),1,$T2364))),IF($T2360=справочники!$E$11,POWER($T2358,1+$T2362*INT((AU$1-$AA$1)/IF(OR($T2364=0,$T2364=""),1,$T2364))),0)))))))</f>
        <v>55000.000000000007</v>
      </c>
      <c r="AV2367" s="92">
        <f>IF(AV$8="",0,IF($W2353&gt;0,AV2353,IF($W2355&gt;0,AV2355,IF(AV$1=1,$T2358,IF($T2360=справочники!$E$9,$T2358+$T2362*INT((AV$1-$AA$1)/IF(OR($T2364=0,$T2364=""),1,$T2364)),IF($T2360=справочники!$E$10,$T2358*POWER($T2362,INT((AV$1-$AA$1)/IF(OR($T2364=0,$T2364=""),1,$T2364))),IF($T2360=справочники!$E$11,POWER($T2358,1+$T2362*INT((AV$1-$AA$1)/IF(OR($T2364=0,$T2364=""),1,$T2364))),0)))))))</f>
        <v>55000.000000000007</v>
      </c>
      <c r="AW2367" s="92">
        <f>IF(AW$8="",0,IF($W2353&gt;0,AW2353,IF($W2355&gt;0,AW2355,IF(AW$1=1,$T2358,IF($T2360=справочники!$E$9,$T2358+$T2362*INT((AW$1-$AA$1)/IF(OR($T2364=0,$T2364=""),1,$T2364)),IF($T2360=справочники!$E$10,$T2358*POWER($T2362,INT((AW$1-$AA$1)/IF(OR($T2364=0,$T2364=""),1,$T2364))),IF($T2360=справочники!$E$11,POWER($T2358,1+$T2362*INT((AW$1-$AA$1)/IF(OR($T2364=0,$T2364=""),1,$T2364))),0)))))))</f>
        <v>55000.000000000007</v>
      </c>
      <c r="AX2367" s="92">
        <f>IF(AX$8="",0,IF($W2353&gt;0,AX2353,IF($W2355&gt;0,AX2355,IF(AX$1=1,$T2358,IF($T2360=справочники!$E$9,$T2358+$T2362*INT((AX$1-$AA$1)/IF(OR($T2364=0,$T2364=""),1,$T2364)),IF($T2360=справочники!$E$10,$T2358*POWER($T2362,INT((AX$1-$AA$1)/IF(OR($T2364=0,$T2364=""),1,$T2364))),IF($T2360=справочники!$E$11,POWER($T2358,1+$T2362*INT((AX$1-$AA$1)/IF(OR($T2364=0,$T2364=""),1,$T2364))),0)))))))</f>
        <v>55000.000000000007</v>
      </c>
      <c r="AY2367" s="92">
        <f>IF(AY$8="",0,IF($W2353&gt;0,AY2353,IF($W2355&gt;0,AY2355,IF(AY$1=1,$T2358,IF($T2360=справочники!$E$9,$T2358+$T2362*INT((AY$1-$AA$1)/IF(OR($T2364=0,$T2364=""),1,$T2364)),IF($T2360=справочники!$E$10,$T2358*POWER($T2362,INT((AY$1-$AA$1)/IF(OR($T2364=0,$T2364=""),1,$T2364))),IF($T2360=справочники!$E$11,POWER($T2358,1+$T2362*INT((AY$1-$AA$1)/IF(OR($T2364=0,$T2364=""),1,$T2364))),0)))))))</f>
        <v>60500.000000000007</v>
      </c>
      <c r="AZ2367" s="92">
        <f>IF(AZ$8="",0,IF($W2353&gt;0,AZ2353,IF($W2355&gt;0,AZ2355,IF(AZ$1=1,$T2358,IF($T2360=справочники!$E$9,$T2358+$T2362*INT((AZ$1-$AA$1)/IF(OR($T2364=0,$T2364=""),1,$T2364)),IF($T2360=справочники!$E$10,$T2358*POWER($T2362,INT((AZ$1-$AA$1)/IF(OR($T2364=0,$T2364=""),1,$T2364))),IF($T2360=справочники!$E$11,POWER($T2358,1+$T2362*INT((AZ$1-$AA$1)/IF(OR($T2364=0,$T2364=""),1,$T2364))),0)))))))</f>
        <v>60500.000000000007</v>
      </c>
      <c r="BA2367" s="92">
        <f>IF(BA$8="",0,IF($W2353&gt;0,BA2353,IF($W2355&gt;0,BA2355,IF(BA$1=1,$T2358,IF($T2360=справочники!$E$9,$T2358+$T2362*INT((BA$1-$AA$1)/IF(OR($T2364=0,$T2364=""),1,$T2364)),IF($T2360=справочники!$E$10,$T2358*POWER($T2362,INT((BA$1-$AA$1)/IF(OR($T2364=0,$T2364=""),1,$T2364))),IF($T2360=справочники!$E$11,POWER($T2358,1+$T2362*INT((BA$1-$AA$1)/IF(OR($T2364=0,$T2364=""),1,$T2364))),0)))))))</f>
        <v>60500.000000000007</v>
      </c>
      <c r="BB2367" s="92">
        <f>IF(BB$8="",0,IF($W2353&gt;0,BB2353,IF($W2355&gt;0,BB2355,IF(BB$1=1,$T2358,IF($T2360=справочники!$E$9,$T2358+$T2362*INT((BB$1-$AA$1)/IF(OR($T2364=0,$T2364=""),1,$T2364)),IF($T2360=справочники!$E$10,$T2358*POWER($T2362,INT((BB$1-$AA$1)/IF(OR($T2364=0,$T2364=""),1,$T2364))),IF($T2360=справочники!$E$11,POWER($T2358,1+$T2362*INT((BB$1-$AA$1)/IF(OR($T2364=0,$T2364=""),1,$T2364))),0)))))))</f>
        <v>60500.000000000007</v>
      </c>
      <c r="BC2367" s="92">
        <f>IF(BC$8="",0,IF($W2353&gt;0,BC2353,IF($W2355&gt;0,BC2355,IF(BC$1=1,$T2358,IF($T2360=справочники!$E$9,$T2358+$T2362*INT((BC$1-$AA$1)/IF(OR($T2364=0,$T2364=""),1,$T2364)),IF($T2360=справочники!$E$10,$T2358*POWER($T2362,INT((BC$1-$AA$1)/IF(OR($T2364=0,$T2364=""),1,$T2364))),IF($T2360=справочники!$E$11,POWER($T2358,1+$T2362*INT((BC$1-$AA$1)/IF(OR($T2364=0,$T2364=""),1,$T2364))),0)))))))</f>
        <v>60500.000000000007</v>
      </c>
      <c r="BD2367" s="92">
        <f>IF(BD$8="",0,IF($W2353&gt;0,BD2353,IF($W2355&gt;0,BD2355,IF(BD$1=1,$T2358,IF($T2360=справочники!$E$9,$T2358+$T2362*INT((BD$1-$AA$1)/IF(OR($T2364=0,$T2364=""),1,$T2364)),IF($T2360=справочники!$E$10,$T2358*POWER($T2362,INT((BD$1-$AA$1)/IF(OR($T2364=0,$T2364=""),1,$T2364))),IF($T2360=справочники!$E$11,POWER($T2358,1+$T2362*INT((BD$1-$AA$1)/IF(OR($T2364=0,$T2364=""),1,$T2364))),0)))))))</f>
        <v>60500.000000000007</v>
      </c>
      <c r="BE2367" s="92">
        <f>IF(BE$8="",0,IF($W2353&gt;0,BE2353,IF($W2355&gt;0,BE2355,IF(BE$1=1,$T2358,IF($T2360=справочники!$E$9,$T2358+$T2362*INT((BE$1-$AA$1)/IF(OR($T2364=0,$T2364=""),1,$T2364)),IF($T2360=справочники!$E$10,$T2358*POWER($T2362,INT((BE$1-$AA$1)/IF(OR($T2364=0,$T2364=""),1,$T2364))),IF($T2360=справочники!$E$11,POWER($T2358,1+$T2362*INT((BE$1-$AA$1)/IF(OR($T2364=0,$T2364=""),1,$T2364))),0)))))))</f>
        <v>60500.000000000007</v>
      </c>
      <c r="BF2367" s="92">
        <f>IF(BF$8="",0,IF($W2353&gt;0,BF2353,IF($W2355&gt;0,BF2355,IF(BF$1=1,$T2358,IF($T2360=справочники!$E$9,$T2358+$T2362*INT((BF$1-$AA$1)/IF(OR($T2364=0,$T2364=""),1,$T2364)),IF($T2360=справочники!$E$10,$T2358*POWER($T2362,INT((BF$1-$AA$1)/IF(OR($T2364=0,$T2364=""),1,$T2364))),IF($T2360=справочники!$E$11,POWER($T2358,1+$T2362*INT((BF$1-$AA$1)/IF(OR($T2364=0,$T2364=""),1,$T2364))),0)))))))</f>
        <v>60500.000000000007</v>
      </c>
      <c r="BG2367" s="92">
        <f>IF(BG$8="",0,IF($W2353&gt;0,BG2353,IF($W2355&gt;0,BG2355,IF(BG$1=1,$T2358,IF($T2360=справочники!$E$9,$T2358+$T2362*INT((BG$1-$AA$1)/IF(OR($T2364=0,$T2364=""),1,$T2364)),IF($T2360=справочники!$E$10,$T2358*POWER($T2362,INT((BG$1-$AA$1)/IF(OR($T2364=0,$T2364=""),1,$T2364))),IF($T2360=справочники!$E$11,POWER($T2358,1+$T2362*INT((BG$1-$AA$1)/IF(OR($T2364=0,$T2364=""),1,$T2364))),0)))))))</f>
        <v>60500.000000000007</v>
      </c>
      <c r="BH2367" s="92">
        <f>IF(BH$8="",0,IF($W2353&gt;0,BH2353,IF($W2355&gt;0,BH2355,IF(BH$1=1,$T2358,IF($T2360=справочники!$E$9,$T2358+$T2362*INT((BH$1-$AA$1)/IF(OR($T2364=0,$T2364=""),1,$T2364)),IF($T2360=справочники!$E$10,$T2358*POWER($T2362,INT((BH$1-$AA$1)/IF(OR($T2364=0,$T2364=""),1,$T2364))),IF($T2360=справочники!$E$11,POWER($T2358,1+$T2362*INT((BH$1-$AA$1)/IF(OR($T2364=0,$T2364=""),1,$T2364))),0)))))))</f>
        <v>60500.000000000007</v>
      </c>
      <c r="BI2367" s="92">
        <f>IF(BI$8="",0,IF($W2353&gt;0,BI2353,IF($W2355&gt;0,BI2355,IF(BI$1=1,$T2358,IF($T2360=справочники!$E$9,$T2358+$T2362*INT((BI$1-$AA$1)/IF(OR($T2364=0,$T2364=""),1,$T2364)),IF($T2360=справочники!$E$10,$T2358*POWER($T2362,INT((BI$1-$AA$1)/IF(OR($T2364=0,$T2364=""),1,$T2364))),IF($T2360=справочники!$E$11,POWER($T2358,1+$T2362*INT((BI$1-$AA$1)/IF(OR($T2364=0,$T2364=""),1,$T2364))),0)))))))</f>
        <v>60500.000000000007</v>
      </c>
      <c r="BJ2367" s="92">
        <f>IF(BJ$8="",0,IF($W2353&gt;0,BJ2353,IF($W2355&gt;0,BJ2355,IF(BJ$1=1,$T2358,IF($T2360=справочники!$E$9,$T2358+$T2362*INT((BJ$1-$AA$1)/IF(OR($T2364=0,$T2364=""),1,$T2364)),IF($T2360=справочники!$E$10,$T2358*POWER($T2362,INT((BJ$1-$AA$1)/IF(OR($T2364=0,$T2364=""),1,$T2364))),IF($T2360=справочники!$E$11,POWER($T2358,1+$T2362*INT((BJ$1-$AA$1)/IF(OR($T2364=0,$T2364=""),1,$T2364))),0)))))))</f>
        <v>60500.000000000007</v>
      </c>
      <c r="BK2367" s="92">
        <f>IF(BK$8="",0,IF($W2353&gt;0,BK2353,IF($W2355&gt;0,BK2355,IF(BK$1=1,$T2358,IF($T2360=справочники!$E$9,$T2358+$T2362*INT((BK$1-$AA$1)/IF(OR($T2364=0,$T2364=""),1,$T2364)),IF($T2360=справочники!$E$10,$T2358*POWER($T2362,INT((BK$1-$AA$1)/IF(OR($T2364=0,$T2364=""),1,$T2364))),IF($T2360=справочники!$E$11,POWER($T2358,1+$T2362*INT((BK$1-$AA$1)/IF(OR($T2364=0,$T2364=""),1,$T2364))),0)))))))</f>
        <v>66550.000000000015</v>
      </c>
      <c r="BL2367" s="92">
        <f>IF(BL$8="",0,IF($W2353&gt;0,BL2353,IF($W2355&gt;0,BL2355,IF(BL$1=1,$T2358,IF($T2360=справочники!$E$9,$T2358+$T2362*INT((BL$1-$AA$1)/IF(OR($T2364=0,$T2364=""),1,$T2364)),IF($T2360=справочники!$E$10,$T2358*POWER($T2362,INT((BL$1-$AA$1)/IF(OR($T2364=0,$T2364=""),1,$T2364))),IF($T2360=справочники!$E$11,POWER($T2358,1+$T2362*INT((BL$1-$AA$1)/IF(OR($T2364=0,$T2364=""),1,$T2364))),0)))))))</f>
        <v>66550.000000000015</v>
      </c>
      <c r="BM2367" s="92">
        <f>IF(BM$8="",0,IF($W2353&gt;0,BM2353,IF($W2355&gt;0,BM2355,IF(BM$1=1,$T2358,IF($T2360=справочники!$E$9,$T2358+$T2362*INT((BM$1-$AA$1)/IF(OR($T2364=0,$T2364=""),1,$T2364)),IF($T2360=справочники!$E$10,$T2358*POWER($T2362,INT((BM$1-$AA$1)/IF(OR($T2364=0,$T2364=""),1,$T2364))),IF($T2360=справочники!$E$11,POWER($T2358,1+$T2362*INT((BM$1-$AA$1)/IF(OR($T2364=0,$T2364=""),1,$T2364))),0)))))))</f>
        <v>66550.000000000015</v>
      </c>
      <c r="BN2367" s="92">
        <f>IF(BN$8="",0,IF($W2353&gt;0,BN2353,IF($W2355&gt;0,BN2355,IF(BN$1=1,$T2358,IF($T2360=справочники!$E$9,$T2358+$T2362*INT((BN$1-$AA$1)/IF(OR($T2364=0,$T2364=""),1,$T2364)),IF($T2360=справочники!$E$10,$T2358*POWER($T2362,INT((BN$1-$AA$1)/IF(OR($T2364=0,$T2364=""),1,$T2364))),IF($T2360=справочники!$E$11,POWER($T2358,1+$T2362*INT((BN$1-$AA$1)/IF(OR($T2364=0,$T2364=""),1,$T2364))),0)))))))</f>
        <v>66550.000000000015</v>
      </c>
      <c r="BO2367" s="92">
        <f>IF(BO$8="",0,IF($W2353&gt;0,BO2353,IF($W2355&gt;0,BO2355,IF(BO$1=1,$T2358,IF($T2360=справочники!$E$9,$T2358+$T2362*INT((BO$1-$AA$1)/IF(OR($T2364=0,$T2364=""),1,$T2364)),IF($T2360=справочники!$E$10,$T2358*POWER($T2362,INT((BO$1-$AA$1)/IF(OR($T2364=0,$T2364=""),1,$T2364))),IF($T2360=справочники!$E$11,POWER($T2358,1+$T2362*INT((BO$1-$AA$1)/IF(OR($T2364=0,$T2364=""),1,$T2364))),0)))))))</f>
        <v>66550.000000000015</v>
      </c>
      <c r="BP2367" s="92">
        <f>IF(BP$8="",0,IF($W2353&gt;0,BP2353,IF($W2355&gt;0,BP2355,IF(BP$1=1,$T2358,IF($T2360=справочники!$E$9,$T2358+$T2362*INT((BP$1-$AA$1)/IF(OR($T2364=0,$T2364=""),1,$T2364)),IF($T2360=справочники!$E$10,$T2358*POWER($T2362,INT((BP$1-$AA$1)/IF(OR($T2364=0,$T2364=""),1,$T2364))),IF($T2360=справочники!$E$11,POWER($T2358,1+$T2362*INT((BP$1-$AA$1)/IF(OR($T2364=0,$T2364=""),1,$T2364))),0)))))))</f>
        <v>66550.000000000015</v>
      </c>
      <c r="BQ2367" s="92">
        <f>IF(BQ$8="",0,IF($W2353&gt;0,BQ2353,IF($W2355&gt;0,BQ2355,IF(BQ$1=1,$T2358,IF($T2360=справочники!$E$9,$T2358+$T2362*INT((BQ$1-$AA$1)/IF(OR($T2364=0,$T2364=""),1,$T2364)),IF($T2360=справочники!$E$10,$T2358*POWER($T2362,INT((BQ$1-$AA$1)/IF(OR($T2364=0,$T2364=""),1,$T2364))),IF($T2360=справочники!$E$11,POWER($T2358,1+$T2362*INT((BQ$1-$AA$1)/IF(OR($T2364=0,$T2364=""),1,$T2364))),0)))))))</f>
        <v>66550.000000000015</v>
      </c>
      <c r="BR2367" s="92">
        <f>IF(BR$8="",0,IF($W2353&gt;0,BR2353,IF($W2355&gt;0,BR2355,IF(BR$1=1,$T2358,IF($T2360=справочники!$E$9,$T2358+$T2362*INT((BR$1-$AA$1)/IF(OR($T2364=0,$T2364=""),1,$T2364)),IF($T2360=справочники!$E$10,$T2358*POWER($T2362,INT((BR$1-$AA$1)/IF(OR($T2364=0,$T2364=""),1,$T2364))),IF($T2360=справочники!$E$11,POWER($T2358,1+$T2362*INT((BR$1-$AA$1)/IF(OR($T2364=0,$T2364=""),1,$T2364))),0)))))))</f>
        <v>66550.000000000015</v>
      </c>
      <c r="BS2367" s="92">
        <f>IF(BS$8="",0,IF($W2353&gt;0,BS2353,IF($W2355&gt;0,BS2355,IF(BS$1=1,$T2358,IF($T2360=справочники!$E$9,$T2358+$T2362*INT((BS$1-$AA$1)/IF(OR($T2364=0,$T2364=""),1,$T2364)),IF($T2360=справочники!$E$10,$T2358*POWER($T2362,INT((BS$1-$AA$1)/IF(OR($T2364=0,$T2364=""),1,$T2364))),IF($T2360=справочники!$E$11,POWER($T2358,1+$T2362*INT((BS$1-$AA$1)/IF(OR($T2364=0,$T2364=""),1,$T2364))),0)))))))</f>
        <v>66550.000000000015</v>
      </c>
      <c r="BT2367" s="92">
        <f>IF(BT$8="",0,IF($W2353&gt;0,BT2353,IF($W2355&gt;0,BT2355,IF(BT$1=1,$T2358,IF($T2360=справочники!$E$9,$T2358+$T2362*INT((BT$1-$AA$1)/IF(OR($T2364=0,$T2364=""),1,$T2364)),IF($T2360=справочники!$E$10,$T2358*POWER($T2362,INT((BT$1-$AA$1)/IF(OR($T2364=0,$T2364=""),1,$T2364))),IF($T2360=справочники!$E$11,POWER($T2358,1+$T2362*INT((BT$1-$AA$1)/IF(OR($T2364=0,$T2364=""),1,$T2364))),0)))))))</f>
        <v>66550.000000000015</v>
      </c>
      <c r="BU2367" s="92">
        <f>IF(BU$8="",0,IF($W2353&gt;0,BU2353,IF($W2355&gt;0,BU2355,IF(BU$1=1,$T2358,IF($T2360=справочники!$E$9,$T2358+$T2362*INT((BU$1-$AA$1)/IF(OR($T2364=0,$T2364=""),1,$T2364)),IF($T2360=справочники!$E$10,$T2358*POWER($T2362,INT((BU$1-$AA$1)/IF(OR($T2364=0,$T2364=""),1,$T2364))),IF($T2360=справочники!$E$11,POWER($T2358,1+$T2362*INT((BU$1-$AA$1)/IF(OR($T2364=0,$T2364=""),1,$T2364))),0)))))))</f>
        <v>66550.000000000015</v>
      </c>
      <c r="BV2367" s="92">
        <f>IF(BV$8="",0,IF($W2353&gt;0,BV2353,IF($W2355&gt;0,BV2355,IF(BV$1=1,$T2358,IF($T2360=справочники!$E$9,$T2358+$T2362*INT((BV$1-$AA$1)/IF(OR($T2364=0,$T2364=""),1,$T2364)),IF($T2360=справочники!$E$10,$T2358*POWER($T2362,INT((BV$1-$AA$1)/IF(OR($T2364=0,$T2364=""),1,$T2364))),IF($T2360=справочники!$E$11,POWER($T2358,1+$T2362*INT((BV$1-$AA$1)/IF(OR($T2364=0,$T2364=""),1,$T2364))),0)))))))</f>
        <v>66550.000000000015</v>
      </c>
      <c r="BW2367" s="92">
        <f>IF(BW$8="",0,IF($W2353&gt;0,BW2353,IF($W2355&gt;0,BW2355,IF(BW$1=1,$T2358,IF($T2360=справочники!$E$9,$T2358+$T2362*INT((BW$1-$AA$1)/IF(OR($T2364=0,$T2364=""),1,$T2364)),IF($T2360=справочники!$E$10,$T2358*POWER($T2362,INT((BW$1-$AA$1)/IF(OR($T2364=0,$T2364=""),1,$T2364))),IF($T2360=справочники!$E$11,POWER($T2358,1+$T2362*INT((BW$1-$AA$1)/IF(OR($T2364=0,$T2364=""),1,$T2364))),0)))))))</f>
        <v>73205.000000000015</v>
      </c>
      <c r="BX2367" s="92">
        <f>IF(BX$8="",0,IF($W2353&gt;0,BX2353,IF($W2355&gt;0,BX2355,IF(BX$1=1,$T2358,IF($T2360=справочники!$E$9,$T2358+$T2362*INT((BX$1-$AA$1)/IF(OR($T2364=0,$T2364=""),1,$T2364)),IF($T2360=справочники!$E$10,$T2358*POWER($T2362,INT((BX$1-$AA$1)/IF(OR($T2364=0,$T2364=""),1,$T2364))),IF($T2360=справочники!$E$11,POWER($T2358,1+$T2362*INT((BX$1-$AA$1)/IF(OR($T2364=0,$T2364=""),1,$T2364))),0)))))))</f>
        <v>73205.000000000015</v>
      </c>
      <c r="BY2367" s="92">
        <f>IF(BY$8="",0,IF($W2353&gt;0,BY2353,IF($W2355&gt;0,BY2355,IF(BY$1=1,$T2358,IF($T2360=справочники!$E$9,$T2358+$T2362*INT((BY$1-$AA$1)/IF(OR($T2364=0,$T2364=""),1,$T2364)),IF($T2360=справочники!$E$10,$T2358*POWER($T2362,INT((BY$1-$AA$1)/IF(OR($T2364=0,$T2364=""),1,$T2364))),IF($T2360=справочники!$E$11,POWER($T2358,1+$T2362*INT((BY$1-$AA$1)/IF(OR($T2364=0,$T2364=""),1,$T2364))),0)))))))</f>
        <v>73205.000000000015</v>
      </c>
      <c r="BZ2367" s="92">
        <f>IF(BZ$8="",0,IF($W2353&gt;0,BZ2353,IF($W2355&gt;0,BZ2355,IF(BZ$1=1,$T2358,IF($T2360=справочники!$E$9,$T2358+$T2362*INT((BZ$1-$AA$1)/IF(OR($T2364=0,$T2364=""),1,$T2364)),IF($T2360=справочники!$E$10,$T2358*POWER($T2362,INT((BZ$1-$AA$1)/IF(OR($T2364=0,$T2364=""),1,$T2364))),IF($T2360=справочники!$E$11,POWER($T2358,1+$T2362*INT((BZ$1-$AA$1)/IF(OR($T2364=0,$T2364=""),1,$T2364))),0)))))))</f>
        <v>73205.000000000015</v>
      </c>
      <c r="CA2367" s="92">
        <f>IF(CA$8="",0,IF($W2353&gt;0,CA2353,IF($W2355&gt;0,CA2355,IF(CA$1=1,$T2358,IF($T2360=справочники!$E$9,$T2358+$T2362*INT((CA$1-$AA$1)/IF(OR($T2364=0,$T2364=""),1,$T2364)),IF($T2360=справочники!$E$10,$T2358*POWER($T2362,INT((CA$1-$AA$1)/IF(OR($T2364=0,$T2364=""),1,$T2364))),IF($T2360=справочники!$E$11,POWER($T2358,1+$T2362*INT((CA$1-$AA$1)/IF(OR($T2364=0,$T2364=""),1,$T2364))),0)))))))</f>
        <v>73205.000000000015</v>
      </c>
      <c r="CB2367" s="92">
        <f>IF(CB$8="",0,IF($W2353&gt;0,CB2353,IF($W2355&gt;0,CB2355,IF(CB$1=1,$T2358,IF($T2360=справочники!$E$9,$T2358+$T2362*INT((CB$1-$AA$1)/IF(OR($T2364=0,$T2364=""),1,$T2364)),IF($T2360=справочники!$E$10,$T2358*POWER($T2362,INT((CB$1-$AA$1)/IF(OR($T2364=0,$T2364=""),1,$T2364))),IF($T2360=справочники!$E$11,POWER($T2358,1+$T2362*INT((CB$1-$AA$1)/IF(OR($T2364=0,$T2364=""),1,$T2364))),0)))))))</f>
        <v>73205.000000000015</v>
      </c>
      <c r="CC2367" s="92">
        <f>IF(CC$8="",0,IF($W2353&gt;0,CC2353,IF($W2355&gt;0,CC2355,IF(CC$1=1,$T2358,IF($T2360=справочники!$E$9,$T2358+$T2362*INT((CC$1-$AA$1)/IF(OR($T2364=0,$T2364=""),1,$T2364)),IF($T2360=справочники!$E$10,$T2358*POWER($T2362,INT((CC$1-$AA$1)/IF(OR($T2364=0,$T2364=""),1,$T2364))),IF($T2360=справочники!$E$11,POWER($T2358,1+$T2362*INT((CC$1-$AA$1)/IF(OR($T2364=0,$T2364=""),1,$T2364))),0)))))))</f>
        <v>73205.000000000015</v>
      </c>
      <c r="CD2367" s="92">
        <f>IF(CD$8="",0,IF($W2353&gt;0,CD2353,IF($W2355&gt;0,CD2355,IF(CD$1=1,$T2358,IF($T2360=справочники!$E$9,$T2358+$T2362*INT((CD$1-$AA$1)/IF(OR($T2364=0,$T2364=""),1,$T2364)),IF($T2360=справочники!$E$10,$T2358*POWER($T2362,INT((CD$1-$AA$1)/IF(OR($T2364=0,$T2364=""),1,$T2364))),IF($T2360=справочники!$E$11,POWER($T2358,1+$T2362*INT((CD$1-$AA$1)/IF(OR($T2364=0,$T2364=""),1,$T2364))),0)))))))</f>
        <v>73205.000000000015</v>
      </c>
      <c r="CE2367" s="92">
        <f>IF(CE$8="",0,IF($W2353&gt;0,CE2353,IF($W2355&gt;0,CE2355,IF(CE$1=1,$T2358,IF($T2360=справочники!$E$9,$T2358+$T2362*INT((CE$1-$AA$1)/IF(OR($T2364=0,$T2364=""),1,$T2364)),IF($T2360=справочники!$E$10,$T2358*POWER($T2362,INT((CE$1-$AA$1)/IF(OR($T2364=0,$T2364=""),1,$T2364))),IF($T2360=справочники!$E$11,POWER($T2358,1+$T2362*INT((CE$1-$AA$1)/IF(OR($T2364=0,$T2364=""),1,$T2364))),0)))))))</f>
        <v>73205.000000000015</v>
      </c>
      <c r="CF2367" s="92">
        <f>IF(CF$8="",0,IF($W2353&gt;0,CF2353,IF($W2355&gt;0,CF2355,IF(CF$1=1,$T2358,IF($T2360=справочники!$E$9,$T2358+$T2362*INT((CF$1-$AA$1)/IF(OR($T2364=0,$T2364=""),1,$T2364)),IF($T2360=справочники!$E$10,$T2358*POWER($T2362,INT((CF$1-$AA$1)/IF(OR($T2364=0,$T2364=""),1,$T2364))),IF($T2360=справочники!$E$11,POWER($T2358,1+$T2362*INT((CF$1-$AA$1)/IF(OR($T2364=0,$T2364=""),1,$T2364))),0)))))))</f>
        <v>73205.000000000015</v>
      </c>
      <c r="CG2367" s="92">
        <f>IF(CG$8="",0,IF($W2353&gt;0,CG2353,IF($W2355&gt;0,CG2355,IF(CG$1=1,$T2358,IF($T2360=справочники!$E$9,$T2358+$T2362*INT((CG$1-$AA$1)/IF(OR($T2364=0,$T2364=""),1,$T2364)),IF($T2360=справочники!$E$10,$T2358*POWER($T2362,INT((CG$1-$AA$1)/IF(OR($T2364=0,$T2364=""),1,$T2364))),IF($T2360=справочники!$E$11,POWER($T2358,1+$T2362*INT((CG$1-$AA$1)/IF(OR($T2364=0,$T2364=""),1,$T2364))),0)))))))</f>
        <v>73205.000000000015</v>
      </c>
      <c r="CH2367" s="92">
        <f>IF(CH$8="",0,IF($W2353&gt;0,CH2353,IF($W2355&gt;0,CH2355,IF(CH$1=1,$T2358,IF($T2360=справочники!$E$9,$T2358+$T2362*INT((CH$1-$AA$1)/IF(OR($T2364=0,$T2364=""),1,$T2364)),IF($T2360=справочники!$E$10,$T2358*POWER($T2362,INT((CH$1-$AA$1)/IF(OR($T2364=0,$T2364=""),1,$T2364))),IF($T2360=справочники!$E$11,POWER($T2358,1+$T2362*INT((CH$1-$AA$1)/IF(OR($T2364=0,$T2364=""),1,$T2364))),0)))))))</f>
        <v>73205.000000000015</v>
      </c>
      <c r="CI2367" s="92">
        <f>IF(CI$8="",0,IF($W2353&gt;0,CI2353,IF($W2355&gt;0,CI2355,IF(CI$1=1,$T2358,IF($T2360=справочники!$E$9,$T2358+$T2362*INT((CI$1-$AA$1)/IF(OR($T2364=0,$T2364=""),1,$T2364)),IF($T2360=справочники!$E$10,$T2358*POWER($T2362,INT((CI$1-$AA$1)/IF(OR($T2364=0,$T2364=""),1,$T2364))),IF($T2360=справочники!$E$11,POWER($T2358,1+$T2362*INT((CI$1-$AA$1)/IF(OR($T2364=0,$T2364=""),1,$T2364))),0)))))))</f>
        <v>80525.500000000029</v>
      </c>
      <c r="CJ2367" s="92">
        <f>IF(CJ$8="",0,IF($W2353&gt;0,CJ2353,IF($W2355&gt;0,CJ2355,IF(CJ$1=1,$T2358,IF($T2360=справочники!$E$9,$T2358+$T2362*INT((CJ$1-$AA$1)/IF(OR($T2364=0,$T2364=""),1,$T2364)),IF($T2360=справочники!$E$10,$T2358*POWER($T2362,INT((CJ$1-$AA$1)/IF(OR($T2364=0,$T2364=""),1,$T2364))),IF($T2360=справочники!$E$11,POWER($T2358,1+$T2362*INT((CJ$1-$AA$1)/IF(OR($T2364=0,$T2364=""),1,$T2364))),0)))))))</f>
        <v>80525.500000000029</v>
      </c>
      <c r="CK2367" s="92">
        <f>IF(CK$8="",0,IF($W2353&gt;0,CK2353,IF($W2355&gt;0,CK2355,IF(CK$1=1,$T2358,IF($T2360=справочники!$E$9,$T2358+$T2362*INT((CK$1-$AA$1)/IF(OR($T2364=0,$T2364=""),1,$T2364)),IF($T2360=справочники!$E$10,$T2358*POWER($T2362,INT((CK$1-$AA$1)/IF(OR($T2364=0,$T2364=""),1,$T2364))),IF($T2360=справочники!$E$11,POWER($T2358,1+$T2362*INT((CK$1-$AA$1)/IF(OR($T2364=0,$T2364=""),1,$T2364))),0)))))))</f>
        <v>80525.500000000029</v>
      </c>
      <c r="CL2367" s="92">
        <f>IF(CL$8="",0,IF($W2353&gt;0,CL2353,IF($W2355&gt;0,CL2355,IF(CL$1=1,$T2358,IF($T2360=справочники!$E$9,$T2358+$T2362*INT((CL$1-$AA$1)/IF(OR($T2364=0,$T2364=""),1,$T2364)),IF($T2360=справочники!$E$10,$T2358*POWER($T2362,INT((CL$1-$AA$1)/IF(OR($T2364=0,$T2364=""),1,$T2364))),IF($T2360=справочники!$E$11,POWER($T2358,1+$T2362*INT((CL$1-$AA$1)/IF(OR($T2364=0,$T2364=""),1,$T2364))),0)))))))</f>
        <v>80525.500000000029</v>
      </c>
      <c r="CM2367" s="92">
        <f>IF(CM$8="",0,IF($W2353&gt;0,CM2353,IF($W2355&gt;0,CM2355,IF(CM$1=1,$T2358,IF($T2360=справочники!$E$9,$T2358+$T2362*INT((CM$1-$AA$1)/IF(OR($T2364=0,$T2364=""),1,$T2364)),IF($T2360=справочники!$E$10,$T2358*POWER($T2362,INT((CM$1-$AA$1)/IF(OR($T2364=0,$T2364=""),1,$T2364))),IF($T2360=справочники!$E$11,POWER($T2358,1+$T2362*INT((CM$1-$AA$1)/IF(OR($T2364=0,$T2364=""),1,$T2364))),0)))))))</f>
        <v>80525.500000000029</v>
      </c>
      <c r="CN2367" s="92">
        <f>IF(CN$8="",0,IF($W2353&gt;0,CN2353,IF($W2355&gt;0,CN2355,IF(CN$1=1,$T2358,IF($T2360=справочники!$E$9,$T2358+$T2362*INT((CN$1-$AA$1)/IF(OR($T2364=0,$T2364=""),1,$T2364)),IF($T2360=справочники!$E$10,$T2358*POWER($T2362,INT((CN$1-$AA$1)/IF(OR($T2364=0,$T2364=""),1,$T2364))),IF($T2360=справочники!$E$11,POWER($T2358,1+$T2362*INT((CN$1-$AA$1)/IF(OR($T2364=0,$T2364=""),1,$T2364))),0)))))))</f>
        <v>80525.500000000029</v>
      </c>
      <c r="CO2367" s="92">
        <f>IF(CO$8="",0,IF($W2353&gt;0,CO2353,IF($W2355&gt;0,CO2355,IF(CO$1=1,$T2358,IF($T2360=справочники!$E$9,$T2358+$T2362*INT((CO$1-$AA$1)/IF(OR($T2364=0,$T2364=""),1,$T2364)),IF($T2360=справочники!$E$10,$T2358*POWER($T2362,INT((CO$1-$AA$1)/IF(OR($T2364=0,$T2364=""),1,$T2364))),IF($T2360=справочники!$E$11,POWER($T2358,1+$T2362*INT((CO$1-$AA$1)/IF(OR($T2364=0,$T2364=""),1,$T2364))),0)))))))</f>
        <v>80525.500000000029</v>
      </c>
      <c r="CP2367" s="92">
        <f>IF(CP$8="",0,IF($W2353&gt;0,CP2353,IF($W2355&gt;0,CP2355,IF(CP$1=1,$T2358,IF($T2360=справочники!$E$9,$T2358+$T2362*INT((CP$1-$AA$1)/IF(OR($T2364=0,$T2364=""),1,$T2364)),IF($T2360=справочники!$E$10,$T2358*POWER($T2362,INT((CP$1-$AA$1)/IF(OR($T2364=0,$T2364=""),1,$T2364))),IF($T2360=справочники!$E$11,POWER($T2358,1+$T2362*INT((CP$1-$AA$1)/IF(OR($T2364=0,$T2364=""),1,$T2364))),0)))))))</f>
        <v>80525.500000000029</v>
      </c>
      <c r="CQ2367" s="92">
        <f>IF(CQ$8="",0,IF($W2353&gt;0,CQ2353,IF($W2355&gt;0,CQ2355,IF(CQ$1=1,$T2358,IF($T2360=справочники!$E$9,$T2358+$T2362*INT((CQ$1-$AA$1)/IF(OR($T2364=0,$T2364=""),1,$T2364)),IF($T2360=справочники!$E$10,$T2358*POWER($T2362,INT((CQ$1-$AA$1)/IF(OR($T2364=0,$T2364=""),1,$T2364))),IF($T2360=справочники!$E$11,POWER($T2358,1+$T2362*INT((CQ$1-$AA$1)/IF(OR($T2364=0,$T2364=""),1,$T2364))),0)))))))</f>
        <v>80525.500000000029</v>
      </c>
      <c r="CR2367" s="92">
        <f>IF(CR$8="",0,IF($W2353&gt;0,CR2353,IF($W2355&gt;0,CR2355,IF(CR$1=1,$T2358,IF($T2360=справочники!$E$9,$T2358+$T2362*INT((CR$1-$AA$1)/IF(OR($T2364=0,$T2364=""),1,$T2364)),IF($T2360=справочники!$E$10,$T2358*POWER($T2362,INT((CR$1-$AA$1)/IF(OR($T2364=0,$T2364=""),1,$T2364))),IF($T2360=справочники!$E$11,POWER($T2358,1+$T2362*INT((CR$1-$AA$1)/IF(OR($T2364=0,$T2364=""),1,$T2364))),0)))))))</f>
        <v>80525.500000000029</v>
      </c>
      <c r="CS2367" s="92">
        <f>IF(CS$8="",0,IF($W2353&gt;0,CS2353,IF($W2355&gt;0,CS2355,IF(CS$1=1,$T2358,IF($T2360=справочники!$E$9,$T2358+$T2362*INT((CS$1-$AA$1)/IF(OR($T2364=0,$T2364=""),1,$T2364)),IF($T2360=справочники!$E$10,$T2358*POWER($T2362,INT((CS$1-$AA$1)/IF(OR($T2364=0,$T2364=""),1,$T2364))),IF($T2360=справочники!$E$11,POWER($T2358,1+$T2362*INT((CS$1-$AA$1)/IF(OR($T2364=0,$T2364=""),1,$T2364))),0)))))))</f>
        <v>80525.500000000029</v>
      </c>
      <c r="CT2367" s="92">
        <f>IF(CT$8="",0,IF($W2353&gt;0,CT2353,IF($W2355&gt;0,CT2355,IF(CT$1=1,$T2358,IF($T2360=справочники!$E$9,$T2358+$T2362*INT((CT$1-$AA$1)/IF(OR($T2364=0,$T2364=""),1,$T2364)),IF($T2360=справочники!$E$10,$T2358*POWER($T2362,INT((CT$1-$AA$1)/IF(OR($T2364=0,$T2364=""),1,$T2364))),IF($T2360=справочники!$E$11,POWER($T2358,1+$T2362*INT((CT$1-$AA$1)/IF(OR($T2364=0,$T2364=""),1,$T2364))),0)))))))</f>
        <v>80525.500000000029</v>
      </c>
      <c r="CU2367" s="92">
        <f>IF(CU$8="",0,IF($W2353&gt;0,CU2353,IF($W2355&gt;0,CU2355,IF(CU$1=1,$T2358,IF($T2360=справочники!$E$9,$T2358+$T2362*INT((CU$1-$AA$1)/IF(OR($T2364=0,$T2364=""),1,$T2364)),IF($T2360=справочники!$E$10,$T2358*POWER($T2362,INT((CU$1-$AA$1)/IF(OR($T2364=0,$T2364=""),1,$T2364))),IF($T2360=справочники!$E$11,POWER($T2358,1+$T2362*INT((CU$1-$AA$1)/IF(OR($T2364=0,$T2364=""),1,$T2364))),0)))))))</f>
        <v>88578.050000000047</v>
      </c>
      <c r="CV2367" s="92">
        <f>IF(CV$8="",0,IF($W2353&gt;0,CV2353,IF($W2355&gt;0,CV2355,IF(CV$1=1,$T2358,IF($T2360=справочники!$E$9,$T2358+$T2362*INT((CV$1-$AA$1)/IF(OR($T2364=0,$T2364=""),1,$T2364)),IF($T2360=справочники!$E$10,$T2358*POWER($T2362,INT((CV$1-$AA$1)/IF(OR($T2364=0,$T2364=""),1,$T2364))),IF($T2360=справочники!$E$11,POWER($T2358,1+$T2362*INT((CV$1-$AA$1)/IF(OR($T2364=0,$T2364=""),1,$T2364))),0)))))))</f>
        <v>88578.050000000047</v>
      </c>
      <c r="CW2367" s="92">
        <f>IF(CW$8="",0,IF($W2353&gt;0,CW2353,IF($W2355&gt;0,CW2355,IF(CW$1=1,$T2358,IF($T2360=справочники!$E$9,$T2358+$T2362*INT((CW$1-$AA$1)/IF(OR($T2364=0,$T2364=""),1,$T2364)),IF($T2360=справочники!$E$10,$T2358*POWER($T2362,INT((CW$1-$AA$1)/IF(OR($T2364=0,$T2364=""),1,$T2364))),IF($T2360=справочники!$E$11,POWER($T2358,1+$T2362*INT((CW$1-$AA$1)/IF(OR($T2364=0,$T2364=""),1,$T2364))),0)))))))</f>
        <v>88578.050000000047</v>
      </c>
      <c r="CX2367" s="92">
        <f>IF(CX$8="",0,IF($W2353&gt;0,CX2353,IF($W2355&gt;0,CX2355,IF(CX$1=1,$T2358,IF($T2360=справочники!$E$9,$T2358+$T2362*INT((CX$1-$AA$1)/IF(OR($T2364=0,$T2364=""),1,$T2364)),IF($T2360=справочники!$E$10,$T2358*POWER($T2362,INT((CX$1-$AA$1)/IF(OR($T2364=0,$T2364=""),1,$T2364))),IF($T2360=справочники!$E$11,POWER($T2358,1+$T2362*INT((CX$1-$AA$1)/IF(OR($T2364=0,$T2364=""),1,$T2364))),0)))))))</f>
        <v>88578.050000000047</v>
      </c>
      <c r="CY2367" s="92">
        <f>IF(CY$8="",0,IF($W2353&gt;0,CY2353,IF($W2355&gt;0,CY2355,IF(CY$1=1,$T2358,IF($T2360=справочники!$E$9,$T2358+$T2362*INT((CY$1-$AA$1)/IF(OR($T2364=0,$T2364=""),1,$T2364)),IF($T2360=справочники!$E$10,$T2358*POWER($T2362,INT((CY$1-$AA$1)/IF(OR($T2364=0,$T2364=""),1,$T2364))),IF($T2360=справочники!$E$11,POWER($T2358,1+$T2362*INT((CY$1-$AA$1)/IF(OR($T2364=0,$T2364=""),1,$T2364))),0)))))))</f>
        <v>88578.050000000047</v>
      </c>
      <c r="CZ2367" s="92">
        <f>IF(CZ$8="",0,IF($W2353&gt;0,CZ2353,IF($W2355&gt;0,CZ2355,IF(CZ$1=1,$T2358,IF($T2360=справочники!$E$9,$T2358+$T2362*INT((CZ$1-$AA$1)/IF(OR($T2364=0,$T2364=""),1,$T2364)),IF($T2360=справочники!$E$10,$T2358*POWER($T2362,INT((CZ$1-$AA$1)/IF(OR($T2364=0,$T2364=""),1,$T2364))),IF($T2360=справочники!$E$11,POWER($T2358,1+$T2362*INT((CZ$1-$AA$1)/IF(OR($T2364=0,$T2364=""),1,$T2364))),0)))))))</f>
        <v>88578.050000000047</v>
      </c>
      <c r="DA2367" s="92">
        <f>IF(DA$8="",0,IF($W2353&gt;0,DA2353,IF($W2355&gt;0,DA2355,IF(DA$1=1,$T2358,IF($T2360=справочники!$E$9,$T2358+$T2362*INT((DA$1-$AA$1)/IF(OR($T2364=0,$T2364=""),1,$T2364)),IF($T2360=справочники!$E$10,$T2358*POWER($T2362,INT((DA$1-$AA$1)/IF(OR($T2364=0,$T2364=""),1,$T2364))),IF($T2360=справочники!$E$11,POWER($T2358,1+$T2362*INT((DA$1-$AA$1)/IF(OR($T2364=0,$T2364=""),1,$T2364))),0)))))))</f>
        <v>88578.050000000047</v>
      </c>
      <c r="DB2367" s="92">
        <f>IF(DB$8="",0,IF($W2353&gt;0,DB2353,IF($W2355&gt;0,DB2355,IF(DB$1=1,$T2358,IF($T2360=справочники!$E$9,$T2358+$T2362*INT((DB$1-$AA$1)/IF(OR($T2364=0,$T2364=""),1,$T2364)),IF($T2360=справочники!$E$10,$T2358*POWER($T2362,INT((DB$1-$AA$1)/IF(OR($T2364=0,$T2364=""),1,$T2364))),IF($T2360=справочники!$E$11,POWER($T2358,1+$T2362*INT((DB$1-$AA$1)/IF(OR($T2364=0,$T2364=""),1,$T2364))),0)))))))</f>
        <v>88578.050000000047</v>
      </c>
      <c r="DC2367" s="92">
        <f>IF(DC$8="",0,IF($W2353&gt;0,DC2353,IF($W2355&gt;0,DC2355,IF(DC$1=1,$T2358,IF($T2360=справочники!$E$9,$T2358+$T2362*INT((DC$1-$AA$1)/IF(OR($T2364=0,$T2364=""),1,$T2364)),IF($T2360=справочники!$E$10,$T2358*POWER($T2362,INT((DC$1-$AA$1)/IF(OR($T2364=0,$T2364=""),1,$T2364))),IF($T2360=справочники!$E$11,POWER($T2358,1+$T2362*INT((DC$1-$AA$1)/IF(OR($T2364=0,$T2364=""),1,$T2364))),0)))))))</f>
        <v>88578.050000000047</v>
      </c>
      <c r="DD2367" s="92">
        <f>IF(DD$8="",0,IF($W2353&gt;0,DD2353,IF($W2355&gt;0,DD2355,IF(DD$1=1,$T2358,IF($T2360=справочники!$E$9,$T2358+$T2362*INT((DD$1-$AA$1)/IF(OR($T2364=0,$T2364=""),1,$T2364)),IF($T2360=справочники!$E$10,$T2358*POWER($T2362,INT((DD$1-$AA$1)/IF(OR($T2364=0,$T2364=""),1,$T2364))),IF($T2360=справочники!$E$11,POWER($T2358,1+$T2362*INT((DD$1-$AA$1)/IF(OR($T2364=0,$T2364=""),1,$T2364))),0)))))))</f>
        <v>88578.050000000047</v>
      </c>
      <c r="DE2367" s="92">
        <f>IF(DE$8="",0,IF($W2353&gt;0,DE2353,IF($W2355&gt;0,DE2355,IF(DE$1=1,$T2358,IF($T2360=справочники!$E$9,$T2358+$T2362*INT((DE$1-$AA$1)/IF(OR($T2364=0,$T2364=""),1,$T2364)),IF($T2360=справочники!$E$10,$T2358*POWER($T2362,INT((DE$1-$AA$1)/IF(OR($T2364=0,$T2364=""),1,$T2364))),IF($T2360=справочники!$E$11,POWER($T2358,1+$T2362*INT((DE$1-$AA$1)/IF(OR($T2364=0,$T2364=""),1,$T2364))),0)))))))</f>
        <v>88578.050000000047</v>
      </c>
      <c r="DF2367" s="92">
        <f>IF(DF$8="",0,IF($W2353&gt;0,DF2353,IF($W2355&gt;0,DF2355,IF(DF$1=1,$T2358,IF($T2360=справочники!$E$9,$T2358+$T2362*INT((DF$1-$AA$1)/IF(OR($T2364=0,$T2364=""),1,$T2364)),IF($T2360=справочники!$E$10,$T2358*POWER($T2362,INT((DF$1-$AA$1)/IF(OR($T2364=0,$T2364=""),1,$T2364))),IF($T2360=справочники!$E$11,POWER($T2358,1+$T2362*INT((DF$1-$AA$1)/IF(OR($T2364=0,$T2364=""),1,$T2364))),0)))))))</f>
        <v>88578.050000000047</v>
      </c>
      <c r="DG2367" s="92">
        <f>IF(DG$8="",0,IF($W2353&gt;0,DG2353,IF($W2355&gt;0,DG2355,IF(DG$1=1,$T2358,IF($T2360=справочники!$E$9,$T2358+$T2362*INT((DG$1-$AA$1)/IF(OR($T2364=0,$T2364=""),1,$T2364)),IF($T2360=справочники!$E$10,$T2358*POWER($T2362,INT((DG$1-$AA$1)/IF(OR($T2364=0,$T2364=""),1,$T2364))),IF($T2360=справочники!$E$11,POWER($T2358,1+$T2362*INT((DG$1-$AA$1)/IF(OR($T2364=0,$T2364=""),1,$T2364))),0)))))))</f>
        <v>97435.855000000054</v>
      </c>
      <c r="DH2367" s="92">
        <f>IF(DH$8="",0,IF($W2353&gt;0,DH2353,IF($W2355&gt;0,DH2355,IF(DH$1=1,$T2358,IF($T2360=справочники!$E$9,$T2358+$T2362*INT((DH$1-$AA$1)/IF(OR($T2364=0,$T2364=""),1,$T2364)),IF($T2360=справочники!$E$10,$T2358*POWER($T2362,INT((DH$1-$AA$1)/IF(OR($T2364=0,$T2364=""),1,$T2364))),IF($T2360=справочники!$E$11,POWER($T2358,1+$T2362*INT((DH$1-$AA$1)/IF(OR($T2364=0,$T2364=""),1,$T2364))),0)))))))</f>
        <v>97435.855000000054</v>
      </c>
      <c r="DI2367" s="92">
        <f>IF(DI$8="",0,IF($W2353&gt;0,DI2353,IF($W2355&gt;0,DI2355,IF(DI$1=1,$T2358,IF($T2360=справочники!$E$9,$T2358+$T2362*INT((DI$1-$AA$1)/IF(OR($T2364=0,$T2364=""),1,$T2364)),IF($T2360=справочники!$E$10,$T2358*POWER($T2362,INT((DI$1-$AA$1)/IF(OR($T2364=0,$T2364=""),1,$T2364))),IF($T2360=справочники!$E$11,POWER($T2358,1+$T2362*INT((DI$1-$AA$1)/IF(OR($T2364=0,$T2364=""),1,$T2364))),0)))))))</f>
        <v>97435.855000000054</v>
      </c>
      <c r="DJ2367" s="92">
        <f>IF(DJ$8="",0,IF($W2353&gt;0,DJ2353,IF($W2355&gt;0,DJ2355,IF(DJ$1=1,$T2358,IF($T2360=справочники!$E$9,$T2358+$T2362*INT((DJ$1-$AA$1)/IF(OR($T2364=0,$T2364=""),1,$T2364)),IF($T2360=справочники!$E$10,$T2358*POWER($T2362,INT((DJ$1-$AA$1)/IF(OR($T2364=0,$T2364=""),1,$T2364))),IF($T2360=справочники!$E$11,POWER($T2358,1+$T2362*INT((DJ$1-$AA$1)/IF(OR($T2364=0,$T2364=""),1,$T2364))),0)))))))</f>
        <v>97435.855000000054</v>
      </c>
      <c r="DK2367" s="92">
        <f>IF(DK$8="",0,IF($W2353&gt;0,DK2353,IF($W2355&gt;0,DK2355,IF(DK$1=1,$T2358,IF($T2360=справочники!$E$9,$T2358+$T2362*INT((DK$1-$AA$1)/IF(OR($T2364=0,$T2364=""),1,$T2364)),IF($T2360=справочники!$E$10,$T2358*POWER($T2362,INT((DK$1-$AA$1)/IF(OR($T2364=0,$T2364=""),1,$T2364))),IF($T2360=справочники!$E$11,POWER($T2358,1+$T2362*INT((DK$1-$AA$1)/IF(OR($T2364=0,$T2364=""),1,$T2364))),0)))))))</f>
        <v>97435.855000000054</v>
      </c>
      <c r="DL2367" s="92">
        <f>IF(DL$8="",0,IF($W2353&gt;0,DL2353,IF($W2355&gt;0,DL2355,IF(DL$1=1,$T2358,IF($T2360=справочники!$E$9,$T2358+$T2362*INT((DL$1-$AA$1)/IF(OR($T2364=0,$T2364=""),1,$T2364)),IF($T2360=справочники!$E$10,$T2358*POWER($T2362,INT((DL$1-$AA$1)/IF(OR($T2364=0,$T2364=""),1,$T2364))),IF($T2360=справочники!$E$11,POWER($T2358,1+$T2362*INT((DL$1-$AA$1)/IF(OR($T2364=0,$T2364=""),1,$T2364))),0)))))))</f>
        <v>97435.855000000054</v>
      </c>
      <c r="DM2367" s="92">
        <f>IF(DM$8="",0,IF($W2353&gt;0,DM2353,IF($W2355&gt;0,DM2355,IF(DM$1=1,$T2358,IF($T2360=справочники!$E$9,$T2358+$T2362*INT((DM$1-$AA$1)/IF(OR($T2364=0,$T2364=""),1,$T2364)),IF($T2360=справочники!$E$10,$T2358*POWER($T2362,INT((DM$1-$AA$1)/IF(OR($T2364=0,$T2364=""),1,$T2364))),IF($T2360=справочники!$E$11,POWER($T2358,1+$T2362*INT((DM$1-$AA$1)/IF(OR($T2364=0,$T2364=""),1,$T2364))),0)))))))</f>
        <v>97435.855000000054</v>
      </c>
      <c r="DN2367" s="92">
        <f>IF(DN$8="",0,IF($W2353&gt;0,DN2353,IF($W2355&gt;0,DN2355,IF(DN$1=1,$T2358,IF($T2360=справочники!$E$9,$T2358+$T2362*INT((DN$1-$AA$1)/IF(OR($T2364=0,$T2364=""),1,$T2364)),IF($T2360=справочники!$E$10,$T2358*POWER($T2362,INT((DN$1-$AA$1)/IF(OR($T2364=0,$T2364=""),1,$T2364))),IF($T2360=справочники!$E$11,POWER($T2358,1+$T2362*INT((DN$1-$AA$1)/IF(OR($T2364=0,$T2364=""),1,$T2364))),0)))))))</f>
        <v>97435.855000000054</v>
      </c>
      <c r="DO2367" s="92">
        <f>IF(DO$8="",0,IF($W2353&gt;0,DO2353,IF($W2355&gt;0,DO2355,IF(DO$1=1,$T2358,IF($T2360=справочники!$E$9,$T2358+$T2362*INT((DO$1-$AA$1)/IF(OR($T2364=0,$T2364=""),1,$T2364)),IF($T2360=справочники!$E$10,$T2358*POWER($T2362,INT((DO$1-$AA$1)/IF(OR($T2364=0,$T2364=""),1,$T2364))),IF($T2360=справочники!$E$11,POWER($T2358,1+$T2362*INT((DO$1-$AA$1)/IF(OR($T2364=0,$T2364=""),1,$T2364))),0)))))))</f>
        <v>97435.855000000054</v>
      </c>
      <c r="DP2367" s="92">
        <f>IF(DP$8="",0,IF($W2353&gt;0,DP2353,IF($W2355&gt;0,DP2355,IF(DP$1=1,$T2358,IF($T2360=справочники!$E$9,$T2358+$T2362*INT((DP$1-$AA$1)/IF(OR($T2364=0,$T2364=""),1,$T2364)),IF($T2360=справочники!$E$10,$T2358*POWER($T2362,INT((DP$1-$AA$1)/IF(OR($T2364=0,$T2364=""),1,$T2364))),IF($T2360=справочники!$E$11,POWER($T2358,1+$T2362*INT((DP$1-$AA$1)/IF(OR($T2364=0,$T2364=""),1,$T2364))),0)))))))</f>
        <v>97435.855000000054</v>
      </c>
      <c r="DQ2367" s="92">
        <f>IF(DQ$8="",0,IF($W2353&gt;0,DQ2353,IF($W2355&gt;0,DQ2355,IF(DQ$1=1,$T2358,IF($T2360=справочники!$E$9,$T2358+$T2362*INT((DQ$1-$AA$1)/IF(OR($T2364=0,$T2364=""),1,$T2364)),IF($T2360=справочники!$E$10,$T2358*POWER($T2362,INT((DQ$1-$AA$1)/IF(OR($T2364=0,$T2364=""),1,$T2364))),IF($T2360=справочники!$E$11,POWER($T2358,1+$T2362*INT((DQ$1-$AA$1)/IF(OR($T2364=0,$T2364=""),1,$T2364))),0)))))))</f>
        <v>97435.855000000054</v>
      </c>
      <c r="DR2367" s="92">
        <f>IF(DR$8="",0,IF($W2353&gt;0,DR2353,IF($W2355&gt;0,DR2355,IF(DR$1=1,$T2358,IF($T2360=справочники!$E$9,$T2358+$T2362*INT((DR$1-$AA$1)/IF(OR($T2364=0,$T2364=""),1,$T2364)),IF($T2360=справочники!$E$10,$T2358*POWER($T2362,INT((DR$1-$AA$1)/IF(OR($T2364=0,$T2364=""),1,$T2364))),IF($T2360=справочники!$E$11,POWER($T2358,1+$T2362*INT((DR$1-$AA$1)/IF(OR($T2364=0,$T2364=""),1,$T2364))),0)))))))</f>
        <v>97435.855000000054</v>
      </c>
      <c r="DS2367" s="92">
        <f>IF(DS$8="",0,IF($W2353&gt;0,DS2353,IF($W2355&gt;0,DS2355,IF(DS$1=1,$T2358,IF($T2360=справочники!$E$9,$T2358+$T2362*INT((DS$1-$AA$1)/IF(OR($T2364=0,$T2364=""),1,$T2364)),IF($T2360=справочники!$E$10,$T2358*POWER($T2362,INT((DS$1-$AA$1)/IF(OR($T2364=0,$T2364=""),1,$T2364))),IF($T2360=справочники!$E$11,POWER($T2358,1+$T2362*INT((DS$1-$AA$1)/IF(OR($T2364=0,$T2364=""),1,$T2364))),0)))))))</f>
        <v>107179.44050000006</v>
      </c>
      <c r="DT2367" s="92">
        <f>IF(DT$8="",0,IF($W2353&gt;0,DT2353,IF($W2355&gt;0,DT2355,IF(DT$1=1,$T2358,IF($T2360=справочники!$E$9,$T2358+$T2362*INT((DT$1-$AA$1)/IF(OR($T2364=0,$T2364=""),1,$T2364)),IF($T2360=справочники!$E$10,$T2358*POWER($T2362,INT((DT$1-$AA$1)/IF(OR($T2364=0,$T2364=""),1,$T2364))),IF($T2360=справочники!$E$11,POWER($T2358,1+$T2362*INT((DT$1-$AA$1)/IF(OR($T2364=0,$T2364=""),1,$T2364))),0)))))))</f>
        <v>107179.44050000006</v>
      </c>
      <c r="DU2367" s="92">
        <f>IF(DU$8="",0,IF($W2353&gt;0,DU2353,IF($W2355&gt;0,DU2355,IF(DU$1=1,$T2358,IF($T2360=справочники!$E$9,$T2358+$T2362*INT((DU$1-$AA$1)/IF(OR($T2364=0,$T2364=""),1,$T2364)),IF($T2360=справочники!$E$10,$T2358*POWER($T2362,INT((DU$1-$AA$1)/IF(OR($T2364=0,$T2364=""),1,$T2364))),IF($T2360=справочники!$E$11,POWER($T2358,1+$T2362*INT((DU$1-$AA$1)/IF(OR($T2364=0,$T2364=""),1,$T2364))),0)))))))</f>
        <v>107179.44050000006</v>
      </c>
      <c r="DV2367" s="92">
        <f>IF(DV$8="",0,IF($W2353&gt;0,DV2353,IF($W2355&gt;0,DV2355,IF(DV$1=1,$T2358,IF($T2360=справочники!$E$9,$T2358+$T2362*INT((DV$1-$AA$1)/IF(OR($T2364=0,$T2364=""),1,$T2364)),IF($T2360=справочники!$E$10,$T2358*POWER($T2362,INT((DV$1-$AA$1)/IF(OR($T2364=0,$T2364=""),1,$T2364))),IF($T2360=справочники!$E$11,POWER($T2358,1+$T2362*INT((DV$1-$AA$1)/IF(OR($T2364=0,$T2364=""),1,$T2364))),0)))))))</f>
        <v>107179.44050000006</v>
      </c>
      <c r="DW2367" s="92">
        <f>IF(DW$8="",0,IF($W2353&gt;0,DW2353,IF($W2355&gt;0,DW2355,IF(DW$1=1,$T2358,IF($T2360=справочники!$E$9,$T2358+$T2362*INT((DW$1-$AA$1)/IF(OR($T2364=0,$T2364=""),1,$T2364)),IF($T2360=справочники!$E$10,$T2358*POWER($T2362,INT((DW$1-$AA$1)/IF(OR($T2364=0,$T2364=""),1,$T2364))),IF($T2360=справочники!$E$11,POWER($T2358,1+$T2362*INT((DW$1-$AA$1)/IF(OR($T2364=0,$T2364=""),1,$T2364))),0)))))))</f>
        <v>107179.44050000006</v>
      </c>
      <c r="DX2367" s="92">
        <f>IF(DX$8="",0,IF($W2353&gt;0,DX2353,IF($W2355&gt;0,DX2355,IF(DX$1=1,$T2358,IF($T2360=справочники!$E$9,$T2358+$T2362*INT((DX$1-$AA$1)/IF(OR($T2364=0,$T2364=""),1,$T2364)),IF($T2360=справочники!$E$10,$T2358*POWER($T2362,INT((DX$1-$AA$1)/IF(OR($T2364=0,$T2364=""),1,$T2364))),IF($T2360=справочники!$E$11,POWER($T2358,1+$T2362*INT((DX$1-$AA$1)/IF(OR($T2364=0,$T2364=""),1,$T2364))),0)))))))</f>
        <v>107179.44050000006</v>
      </c>
      <c r="DY2367" s="92">
        <f>IF(DY$8="",0,IF($W2353&gt;0,DY2353,IF($W2355&gt;0,DY2355,IF(DY$1=1,$T2358,IF($T2360=справочники!$E$9,$T2358+$T2362*INT((DY$1-$AA$1)/IF(OR($T2364=0,$T2364=""),1,$T2364)),IF($T2360=справочники!$E$10,$T2358*POWER($T2362,INT((DY$1-$AA$1)/IF(OR($T2364=0,$T2364=""),1,$T2364))),IF($T2360=справочники!$E$11,POWER($T2358,1+$T2362*INT((DY$1-$AA$1)/IF(OR($T2364=0,$T2364=""),1,$T2364))),0)))))))</f>
        <v>107179.44050000006</v>
      </c>
      <c r="DZ2367" s="92">
        <f>IF(DZ$8="",0,IF($W2353&gt;0,DZ2353,IF($W2355&gt;0,DZ2355,IF(DZ$1=1,$T2358,IF($T2360=справочники!$E$9,$T2358+$T2362*INT((DZ$1-$AA$1)/IF(OR($T2364=0,$T2364=""),1,$T2364)),IF($T2360=справочники!$E$10,$T2358*POWER($T2362,INT((DZ$1-$AA$1)/IF(OR($T2364=0,$T2364=""),1,$T2364))),IF($T2360=справочники!$E$11,POWER($T2358,1+$T2362*INT((DZ$1-$AA$1)/IF(OR($T2364=0,$T2364=""),1,$T2364))),0)))))))</f>
        <v>107179.44050000006</v>
      </c>
      <c r="EA2367" s="92">
        <f>IF(EA$8="",0,IF($W2353&gt;0,EA2353,IF($W2355&gt;0,EA2355,IF(EA$1=1,$T2358,IF($T2360=справочники!$E$9,$T2358+$T2362*INT((EA$1-$AA$1)/IF(OR($T2364=0,$T2364=""),1,$T2364)),IF($T2360=справочники!$E$10,$T2358*POWER($T2362,INT((EA$1-$AA$1)/IF(OR($T2364=0,$T2364=""),1,$T2364))),IF($T2360=справочники!$E$11,POWER($T2358,1+$T2362*INT((EA$1-$AA$1)/IF(OR($T2364=0,$T2364=""),1,$T2364))),0)))))))</f>
        <v>107179.44050000006</v>
      </c>
      <c r="EB2367" s="92">
        <f>IF(EB$8="",0,IF($W2353&gt;0,EB2353,IF($W2355&gt;0,EB2355,IF(EB$1=1,$T2358,IF($T2360=справочники!$E$9,$T2358+$T2362*INT((EB$1-$AA$1)/IF(OR($T2364=0,$T2364=""),1,$T2364)),IF($T2360=справочники!$E$10,$T2358*POWER($T2362,INT((EB$1-$AA$1)/IF(OR($T2364=0,$T2364=""),1,$T2364))),IF($T2360=справочники!$E$11,POWER($T2358,1+$T2362*INT((EB$1-$AA$1)/IF(OR($T2364=0,$T2364=""),1,$T2364))),0)))))))</f>
        <v>107179.44050000006</v>
      </c>
      <c r="EC2367" s="92">
        <f>IF(EC$8="",0,IF($W2353&gt;0,EC2353,IF($W2355&gt;0,EC2355,IF(EC$1=1,$T2358,IF($T2360=справочники!$E$9,$T2358+$T2362*INT((EC$1-$AA$1)/IF(OR($T2364=0,$T2364=""),1,$T2364)),IF($T2360=справочники!$E$10,$T2358*POWER($T2362,INT((EC$1-$AA$1)/IF(OR($T2364=0,$T2364=""),1,$T2364))),IF($T2360=справочники!$E$11,POWER($T2358,1+$T2362*INT((EC$1-$AA$1)/IF(OR($T2364=0,$T2364=""),1,$T2364))),0)))))))</f>
        <v>107179.44050000006</v>
      </c>
      <c r="ED2367" s="92">
        <f>IF(ED$8="",0,IF($W2353&gt;0,ED2353,IF($W2355&gt;0,ED2355,IF(ED$1=1,$T2358,IF($T2360=справочники!$E$9,$T2358+$T2362*INT((ED$1-$AA$1)/IF(OR($T2364=0,$T2364=""),1,$T2364)),IF($T2360=справочники!$E$10,$T2358*POWER($T2362,INT((ED$1-$AA$1)/IF(OR($T2364=0,$T2364=""),1,$T2364))),IF($T2360=справочники!$E$11,POWER($T2358,1+$T2362*INT((ED$1-$AA$1)/IF(OR($T2364=0,$T2364=""),1,$T2364))),0)))))))</f>
        <v>107179.44050000006</v>
      </c>
      <c r="EE2367" s="92">
        <f>IF(EE$8="",0,IF($W2353&gt;0,EE2353,IF($W2355&gt;0,EE2355,IF(EE$1=1,$T2358,IF($T2360=справочники!$E$9,$T2358+$T2362*INT((EE$1-$AA$1)/IF(OR($T2364=0,$T2364=""),1,$T2364)),IF($T2360=справочники!$E$10,$T2358*POWER($T2362,INT((EE$1-$AA$1)/IF(OR($T2364=0,$T2364=""),1,$T2364))),IF($T2360=справочники!$E$11,POWER($T2358,1+$T2362*INT((EE$1-$AA$1)/IF(OR($T2364=0,$T2364=""),1,$T2364))),0)))))))</f>
        <v>117897.38455000008</v>
      </c>
      <c r="EF2367" s="92">
        <f>IF(EF$8="",0,IF($W2353&gt;0,EF2353,IF($W2355&gt;0,EF2355,IF(EF$1=1,$T2358,IF($T2360=справочники!$E$9,$T2358+$T2362*INT((EF$1-$AA$1)/IF(OR($T2364=0,$T2364=""),1,$T2364)),IF($T2360=справочники!$E$10,$T2358*POWER($T2362,INT((EF$1-$AA$1)/IF(OR($T2364=0,$T2364=""),1,$T2364))),IF($T2360=справочники!$E$11,POWER($T2358,1+$T2362*INT((EF$1-$AA$1)/IF(OR($T2364=0,$T2364=""),1,$T2364))),0)))))))</f>
        <v>117897.38455000008</v>
      </c>
      <c r="EG2367" s="92">
        <f>IF(EG$8="",0,IF($W2353&gt;0,EG2353,IF($W2355&gt;0,EG2355,IF(EG$1=1,$T2358,IF($T2360=справочники!$E$9,$T2358+$T2362*INT((EG$1-$AA$1)/IF(OR($T2364=0,$T2364=""),1,$T2364)),IF($T2360=справочники!$E$10,$T2358*POWER($T2362,INT((EG$1-$AA$1)/IF(OR($T2364=0,$T2364=""),1,$T2364))),IF($T2360=справочники!$E$11,POWER($T2358,1+$T2362*INT((EG$1-$AA$1)/IF(OR($T2364=0,$T2364=""),1,$T2364))),0)))))))</f>
        <v>117897.38455000008</v>
      </c>
      <c r="EH2367" s="92">
        <f>IF(EH$8="",0,IF($W2353&gt;0,EH2353,IF($W2355&gt;0,EH2355,IF(EH$1=1,$T2358,IF($T2360=справочники!$E$9,$T2358+$T2362*INT((EH$1-$AA$1)/IF(OR($T2364=0,$T2364=""),1,$T2364)),IF($T2360=справочники!$E$10,$T2358*POWER($T2362,INT((EH$1-$AA$1)/IF(OR($T2364=0,$T2364=""),1,$T2364))),IF($T2360=справочники!$E$11,POWER($T2358,1+$T2362*INT((EH$1-$AA$1)/IF(OR($T2364=0,$T2364=""),1,$T2364))),0)))))))</f>
        <v>117897.38455000008</v>
      </c>
      <c r="EI2367" s="92">
        <f>IF(EI$8="",0,IF($W2353&gt;0,EI2353,IF($W2355&gt;0,EI2355,IF(EI$1=1,$T2358,IF($T2360=справочники!$E$9,$T2358+$T2362*INT((EI$1-$AA$1)/IF(OR($T2364=0,$T2364=""),1,$T2364)),IF($T2360=справочники!$E$10,$T2358*POWER($T2362,INT((EI$1-$AA$1)/IF(OR($T2364=0,$T2364=""),1,$T2364))),IF($T2360=справочники!$E$11,POWER($T2358,1+$T2362*INT((EI$1-$AA$1)/IF(OR($T2364=0,$T2364=""),1,$T2364))),0)))))))</f>
        <v>117897.38455000008</v>
      </c>
      <c r="EJ2367" s="92">
        <f>IF(EJ$8="",0,IF($W2353&gt;0,EJ2353,IF($W2355&gt;0,EJ2355,IF(EJ$1=1,$T2358,IF($T2360=справочники!$E$9,$T2358+$T2362*INT((EJ$1-$AA$1)/IF(OR($T2364=0,$T2364=""),1,$T2364)),IF($T2360=справочники!$E$10,$T2358*POWER($T2362,INT((EJ$1-$AA$1)/IF(OR($T2364=0,$T2364=""),1,$T2364))),IF($T2360=справочники!$E$11,POWER($T2358,1+$T2362*INT((EJ$1-$AA$1)/IF(OR($T2364=0,$T2364=""),1,$T2364))),0)))))))</f>
        <v>117897.38455000008</v>
      </c>
      <c r="EK2367" s="92">
        <f>IF(EK$8="",0,IF($W2353&gt;0,EK2353,IF($W2355&gt;0,EK2355,IF(EK$1=1,$T2358,IF($T2360=справочники!$E$9,$T2358+$T2362*INT((EK$1-$AA$1)/IF(OR($T2364=0,$T2364=""),1,$T2364)),IF($T2360=справочники!$E$10,$T2358*POWER($T2362,INT((EK$1-$AA$1)/IF(OR($T2364=0,$T2364=""),1,$T2364))),IF($T2360=справочники!$E$11,POWER($T2358,1+$T2362*INT((EK$1-$AA$1)/IF(OR($T2364=0,$T2364=""),1,$T2364))),0)))))))</f>
        <v>117897.38455000008</v>
      </c>
      <c r="EL2367" s="92">
        <f>IF(EL$8="",0,IF($W2353&gt;0,EL2353,IF($W2355&gt;0,EL2355,IF(EL$1=1,$T2358,IF($T2360=справочники!$E$9,$T2358+$T2362*INT((EL$1-$AA$1)/IF(OR($T2364=0,$T2364=""),1,$T2364)),IF($T2360=справочники!$E$10,$T2358*POWER($T2362,INT((EL$1-$AA$1)/IF(OR($T2364=0,$T2364=""),1,$T2364))),IF($T2360=справочники!$E$11,POWER($T2358,1+$T2362*INT((EL$1-$AA$1)/IF(OR($T2364=0,$T2364=""),1,$T2364))),0)))))))</f>
        <v>117897.38455000008</v>
      </c>
      <c r="EM2367" s="92">
        <f>IF(EM$8="",0,IF($W2353&gt;0,EM2353,IF($W2355&gt;0,EM2355,IF(EM$1=1,$T2358,IF($T2360=справочники!$E$9,$T2358+$T2362*INT((EM$1-$AA$1)/IF(OR($T2364=0,$T2364=""),1,$T2364)),IF($T2360=справочники!$E$10,$T2358*POWER($T2362,INT((EM$1-$AA$1)/IF(OR($T2364=0,$T2364=""),1,$T2364))),IF($T2360=справочники!$E$11,POWER($T2358,1+$T2362*INT((EM$1-$AA$1)/IF(OR($T2364=0,$T2364=""),1,$T2364))),0)))))))</f>
        <v>117897.38455000008</v>
      </c>
      <c r="EN2367" s="92">
        <f>IF(EN$8="",0,IF($W2353&gt;0,EN2353,IF($W2355&gt;0,EN2355,IF(EN$1=1,$T2358,IF($T2360=справочники!$E$9,$T2358+$T2362*INT((EN$1-$AA$1)/IF(OR($T2364=0,$T2364=""),1,$T2364)),IF($T2360=справочники!$E$10,$T2358*POWER($T2362,INT((EN$1-$AA$1)/IF(OR($T2364=0,$T2364=""),1,$T2364))),IF($T2360=справочники!$E$11,POWER($T2358,1+$T2362*INT((EN$1-$AA$1)/IF(OR($T2364=0,$T2364=""),1,$T2364))),0)))))))</f>
        <v>117897.38455000008</v>
      </c>
      <c r="EO2367" s="92">
        <f>IF(EO$8="",0,IF($W2353&gt;0,EO2353,IF($W2355&gt;0,EO2355,IF(EO$1=1,$T2358,IF($T2360=справочники!$E$9,$T2358+$T2362*INT((EO$1-$AA$1)/IF(OR($T2364=0,$T2364=""),1,$T2364)),IF($T2360=справочники!$E$10,$T2358*POWER($T2362,INT((EO$1-$AA$1)/IF(OR($T2364=0,$T2364=""),1,$T2364))),IF($T2360=справочники!$E$11,POWER($T2358,1+$T2362*INT((EO$1-$AA$1)/IF(OR($T2364=0,$T2364=""),1,$T2364))),0)))))))</f>
        <v>117897.38455000008</v>
      </c>
      <c r="EP2367" s="92">
        <f>IF(EP$8="",0,IF($W2353&gt;0,EP2353,IF($W2355&gt;0,EP2355,IF(EP$1=1,$T2358,IF($T2360=справочники!$E$9,$T2358+$T2362*INT((EP$1-$AA$1)/IF(OR($T2364=0,$T2364=""),1,$T2364)),IF($T2360=справочники!$E$10,$T2358*POWER($T2362,INT((EP$1-$AA$1)/IF(OR($T2364=0,$T2364=""),1,$T2364))),IF($T2360=справочники!$E$11,POWER($T2358,1+$T2362*INT((EP$1-$AA$1)/IF(OR($T2364=0,$T2364=""),1,$T2364))),0)))))))</f>
        <v>117897.38455000008</v>
      </c>
      <c r="EQ2367" s="92">
        <f>IF(EQ$8="",0,IF($W2353&gt;0,EQ2353,IF($W2355&gt;0,EQ2355,IF(EQ$1=1,$T2358,IF($T2360=справочники!$E$9,$T2358+$T2362*INT((EQ$1-$AA$1)/IF(OR($T2364=0,$T2364=""),1,$T2364)),IF($T2360=справочники!$E$10,$T2358*POWER($T2362,INT((EQ$1-$AA$1)/IF(OR($T2364=0,$T2364=""),1,$T2364))),IF($T2360=справочники!$E$11,POWER($T2358,1+$T2362*INT((EQ$1-$AA$1)/IF(OR($T2364=0,$T2364=""),1,$T2364))),0)))))))</f>
        <v>0</v>
      </c>
      <c r="ER2367" s="92">
        <f>IF(ER$8="",0,IF($W2353&gt;0,ER2353,IF($W2355&gt;0,ER2355,IF(ER$1=1,$T2358,IF($T2360=справочники!$E$9,$T2358+$T2362*INT((ER$1-$AA$1)/IF(OR($T2364=0,$T2364=""),1,$T2364)),IF($T2360=справочники!$E$10,$T2358*POWER($T2362,INT((ER$1-$AA$1)/IF(OR($T2364=0,$T2364=""),1,$T2364))),IF($T2360=справочники!$E$11,POWER($T2358,1+$T2362*INT((ER$1-$AA$1)/IF(OR($T2364=0,$T2364=""),1,$T2364))),0)))))))</f>
        <v>0</v>
      </c>
      <c r="ES2367" s="92">
        <f>IF(ES$8="",0,IF($W2353&gt;0,ES2353,IF($W2355&gt;0,ES2355,IF(ES$1=1,$T2358,IF($T2360=справочники!$E$9,$T2358+$T2362*INT((ES$1-$AA$1)/IF(OR($T2364=0,$T2364=""),1,$T2364)),IF($T2360=справочники!$E$10,$T2358*POWER($T2362,INT((ES$1-$AA$1)/IF(OR($T2364=0,$T2364=""),1,$T2364))),IF($T2360=справочники!$E$11,POWER($T2358,1+$T2362*INT((ES$1-$AA$1)/IF(OR($T2364=0,$T2364=""),1,$T2364))),0)))))))</f>
        <v>0</v>
      </c>
      <c r="ET2367" s="92">
        <f>IF(ET$8="",0,IF($W2353&gt;0,ET2353,IF($W2355&gt;0,ET2355,IF(ET$1=1,$T2358,IF($T2360=справочники!$E$9,$T2358+$T2362*INT((ET$1-$AA$1)/IF(OR($T2364=0,$T2364=""),1,$T2364)),IF($T2360=справочники!$E$10,$T2358*POWER($T2362,INT((ET$1-$AA$1)/IF(OR($T2364=0,$T2364=""),1,$T2364))),IF($T2360=справочники!$E$11,POWER($T2358,1+$T2362*INT((ET$1-$AA$1)/IF(OR($T2364=0,$T2364=""),1,$T2364))),0)))))))</f>
        <v>0</v>
      </c>
      <c r="EU2367" s="92">
        <f>IF(EU$8="",0,IF($W2353&gt;0,EU2353,IF($W2355&gt;0,EU2355,IF(EU$1=1,$T2358,IF($T2360=справочники!$E$9,$T2358+$T2362*INT((EU$1-$AA$1)/IF(OR($T2364=0,$T2364=""),1,$T2364)),IF($T2360=справочники!$E$10,$T2358*POWER($T2362,INT((EU$1-$AA$1)/IF(OR($T2364=0,$T2364=""),1,$T2364))),IF($T2360=справочники!$E$11,POWER($T2358,1+$T2362*INT((EU$1-$AA$1)/IF(OR($T2364=0,$T2364=""),1,$T2364))),0)))))))</f>
        <v>0</v>
      </c>
      <c r="EV2367" s="92">
        <f>IF(EV$8="",0,IF($W2353&gt;0,EV2353,IF($W2355&gt;0,EV2355,IF(EV$1=1,$T2358,IF($T2360=справочники!$E$9,$T2358+$T2362*INT((EV$1-$AA$1)/IF(OR($T2364=0,$T2364=""),1,$T2364)),IF($T2360=справочники!$E$10,$T2358*POWER($T2362,INT((EV$1-$AA$1)/IF(OR($T2364=0,$T2364=""),1,$T2364))),IF($T2360=справочники!$E$11,POWER($T2358,1+$T2362*INT((EV$1-$AA$1)/IF(OR($T2364=0,$T2364=""),1,$T2364))),0)))))))</f>
        <v>0</v>
      </c>
      <c r="EW2367" s="92">
        <f>IF(EW$8="",0,IF($W2353&gt;0,EW2353,IF($W2355&gt;0,EW2355,IF(EW$1=1,$T2358,IF($T2360=справочники!$E$9,$T2358+$T2362*INT((EW$1-$AA$1)/IF(OR($T2364=0,$T2364=""),1,$T2364)),IF($T2360=справочники!$E$10,$T2358*POWER($T2362,INT((EW$1-$AA$1)/IF(OR($T2364=0,$T2364=""),1,$T2364))),IF($T2360=справочники!$E$11,POWER($T2358,1+$T2362*INT((EW$1-$AA$1)/IF(OR($T2364=0,$T2364=""),1,$T2364))),0)))))))</f>
        <v>0</v>
      </c>
      <c r="EX2367" s="92">
        <f>IF(EX$8="",0,IF($W2353&gt;0,EX2353,IF($W2355&gt;0,EX2355,IF(EX$1=1,$T2358,IF($T2360=справочники!$E$9,$T2358+$T2362*INT((EX$1-$AA$1)/IF(OR($T2364=0,$T2364=""),1,$T2364)),IF($T2360=справочники!$E$10,$T2358*POWER($T2362,INT((EX$1-$AA$1)/IF(OR($T2364=0,$T2364=""),1,$T2364))),IF($T2360=справочники!$E$11,POWER($T2358,1+$T2362*INT((EX$1-$AA$1)/IF(OR($T2364=0,$T2364=""),1,$T2364))),0)))))))</f>
        <v>0</v>
      </c>
      <c r="EY2367" s="92">
        <f>IF(EY$8="",0,IF($W2353&gt;0,EY2353,IF($W2355&gt;0,EY2355,IF(EY$1=1,$T2358,IF($T2360=справочники!$E$9,$T2358+$T2362*INT((EY$1-$AA$1)/IF(OR($T2364=0,$T2364=""),1,$T2364)),IF($T2360=справочники!$E$10,$T2358*POWER($T2362,INT((EY$1-$AA$1)/IF(OR($T2364=0,$T2364=""),1,$T2364))),IF($T2360=справочники!$E$11,POWER($T2358,1+$T2362*INT((EY$1-$AA$1)/IF(OR($T2364=0,$T2364=""),1,$T2364))),0)))))))</f>
        <v>0</v>
      </c>
      <c r="EZ2367" s="92">
        <f>IF(EZ$8="",0,IF($W2353&gt;0,EZ2353,IF($W2355&gt;0,EZ2355,IF(EZ$1=1,$T2358,IF($T2360=справочники!$E$9,$T2358+$T2362*INT((EZ$1-$AA$1)/IF(OR($T2364=0,$T2364=""),1,$T2364)),IF($T2360=справочники!$E$10,$T2358*POWER($T2362,INT((EZ$1-$AA$1)/IF(OR($T2364=0,$T2364=""),1,$T2364))),IF($T2360=справочники!$E$11,POWER($T2358,1+$T2362*INT((EZ$1-$AA$1)/IF(OR($T2364=0,$T2364=""),1,$T2364))),0)))))))</f>
        <v>0</v>
      </c>
      <c r="FA2367" s="92">
        <f>IF(FA$8="",0,IF($W2353&gt;0,FA2353,IF($W2355&gt;0,FA2355,IF(FA$1=1,$T2358,IF($T2360=справочники!$E$9,$T2358+$T2362*INT((FA$1-$AA$1)/IF(OR($T2364=0,$T2364=""),1,$T2364)),IF($T2360=справочники!$E$10,$T2358*POWER($T2362,INT((FA$1-$AA$1)/IF(OR($T2364=0,$T2364=""),1,$T2364))),IF($T2360=справочники!$E$11,POWER($T2358,1+$T2362*INT((FA$1-$AA$1)/IF(OR($T2364=0,$T2364=""),1,$T2364))),0)))))))</f>
        <v>0</v>
      </c>
      <c r="FB2367" s="92">
        <f>IF(FB$8="",0,IF($W2353&gt;0,FB2353,IF($W2355&gt;0,FB2355,IF(FB$1=1,$T2358,IF($T2360=справочники!$E$9,$T2358+$T2362*INT((FB$1-$AA$1)/IF(OR($T2364=0,$T2364=""),1,$T2364)),IF($T2360=справочники!$E$10,$T2358*POWER($T2362,INT((FB$1-$AA$1)/IF(OR($T2364=0,$T2364=""),1,$T2364))),IF($T2360=справочники!$E$11,POWER($T2358,1+$T2362*INT((FB$1-$AA$1)/IF(OR($T2364=0,$T2364=""),1,$T2364))),0)))))))</f>
        <v>0</v>
      </c>
      <c r="FC2367" s="92">
        <f>IF(FC$8="",0,IF($W2353&gt;0,FC2353,IF($W2355&gt;0,FC2355,IF(FC$1=1,$T2358,IF($T2360=справочники!$E$9,$T2358+$T2362*INT((FC$1-$AA$1)/IF(OR($T2364=0,$T2364=""),1,$T2364)),IF($T2360=справочники!$E$10,$T2358*POWER($T2362,INT((FC$1-$AA$1)/IF(OR($T2364=0,$T2364=""),1,$T2364))),IF($T2360=справочники!$E$11,POWER($T2358,1+$T2362*INT((FC$1-$AA$1)/IF(OR($T2364=0,$T2364=""),1,$T2364))),0)))))))</f>
        <v>0</v>
      </c>
      <c r="FD2367" s="92">
        <f>IF(FD$8="",0,IF($W2353&gt;0,FD2353,IF($W2355&gt;0,FD2355,IF(FD$1=1,$T2358,IF($T2360=справочники!$E$9,$T2358+$T2362*INT((FD$1-$AA$1)/IF(OR($T2364=0,$T2364=""),1,$T2364)),IF($T2360=справочники!$E$10,$T2358*POWER($T2362,INT((FD$1-$AA$1)/IF(OR($T2364=0,$T2364=""),1,$T2364))),IF($T2360=справочники!$E$11,POWER($T2358,1+$T2362*INT((FD$1-$AA$1)/IF(OR($T2364=0,$T2364=""),1,$T2364))),0)))))))</f>
        <v>0</v>
      </c>
      <c r="FE2367" s="92">
        <f>IF(FE$8="",0,IF($W2353&gt;0,FE2353,IF($W2355&gt;0,FE2355,IF(FE$1=1,$T2358,IF($T2360=справочники!$E$9,$T2358+$T2362*INT((FE$1-$AA$1)/IF(OR($T2364=0,$T2364=""),1,$T2364)),IF($T2360=справочники!$E$10,$T2358*POWER($T2362,INT((FE$1-$AA$1)/IF(OR($T2364=0,$T2364=""),1,$T2364))),IF($T2360=справочники!$E$11,POWER($T2358,1+$T2362*INT((FE$1-$AA$1)/IF(OR($T2364=0,$T2364=""),1,$T2364))),0)))))))</f>
        <v>0</v>
      </c>
      <c r="FF2367" s="92">
        <f>IF(FF$8="",0,IF($W2353&gt;0,FF2353,IF($W2355&gt;0,FF2355,IF(FF$1=1,$T2358,IF($T2360=справочники!$E$9,$T2358+$T2362*INT((FF$1-$AA$1)/IF(OR($T2364=0,$T2364=""),1,$T2364)),IF($T2360=справочники!$E$10,$T2358*POWER($T2362,INT((FF$1-$AA$1)/IF(OR($T2364=0,$T2364=""),1,$T2364))),IF($T2360=справочники!$E$11,POWER($T2358,1+$T2362*INT((FF$1-$AA$1)/IF(OR($T2364=0,$T2364=""),1,$T2364))),0)))))))</f>
        <v>0</v>
      </c>
      <c r="FG2367" s="92">
        <f>IF(FG$8="",0,IF($W2353&gt;0,FG2353,IF($W2355&gt;0,FG2355,IF(FG$1=1,$T2358,IF($T2360=справочники!$E$9,$T2358+$T2362*INT((FG$1-$AA$1)/IF(OR($T2364=0,$T2364=""),1,$T2364)),IF($T2360=справочники!$E$10,$T2358*POWER($T2362,INT((FG$1-$AA$1)/IF(OR($T2364=0,$T2364=""),1,$T2364))),IF($T2360=справочники!$E$11,POWER($T2358,1+$T2362*INT((FG$1-$AA$1)/IF(OR($T2364=0,$T2364=""),1,$T2364))),0)))))))</f>
        <v>0</v>
      </c>
      <c r="FH2367" s="92">
        <f>IF(FH$8="",0,IF($W2353&gt;0,FH2353,IF($W2355&gt;0,FH2355,IF(FH$1=1,$T2358,IF($T2360=справочники!$E$9,$T2358+$T2362*INT((FH$1-$AA$1)/IF(OR($T2364=0,$T2364=""),1,$T2364)),IF($T2360=справочники!$E$10,$T2358*POWER($T2362,INT((FH$1-$AA$1)/IF(OR($T2364=0,$T2364=""),1,$T2364))),IF($T2360=справочники!$E$11,POWER($T2358,1+$T2362*INT((FH$1-$AA$1)/IF(OR($T2364=0,$T2364=""),1,$T2364))),0)))))))</f>
        <v>0</v>
      </c>
      <c r="FI2367" s="92">
        <f>IF(FI$8="",0,IF($W2353&gt;0,FI2353,IF($W2355&gt;0,FI2355,IF(FI$1=1,$T2358,IF($T2360=справочники!$E$9,$T2358+$T2362*INT((FI$1-$AA$1)/IF(OR($T2364=0,$T2364=""),1,$T2364)),IF($T2360=справочники!$E$10,$T2358*POWER($T2362,INT((FI$1-$AA$1)/IF(OR($T2364=0,$T2364=""),1,$T2364))),IF($T2360=справочники!$E$11,POWER($T2358,1+$T2362*INT((FI$1-$AA$1)/IF(OR($T2364=0,$T2364=""),1,$T2364))),0)))))))</f>
        <v>0</v>
      </c>
      <c r="FJ2367" s="92">
        <f>IF(FJ$8="",0,IF($W2353&gt;0,FJ2353,IF($W2355&gt;0,FJ2355,IF(FJ$1=1,$T2358,IF($T2360=справочники!$E$9,$T2358+$T2362*INT((FJ$1-$AA$1)/IF(OR($T2364=0,$T2364=""),1,$T2364)),IF($T2360=справочники!$E$10,$T2358*POWER($T2362,INT((FJ$1-$AA$1)/IF(OR($T2364=0,$T2364=""),1,$T2364))),IF($T2360=справочники!$E$11,POWER($T2358,1+$T2362*INT((FJ$1-$AA$1)/IF(OR($T2364=0,$T2364=""),1,$T2364))),0)))))))</f>
        <v>0</v>
      </c>
      <c r="FK2367" s="92">
        <f>IF(FK$8="",0,IF($W2353&gt;0,FK2353,IF($W2355&gt;0,FK2355,IF(FK$1=1,$T2358,IF($T2360=справочники!$E$9,$T2358+$T2362*INT((FK$1-$AA$1)/IF(OR($T2364=0,$T2364=""),1,$T2364)),IF($T2360=справочники!$E$10,$T2358*POWER($T2362,INT((FK$1-$AA$1)/IF(OR($T2364=0,$T2364=""),1,$T2364))),IF($T2360=справочники!$E$11,POWER($T2358,1+$T2362*INT((FK$1-$AA$1)/IF(OR($T2364=0,$T2364=""),1,$T2364))),0)))))))</f>
        <v>0</v>
      </c>
      <c r="FL2367" s="92">
        <f>IF(FL$8="",0,IF($W2353&gt;0,FL2353,IF($W2355&gt;0,FL2355,IF(FL$1=1,$T2358,IF($T2360=справочники!$E$9,$T2358+$T2362*INT((FL$1-$AA$1)/IF(OR($T2364=0,$T2364=""),1,$T2364)),IF($T2360=справочники!$E$10,$T2358*POWER($T2362,INT((FL$1-$AA$1)/IF(OR($T2364=0,$T2364=""),1,$T2364))),IF($T2360=справочники!$E$11,POWER($T2358,1+$T2362*INT((FL$1-$AA$1)/IF(OR($T2364=0,$T2364=""),1,$T2364))),0)))))))</f>
        <v>0</v>
      </c>
      <c r="FM2367" s="92">
        <f>IF(FM$8="",0,IF($W2353&gt;0,FM2353,IF($W2355&gt;0,FM2355,IF(FM$1=1,$T2358,IF($T2360=справочники!$E$9,$T2358+$T2362*INT((FM$1-$AA$1)/IF(OR($T2364=0,$T2364=""),1,$T2364)),IF($T2360=справочники!$E$10,$T2358*POWER($T2362,INT((FM$1-$AA$1)/IF(OR($T2364=0,$T2364=""),1,$T2364))),IF($T2360=справочники!$E$11,POWER($T2358,1+$T2362*INT((FM$1-$AA$1)/IF(OR($T2364=0,$T2364=""),1,$T2364))),0)))))))</f>
        <v>0</v>
      </c>
      <c r="FN2367" s="92">
        <f>IF(FN$8="",0,IF($W2353&gt;0,FN2353,IF($W2355&gt;0,FN2355,IF(FN$1=1,$T2358,IF($T2360=справочники!$E$9,$T2358+$T2362*INT((FN$1-$AA$1)/IF(OR($T2364=0,$T2364=""),1,$T2364)),IF($T2360=справочники!$E$10,$T2358*POWER($T2362,INT((FN$1-$AA$1)/IF(OR($T2364=0,$T2364=""),1,$T2364))),IF($T2360=справочники!$E$11,POWER($T2358,1+$T2362*INT((FN$1-$AA$1)/IF(OR($T2364=0,$T2364=""),1,$T2364))),0)))))))</f>
        <v>0</v>
      </c>
      <c r="FO2367" s="92">
        <f>IF(FO$8="",0,IF($W2353&gt;0,FO2353,IF($W2355&gt;0,FO2355,IF(FO$1=1,$T2358,IF($T2360=справочники!$E$9,$T2358+$T2362*INT((FO$1-$AA$1)/IF(OR($T2364=0,$T2364=""),1,$T2364)),IF($T2360=справочники!$E$10,$T2358*POWER($T2362,INT((FO$1-$AA$1)/IF(OR($T2364=0,$T2364=""),1,$T2364))),IF($T2360=справочники!$E$11,POWER($T2358,1+$T2362*INT((FO$1-$AA$1)/IF(OR($T2364=0,$T2364=""),1,$T2364))),0)))))))</f>
        <v>0</v>
      </c>
      <c r="FP2367" s="92">
        <f>IF(FP$8="",0,IF($W2353&gt;0,FP2353,IF($W2355&gt;0,FP2355,IF(FP$1=1,$T2358,IF($T2360=справочники!$E$9,$T2358+$T2362*INT((FP$1-$AA$1)/IF(OR($T2364=0,$T2364=""),1,$T2364)),IF($T2360=справочники!$E$10,$T2358*POWER($T2362,INT((FP$1-$AA$1)/IF(OR($T2364=0,$T2364=""),1,$T2364))),IF($T2360=справочники!$E$11,POWER($T2358,1+$T2362*INT((FP$1-$AA$1)/IF(OR($T2364=0,$T2364=""),1,$T2364))),0)))))))</f>
        <v>0</v>
      </c>
      <c r="FQ2367" s="92">
        <f>IF(FQ$8="",0,IF($W2353&gt;0,FQ2353,IF($W2355&gt;0,FQ2355,IF(FQ$1=1,$T2358,IF($T2360=справочники!$E$9,$T2358+$T2362*INT((FQ$1-$AA$1)/IF(OR($T2364=0,$T2364=""),1,$T2364)),IF($T2360=справочники!$E$10,$T2358*POWER($T2362,INT((FQ$1-$AA$1)/IF(OR($T2364=0,$T2364=""),1,$T2364))),IF($T2360=справочники!$E$11,POWER($T2358,1+$T2362*INT((FQ$1-$AA$1)/IF(OR($T2364=0,$T2364=""),1,$T2364))),0)))))))</f>
        <v>0</v>
      </c>
      <c r="FR2367" s="92">
        <f>IF(FR$8="",0,IF($W2353&gt;0,FR2353,IF($W2355&gt;0,FR2355,IF(FR$1=1,$T2358,IF($T2360=справочники!$E$9,$T2358+$T2362*INT((FR$1-$AA$1)/IF(OR($T2364=0,$T2364=""),1,$T2364)),IF($T2360=справочники!$E$10,$T2358*POWER($T2362,INT((FR$1-$AA$1)/IF(OR($T2364=0,$T2364=""),1,$T2364))),IF($T2360=справочники!$E$11,POWER($T2358,1+$T2362*INT((FR$1-$AA$1)/IF(OR($T2364=0,$T2364=""),1,$T2364))),0)))))))</f>
        <v>0</v>
      </c>
      <c r="FS2367" s="92">
        <f>IF(FS$8="",0,IF($W2353&gt;0,FS2353,IF($W2355&gt;0,FS2355,IF(FS$1=1,$T2358,IF($T2360=справочники!$E$9,$T2358+$T2362*INT((FS$1-$AA$1)/IF(OR($T2364=0,$T2364=""),1,$T2364)),IF($T2360=справочники!$E$10,$T2358*POWER($T2362,INT((FS$1-$AA$1)/IF(OR($T2364=0,$T2364=""),1,$T2364))),IF($T2360=справочники!$E$11,POWER($T2358,1+$T2362*INT((FS$1-$AA$1)/IF(OR($T2364=0,$T2364=""),1,$T2364))),0)))))))</f>
        <v>0</v>
      </c>
      <c r="FT2367" s="92">
        <f>IF(FT$8="",0,IF($W2353&gt;0,FT2353,IF($W2355&gt;0,FT2355,IF(FT$1=1,$T2358,IF($T2360=справочники!$E$9,$T2358+$T2362*INT((FT$1-$AA$1)/IF(OR($T2364=0,$T2364=""),1,$T2364)),IF($T2360=справочники!$E$10,$T2358*POWER($T2362,INT((FT$1-$AA$1)/IF(OR($T2364=0,$T2364=""),1,$T2364))),IF($T2360=справочники!$E$11,POWER($T2358,1+$T2362*INT((FT$1-$AA$1)/IF(OR($T2364=0,$T2364=""),1,$T2364))),0)))))))</f>
        <v>0</v>
      </c>
      <c r="FU2367" s="92">
        <f>IF(FU$8="",0,IF($W2353&gt;0,FU2353,IF($W2355&gt;0,FU2355,IF(FU$1=1,$T2358,IF($T2360=справочники!$E$9,$T2358+$T2362*INT((FU$1-$AA$1)/IF(OR($T2364=0,$T2364=""),1,$T2364)),IF($T2360=справочники!$E$10,$T2358*POWER($T2362,INT((FU$1-$AA$1)/IF(OR($T2364=0,$T2364=""),1,$T2364))),IF($T2360=справочники!$E$11,POWER($T2358,1+$T2362*INT((FU$1-$AA$1)/IF(OR($T2364=0,$T2364=""),1,$T2364))),0)))))))</f>
        <v>0</v>
      </c>
      <c r="FV2367" s="92">
        <f>IF(FV$8="",0,IF($W2353&gt;0,FV2353,IF($W2355&gt;0,FV2355,IF(FV$1=1,$T2358,IF($T2360=справочники!$E$9,$T2358+$T2362*INT((FV$1-$AA$1)/IF(OR($T2364=0,$T2364=""),1,$T2364)),IF($T2360=справочники!$E$10,$T2358*POWER($T2362,INT((FV$1-$AA$1)/IF(OR($T2364=0,$T2364=""),1,$T2364))),IF($T2360=справочники!$E$11,POWER($T2358,1+$T2362*INT((FV$1-$AA$1)/IF(OR($T2364=0,$T2364=""),1,$T2364))),0)))))))</f>
        <v>0</v>
      </c>
      <c r="FW2367" s="92">
        <f>IF(FW$8="",0,IF($W2353&gt;0,FW2353,IF($W2355&gt;0,FW2355,IF(FW$1=1,$T2358,IF($T2360=справочники!$E$9,$T2358+$T2362*INT((FW$1-$AA$1)/IF(OR($T2364=0,$T2364=""),1,$T2364)),IF($T2360=справочники!$E$10,$T2358*POWER($T2362,INT((FW$1-$AA$1)/IF(OR($T2364=0,$T2364=""),1,$T2364))),IF($T2360=справочники!$E$11,POWER($T2358,1+$T2362*INT((FW$1-$AA$1)/IF(OR($T2364=0,$T2364=""),1,$T2364))),0)))))))</f>
        <v>0</v>
      </c>
      <c r="FX2367" s="92">
        <f>IF(FX$8="",0,IF($W2353&gt;0,FX2353,IF($W2355&gt;0,FX2355,IF(FX$1=1,$T2358,IF($T2360=справочники!$E$9,$T2358+$T2362*INT((FX$1-$AA$1)/IF(OR($T2364=0,$T2364=""),1,$T2364)),IF($T2360=справочники!$E$10,$T2358*POWER($T2362,INT((FX$1-$AA$1)/IF(OR($T2364=0,$T2364=""),1,$T2364))),IF($T2360=справочники!$E$11,POWER($T2358,1+$T2362*INT((FX$1-$AA$1)/IF(OR($T2364=0,$T2364=""),1,$T2364))),0)))))))</f>
        <v>0</v>
      </c>
      <c r="FY2367" s="92">
        <f>IF(FY$8="",0,IF($W2353&gt;0,FY2353,IF($W2355&gt;0,FY2355,IF(FY$1=1,$T2358,IF($T2360=справочники!$E$9,$T2358+$T2362*INT((FY$1-$AA$1)/IF(OR($T2364=0,$T2364=""),1,$T2364)),IF($T2360=справочники!$E$10,$T2358*POWER($T2362,INT((FY$1-$AA$1)/IF(OR($T2364=0,$T2364=""),1,$T2364))),IF($T2360=справочники!$E$11,POWER($T2358,1+$T2362*INT((FY$1-$AA$1)/IF(OR($T2364=0,$T2364=""),1,$T2364))),0)))))))</f>
        <v>0</v>
      </c>
      <c r="FZ2367" s="92">
        <f>IF(FZ$8="",0,IF($W2353&gt;0,FZ2353,IF($W2355&gt;0,FZ2355,IF(FZ$1=1,$T2358,IF($T2360=справочники!$E$9,$T2358+$T2362*INT((FZ$1-$AA$1)/IF(OR($T2364=0,$T2364=""),1,$T2364)),IF($T2360=справочники!$E$10,$T2358*POWER($T2362,INT((FZ$1-$AA$1)/IF(OR($T2364=0,$T2364=""),1,$T2364))),IF($T2360=справочники!$E$11,POWER($T2358,1+$T2362*INT((FZ$1-$AA$1)/IF(OR($T2364=0,$T2364=""),1,$T2364))),0)))))))</f>
        <v>0</v>
      </c>
      <c r="GA2367" s="92">
        <f>IF(GA$8="",0,IF($W2353&gt;0,GA2353,IF($W2355&gt;0,GA2355,IF(GA$1=1,$T2358,IF($T2360=справочники!$E$9,$T2358+$T2362*INT((GA$1-$AA$1)/IF(OR($T2364=0,$T2364=""),1,$T2364)),IF($T2360=справочники!$E$10,$T2358*POWER($T2362,INT((GA$1-$AA$1)/IF(OR($T2364=0,$T2364=""),1,$T2364))),IF($T2360=справочники!$E$11,POWER($T2358,1+$T2362*INT((GA$1-$AA$1)/IF(OR($T2364=0,$T2364=""),1,$T2364))),0)))))))</f>
        <v>0</v>
      </c>
      <c r="GB2367" s="92">
        <f>IF(GB$8="",0,IF($W2353&gt;0,GB2353,IF($W2355&gt;0,GB2355,IF(GB$1=1,$T2358,IF($T2360=справочники!$E$9,$T2358+$T2362*INT((GB$1-$AA$1)/IF(OR($T2364=0,$T2364=""),1,$T2364)),IF($T2360=справочники!$E$10,$T2358*POWER($T2362,INT((GB$1-$AA$1)/IF(OR($T2364=0,$T2364=""),1,$T2364))),IF($T2360=справочники!$E$11,POWER($T2358,1+$T2362*INT((GB$1-$AA$1)/IF(OR($T2364=0,$T2364=""),1,$T2364))),0)))))))</f>
        <v>0</v>
      </c>
      <c r="GC2367" s="92">
        <f>IF(GC$8="",0,IF($W2353&gt;0,GC2353,IF($W2355&gt;0,GC2355,IF(GC$1=1,$T2358,IF($T2360=справочники!$E$9,$T2358+$T2362*INT((GC$1-$AA$1)/IF(OR($T2364=0,$T2364=""),1,$T2364)),IF($T2360=справочники!$E$10,$T2358*POWER($T2362,INT((GC$1-$AA$1)/IF(OR($T2364=0,$T2364=""),1,$T2364))),IF($T2360=справочники!$E$11,POWER($T2358,1+$T2362*INT((GC$1-$AA$1)/IF(OR($T2364=0,$T2364=""),1,$T2364))),0)))))))</f>
        <v>0</v>
      </c>
      <c r="GD2367" s="92">
        <f>IF(GD$8="",0,IF($W2353&gt;0,GD2353,IF($W2355&gt;0,GD2355,IF(GD$1=1,$T2358,IF($T2360=справочники!$E$9,$T2358+$T2362*INT((GD$1-$AA$1)/IF(OR($T2364=0,$T2364=""),1,$T2364)),IF($T2360=справочники!$E$10,$T2358*POWER($T2362,INT((GD$1-$AA$1)/IF(OR($T2364=0,$T2364=""),1,$T2364))),IF($T2360=справочники!$E$11,POWER($T2358,1+$T2362*INT((GD$1-$AA$1)/IF(OR($T2364=0,$T2364=""),1,$T2364))),0)))))))</f>
        <v>0</v>
      </c>
      <c r="GE2367" s="92">
        <f>IF(GE$8="",0,IF($W2353&gt;0,GE2353,IF($W2355&gt;0,GE2355,IF(GE$1=1,$T2358,IF($T2360=справочники!$E$9,$T2358+$T2362*INT((GE$1-$AA$1)/IF(OR($T2364=0,$T2364=""),1,$T2364)),IF($T2360=справочники!$E$10,$T2358*POWER($T2362,INT((GE$1-$AA$1)/IF(OR($T2364=0,$T2364=""),1,$T2364))),IF($T2360=справочники!$E$11,POWER($T2358,1+$T2362*INT((GE$1-$AA$1)/IF(OR($T2364=0,$T2364=""),1,$T2364))),0)))))))</f>
        <v>0</v>
      </c>
      <c r="GF2367" s="92">
        <f>IF(GF$8="",0,IF($W2353&gt;0,GF2353,IF($W2355&gt;0,GF2355,IF(GF$1=1,$T2358,IF($T2360=справочники!$E$9,$T2358+$T2362*INT((GF$1-$AA$1)/IF(OR($T2364=0,$T2364=""),1,$T2364)),IF($T2360=справочники!$E$10,$T2358*POWER($T2362,INT((GF$1-$AA$1)/IF(OR($T2364=0,$T2364=""),1,$T2364))),IF($T2360=справочники!$E$11,POWER($T2358,1+$T2362*INT((GF$1-$AA$1)/IF(OR($T2364=0,$T2364=""),1,$T2364))),0)))))))</f>
        <v>0</v>
      </c>
      <c r="GG2367" s="92">
        <f>IF(GG$8="",0,IF($W2353&gt;0,GG2353,IF($W2355&gt;0,GG2355,IF(GG$1=1,$T2358,IF($T2360=справочники!$E$9,$T2358+$T2362*INT((GG$1-$AA$1)/IF(OR($T2364=0,$T2364=""),1,$T2364)),IF($T2360=справочники!$E$10,$T2358*POWER($T2362,INT((GG$1-$AA$1)/IF(OR($T2364=0,$T2364=""),1,$T2364))),IF($T2360=справочники!$E$11,POWER($T2358,1+$T2362*INT((GG$1-$AA$1)/IF(OR($T2364=0,$T2364=""),1,$T2364))),0)))))))</f>
        <v>0</v>
      </c>
      <c r="GH2367" s="92">
        <f>IF(GH$8="",0,IF($W2353&gt;0,GH2353,IF($W2355&gt;0,GH2355,IF(GH$1=1,$T2358,IF($T2360=справочники!$E$9,$T2358+$T2362*INT((GH$1-$AA$1)/IF(OR($T2364=0,$T2364=""),1,$T2364)),IF($T2360=справочники!$E$10,$T2358*POWER($T2362,INT((GH$1-$AA$1)/IF(OR($T2364=0,$T2364=""),1,$T2364))),IF($T2360=справочники!$E$11,POWER($T2358,1+$T2362*INT((GH$1-$AA$1)/IF(OR($T2364=0,$T2364=""),1,$T2364))),0)))))))</f>
        <v>0</v>
      </c>
      <c r="GI2367" s="92">
        <f>IF(GI$8="",0,IF($W2353&gt;0,GI2353,IF($W2355&gt;0,GI2355,IF(GI$1=1,$T2358,IF($T2360=справочники!$E$9,$T2358+$T2362*INT((GI$1-$AA$1)/IF(OR($T2364=0,$T2364=""),1,$T2364)),IF($T2360=справочники!$E$10,$T2358*POWER($T2362,INT((GI$1-$AA$1)/IF(OR($T2364=0,$T2364=""),1,$T2364))),IF($T2360=справочники!$E$11,POWER($T2358,1+$T2362*INT((GI$1-$AA$1)/IF(OR($T2364=0,$T2364=""),1,$T2364))),0)))))))</f>
        <v>0</v>
      </c>
      <c r="GJ2367" s="92">
        <f>IF(GJ$8="",0,IF($W2353&gt;0,GJ2353,IF($W2355&gt;0,GJ2355,IF(GJ$1=1,$T2358,IF($T2360=справочники!$E$9,$T2358+$T2362*INT((GJ$1-$AA$1)/IF(OR($T2364=0,$T2364=""),1,$T2364)),IF($T2360=справочники!$E$10,$T2358*POWER($T2362,INT((GJ$1-$AA$1)/IF(OR($T2364=0,$T2364=""),1,$T2364))),IF($T2360=справочники!$E$11,POWER($T2358,1+$T2362*INT((GJ$1-$AA$1)/IF(OR($T2364=0,$T2364=""),1,$T2364))),0)))))))</f>
        <v>0</v>
      </c>
      <c r="GK2367" s="92">
        <f>IF(GK$8="",0,IF($W2353&gt;0,GK2353,IF($W2355&gt;0,GK2355,IF(GK$1=1,$T2358,IF($T2360=справочники!$E$9,$T2358+$T2362*INT((GK$1-$AA$1)/IF(OR($T2364=0,$T2364=""),1,$T2364)),IF($T2360=справочники!$E$10,$T2358*POWER($T2362,INT((GK$1-$AA$1)/IF(OR($T2364=0,$T2364=""),1,$T2364))),IF($T2360=справочники!$E$11,POWER($T2358,1+$T2362*INT((GK$1-$AA$1)/IF(OR($T2364=0,$T2364=""),1,$T2364))),0)))))))</f>
        <v>0</v>
      </c>
      <c r="GL2367" s="92">
        <f>IF(GL$8="",0,IF($W2353&gt;0,GL2353,IF($W2355&gt;0,GL2355,IF(GL$1=1,$T2358,IF($T2360=справочники!$E$9,$T2358+$T2362*INT((GL$1-$AA$1)/IF(OR($T2364=0,$T2364=""),1,$T2364)),IF($T2360=справочники!$E$10,$T2358*POWER($T2362,INT((GL$1-$AA$1)/IF(OR($T2364=0,$T2364=""),1,$T2364))),IF($T2360=справочники!$E$11,POWER($T2358,1+$T2362*INT((GL$1-$AA$1)/IF(OR($T2364=0,$T2364=""),1,$T2364))),0)))))))</f>
        <v>0</v>
      </c>
      <c r="GM2367" s="92">
        <f>IF(GM$8="",0,IF($W2353&gt;0,GM2353,IF($W2355&gt;0,GM2355,IF(GM$1=1,$T2358,IF($T2360=справочники!$E$9,$T2358+$T2362*INT((GM$1-$AA$1)/IF(OR($T2364=0,$T2364=""),1,$T2364)),IF($T2360=справочники!$E$10,$T2358*POWER($T2362,INT((GM$1-$AA$1)/IF(OR($T2364=0,$T2364=""),1,$T2364))),IF($T2360=справочники!$E$11,POWER($T2358,1+$T2362*INT((GM$1-$AA$1)/IF(OR($T2364=0,$T2364=""),1,$T2364))),0)))))))</f>
        <v>0</v>
      </c>
      <c r="GN2367" s="92">
        <f>IF(GN$8="",0,IF($W2353&gt;0,GN2353,IF($W2355&gt;0,GN2355,IF(GN$1=1,$T2358,IF($T2360=справочники!$E$9,$T2358+$T2362*INT((GN$1-$AA$1)/IF(OR($T2364=0,$T2364=""),1,$T2364)),IF($T2360=справочники!$E$10,$T2358*POWER($T2362,INT((GN$1-$AA$1)/IF(OR($T2364=0,$T2364=""),1,$T2364))),IF($T2360=справочники!$E$11,POWER($T2358,1+$T2362*INT((GN$1-$AA$1)/IF(OR($T2364=0,$T2364=""),1,$T2364))),0)))))))</f>
        <v>0</v>
      </c>
      <c r="GO2367" s="92">
        <f>IF(GO$8="",0,IF($W2353&gt;0,GO2353,IF($W2355&gt;0,GO2355,IF(GO$1=1,$T2358,IF($T2360=справочники!$E$9,$T2358+$T2362*INT((GO$1-$AA$1)/IF(OR($T2364=0,$T2364=""),1,$T2364)),IF($T2360=справочники!$E$10,$T2358*POWER($T2362,INT((GO$1-$AA$1)/IF(OR($T2364=0,$T2364=""),1,$T2364))),IF($T2360=справочники!$E$11,POWER($T2358,1+$T2362*INT((GO$1-$AA$1)/IF(OR($T2364=0,$T2364=""),1,$T2364))),0)))))))</f>
        <v>0</v>
      </c>
      <c r="GP2367" s="92">
        <f>IF(GP$8="",0,IF($W2353&gt;0,GP2353,IF($W2355&gt;0,GP2355,IF(GP$1=1,$T2358,IF($T2360=справочники!$E$9,$T2358+$T2362*INT((GP$1-$AA$1)/IF(OR($T2364=0,$T2364=""),1,$T2364)),IF($T2360=справочники!$E$10,$T2358*POWER($T2362,INT((GP$1-$AA$1)/IF(OR($T2364=0,$T2364=""),1,$T2364))),IF($T2360=справочники!$E$11,POWER($T2358,1+$T2362*INT((GP$1-$AA$1)/IF(OR($T2364=0,$T2364=""),1,$T2364))),0)))))))</f>
        <v>0</v>
      </c>
      <c r="GQ2367" s="92">
        <f>IF(GQ$8="",0,IF($W2353&gt;0,GQ2353,IF($W2355&gt;0,GQ2355,IF(GQ$1=1,$T2358,IF($T2360=справочники!$E$9,$T2358+$T2362*INT((GQ$1-$AA$1)/IF(OR($T2364=0,$T2364=""),1,$T2364)),IF($T2360=справочники!$E$10,$T2358*POWER($T2362,INT((GQ$1-$AA$1)/IF(OR($T2364=0,$T2364=""),1,$T2364))),IF($T2360=справочники!$E$11,POWER($T2358,1+$T2362*INT((GQ$1-$AA$1)/IF(OR($T2364=0,$T2364=""),1,$T2364))),0)))))))</f>
        <v>0</v>
      </c>
      <c r="GR2367" s="92">
        <f>IF(GR$8="",0,IF($W2353&gt;0,GR2353,IF($W2355&gt;0,GR2355,IF(GR$1=1,$T2358,IF($T2360=справочники!$E$9,$T2358+$T2362*INT((GR$1-$AA$1)/IF(OR($T2364=0,$T2364=""),1,$T2364)),IF($T2360=справочники!$E$10,$T2358*POWER($T2362,INT((GR$1-$AA$1)/IF(OR($T2364=0,$T2364=""),1,$T2364))),IF($T2360=справочники!$E$11,POWER($T2358,1+$T2362*INT((GR$1-$AA$1)/IF(OR($T2364=0,$T2364=""),1,$T2364))),0)))))))</f>
        <v>0</v>
      </c>
      <c r="GS2367" s="92">
        <f>IF(GS$8="",0,IF($W2353&gt;0,GS2353,IF($W2355&gt;0,GS2355,IF(GS$1=1,$T2358,IF($T2360=справочники!$E$9,$T2358+$T2362*INT((GS$1-$AA$1)/IF(OR($T2364=0,$T2364=""),1,$T2364)),IF($T2360=справочники!$E$10,$T2358*POWER($T2362,INT((GS$1-$AA$1)/IF(OR($T2364=0,$T2364=""),1,$T2364))),IF($T2360=справочники!$E$11,POWER($T2358,1+$T2362*INT((GS$1-$AA$1)/IF(OR($T2364=0,$T2364=""),1,$T2364))),0)))))))</f>
        <v>0</v>
      </c>
      <c r="GT2367" s="92">
        <f>IF(GT$8="",0,IF($W2353&gt;0,GT2353,IF($W2355&gt;0,GT2355,IF(GT$1=1,$T2358,IF($T2360=справочники!$E$9,$T2358+$T2362*INT((GT$1-$AA$1)/IF(OR($T2364=0,$T2364=""),1,$T2364)),IF($T2360=справочники!$E$10,$T2358*POWER($T2362,INT((GT$1-$AA$1)/IF(OR($T2364=0,$T2364=""),1,$T2364))),IF($T2360=справочники!$E$11,POWER($T2358,1+$T2362*INT((GT$1-$AA$1)/IF(OR($T2364=0,$T2364=""),1,$T2364))),0)))))))</f>
        <v>0</v>
      </c>
      <c r="GU2367" s="92">
        <f>IF(GU$8="",0,IF($W2353&gt;0,GU2353,IF($W2355&gt;0,GU2355,IF(GU$1=1,$T2358,IF($T2360=справочники!$E$9,$T2358+$T2362*INT((GU$1-$AA$1)/IF(OR($T2364=0,$T2364=""),1,$T2364)),IF($T2360=справочники!$E$10,$T2358*POWER($T2362,INT((GU$1-$AA$1)/IF(OR($T2364=0,$T2364=""),1,$T2364))),IF($T2360=справочники!$E$11,POWER($T2358,1+$T2362*INT((GU$1-$AA$1)/IF(OR($T2364=0,$T2364=""),1,$T2364))),0)))))))</f>
        <v>0</v>
      </c>
      <c r="GV2367" s="92">
        <f>IF(GV$8="",0,IF($W2353&gt;0,GV2353,IF($W2355&gt;0,GV2355,IF(GV$1=1,$T2358,IF($T2360=справочники!$E$9,$T2358+$T2362*INT((GV$1-$AA$1)/IF(OR($T2364=0,$T2364=""),1,$T2364)),IF($T2360=справочники!$E$10,$T2358*POWER($T2362,INT((GV$1-$AA$1)/IF(OR($T2364=0,$T2364=""),1,$T2364))),IF($T2360=справочники!$E$11,POWER($T2358,1+$T2362*INT((GV$1-$AA$1)/IF(OR($T2364=0,$T2364=""),1,$T2364))),0)))))))</f>
        <v>0</v>
      </c>
      <c r="GW2367" s="92">
        <f>IF(GW$8="",0,IF($W2353&gt;0,GW2353,IF($W2355&gt;0,GW2355,IF(GW$1=1,$T2358,IF($T2360=справочники!$E$9,$T2358+$T2362*INT((GW$1-$AA$1)/IF(OR($T2364=0,$T2364=""),1,$T2364)),IF($T2360=справочники!$E$10,$T2358*POWER($T2362,INT((GW$1-$AA$1)/IF(OR($T2364=0,$T2364=""),1,$T2364))),IF($T2360=справочники!$E$11,POWER($T2358,1+$T2362*INT((GW$1-$AA$1)/IF(OR($T2364=0,$T2364=""),1,$T2364))),0)))))))</f>
        <v>0</v>
      </c>
      <c r="GX2367" s="92">
        <f>IF(GX$8="",0,IF($W2353&gt;0,GX2353,IF($W2355&gt;0,GX2355,IF(GX$1=1,$T2358,IF($T2360=справочники!$E$9,$T2358+$T2362*INT((GX$1-$AA$1)/IF(OR($T2364=0,$T2364=""),1,$T2364)),IF($T2360=справочники!$E$10,$T2358*POWER($T2362,INT((GX$1-$AA$1)/IF(OR($T2364=0,$T2364=""),1,$T2364))),IF($T2360=справочники!$E$11,POWER($T2358,1+$T2362*INT((GX$1-$AA$1)/IF(OR($T2364=0,$T2364=""),1,$T2364))),0)))))))</f>
        <v>0</v>
      </c>
      <c r="GY2367" s="92">
        <f>IF(GY$8="",0,IF($W2353&gt;0,GY2353,IF($W2355&gt;0,GY2355,IF(GY$1=1,$T2358,IF($T2360=справочники!$E$9,$T2358+$T2362*INT((GY$1-$AA$1)/IF(OR($T2364=0,$T2364=""),1,$T2364)),IF($T2360=справочники!$E$10,$T2358*POWER($T2362,INT((GY$1-$AA$1)/IF(OR($T2364=0,$T2364=""),1,$T2364))),IF($T2360=справочники!$E$11,POWER($T2358,1+$T2362*INT((GY$1-$AA$1)/IF(OR($T2364=0,$T2364=""),1,$T2364))),0)))))))</f>
        <v>0</v>
      </c>
      <c r="GZ2367" s="92">
        <f>IF(GZ$8="",0,IF($W2353&gt;0,GZ2353,IF($W2355&gt;0,GZ2355,IF(GZ$1=1,$T2358,IF($T2360=справочники!$E$9,$T2358+$T2362*INT((GZ$1-$AA$1)/IF(OR($T2364=0,$T2364=""),1,$T2364)),IF($T2360=справочники!$E$10,$T2358*POWER($T2362,INT((GZ$1-$AA$1)/IF(OR($T2364=0,$T2364=""),1,$T2364))),IF($T2360=справочники!$E$11,POWER($T2358,1+$T2362*INT((GZ$1-$AA$1)/IF(OR($T2364=0,$T2364=""),1,$T2364))),0)))))))</f>
        <v>0</v>
      </c>
      <c r="HA2367" s="3"/>
      <c r="HB2367" s="3"/>
    </row>
    <row r="2368" spans="1:210" ht="4.2" customHeight="1">
      <c r="A2368" s="28">
        <f>ROW()</f>
        <v>2368</v>
      </c>
      <c r="B2368" s="1"/>
      <c r="C2368" s="14"/>
      <c r="D2368" s="14"/>
      <c r="E2368" s="264"/>
      <c r="F2368" s="14"/>
      <c r="G2368" s="304"/>
      <c r="H2368" s="14"/>
      <c r="I2368" s="14"/>
      <c r="J2368" s="14"/>
      <c r="K2368" s="14"/>
      <c r="L2368" s="14"/>
      <c r="M2368" s="15"/>
      <c r="N2368" s="14"/>
      <c r="O2368" s="14"/>
      <c r="P2368" s="15"/>
      <c r="Q2368" s="14"/>
      <c r="R2368" s="14"/>
      <c r="S2368" s="15"/>
      <c r="T2368" s="179"/>
      <c r="U2368" s="179"/>
      <c r="V2368" s="179"/>
      <c r="W2368" s="179"/>
      <c r="X2368" s="179"/>
      <c r="Y2368" s="179"/>
      <c r="Z2368" s="179"/>
      <c r="AA2368" s="179"/>
      <c r="AB2368" s="179"/>
      <c r="AC2368" s="179"/>
      <c r="AD2368" s="179"/>
      <c r="AE2368" s="179"/>
      <c r="AF2368" s="179"/>
      <c r="AG2368" s="179"/>
      <c r="AH2368" s="179"/>
      <c r="AI2368" s="179"/>
      <c r="AJ2368" s="179"/>
      <c r="AK2368" s="179"/>
      <c r="AL2368" s="179"/>
      <c r="AM2368" s="179"/>
      <c r="AN2368" s="179"/>
      <c r="AO2368" s="179"/>
      <c r="AP2368" s="179"/>
      <c r="AQ2368" s="179"/>
      <c r="AR2368" s="179"/>
      <c r="AS2368" s="179"/>
      <c r="AT2368" s="179"/>
      <c r="AU2368" s="179"/>
      <c r="AV2368" s="179"/>
      <c r="AW2368" s="179"/>
      <c r="AX2368" s="179"/>
      <c r="AY2368" s="179"/>
      <c r="AZ2368" s="179"/>
      <c r="BA2368" s="179"/>
      <c r="BB2368" s="179"/>
      <c r="BC2368" s="179"/>
      <c r="BD2368" s="179"/>
      <c r="BE2368" s="179"/>
      <c r="BF2368" s="179"/>
      <c r="BG2368" s="179"/>
      <c r="BH2368" s="179"/>
      <c r="BI2368" s="179"/>
      <c r="BJ2368" s="179"/>
      <c r="BK2368" s="179"/>
      <c r="BL2368" s="179"/>
      <c r="BM2368" s="179"/>
      <c r="BN2368" s="179"/>
      <c r="BO2368" s="179"/>
      <c r="BP2368" s="179"/>
      <c r="BQ2368" s="179"/>
      <c r="BR2368" s="179"/>
      <c r="BS2368" s="179"/>
      <c r="BT2368" s="179"/>
      <c r="BU2368" s="179"/>
      <c r="BV2368" s="179"/>
      <c r="BW2368" s="179"/>
      <c r="BX2368" s="179"/>
      <c r="BY2368" s="179"/>
      <c r="BZ2368" s="179"/>
      <c r="CA2368" s="179"/>
      <c r="CB2368" s="179"/>
      <c r="CC2368" s="179"/>
      <c r="CD2368" s="179"/>
      <c r="CE2368" s="179"/>
      <c r="CF2368" s="179"/>
      <c r="CG2368" s="179"/>
      <c r="CH2368" s="179"/>
      <c r="CI2368" s="179"/>
      <c r="CJ2368" s="179"/>
      <c r="CK2368" s="179"/>
      <c r="CL2368" s="179"/>
      <c r="CM2368" s="179"/>
      <c r="CN2368" s="179"/>
      <c r="CO2368" s="179"/>
      <c r="CP2368" s="179"/>
      <c r="CQ2368" s="179"/>
      <c r="CR2368" s="179"/>
      <c r="CS2368" s="179"/>
      <c r="CT2368" s="179"/>
      <c r="CU2368" s="179"/>
      <c r="CV2368" s="179"/>
      <c r="CW2368" s="179"/>
      <c r="CX2368" s="179"/>
      <c r="CY2368" s="179"/>
      <c r="CZ2368" s="179"/>
      <c r="DA2368" s="179"/>
      <c r="DB2368" s="179"/>
      <c r="DC2368" s="179"/>
      <c r="DD2368" s="179"/>
      <c r="DE2368" s="179"/>
      <c r="DF2368" s="179"/>
      <c r="DG2368" s="179"/>
      <c r="DH2368" s="179"/>
      <c r="DI2368" s="179"/>
      <c r="DJ2368" s="179"/>
      <c r="DK2368" s="179"/>
      <c r="DL2368" s="179"/>
      <c r="DM2368" s="179"/>
      <c r="DN2368" s="179"/>
      <c r="DO2368" s="179"/>
      <c r="DP2368" s="179"/>
      <c r="DQ2368" s="179"/>
      <c r="DR2368" s="179"/>
      <c r="DS2368" s="179"/>
      <c r="DT2368" s="179"/>
      <c r="DU2368" s="179"/>
      <c r="DV2368" s="179"/>
      <c r="DW2368" s="179"/>
      <c r="DX2368" s="179"/>
      <c r="DY2368" s="179"/>
      <c r="DZ2368" s="179"/>
      <c r="EA2368" s="179"/>
      <c r="EB2368" s="179"/>
      <c r="EC2368" s="179"/>
      <c r="ED2368" s="179"/>
      <c r="EE2368" s="179"/>
      <c r="EF2368" s="179"/>
      <c r="EG2368" s="179"/>
      <c r="EH2368" s="179"/>
      <c r="EI2368" s="179"/>
      <c r="EJ2368" s="179"/>
      <c r="EK2368" s="179"/>
      <c r="EL2368" s="179"/>
      <c r="EM2368" s="179"/>
      <c r="EN2368" s="179"/>
      <c r="EO2368" s="179"/>
      <c r="EP2368" s="179"/>
      <c r="EQ2368" s="179"/>
      <c r="ER2368" s="179"/>
      <c r="ES2368" s="179"/>
      <c r="ET2368" s="179"/>
      <c r="EU2368" s="179"/>
      <c r="EV2368" s="179"/>
      <c r="EW2368" s="179"/>
      <c r="EX2368" s="179"/>
      <c r="EY2368" s="179"/>
      <c r="EZ2368" s="179"/>
      <c r="FA2368" s="179"/>
      <c r="FB2368" s="179"/>
      <c r="FC2368" s="179"/>
      <c r="FD2368" s="179"/>
      <c r="FE2368" s="179"/>
      <c r="FF2368" s="179"/>
      <c r="FG2368" s="179"/>
      <c r="FH2368" s="179"/>
      <c r="FI2368" s="179"/>
      <c r="FJ2368" s="179"/>
      <c r="FK2368" s="179"/>
      <c r="FL2368" s="179"/>
      <c r="FM2368" s="179"/>
      <c r="FN2368" s="179"/>
      <c r="FO2368" s="179"/>
      <c r="FP2368" s="179"/>
      <c r="FQ2368" s="179"/>
      <c r="FR2368" s="179"/>
      <c r="FS2368" s="179"/>
      <c r="FT2368" s="179"/>
      <c r="FU2368" s="179"/>
      <c r="FV2368" s="179"/>
      <c r="FW2368" s="179"/>
      <c r="FX2368" s="179"/>
      <c r="FY2368" s="179"/>
      <c r="FZ2368" s="179"/>
      <c r="GA2368" s="179"/>
      <c r="GB2368" s="179"/>
      <c r="GC2368" s="179"/>
      <c r="GD2368" s="179"/>
      <c r="GE2368" s="179"/>
      <c r="GF2368" s="179"/>
      <c r="GG2368" s="179"/>
      <c r="GH2368" s="179"/>
      <c r="GI2368" s="179"/>
      <c r="GJ2368" s="179"/>
      <c r="GK2368" s="179"/>
      <c r="GL2368" s="179"/>
      <c r="GM2368" s="179"/>
      <c r="GN2368" s="179"/>
      <c r="GO2368" s="179"/>
      <c r="GP2368" s="179"/>
      <c r="GQ2368" s="179"/>
      <c r="GR2368" s="179"/>
      <c r="GS2368" s="179"/>
      <c r="GT2368" s="179"/>
      <c r="GU2368" s="179"/>
      <c r="GV2368" s="179"/>
      <c r="GW2368" s="179"/>
      <c r="GX2368" s="179"/>
      <c r="GY2368" s="179"/>
      <c r="GZ2368" s="179"/>
      <c r="HA2368" s="1"/>
      <c r="HB2368" s="1"/>
    </row>
    <row r="2369" spans="1:210" ht="4.2" customHeight="1">
      <c r="A2369" s="28">
        <f>ROW()</f>
        <v>2369</v>
      </c>
      <c r="B2369" s="1"/>
      <c r="C2369" s="1"/>
      <c r="D2369" s="1"/>
      <c r="E2369" s="263"/>
      <c r="F2369" s="48"/>
      <c r="G2369" s="231"/>
      <c r="H2369" s="1"/>
      <c r="I2369" s="1"/>
      <c r="J2369" s="1"/>
      <c r="K2369" s="1"/>
      <c r="L2369" s="1"/>
      <c r="M2369" s="5"/>
      <c r="N2369" s="1"/>
      <c r="O2369" s="1"/>
      <c r="P2369" s="5"/>
      <c r="Q2369" s="1"/>
      <c r="R2369" s="1"/>
      <c r="S2369" s="5"/>
      <c r="T2369" s="7"/>
      <c r="U2369" s="24"/>
      <c r="V2369" s="1"/>
      <c r="W2369" s="12"/>
      <c r="X2369" s="10"/>
      <c r="Y2369" s="46"/>
      <c r="Z2369" s="93"/>
      <c r="AA2369" s="94"/>
      <c r="AB2369" s="94"/>
      <c r="AC2369" s="94"/>
      <c r="AD2369" s="94"/>
      <c r="AE2369" s="94"/>
      <c r="AF2369" s="94"/>
      <c r="AG2369" s="94"/>
      <c r="AH2369" s="94"/>
      <c r="AI2369" s="94"/>
      <c r="AJ2369" s="94"/>
      <c r="AK2369" s="94"/>
      <c r="AL2369" s="94"/>
      <c r="AM2369" s="94"/>
      <c r="AN2369" s="94"/>
      <c r="AO2369" s="94"/>
      <c r="AP2369" s="94"/>
      <c r="AQ2369" s="94"/>
      <c r="AR2369" s="94"/>
      <c r="AS2369" s="94"/>
      <c r="AT2369" s="94"/>
      <c r="AU2369" s="94"/>
      <c r="AV2369" s="94"/>
      <c r="AW2369" s="94"/>
      <c r="AX2369" s="94"/>
      <c r="AY2369" s="94"/>
      <c r="AZ2369" s="94"/>
      <c r="BA2369" s="94"/>
      <c r="BB2369" s="94"/>
      <c r="BC2369" s="94"/>
      <c r="BD2369" s="94"/>
      <c r="BE2369" s="94"/>
      <c r="BF2369" s="94"/>
      <c r="BG2369" s="94"/>
      <c r="BH2369" s="94"/>
      <c r="BI2369" s="94"/>
      <c r="BJ2369" s="94"/>
      <c r="BK2369" s="94"/>
      <c r="BL2369" s="94"/>
      <c r="BM2369" s="94"/>
      <c r="BN2369" s="94"/>
      <c r="BO2369" s="94"/>
      <c r="BP2369" s="94"/>
      <c r="BQ2369" s="94"/>
      <c r="BR2369" s="94"/>
      <c r="BS2369" s="94"/>
      <c r="BT2369" s="94"/>
      <c r="BU2369" s="94"/>
      <c r="BV2369" s="94"/>
      <c r="BW2369" s="94"/>
      <c r="BX2369" s="94"/>
      <c r="BY2369" s="94"/>
      <c r="BZ2369" s="94"/>
      <c r="CA2369" s="94"/>
      <c r="CB2369" s="94"/>
      <c r="CC2369" s="94"/>
      <c r="CD2369" s="94"/>
      <c r="CE2369" s="94"/>
      <c r="CF2369" s="94"/>
      <c r="CG2369" s="94"/>
      <c r="CH2369" s="94"/>
      <c r="CI2369" s="94"/>
      <c r="CJ2369" s="94"/>
      <c r="CK2369" s="94"/>
      <c r="CL2369" s="94"/>
      <c r="CM2369" s="94"/>
      <c r="CN2369" s="94"/>
      <c r="CO2369" s="94"/>
      <c r="CP2369" s="94"/>
      <c r="CQ2369" s="94"/>
      <c r="CR2369" s="94"/>
      <c r="CS2369" s="94"/>
      <c r="CT2369" s="94"/>
      <c r="CU2369" s="94"/>
      <c r="CV2369" s="94"/>
      <c r="CW2369" s="94"/>
      <c r="CX2369" s="94"/>
      <c r="CY2369" s="94"/>
      <c r="CZ2369" s="94"/>
      <c r="DA2369" s="94"/>
      <c r="DB2369" s="94"/>
      <c r="DC2369" s="94"/>
      <c r="DD2369" s="94"/>
      <c r="DE2369" s="94"/>
      <c r="DF2369" s="94"/>
      <c r="DG2369" s="94"/>
      <c r="DH2369" s="94"/>
      <c r="DI2369" s="94"/>
      <c r="DJ2369" s="94"/>
      <c r="DK2369" s="94"/>
      <c r="DL2369" s="94"/>
      <c r="DM2369" s="94"/>
      <c r="DN2369" s="94"/>
      <c r="DO2369" s="94"/>
      <c r="DP2369" s="94"/>
      <c r="DQ2369" s="94"/>
      <c r="DR2369" s="94"/>
      <c r="DS2369" s="94"/>
      <c r="DT2369" s="94"/>
      <c r="DU2369" s="94"/>
      <c r="DV2369" s="94"/>
      <c r="DW2369" s="94"/>
      <c r="DX2369" s="94"/>
      <c r="DY2369" s="94"/>
      <c r="DZ2369" s="94"/>
      <c r="EA2369" s="94"/>
      <c r="EB2369" s="94"/>
      <c r="EC2369" s="94"/>
      <c r="ED2369" s="94"/>
      <c r="EE2369" s="94"/>
      <c r="EF2369" s="94"/>
      <c r="EG2369" s="94"/>
      <c r="EH2369" s="94"/>
      <c r="EI2369" s="94"/>
      <c r="EJ2369" s="94"/>
      <c r="EK2369" s="94"/>
      <c r="EL2369" s="94"/>
      <c r="EM2369" s="94"/>
      <c r="EN2369" s="94"/>
      <c r="EO2369" s="94"/>
      <c r="EP2369" s="94"/>
      <c r="EQ2369" s="94"/>
      <c r="ER2369" s="94"/>
      <c r="ES2369" s="94"/>
      <c r="ET2369" s="94"/>
      <c r="EU2369" s="94"/>
      <c r="EV2369" s="94"/>
      <c r="EW2369" s="94"/>
      <c r="EX2369" s="94"/>
      <c r="EY2369" s="94"/>
      <c r="EZ2369" s="94"/>
      <c r="FA2369" s="94"/>
      <c r="FB2369" s="94"/>
      <c r="FC2369" s="94"/>
      <c r="FD2369" s="94"/>
      <c r="FE2369" s="94"/>
      <c r="FF2369" s="94"/>
      <c r="FG2369" s="94"/>
      <c r="FH2369" s="94"/>
      <c r="FI2369" s="94"/>
      <c r="FJ2369" s="94"/>
      <c r="FK2369" s="94"/>
      <c r="FL2369" s="94"/>
      <c r="FM2369" s="94"/>
      <c r="FN2369" s="94"/>
      <c r="FO2369" s="94"/>
      <c r="FP2369" s="94"/>
      <c r="FQ2369" s="94"/>
      <c r="FR2369" s="94"/>
      <c r="FS2369" s="94"/>
      <c r="FT2369" s="94"/>
      <c r="FU2369" s="94"/>
      <c r="FV2369" s="94"/>
      <c r="FW2369" s="94"/>
      <c r="FX2369" s="94"/>
      <c r="FY2369" s="94"/>
      <c r="FZ2369" s="94"/>
      <c r="GA2369" s="94"/>
      <c r="GB2369" s="94"/>
      <c r="GC2369" s="94"/>
      <c r="GD2369" s="94"/>
      <c r="GE2369" s="94"/>
      <c r="GF2369" s="94"/>
      <c r="GG2369" s="94"/>
      <c r="GH2369" s="94"/>
      <c r="GI2369" s="94"/>
      <c r="GJ2369" s="94"/>
      <c r="GK2369" s="94"/>
      <c r="GL2369" s="94"/>
      <c r="GM2369" s="94"/>
      <c r="GN2369" s="94"/>
      <c r="GO2369" s="94"/>
      <c r="GP2369" s="94"/>
      <c r="GQ2369" s="94"/>
      <c r="GR2369" s="94"/>
      <c r="GS2369" s="94"/>
      <c r="GT2369" s="94"/>
      <c r="GU2369" s="94"/>
      <c r="GV2369" s="94"/>
      <c r="GW2369" s="94"/>
      <c r="GX2369" s="94"/>
      <c r="GY2369" s="94"/>
      <c r="GZ2369" s="94"/>
      <c r="HA2369" s="1"/>
      <c r="HB2369" s="1"/>
    </row>
    <row r="2370" spans="1:210" s="4" customFormat="1">
      <c r="A2370" s="30">
        <f>ROW()</f>
        <v>2370</v>
      </c>
      <c r="B2370" s="245" t="s">
        <v>115</v>
      </c>
      <c r="C2370" s="3"/>
      <c r="D2370" s="3"/>
      <c r="E2370" s="9"/>
      <c r="F2370" s="51"/>
      <c r="G2370" s="231"/>
      <c r="H2370" s="3" t="str">
        <f>$H$2367</f>
        <v>Средняя з/п, вкл. НДФЛ, одного сотрудника</v>
      </c>
      <c r="I2370" s="3"/>
      <c r="J2370" s="3"/>
      <c r="K2370" s="3"/>
      <c r="L2370" s="3"/>
      <c r="M2370" s="5"/>
      <c r="N2370" s="3" t="str">
        <f>Главная!$Y$8</f>
        <v>итого</v>
      </c>
      <c r="O2370" s="3"/>
      <c r="P2370" s="5"/>
      <c r="Q2370" s="3" t="s">
        <v>26</v>
      </c>
      <c r="R2370" s="3"/>
      <c r="S2370" s="5"/>
      <c r="T2370" s="84"/>
      <c r="U2370" s="24"/>
      <c r="V2370" s="3"/>
      <c r="W2370" s="12"/>
      <c r="X2370" s="12"/>
      <c r="Y2370" s="46"/>
      <c r="Z2370" s="91"/>
      <c r="AA2370" s="92">
        <f>IF(AA$8="",0,IF(AA2294+AA2348=0,0,(AA2348*AA2367+AA2319)/(AA2294+AA2348)))</f>
        <v>82250</v>
      </c>
      <c r="AB2370" s="92">
        <f t="shared" ref="AB2370:AE2370" si="15408">IF(AB$8="",0,IF(AB2294+AB2348=0,0,(AB2348*AB2367+AB2319)/(AB2294+AB2348)))</f>
        <v>82250</v>
      </c>
      <c r="AC2370" s="92">
        <f t="shared" si="15408"/>
        <v>82250</v>
      </c>
      <c r="AD2370" s="92">
        <f t="shared" si="15408"/>
        <v>82250</v>
      </c>
      <c r="AE2370" s="92">
        <f t="shared" si="15408"/>
        <v>82250</v>
      </c>
      <c r="AF2370" s="92">
        <f t="shared" ref="AF2370:AL2370" si="15409">IF(AF$8="",0,IF(AF2294+AF2348=0,0,(AF2348*AF2367+AF2319)/(AF2294+AF2348)))</f>
        <v>82250</v>
      </c>
      <c r="AG2370" s="92">
        <f t="shared" si="15409"/>
        <v>81463.414634146335</v>
      </c>
      <c r="AH2370" s="92">
        <f t="shared" si="15409"/>
        <v>81463.414634146335</v>
      </c>
      <c r="AI2370" s="92">
        <f t="shared" si="15409"/>
        <v>81463.414634146335</v>
      </c>
      <c r="AJ2370" s="92">
        <f t="shared" si="15409"/>
        <v>81463.414634146335</v>
      </c>
      <c r="AK2370" s="92">
        <f t="shared" si="15409"/>
        <v>81463.414634146335</v>
      </c>
      <c r="AL2370" s="92">
        <f t="shared" si="15409"/>
        <v>81463.414634146335</v>
      </c>
      <c r="AM2370" s="92">
        <f t="shared" ref="AM2370:CX2370" si="15410">IF(AM$8="",0,IF(AM2294+AM2348=0,0,(AM2348*AM2367+AM2319)/(AM2294+AM2348)))</f>
        <v>84800</v>
      </c>
      <c r="AN2370" s="92">
        <f t="shared" si="15410"/>
        <v>84800</v>
      </c>
      <c r="AO2370" s="92">
        <f t="shared" si="15410"/>
        <v>84800</v>
      </c>
      <c r="AP2370" s="92">
        <f t="shared" si="15410"/>
        <v>84800</v>
      </c>
      <c r="AQ2370" s="92">
        <f t="shared" si="15410"/>
        <v>84800</v>
      </c>
      <c r="AR2370" s="92">
        <f t="shared" si="15410"/>
        <v>84800</v>
      </c>
      <c r="AS2370" s="92">
        <f t="shared" si="15410"/>
        <v>84106.976744186046</v>
      </c>
      <c r="AT2370" s="92">
        <f t="shared" si="15410"/>
        <v>84106.976744186046</v>
      </c>
      <c r="AU2370" s="92">
        <f t="shared" si="15410"/>
        <v>84106.976744186046</v>
      </c>
      <c r="AV2370" s="92">
        <f t="shared" si="15410"/>
        <v>84106.976744186046</v>
      </c>
      <c r="AW2370" s="92">
        <f t="shared" si="15410"/>
        <v>84106.976744186046</v>
      </c>
      <c r="AX2370" s="92">
        <f t="shared" si="15410"/>
        <v>84106.976744186046</v>
      </c>
      <c r="AY2370" s="92">
        <f t="shared" si="15410"/>
        <v>87833.272727272721</v>
      </c>
      <c r="AZ2370" s="92">
        <f t="shared" si="15410"/>
        <v>87833.272727272721</v>
      </c>
      <c r="BA2370" s="92">
        <f t="shared" si="15410"/>
        <v>87833.272727272721</v>
      </c>
      <c r="BB2370" s="92">
        <f t="shared" si="15410"/>
        <v>87833.272727272721</v>
      </c>
      <c r="BC2370" s="92">
        <f t="shared" si="15410"/>
        <v>87833.272727272721</v>
      </c>
      <c r="BD2370" s="92">
        <f t="shared" si="15410"/>
        <v>87833.272727272721</v>
      </c>
      <c r="BE2370" s="92">
        <f t="shared" si="15410"/>
        <v>87225.866666666669</v>
      </c>
      <c r="BF2370" s="92">
        <f t="shared" si="15410"/>
        <v>87225.866666666669</v>
      </c>
      <c r="BG2370" s="92">
        <f t="shared" si="15410"/>
        <v>87225.866666666669</v>
      </c>
      <c r="BH2370" s="92">
        <f t="shared" si="15410"/>
        <v>87225.866666666669</v>
      </c>
      <c r="BI2370" s="92">
        <f t="shared" si="15410"/>
        <v>87225.866666666669</v>
      </c>
      <c r="BJ2370" s="92">
        <f t="shared" si="15410"/>
        <v>87225.866666666669</v>
      </c>
      <c r="BK2370" s="92">
        <f t="shared" si="15410"/>
        <v>91373.273043478272</v>
      </c>
      <c r="BL2370" s="92">
        <f t="shared" si="15410"/>
        <v>91373.273043478272</v>
      </c>
      <c r="BM2370" s="92">
        <f t="shared" si="15410"/>
        <v>91373.273043478272</v>
      </c>
      <c r="BN2370" s="92">
        <f t="shared" si="15410"/>
        <v>91373.273043478272</v>
      </c>
      <c r="BO2370" s="92">
        <f t="shared" si="15410"/>
        <v>91373.273043478272</v>
      </c>
      <c r="BP2370" s="92">
        <f t="shared" si="15410"/>
        <v>91373.273043478272</v>
      </c>
      <c r="BQ2370" s="92">
        <f t="shared" si="15410"/>
        <v>90845.118297872352</v>
      </c>
      <c r="BR2370" s="92">
        <f t="shared" si="15410"/>
        <v>90845.118297872352</v>
      </c>
      <c r="BS2370" s="92">
        <f t="shared" si="15410"/>
        <v>90845.118297872352</v>
      </c>
      <c r="BT2370" s="92">
        <f t="shared" si="15410"/>
        <v>90845.118297872352</v>
      </c>
      <c r="BU2370" s="92">
        <f t="shared" si="15410"/>
        <v>90845.118297872352</v>
      </c>
      <c r="BV2370" s="92">
        <f t="shared" si="15410"/>
        <v>90845.118297872352</v>
      </c>
      <c r="BW2370" s="92">
        <f t="shared" si="15410"/>
        <v>95449.903800000015</v>
      </c>
      <c r="BX2370" s="92">
        <f t="shared" si="15410"/>
        <v>95449.903800000015</v>
      </c>
      <c r="BY2370" s="92">
        <f t="shared" si="15410"/>
        <v>95449.903800000015</v>
      </c>
      <c r="BZ2370" s="92">
        <f t="shared" si="15410"/>
        <v>95449.903800000015</v>
      </c>
      <c r="CA2370" s="92">
        <f t="shared" si="15410"/>
        <v>95449.903800000015</v>
      </c>
      <c r="CB2370" s="92">
        <f t="shared" si="15410"/>
        <v>95449.903800000015</v>
      </c>
      <c r="CC2370" s="92">
        <f t="shared" si="15410"/>
        <v>94995.926171428582</v>
      </c>
      <c r="CD2370" s="92">
        <f t="shared" si="15410"/>
        <v>94995.926171428582</v>
      </c>
      <c r="CE2370" s="92">
        <f t="shared" si="15410"/>
        <v>94995.926171428582</v>
      </c>
      <c r="CF2370" s="92">
        <f t="shared" si="15410"/>
        <v>94995.926171428582</v>
      </c>
      <c r="CG2370" s="92">
        <f t="shared" si="15410"/>
        <v>94995.926171428582</v>
      </c>
      <c r="CH2370" s="92">
        <f t="shared" si="15410"/>
        <v>94995.926171428582</v>
      </c>
      <c r="CI2370" s="92">
        <f t="shared" si="15410"/>
        <v>100099.43195392001</v>
      </c>
      <c r="CJ2370" s="92">
        <f t="shared" si="15410"/>
        <v>100099.43195392001</v>
      </c>
      <c r="CK2370" s="92">
        <f t="shared" si="15410"/>
        <v>100099.43195392001</v>
      </c>
      <c r="CL2370" s="92">
        <f t="shared" si="15410"/>
        <v>100099.43195392001</v>
      </c>
      <c r="CM2370" s="92">
        <f t="shared" si="15410"/>
        <v>100099.43195392001</v>
      </c>
      <c r="CN2370" s="92">
        <f t="shared" si="15410"/>
        <v>100099.43195392001</v>
      </c>
      <c r="CO2370" s="92">
        <f t="shared" si="15410"/>
        <v>99715.629366588255</v>
      </c>
      <c r="CP2370" s="92">
        <f t="shared" si="15410"/>
        <v>99715.629366588255</v>
      </c>
      <c r="CQ2370" s="92">
        <f t="shared" si="15410"/>
        <v>99715.629366588255</v>
      </c>
      <c r="CR2370" s="92">
        <f t="shared" si="15410"/>
        <v>99715.629366588255</v>
      </c>
      <c r="CS2370" s="92">
        <f t="shared" si="15410"/>
        <v>99715.629366588255</v>
      </c>
      <c r="CT2370" s="92">
        <f t="shared" si="15410"/>
        <v>99715.629366588255</v>
      </c>
      <c r="CU2370" s="92">
        <f t="shared" si="15410"/>
        <v>105364.56080007389</v>
      </c>
      <c r="CV2370" s="92">
        <f t="shared" si="15410"/>
        <v>105364.56080007389</v>
      </c>
      <c r="CW2370" s="92">
        <f t="shared" si="15410"/>
        <v>105364.56080007389</v>
      </c>
      <c r="CX2370" s="92">
        <f t="shared" si="15410"/>
        <v>105364.56080007389</v>
      </c>
      <c r="CY2370" s="92">
        <f t="shared" ref="CY2370:FJ2370" si="15411">IF(CY$8="",0,IF(CY2294+CY2348=0,0,(CY2348*CY2367+CY2319)/(CY2294+CY2348)))</f>
        <v>105364.56080007389</v>
      </c>
      <c r="CZ2370" s="92">
        <f t="shared" si="15411"/>
        <v>105364.56080007389</v>
      </c>
      <c r="DA2370" s="92">
        <f t="shared" si="15411"/>
        <v>105047.83418120455</v>
      </c>
      <c r="DB2370" s="92">
        <f t="shared" si="15411"/>
        <v>105047.83418120455</v>
      </c>
      <c r="DC2370" s="92">
        <f t="shared" si="15411"/>
        <v>105047.83418120455</v>
      </c>
      <c r="DD2370" s="92">
        <f t="shared" si="15411"/>
        <v>105047.83418120455</v>
      </c>
      <c r="DE2370" s="92">
        <f t="shared" si="15411"/>
        <v>105047.83418120455</v>
      </c>
      <c r="DF2370" s="92">
        <f t="shared" si="15411"/>
        <v>105047.83418120455</v>
      </c>
      <c r="DG2370" s="92">
        <f t="shared" si="15411"/>
        <v>111294.63303829623</v>
      </c>
      <c r="DH2370" s="92">
        <f t="shared" si="15411"/>
        <v>111294.63303829623</v>
      </c>
      <c r="DI2370" s="92">
        <f t="shared" si="15411"/>
        <v>111294.63303829623</v>
      </c>
      <c r="DJ2370" s="92">
        <f t="shared" si="15411"/>
        <v>111294.63303829623</v>
      </c>
      <c r="DK2370" s="92">
        <f t="shared" si="15411"/>
        <v>111294.63303829623</v>
      </c>
      <c r="DL2370" s="92">
        <f t="shared" si="15411"/>
        <v>111294.63303829623</v>
      </c>
      <c r="DM2370" s="92">
        <f t="shared" si="15411"/>
        <v>111042.65525578173</v>
      </c>
      <c r="DN2370" s="92">
        <f t="shared" si="15411"/>
        <v>111042.65525578173</v>
      </c>
      <c r="DO2370" s="92">
        <f t="shared" si="15411"/>
        <v>111042.65525578173</v>
      </c>
      <c r="DP2370" s="92">
        <f t="shared" si="15411"/>
        <v>111042.65525578173</v>
      </c>
      <c r="DQ2370" s="92">
        <f t="shared" si="15411"/>
        <v>111042.65525578173</v>
      </c>
      <c r="DR2370" s="92">
        <f t="shared" si="15411"/>
        <v>111042.65525578173</v>
      </c>
      <c r="DS2370" s="92">
        <f t="shared" si="15411"/>
        <v>117945.94827911993</v>
      </c>
      <c r="DT2370" s="92">
        <f t="shared" si="15411"/>
        <v>117945.94827911993</v>
      </c>
      <c r="DU2370" s="92">
        <f t="shared" si="15411"/>
        <v>117945.94827911993</v>
      </c>
      <c r="DV2370" s="92">
        <f t="shared" si="15411"/>
        <v>117945.94827911993</v>
      </c>
      <c r="DW2370" s="92">
        <f t="shared" si="15411"/>
        <v>117945.94827911993</v>
      </c>
      <c r="DX2370" s="92">
        <f t="shared" si="15411"/>
        <v>117945.94827911993</v>
      </c>
      <c r="DY2370" s="92">
        <f t="shared" si="15411"/>
        <v>117757.06217773187</v>
      </c>
      <c r="DZ2370" s="92">
        <f t="shared" si="15411"/>
        <v>117757.06217773187</v>
      </c>
      <c r="EA2370" s="92">
        <f t="shared" si="15411"/>
        <v>117757.06217773187</v>
      </c>
      <c r="EB2370" s="92">
        <f t="shared" si="15411"/>
        <v>117757.06217773187</v>
      </c>
      <c r="EC2370" s="92">
        <f t="shared" si="15411"/>
        <v>117757.06217773187</v>
      </c>
      <c r="ED2370" s="92">
        <f t="shared" si="15411"/>
        <v>117757.06217773187</v>
      </c>
      <c r="EE2370" s="92">
        <f t="shared" si="15411"/>
        <v>125382.1848975163</v>
      </c>
      <c r="EF2370" s="92">
        <f t="shared" si="15411"/>
        <v>125382.1848975163</v>
      </c>
      <c r="EG2370" s="92">
        <f t="shared" si="15411"/>
        <v>125382.1848975163</v>
      </c>
      <c r="EH2370" s="92">
        <f t="shared" si="15411"/>
        <v>125382.1848975163</v>
      </c>
      <c r="EI2370" s="92">
        <f t="shared" si="15411"/>
        <v>125382.1848975163</v>
      </c>
      <c r="EJ2370" s="92">
        <f t="shared" si="15411"/>
        <v>125382.1848975163</v>
      </c>
      <c r="EK2370" s="92">
        <f t="shared" si="15411"/>
        <v>125255.32387467704</v>
      </c>
      <c r="EL2370" s="92">
        <f t="shared" si="15411"/>
        <v>125255.32387467704</v>
      </c>
      <c r="EM2370" s="92">
        <f t="shared" si="15411"/>
        <v>125255.32387467704</v>
      </c>
      <c r="EN2370" s="92">
        <f t="shared" si="15411"/>
        <v>125255.32387467704</v>
      </c>
      <c r="EO2370" s="92">
        <f t="shared" si="15411"/>
        <v>125255.32387467704</v>
      </c>
      <c r="EP2370" s="92">
        <f t="shared" si="15411"/>
        <v>125255.32387467704</v>
      </c>
      <c r="EQ2370" s="92">
        <f t="shared" si="15411"/>
        <v>0</v>
      </c>
      <c r="ER2370" s="92">
        <f t="shared" si="15411"/>
        <v>0</v>
      </c>
      <c r="ES2370" s="92">
        <f t="shared" si="15411"/>
        <v>0</v>
      </c>
      <c r="ET2370" s="92">
        <f t="shared" si="15411"/>
        <v>0</v>
      </c>
      <c r="EU2370" s="92">
        <f t="shared" si="15411"/>
        <v>0</v>
      </c>
      <c r="EV2370" s="92">
        <f t="shared" si="15411"/>
        <v>0</v>
      </c>
      <c r="EW2370" s="92">
        <f t="shared" si="15411"/>
        <v>0</v>
      </c>
      <c r="EX2370" s="92">
        <f t="shared" si="15411"/>
        <v>0</v>
      </c>
      <c r="EY2370" s="92">
        <f t="shared" si="15411"/>
        <v>0</v>
      </c>
      <c r="EZ2370" s="92">
        <f t="shared" si="15411"/>
        <v>0</v>
      </c>
      <c r="FA2370" s="92">
        <f t="shared" si="15411"/>
        <v>0</v>
      </c>
      <c r="FB2370" s="92">
        <f t="shared" si="15411"/>
        <v>0</v>
      </c>
      <c r="FC2370" s="92">
        <f t="shared" si="15411"/>
        <v>0</v>
      </c>
      <c r="FD2370" s="92">
        <f t="shared" si="15411"/>
        <v>0</v>
      </c>
      <c r="FE2370" s="92">
        <f t="shared" si="15411"/>
        <v>0</v>
      </c>
      <c r="FF2370" s="92">
        <f t="shared" si="15411"/>
        <v>0</v>
      </c>
      <c r="FG2370" s="92">
        <f t="shared" si="15411"/>
        <v>0</v>
      </c>
      <c r="FH2370" s="92">
        <f t="shared" si="15411"/>
        <v>0</v>
      </c>
      <c r="FI2370" s="92">
        <f t="shared" si="15411"/>
        <v>0</v>
      </c>
      <c r="FJ2370" s="92">
        <f t="shared" si="15411"/>
        <v>0</v>
      </c>
      <c r="FK2370" s="92">
        <f t="shared" ref="FK2370:GZ2370" si="15412">IF(FK$8="",0,IF(FK2294+FK2348=0,0,(FK2348*FK2367+FK2319)/(FK2294+FK2348)))</f>
        <v>0</v>
      </c>
      <c r="FL2370" s="92">
        <f t="shared" si="15412"/>
        <v>0</v>
      </c>
      <c r="FM2370" s="92">
        <f t="shared" si="15412"/>
        <v>0</v>
      </c>
      <c r="FN2370" s="92">
        <f t="shared" si="15412"/>
        <v>0</v>
      </c>
      <c r="FO2370" s="92">
        <f t="shared" si="15412"/>
        <v>0</v>
      </c>
      <c r="FP2370" s="92">
        <f t="shared" si="15412"/>
        <v>0</v>
      </c>
      <c r="FQ2370" s="92">
        <f t="shared" si="15412"/>
        <v>0</v>
      </c>
      <c r="FR2370" s="92">
        <f t="shared" si="15412"/>
        <v>0</v>
      </c>
      <c r="FS2370" s="92">
        <f t="shared" si="15412"/>
        <v>0</v>
      </c>
      <c r="FT2370" s="92">
        <f t="shared" si="15412"/>
        <v>0</v>
      </c>
      <c r="FU2370" s="92">
        <f t="shared" si="15412"/>
        <v>0</v>
      </c>
      <c r="FV2370" s="92">
        <f t="shared" si="15412"/>
        <v>0</v>
      </c>
      <c r="FW2370" s="92">
        <f t="shared" si="15412"/>
        <v>0</v>
      </c>
      <c r="FX2370" s="92">
        <f t="shared" si="15412"/>
        <v>0</v>
      </c>
      <c r="FY2370" s="92">
        <f t="shared" si="15412"/>
        <v>0</v>
      </c>
      <c r="FZ2370" s="92">
        <f t="shared" si="15412"/>
        <v>0</v>
      </c>
      <c r="GA2370" s="92">
        <f t="shared" si="15412"/>
        <v>0</v>
      </c>
      <c r="GB2370" s="92">
        <f t="shared" si="15412"/>
        <v>0</v>
      </c>
      <c r="GC2370" s="92">
        <f t="shared" si="15412"/>
        <v>0</v>
      </c>
      <c r="GD2370" s="92">
        <f t="shared" si="15412"/>
        <v>0</v>
      </c>
      <c r="GE2370" s="92">
        <f t="shared" si="15412"/>
        <v>0</v>
      </c>
      <c r="GF2370" s="92">
        <f t="shared" si="15412"/>
        <v>0</v>
      </c>
      <c r="GG2370" s="92">
        <f t="shared" si="15412"/>
        <v>0</v>
      </c>
      <c r="GH2370" s="92">
        <f t="shared" si="15412"/>
        <v>0</v>
      </c>
      <c r="GI2370" s="92">
        <f t="shared" si="15412"/>
        <v>0</v>
      </c>
      <c r="GJ2370" s="92">
        <f t="shared" si="15412"/>
        <v>0</v>
      </c>
      <c r="GK2370" s="92">
        <f t="shared" si="15412"/>
        <v>0</v>
      </c>
      <c r="GL2370" s="92">
        <f t="shared" si="15412"/>
        <v>0</v>
      </c>
      <c r="GM2370" s="92">
        <f t="shared" si="15412"/>
        <v>0</v>
      </c>
      <c r="GN2370" s="92">
        <f t="shared" si="15412"/>
        <v>0</v>
      </c>
      <c r="GO2370" s="92">
        <f t="shared" si="15412"/>
        <v>0</v>
      </c>
      <c r="GP2370" s="92">
        <f t="shared" si="15412"/>
        <v>0</v>
      </c>
      <c r="GQ2370" s="92">
        <f t="shared" si="15412"/>
        <v>0</v>
      </c>
      <c r="GR2370" s="92">
        <f t="shared" si="15412"/>
        <v>0</v>
      </c>
      <c r="GS2370" s="92">
        <f t="shared" si="15412"/>
        <v>0</v>
      </c>
      <c r="GT2370" s="92">
        <f t="shared" si="15412"/>
        <v>0</v>
      </c>
      <c r="GU2370" s="92">
        <f t="shared" si="15412"/>
        <v>0</v>
      </c>
      <c r="GV2370" s="92">
        <f t="shared" si="15412"/>
        <v>0</v>
      </c>
      <c r="GW2370" s="92">
        <f t="shared" si="15412"/>
        <v>0</v>
      </c>
      <c r="GX2370" s="92">
        <f t="shared" si="15412"/>
        <v>0</v>
      </c>
      <c r="GY2370" s="92">
        <f t="shared" si="15412"/>
        <v>0</v>
      </c>
      <c r="GZ2370" s="92">
        <f t="shared" si="15412"/>
        <v>0</v>
      </c>
      <c r="HA2370" s="3"/>
      <c r="HB2370" s="3"/>
    </row>
    <row r="2371" spans="1:210" ht="4.2" customHeight="1">
      <c r="A2371" s="28">
        <f>ROW()</f>
        <v>2371</v>
      </c>
      <c r="B2371" s="1"/>
      <c r="C2371" s="14"/>
      <c r="D2371" s="14"/>
      <c r="E2371" s="264"/>
      <c r="F2371" s="14"/>
      <c r="G2371" s="304"/>
      <c r="H2371" s="14"/>
      <c r="I2371" s="14"/>
      <c r="J2371" s="14"/>
      <c r="K2371" s="14"/>
      <c r="L2371" s="14"/>
      <c r="M2371" s="15"/>
      <c r="N2371" s="14"/>
      <c r="O2371" s="14"/>
      <c r="P2371" s="15"/>
      <c r="Q2371" s="14"/>
      <c r="R2371" s="14"/>
      <c r="S2371" s="15"/>
      <c r="T2371" s="179"/>
      <c r="U2371" s="179"/>
      <c r="V2371" s="179"/>
      <c r="W2371" s="179"/>
      <c r="X2371" s="179"/>
      <c r="Y2371" s="179"/>
      <c r="Z2371" s="179"/>
      <c r="AA2371" s="179"/>
      <c r="AB2371" s="179"/>
      <c r="AC2371" s="179"/>
      <c r="AD2371" s="179"/>
      <c r="AE2371" s="179"/>
      <c r="AF2371" s="179"/>
      <c r="AG2371" s="179"/>
      <c r="AH2371" s="179"/>
      <c r="AI2371" s="179"/>
      <c r="AJ2371" s="179"/>
      <c r="AK2371" s="179"/>
      <c r="AL2371" s="179"/>
      <c r="AM2371" s="179"/>
      <c r="AN2371" s="179"/>
      <c r="AO2371" s="179"/>
      <c r="AP2371" s="179"/>
      <c r="AQ2371" s="179"/>
      <c r="AR2371" s="179"/>
      <c r="AS2371" s="179"/>
      <c r="AT2371" s="179"/>
      <c r="AU2371" s="179"/>
      <c r="AV2371" s="179"/>
      <c r="AW2371" s="179"/>
      <c r="AX2371" s="179"/>
      <c r="AY2371" s="179"/>
      <c r="AZ2371" s="179"/>
      <c r="BA2371" s="179"/>
      <c r="BB2371" s="179"/>
      <c r="BC2371" s="179"/>
      <c r="BD2371" s="179"/>
      <c r="BE2371" s="179"/>
      <c r="BF2371" s="179"/>
      <c r="BG2371" s="179"/>
      <c r="BH2371" s="179"/>
      <c r="BI2371" s="179"/>
      <c r="BJ2371" s="179"/>
      <c r="BK2371" s="179"/>
      <c r="BL2371" s="179"/>
      <c r="BM2371" s="179"/>
      <c r="BN2371" s="179"/>
      <c r="BO2371" s="179"/>
      <c r="BP2371" s="179"/>
      <c r="BQ2371" s="179"/>
      <c r="BR2371" s="179"/>
      <c r="BS2371" s="179"/>
      <c r="BT2371" s="179"/>
      <c r="BU2371" s="179"/>
      <c r="BV2371" s="179"/>
      <c r="BW2371" s="179"/>
      <c r="BX2371" s="179"/>
      <c r="BY2371" s="179"/>
      <c r="BZ2371" s="179"/>
      <c r="CA2371" s="179"/>
      <c r="CB2371" s="179"/>
      <c r="CC2371" s="179"/>
      <c r="CD2371" s="179"/>
      <c r="CE2371" s="179"/>
      <c r="CF2371" s="179"/>
      <c r="CG2371" s="179"/>
      <c r="CH2371" s="179"/>
      <c r="CI2371" s="179"/>
      <c r="CJ2371" s="179"/>
      <c r="CK2371" s="179"/>
      <c r="CL2371" s="179"/>
      <c r="CM2371" s="179"/>
      <c r="CN2371" s="179"/>
      <c r="CO2371" s="179"/>
      <c r="CP2371" s="179"/>
      <c r="CQ2371" s="179"/>
      <c r="CR2371" s="179"/>
      <c r="CS2371" s="179"/>
      <c r="CT2371" s="179"/>
      <c r="CU2371" s="179"/>
      <c r="CV2371" s="179"/>
      <c r="CW2371" s="179"/>
      <c r="CX2371" s="179"/>
      <c r="CY2371" s="179"/>
      <c r="CZ2371" s="179"/>
      <c r="DA2371" s="179"/>
      <c r="DB2371" s="179"/>
      <c r="DC2371" s="179"/>
      <c r="DD2371" s="179"/>
      <c r="DE2371" s="179"/>
      <c r="DF2371" s="179"/>
      <c r="DG2371" s="179"/>
      <c r="DH2371" s="179"/>
      <c r="DI2371" s="179"/>
      <c r="DJ2371" s="179"/>
      <c r="DK2371" s="179"/>
      <c r="DL2371" s="179"/>
      <c r="DM2371" s="179"/>
      <c r="DN2371" s="179"/>
      <c r="DO2371" s="179"/>
      <c r="DP2371" s="179"/>
      <c r="DQ2371" s="179"/>
      <c r="DR2371" s="179"/>
      <c r="DS2371" s="179"/>
      <c r="DT2371" s="179"/>
      <c r="DU2371" s="179"/>
      <c r="DV2371" s="179"/>
      <c r="DW2371" s="179"/>
      <c r="DX2371" s="179"/>
      <c r="DY2371" s="179"/>
      <c r="DZ2371" s="179"/>
      <c r="EA2371" s="179"/>
      <c r="EB2371" s="179"/>
      <c r="EC2371" s="179"/>
      <c r="ED2371" s="179"/>
      <c r="EE2371" s="179"/>
      <c r="EF2371" s="179"/>
      <c r="EG2371" s="179"/>
      <c r="EH2371" s="179"/>
      <c r="EI2371" s="179"/>
      <c r="EJ2371" s="179"/>
      <c r="EK2371" s="179"/>
      <c r="EL2371" s="179"/>
      <c r="EM2371" s="179"/>
      <c r="EN2371" s="179"/>
      <c r="EO2371" s="179"/>
      <c r="EP2371" s="179"/>
      <c r="EQ2371" s="179"/>
      <c r="ER2371" s="179"/>
      <c r="ES2371" s="179"/>
      <c r="ET2371" s="179"/>
      <c r="EU2371" s="179"/>
      <c r="EV2371" s="179"/>
      <c r="EW2371" s="179"/>
      <c r="EX2371" s="179"/>
      <c r="EY2371" s="179"/>
      <c r="EZ2371" s="179"/>
      <c r="FA2371" s="179"/>
      <c r="FB2371" s="179"/>
      <c r="FC2371" s="179"/>
      <c r="FD2371" s="179"/>
      <c r="FE2371" s="179"/>
      <c r="FF2371" s="179"/>
      <c r="FG2371" s="179"/>
      <c r="FH2371" s="179"/>
      <c r="FI2371" s="179"/>
      <c r="FJ2371" s="179"/>
      <c r="FK2371" s="179"/>
      <c r="FL2371" s="179"/>
      <c r="FM2371" s="179"/>
      <c r="FN2371" s="179"/>
      <c r="FO2371" s="179"/>
      <c r="FP2371" s="179"/>
      <c r="FQ2371" s="179"/>
      <c r="FR2371" s="179"/>
      <c r="FS2371" s="179"/>
      <c r="FT2371" s="179"/>
      <c r="FU2371" s="179"/>
      <c r="FV2371" s="179"/>
      <c r="FW2371" s="179"/>
      <c r="FX2371" s="179"/>
      <c r="FY2371" s="179"/>
      <c r="FZ2371" s="179"/>
      <c r="GA2371" s="179"/>
      <c r="GB2371" s="179"/>
      <c r="GC2371" s="179"/>
      <c r="GD2371" s="179"/>
      <c r="GE2371" s="179"/>
      <c r="GF2371" s="179"/>
      <c r="GG2371" s="179"/>
      <c r="GH2371" s="179"/>
      <c r="GI2371" s="179"/>
      <c r="GJ2371" s="179"/>
      <c r="GK2371" s="179"/>
      <c r="GL2371" s="179"/>
      <c r="GM2371" s="179"/>
      <c r="GN2371" s="179"/>
      <c r="GO2371" s="179"/>
      <c r="GP2371" s="179"/>
      <c r="GQ2371" s="179"/>
      <c r="GR2371" s="179"/>
      <c r="GS2371" s="179"/>
      <c r="GT2371" s="179"/>
      <c r="GU2371" s="179"/>
      <c r="GV2371" s="179"/>
      <c r="GW2371" s="179"/>
      <c r="GX2371" s="179"/>
      <c r="GY2371" s="179"/>
      <c r="GZ2371" s="179"/>
      <c r="HA2371" s="1"/>
      <c r="HB2371" s="1"/>
    </row>
    <row r="2372" spans="1:210" ht="4.2" customHeight="1">
      <c r="A2372" s="28">
        <f>ROW()</f>
        <v>2372</v>
      </c>
      <c r="B2372" s="1"/>
      <c r="C2372" s="1"/>
      <c r="D2372" s="1"/>
      <c r="E2372" s="263"/>
      <c r="F2372" s="48"/>
      <c r="G2372" s="231"/>
      <c r="H2372" s="1"/>
      <c r="I2372" s="1"/>
      <c r="J2372" s="1"/>
      <c r="K2372" s="1"/>
      <c r="L2372" s="1"/>
      <c r="M2372" s="5"/>
      <c r="N2372" s="1"/>
      <c r="O2372" s="1"/>
      <c r="P2372" s="5"/>
      <c r="Q2372" s="1"/>
      <c r="R2372" s="1"/>
      <c r="S2372" s="5"/>
      <c r="T2372" s="7"/>
      <c r="U2372" s="24"/>
      <c r="V2372" s="1"/>
      <c r="W2372" s="12"/>
      <c r="X2372" s="10"/>
      <c r="Y2372" s="46"/>
      <c r="Z2372" s="93"/>
      <c r="AA2372" s="94"/>
      <c r="AB2372" s="94"/>
      <c r="AC2372" s="94"/>
      <c r="AD2372" s="94"/>
      <c r="AE2372" s="94"/>
      <c r="AF2372" s="94"/>
      <c r="AG2372" s="94"/>
      <c r="AH2372" s="94"/>
      <c r="AI2372" s="94"/>
      <c r="AJ2372" s="94"/>
      <c r="AK2372" s="94"/>
      <c r="AL2372" s="94"/>
      <c r="AM2372" s="94"/>
      <c r="AN2372" s="94"/>
      <c r="AO2372" s="94"/>
      <c r="AP2372" s="94"/>
      <c r="AQ2372" s="94"/>
      <c r="AR2372" s="94"/>
      <c r="AS2372" s="94"/>
      <c r="AT2372" s="94"/>
      <c r="AU2372" s="94"/>
      <c r="AV2372" s="94"/>
      <c r="AW2372" s="94"/>
      <c r="AX2372" s="94"/>
      <c r="AY2372" s="94"/>
      <c r="AZ2372" s="94"/>
      <c r="BA2372" s="94"/>
      <c r="BB2372" s="94"/>
      <c r="BC2372" s="94"/>
      <c r="BD2372" s="94"/>
      <c r="BE2372" s="94"/>
      <c r="BF2372" s="94"/>
      <c r="BG2372" s="94"/>
      <c r="BH2372" s="94"/>
      <c r="BI2372" s="94"/>
      <c r="BJ2372" s="94"/>
      <c r="BK2372" s="94"/>
      <c r="BL2372" s="94"/>
      <c r="BM2372" s="94"/>
      <c r="BN2372" s="94"/>
      <c r="BO2372" s="94"/>
      <c r="BP2372" s="94"/>
      <c r="BQ2372" s="94"/>
      <c r="BR2372" s="94"/>
      <c r="BS2372" s="94"/>
      <c r="BT2372" s="94"/>
      <c r="BU2372" s="94"/>
      <c r="BV2372" s="94"/>
      <c r="BW2372" s="94"/>
      <c r="BX2372" s="94"/>
      <c r="BY2372" s="94"/>
      <c r="BZ2372" s="94"/>
      <c r="CA2372" s="94"/>
      <c r="CB2372" s="94"/>
      <c r="CC2372" s="94"/>
      <c r="CD2372" s="94"/>
      <c r="CE2372" s="94"/>
      <c r="CF2372" s="94"/>
      <c r="CG2372" s="94"/>
      <c r="CH2372" s="94"/>
      <c r="CI2372" s="94"/>
      <c r="CJ2372" s="94"/>
      <c r="CK2372" s="94"/>
      <c r="CL2372" s="94"/>
      <c r="CM2372" s="94"/>
      <c r="CN2372" s="94"/>
      <c r="CO2372" s="94"/>
      <c r="CP2372" s="94"/>
      <c r="CQ2372" s="94"/>
      <c r="CR2372" s="94"/>
      <c r="CS2372" s="94"/>
      <c r="CT2372" s="94"/>
      <c r="CU2372" s="94"/>
      <c r="CV2372" s="94"/>
      <c r="CW2372" s="94"/>
      <c r="CX2372" s="94"/>
      <c r="CY2372" s="94"/>
      <c r="CZ2372" s="94"/>
      <c r="DA2372" s="94"/>
      <c r="DB2372" s="94"/>
      <c r="DC2372" s="94"/>
      <c r="DD2372" s="94"/>
      <c r="DE2372" s="94"/>
      <c r="DF2372" s="94"/>
      <c r="DG2372" s="94"/>
      <c r="DH2372" s="94"/>
      <c r="DI2372" s="94"/>
      <c r="DJ2372" s="94"/>
      <c r="DK2372" s="94"/>
      <c r="DL2372" s="94"/>
      <c r="DM2372" s="94"/>
      <c r="DN2372" s="94"/>
      <c r="DO2372" s="94"/>
      <c r="DP2372" s="94"/>
      <c r="DQ2372" s="94"/>
      <c r="DR2372" s="94"/>
      <c r="DS2372" s="94"/>
      <c r="DT2372" s="94"/>
      <c r="DU2372" s="94"/>
      <c r="DV2372" s="94"/>
      <c r="DW2372" s="94"/>
      <c r="DX2372" s="94"/>
      <c r="DY2372" s="94"/>
      <c r="DZ2372" s="94"/>
      <c r="EA2372" s="94"/>
      <c r="EB2372" s="94"/>
      <c r="EC2372" s="94"/>
      <c r="ED2372" s="94"/>
      <c r="EE2372" s="94"/>
      <c r="EF2372" s="94"/>
      <c r="EG2372" s="94"/>
      <c r="EH2372" s="94"/>
      <c r="EI2372" s="94"/>
      <c r="EJ2372" s="94"/>
      <c r="EK2372" s="94"/>
      <c r="EL2372" s="94"/>
      <c r="EM2372" s="94"/>
      <c r="EN2372" s="94"/>
      <c r="EO2372" s="94"/>
      <c r="EP2372" s="94"/>
      <c r="EQ2372" s="94"/>
      <c r="ER2372" s="94"/>
      <c r="ES2372" s="94"/>
      <c r="ET2372" s="94"/>
      <c r="EU2372" s="94"/>
      <c r="EV2372" s="94"/>
      <c r="EW2372" s="94"/>
      <c r="EX2372" s="94"/>
      <c r="EY2372" s="94"/>
      <c r="EZ2372" s="94"/>
      <c r="FA2372" s="94"/>
      <c r="FB2372" s="94"/>
      <c r="FC2372" s="94"/>
      <c r="FD2372" s="94"/>
      <c r="FE2372" s="94"/>
      <c r="FF2372" s="94"/>
      <c r="FG2372" s="94"/>
      <c r="FH2372" s="94"/>
      <c r="FI2372" s="94"/>
      <c r="FJ2372" s="94"/>
      <c r="FK2372" s="94"/>
      <c r="FL2372" s="94"/>
      <c r="FM2372" s="94"/>
      <c r="FN2372" s="94"/>
      <c r="FO2372" s="94"/>
      <c r="FP2372" s="94"/>
      <c r="FQ2372" s="94"/>
      <c r="FR2372" s="94"/>
      <c r="FS2372" s="94"/>
      <c r="FT2372" s="94"/>
      <c r="FU2372" s="94"/>
      <c r="FV2372" s="94"/>
      <c r="FW2372" s="94"/>
      <c r="FX2372" s="94"/>
      <c r="FY2372" s="94"/>
      <c r="FZ2372" s="94"/>
      <c r="GA2372" s="94"/>
      <c r="GB2372" s="94"/>
      <c r="GC2372" s="94"/>
      <c r="GD2372" s="94"/>
      <c r="GE2372" s="94"/>
      <c r="GF2372" s="94"/>
      <c r="GG2372" s="94"/>
      <c r="GH2372" s="94"/>
      <c r="GI2372" s="94"/>
      <c r="GJ2372" s="94"/>
      <c r="GK2372" s="94"/>
      <c r="GL2372" s="94"/>
      <c r="GM2372" s="94"/>
      <c r="GN2372" s="94"/>
      <c r="GO2372" s="94"/>
      <c r="GP2372" s="94"/>
      <c r="GQ2372" s="94"/>
      <c r="GR2372" s="94"/>
      <c r="GS2372" s="94"/>
      <c r="GT2372" s="94"/>
      <c r="GU2372" s="94"/>
      <c r="GV2372" s="94"/>
      <c r="GW2372" s="94"/>
      <c r="GX2372" s="94"/>
      <c r="GY2372" s="94"/>
      <c r="GZ2372" s="94"/>
      <c r="HA2372" s="1"/>
      <c r="HB2372" s="1"/>
    </row>
    <row r="2373" spans="1:210" s="4" customFormat="1">
      <c r="A2373" s="30">
        <f>ROW()</f>
        <v>2373</v>
      </c>
      <c r="B2373" s="259" t="s">
        <v>112</v>
      </c>
      <c r="C2373" s="3"/>
      <c r="D2373" s="3"/>
      <c r="E2373" s="9"/>
      <c r="F2373" s="51"/>
      <c r="G2373" s="232"/>
      <c r="H2373" s="13" t="str">
        <f>B2373&amp;N2331</f>
        <v>Учет - ФОТ, вкл. НДФЛ</v>
      </c>
      <c r="I2373" s="13"/>
      <c r="J2373" s="3"/>
      <c r="K2373" s="3"/>
      <c r="L2373" s="3"/>
      <c r="M2373" s="5"/>
      <c r="N2373" s="36" t="str">
        <f>Главная!$Y$8</f>
        <v>итого</v>
      </c>
      <c r="O2373" s="36"/>
      <c r="P2373" s="5"/>
      <c r="Q2373" s="36" t="s">
        <v>26</v>
      </c>
      <c r="R2373" s="36"/>
      <c r="S2373" s="20" t="s">
        <v>6</v>
      </c>
      <c r="T2373" s="307" t="s">
        <v>88</v>
      </c>
      <c r="U2373" s="24" t="s">
        <v>7</v>
      </c>
      <c r="V2373" s="36"/>
      <c r="W2373" s="38">
        <f>SUM($Y2373:$HA2373)</f>
        <v>201280865.46510002</v>
      </c>
      <c r="X2373" s="38"/>
      <c r="Y2373" s="46"/>
      <c r="Z2373" s="99"/>
      <c r="AA2373" s="100">
        <f>IF(AA$8="",0,AA2348*AA2367)</f>
        <v>500000</v>
      </c>
      <c r="AB2373" s="100">
        <f t="shared" ref="AB2373:AL2373" si="15413">IF(AB$8="",0,AB2348*AB2367)</f>
        <v>500000</v>
      </c>
      <c r="AC2373" s="100">
        <f t="shared" si="15413"/>
        <v>500000</v>
      </c>
      <c r="AD2373" s="100">
        <f t="shared" si="15413"/>
        <v>500000</v>
      </c>
      <c r="AE2373" s="100">
        <f t="shared" si="15413"/>
        <v>500000</v>
      </c>
      <c r="AF2373" s="100">
        <f t="shared" si="15413"/>
        <v>500000</v>
      </c>
      <c r="AG2373" s="100">
        <f t="shared" si="15413"/>
        <v>550000</v>
      </c>
      <c r="AH2373" s="100">
        <f t="shared" si="15413"/>
        <v>550000</v>
      </c>
      <c r="AI2373" s="100">
        <f t="shared" si="15413"/>
        <v>550000</v>
      </c>
      <c r="AJ2373" s="100">
        <f t="shared" si="15413"/>
        <v>550000</v>
      </c>
      <c r="AK2373" s="100">
        <f t="shared" si="15413"/>
        <v>550000</v>
      </c>
      <c r="AL2373" s="100">
        <f t="shared" si="15413"/>
        <v>550000</v>
      </c>
      <c r="AM2373" s="100">
        <f t="shared" ref="AM2373:CX2373" si="15414">IF(AM$8="",0,AM2348*AM2367)</f>
        <v>660000.00000000012</v>
      </c>
      <c r="AN2373" s="100">
        <f t="shared" si="15414"/>
        <v>660000.00000000012</v>
      </c>
      <c r="AO2373" s="100">
        <f t="shared" si="15414"/>
        <v>660000.00000000012</v>
      </c>
      <c r="AP2373" s="100">
        <f t="shared" si="15414"/>
        <v>660000.00000000012</v>
      </c>
      <c r="AQ2373" s="100">
        <f t="shared" si="15414"/>
        <v>660000.00000000012</v>
      </c>
      <c r="AR2373" s="100">
        <f t="shared" si="15414"/>
        <v>660000.00000000012</v>
      </c>
      <c r="AS2373" s="100">
        <f t="shared" si="15414"/>
        <v>715000.00000000012</v>
      </c>
      <c r="AT2373" s="100">
        <f t="shared" si="15414"/>
        <v>715000.00000000012</v>
      </c>
      <c r="AU2373" s="100">
        <f t="shared" si="15414"/>
        <v>715000.00000000012</v>
      </c>
      <c r="AV2373" s="100">
        <f t="shared" si="15414"/>
        <v>715000.00000000012</v>
      </c>
      <c r="AW2373" s="100">
        <f t="shared" si="15414"/>
        <v>715000.00000000012</v>
      </c>
      <c r="AX2373" s="100">
        <f t="shared" si="15414"/>
        <v>715000.00000000012</v>
      </c>
      <c r="AY2373" s="100">
        <f t="shared" si="15414"/>
        <v>847000.00000000012</v>
      </c>
      <c r="AZ2373" s="100">
        <f t="shared" si="15414"/>
        <v>847000.00000000012</v>
      </c>
      <c r="BA2373" s="100">
        <f t="shared" si="15414"/>
        <v>847000.00000000012</v>
      </c>
      <c r="BB2373" s="100">
        <f t="shared" si="15414"/>
        <v>847000.00000000012</v>
      </c>
      <c r="BC2373" s="100">
        <f t="shared" si="15414"/>
        <v>847000.00000000012</v>
      </c>
      <c r="BD2373" s="100">
        <f t="shared" si="15414"/>
        <v>847000.00000000012</v>
      </c>
      <c r="BE2373" s="100">
        <f t="shared" si="15414"/>
        <v>907500.00000000012</v>
      </c>
      <c r="BF2373" s="100">
        <f t="shared" si="15414"/>
        <v>907500.00000000012</v>
      </c>
      <c r="BG2373" s="100">
        <f t="shared" si="15414"/>
        <v>907500.00000000012</v>
      </c>
      <c r="BH2373" s="100">
        <f t="shared" si="15414"/>
        <v>907500.00000000012</v>
      </c>
      <c r="BI2373" s="100">
        <f t="shared" si="15414"/>
        <v>907500.00000000012</v>
      </c>
      <c r="BJ2373" s="100">
        <f t="shared" si="15414"/>
        <v>907500.00000000012</v>
      </c>
      <c r="BK2373" s="100">
        <f t="shared" si="15414"/>
        <v>1064800.0000000002</v>
      </c>
      <c r="BL2373" s="100">
        <f t="shared" si="15414"/>
        <v>1064800.0000000002</v>
      </c>
      <c r="BM2373" s="100">
        <f t="shared" si="15414"/>
        <v>1064800.0000000002</v>
      </c>
      <c r="BN2373" s="100">
        <f t="shared" si="15414"/>
        <v>1064800.0000000002</v>
      </c>
      <c r="BO2373" s="100">
        <f t="shared" si="15414"/>
        <v>1064800.0000000002</v>
      </c>
      <c r="BP2373" s="100">
        <f t="shared" si="15414"/>
        <v>1064800.0000000002</v>
      </c>
      <c r="BQ2373" s="100">
        <f t="shared" si="15414"/>
        <v>1131350.0000000002</v>
      </c>
      <c r="BR2373" s="100">
        <f t="shared" si="15414"/>
        <v>1131350.0000000002</v>
      </c>
      <c r="BS2373" s="100">
        <f t="shared" si="15414"/>
        <v>1131350.0000000002</v>
      </c>
      <c r="BT2373" s="100">
        <f t="shared" si="15414"/>
        <v>1131350.0000000002</v>
      </c>
      <c r="BU2373" s="100">
        <f t="shared" si="15414"/>
        <v>1131350.0000000002</v>
      </c>
      <c r="BV2373" s="100">
        <f t="shared" si="15414"/>
        <v>1131350.0000000002</v>
      </c>
      <c r="BW2373" s="100">
        <f t="shared" si="15414"/>
        <v>1317690.0000000002</v>
      </c>
      <c r="BX2373" s="100">
        <f t="shared" si="15414"/>
        <v>1317690.0000000002</v>
      </c>
      <c r="BY2373" s="100">
        <f t="shared" si="15414"/>
        <v>1317690.0000000002</v>
      </c>
      <c r="BZ2373" s="100">
        <f t="shared" si="15414"/>
        <v>1317690.0000000002</v>
      </c>
      <c r="CA2373" s="100">
        <f t="shared" si="15414"/>
        <v>1317690.0000000002</v>
      </c>
      <c r="CB2373" s="100">
        <f t="shared" si="15414"/>
        <v>1317690.0000000002</v>
      </c>
      <c r="CC2373" s="100">
        <f t="shared" si="15414"/>
        <v>1390895.0000000002</v>
      </c>
      <c r="CD2373" s="100">
        <f t="shared" si="15414"/>
        <v>1390895.0000000002</v>
      </c>
      <c r="CE2373" s="100">
        <f t="shared" si="15414"/>
        <v>1390895.0000000002</v>
      </c>
      <c r="CF2373" s="100">
        <f t="shared" si="15414"/>
        <v>1390895.0000000002</v>
      </c>
      <c r="CG2373" s="100">
        <f t="shared" si="15414"/>
        <v>1390895.0000000002</v>
      </c>
      <c r="CH2373" s="100">
        <f t="shared" si="15414"/>
        <v>1390895.0000000002</v>
      </c>
      <c r="CI2373" s="100">
        <f t="shared" si="15414"/>
        <v>1610510.0000000005</v>
      </c>
      <c r="CJ2373" s="100">
        <f t="shared" si="15414"/>
        <v>1610510.0000000005</v>
      </c>
      <c r="CK2373" s="100">
        <f t="shared" si="15414"/>
        <v>1610510.0000000005</v>
      </c>
      <c r="CL2373" s="100">
        <f t="shared" si="15414"/>
        <v>1610510.0000000005</v>
      </c>
      <c r="CM2373" s="100">
        <f t="shared" si="15414"/>
        <v>1610510.0000000005</v>
      </c>
      <c r="CN2373" s="100">
        <f t="shared" si="15414"/>
        <v>1610510.0000000005</v>
      </c>
      <c r="CO2373" s="100">
        <f t="shared" si="15414"/>
        <v>1691035.5000000007</v>
      </c>
      <c r="CP2373" s="100">
        <f t="shared" si="15414"/>
        <v>1691035.5000000007</v>
      </c>
      <c r="CQ2373" s="100">
        <f t="shared" si="15414"/>
        <v>1691035.5000000007</v>
      </c>
      <c r="CR2373" s="100">
        <f t="shared" si="15414"/>
        <v>1691035.5000000007</v>
      </c>
      <c r="CS2373" s="100">
        <f t="shared" si="15414"/>
        <v>1691035.5000000007</v>
      </c>
      <c r="CT2373" s="100">
        <f t="shared" si="15414"/>
        <v>1691035.5000000007</v>
      </c>
      <c r="CU2373" s="100">
        <f t="shared" si="15414"/>
        <v>1948717.100000001</v>
      </c>
      <c r="CV2373" s="100">
        <f t="shared" si="15414"/>
        <v>1948717.100000001</v>
      </c>
      <c r="CW2373" s="100">
        <f t="shared" si="15414"/>
        <v>1948717.100000001</v>
      </c>
      <c r="CX2373" s="100">
        <f t="shared" si="15414"/>
        <v>1948717.100000001</v>
      </c>
      <c r="CY2373" s="100">
        <f t="shared" ref="CY2373:FJ2373" si="15415">IF(CY$8="",0,CY2348*CY2367)</f>
        <v>1948717.100000001</v>
      </c>
      <c r="CZ2373" s="100">
        <f t="shared" si="15415"/>
        <v>1948717.100000001</v>
      </c>
      <c r="DA2373" s="100">
        <f t="shared" si="15415"/>
        <v>2037295.1500000011</v>
      </c>
      <c r="DB2373" s="100">
        <f t="shared" si="15415"/>
        <v>2037295.1500000011</v>
      </c>
      <c r="DC2373" s="100">
        <f t="shared" si="15415"/>
        <v>2037295.1500000011</v>
      </c>
      <c r="DD2373" s="100">
        <f t="shared" si="15415"/>
        <v>2037295.1500000011</v>
      </c>
      <c r="DE2373" s="100">
        <f t="shared" si="15415"/>
        <v>2037295.1500000011</v>
      </c>
      <c r="DF2373" s="100">
        <f t="shared" si="15415"/>
        <v>2037295.1500000011</v>
      </c>
      <c r="DG2373" s="100">
        <f t="shared" si="15415"/>
        <v>2338460.5200000014</v>
      </c>
      <c r="DH2373" s="100">
        <f t="shared" si="15415"/>
        <v>2338460.5200000014</v>
      </c>
      <c r="DI2373" s="100">
        <f t="shared" si="15415"/>
        <v>2338460.5200000014</v>
      </c>
      <c r="DJ2373" s="100">
        <f t="shared" si="15415"/>
        <v>2338460.5200000014</v>
      </c>
      <c r="DK2373" s="100">
        <f t="shared" si="15415"/>
        <v>2338460.5200000014</v>
      </c>
      <c r="DL2373" s="100">
        <f t="shared" si="15415"/>
        <v>2338460.5200000014</v>
      </c>
      <c r="DM2373" s="100">
        <f t="shared" si="15415"/>
        <v>2435896.3750000014</v>
      </c>
      <c r="DN2373" s="100">
        <f t="shared" si="15415"/>
        <v>2435896.3750000014</v>
      </c>
      <c r="DO2373" s="100">
        <f t="shared" si="15415"/>
        <v>2435896.3750000014</v>
      </c>
      <c r="DP2373" s="100">
        <f t="shared" si="15415"/>
        <v>2435896.3750000014</v>
      </c>
      <c r="DQ2373" s="100">
        <f t="shared" si="15415"/>
        <v>2435896.3750000014</v>
      </c>
      <c r="DR2373" s="100">
        <f t="shared" si="15415"/>
        <v>2435896.3750000014</v>
      </c>
      <c r="DS2373" s="100">
        <f t="shared" si="15415"/>
        <v>2786665.4530000016</v>
      </c>
      <c r="DT2373" s="100">
        <f t="shared" si="15415"/>
        <v>2786665.4530000016</v>
      </c>
      <c r="DU2373" s="100">
        <f t="shared" si="15415"/>
        <v>2786665.4530000016</v>
      </c>
      <c r="DV2373" s="100">
        <f t="shared" si="15415"/>
        <v>2786665.4530000016</v>
      </c>
      <c r="DW2373" s="100">
        <f t="shared" si="15415"/>
        <v>2786665.4530000016</v>
      </c>
      <c r="DX2373" s="100">
        <f t="shared" si="15415"/>
        <v>2786665.4530000016</v>
      </c>
      <c r="DY2373" s="100">
        <f t="shared" si="15415"/>
        <v>2893844.8935000016</v>
      </c>
      <c r="DZ2373" s="100">
        <f t="shared" si="15415"/>
        <v>2893844.8935000016</v>
      </c>
      <c r="EA2373" s="100">
        <f t="shared" si="15415"/>
        <v>2893844.8935000016</v>
      </c>
      <c r="EB2373" s="100">
        <f t="shared" si="15415"/>
        <v>2893844.8935000016</v>
      </c>
      <c r="EC2373" s="100">
        <f t="shared" si="15415"/>
        <v>2893844.8935000016</v>
      </c>
      <c r="ED2373" s="100">
        <f t="shared" si="15415"/>
        <v>2893844.8935000016</v>
      </c>
      <c r="EE2373" s="100">
        <f t="shared" si="15415"/>
        <v>3301126.7674000021</v>
      </c>
      <c r="EF2373" s="100">
        <f t="shared" si="15415"/>
        <v>3301126.7674000021</v>
      </c>
      <c r="EG2373" s="100">
        <f t="shared" si="15415"/>
        <v>3301126.7674000021</v>
      </c>
      <c r="EH2373" s="100">
        <f t="shared" si="15415"/>
        <v>3301126.7674000021</v>
      </c>
      <c r="EI2373" s="100">
        <f t="shared" si="15415"/>
        <v>3301126.7674000021</v>
      </c>
      <c r="EJ2373" s="100">
        <f t="shared" si="15415"/>
        <v>3301126.7674000021</v>
      </c>
      <c r="EK2373" s="100">
        <f t="shared" si="15415"/>
        <v>3419024.1519500022</v>
      </c>
      <c r="EL2373" s="100">
        <f t="shared" si="15415"/>
        <v>3419024.1519500022</v>
      </c>
      <c r="EM2373" s="100">
        <f t="shared" si="15415"/>
        <v>3419024.1519500022</v>
      </c>
      <c r="EN2373" s="100">
        <f t="shared" si="15415"/>
        <v>3419024.1519500022</v>
      </c>
      <c r="EO2373" s="100">
        <f t="shared" si="15415"/>
        <v>3419024.1519500022</v>
      </c>
      <c r="EP2373" s="100">
        <f t="shared" si="15415"/>
        <v>3419024.1519500022</v>
      </c>
      <c r="EQ2373" s="100">
        <f t="shared" si="15415"/>
        <v>0</v>
      </c>
      <c r="ER2373" s="100">
        <f t="shared" si="15415"/>
        <v>0</v>
      </c>
      <c r="ES2373" s="100">
        <f t="shared" si="15415"/>
        <v>0</v>
      </c>
      <c r="ET2373" s="100">
        <f t="shared" si="15415"/>
        <v>0</v>
      </c>
      <c r="EU2373" s="100">
        <f t="shared" si="15415"/>
        <v>0</v>
      </c>
      <c r="EV2373" s="100">
        <f t="shared" si="15415"/>
        <v>0</v>
      </c>
      <c r="EW2373" s="100">
        <f t="shared" si="15415"/>
        <v>0</v>
      </c>
      <c r="EX2373" s="100">
        <f t="shared" si="15415"/>
        <v>0</v>
      </c>
      <c r="EY2373" s="100">
        <f t="shared" si="15415"/>
        <v>0</v>
      </c>
      <c r="EZ2373" s="100">
        <f t="shared" si="15415"/>
        <v>0</v>
      </c>
      <c r="FA2373" s="100">
        <f t="shared" si="15415"/>
        <v>0</v>
      </c>
      <c r="FB2373" s="100">
        <f t="shared" si="15415"/>
        <v>0</v>
      </c>
      <c r="FC2373" s="100">
        <f t="shared" si="15415"/>
        <v>0</v>
      </c>
      <c r="FD2373" s="100">
        <f t="shared" si="15415"/>
        <v>0</v>
      </c>
      <c r="FE2373" s="100">
        <f t="shared" si="15415"/>
        <v>0</v>
      </c>
      <c r="FF2373" s="100">
        <f t="shared" si="15415"/>
        <v>0</v>
      </c>
      <c r="FG2373" s="100">
        <f t="shared" si="15415"/>
        <v>0</v>
      </c>
      <c r="FH2373" s="100">
        <f t="shared" si="15415"/>
        <v>0</v>
      </c>
      <c r="FI2373" s="100">
        <f t="shared" si="15415"/>
        <v>0</v>
      </c>
      <c r="FJ2373" s="100">
        <f t="shared" si="15415"/>
        <v>0</v>
      </c>
      <c r="FK2373" s="100">
        <f t="shared" ref="FK2373:GZ2373" si="15416">IF(FK$8="",0,FK2348*FK2367)</f>
        <v>0</v>
      </c>
      <c r="FL2373" s="100">
        <f t="shared" si="15416"/>
        <v>0</v>
      </c>
      <c r="FM2373" s="100">
        <f t="shared" si="15416"/>
        <v>0</v>
      </c>
      <c r="FN2373" s="100">
        <f t="shared" si="15416"/>
        <v>0</v>
      </c>
      <c r="FO2373" s="100">
        <f t="shared" si="15416"/>
        <v>0</v>
      </c>
      <c r="FP2373" s="100">
        <f t="shared" si="15416"/>
        <v>0</v>
      </c>
      <c r="FQ2373" s="100">
        <f t="shared" si="15416"/>
        <v>0</v>
      </c>
      <c r="FR2373" s="100">
        <f t="shared" si="15416"/>
        <v>0</v>
      </c>
      <c r="FS2373" s="100">
        <f t="shared" si="15416"/>
        <v>0</v>
      </c>
      <c r="FT2373" s="100">
        <f t="shared" si="15416"/>
        <v>0</v>
      </c>
      <c r="FU2373" s="100">
        <f t="shared" si="15416"/>
        <v>0</v>
      </c>
      <c r="FV2373" s="100">
        <f t="shared" si="15416"/>
        <v>0</v>
      </c>
      <c r="FW2373" s="100">
        <f t="shared" si="15416"/>
        <v>0</v>
      </c>
      <c r="FX2373" s="100">
        <f t="shared" si="15416"/>
        <v>0</v>
      </c>
      <c r="FY2373" s="100">
        <f t="shared" si="15416"/>
        <v>0</v>
      </c>
      <c r="FZ2373" s="100">
        <f t="shared" si="15416"/>
        <v>0</v>
      </c>
      <c r="GA2373" s="100">
        <f t="shared" si="15416"/>
        <v>0</v>
      </c>
      <c r="GB2373" s="100">
        <f t="shared" si="15416"/>
        <v>0</v>
      </c>
      <c r="GC2373" s="100">
        <f t="shared" si="15416"/>
        <v>0</v>
      </c>
      <c r="GD2373" s="100">
        <f t="shared" si="15416"/>
        <v>0</v>
      </c>
      <c r="GE2373" s="100">
        <f t="shared" si="15416"/>
        <v>0</v>
      </c>
      <c r="GF2373" s="100">
        <f t="shared" si="15416"/>
        <v>0</v>
      </c>
      <c r="GG2373" s="100">
        <f t="shared" si="15416"/>
        <v>0</v>
      </c>
      <c r="GH2373" s="100">
        <f t="shared" si="15416"/>
        <v>0</v>
      </c>
      <c r="GI2373" s="100">
        <f t="shared" si="15416"/>
        <v>0</v>
      </c>
      <c r="GJ2373" s="100">
        <f t="shared" si="15416"/>
        <v>0</v>
      </c>
      <c r="GK2373" s="100">
        <f t="shared" si="15416"/>
        <v>0</v>
      </c>
      <c r="GL2373" s="100">
        <f t="shared" si="15416"/>
        <v>0</v>
      </c>
      <c r="GM2373" s="100">
        <f t="shared" si="15416"/>
        <v>0</v>
      </c>
      <c r="GN2373" s="100">
        <f t="shared" si="15416"/>
        <v>0</v>
      </c>
      <c r="GO2373" s="100">
        <f t="shared" si="15416"/>
        <v>0</v>
      </c>
      <c r="GP2373" s="100">
        <f t="shared" si="15416"/>
        <v>0</v>
      </c>
      <c r="GQ2373" s="100">
        <f t="shared" si="15416"/>
        <v>0</v>
      </c>
      <c r="GR2373" s="100">
        <f t="shared" si="15416"/>
        <v>0</v>
      </c>
      <c r="GS2373" s="100">
        <f t="shared" si="15416"/>
        <v>0</v>
      </c>
      <c r="GT2373" s="100">
        <f t="shared" si="15416"/>
        <v>0</v>
      </c>
      <c r="GU2373" s="100">
        <f t="shared" si="15416"/>
        <v>0</v>
      </c>
      <c r="GV2373" s="100">
        <f t="shared" si="15416"/>
        <v>0</v>
      </c>
      <c r="GW2373" s="100">
        <f t="shared" si="15416"/>
        <v>0</v>
      </c>
      <c r="GX2373" s="100">
        <f t="shared" si="15416"/>
        <v>0</v>
      </c>
      <c r="GY2373" s="100">
        <f t="shared" si="15416"/>
        <v>0</v>
      </c>
      <c r="GZ2373" s="100">
        <f t="shared" si="15416"/>
        <v>0</v>
      </c>
      <c r="HA2373" s="3"/>
      <c r="HB2373" s="3"/>
    </row>
    <row r="2374" spans="1:210" ht="4.2" customHeight="1">
      <c r="A2374" s="28">
        <f>ROW()</f>
        <v>2374</v>
      </c>
      <c r="B2374" s="1"/>
      <c r="C2374" s="1"/>
      <c r="D2374" s="1"/>
      <c r="E2374" s="263"/>
      <c r="F2374" s="48"/>
      <c r="G2374" s="231"/>
      <c r="H2374" s="1"/>
      <c r="I2374" s="1"/>
      <c r="J2374" s="1"/>
      <c r="K2374" s="1"/>
      <c r="L2374" s="1"/>
      <c r="M2374" s="5"/>
      <c r="N2374" s="1"/>
      <c r="O2374" s="1"/>
      <c r="P2374" s="5"/>
      <c r="Q2374" s="1"/>
      <c r="R2374" s="1"/>
      <c r="S2374" s="5"/>
      <c r="T2374" s="7"/>
      <c r="U2374" s="24"/>
      <c r="V2374" s="1"/>
      <c r="W2374" s="12"/>
      <c r="X2374" s="10"/>
      <c r="Y2374" s="46"/>
      <c r="Z2374" s="93"/>
      <c r="AA2374" s="94"/>
      <c r="AB2374" s="94"/>
      <c r="AC2374" s="94"/>
      <c r="AD2374" s="94"/>
      <c r="AE2374" s="94"/>
      <c r="AF2374" s="94"/>
      <c r="AG2374" s="94"/>
      <c r="AH2374" s="94"/>
      <c r="AI2374" s="94"/>
      <c r="AJ2374" s="94"/>
      <c r="AK2374" s="94"/>
      <c r="AL2374" s="94"/>
      <c r="AM2374" s="94"/>
      <c r="AN2374" s="94"/>
      <c r="AO2374" s="94"/>
      <c r="AP2374" s="94"/>
      <c r="AQ2374" s="94"/>
      <c r="AR2374" s="94"/>
      <c r="AS2374" s="94"/>
      <c r="AT2374" s="94"/>
      <c r="AU2374" s="94"/>
      <c r="AV2374" s="94"/>
      <c r="AW2374" s="94"/>
      <c r="AX2374" s="94"/>
      <c r="AY2374" s="94"/>
      <c r="AZ2374" s="94"/>
      <c r="BA2374" s="94"/>
      <c r="BB2374" s="94"/>
      <c r="BC2374" s="94"/>
      <c r="BD2374" s="94"/>
      <c r="BE2374" s="94"/>
      <c r="BF2374" s="94"/>
      <c r="BG2374" s="94"/>
      <c r="BH2374" s="94"/>
      <c r="BI2374" s="94"/>
      <c r="BJ2374" s="94"/>
      <c r="BK2374" s="94"/>
      <c r="BL2374" s="94"/>
      <c r="BM2374" s="94"/>
      <c r="BN2374" s="94"/>
      <c r="BO2374" s="94"/>
      <c r="BP2374" s="94"/>
      <c r="BQ2374" s="94"/>
      <c r="BR2374" s="94"/>
      <c r="BS2374" s="94"/>
      <c r="BT2374" s="94"/>
      <c r="BU2374" s="94"/>
      <c r="BV2374" s="94"/>
      <c r="BW2374" s="94"/>
      <c r="BX2374" s="94"/>
      <c r="BY2374" s="94"/>
      <c r="BZ2374" s="94"/>
      <c r="CA2374" s="94"/>
      <c r="CB2374" s="94"/>
      <c r="CC2374" s="94"/>
      <c r="CD2374" s="94"/>
      <c r="CE2374" s="94"/>
      <c r="CF2374" s="94"/>
      <c r="CG2374" s="94"/>
      <c r="CH2374" s="94"/>
      <c r="CI2374" s="94"/>
      <c r="CJ2374" s="94"/>
      <c r="CK2374" s="94"/>
      <c r="CL2374" s="94"/>
      <c r="CM2374" s="94"/>
      <c r="CN2374" s="94"/>
      <c r="CO2374" s="94"/>
      <c r="CP2374" s="94"/>
      <c r="CQ2374" s="94"/>
      <c r="CR2374" s="94"/>
      <c r="CS2374" s="94"/>
      <c r="CT2374" s="94"/>
      <c r="CU2374" s="94"/>
      <c r="CV2374" s="94"/>
      <c r="CW2374" s="94"/>
      <c r="CX2374" s="94"/>
      <c r="CY2374" s="94"/>
      <c r="CZ2374" s="94"/>
      <c r="DA2374" s="94"/>
      <c r="DB2374" s="94"/>
      <c r="DC2374" s="94"/>
      <c r="DD2374" s="94"/>
      <c r="DE2374" s="94"/>
      <c r="DF2374" s="94"/>
      <c r="DG2374" s="94"/>
      <c r="DH2374" s="94"/>
      <c r="DI2374" s="94"/>
      <c r="DJ2374" s="94"/>
      <c r="DK2374" s="94"/>
      <c r="DL2374" s="94"/>
      <c r="DM2374" s="94"/>
      <c r="DN2374" s="94"/>
      <c r="DO2374" s="94"/>
      <c r="DP2374" s="94"/>
      <c r="DQ2374" s="94"/>
      <c r="DR2374" s="94"/>
      <c r="DS2374" s="94"/>
      <c r="DT2374" s="94"/>
      <c r="DU2374" s="94"/>
      <c r="DV2374" s="94"/>
      <c r="DW2374" s="94"/>
      <c r="DX2374" s="94"/>
      <c r="DY2374" s="94"/>
      <c r="DZ2374" s="94"/>
      <c r="EA2374" s="94"/>
      <c r="EB2374" s="94"/>
      <c r="EC2374" s="94"/>
      <c r="ED2374" s="94"/>
      <c r="EE2374" s="94"/>
      <c r="EF2374" s="94"/>
      <c r="EG2374" s="94"/>
      <c r="EH2374" s="94"/>
      <c r="EI2374" s="94"/>
      <c r="EJ2374" s="94"/>
      <c r="EK2374" s="94"/>
      <c r="EL2374" s="94"/>
      <c r="EM2374" s="94"/>
      <c r="EN2374" s="94"/>
      <c r="EO2374" s="94"/>
      <c r="EP2374" s="94"/>
      <c r="EQ2374" s="94"/>
      <c r="ER2374" s="94"/>
      <c r="ES2374" s="94"/>
      <c r="ET2374" s="94"/>
      <c r="EU2374" s="94"/>
      <c r="EV2374" s="94"/>
      <c r="EW2374" s="94"/>
      <c r="EX2374" s="94"/>
      <c r="EY2374" s="94"/>
      <c r="EZ2374" s="94"/>
      <c r="FA2374" s="94"/>
      <c r="FB2374" s="94"/>
      <c r="FC2374" s="94"/>
      <c r="FD2374" s="94"/>
      <c r="FE2374" s="94"/>
      <c r="FF2374" s="94"/>
      <c r="FG2374" s="94"/>
      <c r="FH2374" s="94"/>
      <c r="FI2374" s="94"/>
      <c r="FJ2374" s="94"/>
      <c r="FK2374" s="94"/>
      <c r="FL2374" s="94"/>
      <c r="FM2374" s="94"/>
      <c r="FN2374" s="94"/>
      <c r="FO2374" s="94"/>
      <c r="FP2374" s="94"/>
      <c r="FQ2374" s="94"/>
      <c r="FR2374" s="94"/>
      <c r="FS2374" s="94"/>
      <c r="FT2374" s="94"/>
      <c r="FU2374" s="94"/>
      <c r="FV2374" s="94"/>
      <c r="FW2374" s="94"/>
      <c r="FX2374" s="94"/>
      <c r="FY2374" s="94"/>
      <c r="FZ2374" s="94"/>
      <c r="GA2374" s="94"/>
      <c r="GB2374" s="94"/>
      <c r="GC2374" s="94"/>
      <c r="GD2374" s="94"/>
      <c r="GE2374" s="94"/>
      <c r="GF2374" s="94"/>
      <c r="GG2374" s="94"/>
      <c r="GH2374" s="94"/>
      <c r="GI2374" s="94"/>
      <c r="GJ2374" s="94"/>
      <c r="GK2374" s="94"/>
      <c r="GL2374" s="94"/>
      <c r="GM2374" s="94"/>
      <c r="GN2374" s="94"/>
      <c r="GO2374" s="94"/>
      <c r="GP2374" s="94"/>
      <c r="GQ2374" s="94"/>
      <c r="GR2374" s="94"/>
      <c r="GS2374" s="94"/>
      <c r="GT2374" s="94"/>
      <c r="GU2374" s="94"/>
      <c r="GV2374" s="94"/>
      <c r="GW2374" s="94"/>
      <c r="GX2374" s="94"/>
      <c r="GY2374" s="94"/>
      <c r="GZ2374" s="94"/>
      <c r="HA2374" s="1"/>
      <c r="HB2374" s="1"/>
    </row>
    <row r="2375" spans="1:210" s="239" customFormat="1" ht="10.199999999999999">
      <c r="A2375" s="612">
        <f>ROW()</f>
        <v>2375</v>
      </c>
      <c r="B2375" s="245" t="s">
        <v>110</v>
      </c>
      <c r="C2375" s="230"/>
      <c r="D2375" s="229"/>
      <c r="E2375" s="270"/>
      <c r="F2375" s="115"/>
      <c r="G2375" s="231"/>
      <c r="H2375" s="228"/>
      <c r="I2375" s="228" t="str">
        <f>$I$136</f>
        <v>Оборачиваемость начислений расходов</v>
      </c>
      <c r="J2375" s="228"/>
      <c r="K2375" s="228"/>
      <c r="L2375" s="228"/>
      <c r="M2375" s="231"/>
      <c r="N2375" s="228"/>
      <c r="O2375" s="228"/>
      <c r="P2375" s="231"/>
      <c r="Q2375" s="228" t="s">
        <v>40</v>
      </c>
      <c r="R2375" s="228"/>
      <c r="S2375" s="231" t="s">
        <v>6</v>
      </c>
      <c r="T2375" s="308"/>
      <c r="U2375" s="228"/>
      <c r="V2375" s="228"/>
      <c r="W2375" s="235"/>
      <c r="X2375" s="236"/>
      <c r="Y2375" s="247"/>
      <c r="Z2375" s="248"/>
      <c r="AA2375" s="249"/>
      <c r="AB2375" s="249"/>
      <c r="AC2375" s="249"/>
      <c r="AD2375" s="249"/>
      <c r="AE2375" s="249"/>
      <c r="AF2375" s="249"/>
      <c r="AG2375" s="249"/>
      <c r="AH2375" s="249"/>
      <c r="AI2375" s="249"/>
      <c r="AJ2375" s="249"/>
      <c r="AK2375" s="249"/>
      <c r="AL2375" s="249"/>
      <c r="AM2375" s="249"/>
      <c r="AN2375" s="249"/>
      <c r="AO2375" s="249"/>
      <c r="AP2375" s="249"/>
      <c r="AQ2375" s="249"/>
      <c r="AR2375" s="249"/>
      <c r="AS2375" s="249"/>
      <c r="AT2375" s="249"/>
      <c r="AU2375" s="249"/>
      <c r="AV2375" s="249"/>
      <c r="AW2375" s="249"/>
      <c r="AX2375" s="249"/>
      <c r="AY2375" s="249"/>
      <c r="AZ2375" s="249"/>
      <c r="BA2375" s="249"/>
      <c r="BB2375" s="249"/>
      <c r="BC2375" s="249"/>
      <c r="BD2375" s="249"/>
      <c r="BE2375" s="249"/>
      <c r="BF2375" s="249"/>
      <c r="BG2375" s="249"/>
      <c r="BH2375" s="249"/>
      <c r="BI2375" s="249"/>
      <c r="BJ2375" s="249"/>
      <c r="BK2375" s="249"/>
      <c r="BL2375" s="249"/>
      <c r="BM2375" s="249"/>
      <c r="BN2375" s="249"/>
      <c r="BO2375" s="249"/>
      <c r="BP2375" s="249"/>
      <c r="BQ2375" s="249"/>
      <c r="BR2375" s="249"/>
      <c r="BS2375" s="249"/>
      <c r="BT2375" s="249"/>
      <c r="BU2375" s="249"/>
      <c r="BV2375" s="249"/>
      <c r="BW2375" s="249"/>
      <c r="BX2375" s="249"/>
      <c r="BY2375" s="249"/>
      <c r="BZ2375" s="249"/>
      <c r="CA2375" s="249"/>
      <c r="CB2375" s="249"/>
      <c r="CC2375" s="249"/>
      <c r="CD2375" s="249"/>
      <c r="CE2375" s="249"/>
      <c r="CF2375" s="249"/>
      <c r="CG2375" s="249"/>
      <c r="CH2375" s="249"/>
      <c r="CI2375" s="249"/>
      <c r="CJ2375" s="249"/>
      <c r="CK2375" s="249"/>
      <c r="CL2375" s="249"/>
      <c r="CM2375" s="249"/>
      <c r="CN2375" s="249"/>
      <c r="CO2375" s="249"/>
      <c r="CP2375" s="249"/>
      <c r="CQ2375" s="249"/>
      <c r="CR2375" s="249"/>
      <c r="CS2375" s="249"/>
      <c r="CT2375" s="249"/>
      <c r="CU2375" s="249"/>
      <c r="CV2375" s="249"/>
      <c r="CW2375" s="249"/>
      <c r="CX2375" s="249"/>
      <c r="CY2375" s="249"/>
      <c r="CZ2375" s="249"/>
      <c r="DA2375" s="249"/>
      <c r="DB2375" s="249"/>
      <c r="DC2375" s="249"/>
      <c r="DD2375" s="249"/>
      <c r="DE2375" s="249"/>
      <c r="DF2375" s="249"/>
      <c r="DG2375" s="249"/>
      <c r="DH2375" s="249"/>
      <c r="DI2375" s="249"/>
      <c r="DJ2375" s="249"/>
      <c r="DK2375" s="249"/>
      <c r="DL2375" s="249"/>
      <c r="DM2375" s="249"/>
      <c r="DN2375" s="249"/>
      <c r="DO2375" s="249"/>
      <c r="DP2375" s="249"/>
      <c r="DQ2375" s="249"/>
      <c r="DR2375" s="249"/>
      <c r="DS2375" s="249"/>
      <c r="DT2375" s="249"/>
      <c r="DU2375" s="249"/>
      <c r="DV2375" s="249"/>
      <c r="DW2375" s="249"/>
      <c r="DX2375" s="249"/>
      <c r="DY2375" s="249"/>
      <c r="DZ2375" s="249"/>
      <c r="EA2375" s="249"/>
      <c r="EB2375" s="249"/>
      <c r="EC2375" s="249"/>
      <c r="ED2375" s="249"/>
      <c r="EE2375" s="249"/>
      <c r="EF2375" s="249"/>
      <c r="EG2375" s="249"/>
      <c r="EH2375" s="249"/>
      <c r="EI2375" s="249"/>
      <c r="EJ2375" s="249"/>
      <c r="EK2375" s="249"/>
      <c r="EL2375" s="249"/>
      <c r="EM2375" s="249"/>
      <c r="EN2375" s="249"/>
      <c r="EO2375" s="249"/>
      <c r="EP2375" s="249"/>
      <c r="EQ2375" s="249"/>
      <c r="ER2375" s="249"/>
      <c r="ES2375" s="249"/>
      <c r="ET2375" s="249"/>
      <c r="EU2375" s="249"/>
      <c r="EV2375" s="249"/>
      <c r="EW2375" s="249"/>
      <c r="EX2375" s="249"/>
      <c r="EY2375" s="249"/>
      <c r="EZ2375" s="249"/>
      <c r="FA2375" s="249"/>
      <c r="FB2375" s="249"/>
      <c r="FC2375" s="249"/>
      <c r="FD2375" s="249"/>
      <c r="FE2375" s="249"/>
      <c r="FF2375" s="249"/>
      <c r="FG2375" s="249"/>
      <c r="FH2375" s="249"/>
      <c r="FI2375" s="249"/>
      <c r="FJ2375" s="249"/>
      <c r="FK2375" s="249"/>
      <c r="FL2375" s="249"/>
      <c r="FM2375" s="249"/>
      <c r="FN2375" s="249"/>
      <c r="FO2375" s="249"/>
      <c r="FP2375" s="249"/>
      <c r="FQ2375" s="249"/>
      <c r="FR2375" s="249"/>
      <c r="FS2375" s="249"/>
      <c r="FT2375" s="249"/>
      <c r="FU2375" s="249"/>
      <c r="FV2375" s="249"/>
      <c r="FW2375" s="249"/>
      <c r="FX2375" s="249"/>
      <c r="FY2375" s="249"/>
      <c r="FZ2375" s="249"/>
      <c r="GA2375" s="249"/>
      <c r="GB2375" s="249"/>
      <c r="GC2375" s="249"/>
      <c r="GD2375" s="249"/>
      <c r="GE2375" s="249"/>
      <c r="GF2375" s="249"/>
      <c r="GG2375" s="249"/>
      <c r="GH2375" s="249"/>
      <c r="GI2375" s="249"/>
      <c r="GJ2375" s="249"/>
      <c r="GK2375" s="249"/>
      <c r="GL2375" s="249"/>
      <c r="GM2375" s="249"/>
      <c r="GN2375" s="249"/>
      <c r="GO2375" s="249"/>
      <c r="GP2375" s="249"/>
      <c r="GQ2375" s="249"/>
      <c r="GR2375" s="249"/>
      <c r="GS2375" s="249"/>
      <c r="GT2375" s="249"/>
      <c r="GU2375" s="249"/>
      <c r="GV2375" s="249"/>
      <c r="GW2375" s="249"/>
      <c r="GX2375" s="249"/>
      <c r="GY2375" s="249"/>
      <c r="GZ2375" s="249"/>
      <c r="HA2375" s="228"/>
      <c r="HB2375" s="228"/>
    </row>
    <row r="2376" spans="1:210" ht="4.2" customHeight="1">
      <c r="A2376" s="28">
        <f>ROW()</f>
        <v>2376</v>
      </c>
      <c r="B2376" s="1"/>
      <c r="C2376" s="1"/>
      <c r="D2376" s="1"/>
      <c r="E2376" s="263"/>
      <c r="F2376" s="48"/>
      <c r="G2376" s="231"/>
      <c r="H2376" s="1"/>
      <c r="I2376" s="1"/>
      <c r="J2376" s="1"/>
      <c r="K2376" s="1"/>
      <c r="L2376" s="1"/>
      <c r="M2376" s="5"/>
      <c r="N2376" s="1"/>
      <c r="O2376" s="1"/>
      <c r="P2376" s="5"/>
      <c r="Q2376" s="1"/>
      <c r="R2376" s="1"/>
      <c r="S2376" s="5"/>
      <c r="T2376" s="7"/>
      <c r="U2376" s="24"/>
      <c r="V2376" s="1"/>
      <c r="W2376" s="12"/>
      <c r="X2376" s="10"/>
      <c r="Y2376" s="46"/>
      <c r="Z2376" s="93"/>
      <c r="AA2376" s="94"/>
      <c r="AB2376" s="94"/>
      <c r="AC2376" s="94"/>
      <c r="AD2376" s="94"/>
      <c r="AE2376" s="94"/>
      <c r="AF2376" s="94"/>
      <c r="AG2376" s="94"/>
      <c r="AH2376" s="94"/>
      <c r="AI2376" s="94"/>
      <c r="AJ2376" s="94"/>
      <c r="AK2376" s="94"/>
      <c r="AL2376" s="94"/>
      <c r="AM2376" s="94"/>
      <c r="AN2376" s="94"/>
      <c r="AO2376" s="94"/>
      <c r="AP2376" s="94"/>
      <c r="AQ2376" s="94"/>
      <c r="AR2376" s="94"/>
      <c r="AS2376" s="94"/>
      <c r="AT2376" s="94"/>
      <c r="AU2376" s="94"/>
      <c r="AV2376" s="94"/>
      <c r="AW2376" s="94"/>
      <c r="AX2376" s="94"/>
      <c r="AY2376" s="94"/>
      <c r="AZ2376" s="94"/>
      <c r="BA2376" s="94"/>
      <c r="BB2376" s="94"/>
      <c r="BC2376" s="94"/>
      <c r="BD2376" s="94"/>
      <c r="BE2376" s="94"/>
      <c r="BF2376" s="94"/>
      <c r="BG2376" s="94"/>
      <c r="BH2376" s="94"/>
      <c r="BI2376" s="94"/>
      <c r="BJ2376" s="94"/>
      <c r="BK2376" s="94"/>
      <c r="BL2376" s="94"/>
      <c r="BM2376" s="94"/>
      <c r="BN2376" s="94"/>
      <c r="BO2376" s="94"/>
      <c r="BP2376" s="94"/>
      <c r="BQ2376" s="94"/>
      <c r="BR2376" s="94"/>
      <c r="BS2376" s="94"/>
      <c r="BT2376" s="94"/>
      <c r="BU2376" s="94"/>
      <c r="BV2376" s="94"/>
      <c r="BW2376" s="94"/>
      <c r="BX2376" s="94"/>
      <c r="BY2376" s="94"/>
      <c r="BZ2376" s="94"/>
      <c r="CA2376" s="94"/>
      <c r="CB2376" s="94"/>
      <c r="CC2376" s="94"/>
      <c r="CD2376" s="94"/>
      <c r="CE2376" s="94"/>
      <c r="CF2376" s="94"/>
      <c r="CG2376" s="94"/>
      <c r="CH2376" s="94"/>
      <c r="CI2376" s="94"/>
      <c r="CJ2376" s="94"/>
      <c r="CK2376" s="94"/>
      <c r="CL2376" s="94"/>
      <c r="CM2376" s="94"/>
      <c r="CN2376" s="94"/>
      <c r="CO2376" s="94"/>
      <c r="CP2376" s="94"/>
      <c r="CQ2376" s="94"/>
      <c r="CR2376" s="94"/>
      <c r="CS2376" s="94"/>
      <c r="CT2376" s="94"/>
      <c r="CU2376" s="94"/>
      <c r="CV2376" s="94"/>
      <c r="CW2376" s="94"/>
      <c r="CX2376" s="94"/>
      <c r="CY2376" s="94"/>
      <c r="CZ2376" s="94"/>
      <c r="DA2376" s="94"/>
      <c r="DB2376" s="94"/>
      <c r="DC2376" s="94"/>
      <c r="DD2376" s="94"/>
      <c r="DE2376" s="94"/>
      <c r="DF2376" s="94"/>
      <c r="DG2376" s="94"/>
      <c r="DH2376" s="94"/>
      <c r="DI2376" s="94"/>
      <c r="DJ2376" s="94"/>
      <c r="DK2376" s="94"/>
      <c r="DL2376" s="94"/>
      <c r="DM2376" s="94"/>
      <c r="DN2376" s="94"/>
      <c r="DO2376" s="94"/>
      <c r="DP2376" s="94"/>
      <c r="DQ2376" s="94"/>
      <c r="DR2376" s="94"/>
      <c r="DS2376" s="94"/>
      <c r="DT2376" s="94"/>
      <c r="DU2376" s="94"/>
      <c r="DV2376" s="94"/>
      <c r="DW2376" s="94"/>
      <c r="DX2376" s="94"/>
      <c r="DY2376" s="94"/>
      <c r="DZ2376" s="94"/>
      <c r="EA2376" s="94"/>
      <c r="EB2376" s="94"/>
      <c r="EC2376" s="94"/>
      <c r="ED2376" s="94"/>
      <c r="EE2376" s="94"/>
      <c r="EF2376" s="94"/>
      <c r="EG2376" s="94"/>
      <c r="EH2376" s="94"/>
      <c r="EI2376" s="94"/>
      <c r="EJ2376" s="94"/>
      <c r="EK2376" s="94"/>
      <c r="EL2376" s="94"/>
      <c r="EM2376" s="94"/>
      <c r="EN2376" s="94"/>
      <c r="EO2376" s="94"/>
      <c r="EP2376" s="94"/>
      <c r="EQ2376" s="94"/>
      <c r="ER2376" s="94"/>
      <c r="ES2376" s="94"/>
      <c r="ET2376" s="94"/>
      <c r="EU2376" s="94"/>
      <c r="EV2376" s="94"/>
      <c r="EW2376" s="94"/>
      <c r="EX2376" s="94"/>
      <c r="EY2376" s="94"/>
      <c r="EZ2376" s="94"/>
      <c r="FA2376" s="94"/>
      <c r="FB2376" s="94"/>
      <c r="FC2376" s="94"/>
      <c r="FD2376" s="94"/>
      <c r="FE2376" s="94"/>
      <c r="FF2376" s="94"/>
      <c r="FG2376" s="94"/>
      <c r="FH2376" s="94"/>
      <c r="FI2376" s="94"/>
      <c r="FJ2376" s="94"/>
      <c r="FK2376" s="94"/>
      <c r="FL2376" s="94"/>
      <c r="FM2376" s="94"/>
      <c r="FN2376" s="94"/>
      <c r="FO2376" s="94"/>
      <c r="FP2376" s="94"/>
      <c r="FQ2376" s="94"/>
      <c r="FR2376" s="94"/>
      <c r="FS2376" s="94"/>
      <c r="FT2376" s="94"/>
      <c r="FU2376" s="94"/>
      <c r="FV2376" s="94"/>
      <c r="FW2376" s="94"/>
      <c r="FX2376" s="94"/>
      <c r="FY2376" s="94"/>
      <c r="FZ2376" s="94"/>
      <c r="GA2376" s="94"/>
      <c r="GB2376" s="94"/>
      <c r="GC2376" s="94"/>
      <c r="GD2376" s="94"/>
      <c r="GE2376" s="94"/>
      <c r="GF2376" s="94"/>
      <c r="GG2376" s="94"/>
      <c r="GH2376" s="94"/>
      <c r="GI2376" s="94"/>
      <c r="GJ2376" s="94"/>
      <c r="GK2376" s="94"/>
      <c r="GL2376" s="94"/>
      <c r="GM2376" s="94"/>
      <c r="GN2376" s="94"/>
      <c r="GO2376" s="94"/>
      <c r="GP2376" s="94"/>
      <c r="GQ2376" s="94"/>
      <c r="GR2376" s="94"/>
      <c r="GS2376" s="94"/>
      <c r="GT2376" s="94"/>
      <c r="GU2376" s="94"/>
      <c r="GV2376" s="94"/>
      <c r="GW2376" s="94"/>
      <c r="GX2376" s="94"/>
      <c r="GY2376" s="94"/>
      <c r="GZ2376" s="94"/>
      <c r="HA2376" s="1"/>
      <c r="HB2376" s="1"/>
    </row>
    <row r="2377" spans="1:210" s="4" customFormat="1">
      <c r="A2377" s="30">
        <f>ROW()</f>
        <v>2377</v>
      </c>
      <c r="B2377" s="259" t="s">
        <v>109</v>
      </c>
      <c r="C2377" s="3"/>
      <c r="D2377" s="3"/>
      <c r="E2377" s="9" t="str">
        <f>IF(OR(Главная!$N$19=справочники!$N$10,Главная!$N$19=справочники!$N$11),"",IF(T2377=справочники!$P$10,"","ндс(-)"))</f>
        <v/>
      </c>
      <c r="F2377" s="51"/>
      <c r="G2377" s="232"/>
      <c r="H2377" s="13" t="str">
        <f>B2377&amp;N2331</f>
        <v>Начисление - ФОТ, вкл. НДФЛ</v>
      </c>
      <c r="I2377" s="13"/>
      <c r="J2377" s="3"/>
      <c r="K2377" s="3"/>
      <c r="L2377" s="3"/>
      <c r="M2377" s="5"/>
      <c r="N2377" s="36" t="str">
        <f>Главная!$Y$8</f>
        <v>итого</v>
      </c>
      <c r="O2377" s="36"/>
      <c r="P2377" s="5"/>
      <c r="Q2377" s="36" t="s">
        <v>26</v>
      </c>
      <c r="R2377" s="36"/>
      <c r="S2377" s="36"/>
      <c r="T2377" s="62" t="str">
        <f>T2373</f>
        <v>не облагается НДС</v>
      </c>
      <c r="U2377" s="36"/>
      <c r="V2377" s="36"/>
      <c r="W2377" s="38">
        <f>SUM($Y2377:$HA2377)</f>
        <v>201280865.46510002</v>
      </c>
      <c r="X2377" s="38"/>
      <c r="Y2377" s="46"/>
      <c r="Z2377" s="99"/>
      <c r="AA2377" s="100">
        <f t="shared" ref="AA2377:BF2377" si="15417">IF(AA$8="",0,IF(AA$1=1,SUMIFS(2373:2373,$1:$1,"&gt;="&amp;1,$1:$1,"&lt;="&amp;INT($T2375/30))+($T2375/30-INT($T2375/30))*SUMIFS(2373:2373,$1:$1,INT($T2375/30)+1),0)+($T2375/30-INT($T2375/30))*SUMIFS(2373:2373,$1:$1,AA$1+INT($T2375/30)+1)+(INT($T2375/30)+1-$T2375/30)*SUMIFS(2373:2373,$1:$1,AA$1+INT($T2375/30)))</f>
        <v>500000</v>
      </c>
      <c r="AB2377" s="100">
        <f t="shared" si="15417"/>
        <v>500000</v>
      </c>
      <c r="AC2377" s="100">
        <f t="shared" si="15417"/>
        <v>500000</v>
      </c>
      <c r="AD2377" s="100">
        <f t="shared" si="15417"/>
        <v>500000</v>
      </c>
      <c r="AE2377" s="100">
        <f t="shared" si="15417"/>
        <v>500000</v>
      </c>
      <c r="AF2377" s="100">
        <f t="shared" si="15417"/>
        <v>500000</v>
      </c>
      <c r="AG2377" s="100">
        <f t="shared" si="15417"/>
        <v>550000</v>
      </c>
      <c r="AH2377" s="100">
        <f t="shared" si="15417"/>
        <v>550000</v>
      </c>
      <c r="AI2377" s="100">
        <f t="shared" si="15417"/>
        <v>550000</v>
      </c>
      <c r="AJ2377" s="100">
        <f t="shared" si="15417"/>
        <v>550000</v>
      </c>
      <c r="AK2377" s="100">
        <f t="shared" si="15417"/>
        <v>550000</v>
      </c>
      <c r="AL2377" s="100">
        <f t="shared" si="15417"/>
        <v>550000</v>
      </c>
      <c r="AM2377" s="100">
        <f t="shared" si="15417"/>
        <v>660000.00000000012</v>
      </c>
      <c r="AN2377" s="100">
        <f t="shared" si="15417"/>
        <v>660000.00000000012</v>
      </c>
      <c r="AO2377" s="100">
        <f t="shared" si="15417"/>
        <v>660000.00000000012</v>
      </c>
      <c r="AP2377" s="100">
        <f t="shared" si="15417"/>
        <v>660000.00000000012</v>
      </c>
      <c r="AQ2377" s="100">
        <f t="shared" si="15417"/>
        <v>660000.00000000012</v>
      </c>
      <c r="AR2377" s="100">
        <f t="shared" si="15417"/>
        <v>660000.00000000012</v>
      </c>
      <c r="AS2377" s="100">
        <f t="shared" si="15417"/>
        <v>715000.00000000012</v>
      </c>
      <c r="AT2377" s="100">
        <f t="shared" si="15417"/>
        <v>715000.00000000012</v>
      </c>
      <c r="AU2377" s="100">
        <f t="shared" si="15417"/>
        <v>715000.00000000012</v>
      </c>
      <c r="AV2377" s="100">
        <f t="shared" si="15417"/>
        <v>715000.00000000012</v>
      </c>
      <c r="AW2377" s="100">
        <f t="shared" si="15417"/>
        <v>715000.00000000012</v>
      </c>
      <c r="AX2377" s="100">
        <f t="shared" si="15417"/>
        <v>715000.00000000012</v>
      </c>
      <c r="AY2377" s="100">
        <f t="shared" si="15417"/>
        <v>847000.00000000012</v>
      </c>
      <c r="AZ2377" s="100">
        <f t="shared" si="15417"/>
        <v>847000.00000000012</v>
      </c>
      <c r="BA2377" s="100">
        <f t="shared" si="15417"/>
        <v>847000.00000000012</v>
      </c>
      <c r="BB2377" s="100">
        <f t="shared" si="15417"/>
        <v>847000.00000000012</v>
      </c>
      <c r="BC2377" s="100">
        <f t="shared" si="15417"/>
        <v>847000.00000000012</v>
      </c>
      <c r="BD2377" s="100">
        <f t="shared" si="15417"/>
        <v>847000.00000000012</v>
      </c>
      <c r="BE2377" s="100">
        <f t="shared" si="15417"/>
        <v>907500.00000000012</v>
      </c>
      <c r="BF2377" s="100">
        <f t="shared" si="15417"/>
        <v>907500.00000000012</v>
      </c>
      <c r="BG2377" s="100">
        <f t="shared" ref="BG2377:CL2377" si="15418">IF(BG$8="",0,IF(BG$1=1,SUMIFS(2373:2373,$1:$1,"&gt;="&amp;1,$1:$1,"&lt;="&amp;INT($T2375/30))+($T2375/30-INT($T2375/30))*SUMIFS(2373:2373,$1:$1,INT($T2375/30)+1),0)+($T2375/30-INT($T2375/30))*SUMIFS(2373:2373,$1:$1,BG$1+INT($T2375/30)+1)+(INT($T2375/30)+1-$T2375/30)*SUMIFS(2373:2373,$1:$1,BG$1+INT($T2375/30)))</f>
        <v>907500.00000000012</v>
      </c>
      <c r="BH2377" s="100">
        <f t="shared" si="15418"/>
        <v>907500.00000000012</v>
      </c>
      <c r="BI2377" s="100">
        <f t="shared" si="15418"/>
        <v>907500.00000000012</v>
      </c>
      <c r="BJ2377" s="100">
        <f t="shared" si="15418"/>
        <v>907500.00000000012</v>
      </c>
      <c r="BK2377" s="100">
        <f t="shared" si="15418"/>
        <v>1064800.0000000002</v>
      </c>
      <c r="BL2377" s="100">
        <f t="shared" si="15418"/>
        <v>1064800.0000000002</v>
      </c>
      <c r="BM2377" s="100">
        <f t="shared" si="15418"/>
        <v>1064800.0000000002</v>
      </c>
      <c r="BN2377" s="100">
        <f t="shared" si="15418"/>
        <v>1064800.0000000002</v>
      </c>
      <c r="BO2377" s="100">
        <f t="shared" si="15418"/>
        <v>1064800.0000000002</v>
      </c>
      <c r="BP2377" s="100">
        <f t="shared" si="15418"/>
        <v>1064800.0000000002</v>
      </c>
      <c r="BQ2377" s="100">
        <f t="shared" si="15418"/>
        <v>1131350.0000000002</v>
      </c>
      <c r="BR2377" s="100">
        <f t="shared" si="15418"/>
        <v>1131350.0000000002</v>
      </c>
      <c r="BS2377" s="100">
        <f t="shared" si="15418"/>
        <v>1131350.0000000002</v>
      </c>
      <c r="BT2377" s="100">
        <f t="shared" si="15418"/>
        <v>1131350.0000000002</v>
      </c>
      <c r="BU2377" s="100">
        <f t="shared" si="15418"/>
        <v>1131350.0000000002</v>
      </c>
      <c r="BV2377" s="100">
        <f t="shared" si="15418"/>
        <v>1131350.0000000002</v>
      </c>
      <c r="BW2377" s="100">
        <f t="shared" si="15418"/>
        <v>1317690.0000000002</v>
      </c>
      <c r="BX2377" s="100">
        <f t="shared" si="15418"/>
        <v>1317690.0000000002</v>
      </c>
      <c r="BY2377" s="100">
        <f t="shared" si="15418"/>
        <v>1317690.0000000002</v>
      </c>
      <c r="BZ2377" s="100">
        <f t="shared" si="15418"/>
        <v>1317690.0000000002</v>
      </c>
      <c r="CA2377" s="100">
        <f t="shared" si="15418"/>
        <v>1317690.0000000002</v>
      </c>
      <c r="CB2377" s="100">
        <f t="shared" si="15418"/>
        <v>1317690.0000000002</v>
      </c>
      <c r="CC2377" s="100">
        <f t="shared" si="15418"/>
        <v>1390895.0000000002</v>
      </c>
      <c r="CD2377" s="100">
        <f t="shared" si="15418"/>
        <v>1390895.0000000002</v>
      </c>
      <c r="CE2377" s="100">
        <f t="shared" si="15418"/>
        <v>1390895.0000000002</v>
      </c>
      <c r="CF2377" s="100">
        <f t="shared" si="15418"/>
        <v>1390895.0000000002</v>
      </c>
      <c r="CG2377" s="100">
        <f t="shared" si="15418"/>
        <v>1390895.0000000002</v>
      </c>
      <c r="CH2377" s="100">
        <f t="shared" si="15418"/>
        <v>1390895.0000000002</v>
      </c>
      <c r="CI2377" s="100">
        <f t="shared" si="15418"/>
        <v>1610510.0000000005</v>
      </c>
      <c r="CJ2377" s="100">
        <f t="shared" si="15418"/>
        <v>1610510.0000000005</v>
      </c>
      <c r="CK2377" s="100">
        <f t="shared" si="15418"/>
        <v>1610510.0000000005</v>
      </c>
      <c r="CL2377" s="100">
        <f t="shared" si="15418"/>
        <v>1610510.0000000005</v>
      </c>
      <c r="CM2377" s="100">
        <f t="shared" ref="CM2377:DR2377" si="15419">IF(CM$8="",0,IF(CM$1=1,SUMIFS(2373:2373,$1:$1,"&gt;="&amp;1,$1:$1,"&lt;="&amp;INT($T2375/30))+($T2375/30-INT($T2375/30))*SUMIFS(2373:2373,$1:$1,INT($T2375/30)+1),0)+($T2375/30-INT($T2375/30))*SUMIFS(2373:2373,$1:$1,CM$1+INT($T2375/30)+1)+(INT($T2375/30)+1-$T2375/30)*SUMIFS(2373:2373,$1:$1,CM$1+INT($T2375/30)))</f>
        <v>1610510.0000000005</v>
      </c>
      <c r="CN2377" s="100">
        <f t="shared" si="15419"/>
        <v>1610510.0000000005</v>
      </c>
      <c r="CO2377" s="100">
        <f t="shared" si="15419"/>
        <v>1691035.5000000007</v>
      </c>
      <c r="CP2377" s="100">
        <f t="shared" si="15419"/>
        <v>1691035.5000000007</v>
      </c>
      <c r="CQ2377" s="100">
        <f t="shared" si="15419"/>
        <v>1691035.5000000007</v>
      </c>
      <c r="CR2377" s="100">
        <f t="shared" si="15419"/>
        <v>1691035.5000000007</v>
      </c>
      <c r="CS2377" s="100">
        <f t="shared" si="15419"/>
        <v>1691035.5000000007</v>
      </c>
      <c r="CT2377" s="100">
        <f t="shared" si="15419"/>
        <v>1691035.5000000007</v>
      </c>
      <c r="CU2377" s="100">
        <f t="shared" si="15419"/>
        <v>1948717.100000001</v>
      </c>
      <c r="CV2377" s="100">
        <f t="shared" si="15419"/>
        <v>1948717.100000001</v>
      </c>
      <c r="CW2377" s="100">
        <f t="shared" si="15419"/>
        <v>1948717.100000001</v>
      </c>
      <c r="CX2377" s="100">
        <f t="shared" si="15419"/>
        <v>1948717.100000001</v>
      </c>
      <c r="CY2377" s="100">
        <f t="shared" si="15419"/>
        <v>1948717.100000001</v>
      </c>
      <c r="CZ2377" s="100">
        <f t="shared" si="15419"/>
        <v>1948717.100000001</v>
      </c>
      <c r="DA2377" s="100">
        <f t="shared" si="15419"/>
        <v>2037295.1500000011</v>
      </c>
      <c r="DB2377" s="100">
        <f t="shared" si="15419"/>
        <v>2037295.1500000011</v>
      </c>
      <c r="DC2377" s="100">
        <f t="shared" si="15419"/>
        <v>2037295.1500000011</v>
      </c>
      <c r="DD2377" s="100">
        <f t="shared" si="15419"/>
        <v>2037295.1500000011</v>
      </c>
      <c r="DE2377" s="100">
        <f t="shared" si="15419"/>
        <v>2037295.1500000011</v>
      </c>
      <c r="DF2377" s="100">
        <f t="shared" si="15419"/>
        <v>2037295.1500000011</v>
      </c>
      <c r="DG2377" s="100">
        <f t="shared" si="15419"/>
        <v>2338460.5200000014</v>
      </c>
      <c r="DH2377" s="100">
        <f t="shared" si="15419"/>
        <v>2338460.5200000014</v>
      </c>
      <c r="DI2377" s="100">
        <f t="shared" si="15419"/>
        <v>2338460.5200000014</v>
      </c>
      <c r="DJ2377" s="100">
        <f t="shared" si="15419"/>
        <v>2338460.5200000014</v>
      </c>
      <c r="DK2377" s="100">
        <f t="shared" si="15419"/>
        <v>2338460.5200000014</v>
      </c>
      <c r="DL2377" s="100">
        <f t="shared" si="15419"/>
        <v>2338460.5200000014</v>
      </c>
      <c r="DM2377" s="100">
        <f t="shared" si="15419"/>
        <v>2435896.3750000014</v>
      </c>
      <c r="DN2377" s="100">
        <f t="shared" si="15419"/>
        <v>2435896.3750000014</v>
      </c>
      <c r="DO2377" s="100">
        <f t="shared" si="15419"/>
        <v>2435896.3750000014</v>
      </c>
      <c r="DP2377" s="100">
        <f t="shared" si="15419"/>
        <v>2435896.3750000014</v>
      </c>
      <c r="DQ2377" s="100">
        <f t="shared" si="15419"/>
        <v>2435896.3750000014</v>
      </c>
      <c r="DR2377" s="100">
        <f t="shared" si="15419"/>
        <v>2435896.3750000014</v>
      </c>
      <c r="DS2377" s="100">
        <f t="shared" ref="DS2377:EX2377" si="15420">IF(DS$8="",0,IF(DS$1=1,SUMIFS(2373:2373,$1:$1,"&gt;="&amp;1,$1:$1,"&lt;="&amp;INT($T2375/30))+($T2375/30-INT($T2375/30))*SUMIFS(2373:2373,$1:$1,INT($T2375/30)+1),0)+($T2375/30-INT($T2375/30))*SUMIFS(2373:2373,$1:$1,DS$1+INT($T2375/30)+1)+(INT($T2375/30)+1-$T2375/30)*SUMIFS(2373:2373,$1:$1,DS$1+INT($T2375/30)))</f>
        <v>2786665.4530000016</v>
      </c>
      <c r="DT2377" s="100">
        <f t="shared" si="15420"/>
        <v>2786665.4530000016</v>
      </c>
      <c r="DU2377" s="100">
        <f t="shared" si="15420"/>
        <v>2786665.4530000016</v>
      </c>
      <c r="DV2377" s="100">
        <f t="shared" si="15420"/>
        <v>2786665.4530000016</v>
      </c>
      <c r="DW2377" s="100">
        <f t="shared" si="15420"/>
        <v>2786665.4530000016</v>
      </c>
      <c r="DX2377" s="100">
        <f t="shared" si="15420"/>
        <v>2786665.4530000016</v>
      </c>
      <c r="DY2377" s="100">
        <f t="shared" si="15420"/>
        <v>2893844.8935000016</v>
      </c>
      <c r="DZ2377" s="100">
        <f t="shared" si="15420"/>
        <v>2893844.8935000016</v>
      </c>
      <c r="EA2377" s="100">
        <f t="shared" si="15420"/>
        <v>2893844.8935000016</v>
      </c>
      <c r="EB2377" s="100">
        <f t="shared" si="15420"/>
        <v>2893844.8935000016</v>
      </c>
      <c r="EC2377" s="100">
        <f t="shared" si="15420"/>
        <v>2893844.8935000016</v>
      </c>
      <c r="ED2377" s="100">
        <f t="shared" si="15420"/>
        <v>2893844.8935000016</v>
      </c>
      <c r="EE2377" s="100">
        <f t="shared" si="15420"/>
        <v>3301126.7674000021</v>
      </c>
      <c r="EF2377" s="100">
        <f t="shared" si="15420"/>
        <v>3301126.7674000021</v>
      </c>
      <c r="EG2377" s="100">
        <f t="shared" si="15420"/>
        <v>3301126.7674000021</v>
      </c>
      <c r="EH2377" s="100">
        <f t="shared" si="15420"/>
        <v>3301126.7674000021</v>
      </c>
      <c r="EI2377" s="100">
        <f t="shared" si="15420"/>
        <v>3301126.7674000021</v>
      </c>
      <c r="EJ2377" s="100">
        <f t="shared" si="15420"/>
        <v>3301126.7674000021</v>
      </c>
      <c r="EK2377" s="100">
        <f t="shared" si="15420"/>
        <v>3419024.1519500022</v>
      </c>
      <c r="EL2377" s="100">
        <f t="shared" si="15420"/>
        <v>3419024.1519500022</v>
      </c>
      <c r="EM2377" s="100">
        <f t="shared" si="15420"/>
        <v>3419024.1519500022</v>
      </c>
      <c r="EN2377" s="100">
        <f t="shared" si="15420"/>
        <v>3419024.1519500022</v>
      </c>
      <c r="EO2377" s="100">
        <f t="shared" si="15420"/>
        <v>3419024.1519500022</v>
      </c>
      <c r="EP2377" s="100">
        <f t="shared" si="15420"/>
        <v>3419024.1519500022</v>
      </c>
      <c r="EQ2377" s="100">
        <f t="shared" si="15420"/>
        <v>0</v>
      </c>
      <c r="ER2377" s="100">
        <f t="shared" si="15420"/>
        <v>0</v>
      </c>
      <c r="ES2377" s="100">
        <f t="shared" si="15420"/>
        <v>0</v>
      </c>
      <c r="ET2377" s="100">
        <f t="shared" si="15420"/>
        <v>0</v>
      </c>
      <c r="EU2377" s="100">
        <f t="shared" si="15420"/>
        <v>0</v>
      </c>
      <c r="EV2377" s="100">
        <f t="shared" si="15420"/>
        <v>0</v>
      </c>
      <c r="EW2377" s="100">
        <f t="shared" si="15420"/>
        <v>0</v>
      </c>
      <c r="EX2377" s="100">
        <f t="shared" si="15420"/>
        <v>0</v>
      </c>
      <c r="EY2377" s="100">
        <f t="shared" ref="EY2377:GD2377" si="15421">IF(EY$8="",0,IF(EY$1=1,SUMIFS(2373:2373,$1:$1,"&gt;="&amp;1,$1:$1,"&lt;="&amp;INT($T2375/30))+($T2375/30-INT($T2375/30))*SUMIFS(2373:2373,$1:$1,INT($T2375/30)+1),0)+($T2375/30-INT($T2375/30))*SUMIFS(2373:2373,$1:$1,EY$1+INT($T2375/30)+1)+(INT($T2375/30)+1-$T2375/30)*SUMIFS(2373:2373,$1:$1,EY$1+INT($T2375/30)))</f>
        <v>0</v>
      </c>
      <c r="EZ2377" s="100">
        <f t="shared" si="15421"/>
        <v>0</v>
      </c>
      <c r="FA2377" s="100">
        <f t="shared" si="15421"/>
        <v>0</v>
      </c>
      <c r="FB2377" s="100">
        <f t="shared" si="15421"/>
        <v>0</v>
      </c>
      <c r="FC2377" s="100">
        <f t="shared" si="15421"/>
        <v>0</v>
      </c>
      <c r="FD2377" s="100">
        <f t="shared" si="15421"/>
        <v>0</v>
      </c>
      <c r="FE2377" s="100">
        <f t="shared" si="15421"/>
        <v>0</v>
      </c>
      <c r="FF2377" s="100">
        <f t="shared" si="15421"/>
        <v>0</v>
      </c>
      <c r="FG2377" s="100">
        <f t="shared" si="15421"/>
        <v>0</v>
      </c>
      <c r="FH2377" s="100">
        <f t="shared" si="15421"/>
        <v>0</v>
      </c>
      <c r="FI2377" s="100">
        <f t="shared" si="15421"/>
        <v>0</v>
      </c>
      <c r="FJ2377" s="100">
        <f t="shared" si="15421"/>
        <v>0</v>
      </c>
      <c r="FK2377" s="100">
        <f t="shared" si="15421"/>
        <v>0</v>
      </c>
      <c r="FL2377" s="100">
        <f t="shared" si="15421"/>
        <v>0</v>
      </c>
      <c r="FM2377" s="100">
        <f t="shared" si="15421"/>
        <v>0</v>
      </c>
      <c r="FN2377" s="100">
        <f t="shared" si="15421"/>
        <v>0</v>
      </c>
      <c r="FO2377" s="100">
        <f t="shared" si="15421"/>
        <v>0</v>
      </c>
      <c r="FP2377" s="100">
        <f t="shared" si="15421"/>
        <v>0</v>
      </c>
      <c r="FQ2377" s="100">
        <f t="shared" si="15421"/>
        <v>0</v>
      </c>
      <c r="FR2377" s="100">
        <f t="shared" si="15421"/>
        <v>0</v>
      </c>
      <c r="FS2377" s="100">
        <f t="shared" si="15421"/>
        <v>0</v>
      </c>
      <c r="FT2377" s="100">
        <f t="shared" si="15421"/>
        <v>0</v>
      </c>
      <c r="FU2377" s="100">
        <f t="shared" si="15421"/>
        <v>0</v>
      </c>
      <c r="FV2377" s="100">
        <f t="shared" si="15421"/>
        <v>0</v>
      </c>
      <c r="FW2377" s="100">
        <f t="shared" si="15421"/>
        <v>0</v>
      </c>
      <c r="FX2377" s="100">
        <f t="shared" si="15421"/>
        <v>0</v>
      </c>
      <c r="FY2377" s="100">
        <f t="shared" si="15421"/>
        <v>0</v>
      </c>
      <c r="FZ2377" s="100">
        <f t="shared" si="15421"/>
        <v>0</v>
      </c>
      <c r="GA2377" s="100">
        <f t="shared" si="15421"/>
        <v>0</v>
      </c>
      <c r="GB2377" s="100">
        <f t="shared" si="15421"/>
        <v>0</v>
      </c>
      <c r="GC2377" s="100">
        <f t="shared" si="15421"/>
        <v>0</v>
      </c>
      <c r="GD2377" s="100">
        <f t="shared" si="15421"/>
        <v>0</v>
      </c>
      <c r="GE2377" s="100">
        <f t="shared" ref="GE2377:GZ2377" si="15422">IF(GE$8="",0,IF(GE$1=1,SUMIFS(2373:2373,$1:$1,"&gt;="&amp;1,$1:$1,"&lt;="&amp;INT($T2375/30))+($T2375/30-INT($T2375/30))*SUMIFS(2373:2373,$1:$1,INT($T2375/30)+1),0)+($T2375/30-INT($T2375/30))*SUMIFS(2373:2373,$1:$1,GE$1+INT($T2375/30)+1)+(INT($T2375/30)+1-$T2375/30)*SUMIFS(2373:2373,$1:$1,GE$1+INT($T2375/30)))</f>
        <v>0</v>
      </c>
      <c r="GF2377" s="100">
        <f t="shared" si="15422"/>
        <v>0</v>
      </c>
      <c r="GG2377" s="100">
        <f t="shared" si="15422"/>
        <v>0</v>
      </c>
      <c r="GH2377" s="100">
        <f t="shared" si="15422"/>
        <v>0</v>
      </c>
      <c r="GI2377" s="100">
        <f t="shared" si="15422"/>
        <v>0</v>
      </c>
      <c r="GJ2377" s="100">
        <f t="shared" si="15422"/>
        <v>0</v>
      </c>
      <c r="GK2377" s="100">
        <f t="shared" si="15422"/>
        <v>0</v>
      </c>
      <c r="GL2377" s="100">
        <f t="shared" si="15422"/>
        <v>0</v>
      </c>
      <c r="GM2377" s="100">
        <f t="shared" si="15422"/>
        <v>0</v>
      </c>
      <c r="GN2377" s="100">
        <f t="shared" si="15422"/>
        <v>0</v>
      </c>
      <c r="GO2377" s="100">
        <f t="shared" si="15422"/>
        <v>0</v>
      </c>
      <c r="GP2377" s="100">
        <f t="shared" si="15422"/>
        <v>0</v>
      </c>
      <c r="GQ2377" s="100">
        <f t="shared" si="15422"/>
        <v>0</v>
      </c>
      <c r="GR2377" s="100">
        <f t="shared" si="15422"/>
        <v>0</v>
      </c>
      <c r="GS2377" s="100">
        <f t="shared" si="15422"/>
        <v>0</v>
      </c>
      <c r="GT2377" s="100">
        <f t="shared" si="15422"/>
        <v>0</v>
      </c>
      <c r="GU2377" s="100">
        <f t="shared" si="15422"/>
        <v>0</v>
      </c>
      <c r="GV2377" s="100">
        <f t="shared" si="15422"/>
        <v>0</v>
      </c>
      <c r="GW2377" s="100">
        <f t="shared" si="15422"/>
        <v>0</v>
      </c>
      <c r="GX2377" s="100">
        <f t="shared" si="15422"/>
        <v>0</v>
      </c>
      <c r="GY2377" s="100">
        <f t="shared" si="15422"/>
        <v>0</v>
      </c>
      <c r="GZ2377" s="100">
        <f t="shared" si="15422"/>
        <v>0</v>
      </c>
      <c r="HA2377" s="3"/>
      <c r="HB2377" s="3"/>
    </row>
    <row r="2378" spans="1:210" ht="4.2" customHeight="1">
      <c r="A2378" s="28">
        <f>ROW()</f>
        <v>2378</v>
      </c>
      <c r="B2378" s="1"/>
      <c r="C2378" s="1"/>
      <c r="D2378" s="1"/>
      <c r="E2378" s="263"/>
      <c r="F2378" s="48"/>
      <c r="G2378" s="231"/>
      <c r="H2378" s="1"/>
      <c r="I2378" s="1"/>
      <c r="J2378" s="1"/>
      <c r="K2378" s="1"/>
      <c r="L2378" s="1"/>
      <c r="M2378" s="5"/>
      <c r="N2378" s="1"/>
      <c r="O2378" s="1"/>
      <c r="P2378" s="5"/>
      <c r="Q2378" s="1"/>
      <c r="R2378" s="1"/>
      <c r="S2378" s="5"/>
      <c r="T2378" s="7"/>
      <c r="U2378" s="24"/>
      <c r="V2378" s="1"/>
      <c r="W2378" s="12"/>
      <c r="X2378" s="10"/>
      <c r="Y2378" s="46"/>
      <c r="Z2378" s="93"/>
      <c r="AA2378" s="94"/>
      <c r="AB2378" s="94"/>
      <c r="AC2378" s="94"/>
      <c r="AD2378" s="94"/>
      <c r="AE2378" s="94"/>
      <c r="AF2378" s="94"/>
      <c r="AG2378" s="94"/>
      <c r="AH2378" s="94"/>
      <c r="AI2378" s="94"/>
      <c r="AJ2378" s="94"/>
      <c r="AK2378" s="94"/>
      <c r="AL2378" s="94"/>
      <c r="AM2378" s="94"/>
      <c r="AN2378" s="94"/>
      <c r="AO2378" s="94"/>
      <c r="AP2378" s="94"/>
      <c r="AQ2378" s="94"/>
      <c r="AR2378" s="94"/>
      <c r="AS2378" s="94"/>
      <c r="AT2378" s="94"/>
      <c r="AU2378" s="94"/>
      <c r="AV2378" s="94"/>
      <c r="AW2378" s="94"/>
      <c r="AX2378" s="94"/>
      <c r="AY2378" s="94"/>
      <c r="AZ2378" s="94"/>
      <c r="BA2378" s="94"/>
      <c r="BB2378" s="94"/>
      <c r="BC2378" s="94"/>
      <c r="BD2378" s="94"/>
      <c r="BE2378" s="94"/>
      <c r="BF2378" s="94"/>
      <c r="BG2378" s="94"/>
      <c r="BH2378" s="94"/>
      <c r="BI2378" s="94"/>
      <c r="BJ2378" s="94"/>
      <c r="BK2378" s="94"/>
      <c r="BL2378" s="94"/>
      <c r="BM2378" s="94"/>
      <c r="BN2378" s="94"/>
      <c r="BO2378" s="94"/>
      <c r="BP2378" s="94"/>
      <c r="BQ2378" s="94"/>
      <c r="BR2378" s="94"/>
      <c r="BS2378" s="94"/>
      <c r="BT2378" s="94"/>
      <c r="BU2378" s="94"/>
      <c r="BV2378" s="94"/>
      <c r="BW2378" s="94"/>
      <c r="BX2378" s="94"/>
      <c r="BY2378" s="94"/>
      <c r="BZ2378" s="94"/>
      <c r="CA2378" s="94"/>
      <c r="CB2378" s="94"/>
      <c r="CC2378" s="94"/>
      <c r="CD2378" s="94"/>
      <c r="CE2378" s="94"/>
      <c r="CF2378" s="94"/>
      <c r="CG2378" s="94"/>
      <c r="CH2378" s="94"/>
      <c r="CI2378" s="94"/>
      <c r="CJ2378" s="94"/>
      <c r="CK2378" s="94"/>
      <c r="CL2378" s="94"/>
      <c r="CM2378" s="94"/>
      <c r="CN2378" s="94"/>
      <c r="CO2378" s="94"/>
      <c r="CP2378" s="94"/>
      <c r="CQ2378" s="94"/>
      <c r="CR2378" s="94"/>
      <c r="CS2378" s="94"/>
      <c r="CT2378" s="94"/>
      <c r="CU2378" s="94"/>
      <c r="CV2378" s="94"/>
      <c r="CW2378" s="94"/>
      <c r="CX2378" s="94"/>
      <c r="CY2378" s="94"/>
      <c r="CZ2378" s="94"/>
      <c r="DA2378" s="94"/>
      <c r="DB2378" s="94"/>
      <c r="DC2378" s="94"/>
      <c r="DD2378" s="94"/>
      <c r="DE2378" s="94"/>
      <c r="DF2378" s="94"/>
      <c r="DG2378" s="94"/>
      <c r="DH2378" s="94"/>
      <c r="DI2378" s="94"/>
      <c r="DJ2378" s="94"/>
      <c r="DK2378" s="94"/>
      <c r="DL2378" s="94"/>
      <c r="DM2378" s="94"/>
      <c r="DN2378" s="94"/>
      <c r="DO2378" s="94"/>
      <c r="DP2378" s="94"/>
      <c r="DQ2378" s="94"/>
      <c r="DR2378" s="94"/>
      <c r="DS2378" s="94"/>
      <c r="DT2378" s="94"/>
      <c r="DU2378" s="94"/>
      <c r="DV2378" s="94"/>
      <c r="DW2378" s="94"/>
      <c r="DX2378" s="94"/>
      <c r="DY2378" s="94"/>
      <c r="DZ2378" s="94"/>
      <c r="EA2378" s="94"/>
      <c r="EB2378" s="94"/>
      <c r="EC2378" s="94"/>
      <c r="ED2378" s="94"/>
      <c r="EE2378" s="94"/>
      <c r="EF2378" s="94"/>
      <c r="EG2378" s="94"/>
      <c r="EH2378" s="94"/>
      <c r="EI2378" s="94"/>
      <c r="EJ2378" s="94"/>
      <c r="EK2378" s="94"/>
      <c r="EL2378" s="94"/>
      <c r="EM2378" s="94"/>
      <c r="EN2378" s="94"/>
      <c r="EO2378" s="94"/>
      <c r="EP2378" s="94"/>
      <c r="EQ2378" s="94"/>
      <c r="ER2378" s="94"/>
      <c r="ES2378" s="94"/>
      <c r="ET2378" s="94"/>
      <c r="EU2378" s="94"/>
      <c r="EV2378" s="94"/>
      <c r="EW2378" s="94"/>
      <c r="EX2378" s="94"/>
      <c r="EY2378" s="94"/>
      <c r="EZ2378" s="94"/>
      <c r="FA2378" s="94"/>
      <c r="FB2378" s="94"/>
      <c r="FC2378" s="94"/>
      <c r="FD2378" s="94"/>
      <c r="FE2378" s="94"/>
      <c r="FF2378" s="94"/>
      <c r="FG2378" s="94"/>
      <c r="FH2378" s="94"/>
      <c r="FI2378" s="94"/>
      <c r="FJ2378" s="94"/>
      <c r="FK2378" s="94"/>
      <c r="FL2378" s="94"/>
      <c r="FM2378" s="94"/>
      <c r="FN2378" s="94"/>
      <c r="FO2378" s="94"/>
      <c r="FP2378" s="94"/>
      <c r="FQ2378" s="94"/>
      <c r="FR2378" s="94"/>
      <c r="FS2378" s="94"/>
      <c r="FT2378" s="94"/>
      <c r="FU2378" s="94"/>
      <c r="FV2378" s="94"/>
      <c r="FW2378" s="94"/>
      <c r="FX2378" s="94"/>
      <c r="FY2378" s="94"/>
      <c r="FZ2378" s="94"/>
      <c r="GA2378" s="94"/>
      <c r="GB2378" s="94"/>
      <c r="GC2378" s="94"/>
      <c r="GD2378" s="94"/>
      <c r="GE2378" s="94"/>
      <c r="GF2378" s="94"/>
      <c r="GG2378" s="94"/>
      <c r="GH2378" s="94"/>
      <c r="GI2378" s="94"/>
      <c r="GJ2378" s="94"/>
      <c r="GK2378" s="94"/>
      <c r="GL2378" s="94"/>
      <c r="GM2378" s="94"/>
      <c r="GN2378" s="94"/>
      <c r="GO2378" s="94"/>
      <c r="GP2378" s="94"/>
      <c r="GQ2378" s="94"/>
      <c r="GR2378" s="94"/>
      <c r="GS2378" s="94"/>
      <c r="GT2378" s="94"/>
      <c r="GU2378" s="94"/>
      <c r="GV2378" s="94"/>
      <c r="GW2378" s="94"/>
      <c r="GX2378" s="94"/>
      <c r="GY2378" s="94"/>
      <c r="GZ2378" s="94"/>
      <c r="HA2378" s="1"/>
      <c r="HB2378" s="1"/>
    </row>
    <row r="2379" spans="1:210" s="239" customFormat="1" ht="10.199999999999999">
      <c r="A2379" s="612">
        <f>ROW()</f>
        <v>2379</v>
      </c>
      <c r="B2379" s="245" t="s">
        <v>116</v>
      </c>
      <c r="C2379" s="230"/>
      <c r="D2379" s="229"/>
      <c r="E2379" s="270"/>
      <c r="F2379" s="115"/>
      <c r="G2379" s="231"/>
      <c r="H2379" s="228"/>
      <c r="I2379" s="228" t="str">
        <f>$I$140</f>
        <v>оборачиваемость кредиторской задолженности</v>
      </c>
      <c r="J2379" s="228"/>
      <c r="K2379" s="228"/>
      <c r="L2379" s="228"/>
      <c r="M2379" s="231"/>
      <c r="N2379" s="228"/>
      <c r="O2379" s="228"/>
      <c r="P2379" s="231"/>
      <c r="Q2379" s="228" t="s">
        <v>40</v>
      </c>
      <c r="R2379" s="228"/>
      <c r="S2379" s="231" t="s">
        <v>6</v>
      </c>
      <c r="T2379" s="308"/>
      <c r="U2379" s="228"/>
      <c r="V2379" s="228"/>
      <c r="W2379" s="235"/>
      <c r="X2379" s="236"/>
      <c r="Y2379" s="247"/>
      <c r="Z2379" s="248"/>
      <c r="AA2379" s="249"/>
      <c r="AB2379" s="249"/>
      <c r="AC2379" s="249"/>
      <c r="AD2379" s="249"/>
      <c r="AE2379" s="249"/>
      <c r="AF2379" s="249"/>
      <c r="AG2379" s="249"/>
      <c r="AH2379" s="249"/>
      <c r="AI2379" s="249"/>
      <c r="AJ2379" s="249"/>
      <c r="AK2379" s="249"/>
      <c r="AL2379" s="249"/>
      <c r="AM2379" s="249"/>
      <c r="AN2379" s="249"/>
      <c r="AO2379" s="249"/>
      <c r="AP2379" s="249"/>
      <c r="AQ2379" s="249"/>
      <c r="AR2379" s="249"/>
      <c r="AS2379" s="249"/>
      <c r="AT2379" s="249"/>
      <c r="AU2379" s="249"/>
      <c r="AV2379" s="249"/>
      <c r="AW2379" s="249"/>
      <c r="AX2379" s="249"/>
      <c r="AY2379" s="249"/>
      <c r="AZ2379" s="249"/>
      <c r="BA2379" s="249"/>
      <c r="BB2379" s="249"/>
      <c r="BC2379" s="249"/>
      <c r="BD2379" s="249"/>
      <c r="BE2379" s="249"/>
      <c r="BF2379" s="249"/>
      <c r="BG2379" s="249"/>
      <c r="BH2379" s="249"/>
      <c r="BI2379" s="249"/>
      <c r="BJ2379" s="249"/>
      <c r="BK2379" s="249"/>
      <c r="BL2379" s="249"/>
      <c r="BM2379" s="249"/>
      <c r="BN2379" s="249"/>
      <c r="BO2379" s="249"/>
      <c r="BP2379" s="249"/>
      <c r="BQ2379" s="249"/>
      <c r="BR2379" s="249"/>
      <c r="BS2379" s="249"/>
      <c r="BT2379" s="249"/>
      <c r="BU2379" s="249"/>
      <c r="BV2379" s="249"/>
      <c r="BW2379" s="249"/>
      <c r="BX2379" s="249"/>
      <c r="BY2379" s="249"/>
      <c r="BZ2379" s="249"/>
      <c r="CA2379" s="249"/>
      <c r="CB2379" s="249"/>
      <c r="CC2379" s="249"/>
      <c r="CD2379" s="249"/>
      <c r="CE2379" s="249"/>
      <c r="CF2379" s="249"/>
      <c r="CG2379" s="249"/>
      <c r="CH2379" s="249"/>
      <c r="CI2379" s="249"/>
      <c r="CJ2379" s="249"/>
      <c r="CK2379" s="249"/>
      <c r="CL2379" s="249"/>
      <c r="CM2379" s="249"/>
      <c r="CN2379" s="249"/>
      <c r="CO2379" s="249"/>
      <c r="CP2379" s="249"/>
      <c r="CQ2379" s="249"/>
      <c r="CR2379" s="249"/>
      <c r="CS2379" s="249"/>
      <c r="CT2379" s="249"/>
      <c r="CU2379" s="249"/>
      <c r="CV2379" s="249"/>
      <c r="CW2379" s="249"/>
      <c r="CX2379" s="249"/>
      <c r="CY2379" s="249"/>
      <c r="CZ2379" s="249"/>
      <c r="DA2379" s="249"/>
      <c r="DB2379" s="249"/>
      <c r="DC2379" s="249"/>
      <c r="DD2379" s="249"/>
      <c r="DE2379" s="249"/>
      <c r="DF2379" s="249"/>
      <c r="DG2379" s="249"/>
      <c r="DH2379" s="249"/>
      <c r="DI2379" s="249"/>
      <c r="DJ2379" s="249"/>
      <c r="DK2379" s="249"/>
      <c r="DL2379" s="249"/>
      <c r="DM2379" s="249"/>
      <c r="DN2379" s="249"/>
      <c r="DO2379" s="249"/>
      <c r="DP2379" s="249"/>
      <c r="DQ2379" s="249"/>
      <c r="DR2379" s="249"/>
      <c r="DS2379" s="249"/>
      <c r="DT2379" s="249"/>
      <c r="DU2379" s="249"/>
      <c r="DV2379" s="249"/>
      <c r="DW2379" s="249"/>
      <c r="DX2379" s="249"/>
      <c r="DY2379" s="249"/>
      <c r="DZ2379" s="249"/>
      <c r="EA2379" s="249"/>
      <c r="EB2379" s="249"/>
      <c r="EC2379" s="249"/>
      <c r="ED2379" s="249"/>
      <c r="EE2379" s="249"/>
      <c r="EF2379" s="249"/>
      <c r="EG2379" s="249"/>
      <c r="EH2379" s="249"/>
      <c r="EI2379" s="249"/>
      <c r="EJ2379" s="249"/>
      <c r="EK2379" s="249"/>
      <c r="EL2379" s="249"/>
      <c r="EM2379" s="249"/>
      <c r="EN2379" s="249"/>
      <c r="EO2379" s="249"/>
      <c r="EP2379" s="249"/>
      <c r="EQ2379" s="249"/>
      <c r="ER2379" s="249"/>
      <c r="ES2379" s="249"/>
      <c r="ET2379" s="249"/>
      <c r="EU2379" s="249"/>
      <c r="EV2379" s="249"/>
      <c r="EW2379" s="249"/>
      <c r="EX2379" s="249"/>
      <c r="EY2379" s="249"/>
      <c r="EZ2379" s="249"/>
      <c r="FA2379" s="249"/>
      <c r="FB2379" s="249"/>
      <c r="FC2379" s="249"/>
      <c r="FD2379" s="249"/>
      <c r="FE2379" s="249"/>
      <c r="FF2379" s="249"/>
      <c r="FG2379" s="249"/>
      <c r="FH2379" s="249"/>
      <c r="FI2379" s="249"/>
      <c r="FJ2379" s="249"/>
      <c r="FK2379" s="249"/>
      <c r="FL2379" s="249"/>
      <c r="FM2379" s="249"/>
      <c r="FN2379" s="249"/>
      <c r="FO2379" s="249"/>
      <c r="FP2379" s="249"/>
      <c r="FQ2379" s="249"/>
      <c r="FR2379" s="249"/>
      <c r="FS2379" s="249"/>
      <c r="FT2379" s="249"/>
      <c r="FU2379" s="249"/>
      <c r="FV2379" s="249"/>
      <c r="FW2379" s="249"/>
      <c r="FX2379" s="249"/>
      <c r="FY2379" s="249"/>
      <c r="FZ2379" s="249"/>
      <c r="GA2379" s="249"/>
      <c r="GB2379" s="249"/>
      <c r="GC2379" s="249"/>
      <c r="GD2379" s="249"/>
      <c r="GE2379" s="249"/>
      <c r="GF2379" s="249"/>
      <c r="GG2379" s="249"/>
      <c r="GH2379" s="249"/>
      <c r="GI2379" s="249"/>
      <c r="GJ2379" s="249"/>
      <c r="GK2379" s="249"/>
      <c r="GL2379" s="249"/>
      <c r="GM2379" s="249"/>
      <c r="GN2379" s="249"/>
      <c r="GO2379" s="249"/>
      <c r="GP2379" s="249"/>
      <c r="GQ2379" s="249"/>
      <c r="GR2379" s="249"/>
      <c r="GS2379" s="249"/>
      <c r="GT2379" s="249"/>
      <c r="GU2379" s="249"/>
      <c r="GV2379" s="249"/>
      <c r="GW2379" s="249"/>
      <c r="GX2379" s="249"/>
      <c r="GY2379" s="249"/>
      <c r="GZ2379" s="249"/>
      <c r="HA2379" s="228"/>
      <c r="HB2379" s="228"/>
    </row>
    <row r="2380" spans="1:210" ht="4.2" customHeight="1">
      <c r="A2380" s="28">
        <f>ROW()</f>
        <v>2380</v>
      </c>
      <c r="B2380" s="1"/>
      <c r="C2380" s="1"/>
      <c r="D2380" s="1"/>
      <c r="E2380" s="263"/>
      <c r="F2380" s="48"/>
      <c r="G2380" s="231"/>
      <c r="H2380" s="1"/>
      <c r="I2380" s="1"/>
      <c r="J2380" s="1"/>
      <c r="K2380" s="1"/>
      <c r="L2380" s="1"/>
      <c r="M2380" s="5"/>
      <c r="N2380" s="1"/>
      <c r="O2380" s="1"/>
      <c r="P2380" s="5"/>
      <c r="Q2380" s="1"/>
      <c r="R2380" s="1"/>
      <c r="S2380" s="5"/>
      <c r="T2380" s="7"/>
      <c r="U2380" s="24"/>
      <c r="V2380" s="1"/>
      <c r="W2380" s="12"/>
      <c r="X2380" s="10"/>
      <c r="Y2380" s="46"/>
      <c r="Z2380" s="93"/>
      <c r="AA2380" s="94"/>
      <c r="AB2380" s="94"/>
      <c r="AC2380" s="94"/>
      <c r="AD2380" s="94"/>
      <c r="AE2380" s="94"/>
      <c r="AF2380" s="94"/>
      <c r="AG2380" s="94"/>
      <c r="AH2380" s="94"/>
      <c r="AI2380" s="94"/>
      <c r="AJ2380" s="94"/>
      <c r="AK2380" s="94"/>
      <c r="AL2380" s="94"/>
      <c r="AM2380" s="94"/>
      <c r="AN2380" s="94"/>
      <c r="AO2380" s="94"/>
      <c r="AP2380" s="94"/>
      <c r="AQ2380" s="94"/>
      <c r="AR2380" s="94"/>
      <c r="AS2380" s="94"/>
      <c r="AT2380" s="94"/>
      <c r="AU2380" s="94"/>
      <c r="AV2380" s="94"/>
      <c r="AW2380" s="94"/>
      <c r="AX2380" s="94"/>
      <c r="AY2380" s="94"/>
      <c r="AZ2380" s="94"/>
      <c r="BA2380" s="94"/>
      <c r="BB2380" s="94"/>
      <c r="BC2380" s="94"/>
      <c r="BD2380" s="94"/>
      <c r="BE2380" s="94"/>
      <c r="BF2380" s="94"/>
      <c r="BG2380" s="94"/>
      <c r="BH2380" s="94"/>
      <c r="BI2380" s="94"/>
      <c r="BJ2380" s="94"/>
      <c r="BK2380" s="94"/>
      <c r="BL2380" s="94"/>
      <c r="BM2380" s="94"/>
      <c r="BN2380" s="94"/>
      <c r="BO2380" s="94"/>
      <c r="BP2380" s="94"/>
      <c r="BQ2380" s="94"/>
      <c r="BR2380" s="94"/>
      <c r="BS2380" s="94"/>
      <c r="BT2380" s="94"/>
      <c r="BU2380" s="94"/>
      <c r="BV2380" s="94"/>
      <c r="BW2380" s="94"/>
      <c r="BX2380" s="94"/>
      <c r="BY2380" s="94"/>
      <c r="BZ2380" s="94"/>
      <c r="CA2380" s="94"/>
      <c r="CB2380" s="94"/>
      <c r="CC2380" s="94"/>
      <c r="CD2380" s="94"/>
      <c r="CE2380" s="94"/>
      <c r="CF2380" s="94"/>
      <c r="CG2380" s="94"/>
      <c r="CH2380" s="94"/>
      <c r="CI2380" s="94"/>
      <c r="CJ2380" s="94"/>
      <c r="CK2380" s="94"/>
      <c r="CL2380" s="94"/>
      <c r="CM2380" s="94"/>
      <c r="CN2380" s="94"/>
      <c r="CO2380" s="94"/>
      <c r="CP2380" s="94"/>
      <c r="CQ2380" s="94"/>
      <c r="CR2380" s="94"/>
      <c r="CS2380" s="94"/>
      <c r="CT2380" s="94"/>
      <c r="CU2380" s="94"/>
      <c r="CV2380" s="94"/>
      <c r="CW2380" s="94"/>
      <c r="CX2380" s="94"/>
      <c r="CY2380" s="94"/>
      <c r="CZ2380" s="94"/>
      <c r="DA2380" s="94"/>
      <c r="DB2380" s="94"/>
      <c r="DC2380" s="94"/>
      <c r="DD2380" s="94"/>
      <c r="DE2380" s="94"/>
      <c r="DF2380" s="94"/>
      <c r="DG2380" s="94"/>
      <c r="DH2380" s="94"/>
      <c r="DI2380" s="94"/>
      <c r="DJ2380" s="94"/>
      <c r="DK2380" s="94"/>
      <c r="DL2380" s="94"/>
      <c r="DM2380" s="94"/>
      <c r="DN2380" s="94"/>
      <c r="DO2380" s="94"/>
      <c r="DP2380" s="94"/>
      <c r="DQ2380" s="94"/>
      <c r="DR2380" s="94"/>
      <c r="DS2380" s="94"/>
      <c r="DT2380" s="94"/>
      <c r="DU2380" s="94"/>
      <c r="DV2380" s="94"/>
      <c r="DW2380" s="94"/>
      <c r="DX2380" s="94"/>
      <c r="DY2380" s="94"/>
      <c r="DZ2380" s="94"/>
      <c r="EA2380" s="94"/>
      <c r="EB2380" s="94"/>
      <c r="EC2380" s="94"/>
      <c r="ED2380" s="94"/>
      <c r="EE2380" s="94"/>
      <c r="EF2380" s="94"/>
      <c r="EG2380" s="94"/>
      <c r="EH2380" s="94"/>
      <c r="EI2380" s="94"/>
      <c r="EJ2380" s="94"/>
      <c r="EK2380" s="94"/>
      <c r="EL2380" s="94"/>
      <c r="EM2380" s="94"/>
      <c r="EN2380" s="94"/>
      <c r="EO2380" s="94"/>
      <c r="EP2380" s="94"/>
      <c r="EQ2380" s="94"/>
      <c r="ER2380" s="94"/>
      <c r="ES2380" s="94"/>
      <c r="ET2380" s="94"/>
      <c r="EU2380" s="94"/>
      <c r="EV2380" s="94"/>
      <c r="EW2380" s="94"/>
      <c r="EX2380" s="94"/>
      <c r="EY2380" s="94"/>
      <c r="EZ2380" s="94"/>
      <c r="FA2380" s="94"/>
      <c r="FB2380" s="94"/>
      <c r="FC2380" s="94"/>
      <c r="FD2380" s="94"/>
      <c r="FE2380" s="94"/>
      <c r="FF2380" s="94"/>
      <c r="FG2380" s="94"/>
      <c r="FH2380" s="94"/>
      <c r="FI2380" s="94"/>
      <c r="FJ2380" s="94"/>
      <c r="FK2380" s="94"/>
      <c r="FL2380" s="94"/>
      <c r="FM2380" s="94"/>
      <c r="FN2380" s="94"/>
      <c r="FO2380" s="94"/>
      <c r="FP2380" s="94"/>
      <c r="FQ2380" s="94"/>
      <c r="FR2380" s="94"/>
      <c r="FS2380" s="94"/>
      <c r="FT2380" s="94"/>
      <c r="FU2380" s="94"/>
      <c r="FV2380" s="94"/>
      <c r="FW2380" s="94"/>
      <c r="FX2380" s="94"/>
      <c r="FY2380" s="94"/>
      <c r="FZ2380" s="94"/>
      <c r="GA2380" s="94"/>
      <c r="GB2380" s="94"/>
      <c r="GC2380" s="94"/>
      <c r="GD2380" s="94"/>
      <c r="GE2380" s="94"/>
      <c r="GF2380" s="94"/>
      <c r="GG2380" s="94"/>
      <c r="GH2380" s="94"/>
      <c r="GI2380" s="94"/>
      <c r="GJ2380" s="94"/>
      <c r="GK2380" s="94"/>
      <c r="GL2380" s="94"/>
      <c r="GM2380" s="94"/>
      <c r="GN2380" s="94"/>
      <c r="GO2380" s="94"/>
      <c r="GP2380" s="94"/>
      <c r="GQ2380" s="94"/>
      <c r="GR2380" s="94"/>
      <c r="GS2380" s="94"/>
      <c r="GT2380" s="94"/>
      <c r="GU2380" s="94"/>
      <c r="GV2380" s="94"/>
      <c r="GW2380" s="94"/>
      <c r="GX2380" s="94"/>
      <c r="GY2380" s="94"/>
      <c r="GZ2380" s="94"/>
      <c r="HA2380" s="1"/>
      <c r="HB2380" s="1"/>
    </row>
    <row r="2381" spans="1:210" s="4" customFormat="1">
      <c r="A2381" s="30">
        <f>ROW()</f>
        <v>2381</v>
      </c>
      <c r="B2381" s="259" t="s">
        <v>113</v>
      </c>
      <c r="C2381" s="3"/>
      <c r="D2381" s="3"/>
      <c r="E2381" s="9" t="s">
        <v>27</v>
      </c>
      <c r="F2381" s="51"/>
      <c r="G2381" s="232"/>
      <c r="H2381" s="13" t="str">
        <f>B2381&amp;N2331</f>
        <v>Оплата - ФОТ, вкл. НДФЛ</v>
      </c>
      <c r="I2381" s="13"/>
      <c r="J2381" s="3"/>
      <c r="K2381" s="3"/>
      <c r="L2381" s="3"/>
      <c r="M2381" s="5"/>
      <c r="N2381" s="36" t="str">
        <f>Главная!$Y$8</f>
        <v>итого</v>
      </c>
      <c r="O2381" s="36"/>
      <c r="P2381" s="5"/>
      <c r="Q2381" s="36" t="s">
        <v>26</v>
      </c>
      <c r="R2381" s="36"/>
      <c r="S2381" s="36"/>
      <c r="T2381" s="36"/>
      <c r="U2381" s="36"/>
      <c r="V2381" s="36"/>
      <c r="W2381" s="38">
        <f>SUM($Y2381:$HA2381)</f>
        <v>201280865.46510002</v>
      </c>
      <c r="X2381" s="38"/>
      <c r="Y2381" s="46"/>
      <c r="Z2381" s="99"/>
      <c r="AA2381" s="100">
        <f t="shared" ref="AA2381:BF2381" si="15423">IF(AA$8="",0,IF(AA$1=1,SUMIFS(2377:2377,$1:$1,"&gt;="&amp;1,$1:$1,"&lt;="&amp;INT(-$T2379/30))+(-$T2379/30-INT(-$T2379/30))*SUMIFS(2377:2377,$1:$1,INT(-$T2379/30)+1),0)+(-$T2379/30-INT(-$T2379/30))*SUMIFS(2377:2377,$1:$1,AA$1+INT(-$T2379/30)+1)+(INT(-$T2379/30)+1+$T2379/30)*SUMIFS(2377:2377,$1:$1,AA$1+INT(-$T2379/30)))</f>
        <v>500000</v>
      </c>
      <c r="AB2381" s="100">
        <f t="shared" si="15423"/>
        <v>500000</v>
      </c>
      <c r="AC2381" s="100">
        <f t="shared" si="15423"/>
        <v>500000</v>
      </c>
      <c r="AD2381" s="100">
        <f t="shared" si="15423"/>
        <v>500000</v>
      </c>
      <c r="AE2381" s="100">
        <f t="shared" si="15423"/>
        <v>500000</v>
      </c>
      <c r="AF2381" s="100">
        <f t="shared" si="15423"/>
        <v>500000</v>
      </c>
      <c r="AG2381" s="100">
        <f t="shared" si="15423"/>
        <v>550000</v>
      </c>
      <c r="AH2381" s="100">
        <f t="shared" si="15423"/>
        <v>550000</v>
      </c>
      <c r="AI2381" s="100">
        <f t="shared" si="15423"/>
        <v>550000</v>
      </c>
      <c r="AJ2381" s="100">
        <f t="shared" si="15423"/>
        <v>550000</v>
      </c>
      <c r="AK2381" s="100">
        <f t="shared" si="15423"/>
        <v>550000</v>
      </c>
      <c r="AL2381" s="100">
        <f t="shared" si="15423"/>
        <v>550000</v>
      </c>
      <c r="AM2381" s="100">
        <f t="shared" si="15423"/>
        <v>660000.00000000012</v>
      </c>
      <c r="AN2381" s="100">
        <f t="shared" si="15423"/>
        <v>660000.00000000012</v>
      </c>
      <c r="AO2381" s="100">
        <f t="shared" si="15423"/>
        <v>660000.00000000012</v>
      </c>
      <c r="AP2381" s="100">
        <f t="shared" si="15423"/>
        <v>660000.00000000012</v>
      </c>
      <c r="AQ2381" s="100">
        <f t="shared" si="15423"/>
        <v>660000.00000000012</v>
      </c>
      <c r="AR2381" s="100">
        <f t="shared" si="15423"/>
        <v>660000.00000000012</v>
      </c>
      <c r="AS2381" s="100">
        <f t="shared" si="15423"/>
        <v>715000.00000000012</v>
      </c>
      <c r="AT2381" s="100">
        <f t="shared" si="15423"/>
        <v>715000.00000000012</v>
      </c>
      <c r="AU2381" s="100">
        <f t="shared" si="15423"/>
        <v>715000.00000000012</v>
      </c>
      <c r="AV2381" s="100">
        <f t="shared" si="15423"/>
        <v>715000.00000000012</v>
      </c>
      <c r="AW2381" s="100">
        <f t="shared" si="15423"/>
        <v>715000.00000000012</v>
      </c>
      <c r="AX2381" s="100">
        <f t="shared" si="15423"/>
        <v>715000.00000000012</v>
      </c>
      <c r="AY2381" s="100">
        <f t="shared" si="15423"/>
        <v>847000.00000000012</v>
      </c>
      <c r="AZ2381" s="100">
        <f t="shared" si="15423"/>
        <v>847000.00000000012</v>
      </c>
      <c r="BA2381" s="100">
        <f t="shared" si="15423"/>
        <v>847000.00000000012</v>
      </c>
      <c r="BB2381" s="100">
        <f t="shared" si="15423"/>
        <v>847000.00000000012</v>
      </c>
      <c r="BC2381" s="100">
        <f t="shared" si="15423"/>
        <v>847000.00000000012</v>
      </c>
      <c r="BD2381" s="100">
        <f t="shared" si="15423"/>
        <v>847000.00000000012</v>
      </c>
      <c r="BE2381" s="100">
        <f t="shared" si="15423"/>
        <v>907500.00000000012</v>
      </c>
      <c r="BF2381" s="100">
        <f t="shared" si="15423"/>
        <v>907500.00000000012</v>
      </c>
      <c r="BG2381" s="100">
        <f t="shared" ref="BG2381:CL2381" si="15424">IF(BG$8="",0,IF(BG$1=1,SUMIFS(2377:2377,$1:$1,"&gt;="&amp;1,$1:$1,"&lt;="&amp;INT(-$T2379/30))+(-$T2379/30-INT(-$T2379/30))*SUMIFS(2377:2377,$1:$1,INT(-$T2379/30)+1),0)+(-$T2379/30-INT(-$T2379/30))*SUMIFS(2377:2377,$1:$1,BG$1+INT(-$T2379/30)+1)+(INT(-$T2379/30)+1+$T2379/30)*SUMIFS(2377:2377,$1:$1,BG$1+INT(-$T2379/30)))</f>
        <v>907500.00000000012</v>
      </c>
      <c r="BH2381" s="100">
        <f t="shared" si="15424"/>
        <v>907500.00000000012</v>
      </c>
      <c r="BI2381" s="100">
        <f t="shared" si="15424"/>
        <v>907500.00000000012</v>
      </c>
      <c r="BJ2381" s="100">
        <f t="shared" si="15424"/>
        <v>907500.00000000012</v>
      </c>
      <c r="BK2381" s="100">
        <f t="shared" si="15424"/>
        <v>1064800.0000000002</v>
      </c>
      <c r="BL2381" s="100">
        <f t="shared" si="15424"/>
        <v>1064800.0000000002</v>
      </c>
      <c r="BM2381" s="100">
        <f t="shared" si="15424"/>
        <v>1064800.0000000002</v>
      </c>
      <c r="BN2381" s="100">
        <f t="shared" si="15424"/>
        <v>1064800.0000000002</v>
      </c>
      <c r="BO2381" s="100">
        <f t="shared" si="15424"/>
        <v>1064800.0000000002</v>
      </c>
      <c r="BP2381" s="100">
        <f t="shared" si="15424"/>
        <v>1064800.0000000002</v>
      </c>
      <c r="BQ2381" s="100">
        <f t="shared" si="15424"/>
        <v>1131350.0000000002</v>
      </c>
      <c r="BR2381" s="100">
        <f t="shared" si="15424"/>
        <v>1131350.0000000002</v>
      </c>
      <c r="BS2381" s="100">
        <f t="shared" si="15424"/>
        <v>1131350.0000000002</v>
      </c>
      <c r="BT2381" s="100">
        <f t="shared" si="15424"/>
        <v>1131350.0000000002</v>
      </c>
      <c r="BU2381" s="100">
        <f t="shared" si="15424"/>
        <v>1131350.0000000002</v>
      </c>
      <c r="BV2381" s="100">
        <f t="shared" si="15424"/>
        <v>1131350.0000000002</v>
      </c>
      <c r="BW2381" s="100">
        <f t="shared" si="15424"/>
        <v>1317690.0000000002</v>
      </c>
      <c r="BX2381" s="100">
        <f t="shared" si="15424"/>
        <v>1317690.0000000002</v>
      </c>
      <c r="BY2381" s="100">
        <f t="shared" si="15424"/>
        <v>1317690.0000000002</v>
      </c>
      <c r="BZ2381" s="100">
        <f t="shared" si="15424"/>
        <v>1317690.0000000002</v>
      </c>
      <c r="CA2381" s="100">
        <f t="shared" si="15424"/>
        <v>1317690.0000000002</v>
      </c>
      <c r="CB2381" s="100">
        <f t="shared" si="15424"/>
        <v>1317690.0000000002</v>
      </c>
      <c r="CC2381" s="100">
        <f t="shared" si="15424"/>
        <v>1390895.0000000002</v>
      </c>
      <c r="CD2381" s="100">
        <f t="shared" si="15424"/>
        <v>1390895.0000000002</v>
      </c>
      <c r="CE2381" s="100">
        <f t="shared" si="15424"/>
        <v>1390895.0000000002</v>
      </c>
      <c r="CF2381" s="100">
        <f t="shared" si="15424"/>
        <v>1390895.0000000002</v>
      </c>
      <c r="CG2381" s="100">
        <f t="shared" si="15424"/>
        <v>1390895.0000000002</v>
      </c>
      <c r="CH2381" s="100">
        <f t="shared" si="15424"/>
        <v>1390895.0000000002</v>
      </c>
      <c r="CI2381" s="100">
        <f t="shared" si="15424"/>
        <v>1610510.0000000005</v>
      </c>
      <c r="CJ2381" s="100">
        <f t="shared" si="15424"/>
        <v>1610510.0000000005</v>
      </c>
      <c r="CK2381" s="100">
        <f t="shared" si="15424"/>
        <v>1610510.0000000005</v>
      </c>
      <c r="CL2381" s="100">
        <f t="shared" si="15424"/>
        <v>1610510.0000000005</v>
      </c>
      <c r="CM2381" s="100">
        <f t="shared" ref="CM2381:DR2381" si="15425">IF(CM$8="",0,IF(CM$1=1,SUMIFS(2377:2377,$1:$1,"&gt;="&amp;1,$1:$1,"&lt;="&amp;INT(-$T2379/30))+(-$T2379/30-INT(-$T2379/30))*SUMIFS(2377:2377,$1:$1,INT(-$T2379/30)+1),0)+(-$T2379/30-INT(-$T2379/30))*SUMIFS(2377:2377,$1:$1,CM$1+INT(-$T2379/30)+1)+(INT(-$T2379/30)+1+$T2379/30)*SUMIFS(2377:2377,$1:$1,CM$1+INT(-$T2379/30)))</f>
        <v>1610510.0000000005</v>
      </c>
      <c r="CN2381" s="100">
        <f t="shared" si="15425"/>
        <v>1610510.0000000005</v>
      </c>
      <c r="CO2381" s="100">
        <f t="shared" si="15425"/>
        <v>1691035.5000000007</v>
      </c>
      <c r="CP2381" s="100">
        <f t="shared" si="15425"/>
        <v>1691035.5000000007</v>
      </c>
      <c r="CQ2381" s="100">
        <f t="shared" si="15425"/>
        <v>1691035.5000000007</v>
      </c>
      <c r="CR2381" s="100">
        <f t="shared" si="15425"/>
        <v>1691035.5000000007</v>
      </c>
      <c r="CS2381" s="100">
        <f t="shared" si="15425"/>
        <v>1691035.5000000007</v>
      </c>
      <c r="CT2381" s="100">
        <f t="shared" si="15425"/>
        <v>1691035.5000000007</v>
      </c>
      <c r="CU2381" s="100">
        <f t="shared" si="15425"/>
        <v>1948717.100000001</v>
      </c>
      <c r="CV2381" s="100">
        <f t="shared" si="15425"/>
        <v>1948717.100000001</v>
      </c>
      <c r="CW2381" s="100">
        <f t="shared" si="15425"/>
        <v>1948717.100000001</v>
      </c>
      <c r="CX2381" s="100">
        <f t="shared" si="15425"/>
        <v>1948717.100000001</v>
      </c>
      <c r="CY2381" s="100">
        <f t="shared" si="15425"/>
        <v>1948717.100000001</v>
      </c>
      <c r="CZ2381" s="100">
        <f t="shared" si="15425"/>
        <v>1948717.100000001</v>
      </c>
      <c r="DA2381" s="100">
        <f t="shared" si="15425"/>
        <v>2037295.1500000011</v>
      </c>
      <c r="DB2381" s="100">
        <f t="shared" si="15425"/>
        <v>2037295.1500000011</v>
      </c>
      <c r="DC2381" s="100">
        <f t="shared" si="15425"/>
        <v>2037295.1500000011</v>
      </c>
      <c r="DD2381" s="100">
        <f t="shared" si="15425"/>
        <v>2037295.1500000011</v>
      </c>
      <c r="DE2381" s="100">
        <f t="shared" si="15425"/>
        <v>2037295.1500000011</v>
      </c>
      <c r="DF2381" s="100">
        <f t="shared" si="15425"/>
        <v>2037295.1500000011</v>
      </c>
      <c r="DG2381" s="100">
        <f t="shared" si="15425"/>
        <v>2338460.5200000014</v>
      </c>
      <c r="DH2381" s="100">
        <f t="shared" si="15425"/>
        <v>2338460.5200000014</v>
      </c>
      <c r="DI2381" s="100">
        <f t="shared" si="15425"/>
        <v>2338460.5200000014</v>
      </c>
      <c r="DJ2381" s="100">
        <f t="shared" si="15425"/>
        <v>2338460.5200000014</v>
      </c>
      <c r="DK2381" s="100">
        <f t="shared" si="15425"/>
        <v>2338460.5200000014</v>
      </c>
      <c r="DL2381" s="100">
        <f t="shared" si="15425"/>
        <v>2338460.5200000014</v>
      </c>
      <c r="DM2381" s="100">
        <f t="shared" si="15425"/>
        <v>2435896.3750000014</v>
      </c>
      <c r="DN2381" s="100">
        <f t="shared" si="15425"/>
        <v>2435896.3750000014</v>
      </c>
      <c r="DO2381" s="100">
        <f t="shared" si="15425"/>
        <v>2435896.3750000014</v>
      </c>
      <c r="DP2381" s="100">
        <f t="shared" si="15425"/>
        <v>2435896.3750000014</v>
      </c>
      <c r="DQ2381" s="100">
        <f t="shared" si="15425"/>
        <v>2435896.3750000014</v>
      </c>
      <c r="DR2381" s="100">
        <f t="shared" si="15425"/>
        <v>2435896.3750000014</v>
      </c>
      <c r="DS2381" s="100">
        <f t="shared" ref="DS2381:EX2381" si="15426">IF(DS$8="",0,IF(DS$1=1,SUMIFS(2377:2377,$1:$1,"&gt;="&amp;1,$1:$1,"&lt;="&amp;INT(-$T2379/30))+(-$T2379/30-INT(-$T2379/30))*SUMIFS(2377:2377,$1:$1,INT(-$T2379/30)+1),0)+(-$T2379/30-INT(-$T2379/30))*SUMIFS(2377:2377,$1:$1,DS$1+INT(-$T2379/30)+1)+(INT(-$T2379/30)+1+$T2379/30)*SUMIFS(2377:2377,$1:$1,DS$1+INT(-$T2379/30)))</f>
        <v>2786665.4530000016</v>
      </c>
      <c r="DT2381" s="100">
        <f t="shared" si="15426"/>
        <v>2786665.4530000016</v>
      </c>
      <c r="DU2381" s="100">
        <f t="shared" si="15426"/>
        <v>2786665.4530000016</v>
      </c>
      <c r="DV2381" s="100">
        <f t="shared" si="15426"/>
        <v>2786665.4530000016</v>
      </c>
      <c r="DW2381" s="100">
        <f t="shared" si="15426"/>
        <v>2786665.4530000016</v>
      </c>
      <c r="DX2381" s="100">
        <f t="shared" si="15426"/>
        <v>2786665.4530000016</v>
      </c>
      <c r="DY2381" s="100">
        <f t="shared" si="15426"/>
        <v>2893844.8935000016</v>
      </c>
      <c r="DZ2381" s="100">
        <f t="shared" si="15426"/>
        <v>2893844.8935000016</v>
      </c>
      <c r="EA2381" s="100">
        <f t="shared" si="15426"/>
        <v>2893844.8935000016</v>
      </c>
      <c r="EB2381" s="100">
        <f t="shared" si="15426"/>
        <v>2893844.8935000016</v>
      </c>
      <c r="EC2381" s="100">
        <f t="shared" si="15426"/>
        <v>2893844.8935000016</v>
      </c>
      <c r="ED2381" s="100">
        <f t="shared" si="15426"/>
        <v>2893844.8935000016</v>
      </c>
      <c r="EE2381" s="100">
        <f t="shared" si="15426"/>
        <v>3301126.7674000021</v>
      </c>
      <c r="EF2381" s="100">
        <f t="shared" si="15426"/>
        <v>3301126.7674000021</v>
      </c>
      <c r="EG2381" s="100">
        <f t="shared" si="15426"/>
        <v>3301126.7674000021</v>
      </c>
      <c r="EH2381" s="100">
        <f t="shared" si="15426"/>
        <v>3301126.7674000021</v>
      </c>
      <c r="EI2381" s="100">
        <f t="shared" si="15426"/>
        <v>3301126.7674000021</v>
      </c>
      <c r="EJ2381" s="100">
        <f t="shared" si="15426"/>
        <v>3301126.7674000021</v>
      </c>
      <c r="EK2381" s="100">
        <f t="shared" si="15426"/>
        <v>3419024.1519500022</v>
      </c>
      <c r="EL2381" s="100">
        <f t="shared" si="15426"/>
        <v>3419024.1519500022</v>
      </c>
      <c r="EM2381" s="100">
        <f t="shared" si="15426"/>
        <v>3419024.1519500022</v>
      </c>
      <c r="EN2381" s="100">
        <f t="shared" si="15426"/>
        <v>3419024.1519500022</v>
      </c>
      <c r="EO2381" s="100">
        <f t="shared" si="15426"/>
        <v>3419024.1519500022</v>
      </c>
      <c r="EP2381" s="100">
        <f t="shared" si="15426"/>
        <v>3419024.1519500022</v>
      </c>
      <c r="EQ2381" s="100">
        <f t="shared" si="15426"/>
        <v>0</v>
      </c>
      <c r="ER2381" s="100">
        <f t="shared" si="15426"/>
        <v>0</v>
      </c>
      <c r="ES2381" s="100">
        <f t="shared" si="15426"/>
        <v>0</v>
      </c>
      <c r="ET2381" s="100">
        <f t="shared" si="15426"/>
        <v>0</v>
      </c>
      <c r="EU2381" s="100">
        <f t="shared" si="15426"/>
        <v>0</v>
      </c>
      <c r="EV2381" s="100">
        <f t="shared" si="15426"/>
        <v>0</v>
      </c>
      <c r="EW2381" s="100">
        <f t="shared" si="15426"/>
        <v>0</v>
      </c>
      <c r="EX2381" s="100">
        <f t="shared" si="15426"/>
        <v>0</v>
      </c>
      <c r="EY2381" s="100">
        <f t="shared" ref="EY2381:GD2381" si="15427">IF(EY$8="",0,IF(EY$1=1,SUMIFS(2377:2377,$1:$1,"&gt;="&amp;1,$1:$1,"&lt;="&amp;INT(-$T2379/30))+(-$T2379/30-INT(-$T2379/30))*SUMIFS(2377:2377,$1:$1,INT(-$T2379/30)+1),0)+(-$T2379/30-INT(-$T2379/30))*SUMIFS(2377:2377,$1:$1,EY$1+INT(-$T2379/30)+1)+(INT(-$T2379/30)+1+$T2379/30)*SUMIFS(2377:2377,$1:$1,EY$1+INT(-$T2379/30)))</f>
        <v>0</v>
      </c>
      <c r="EZ2381" s="100">
        <f t="shared" si="15427"/>
        <v>0</v>
      </c>
      <c r="FA2381" s="100">
        <f t="shared" si="15427"/>
        <v>0</v>
      </c>
      <c r="FB2381" s="100">
        <f t="shared" si="15427"/>
        <v>0</v>
      </c>
      <c r="FC2381" s="100">
        <f t="shared" si="15427"/>
        <v>0</v>
      </c>
      <c r="FD2381" s="100">
        <f t="shared" si="15427"/>
        <v>0</v>
      </c>
      <c r="FE2381" s="100">
        <f t="shared" si="15427"/>
        <v>0</v>
      </c>
      <c r="FF2381" s="100">
        <f t="shared" si="15427"/>
        <v>0</v>
      </c>
      <c r="FG2381" s="100">
        <f t="shared" si="15427"/>
        <v>0</v>
      </c>
      <c r="FH2381" s="100">
        <f t="shared" si="15427"/>
        <v>0</v>
      </c>
      <c r="FI2381" s="100">
        <f t="shared" si="15427"/>
        <v>0</v>
      </c>
      <c r="FJ2381" s="100">
        <f t="shared" si="15427"/>
        <v>0</v>
      </c>
      <c r="FK2381" s="100">
        <f t="shared" si="15427"/>
        <v>0</v>
      </c>
      <c r="FL2381" s="100">
        <f t="shared" si="15427"/>
        <v>0</v>
      </c>
      <c r="FM2381" s="100">
        <f t="shared" si="15427"/>
        <v>0</v>
      </c>
      <c r="FN2381" s="100">
        <f t="shared" si="15427"/>
        <v>0</v>
      </c>
      <c r="FO2381" s="100">
        <f t="shared" si="15427"/>
        <v>0</v>
      </c>
      <c r="FP2381" s="100">
        <f t="shared" si="15427"/>
        <v>0</v>
      </c>
      <c r="FQ2381" s="100">
        <f t="shared" si="15427"/>
        <v>0</v>
      </c>
      <c r="FR2381" s="100">
        <f t="shared" si="15427"/>
        <v>0</v>
      </c>
      <c r="FS2381" s="100">
        <f t="shared" si="15427"/>
        <v>0</v>
      </c>
      <c r="FT2381" s="100">
        <f t="shared" si="15427"/>
        <v>0</v>
      </c>
      <c r="FU2381" s="100">
        <f t="shared" si="15427"/>
        <v>0</v>
      </c>
      <c r="FV2381" s="100">
        <f t="shared" si="15427"/>
        <v>0</v>
      </c>
      <c r="FW2381" s="100">
        <f t="shared" si="15427"/>
        <v>0</v>
      </c>
      <c r="FX2381" s="100">
        <f t="shared" si="15427"/>
        <v>0</v>
      </c>
      <c r="FY2381" s="100">
        <f t="shared" si="15427"/>
        <v>0</v>
      </c>
      <c r="FZ2381" s="100">
        <f t="shared" si="15427"/>
        <v>0</v>
      </c>
      <c r="GA2381" s="100">
        <f t="shared" si="15427"/>
        <v>0</v>
      </c>
      <c r="GB2381" s="100">
        <f t="shared" si="15427"/>
        <v>0</v>
      </c>
      <c r="GC2381" s="100">
        <f t="shared" si="15427"/>
        <v>0</v>
      </c>
      <c r="GD2381" s="100">
        <f t="shared" si="15427"/>
        <v>0</v>
      </c>
      <c r="GE2381" s="100">
        <f t="shared" ref="GE2381:GZ2381" si="15428">IF(GE$8="",0,IF(GE$1=1,SUMIFS(2377:2377,$1:$1,"&gt;="&amp;1,$1:$1,"&lt;="&amp;INT(-$T2379/30))+(-$T2379/30-INT(-$T2379/30))*SUMIFS(2377:2377,$1:$1,INT(-$T2379/30)+1),0)+(-$T2379/30-INT(-$T2379/30))*SUMIFS(2377:2377,$1:$1,GE$1+INT(-$T2379/30)+1)+(INT(-$T2379/30)+1+$T2379/30)*SUMIFS(2377:2377,$1:$1,GE$1+INT(-$T2379/30)))</f>
        <v>0</v>
      </c>
      <c r="GF2381" s="100">
        <f t="shared" si="15428"/>
        <v>0</v>
      </c>
      <c r="GG2381" s="100">
        <f t="shared" si="15428"/>
        <v>0</v>
      </c>
      <c r="GH2381" s="100">
        <f t="shared" si="15428"/>
        <v>0</v>
      </c>
      <c r="GI2381" s="100">
        <f t="shared" si="15428"/>
        <v>0</v>
      </c>
      <c r="GJ2381" s="100">
        <f t="shared" si="15428"/>
        <v>0</v>
      </c>
      <c r="GK2381" s="100">
        <f t="shared" si="15428"/>
        <v>0</v>
      </c>
      <c r="GL2381" s="100">
        <f t="shared" si="15428"/>
        <v>0</v>
      </c>
      <c r="GM2381" s="100">
        <f t="shared" si="15428"/>
        <v>0</v>
      </c>
      <c r="GN2381" s="100">
        <f t="shared" si="15428"/>
        <v>0</v>
      </c>
      <c r="GO2381" s="100">
        <f t="shared" si="15428"/>
        <v>0</v>
      </c>
      <c r="GP2381" s="100">
        <f t="shared" si="15428"/>
        <v>0</v>
      </c>
      <c r="GQ2381" s="100">
        <f t="shared" si="15428"/>
        <v>0</v>
      </c>
      <c r="GR2381" s="100">
        <f t="shared" si="15428"/>
        <v>0</v>
      </c>
      <c r="GS2381" s="100">
        <f t="shared" si="15428"/>
        <v>0</v>
      </c>
      <c r="GT2381" s="100">
        <f t="shared" si="15428"/>
        <v>0</v>
      </c>
      <c r="GU2381" s="100">
        <f t="shared" si="15428"/>
        <v>0</v>
      </c>
      <c r="GV2381" s="100">
        <f t="shared" si="15428"/>
        <v>0</v>
      </c>
      <c r="GW2381" s="100">
        <f t="shared" si="15428"/>
        <v>0</v>
      </c>
      <c r="GX2381" s="100">
        <f t="shared" si="15428"/>
        <v>0</v>
      </c>
      <c r="GY2381" s="100">
        <f t="shared" si="15428"/>
        <v>0</v>
      </c>
      <c r="GZ2381" s="100">
        <f t="shared" si="15428"/>
        <v>0</v>
      </c>
      <c r="HA2381" s="3"/>
      <c r="HB2381" s="3"/>
    </row>
    <row r="2382" spans="1:210" ht="4.2" customHeight="1">
      <c r="A2382" s="28">
        <f>ROW()</f>
        <v>2382</v>
      </c>
      <c r="B2382" s="1"/>
      <c r="C2382" s="1"/>
      <c r="D2382" s="1"/>
      <c r="E2382" s="263"/>
      <c r="F2382" s="48"/>
      <c r="G2382" s="231"/>
      <c r="H2382" s="1"/>
      <c r="I2382" s="1"/>
      <c r="J2382" s="1"/>
      <c r="K2382" s="1"/>
      <c r="L2382" s="1"/>
      <c r="M2382" s="5"/>
      <c r="N2382" s="1"/>
      <c r="O2382" s="1"/>
      <c r="P2382" s="5"/>
      <c r="Q2382" s="1"/>
      <c r="R2382" s="1"/>
      <c r="S2382" s="5"/>
      <c r="T2382" s="7"/>
      <c r="U2382" s="24"/>
      <c r="V2382" s="1"/>
      <c r="W2382" s="12"/>
      <c r="X2382" s="10"/>
      <c r="Y2382" s="46"/>
      <c r="Z2382" s="93"/>
      <c r="AA2382" s="94"/>
      <c r="AB2382" s="94"/>
      <c r="AC2382" s="94"/>
      <c r="AD2382" s="94"/>
      <c r="AE2382" s="94"/>
      <c r="AF2382" s="94"/>
      <c r="AG2382" s="94"/>
      <c r="AH2382" s="94"/>
      <c r="AI2382" s="94"/>
      <c r="AJ2382" s="94"/>
      <c r="AK2382" s="94"/>
      <c r="AL2382" s="94"/>
      <c r="AM2382" s="94"/>
      <c r="AN2382" s="94"/>
      <c r="AO2382" s="94"/>
      <c r="AP2382" s="94"/>
      <c r="AQ2382" s="94"/>
      <c r="AR2382" s="94"/>
      <c r="AS2382" s="94"/>
      <c r="AT2382" s="94"/>
      <c r="AU2382" s="94"/>
      <c r="AV2382" s="94"/>
      <c r="AW2382" s="94"/>
      <c r="AX2382" s="94"/>
      <c r="AY2382" s="94"/>
      <c r="AZ2382" s="94"/>
      <c r="BA2382" s="94"/>
      <c r="BB2382" s="94"/>
      <c r="BC2382" s="94"/>
      <c r="BD2382" s="94"/>
      <c r="BE2382" s="94"/>
      <c r="BF2382" s="94"/>
      <c r="BG2382" s="94"/>
      <c r="BH2382" s="94"/>
      <c r="BI2382" s="94"/>
      <c r="BJ2382" s="94"/>
      <c r="BK2382" s="94"/>
      <c r="BL2382" s="94"/>
      <c r="BM2382" s="94"/>
      <c r="BN2382" s="94"/>
      <c r="BO2382" s="94"/>
      <c r="BP2382" s="94"/>
      <c r="BQ2382" s="94"/>
      <c r="BR2382" s="94"/>
      <c r="BS2382" s="94"/>
      <c r="BT2382" s="94"/>
      <c r="BU2382" s="94"/>
      <c r="BV2382" s="94"/>
      <c r="BW2382" s="94"/>
      <c r="BX2382" s="94"/>
      <c r="BY2382" s="94"/>
      <c r="BZ2382" s="94"/>
      <c r="CA2382" s="94"/>
      <c r="CB2382" s="94"/>
      <c r="CC2382" s="94"/>
      <c r="CD2382" s="94"/>
      <c r="CE2382" s="94"/>
      <c r="CF2382" s="94"/>
      <c r="CG2382" s="94"/>
      <c r="CH2382" s="94"/>
      <c r="CI2382" s="94"/>
      <c r="CJ2382" s="94"/>
      <c r="CK2382" s="94"/>
      <c r="CL2382" s="94"/>
      <c r="CM2382" s="94"/>
      <c r="CN2382" s="94"/>
      <c r="CO2382" s="94"/>
      <c r="CP2382" s="94"/>
      <c r="CQ2382" s="94"/>
      <c r="CR2382" s="94"/>
      <c r="CS2382" s="94"/>
      <c r="CT2382" s="94"/>
      <c r="CU2382" s="94"/>
      <c r="CV2382" s="94"/>
      <c r="CW2382" s="94"/>
      <c r="CX2382" s="94"/>
      <c r="CY2382" s="94"/>
      <c r="CZ2382" s="94"/>
      <c r="DA2382" s="94"/>
      <c r="DB2382" s="94"/>
      <c r="DC2382" s="94"/>
      <c r="DD2382" s="94"/>
      <c r="DE2382" s="94"/>
      <c r="DF2382" s="94"/>
      <c r="DG2382" s="94"/>
      <c r="DH2382" s="94"/>
      <c r="DI2382" s="94"/>
      <c r="DJ2382" s="94"/>
      <c r="DK2382" s="94"/>
      <c r="DL2382" s="94"/>
      <c r="DM2382" s="94"/>
      <c r="DN2382" s="94"/>
      <c r="DO2382" s="94"/>
      <c r="DP2382" s="94"/>
      <c r="DQ2382" s="94"/>
      <c r="DR2382" s="94"/>
      <c r="DS2382" s="94"/>
      <c r="DT2382" s="94"/>
      <c r="DU2382" s="94"/>
      <c r="DV2382" s="94"/>
      <c r="DW2382" s="94"/>
      <c r="DX2382" s="94"/>
      <c r="DY2382" s="94"/>
      <c r="DZ2382" s="94"/>
      <c r="EA2382" s="94"/>
      <c r="EB2382" s="94"/>
      <c r="EC2382" s="94"/>
      <c r="ED2382" s="94"/>
      <c r="EE2382" s="94"/>
      <c r="EF2382" s="94"/>
      <c r="EG2382" s="94"/>
      <c r="EH2382" s="94"/>
      <c r="EI2382" s="94"/>
      <c r="EJ2382" s="94"/>
      <c r="EK2382" s="94"/>
      <c r="EL2382" s="94"/>
      <c r="EM2382" s="94"/>
      <c r="EN2382" s="94"/>
      <c r="EO2382" s="94"/>
      <c r="EP2382" s="94"/>
      <c r="EQ2382" s="94"/>
      <c r="ER2382" s="94"/>
      <c r="ES2382" s="94"/>
      <c r="ET2382" s="94"/>
      <c r="EU2382" s="94"/>
      <c r="EV2382" s="94"/>
      <c r="EW2382" s="94"/>
      <c r="EX2382" s="94"/>
      <c r="EY2382" s="94"/>
      <c r="EZ2382" s="94"/>
      <c r="FA2382" s="94"/>
      <c r="FB2382" s="94"/>
      <c r="FC2382" s="94"/>
      <c r="FD2382" s="94"/>
      <c r="FE2382" s="94"/>
      <c r="FF2382" s="94"/>
      <c r="FG2382" s="94"/>
      <c r="FH2382" s="94"/>
      <c r="FI2382" s="94"/>
      <c r="FJ2382" s="94"/>
      <c r="FK2382" s="94"/>
      <c r="FL2382" s="94"/>
      <c r="FM2382" s="94"/>
      <c r="FN2382" s="94"/>
      <c r="FO2382" s="94"/>
      <c r="FP2382" s="94"/>
      <c r="FQ2382" s="94"/>
      <c r="FR2382" s="94"/>
      <c r="FS2382" s="94"/>
      <c r="FT2382" s="94"/>
      <c r="FU2382" s="94"/>
      <c r="FV2382" s="94"/>
      <c r="FW2382" s="94"/>
      <c r="FX2382" s="94"/>
      <c r="FY2382" s="94"/>
      <c r="FZ2382" s="94"/>
      <c r="GA2382" s="94"/>
      <c r="GB2382" s="94"/>
      <c r="GC2382" s="94"/>
      <c r="GD2382" s="94"/>
      <c r="GE2382" s="94"/>
      <c r="GF2382" s="94"/>
      <c r="GG2382" s="94"/>
      <c r="GH2382" s="94"/>
      <c r="GI2382" s="94"/>
      <c r="GJ2382" s="94"/>
      <c r="GK2382" s="94"/>
      <c r="GL2382" s="94"/>
      <c r="GM2382" s="94"/>
      <c r="GN2382" s="94"/>
      <c r="GO2382" s="94"/>
      <c r="GP2382" s="94"/>
      <c r="GQ2382" s="94"/>
      <c r="GR2382" s="94"/>
      <c r="GS2382" s="94"/>
      <c r="GT2382" s="94"/>
      <c r="GU2382" s="94"/>
      <c r="GV2382" s="94"/>
      <c r="GW2382" s="94"/>
      <c r="GX2382" s="94"/>
      <c r="GY2382" s="94"/>
      <c r="GZ2382" s="94"/>
      <c r="HA2382" s="1"/>
      <c r="HB2382" s="1"/>
    </row>
    <row r="2383" spans="1:210" ht="4.2" customHeight="1">
      <c r="A2383" s="28">
        <f>ROW()</f>
        <v>2383</v>
      </c>
      <c r="B2383" s="1"/>
      <c r="C2383" s="1"/>
      <c r="D2383" s="1"/>
      <c r="E2383" s="379"/>
      <c r="F2383" s="379"/>
      <c r="G2383" s="379"/>
      <c r="H2383" s="379"/>
      <c r="I2383" s="379"/>
      <c r="J2383" s="379"/>
      <c r="K2383" s="379"/>
      <c r="L2383" s="379"/>
      <c r="M2383" s="380"/>
      <c r="N2383" s="379"/>
      <c r="O2383" s="379"/>
      <c r="P2383" s="380"/>
      <c r="Q2383" s="379"/>
      <c r="R2383" s="1"/>
      <c r="S2383" s="5"/>
      <c r="T2383" s="7"/>
      <c r="U2383" s="24"/>
      <c r="V2383" s="1"/>
      <c r="W2383" s="381"/>
      <c r="X2383" s="10"/>
      <c r="Y2383" s="46"/>
      <c r="Z2383" s="93"/>
      <c r="AA2383" s="382"/>
      <c r="AB2383" s="382"/>
      <c r="AC2383" s="382"/>
      <c r="AD2383" s="382"/>
      <c r="AE2383" s="382"/>
      <c r="AF2383" s="382"/>
      <c r="AG2383" s="382"/>
      <c r="AH2383" s="382"/>
      <c r="AI2383" s="382"/>
      <c r="AJ2383" s="382"/>
      <c r="AK2383" s="382"/>
      <c r="AL2383" s="382"/>
      <c r="AM2383" s="382"/>
      <c r="AN2383" s="382"/>
      <c r="AO2383" s="382"/>
      <c r="AP2383" s="382"/>
      <c r="AQ2383" s="382"/>
      <c r="AR2383" s="382"/>
      <c r="AS2383" s="382"/>
      <c r="AT2383" s="382"/>
      <c r="AU2383" s="382"/>
      <c r="AV2383" s="382"/>
      <c r="AW2383" s="382"/>
      <c r="AX2383" s="382"/>
      <c r="AY2383" s="382"/>
      <c r="AZ2383" s="382"/>
      <c r="BA2383" s="382"/>
      <c r="BB2383" s="382"/>
      <c r="BC2383" s="382"/>
      <c r="BD2383" s="382"/>
      <c r="BE2383" s="382"/>
      <c r="BF2383" s="382"/>
      <c r="BG2383" s="382"/>
      <c r="BH2383" s="382"/>
      <c r="BI2383" s="382"/>
      <c r="BJ2383" s="382"/>
      <c r="BK2383" s="382"/>
      <c r="BL2383" s="382"/>
      <c r="BM2383" s="382"/>
      <c r="BN2383" s="382"/>
      <c r="BO2383" s="382"/>
      <c r="BP2383" s="382"/>
      <c r="BQ2383" s="382"/>
      <c r="BR2383" s="382"/>
      <c r="BS2383" s="382"/>
      <c r="BT2383" s="382"/>
      <c r="BU2383" s="382"/>
      <c r="BV2383" s="382"/>
      <c r="BW2383" s="382"/>
      <c r="BX2383" s="382"/>
      <c r="BY2383" s="382"/>
      <c r="BZ2383" s="382"/>
      <c r="CA2383" s="382"/>
      <c r="CB2383" s="382"/>
      <c r="CC2383" s="382"/>
      <c r="CD2383" s="382"/>
      <c r="CE2383" s="382"/>
      <c r="CF2383" s="382"/>
      <c r="CG2383" s="382"/>
      <c r="CH2383" s="382"/>
      <c r="CI2383" s="382"/>
      <c r="CJ2383" s="382"/>
      <c r="CK2383" s="382"/>
      <c r="CL2383" s="382"/>
      <c r="CM2383" s="382"/>
      <c r="CN2383" s="382"/>
      <c r="CO2383" s="382"/>
      <c r="CP2383" s="382"/>
      <c r="CQ2383" s="382"/>
      <c r="CR2383" s="382"/>
      <c r="CS2383" s="382"/>
      <c r="CT2383" s="382"/>
      <c r="CU2383" s="382"/>
      <c r="CV2383" s="382"/>
      <c r="CW2383" s="382"/>
      <c r="CX2383" s="382"/>
      <c r="CY2383" s="382"/>
      <c r="CZ2383" s="382"/>
      <c r="DA2383" s="382"/>
      <c r="DB2383" s="382"/>
      <c r="DC2383" s="382"/>
      <c r="DD2383" s="382"/>
      <c r="DE2383" s="382"/>
      <c r="DF2383" s="382"/>
      <c r="DG2383" s="382"/>
      <c r="DH2383" s="382"/>
      <c r="DI2383" s="382"/>
      <c r="DJ2383" s="382"/>
      <c r="DK2383" s="382"/>
      <c r="DL2383" s="382"/>
      <c r="DM2383" s="382"/>
      <c r="DN2383" s="382"/>
      <c r="DO2383" s="382"/>
      <c r="DP2383" s="382"/>
      <c r="DQ2383" s="382"/>
      <c r="DR2383" s="382"/>
      <c r="DS2383" s="382"/>
      <c r="DT2383" s="382"/>
      <c r="DU2383" s="382"/>
      <c r="DV2383" s="382"/>
      <c r="DW2383" s="382"/>
      <c r="DX2383" s="382"/>
      <c r="DY2383" s="382"/>
      <c r="DZ2383" s="382"/>
      <c r="EA2383" s="382"/>
      <c r="EB2383" s="382"/>
      <c r="EC2383" s="382"/>
      <c r="ED2383" s="382"/>
      <c r="EE2383" s="382"/>
      <c r="EF2383" s="382"/>
      <c r="EG2383" s="382"/>
      <c r="EH2383" s="382"/>
      <c r="EI2383" s="382"/>
      <c r="EJ2383" s="382"/>
      <c r="EK2383" s="382"/>
      <c r="EL2383" s="382"/>
      <c r="EM2383" s="382"/>
      <c r="EN2383" s="382"/>
      <c r="EO2383" s="382"/>
      <c r="EP2383" s="382"/>
      <c r="EQ2383" s="382"/>
      <c r="ER2383" s="382"/>
      <c r="ES2383" s="382"/>
      <c r="ET2383" s="382"/>
      <c r="EU2383" s="382"/>
      <c r="EV2383" s="382"/>
      <c r="EW2383" s="382"/>
      <c r="EX2383" s="382"/>
      <c r="EY2383" s="382"/>
      <c r="EZ2383" s="382"/>
      <c r="FA2383" s="382"/>
      <c r="FB2383" s="382"/>
      <c r="FC2383" s="382"/>
      <c r="FD2383" s="382"/>
      <c r="FE2383" s="382"/>
      <c r="FF2383" s="382"/>
      <c r="FG2383" s="382"/>
      <c r="FH2383" s="382"/>
      <c r="FI2383" s="382"/>
      <c r="FJ2383" s="382"/>
      <c r="FK2383" s="382"/>
      <c r="FL2383" s="382"/>
      <c r="FM2383" s="382"/>
      <c r="FN2383" s="382"/>
      <c r="FO2383" s="382"/>
      <c r="FP2383" s="382"/>
      <c r="FQ2383" s="382"/>
      <c r="FR2383" s="382"/>
      <c r="FS2383" s="382"/>
      <c r="FT2383" s="382"/>
      <c r="FU2383" s="382"/>
      <c r="FV2383" s="382"/>
      <c r="FW2383" s="382"/>
      <c r="FX2383" s="382"/>
      <c r="FY2383" s="382"/>
      <c r="FZ2383" s="382"/>
      <c r="GA2383" s="382"/>
      <c r="GB2383" s="382"/>
      <c r="GC2383" s="382"/>
      <c r="GD2383" s="382"/>
      <c r="GE2383" s="382"/>
      <c r="GF2383" s="382"/>
      <c r="GG2383" s="382"/>
      <c r="GH2383" s="382"/>
      <c r="GI2383" s="382"/>
      <c r="GJ2383" s="382"/>
      <c r="GK2383" s="382"/>
      <c r="GL2383" s="382"/>
      <c r="GM2383" s="382"/>
      <c r="GN2383" s="382"/>
      <c r="GO2383" s="382"/>
      <c r="GP2383" s="382"/>
      <c r="GQ2383" s="382"/>
      <c r="GR2383" s="382"/>
      <c r="GS2383" s="382"/>
      <c r="GT2383" s="382"/>
      <c r="GU2383" s="382"/>
      <c r="GV2383" s="382"/>
      <c r="GW2383" s="382"/>
      <c r="GX2383" s="382"/>
      <c r="GY2383" s="382"/>
      <c r="GZ2383" s="382"/>
      <c r="HA2383" s="1"/>
      <c r="HB2383" s="1"/>
    </row>
    <row r="2384" spans="1:210" ht="7.2" customHeight="1">
      <c r="A2384" s="28">
        <f>ROW()</f>
        <v>2384</v>
      </c>
      <c r="B2384" s="1"/>
      <c r="C2384" s="1"/>
      <c r="D2384" s="1"/>
      <c r="E2384" s="263"/>
      <c r="F2384" s="48"/>
      <c r="G2384" s="231"/>
      <c r="H2384" s="1"/>
      <c r="I2384" s="1"/>
      <c r="J2384" s="1"/>
      <c r="K2384" s="1"/>
      <c r="L2384" s="1"/>
      <c r="M2384" s="5"/>
      <c r="N2384" s="1"/>
      <c r="O2384" s="1"/>
      <c r="P2384" s="5"/>
      <c r="Q2384" s="1"/>
      <c r="R2384" s="1"/>
      <c r="S2384" s="5"/>
      <c r="T2384" s="7"/>
      <c r="U2384" s="24"/>
      <c r="V2384" s="1"/>
      <c r="W2384" s="12"/>
      <c r="X2384" s="10"/>
      <c r="Y2384" s="46"/>
      <c r="Z2384" s="93"/>
      <c r="AA2384" s="94"/>
      <c r="AB2384" s="94"/>
      <c r="AC2384" s="94"/>
      <c r="AD2384" s="94"/>
      <c r="AE2384" s="94"/>
      <c r="AF2384" s="94"/>
      <c r="AG2384" s="94"/>
      <c r="AH2384" s="94"/>
      <c r="AI2384" s="94"/>
      <c r="AJ2384" s="94"/>
      <c r="AK2384" s="94"/>
      <c r="AL2384" s="94"/>
      <c r="AM2384" s="94"/>
      <c r="AN2384" s="94"/>
      <c r="AO2384" s="94"/>
      <c r="AP2384" s="94"/>
      <c r="AQ2384" s="94"/>
      <c r="AR2384" s="94"/>
      <c r="AS2384" s="94"/>
      <c r="AT2384" s="94"/>
      <c r="AU2384" s="94"/>
      <c r="AV2384" s="94"/>
      <c r="AW2384" s="94"/>
      <c r="AX2384" s="94"/>
      <c r="AY2384" s="94"/>
      <c r="AZ2384" s="94"/>
      <c r="BA2384" s="94"/>
      <c r="BB2384" s="94"/>
      <c r="BC2384" s="94"/>
      <c r="BD2384" s="94"/>
      <c r="BE2384" s="94"/>
      <c r="BF2384" s="94"/>
      <c r="BG2384" s="94"/>
      <c r="BH2384" s="94"/>
      <c r="BI2384" s="94"/>
      <c r="BJ2384" s="94"/>
      <c r="BK2384" s="94"/>
      <c r="BL2384" s="94"/>
      <c r="BM2384" s="94"/>
      <c r="BN2384" s="94"/>
      <c r="BO2384" s="94"/>
      <c r="BP2384" s="94"/>
      <c r="BQ2384" s="94"/>
      <c r="BR2384" s="94"/>
      <c r="BS2384" s="94"/>
      <c r="BT2384" s="94"/>
      <c r="BU2384" s="94"/>
      <c r="BV2384" s="94"/>
      <c r="BW2384" s="94"/>
      <c r="BX2384" s="94"/>
      <c r="BY2384" s="94"/>
      <c r="BZ2384" s="94"/>
      <c r="CA2384" s="94"/>
      <c r="CB2384" s="94"/>
      <c r="CC2384" s="94"/>
      <c r="CD2384" s="94"/>
      <c r="CE2384" s="94"/>
      <c r="CF2384" s="94"/>
      <c r="CG2384" s="94"/>
      <c r="CH2384" s="94"/>
      <c r="CI2384" s="94"/>
      <c r="CJ2384" s="94"/>
      <c r="CK2384" s="94"/>
      <c r="CL2384" s="94"/>
      <c r="CM2384" s="94"/>
      <c r="CN2384" s="94"/>
      <c r="CO2384" s="94"/>
      <c r="CP2384" s="94"/>
      <c r="CQ2384" s="94"/>
      <c r="CR2384" s="94"/>
      <c r="CS2384" s="94"/>
      <c r="CT2384" s="94"/>
      <c r="CU2384" s="94"/>
      <c r="CV2384" s="94"/>
      <c r="CW2384" s="94"/>
      <c r="CX2384" s="94"/>
      <c r="CY2384" s="94"/>
      <c r="CZ2384" s="94"/>
      <c r="DA2384" s="94"/>
      <c r="DB2384" s="94"/>
      <c r="DC2384" s="94"/>
      <c r="DD2384" s="94"/>
      <c r="DE2384" s="94"/>
      <c r="DF2384" s="94"/>
      <c r="DG2384" s="94"/>
      <c r="DH2384" s="94"/>
      <c r="DI2384" s="94"/>
      <c r="DJ2384" s="94"/>
      <c r="DK2384" s="94"/>
      <c r="DL2384" s="94"/>
      <c r="DM2384" s="94"/>
      <c r="DN2384" s="94"/>
      <c r="DO2384" s="94"/>
      <c r="DP2384" s="94"/>
      <c r="DQ2384" s="94"/>
      <c r="DR2384" s="94"/>
      <c r="DS2384" s="94"/>
      <c r="DT2384" s="94"/>
      <c r="DU2384" s="94"/>
      <c r="DV2384" s="94"/>
      <c r="DW2384" s="94"/>
      <c r="DX2384" s="94"/>
      <c r="DY2384" s="94"/>
      <c r="DZ2384" s="94"/>
      <c r="EA2384" s="94"/>
      <c r="EB2384" s="94"/>
      <c r="EC2384" s="94"/>
      <c r="ED2384" s="94"/>
      <c r="EE2384" s="94"/>
      <c r="EF2384" s="94"/>
      <c r="EG2384" s="94"/>
      <c r="EH2384" s="94"/>
      <c r="EI2384" s="94"/>
      <c r="EJ2384" s="94"/>
      <c r="EK2384" s="94"/>
      <c r="EL2384" s="94"/>
      <c r="EM2384" s="94"/>
      <c r="EN2384" s="94"/>
      <c r="EO2384" s="94"/>
      <c r="EP2384" s="94"/>
      <c r="EQ2384" s="94"/>
      <c r="ER2384" s="94"/>
      <c r="ES2384" s="94"/>
      <c r="ET2384" s="94"/>
      <c r="EU2384" s="94"/>
      <c r="EV2384" s="94"/>
      <c r="EW2384" s="94"/>
      <c r="EX2384" s="94"/>
      <c r="EY2384" s="94"/>
      <c r="EZ2384" s="94"/>
      <c r="FA2384" s="94"/>
      <c r="FB2384" s="94"/>
      <c r="FC2384" s="94"/>
      <c r="FD2384" s="94"/>
      <c r="FE2384" s="94"/>
      <c r="FF2384" s="94"/>
      <c r="FG2384" s="94"/>
      <c r="FH2384" s="94"/>
      <c r="FI2384" s="94"/>
      <c r="FJ2384" s="94"/>
      <c r="FK2384" s="94"/>
      <c r="FL2384" s="94"/>
      <c r="FM2384" s="94"/>
      <c r="FN2384" s="94"/>
      <c r="FO2384" s="94"/>
      <c r="FP2384" s="94"/>
      <c r="FQ2384" s="94"/>
      <c r="FR2384" s="94"/>
      <c r="FS2384" s="94"/>
      <c r="FT2384" s="94"/>
      <c r="FU2384" s="94"/>
      <c r="FV2384" s="94"/>
      <c r="FW2384" s="94"/>
      <c r="FX2384" s="94"/>
      <c r="FY2384" s="94"/>
      <c r="FZ2384" s="94"/>
      <c r="GA2384" s="94"/>
      <c r="GB2384" s="94"/>
      <c r="GC2384" s="94"/>
      <c r="GD2384" s="94"/>
      <c r="GE2384" s="94"/>
      <c r="GF2384" s="94"/>
      <c r="GG2384" s="94"/>
      <c r="GH2384" s="94"/>
      <c r="GI2384" s="94"/>
      <c r="GJ2384" s="94"/>
      <c r="GK2384" s="94"/>
      <c r="GL2384" s="94"/>
      <c r="GM2384" s="94"/>
      <c r="GN2384" s="94"/>
      <c r="GO2384" s="94"/>
      <c r="GP2384" s="94"/>
      <c r="GQ2384" s="94"/>
      <c r="GR2384" s="94"/>
      <c r="GS2384" s="94"/>
      <c r="GT2384" s="94"/>
      <c r="GU2384" s="94"/>
      <c r="GV2384" s="94"/>
      <c r="GW2384" s="94"/>
      <c r="GX2384" s="94"/>
      <c r="GY2384" s="94"/>
      <c r="GZ2384" s="94"/>
      <c r="HA2384" s="1"/>
      <c r="HB2384" s="1"/>
    </row>
    <row r="2385" spans="1:210" s="23" customFormat="1" ht="12.6" thickBot="1">
      <c r="A2385" s="611">
        <f>ROW()</f>
        <v>2385</v>
      </c>
      <c r="B2385" s="244" t="s">
        <v>160</v>
      </c>
      <c r="C2385" s="19"/>
      <c r="D2385" s="19"/>
      <c r="E2385" s="269"/>
      <c r="F2385" s="52"/>
      <c r="G2385" s="384" t="s">
        <v>6</v>
      </c>
      <c r="H2385" s="385"/>
      <c r="I2385" s="386" t="s">
        <v>172</v>
      </c>
      <c r="J2385" s="385"/>
      <c r="K2385" s="385"/>
      <c r="L2385" s="385"/>
      <c r="M2385" s="377" t="s">
        <v>6</v>
      </c>
      <c r="N2385" s="387" t="s">
        <v>171</v>
      </c>
      <c r="O2385" s="19"/>
      <c r="P2385" s="20"/>
      <c r="Q2385" s="19"/>
      <c r="R2385" s="19"/>
      <c r="S2385" s="19"/>
      <c r="T2385" s="19"/>
      <c r="U2385" s="19"/>
      <c r="V2385" s="19"/>
      <c r="W2385" s="21"/>
      <c r="X2385" s="22"/>
      <c r="Y2385" s="47"/>
      <c r="Z2385" s="96"/>
      <c r="AA2385" s="97"/>
      <c r="AB2385" s="97"/>
      <c r="AC2385" s="97"/>
      <c r="AD2385" s="97"/>
      <c r="AE2385" s="97"/>
      <c r="AF2385" s="97"/>
      <c r="AG2385" s="97"/>
      <c r="AH2385" s="97"/>
      <c r="AI2385" s="97"/>
      <c r="AJ2385" s="97"/>
      <c r="AK2385" s="97"/>
      <c r="AL2385" s="97"/>
      <c r="AM2385" s="97"/>
      <c r="AN2385" s="97"/>
      <c r="AO2385" s="97"/>
      <c r="AP2385" s="97"/>
      <c r="AQ2385" s="97"/>
      <c r="AR2385" s="97"/>
      <c r="AS2385" s="97"/>
      <c r="AT2385" s="97"/>
      <c r="AU2385" s="97"/>
      <c r="AV2385" s="97"/>
      <c r="AW2385" s="97"/>
      <c r="AX2385" s="97"/>
      <c r="AY2385" s="97"/>
      <c r="AZ2385" s="97"/>
      <c r="BA2385" s="97"/>
      <c r="BB2385" s="97"/>
      <c r="BC2385" s="97"/>
      <c r="BD2385" s="97"/>
      <c r="BE2385" s="97"/>
      <c r="BF2385" s="97"/>
      <c r="BG2385" s="97"/>
      <c r="BH2385" s="97"/>
      <c r="BI2385" s="97"/>
      <c r="BJ2385" s="97"/>
      <c r="BK2385" s="97"/>
      <c r="BL2385" s="97"/>
      <c r="BM2385" s="97"/>
      <c r="BN2385" s="97"/>
      <c r="BO2385" s="97"/>
      <c r="BP2385" s="97"/>
      <c r="BQ2385" s="97"/>
      <c r="BR2385" s="97"/>
      <c r="BS2385" s="97"/>
      <c r="BT2385" s="97"/>
      <c r="BU2385" s="97"/>
      <c r="BV2385" s="97"/>
      <c r="BW2385" s="97"/>
      <c r="BX2385" s="97"/>
      <c r="BY2385" s="97"/>
      <c r="BZ2385" s="97"/>
      <c r="CA2385" s="97"/>
      <c r="CB2385" s="97"/>
      <c r="CC2385" s="97"/>
      <c r="CD2385" s="97"/>
      <c r="CE2385" s="97"/>
      <c r="CF2385" s="97"/>
      <c r="CG2385" s="97"/>
      <c r="CH2385" s="97"/>
      <c r="CI2385" s="97"/>
      <c r="CJ2385" s="97"/>
      <c r="CK2385" s="97"/>
      <c r="CL2385" s="97"/>
      <c r="CM2385" s="97"/>
      <c r="CN2385" s="97"/>
      <c r="CO2385" s="97"/>
      <c r="CP2385" s="97"/>
      <c r="CQ2385" s="97"/>
      <c r="CR2385" s="97"/>
      <c r="CS2385" s="97"/>
      <c r="CT2385" s="97"/>
      <c r="CU2385" s="97"/>
      <c r="CV2385" s="97"/>
      <c r="CW2385" s="97"/>
      <c r="CX2385" s="97"/>
      <c r="CY2385" s="97"/>
      <c r="CZ2385" s="97"/>
      <c r="DA2385" s="97"/>
      <c r="DB2385" s="97"/>
      <c r="DC2385" s="97"/>
      <c r="DD2385" s="97"/>
      <c r="DE2385" s="97"/>
      <c r="DF2385" s="97"/>
      <c r="DG2385" s="97"/>
      <c r="DH2385" s="97"/>
      <c r="DI2385" s="97"/>
      <c r="DJ2385" s="97"/>
      <c r="DK2385" s="97"/>
      <c r="DL2385" s="97"/>
      <c r="DM2385" s="97"/>
      <c r="DN2385" s="97"/>
      <c r="DO2385" s="97"/>
      <c r="DP2385" s="97"/>
      <c r="DQ2385" s="97"/>
      <c r="DR2385" s="97"/>
      <c r="DS2385" s="97"/>
      <c r="DT2385" s="97"/>
      <c r="DU2385" s="97"/>
      <c r="DV2385" s="97"/>
      <c r="DW2385" s="97"/>
      <c r="DX2385" s="97"/>
      <c r="DY2385" s="97"/>
      <c r="DZ2385" s="97"/>
      <c r="EA2385" s="97"/>
      <c r="EB2385" s="97"/>
      <c r="EC2385" s="97"/>
      <c r="ED2385" s="97"/>
      <c r="EE2385" s="97"/>
      <c r="EF2385" s="97"/>
      <c r="EG2385" s="97"/>
      <c r="EH2385" s="97"/>
      <c r="EI2385" s="97"/>
      <c r="EJ2385" s="97"/>
      <c r="EK2385" s="97"/>
      <c r="EL2385" s="97"/>
      <c r="EM2385" s="97"/>
      <c r="EN2385" s="97"/>
      <c r="EO2385" s="97"/>
      <c r="EP2385" s="97"/>
      <c r="EQ2385" s="97"/>
      <c r="ER2385" s="97"/>
      <c r="ES2385" s="97"/>
      <c r="ET2385" s="97"/>
      <c r="EU2385" s="97"/>
      <c r="EV2385" s="97"/>
      <c r="EW2385" s="97"/>
      <c r="EX2385" s="97"/>
      <c r="EY2385" s="97"/>
      <c r="EZ2385" s="97"/>
      <c r="FA2385" s="97"/>
      <c r="FB2385" s="97"/>
      <c r="FC2385" s="97"/>
      <c r="FD2385" s="97"/>
      <c r="FE2385" s="97"/>
      <c r="FF2385" s="97"/>
      <c r="FG2385" s="97"/>
      <c r="FH2385" s="97"/>
      <c r="FI2385" s="97"/>
      <c r="FJ2385" s="97"/>
      <c r="FK2385" s="97"/>
      <c r="FL2385" s="97"/>
      <c r="FM2385" s="97"/>
      <c r="FN2385" s="97"/>
      <c r="FO2385" s="97"/>
      <c r="FP2385" s="97"/>
      <c r="FQ2385" s="97"/>
      <c r="FR2385" s="97"/>
      <c r="FS2385" s="97"/>
      <c r="FT2385" s="97"/>
      <c r="FU2385" s="97"/>
      <c r="FV2385" s="97"/>
      <c r="FW2385" s="97"/>
      <c r="FX2385" s="97"/>
      <c r="FY2385" s="97"/>
      <c r="FZ2385" s="97"/>
      <c r="GA2385" s="97"/>
      <c r="GB2385" s="97"/>
      <c r="GC2385" s="97"/>
      <c r="GD2385" s="97"/>
      <c r="GE2385" s="97"/>
      <c r="GF2385" s="97"/>
      <c r="GG2385" s="97"/>
      <c r="GH2385" s="97"/>
      <c r="GI2385" s="97"/>
      <c r="GJ2385" s="97"/>
      <c r="GK2385" s="97"/>
      <c r="GL2385" s="97"/>
      <c r="GM2385" s="97"/>
      <c r="GN2385" s="97"/>
      <c r="GO2385" s="97"/>
      <c r="GP2385" s="97"/>
      <c r="GQ2385" s="97"/>
      <c r="GR2385" s="97"/>
      <c r="GS2385" s="97"/>
      <c r="GT2385" s="97"/>
      <c r="GU2385" s="97"/>
      <c r="GV2385" s="97"/>
      <c r="GW2385" s="97"/>
      <c r="GX2385" s="97"/>
      <c r="GY2385" s="97"/>
      <c r="GZ2385" s="97"/>
      <c r="HA2385" s="19"/>
      <c r="HB2385" s="19"/>
    </row>
    <row r="2386" spans="1:210" ht="4.2" customHeight="1" thickTop="1">
      <c r="A2386" s="28">
        <f>ROW()</f>
        <v>2386</v>
      </c>
      <c r="B2386" s="1"/>
      <c r="C2386" s="1"/>
      <c r="D2386" s="1"/>
      <c r="E2386" s="263"/>
      <c r="F2386" s="48"/>
      <c r="G2386" s="383"/>
      <c r="H2386" s="379"/>
      <c r="I2386" s="379"/>
      <c r="J2386" s="379"/>
      <c r="K2386" s="379"/>
      <c r="L2386" s="379"/>
      <c r="M2386" s="380"/>
      <c r="N2386" s="388"/>
      <c r="O2386" s="1"/>
      <c r="P2386" s="5"/>
      <c r="Q2386" s="1"/>
      <c r="R2386" s="1"/>
      <c r="S2386" s="5"/>
      <c r="T2386" s="7"/>
      <c r="U2386" s="24"/>
      <c r="V2386" s="1"/>
      <c r="W2386" s="12"/>
      <c r="X2386" s="10"/>
      <c r="Y2386" s="46"/>
      <c r="Z2386" s="93"/>
      <c r="AA2386" s="94"/>
      <c r="AB2386" s="94"/>
      <c r="AC2386" s="94"/>
      <c r="AD2386" s="94"/>
      <c r="AE2386" s="94"/>
      <c r="AF2386" s="94"/>
      <c r="AG2386" s="94"/>
      <c r="AH2386" s="94"/>
      <c r="AI2386" s="94"/>
      <c r="AJ2386" s="94"/>
      <c r="AK2386" s="94"/>
      <c r="AL2386" s="94"/>
      <c r="AM2386" s="94"/>
      <c r="AN2386" s="94"/>
      <c r="AO2386" s="94"/>
      <c r="AP2386" s="94"/>
      <c r="AQ2386" s="94"/>
      <c r="AR2386" s="94"/>
      <c r="AS2386" s="94"/>
      <c r="AT2386" s="94"/>
      <c r="AU2386" s="94"/>
      <c r="AV2386" s="94"/>
      <c r="AW2386" s="94"/>
      <c r="AX2386" s="94"/>
      <c r="AY2386" s="94"/>
      <c r="AZ2386" s="94"/>
      <c r="BA2386" s="94"/>
      <c r="BB2386" s="94"/>
      <c r="BC2386" s="94"/>
      <c r="BD2386" s="94"/>
      <c r="BE2386" s="94"/>
      <c r="BF2386" s="94"/>
      <c r="BG2386" s="94"/>
      <c r="BH2386" s="94"/>
      <c r="BI2386" s="94"/>
      <c r="BJ2386" s="94"/>
      <c r="BK2386" s="94"/>
      <c r="BL2386" s="94"/>
      <c r="BM2386" s="94"/>
      <c r="BN2386" s="94"/>
      <c r="BO2386" s="94"/>
      <c r="BP2386" s="94"/>
      <c r="BQ2386" s="94"/>
      <c r="BR2386" s="94"/>
      <c r="BS2386" s="94"/>
      <c r="BT2386" s="94"/>
      <c r="BU2386" s="94"/>
      <c r="BV2386" s="94"/>
      <c r="BW2386" s="94"/>
      <c r="BX2386" s="94"/>
      <c r="BY2386" s="94"/>
      <c r="BZ2386" s="94"/>
      <c r="CA2386" s="94"/>
      <c r="CB2386" s="94"/>
      <c r="CC2386" s="94"/>
      <c r="CD2386" s="94"/>
      <c r="CE2386" s="94"/>
      <c r="CF2386" s="94"/>
      <c r="CG2386" s="94"/>
      <c r="CH2386" s="94"/>
      <c r="CI2386" s="94"/>
      <c r="CJ2386" s="94"/>
      <c r="CK2386" s="94"/>
      <c r="CL2386" s="94"/>
      <c r="CM2386" s="94"/>
      <c r="CN2386" s="94"/>
      <c r="CO2386" s="94"/>
      <c r="CP2386" s="94"/>
      <c r="CQ2386" s="94"/>
      <c r="CR2386" s="94"/>
      <c r="CS2386" s="94"/>
      <c r="CT2386" s="94"/>
      <c r="CU2386" s="94"/>
      <c r="CV2386" s="94"/>
      <c r="CW2386" s="94"/>
      <c r="CX2386" s="94"/>
      <c r="CY2386" s="94"/>
      <c r="CZ2386" s="94"/>
      <c r="DA2386" s="94"/>
      <c r="DB2386" s="94"/>
      <c r="DC2386" s="94"/>
      <c r="DD2386" s="94"/>
      <c r="DE2386" s="94"/>
      <c r="DF2386" s="94"/>
      <c r="DG2386" s="94"/>
      <c r="DH2386" s="94"/>
      <c r="DI2386" s="94"/>
      <c r="DJ2386" s="94"/>
      <c r="DK2386" s="94"/>
      <c r="DL2386" s="94"/>
      <c r="DM2386" s="94"/>
      <c r="DN2386" s="94"/>
      <c r="DO2386" s="94"/>
      <c r="DP2386" s="94"/>
      <c r="DQ2386" s="94"/>
      <c r="DR2386" s="94"/>
      <c r="DS2386" s="94"/>
      <c r="DT2386" s="94"/>
      <c r="DU2386" s="94"/>
      <c r="DV2386" s="94"/>
      <c r="DW2386" s="94"/>
      <c r="DX2386" s="94"/>
      <c r="DY2386" s="94"/>
      <c r="DZ2386" s="94"/>
      <c r="EA2386" s="94"/>
      <c r="EB2386" s="94"/>
      <c r="EC2386" s="94"/>
      <c r="ED2386" s="94"/>
      <c r="EE2386" s="94"/>
      <c r="EF2386" s="94"/>
      <c r="EG2386" s="94"/>
      <c r="EH2386" s="94"/>
      <c r="EI2386" s="94"/>
      <c r="EJ2386" s="94"/>
      <c r="EK2386" s="94"/>
      <c r="EL2386" s="94"/>
      <c r="EM2386" s="94"/>
      <c r="EN2386" s="94"/>
      <c r="EO2386" s="94"/>
      <c r="EP2386" s="94"/>
      <c r="EQ2386" s="94"/>
      <c r="ER2386" s="94"/>
      <c r="ES2386" s="94"/>
      <c r="ET2386" s="94"/>
      <c r="EU2386" s="94"/>
      <c r="EV2386" s="94"/>
      <c r="EW2386" s="94"/>
      <c r="EX2386" s="94"/>
      <c r="EY2386" s="94"/>
      <c r="EZ2386" s="94"/>
      <c r="FA2386" s="94"/>
      <c r="FB2386" s="94"/>
      <c r="FC2386" s="94"/>
      <c r="FD2386" s="94"/>
      <c r="FE2386" s="94"/>
      <c r="FF2386" s="94"/>
      <c r="FG2386" s="94"/>
      <c r="FH2386" s="94"/>
      <c r="FI2386" s="94"/>
      <c r="FJ2386" s="94"/>
      <c r="FK2386" s="94"/>
      <c r="FL2386" s="94"/>
      <c r="FM2386" s="94"/>
      <c r="FN2386" s="94"/>
      <c r="FO2386" s="94"/>
      <c r="FP2386" s="94"/>
      <c r="FQ2386" s="94"/>
      <c r="FR2386" s="94"/>
      <c r="FS2386" s="94"/>
      <c r="FT2386" s="94"/>
      <c r="FU2386" s="94"/>
      <c r="FV2386" s="94"/>
      <c r="FW2386" s="94"/>
      <c r="FX2386" s="94"/>
      <c r="FY2386" s="94"/>
      <c r="FZ2386" s="94"/>
      <c r="GA2386" s="94"/>
      <c r="GB2386" s="94"/>
      <c r="GC2386" s="94"/>
      <c r="GD2386" s="94"/>
      <c r="GE2386" s="94"/>
      <c r="GF2386" s="94"/>
      <c r="GG2386" s="94"/>
      <c r="GH2386" s="94"/>
      <c r="GI2386" s="94"/>
      <c r="GJ2386" s="94"/>
      <c r="GK2386" s="94"/>
      <c r="GL2386" s="94"/>
      <c r="GM2386" s="94"/>
      <c r="GN2386" s="94"/>
      <c r="GO2386" s="94"/>
      <c r="GP2386" s="94"/>
      <c r="GQ2386" s="94"/>
      <c r="GR2386" s="94"/>
      <c r="GS2386" s="94"/>
      <c r="GT2386" s="94"/>
      <c r="GU2386" s="94"/>
      <c r="GV2386" s="94"/>
      <c r="GW2386" s="94"/>
      <c r="GX2386" s="94"/>
      <c r="GY2386" s="94"/>
      <c r="GZ2386" s="94"/>
      <c r="HA2386" s="1"/>
      <c r="HB2386" s="1"/>
    </row>
    <row r="2387" spans="1:210" ht="4.2" customHeight="1">
      <c r="A2387" s="28">
        <f>ROW()</f>
        <v>2387</v>
      </c>
      <c r="B2387" s="1"/>
      <c r="C2387" s="1"/>
      <c r="D2387" s="1"/>
      <c r="E2387" s="263"/>
      <c r="F2387" s="48"/>
      <c r="G2387" s="231"/>
      <c r="H2387" s="1"/>
      <c r="I2387" s="1"/>
      <c r="J2387" s="1"/>
      <c r="K2387" s="1"/>
      <c r="L2387" s="1"/>
      <c r="M2387" s="5"/>
      <c r="N2387" s="1"/>
      <c r="O2387" s="1"/>
      <c r="P2387" s="5"/>
      <c r="Q2387" s="1"/>
      <c r="R2387" s="1"/>
      <c r="S2387" s="5"/>
      <c r="T2387" s="7"/>
      <c r="U2387" s="24"/>
      <c r="V2387" s="1"/>
      <c r="W2387" s="12"/>
      <c r="X2387" s="10"/>
      <c r="Y2387" s="46"/>
      <c r="Z2387" s="93"/>
      <c r="AA2387" s="94"/>
      <c r="AB2387" s="94"/>
      <c r="AC2387" s="94"/>
      <c r="AD2387" s="94"/>
      <c r="AE2387" s="94"/>
      <c r="AF2387" s="94"/>
      <c r="AG2387" s="94"/>
      <c r="AH2387" s="94"/>
      <c r="AI2387" s="94"/>
      <c r="AJ2387" s="94"/>
      <c r="AK2387" s="94"/>
      <c r="AL2387" s="94"/>
      <c r="AM2387" s="94"/>
      <c r="AN2387" s="94"/>
      <c r="AO2387" s="94"/>
      <c r="AP2387" s="94"/>
      <c r="AQ2387" s="94"/>
      <c r="AR2387" s="94"/>
      <c r="AS2387" s="94"/>
      <c r="AT2387" s="94"/>
      <c r="AU2387" s="94"/>
      <c r="AV2387" s="94"/>
      <c r="AW2387" s="94"/>
      <c r="AX2387" s="94"/>
      <c r="AY2387" s="94"/>
      <c r="AZ2387" s="94"/>
      <c r="BA2387" s="94"/>
      <c r="BB2387" s="94"/>
      <c r="BC2387" s="94"/>
      <c r="BD2387" s="94"/>
      <c r="BE2387" s="94"/>
      <c r="BF2387" s="94"/>
      <c r="BG2387" s="94"/>
      <c r="BH2387" s="94"/>
      <c r="BI2387" s="94"/>
      <c r="BJ2387" s="94"/>
      <c r="BK2387" s="94"/>
      <c r="BL2387" s="94"/>
      <c r="BM2387" s="94"/>
      <c r="BN2387" s="94"/>
      <c r="BO2387" s="94"/>
      <c r="BP2387" s="94"/>
      <c r="BQ2387" s="94"/>
      <c r="BR2387" s="94"/>
      <c r="BS2387" s="94"/>
      <c r="BT2387" s="94"/>
      <c r="BU2387" s="94"/>
      <c r="BV2387" s="94"/>
      <c r="BW2387" s="94"/>
      <c r="BX2387" s="94"/>
      <c r="BY2387" s="94"/>
      <c r="BZ2387" s="94"/>
      <c r="CA2387" s="94"/>
      <c r="CB2387" s="94"/>
      <c r="CC2387" s="94"/>
      <c r="CD2387" s="94"/>
      <c r="CE2387" s="94"/>
      <c r="CF2387" s="94"/>
      <c r="CG2387" s="94"/>
      <c r="CH2387" s="94"/>
      <c r="CI2387" s="94"/>
      <c r="CJ2387" s="94"/>
      <c r="CK2387" s="94"/>
      <c r="CL2387" s="94"/>
      <c r="CM2387" s="94"/>
      <c r="CN2387" s="94"/>
      <c r="CO2387" s="94"/>
      <c r="CP2387" s="94"/>
      <c r="CQ2387" s="94"/>
      <c r="CR2387" s="94"/>
      <c r="CS2387" s="94"/>
      <c r="CT2387" s="94"/>
      <c r="CU2387" s="94"/>
      <c r="CV2387" s="94"/>
      <c r="CW2387" s="94"/>
      <c r="CX2387" s="94"/>
      <c r="CY2387" s="94"/>
      <c r="CZ2387" s="94"/>
      <c r="DA2387" s="94"/>
      <c r="DB2387" s="94"/>
      <c r="DC2387" s="94"/>
      <c r="DD2387" s="94"/>
      <c r="DE2387" s="94"/>
      <c r="DF2387" s="94"/>
      <c r="DG2387" s="94"/>
      <c r="DH2387" s="94"/>
      <c r="DI2387" s="94"/>
      <c r="DJ2387" s="94"/>
      <c r="DK2387" s="94"/>
      <c r="DL2387" s="94"/>
      <c r="DM2387" s="94"/>
      <c r="DN2387" s="94"/>
      <c r="DO2387" s="94"/>
      <c r="DP2387" s="94"/>
      <c r="DQ2387" s="94"/>
      <c r="DR2387" s="94"/>
      <c r="DS2387" s="94"/>
      <c r="DT2387" s="94"/>
      <c r="DU2387" s="94"/>
      <c r="DV2387" s="94"/>
      <c r="DW2387" s="94"/>
      <c r="DX2387" s="94"/>
      <c r="DY2387" s="94"/>
      <c r="DZ2387" s="94"/>
      <c r="EA2387" s="94"/>
      <c r="EB2387" s="94"/>
      <c r="EC2387" s="94"/>
      <c r="ED2387" s="94"/>
      <c r="EE2387" s="94"/>
      <c r="EF2387" s="94"/>
      <c r="EG2387" s="94"/>
      <c r="EH2387" s="94"/>
      <c r="EI2387" s="94"/>
      <c r="EJ2387" s="94"/>
      <c r="EK2387" s="94"/>
      <c r="EL2387" s="94"/>
      <c r="EM2387" s="94"/>
      <c r="EN2387" s="94"/>
      <c r="EO2387" s="94"/>
      <c r="EP2387" s="94"/>
      <c r="EQ2387" s="94"/>
      <c r="ER2387" s="94"/>
      <c r="ES2387" s="94"/>
      <c r="ET2387" s="94"/>
      <c r="EU2387" s="94"/>
      <c r="EV2387" s="94"/>
      <c r="EW2387" s="94"/>
      <c r="EX2387" s="94"/>
      <c r="EY2387" s="94"/>
      <c r="EZ2387" s="94"/>
      <c r="FA2387" s="94"/>
      <c r="FB2387" s="94"/>
      <c r="FC2387" s="94"/>
      <c r="FD2387" s="94"/>
      <c r="FE2387" s="94"/>
      <c r="FF2387" s="94"/>
      <c r="FG2387" s="94"/>
      <c r="FH2387" s="94"/>
      <c r="FI2387" s="94"/>
      <c r="FJ2387" s="94"/>
      <c r="FK2387" s="94"/>
      <c r="FL2387" s="94"/>
      <c r="FM2387" s="94"/>
      <c r="FN2387" s="94"/>
      <c r="FO2387" s="94"/>
      <c r="FP2387" s="94"/>
      <c r="FQ2387" s="94"/>
      <c r="FR2387" s="94"/>
      <c r="FS2387" s="94"/>
      <c r="FT2387" s="94"/>
      <c r="FU2387" s="94"/>
      <c r="FV2387" s="94"/>
      <c r="FW2387" s="94"/>
      <c r="FX2387" s="94"/>
      <c r="FY2387" s="94"/>
      <c r="FZ2387" s="94"/>
      <c r="GA2387" s="94"/>
      <c r="GB2387" s="94"/>
      <c r="GC2387" s="94"/>
      <c r="GD2387" s="94"/>
      <c r="GE2387" s="94"/>
      <c r="GF2387" s="94"/>
      <c r="GG2387" s="94"/>
      <c r="GH2387" s="94"/>
      <c r="GI2387" s="94"/>
      <c r="GJ2387" s="94"/>
      <c r="GK2387" s="94"/>
      <c r="GL2387" s="94"/>
      <c r="GM2387" s="94"/>
      <c r="GN2387" s="94"/>
      <c r="GO2387" s="94"/>
      <c r="GP2387" s="94"/>
      <c r="GQ2387" s="94"/>
      <c r="GR2387" s="94"/>
      <c r="GS2387" s="94"/>
      <c r="GT2387" s="94"/>
      <c r="GU2387" s="94"/>
      <c r="GV2387" s="94"/>
      <c r="GW2387" s="94"/>
      <c r="GX2387" s="94"/>
      <c r="GY2387" s="94"/>
      <c r="GZ2387" s="94"/>
      <c r="HA2387" s="1"/>
      <c r="HB2387" s="1"/>
    </row>
    <row r="2388" spans="1:210" s="4" customFormat="1">
      <c r="A2388" s="30">
        <f>ROW()</f>
        <v>2388</v>
      </c>
      <c r="B2388" s="259" t="s">
        <v>112</v>
      </c>
      <c r="C2388" s="3"/>
      <c r="D2388" s="3"/>
      <c r="E2388" s="9"/>
      <c r="F2388" s="51"/>
      <c r="G2388" s="232"/>
      <c r="H2388" s="13" t="str">
        <f>B2388&amp;N2385</f>
        <v>Учет - Соцсборы с ФОТ</v>
      </c>
      <c r="I2388" s="13"/>
      <c r="J2388" s="3"/>
      <c r="K2388" s="3"/>
      <c r="L2388" s="3"/>
      <c r="M2388" s="5"/>
      <c r="N2388" s="36" t="str">
        <f>Главная!$Y$8</f>
        <v>итого</v>
      </c>
      <c r="O2388" s="36"/>
      <c r="P2388" s="5"/>
      <c r="Q2388" s="36" t="s">
        <v>26</v>
      </c>
      <c r="R2388" s="36"/>
      <c r="S2388" s="20" t="s">
        <v>6</v>
      </c>
      <c r="T2388" s="307" t="s">
        <v>88</v>
      </c>
      <c r="U2388" s="24" t="s">
        <v>7</v>
      </c>
      <c r="V2388" s="36"/>
      <c r="W2388" s="38">
        <f>SUM($Y2388:$HA2388)</f>
        <v>180973599.58252612</v>
      </c>
      <c r="X2388" s="38"/>
      <c r="Y2388" s="46"/>
      <c r="Z2388" s="99"/>
      <c r="AA2388" s="100">
        <f>IF(AA$8="",0,(AA2323+AA2377)*IF(Главная!$N$19=справочники!$N$12,IF(AA$1&lt;=справочники!$Y$16*12,справочники!$AE$16,IF(AA$1&lt;=справочники!$Y$17*12,справочники!$AE$17,IF(AA$1&lt;=справочники!$Y$18*12,справочники!$AE$18,справочники!$AE$9))),справочники!$AE$9))</f>
        <v>987000</v>
      </c>
      <c r="AB2388" s="100">
        <f>IF(AB$8="",0,(AB2323+AB2377)*IF(Главная!$N$19=справочники!$N$12,IF(AB$1&lt;=справочники!$Y$16*12,справочники!$AE$16,IF(AB$1&lt;=справочники!$Y$17*12,справочники!$AE$17,IF(AB$1&lt;=справочники!$Y$18*12,справочники!$AE$18,справочники!$AE$9))),справочники!$AE$9))</f>
        <v>987000</v>
      </c>
      <c r="AC2388" s="100">
        <f>IF(AC$8="",0,(AC2323+AC2377)*IF(Главная!$N$19=справочники!$N$12,IF(AC$1&lt;=справочники!$Y$16*12,справочники!$AE$16,IF(AC$1&lt;=справочники!$Y$17*12,справочники!$AE$17,IF(AC$1&lt;=справочники!$Y$18*12,справочники!$AE$18,справочники!$AE$9))),справочники!$AE$9))</f>
        <v>987000</v>
      </c>
      <c r="AD2388" s="100">
        <f>IF(AD$8="",0,(AD2323+AD2377)*IF(Главная!$N$19=справочники!$N$12,IF(AD$1&lt;=справочники!$Y$16*12,справочники!$AE$16,IF(AD$1&lt;=справочники!$Y$17*12,справочники!$AE$17,IF(AD$1&lt;=справочники!$Y$18*12,справочники!$AE$18,справочники!$AE$9))),справочники!$AE$9))</f>
        <v>987000</v>
      </c>
      <c r="AE2388" s="100">
        <f>IF(AE$8="",0,(AE2323+AE2377)*IF(Главная!$N$19=справочники!$N$12,IF(AE$1&lt;=справочники!$Y$16*12,справочники!$AE$16,IF(AE$1&lt;=справочники!$Y$17*12,справочники!$AE$17,IF(AE$1&lt;=справочники!$Y$18*12,справочники!$AE$18,справочники!$AE$9))),справочники!$AE$9))</f>
        <v>987000</v>
      </c>
      <c r="AF2388" s="100">
        <f>IF(AF$8="",0,(AF2323+AF2377)*IF(Главная!$N$19=справочники!$N$12,IF(AF$1&lt;=справочники!$Y$16*12,справочники!$AE$16,IF(AF$1&lt;=справочники!$Y$17*12,справочники!$AE$17,IF(AF$1&lt;=справочники!$Y$18*12,справочники!$AE$18,справочники!$AE$9))),справочники!$AE$9))</f>
        <v>987000</v>
      </c>
      <c r="AG2388" s="100">
        <f>IF(AG$8="",0,(AG2323+AG2377)*IF(Главная!$N$19=справочники!$N$12,IF(AG$1&lt;=справочники!$Y$16*12,справочники!$AE$16,IF(AG$1&lt;=справочники!$Y$17*12,справочники!$AE$17,IF(AG$1&lt;=справочники!$Y$18*12,справочники!$AE$18,справочники!$AE$9))),справочники!$AE$9))</f>
        <v>1002000</v>
      </c>
      <c r="AH2388" s="100">
        <f>IF(AH$8="",0,(AH2323+AH2377)*IF(Главная!$N$19=справочники!$N$12,IF(AH$1&lt;=справочники!$Y$16*12,справочники!$AE$16,IF(AH$1&lt;=справочники!$Y$17*12,справочники!$AE$17,IF(AH$1&lt;=справочники!$Y$18*12,справочники!$AE$18,справочники!$AE$9))),справочники!$AE$9))</f>
        <v>1002000</v>
      </c>
      <c r="AI2388" s="100">
        <f>IF(AI$8="",0,(AI2323+AI2377)*IF(Главная!$N$19=справочники!$N$12,IF(AI$1&lt;=справочники!$Y$16*12,справочники!$AE$16,IF(AI$1&lt;=справочники!$Y$17*12,справочники!$AE$17,IF(AI$1&lt;=справочники!$Y$18*12,справочники!$AE$18,справочники!$AE$9))),справочники!$AE$9))</f>
        <v>1002000</v>
      </c>
      <c r="AJ2388" s="100">
        <f>IF(AJ$8="",0,(AJ2323+AJ2377)*IF(Главная!$N$19=справочники!$N$12,IF(AJ$1&lt;=справочники!$Y$16*12,справочники!$AE$16,IF(AJ$1&lt;=справочники!$Y$17*12,справочники!$AE$17,IF(AJ$1&lt;=справочники!$Y$18*12,справочники!$AE$18,справочники!$AE$9))),справочники!$AE$9))</f>
        <v>1002000</v>
      </c>
      <c r="AK2388" s="100">
        <f>IF(AK$8="",0,(AK2323+AK2377)*IF(Главная!$N$19=справочники!$N$12,IF(AK$1&lt;=справочники!$Y$16*12,справочники!$AE$16,IF(AK$1&lt;=справочники!$Y$17*12,справочники!$AE$17,IF(AK$1&lt;=справочники!$Y$18*12,справочники!$AE$18,справочники!$AE$9))),справочники!$AE$9))</f>
        <v>1002000</v>
      </c>
      <c r="AL2388" s="100">
        <f>IF(AL$8="",0,(AL2323+AL2377)*IF(Главная!$N$19=справочники!$N$12,IF(AL$1&lt;=справочники!$Y$16*12,справочники!$AE$16,IF(AL$1&lt;=справочники!$Y$17*12,справочники!$AE$17,IF(AL$1&lt;=справочники!$Y$18*12,справочники!$AE$18,справочники!$AE$9))),справочники!$AE$9))</f>
        <v>1002000</v>
      </c>
      <c r="AM2388" s="100">
        <f>IF(AM$8="",0,(AM2323+AM2377)*IF(Главная!$N$19=справочники!$N$12,IF(AM$1&lt;=справочники!$Y$16*12,справочники!$AE$16,IF(AM$1&lt;=справочники!$Y$17*12,справочники!$AE$17,IF(AM$1&lt;=справочники!$Y$18*12,справочники!$AE$18,справочники!$AE$9))),справочники!$AE$9))</f>
        <v>1068480</v>
      </c>
      <c r="AN2388" s="100">
        <f>IF(AN$8="",0,(AN2323+AN2377)*IF(Главная!$N$19=справочники!$N$12,IF(AN$1&lt;=справочники!$Y$16*12,справочники!$AE$16,IF(AN$1&lt;=справочники!$Y$17*12,справочники!$AE$17,IF(AN$1&lt;=справочники!$Y$18*12,справочники!$AE$18,справочники!$AE$9))),справочники!$AE$9))</f>
        <v>1068480</v>
      </c>
      <c r="AO2388" s="100">
        <f>IF(AO$8="",0,(AO2323+AO2377)*IF(Главная!$N$19=справочники!$N$12,IF(AO$1&lt;=справочники!$Y$16*12,справочники!$AE$16,IF(AO$1&lt;=справочники!$Y$17*12,справочники!$AE$17,IF(AO$1&lt;=справочники!$Y$18*12,справочники!$AE$18,справочники!$AE$9))),справочники!$AE$9))</f>
        <v>1068480</v>
      </c>
      <c r="AP2388" s="100">
        <f>IF(AP$8="",0,(AP2323+AP2377)*IF(Главная!$N$19=справочники!$N$12,IF(AP$1&lt;=справочники!$Y$16*12,справочники!$AE$16,IF(AP$1&lt;=справочники!$Y$17*12,справочники!$AE$17,IF(AP$1&lt;=справочники!$Y$18*12,справочники!$AE$18,справочники!$AE$9))),справочники!$AE$9))</f>
        <v>1068480</v>
      </c>
      <c r="AQ2388" s="100">
        <f>IF(AQ$8="",0,(AQ2323+AQ2377)*IF(Главная!$N$19=справочники!$N$12,IF(AQ$1&lt;=справочники!$Y$16*12,справочники!$AE$16,IF(AQ$1&lt;=справочники!$Y$17*12,справочники!$AE$17,IF(AQ$1&lt;=справочники!$Y$18*12,справочники!$AE$18,справочники!$AE$9))),справочники!$AE$9))</f>
        <v>1068480</v>
      </c>
      <c r="AR2388" s="100">
        <f>IF(AR$8="",0,(AR2323+AR2377)*IF(Главная!$N$19=справочники!$N$12,IF(AR$1&lt;=справочники!$Y$16*12,справочники!$AE$16,IF(AR$1&lt;=справочники!$Y$17*12,справочники!$AE$17,IF(AR$1&lt;=справочники!$Y$18*12,справочники!$AE$18,справочники!$AE$9))),справочники!$AE$9))</f>
        <v>1068480</v>
      </c>
      <c r="AS2388" s="100">
        <f>IF(AS$8="",0,(AS2323+AS2377)*IF(Главная!$N$19=справочники!$N$12,IF(AS$1&lt;=справочники!$Y$16*12,справочники!$AE$16,IF(AS$1&lt;=справочники!$Y$17*12,справочники!$AE$17,IF(AS$1&lt;=справочники!$Y$18*12,справочники!$AE$18,справочники!$AE$9))),справочники!$AE$9))</f>
        <v>1084980</v>
      </c>
      <c r="AT2388" s="100">
        <f>IF(AT$8="",0,(AT2323+AT2377)*IF(Главная!$N$19=справочники!$N$12,IF(AT$1&lt;=справочники!$Y$16*12,справочники!$AE$16,IF(AT$1&lt;=справочники!$Y$17*12,справочники!$AE$17,IF(AT$1&lt;=справочники!$Y$18*12,справочники!$AE$18,справочники!$AE$9))),справочники!$AE$9))</f>
        <v>1084980</v>
      </c>
      <c r="AU2388" s="100">
        <f>IF(AU$8="",0,(AU2323+AU2377)*IF(Главная!$N$19=справочники!$N$12,IF(AU$1&lt;=справочники!$Y$16*12,справочники!$AE$16,IF(AU$1&lt;=справочники!$Y$17*12,справочники!$AE$17,IF(AU$1&lt;=справочники!$Y$18*12,справочники!$AE$18,справочники!$AE$9))),справочники!$AE$9))</f>
        <v>1084980</v>
      </c>
      <c r="AV2388" s="100">
        <f>IF(AV$8="",0,(AV2323+AV2377)*IF(Главная!$N$19=справочники!$N$12,IF(AV$1&lt;=справочники!$Y$16*12,справочники!$AE$16,IF(AV$1&lt;=справочники!$Y$17*12,справочники!$AE$17,IF(AV$1&lt;=справочники!$Y$18*12,справочники!$AE$18,справочники!$AE$9))),справочники!$AE$9))</f>
        <v>1084980</v>
      </c>
      <c r="AW2388" s="100">
        <f>IF(AW$8="",0,(AW2323+AW2377)*IF(Главная!$N$19=справочники!$N$12,IF(AW$1&lt;=справочники!$Y$16*12,справочники!$AE$16,IF(AW$1&lt;=справочники!$Y$17*12,справочники!$AE$17,IF(AW$1&lt;=справочники!$Y$18*12,справочники!$AE$18,справочники!$AE$9))),справочники!$AE$9))</f>
        <v>1084980</v>
      </c>
      <c r="AX2388" s="100">
        <f>IF(AX$8="",0,(AX2323+AX2377)*IF(Главная!$N$19=справочники!$N$12,IF(AX$1&lt;=справочники!$Y$16*12,справочники!$AE$16,IF(AX$1&lt;=справочники!$Y$17*12,справочники!$AE$17,IF(AX$1&lt;=справочники!$Y$18*12,справочники!$AE$18,справочники!$AE$9))),справочники!$AE$9))</f>
        <v>1084980</v>
      </c>
      <c r="AY2388" s="100">
        <f>IF(AY$8="",0,(AY2323+AY2377)*IF(Главная!$N$19=справочники!$N$12,IF(AY$1&lt;=справочники!$Y$16*12,справочники!$AE$16,IF(AY$1&lt;=справочники!$Y$17*12,справочники!$AE$17,IF(AY$1&lt;=справочники!$Y$18*12,справочники!$AE$18,справочники!$AE$9))),справочники!$AE$9))</f>
        <v>1159399.2</v>
      </c>
      <c r="AZ2388" s="100">
        <f>IF(AZ$8="",0,(AZ2323+AZ2377)*IF(Главная!$N$19=справочники!$N$12,IF(AZ$1&lt;=справочники!$Y$16*12,справочники!$AE$16,IF(AZ$1&lt;=справочники!$Y$17*12,справочники!$AE$17,IF(AZ$1&lt;=справочники!$Y$18*12,справочники!$AE$18,справочники!$AE$9))),справочники!$AE$9))</f>
        <v>1159399.2</v>
      </c>
      <c r="BA2388" s="100">
        <f>IF(BA$8="",0,(BA2323+BA2377)*IF(Главная!$N$19=справочники!$N$12,IF(BA$1&lt;=справочники!$Y$16*12,справочники!$AE$16,IF(BA$1&lt;=справочники!$Y$17*12,справочники!$AE$17,IF(BA$1&lt;=справочники!$Y$18*12,справочники!$AE$18,справочники!$AE$9))),справочники!$AE$9))</f>
        <v>1159399.2</v>
      </c>
      <c r="BB2388" s="100">
        <f>IF(BB$8="",0,(BB2323+BB2377)*IF(Главная!$N$19=справочники!$N$12,IF(BB$1&lt;=справочники!$Y$16*12,справочники!$AE$16,IF(BB$1&lt;=справочники!$Y$17*12,справочники!$AE$17,IF(BB$1&lt;=справочники!$Y$18*12,справочники!$AE$18,справочники!$AE$9))),справочники!$AE$9))</f>
        <v>1159399.2</v>
      </c>
      <c r="BC2388" s="100">
        <f>IF(BC$8="",0,(BC2323+BC2377)*IF(Главная!$N$19=справочники!$N$12,IF(BC$1&lt;=справочники!$Y$16*12,справочники!$AE$16,IF(BC$1&lt;=справочники!$Y$17*12,справочники!$AE$17,IF(BC$1&lt;=справочники!$Y$18*12,справочники!$AE$18,справочники!$AE$9))),справочники!$AE$9))</f>
        <v>1159399.2</v>
      </c>
      <c r="BD2388" s="100">
        <f>IF(BD$8="",0,(BD2323+BD2377)*IF(Главная!$N$19=справочники!$N$12,IF(BD$1&lt;=справочники!$Y$16*12,справочники!$AE$16,IF(BD$1&lt;=справочники!$Y$17*12,справочники!$AE$17,IF(BD$1&lt;=справочники!$Y$18*12,справочники!$AE$18,справочники!$AE$9))),справочники!$AE$9))</f>
        <v>1159399.2</v>
      </c>
      <c r="BE2388" s="100">
        <f>IF(BE$8="",0,(BE2323+BE2377)*IF(Главная!$N$19=справочники!$N$12,IF(BE$1&lt;=справочники!$Y$16*12,справочники!$AE$16,IF(BE$1&lt;=справочники!$Y$17*12,справочники!$AE$17,IF(BE$1&lt;=справочники!$Y$18*12,справочники!$AE$18,справочники!$AE$9))),справочники!$AE$9))</f>
        <v>1177549.2</v>
      </c>
      <c r="BF2388" s="100">
        <f>IF(BF$8="",0,(BF2323+BF2377)*IF(Главная!$N$19=справочники!$N$12,IF(BF$1&lt;=справочники!$Y$16*12,справочники!$AE$16,IF(BF$1&lt;=справочники!$Y$17*12,справочники!$AE$17,IF(BF$1&lt;=справочники!$Y$18*12,справочники!$AE$18,справочники!$AE$9))),справочники!$AE$9))</f>
        <v>1177549.2</v>
      </c>
      <c r="BG2388" s="100">
        <f>IF(BG$8="",0,(BG2323+BG2377)*IF(Главная!$N$19=справочники!$N$12,IF(BG$1&lt;=справочники!$Y$16*12,справочники!$AE$16,IF(BG$1&lt;=справочники!$Y$17*12,справочники!$AE$17,IF(BG$1&lt;=справочники!$Y$18*12,справочники!$AE$18,справочники!$AE$9))),справочники!$AE$9))</f>
        <v>1177549.2</v>
      </c>
      <c r="BH2388" s="100">
        <f>IF(BH$8="",0,(BH2323+BH2377)*IF(Главная!$N$19=справочники!$N$12,IF(BH$1&lt;=справочники!$Y$16*12,справочники!$AE$16,IF(BH$1&lt;=справочники!$Y$17*12,справочники!$AE$17,IF(BH$1&lt;=справочники!$Y$18*12,справочники!$AE$18,справочники!$AE$9))),справочники!$AE$9))</f>
        <v>1177549.2</v>
      </c>
      <c r="BI2388" s="100">
        <f>IF(BI$8="",0,(BI2323+BI2377)*IF(Главная!$N$19=справочники!$N$12,IF(BI$1&lt;=справочники!$Y$16*12,справочники!$AE$16,IF(BI$1&lt;=справочники!$Y$17*12,справочники!$AE$17,IF(BI$1&lt;=справочники!$Y$18*12,справочники!$AE$18,справочники!$AE$9))),справочники!$AE$9))</f>
        <v>1177549.2</v>
      </c>
      <c r="BJ2388" s="100">
        <f>IF(BJ$8="",0,(BJ2323+BJ2377)*IF(Главная!$N$19=справочники!$N$12,IF(BJ$1&lt;=справочники!$Y$16*12,справочники!$AE$16,IF(BJ$1&lt;=справочники!$Y$17*12,справочники!$AE$17,IF(BJ$1&lt;=справочники!$Y$18*12,справочники!$AE$18,справочники!$AE$9))),справочники!$AE$9))</f>
        <v>1177549.2</v>
      </c>
      <c r="BK2388" s="100">
        <f>IF(BK$8="",0,(BK2323+BK2377)*IF(Главная!$N$19=справочники!$N$12,IF(BK$1&lt;=справочники!$Y$16*12,справочники!$AE$16,IF(BK$1&lt;=справочники!$Y$17*12,справочники!$AE$17,IF(BK$1&lt;=справочники!$Y$18*12,справочники!$AE$18,справочники!$AE$9))),справочники!$AE$9))</f>
        <v>1260951.1680000001</v>
      </c>
      <c r="BL2388" s="100">
        <f>IF(BL$8="",0,(BL2323+BL2377)*IF(Главная!$N$19=справочники!$N$12,IF(BL$1&lt;=справочники!$Y$16*12,справочники!$AE$16,IF(BL$1&lt;=справочники!$Y$17*12,справочники!$AE$17,IF(BL$1&lt;=справочники!$Y$18*12,справочники!$AE$18,справочники!$AE$9))),справочники!$AE$9))</f>
        <v>1260951.1680000001</v>
      </c>
      <c r="BM2388" s="100">
        <f>IF(BM$8="",0,(BM2323+BM2377)*IF(Главная!$N$19=справочники!$N$12,IF(BM$1&lt;=справочники!$Y$16*12,справочники!$AE$16,IF(BM$1&lt;=справочники!$Y$17*12,справочники!$AE$17,IF(BM$1&lt;=справочники!$Y$18*12,справочники!$AE$18,справочники!$AE$9))),справочники!$AE$9))</f>
        <v>1260951.1680000001</v>
      </c>
      <c r="BN2388" s="100">
        <f>IF(BN$8="",0,(BN2323+BN2377)*IF(Главная!$N$19=справочники!$N$12,IF(BN$1&lt;=справочники!$Y$16*12,справочники!$AE$16,IF(BN$1&lt;=справочники!$Y$17*12,справочники!$AE$17,IF(BN$1&lt;=справочники!$Y$18*12,справочники!$AE$18,справочники!$AE$9))),справочники!$AE$9))</f>
        <v>1260951.1680000001</v>
      </c>
      <c r="BO2388" s="100">
        <f>IF(BO$8="",0,(BO2323+BO2377)*IF(Главная!$N$19=справочники!$N$12,IF(BO$1&lt;=справочники!$Y$16*12,справочники!$AE$16,IF(BO$1&lt;=справочники!$Y$17*12,справочники!$AE$17,IF(BO$1&lt;=справочники!$Y$18*12,справочники!$AE$18,справочники!$AE$9))),справочники!$AE$9))</f>
        <v>1260951.1680000001</v>
      </c>
      <c r="BP2388" s="100">
        <f>IF(BP$8="",0,(BP2323+BP2377)*IF(Главная!$N$19=справочники!$N$12,IF(BP$1&lt;=справочники!$Y$16*12,справочники!$AE$16,IF(BP$1&lt;=справочники!$Y$17*12,справочники!$AE$17,IF(BP$1&lt;=справочники!$Y$18*12,справочники!$AE$18,справочники!$AE$9))),справочники!$AE$9))</f>
        <v>1260951.1680000001</v>
      </c>
      <c r="BQ2388" s="100">
        <f>IF(BQ$8="",0,(BQ2323+BQ2377)*IF(Главная!$N$19=справочники!$N$12,IF(BQ$1&lt;=справочники!$Y$16*12,справочники!$AE$16,IF(BQ$1&lt;=справочники!$Y$17*12,справочники!$AE$17,IF(BQ$1&lt;=справочники!$Y$18*12,справочники!$AE$18,справочники!$AE$9))),справочники!$AE$9))</f>
        <v>1280916.1680000001</v>
      </c>
      <c r="BR2388" s="100">
        <f>IF(BR$8="",0,(BR2323+BR2377)*IF(Главная!$N$19=справочники!$N$12,IF(BR$1&lt;=справочники!$Y$16*12,справочники!$AE$16,IF(BR$1&lt;=справочники!$Y$17*12,справочники!$AE$17,IF(BR$1&lt;=справочники!$Y$18*12,справочники!$AE$18,справочники!$AE$9))),справочники!$AE$9))</f>
        <v>1280916.1680000001</v>
      </c>
      <c r="BS2388" s="100">
        <f>IF(BS$8="",0,(BS2323+BS2377)*IF(Главная!$N$19=справочники!$N$12,IF(BS$1&lt;=справочники!$Y$16*12,справочники!$AE$16,IF(BS$1&lt;=справочники!$Y$17*12,справочники!$AE$17,IF(BS$1&lt;=справочники!$Y$18*12,справочники!$AE$18,справочники!$AE$9))),справочники!$AE$9))</f>
        <v>1280916.1680000001</v>
      </c>
      <c r="BT2388" s="100">
        <f>IF(BT$8="",0,(BT2323+BT2377)*IF(Главная!$N$19=справочники!$N$12,IF(BT$1&lt;=справочники!$Y$16*12,справочники!$AE$16,IF(BT$1&lt;=справочники!$Y$17*12,справочники!$AE$17,IF(BT$1&lt;=справочники!$Y$18*12,справочники!$AE$18,справочники!$AE$9))),справочники!$AE$9))</f>
        <v>1280916.1680000001</v>
      </c>
      <c r="BU2388" s="100">
        <f>IF(BU$8="",0,(BU2323+BU2377)*IF(Главная!$N$19=справочники!$N$12,IF(BU$1&lt;=справочники!$Y$16*12,справочники!$AE$16,IF(BU$1&lt;=справочники!$Y$17*12,справочники!$AE$17,IF(BU$1&lt;=справочники!$Y$18*12,справочники!$AE$18,справочники!$AE$9))),справочники!$AE$9))</f>
        <v>1280916.1680000001</v>
      </c>
      <c r="BV2388" s="100">
        <f>IF(BV$8="",0,(BV2323+BV2377)*IF(Главная!$N$19=справочники!$N$12,IF(BV$1&lt;=справочники!$Y$16*12,справочники!$AE$16,IF(BV$1&lt;=справочники!$Y$17*12,справочники!$AE$17,IF(BV$1&lt;=справочники!$Y$18*12,справочники!$AE$18,справочники!$AE$9))),справочники!$AE$9))</f>
        <v>1280916.1680000001</v>
      </c>
      <c r="BW2388" s="100">
        <f>IF(BW$8="",0,(BW2323+BW2377)*IF(Главная!$N$19=справочники!$N$12,IF(BW$1&lt;=справочники!$Y$16*12,справочники!$AE$16,IF(BW$1&lt;=справочники!$Y$17*12,справочники!$AE$17,IF(BW$1&lt;=справочники!$Y$18*12,справочники!$AE$18,справочники!$AE$9))),справочники!$AE$9))</f>
        <v>1374478.6147200002</v>
      </c>
      <c r="BX2388" s="100">
        <f>IF(BX$8="",0,(BX2323+BX2377)*IF(Главная!$N$19=справочники!$N$12,IF(BX$1&lt;=справочники!$Y$16*12,справочники!$AE$16,IF(BX$1&lt;=справочники!$Y$17*12,справочники!$AE$17,IF(BX$1&lt;=справочники!$Y$18*12,справочники!$AE$18,справочники!$AE$9))),справочники!$AE$9))</f>
        <v>1374478.6147200002</v>
      </c>
      <c r="BY2388" s="100">
        <f>IF(BY$8="",0,(BY2323+BY2377)*IF(Главная!$N$19=справочники!$N$12,IF(BY$1&lt;=справочники!$Y$16*12,справочники!$AE$16,IF(BY$1&lt;=справочники!$Y$17*12,справочники!$AE$17,IF(BY$1&lt;=справочники!$Y$18*12,справочники!$AE$18,справочники!$AE$9))),справочники!$AE$9))</f>
        <v>1374478.6147200002</v>
      </c>
      <c r="BZ2388" s="100">
        <f>IF(BZ$8="",0,(BZ2323+BZ2377)*IF(Главная!$N$19=справочники!$N$12,IF(BZ$1&lt;=справочники!$Y$16*12,справочники!$AE$16,IF(BZ$1&lt;=справочники!$Y$17*12,справочники!$AE$17,IF(BZ$1&lt;=справочники!$Y$18*12,справочники!$AE$18,справочники!$AE$9))),справочники!$AE$9))</f>
        <v>1374478.6147200002</v>
      </c>
      <c r="CA2388" s="100">
        <f>IF(CA$8="",0,(CA2323+CA2377)*IF(Главная!$N$19=справочники!$N$12,IF(CA$1&lt;=справочники!$Y$16*12,справочники!$AE$16,IF(CA$1&lt;=справочники!$Y$17*12,справочники!$AE$17,IF(CA$1&lt;=справочники!$Y$18*12,справочники!$AE$18,справочники!$AE$9))),справочники!$AE$9))</f>
        <v>1374478.6147200002</v>
      </c>
      <c r="CB2388" s="100">
        <f>IF(CB$8="",0,(CB2323+CB2377)*IF(Главная!$N$19=справочники!$N$12,IF(CB$1&lt;=справочники!$Y$16*12,справочники!$AE$16,IF(CB$1&lt;=справочники!$Y$17*12,справочники!$AE$17,IF(CB$1&lt;=справочники!$Y$18*12,справочники!$AE$18,справочники!$AE$9))),справочники!$AE$9))</f>
        <v>1374478.6147200002</v>
      </c>
      <c r="CC2388" s="100">
        <f>IF(CC$8="",0,(CC2323+CC2377)*IF(Главная!$N$19=справочники!$N$12,IF(CC$1&lt;=справочники!$Y$16*12,справочники!$AE$16,IF(CC$1&lt;=справочники!$Y$17*12,справочники!$AE$17,IF(CC$1&lt;=справочники!$Y$18*12,справочники!$AE$18,справочники!$AE$9))),справочники!$AE$9))</f>
        <v>1396440.1147200002</v>
      </c>
      <c r="CD2388" s="100">
        <f>IF(CD$8="",0,(CD2323+CD2377)*IF(Главная!$N$19=справочники!$N$12,IF(CD$1&lt;=справочники!$Y$16*12,справочники!$AE$16,IF(CD$1&lt;=справочники!$Y$17*12,справочники!$AE$17,IF(CD$1&lt;=справочники!$Y$18*12,справочники!$AE$18,справочники!$AE$9))),справочники!$AE$9))</f>
        <v>1396440.1147200002</v>
      </c>
      <c r="CE2388" s="100">
        <f>IF(CE$8="",0,(CE2323+CE2377)*IF(Главная!$N$19=справочники!$N$12,IF(CE$1&lt;=справочники!$Y$16*12,справочники!$AE$16,IF(CE$1&lt;=справочники!$Y$17*12,справочники!$AE$17,IF(CE$1&lt;=справочники!$Y$18*12,справочники!$AE$18,справочники!$AE$9))),справочники!$AE$9))</f>
        <v>1396440.1147200002</v>
      </c>
      <c r="CF2388" s="100">
        <f>IF(CF$8="",0,(CF2323+CF2377)*IF(Главная!$N$19=справочники!$N$12,IF(CF$1&lt;=справочники!$Y$16*12,справочники!$AE$16,IF(CF$1&lt;=справочники!$Y$17*12,справочники!$AE$17,IF(CF$1&lt;=справочники!$Y$18*12,справочники!$AE$18,справочники!$AE$9))),справочники!$AE$9))</f>
        <v>1396440.1147200002</v>
      </c>
      <c r="CG2388" s="100">
        <f>IF(CG$8="",0,(CG2323+CG2377)*IF(Главная!$N$19=справочники!$N$12,IF(CG$1&lt;=справочники!$Y$16*12,справочники!$AE$16,IF(CG$1&lt;=справочники!$Y$17*12,справочники!$AE$17,IF(CG$1&lt;=справочники!$Y$18*12,справочники!$AE$18,справочники!$AE$9))),справочники!$AE$9))</f>
        <v>1396440.1147200002</v>
      </c>
      <c r="CH2388" s="100">
        <f>IF(CH$8="",0,(CH2323+CH2377)*IF(Главная!$N$19=справочники!$N$12,IF(CH$1&lt;=справочники!$Y$16*12,справочники!$AE$16,IF(CH$1&lt;=справочники!$Y$17*12,справочники!$AE$17,IF(CH$1&lt;=справочники!$Y$18*12,справочники!$AE$18,справочники!$AE$9))),справочники!$AE$9))</f>
        <v>1396440.1147200002</v>
      </c>
      <c r="CI2388" s="100">
        <f>IF(CI$8="",0,(CI2323+CI2377)*IF(Главная!$N$19=справочники!$N$12,IF(CI$1&lt;=справочники!$Y$16*12,справочники!$AE$16,IF(CI$1&lt;=справочники!$Y$17*12,справочники!$AE$17,IF(CI$1&lt;=справочники!$Y$18*12,справочники!$AE$18,справочники!$AE$9))),справочники!$AE$9))</f>
        <v>1501491.4793088001</v>
      </c>
      <c r="CJ2388" s="100">
        <f>IF(CJ$8="",0,(CJ2323+CJ2377)*IF(Главная!$N$19=справочники!$N$12,IF(CJ$1&lt;=справочники!$Y$16*12,справочники!$AE$16,IF(CJ$1&lt;=справочники!$Y$17*12,справочники!$AE$17,IF(CJ$1&lt;=справочники!$Y$18*12,справочники!$AE$18,справочники!$AE$9))),справочники!$AE$9))</f>
        <v>1501491.4793088001</v>
      </c>
      <c r="CK2388" s="100">
        <f>IF(CK$8="",0,(CK2323+CK2377)*IF(Главная!$N$19=справочники!$N$12,IF(CK$1&lt;=справочники!$Y$16*12,справочники!$AE$16,IF(CK$1&lt;=справочники!$Y$17*12,справочники!$AE$17,IF(CK$1&lt;=справочники!$Y$18*12,справочники!$AE$18,справочники!$AE$9))),справочники!$AE$9))</f>
        <v>1501491.4793088001</v>
      </c>
      <c r="CL2388" s="100">
        <f>IF(CL$8="",0,(CL2323+CL2377)*IF(Главная!$N$19=справочники!$N$12,IF(CL$1&lt;=справочники!$Y$16*12,справочники!$AE$16,IF(CL$1&lt;=справочники!$Y$17*12,справочники!$AE$17,IF(CL$1&lt;=справочники!$Y$18*12,справочники!$AE$18,справочники!$AE$9))),справочники!$AE$9))</f>
        <v>1501491.4793088001</v>
      </c>
      <c r="CM2388" s="100">
        <f>IF(CM$8="",0,(CM2323+CM2377)*IF(Главная!$N$19=справочники!$N$12,IF(CM$1&lt;=справочники!$Y$16*12,справочники!$AE$16,IF(CM$1&lt;=справочники!$Y$17*12,справочники!$AE$17,IF(CM$1&lt;=справочники!$Y$18*12,справочники!$AE$18,справочники!$AE$9))),справочники!$AE$9))</f>
        <v>1501491.4793088001</v>
      </c>
      <c r="CN2388" s="100">
        <f>IF(CN$8="",0,(CN2323+CN2377)*IF(Главная!$N$19=справочники!$N$12,IF(CN$1&lt;=справочники!$Y$16*12,справочники!$AE$16,IF(CN$1&lt;=справочники!$Y$17*12,справочники!$AE$17,IF(CN$1&lt;=справочники!$Y$18*12,справочники!$AE$18,справочники!$AE$9))),справочники!$AE$9))</f>
        <v>1501491.4793088001</v>
      </c>
      <c r="CO2388" s="100">
        <f>IF(CO$8="",0,(CO2323+CO2377)*IF(Главная!$N$19=справочники!$N$12,IF(CO$1&lt;=справочники!$Y$16*12,справочники!$AE$16,IF(CO$1&lt;=справочники!$Y$17*12,справочники!$AE$17,IF(CO$1&lt;=справочники!$Y$18*12,справочники!$AE$18,справочники!$AE$9))),справочники!$AE$9))</f>
        <v>1525649.1293088002</v>
      </c>
      <c r="CP2388" s="100">
        <f>IF(CP$8="",0,(CP2323+CP2377)*IF(Главная!$N$19=справочники!$N$12,IF(CP$1&lt;=справочники!$Y$16*12,справочники!$AE$16,IF(CP$1&lt;=справочники!$Y$17*12,справочники!$AE$17,IF(CP$1&lt;=справочники!$Y$18*12,справочники!$AE$18,справочники!$AE$9))),справочники!$AE$9))</f>
        <v>1525649.1293088002</v>
      </c>
      <c r="CQ2388" s="100">
        <f>IF(CQ$8="",0,(CQ2323+CQ2377)*IF(Главная!$N$19=справочники!$N$12,IF(CQ$1&lt;=справочники!$Y$16*12,справочники!$AE$16,IF(CQ$1&lt;=справочники!$Y$17*12,справочники!$AE$17,IF(CQ$1&lt;=справочники!$Y$18*12,справочники!$AE$18,справочники!$AE$9))),справочники!$AE$9))</f>
        <v>1525649.1293088002</v>
      </c>
      <c r="CR2388" s="100">
        <f>IF(CR$8="",0,(CR2323+CR2377)*IF(Главная!$N$19=справочники!$N$12,IF(CR$1&lt;=справочники!$Y$16*12,справочники!$AE$16,IF(CR$1&lt;=справочники!$Y$17*12,справочники!$AE$17,IF(CR$1&lt;=справочники!$Y$18*12,справочники!$AE$18,справочники!$AE$9))),справочники!$AE$9))</f>
        <v>1525649.1293088002</v>
      </c>
      <c r="CS2388" s="100">
        <f>IF(CS$8="",0,(CS2323+CS2377)*IF(Главная!$N$19=справочники!$N$12,IF(CS$1&lt;=справочники!$Y$16*12,справочники!$AE$16,IF(CS$1&lt;=справочники!$Y$17*12,справочники!$AE$17,IF(CS$1&lt;=справочники!$Y$18*12,справочники!$AE$18,справочники!$AE$9))),справочники!$AE$9))</f>
        <v>1525649.1293088002</v>
      </c>
      <c r="CT2388" s="100">
        <f>IF(CT$8="",0,(CT2323+CT2377)*IF(Главная!$N$19=справочники!$N$12,IF(CT$1&lt;=справочники!$Y$16*12,справочники!$AE$16,IF(CT$1&lt;=справочники!$Y$17*12,справочники!$AE$17,IF(CT$1&lt;=справочники!$Y$18*12,справочники!$AE$18,справочники!$AE$9))),справочники!$AE$9))</f>
        <v>1525649.1293088002</v>
      </c>
      <c r="CU2388" s="100">
        <f>IF(CU$8="",0,(CU2323+CU2377)*IF(Главная!$N$19=справочники!$N$12,IF(CU$1&lt;=справочники!$Y$16*12,справочники!$AE$16,IF(CU$1&lt;=справочники!$Y$17*12,справочники!$AE$17,IF(CU$1&lt;=справочники!$Y$18*12,справочники!$AE$18,справочники!$AE$9))),справочники!$AE$9))</f>
        <v>1643687.1484811525</v>
      </c>
      <c r="CV2388" s="100">
        <f>IF(CV$8="",0,(CV2323+CV2377)*IF(Главная!$N$19=справочники!$N$12,IF(CV$1&lt;=справочники!$Y$16*12,справочники!$AE$16,IF(CV$1&lt;=справочники!$Y$17*12,справочники!$AE$17,IF(CV$1&lt;=справочники!$Y$18*12,справочники!$AE$18,справочники!$AE$9))),справочники!$AE$9))</f>
        <v>1643687.1484811525</v>
      </c>
      <c r="CW2388" s="100">
        <f>IF(CW$8="",0,(CW2323+CW2377)*IF(Главная!$N$19=справочники!$N$12,IF(CW$1&lt;=справочники!$Y$16*12,справочники!$AE$16,IF(CW$1&lt;=справочники!$Y$17*12,справочники!$AE$17,IF(CW$1&lt;=справочники!$Y$18*12,справочники!$AE$18,справочники!$AE$9))),справочники!$AE$9))</f>
        <v>1643687.1484811525</v>
      </c>
      <c r="CX2388" s="100">
        <f>IF(CX$8="",0,(CX2323+CX2377)*IF(Главная!$N$19=справочники!$N$12,IF(CX$1&lt;=справочники!$Y$16*12,справочники!$AE$16,IF(CX$1&lt;=справочники!$Y$17*12,справочники!$AE$17,IF(CX$1&lt;=справочники!$Y$18*12,справочники!$AE$18,справочники!$AE$9))),справочники!$AE$9))</f>
        <v>1643687.1484811525</v>
      </c>
      <c r="CY2388" s="100">
        <f>IF(CY$8="",0,(CY2323+CY2377)*IF(Главная!$N$19=справочники!$N$12,IF(CY$1&lt;=справочники!$Y$16*12,справочники!$AE$16,IF(CY$1&lt;=справочники!$Y$17*12,справочники!$AE$17,IF(CY$1&lt;=справочники!$Y$18*12,справочники!$AE$18,справочники!$AE$9))),справочники!$AE$9))</f>
        <v>1643687.1484811525</v>
      </c>
      <c r="CZ2388" s="100">
        <f>IF(CZ$8="",0,(CZ2323+CZ2377)*IF(Главная!$N$19=справочники!$N$12,IF(CZ$1&lt;=справочники!$Y$16*12,справочники!$AE$16,IF(CZ$1&lt;=справочники!$Y$17*12,справочники!$AE$17,IF(CZ$1&lt;=справочники!$Y$18*12,справочники!$AE$18,справочники!$AE$9))),справочники!$AE$9))</f>
        <v>1643687.1484811525</v>
      </c>
      <c r="DA2388" s="100">
        <f>IF(DA$8="",0,(DA2323+DA2377)*IF(Главная!$N$19=справочники!$N$12,IF(DA$1&lt;=справочники!$Y$16*12,справочники!$AE$16,IF(DA$1&lt;=справочники!$Y$17*12,справочники!$AE$17,IF(DA$1&lt;=справочники!$Y$18*12,справочники!$AE$18,справочники!$AE$9))),справочники!$AE$9))</f>
        <v>1670260.5634811525</v>
      </c>
      <c r="DB2388" s="100">
        <f>IF(DB$8="",0,(DB2323+DB2377)*IF(Главная!$N$19=справочники!$N$12,IF(DB$1&lt;=справочники!$Y$16*12,справочники!$AE$16,IF(DB$1&lt;=справочники!$Y$17*12,справочники!$AE$17,IF(DB$1&lt;=справочники!$Y$18*12,справочники!$AE$18,справочники!$AE$9))),справочники!$AE$9))</f>
        <v>1670260.5634811525</v>
      </c>
      <c r="DC2388" s="100">
        <f>IF(DC$8="",0,(DC2323+DC2377)*IF(Главная!$N$19=справочники!$N$12,IF(DC$1&lt;=справочники!$Y$16*12,справочники!$AE$16,IF(DC$1&lt;=справочники!$Y$17*12,справочники!$AE$17,IF(DC$1&lt;=справочники!$Y$18*12,справочники!$AE$18,справочники!$AE$9))),справочники!$AE$9))</f>
        <v>1670260.5634811525</v>
      </c>
      <c r="DD2388" s="100">
        <f>IF(DD$8="",0,(DD2323+DD2377)*IF(Главная!$N$19=справочники!$N$12,IF(DD$1&lt;=справочники!$Y$16*12,справочники!$AE$16,IF(DD$1&lt;=справочники!$Y$17*12,справочники!$AE$17,IF(DD$1&lt;=справочники!$Y$18*12,справочники!$AE$18,справочники!$AE$9))),справочники!$AE$9))</f>
        <v>1670260.5634811525</v>
      </c>
      <c r="DE2388" s="100">
        <f>IF(DE$8="",0,(DE2323+DE2377)*IF(Главная!$N$19=справочники!$N$12,IF(DE$1&lt;=справочники!$Y$16*12,справочники!$AE$16,IF(DE$1&lt;=справочники!$Y$17*12,справочники!$AE$17,IF(DE$1&lt;=справочники!$Y$18*12,справочники!$AE$18,справочники!$AE$9))),справочники!$AE$9))</f>
        <v>1670260.5634811525</v>
      </c>
      <c r="DF2388" s="100">
        <f>IF(DF$8="",0,(DF2323+DF2377)*IF(Главная!$N$19=справочники!$N$12,IF(DF$1&lt;=справочники!$Y$16*12,справочники!$AE$16,IF(DF$1&lt;=справочники!$Y$17*12,справочники!$AE$17,IF(DF$1&lt;=справочники!$Y$18*12,справочники!$AE$18,справочники!$AE$9))),справочники!$AE$9))</f>
        <v>1670260.5634811525</v>
      </c>
      <c r="DG2388" s="100">
        <f>IF(DG$8="",0,(DG2323+DG2377)*IF(Главная!$N$19=справочники!$N$12,IF(DG$1&lt;=справочники!$Y$16*12,справочники!$AE$16,IF(DG$1&lt;=справочники!$Y$17*12,справочники!$AE$17,IF(DG$1&lt;=справочники!$Y$18*12,справочники!$AE$18,справочники!$AE$9))),справочники!$AE$9))</f>
        <v>1802973.0552203988</v>
      </c>
      <c r="DH2388" s="100">
        <f>IF(DH$8="",0,(DH2323+DH2377)*IF(Главная!$N$19=справочники!$N$12,IF(DH$1&lt;=справочники!$Y$16*12,справочники!$AE$16,IF(DH$1&lt;=справочники!$Y$17*12,справочники!$AE$17,IF(DH$1&lt;=справочники!$Y$18*12,справочники!$AE$18,справочники!$AE$9))),справочники!$AE$9))</f>
        <v>1802973.0552203988</v>
      </c>
      <c r="DI2388" s="100">
        <f>IF(DI$8="",0,(DI2323+DI2377)*IF(Главная!$N$19=справочники!$N$12,IF(DI$1&lt;=справочники!$Y$16*12,справочники!$AE$16,IF(DI$1&lt;=справочники!$Y$17*12,справочники!$AE$17,IF(DI$1&lt;=справочники!$Y$18*12,справочники!$AE$18,справочники!$AE$9))),справочники!$AE$9))</f>
        <v>1802973.0552203988</v>
      </c>
      <c r="DJ2388" s="100">
        <f>IF(DJ$8="",0,(DJ2323+DJ2377)*IF(Главная!$N$19=справочники!$N$12,IF(DJ$1&lt;=справочники!$Y$16*12,справочники!$AE$16,IF(DJ$1&lt;=справочники!$Y$17*12,справочники!$AE$17,IF(DJ$1&lt;=справочники!$Y$18*12,справочники!$AE$18,справочники!$AE$9))),справочники!$AE$9))</f>
        <v>1802973.0552203988</v>
      </c>
      <c r="DK2388" s="100">
        <f>IF(DK$8="",0,(DK2323+DK2377)*IF(Главная!$N$19=справочники!$N$12,IF(DK$1&lt;=справочники!$Y$16*12,справочники!$AE$16,IF(DK$1&lt;=справочники!$Y$17*12,справочники!$AE$17,IF(DK$1&lt;=справочники!$Y$18*12,справочники!$AE$18,справочники!$AE$9))),справочники!$AE$9))</f>
        <v>1802973.0552203988</v>
      </c>
      <c r="DL2388" s="100">
        <f>IF(DL$8="",0,(DL2323+DL2377)*IF(Главная!$N$19=справочники!$N$12,IF(DL$1&lt;=справочники!$Y$16*12,справочники!$AE$16,IF(DL$1&lt;=справочники!$Y$17*12,справочники!$AE$17,IF(DL$1&lt;=справочники!$Y$18*12,справочники!$AE$18,справочники!$AE$9))),справочники!$AE$9))</f>
        <v>1802973.0552203988</v>
      </c>
      <c r="DM2388" s="100">
        <f>IF(DM$8="",0,(DM2323+DM2377)*IF(Главная!$N$19=справочники!$N$12,IF(DM$1&lt;=справочники!$Y$16*12,справочники!$AE$16,IF(DM$1&lt;=справочники!$Y$17*12,справочники!$AE$17,IF(DM$1&lt;=справочники!$Y$18*12,справочники!$AE$18,справочники!$AE$9))),справочники!$AE$9))</f>
        <v>1832203.8117203987</v>
      </c>
      <c r="DN2388" s="100">
        <f>IF(DN$8="",0,(DN2323+DN2377)*IF(Главная!$N$19=справочники!$N$12,IF(DN$1&lt;=справочники!$Y$16*12,справочники!$AE$16,IF(DN$1&lt;=справочники!$Y$17*12,справочники!$AE$17,IF(DN$1&lt;=справочники!$Y$18*12,справочники!$AE$18,справочники!$AE$9))),справочники!$AE$9))</f>
        <v>1832203.8117203987</v>
      </c>
      <c r="DO2388" s="100">
        <f>IF(DO$8="",0,(DO2323+DO2377)*IF(Главная!$N$19=справочники!$N$12,IF(DO$1&lt;=справочники!$Y$16*12,справочники!$AE$16,IF(DO$1&lt;=справочники!$Y$17*12,справочники!$AE$17,IF(DO$1&lt;=справочники!$Y$18*12,справочники!$AE$18,справочники!$AE$9))),справочники!$AE$9))</f>
        <v>1832203.8117203987</v>
      </c>
      <c r="DP2388" s="100">
        <f>IF(DP$8="",0,(DP2323+DP2377)*IF(Главная!$N$19=справочники!$N$12,IF(DP$1&lt;=справочники!$Y$16*12,справочники!$AE$16,IF(DP$1&lt;=справочники!$Y$17*12,справочники!$AE$17,IF(DP$1&lt;=справочники!$Y$18*12,справочники!$AE$18,справочники!$AE$9))),справочники!$AE$9))</f>
        <v>1832203.8117203987</v>
      </c>
      <c r="DQ2388" s="100">
        <f>IF(DQ$8="",0,(DQ2323+DQ2377)*IF(Главная!$N$19=справочники!$N$12,IF(DQ$1&lt;=справочники!$Y$16*12,справочники!$AE$16,IF(DQ$1&lt;=справочники!$Y$17*12,справочники!$AE$17,IF(DQ$1&lt;=справочники!$Y$18*12,справочники!$AE$18,справочники!$AE$9))),справочники!$AE$9))</f>
        <v>1832203.8117203987</v>
      </c>
      <c r="DR2388" s="100">
        <f>IF(DR$8="",0,(DR2323+DR2377)*IF(Главная!$N$19=справочники!$N$12,IF(DR$1&lt;=справочники!$Y$16*12,справочники!$AE$16,IF(DR$1&lt;=справочники!$Y$17*12,справочники!$AE$17,IF(DR$1&lt;=справочники!$Y$18*12,справочники!$AE$18,справочники!$AE$9))),справочники!$AE$9))</f>
        <v>1832203.8117203987</v>
      </c>
      <c r="DS2388" s="100">
        <f>IF(DS$8="",0,(DS2323+DS2377)*IF(Главная!$N$19=справочники!$N$12,IF(DS$1&lt;=справочники!$Y$16*12,справочники!$AE$16,IF(DS$1&lt;=справочники!$Y$17*12,справочники!$AE$17,IF(DS$1&lt;=справочники!$Y$18*12,справочники!$AE$18,справочники!$AE$9))),справочники!$AE$9))</f>
        <v>1981491.9310892147</v>
      </c>
      <c r="DT2388" s="100">
        <f>IF(DT$8="",0,(DT2323+DT2377)*IF(Главная!$N$19=справочники!$N$12,IF(DT$1&lt;=справочники!$Y$16*12,справочники!$AE$16,IF(DT$1&lt;=справочники!$Y$17*12,справочники!$AE$17,IF(DT$1&lt;=справочники!$Y$18*12,справочники!$AE$18,справочники!$AE$9))),справочники!$AE$9))</f>
        <v>1981491.9310892147</v>
      </c>
      <c r="DU2388" s="100">
        <f>IF(DU$8="",0,(DU2323+DU2377)*IF(Главная!$N$19=справочники!$N$12,IF(DU$1&lt;=справочники!$Y$16*12,справочники!$AE$16,IF(DU$1&lt;=справочники!$Y$17*12,справочники!$AE$17,IF(DU$1&lt;=справочники!$Y$18*12,справочники!$AE$18,справочники!$AE$9))),справочники!$AE$9))</f>
        <v>1981491.9310892147</v>
      </c>
      <c r="DV2388" s="100">
        <f>IF(DV$8="",0,(DV2323+DV2377)*IF(Главная!$N$19=справочники!$N$12,IF(DV$1&lt;=справочники!$Y$16*12,справочники!$AE$16,IF(DV$1&lt;=справочники!$Y$17*12,справочники!$AE$17,IF(DV$1&lt;=справочники!$Y$18*12,справочники!$AE$18,справочники!$AE$9))),справочники!$AE$9))</f>
        <v>1981491.9310892147</v>
      </c>
      <c r="DW2388" s="100">
        <f>IF(DW$8="",0,(DW2323+DW2377)*IF(Главная!$N$19=справочники!$N$12,IF(DW$1&lt;=справочники!$Y$16*12,справочники!$AE$16,IF(DW$1&lt;=справочники!$Y$17*12,справочники!$AE$17,IF(DW$1&lt;=справочники!$Y$18*12,справочники!$AE$18,справочники!$AE$9))),справочники!$AE$9))</f>
        <v>1981491.9310892147</v>
      </c>
      <c r="DX2388" s="100">
        <f>IF(DX$8="",0,(DX2323+DX2377)*IF(Главная!$N$19=справочники!$N$12,IF(DX$1&lt;=справочники!$Y$16*12,справочники!$AE$16,IF(DX$1&lt;=справочники!$Y$17*12,справочники!$AE$17,IF(DX$1&lt;=справочники!$Y$18*12,справочники!$AE$18,справочники!$AE$9))),справочники!$AE$9))</f>
        <v>1981491.9310892147</v>
      </c>
      <c r="DY2388" s="100">
        <f>IF(DY$8="",0,(DY2323+DY2377)*IF(Главная!$N$19=справочники!$N$12,IF(DY$1&lt;=справочники!$Y$16*12,справочники!$AE$16,IF(DY$1&lt;=справочники!$Y$17*12,справочники!$AE$17,IF(DY$1&lt;=справочники!$Y$18*12,справочники!$AE$18,справочники!$AE$9))),справочники!$AE$9))</f>
        <v>2013645.7632392149</v>
      </c>
      <c r="DZ2388" s="100">
        <f>IF(DZ$8="",0,(DZ2323+DZ2377)*IF(Главная!$N$19=справочники!$N$12,IF(DZ$1&lt;=справочники!$Y$16*12,справочники!$AE$16,IF(DZ$1&lt;=справочники!$Y$17*12,справочники!$AE$17,IF(DZ$1&lt;=справочники!$Y$18*12,справочники!$AE$18,справочники!$AE$9))),справочники!$AE$9))</f>
        <v>2013645.7632392149</v>
      </c>
      <c r="EA2388" s="100">
        <f>IF(EA$8="",0,(EA2323+EA2377)*IF(Главная!$N$19=справочники!$N$12,IF(EA$1&lt;=справочники!$Y$16*12,справочники!$AE$16,IF(EA$1&lt;=справочники!$Y$17*12,справочники!$AE$17,IF(EA$1&lt;=справочники!$Y$18*12,справочники!$AE$18,справочники!$AE$9))),справочники!$AE$9))</f>
        <v>2013645.7632392149</v>
      </c>
      <c r="EB2388" s="100">
        <f>IF(EB$8="",0,(EB2323+EB2377)*IF(Главная!$N$19=справочники!$N$12,IF(EB$1&lt;=справочники!$Y$16*12,справочники!$AE$16,IF(EB$1&lt;=справочники!$Y$17*12,справочники!$AE$17,IF(EB$1&lt;=справочники!$Y$18*12,справочники!$AE$18,справочники!$AE$9))),справочники!$AE$9))</f>
        <v>2013645.7632392149</v>
      </c>
      <c r="EC2388" s="100">
        <f>IF(EC$8="",0,(EC2323+EC2377)*IF(Главная!$N$19=справочники!$N$12,IF(EC$1&lt;=справочники!$Y$16*12,справочники!$AE$16,IF(EC$1&lt;=справочники!$Y$17*12,справочники!$AE$17,IF(EC$1&lt;=справочники!$Y$18*12,справочники!$AE$18,справочники!$AE$9))),справочники!$AE$9))</f>
        <v>2013645.7632392149</v>
      </c>
      <c r="ED2388" s="100">
        <f>IF(ED$8="",0,(ED2323+ED2377)*IF(Главная!$N$19=справочники!$N$12,IF(ED$1&lt;=справочники!$Y$16*12,справочники!$AE$16,IF(ED$1&lt;=справочники!$Y$17*12,справочники!$AE$17,IF(ED$1&lt;=справочники!$Y$18*12,справочники!$AE$18,справочники!$AE$9))),справочники!$AE$9))</f>
        <v>2013645.7632392149</v>
      </c>
      <c r="EE2388" s="100">
        <f>IF(EE$8="",0,(EE2323+EE2377)*IF(Главная!$N$19=справочники!$N$12,IF(EE$1&lt;=справочники!$Y$16*12,справочники!$AE$16,IF(EE$1&lt;=справочники!$Y$17*12,справочники!$AE$17,IF(EE$1&lt;=справочники!$Y$18*12,справочники!$AE$18,справочники!$AE$9))),справочники!$AE$9))</f>
        <v>2181650.0172167835</v>
      </c>
      <c r="EF2388" s="100">
        <f>IF(EF$8="",0,(EF2323+EF2377)*IF(Главная!$N$19=справочники!$N$12,IF(EF$1&lt;=справочники!$Y$16*12,справочники!$AE$16,IF(EF$1&lt;=справочники!$Y$17*12,справочники!$AE$17,IF(EF$1&lt;=справочники!$Y$18*12,справочники!$AE$18,справочники!$AE$9))),справочники!$AE$9))</f>
        <v>2181650.0172167835</v>
      </c>
      <c r="EG2388" s="100">
        <f>IF(EG$8="",0,(EG2323+EG2377)*IF(Главная!$N$19=справочники!$N$12,IF(EG$1&lt;=справочники!$Y$16*12,справочники!$AE$16,IF(EG$1&lt;=справочники!$Y$17*12,справочники!$AE$17,IF(EG$1&lt;=справочники!$Y$18*12,справочники!$AE$18,справочники!$AE$9))),справочники!$AE$9))</f>
        <v>2181650.0172167835</v>
      </c>
      <c r="EH2388" s="100">
        <f>IF(EH$8="",0,(EH2323+EH2377)*IF(Главная!$N$19=справочники!$N$12,IF(EH$1&lt;=справочники!$Y$16*12,справочники!$AE$16,IF(EH$1&lt;=справочники!$Y$17*12,справочники!$AE$17,IF(EH$1&lt;=справочники!$Y$18*12,справочники!$AE$18,справочники!$AE$9))),справочники!$AE$9))</f>
        <v>2181650.0172167835</v>
      </c>
      <c r="EI2388" s="100">
        <f>IF(EI$8="",0,(EI2323+EI2377)*IF(Главная!$N$19=справочники!$N$12,IF(EI$1&lt;=справочники!$Y$16*12,справочники!$AE$16,IF(EI$1&lt;=справочники!$Y$17*12,справочники!$AE$17,IF(EI$1&lt;=справочники!$Y$18*12,справочники!$AE$18,справочники!$AE$9))),справочники!$AE$9))</f>
        <v>2181650.0172167835</v>
      </c>
      <c r="EJ2388" s="100">
        <f>IF(EJ$8="",0,(EJ2323+EJ2377)*IF(Главная!$N$19=справочники!$N$12,IF(EJ$1&lt;=справочники!$Y$16*12,справочники!$AE$16,IF(EJ$1&lt;=справочники!$Y$17*12,справочники!$AE$17,IF(EJ$1&lt;=справочники!$Y$18*12,справочники!$AE$18,справочники!$AE$9))),справочники!$AE$9))</f>
        <v>2181650.0172167835</v>
      </c>
      <c r="EK2388" s="100">
        <f>IF(EK$8="",0,(EK2323+EK2377)*IF(Главная!$N$19=справочники!$N$12,IF(EK$1&lt;=справочники!$Y$16*12,справочники!$AE$16,IF(EK$1&lt;=справочники!$Y$17*12,справочники!$AE$17,IF(EK$1&lt;=справочники!$Y$18*12,справочники!$AE$18,справочники!$AE$9))),справочники!$AE$9))</f>
        <v>2217019.2325817836</v>
      </c>
      <c r="EL2388" s="100">
        <f>IF(EL$8="",0,(EL2323+EL2377)*IF(Главная!$N$19=справочники!$N$12,IF(EL$1&lt;=справочники!$Y$16*12,справочники!$AE$16,IF(EL$1&lt;=справочники!$Y$17*12,справочники!$AE$17,IF(EL$1&lt;=справочники!$Y$18*12,справочники!$AE$18,справочники!$AE$9))),справочники!$AE$9))</f>
        <v>2217019.2325817836</v>
      </c>
      <c r="EM2388" s="100">
        <f>IF(EM$8="",0,(EM2323+EM2377)*IF(Главная!$N$19=справочники!$N$12,IF(EM$1&lt;=справочники!$Y$16*12,справочники!$AE$16,IF(EM$1&lt;=справочники!$Y$17*12,справочники!$AE$17,IF(EM$1&lt;=справочники!$Y$18*12,справочники!$AE$18,справочники!$AE$9))),справочники!$AE$9))</f>
        <v>2217019.2325817836</v>
      </c>
      <c r="EN2388" s="100">
        <f>IF(EN$8="",0,(EN2323+EN2377)*IF(Главная!$N$19=справочники!$N$12,IF(EN$1&lt;=справочники!$Y$16*12,справочники!$AE$16,IF(EN$1&lt;=справочники!$Y$17*12,справочники!$AE$17,IF(EN$1&lt;=справочники!$Y$18*12,справочники!$AE$18,справочники!$AE$9))),справочники!$AE$9))</f>
        <v>2217019.2325817836</v>
      </c>
      <c r="EO2388" s="100">
        <f>IF(EO$8="",0,(EO2323+EO2377)*IF(Главная!$N$19=справочники!$N$12,IF(EO$1&lt;=справочники!$Y$16*12,справочники!$AE$16,IF(EO$1&lt;=справочники!$Y$17*12,справочники!$AE$17,IF(EO$1&lt;=справочники!$Y$18*12,справочники!$AE$18,справочники!$AE$9))),справочники!$AE$9))</f>
        <v>2217019.2325817836</v>
      </c>
      <c r="EP2388" s="100">
        <f>IF(EP$8="",0,(EP2323+EP2377)*IF(Главная!$N$19=справочники!$N$12,IF(EP$1&lt;=справочники!$Y$16*12,справочники!$AE$16,IF(EP$1&lt;=справочники!$Y$17*12,справочники!$AE$17,IF(EP$1&lt;=справочники!$Y$18*12,справочники!$AE$18,справочники!$AE$9))),справочники!$AE$9))</f>
        <v>2217019.2325817836</v>
      </c>
      <c r="EQ2388" s="100">
        <f>IF(EQ$8="",0,(EQ2323+EQ2377)*IF(Главная!$N$19=справочники!$N$12,IF(EQ$1&lt;=справочники!$Y$16*12,справочники!$AE$16,IF(EQ$1&lt;=справочники!$Y$17*12,справочники!$AE$17,IF(EQ$1&lt;=справочники!$Y$18*12,справочники!$AE$18,справочники!$AE$9))),справочники!$AE$9))</f>
        <v>0</v>
      </c>
      <c r="ER2388" s="100">
        <f>IF(ER$8="",0,(ER2323+ER2377)*IF(Главная!$N$19=справочники!$N$12,IF(ER$1&lt;=справочники!$Y$16*12,справочники!$AE$16,IF(ER$1&lt;=справочники!$Y$17*12,справочники!$AE$17,IF(ER$1&lt;=справочники!$Y$18*12,справочники!$AE$18,справочники!$AE$9))),справочники!$AE$9))</f>
        <v>0</v>
      </c>
      <c r="ES2388" s="100">
        <f>IF(ES$8="",0,(ES2323+ES2377)*IF(Главная!$N$19=справочники!$N$12,IF(ES$1&lt;=справочники!$Y$16*12,справочники!$AE$16,IF(ES$1&lt;=справочники!$Y$17*12,справочники!$AE$17,IF(ES$1&lt;=справочники!$Y$18*12,справочники!$AE$18,справочники!$AE$9))),справочники!$AE$9))</f>
        <v>0</v>
      </c>
      <c r="ET2388" s="100">
        <f>IF(ET$8="",0,(ET2323+ET2377)*IF(Главная!$N$19=справочники!$N$12,IF(ET$1&lt;=справочники!$Y$16*12,справочники!$AE$16,IF(ET$1&lt;=справочники!$Y$17*12,справочники!$AE$17,IF(ET$1&lt;=справочники!$Y$18*12,справочники!$AE$18,справочники!$AE$9))),справочники!$AE$9))</f>
        <v>0</v>
      </c>
      <c r="EU2388" s="100">
        <f>IF(EU$8="",0,(EU2323+EU2377)*IF(Главная!$N$19=справочники!$N$12,IF(EU$1&lt;=справочники!$Y$16*12,справочники!$AE$16,IF(EU$1&lt;=справочники!$Y$17*12,справочники!$AE$17,IF(EU$1&lt;=справочники!$Y$18*12,справочники!$AE$18,справочники!$AE$9))),справочники!$AE$9))</f>
        <v>0</v>
      </c>
      <c r="EV2388" s="100">
        <f>IF(EV$8="",0,(EV2323+EV2377)*IF(Главная!$N$19=справочники!$N$12,IF(EV$1&lt;=справочники!$Y$16*12,справочники!$AE$16,IF(EV$1&lt;=справочники!$Y$17*12,справочники!$AE$17,IF(EV$1&lt;=справочники!$Y$18*12,справочники!$AE$18,справочники!$AE$9))),справочники!$AE$9))</f>
        <v>0</v>
      </c>
      <c r="EW2388" s="100">
        <f>IF(EW$8="",0,(EW2323+EW2377)*IF(Главная!$N$19=справочники!$N$12,IF(EW$1&lt;=справочники!$Y$16*12,справочники!$AE$16,IF(EW$1&lt;=справочники!$Y$17*12,справочники!$AE$17,IF(EW$1&lt;=справочники!$Y$18*12,справочники!$AE$18,справочники!$AE$9))),справочники!$AE$9))</f>
        <v>0</v>
      </c>
      <c r="EX2388" s="100">
        <f>IF(EX$8="",0,(EX2323+EX2377)*IF(Главная!$N$19=справочники!$N$12,IF(EX$1&lt;=справочники!$Y$16*12,справочники!$AE$16,IF(EX$1&lt;=справочники!$Y$17*12,справочники!$AE$17,IF(EX$1&lt;=справочники!$Y$18*12,справочники!$AE$18,справочники!$AE$9))),справочники!$AE$9))</f>
        <v>0</v>
      </c>
      <c r="EY2388" s="100">
        <f>IF(EY$8="",0,(EY2323+EY2377)*IF(Главная!$N$19=справочники!$N$12,IF(EY$1&lt;=справочники!$Y$16*12,справочники!$AE$16,IF(EY$1&lt;=справочники!$Y$17*12,справочники!$AE$17,IF(EY$1&lt;=справочники!$Y$18*12,справочники!$AE$18,справочники!$AE$9))),справочники!$AE$9))</f>
        <v>0</v>
      </c>
      <c r="EZ2388" s="100">
        <f>IF(EZ$8="",0,(EZ2323+EZ2377)*IF(Главная!$N$19=справочники!$N$12,IF(EZ$1&lt;=справочники!$Y$16*12,справочники!$AE$16,IF(EZ$1&lt;=справочники!$Y$17*12,справочники!$AE$17,IF(EZ$1&lt;=справочники!$Y$18*12,справочники!$AE$18,справочники!$AE$9))),справочники!$AE$9))</f>
        <v>0</v>
      </c>
      <c r="FA2388" s="100">
        <f>IF(FA$8="",0,(FA2323+FA2377)*IF(Главная!$N$19=справочники!$N$12,IF(FA$1&lt;=справочники!$Y$16*12,справочники!$AE$16,IF(FA$1&lt;=справочники!$Y$17*12,справочники!$AE$17,IF(FA$1&lt;=справочники!$Y$18*12,справочники!$AE$18,справочники!$AE$9))),справочники!$AE$9))</f>
        <v>0</v>
      </c>
      <c r="FB2388" s="100">
        <f>IF(FB$8="",0,(FB2323+FB2377)*IF(Главная!$N$19=справочники!$N$12,IF(FB$1&lt;=справочники!$Y$16*12,справочники!$AE$16,IF(FB$1&lt;=справочники!$Y$17*12,справочники!$AE$17,IF(FB$1&lt;=справочники!$Y$18*12,справочники!$AE$18,справочники!$AE$9))),справочники!$AE$9))</f>
        <v>0</v>
      </c>
      <c r="FC2388" s="100">
        <f>IF(FC$8="",0,(FC2323+FC2377)*IF(Главная!$N$19=справочники!$N$12,IF(FC$1&lt;=справочники!$Y$16*12,справочники!$AE$16,IF(FC$1&lt;=справочники!$Y$17*12,справочники!$AE$17,IF(FC$1&lt;=справочники!$Y$18*12,справочники!$AE$18,справочники!$AE$9))),справочники!$AE$9))</f>
        <v>0</v>
      </c>
      <c r="FD2388" s="100">
        <f>IF(FD$8="",0,(FD2323+FD2377)*IF(Главная!$N$19=справочники!$N$12,IF(FD$1&lt;=справочники!$Y$16*12,справочники!$AE$16,IF(FD$1&lt;=справочники!$Y$17*12,справочники!$AE$17,IF(FD$1&lt;=справочники!$Y$18*12,справочники!$AE$18,справочники!$AE$9))),справочники!$AE$9))</f>
        <v>0</v>
      </c>
      <c r="FE2388" s="100">
        <f>IF(FE$8="",0,(FE2323+FE2377)*IF(Главная!$N$19=справочники!$N$12,IF(FE$1&lt;=справочники!$Y$16*12,справочники!$AE$16,IF(FE$1&lt;=справочники!$Y$17*12,справочники!$AE$17,IF(FE$1&lt;=справочники!$Y$18*12,справочники!$AE$18,справочники!$AE$9))),справочники!$AE$9))</f>
        <v>0</v>
      </c>
      <c r="FF2388" s="100">
        <f>IF(FF$8="",0,(FF2323+FF2377)*IF(Главная!$N$19=справочники!$N$12,IF(FF$1&lt;=справочники!$Y$16*12,справочники!$AE$16,IF(FF$1&lt;=справочники!$Y$17*12,справочники!$AE$17,IF(FF$1&lt;=справочники!$Y$18*12,справочники!$AE$18,справочники!$AE$9))),справочники!$AE$9))</f>
        <v>0</v>
      </c>
      <c r="FG2388" s="100">
        <f>IF(FG$8="",0,(FG2323+FG2377)*IF(Главная!$N$19=справочники!$N$12,IF(FG$1&lt;=справочники!$Y$16*12,справочники!$AE$16,IF(FG$1&lt;=справочники!$Y$17*12,справочники!$AE$17,IF(FG$1&lt;=справочники!$Y$18*12,справочники!$AE$18,справочники!$AE$9))),справочники!$AE$9))</f>
        <v>0</v>
      </c>
      <c r="FH2388" s="100">
        <f>IF(FH$8="",0,(FH2323+FH2377)*IF(Главная!$N$19=справочники!$N$12,IF(FH$1&lt;=справочники!$Y$16*12,справочники!$AE$16,IF(FH$1&lt;=справочники!$Y$17*12,справочники!$AE$17,IF(FH$1&lt;=справочники!$Y$18*12,справочники!$AE$18,справочники!$AE$9))),справочники!$AE$9))</f>
        <v>0</v>
      </c>
      <c r="FI2388" s="100">
        <f>IF(FI$8="",0,(FI2323+FI2377)*IF(Главная!$N$19=справочники!$N$12,IF(FI$1&lt;=справочники!$Y$16*12,справочники!$AE$16,IF(FI$1&lt;=справочники!$Y$17*12,справочники!$AE$17,IF(FI$1&lt;=справочники!$Y$18*12,справочники!$AE$18,справочники!$AE$9))),справочники!$AE$9))</f>
        <v>0</v>
      </c>
      <c r="FJ2388" s="100">
        <f>IF(FJ$8="",0,(FJ2323+FJ2377)*IF(Главная!$N$19=справочники!$N$12,IF(FJ$1&lt;=справочники!$Y$16*12,справочники!$AE$16,IF(FJ$1&lt;=справочники!$Y$17*12,справочники!$AE$17,IF(FJ$1&lt;=справочники!$Y$18*12,справочники!$AE$18,справочники!$AE$9))),справочники!$AE$9))</f>
        <v>0</v>
      </c>
      <c r="FK2388" s="100">
        <f>IF(FK$8="",0,(FK2323+FK2377)*IF(Главная!$N$19=справочники!$N$12,IF(FK$1&lt;=справочники!$Y$16*12,справочники!$AE$16,IF(FK$1&lt;=справочники!$Y$17*12,справочники!$AE$17,IF(FK$1&lt;=справочники!$Y$18*12,справочники!$AE$18,справочники!$AE$9))),справочники!$AE$9))</f>
        <v>0</v>
      </c>
      <c r="FL2388" s="100">
        <f>IF(FL$8="",0,(FL2323+FL2377)*IF(Главная!$N$19=справочники!$N$12,IF(FL$1&lt;=справочники!$Y$16*12,справочники!$AE$16,IF(FL$1&lt;=справочники!$Y$17*12,справочники!$AE$17,IF(FL$1&lt;=справочники!$Y$18*12,справочники!$AE$18,справочники!$AE$9))),справочники!$AE$9))</f>
        <v>0</v>
      </c>
      <c r="FM2388" s="100">
        <f>IF(FM$8="",0,(FM2323+FM2377)*IF(Главная!$N$19=справочники!$N$12,IF(FM$1&lt;=справочники!$Y$16*12,справочники!$AE$16,IF(FM$1&lt;=справочники!$Y$17*12,справочники!$AE$17,IF(FM$1&lt;=справочники!$Y$18*12,справочники!$AE$18,справочники!$AE$9))),справочники!$AE$9))</f>
        <v>0</v>
      </c>
      <c r="FN2388" s="100">
        <f>IF(FN$8="",0,(FN2323+FN2377)*IF(Главная!$N$19=справочники!$N$12,IF(FN$1&lt;=справочники!$Y$16*12,справочники!$AE$16,IF(FN$1&lt;=справочники!$Y$17*12,справочники!$AE$17,IF(FN$1&lt;=справочники!$Y$18*12,справочники!$AE$18,справочники!$AE$9))),справочники!$AE$9))</f>
        <v>0</v>
      </c>
      <c r="FO2388" s="100">
        <f>IF(FO$8="",0,(FO2323+FO2377)*IF(Главная!$N$19=справочники!$N$12,IF(FO$1&lt;=справочники!$Y$16*12,справочники!$AE$16,IF(FO$1&lt;=справочники!$Y$17*12,справочники!$AE$17,IF(FO$1&lt;=справочники!$Y$18*12,справочники!$AE$18,справочники!$AE$9))),справочники!$AE$9))</f>
        <v>0</v>
      </c>
      <c r="FP2388" s="100">
        <f>IF(FP$8="",0,(FP2323+FP2377)*IF(Главная!$N$19=справочники!$N$12,IF(FP$1&lt;=справочники!$Y$16*12,справочники!$AE$16,IF(FP$1&lt;=справочники!$Y$17*12,справочники!$AE$17,IF(FP$1&lt;=справочники!$Y$18*12,справочники!$AE$18,справочники!$AE$9))),справочники!$AE$9))</f>
        <v>0</v>
      </c>
      <c r="FQ2388" s="100">
        <f>IF(FQ$8="",0,(FQ2323+FQ2377)*IF(Главная!$N$19=справочники!$N$12,IF(FQ$1&lt;=справочники!$Y$16*12,справочники!$AE$16,IF(FQ$1&lt;=справочники!$Y$17*12,справочники!$AE$17,IF(FQ$1&lt;=справочники!$Y$18*12,справочники!$AE$18,справочники!$AE$9))),справочники!$AE$9))</f>
        <v>0</v>
      </c>
      <c r="FR2388" s="100">
        <f>IF(FR$8="",0,(FR2323+FR2377)*IF(Главная!$N$19=справочники!$N$12,IF(FR$1&lt;=справочники!$Y$16*12,справочники!$AE$16,IF(FR$1&lt;=справочники!$Y$17*12,справочники!$AE$17,IF(FR$1&lt;=справочники!$Y$18*12,справочники!$AE$18,справочники!$AE$9))),справочники!$AE$9))</f>
        <v>0</v>
      </c>
      <c r="FS2388" s="100">
        <f>IF(FS$8="",0,(FS2323+FS2377)*IF(Главная!$N$19=справочники!$N$12,IF(FS$1&lt;=справочники!$Y$16*12,справочники!$AE$16,IF(FS$1&lt;=справочники!$Y$17*12,справочники!$AE$17,IF(FS$1&lt;=справочники!$Y$18*12,справочники!$AE$18,справочники!$AE$9))),справочники!$AE$9))</f>
        <v>0</v>
      </c>
      <c r="FT2388" s="100">
        <f>IF(FT$8="",0,(FT2323+FT2377)*IF(Главная!$N$19=справочники!$N$12,IF(FT$1&lt;=справочники!$Y$16*12,справочники!$AE$16,IF(FT$1&lt;=справочники!$Y$17*12,справочники!$AE$17,IF(FT$1&lt;=справочники!$Y$18*12,справочники!$AE$18,справочники!$AE$9))),справочники!$AE$9))</f>
        <v>0</v>
      </c>
      <c r="FU2388" s="100">
        <f>IF(FU$8="",0,(FU2323+FU2377)*IF(Главная!$N$19=справочники!$N$12,IF(FU$1&lt;=справочники!$Y$16*12,справочники!$AE$16,IF(FU$1&lt;=справочники!$Y$17*12,справочники!$AE$17,IF(FU$1&lt;=справочники!$Y$18*12,справочники!$AE$18,справочники!$AE$9))),справочники!$AE$9))</f>
        <v>0</v>
      </c>
      <c r="FV2388" s="100">
        <f>IF(FV$8="",0,(FV2323+FV2377)*IF(Главная!$N$19=справочники!$N$12,IF(FV$1&lt;=справочники!$Y$16*12,справочники!$AE$16,IF(FV$1&lt;=справочники!$Y$17*12,справочники!$AE$17,IF(FV$1&lt;=справочники!$Y$18*12,справочники!$AE$18,справочники!$AE$9))),справочники!$AE$9))</f>
        <v>0</v>
      </c>
      <c r="FW2388" s="100">
        <f>IF(FW$8="",0,(FW2323+FW2377)*IF(Главная!$N$19=справочники!$N$12,IF(FW$1&lt;=справочники!$Y$16*12,справочники!$AE$16,IF(FW$1&lt;=справочники!$Y$17*12,справочники!$AE$17,IF(FW$1&lt;=справочники!$Y$18*12,справочники!$AE$18,справочники!$AE$9))),справочники!$AE$9))</f>
        <v>0</v>
      </c>
      <c r="FX2388" s="100">
        <f>IF(FX$8="",0,(FX2323+FX2377)*IF(Главная!$N$19=справочники!$N$12,IF(FX$1&lt;=справочники!$Y$16*12,справочники!$AE$16,IF(FX$1&lt;=справочники!$Y$17*12,справочники!$AE$17,IF(FX$1&lt;=справочники!$Y$18*12,справочники!$AE$18,справочники!$AE$9))),справочники!$AE$9))</f>
        <v>0</v>
      </c>
      <c r="FY2388" s="100">
        <f>IF(FY$8="",0,(FY2323+FY2377)*IF(Главная!$N$19=справочники!$N$12,IF(FY$1&lt;=справочники!$Y$16*12,справочники!$AE$16,IF(FY$1&lt;=справочники!$Y$17*12,справочники!$AE$17,IF(FY$1&lt;=справочники!$Y$18*12,справочники!$AE$18,справочники!$AE$9))),справочники!$AE$9))</f>
        <v>0</v>
      </c>
      <c r="FZ2388" s="100">
        <f>IF(FZ$8="",0,(FZ2323+FZ2377)*IF(Главная!$N$19=справочники!$N$12,IF(FZ$1&lt;=справочники!$Y$16*12,справочники!$AE$16,IF(FZ$1&lt;=справочники!$Y$17*12,справочники!$AE$17,IF(FZ$1&lt;=справочники!$Y$18*12,справочники!$AE$18,справочники!$AE$9))),справочники!$AE$9))</f>
        <v>0</v>
      </c>
      <c r="GA2388" s="100">
        <f>IF(GA$8="",0,(GA2323+GA2377)*IF(Главная!$N$19=справочники!$N$12,IF(GA$1&lt;=справочники!$Y$16*12,справочники!$AE$16,IF(GA$1&lt;=справочники!$Y$17*12,справочники!$AE$17,IF(GA$1&lt;=справочники!$Y$18*12,справочники!$AE$18,справочники!$AE$9))),справочники!$AE$9))</f>
        <v>0</v>
      </c>
      <c r="GB2388" s="100">
        <f>IF(GB$8="",0,(GB2323+GB2377)*IF(Главная!$N$19=справочники!$N$12,IF(GB$1&lt;=справочники!$Y$16*12,справочники!$AE$16,IF(GB$1&lt;=справочники!$Y$17*12,справочники!$AE$17,IF(GB$1&lt;=справочники!$Y$18*12,справочники!$AE$18,справочники!$AE$9))),справочники!$AE$9))</f>
        <v>0</v>
      </c>
      <c r="GC2388" s="100">
        <f>IF(GC$8="",0,(GC2323+GC2377)*IF(Главная!$N$19=справочники!$N$12,IF(GC$1&lt;=справочники!$Y$16*12,справочники!$AE$16,IF(GC$1&lt;=справочники!$Y$17*12,справочники!$AE$17,IF(GC$1&lt;=справочники!$Y$18*12,справочники!$AE$18,справочники!$AE$9))),справочники!$AE$9))</f>
        <v>0</v>
      </c>
      <c r="GD2388" s="100">
        <f>IF(GD$8="",0,(GD2323+GD2377)*IF(Главная!$N$19=справочники!$N$12,IF(GD$1&lt;=справочники!$Y$16*12,справочники!$AE$16,IF(GD$1&lt;=справочники!$Y$17*12,справочники!$AE$17,IF(GD$1&lt;=справочники!$Y$18*12,справочники!$AE$18,справочники!$AE$9))),справочники!$AE$9))</f>
        <v>0</v>
      </c>
      <c r="GE2388" s="100">
        <f>IF(GE$8="",0,(GE2323+GE2377)*IF(Главная!$N$19=справочники!$N$12,IF(GE$1&lt;=справочники!$Y$16*12,справочники!$AE$16,IF(GE$1&lt;=справочники!$Y$17*12,справочники!$AE$17,IF(GE$1&lt;=справочники!$Y$18*12,справочники!$AE$18,справочники!$AE$9))),справочники!$AE$9))</f>
        <v>0</v>
      </c>
      <c r="GF2388" s="100">
        <f>IF(GF$8="",0,(GF2323+GF2377)*IF(Главная!$N$19=справочники!$N$12,IF(GF$1&lt;=справочники!$Y$16*12,справочники!$AE$16,IF(GF$1&lt;=справочники!$Y$17*12,справочники!$AE$17,IF(GF$1&lt;=справочники!$Y$18*12,справочники!$AE$18,справочники!$AE$9))),справочники!$AE$9))</f>
        <v>0</v>
      </c>
      <c r="GG2388" s="100">
        <f>IF(GG$8="",0,(GG2323+GG2377)*IF(Главная!$N$19=справочники!$N$12,IF(GG$1&lt;=справочники!$Y$16*12,справочники!$AE$16,IF(GG$1&lt;=справочники!$Y$17*12,справочники!$AE$17,IF(GG$1&lt;=справочники!$Y$18*12,справочники!$AE$18,справочники!$AE$9))),справочники!$AE$9))</f>
        <v>0</v>
      </c>
      <c r="GH2388" s="100">
        <f>IF(GH$8="",0,(GH2323+GH2377)*IF(Главная!$N$19=справочники!$N$12,IF(GH$1&lt;=справочники!$Y$16*12,справочники!$AE$16,IF(GH$1&lt;=справочники!$Y$17*12,справочники!$AE$17,IF(GH$1&lt;=справочники!$Y$18*12,справочники!$AE$18,справочники!$AE$9))),справочники!$AE$9))</f>
        <v>0</v>
      </c>
      <c r="GI2388" s="100">
        <f>IF(GI$8="",0,(GI2323+GI2377)*IF(Главная!$N$19=справочники!$N$12,IF(GI$1&lt;=справочники!$Y$16*12,справочники!$AE$16,IF(GI$1&lt;=справочники!$Y$17*12,справочники!$AE$17,IF(GI$1&lt;=справочники!$Y$18*12,справочники!$AE$18,справочники!$AE$9))),справочники!$AE$9))</f>
        <v>0</v>
      </c>
      <c r="GJ2388" s="100">
        <f>IF(GJ$8="",0,(GJ2323+GJ2377)*IF(Главная!$N$19=справочники!$N$12,IF(GJ$1&lt;=справочники!$Y$16*12,справочники!$AE$16,IF(GJ$1&lt;=справочники!$Y$17*12,справочники!$AE$17,IF(GJ$1&lt;=справочники!$Y$18*12,справочники!$AE$18,справочники!$AE$9))),справочники!$AE$9))</f>
        <v>0</v>
      </c>
      <c r="GK2388" s="100">
        <f>IF(GK$8="",0,(GK2323+GK2377)*IF(Главная!$N$19=справочники!$N$12,IF(GK$1&lt;=справочники!$Y$16*12,справочники!$AE$16,IF(GK$1&lt;=справочники!$Y$17*12,справочники!$AE$17,IF(GK$1&lt;=справочники!$Y$18*12,справочники!$AE$18,справочники!$AE$9))),справочники!$AE$9))</f>
        <v>0</v>
      </c>
      <c r="GL2388" s="100">
        <f>IF(GL$8="",0,(GL2323+GL2377)*IF(Главная!$N$19=справочники!$N$12,IF(GL$1&lt;=справочники!$Y$16*12,справочники!$AE$16,IF(GL$1&lt;=справочники!$Y$17*12,справочники!$AE$17,IF(GL$1&lt;=справочники!$Y$18*12,справочники!$AE$18,справочники!$AE$9))),справочники!$AE$9))</f>
        <v>0</v>
      </c>
      <c r="GM2388" s="100">
        <f>IF(GM$8="",0,(GM2323+GM2377)*IF(Главная!$N$19=справочники!$N$12,IF(GM$1&lt;=справочники!$Y$16*12,справочники!$AE$16,IF(GM$1&lt;=справочники!$Y$17*12,справочники!$AE$17,IF(GM$1&lt;=справочники!$Y$18*12,справочники!$AE$18,справочники!$AE$9))),справочники!$AE$9))</f>
        <v>0</v>
      </c>
      <c r="GN2388" s="100">
        <f>IF(GN$8="",0,(GN2323+GN2377)*IF(Главная!$N$19=справочники!$N$12,IF(GN$1&lt;=справочники!$Y$16*12,справочники!$AE$16,IF(GN$1&lt;=справочники!$Y$17*12,справочники!$AE$17,IF(GN$1&lt;=справочники!$Y$18*12,справочники!$AE$18,справочники!$AE$9))),справочники!$AE$9))</f>
        <v>0</v>
      </c>
      <c r="GO2388" s="100">
        <f>IF(GO$8="",0,(GO2323+GO2377)*IF(Главная!$N$19=справочники!$N$12,IF(GO$1&lt;=справочники!$Y$16*12,справочники!$AE$16,IF(GO$1&lt;=справочники!$Y$17*12,справочники!$AE$17,IF(GO$1&lt;=справочники!$Y$18*12,справочники!$AE$18,справочники!$AE$9))),справочники!$AE$9))</f>
        <v>0</v>
      </c>
      <c r="GP2388" s="100">
        <f>IF(GP$8="",0,(GP2323+GP2377)*IF(Главная!$N$19=справочники!$N$12,IF(GP$1&lt;=справочники!$Y$16*12,справочники!$AE$16,IF(GP$1&lt;=справочники!$Y$17*12,справочники!$AE$17,IF(GP$1&lt;=справочники!$Y$18*12,справочники!$AE$18,справочники!$AE$9))),справочники!$AE$9))</f>
        <v>0</v>
      </c>
      <c r="GQ2388" s="100">
        <f>IF(GQ$8="",0,(GQ2323+GQ2377)*IF(Главная!$N$19=справочники!$N$12,IF(GQ$1&lt;=справочники!$Y$16*12,справочники!$AE$16,IF(GQ$1&lt;=справочники!$Y$17*12,справочники!$AE$17,IF(GQ$1&lt;=справочники!$Y$18*12,справочники!$AE$18,справочники!$AE$9))),справочники!$AE$9))</f>
        <v>0</v>
      </c>
      <c r="GR2388" s="100">
        <f>IF(GR$8="",0,(GR2323+GR2377)*IF(Главная!$N$19=справочники!$N$12,IF(GR$1&lt;=справочники!$Y$16*12,справочники!$AE$16,IF(GR$1&lt;=справочники!$Y$17*12,справочники!$AE$17,IF(GR$1&lt;=справочники!$Y$18*12,справочники!$AE$18,справочники!$AE$9))),справочники!$AE$9))</f>
        <v>0</v>
      </c>
      <c r="GS2388" s="100">
        <f>IF(GS$8="",0,(GS2323+GS2377)*IF(Главная!$N$19=справочники!$N$12,IF(GS$1&lt;=справочники!$Y$16*12,справочники!$AE$16,IF(GS$1&lt;=справочники!$Y$17*12,справочники!$AE$17,IF(GS$1&lt;=справочники!$Y$18*12,справочники!$AE$18,справочники!$AE$9))),справочники!$AE$9))</f>
        <v>0</v>
      </c>
      <c r="GT2388" s="100">
        <f>IF(GT$8="",0,(GT2323+GT2377)*IF(Главная!$N$19=справочники!$N$12,IF(GT$1&lt;=справочники!$Y$16*12,справочники!$AE$16,IF(GT$1&lt;=справочники!$Y$17*12,справочники!$AE$17,IF(GT$1&lt;=справочники!$Y$18*12,справочники!$AE$18,справочники!$AE$9))),справочники!$AE$9))</f>
        <v>0</v>
      </c>
      <c r="GU2388" s="100">
        <f>IF(GU$8="",0,(GU2323+GU2377)*IF(Главная!$N$19=справочники!$N$12,IF(GU$1&lt;=справочники!$Y$16*12,справочники!$AE$16,IF(GU$1&lt;=справочники!$Y$17*12,справочники!$AE$17,IF(GU$1&lt;=справочники!$Y$18*12,справочники!$AE$18,справочники!$AE$9))),справочники!$AE$9))</f>
        <v>0</v>
      </c>
      <c r="GV2388" s="100">
        <f>IF(GV$8="",0,(GV2323+GV2377)*IF(Главная!$N$19=справочники!$N$12,IF(GV$1&lt;=справочники!$Y$16*12,справочники!$AE$16,IF(GV$1&lt;=справочники!$Y$17*12,справочники!$AE$17,IF(GV$1&lt;=справочники!$Y$18*12,справочники!$AE$18,справочники!$AE$9))),справочники!$AE$9))</f>
        <v>0</v>
      </c>
      <c r="GW2388" s="100">
        <f>IF(GW$8="",0,(GW2323+GW2377)*IF(Главная!$N$19=справочники!$N$12,IF(GW$1&lt;=справочники!$Y$16*12,справочники!$AE$16,IF(GW$1&lt;=справочники!$Y$17*12,справочники!$AE$17,IF(GW$1&lt;=справочники!$Y$18*12,справочники!$AE$18,справочники!$AE$9))),справочники!$AE$9))</f>
        <v>0</v>
      </c>
      <c r="GX2388" s="100">
        <f>IF(GX$8="",0,(GX2323+GX2377)*IF(Главная!$N$19=справочники!$N$12,IF(GX$1&lt;=справочники!$Y$16*12,справочники!$AE$16,IF(GX$1&lt;=справочники!$Y$17*12,справочники!$AE$17,IF(GX$1&lt;=справочники!$Y$18*12,справочники!$AE$18,справочники!$AE$9))),справочники!$AE$9))</f>
        <v>0</v>
      </c>
      <c r="GY2388" s="100">
        <f>IF(GY$8="",0,(GY2323+GY2377)*IF(Главная!$N$19=справочники!$N$12,IF(GY$1&lt;=справочники!$Y$16*12,справочники!$AE$16,IF(GY$1&lt;=справочники!$Y$17*12,справочники!$AE$17,IF(GY$1&lt;=справочники!$Y$18*12,справочники!$AE$18,справочники!$AE$9))),справочники!$AE$9))</f>
        <v>0</v>
      </c>
      <c r="GZ2388" s="100">
        <f>IF(GZ$8="",0,(GZ2323+GZ2377)*IF(Главная!$N$19=справочники!$N$12,IF(GZ$1&lt;=справочники!$Y$16*12,справочники!$AE$16,IF(GZ$1&lt;=справочники!$Y$17*12,справочники!$AE$17,IF(GZ$1&lt;=справочники!$Y$18*12,справочники!$AE$18,справочники!$AE$9))),справочники!$AE$9))</f>
        <v>0</v>
      </c>
      <c r="HA2388" s="3"/>
      <c r="HB2388" s="3"/>
    </row>
    <row r="2389" spans="1:210" ht="4.2" customHeight="1">
      <c r="A2389" s="28">
        <f>ROW()</f>
        <v>2389</v>
      </c>
      <c r="B2389" s="1"/>
      <c r="C2389" s="1"/>
      <c r="D2389" s="1"/>
      <c r="E2389" s="263"/>
      <c r="F2389" s="48"/>
      <c r="G2389" s="231"/>
      <c r="H2389" s="1"/>
      <c r="I2389" s="1"/>
      <c r="J2389" s="1"/>
      <c r="K2389" s="1"/>
      <c r="L2389" s="1"/>
      <c r="M2389" s="5"/>
      <c r="N2389" s="1"/>
      <c r="O2389" s="1"/>
      <c r="P2389" s="5"/>
      <c r="Q2389" s="1"/>
      <c r="R2389" s="1"/>
      <c r="S2389" s="5"/>
      <c r="T2389" s="7"/>
      <c r="U2389" s="24"/>
      <c r="V2389" s="1"/>
      <c r="W2389" s="12"/>
      <c r="X2389" s="10"/>
      <c r="Y2389" s="46"/>
      <c r="Z2389" s="93"/>
      <c r="AA2389" s="94"/>
      <c r="AB2389" s="94"/>
      <c r="AC2389" s="94"/>
      <c r="AD2389" s="94"/>
      <c r="AE2389" s="94"/>
      <c r="AF2389" s="94"/>
      <c r="AG2389" s="94"/>
      <c r="AH2389" s="94"/>
      <c r="AI2389" s="94"/>
      <c r="AJ2389" s="94"/>
      <c r="AK2389" s="94"/>
      <c r="AL2389" s="94"/>
      <c r="AM2389" s="94"/>
      <c r="AN2389" s="94"/>
      <c r="AO2389" s="94"/>
      <c r="AP2389" s="94"/>
      <c r="AQ2389" s="94"/>
      <c r="AR2389" s="94"/>
      <c r="AS2389" s="94"/>
      <c r="AT2389" s="94"/>
      <c r="AU2389" s="94"/>
      <c r="AV2389" s="94"/>
      <c r="AW2389" s="94"/>
      <c r="AX2389" s="94"/>
      <c r="AY2389" s="94"/>
      <c r="AZ2389" s="94"/>
      <c r="BA2389" s="94"/>
      <c r="BB2389" s="94"/>
      <c r="BC2389" s="94"/>
      <c r="BD2389" s="94"/>
      <c r="BE2389" s="94"/>
      <c r="BF2389" s="94"/>
      <c r="BG2389" s="94"/>
      <c r="BH2389" s="94"/>
      <c r="BI2389" s="94"/>
      <c r="BJ2389" s="94"/>
      <c r="BK2389" s="94"/>
      <c r="BL2389" s="94"/>
      <c r="BM2389" s="94"/>
      <c r="BN2389" s="94"/>
      <c r="BO2389" s="94"/>
      <c r="BP2389" s="94"/>
      <c r="BQ2389" s="94"/>
      <c r="BR2389" s="94"/>
      <c r="BS2389" s="94"/>
      <c r="BT2389" s="94"/>
      <c r="BU2389" s="94"/>
      <c r="BV2389" s="94"/>
      <c r="BW2389" s="94"/>
      <c r="BX2389" s="94"/>
      <c r="BY2389" s="94"/>
      <c r="BZ2389" s="94"/>
      <c r="CA2389" s="94"/>
      <c r="CB2389" s="94"/>
      <c r="CC2389" s="94"/>
      <c r="CD2389" s="94"/>
      <c r="CE2389" s="94"/>
      <c r="CF2389" s="94"/>
      <c r="CG2389" s="94"/>
      <c r="CH2389" s="94"/>
      <c r="CI2389" s="94"/>
      <c r="CJ2389" s="94"/>
      <c r="CK2389" s="94"/>
      <c r="CL2389" s="94"/>
      <c r="CM2389" s="94"/>
      <c r="CN2389" s="94"/>
      <c r="CO2389" s="94"/>
      <c r="CP2389" s="94"/>
      <c r="CQ2389" s="94"/>
      <c r="CR2389" s="94"/>
      <c r="CS2389" s="94"/>
      <c r="CT2389" s="94"/>
      <c r="CU2389" s="94"/>
      <c r="CV2389" s="94"/>
      <c r="CW2389" s="94"/>
      <c r="CX2389" s="94"/>
      <c r="CY2389" s="94"/>
      <c r="CZ2389" s="94"/>
      <c r="DA2389" s="94"/>
      <c r="DB2389" s="94"/>
      <c r="DC2389" s="94"/>
      <c r="DD2389" s="94"/>
      <c r="DE2389" s="94"/>
      <c r="DF2389" s="94"/>
      <c r="DG2389" s="94"/>
      <c r="DH2389" s="94"/>
      <c r="DI2389" s="94"/>
      <c r="DJ2389" s="94"/>
      <c r="DK2389" s="94"/>
      <c r="DL2389" s="94"/>
      <c r="DM2389" s="94"/>
      <c r="DN2389" s="94"/>
      <c r="DO2389" s="94"/>
      <c r="DP2389" s="94"/>
      <c r="DQ2389" s="94"/>
      <c r="DR2389" s="94"/>
      <c r="DS2389" s="94"/>
      <c r="DT2389" s="94"/>
      <c r="DU2389" s="94"/>
      <c r="DV2389" s="94"/>
      <c r="DW2389" s="94"/>
      <c r="DX2389" s="94"/>
      <c r="DY2389" s="94"/>
      <c r="DZ2389" s="94"/>
      <c r="EA2389" s="94"/>
      <c r="EB2389" s="94"/>
      <c r="EC2389" s="94"/>
      <c r="ED2389" s="94"/>
      <c r="EE2389" s="94"/>
      <c r="EF2389" s="94"/>
      <c r="EG2389" s="94"/>
      <c r="EH2389" s="94"/>
      <c r="EI2389" s="94"/>
      <c r="EJ2389" s="94"/>
      <c r="EK2389" s="94"/>
      <c r="EL2389" s="94"/>
      <c r="EM2389" s="94"/>
      <c r="EN2389" s="94"/>
      <c r="EO2389" s="94"/>
      <c r="EP2389" s="94"/>
      <c r="EQ2389" s="94"/>
      <c r="ER2389" s="94"/>
      <c r="ES2389" s="94"/>
      <c r="ET2389" s="94"/>
      <c r="EU2389" s="94"/>
      <c r="EV2389" s="94"/>
      <c r="EW2389" s="94"/>
      <c r="EX2389" s="94"/>
      <c r="EY2389" s="94"/>
      <c r="EZ2389" s="94"/>
      <c r="FA2389" s="94"/>
      <c r="FB2389" s="94"/>
      <c r="FC2389" s="94"/>
      <c r="FD2389" s="94"/>
      <c r="FE2389" s="94"/>
      <c r="FF2389" s="94"/>
      <c r="FG2389" s="94"/>
      <c r="FH2389" s="94"/>
      <c r="FI2389" s="94"/>
      <c r="FJ2389" s="94"/>
      <c r="FK2389" s="94"/>
      <c r="FL2389" s="94"/>
      <c r="FM2389" s="94"/>
      <c r="FN2389" s="94"/>
      <c r="FO2389" s="94"/>
      <c r="FP2389" s="94"/>
      <c r="FQ2389" s="94"/>
      <c r="FR2389" s="94"/>
      <c r="FS2389" s="94"/>
      <c r="FT2389" s="94"/>
      <c r="FU2389" s="94"/>
      <c r="FV2389" s="94"/>
      <c r="FW2389" s="94"/>
      <c r="FX2389" s="94"/>
      <c r="FY2389" s="94"/>
      <c r="FZ2389" s="94"/>
      <c r="GA2389" s="94"/>
      <c r="GB2389" s="94"/>
      <c r="GC2389" s="94"/>
      <c r="GD2389" s="94"/>
      <c r="GE2389" s="94"/>
      <c r="GF2389" s="94"/>
      <c r="GG2389" s="94"/>
      <c r="GH2389" s="94"/>
      <c r="GI2389" s="94"/>
      <c r="GJ2389" s="94"/>
      <c r="GK2389" s="94"/>
      <c r="GL2389" s="94"/>
      <c r="GM2389" s="94"/>
      <c r="GN2389" s="94"/>
      <c r="GO2389" s="94"/>
      <c r="GP2389" s="94"/>
      <c r="GQ2389" s="94"/>
      <c r="GR2389" s="94"/>
      <c r="GS2389" s="94"/>
      <c r="GT2389" s="94"/>
      <c r="GU2389" s="94"/>
      <c r="GV2389" s="94"/>
      <c r="GW2389" s="94"/>
      <c r="GX2389" s="94"/>
      <c r="GY2389" s="94"/>
      <c r="GZ2389" s="94"/>
      <c r="HA2389" s="1"/>
      <c r="HB2389" s="1"/>
    </row>
    <row r="2390" spans="1:210" s="239" customFormat="1" ht="10.199999999999999">
      <c r="A2390" s="612">
        <f>ROW()</f>
        <v>2390</v>
      </c>
      <c r="B2390" s="245" t="s">
        <v>110</v>
      </c>
      <c r="C2390" s="230"/>
      <c r="D2390" s="229"/>
      <c r="E2390" s="270"/>
      <c r="F2390" s="115"/>
      <c r="G2390" s="231"/>
      <c r="H2390" s="228"/>
      <c r="I2390" s="228" t="str">
        <f>$I$136</f>
        <v>Оборачиваемость начислений расходов</v>
      </c>
      <c r="J2390" s="228"/>
      <c r="K2390" s="228"/>
      <c r="L2390" s="228"/>
      <c r="M2390" s="231"/>
      <c r="N2390" s="228"/>
      <c r="O2390" s="228"/>
      <c r="P2390" s="231"/>
      <c r="Q2390" s="228" t="s">
        <v>40</v>
      </c>
      <c r="R2390" s="228"/>
      <c r="S2390" s="231" t="s">
        <v>6</v>
      </c>
      <c r="T2390" s="308"/>
      <c r="U2390" s="228"/>
      <c r="V2390" s="228"/>
      <c r="W2390" s="235"/>
      <c r="X2390" s="236"/>
      <c r="Y2390" s="247"/>
      <c r="Z2390" s="248"/>
      <c r="AA2390" s="249"/>
      <c r="AB2390" s="249"/>
      <c r="AC2390" s="249"/>
      <c r="AD2390" s="249"/>
      <c r="AE2390" s="249"/>
      <c r="AF2390" s="249"/>
      <c r="AG2390" s="249"/>
      <c r="AH2390" s="249"/>
      <c r="AI2390" s="249"/>
      <c r="AJ2390" s="249"/>
      <c r="AK2390" s="249"/>
      <c r="AL2390" s="249"/>
      <c r="AM2390" s="249"/>
      <c r="AN2390" s="249"/>
      <c r="AO2390" s="249"/>
      <c r="AP2390" s="249"/>
      <c r="AQ2390" s="249"/>
      <c r="AR2390" s="249"/>
      <c r="AS2390" s="249"/>
      <c r="AT2390" s="249"/>
      <c r="AU2390" s="249"/>
      <c r="AV2390" s="249"/>
      <c r="AW2390" s="249"/>
      <c r="AX2390" s="249"/>
      <c r="AY2390" s="249"/>
      <c r="AZ2390" s="249"/>
      <c r="BA2390" s="249"/>
      <c r="BB2390" s="249"/>
      <c r="BC2390" s="249"/>
      <c r="BD2390" s="249"/>
      <c r="BE2390" s="249"/>
      <c r="BF2390" s="249"/>
      <c r="BG2390" s="249"/>
      <c r="BH2390" s="249"/>
      <c r="BI2390" s="249"/>
      <c r="BJ2390" s="249"/>
      <c r="BK2390" s="249"/>
      <c r="BL2390" s="249"/>
      <c r="BM2390" s="249"/>
      <c r="BN2390" s="249"/>
      <c r="BO2390" s="249"/>
      <c r="BP2390" s="249"/>
      <c r="BQ2390" s="249"/>
      <c r="BR2390" s="249"/>
      <c r="BS2390" s="249"/>
      <c r="BT2390" s="249"/>
      <c r="BU2390" s="249"/>
      <c r="BV2390" s="249"/>
      <c r="BW2390" s="249"/>
      <c r="BX2390" s="249"/>
      <c r="BY2390" s="249"/>
      <c r="BZ2390" s="249"/>
      <c r="CA2390" s="249"/>
      <c r="CB2390" s="249"/>
      <c r="CC2390" s="249"/>
      <c r="CD2390" s="249"/>
      <c r="CE2390" s="249"/>
      <c r="CF2390" s="249"/>
      <c r="CG2390" s="249"/>
      <c r="CH2390" s="249"/>
      <c r="CI2390" s="249"/>
      <c r="CJ2390" s="249"/>
      <c r="CK2390" s="249"/>
      <c r="CL2390" s="249"/>
      <c r="CM2390" s="249"/>
      <c r="CN2390" s="249"/>
      <c r="CO2390" s="249"/>
      <c r="CP2390" s="249"/>
      <c r="CQ2390" s="249"/>
      <c r="CR2390" s="249"/>
      <c r="CS2390" s="249"/>
      <c r="CT2390" s="249"/>
      <c r="CU2390" s="249"/>
      <c r="CV2390" s="249"/>
      <c r="CW2390" s="249"/>
      <c r="CX2390" s="249"/>
      <c r="CY2390" s="249"/>
      <c r="CZ2390" s="249"/>
      <c r="DA2390" s="249"/>
      <c r="DB2390" s="249"/>
      <c r="DC2390" s="249"/>
      <c r="DD2390" s="249"/>
      <c r="DE2390" s="249"/>
      <c r="DF2390" s="249"/>
      <c r="DG2390" s="249"/>
      <c r="DH2390" s="249"/>
      <c r="DI2390" s="249"/>
      <c r="DJ2390" s="249"/>
      <c r="DK2390" s="249"/>
      <c r="DL2390" s="249"/>
      <c r="DM2390" s="249"/>
      <c r="DN2390" s="249"/>
      <c r="DO2390" s="249"/>
      <c r="DP2390" s="249"/>
      <c r="DQ2390" s="249"/>
      <c r="DR2390" s="249"/>
      <c r="DS2390" s="249"/>
      <c r="DT2390" s="249"/>
      <c r="DU2390" s="249"/>
      <c r="DV2390" s="249"/>
      <c r="DW2390" s="249"/>
      <c r="DX2390" s="249"/>
      <c r="DY2390" s="249"/>
      <c r="DZ2390" s="249"/>
      <c r="EA2390" s="249"/>
      <c r="EB2390" s="249"/>
      <c r="EC2390" s="249"/>
      <c r="ED2390" s="249"/>
      <c r="EE2390" s="249"/>
      <c r="EF2390" s="249"/>
      <c r="EG2390" s="249"/>
      <c r="EH2390" s="249"/>
      <c r="EI2390" s="249"/>
      <c r="EJ2390" s="249"/>
      <c r="EK2390" s="249"/>
      <c r="EL2390" s="249"/>
      <c r="EM2390" s="249"/>
      <c r="EN2390" s="249"/>
      <c r="EO2390" s="249"/>
      <c r="EP2390" s="249"/>
      <c r="EQ2390" s="249"/>
      <c r="ER2390" s="249"/>
      <c r="ES2390" s="249"/>
      <c r="ET2390" s="249"/>
      <c r="EU2390" s="249"/>
      <c r="EV2390" s="249"/>
      <c r="EW2390" s="249"/>
      <c r="EX2390" s="249"/>
      <c r="EY2390" s="249"/>
      <c r="EZ2390" s="249"/>
      <c r="FA2390" s="249"/>
      <c r="FB2390" s="249"/>
      <c r="FC2390" s="249"/>
      <c r="FD2390" s="249"/>
      <c r="FE2390" s="249"/>
      <c r="FF2390" s="249"/>
      <c r="FG2390" s="249"/>
      <c r="FH2390" s="249"/>
      <c r="FI2390" s="249"/>
      <c r="FJ2390" s="249"/>
      <c r="FK2390" s="249"/>
      <c r="FL2390" s="249"/>
      <c r="FM2390" s="249"/>
      <c r="FN2390" s="249"/>
      <c r="FO2390" s="249"/>
      <c r="FP2390" s="249"/>
      <c r="FQ2390" s="249"/>
      <c r="FR2390" s="249"/>
      <c r="FS2390" s="249"/>
      <c r="FT2390" s="249"/>
      <c r="FU2390" s="249"/>
      <c r="FV2390" s="249"/>
      <c r="FW2390" s="249"/>
      <c r="FX2390" s="249"/>
      <c r="FY2390" s="249"/>
      <c r="FZ2390" s="249"/>
      <c r="GA2390" s="249"/>
      <c r="GB2390" s="249"/>
      <c r="GC2390" s="249"/>
      <c r="GD2390" s="249"/>
      <c r="GE2390" s="249"/>
      <c r="GF2390" s="249"/>
      <c r="GG2390" s="249"/>
      <c r="GH2390" s="249"/>
      <c r="GI2390" s="249"/>
      <c r="GJ2390" s="249"/>
      <c r="GK2390" s="249"/>
      <c r="GL2390" s="249"/>
      <c r="GM2390" s="249"/>
      <c r="GN2390" s="249"/>
      <c r="GO2390" s="249"/>
      <c r="GP2390" s="249"/>
      <c r="GQ2390" s="249"/>
      <c r="GR2390" s="249"/>
      <c r="GS2390" s="249"/>
      <c r="GT2390" s="249"/>
      <c r="GU2390" s="249"/>
      <c r="GV2390" s="249"/>
      <c r="GW2390" s="249"/>
      <c r="GX2390" s="249"/>
      <c r="GY2390" s="249"/>
      <c r="GZ2390" s="249"/>
      <c r="HA2390" s="228"/>
      <c r="HB2390" s="228"/>
    </row>
    <row r="2391" spans="1:210" ht="4.2" customHeight="1">
      <c r="A2391" s="28">
        <f>ROW()</f>
        <v>2391</v>
      </c>
      <c r="B2391" s="1"/>
      <c r="C2391" s="1"/>
      <c r="D2391" s="1"/>
      <c r="E2391" s="263"/>
      <c r="F2391" s="48"/>
      <c r="G2391" s="231"/>
      <c r="H2391" s="1"/>
      <c r="I2391" s="1"/>
      <c r="J2391" s="1"/>
      <c r="K2391" s="1"/>
      <c r="L2391" s="1"/>
      <c r="M2391" s="5"/>
      <c r="N2391" s="1"/>
      <c r="O2391" s="1"/>
      <c r="P2391" s="5"/>
      <c r="Q2391" s="1"/>
      <c r="R2391" s="1"/>
      <c r="S2391" s="5"/>
      <c r="T2391" s="7"/>
      <c r="U2391" s="24"/>
      <c r="V2391" s="1"/>
      <c r="W2391" s="12"/>
      <c r="X2391" s="10"/>
      <c r="Y2391" s="46"/>
      <c r="Z2391" s="93"/>
      <c r="AA2391" s="94"/>
      <c r="AB2391" s="94"/>
      <c r="AC2391" s="94"/>
      <c r="AD2391" s="94"/>
      <c r="AE2391" s="94"/>
      <c r="AF2391" s="94"/>
      <c r="AG2391" s="94"/>
      <c r="AH2391" s="94"/>
      <c r="AI2391" s="94"/>
      <c r="AJ2391" s="94"/>
      <c r="AK2391" s="94"/>
      <c r="AL2391" s="94"/>
      <c r="AM2391" s="94"/>
      <c r="AN2391" s="94"/>
      <c r="AO2391" s="94"/>
      <c r="AP2391" s="94"/>
      <c r="AQ2391" s="94"/>
      <c r="AR2391" s="94"/>
      <c r="AS2391" s="94"/>
      <c r="AT2391" s="94"/>
      <c r="AU2391" s="94"/>
      <c r="AV2391" s="94"/>
      <c r="AW2391" s="94"/>
      <c r="AX2391" s="94"/>
      <c r="AY2391" s="94"/>
      <c r="AZ2391" s="94"/>
      <c r="BA2391" s="94"/>
      <c r="BB2391" s="94"/>
      <c r="BC2391" s="94"/>
      <c r="BD2391" s="94"/>
      <c r="BE2391" s="94"/>
      <c r="BF2391" s="94"/>
      <c r="BG2391" s="94"/>
      <c r="BH2391" s="94"/>
      <c r="BI2391" s="94"/>
      <c r="BJ2391" s="94"/>
      <c r="BK2391" s="94"/>
      <c r="BL2391" s="94"/>
      <c r="BM2391" s="94"/>
      <c r="BN2391" s="94"/>
      <c r="BO2391" s="94"/>
      <c r="BP2391" s="94"/>
      <c r="BQ2391" s="94"/>
      <c r="BR2391" s="94"/>
      <c r="BS2391" s="94"/>
      <c r="BT2391" s="94"/>
      <c r="BU2391" s="94"/>
      <c r="BV2391" s="94"/>
      <c r="BW2391" s="94"/>
      <c r="BX2391" s="94"/>
      <c r="BY2391" s="94"/>
      <c r="BZ2391" s="94"/>
      <c r="CA2391" s="94"/>
      <c r="CB2391" s="94"/>
      <c r="CC2391" s="94"/>
      <c r="CD2391" s="94"/>
      <c r="CE2391" s="94"/>
      <c r="CF2391" s="94"/>
      <c r="CG2391" s="94"/>
      <c r="CH2391" s="94"/>
      <c r="CI2391" s="94"/>
      <c r="CJ2391" s="94"/>
      <c r="CK2391" s="94"/>
      <c r="CL2391" s="94"/>
      <c r="CM2391" s="94"/>
      <c r="CN2391" s="94"/>
      <c r="CO2391" s="94"/>
      <c r="CP2391" s="94"/>
      <c r="CQ2391" s="94"/>
      <c r="CR2391" s="94"/>
      <c r="CS2391" s="94"/>
      <c r="CT2391" s="94"/>
      <c r="CU2391" s="94"/>
      <c r="CV2391" s="94"/>
      <c r="CW2391" s="94"/>
      <c r="CX2391" s="94"/>
      <c r="CY2391" s="94"/>
      <c r="CZ2391" s="94"/>
      <c r="DA2391" s="94"/>
      <c r="DB2391" s="94"/>
      <c r="DC2391" s="94"/>
      <c r="DD2391" s="94"/>
      <c r="DE2391" s="94"/>
      <c r="DF2391" s="94"/>
      <c r="DG2391" s="94"/>
      <c r="DH2391" s="94"/>
      <c r="DI2391" s="94"/>
      <c r="DJ2391" s="94"/>
      <c r="DK2391" s="94"/>
      <c r="DL2391" s="94"/>
      <c r="DM2391" s="94"/>
      <c r="DN2391" s="94"/>
      <c r="DO2391" s="94"/>
      <c r="DP2391" s="94"/>
      <c r="DQ2391" s="94"/>
      <c r="DR2391" s="94"/>
      <c r="DS2391" s="94"/>
      <c r="DT2391" s="94"/>
      <c r="DU2391" s="94"/>
      <c r="DV2391" s="94"/>
      <c r="DW2391" s="94"/>
      <c r="DX2391" s="94"/>
      <c r="DY2391" s="94"/>
      <c r="DZ2391" s="94"/>
      <c r="EA2391" s="94"/>
      <c r="EB2391" s="94"/>
      <c r="EC2391" s="94"/>
      <c r="ED2391" s="94"/>
      <c r="EE2391" s="94"/>
      <c r="EF2391" s="94"/>
      <c r="EG2391" s="94"/>
      <c r="EH2391" s="94"/>
      <c r="EI2391" s="94"/>
      <c r="EJ2391" s="94"/>
      <c r="EK2391" s="94"/>
      <c r="EL2391" s="94"/>
      <c r="EM2391" s="94"/>
      <c r="EN2391" s="94"/>
      <c r="EO2391" s="94"/>
      <c r="EP2391" s="94"/>
      <c r="EQ2391" s="94"/>
      <c r="ER2391" s="94"/>
      <c r="ES2391" s="94"/>
      <c r="ET2391" s="94"/>
      <c r="EU2391" s="94"/>
      <c r="EV2391" s="94"/>
      <c r="EW2391" s="94"/>
      <c r="EX2391" s="94"/>
      <c r="EY2391" s="94"/>
      <c r="EZ2391" s="94"/>
      <c r="FA2391" s="94"/>
      <c r="FB2391" s="94"/>
      <c r="FC2391" s="94"/>
      <c r="FD2391" s="94"/>
      <c r="FE2391" s="94"/>
      <c r="FF2391" s="94"/>
      <c r="FG2391" s="94"/>
      <c r="FH2391" s="94"/>
      <c r="FI2391" s="94"/>
      <c r="FJ2391" s="94"/>
      <c r="FK2391" s="94"/>
      <c r="FL2391" s="94"/>
      <c r="FM2391" s="94"/>
      <c r="FN2391" s="94"/>
      <c r="FO2391" s="94"/>
      <c r="FP2391" s="94"/>
      <c r="FQ2391" s="94"/>
      <c r="FR2391" s="94"/>
      <c r="FS2391" s="94"/>
      <c r="FT2391" s="94"/>
      <c r="FU2391" s="94"/>
      <c r="FV2391" s="94"/>
      <c r="FW2391" s="94"/>
      <c r="FX2391" s="94"/>
      <c r="FY2391" s="94"/>
      <c r="FZ2391" s="94"/>
      <c r="GA2391" s="94"/>
      <c r="GB2391" s="94"/>
      <c r="GC2391" s="94"/>
      <c r="GD2391" s="94"/>
      <c r="GE2391" s="94"/>
      <c r="GF2391" s="94"/>
      <c r="GG2391" s="94"/>
      <c r="GH2391" s="94"/>
      <c r="GI2391" s="94"/>
      <c r="GJ2391" s="94"/>
      <c r="GK2391" s="94"/>
      <c r="GL2391" s="94"/>
      <c r="GM2391" s="94"/>
      <c r="GN2391" s="94"/>
      <c r="GO2391" s="94"/>
      <c r="GP2391" s="94"/>
      <c r="GQ2391" s="94"/>
      <c r="GR2391" s="94"/>
      <c r="GS2391" s="94"/>
      <c r="GT2391" s="94"/>
      <c r="GU2391" s="94"/>
      <c r="GV2391" s="94"/>
      <c r="GW2391" s="94"/>
      <c r="GX2391" s="94"/>
      <c r="GY2391" s="94"/>
      <c r="GZ2391" s="94"/>
      <c r="HA2391" s="1"/>
      <c r="HB2391" s="1"/>
    </row>
    <row r="2392" spans="1:210" s="4" customFormat="1">
      <c r="A2392" s="30">
        <f>ROW()</f>
        <v>2392</v>
      </c>
      <c r="B2392" s="259" t="s">
        <v>109</v>
      </c>
      <c r="C2392" s="3"/>
      <c r="D2392" s="3"/>
      <c r="E2392" s="9" t="str">
        <f>IF(OR(Главная!$N$19=справочники!$N$10,Главная!$N$19=справочники!$N$11),"",IF(T2392=справочники!$P$10,"","ндс(-)"))</f>
        <v/>
      </c>
      <c r="F2392" s="51"/>
      <c r="G2392" s="232"/>
      <c r="H2392" s="13" t="str">
        <f>B2392&amp;N2385</f>
        <v>Начисление - Соцсборы с ФОТ</v>
      </c>
      <c r="I2392" s="13"/>
      <c r="J2392" s="3"/>
      <c r="K2392" s="3"/>
      <c r="L2392" s="3"/>
      <c r="M2392" s="5"/>
      <c r="N2392" s="36" t="str">
        <f>Главная!$Y$8</f>
        <v>итого</v>
      </c>
      <c r="O2392" s="36"/>
      <c r="P2392" s="5"/>
      <c r="Q2392" s="36" t="s">
        <v>26</v>
      </c>
      <c r="R2392" s="36"/>
      <c r="S2392" s="36"/>
      <c r="T2392" s="62" t="str">
        <f>T2388</f>
        <v>не облагается НДС</v>
      </c>
      <c r="U2392" s="36"/>
      <c r="V2392" s="36"/>
      <c r="W2392" s="38">
        <f>SUM($Y2392:$HA2392)</f>
        <v>180973599.58252612</v>
      </c>
      <c r="X2392" s="38"/>
      <c r="Y2392" s="46"/>
      <c r="Z2392" s="99"/>
      <c r="AA2392" s="100">
        <f t="shared" ref="AA2392:BF2392" si="15429">IF(AA$8="",0,IF(AA$1=1,SUMIFS(2388:2388,$1:$1,"&gt;="&amp;1,$1:$1,"&lt;="&amp;INT($T2390/30))+($T2390/30-INT($T2390/30))*SUMIFS(2388:2388,$1:$1,INT($T2390/30)+1),0)+($T2390/30-INT($T2390/30))*SUMIFS(2388:2388,$1:$1,AA$1+INT($T2390/30)+1)+(INT($T2390/30)+1-$T2390/30)*SUMIFS(2388:2388,$1:$1,AA$1+INT($T2390/30)))</f>
        <v>987000</v>
      </c>
      <c r="AB2392" s="100">
        <f t="shared" si="15429"/>
        <v>987000</v>
      </c>
      <c r="AC2392" s="100">
        <f t="shared" si="15429"/>
        <v>987000</v>
      </c>
      <c r="AD2392" s="100">
        <f t="shared" si="15429"/>
        <v>987000</v>
      </c>
      <c r="AE2392" s="100">
        <f t="shared" si="15429"/>
        <v>987000</v>
      </c>
      <c r="AF2392" s="100">
        <f t="shared" si="15429"/>
        <v>987000</v>
      </c>
      <c r="AG2392" s="100">
        <f t="shared" si="15429"/>
        <v>1002000</v>
      </c>
      <c r="AH2392" s="100">
        <f t="shared" si="15429"/>
        <v>1002000</v>
      </c>
      <c r="AI2392" s="100">
        <f t="shared" si="15429"/>
        <v>1002000</v>
      </c>
      <c r="AJ2392" s="100">
        <f t="shared" si="15429"/>
        <v>1002000</v>
      </c>
      <c r="AK2392" s="100">
        <f t="shared" si="15429"/>
        <v>1002000</v>
      </c>
      <c r="AL2392" s="100">
        <f t="shared" si="15429"/>
        <v>1002000</v>
      </c>
      <c r="AM2392" s="100">
        <f t="shared" si="15429"/>
        <v>1068480</v>
      </c>
      <c r="AN2392" s="100">
        <f t="shared" si="15429"/>
        <v>1068480</v>
      </c>
      <c r="AO2392" s="100">
        <f t="shared" si="15429"/>
        <v>1068480</v>
      </c>
      <c r="AP2392" s="100">
        <f t="shared" si="15429"/>
        <v>1068480</v>
      </c>
      <c r="AQ2392" s="100">
        <f t="shared" si="15429"/>
        <v>1068480</v>
      </c>
      <c r="AR2392" s="100">
        <f t="shared" si="15429"/>
        <v>1068480</v>
      </c>
      <c r="AS2392" s="100">
        <f t="shared" si="15429"/>
        <v>1084980</v>
      </c>
      <c r="AT2392" s="100">
        <f t="shared" si="15429"/>
        <v>1084980</v>
      </c>
      <c r="AU2392" s="100">
        <f t="shared" si="15429"/>
        <v>1084980</v>
      </c>
      <c r="AV2392" s="100">
        <f t="shared" si="15429"/>
        <v>1084980</v>
      </c>
      <c r="AW2392" s="100">
        <f t="shared" si="15429"/>
        <v>1084980</v>
      </c>
      <c r="AX2392" s="100">
        <f t="shared" si="15429"/>
        <v>1084980</v>
      </c>
      <c r="AY2392" s="100">
        <f t="shared" si="15429"/>
        <v>1159399.2</v>
      </c>
      <c r="AZ2392" s="100">
        <f t="shared" si="15429"/>
        <v>1159399.2</v>
      </c>
      <c r="BA2392" s="100">
        <f t="shared" si="15429"/>
        <v>1159399.2</v>
      </c>
      <c r="BB2392" s="100">
        <f t="shared" si="15429"/>
        <v>1159399.2</v>
      </c>
      <c r="BC2392" s="100">
        <f t="shared" si="15429"/>
        <v>1159399.2</v>
      </c>
      <c r="BD2392" s="100">
        <f t="shared" si="15429"/>
        <v>1159399.2</v>
      </c>
      <c r="BE2392" s="100">
        <f t="shared" si="15429"/>
        <v>1177549.2</v>
      </c>
      <c r="BF2392" s="100">
        <f t="shared" si="15429"/>
        <v>1177549.2</v>
      </c>
      <c r="BG2392" s="100">
        <f t="shared" ref="BG2392:CL2392" si="15430">IF(BG$8="",0,IF(BG$1=1,SUMIFS(2388:2388,$1:$1,"&gt;="&amp;1,$1:$1,"&lt;="&amp;INT($T2390/30))+($T2390/30-INT($T2390/30))*SUMIFS(2388:2388,$1:$1,INT($T2390/30)+1),0)+($T2390/30-INT($T2390/30))*SUMIFS(2388:2388,$1:$1,BG$1+INT($T2390/30)+1)+(INT($T2390/30)+1-$T2390/30)*SUMIFS(2388:2388,$1:$1,BG$1+INT($T2390/30)))</f>
        <v>1177549.2</v>
      </c>
      <c r="BH2392" s="100">
        <f t="shared" si="15430"/>
        <v>1177549.2</v>
      </c>
      <c r="BI2392" s="100">
        <f t="shared" si="15430"/>
        <v>1177549.2</v>
      </c>
      <c r="BJ2392" s="100">
        <f t="shared" si="15430"/>
        <v>1177549.2</v>
      </c>
      <c r="BK2392" s="100">
        <f t="shared" si="15430"/>
        <v>1260951.1680000001</v>
      </c>
      <c r="BL2392" s="100">
        <f t="shared" si="15430"/>
        <v>1260951.1680000001</v>
      </c>
      <c r="BM2392" s="100">
        <f t="shared" si="15430"/>
        <v>1260951.1680000001</v>
      </c>
      <c r="BN2392" s="100">
        <f t="shared" si="15430"/>
        <v>1260951.1680000001</v>
      </c>
      <c r="BO2392" s="100">
        <f t="shared" si="15430"/>
        <v>1260951.1680000001</v>
      </c>
      <c r="BP2392" s="100">
        <f t="shared" si="15430"/>
        <v>1260951.1680000001</v>
      </c>
      <c r="BQ2392" s="100">
        <f t="shared" si="15430"/>
        <v>1280916.1680000001</v>
      </c>
      <c r="BR2392" s="100">
        <f t="shared" si="15430"/>
        <v>1280916.1680000001</v>
      </c>
      <c r="BS2392" s="100">
        <f t="shared" si="15430"/>
        <v>1280916.1680000001</v>
      </c>
      <c r="BT2392" s="100">
        <f t="shared" si="15430"/>
        <v>1280916.1680000001</v>
      </c>
      <c r="BU2392" s="100">
        <f t="shared" si="15430"/>
        <v>1280916.1680000001</v>
      </c>
      <c r="BV2392" s="100">
        <f t="shared" si="15430"/>
        <v>1280916.1680000001</v>
      </c>
      <c r="BW2392" s="100">
        <f t="shared" si="15430"/>
        <v>1374478.6147200002</v>
      </c>
      <c r="BX2392" s="100">
        <f t="shared" si="15430"/>
        <v>1374478.6147200002</v>
      </c>
      <c r="BY2392" s="100">
        <f t="shared" si="15430"/>
        <v>1374478.6147200002</v>
      </c>
      <c r="BZ2392" s="100">
        <f t="shared" si="15430"/>
        <v>1374478.6147200002</v>
      </c>
      <c r="CA2392" s="100">
        <f t="shared" si="15430"/>
        <v>1374478.6147200002</v>
      </c>
      <c r="CB2392" s="100">
        <f t="shared" si="15430"/>
        <v>1374478.6147200002</v>
      </c>
      <c r="CC2392" s="100">
        <f t="shared" si="15430"/>
        <v>1396440.1147200002</v>
      </c>
      <c r="CD2392" s="100">
        <f t="shared" si="15430"/>
        <v>1396440.1147200002</v>
      </c>
      <c r="CE2392" s="100">
        <f t="shared" si="15430"/>
        <v>1396440.1147200002</v>
      </c>
      <c r="CF2392" s="100">
        <f t="shared" si="15430"/>
        <v>1396440.1147200002</v>
      </c>
      <c r="CG2392" s="100">
        <f t="shared" si="15430"/>
        <v>1396440.1147200002</v>
      </c>
      <c r="CH2392" s="100">
        <f t="shared" si="15430"/>
        <v>1396440.1147200002</v>
      </c>
      <c r="CI2392" s="100">
        <f t="shared" si="15430"/>
        <v>1501491.4793088001</v>
      </c>
      <c r="CJ2392" s="100">
        <f t="shared" si="15430"/>
        <v>1501491.4793088001</v>
      </c>
      <c r="CK2392" s="100">
        <f t="shared" si="15430"/>
        <v>1501491.4793088001</v>
      </c>
      <c r="CL2392" s="100">
        <f t="shared" si="15430"/>
        <v>1501491.4793088001</v>
      </c>
      <c r="CM2392" s="100">
        <f t="shared" ref="CM2392:DR2392" si="15431">IF(CM$8="",0,IF(CM$1=1,SUMIFS(2388:2388,$1:$1,"&gt;="&amp;1,$1:$1,"&lt;="&amp;INT($T2390/30))+($T2390/30-INT($T2390/30))*SUMIFS(2388:2388,$1:$1,INT($T2390/30)+1),0)+($T2390/30-INT($T2390/30))*SUMIFS(2388:2388,$1:$1,CM$1+INT($T2390/30)+1)+(INT($T2390/30)+1-$T2390/30)*SUMIFS(2388:2388,$1:$1,CM$1+INT($T2390/30)))</f>
        <v>1501491.4793088001</v>
      </c>
      <c r="CN2392" s="100">
        <f t="shared" si="15431"/>
        <v>1501491.4793088001</v>
      </c>
      <c r="CO2392" s="100">
        <f t="shared" si="15431"/>
        <v>1525649.1293088002</v>
      </c>
      <c r="CP2392" s="100">
        <f t="shared" si="15431"/>
        <v>1525649.1293088002</v>
      </c>
      <c r="CQ2392" s="100">
        <f t="shared" si="15431"/>
        <v>1525649.1293088002</v>
      </c>
      <c r="CR2392" s="100">
        <f t="shared" si="15431"/>
        <v>1525649.1293088002</v>
      </c>
      <c r="CS2392" s="100">
        <f t="shared" si="15431"/>
        <v>1525649.1293088002</v>
      </c>
      <c r="CT2392" s="100">
        <f t="shared" si="15431"/>
        <v>1525649.1293088002</v>
      </c>
      <c r="CU2392" s="100">
        <f t="shared" si="15431"/>
        <v>1643687.1484811525</v>
      </c>
      <c r="CV2392" s="100">
        <f t="shared" si="15431"/>
        <v>1643687.1484811525</v>
      </c>
      <c r="CW2392" s="100">
        <f t="shared" si="15431"/>
        <v>1643687.1484811525</v>
      </c>
      <c r="CX2392" s="100">
        <f t="shared" si="15431"/>
        <v>1643687.1484811525</v>
      </c>
      <c r="CY2392" s="100">
        <f t="shared" si="15431"/>
        <v>1643687.1484811525</v>
      </c>
      <c r="CZ2392" s="100">
        <f t="shared" si="15431"/>
        <v>1643687.1484811525</v>
      </c>
      <c r="DA2392" s="100">
        <f t="shared" si="15431"/>
        <v>1670260.5634811525</v>
      </c>
      <c r="DB2392" s="100">
        <f t="shared" si="15431"/>
        <v>1670260.5634811525</v>
      </c>
      <c r="DC2392" s="100">
        <f t="shared" si="15431"/>
        <v>1670260.5634811525</v>
      </c>
      <c r="DD2392" s="100">
        <f t="shared" si="15431"/>
        <v>1670260.5634811525</v>
      </c>
      <c r="DE2392" s="100">
        <f t="shared" si="15431"/>
        <v>1670260.5634811525</v>
      </c>
      <c r="DF2392" s="100">
        <f t="shared" si="15431"/>
        <v>1670260.5634811525</v>
      </c>
      <c r="DG2392" s="100">
        <f t="shared" si="15431"/>
        <v>1802973.0552203988</v>
      </c>
      <c r="DH2392" s="100">
        <f t="shared" si="15431"/>
        <v>1802973.0552203988</v>
      </c>
      <c r="DI2392" s="100">
        <f t="shared" si="15431"/>
        <v>1802973.0552203988</v>
      </c>
      <c r="DJ2392" s="100">
        <f t="shared" si="15431"/>
        <v>1802973.0552203988</v>
      </c>
      <c r="DK2392" s="100">
        <f t="shared" si="15431"/>
        <v>1802973.0552203988</v>
      </c>
      <c r="DL2392" s="100">
        <f t="shared" si="15431"/>
        <v>1802973.0552203988</v>
      </c>
      <c r="DM2392" s="100">
        <f t="shared" si="15431"/>
        <v>1832203.8117203987</v>
      </c>
      <c r="DN2392" s="100">
        <f t="shared" si="15431"/>
        <v>1832203.8117203987</v>
      </c>
      <c r="DO2392" s="100">
        <f t="shared" si="15431"/>
        <v>1832203.8117203987</v>
      </c>
      <c r="DP2392" s="100">
        <f t="shared" si="15431"/>
        <v>1832203.8117203987</v>
      </c>
      <c r="DQ2392" s="100">
        <f t="shared" si="15431"/>
        <v>1832203.8117203987</v>
      </c>
      <c r="DR2392" s="100">
        <f t="shared" si="15431"/>
        <v>1832203.8117203987</v>
      </c>
      <c r="DS2392" s="100">
        <f t="shared" ref="DS2392:EX2392" si="15432">IF(DS$8="",0,IF(DS$1=1,SUMIFS(2388:2388,$1:$1,"&gt;="&amp;1,$1:$1,"&lt;="&amp;INT($T2390/30))+($T2390/30-INT($T2390/30))*SUMIFS(2388:2388,$1:$1,INT($T2390/30)+1),0)+($T2390/30-INT($T2390/30))*SUMIFS(2388:2388,$1:$1,DS$1+INT($T2390/30)+1)+(INT($T2390/30)+1-$T2390/30)*SUMIFS(2388:2388,$1:$1,DS$1+INT($T2390/30)))</f>
        <v>1981491.9310892147</v>
      </c>
      <c r="DT2392" s="100">
        <f t="shared" si="15432"/>
        <v>1981491.9310892147</v>
      </c>
      <c r="DU2392" s="100">
        <f t="shared" si="15432"/>
        <v>1981491.9310892147</v>
      </c>
      <c r="DV2392" s="100">
        <f t="shared" si="15432"/>
        <v>1981491.9310892147</v>
      </c>
      <c r="DW2392" s="100">
        <f t="shared" si="15432"/>
        <v>1981491.9310892147</v>
      </c>
      <c r="DX2392" s="100">
        <f t="shared" si="15432"/>
        <v>1981491.9310892147</v>
      </c>
      <c r="DY2392" s="100">
        <f t="shared" si="15432"/>
        <v>2013645.7632392149</v>
      </c>
      <c r="DZ2392" s="100">
        <f t="shared" si="15432"/>
        <v>2013645.7632392149</v>
      </c>
      <c r="EA2392" s="100">
        <f t="shared" si="15432"/>
        <v>2013645.7632392149</v>
      </c>
      <c r="EB2392" s="100">
        <f t="shared" si="15432"/>
        <v>2013645.7632392149</v>
      </c>
      <c r="EC2392" s="100">
        <f t="shared" si="15432"/>
        <v>2013645.7632392149</v>
      </c>
      <c r="ED2392" s="100">
        <f t="shared" si="15432"/>
        <v>2013645.7632392149</v>
      </c>
      <c r="EE2392" s="100">
        <f t="shared" si="15432"/>
        <v>2181650.0172167835</v>
      </c>
      <c r="EF2392" s="100">
        <f t="shared" si="15432"/>
        <v>2181650.0172167835</v>
      </c>
      <c r="EG2392" s="100">
        <f t="shared" si="15432"/>
        <v>2181650.0172167835</v>
      </c>
      <c r="EH2392" s="100">
        <f t="shared" si="15432"/>
        <v>2181650.0172167835</v>
      </c>
      <c r="EI2392" s="100">
        <f t="shared" si="15432"/>
        <v>2181650.0172167835</v>
      </c>
      <c r="EJ2392" s="100">
        <f t="shared" si="15432"/>
        <v>2181650.0172167835</v>
      </c>
      <c r="EK2392" s="100">
        <f t="shared" si="15432"/>
        <v>2217019.2325817836</v>
      </c>
      <c r="EL2392" s="100">
        <f t="shared" si="15432"/>
        <v>2217019.2325817836</v>
      </c>
      <c r="EM2392" s="100">
        <f t="shared" si="15432"/>
        <v>2217019.2325817836</v>
      </c>
      <c r="EN2392" s="100">
        <f t="shared" si="15432"/>
        <v>2217019.2325817836</v>
      </c>
      <c r="EO2392" s="100">
        <f t="shared" si="15432"/>
        <v>2217019.2325817836</v>
      </c>
      <c r="EP2392" s="100">
        <f t="shared" si="15432"/>
        <v>2217019.2325817836</v>
      </c>
      <c r="EQ2392" s="100">
        <f t="shared" si="15432"/>
        <v>0</v>
      </c>
      <c r="ER2392" s="100">
        <f t="shared" si="15432"/>
        <v>0</v>
      </c>
      <c r="ES2392" s="100">
        <f t="shared" si="15432"/>
        <v>0</v>
      </c>
      <c r="ET2392" s="100">
        <f t="shared" si="15432"/>
        <v>0</v>
      </c>
      <c r="EU2392" s="100">
        <f t="shared" si="15432"/>
        <v>0</v>
      </c>
      <c r="EV2392" s="100">
        <f t="shared" si="15432"/>
        <v>0</v>
      </c>
      <c r="EW2392" s="100">
        <f t="shared" si="15432"/>
        <v>0</v>
      </c>
      <c r="EX2392" s="100">
        <f t="shared" si="15432"/>
        <v>0</v>
      </c>
      <c r="EY2392" s="100">
        <f t="shared" ref="EY2392:GD2392" si="15433">IF(EY$8="",0,IF(EY$1=1,SUMIFS(2388:2388,$1:$1,"&gt;="&amp;1,$1:$1,"&lt;="&amp;INT($T2390/30))+($T2390/30-INT($T2390/30))*SUMIFS(2388:2388,$1:$1,INT($T2390/30)+1),0)+($T2390/30-INT($T2390/30))*SUMIFS(2388:2388,$1:$1,EY$1+INT($T2390/30)+1)+(INT($T2390/30)+1-$T2390/30)*SUMIFS(2388:2388,$1:$1,EY$1+INT($T2390/30)))</f>
        <v>0</v>
      </c>
      <c r="EZ2392" s="100">
        <f t="shared" si="15433"/>
        <v>0</v>
      </c>
      <c r="FA2392" s="100">
        <f t="shared" si="15433"/>
        <v>0</v>
      </c>
      <c r="FB2392" s="100">
        <f t="shared" si="15433"/>
        <v>0</v>
      </c>
      <c r="FC2392" s="100">
        <f t="shared" si="15433"/>
        <v>0</v>
      </c>
      <c r="FD2392" s="100">
        <f t="shared" si="15433"/>
        <v>0</v>
      </c>
      <c r="FE2392" s="100">
        <f t="shared" si="15433"/>
        <v>0</v>
      </c>
      <c r="FF2392" s="100">
        <f t="shared" si="15433"/>
        <v>0</v>
      </c>
      <c r="FG2392" s="100">
        <f t="shared" si="15433"/>
        <v>0</v>
      </c>
      <c r="FH2392" s="100">
        <f t="shared" si="15433"/>
        <v>0</v>
      </c>
      <c r="FI2392" s="100">
        <f t="shared" si="15433"/>
        <v>0</v>
      </c>
      <c r="FJ2392" s="100">
        <f t="shared" si="15433"/>
        <v>0</v>
      </c>
      <c r="FK2392" s="100">
        <f t="shared" si="15433"/>
        <v>0</v>
      </c>
      <c r="FL2392" s="100">
        <f t="shared" si="15433"/>
        <v>0</v>
      </c>
      <c r="FM2392" s="100">
        <f t="shared" si="15433"/>
        <v>0</v>
      </c>
      <c r="FN2392" s="100">
        <f t="shared" si="15433"/>
        <v>0</v>
      </c>
      <c r="FO2392" s="100">
        <f t="shared" si="15433"/>
        <v>0</v>
      </c>
      <c r="FP2392" s="100">
        <f t="shared" si="15433"/>
        <v>0</v>
      </c>
      <c r="FQ2392" s="100">
        <f t="shared" si="15433"/>
        <v>0</v>
      </c>
      <c r="FR2392" s="100">
        <f t="shared" si="15433"/>
        <v>0</v>
      </c>
      <c r="FS2392" s="100">
        <f t="shared" si="15433"/>
        <v>0</v>
      </c>
      <c r="FT2392" s="100">
        <f t="shared" si="15433"/>
        <v>0</v>
      </c>
      <c r="FU2392" s="100">
        <f t="shared" si="15433"/>
        <v>0</v>
      </c>
      <c r="FV2392" s="100">
        <f t="shared" si="15433"/>
        <v>0</v>
      </c>
      <c r="FW2392" s="100">
        <f t="shared" si="15433"/>
        <v>0</v>
      </c>
      <c r="FX2392" s="100">
        <f t="shared" si="15433"/>
        <v>0</v>
      </c>
      <c r="FY2392" s="100">
        <f t="shared" si="15433"/>
        <v>0</v>
      </c>
      <c r="FZ2392" s="100">
        <f t="shared" si="15433"/>
        <v>0</v>
      </c>
      <c r="GA2392" s="100">
        <f t="shared" si="15433"/>
        <v>0</v>
      </c>
      <c r="GB2392" s="100">
        <f t="shared" si="15433"/>
        <v>0</v>
      </c>
      <c r="GC2392" s="100">
        <f t="shared" si="15433"/>
        <v>0</v>
      </c>
      <c r="GD2392" s="100">
        <f t="shared" si="15433"/>
        <v>0</v>
      </c>
      <c r="GE2392" s="100">
        <f t="shared" ref="GE2392:GZ2392" si="15434">IF(GE$8="",0,IF(GE$1=1,SUMIFS(2388:2388,$1:$1,"&gt;="&amp;1,$1:$1,"&lt;="&amp;INT($T2390/30))+($T2390/30-INT($T2390/30))*SUMIFS(2388:2388,$1:$1,INT($T2390/30)+1),0)+($T2390/30-INT($T2390/30))*SUMIFS(2388:2388,$1:$1,GE$1+INT($T2390/30)+1)+(INT($T2390/30)+1-$T2390/30)*SUMIFS(2388:2388,$1:$1,GE$1+INT($T2390/30)))</f>
        <v>0</v>
      </c>
      <c r="GF2392" s="100">
        <f t="shared" si="15434"/>
        <v>0</v>
      </c>
      <c r="GG2392" s="100">
        <f t="shared" si="15434"/>
        <v>0</v>
      </c>
      <c r="GH2392" s="100">
        <f t="shared" si="15434"/>
        <v>0</v>
      </c>
      <c r="GI2392" s="100">
        <f t="shared" si="15434"/>
        <v>0</v>
      </c>
      <c r="GJ2392" s="100">
        <f t="shared" si="15434"/>
        <v>0</v>
      </c>
      <c r="GK2392" s="100">
        <f t="shared" si="15434"/>
        <v>0</v>
      </c>
      <c r="GL2392" s="100">
        <f t="shared" si="15434"/>
        <v>0</v>
      </c>
      <c r="GM2392" s="100">
        <f t="shared" si="15434"/>
        <v>0</v>
      </c>
      <c r="GN2392" s="100">
        <f t="shared" si="15434"/>
        <v>0</v>
      </c>
      <c r="GO2392" s="100">
        <f t="shared" si="15434"/>
        <v>0</v>
      </c>
      <c r="GP2392" s="100">
        <f t="shared" si="15434"/>
        <v>0</v>
      </c>
      <c r="GQ2392" s="100">
        <f t="shared" si="15434"/>
        <v>0</v>
      </c>
      <c r="GR2392" s="100">
        <f t="shared" si="15434"/>
        <v>0</v>
      </c>
      <c r="GS2392" s="100">
        <f t="shared" si="15434"/>
        <v>0</v>
      </c>
      <c r="GT2392" s="100">
        <f t="shared" si="15434"/>
        <v>0</v>
      </c>
      <c r="GU2392" s="100">
        <f t="shared" si="15434"/>
        <v>0</v>
      </c>
      <c r="GV2392" s="100">
        <f t="shared" si="15434"/>
        <v>0</v>
      </c>
      <c r="GW2392" s="100">
        <f t="shared" si="15434"/>
        <v>0</v>
      </c>
      <c r="GX2392" s="100">
        <f t="shared" si="15434"/>
        <v>0</v>
      </c>
      <c r="GY2392" s="100">
        <f t="shared" si="15434"/>
        <v>0</v>
      </c>
      <c r="GZ2392" s="100">
        <f t="shared" si="15434"/>
        <v>0</v>
      </c>
      <c r="HA2392" s="3"/>
      <c r="HB2392" s="3"/>
    </row>
    <row r="2393" spans="1:210" ht="4.2" customHeight="1">
      <c r="A2393" s="28">
        <f>ROW()</f>
        <v>2393</v>
      </c>
      <c r="B2393" s="1"/>
      <c r="C2393" s="1"/>
      <c r="D2393" s="1"/>
      <c r="E2393" s="263"/>
      <c r="F2393" s="48"/>
      <c r="G2393" s="231"/>
      <c r="H2393" s="1"/>
      <c r="I2393" s="1"/>
      <c r="J2393" s="1"/>
      <c r="K2393" s="1"/>
      <c r="L2393" s="1"/>
      <c r="M2393" s="5"/>
      <c r="N2393" s="1"/>
      <c r="O2393" s="1"/>
      <c r="P2393" s="5"/>
      <c r="Q2393" s="1"/>
      <c r="R2393" s="1"/>
      <c r="S2393" s="5"/>
      <c r="T2393" s="7"/>
      <c r="U2393" s="24"/>
      <c r="V2393" s="1"/>
      <c r="W2393" s="12"/>
      <c r="X2393" s="10"/>
      <c r="Y2393" s="46"/>
      <c r="Z2393" s="93"/>
      <c r="AA2393" s="94"/>
      <c r="AB2393" s="94"/>
      <c r="AC2393" s="94"/>
      <c r="AD2393" s="94"/>
      <c r="AE2393" s="94"/>
      <c r="AF2393" s="94"/>
      <c r="AG2393" s="94"/>
      <c r="AH2393" s="94"/>
      <c r="AI2393" s="94"/>
      <c r="AJ2393" s="94"/>
      <c r="AK2393" s="94"/>
      <c r="AL2393" s="94"/>
      <c r="AM2393" s="94"/>
      <c r="AN2393" s="94"/>
      <c r="AO2393" s="94"/>
      <c r="AP2393" s="94"/>
      <c r="AQ2393" s="94"/>
      <c r="AR2393" s="94"/>
      <c r="AS2393" s="94"/>
      <c r="AT2393" s="94"/>
      <c r="AU2393" s="94"/>
      <c r="AV2393" s="94"/>
      <c r="AW2393" s="94"/>
      <c r="AX2393" s="94"/>
      <c r="AY2393" s="94"/>
      <c r="AZ2393" s="94"/>
      <c r="BA2393" s="94"/>
      <c r="BB2393" s="94"/>
      <c r="BC2393" s="94"/>
      <c r="BD2393" s="94"/>
      <c r="BE2393" s="94"/>
      <c r="BF2393" s="94"/>
      <c r="BG2393" s="94"/>
      <c r="BH2393" s="94"/>
      <c r="BI2393" s="94"/>
      <c r="BJ2393" s="94"/>
      <c r="BK2393" s="94"/>
      <c r="BL2393" s="94"/>
      <c r="BM2393" s="94"/>
      <c r="BN2393" s="94"/>
      <c r="BO2393" s="94"/>
      <c r="BP2393" s="94"/>
      <c r="BQ2393" s="94"/>
      <c r="BR2393" s="94"/>
      <c r="BS2393" s="94"/>
      <c r="BT2393" s="94"/>
      <c r="BU2393" s="94"/>
      <c r="BV2393" s="94"/>
      <c r="BW2393" s="94"/>
      <c r="BX2393" s="94"/>
      <c r="BY2393" s="94"/>
      <c r="BZ2393" s="94"/>
      <c r="CA2393" s="94"/>
      <c r="CB2393" s="94"/>
      <c r="CC2393" s="94"/>
      <c r="CD2393" s="94"/>
      <c r="CE2393" s="94"/>
      <c r="CF2393" s="94"/>
      <c r="CG2393" s="94"/>
      <c r="CH2393" s="94"/>
      <c r="CI2393" s="94"/>
      <c r="CJ2393" s="94"/>
      <c r="CK2393" s="94"/>
      <c r="CL2393" s="94"/>
      <c r="CM2393" s="94"/>
      <c r="CN2393" s="94"/>
      <c r="CO2393" s="94"/>
      <c r="CP2393" s="94"/>
      <c r="CQ2393" s="94"/>
      <c r="CR2393" s="94"/>
      <c r="CS2393" s="94"/>
      <c r="CT2393" s="94"/>
      <c r="CU2393" s="94"/>
      <c r="CV2393" s="94"/>
      <c r="CW2393" s="94"/>
      <c r="CX2393" s="94"/>
      <c r="CY2393" s="94"/>
      <c r="CZ2393" s="94"/>
      <c r="DA2393" s="94"/>
      <c r="DB2393" s="94"/>
      <c r="DC2393" s="94"/>
      <c r="DD2393" s="94"/>
      <c r="DE2393" s="94"/>
      <c r="DF2393" s="94"/>
      <c r="DG2393" s="94"/>
      <c r="DH2393" s="94"/>
      <c r="DI2393" s="94"/>
      <c r="DJ2393" s="94"/>
      <c r="DK2393" s="94"/>
      <c r="DL2393" s="94"/>
      <c r="DM2393" s="94"/>
      <c r="DN2393" s="94"/>
      <c r="DO2393" s="94"/>
      <c r="DP2393" s="94"/>
      <c r="DQ2393" s="94"/>
      <c r="DR2393" s="94"/>
      <c r="DS2393" s="94"/>
      <c r="DT2393" s="94"/>
      <c r="DU2393" s="94"/>
      <c r="DV2393" s="94"/>
      <c r="DW2393" s="94"/>
      <c r="DX2393" s="94"/>
      <c r="DY2393" s="94"/>
      <c r="DZ2393" s="94"/>
      <c r="EA2393" s="94"/>
      <c r="EB2393" s="94"/>
      <c r="EC2393" s="94"/>
      <c r="ED2393" s="94"/>
      <c r="EE2393" s="94"/>
      <c r="EF2393" s="94"/>
      <c r="EG2393" s="94"/>
      <c r="EH2393" s="94"/>
      <c r="EI2393" s="94"/>
      <c r="EJ2393" s="94"/>
      <c r="EK2393" s="94"/>
      <c r="EL2393" s="94"/>
      <c r="EM2393" s="94"/>
      <c r="EN2393" s="94"/>
      <c r="EO2393" s="94"/>
      <c r="EP2393" s="94"/>
      <c r="EQ2393" s="94"/>
      <c r="ER2393" s="94"/>
      <c r="ES2393" s="94"/>
      <c r="ET2393" s="94"/>
      <c r="EU2393" s="94"/>
      <c r="EV2393" s="94"/>
      <c r="EW2393" s="94"/>
      <c r="EX2393" s="94"/>
      <c r="EY2393" s="94"/>
      <c r="EZ2393" s="94"/>
      <c r="FA2393" s="94"/>
      <c r="FB2393" s="94"/>
      <c r="FC2393" s="94"/>
      <c r="FD2393" s="94"/>
      <c r="FE2393" s="94"/>
      <c r="FF2393" s="94"/>
      <c r="FG2393" s="94"/>
      <c r="FH2393" s="94"/>
      <c r="FI2393" s="94"/>
      <c r="FJ2393" s="94"/>
      <c r="FK2393" s="94"/>
      <c r="FL2393" s="94"/>
      <c r="FM2393" s="94"/>
      <c r="FN2393" s="94"/>
      <c r="FO2393" s="94"/>
      <c r="FP2393" s="94"/>
      <c r="FQ2393" s="94"/>
      <c r="FR2393" s="94"/>
      <c r="FS2393" s="94"/>
      <c r="FT2393" s="94"/>
      <c r="FU2393" s="94"/>
      <c r="FV2393" s="94"/>
      <c r="FW2393" s="94"/>
      <c r="FX2393" s="94"/>
      <c r="FY2393" s="94"/>
      <c r="FZ2393" s="94"/>
      <c r="GA2393" s="94"/>
      <c r="GB2393" s="94"/>
      <c r="GC2393" s="94"/>
      <c r="GD2393" s="94"/>
      <c r="GE2393" s="94"/>
      <c r="GF2393" s="94"/>
      <c r="GG2393" s="94"/>
      <c r="GH2393" s="94"/>
      <c r="GI2393" s="94"/>
      <c r="GJ2393" s="94"/>
      <c r="GK2393" s="94"/>
      <c r="GL2393" s="94"/>
      <c r="GM2393" s="94"/>
      <c r="GN2393" s="94"/>
      <c r="GO2393" s="94"/>
      <c r="GP2393" s="94"/>
      <c r="GQ2393" s="94"/>
      <c r="GR2393" s="94"/>
      <c r="GS2393" s="94"/>
      <c r="GT2393" s="94"/>
      <c r="GU2393" s="94"/>
      <c r="GV2393" s="94"/>
      <c r="GW2393" s="94"/>
      <c r="GX2393" s="94"/>
      <c r="GY2393" s="94"/>
      <c r="GZ2393" s="94"/>
      <c r="HA2393" s="1"/>
      <c r="HB2393" s="1"/>
    </row>
    <row r="2394" spans="1:210" s="239" customFormat="1" ht="10.199999999999999">
      <c r="A2394" s="612">
        <f>ROW()</f>
        <v>2394</v>
      </c>
      <c r="B2394" s="245" t="s">
        <v>116</v>
      </c>
      <c r="C2394" s="230"/>
      <c r="D2394" s="229"/>
      <c r="E2394" s="270"/>
      <c r="F2394" s="115"/>
      <c r="G2394" s="231"/>
      <c r="H2394" s="228"/>
      <c r="I2394" s="228" t="str">
        <f>$I$140</f>
        <v>оборачиваемость кредиторской задолженности</v>
      </c>
      <c r="J2394" s="228"/>
      <c r="K2394" s="228"/>
      <c r="L2394" s="228"/>
      <c r="M2394" s="231"/>
      <c r="N2394" s="228"/>
      <c r="O2394" s="228"/>
      <c r="P2394" s="231"/>
      <c r="Q2394" s="228" t="s">
        <v>40</v>
      </c>
      <c r="R2394" s="228"/>
      <c r="S2394" s="231" t="s">
        <v>6</v>
      </c>
      <c r="T2394" s="308"/>
      <c r="U2394" s="228"/>
      <c r="V2394" s="228"/>
      <c r="W2394" s="235"/>
      <c r="X2394" s="236"/>
      <c r="Y2394" s="247"/>
      <c r="Z2394" s="248"/>
      <c r="AA2394" s="249"/>
      <c r="AB2394" s="249"/>
      <c r="AC2394" s="249"/>
      <c r="AD2394" s="249"/>
      <c r="AE2394" s="249"/>
      <c r="AF2394" s="249"/>
      <c r="AG2394" s="249"/>
      <c r="AH2394" s="249"/>
      <c r="AI2394" s="249"/>
      <c r="AJ2394" s="249"/>
      <c r="AK2394" s="249"/>
      <c r="AL2394" s="249"/>
      <c r="AM2394" s="249"/>
      <c r="AN2394" s="249"/>
      <c r="AO2394" s="249"/>
      <c r="AP2394" s="249"/>
      <c r="AQ2394" s="249"/>
      <c r="AR2394" s="249"/>
      <c r="AS2394" s="249"/>
      <c r="AT2394" s="249"/>
      <c r="AU2394" s="249"/>
      <c r="AV2394" s="249"/>
      <c r="AW2394" s="249"/>
      <c r="AX2394" s="249"/>
      <c r="AY2394" s="249"/>
      <c r="AZ2394" s="249"/>
      <c r="BA2394" s="249"/>
      <c r="BB2394" s="249"/>
      <c r="BC2394" s="249"/>
      <c r="BD2394" s="249"/>
      <c r="BE2394" s="249"/>
      <c r="BF2394" s="249"/>
      <c r="BG2394" s="249"/>
      <c r="BH2394" s="249"/>
      <c r="BI2394" s="249"/>
      <c r="BJ2394" s="249"/>
      <c r="BK2394" s="249"/>
      <c r="BL2394" s="249"/>
      <c r="BM2394" s="249"/>
      <c r="BN2394" s="249"/>
      <c r="BO2394" s="249"/>
      <c r="BP2394" s="249"/>
      <c r="BQ2394" s="249"/>
      <c r="BR2394" s="249"/>
      <c r="BS2394" s="249"/>
      <c r="BT2394" s="249"/>
      <c r="BU2394" s="249"/>
      <c r="BV2394" s="249"/>
      <c r="BW2394" s="249"/>
      <c r="BX2394" s="249"/>
      <c r="BY2394" s="249"/>
      <c r="BZ2394" s="249"/>
      <c r="CA2394" s="249"/>
      <c r="CB2394" s="249"/>
      <c r="CC2394" s="249"/>
      <c r="CD2394" s="249"/>
      <c r="CE2394" s="249"/>
      <c r="CF2394" s="249"/>
      <c r="CG2394" s="249"/>
      <c r="CH2394" s="249"/>
      <c r="CI2394" s="249"/>
      <c r="CJ2394" s="249"/>
      <c r="CK2394" s="249"/>
      <c r="CL2394" s="249"/>
      <c r="CM2394" s="249"/>
      <c r="CN2394" s="249"/>
      <c r="CO2394" s="249"/>
      <c r="CP2394" s="249"/>
      <c r="CQ2394" s="249"/>
      <c r="CR2394" s="249"/>
      <c r="CS2394" s="249"/>
      <c r="CT2394" s="249"/>
      <c r="CU2394" s="249"/>
      <c r="CV2394" s="249"/>
      <c r="CW2394" s="249"/>
      <c r="CX2394" s="249"/>
      <c r="CY2394" s="249"/>
      <c r="CZ2394" s="249"/>
      <c r="DA2394" s="249"/>
      <c r="DB2394" s="249"/>
      <c r="DC2394" s="249"/>
      <c r="DD2394" s="249"/>
      <c r="DE2394" s="249"/>
      <c r="DF2394" s="249"/>
      <c r="DG2394" s="249"/>
      <c r="DH2394" s="249"/>
      <c r="DI2394" s="249"/>
      <c r="DJ2394" s="249"/>
      <c r="DK2394" s="249"/>
      <c r="DL2394" s="249"/>
      <c r="DM2394" s="249"/>
      <c r="DN2394" s="249"/>
      <c r="DO2394" s="249"/>
      <c r="DP2394" s="249"/>
      <c r="DQ2394" s="249"/>
      <c r="DR2394" s="249"/>
      <c r="DS2394" s="249"/>
      <c r="DT2394" s="249"/>
      <c r="DU2394" s="249"/>
      <c r="DV2394" s="249"/>
      <c r="DW2394" s="249"/>
      <c r="DX2394" s="249"/>
      <c r="DY2394" s="249"/>
      <c r="DZ2394" s="249"/>
      <c r="EA2394" s="249"/>
      <c r="EB2394" s="249"/>
      <c r="EC2394" s="249"/>
      <c r="ED2394" s="249"/>
      <c r="EE2394" s="249"/>
      <c r="EF2394" s="249"/>
      <c r="EG2394" s="249"/>
      <c r="EH2394" s="249"/>
      <c r="EI2394" s="249"/>
      <c r="EJ2394" s="249"/>
      <c r="EK2394" s="249"/>
      <c r="EL2394" s="249"/>
      <c r="EM2394" s="249"/>
      <c r="EN2394" s="249"/>
      <c r="EO2394" s="249"/>
      <c r="EP2394" s="249"/>
      <c r="EQ2394" s="249"/>
      <c r="ER2394" s="249"/>
      <c r="ES2394" s="249"/>
      <c r="ET2394" s="249"/>
      <c r="EU2394" s="249"/>
      <c r="EV2394" s="249"/>
      <c r="EW2394" s="249"/>
      <c r="EX2394" s="249"/>
      <c r="EY2394" s="249"/>
      <c r="EZ2394" s="249"/>
      <c r="FA2394" s="249"/>
      <c r="FB2394" s="249"/>
      <c r="FC2394" s="249"/>
      <c r="FD2394" s="249"/>
      <c r="FE2394" s="249"/>
      <c r="FF2394" s="249"/>
      <c r="FG2394" s="249"/>
      <c r="FH2394" s="249"/>
      <c r="FI2394" s="249"/>
      <c r="FJ2394" s="249"/>
      <c r="FK2394" s="249"/>
      <c r="FL2394" s="249"/>
      <c r="FM2394" s="249"/>
      <c r="FN2394" s="249"/>
      <c r="FO2394" s="249"/>
      <c r="FP2394" s="249"/>
      <c r="FQ2394" s="249"/>
      <c r="FR2394" s="249"/>
      <c r="FS2394" s="249"/>
      <c r="FT2394" s="249"/>
      <c r="FU2394" s="249"/>
      <c r="FV2394" s="249"/>
      <c r="FW2394" s="249"/>
      <c r="FX2394" s="249"/>
      <c r="FY2394" s="249"/>
      <c r="FZ2394" s="249"/>
      <c r="GA2394" s="249"/>
      <c r="GB2394" s="249"/>
      <c r="GC2394" s="249"/>
      <c r="GD2394" s="249"/>
      <c r="GE2394" s="249"/>
      <c r="GF2394" s="249"/>
      <c r="GG2394" s="249"/>
      <c r="GH2394" s="249"/>
      <c r="GI2394" s="249"/>
      <c r="GJ2394" s="249"/>
      <c r="GK2394" s="249"/>
      <c r="GL2394" s="249"/>
      <c r="GM2394" s="249"/>
      <c r="GN2394" s="249"/>
      <c r="GO2394" s="249"/>
      <c r="GP2394" s="249"/>
      <c r="GQ2394" s="249"/>
      <c r="GR2394" s="249"/>
      <c r="GS2394" s="249"/>
      <c r="GT2394" s="249"/>
      <c r="GU2394" s="249"/>
      <c r="GV2394" s="249"/>
      <c r="GW2394" s="249"/>
      <c r="GX2394" s="249"/>
      <c r="GY2394" s="249"/>
      <c r="GZ2394" s="249"/>
      <c r="HA2394" s="228"/>
      <c r="HB2394" s="228"/>
    </row>
    <row r="2395" spans="1:210" ht="4.2" customHeight="1">
      <c r="A2395" s="28">
        <f>ROW()</f>
        <v>2395</v>
      </c>
      <c r="B2395" s="1"/>
      <c r="C2395" s="1"/>
      <c r="D2395" s="1"/>
      <c r="E2395" s="263"/>
      <c r="F2395" s="48"/>
      <c r="G2395" s="231"/>
      <c r="H2395" s="1"/>
      <c r="I2395" s="1"/>
      <c r="J2395" s="1"/>
      <c r="K2395" s="1"/>
      <c r="L2395" s="1"/>
      <c r="M2395" s="5"/>
      <c r="N2395" s="1"/>
      <c r="O2395" s="1"/>
      <c r="P2395" s="5"/>
      <c r="Q2395" s="1"/>
      <c r="R2395" s="1"/>
      <c r="S2395" s="5"/>
      <c r="T2395" s="7"/>
      <c r="U2395" s="24"/>
      <c r="V2395" s="1"/>
      <c r="W2395" s="12"/>
      <c r="X2395" s="10"/>
      <c r="Y2395" s="46"/>
      <c r="Z2395" s="93"/>
      <c r="AA2395" s="94"/>
      <c r="AB2395" s="94"/>
      <c r="AC2395" s="94"/>
      <c r="AD2395" s="94"/>
      <c r="AE2395" s="94"/>
      <c r="AF2395" s="94"/>
      <c r="AG2395" s="94"/>
      <c r="AH2395" s="94"/>
      <c r="AI2395" s="94"/>
      <c r="AJ2395" s="94"/>
      <c r="AK2395" s="94"/>
      <c r="AL2395" s="94"/>
      <c r="AM2395" s="94"/>
      <c r="AN2395" s="94"/>
      <c r="AO2395" s="94"/>
      <c r="AP2395" s="94"/>
      <c r="AQ2395" s="94"/>
      <c r="AR2395" s="94"/>
      <c r="AS2395" s="94"/>
      <c r="AT2395" s="94"/>
      <c r="AU2395" s="94"/>
      <c r="AV2395" s="94"/>
      <c r="AW2395" s="94"/>
      <c r="AX2395" s="94"/>
      <c r="AY2395" s="94"/>
      <c r="AZ2395" s="94"/>
      <c r="BA2395" s="94"/>
      <c r="BB2395" s="94"/>
      <c r="BC2395" s="94"/>
      <c r="BD2395" s="94"/>
      <c r="BE2395" s="94"/>
      <c r="BF2395" s="94"/>
      <c r="BG2395" s="94"/>
      <c r="BH2395" s="94"/>
      <c r="BI2395" s="94"/>
      <c r="BJ2395" s="94"/>
      <c r="BK2395" s="94"/>
      <c r="BL2395" s="94"/>
      <c r="BM2395" s="94"/>
      <c r="BN2395" s="94"/>
      <c r="BO2395" s="94"/>
      <c r="BP2395" s="94"/>
      <c r="BQ2395" s="94"/>
      <c r="BR2395" s="94"/>
      <c r="BS2395" s="94"/>
      <c r="BT2395" s="94"/>
      <c r="BU2395" s="94"/>
      <c r="BV2395" s="94"/>
      <c r="BW2395" s="94"/>
      <c r="BX2395" s="94"/>
      <c r="BY2395" s="94"/>
      <c r="BZ2395" s="94"/>
      <c r="CA2395" s="94"/>
      <c r="CB2395" s="94"/>
      <c r="CC2395" s="94"/>
      <c r="CD2395" s="94"/>
      <c r="CE2395" s="94"/>
      <c r="CF2395" s="94"/>
      <c r="CG2395" s="94"/>
      <c r="CH2395" s="94"/>
      <c r="CI2395" s="94"/>
      <c r="CJ2395" s="94"/>
      <c r="CK2395" s="94"/>
      <c r="CL2395" s="94"/>
      <c r="CM2395" s="94"/>
      <c r="CN2395" s="94"/>
      <c r="CO2395" s="94"/>
      <c r="CP2395" s="94"/>
      <c r="CQ2395" s="94"/>
      <c r="CR2395" s="94"/>
      <c r="CS2395" s="94"/>
      <c r="CT2395" s="94"/>
      <c r="CU2395" s="94"/>
      <c r="CV2395" s="94"/>
      <c r="CW2395" s="94"/>
      <c r="CX2395" s="94"/>
      <c r="CY2395" s="94"/>
      <c r="CZ2395" s="94"/>
      <c r="DA2395" s="94"/>
      <c r="DB2395" s="94"/>
      <c r="DC2395" s="94"/>
      <c r="DD2395" s="94"/>
      <c r="DE2395" s="94"/>
      <c r="DF2395" s="94"/>
      <c r="DG2395" s="94"/>
      <c r="DH2395" s="94"/>
      <c r="DI2395" s="94"/>
      <c r="DJ2395" s="94"/>
      <c r="DK2395" s="94"/>
      <c r="DL2395" s="94"/>
      <c r="DM2395" s="94"/>
      <c r="DN2395" s="94"/>
      <c r="DO2395" s="94"/>
      <c r="DP2395" s="94"/>
      <c r="DQ2395" s="94"/>
      <c r="DR2395" s="94"/>
      <c r="DS2395" s="94"/>
      <c r="DT2395" s="94"/>
      <c r="DU2395" s="94"/>
      <c r="DV2395" s="94"/>
      <c r="DW2395" s="94"/>
      <c r="DX2395" s="94"/>
      <c r="DY2395" s="94"/>
      <c r="DZ2395" s="94"/>
      <c r="EA2395" s="94"/>
      <c r="EB2395" s="94"/>
      <c r="EC2395" s="94"/>
      <c r="ED2395" s="94"/>
      <c r="EE2395" s="94"/>
      <c r="EF2395" s="94"/>
      <c r="EG2395" s="94"/>
      <c r="EH2395" s="94"/>
      <c r="EI2395" s="94"/>
      <c r="EJ2395" s="94"/>
      <c r="EK2395" s="94"/>
      <c r="EL2395" s="94"/>
      <c r="EM2395" s="94"/>
      <c r="EN2395" s="94"/>
      <c r="EO2395" s="94"/>
      <c r="EP2395" s="94"/>
      <c r="EQ2395" s="94"/>
      <c r="ER2395" s="94"/>
      <c r="ES2395" s="94"/>
      <c r="ET2395" s="94"/>
      <c r="EU2395" s="94"/>
      <c r="EV2395" s="94"/>
      <c r="EW2395" s="94"/>
      <c r="EX2395" s="94"/>
      <c r="EY2395" s="94"/>
      <c r="EZ2395" s="94"/>
      <c r="FA2395" s="94"/>
      <c r="FB2395" s="94"/>
      <c r="FC2395" s="94"/>
      <c r="FD2395" s="94"/>
      <c r="FE2395" s="94"/>
      <c r="FF2395" s="94"/>
      <c r="FG2395" s="94"/>
      <c r="FH2395" s="94"/>
      <c r="FI2395" s="94"/>
      <c r="FJ2395" s="94"/>
      <c r="FK2395" s="94"/>
      <c r="FL2395" s="94"/>
      <c r="FM2395" s="94"/>
      <c r="FN2395" s="94"/>
      <c r="FO2395" s="94"/>
      <c r="FP2395" s="94"/>
      <c r="FQ2395" s="94"/>
      <c r="FR2395" s="94"/>
      <c r="FS2395" s="94"/>
      <c r="FT2395" s="94"/>
      <c r="FU2395" s="94"/>
      <c r="FV2395" s="94"/>
      <c r="FW2395" s="94"/>
      <c r="FX2395" s="94"/>
      <c r="FY2395" s="94"/>
      <c r="FZ2395" s="94"/>
      <c r="GA2395" s="94"/>
      <c r="GB2395" s="94"/>
      <c r="GC2395" s="94"/>
      <c r="GD2395" s="94"/>
      <c r="GE2395" s="94"/>
      <c r="GF2395" s="94"/>
      <c r="GG2395" s="94"/>
      <c r="GH2395" s="94"/>
      <c r="GI2395" s="94"/>
      <c r="GJ2395" s="94"/>
      <c r="GK2395" s="94"/>
      <c r="GL2395" s="94"/>
      <c r="GM2395" s="94"/>
      <c r="GN2395" s="94"/>
      <c r="GO2395" s="94"/>
      <c r="GP2395" s="94"/>
      <c r="GQ2395" s="94"/>
      <c r="GR2395" s="94"/>
      <c r="GS2395" s="94"/>
      <c r="GT2395" s="94"/>
      <c r="GU2395" s="94"/>
      <c r="GV2395" s="94"/>
      <c r="GW2395" s="94"/>
      <c r="GX2395" s="94"/>
      <c r="GY2395" s="94"/>
      <c r="GZ2395" s="94"/>
      <c r="HA2395" s="1"/>
      <c r="HB2395" s="1"/>
    </row>
    <row r="2396" spans="1:210" s="4" customFormat="1">
      <c r="A2396" s="30">
        <f>ROW()</f>
        <v>2396</v>
      </c>
      <c r="B2396" s="259" t="s">
        <v>113</v>
      </c>
      <c r="C2396" s="3"/>
      <c r="D2396" s="3"/>
      <c r="E2396" s="9" t="s">
        <v>27</v>
      </c>
      <c r="F2396" s="51"/>
      <c r="G2396" s="232"/>
      <c r="H2396" s="13" t="str">
        <f>B2396&amp;N2385</f>
        <v>Оплата - Соцсборы с ФОТ</v>
      </c>
      <c r="I2396" s="13"/>
      <c r="J2396" s="3"/>
      <c r="K2396" s="3"/>
      <c r="L2396" s="3"/>
      <c r="M2396" s="5"/>
      <c r="N2396" s="36" t="str">
        <f>Главная!$Y$8</f>
        <v>итого</v>
      </c>
      <c r="O2396" s="36"/>
      <c r="P2396" s="5"/>
      <c r="Q2396" s="36" t="s">
        <v>26</v>
      </c>
      <c r="R2396" s="36"/>
      <c r="S2396" s="36"/>
      <c r="T2396" s="36"/>
      <c r="U2396" s="36"/>
      <c r="V2396" s="36"/>
      <c r="W2396" s="38">
        <f>SUM($Y2396:$HA2396)</f>
        <v>180973599.58252612</v>
      </c>
      <c r="X2396" s="38"/>
      <c r="Y2396" s="46"/>
      <c r="Z2396" s="99"/>
      <c r="AA2396" s="100">
        <f t="shared" ref="AA2396:BF2396" si="15435">IF(AA$8="",0,IF(AA$1=1,SUMIFS(2392:2392,$1:$1,"&gt;="&amp;1,$1:$1,"&lt;="&amp;INT(-$T2394/30))+(-$T2394/30-INT(-$T2394/30))*SUMIFS(2392:2392,$1:$1,INT(-$T2394/30)+1),0)+(-$T2394/30-INT(-$T2394/30))*SUMIFS(2392:2392,$1:$1,AA$1+INT(-$T2394/30)+1)+(INT(-$T2394/30)+1+$T2394/30)*SUMIFS(2392:2392,$1:$1,AA$1+INT(-$T2394/30)))</f>
        <v>987000</v>
      </c>
      <c r="AB2396" s="100">
        <f t="shared" si="15435"/>
        <v>987000</v>
      </c>
      <c r="AC2396" s="100">
        <f t="shared" si="15435"/>
        <v>987000</v>
      </c>
      <c r="AD2396" s="100">
        <f t="shared" si="15435"/>
        <v>987000</v>
      </c>
      <c r="AE2396" s="100">
        <f t="shared" si="15435"/>
        <v>987000</v>
      </c>
      <c r="AF2396" s="100">
        <f t="shared" si="15435"/>
        <v>987000</v>
      </c>
      <c r="AG2396" s="100">
        <f t="shared" si="15435"/>
        <v>1002000</v>
      </c>
      <c r="AH2396" s="100">
        <f t="shared" si="15435"/>
        <v>1002000</v>
      </c>
      <c r="AI2396" s="100">
        <f t="shared" si="15435"/>
        <v>1002000</v>
      </c>
      <c r="AJ2396" s="100">
        <f t="shared" si="15435"/>
        <v>1002000</v>
      </c>
      <c r="AK2396" s="100">
        <f t="shared" si="15435"/>
        <v>1002000</v>
      </c>
      <c r="AL2396" s="100">
        <f t="shared" si="15435"/>
        <v>1002000</v>
      </c>
      <c r="AM2396" s="100">
        <f t="shared" si="15435"/>
        <v>1068480</v>
      </c>
      <c r="AN2396" s="100">
        <f t="shared" si="15435"/>
        <v>1068480</v>
      </c>
      <c r="AO2396" s="100">
        <f t="shared" si="15435"/>
        <v>1068480</v>
      </c>
      <c r="AP2396" s="100">
        <f t="shared" si="15435"/>
        <v>1068480</v>
      </c>
      <c r="AQ2396" s="100">
        <f t="shared" si="15435"/>
        <v>1068480</v>
      </c>
      <c r="AR2396" s="100">
        <f t="shared" si="15435"/>
        <v>1068480</v>
      </c>
      <c r="AS2396" s="100">
        <f t="shared" si="15435"/>
        <v>1084980</v>
      </c>
      <c r="AT2396" s="100">
        <f t="shared" si="15435"/>
        <v>1084980</v>
      </c>
      <c r="AU2396" s="100">
        <f t="shared" si="15435"/>
        <v>1084980</v>
      </c>
      <c r="AV2396" s="100">
        <f t="shared" si="15435"/>
        <v>1084980</v>
      </c>
      <c r="AW2396" s="100">
        <f t="shared" si="15435"/>
        <v>1084980</v>
      </c>
      <c r="AX2396" s="100">
        <f t="shared" si="15435"/>
        <v>1084980</v>
      </c>
      <c r="AY2396" s="100">
        <f t="shared" si="15435"/>
        <v>1159399.2</v>
      </c>
      <c r="AZ2396" s="100">
        <f t="shared" si="15435"/>
        <v>1159399.2</v>
      </c>
      <c r="BA2396" s="100">
        <f t="shared" si="15435"/>
        <v>1159399.2</v>
      </c>
      <c r="BB2396" s="100">
        <f t="shared" si="15435"/>
        <v>1159399.2</v>
      </c>
      <c r="BC2396" s="100">
        <f t="shared" si="15435"/>
        <v>1159399.2</v>
      </c>
      <c r="BD2396" s="100">
        <f t="shared" si="15435"/>
        <v>1159399.2</v>
      </c>
      <c r="BE2396" s="100">
        <f t="shared" si="15435"/>
        <v>1177549.2</v>
      </c>
      <c r="BF2396" s="100">
        <f t="shared" si="15435"/>
        <v>1177549.2</v>
      </c>
      <c r="BG2396" s="100">
        <f t="shared" ref="BG2396:CL2396" si="15436">IF(BG$8="",0,IF(BG$1=1,SUMIFS(2392:2392,$1:$1,"&gt;="&amp;1,$1:$1,"&lt;="&amp;INT(-$T2394/30))+(-$T2394/30-INT(-$T2394/30))*SUMIFS(2392:2392,$1:$1,INT(-$T2394/30)+1),0)+(-$T2394/30-INT(-$T2394/30))*SUMIFS(2392:2392,$1:$1,BG$1+INT(-$T2394/30)+1)+(INT(-$T2394/30)+1+$T2394/30)*SUMIFS(2392:2392,$1:$1,BG$1+INT(-$T2394/30)))</f>
        <v>1177549.2</v>
      </c>
      <c r="BH2396" s="100">
        <f t="shared" si="15436"/>
        <v>1177549.2</v>
      </c>
      <c r="BI2396" s="100">
        <f t="shared" si="15436"/>
        <v>1177549.2</v>
      </c>
      <c r="BJ2396" s="100">
        <f t="shared" si="15436"/>
        <v>1177549.2</v>
      </c>
      <c r="BK2396" s="100">
        <f t="shared" si="15436"/>
        <v>1260951.1680000001</v>
      </c>
      <c r="BL2396" s="100">
        <f t="shared" si="15436"/>
        <v>1260951.1680000001</v>
      </c>
      <c r="BM2396" s="100">
        <f t="shared" si="15436"/>
        <v>1260951.1680000001</v>
      </c>
      <c r="BN2396" s="100">
        <f t="shared" si="15436"/>
        <v>1260951.1680000001</v>
      </c>
      <c r="BO2396" s="100">
        <f t="shared" si="15436"/>
        <v>1260951.1680000001</v>
      </c>
      <c r="BP2396" s="100">
        <f t="shared" si="15436"/>
        <v>1260951.1680000001</v>
      </c>
      <c r="BQ2396" s="100">
        <f t="shared" si="15436"/>
        <v>1280916.1680000001</v>
      </c>
      <c r="BR2396" s="100">
        <f t="shared" si="15436"/>
        <v>1280916.1680000001</v>
      </c>
      <c r="BS2396" s="100">
        <f t="shared" si="15436"/>
        <v>1280916.1680000001</v>
      </c>
      <c r="BT2396" s="100">
        <f t="shared" si="15436"/>
        <v>1280916.1680000001</v>
      </c>
      <c r="BU2396" s="100">
        <f t="shared" si="15436"/>
        <v>1280916.1680000001</v>
      </c>
      <c r="BV2396" s="100">
        <f t="shared" si="15436"/>
        <v>1280916.1680000001</v>
      </c>
      <c r="BW2396" s="100">
        <f t="shared" si="15436"/>
        <v>1374478.6147200002</v>
      </c>
      <c r="BX2396" s="100">
        <f t="shared" si="15436"/>
        <v>1374478.6147200002</v>
      </c>
      <c r="BY2396" s="100">
        <f t="shared" si="15436"/>
        <v>1374478.6147200002</v>
      </c>
      <c r="BZ2396" s="100">
        <f t="shared" si="15436"/>
        <v>1374478.6147200002</v>
      </c>
      <c r="CA2396" s="100">
        <f t="shared" si="15436"/>
        <v>1374478.6147200002</v>
      </c>
      <c r="CB2396" s="100">
        <f t="shared" si="15436"/>
        <v>1374478.6147200002</v>
      </c>
      <c r="CC2396" s="100">
        <f t="shared" si="15436"/>
        <v>1396440.1147200002</v>
      </c>
      <c r="CD2396" s="100">
        <f t="shared" si="15436"/>
        <v>1396440.1147200002</v>
      </c>
      <c r="CE2396" s="100">
        <f t="shared" si="15436"/>
        <v>1396440.1147200002</v>
      </c>
      <c r="CF2396" s="100">
        <f t="shared" si="15436"/>
        <v>1396440.1147200002</v>
      </c>
      <c r="CG2396" s="100">
        <f t="shared" si="15436"/>
        <v>1396440.1147200002</v>
      </c>
      <c r="CH2396" s="100">
        <f t="shared" si="15436"/>
        <v>1396440.1147200002</v>
      </c>
      <c r="CI2396" s="100">
        <f t="shared" si="15436"/>
        <v>1501491.4793088001</v>
      </c>
      <c r="CJ2396" s="100">
        <f t="shared" si="15436"/>
        <v>1501491.4793088001</v>
      </c>
      <c r="CK2396" s="100">
        <f t="shared" si="15436"/>
        <v>1501491.4793088001</v>
      </c>
      <c r="CL2396" s="100">
        <f t="shared" si="15436"/>
        <v>1501491.4793088001</v>
      </c>
      <c r="CM2396" s="100">
        <f t="shared" ref="CM2396:DR2396" si="15437">IF(CM$8="",0,IF(CM$1=1,SUMIFS(2392:2392,$1:$1,"&gt;="&amp;1,$1:$1,"&lt;="&amp;INT(-$T2394/30))+(-$T2394/30-INT(-$T2394/30))*SUMIFS(2392:2392,$1:$1,INT(-$T2394/30)+1),0)+(-$T2394/30-INT(-$T2394/30))*SUMIFS(2392:2392,$1:$1,CM$1+INT(-$T2394/30)+1)+(INT(-$T2394/30)+1+$T2394/30)*SUMIFS(2392:2392,$1:$1,CM$1+INT(-$T2394/30)))</f>
        <v>1501491.4793088001</v>
      </c>
      <c r="CN2396" s="100">
        <f t="shared" si="15437"/>
        <v>1501491.4793088001</v>
      </c>
      <c r="CO2396" s="100">
        <f t="shared" si="15437"/>
        <v>1525649.1293088002</v>
      </c>
      <c r="CP2396" s="100">
        <f t="shared" si="15437"/>
        <v>1525649.1293088002</v>
      </c>
      <c r="CQ2396" s="100">
        <f t="shared" si="15437"/>
        <v>1525649.1293088002</v>
      </c>
      <c r="CR2396" s="100">
        <f t="shared" si="15437"/>
        <v>1525649.1293088002</v>
      </c>
      <c r="CS2396" s="100">
        <f t="shared" si="15437"/>
        <v>1525649.1293088002</v>
      </c>
      <c r="CT2396" s="100">
        <f t="shared" si="15437"/>
        <v>1525649.1293088002</v>
      </c>
      <c r="CU2396" s="100">
        <f t="shared" si="15437"/>
        <v>1643687.1484811525</v>
      </c>
      <c r="CV2396" s="100">
        <f t="shared" si="15437"/>
        <v>1643687.1484811525</v>
      </c>
      <c r="CW2396" s="100">
        <f t="shared" si="15437"/>
        <v>1643687.1484811525</v>
      </c>
      <c r="CX2396" s="100">
        <f t="shared" si="15437"/>
        <v>1643687.1484811525</v>
      </c>
      <c r="CY2396" s="100">
        <f t="shared" si="15437"/>
        <v>1643687.1484811525</v>
      </c>
      <c r="CZ2396" s="100">
        <f t="shared" si="15437"/>
        <v>1643687.1484811525</v>
      </c>
      <c r="DA2396" s="100">
        <f t="shared" si="15437"/>
        <v>1670260.5634811525</v>
      </c>
      <c r="DB2396" s="100">
        <f t="shared" si="15437"/>
        <v>1670260.5634811525</v>
      </c>
      <c r="DC2396" s="100">
        <f t="shared" si="15437"/>
        <v>1670260.5634811525</v>
      </c>
      <c r="DD2396" s="100">
        <f t="shared" si="15437"/>
        <v>1670260.5634811525</v>
      </c>
      <c r="DE2396" s="100">
        <f t="shared" si="15437"/>
        <v>1670260.5634811525</v>
      </c>
      <c r="DF2396" s="100">
        <f t="shared" si="15437"/>
        <v>1670260.5634811525</v>
      </c>
      <c r="DG2396" s="100">
        <f t="shared" si="15437"/>
        <v>1802973.0552203988</v>
      </c>
      <c r="DH2396" s="100">
        <f t="shared" si="15437"/>
        <v>1802973.0552203988</v>
      </c>
      <c r="DI2396" s="100">
        <f t="shared" si="15437"/>
        <v>1802973.0552203988</v>
      </c>
      <c r="DJ2396" s="100">
        <f t="shared" si="15437"/>
        <v>1802973.0552203988</v>
      </c>
      <c r="DK2396" s="100">
        <f t="shared" si="15437"/>
        <v>1802973.0552203988</v>
      </c>
      <c r="DL2396" s="100">
        <f t="shared" si="15437"/>
        <v>1802973.0552203988</v>
      </c>
      <c r="DM2396" s="100">
        <f t="shared" si="15437"/>
        <v>1832203.8117203987</v>
      </c>
      <c r="DN2396" s="100">
        <f t="shared" si="15437"/>
        <v>1832203.8117203987</v>
      </c>
      <c r="DO2396" s="100">
        <f t="shared" si="15437"/>
        <v>1832203.8117203987</v>
      </c>
      <c r="DP2396" s="100">
        <f t="shared" si="15437"/>
        <v>1832203.8117203987</v>
      </c>
      <c r="DQ2396" s="100">
        <f t="shared" si="15437"/>
        <v>1832203.8117203987</v>
      </c>
      <c r="DR2396" s="100">
        <f t="shared" si="15437"/>
        <v>1832203.8117203987</v>
      </c>
      <c r="DS2396" s="100">
        <f t="shared" ref="DS2396:EX2396" si="15438">IF(DS$8="",0,IF(DS$1=1,SUMIFS(2392:2392,$1:$1,"&gt;="&amp;1,$1:$1,"&lt;="&amp;INT(-$T2394/30))+(-$T2394/30-INT(-$T2394/30))*SUMIFS(2392:2392,$1:$1,INT(-$T2394/30)+1),0)+(-$T2394/30-INT(-$T2394/30))*SUMIFS(2392:2392,$1:$1,DS$1+INT(-$T2394/30)+1)+(INT(-$T2394/30)+1+$T2394/30)*SUMIFS(2392:2392,$1:$1,DS$1+INT(-$T2394/30)))</f>
        <v>1981491.9310892147</v>
      </c>
      <c r="DT2396" s="100">
        <f t="shared" si="15438"/>
        <v>1981491.9310892147</v>
      </c>
      <c r="DU2396" s="100">
        <f t="shared" si="15438"/>
        <v>1981491.9310892147</v>
      </c>
      <c r="DV2396" s="100">
        <f t="shared" si="15438"/>
        <v>1981491.9310892147</v>
      </c>
      <c r="DW2396" s="100">
        <f t="shared" si="15438"/>
        <v>1981491.9310892147</v>
      </c>
      <c r="DX2396" s="100">
        <f t="shared" si="15438"/>
        <v>1981491.9310892147</v>
      </c>
      <c r="DY2396" s="100">
        <f t="shared" si="15438"/>
        <v>2013645.7632392149</v>
      </c>
      <c r="DZ2396" s="100">
        <f t="shared" si="15438"/>
        <v>2013645.7632392149</v>
      </c>
      <c r="EA2396" s="100">
        <f t="shared" si="15438"/>
        <v>2013645.7632392149</v>
      </c>
      <c r="EB2396" s="100">
        <f t="shared" si="15438"/>
        <v>2013645.7632392149</v>
      </c>
      <c r="EC2396" s="100">
        <f t="shared" si="15438"/>
        <v>2013645.7632392149</v>
      </c>
      <c r="ED2396" s="100">
        <f t="shared" si="15438"/>
        <v>2013645.7632392149</v>
      </c>
      <c r="EE2396" s="100">
        <f t="shared" si="15438"/>
        <v>2181650.0172167835</v>
      </c>
      <c r="EF2396" s="100">
        <f t="shared" si="15438"/>
        <v>2181650.0172167835</v>
      </c>
      <c r="EG2396" s="100">
        <f t="shared" si="15438"/>
        <v>2181650.0172167835</v>
      </c>
      <c r="EH2396" s="100">
        <f t="shared" si="15438"/>
        <v>2181650.0172167835</v>
      </c>
      <c r="EI2396" s="100">
        <f t="shared" si="15438"/>
        <v>2181650.0172167835</v>
      </c>
      <c r="EJ2396" s="100">
        <f t="shared" si="15438"/>
        <v>2181650.0172167835</v>
      </c>
      <c r="EK2396" s="100">
        <f t="shared" si="15438"/>
        <v>2217019.2325817836</v>
      </c>
      <c r="EL2396" s="100">
        <f t="shared" si="15438"/>
        <v>2217019.2325817836</v>
      </c>
      <c r="EM2396" s="100">
        <f t="shared" si="15438"/>
        <v>2217019.2325817836</v>
      </c>
      <c r="EN2396" s="100">
        <f t="shared" si="15438"/>
        <v>2217019.2325817836</v>
      </c>
      <c r="EO2396" s="100">
        <f t="shared" si="15438"/>
        <v>2217019.2325817836</v>
      </c>
      <c r="EP2396" s="100">
        <f t="shared" si="15438"/>
        <v>2217019.2325817836</v>
      </c>
      <c r="EQ2396" s="100">
        <f t="shared" si="15438"/>
        <v>0</v>
      </c>
      <c r="ER2396" s="100">
        <f t="shared" si="15438"/>
        <v>0</v>
      </c>
      <c r="ES2396" s="100">
        <f t="shared" si="15438"/>
        <v>0</v>
      </c>
      <c r="ET2396" s="100">
        <f t="shared" si="15438"/>
        <v>0</v>
      </c>
      <c r="EU2396" s="100">
        <f t="shared" si="15438"/>
        <v>0</v>
      </c>
      <c r="EV2396" s="100">
        <f t="shared" si="15438"/>
        <v>0</v>
      </c>
      <c r="EW2396" s="100">
        <f t="shared" si="15438"/>
        <v>0</v>
      </c>
      <c r="EX2396" s="100">
        <f t="shared" si="15438"/>
        <v>0</v>
      </c>
      <c r="EY2396" s="100">
        <f t="shared" ref="EY2396:GD2396" si="15439">IF(EY$8="",0,IF(EY$1=1,SUMIFS(2392:2392,$1:$1,"&gt;="&amp;1,$1:$1,"&lt;="&amp;INT(-$T2394/30))+(-$T2394/30-INT(-$T2394/30))*SUMIFS(2392:2392,$1:$1,INT(-$T2394/30)+1),0)+(-$T2394/30-INT(-$T2394/30))*SUMIFS(2392:2392,$1:$1,EY$1+INT(-$T2394/30)+1)+(INT(-$T2394/30)+1+$T2394/30)*SUMIFS(2392:2392,$1:$1,EY$1+INT(-$T2394/30)))</f>
        <v>0</v>
      </c>
      <c r="EZ2396" s="100">
        <f t="shared" si="15439"/>
        <v>0</v>
      </c>
      <c r="FA2396" s="100">
        <f t="shared" si="15439"/>
        <v>0</v>
      </c>
      <c r="FB2396" s="100">
        <f t="shared" si="15439"/>
        <v>0</v>
      </c>
      <c r="FC2396" s="100">
        <f t="shared" si="15439"/>
        <v>0</v>
      </c>
      <c r="FD2396" s="100">
        <f t="shared" si="15439"/>
        <v>0</v>
      </c>
      <c r="FE2396" s="100">
        <f t="shared" si="15439"/>
        <v>0</v>
      </c>
      <c r="FF2396" s="100">
        <f t="shared" si="15439"/>
        <v>0</v>
      </c>
      <c r="FG2396" s="100">
        <f t="shared" si="15439"/>
        <v>0</v>
      </c>
      <c r="FH2396" s="100">
        <f t="shared" si="15439"/>
        <v>0</v>
      </c>
      <c r="FI2396" s="100">
        <f t="shared" si="15439"/>
        <v>0</v>
      </c>
      <c r="FJ2396" s="100">
        <f t="shared" si="15439"/>
        <v>0</v>
      </c>
      <c r="FK2396" s="100">
        <f t="shared" si="15439"/>
        <v>0</v>
      </c>
      <c r="FL2396" s="100">
        <f t="shared" si="15439"/>
        <v>0</v>
      </c>
      <c r="FM2396" s="100">
        <f t="shared" si="15439"/>
        <v>0</v>
      </c>
      <c r="FN2396" s="100">
        <f t="shared" si="15439"/>
        <v>0</v>
      </c>
      <c r="FO2396" s="100">
        <f t="shared" si="15439"/>
        <v>0</v>
      </c>
      <c r="FP2396" s="100">
        <f t="shared" si="15439"/>
        <v>0</v>
      </c>
      <c r="FQ2396" s="100">
        <f t="shared" si="15439"/>
        <v>0</v>
      </c>
      <c r="FR2396" s="100">
        <f t="shared" si="15439"/>
        <v>0</v>
      </c>
      <c r="FS2396" s="100">
        <f t="shared" si="15439"/>
        <v>0</v>
      </c>
      <c r="FT2396" s="100">
        <f t="shared" si="15439"/>
        <v>0</v>
      </c>
      <c r="FU2396" s="100">
        <f t="shared" si="15439"/>
        <v>0</v>
      </c>
      <c r="FV2396" s="100">
        <f t="shared" si="15439"/>
        <v>0</v>
      </c>
      <c r="FW2396" s="100">
        <f t="shared" si="15439"/>
        <v>0</v>
      </c>
      <c r="FX2396" s="100">
        <f t="shared" si="15439"/>
        <v>0</v>
      </c>
      <c r="FY2396" s="100">
        <f t="shared" si="15439"/>
        <v>0</v>
      </c>
      <c r="FZ2396" s="100">
        <f t="shared" si="15439"/>
        <v>0</v>
      </c>
      <c r="GA2396" s="100">
        <f t="shared" si="15439"/>
        <v>0</v>
      </c>
      <c r="GB2396" s="100">
        <f t="shared" si="15439"/>
        <v>0</v>
      </c>
      <c r="GC2396" s="100">
        <f t="shared" si="15439"/>
        <v>0</v>
      </c>
      <c r="GD2396" s="100">
        <f t="shared" si="15439"/>
        <v>0</v>
      </c>
      <c r="GE2396" s="100">
        <f t="shared" ref="GE2396:GZ2396" si="15440">IF(GE$8="",0,IF(GE$1=1,SUMIFS(2392:2392,$1:$1,"&gt;="&amp;1,$1:$1,"&lt;="&amp;INT(-$T2394/30))+(-$T2394/30-INT(-$T2394/30))*SUMIFS(2392:2392,$1:$1,INT(-$T2394/30)+1),0)+(-$T2394/30-INT(-$T2394/30))*SUMIFS(2392:2392,$1:$1,GE$1+INT(-$T2394/30)+1)+(INT(-$T2394/30)+1+$T2394/30)*SUMIFS(2392:2392,$1:$1,GE$1+INT(-$T2394/30)))</f>
        <v>0</v>
      </c>
      <c r="GF2396" s="100">
        <f t="shared" si="15440"/>
        <v>0</v>
      </c>
      <c r="GG2396" s="100">
        <f t="shared" si="15440"/>
        <v>0</v>
      </c>
      <c r="GH2396" s="100">
        <f t="shared" si="15440"/>
        <v>0</v>
      </c>
      <c r="GI2396" s="100">
        <f t="shared" si="15440"/>
        <v>0</v>
      </c>
      <c r="GJ2396" s="100">
        <f t="shared" si="15440"/>
        <v>0</v>
      </c>
      <c r="GK2396" s="100">
        <f t="shared" si="15440"/>
        <v>0</v>
      </c>
      <c r="GL2396" s="100">
        <f t="shared" si="15440"/>
        <v>0</v>
      </c>
      <c r="GM2396" s="100">
        <f t="shared" si="15440"/>
        <v>0</v>
      </c>
      <c r="GN2396" s="100">
        <f t="shared" si="15440"/>
        <v>0</v>
      </c>
      <c r="GO2396" s="100">
        <f t="shared" si="15440"/>
        <v>0</v>
      </c>
      <c r="GP2396" s="100">
        <f t="shared" si="15440"/>
        <v>0</v>
      </c>
      <c r="GQ2396" s="100">
        <f t="shared" si="15440"/>
        <v>0</v>
      </c>
      <c r="GR2396" s="100">
        <f t="shared" si="15440"/>
        <v>0</v>
      </c>
      <c r="GS2396" s="100">
        <f t="shared" si="15440"/>
        <v>0</v>
      </c>
      <c r="GT2396" s="100">
        <f t="shared" si="15440"/>
        <v>0</v>
      </c>
      <c r="GU2396" s="100">
        <f t="shared" si="15440"/>
        <v>0</v>
      </c>
      <c r="GV2396" s="100">
        <f t="shared" si="15440"/>
        <v>0</v>
      </c>
      <c r="GW2396" s="100">
        <f t="shared" si="15440"/>
        <v>0</v>
      </c>
      <c r="GX2396" s="100">
        <f t="shared" si="15440"/>
        <v>0</v>
      </c>
      <c r="GY2396" s="100">
        <f t="shared" si="15440"/>
        <v>0</v>
      </c>
      <c r="GZ2396" s="100">
        <f t="shared" si="15440"/>
        <v>0</v>
      </c>
      <c r="HA2396" s="3"/>
      <c r="HB2396" s="3"/>
    </row>
    <row r="2397" spans="1:210" ht="4.2" customHeight="1">
      <c r="A2397" s="28">
        <f>ROW()</f>
        <v>2397</v>
      </c>
      <c r="B2397" s="1"/>
      <c r="C2397" s="1"/>
      <c r="D2397" s="1"/>
      <c r="E2397" s="263"/>
      <c r="F2397" s="48"/>
      <c r="G2397" s="231"/>
      <c r="H2397" s="1"/>
      <c r="I2397" s="1"/>
      <c r="J2397" s="1"/>
      <c r="K2397" s="1"/>
      <c r="L2397" s="1"/>
      <c r="M2397" s="5"/>
      <c r="N2397" s="1"/>
      <c r="O2397" s="1"/>
      <c r="P2397" s="5"/>
      <c r="Q2397" s="1"/>
      <c r="R2397" s="1"/>
      <c r="S2397" s="5"/>
      <c r="T2397" s="7"/>
      <c r="U2397" s="24"/>
      <c r="V2397" s="1"/>
      <c r="W2397" s="12"/>
      <c r="X2397" s="10"/>
      <c r="Y2397" s="46"/>
      <c r="Z2397" s="93"/>
      <c r="AA2397" s="94"/>
      <c r="AB2397" s="94"/>
      <c r="AC2397" s="94"/>
      <c r="AD2397" s="94"/>
      <c r="AE2397" s="94"/>
      <c r="AF2397" s="94"/>
      <c r="AG2397" s="94"/>
      <c r="AH2397" s="94"/>
      <c r="AI2397" s="94"/>
      <c r="AJ2397" s="94"/>
      <c r="AK2397" s="94"/>
      <c r="AL2397" s="94"/>
      <c r="AM2397" s="94"/>
      <c r="AN2397" s="94"/>
      <c r="AO2397" s="94"/>
      <c r="AP2397" s="94"/>
      <c r="AQ2397" s="94"/>
      <c r="AR2397" s="94"/>
      <c r="AS2397" s="94"/>
      <c r="AT2397" s="94"/>
      <c r="AU2397" s="94"/>
      <c r="AV2397" s="94"/>
      <c r="AW2397" s="94"/>
      <c r="AX2397" s="94"/>
      <c r="AY2397" s="94"/>
      <c r="AZ2397" s="94"/>
      <c r="BA2397" s="94"/>
      <c r="BB2397" s="94"/>
      <c r="BC2397" s="94"/>
      <c r="BD2397" s="94"/>
      <c r="BE2397" s="94"/>
      <c r="BF2397" s="94"/>
      <c r="BG2397" s="94"/>
      <c r="BH2397" s="94"/>
      <c r="BI2397" s="94"/>
      <c r="BJ2397" s="94"/>
      <c r="BK2397" s="94"/>
      <c r="BL2397" s="94"/>
      <c r="BM2397" s="94"/>
      <c r="BN2397" s="94"/>
      <c r="BO2397" s="94"/>
      <c r="BP2397" s="94"/>
      <c r="BQ2397" s="94"/>
      <c r="BR2397" s="94"/>
      <c r="BS2397" s="94"/>
      <c r="BT2397" s="94"/>
      <c r="BU2397" s="94"/>
      <c r="BV2397" s="94"/>
      <c r="BW2397" s="94"/>
      <c r="BX2397" s="94"/>
      <c r="BY2397" s="94"/>
      <c r="BZ2397" s="94"/>
      <c r="CA2397" s="94"/>
      <c r="CB2397" s="94"/>
      <c r="CC2397" s="94"/>
      <c r="CD2397" s="94"/>
      <c r="CE2397" s="94"/>
      <c r="CF2397" s="94"/>
      <c r="CG2397" s="94"/>
      <c r="CH2397" s="94"/>
      <c r="CI2397" s="94"/>
      <c r="CJ2397" s="94"/>
      <c r="CK2397" s="94"/>
      <c r="CL2397" s="94"/>
      <c r="CM2397" s="94"/>
      <c r="CN2397" s="94"/>
      <c r="CO2397" s="94"/>
      <c r="CP2397" s="94"/>
      <c r="CQ2397" s="94"/>
      <c r="CR2397" s="94"/>
      <c r="CS2397" s="94"/>
      <c r="CT2397" s="94"/>
      <c r="CU2397" s="94"/>
      <c r="CV2397" s="94"/>
      <c r="CW2397" s="94"/>
      <c r="CX2397" s="94"/>
      <c r="CY2397" s="94"/>
      <c r="CZ2397" s="94"/>
      <c r="DA2397" s="94"/>
      <c r="DB2397" s="94"/>
      <c r="DC2397" s="94"/>
      <c r="DD2397" s="94"/>
      <c r="DE2397" s="94"/>
      <c r="DF2397" s="94"/>
      <c r="DG2397" s="94"/>
      <c r="DH2397" s="94"/>
      <c r="DI2397" s="94"/>
      <c r="DJ2397" s="94"/>
      <c r="DK2397" s="94"/>
      <c r="DL2397" s="94"/>
      <c r="DM2397" s="94"/>
      <c r="DN2397" s="94"/>
      <c r="DO2397" s="94"/>
      <c r="DP2397" s="94"/>
      <c r="DQ2397" s="94"/>
      <c r="DR2397" s="94"/>
      <c r="DS2397" s="94"/>
      <c r="DT2397" s="94"/>
      <c r="DU2397" s="94"/>
      <c r="DV2397" s="94"/>
      <c r="DW2397" s="94"/>
      <c r="DX2397" s="94"/>
      <c r="DY2397" s="94"/>
      <c r="DZ2397" s="94"/>
      <c r="EA2397" s="94"/>
      <c r="EB2397" s="94"/>
      <c r="EC2397" s="94"/>
      <c r="ED2397" s="94"/>
      <c r="EE2397" s="94"/>
      <c r="EF2397" s="94"/>
      <c r="EG2397" s="94"/>
      <c r="EH2397" s="94"/>
      <c r="EI2397" s="94"/>
      <c r="EJ2397" s="94"/>
      <c r="EK2397" s="94"/>
      <c r="EL2397" s="94"/>
      <c r="EM2397" s="94"/>
      <c r="EN2397" s="94"/>
      <c r="EO2397" s="94"/>
      <c r="EP2397" s="94"/>
      <c r="EQ2397" s="94"/>
      <c r="ER2397" s="94"/>
      <c r="ES2397" s="94"/>
      <c r="ET2397" s="94"/>
      <c r="EU2397" s="94"/>
      <c r="EV2397" s="94"/>
      <c r="EW2397" s="94"/>
      <c r="EX2397" s="94"/>
      <c r="EY2397" s="94"/>
      <c r="EZ2397" s="94"/>
      <c r="FA2397" s="94"/>
      <c r="FB2397" s="94"/>
      <c r="FC2397" s="94"/>
      <c r="FD2397" s="94"/>
      <c r="FE2397" s="94"/>
      <c r="FF2397" s="94"/>
      <c r="FG2397" s="94"/>
      <c r="FH2397" s="94"/>
      <c r="FI2397" s="94"/>
      <c r="FJ2397" s="94"/>
      <c r="FK2397" s="94"/>
      <c r="FL2397" s="94"/>
      <c r="FM2397" s="94"/>
      <c r="FN2397" s="94"/>
      <c r="FO2397" s="94"/>
      <c r="FP2397" s="94"/>
      <c r="FQ2397" s="94"/>
      <c r="FR2397" s="94"/>
      <c r="FS2397" s="94"/>
      <c r="FT2397" s="94"/>
      <c r="FU2397" s="94"/>
      <c r="FV2397" s="94"/>
      <c r="FW2397" s="94"/>
      <c r="FX2397" s="94"/>
      <c r="FY2397" s="94"/>
      <c r="FZ2397" s="94"/>
      <c r="GA2397" s="94"/>
      <c r="GB2397" s="94"/>
      <c r="GC2397" s="94"/>
      <c r="GD2397" s="94"/>
      <c r="GE2397" s="94"/>
      <c r="GF2397" s="94"/>
      <c r="GG2397" s="94"/>
      <c r="GH2397" s="94"/>
      <c r="GI2397" s="94"/>
      <c r="GJ2397" s="94"/>
      <c r="GK2397" s="94"/>
      <c r="GL2397" s="94"/>
      <c r="GM2397" s="94"/>
      <c r="GN2397" s="94"/>
      <c r="GO2397" s="94"/>
      <c r="GP2397" s="94"/>
      <c r="GQ2397" s="94"/>
      <c r="GR2397" s="94"/>
      <c r="GS2397" s="94"/>
      <c r="GT2397" s="94"/>
      <c r="GU2397" s="94"/>
      <c r="GV2397" s="94"/>
      <c r="GW2397" s="94"/>
      <c r="GX2397" s="94"/>
      <c r="GY2397" s="94"/>
      <c r="GZ2397" s="94"/>
      <c r="HA2397" s="1"/>
      <c r="HB2397" s="1"/>
    </row>
    <row r="2398" spans="1:210" ht="4.2" customHeight="1">
      <c r="A2398" s="28">
        <f>ROW()</f>
        <v>2398</v>
      </c>
      <c r="B2398" s="1"/>
      <c r="C2398" s="1"/>
      <c r="D2398" s="1"/>
      <c r="E2398" s="379"/>
      <c r="F2398" s="379"/>
      <c r="G2398" s="379"/>
      <c r="H2398" s="379"/>
      <c r="I2398" s="379"/>
      <c r="J2398" s="379"/>
      <c r="K2398" s="379"/>
      <c r="L2398" s="379"/>
      <c r="M2398" s="380"/>
      <c r="N2398" s="379"/>
      <c r="O2398" s="379"/>
      <c r="P2398" s="380"/>
      <c r="Q2398" s="379"/>
      <c r="R2398" s="1"/>
      <c r="S2398" s="5"/>
      <c r="T2398" s="7"/>
      <c r="U2398" s="24"/>
      <c r="V2398" s="1"/>
      <c r="W2398" s="381"/>
      <c r="X2398" s="10"/>
      <c r="Y2398" s="46"/>
      <c r="Z2398" s="93"/>
      <c r="AA2398" s="382"/>
      <c r="AB2398" s="382"/>
      <c r="AC2398" s="382"/>
      <c r="AD2398" s="382"/>
      <c r="AE2398" s="382"/>
      <c r="AF2398" s="382"/>
      <c r="AG2398" s="382"/>
      <c r="AH2398" s="382"/>
      <c r="AI2398" s="382"/>
      <c r="AJ2398" s="382"/>
      <c r="AK2398" s="382"/>
      <c r="AL2398" s="382"/>
      <c r="AM2398" s="382"/>
      <c r="AN2398" s="382"/>
      <c r="AO2398" s="382"/>
      <c r="AP2398" s="382"/>
      <c r="AQ2398" s="382"/>
      <c r="AR2398" s="382"/>
      <c r="AS2398" s="382"/>
      <c r="AT2398" s="382"/>
      <c r="AU2398" s="382"/>
      <c r="AV2398" s="382"/>
      <c r="AW2398" s="382"/>
      <c r="AX2398" s="382"/>
      <c r="AY2398" s="382"/>
      <c r="AZ2398" s="382"/>
      <c r="BA2398" s="382"/>
      <c r="BB2398" s="382"/>
      <c r="BC2398" s="382"/>
      <c r="BD2398" s="382"/>
      <c r="BE2398" s="382"/>
      <c r="BF2398" s="382"/>
      <c r="BG2398" s="382"/>
      <c r="BH2398" s="382"/>
      <c r="BI2398" s="382"/>
      <c r="BJ2398" s="382"/>
      <c r="BK2398" s="382"/>
      <c r="BL2398" s="382"/>
      <c r="BM2398" s="382"/>
      <c r="BN2398" s="382"/>
      <c r="BO2398" s="382"/>
      <c r="BP2398" s="382"/>
      <c r="BQ2398" s="382"/>
      <c r="BR2398" s="382"/>
      <c r="BS2398" s="382"/>
      <c r="BT2398" s="382"/>
      <c r="BU2398" s="382"/>
      <c r="BV2398" s="382"/>
      <c r="BW2398" s="382"/>
      <c r="BX2398" s="382"/>
      <c r="BY2398" s="382"/>
      <c r="BZ2398" s="382"/>
      <c r="CA2398" s="382"/>
      <c r="CB2398" s="382"/>
      <c r="CC2398" s="382"/>
      <c r="CD2398" s="382"/>
      <c r="CE2398" s="382"/>
      <c r="CF2398" s="382"/>
      <c r="CG2398" s="382"/>
      <c r="CH2398" s="382"/>
      <c r="CI2398" s="382"/>
      <c r="CJ2398" s="382"/>
      <c r="CK2398" s="382"/>
      <c r="CL2398" s="382"/>
      <c r="CM2398" s="382"/>
      <c r="CN2398" s="382"/>
      <c r="CO2398" s="382"/>
      <c r="CP2398" s="382"/>
      <c r="CQ2398" s="382"/>
      <c r="CR2398" s="382"/>
      <c r="CS2398" s="382"/>
      <c r="CT2398" s="382"/>
      <c r="CU2398" s="382"/>
      <c r="CV2398" s="382"/>
      <c r="CW2398" s="382"/>
      <c r="CX2398" s="382"/>
      <c r="CY2398" s="382"/>
      <c r="CZ2398" s="382"/>
      <c r="DA2398" s="382"/>
      <c r="DB2398" s="382"/>
      <c r="DC2398" s="382"/>
      <c r="DD2398" s="382"/>
      <c r="DE2398" s="382"/>
      <c r="DF2398" s="382"/>
      <c r="DG2398" s="382"/>
      <c r="DH2398" s="382"/>
      <c r="DI2398" s="382"/>
      <c r="DJ2398" s="382"/>
      <c r="DK2398" s="382"/>
      <c r="DL2398" s="382"/>
      <c r="DM2398" s="382"/>
      <c r="DN2398" s="382"/>
      <c r="DO2398" s="382"/>
      <c r="DP2398" s="382"/>
      <c r="DQ2398" s="382"/>
      <c r="DR2398" s="382"/>
      <c r="DS2398" s="382"/>
      <c r="DT2398" s="382"/>
      <c r="DU2398" s="382"/>
      <c r="DV2398" s="382"/>
      <c r="DW2398" s="382"/>
      <c r="DX2398" s="382"/>
      <c r="DY2398" s="382"/>
      <c r="DZ2398" s="382"/>
      <c r="EA2398" s="382"/>
      <c r="EB2398" s="382"/>
      <c r="EC2398" s="382"/>
      <c r="ED2398" s="382"/>
      <c r="EE2398" s="382"/>
      <c r="EF2398" s="382"/>
      <c r="EG2398" s="382"/>
      <c r="EH2398" s="382"/>
      <c r="EI2398" s="382"/>
      <c r="EJ2398" s="382"/>
      <c r="EK2398" s="382"/>
      <c r="EL2398" s="382"/>
      <c r="EM2398" s="382"/>
      <c r="EN2398" s="382"/>
      <c r="EO2398" s="382"/>
      <c r="EP2398" s="382"/>
      <c r="EQ2398" s="382"/>
      <c r="ER2398" s="382"/>
      <c r="ES2398" s="382"/>
      <c r="ET2398" s="382"/>
      <c r="EU2398" s="382"/>
      <c r="EV2398" s="382"/>
      <c r="EW2398" s="382"/>
      <c r="EX2398" s="382"/>
      <c r="EY2398" s="382"/>
      <c r="EZ2398" s="382"/>
      <c r="FA2398" s="382"/>
      <c r="FB2398" s="382"/>
      <c r="FC2398" s="382"/>
      <c r="FD2398" s="382"/>
      <c r="FE2398" s="382"/>
      <c r="FF2398" s="382"/>
      <c r="FG2398" s="382"/>
      <c r="FH2398" s="382"/>
      <c r="FI2398" s="382"/>
      <c r="FJ2398" s="382"/>
      <c r="FK2398" s="382"/>
      <c r="FL2398" s="382"/>
      <c r="FM2398" s="382"/>
      <c r="FN2398" s="382"/>
      <c r="FO2398" s="382"/>
      <c r="FP2398" s="382"/>
      <c r="FQ2398" s="382"/>
      <c r="FR2398" s="382"/>
      <c r="FS2398" s="382"/>
      <c r="FT2398" s="382"/>
      <c r="FU2398" s="382"/>
      <c r="FV2398" s="382"/>
      <c r="FW2398" s="382"/>
      <c r="FX2398" s="382"/>
      <c r="FY2398" s="382"/>
      <c r="FZ2398" s="382"/>
      <c r="GA2398" s="382"/>
      <c r="GB2398" s="382"/>
      <c r="GC2398" s="382"/>
      <c r="GD2398" s="382"/>
      <c r="GE2398" s="382"/>
      <c r="GF2398" s="382"/>
      <c r="GG2398" s="382"/>
      <c r="GH2398" s="382"/>
      <c r="GI2398" s="382"/>
      <c r="GJ2398" s="382"/>
      <c r="GK2398" s="382"/>
      <c r="GL2398" s="382"/>
      <c r="GM2398" s="382"/>
      <c r="GN2398" s="382"/>
      <c r="GO2398" s="382"/>
      <c r="GP2398" s="382"/>
      <c r="GQ2398" s="382"/>
      <c r="GR2398" s="382"/>
      <c r="GS2398" s="382"/>
      <c r="GT2398" s="382"/>
      <c r="GU2398" s="382"/>
      <c r="GV2398" s="382"/>
      <c r="GW2398" s="382"/>
      <c r="GX2398" s="382"/>
      <c r="GY2398" s="382"/>
      <c r="GZ2398" s="382"/>
      <c r="HA2398" s="1"/>
      <c r="HB2398" s="1"/>
    </row>
    <row r="2399" spans="1:210" ht="7.2" customHeight="1">
      <c r="A2399" s="28">
        <f>ROW()</f>
        <v>2399</v>
      </c>
      <c r="B2399" s="1"/>
      <c r="C2399" s="1"/>
      <c r="D2399" s="1"/>
      <c r="E2399" s="263"/>
      <c r="F2399" s="48"/>
      <c r="G2399" s="231"/>
      <c r="H2399" s="1"/>
      <c r="I2399" s="1"/>
      <c r="J2399" s="1"/>
      <c r="K2399" s="1"/>
      <c r="L2399" s="1"/>
      <c r="M2399" s="5"/>
      <c r="N2399" s="1"/>
      <c r="O2399" s="1"/>
      <c r="P2399" s="5"/>
      <c r="Q2399" s="1"/>
      <c r="R2399" s="1"/>
      <c r="S2399" s="5"/>
      <c r="T2399" s="7"/>
      <c r="U2399" s="24"/>
      <c r="V2399" s="1"/>
      <c r="W2399" s="12"/>
      <c r="X2399" s="10"/>
      <c r="Y2399" s="46"/>
      <c r="Z2399" s="93"/>
      <c r="AA2399" s="94"/>
      <c r="AB2399" s="94"/>
      <c r="AC2399" s="94"/>
      <c r="AD2399" s="94"/>
      <c r="AE2399" s="94"/>
      <c r="AF2399" s="94"/>
      <c r="AG2399" s="94"/>
      <c r="AH2399" s="94"/>
      <c r="AI2399" s="94"/>
      <c r="AJ2399" s="94"/>
      <c r="AK2399" s="94"/>
      <c r="AL2399" s="94"/>
      <c r="AM2399" s="94"/>
      <c r="AN2399" s="94"/>
      <c r="AO2399" s="94"/>
      <c r="AP2399" s="94"/>
      <c r="AQ2399" s="94"/>
      <c r="AR2399" s="94"/>
      <c r="AS2399" s="94"/>
      <c r="AT2399" s="94"/>
      <c r="AU2399" s="94"/>
      <c r="AV2399" s="94"/>
      <c r="AW2399" s="94"/>
      <c r="AX2399" s="94"/>
      <c r="AY2399" s="94"/>
      <c r="AZ2399" s="94"/>
      <c r="BA2399" s="94"/>
      <c r="BB2399" s="94"/>
      <c r="BC2399" s="94"/>
      <c r="BD2399" s="94"/>
      <c r="BE2399" s="94"/>
      <c r="BF2399" s="94"/>
      <c r="BG2399" s="94"/>
      <c r="BH2399" s="94"/>
      <c r="BI2399" s="94"/>
      <c r="BJ2399" s="94"/>
      <c r="BK2399" s="94"/>
      <c r="BL2399" s="94"/>
      <c r="BM2399" s="94"/>
      <c r="BN2399" s="94"/>
      <c r="BO2399" s="94"/>
      <c r="BP2399" s="94"/>
      <c r="BQ2399" s="94"/>
      <c r="BR2399" s="94"/>
      <c r="BS2399" s="94"/>
      <c r="BT2399" s="94"/>
      <c r="BU2399" s="94"/>
      <c r="BV2399" s="94"/>
      <c r="BW2399" s="94"/>
      <c r="BX2399" s="94"/>
      <c r="BY2399" s="94"/>
      <c r="BZ2399" s="94"/>
      <c r="CA2399" s="94"/>
      <c r="CB2399" s="94"/>
      <c r="CC2399" s="94"/>
      <c r="CD2399" s="94"/>
      <c r="CE2399" s="94"/>
      <c r="CF2399" s="94"/>
      <c r="CG2399" s="94"/>
      <c r="CH2399" s="94"/>
      <c r="CI2399" s="94"/>
      <c r="CJ2399" s="94"/>
      <c r="CK2399" s="94"/>
      <c r="CL2399" s="94"/>
      <c r="CM2399" s="94"/>
      <c r="CN2399" s="94"/>
      <c r="CO2399" s="94"/>
      <c r="CP2399" s="94"/>
      <c r="CQ2399" s="94"/>
      <c r="CR2399" s="94"/>
      <c r="CS2399" s="94"/>
      <c r="CT2399" s="94"/>
      <c r="CU2399" s="94"/>
      <c r="CV2399" s="94"/>
      <c r="CW2399" s="94"/>
      <c r="CX2399" s="94"/>
      <c r="CY2399" s="94"/>
      <c r="CZ2399" s="94"/>
      <c r="DA2399" s="94"/>
      <c r="DB2399" s="94"/>
      <c r="DC2399" s="94"/>
      <c r="DD2399" s="94"/>
      <c r="DE2399" s="94"/>
      <c r="DF2399" s="94"/>
      <c r="DG2399" s="94"/>
      <c r="DH2399" s="94"/>
      <c r="DI2399" s="94"/>
      <c r="DJ2399" s="94"/>
      <c r="DK2399" s="94"/>
      <c r="DL2399" s="94"/>
      <c r="DM2399" s="94"/>
      <c r="DN2399" s="94"/>
      <c r="DO2399" s="94"/>
      <c r="DP2399" s="94"/>
      <c r="DQ2399" s="94"/>
      <c r="DR2399" s="94"/>
      <c r="DS2399" s="94"/>
      <c r="DT2399" s="94"/>
      <c r="DU2399" s="94"/>
      <c r="DV2399" s="94"/>
      <c r="DW2399" s="94"/>
      <c r="DX2399" s="94"/>
      <c r="DY2399" s="94"/>
      <c r="DZ2399" s="94"/>
      <c r="EA2399" s="94"/>
      <c r="EB2399" s="94"/>
      <c r="EC2399" s="94"/>
      <c r="ED2399" s="94"/>
      <c r="EE2399" s="94"/>
      <c r="EF2399" s="94"/>
      <c r="EG2399" s="94"/>
      <c r="EH2399" s="94"/>
      <c r="EI2399" s="94"/>
      <c r="EJ2399" s="94"/>
      <c r="EK2399" s="94"/>
      <c r="EL2399" s="94"/>
      <c r="EM2399" s="94"/>
      <c r="EN2399" s="94"/>
      <c r="EO2399" s="94"/>
      <c r="EP2399" s="94"/>
      <c r="EQ2399" s="94"/>
      <c r="ER2399" s="94"/>
      <c r="ES2399" s="94"/>
      <c r="ET2399" s="94"/>
      <c r="EU2399" s="94"/>
      <c r="EV2399" s="94"/>
      <c r="EW2399" s="94"/>
      <c r="EX2399" s="94"/>
      <c r="EY2399" s="94"/>
      <c r="EZ2399" s="94"/>
      <c r="FA2399" s="94"/>
      <c r="FB2399" s="94"/>
      <c r="FC2399" s="94"/>
      <c r="FD2399" s="94"/>
      <c r="FE2399" s="94"/>
      <c r="FF2399" s="94"/>
      <c r="FG2399" s="94"/>
      <c r="FH2399" s="94"/>
      <c r="FI2399" s="94"/>
      <c r="FJ2399" s="94"/>
      <c r="FK2399" s="94"/>
      <c r="FL2399" s="94"/>
      <c r="FM2399" s="94"/>
      <c r="FN2399" s="94"/>
      <c r="FO2399" s="94"/>
      <c r="FP2399" s="94"/>
      <c r="FQ2399" s="94"/>
      <c r="FR2399" s="94"/>
      <c r="FS2399" s="94"/>
      <c r="FT2399" s="94"/>
      <c r="FU2399" s="94"/>
      <c r="FV2399" s="94"/>
      <c r="FW2399" s="94"/>
      <c r="FX2399" s="94"/>
      <c r="FY2399" s="94"/>
      <c r="FZ2399" s="94"/>
      <c r="GA2399" s="94"/>
      <c r="GB2399" s="94"/>
      <c r="GC2399" s="94"/>
      <c r="GD2399" s="94"/>
      <c r="GE2399" s="94"/>
      <c r="GF2399" s="94"/>
      <c r="GG2399" s="94"/>
      <c r="GH2399" s="94"/>
      <c r="GI2399" s="94"/>
      <c r="GJ2399" s="94"/>
      <c r="GK2399" s="94"/>
      <c r="GL2399" s="94"/>
      <c r="GM2399" s="94"/>
      <c r="GN2399" s="94"/>
      <c r="GO2399" s="94"/>
      <c r="GP2399" s="94"/>
      <c r="GQ2399" s="94"/>
      <c r="GR2399" s="94"/>
      <c r="GS2399" s="94"/>
      <c r="GT2399" s="94"/>
      <c r="GU2399" s="94"/>
      <c r="GV2399" s="94"/>
      <c r="GW2399" s="94"/>
      <c r="GX2399" s="94"/>
      <c r="GY2399" s="94"/>
      <c r="GZ2399" s="94"/>
      <c r="HA2399" s="1"/>
      <c r="HB2399" s="1"/>
    </row>
    <row r="2400" spans="1:210" ht="12.6" thickBot="1">
      <c r="A2400" s="28">
        <f>ROW()</f>
        <v>2400</v>
      </c>
      <c r="B2400" s="244" t="s">
        <v>106</v>
      </c>
      <c r="C2400" s="200"/>
      <c r="D2400" s="199"/>
      <c r="E2400" s="263"/>
      <c r="F2400" s="48"/>
      <c r="G2400" s="384" t="s">
        <v>6</v>
      </c>
      <c r="H2400" s="385"/>
      <c r="I2400" s="386" t="s">
        <v>281</v>
      </c>
      <c r="J2400" s="385"/>
      <c r="K2400" s="385"/>
      <c r="L2400" s="385"/>
      <c r="M2400" s="605" t="s">
        <v>6</v>
      </c>
      <c r="N2400" s="606" t="s">
        <v>351</v>
      </c>
      <c r="O2400" s="1"/>
      <c r="P2400" s="5"/>
      <c r="Q2400" s="1" t="s">
        <v>26</v>
      </c>
      <c r="R2400" s="1"/>
      <c r="S2400" s="5" t="s">
        <v>6</v>
      </c>
      <c r="T2400" s="205">
        <f>150*1300</f>
        <v>195000</v>
      </c>
      <c r="U2400" s="24"/>
      <c r="V2400" s="1"/>
      <c r="W2400" s="12"/>
      <c r="X2400" s="10"/>
      <c r="Y2400" s="46"/>
      <c r="Z2400" s="93"/>
      <c r="AA2400" s="578" t="str">
        <f>IF(AA2402=1,"1-ый мес. расхода","")</f>
        <v>1-ый мес. расхода</v>
      </c>
      <c r="AB2400" s="578" t="str">
        <f t="shared" ref="AB2400:AL2400" si="15441">IF(AB2402=1,"1-ый мес. расхода","")</f>
        <v/>
      </c>
      <c r="AC2400" s="578" t="str">
        <f t="shared" si="15441"/>
        <v/>
      </c>
      <c r="AD2400" s="578" t="str">
        <f t="shared" si="15441"/>
        <v/>
      </c>
      <c r="AE2400" s="578" t="str">
        <f t="shared" si="15441"/>
        <v/>
      </c>
      <c r="AF2400" s="578" t="str">
        <f t="shared" si="15441"/>
        <v/>
      </c>
      <c r="AG2400" s="578" t="str">
        <f t="shared" si="15441"/>
        <v/>
      </c>
      <c r="AH2400" s="578" t="str">
        <f t="shared" si="15441"/>
        <v/>
      </c>
      <c r="AI2400" s="578" t="str">
        <f t="shared" si="15441"/>
        <v/>
      </c>
      <c r="AJ2400" s="578" t="str">
        <f t="shared" si="15441"/>
        <v/>
      </c>
      <c r="AK2400" s="578" t="str">
        <f t="shared" si="15441"/>
        <v/>
      </c>
      <c r="AL2400" s="578" t="str">
        <f t="shared" si="15441"/>
        <v/>
      </c>
      <c r="AM2400" s="578" t="str">
        <f t="shared" ref="AM2400:CX2400" si="15442">IF(AM2402=1,"1-ый мес. расхода","")</f>
        <v/>
      </c>
      <c r="AN2400" s="578" t="str">
        <f t="shared" si="15442"/>
        <v/>
      </c>
      <c r="AO2400" s="578" t="str">
        <f t="shared" si="15442"/>
        <v/>
      </c>
      <c r="AP2400" s="578" t="str">
        <f t="shared" si="15442"/>
        <v/>
      </c>
      <c r="AQ2400" s="578" t="str">
        <f t="shared" si="15442"/>
        <v/>
      </c>
      <c r="AR2400" s="578" t="str">
        <f t="shared" si="15442"/>
        <v/>
      </c>
      <c r="AS2400" s="578" t="str">
        <f t="shared" si="15442"/>
        <v/>
      </c>
      <c r="AT2400" s="578" t="str">
        <f t="shared" si="15442"/>
        <v/>
      </c>
      <c r="AU2400" s="578" t="str">
        <f t="shared" si="15442"/>
        <v/>
      </c>
      <c r="AV2400" s="578" t="str">
        <f t="shared" si="15442"/>
        <v/>
      </c>
      <c r="AW2400" s="578" t="str">
        <f t="shared" si="15442"/>
        <v/>
      </c>
      <c r="AX2400" s="578" t="str">
        <f t="shared" si="15442"/>
        <v/>
      </c>
      <c r="AY2400" s="578" t="str">
        <f t="shared" si="15442"/>
        <v/>
      </c>
      <c r="AZ2400" s="578" t="str">
        <f t="shared" si="15442"/>
        <v/>
      </c>
      <c r="BA2400" s="578" t="str">
        <f t="shared" si="15442"/>
        <v/>
      </c>
      <c r="BB2400" s="578" t="str">
        <f t="shared" si="15442"/>
        <v/>
      </c>
      <c r="BC2400" s="578" t="str">
        <f t="shared" si="15442"/>
        <v/>
      </c>
      <c r="BD2400" s="578" t="str">
        <f t="shared" si="15442"/>
        <v/>
      </c>
      <c r="BE2400" s="578" t="str">
        <f t="shared" si="15442"/>
        <v/>
      </c>
      <c r="BF2400" s="578" t="str">
        <f t="shared" si="15442"/>
        <v/>
      </c>
      <c r="BG2400" s="578" t="str">
        <f t="shared" si="15442"/>
        <v/>
      </c>
      <c r="BH2400" s="578" t="str">
        <f t="shared" si="15442"/>
        <v/>
      </c>
      <c r="BI2400" s="578" t="str">
        <f t="shared" si="15442"/>
        <v/>
      </c>
      <c r="BJ2400" s="578" t="str">
        <f t="shared" si="15442"/>
        <v/>
      </c>
      <c r="BK2400" s="578" t="str">
        <f t="shared" si="15442"/>
        <v/>
      </c>
      <c r="BL2400" s="578" t="str">
        <f t="shared" si="15442"/>
        <v/>
      </c>
      <c r="BM2400" s="578" t="str">
        <f t="shared" si="15442"/>
        <v/>
      </c>
      <c r="BN2400" s="578" t="str">
        <f t="shared" si="15442"/>
        <v/>
      </c>
      <c r="BO2400" s="578" t="str">
        <f t="shared" si="15442"/>
        <v/>
      </c>
      <c r="BP2400" s="578" t="str">
        <f t="shared" si="15442"/>
        <v/>
      </c>
      <c r="BQ2400" s="578" t="str">
        <f t="shared" si="15442"/>
        <v/>
      </c>
      <c r="BR2400" s="578" t="str">
        <f t="shared" si="15442"/>
        <v/>
      </c>
      <c r="BS2400" s="578" t="str">
        <f t="shared" si="15442"/>
        <v/>
      </c>
      <c r="BT2400" s="578" t="str">
        <f t="shared" si="15442"/>
        <v/>
      </c>
      <c r="BU2400" s="578" t="str">
        <f t="shared" si="15442"/>
        <v/>
      </c>
      <c r="BV2400" s="578" t="str">
        <f t="shared" si="15442"/>
        <v/>
      </c>
      <c r="BW2400" s="578" t="str">
        <f t="shared" si="15442"/>
        <v/>
      </c>
      <c r="BX2400" s="578" t="str">
        <f t="shared" si="15442"/>
        <v/>
      </c>
      <c r="BY2400" s="578" t="str">
        <f t="shared" si="15442"/>
        <v/>
      </c>
      <c r="BZ2400" s="578" t="str">
        <f t="shared" si="15442"/>
        <v/>
      </c>
      <c r="CA2400" s="578" t="str">
        <f t="shared" si="15442"/>
        <v/>
      </c>
      <c r="CB2400" s="578" t="str">
        <f t="shared" si="15442"/>
        <v/>
      </c>
      <c r="CC2400" s="578" t="str">
        <f t="shared" si="15442"/>
        <v/>
      </c>
      <c r="CD2400" s="578" t="str">
        <f t="shared" si="15442"/>
        <v/>
      </c>
      <c r="CE2400" s="578" t="str">
        <f t="shared" si="15442"/>
        <v/>
      </c>
      <c r="CF2400" s="578" t="str">
        <f t="shared" si="15442"/>
        <v/>
      </c>
      <c r="CG2400" s="578" t="str">
        <f t="shared" si="15442"/>
        <v/>
      </c>
      <c r="CH2400" s="578" t="str">
        <f t="shared" si="15442"/>
        <v/>
      </c>
      <c r="CI2400" s="578" t="str">
        <f t="shared" si="15442"/>
        <v/>
      </c>
      <c r="CJ2400" s="578" t="str">
        <f t="shared" si="15442"/>
        <v/>
      </c>
      <c r="CK2400" s="578" t="str">
        <f t="shared" si="15442"/>
        <v/>
      </c>
      <c r="CL2400" s="578" t="str">
        <f t="shared" si="15442"/>
        <v/>
      </c>
      <c r="CM2400" s="578" t="str">
        <f t="shared" si="15442"/>
        <v/>
      </c>
      <c r="CN2400" s="578" t="str">
        <f t="shared" si="15442"/>
        <v/>
      </c>
      <c r="CO2400" s="578" t="str">
        <f t="shared" si="15442"/>
        <v/>
      </c>
      <c r="CP2400" s="578" t="str">
        <f t="shared" si="15442"/>
        <v/>
      </c>
      <c r="CQ2400" s="578" t="str">
        <f t="shared" si="15442"/>
        <v/>
      </c>
      <c r="CR2400" s="578" t="str">
        <f t="shared" si="15442"/>
        <v/>
      </c>
      <c r="CS2400" s="578" t="str">
        <f t="shared" si="15442"/>
        <v/>
      </c>
      <c r="CT2400" s="578" t="str">
        <f t="shared" si="15442"/>
        <v/>
      </c>
      <c r="CU2400" s="578" t="str">
        <f t="shared" si="15442"/>
        <v/>
      </c>
      <c r="CV2400" s="578" t="str">
        <f t="shared" si="15442"/>
        <v/>
      </c>
      <c r="CW2400" s="578" t="str">
        <f t="shared" si="15442"/>
        <v/>
      </c>
      <c r="CX2400" s="578" t="str">
        <f t="shared" si="15442"/>
        <v/>
      </c>
      <c r="CY2400" s="578" t="str">
        <f t="shared" ref="CY2400:FJ2400" si="15443">IF(CY2402=1,"1-ый мес. расхода","")</f>
        <v/>
      </c>
      <c r="CZ2400" s="578" t="str">
        <f t="shared" si="15443"/>
        <v/>
      </c>
      <c r="DA2400" s="578" t="str">
        <f t="shared" si="15443"/>
        <v/>
      </c>
      <c r="DB2400" s="578" t="str">
        <f t="shared" si="15443"/>
        <v/>
      </c>
      <c r="DC2400" s="578" t="str">
        <f t="shared" si="15443"/>
        <v/>
      </c>
      <c r="DD2400" s="578" t="str">
        <f t="shared" si="15443"/>
        <v/>
      </c>
      <c r="DE2400" s="578" t="str">
        <f t="shared" si="15443"/>
        <v/>
      </c>
      <c r="DF2400" s="578" t="str">
        <f t="shared" si="15443"/>
        <v/>
      </c>
      <c r="DG2400" s="578" t="str">
        <f t="shared" si="15443"/>
        <v/>
      </c>
      <c r="DH2400" s="578" t="str">
        <f t="shared" si="15443"/>
        <v/>
      </c>
      <c r="DI2400" s="578" t="str">
        <f t="shared" si="15443"/>
        <v/>
      </c>
      <c r="DJ2400" s="578" t="str">
        <f t="shared" si="15443"/>
        <v/>
      </c>
      <c r="DK2400" s="578" t="str">
        <f t="shared" si="15443"/>
        <v/>
      </c>
      <c r="DL2400" s="578" t="str">
        <f t="shared" si="15443"/>
        <v/>
      </c>
      <c r="DM2400" s="578" t="str">
        <f t="shared" si="15443"/>
        <v/>
      </c>
      <c r="DN2400" s="578" t="str">
        <f t="shared" si="15443"/>
        <v/>
      </c>
      <c r="DO2400" s="578" t="str">
        <f t="shared" si="15443"/>
        <v/>
      </c>
      <c r="DP2400" s="578" t="str">
        <f t="shared" si="15443"/>
        <v/>
      </c>
      <c r="DQ2400" s="578" t="str">
        <f t="shared" si="15443"/>
        <v/>
      </c>
      <c r="DR2400" s="578" t="str">
        <f t="shared" si="15443"/>
        <v/>
      </c>
      <c r="DS2400" s="578" t="str">
        <f t="shared" si="15443"/>
        <v/>
      </c>
      <c r="DT2400" s="578" t="str">
        <f t="shared" si="15443"/>
        <v/>
      </c>
      <c r="DU2400" s="578" t="str">
        <f t="shared" si="15443"/>
        <v/>
      </c>
      <c r="DV2400" s="578" t="str">
        <f t="shared" si="15443"/>
        <v/>
      </c>
      <c r="DW2400" s="578" t="str">
        <f t="shared" si="15443"/>
        <v/>
      </c>
      <c r="DX2400" s="578" t="str">
        <f t="shared" si="15443"/>
        <v/>
      </c>
      <c r="DY2400" s="578" t="str">
        <f t="shared" si="15443"/>
        <v/>
      </c>
      <c r="DZ2400" s="578" t="str">
        <f t="shared" si="15443"/>
        <v/>
      </c>
      <c r="EA2400" s="578" t="str">
        <f t="shared" si="15443"/>
        <v/>
      </c>
      <c r="EB2400" s="578" t="str">
        <f t="shared" si="15443"/>
        <v/>
      </c>
      <c r="EC2400" s="578" t="str">
        <f t="shared" si="15443"/>
        <v/>
      </c>
      <c r="ED2400" s="578" t="str">
        <f t="shared" si="15443"/>
        <v/>
      </c>
      <c r="EE2400" s="578" t="str">
        <f t="shared" si="15443"/>
        <v/>
      </c>
      <c r="EF2400" s="578" t="str">
        <f t="shared" si="15443"/>
        <v/>
      </c>
      <c r="EG2400" s="578" t="str">
        <f t="shared" si="15443"/>
        <v/>
      </c>
      <c r="EH2400" s="578" t="str">
        <f t="shared" si="15443"/>
        <v/>
      </c>
      <c r="EI2400" s="578" t="str">
        <f t="shared" si="15443"/>
        <v/>
      </c>
      <c r="EJ2400" s="578" t="str">
        <f t="shared" si="15443"/>
        <v/>
      </c>
      <c r="EK2400" s="578" t="str">
        <f t="shared" si="15443"/>
        <v/>
      </c>
      <c r="EL2400" s="578" t="str">
        <f t="shared" si="15443"/>
        <v/>
      </c>
      <c r="EM2400" s="578" t="str">
        <f t="shared" si="15443"/>
        <v/>
      </c>
      <c r="EN2400" s="578" t="str">
        <f t="shared" si="15443"/>
        <v/>
      </c>
      <c r="EO2400" s="578" t="str">
        <f t="shared" si="15443"/>
        <v/>
      </c>
      <c r="EP2400" s="578" t="str">
        <f t="shared" si="15443"/>
        <v/>
      </c>
      <c r="EQ2400" s="578" t="str">
        <f t="shared" si="15443"/>
        <v/>
      </c>
      <c r="ER2400" s="578" t="str">
        <f t="shared" si="15443"/>
        <v/>
      </c>
      <c r="ES2400" s="578" t="str">
        <f t="shared" si="15443"/>
        <v/>
      </c>
      <c r="ET2400" s="578" t="str">
        <f t="shared" si="15443"/>
        <v/>
      </c>
      <c r="EU2400" s="578" t="str">
        <f t="shared" si="15443"/>
        <v/>
      </c>
      <c r="EV2400" s="578" t="str">
        <f t="shared" si="15443"/>
        <v/>
      </c>
      <c r="EW2400" s="578" t="str">
        <f t="shared" si="15443"/>
        <v/>
      </c>
      <c r="EX2400" s="578" t="str">
        <f t="shared" si="15443"/>
        <v/>
      </c>
      <c r="EY2400" s="578" t="str">
        <f t="shared" si="15443"/>
        <v/>
      </c>
      <c r="EZ2400" s="578" t="str">
        <f t="shared" si="15443"/>
        <v/>
      </c>
      <c r="FA2400" s="578" t="str">
        <f t="shared" si="15443"/>
        <v/>
      </c>
      <c r="FB2400" s="578" t="str">
        <f t="shared" si="15443"/>
        <v/>
      </c>
      <c r="FC2400" s="578" t="str">
        <f t="shared" si="15443"/>
        <v/>
      </c>
      <c r="FD2400" s="578" t="str">
        <f t="shared" si="15443"/>
        <v/>
      </c>
      <c r="FE2400" s="578" t="str">
        <f t="shared" si="15443"/>
        <v/>
      </c>
      <c r="FF2400" s="578" t="str">
        <f t="shared" si="15443"/>
        <v/>
      </c>
      <c r="FG2400" s="578" t="str">
        <f t="shared" si="15443"/>
        <v/>
      </c>
      <c r="FH2400" s="578" t="str">
        <f t="shared" si="15443"/>
        <v/>
      </c>
      <c r="FI2400" s="578" t="str">
        <f t="shared" si="15443"/>
        <v/>
      </c>
      <c r="FJ2400" s="578" t="str">
        <f t="shared" si="15443"/>
        <v/>
      </c>
      <c r="FK2400" s="578" t="str">
        <f t="shared" ref="FK2400:GZ2400" si="15444">IF(FK2402=1,"1-ый мес. расхода","")</f>
        <v/>
      </c>
      <c r="FL2400" s="578" t="str">
        <f t="shared" si="15444"/>
        <v/>
      </c>
      <c r="FM2400" s="578" t="str">
        <f t="shared" si="15444"/>
        <v/>
      </c>
      <c r="FN2400" s="578" t="str">
        <f t="shared" si="15444"/>
        <v/>
      </c>
      <c r="FO2400" s="578" t="str">
        <f t="shared" si="15444"/>
        <v/>
      </c>
      <c r="FP2400" s="578" t="str">
        <f t="shared" si="15444"/>
        <v/>
      </c>
      <c r="FQ2400" s="578" t="str">
        <f t="shared" si="15444"/>
        <v/>
      </c>
      <c r="FR2400" s="578" t="str">
        <f t="shared" si="15444"/>
        <v/>
      </c>
      <c r="FS2400" s="578" t="str">
        <f t="shared" si="15444"/>
        <v/>
      </c>
      <c r="FT2400" s="578" t="str">
        <f t="shared" si="15444"/>
        <v/>
      </c>
      <c r="FU2400" s="578" t="str">
        <f t="shared" si="15444"/>
        <v/>
      </c>
      <c r="FV2400" s="578" t="str">
        <f t="shared" si="15444"/>
        <v/>
      </c>
      <c r="FW2400" s="578" t="str">
        <f t="shared" si="15444"/>
        <v/>
      </c>
      <c r="FX2400" s="578" t="str">
        <f t="shared" si="15444"/>
        <v/>
      </c>
      <c r="FY2400" s="578" t="str">
        <f t="shared" si="15444"/>
        <v/>
      </c>
      <c r="FZ2400" s="578" t="str">
        <f t="shared" si="15444"/>
        <v/>
      </c>
      <c r="GA2400" s="578" t="str">
        <f t="shared" si="15444"/>
        <v/>
      </c>
      <c r="GB2400" s="578" t="str">
        <f t="shared" si="15444"/>
        <v/>
      </c>
      <c r="GC2400" s="578" t="str">
        <f t="shared" si="15444"/>
        <v/>
      </c>
      <c r="GD2400" s="578" t="str">
        <f t="shared" si="15444"/>
        <v/>
      </c>
      <c r="GE2400" s="578" t="str">
        <f t="shared" si="15444"/>
        <v/>
      </c>
      <c r="GF2400" s="578" t="str">
        <f t="shared" si="15444"/>
        <v/>
      </c>
      <c r="GG2400" s="578" t="str">
        <f t="shared" si="15444"/>
        <v/>
      </c>
      <c r="GH2400" s="578" t="str">
        <f t="shared" si="15444"/>
        <v/>
      </c>
      <c r="GI2400" s="578" t="str">
        <f t="shared" si="15444"/>
        <v/>
      </c>
      <c r="GJ2400" s="578" t="str">
        <f t="shared" si="15444"/>
        <v/>
      </c>
      <c r="GK2400" s="578" t="str">
        <f t="shared" si="15444"/>
        <v/>
      </c>
      <c r="GL2400" s="578" t="str">
        <f t="shared" si="15444"/>
        <v/>
      </c>
      <c r="GM2400" s="578" t="str">
        <f t="shared" si="15444"/>
        <v/>
      </c>
      <c r="GN2400" s="578" t="str">
        <f t="shared" si="15444"/>
        <v/>
      </c>
      <c r="GO2400" s="578" t="str">
        <f t="shared" si="15444"/>
        <v/>
      </c>
      <c r="GP2400" s="578" t="str">
        <f t="shared" si="15444"/>
        <v/>
      </c>
      <c r="GQ2400" s="578" t="str">
        <f t="shared" si="15444"/>
        <v/>
      </c>
      <c r="GR2400" s="578" t="str">
        <f t="shared" si="15444"/>
        <v/>
      </c>
      <c r="GS2400" s="578" t="str">
        <f t="shared" si="15444"/>
        <v/>
      </c>
      <c r="GT2400" s="578" t="str">
        <f t="shared" si="15444"/>
        <v/>
      </c>
      <c r="GU2400" s="578" t="str">
        <f t="shared" si="15444"/>
        <v/>
      </c>
      <c r="GV2400" s="578" t="str">
        <f t="shared" si="15444"/>
        <v/>
      </c>
      <c r="GW2400" s="578" t="str">
        <f t="shared" si="15444"/>
        <v/>
      </c>
      <c r="GX2400" s="578" t="str">
        <f t="shared" si="15444"/>
        <v/>
      </c>
      <c r="GY2400" s="578" t="str">
        <f t="shared" si="15444"/>
        <v/>
      </c>
      <c r="GZ2400" s="578" t="str">
        <f t="shared" si="15444"/>
        <v/>
      </c>
      <c r="HA2400" s="1"/>
      <c r="HB2400" s="1"/>
    </row>
    <row r="2401" spans="1:210" ht="4.2" customHeight="1" thickTop="1">
      <c r="A2401" s="28">
        <f>ROW()</f>
        <v>2401</v>
      </c>
      <c r="B2401" s="1"/>
      <c r="C2401" s="1"/>
      <c r="D2401" s="1"/>
      <c r="E2401" s="263"/>
      <c r="F2401" s="48"/>
      <c r="G2401" s="383"/>
      <c r="H2401" s="379"/>
      <c r="I2401" s="379"/>
      <c r="J2401" s="379"/>
      <c r="K2401" s="379"/>
      <c r="L2401" s="379"/>
      <c r="M2401" s="380"/>
      <c r="N2401" s="388"/>
      <c r="O2401" s="1"/>
      <c r="P2401" s="5"/>
      <c r="Q2401" s="1"/>
      <c r="R2401" s="1"/>
      <c r="S2401" s="5"/>
      <c r="T2401" s="7"/>
      <c r="U2401" s="24"/>
      <c r="V2401" s="1"/>
      <c r="W2401" s="12"/>
      <c r="X2401" s="10"/>
      <c r="Y2401" s="46"/>
      <c r="Z2401" s="93"/>
      <c r="AA2401" s="94"/>
      <c r="AB2401" s="94"/>
      <c r="AC2401" s="94"/>
      <c r="AD2401" s="94"/>
      <c r="AE2401" s="94"/>
      <c r="AF2401" s="94"/>
      <c r="AG2401" s="94"/>
      <c r="AH2401" s="94"/>
      <c r="AI2401" s="94"/>
      <c r="AJ2401" s="94"/>
      <c r="AK2401" s="94"/>
      <c r="AL2401" s="94"/>
      <c r="AM2401" s="94"/>
      <c r="AN2401" s="94"/>
      <c r="AO2401" s="94"/>
      <c r="AP2401" s="94"/>
      <c r="AQ2401" s="94"/>
      <c r="AR2401" s="94"/>
      <c r="AS2401" s="94"/>
      <c r="AT2401" s="94"/>
      <c r="AU2401" s="94"/>
      <c r="AV2401" s="94"/>
      <c r="AW2401" s="94"/>
      <c r="AX2401" s="94"/>
      <c r="AY2401" s="94"/>
      <c r="AZ2401" s="94"/>
      <c r="BA2401" s="94"/>
      <c r="BB2401" s="94"/>
      <c r="BC2401" s="94"/>
      <c r="BD2401" s="94"/>
      <c r="BE2401" s="94"/>
      <c r="BF2401" s="94"/>
      <c r="BG2401" s="94"/>
      <c r="BH2401" s="94"/>
      <c r="BI2401" s="94"/>
      <c r="BJ2401" s="94"/>
      <c r="BK2401" s="94"/>
      <c r="BL2401" s="94"/>
      <c r="BM2401" s="94"/>
      <c r="BN2401" s="94"/>
      <c r="BO2401" s="94"/>
      <c r="BP2401" s="94"/>
      <c r="BQ2401" s="94"/>
      <c r="BR2401" s="94"/>
      <c r="BS2401" s="94"/>
      <c r="BT2401" s="94"/>
      <c r="BU2401" s="94"/>
      <c r="BV2401" s="94"/>
      <c r="BW2401" s="94"/>
      <c r="BX2401" s="94"/>
      <c r="BY2401" s="94"/>
      <c r="BZ2401" s="94"/>
      <c r="CA2401" s="94"/>
      <c r="CB2401" s="94"/>
      <c r="CC2401" s="94"/>
      <c r="CD2401" s="94"/>
      <c r="CE2401" s="94"/>
      <c r="CF2401" s="94"/>
      <c r="CG2401" s="94"/>
      <c r="CH2401" s="94"/>
      <c r="CI2401" s="94"/>
      <c r="CJ2401" s="94"/>
      <c r="CK2401" s="94"/>
      <c r="CL2401" s="94"/>
      <c r="CM2401" s="94"/>
      <c r="CN2401" s="94"/>
      <c r="CO2401" s="94"/>
      <c r="CP2401" s="94"/>
      <c r="CQ2401" s="94"/>
      <c r="CR2401" s="94"/>
      <c r="CS2401" s="94"/>
      <c r="CT2401" s="94"/>
      <c r="CU2401" s="94"/>
      <c r="CV2401" s="94"/>
      <c r="CW2401" s="94"/>
      <c r="CX2401" s="94"/>
      <c r="CY2401" s="94"/>
      <c r="CZ2401" s="94"/>
      <c r="DA2401" s="94"/>
      <c r="DB2401" s="94"/>
      <c r="DC2401" s="94"/>
      <c r="DD2401" s="94"/>
      <c r="DE2401" s="94"/>
      <c r="DF2401" s="94"/>
      <c r="DG2401" s="94"/>
      <c r="DH2401" s="94"/>
      <c r="DI2401" s="94"/>
      <c r="DJ2401" s="94"/>
      <c r="DK2401" s="94"/>
      <c r="DL2401" s="94"/>
      <c r="DM2401" s="94"/>
      <c r="DN2401" s="94"/>
      <c r="DO2401" s="94"/>
      <c r="DP2401" s="94"/>
      <c r="DQ2401" s="94"/>
      <c r="DR2401" s="94"/>
      <c r="DS2401" s="94"/>
      <c r="DT2401" s="94"/>
      <c r="DU2401" s="94"/>
      <c r="DV2401" s="94"/>
      <c r="DW2401" s="94"/>
      <c r="DX2401" s="94"/>
      <c r="DY2401" s="94"/>
      <c r="DZ2401" s="94"/>
      <c r="EA2401" s="94"/>
      <c r="EB2401" s="94"/>
      <c r="EC2401" s="94"/>
      <c r="ED2401" s="94"/>
      <c r="EE2401" s="94"/>
      <c r="EF2401" s="94"/>
      <c r="EG2401" s="94"/>
      <c r="EH2401" s="94"/>
      <c r="EI2401" s="94"/>
      <c r="EJ2401" s="94"/>
      <c r="EK2401" s="94"/>
      <c r="EL2401" s="94"/>
      <c r="EM2401" s="94"/>
      <c r="EN2401" s="94"/>
      <c r="EO2401" s="94"/>
      <c r="EP2401" s="94"/>
      <c r="EQ2401" s="94"/>
      <c r="ER2401" s="94"/>
      <c r="ES2401" s="94"/>
      <c r="ET2401" s="94"/>
      <c r="EU2401" s="94"/>
      <c r="EV2401" s="94"/>
      <c r="EW2401" s="94"/>
      <c r="EX2401" s="94"/>
      <c r="EY2401" s="94"/>
      <c r="EZ2401" s="94"/>
      <c r="FA2401" s="94"/>
      <c r="FB2401" s="94"/>
      <c r="FC2401" s="94"/>
      <c r="FD2401" s="94"/>
      <c r="FE2401" s="94"/>
      <c r="FF2401" s="94"/>
      <c r="FG2401" s="94"/>
      <c r="FH2401" s="94"/>
      <c r="FI2401" s="94"/>
      <c r="FJ2401" s="94"/>
      <c r="FK2401" s="94"/>
      <c r="FL2401" s="94"/>
      <c r="FM2401" s="94"/>
      <c r="FN2401" s="94"/>
      <c r="FO2401" s="94"/>
      <c r="FP2401" s="94"/>
      <c r="FQ2401" s="94"/>
      <c r="FR2401" s="94"/>
      <c r="FS2401" s="94"/>
      <c r="FT2401" s="94"/>
      <c r="FU2401" s="94"/>
      <c r="FV2401" s="94"/>
      <c r="FW2401" s="94"/>
      <c r="FX2401" s="94"/>
      <c r="FY2401" s="94"/>
      <c r="FZ2401" s="94"/>
      <c r="GA2401" s="94"/>
      <c r="GB2401" s="94"/>
      <c r="GC2401" s="94"/>
      <c r="GD2401" s="94"/>
      <c r="GE2401" s="94"/>
      <c r="GF2401" s="94"/>
      <c r="GG2401" s="94"/>
      <c r="GH2401" s="94"/>
      <c r="GI2401" s="94"/>
      <c r="GJ2401" s="94"/>
      <c r="GK2401" s="94"/>
      <c r="GL2401" s="94"/>
      <c r="GM2401" s="94"/>
      <c r="GN2401" s="94"/>
      <c r="GO2401" s="94"/>
      <c r="GP2401" s="94"/>
      <c r="GQ2401" s="94"/>
      <c r="GR2401" s="94"/>
      <c r="GS2401" s="94"/>
      <c r="GT2401" s="94"/>
      <c r="GU2401" s="94"/>
      <c r="GV2401" s="94"/>
      <c r="GW2401" s="94"/>
      <c r="GX2401" s="94"/>
      <c r="GY2401" s="94"/>
      <c r="GZ2401" s="94"/>
      <c r="HA2401" s="1"/>
      <c r="HB2401" s="1"/>
    </row>
    <row r="2402" spans="1:210" s="23" customFormat="1">
      <c r="A2402" s="611">
        <f>ROW()</f>
        <v>2402</v>
      </c>
      <c r="B2402" s="5"/>
      <c r="C2402" s="34" t="str">
        <f>$C$184</f>
        <v>месяц старта расхода</v>
      </c>
      <c r="D2402" s="199"/>
      <c r="E2402" s="269"/>
      <c r="F2402" s="52"/>
      <c r="G2402" s="232"/>
      <c r="H2402" s="19"/>
      <c r="I2402" s="19"/>
      <c r="J2402" s="5" t="s">
        <v>6</v>
      </c>
      <c r="K2402" s="576"/>
      <c r="L2402" s="24" t="s">
        <v>7</v>
      </c>
      <c r="M2402" s="20"/>
      <c r="N2402" s="199" t="s">
        <v>123</v>
      </c>
      <c r="O2402" s="19"/>
      <c r="P2402" s="20"/>
      <c r="Q2402" s="19" t="s">
        <v>12</v>
      </c>
      <c r="R2402" s="19"/>
      <c r="S2402" s="20" t="s">
        <v>6</v>
      </c>
      <c r="T2402" s="207" t="s">
        <v>10</v>
      </c>
      <c r="U2402" s="26" t="s">
        <v>7</v>
      </c>
      <c r="V2402" s="19"/>
      <c r="W2402" s="21"/>
      <c r="X2402" s="22"/>
      <c r="Y2402" s="47"/>
      <c r="Z2402" s="96"/>
      <c r="AA2402" s="579">
        <f>IF(AA2404="","",IF(AND(Z2404="",AA2404&lt;&gt;""),1,Z2402+1))</f>
        <v>1</v>
      </c>
      <c r="AB2402" s="579">
        <f t="shared" ref="AB2402:AL2402" si="15445">IF(AB2404="","",IF(AND(AA2404="",AB2404&lt;&gt;""),1,AA2402+1))</f>
        <v>2</v>
      </c>
      <c r="AC2402" s="579">
        <f t="shared" si="15445"/>
        <v>3</v>
      </c>
      <c r="AD2402" s="579">
        <f t="shared" si="15445"/>
        <v>4</v>
      </c>
      <c r="AE2402" s="579">
        <f t="shared" si="15445"/>
        <v>5</v>
      </c>
      <c r="AF2402" s="579">
        <f t="shared" si="15445"/>
        <v>6</v>
      </c>
      <c r="AG2402" s="579">
        <f t="shared" si="15445"/>
        <v>7</v>
      </c>
      <c r="AH2402" s="579">
        <f t="shared" si="15445"/>
        <v>8</v>
      </c>
      <c r="AI2402" s="579">
        <f t="shared" si="15445"/>
        <v>9</v>
      </c>
      <c r="AJ2402" s="579">
        <f t="shared" si="15445"/>
        <v>10</v>
      </c>
      <c r="AK2402" s="579">
        <f t="shared" si="15445"/>
        <v>11</v>
      </c>
      <c r="AL2402" s="579">
        <f t="shared" si="15445"/>
        <v>12</v>
      </c>
      <c r="AM2402" s="579">
        <f t="shared" ref="AM2402" si="15446">IF(AM2404="","",IF(AND(AL2404="",AM2404&lt;&gt;""),1,AL2402+1))</f>
        <v>13</v>
      </c>
      <c r="AN2402" s="579">
        <f t="shared" ref="AN2402" si="15447">IF(AN2404="","",IF(AND(AM2404="",AN2404&lt;&gt;""),1,AM2402+1))</f>
        <v>14</v>
      </c>
      <c r="AO2402" s="579">
        <f t="shared" ref="AO2402" si="15448">IF(AO2404="","",IF(AND(AN2404="",AO2404&lt;&gt;""),1,AN2402+1))</f>
        <v>15</v>
      </c>
      <c r="AP2402" s="579">
        <f t="shared" ref="AP2402" si="15449">IF(AP2404="","",IF(AND(AO2404="",AP2404&lt;&gt;""),1,AO2402+1))</f>
        <v>16</v>
      </c>
      <c r="AQ2402" s="579">
        <f t="shared" ref="AQ2402" si="15450">IF(AQ2404="","",IF(AND(AP2404="",AQ2404&lt;&gt;""),1,AP2402+1))</f>
        <v>17</v>
      </c>
      <c r="AR2402" s="579">
        <f t="shared" ref="AR2402" si="15451">IF(AR2404="","",IF(AND(AQ2404="",AR2404&lt;&gt;""),1,AQ2402+1))</f>
        <v>18</v>
      </c>
      <c r="AS2402" s="579">
        <f t="shared" ref="AS2402" si="15452">IF(AS2404="","",IF(AND(AR2404="",AS2404&lt;&gt;""),1,AR2402+1))</f>
        <v>19</v>
      </c>
      <c r="AT2402" s="579">
        <f t="shared" ref="AT2402" si="15453">IF(AT2404="","",IF(AND(AS2404="",AT2404&lt;&gt;""),1,AS2402+1))</f>
        <v>20</v>
      </c>
      <c r="AU2402" s="579">
        <f t="shared" ref="AU2402" si="15454">IF(AU2404="","",IF(AND(AT2404="",AU2404&lt;&gt;""),1,AT2402+1))</f>
        <v>21</v>
      </c>
      <c r="AV2402" s="579">
        <f t="shared" ref="AV2402" si="15455">IF(AV2404="","",IF(AND(AU2404="",AV2404&lt;&gt;""),1,AU2402+1))</f>
        <v>22</v>
      </c>
      <c r="AW2402" s="579">
        <f t="shared" ref="AW2402" si="15456">IF(AW2404="","",IF(AND(AV2404="",AW2404&lt;&gt;""),1,AV2402+1))</f>
        <v>23</v>
      </c>
      <c r="AX2402" s="579">
        <f t="shared" ref="AX2402" si="15457">IF(AX2404="","",IF(AND(AW2404="",AX2404&lt;&gt;""),1,AW2402+1))</f>
        <v>24</v>
      </c>
      <c r="AY2402" s="579">
        <f t="shared" ref="AY2402" si="15458">IF(AY2404="","",IF(AND(AX2404="",AY2404&lt;&gt;""),1,AX2402+1))</f>
        <v>25</v>
      </c>
      <c r="AZ2402" s="579">
        <f t="shared" ref="AZ2402" si="15459">IF(AZ2404="","",IF(AND(AY2404="",AZ2404&lt;&gt;""),1,AY2402+1))</f>
        <v>26</v>
      </c>
      <c r="BA2402" s="579">
        <f t="shared" ref="BA2402" si="15460">IF(BA2404="","",IF(AND(AZ2404="",BA2404&lt;&gt;""),1,AZ2402+1))</f>
        <v>27</v>
      </c>
      <c r="BB2402" s="579">
        <f t="shared" ref="BB2402" si="15461">IF(BB2404="","",IF(AND(BA2404="",BB2404&lt;&gt;""),1,BA2402+1))</f>
        <v>28</v>
      </c>
      <c r="BC2402" s="579">
        <f t="shared" ref="BC2402" si="15462">IF(BC2404="","",IF(AND(BB2404="",BC2404&lt;&gt;""),1,BB2402+1))</f>
        <v>29</v>
      </c>
      <c r="BD2402" s="579">
        <f t="shared" ref="BD2402" si="15463">IF(BD2404="","",IF(AND(BC2404="",BD2404&lt;&gt;""),1,BC2402+1))</f>
        <v>30</v>
      </c>
      <c r="BE2402" s="579">
        <f t="shared" ref="BE2402" si="15464">IF(BE2404="","",IF(AND(BD2404="",BE2404&lt;&gt;""),1,BD2402+1))</f>
        <v>31</v>
      </c>
      <c r="BF2402" s="579">
        <f t="shared" ref="BF2402" si="15465">IF(BF2404="","",IF(AND(BE2404="",BF2404&lt;&gt;""),1,BE2402+1))</f>
        <v>32</v>
      </c>
      <c r="BG2402" s="579">
        <f t="shared" ref="BG2402" si="15466">IF(BG2404="","",IF(AND(BF2404="",BG2404&lt;&gt;""),1,BF2402+1))</f>
        <v>33</v>
      </c>
      <c r="BH2402" s="579">
        <f t="shared" ref="BH2402" si="15467">IF(BH2404="","",IF(AND(BG2404="",BH2404&lt;&gt;""),1,BG2402+1))</f>
        <v>34</v>
      </c>
      <c r="BI2402" s="579">
        <f t="shared" ref="BI2402" si="15468">IF(BI2404="","",IF(AND(BH2404="",BI2404&lt;&gt;""),1,BH2402+1))</f>
        <v>35</v>
      </c>
      <c r="BJ2402" s="579">
        <f t="shared" ref="BJ2402" si="15469">IF(BJ2404="","",IF(AND(BI2404="",BJ2404&lt;&gt;""),1,BI2402+1))</f>
        <v>36</v>
      </c>
      <c r="BK2402" s="579">
        <f t="shared" ref="BK2402" si="15470">IF(BK2404="","",IF(AND(BJ2404="",BK2404&lt;&gt;""),1,BJ2402+1))</f>
        <v>37</v>
      </c>
      <c r="BL2402" s="579">
        <f t="shared" ref="BL2402" si="15471">IF(BL2404="","",IF(AND(BK2404="",BL2404&lt;&gt;""),1,BK2402+1))</f>
        <v>38</v>
      </c>
      <c r="BM2402" s="579">
        <f t="shared" ref="BM2402" si="15472">IF(BM2404="","",IF(AND(BL2404="",BM2404&lt;&gt;""),1,BL2402+1))</f>
        <v>39</v>
      </c>
      <c r="BN2402" s="579">
        <f t="shared" ref="BN2402" si="15473">IF(BN2404="","",IF(AND(BM2404="",BN2404&lt;&gt;""),1,BM2402+1))</f>
        <v>40</v>
      </c>
      <c r="BO2402" s="579">
        <f t="shared" ref="BO2402" si="15474">IF(BO2404="","",IF(AND(BN2404="",BO2404&lt;&gt;""),1,BN2402+1))</f>
        <v>41</v>
      </c>
      <c r="BP2402" s="579">
        <f t="shared" ref="BP2402" si="15475">IF(BP2404="","",IF(AND(BO2404="",BP2404&lt;&gt;""),1,BO2402+1))</f>
        <v>42</v>
      </c>
      <c r="BQ2402" s="579">
        <f t="shared" ref="BQ2402" si="15476">IF(BQ2404="","",IF(AND(BP2404="",BQ2404&lt;&gt;""),1,BP2402+1))</f>
        <v>43</v>
      </c>
      <c r="BR2402" s="579">
        <f t="shared" ref="BR2402" si="15477">IF(BR2404="","",IF(AND(BQ2404="",BR2404&lt;&gt;""),1,BQ2402+1))</f>
        <v>44</v>
      </c>
      <c r="BS2402" s="579">
        <f t="shared" ref="BS2402" si="15478">IF(BS2404="","",IF(AND(BR2404="",BS2404&lt;&gt;""),1,BR2402+1))</f>
        <v>45</v>
      </c>
      <c r="BT2402" s="579">
        <f t="shared" ref="BT2402" si="15479">IF(BT2404="","",IF(AND(BS2404="",BT2404&lt;&gt;""),1,BS2402+1))</f>
        <v>46</v>
      </c>
      <c r="BU2402" s="579">
        <f t="shared" ref="BU2402" si="15480">IF(BU2404="","",IF(AND(BT2404="",BU2404&lt;&gt;""),1,BT2402+1))</f>
        <v>47</v>
      </c>
      <c r="BV2402" s="579">
        <f t="shared" ref="BV2402" si="15481">IF(BV2404="","",IF(AND(BU2404="",BV2404&lt;&gt;""),1,BU2402+1))</f>
        <v>48</v>
      </c>
      <c r="BW2402" s="579">
        <f t="shared" ref="BW2402" si="15482">IF(BW2404="","",IF(AND(BV2404="",BW2404&lt;&gt;""),1,BV2402+1))</f>
        <v>49</v>
      </c>
      <c r="BX2402" s="579">
        <f t="shared" ref="BX2402" si="15483">IF(BX2404="","",IF(AND(BW2404="",BX2404&lt;&gt;""),1,BW2402+1))</f>
        <v>50</v>
      </c>
      <c r="BY2402" s="579">
        <f t="shared" ref="BY2402" si="15484">IF(BY2404="","",IF(AND(BX2404="",BY2404&lt;&gt;""),1,BX2402+1))</f>
        <v>51</v>
      </c>
      <c r="BZ2402" s="579">
        <f t="shared" ref="BZ2402" si="15485">IF(BZ2404="","",IF(AND(BY2404="",BZ2404&lt;&gt;""),1,BY2402+1))</f>
        <v>52</v>
      </c>
      <c r="CA2402" s="579">
        <f t="shared" ref="CA2402" si="15486">IF(CA2404="","",IF(AND(BZ2404="",CA2404&lt;&gt;""),1,BZ2402+1))</f>
        <v>53</v>
      </c>
      <c r="CB2402" s="579">
        <f t="shared" ref="CB2402" si="15487">IF(CB2404="","",IF(AND(CA2404="",CB2404&lt;&gt;""),1,CA2402+1))</f>
        <v>54</v>
      </c>
      <c r="CC2402" s="579">
        <f t="shared" ref="CC2402" si="15488">IF(CC2404="","",IF(AND(CB2404="",CC2404&lt;&gt;""),1,CB2402+1))</f>
        <v>55</v>
      </c>
      <c r="CD2402" s="579">
        <f t="shared" ref="CD2402" si="15489">IF(CD2404="","",IF(AND(CC2404="",CD2404&lt;&gt;""),1,CC2402+1))</f>
        <v>56</v>
      </c>
      <c r="CE2402" s="579">
        <f t="shared" ref="CE2402" si="15490">IF(CE2404="","",IF(AND(CD2404="",CE2404&lt;&gt;""),1,CD2402+1))</f>
        <v>57</v>
      </c>
      <c r="CF2402" s="579">
        <f t="shared" ref="CF2402" si="15491">IF(CF2404="","",IF(AND(CE2404="",CF2404&lt;&gt;""),1,CE2402+1))</f>
        <v>58</v>
      </c>
      <c r="CG2402" s="579">
        <f t="shared" ref="CG2402" si="15492">IF(CG2404="","",IF(AND(CF2404="",CG2404&lt;&gt;""),1,CF2402+1))</f>
        <v>59</v>
      </c>
      <c r="CH2402" s="579">
        <f t="shared" ref="CH2402" si="15493">IF(CH2404="","",IF(AND(CG2404="",CH2404&lt;&gt;""),1,CG2402+1))</f>
        <v>60</v>
      </c>
      <c r="CI2402" s="579">
        <f t="shared" ref="CI2402" si="15494">IF(CI2404="","",IF(AND(CH2404="",CI2404&lt;&gt;""),1,CH2402+1))</f>
        <v>61</v>
      </c>
      <c r="CJ2402" s="579">
        <f t="shared" ref="CJ2402" si="15495">IF(CJ2404="","",IF(AND(CI2404="",CJ2404&lt;&gt;""),1,CI2402+1))</f>
        <v>62</v>
      </c>
      <c r="CK2402" s="579">
        <f t="shared" ref="CK2402" si="15496">IF(CK2404="","",IF(AND(CJ2404="",CK2404&lt;&gt;""),1,CJ2402+1))</f>
        <v>63</v>
      </c>
      <c r="CL2402" s="579">
        <f t="shared" ref="CL2402" si="15497">IF(CL2404="","",IF(AND(CK2404="",CL2404&lt;&gt;""),1,CK2402+1))</f>
        <v>64</v>
      </c>
      <c r="CM2402" s="579">
        <f t="shared" ref="CM2402" si="15498">IF(CM2404="","",IF(AND(CL2404="",CM2404&lt;&gt;""),1,CL2402+1))</f>
        <v>65</v>
      </c>
      <c r="CN2402" s="579">
        <f t="shared" ref="CN2402" si="15499">IF(CN2404="","",IF(AND(CM2404="",CN2404&lt;&gt;""),1,CM2402+1))</f>
        <v>66</v>
      </c>
      <c r="CO2402" s="579">
        <f t="shared" ref="CO2402" si="15500">IF(CO2404="","",IF(AND(CN2404="",CO2404&lt;&gt;""),1,CN2402+1))</f>
        <v>67</v>
      </c>
      <c r="CP2402" s="579">
        <f t="shared" ref="CP2402" si="15501">IF(CP2404="","",IF(AND(CO2404="",CP2404&lt;&gt;""),1,CO2402+1))</f>
        <v>68</v>
      </c>
      <c r="CQ2402" s="579">
        <f t="shared" ref="CQ2402" si="15502">IF(CQ2404="","",IF(AND(CP2404="",CQ2404&lt;&gt;""),1,CP2402+1))</f>
        <v>69</v>
      </c>
      <c r="CR2402" s="579">
        <f t="shared" ref="CR2402" si="15503">IF(CR2404="","",IF(AND(CQ2404="",CR2404&lt;&gt;""),1,CQ2402+1))</f>
        <v>70</v>
      </c>
      <c r="CS2402" s="579">
        <f t="shared" ref="CS2402" si="15504">IF(CS2404="","",IF(AND(CR2404="",CS2404&lt;&gt;""),1,CR2402+1))</f>
        <v>71</v>
      </c>
      <c r="CT2402" s="579">
        <f t="shared" ref="CT2402" si="15505">IF(CT2404="","",IF(AND(CS2404="",CT2404&lt;&gt;""),1,CS2402+1))</f>
        <v>72</v>
      </c>
      <c r="CU2402" s="579">
        <f t="shared" ref="CU2402" si="15506">IF(CU2404="","",IF(AND(CT2404="",CU2404&lt;&gt;""),1,CT2402+1))</f>
        <v>73</v>
      </c>
      <c r="CV2402" s="579">
        <f t="shared" ref="CV2402" si="15507">IF(CV2404="","",IF(AND(CU2404="",CV2404&lt;&gt;""),1,CU2402+1))</f>
        <v>74</v>
      </c>
      <c r="CW2402" s="579">
        <f t="shared" ref="CW2402" si="15508">IF(CW2404="","",IF(AND(CV2404="",CW2404&lt;&gt;""),1,CV2402+1))</f>
        <v>75</v>
      </c>
      <c r="CX2402" s="579">
        <f t="shared" ref="CX2402" si="15509">IF(CX2404="","",IF(AND(CW2404="",CX2404&lt;&gt;""),1,CW2402+1))</f>
        <v>76</v>
      </c>
      <c r="CY2402" s="579">
        <f t="shared" ref="CY2402" si="15510">IF(CY2404="","",IF(AND(CX2404="",CY2404&lt;&gt;""),1,CX2402+1))</f>
        <v>77</v>
      </c>
      <c r="CZ2402" s="579">
        <f t="shared" ref="CZ2402" si="15511">IF(CZ2404="","",IF(AND(CY2404="",CZ2404&lt;&gt;""),1,CY2402+1))</f>
        <v>78</v>
      </c>
      <c r="DA2402" s="579">
        <f t="shared" ref="DA2402" si="15512">IF(DA2404="","",IF(AND(CZ2404="",DA2404&lt;&gt;""),1,CZ2402+1))</f>
        <v>79</v>
      </c>
      <c r="DB2402" s="579">
        <f t="shared" ref="DB2402" si="15513">IF(DB2404="","",IF(AND(DA2404="",DB2404&lt;&gt;""),1,DA2402+1))</f>
        <v>80</v>
      </c>
      <c r="DC2402" s="579">
        <f t="shared" ref="DC2402" si="15514">IF(DC2404="","",IF(AND(DB2404="",DC2404&lt;&gt;""),1,DB2402+1))</f>
        <v>81</v>
      </c>
      <c r="DD2402" s="579">
        <f t="shared" ref="DD2402" si="15515">IF(DD2404="","",IF(AND(DC2404="",DD2404&lt;&gt;""),1,DC2402+1))</f>
        <v>82</v>
      </c>
      <c r="DE2402" s="579">
        <f t="shared" ref="DE2402" si="15516">IF(DE2404="","",IF(AND(DD2404="",DE2404&lt;&gt;""),1,DD2402+1))</f>
        <v>83</v>
      </c>
      <c r="DF2402" s="579">
        <f t="shared" ref="DF2402" si="15517">IF(DF2404="","",IF(AND(DE2404="",DF2404&lt;&gt;""),1,DE2402+1))</f>
        <v>84</v>
      </c>
      <c r="DG2402" s="579">
        <f t="shared" ref="DG2402" si="15518">IF(DG2404="","",IF(AND(DF2404="",DG2404&lt;&gt;""),1,DF2402+1))</f>
        <v>85</v>
      </c>
      <c r="DH2402" s="579">
        <f t="shared" ref="DH2402" si="15519">IF(DH2404="","",IF(AND(DG2404="",DH2404&lt;&gt;""),1,DG2402+1))</f>
        <v>86</v>
      </c>
      <c r="DI2402" s="579">
        <f t="shared" ref="DI2402" si="15520">IF(DI2404="","",IF(AND(DH2404="",DI2404&lt;&gt;""),1,DH2402+1))</f>
        <v>87</v>
      </c>
      <c r="DJ2402" s="579">
        <f t="shared" ref="DJ2402" si="15521">IF(DJ2404="","",IF(AND(DI2404="",DJ2404&lt;&gt;""),1,DI2402+1))</f>
        <v>88</v>
      </c>
      <c r="DK2402" s="579">
        <f t="shared" ref="DK2402" si="15522">IF(DK2404="","",IF(AND(DJ2404="",DK2404&lt;&gt;""),1,DJ2402+1))</f>
        <v>89</v>
      </c>
      <c r="DL2402" s="579">
        <f t="shared" ref="DL2402" si="15523">IF(DL2404="","",IF(AND(DK2404="",DL2404&lt;&gt;""),1,DK2402+1))</f>
        <v>90</v>
      </c>
      <c r="DM2402" s="579">
        <f t="shared" ref="DM2402" si="15524">IF(DM2404="","",IF(AND(DL2404="",DM2404&lt;&gt;""),1,DL2402+1))</f>
        <v>91</v>
      </c>
      <c r="DN2402" s="579">
        <f t="shared" ref="DN2402" si="15525">IF(DN2404="","",IF(AND(DM2404="",DN2404&lt;&gt;""),1,DM2402+1))</f>
        <v>92</v>
      </c>
      <c r="DO2402" s="579">
        <f t="shared" ref="DO2402" si="15526">IF(DO2404="","",IF(AND(DN2404="",DO2404&lt;&gt;""),1,DN2402+1))</f>
        <v>93</v>
      </c>
      <c r="DP2402" s="579">
        <f t="shared" ref="DP2402" si="15527">IF(DP2404="","",IF(AND(DO2404="",DP2404&lt;&gt;""),1,DO2402+1))</f>
        <v>94</v>
      </c>
      <c r="DQ2402" s="579">
        <f t="shared" ref="DQ2402" si="15528">IF(DQ2404="","",IF(AND(DP2404="",DQ2404&lt;&gt;""),1,DP2402+1))</f>
        <v>95</v>
      </c>
      <c r="DR2402" s="579">
        <f t="shared" ref="DR2402" si="15529">IF(DR2404="","",IF(AND(DQ2404="",DR2404&lt;&gt;""),1,DQ2402+1))</f>
        <v>96</v>
      </c>
      <c r="DS2402" s="579">
        <f t="shared" ref="DS2402" si="15530">IF(DS2404="","",IF(AND(DR2404="",DS2404&lt;&gt;""),1,DR2402+1))</f>
        <v>97</v>
      </c>
      <c r="DT2402" s="579">
        <f t="shared" ref="DT2402" si="15531">IF(DT2404="","",IF(AND(DS2404="",DT2404&lt;&gt;""),1,DS2402+1))</f>
        <v>98</v>
      </c>
      <c r="DU2402" s="579">
        <f t="shared" ref="DU2402" si="15532">IF(DU2404="","",IF(AND(DT2404="",DU2404&lt;&gt;""),1,DT2402+1))</f>
        <v>99</v>
      </c>
      <c r="DV2402" s="579">
        <f t="shared" ref="DV2402" si="15533">IF(DV2404="","",IF(AND(DU2404="",DV2404&lt;&gt;""),1,DU2402+1))</f>
        <v>100</v>
      </c>
      <c r="DW2402" s="579">
        <f t="shared" ref="DW2402" si="15534">IF(DW2404="","",IF(AND(DV2404="",DW2404&lt;&gt;""),1,DV2402+1))</f>
        <v>101</v>
      </c>
      <c r="DX2402" s="579">
        <f t="shared" ref="DX2402" si="15535">IF(DX2404="","",IF(AND(DW2404="",DX2404&lt;&gt;""),1,DW2402+1))</f>
        <v>102</v>
      </c>
      <c r="DY2402" s="579">
        <f t="shared" ref="DY2402" si="15536">IF(DY2404="","",IF(AND(DX2404="",DY2404&lt;&gt;""),1,DX2402+1))</f>
        <v>103</v>
      </c>
      <c r="DZ2402" s="579">
        <f t="shared" ref="DZ2402" si="15537">IF(DZ2404="","",IF(AND(DY2404="",DZ2404&lt;&gt;""),1,DY2402+1))</f>
        <v>104</v>
      </c>
      <c r="EA2402" s="579">
        <f t="shared" ref="EA2402" si="15538">IF(EA2404="","",IF(AND(DZ2404="",EA2404&lt;&gt;""),1,DZ2402+1))</f>
        <v>105</v>
      </c>
      <c r="EB2402" s="579">
        <f t="shared" ref="EB2402" si="15539">IF(EB2404="","",IF(AND(EA2404="",EB2404&lt;&gt;""),1,EA2402+1))</f>
        <v>106</v>
      </c>
      <c r="EC2402" s="579">
        <f t="shared" ref="EC2402" si="15540">IF(EC2404="","",IF(AND(EB2404="",EC2404&lt;&gt;""),1,EB2402+1))</f>
        <v>107</v>
      </c>
      <c r="ED2402" s="579">
        <f t="shared" ref="ED2402" si="15541">IF(ED2404="","",IF(AND(EC2404="",ED2404&lt;&gt;""),1,EC2402+1))</f>
        <v>108</v>
      </c>
      <c r="EE2402" s="579">
        <f t="shared" ref="EE2402" si="15542">IF(EE2404="","",IF(AND(ED2404="",EE2404&lt;&gt;""),1,ED2402+1))</f>
        <v>109</v>
      </c>
      <c r="EF2402" s="579">
        <f t="shared" ref="EF2402" si="15543">IF(EF2404="","",IF(AND(EE2404="",EF2404&lt;&gt;""),1,EE2402+1))</f>
        <v>110</v>
      </c>
      <c r="EG2402" s="579">
        <f t="shared" ref="EG2402" si="15544">IF(EG2404="","",IF(AND(EF2404="",EG2404&lt;&gt;""),1,EF2402+1))</f>
        <v>111</v>
      </c>
      <c r="EH2402" s="579">
        <f t="shared" ref="EH2402" si="15545">IF(EH2404="","",IF(AND(EG2404="",EH2404&lt;&gt;""),1,EG2402+1))</f>
        <v>112</v>
      </c>
      <c r="EI2402" s="579">
        <f t="shared" ref="EI2402" si="15546">IF(EI2404="","",IF(AND(EH2404="",EI2404&lt;&gt;""),1,EH2402+1))</f>
        <v>113</v>
      </c>
      <c r="EJ2402" s="579">
        <f t="shared" ref="EJ2402" si="15547">IF(EJ2404="","",IF(AND(EI2404="",EJ2404&lt;&gt;""),1,EI2402+1))</f>
        <v>114</v>
      </c>
      <c r="EK2402" s="579">
        <f t="shared" ref="EK2402" si="15548">IF(EK2404="","",IF(AND(EJ2404="",EK2404&lt;&gt;""),1,EJ2402+1))</f>
        <v>115</v>
      </c>
      <c r="EL2402" s="579">
        <f t="shared" ref="EL2402" si="15549">IF(EL2404="","",IF(AND(EK2404="",EL2404&lt;&gt;""),1,EK2402+1))</f>
        <v>116</v>
      </c>
      <c r="EM2402" s="579">
        <f t="shared" ref="EM2402" si="15550">IF(EM2404="","",IF(AND(EL2404="",EM2404&lt;&gt;""),1,EL2402+1))</f>
        <v>117</v>
      </c>
      <c r="EN2402" s="579">
        <f t="shared" ref="EN2402" si="15551">IF(EN2404="","",IF(AND(EM2404="",EN2404&lt;&gt;""),1,EM2402+1))</f>
        <v>118</v>
      </c>
      <c r="EO2402" s="579">
        <f t="shared" ref="EO2402" si="15552">IF(EO2404="","",IF(AND(EN2404="",EO2404&lt;&gt;""),1,EN2402+1))</f>
        <v>119</v>
      </c>
      <c r="EP2402" s="579">
        <f t="shared" ref="EP2402" si="15553">IF(EP2404="","",IF(AND(EO2404="",EP2404&lt;&gt;""),1,EO2402+1))</f>
        <v>120</v>
      </c>
      <c r="EQ2402" s="579" t="str">
        <f t="shared" ref="EQ2402" si="15554">IF(EQ2404="","",IF(AND(EP2404="",EQ2404&lt;&gt;""),1,EP2402+1))</f>
        <v/>
      </c>
      <c r="ER2402" s="579" t="str">
        <f t="shared" ref="ER2402" si="15555">IF(ER2404="","",IF(AND(EQ2404="",ER2404&lt;&gt;""),1,EQ2402+1))</f>
        <v/>
      </c>
      <c r="ES2402" s="579" t="str">
        <f t="shared" ref="ES2402" si="15556">IF(ES2404="","",IF(AND(ER2404="",ES2404&lt;&gt;""),1,ER2402+1))</f>
        <v/>
      </c>
      <c r="ET2402" s="579" t="str">
        <f t="shared" ref="ET2402" si="15557">IF(ET2404="","",IF(AND(ES2404="",ET2404&lt;&gt;""),1,ES2402+1))</f>
        <v/>
      </c>
      <c r="EU2402" s="579" t="str">
        <f t="shared" ref="EU2402" si="15558">IF(EU2404="","",IF(AND(ET2404="",EU2404&lt;&gt;""),1,ET2402+1))</f>
        <v/>
      </c>
      <c r="EV2402" s="579" t="str">
        <f t="shared" ref="EV2402" si="15559">IF(EV2404="","",IF(AND(EU2404="",EV2404&lt;&gt;""),1,EU2402+1))</f>
        <v/>
      </c>
      <c r="EW2402" s="579" t="str">
        <f t="shared" ref="EW2402" si="15560">IF(EW2404="","",IF(AND(EV2404="",EW2404&lt;&gt;""),1,EV2402+1))</f>
        <v/>
      </c>
      <c r="EX2402" s="579" t="str">
        <f t="shared" ref="EX2402" si="15561">IF(EX2404="","",IF(AND(EW2404="",EX2404&lt;&gt;""),1,EW2402+1))</f>
        <v/>
      </c>
      <c r="EY2402" s="579" t="str">
        <f t="shared" ref="EY2402" si="15562">IF(EY2404="","",IF(AND(EX2404="",EY2404&lt;&gt;""),1,EX2402+1))</f>
        <v/>
      </c>
      <c r="EZ2402" s="579" t="str">
        <f t="shared" ref="EZ2402" si="15563">IF(EZ2404="","",IF(AND(EY2404="",EZ2404&lt;&gt;""),1,EY2402+1))</f>
        <v/>
      </c>
      <c r="FA2402" s="579" t="str">
        <f t="shared" ref="FA2402" si="15564">IF(FA2404="","",IF(AND(EZ2404="",FA2404&lt;&gt;""),1,EZ2402+1))</f>
        <v/>
      </c>
      <c r="FB2402" s="579" t="str">
        <f t="shared" ref="FB2402" si="15565">IF(FB2404="","",IF(AND(FA2404="",FB2404&lt;&gt;""),1,FA2402+1))</f>
        <v/>
      </c>
      <c r="FC2402" s="579" t="str">
        <f t="shared" ref="FC2402" si="15566">IF(FC2404="","",IF(AND(FB2404="",FC2404&lt;&gt;""),1,FB2402+1))</f>
        <v/>
      </c>
      <c r="FD2402" s="579" t="str">
        <f t="shared" ref="FD2402" si="15567">IF(FD2404="","",IF(AND(FC2404="",FD2404&lt;&gt;""),1,FC2402+1))</f>
        <v/>
      </c>
      <c r="FE2402" s="579" t="str">
        <f t="shared" ref="FE2402" si="15568">IF(FE2404="","",IF(AND(FD2404="",FE2404&lt;&gt;""),1,FD2402+1))</f>
        <v/>
      </c>
      <c r="FF2402" s="579" t="str">
        <f t="shared" ref="FF2402" si="15569">IF(FF2404="","",IF(AND(FE2404="",FF2404&lt;&gt;""),1,FE2402+1))</f>
        <v/>
      </c>
      <c r="FG2402" s="579" t="str">
        <f t="shared" ref="FG2402" si="15570">IF(FG2404="","",IF(AND(FF2404="",FG2404&lt;&gt;""),1,FF2402+1))</f>
        <v/>
      </c>
      <c r="FH2402" s="579" t="str">
        <f t="shared" ref="FH2402" si="15571">IF(FH2404="","",IF(AND(FG2404="",FH2404&lt;&gt;""),1,FG2402+1))</f>
        <v/>
      </c>
      <c r="FI2402" s="579" t="str">
        <f t="shared" ref="FI2402" si="15572">IF(FI2404="","",IF(AND(FH2404="",FI2404&lt;&gt;""),1,FH2402+1))</f>
        <v/>
      </c>
      <c r="FJ2402" s="579" t="str">
        <f t="shared" ref="FJ2402" si="15573">IF(FJ2404="","",IF(AND(FI2404="",FJ2404&lt;&gt;""),1,FI2402+1))</f>
        <v/>
      </c>
      <c r="FK2402" s="579" t="str">
        <f t="shared" ref="FK2402" si="15574">IF(FK2404="","",IF(AND(FJ2404="",FK2404&lt;&gt;""),1,FJ2402+1))</f>
        <v/>
      </c>
      <c r="FL2402" s="579" t="str">
        <f t="shared" ref="FL2402" si="15575">IF(FL2404="","",IF(AND(FK2404="",FL2404&lt;&gt;""),1,FK2402+1))</f>
        <v/>
      </c>
      <c r="FM2402" s="579" t="str">
        <f t="shared" ref="FM2402" si="15576">IF(FM2404="","",IF(AND(FL2404="",FM2404&lt;&gt;""),1,FL2402+1))</f>
        <v/>
      </c>
      <c r="FN2402" s="579" t="str">
        <f t="shared" ref="FN2402" si="15577">IF(FN2404="","",IF(AND(FM2404="",FN2404&lt;&gt;""),1,FM2402+1))</f>
        <v/>
      </c>
      <c r="FO2402" s="579" t="str">
        <f t="shared" ref="FO2402" si="15578">IF(FO2404="","",IF(AND(FN2404="",FO2404&lt;&gt;""),1,FN2402+1))</f>
        <v/>
      </c>
      <c r="FP2402" s="579" t="str">
        <f t="shared" ref="FP2402" si="15579">IF(FP2404="","",IF(AND(FO2404="",FP2404&lt;&gt;""),1,FO2402+1))</f>
        <v/>
      </c>
      <c r="FQ2402" s="579" t="str">
        <f t="shared" ref="FQ2402" si="15580">IF(FQ2404="","",IF(AND(FP2404="",FQ2404&lt;&gt;""),1,FP2402+1))</f>
        <v/>
      </c>
      <c r="FR2402" s="579" t="str">
        <f t="shared" ref="FR2402" si="15581">IF(FR2404="","",IF(AND(FQ2404="",FR2404&lt;&gt;""),1,FQ2402+1))</f>
        <v/>
      </c>
      <c r="FS2402" s="579" t="str">
        <f t="shared" ref="FS2402" si="15582">IF(FS2404="","",IF(AND(FR2404="",FS2404&lt;&gt;""),1,FR2402+1))</f>
        <v/>
      </c>
      <c r="FT2402" s="579" t="str">
        <f t="shared" ref="FT2402" si="15583">IF(FT2404="","",IF(AND(FS2404="",FT2404&lt;&gt;""),1,FS2402+1))</f>
        <v/>
      </c>
      <c r="FU2402" s="579" t="str">
        <f t="shared" ref="FU2402" si="15584">IF(FU2404="","",IF(AND(FT2404="",FU2404&lt;&gt;""),1,FT2402+1))</f>
        <v/>
      </c>
      <c r="FV2402" s="579" t="str">
        <f t="shared" ref="FV2402" si="15585">IF(FV2404="","",IF(AND(FU2404="",FV2404&lt;&gt;""),1,FU2402+1))</f>
        <v/>
      </c>
      <c r="FW2402" s="579" t="str">
        <f t="shared" ref="FW2402" si="15586">IF(FW2404="","",IF(AND(FV2404="",FW2404&lt;&gt;""),1,FV2402+1))</f>
        <v/>
      </c>
      <c r="FX2402" s="579" t="str">
        <f t="shared" ref="FX2402" si="15587">IF(FX2404="","",IF(AND(FW2404="",FX2404&lt;&gt;""),1,FW2402+1))</f>
        <v/>
      </c>
      <c r="FY2402" s="579" t="str">
        <f t="shared" ref="FY2402" si="15588">IF(FY2404="","",IF(AND(FX2404="",FY2404&lt;&gt;""),1,FX2402+1))</f>
        <v/>
      </c>
      <c r="FZ2402" s="579" t="str">
        <f t="shared" ref="FZ2402" si="15589">IF(FZ2404="","",IF(AND(FY2404="",FZ2404&lt;&gt;""),1,FY2402+1))</f>
        <v/>
      </c>
      <c r="GA2402" s="579" t="str">
        <f t="shared" ref="GA2402" si="15590">IF(GA2404="","",IF(AND(FZ2404="",GA2404&lt;&gt;""),1,FZ2402+1))</f>
        <v/>
      </c>
      <c r="GB2402" s="579" t="str">
        <f t="shared" ref="GB2402" si="15591">IF(GB2404="","",IF(AND(GA2404="",GB2404&lt;&gt;""),1,GA2402+1))</f>
        <v/>
      </c>
      <c r="GC2402" s="579" t="str">
        <f t="shared" ref="GC2402" si="15592">IF(GC2404="","",IF(AND(GB2404="",GC2404&lt;&gt;""),1,GB2402+1))</f>
        <v/>
      </c>
      <c r="GD2402" s="579" t="str">
        <f t="shared" ref="GD2402" si="15593">IF(GD2404="","",IF(AND(GC2404="",GD2404&lt;&gt;""),1,GC2402+1))</f>
        <v/>
      </c>
      <c r="GE2402" s="579" t="str">
        <f t="shared" ref="GE2402" si="15594">IF(GE2404="","",IF(AND(GD2404="",GE2404&lt;&gt;""),1,GD2402+1))</f>
        <v/>
      </c>
      <c r="GF2402" s="579" t="str">
        <f t="shared" ref="GF2402" si="15595">IF(GF2404="","",IF(AND(GE2404="",GF2404&lt;&gt;""),1,GE2402+1))</f>
        <v/>
      </c>
      <c r="GG2402" s="579" t="str">
        <f t="shared" ref="GG2402" si="15596">IF(GG2404="","",IF(AND(GF2404="",GG2404&lt;&gt;""),1,GF2402+1))</f>
        <v/>
      </c>
      <c r="GH2402" s="579" t="str">
        <f t="shared" ref="GH2402" si="15597">IF(GH2404="","",IF(AND(GG2404="",GH2404&lt;&gt;""),1,GG2402+1))</f>
        <v/>
      </c>
      <c r="GI2402" s="579" t="str">
        <f t="shared" ref="GI2402" si="15598">IF(GI2404="","",IF(AND(GH2404="",GI2404&lt;&gt;""),1,GH2402+1))</f>
        <v/>
      </c>
      <c r="GJ2402" s="579" t="str">
        <f t="shared" ref="GJ2402" si="15599">IF(GJ2404="","",IF(AND(GI2404="",GJ2404&lt;&gt;""),1,GI2402+1))</f>
        <v/>
      </c>
      <c r="GK2402" s="579" t="str">
        <f t="shared" ref="GK2402" si="15600">IF(GK2404="","",IF(AND(GJ2404="",GK2404&lt;&gt;""),1,GJ2402+1))</f>
        <v/>
      </c>
      <c r="GL2402" s="579" t="str">
        <f t="shared" ref="GL2402" si="15601">IF(GL2404="","",IF(AND(GK2404="",GL2404&lt;&gt;""),1,GK2402+1))</f>
        <v/>
      </c>
      <c r="GM2402" s="579" t="str">
        <f t="shared" ref="GM2402" si="15602">IF(GM2404="","",IF(AND(GL2404="",GM2404&lt;&gt;""),1,GL2402+1))</f>
        <v/>
      </c>
      <c r="GN2402" s="579" t="str">
        <f t="shared" ref="GN2402" si="15603">IF(GN2404="","",IF(AND(GM2404="",GN2404&lt;&gt;""),1,GM2402+1))</f>
        <v/>
      </c>
      <c r="GO2402" s="579" t="str">
        <f t="shared" ref="GO2402" si="15604">IF(GO2404="","",IF(AND(GN2404="",GO2404&lt;&gt;""),1,GN2402+1))</f>
        <v/>
      </c>
      <c r="GP2402" s="579" t="str">
        <f t="shared" ref="GP2402" si="15605">IF(GP2404="","",IF(AND(GO2404="",GP2404&lt;&gt;""),1,GO2402+1))</f>
        <v/>
      </c>
      <c r="GQ2402" s="579" t="str">
        <f t="shared" ref="GQ2402" si="15606">IF(GQ2404="","",IF(AND(GP2404="",GQ2404&lt;&gt;""),1,GP2402+1))</f>
        <v/>
      </c>
      <c r="GR2402" s="579" t="str">
        <f t="shared" ref="GR2402" si="15607">IF(GR2404="","",IF(AND(GQ2404="",GR2404&lt;&gt;""),1,GQ2402+1))</f>
        <v/>
      </c>
      <c r="GS2402" s="579" t="str">
        <f t="shared" ref="GS2402" si="15608">IF(GS2404="","",IF(AND(GR2404="",GS2404&lt;&gt;""),1,GR2402+1))</f>
        <v/>
      </c>
      <c r="GT2402" s="579" t="str">
        <f t="shared" ref="GT2402" si="15609">IF(GT2404="","",IF(AND(GS2404="",GT2404&lt;&gt;""),1,GS2402+1))</f>
        <v/>
      </c>
      <c r="GU2402" s="579" t="str">
        <f t="shared" ref="GU2402" si="15610">IF(GU2404="","",IF(AND(GT2404="",GU2404&lt;&gt;""),1,GT2402+1))</f>
        <v/>
      </c>
      <c r="GV2402" s="579" t="str">
        <f t="shared" ref="GV2402" si="15611">IF(GV2404="","",IF(AND(GU2404="",GV2404&lt;&gt;""),1,GU2402+1))</f>
        <v/>
      </c>
      <c r="GW2402" s="579" t="str">
        <f t="shared" ref="GW2402" si="15612">IF(GW2404="","",IF(AND(GV2404="",GW2404&lt;&gt;""),1,GV2402+1))</f>
        <v/>
      </c>
      <c r="GX2402" s="579" t="str">
        <f t="shared" ref="GX2402" si="15613">IF(GX2404="","",IF(AND(GW2404="",GX2404&lt;&gt;""),1,GW2402+1))</f>
        <v/>
      </c>
      <c r="GY2402" s="579" t="str">
        <f t="shared" ref="GY2402" si="15614">IF(GY2404="","",IF(AND(GX2404="",GY2404&lt;&gt;""),1,GX2402+1))</f>
        <v/>
      </c>
      <c r="GZ2402" s="579" t="str">
        <f t="shared" ref="GZ2402" si="15615">IF(GZ2404="","",IF(AND(GY2404="",GZ2404&lt;&gt;""),1,GY2402+1))</f>
        <v/>
      </c>
      <c r="HA2402" s="19"/>
      <c r="HB2402" s="19"/>
    </row>
    <row r="2403" spans="1:210" ht="4.2" customHeight="1">
      <c r="A2403" s="28">
        <f>ROW()</f>
        <v>2403</v>
      </c>
      <c r="B2403" s="5"/>
      <c r="C2403" s="1"/>
      <c r="D2403" s="1"/>
      <c r="E2403" s="263"/>
      <c r="F2403" s="48"/>
      <c r="G2403" s="231"/>
      <c r="H2403" s="1"/>
      <c r="I2403" s="1"/>
      <c r="J2403" s="1"/>
      <c r="K2403" s="1"/>
      <c r="L2403" s="1"/>
      <c r="M2403" s="5"/>
      <c r="N2403" s="19"/>
      <c r="O2403" s="1"/>
      <c r="P2403" s="5"/>
      <c r="Q2403" s="1"/>
      <c r="R2403" s="1"/>
      <c r="S2403" s="5"/>
      <c r="T2403" s="7"/>
      <c r="U2403" s="24"/>
      <c r="V2403" s="1"/>
      <c r="W2403" s="12"/>
      <c r="X2403" s="10"/>
      <c r="Y2403" s="46"/>
      <c r="Z2403" s="93"/>
      <c r="AA2403" s="94"/>
      <c r="AB2403" s="94"/>
      <c r="AC2403" s="94"/>
      <c r="AD2403" s="94"/>
      <c r="AE2403" s="94"/>
      <c r="AF2403" s="94"/>
      <c r="AG2403" s="94"/>
      <c r="AH2403" s="94"/>
      <c r="AI2403" s="94"/>
      <c r="AJ2403" s="94"/>
      <c r="AK2403" s="94"/>
      <c r="AL2403" s="94"/>
      <c r="AM2403" s="94"/>
      <c r="AN2403" s="94"/>
      <c r="AO2403" s="94"/>
      <c r="AP2403" s="94"/>
      <c r="AQ2403" s="94"/>
      <c r="AR2403" s="94"/>
      <c r="AS2403" s="94"/>
      <c r="AT2403" s="94"/>
      <c r="AU2403" s="94"/>
      <c r="AV2403" s="94"/>
      <c r="AW2403" s="94"/>
      <c r="AX2403" s="94"/>
      <c r="AY2403" s="94"/>
      <c r="AZ2403" s="94"/>
      <c r="BA2403" s="94"/>
      <c r="BB2403" s="94"/>
      <c r="BC2403" s="94"/>
      <c r="BD2403" s="94"/>
      <c r="BE2403" s="94"/>
      <c r="BF2403" s="94"/>
      <c r="BG2403" s="94"/>
      <c r="BH2403" s="94"/>
      <c r="BI2403" s="94"/>
      <c r="BJ2403" s="94"/>
      <c r="BK2403" s="94"/>
      <c r="BL2403" s="94"/>
      <c r="BM2403" s="94"/>
      <c r="BN2403" s="94"/>
      <c r="BO2403" s="94"/>
      <c r="BP2403" s="94"/>
      <c r="BQ2403" s="94"/>
      <c r="BR2403" s="94"/>
      <c r="BS2403" s="94"/>
      <c r="BT2403" s="94"/>
      <c r="BU2403" s="94"/>
      <c r="BV2403" s="94"/>
      <c r="BW2403" s="94"/>
      <c r="BX2403" s="94"/>
      <c r="BY2403" s="94"/>
      <c r="BZ2403" s="94"/>
      <c r="CA2403" s="94"/>
      <c r="CB2403" s="94"/>
      <c r="CC2403" s="94"/>
      <c r="CD2403" s="94"/>
      <c r="CE2403" s="94"/>
      <c r="CF2403" s="94"/>
      <c r="CG2403" s="94"/>
      <c r="CH2403" s="94"/>
      <c r="CI2403" s="94"/>
      <c r="CJ2403" s="94"/>
      <c r="CK2403" s="94"/>
      <c r="CL2403" s="94"/>
      <c r="CM2403" s="94"/>
      <c r="CN2403" s="94"/>
      <c r="CO2403" s="94"/>
      <c r="CP2403" s="94"/>
      <c r="CQ2403" s="94"/>
      <c r="CR2403" s="94"/>
      <c r="CS2403" s="94"/>
      <c r="CT2403" s="94"/>
      <c r="CU2403" s="94"/>
      <c r="CV2403" s="94"/>
      <c r="CW2403" s="94"/>
      <c r="CX2403" s="94"/>
      <c r="CY2403" s="94"/>
      <c r="CZ2403" s="94"/>
      <c r="DA2403" s="94"/>
      <c r="DB2403" s="94"/>
      <c r="DC2403" s="94"/>
      <c r="DD2403" s="94"/>
      <c r="DE2403" s="94"/>
      <c r="DF2403" s="94"/>
      <c r="DG2403" s="94"/>
      <c r="DH2403" s="94"/>
      <c r="DI2403" s="94"/>
      <c r="DJ2403" s="94"/>
      <c r="DK2403" s="94"/>
      <c r="DL2403" s="94"/>
      <c r="DM2403" s="94"/>
      <c r="DN2403" s="94"/>
      <c r="DO2403" s="94"/>
      <c r="DP2403" s="94"/>
      <c r="DQ2403" s="94"/>
      <c r="DR2403" s="94"/>
      <c r="DS2403" s="94"/>
      <c r="DT2403" s="94"/>
      <c r="DU2403" s="94"/>
      <c r="DV2403" s="94"/>
      <c r="DW2403" s="94"/>
      <c r="DX2403" s="94"/>
      <c r="DY2403" s="94"/>
      <c r="DZ2403" s="94"/>
      <c r="EA2403" s="94"/>
      <c r="EB2403" s="94"/>
      <c r="EC2403" s="94"/>
      <c r="ED2403" s="94"/>
      <c r="EE2403" s="94"/>
      <c r="EF2403" s="94"/>
      <c r="EG2403" s="94"/>
      <c r="EH2403" s="94"/>
      <c r="EI2403" s="94"/>
      <c r="EJ2403" s="94"/>
      <c r="EK2403" s="94"/>
      <c r="EL2403" s="94"/>
      <c r="EM2403" s="94"/>
      <c r="EN2403" s="94"/>
      <c r="EO2403" s="94"/>
      <c r="EP2403" s="94"/>
      <c r="EQ2403" s="94"/>
      <c r="ER2403" s="94"/>
      <c r="ES2403" s="94"/>
      <c r="ET2403" s="94"/>
      <c r="EU2403" s="94"/>
      <c r="EV2403" s="94"/>
      <c r="EW2403" s="94"/>
      <c r="EX2403" s="94"/>
      <c r="EY2403" s="94"/>
      <c r="EZ2403" s="94"/>
      <c r="FA2403" s="94"/>
      <c r="FB2403" s="94"/>
      <c r="FC2403" s="94"/>
      <c r="FD2403" s="94"/>
      <c r="FE2403" s="94"/>
      <c r="FF2403" s="94"/>
      <c r="FG2403" s="94"/>
      <c r="FH2403" s="94"/>
      <c r="FI2403" s="94"/>
      <c r="FJ2403" s="94"/>
      <c r="FK2403" s="94"/>
      <c r="FL2403" s="94"/>
      <c r="FM2403" s="94"/>
      <c r="FN2403" s="94"/>
      <c r="FO2403" s="94"/>
      <c r="FP2403" s="94"/>
      <c r="FQ2403" s="94"/>
      <c r="FR2403" s="94"/>
      <c r="FS2403" s="94"/>
      <c r="FT2403" s="94"/>
      <c r="FU2403" s="94"/>
      <c r="FV2403" s="94"/>
      <c r="FW2403" s="94"/>
      <c r="FX2403" s="94"/>
      <c r="FY2403" s="94"/>
      <c r="FZ2403" s="94"/>
      <c r="GA2403" s="94"/>
      <c r="GB2403" s="94"/>
      <c r="GC2403" s="94"/>
      <c r="GD2403" s="94"/>
      <c r="GE2403" s="94"/>
      <c r="GF2403" s="94"/>
      <c r="GG2403" s="94"/>
      <c r="GH2403" s="94"/>
      <c r="GI2403" s="94"/>
      <c r="GJ2403" s="94"/>
      <c r="GK2403" s="94"/>
      <c r="GL2403" s="94"/>
      <c r="GM2403" s="94"/>
      <c r="GN2403" s="94"/>
      <c r="GO2403" s="94"/>
      <c r="GP2403" s="94"/>
      <c r="GQ2403" s="94"/>
      <c r="GR2403" s="94"/>
      <c r="GS2403" s="94"/>
      <c r="GT2403" s="94"/>
      <c r="GU2403" s="94"/>
      <c r="GV2403" s="94"/>
      <c r="GW2403" s="94"/>
      <c r="GX2403" s="94"/>
      <c r="GY2403" s="94"/>
      <c r="GZ2403" s="94"/>
      <c r="HA2403" s="1"/>
      <c r="HB2403" s="1"/>
    </row>
    <row r="2404" spans="1:210" s="23" customFormat="1">
      <c r="A2404" s="611">
        <f>ROW()</f>
        <v>2404</v>
      </c>
      <c r="B2404" s="5"/>
      <c r="C2404" s="34" t="str">
        <f>$C$186</f>
        <v>месяц окончания расхода</v>
      </c>
      <c r="D2404" s="19"/>
      <c r="E2404" s="269"/>
      <c r="F2404" s="52"/>
      <c r="G2404" s="232"/>
      <c r="H2404" s="19"/>
      <c r="I2404" s="19"/>
      <c r="J2404" s="5" t="s">
        <v>6</v>
      </c>
      <c r="K2404" s="576"/>
      <c r="L2404" s="24" t="s">
        <v>7</v>
      </c>
      <c r="M2404" s="20"/>
      <c r="N2404" s="199" t="s">
        <v>125</v>
      </c>
      <c r="O2404" s="19"/>
      <c r="P2404" s="20"/>
      <c r="Q2404" s="19" t="str">
        <f>IF(T2402=справочники!$E$9,"a+qx",IF(T2402=справочники!$E$10,"aq^x",IF(T2402=справочники!$E$11,"a^(1+qx)","??")))</f>
        <v>aq^x</v>
      </c>
      <c r="R2404" s="19"/>
      <c r="S2404" s="20" t="s">
        <v>6</v>
      </c>
      <c r="T2404" s="215">
        <v>1.05</v>
      </c>
      <c r="U2404" s="26"/>
      <c r="V2404" s="19"/>
      <c r="W2404" s="21"/>
      <c r="X2404" s="22"/>
      <c r="Y2404" s="47"/>
      <c r="Z2404" s="96"/>
      <c r="AA2404" s="580">
        <f>IF(AND(AA$8&gt;=$K2402,AA$8&lt;=IF(OR($K2404="",$K2404=0),1000000,$K2404)),AA$8,"")</f>
        <v>44501</v>
      </c>
      <c r="AB2404" s="580">
        <f t="shared" ref="AB2404:AL2404" si="15616">IF(AND(AB$8&gt;=$K2402,AB$8&lt;=IF(OR($K2404="",$K2404=0),1000000,$K2404)),AB$8,"")</f>
        <v>44531</v>
      </c>
      <c r="AC2404" s="580">
        <f t="shared" si="15616"/>
        <v>44562</v>
      </c>
      <c r="AD2404" s="580">
        <f t="shared" si="15616"/>
        <v>44593</v>
      </c>
      <c r="AE2404" s="580">
        <f t="shared" si="15616"/>
        <v>44621</v>
      </c>
      <c r="AF2404" s="580">
        <f t="shared" si="15616"/>
        <v>44652</v>
      </c>
      <c r="AG2404" s="580">
        <f t="shared" si="15616"/>
        <v>44682</v>
      </c>
      <c r="AH2404" s="580">
        <f t="shared" si="15616"/>
        <v>44713</v>
      </c>
      <c r="AI2404" s="580">
        <f t="shared" si="15616"/>
        <v>44743</v>
      </c>
      <c r="AJ2404" s="580">
        <f t="shared" si="15616"/>
        <v>44774</v>
      </c>
      <c r="AK2404" s="580">
        <f t="shared" si="15616"/>
        <v>44805</v>
      </c>
      <c r="AL2404" s="580">
        <f t="shared" si="15616"/>
        <v>44835</v>
      </c>
      <c r="AM2404" s="580">
        <f t="shared" ref="AM2404:CX2404" si="15617">IF(AND(AM$8&gt;=$K2402,AM$8&lt;=IF(OR($K2404="",$K2404=0),1000000,$K2404)),AM$8,"")</f>
        <v>44866</v>
      </c>
      <c r="AN2404" s="580">
        <f t="shared" si="15617"/>
        <v>44896</v>
      </c>
      <c r="AO2404" s="580">
        <f t="shared" si="15617"/>
        <v>44927</v>
      </c>
      <c r="AP2404" s="580">
        <f t="shared" si="15617"/>
        <v>44958</v>
      </c>
      <c r="AQ2404" s="580">
        <f t="shared" si="15617"/>
        <v>44986</v>
      </c>
      <c r="AR2404" s="580">
        <f t="shared" si="15617"/>
        <v>45017</v>
      </c>
      <c r="AS2404" s="580">
        <f t="shared" si="15617"/>
        <v>45047</v>
      </c>
      <c r="AT2404" s="580">
        <f t="shared" si="15617"/>
        <v>45078</v>
      </c>
      <c r="AU2404" s="580">
        <f t="shared" si="15617"/>
        <v>45108</v>
      </c>
      <c r="AV2404" s="580">
        <f t="shared" si="15617"/>
        <v>45139</v>
      </c>
      <c r="AW2404" s="580">
        <f t="shared" si="15617"/>
        <v>45170</v>
      </c>
      <c r="AX2404" s="580">
        <f t="shared" si="15617"/>
        <v>45200</v>
      </c>
      <c r="AY2404" s="580">
        <f t="shared" si="15617"/>
        <v>45231</v>
      </c>
      <c r="AZ2404" s="580">
        <f t="shared" si="15617"/>
        <v>45261</v>
      </c>
      <c r="BA2404" s="580">
        <f t="shared" si="15617"/>
        <v>45292</v>
      </c>
      <c r="BB2404" s="580">
        <f t="shared" si="15617"/>
        <v>45323</v>
      </c>
      <c r="BC2404" s="580">
        <f t="shared" si="15617"/>
        <v>45352</v>
      </c>
      <c r="BD2404" s="580">
        <f t="shared" si="15617"/>
        <v>45383</v>
      </c>
      <c r="BE2404" s="580">
        <f t="shared" si="15617"/>
        <v>45413</v>
      </c>
      <c r="BF2404" s="580">
        <f t="shared" si="15617"/>
        <v>45444</v>
      </c>
      <c r="BG2404" s="580">
        <f t="shared" si="15617"/>
        <v>45474</v>
      </c>
      <c r="BH2404" s="580">
        <f t="shared" si="15617"/>
        <v>45505</v>
      </c>
      <c r="BI2404" s="580">
        <f t="shared" si="15617"/>
        <v>45536</v>
      </c>
      <c r="BJ2404" s="580">
        <f t="shared" si="15617"/>
        <v>45566</v>
      </c>
      <c r="BK2404" s="580">
        <f t="shared" si="15617"/>
        <v>45597</v>
      </c>
      <c r="BL2404" s="580">
        <f t="shared" si="15617"/>
        <v>45627</v>
      </c>
      <c r="BM2404" s="580">
        <f t="shared" si="15617"/>
        <v>45658</v>
      </c>
      <c r="BN2404" s="580">
        <f t="shared" si="15617"/>
        <v>45689</v>
      </c>
      <c r="BO2404" s="580">
        <f t="shared" si="15617"/>
        <v>45717</v>
      </c>
      <c r="BP2404" s="580">
        <f t="shared" si="15617"/>
        <v>45748</v>
      </c>
      <c r="BQ2404" s="580">
        <f t="shared" si="15617"/>
        <v>45778</v>
      </c>
      <c r="BR2404" s="580">
        <f t="shared" si="15617"/>
        <v>45809</v>
      </c>
      <c r="BS2404" s="580">
        <f t="shared" si="15617"/>
        <v>45839</v>
      </c>
      <c r="BT2404" s="580">
        <f t="shared" si="15617"/>
        <v>45870</v>
      </c>
      <c r="BU2404" s="580">
        <f t="shared" si="15617"/>
        <v>45901</v>
      </c>
      <c r="BV2404" s="580">
        <f t="shared" si="15617"/>
        <v>45931</v>
      </c>
      <c r="BW2404" s="580">
        <f t="shared" si="15617"/>
        <v>45962</v>
      </c>
      <c r="BX2404" s="580">
        <f t="shared" si="15617"/>
        <v>45992</v>
      </c>
      <c r="BY2404" s="580">
        <f t="shared" si="15617"/>
        <v>46023</v>
      </c>
      <c r="BZ2404" s="580">
        <f t="shared" si="15617"/>
        <v>46054</v>
      </c>
      <c r="CA2404" s="580">
        <f t="shared" si="15617"/>
        <v>46082</v>
      </c>
      <c r="CB2404" s="580">
        <f t="shared" si="15617"/>
        <v>46113</v>
      </c>
      <c r="CC2404" s="580">
        <f t="shared" si="15617"/>
        <v>46143</v>
      </c>
      <c r="CD2404" s="580">
        <f t="shared" si="15617"/>
        <v>46174</v>
      </c>
      <c r="CE2404" s="580">
        <f t="shared" si="15617"/>
        <v>46204</v>
      </c>
      <c r="CF2404" s="580">
        <f t="shared" si="15617"/>
        <v>46235</v>
      </c>
      <c r="CG2404" s="580">
        <f t="shared" si="15617"/>
        <v>46266</v>
      </c>
      <c r="CH2404" s="580">
        <f t="shared" si="15617"/>
        <v>46296</v>
      </c>
      <c r="CI2404" s="580">
        <f t="shared" si="15617"/>
        <v>46327</v>
      </c>
      <c r="CJ2404" s="580">
        <f t="shared" si="15617"/>
        <v>46357</v>
      </c>
      <c r="CK2404" s="580">
        <f t="shared" si="15617"/>
        <v>46388</v>
      </c>
      <c r="CL2404" s="580">
        <f t="shared" si="15617"/>
        <v>46419</v>
      </c>
      <c r="CM2404" s="580">
        <f t="shared" si="15617"/>
        <v>46447</v>
      </c>
      <c r="CN2404" s="580">
        <f t="shared" si="15617"/>
        <v>46478</v>
      </c>
      <c r="CO2404" s="580">
        <f t="shared" si="15617"/>
        <v>46508</v>
      </c>
      <c r="CP2404" s="580">
        <f t="shared" si="15617"/>
        <v>46539</v>
      </c>
      <c r="CQ2404" s="580">
        <f t="shared" si="15617"/>
        <v>46569</v>
      </c>
      <c r="CR2404" s="580">
        <f t="shared" si="15617"/>
        <v>46600</v>
      </c>
      <c r="CS2404" s="580">
        <f t="shared" si="15617"/>
        <v>46631</v>
      </c>
      <c r="CT2404" s="580">
        <f t="shared" si="15617"/>
        <v>46661</v>
      </c>
      <c r="CU2404" s="580">
        <f t="shared" si="15617"/>
        <v>46692</v>
      </c>
      <c r="CV2404" s="580">
        <f t="shared" si="15617"/>
        <v>46722</v>
      </c>
      <c r="CW2404" s="580">
        <f t="shared" si="15617"/>
        <v>46753</v>
      </c>
      <c r="CX2404" s="580">
        <f t="shared" si="15617"/>
        <v>46784</v>
      </c>
      <c r="CY2404" s="580">
        <f t="shared" ref="CY2404:FJ2404" si="15618">IF(AND(CY$8&gt;=$K2402,CY$8&lt;=IF(OR($K2404="",$K2404=0),1000000,$K2404)),CY$8,"")</f>
        <v>46813</v>
      </c>
      <c r="CZ2404" s="580">
        <f t="shared" si="15618"/>
        <v>46844</v>
      </c>
      <c r="DA2404" s="580">
        <f t="shared" si="15618"/>
        <v>46874</v>
      </c>
      <c r="DB2404" s="580">
        <f t="shared" si="15618"/>
        <v>46905</v>
      </c>
      <c r="DC2404" s="580">
        <f t="shared" si="15618"/>
        <v>46935</v>
      </c>
      <c r="DD2404" s="580">
        <f t="shared" si="15618"/>
        <v>46966</v>
      </c>
      <c r="DE2404" s="580">
        <f t="shared" si="15618"/>
        <v>46997</v>
      </c>
      <c r="DF2404" s="580">
        <f t="shared" si="15618"/>
        <v>47027</v>
      </c>
      <c r="DG2404" s="580">
        <f t="shared" si="15618"/>
        <v>47058</v>
      </c>
      <c r="DH2404" s="580">
        <f t="shared" si="15618"/>
        <v>47088</v>
      </c>
      <c r="DI2404" s="580">
        <f t="shared" si="15618"/>
        <v>47119</v>
      </c>
      <c r="DJ2404" s="580">
        <f t="shared" si="15618"/>
        <v>47150</v>
      </c>
      <c r="DK2404" s="580">
        <f t="shared" si="15618"/>
        <v>47178</v>
      </c>
      <c r="DL2404" s="580">
        <f t="shared" si="15618"/>
        <v>47209</v>
      </c>
      <c r="DM2404" s="580">
        <f t="shared" si="15618"/>
        <v>47239</v>
      </c>
      <c r="DN2404" s="580">
        <f t="shared" si="15618"/>
        <v>47270</v>
      </c>
      <c r="DO2404" s="580">
        <f t="shared" si="15618"/>
        <v>47300</v>
      </c>
      <c r="DP2404" s="580">
        <f t="shared" si="15618"/>
        <v>47331</v>
      </c>
      <c r="DQ2404" s="580">
        <f t="shared" si="15618"/>
        <v>47362</v>
      </c>
      <c r="DR2404" s="580">
        <f t="shared" si="15618"/>
        <v>47392</v>
      </c>
      <c r="DS2404" s="580">
        <f t="shared" si="15618"/>
        <v>47423</v>
      </c>
      <c r="DT2404" s="580">
        <f t="shared" si="15618"/>
        <v>47453</v>
      </c>
      <c r="DU2404" s="580">
        <f t="shared" si="15618"/>
        <v>47484</v>
      </c>
      <c r="DV2404" s="580">
        <f t="shared" si="15618"/>
        <v>47515</v>
      </c>
      <c r="DW2404" s="580">
        <f t="shared" si="15618"/>
        <v>47543</v>
      </c>
      <c r="DX2404" s="580">
        <f t="shared" si="15618"/>
        <v>47574</v>
      </c>
      <c r="DY2404" s="580">
        <f t="shared" si="15618"/>
        <v>47604</v>
      </c>
      <c r="DZ2404" s="580">
        <f t="shared" si="15618"/>
        <v>47635</v>
      </c>
      <c r="EA2404" s="580">
        <f t="shared" si="15618"/>
        <v>47665</v>
      </c>
      <c r="EB2404" s="580">
        <f t="shared" si="15618"/>
        <v>47696</v>
      </c>
      <c r="EC2404" s="580">
        <f t="shared" si="15618"/>
        <v>47727</v>
      </c>
      <c r="ED2404" s="580">
        <f t="shared" si="15618"/>
        <v>47757</v>
      </c>
      <c r="EE2404" s="580">
        <f t="shared" si="15618"/>
        <v>47788</v>
      </c>
      <c r="EF2404" s="580">
        <f t="shared" si="15618"/>
        <v>47818</v>
      </c>
      <c r="EG2404" s="580">
        <f t="shared" si="15618"/>
        <v>47849</v>
      </c>
      <c r="EH2404" s="580">
        <f t="shared" si="15618"/>
        <v>47880</v>
      </c>
      <c r="EI2404" s="580">
        <f t="shared" si="15618"/>
        <v>47908</v>
      </c>
      <c r="EJ2404" s="580">
        <f t="shared" si="15618"/>
        <v>47939</v>
      </c>
      <c r="EK2404" s="580">
        <f t="shared" si="15618"/>
        <v>47969</v>
      </c>
      <c r="EL2404" s="580">
        <f t="shared" si="15618"/>
        <v>48000</v>
      </c>
      <c r="EM2404" s="580">
        <f t="shared" si="15618"/>
        <v>48030</v>
      </c>
      <c r="EN2404" s="580">
        <f t="shared" si="15618"/>
        <v>48061</v>
      </c>
      <c r="EO2404" s="580">
        <f t="shared" si="15618"/>
        <v>48092</v>
      </c>
      <c r="EP2404" s="580">
        <f t="shared" si="15618"/>
        <v>48122</v>
      </c>
      <c r="EQ2404" s="580" t="str">
        <f t="shared" si="15618"/>
        <v/>
      </c>
      <c r="ER2404" s="580" t="str">
        <f t="shared" si="15618"/>
        <v/>
      </c>
      <c r="ES2404" s="580" t="str">
        <f t="shared" si="15618"/>
        <v/>
      </c>
      <c r="ET2404" s="580" t="str">
        <f t="shared" si="15618"/>
        <v/>
      </c>
      <c r="EU2404" s="580" t="str">
        <f t="shared" si="15618"/>
        <v/>
      </c>
      <c r="EV2404" s="580" t="str">
        <f t="shared" si="15618"/>
        <v/>
      </c>
      <c r="EW2404" s="580" t="str">
        <f t="shared" si="15618"/>
        <v/>
      </c>
      <c r="EX2404" s="580" t="str">
        <f t="shared" si="15618"/>
        <v/>
      </c>
      <c r="EY2404" s="580" t="str">
        <f t="shared" si="15618"/>
        <v/>
      </c>
      <c r="EZ2404" s="580" t="str">
        <f t="shared" si="15618"/>
        <v/>
      </c>
      <c r="FA2404" s="580" t="str">
        <f t="shared" si="15618"/>
        <v/>
      </c>
      <c r="FB2404" s="580" t="str">
        <f t="shared" si="15618"/>
        <v/>
      </c>
      <c r="FC2404" s="580" t="str">
        <f t="shared" si="15618"/>
        <v/>
      </c>
      <c r="FD2404" s="580" t="str">
        <f t="shared" si="15618"/>
        <v/>
      </c>
      <c r="FE2404" s="580" t="str">
        <f t="shared" si="15618"/>
        <v/>
      </c>
      <c r="FF2404" s="580" t="str">
        <f t="shared" si="15618"/>
        <v/>
      </c>
      <c r="FG2404" s="580" t="str">
        <f t="shared" si="15618"/>
        <v/>
      </c>
      <c r="FH2404" s="580" t="str">
        <f t="shared" si="15618"/>
        <v/>
      </c>
      <c r="FI2404" s="580" t="str">
        <f t="shared" si="15618"/>
        <v/>
      </c>
      <c r="FJ2404" s="580" t="str">
        <f t="shared" si="15618"/>
        <v/>
      </c>
      <c r="FK2404" s="580" t="str">
        <f t="shared" ref="FK2404:GZ2404" si="15619">IF(AND(FK$8&gt;=$K2402,FK$8&lt;=IF(OR($K2404="",$K2404=0),1000000,$K2404)),FK$8,"")</f>
        <v/>
      </c>
      <c r="FL2404" s="580" t="str">
        <f t="shared" si="15619"/>
        <v/>
      </c>
      <c r="FM2404" s="580" t="str">
        <f t="shared" si="15619"/>
        <v/>
      </c>
      <c r="FN2404" s="580" t="str">
        <f t="shared" si="15619"/>
        <v/>
      </c>
      <c r="FO2404" s="580" t="str">
        <f t="shared" si="15619"/>
        <v/>
      </c>
      <c r="FP2404" s="580" t="str">
        <f t="shared" si="15619"/>
        <v/>
      </c>
      <c r="FQ2404" s="580" t="str">
        <f t="shared" si="15619"/>
        <v/>
      </c>
      <c r="FR2404" s="580" t="str">
        <f t="shared" si="15619"/>
        <v/>
      </c>
      <c r="FS2404" s="580" t="str">
        <f t="shared" si="15619"/>
        <v/>
      </c>
      <c r="FT2404" s="580" t="str">
        <f t="shared" si="15619"/>
        <v/>
      </c>
      <c r="FU2404" s="580" t="str">
        <f t="shared" si="15619"/>
        <v/>
      </c>
      <c r="FV2404" s="580" t="str">
        <f t="shared" si="15619"/>
        <v/>
      </c>
      <c r="FW2404" s="580" t="str">
        <f t="shared" si="15619"/>
        <v/>
      </c>
      <c r="FX2404" s="580" t="str">
        <f t="shared" si="15619"/>
        <v/>
      </c>
      <c r="FY2404" s="580" t="str">
        <f t="shared" si="15619"/>
        <v/>
      </c>
      <c r="FZ2404" s="580" t="str">
        <f t="shared" si="15619"/>
        <v/>
      </c>
      <c r="GA2404" s="580" t="str">
        <f t="shared" si="15619"/>
        <v/>
      </c>
      <c r="GB2404" s="580" t="str">
        <f t="shared" si="15619"/>
        <v/>
      </c>
      <c r="GC2404" s="580" t="str">
        <f t="shared" si="15619"/>
        <v/>
      </c>
      <c r="GD2404" s="580" t="str">
        <f t="shared" si="15619"/>
        <v/>
      </c>
      <c r="GE2404" s="580" t="str">
        <f t="shared" si="15619"/>
        <v/>
      </c>
      <c r="GF2404" s="580" t="str">
        <f t="shared" si="15619"/>
        <v/>
      </c>
      <c r="GG2404" s="580" t="str">
        <f t="shared" si="15619"/>
        <v/>
      </c>
      <c r="GH2404" s="580" t="str">
        <f t="shared" si="15619"/>
        <v/>
      </c>
      <c r="GI2404" s="580" t="str">
        <f t="shared" si="15619"/>
        <v/>
      </c>
      <c r="GJ2404" s="580" t="str">
        <f t="shared" si="15619"/>
        <v/>
      </c>
      <c r="GK2404" s="580" t="str">
        <f t="shared" si="15619"/>
        <v/>
      </c>
      <c r="GL2404" s="580" t="str">
        <f t="shared" si="15619"/>
        <v/>
      </c>
      <c r="GM2404" s="580" t="str">
        <f t="shared" si="15619"/>
        <v/>
      </c>
      <c r="GN2404" s="580" t="str">
        <f t="shared" si="15619"/>
        <v/>
      </c>
      <c r="GO2404" s="580" t="str">
        <f t="shared" si="15619"/>
        <v/>
      </c>
      <c r="GP2404" s="580" t="str">
        <f t="shared" si="15619"/>
        <v/>
      </c>
      <c r="GQ2404" s="580" t="str">
        <f t="shared" si="15619"/>
        <v/>
      </c>
      <c r="GR2404" s="580" t="str">
        <f t="shared" si="15619"/>
        <v/>
      </c>
      <c r="GS2404" s="580" t="str">
        <f t="shared" si="15619"/>
        <v/>
      </c>
      <c r="GT2404" s="580" t="str">
        <f t="shared" si="15619"/>
        <v/>
      </c>
      <c r="GU2404" s="580" t="str">
        <f t="shared" si="15619"/>
        <v/>
      </c>
      <c r="GV2404" s="580" t="str">
        <f t="shared" si="15619"/>
        <v/>
      </c>
      <c r="GW2404" s="580" t="str">
        <f t="shared" si="15619"/>
        <v/>
      </c>
      <c r="GX2404" s="580" t="str">
        <f t="shared" si="15619"/>
        <v/>
      </c>
      <c r="GY2404" s="580" t="str">
        <f t="shared" si="15619"/>
        <v/>
      </c>
      <c r="GZ2404" s="580" t="str">
        <f t="shared" si="15619"/>
        <v/>
      </c>
      <c r="HA2404" s="19"/>
      <c r="HB2404" s="19"/>
    </row>
    <row r="2405" spans="1:210" ht="4.2" customHeight="1">
      <c r="A2405" s="28">
        <f>ROW()</f>
        <v>2405</v>
      </c>
      <c r="B2405" s="1"/>
      <c r="C2405" s="1"/>
      <c r="D2405" s="1"/>
      <c r="E2405" s="263"/>
      <c r="F2405" s="48"/>
      <c r="G2405" s="231"/>
      <c r="H2405" s="1"/>
      <c r="I2405" s="1"/>
      <c r="J2405" s="1"/>
      <c r="K2405" s="1"/>
      <c r="L2405" s="1"/>
      <c r="M2405" s="5"/>
      <c r="N2405" s="1"/>
      <c r="O2405" s="1"/>
      <c r="P2405" s="5"/>
      <c r="Q2405" s="1"/>
      <c r="R2405" s="1"/>
      <c r="S2405" s="5"/>
      <c r="T2405" s="7"/>
      <c r="U2405" s="24"/>
      <c r="V2405" s="1"/>
      <c r="W2405" s="12"/>
      <c r="X2405" s="10"/>
      <c r="Y2405" s="46"/>
      <c r="Z2405" s="93"/>
      <c r="AA2405" s="94"/>
      <c r="AB2405" s="94"/>
      <c r="AC2405" s="94"/>
      <c r="AD2405" s="94"/>
      <c r="AE2405" s="94"/>
      <c r="AF2405" s="94"/>
      <c r="AG2405" s="94"/>
      <c r="AH2405" s="94"/>
      <c r="AI2405" s="94"/>
      <c r="AJ2405" s="94"/>
      <c r="AK2405" s="94"/>
      <c r="AL2405" s="94"/>
      <c r="AM2405" s="94"/>
      <c r="AN2405" s="94"/>
      <c r="AO2405" s="94"/>
      <c r="AP2405" s="94"/>
      <c r="AQ2405" s="94"/>
      <c r="AR2405" s="94"/>
      <c r="AS2405" s="94"/>
      <c r="AT2405" s="94"/>
      <c r="AU2405" s="94"/>
      <c r="AV2405" s="94"/>
      <c r="AW2405" s="94"/>
      <c r="AX2405" s="94"/>
      <c r="AY2405" s="94"/>
      <c r="AZ2405" s="94"/>
      <c r="BA2405" s="94"/>
      <c r="BB2405" s="94"/>
      <c r="BC2405" s="94"/>
      <c r="BD2405" s="94"/>
      <c r="BE2405" s="94"/>
      <c r="BF2405" s="94"/>
      <c r="BG2405" s="94"/>
      <c r="BH2405" s="94"/>
      <c r="BI2405" s="94"/>
      <c r="BJ2405" s="94"/>
      <c r="BK2405" s="94"/>
      <c r="BL2405" s="94"/>
      <c r="BM2405" s="94"/>
      <c r="BN2405" s="94"/>
      <c r="BO2405" s="94"/>
      <c r="BP2405" s="94"/>
      <c r="BQ2405" s="94"/>
      <c r="BR2405" s="94"/>
      <c r="BS2405" s="94"/>
      <c r="BT2405" s="94"/>
      <c r="BU2405" s="94"/>
      <c r="BV2405" s="94"/>
      <c r="BW2405" s="94"/>
      <c r="BX2405" s="94"/>
      <c r="BY2405" s="94"/>
      <c r="BZ2405" s="94"/>
      <c r="CA2405" s="94"/>
      <c r="CB2405" s="94"/>
      <c r="CC2405" s="94"/>
      <c r="CD2405" s="94"/>
      <c r="CE2405" s="94"/>
      <c r="CF2405" s="94"/>
      <c r="CG2405" s="94"/>
      <c r="CH2405" s="94"/>
      <c r="CI2405" s="94"/>
      <c r="CJ2405" s="94"/>
      <c r="CK2405" s="94"/>
      <c r="CL2405" s="94"/>
      <c r="CM2405" s="94"/>
      <c r="CN2405" s="94"/>
      <c r="CO2405" s="94"/>
      <c r="CP2405" s="94"/>
      <c r="CQ2405" s="94"/>
      <c r="CR2405" s="94"/>
      <c r="CS2405" s="94"/>
      <c r="CT2405" s="94"/>
      <c r="CU2405" s="94"/>
      <c r="CV2405" s="94"/>
      <c r="CW2405" s="94"/>
      <c r="CX2405" s="94"/>
      <c r="CY2405" s="94"/>
      <c r="CZ2405" s="94"/>
      <c r="DA2405" s="94"/>
      <c r="DB2405" s="94"/>
      <c r="DC2405" s="94"/>
      <c r="DD2405" s="94"/>
      <c r="DE2405" s="94"/>
      <c r="DF2405" s="94"/>
      <c r="DG2405" s="94"/>
      <c r="DH2405" s="94"/>
      <c r="DI2405" s="94"/>
      <c r="DJ2405" s="94"/>
      <c r="DK2405" s="94"/>
      <c r="DL2405" s="94"/>
      <c r="DM2405" s="94"/>
      <c r="DN2405" s="94"/>
      <c r="DO2405" s="94"/>
      <c r="DP2405" s="94"/>
      <c r="DQ2405" s="94"/>
      <c r="DR2405" s="94"/>
      <c r="DS2405" s="94"/>
      <c r="DT2405" s="94"/>
      <c r="DU2405" s="94"/>
      <c r="DV2405" s="94"/>
      <c r="DW2405" s="94"/>
      <c r="DX2405" s="94"/>
      <c r="DY2405" s="94"/>
      <c r="DZ2405" s="94"/>
      <c r="EA2405" s="94"/>
      <c r="EB2405" s="94"/>
      <c r="EC2405" s="94"/>
      <c r="ED2405" s="94"/>
      <c r="EE2405" s="94"/>
      <c r="EF2405" s="94"/>
      <c r="EG2405" s="94"/>
      <c r="EH2405" s="94"/>
      <c r="EI2405" s="94"/>
      <c r="EJ2405" s="94"/>
      <c r="EK2405" s="94"/>
      <c r="EL2405" s="94"/>
      <c r="EM2405" s="94"/>
      <c r="EN2405" s="94"/>
      <c r="EO2405" s="94"/>
      <c r="EP2405" s="94"/>
      <c r="EQ2405" s="94"/>
      <c r="ER2405" s="94"/>
      <c r="ES2405" s="94"/>
      <c r="ET2405" s="94"/>
      <c r="EU2405" s="94"/>
      <c r="EV2405" s="94"/>
      <c r="EW2405" s="94"/>
      <c r="EX2405" s="94"/>
      <c r="EY2405" s="94"/>
      <c r="EZ2405" s="94"/>
      <c r="FA2405" s="94"/>
      <c r="FB2405" s="94"/>
      <c r="FC2405" s="94"/>
      <c r="FD2405" s="94"/>
      <c r="FE2405" s="94"/>
      <c r="FF2405" s="94"/>
      <c r="FG2405" s="94"/>
      <c r="FH2405" s="94"/>
      <c r="FI2405" s="94"/>
      <c r="FJ2405" s="94"/>
      <c r="FK2405" s="94"/>
      <c r="FL2405" s="94"/>
      <c r="FM2405" s="94"/>
      <c r="FN2405" s="94"/>
      <c r="FO2405" s="94"/>
      <c r="FP2405" s="94"/>
      <c r="FQ2405" s="94"/>
      <c r="FR2405" s="94"/>
      <c r="FS2405" s="94"/>
      <c r="FT2405" s="94"/>
      <c r="FU2405" s="94"/>
      <c r="FV2405" s="94"/>
      <c r="FW2405" s="94"/>
      <c r="FX2405" s="94"/>
      <c r="FY2405" s="94"/>
      <c r="FZ2405" s="94"/>
      <c r="GA2405" s="94"/>
      <c r="GB2405" s="94"/>
      <c r="GC2405" s="94"/>
      <c r="GD2405" s="94"/>
      <c r="GE2405" s="94"/>
      <c r="GF2405" s="94"/>
      <c r="GG2405" s="94"/>
      <c r="GH2405" s="94"/>
      <c r="GI2405" s="94"/>
      <c r="GJ2405" s="94"/>
      <c r="GK2405" s="94"/>
      <c r="GL2405" s="94"/>
      <c r="GM2405" s="94"/>
      <c r="GN2405" s="94"/>
      <c r="GO2405" s="94"/>
      <c r="GP2405" s="94"/>
      <c r="GQ2405" s="94"/>
      <c r="GR2405" s="94"/>
      <c r="GS2405" s="94"/>
      <c r="GT2405" s="94"/>
      <c r="GU2405" s="94"/>
      <c r="GV2405" s="94"/>
      <c r="GW2405" s="94"/>
      <c r="GX2405" s="94"/>
      <c r="GY2405" s="94"/>
      <c r="GZ2405" s="94"/>
      <c r="HA2405" s="1"/>
      <c r="HB2405" s="1"/>
    </row>
    <row r="2406" spans="1:210" s="23" customFormat="1">
      <c r="A2406" s="611">
        <f>ROW()</f>
        <v>2406</v>
      </c>
      <c r="B2406" s="244" t="s">
        <v>114</v>
      </c>
      <c r="C2406" s="19"/>
      <c r="D2406" s="19"/>
      <c r="E2406" s="269"/>
      <c r="F2406" s="52"/>
      <c r="G2406" s="232"/>
      <c r="H2406" s="19"/>
      <c r="I2406" s="245" t="s">
        <v>115</v>
      </c>
      <c r="J2406" s="19"/>
      <c r="K2406" s="19"/>
      <c r="L2406" s="19"/>
      <c r="M2406" s="20"/>
      <c r="N2406" s="199" t="s">
        <v>124</v>
      </c>
      <c r="O2406" s="19"/>
      <c r="P2406" s="20"/>
      <c r="Q2406" s="19" t="s">
        <v>68</v>
      </c>
      <c r="R2406" s="19"/>
      <c r="S2406" s="20" t="s">
        <v>6</v>
      </c>
      <c r="T2406" s="208">
        <v>12</v>
      </c>
      <c r="U2406" s="26" t="s">
        <v>7</v>
      </c>
      <c r="V2406" s="19"/>
      <c r="W2406" s="21"/>
      <c r="X2406" s="22"/>
      <c r="Y2406" s="47"/>
      <c r="Z2406" s="96"/>
      <c r="AA2406" s="97"/>
      <c r="AB2406" s="97"/>
      <c r="AC2406" s="97"/>
      <c r="AD2406" s="97"/>
      <c r="AE2406" s="97"/>
      <c r="AF2406" s="97"/>
      <c r="AG2406" s="97"/>
      <c r="AH2406" s="97"/>
      <c r="AI2406" s="97"/>
      <c r="AJ2406" s="97"/>
      <c r="AK2406" s="97"/>
      <c r="AL2406" s="97"/>
      <c r="AM2406" s="97"/>
      <c r="AN2406" s="97"/>
      <c r="AO2406" s="97"/>
      <c r="AP2406" s="97"/>
      <c r="AQ2406" s="97"/>
      <c r="AR2406" s="97"/>
      <c r="AS2406" s="97"/>
      <c r="AT2406" s="97"/>
      <c r="AU2406" s="97"/>
      <c r="AV2406" s="97"/>
      <c r="AW2406" s="97"/>
      <c r="AX2406" s="97"/>
      <c r="AY2406" s="97"/>
      <c r="AZ2406" s="97"/>
      <c r="BA2406" s="97"/>
      <c r="BB2406" s="97"/>
      <c r="BC2406" s="97"/>
      <c r="BD2406" s="97"/>
      <c r="BE2406" s="97"/>
      <c r="BF2406" s="97"/>
      <c r="BG2406" s="97"/>
      <c r="BH2406" s="97"/>
      <c r="BI2406" s="97"/>
      <c r="BJ2406" s="97"/>
      <c r="BK2406" s="97"/>
      <c r="BL2406" s="97"/>
      <c r="BM2406" s="97"/>
      <c r="BN2406" s="97"/>
      <c r="BO2406" s="97"/>
      <c r="BP2406" s="97"/>
      <c r="BQ2406" s="97"/>
      <c r="BR2406" s="97"/>
      <c r="BS2406" s="97"/>
      <c r="BT2406" s="97"/>
      <c r="BU2406" s="97"/>
      <c r="BV2406" s="97"/>
      <c r="BW2406" s="97"/>
      <c r="BX2406" s="97"/>
      <c r="BY2406" s="97"/>
      <c r="BZ2406" s="97"/>
      <c r="CA2406" s="97"/>
      <c r="CB2406" s="97"/>
      <c r="CC2406" s="97"/>
      <c r="CD2406" s="97"/>
      <c r="CE2406" s="97"/>
      <c r="CF2406" s="97"/>
      <c r="CG2406" s="97"/>
      <c r="CH2406" s="97"/>
      <c r="CI2406" s="97"/>
      <c r="CJ2406" s="97"/>
      <c r="CK2406" s="97"/>
      <c r="CL2406" s="97"/>
      <c r="CM2406" s="97"/>
      <c r="CN2406" s="97"/>
      <c r="CO2406" s="97"/>
      <c r="CP2406" s="97"/>
      <c r="CQ2406" s="97"/>
      <c r="CR2406" s="97"/>
      <c r="CS2406" s="97"/>
      <c r="CT2406" s="97"/>
      <c r="CU2406" s="97"/>
      <c r="CV2406" s="97"/>
      <c r="CW2406" s="97"/>
      <c r="CX2406" s="97"/>
      <c r="CY2406" s="97"/>
      <c r="CZ2406" s="97"/>
      <c r="DA2406" s="97"/>
      <c r="DB2406" s="97"/>
      <c r="DC2406" s="97"/>
      <c r="DD2406" s="97"/>
      <c r="DE2406" s="97"/>
      <c r="DF2406" s="97"/>
      <c r="DG2406" s="97"/>
      <c r="DH2406" s="97"/>
      <c r="DI2406" s="97"/>
      <c r="DJ2406" s="97"/>
      <c r="DK2406" s="97"/>
      <c r="DL2406" s="97"/>
      <c r="DM2406" s="97"/>
      <c r="DN2406" s="97"/>
      <c r="DO2406" s="97"/>
      <c r="DP2406" s="97"/>
      <c r="DQ2406" s="97"/>
      <c r="DR2406" s="97"/>
      <c r="DS2406" s="97"/>
      <c r="DT2406" s="97"/>
      <c r="DU2406" s="97"/>
      <c r="DV2406" s="97"/>
      <c r="DW2406" s="97"/>
      <c r="DX2406" s="97"/>
      <c r="DY2406" s="97"/>
      <c r="DZ2406" s="97"/>
      <c r="EA2406" s="97"/>
      <c r="EB2406" s="97"/>
      <c r="EC2406" s="97"/>
      <c r="ED2406" s="97"/>
      <c r="EE2406" s="97"/>
      <c r="EF2406" s="97"/>
      <c r="EG2406" s="97"/>
      <c r="EH2406" s="97"/>
      <c r="EI2406" s="97"/>
      <c r="EJ2406" s="97"/>
      <c r="EK2406" s="97"/>
      <c r="EL2406" s="97"/>
      <c r="EM2406" s="97"/>
      <c r="EN2406" s="97"/>
      <c r="EO2406" s="97"/>
      <c r="EP2406" s="97"/>
      <c r="EQ2406" s="97"/>
      <c r="ER2406" s="97"/>
      <c r="ES2406" s="97"/>
      <c r="ET2406" s="97"/>
      <c r="EU2406" s="97"/>
      <c r="EV2406" s="97"/>
      <c r="EW2406" s="97"/>
      <c r="EX2406" s="97"/>
      <c r="EY2406" s="97"/>
      <c r="EZ2406" s="97"/>
      <c r="FA2406" s="97"/>
      <c r="FB2406" s="97"/>
      <c r="FC2406" s="97"/>
      <c r="FD2406" s="97"/>
      <c r="FE2406" s="97"/>
      <c r="FF2406" s="97"/>
      <c r="FG2406" s="97"/>
      <c r="FH2406" s="97"/>
      <c r="FI2406" s="97"/>
      <c r="FJ2406" s="97"/>
      <c r="FK2406" s="97"/>
      <c r="FL2406" s="97"/>
      <c r="FM2406" s="97"/>
      <c r="FN2406" s="97"/>
      <c r="FO2406" s="97"/>
      <c r="FP2406" s="97"/>
      <c r="FQ2406" s="97"/>
      <c r="FR2406" s="97"/>
      <c r="FS2406" s="97"/>
      <c r="FT2406" s="97"/>
      <c r="FU2406" s="97"/>
      <c r="FV2406" s="97"/>
      <c r="FW2406" s="97"/>
      <c r="FX2406" s="97"/>
      <c r="FY2406" s="97"/>
      <c r="FZ2406" s="97"/>
      <c r="GA2406" s="97"/>
      <c r="GB2406" s="97"/>
      <c r="GC2406" s="97"/>
      <c r="GD2406" s="97"/>
      <c r="GE2406" s="97"/>
      <c r="GF2406" s="97"/>
      <c r="GG2406" s="97"/>
      <c r="GH2406" s="97"/>
      <c r="GI2406" s="97"/>
      <c r="GJ2406" s="97"/>
      <c r="GK2406" s="97"/>
      <c r="GL2406" s="97"/>
      <c r="GM2406" s="97"/>
      <c r="GN2406" s="97"/>
      <c r="GO2406" s="97"/>
      <c r="GP2406" s="97"/>
      <c r="GQ2406" s="97"/>
      <c r="GR2406" s="97"/>
      <c r="GS2406" s="97"/>
      <c r="GT2406" s="97"/>
      <c r="GU2406" s="97"/>
      <c r="GV2406" s="97"/>
      <c r="GW2406" s="97"/>
      <c r="GX2406" s="97"/>
      <c r="GY2406" s="97"/>
      <c r="GZ2406" s="97"/>
      <c r="HA2406" s="19"/>
      <c r="HB2406" s="19"/>
    </row>
    <row r="2407" spans="1:210" ht="4.2" customHeight="1">
      <c r="A2407" s="28">
        <f>ROW()</f>
        <v>2407</v>
      </c>
      <c r="B2407" s="1"/>
      <c r="C2407" s="1"/>
      <c r="D2407" s="1"/>
      <c r="E2407" s="263"/>
      <c r="F2407" s="48"/>
      <c r="G2407" s="231"/>
      <c r="H2407" s="1"/>
      <c r="I2407" s="1"/>
      <c r="J2407" s="1"/>
      <c r="K2407" s="1"/>
      <c r="L2407" s="1"/>
      <c r="M2407" s="5"/>
      <c r="N2407" s="1"/>
      <c r="O2407" s="1"/>
      <c r="P2407" s="5"/>
      <c r="Q2407" s="1"/>
      <c r="R2407" s="1"/>
      <c r="S2407" s="5"/>
      <c r="T2407" s="7"/>
      <c r="U2407" s="24"/>
      <c r="V2407" s="1"/>
      <c r="W2407" s="12"/>
      <c r="X2407" s="10"/>
      <c r="Y2407" s="46"/>
      <c r="Z2407" s="93"/>
      <c r="AA2407" s="94"/>
      <c r="AB2407" s="94"/>
      <c r="AC2407" s="94"/>
      <c r="AD2407" s="94"/>
      <c r="AE2407" s="94"/>
      <c r="AF2407" s="94"/>
      <c r="AG2407" s="94"/>
      <c r="AH2407" s="94"/>
      <c r="AI2407" s="94"/>
      <c r="AJ2407" s="94"/>
      <c r="AK2407" s="94"/>
      <c r="AL2407" s="94"/>
      <c r="AM2407" s="94"/>
      <c r="AN2407" s="94"/>
      <c r="AO2407" s="94"/>
      <c r="AP2407" s="94"/>
      <c r="AQ2407" s="94"/>
      <c r="AR2407" s="94"/>
      <c r="AS2407" s="94"/>
      <c r="AT2407" s="94"/>
      <c r="AU2407" s="94"/>
      <c r="AV2407" s="94"/>
      <c r="AW2407" s="94"/>
      <c r="AX2407" s="94"/>
      <c r="AY2407" s="94"/>
      <c r="AZ2407" s="94"/>
      <c r="BA2407" s="94"/>
      <c r="BB2407" s="94"/>
      <c r="BC2407" s="94"/>
      <c r="BD2407" s="94"/>
      <c r="BE2407" s="94"/>
      <c r="BF2407" s="94"/>
      <c r="BG2407" s="94"/>
      <c r="BH2407" s="94"/>
      <c r="BI2407" s="94"/>
      <c r="BJ2407" s="94"/>
      <c r="BK2407" s="94"/>
      <c r="BL2407" s="94"/>
      <c r="BM2407" s="94"/>
      <c r="BN2407" s="94"/>
      <c r="BO2407" s="94"/>
      <c r="BP2407" s="94"/>
      <c r="BQ2407" s="94"/>
      <c r="BR2407" s="94"/>
      <c r="BS2407" s="94"/>
      <c r="BT2407" s="94"/>
      <c r="BU2407" s="94"/>
      <c r="BV2407" s="94"/>
      <c r="BW2407" s="94"/>
      <c r="BX2407" s="94"/>
      <c r="BY2407" s="94"/>
      <c r="BZ2407" s="94"/>
      <c r="CA2407" s="94"/>
      <c r="CB2407" s="94"/>
      <c r="CC2407" s="94"/>
      <c r="CD2407" s="94"/>
      <c r="CE2407" s="94"/>
      <c r="CF2407" s="94"/>
      <c r="CG2407" s="94"/>
      <c r="CH2407" s="94"/>
      <c r="CI2407" s="94"/>
      <c r="CJ2407" s="94"/>
      <c r="CK2407" s="94"/>
      <c r="CL2407" s="94"/>
      <c r="CM2407" s="94"/>
      <c r="CN2407" s="94"/>
      <c r="CO2407" s="94"/>
      <c r="CP2407" s="94"/>
      <c r="CQ2407" s="94"/>
      <c r="CR2407" s="94"/>
      <c r="CS2407" s="94"/>
      <c r="CT2407" s="94"/>
      <c r="CU2407" s="94"/>
      <c r="CV2407" s="94"/>
      <c r="CW2407" s="94"/>
      <c r="CX2407" s="94"/>
      <c r="CY2407" s="94"/>
      <c r="CZ2407" s="94"/>
      <c r="DA2407" s="94"/>
      <c r="DB2407" s="94"/>
      <c r="DC2407" s="94"/>
      <c r="DD2407" s="94"/>
      <c r="DE2407" s="94"/>
      <c r="DF2407" s="94"/>
      <c r="DG2407" s="94"/>
      <c r="DH2407" s="94"/>
      <c r="DI2407" s="94"/>
      <c r="DJ2407" s="94"/>
      <c r="DK2407" s="94"/>
      <c r="DL2407" s="94"/>
      <c r="DM2407" s="94"/>
      <c r="DN2407" s="94"/>
      <c r="DO2407" s="94"/>
      <c r="DP2407" s="94"/>
      <c r="DQ2407" s="94"/>
      <c r="DR2407" s="94"/>
      <c r="DS2407" s="94"/>
      <c r="DT2407" s="94"/>
      <c r="DU2407" s="94"/>
      <c r="DV2407" s="94"/>
      <c r="DW2407" s="94"/>
      <c r="DX2407" s="94"/>
      <c r="DY2407" s="94"/>
      <c r="DZ2407" s="94"/>
      <c r="EA2407" s="94"/>
      <c r="EB2407" s="94"/>
      <c r="EC2407" s="94"/>
      <c r="ED2407" s="94"/>
      <c r="EE2407" s="94"/>
      <c r="EF2407" s="94"/>
      <c r="EG2407" s="94"/>
      <c r="EH2407" s="94"/>
      <c r="EI2407" s="94"/>
      <c r="EJ2407" s="94"/>
      <c r="EK2407" s="94"/>
      <c r="EL2407" s="94"/>
      <c r="EM2407" s="94"/>
      <c r="EN2407" s="94"/>
      <c r="EO2407" s="94"/>
      <c r="EP2407" s="94"/>
      <c r="EQ2407" s="94"/>
      <c r="ER2407" s="94"/>
      <c r="ES2407" s="94"/>
      <c r="ET2407" s="94"/>
      <c r="EU2407" s="94"/>
      <c r="EV2407" s="94"/>
      <c r="EW2407" s="94"/>
      <c r="EX2407" s="94"/>
      <c r="EY2407" s="94"/>
      <c r="EZ2407" s="94"/>
      <c r="FA2407" s="94"/>
      <c r="FB2407" s="94"/>
      <c r="FC2407" s="94"/>
      <c r="FD2407" s="94"/>
      <c r="FE2407" s="94"/>
      <c r="FF2407" s="94"/>
      <c r="FG2407" s="94"/>
      <c r="FH2407" s="94"/>
      <c r="FI2407" s="94"/>
      <c r="FJ2407" s="94"/>
      <c r="FK2407" s="94"/>
      <c r="FL2407" s="94"/>
      <c r="FM2407" s="94"/>
      <c r="FN2407" s="94"/>
      <c r="FO2407" s="94"/>
      <c r="FP2407" s="94"/>
      <c r="FQ2407" s="94"/>
      <c r="FR2407" s="94"/>
      <c r="FS2407" s="94"/>
      <c r="FT2407" s="94"/>
      <c r="FU2407" s="94"/>
      <c r="FV2407" s="94"/>
      <c r="FW2407" s="94"/>
      <c r="FX2407" s="94"/>
      <c r="FY2407" s="94"/>
      <c r="FZ2407" s="94"/>
      <c r="GA2407" s="94"/>
      <c r="GB2407" s="94"/>
      <c r="GC2407" s="94"/>
      <c r="GD2407" s="94"/>
      <c r="GE2407" s="94"/>
      <c r="GF2407" s="94"/>
      <c r="GG2407" s="94"/>
      <c r="GH2407" s="94"/>
      <c r="GI2407" s="94"/>
      <c r="GJ2407" s="94"/>
      <c r="GK2407" s="94"/>
      <c r="GL2407" s="94"/>
      <c r="GM2407" s="94"/>
      <c r="GN2407" s="94"/>
      <c r="GO2407" s="94"/>
      <c r="GP2407" s="94"/>
      <c r="GQ2407" s="94"/>
      <c r="GR2407" s="94"/>
      <c r="GS2407" s="94"/>
      <c r="GT2407" s="94"/>
      <c r="GU2407" s="94"/>
      <c r="GV2407" s="94"/>
      <c r="GW2407" s="94"/>
      <c r="GX2407" s="94"/>
      <c r="GY2407" s="94"/>
      <c r="GZ2407" s="94"/>
      <c r="HA2407" s="1"/>
      <c r="HB2407" s="1"/>
    </row>
    <row r="2408" spans="1:210" s="4" customFormat="1">
      <c r="A2408" s="30">
        <f>ROW()</f>
        <v>2408</v>
      </c>
      <c r="B2408" s="259" t="s">
        <v>112</v>
      </c>
      <c r="C2408" s="3"/>
      <c r="D2408" s="3"/>
      <c r="E2408" s="9"/>
      <c r="F2408" s="51"/>
      <c r="G2408" s="232"/>
      <c r="H2408" s="13" t="str">
        <f>B2408&amp;N2400</f>
        <v>Учет - Расходы на аренду офиса</v>
      </c>
      <c r="I2408" s="13"/>
      <c r="J2408" s="3"/>
      <c r="K2408" s="3"/>
      <c r="L2408" s="3"/>
      <c r="M2408" s="5"/>
      <c r="N2408" s="36" t="str">
        <f>Главная!$Y$8</f>
        <v>итого</v>
      </c>
      <c r="O2408" s="36"/>
      <c r="P2408" s="5"/>
      <c r="Q2408" s="36" t="s">
        <v>26</v>
      </c>
      <c r="R2408" s="36"/>
      <c r="S2408" s="20" t="s">
        <v>6</v>
      </c>
      <c r="T2408" s="307" t="s">
        <v>88</v>
      </c>
      <c r="U2408" s="24" t="s">
        <v>7</v>
      </c>
      <c r="V2408" s="36"/>
      <c r="W2408" s="38">
        <f>SUM($Y2408:$HA2408)</f>
        <v>29432268.533184282</v>
      </c>
      <c r="X2408" s="38"/>
      <c r="Y2408" s="46"/>
      <c r="Z2408" s="99"/>
      <c r="AA2408" s="100">
        <f>IF(AA2404="",0,IF(AA2402=1,$T2400,IF($T2402=справочники!$E$9,$T2400+$T2404*INT((AA2402-1)/IF(OR($T2406=0,$T2406=""),1,$T2406)),IF($T2402=справочники!$E$10,$T2400*POWER($T2404,INT((AA2402-1)/IF(OR($T2406=0,$T2406=""),1,$T2406))),IF($T2402=справочники!$E$11,POWER($T2400,1+$T2404*INT((AA2402-1)/IF(OR($T2406=0,$T2406=""),1,$T2406))),0)))))</f>
        <v>195000</v>
      </c>
      <c r="AB2408" s="100">
        <f>IF(AB2404="",0,IF(AB2402=1,$T2400,IF($T2402=справочники!$E$9,$T2400+$T2404*INT((AB2402-1)/IF(OR($T2406=0,$T2406=""),1,$T2406)),IF($T2402=справочники!$E$10,$T2400*POWER($T2404,INT((AB2402-1)/IF(OR($T2406=0,$T2406=""),1,$T2406))),IF($T2402=справочники!$E$11,POWER($T2400,1+$T2404*INT((AB2402-1)/IF(OR($T2406=0,$T2406=""),1,$T2406))),0)))))</f>
        <v>195000</v>
      </c>
      <c r="AC2408" s="100">
        <f>IF(AC2404="",0,IF(AC2402=1,$T2400,IF($T2402=справочники!$E$9,$T2400+$T2404*INT((AC2402-1)/IF(OR($T2406=0,$T2406=""),1,$T2406)),IF($T2402=справочники!$E$10,$T2400*POWER($T2404,INT((AC2402-1)/IF(OR($T2406=0,$T2406=""),1,$T2406))),IF($T2402=справочники!$E$11,POWER($T2400,1+$T2404*INT((AC2402-1)/IF(OR($T2406=0,$T2406=""),1,$T2406))),0)))))</f>
        <v>195000</v>
      </c>
      <c r="AD2408" s="100">
        <f>IF(AD2404="",0,IF(AD2402=1,$T2400,IF($T2402=справочники!$E$9,$T2400+$T2404*INT((AD2402-1)/IF(OR($T2406=0,$T2406=""),1,$T2406)),IF($T2402=справочники!$E$10,$T2400*POWER($T2404,INT((AD2402-1)/IF(OR($T2406=0,$T2406=""),1,$T2406))),IF($T2402=справочники!$E$11,POWER($T2400,1+$T2404*INT((AD2402-1)/IF(OR($T2406=0,$T2406=""),1,$T2406))),0)))))</f>
        <v>195000</v>
      </c>
      <c r="AE2408" s="100">
        <f>IF(AE2404="",0,IF(AE2402=1,$T2400,IF($T2402=справочники!$E$9,$T2400+$T2404*INT((AE2402-1)/IF(OR($T2406=0,$T2406=""),1,$T2406)),IF($T2402=справочники!$E$10,$T2400*POWER($T2404,INT((AE2402-1)/IF(OR($T2406=0,$T2406=""),1,$T2406))),IF($T2402=справочники!$E$11,POWER($T2400,1+$T2404*INT((AE2402-1)/IF(OR($T2406=0,$T2406=""),1,$T2406))),0)))))</f>
        <v>195000</v>
      </c>
      <c r="AF2408" s="100">
        <f>IF(AF2404="",0,IF(AF2402=1,$T2400,IF($T2402=справочники!$E$9,$T2400+$T2404*INT((AF2402-1)/IF(OR($T2406=0,$T2406=""),1,$T2406)),IF($T2402=справочники!$E$10,$T2400*POWER($T2404,INT((AF2402-1)/IF(OR($T2406=0,$T2406=""),1,$T2406))),IF($T2402=справочники!$E$11,POWER($T2400,1+$T2404*INT((AF2402-1)/IF(OR($T2406=0,$T2406=""),1,$T2406))),0)))))</f>
        <v>195000</v>
      </c>
      <c r="AG2408" s="100">
        <f>IF(AG2404="",0,IF(AG2402=1,$T2400,IF($T2402=справочники!$E$9,$T2400+$T2404*INT((AG2402-1)/IF(OR($T2406=0,$T2406=""),1,$T2406)),IF($T2402=справочники!$E$10,$T2400*POWER($T2404,INT((AG2402-1)/IF(OR($T2406=0,$T2406=""),1,$T2406))),IF($T2402=справочники!$E$11,POWER($T2400,1+$T2404*INT((AG2402-1)/IF(OR($T2406=0,$T2406=""),1,$T2406))),0)))))</f>
        <v>195000</v>
      </c>
      <c r="AH2408" s="100">
        <f>IF(AH2404="",0,IF(AH2402=1,$T2400,IF($T2402=справочники!$E$9,$T2400+$T2404*INT((AH2402-1)/IF(OR($T2406=0,$T2406=""),1,$T2406)),IF($T2402=справочники!$E$10,$T2400*POWER($T2404,INT((AH2402-1)/IF(OR($T2406=0,$T2406=""),1,$T2406))),IF($T2402=справочники!$E$11,POWER($T2400,1+$T2404*INT((AH2402-1)/IF(OR($T2406=0,$T2406=""),1,$T2406))),0)))))</f>
        <v>195000</v>
      </c>
      <c r="AI2408" s="100">
        <f>IF(AI2404="",0,IF(AI2402=1,$T2400,IF($T2402=справочники!$E$9,$T2400+$T2404*INT((AI2402-1)/IF(OR($T2406=0,$T2406=""),1,$T2406)),IF($T2402=справочники!$E$10,$T2400*POWER($T2404,INT((AI2402-1)/IF(OR($T2406=0,$T2406=""),1,$T2406))),IF($T2402=справочники!$E$11,POWER($T2400,1+$T2404*INT((AI2402-1)/IF(OR($T2406=0,$T2406=""),1,$T2406))),0)))))</f>
        <v>195000</v>
      </c>
      <c r="AJ2408" s="100">
        <f>IF(AJ2404="",0,IF(AJ2402=1,$T2400,IF($T2402=справочники!$E$9,$T2400+$T2404*INT((AJ2402-1)/IF(OR($T2406=0,$T2406=""),1,$T2406)),IF($T2402=справочники!$E$10,$T2400*POWER($T2404,INT((AJ2402-1)/IF(OR($T2406=0,$T2406=""),1,$T2406))),IF($T2402=справочники!$E$11,POWER($T2400,1+$T2404*INT((AJ2402-1)/IF(OR($T2406=0,$T2406=""),1,$T2406))),0)))))</f>
        <v>195000</v>
      </c>
      <c r="AK2408" s="100">
        <f>IF(AK2404="",0,IF(AK2402=1,$T2400,IF($T2402=справочники!$E$9,$T2400+$T2404*INT((AK2402-1)/IF(OR($T2406=0,$T2406=""),1,$T2406)),IF($T2402=справочники!$E$10,$T2400*POWER($T2404,INT((AK2402-1)/IF(OR($T2406=0,$T2406=""),1,$T2406))),IF($T2402=справочники!$E$11,POWER($T2400,1+$T2404*INT((AK2402-1)/IF(OR($T2406=0,$T2406=""),1,$T2406))),0)))))</f>
        <v>195000</v>
      </c>
      <c r="AL2408" s="100">
        <f>IF(AL2404="",0,IF(AL2402=1,$T2400,IF($T2402=справочники!$E$9,$T2400+$T2404*INT((AL2402-1)/IF(OR($T2406=0,$T2406=""),1,$T2406)),IF($T2402=справочники!$E$10,$T2400*POWER($T2404,INT((AL2402-1)/IF(OR($T2406=0,$T2406=""),1,$T2406))),IF($T2402=справочники!$E$11,POWER($T2400,1+$T2404*INT((AL2402-1)/IF(OR($T2406=0,$T2406=""),1,$T2406))),0)))))</f>
        <v>195000</v>
      </c>
      <c r="AM2408" s="100">
        <f>IF(AM2404="",0,IF(AM2402=1,$T2400,IF($T2402=справочники!$E$9,$T2400+$T2404*INT((AM2402-1)/IF(OR($T2406=0,$T2406=""),1,$T2406)),IF($T2402=справочники!$E$10,$T2400*POWER($T2404,INT((AM2402-1)/IF(OR($T2406=0,$T2406=""),1,$T2406))),IF($T2402=справочники!$E$11,POWER($T2400,1+$T2404*INT((AM2402-1)/IF(OR($T2406=0,$T2406=""),1,$T2406))),0)))))</f>
        <v>204750</v>
      </c>
      <c r="AN2408" s="100">
        <f>IF(AN2404="",0,IF(AN2402=1,$T2400,IF($T2402=справочники!$E$9,$T2400+$T2404*INT((AN2402-1)/IF(OR($T2406=0,$T2406=""),1,$T2406)),IF($T2402=справочники!$E$10,$T2400*POWER($T2404,INT((AN2402-1)/IF(OR($T2406=0,$T2406=""),1,$T2406))),IF($T2402=справочники!$E$11,POWER($T2400,1+$T2404*INT((AN2402-1)/IF(OR($T2406=0,$T2406=""),1,$T2406))),0)))))</f>
        <v>204750</v>
      </c>
      <c r="AO2408" s="100">
        <f>IF(AO2404="",0,IF(AO2402=1,$T2400,IF($T2402=справочники!$E$9,$T2400+$T2404*INT((AO2402-1)/IF(OR($T2406=0,$T2406=""),1,$T2406)),IF($T2402=справочники!$E$10,$T2400*POWER($T2404,INT((AO2402-1)/IF(OR($T2406=0,$T2406=""),1,$T2406))),IF($T2402=справочники!$E$11,POWER($T2400,1+$T2404*INT((AO2402-1)/IF(OR($T2406=0,$T2406=""),1,$T2406))),0)))))</f>
        <v>204750</v>
      </c>
      <c r="AP2408" s="100">
        <f>IF(AP2404="",0,IF(AP2402=1,$T2400,IF($T2402=справочники!$E$9,$T2400+$T2404*INT((AP2402-1)/IF(OR($T2406=0,$T2406=""),1,$T2406)),IF($T2402=справочники!$E$10,$T2400*POWER($T2404,INT((AP2402-1)/IF(OR($T2406=0,$T2406=""),1,$T2406))),IF($T2402=справочники!$E$11,POWER($T2400,1+$T2404*INT((AP2402-1)/IF(OR($T2406=0,$T2406=""),1,$T2406))),0)))))</f>
        <v>204750</v>
      </c>
      <c r="AQ2408" s="100">
        <f>IF(AQ2404="",0,IF(AQ2402=1,$T2400,IF($T2402=справочники!$E$9,$T2400+$T2404*INT((AQ2402-1)/IF(OR($T2406=0,$T2406=""),1,$T2406)),IF($T2402=справочники!$E$10,$T2400*POWER($T2404,INT((AQ2402-1)/IF(OR($T2406=0,$T2406=""),1,$T2406))),IF($T2402=справочники!$E$11,POWER($T2400,1+$T2404*INT((AQ2402-1)/IF(OR($T2406=0,$T2406=""),1,$T2406))),0)))))</f>
        <v>204750</v>
      </c>
      <c r="AR2408" s="100">
        <f>IF(AR2404="",0,IF(AR2402=1,$T2400,IF($T2402=справочники!$E$9,$T2400+$T2404*INT((AR2402-1)/IF(OR($T2406=0,$T2406=""),1,$T2406)),IF($T2402=справочники!$E$10,$T2400*POWER($T2404,INT((AR2402-1)/IF(OR($T2406=0,$T2406=""),1,$T2406))),IF($T2402=справочники!$E$11,POWER($T2400,1+$T2404*INT((AR2402-1)/IF(OR($T2406=0,$T2406=""),1,$T2406))),0)))))</f>
        <v>204750</v>
      </c>
      <c r="AS2408" s="100">
        <f>IF(AS2404="",0,IF(AS2402=1,$T2400,IF($T2402=справочники!$E$9,$T2400+$T2404*INT((AS2402-1)/IF(OR($T2406=0,$T2406=""),1,$T2406)),IF($T2402=справочники!$E$10,$T2400*POWER($T2404,INT((AS2402-1)/IF(OR($T2406=0,$T2406=""),1,$T2406))),IF($T2402=справочники!$E$11,POWER($T2400,1+$T2404*INT((AS2402-1)/IF(OR($T2406=0,$T2406=""),1,$T2406))),0)))))</f>
        <v>204750</v>
      </c>
      <c r="AT2408" s="100">
        <f>IF(AT2404="",0,IF(AT2402=1,$T2400,IF($T2402=справочники!$E$9,$T2400+$T2404*INT((AT2402-1)/IF(OR($T2406=0,$T2406=""),1,$T2406)),IF($T2402=справочники!$E$10,$T2400*POWER($T2404,INT((AT2402-1)/IF(OR($T2406=0,$T2406=""),1,$T2406))),IF($T2402=справочники!$E$11,POWER($T2400,1+$T2404*INT((AT2402-1)/IF(OR($T2406=0,$T2406=""),1,$T2406))),0)))))</f>
        <v>204750</v>
      </c>
      <c r="AU2408" s="100">
        <f>IF(AU2404="",0,IF(AU2402=1,$T2400,IF($T2402=справочники!$E$9,$T2400+$T2404*INT((AU2402-1)/IF(OR($T2406=0,$T2406=""),1,$T2406)),IF($T2402=справочники!$E$10,$T2400*POWER($T2404,INT((AU2402-1)/IF(OR($T2406=0,$T2406=""),1,$T2406))),IF($T2402=справочники!$E$11,POWER($T2400,1+$T2404*INT((AU2402-1)/IF(OR($T2406=0,$T2406=""),1,$T2406))),0)))))</f>
        <v>204750</v>
      </c>
      <c r="AV2408" s="100">
        <f>IF(AV2404="",0,IF(AV2402=1,$T2400,IF($T2402=справочники!$E$9,$T2400+$T2404*INT((AV2402-1)/IF(OR($T2406=0,$T2406=""),1,$T2406)),IF($T2402=справочники!$E$10,$T2400*POWER($T2404,INT((AV2402-1)/IF(OR($T2406=0,$T2406=""),1,$T2406))),IF($T2402=справочники!$E$11,POWER($T2400,1+$T2404*INT((AV2402-1)/IF(OR($T2406=0,$T2406=""),1,$T2406))),0)))))</f>
        <v>204750</v>
      </c>
      <c r="AW2408" s="100">
        <f>IF(AW2404="",0,IF(AW2402=1,$T2400,IF($T2402=справочники!$E$9,$T2400+$T2404*INT((AW2402-1)/IF(OR($T2406=0,$T2406=""),1,$T2406)),IF($T2402=справочники!$E$10,$T2400*POWER($T2404,INT((AW2402-1)/IF(OR($T2406=0,$T2406=""),1,$T2406))),IF($T2402=справочники!$E$11,POWER($T2400,1+$T2404*INT((AW2402-1)/IF(OR($T2406=0,$T2406=""),1,$T2406))),0)))))</f>
        <v>204750</v>
      </c>
      <c r="AX2408" s="100">
        <f>IF(AX2404="",0,IF(AX2402=1,$T2400,IF($T2402=справочники!$E$9,$T2400+$T2404*INT((AX2402-1)/IF(OR($T2406=0,$T2406=""),1,$T2406)),IF($T2402=справочники!$E$10,$T2400*POWER($T2404,INT((AX2402-1)/IF(OR($T2406=0,$T2406=""),1,$T2406))),IF($T2402=справочники!$E$11,POWER($T2400,1+$T2404*INT((AX2402-1)/IF(OR($T2406=0,$T2406=""),1,$T2406))),0)))))</f>
        <v>204750</v>
      </c>
      <c r="AY2408" s="100">
        <f>IF(AY2404="",0,IF(AY2402=1,$T2400,IF($T2402=справочники!$E$9,$T2400+$T2404*INT((AY2402-1)/IF(OR($T2406=0,$T2406=""),1,$T2406)),IF($T2402=справочники!$E$10,$T2400*POWER($T2404,INT((AY2402-1)/IF(OR($T2406=0,$T2406=""),1,$T2406))),IF($T2402=справочники!$E$11,POWER($T2400,1+$T2404*INT((AY2402-1)/IF(OR($T2406=0,$T2406=""),1,$T2406))),0)))))</f>
        <v>214987.5</v>
      </c>
      <c r="AZ2408" s="100">
        <f>IF(AZ2404="",0,IF(AZ2402=1,$T2400,IF($T2402=справочники!$E$9,$T2400+$T2404*INT((AZ2402-1)/IF(OR($T2406=0,$T2406=""),1,$T2406)),IF($T2402=справочники!$E$10,$T2400*POWER($T2404,INT((AZ2402-1)/IF(OR($T2406=0,$T2406=""),1,$T2406))),IF($T2402=справочники!$E$11,POWER($T2400,1+$T2404*INT((AZ2402-1)/IF(OR($T2406=0,$T2406=""),1,$T2406))),0)))))</f>
        <v>214987.5</v>
      </c>
      <c r="BA2408" s="100">
        <f>IF(BA2404="",0,IF(BA2402=1,$T2400,IF($T2402=справочники!$E$9,$T2400+$T2404*INT((BA2402-1)/IF(OR($T2406=0,$T2406=""),1,$T2406)),IF($T2402=справочники!$E$10,$T2400*POWER($T2404,INT((BA2402-1)/IF(OR($T2406=0,$T2406=""),1,$T2406))),IF($T2402=справочники!$E$11,POWER($T2400,1+$T2404*INT((BA2402-1)/IF(OR($T2406=0,$T2406=""),1,$T2406))),0)))))</f>
        <v>214987.5</v>
      </c>
      <c r="BB2408" s="100">
        <f>IF(BB2404="",0,IF(BB2402=1,$T2400,IF($T2402=справочники!$E$9,$T2400+$T2404*INT((BB2402-1)/IF(OR($T2406=0,$T2406=""),1,$T2406)),IF($T2402=справочники!$E$10,$T2400*POWER($T2404,INT((BB2402-1)/IF(OR($T2406=0,$T2406=""),1,$T2406))),IF($T2402=справочники!$E$11,POWER($T2400,1+$T2404*INT((BB2402-1)/IF(OR($T2406=0,$T2406=""),1,$T2406))),0)))))</f>
        <v>214987.5</v>
      </c>
      <c r="BC2408" s="100">
        <f>IF(BC2404="",0,IF(BC2402=1,$T2400,IF($T2402=справочники!$E$9,$T2400+$T2404*INT((BC2402-1)/IF(OR($T2406=0,$T2406=""),1,$T2406)),IF($T2402=справочники!$E$10,$T2400*POWER($T2404,INT((BC2402-1)/IF(OR($T2406=0,$T2406=""),1,$T2406))),IF($T2402=справочники!$E$11,POWER($T2400,1+$T2404*INT((BC2402-1)/IF(OR($T2406=0,$T2406=""),1,$T2406))),0)))))</f>
        <v>214987.5</v>
      </c>
      <c r="BD2408" s="100">
        <f>IF(BD2404="",0,IF(BD2402=1,$T2400,IF($T2402=справочники!$E$9,$T2400+$T2404*INT((BD2402-1)/IF(OR($T2406=0,$T2406=""),1,$T2406)),IF($T2402=справочники!$E$10,$T2400*POWER($T2404,INT((BD2402-1)/IF(OR($T2406=0,$T2406=""),1,$T2406))),IF($T2402=справочники!$E$11,POWER($T2400,1+$T2404*INT((BD2402-1)/IF(OR($T2406=0,$T2406=""),1,$T2406))),0)))))</f>
        <v>214987.5</v>
      </c>
      <c r="BE2408" s="100">
        <f>IF(BE2404="",0,IF(BE2402=1,$T2400,IF($T2402=справочники!$E$9,$T2400+$T2404*INT((BE2402-1)/IF(OR($T2406=0,$T2406=""),1,$T2406)),IF($T2402=справочники!$E$10,$T2400*POWER($T2404,INT((BE2402-1)/IF(OR($T2406=0,$T2406=""),1,$T2406))),IF($T2402=справочники!$E$11,POWER($T2400,1+$T2404*INT((BE2402-1)/IF(OR($T2406=0,$T2406=""),1,$T2406))),0)))))</f>
        <v>214987.5</v>
      </c>
      <c r="BF2408" s="100">
        <f>IF(BF2404="",0,IF(BF2402=1,$T2400,IF($T2402=справочники!$E$9,$T2400+$T2404*INT((BF2402-1)/IF(OR($T2406=0,$T2406=""),1,$T2406)),IF($T2402=справочники!$E$10,$T2400*POWER($T2404,INT((BF2402-1)/IF(OR($T2406=0,$T2406=""),1,$T2406))),IF($T2402=справочники!$E$11,POWER($T2400,1+$T2404*INT((BF2402-1)/IF(OR($T2406=0,$T2406=""),1,$T2406))),0)))))</f>
        <v>214987.5</v>
      </c>
      <c r="BG2408" s="100">
        <f>IF(BG2404="",0,IF(BG2402=1,$T2400,IF($T2402=справочники!$E$9,$T2400+$T2404*INT((BG2402-1)/IF(OR($T2406=0,$T2406=""),1,$T2406)),IF($T2402=справочники!$E$10,$T2400*POWER($T2404,INT((BG2402-1)/IF(OR($T2406=0,$T2406=""),1,$T2406))),IF($T2402=справочники!$E$11,POWER($T2400,1+$T2404*INT((BG2402-1)/IF(OR($T2406=0,$T2406=""),1,$T2406))),0)))))</f>
        <v>214987.5</v>
      </c>
      <c r="BH2408" s="100">
        <f>IF(BH2404="",0,IF(BH2402=1,$T2400,IF($T2402=справочники!$E$9,$T2400+$T2404*INT((BH2402-1)/IF(OR($T2406=0,$T2406=""),1,$T2406)),IF($T2402=справочники!$E$10,$T2400*POWER($T2404,INT((BH2402-1)/IF(OR($T2406=0,$T2406=""),1,$T2406))),IF($T2402=справочники!$E$11,POWER($T2400,1+$T2404*INT((BH2402-1)/IF(OR($T2406=0,$T2406=""),1,$T2406))),0)))))</f>
        <v>214987.5</v>
      </c>
      <c r="BI2408" s="100">
        <f>IF(BI2404="",0,IF(BI2402=1,$T2400,IF($T2402=справочники!$E$9,$T2400+$T2404*INT((BI2402-1)/IF(OR($T2406=0,$T2406=""),1,$T2406)),IF($T2402=справочники!$E$10,$T2400*POWER($T2404,INT((BI2402-1)/IF(OR($T2406=0,$T2406=""),1,$T2406))),IF($T2402=справочники!$E$11,POWER($T2400,1+$T2404*INT((BI2402-1)/IF(OR($T2406=0,$T2406=""),1,$T2406))),0)))))</f>
        <v>214987.5</v>
      </c>
      <c r="BJ2408" s="100">
        <f>IF(BJ2404="",0,IF(BJ2402=1,$T2400,IF($T2402=справочники!$E$9,$T2400+$T2404*INT((BJ2402-1)/IF(OR($T2406=0,$T2406=""),1,$T2406)),IF($T2402=справочники!$E$10,$T2400*POWER($T2404,INT((BJ2402-1)/IF(OR($T2406=0,$T2406=""),1,$T2406))),IF($T2402=справочники!$E$11,POWER($T2400,1+$T2404*INT((BJ2402-1)/IF(OR($T2406=0,$T2406=""),1,$T2406))),0)))))</f>
        <v>214987.5</v>
      </c>
      <c r="BK2408" s="100">
        <f>IF(BK2404="",0,IF(BK2402=1,$T2400,IF($T2402=справочники!$E$9,$T2400+$T2404*INT((BK2402-1)/IF(OR($T2406=0,$T2406=""),1,$T2406)),IF($T2402=справочники!$E$10,$T2400*POWER($T2404,INT((BK2402-1)/IF(OR($T2406=0,$T2406=""),1,$T2406))),IF($T2402=справочники!$E$11,POWER($T2400,1+$T2404*INT((BK2402-1)/IF(OR($T2406=0,$T2406=""),1,$T2406))),0)))))</f>
        <v>225736.87500000003</v>
      </c>
      <c r="BL2408" s="100">
        <f>IF(BL2404="",0,IF(BL2402=1,$T2400,IF($T2402=справочники!$E$9,$T2400+$T2404*INT((BL2402-1)/IF(OR($T2406=0,$T2406=""),1,$T2406)),IF($T2402=справочники!$E$10,$T2400*POWER($T2404,INT((BL2402-1)/IF(OR($T2406=0,$T2406=""),1,$T2406))),IF($T2402=справочники!$E$11,POWER($T2400,1+$T2404*INT((BL2402-1)/IF(OR($T2406=0,$T2406=""),1,$T2406))),0)))))</f>
        <v>225736.87500000003</v>
      </c>
      <c r="BM2408" s="100">
        <f>IF(BM2404="",0,IF(BM2402=1,$T2400,IF($T2402=справочники!$E$9,$T2400+$T2404*INT((BM2402-1)/IF(OR($T2406=0,$T2406=""),1,$T2406)),IF($T2402=справочники!$E$10,$T2400*POWER($T2404,INT((BM2402-1)/IF(OR($T2406=0,$T2406=""),1,$T2406))),IF($T2402=справочники!$E$11,POWER($T2400,1+$T2404*INT((BM2402-1)/IF(OR($T2406=0,$T2406=""),1,$T2406))),0)))))</f>
        <v>225736.87500000003</v>
      </c>
      <c r="BN2408" s="100">
        <f>IF(BN2404="",0,IF(BN2402=1,$T2400,IF($T2402=справочники!$E$9,$T2400+$T2404*INT((BN2402-1)/IF(OR($T2406=0,$T2406=""),1,$T2406)),IF($T2402=справочники!$E$10,$T2400*POWER($T2404,INT((BN2402-1)/IF(OR($T2406=0,$T2406=""),1,$T2406))),IF($T2402=справочники!$E$11,POWER($T2400,1+$T2404*INT((BN2402-1)/IF(OR($T2406=0,$T2406=""),1,$T2406))),0)))))</f>
        <v>225736.87500000003</v>
      </c>
      <c r="BO2408" s="100">
        <f>IF(BO2404="",0,IF(BO2402=1,$T2400,IF($T2402=справочники!$E$9,$T2400+$T2404*INT((BO2402-1)/IF(OR($T2406=0,$T2406=""),1,$T2406)),IF($T2402=справочники!$E$10,$T2400*POWER($T2404,INT((BO2402-1)/IF(OR($T2406=0,$T2406=""),1,$T2406))),IF($T2402=справочники!$E$11,POWER($T2400,1+$T2404*INT((BO2402-1)/IF(OR($T2406=0,$T2406=""),1,$T2406))),0)))))</f>
        <v>225736.87500000003</v>
      </c>
      <c r="BP2408" s="100">
        <f>IF(BP2404="",0,IF(BP2402=1,$T2400,IF($T2402=справочники!$E$9,$T2400+$T2404*INT((BP2402-1)/IF(OR($T2406=0,$T2406=""),1,$T2406)),IF($T2402=справочники!$E$10,$T2400*POWER($T2404,INT((BP2402-1)/IF(OR($T2406=0,$T2406=""),1,$T2406))),IF($T2402=справочники!$E$11,POWER($T2400,1+$T2404*INT((BP2402-1)/IF(OR($T2406=0,$T2406=""),1,$T2406))),0)))))</f>
        <v>225736.87500000003</v>
      </c>
      <c r="BQ2408" s="100">
        <f>IF(BQ2404="",0,IF(BQ2402=1,$T2400,IF($T2402=справочники!$E$9,$T2400+$T2404*INT((BQ2402-1)/IF(OR($T2406=0,$T2406=""),1,$T2406)),IF($T2402=справочники!$E$10,$T2400*POWER($T2404,INT((BQ2402-1)/IF(OR($T2406=0,$T2406=""),1,$T2406))),IF($T2402=справочники!$E$11,POWER($T2400,1+$T2404*INT((BQ2402-1)/IF(OR($T2406=0,$T2406=""),1,$T2406))),0)))))</f>
        <v>225736.87500000003</v>
      </c>
      <c r="BR2408" s="100">
        <f>IF(BR2404="",0,IF(BR2402=1,$T2400,IF($T2402=справочники!$E$9,$T2400+$T2404*INT((BR2402-1)/IF(OR($T2406=0,$T2406=""),1,$T2406)),IF($T2402=справочники!$E$10,$T2400*POWER($T2404,INT((BR2402-1)/IF(OR($T2406=0,$T2406=""),1,$T2406))),IF($T2402=справочники!$E$11,POWER($T2400,1+$T2404*INT((BR2402-1)/IF(OR($T2406=0,$T2406=""),1,$T2406))),0)))))</f>
        <v>225736.87500000003</v>
      </c>
      <c r="BS2408" s="100">
        <f>IF(BS2404="",0,IF(BS2402=1,$T2400,IF($T2402=справочники!$E$9,$T2400+$T2404*INT((BS2402-1)/IF(OR($T2406=0,$T2406=""),1,$T2406)),IF($T2402=справочники!$E$10,$T2400*POWER($T2404,INT((BS2402-1)/IF(OR($T2406=0,$T2406=""),1,$T2406))),IF($T2402=справочники!$E$11,POWER($T2400,1+$T2404*INT((BS2402-1)/IF(OR($T2406=0,$T2406=""),1,$T2406))),0)))))</f>
        <v>225736.87500000003</v>
      </c>
      <c r="BT2408" s="100">
        <f>IF(BT2404="",0,IF(BT2402=1,$T2400,IF($T2402=справочники!$E$9,$T2400+$T2404*INT((BT2402-1)/IF(OR($T2406=0,$T2406=""),1,$T2406)),IF($T2402=справочники!$E$10,$T2400*POWER($T2404,INT((BT2402-1)/IF(OR($T2406=0,$T2406=""),1,$T2406))),IF($T2402=справочники!$E$11,POWER($T2400,1+$T2404*INT((BT2402-1)/IF(OR($T2406=0,$T2406=""),1,$T2406))),0)))))</f>
        <v>225736.87500000003</v>
      </c>
      <c r="BU2408" s="100">
        <f>IF(BU2404="",0,IF(BU2402=1,$T2400,IF($T2402=справочники!$E$9,$T2400+$T2404*INT((BU2402-1)/IF(OR($T2406=0,$T2406=""),1,$T2406)),IF($T2402=справочники!$E$10,$T2400*POWER($T2404,INT((BU2402-1)/IF(OR($T2406=0,$T2406=""),1,$T2406))),IF($T2402=справочники!$E$11,POWER($T2400,1+$T2404*INT((BU2402-1)/IF(OR($T2406=0,$T2406=""),1,$T2406))),0)))))</f>
        <v>225736.87500000003</v>
      </c>
      <c r="BV2408" s="100">
        <f>IF(BV2404="",0,IF(BV2402=1,$T2400,IF($T2402=справочники!$E$9,$T2400+$T2404*INT((BV2402-1)/IF(OR($T2406=0,$T2406=""),1,$T2406)),IF($T2402=справочники!$E$10,$T2400*POWER($T2404,INT((BV2402-1)/IF(OR($T2406=0,$T2406=""),1,$T2406))),IF($T2402=справочники!$E$11,POWER($T2400,1+$T2404*INT((BV2402-1)/IF(OR($T2406=0,$T2406=""),1,$T2406))),0)))))</f>
        <v>225736.87500000003</v>
      </c>
      <c r="BW2408" s="100">
        <f>IF(BW2404="",0,IF(BW2402=1,$T2400,IF($T2402=справочники!$E$9,$T2400+$T2404*INT((BW2402-1)/IF(OR($T2406=0,$T2406=""),1,$T2406)),IF($T2402=справочники!$E$10,$T2400*POWER($T2404,INT((BW2402-1)/IF(OR($T2406=0,$T2406=""),1,$T2406))),IF($T2402=справочники!$E$11,POWER($T2400,1+$T2404*INT((BW2402-1)/IF(OR($T2406=0,$T2406=""),1,$T2406))),0)))))</f>
        <v>237023.71875</v>
      </c>
      <c r="BX2408" s="100">
        <f>IF(BX2404="",0,IF(BX2402=1,$T2400,IF($T2402=справочники!$E$9,$T2400+$T2404*INT((BX2402-1)/IF(OR($T2406=0,$T2406=""),1,$T2406)),IF($T2402=справочники!$E$10,$T2400*POWER($T2404,INT((BX2402-1)/IF(OR($T2406=0,$T2406=""),1,$T2406))),IF($T2402=справочники!$E$11,POWER($T2400,1+$T2404*INT((BX2402-1)/IF(OR($T2406=0,$T2406=""),1,$T2406))),0)))))</f>
        <v>237023.71875</v>
      </c>
      <c r="BY2408" s="100">
        <f>IF(BY2404="",0,IF(BY2402=1,$T2400,IF($T2402=справочники!$E$9,$T2400+$T2404*INT((BY2402-1)/IF(OR($T2406=0,$T2406=""),1,$T2406)),IF($T2402=справочники!$E$10,$T2400*POWER($T2404,INT((BY2402-1)/IF(OR($T2406=0,$T2406=""),1,$T2406))),IF($T2402=справочники!$E$11,POWER($T2400,1+$T2404*INT((BY2402-1)/IF(OR($T2406=0,$T2406=""),1,$T2406))),0)))))</f>
        <v>237023.71875</v>
      </c>
      <c r="BZ2408" s="100">
        <f>IF(BZ2404="",0,IF(BZ2402=1,$T2400,IF($T2402=справочники!$E$9,$T2400+$T2404*INT((BZ2402-1)/IF(OR($T2406=0,$T2406=""),1,$T2406)),IF($T2402=справочники!$E$10,$T2400*POWER($T2404,INT((BZ2402-1)/IF(OR($T2406=0,$T2406=""),1,$T2406))),IF($T2402=справочники!$E$11,POWER($T2400,1+$T2404*INT((BZ2402-1)/IF(OR($T2406=0,$T2406=""),1,$T2406))),0)))))</f>
        <v>237023.71875</v>
      </c>
      <c r="CA2408" s="100">
        <f>IF(CA2404="",0,IF(CA2402=1,$T2400,IF($T2402=справочники!$E$9,$T2400+$T2404*INT((CA2402-1)/IF(OR($T2406=0,$T2406=""),1,$T2406)),IF($T2402=справочники!$E$10,$T2400*POWER($T2404,INT((CA2402-1)/IF(OR($T2406=0,$T2406=""),1,$T2406))),IF($T2402=справочники!$E$11,POWER($T2400,1+$T2404*INT((CA2402-1)/IF(OR($T2406=0,$T2406=""),1,$T2406))),0)))))</f>
        <v>237023.71875</v>
      </c>
      <c r="CB2408" s="100">
        <f>IF(CB2404="",0,IF(CB2402=1,$T2400,IF($T2402=справочники!$E$9,$T2400+$T2404*INT((CB2402-1)/IF(OR($T2406=0,$T2406=""),1,$T2406)),IF($T2402=справочники!$E$10,$T2400*POWER($T2404,INT((CB2402-1)/IF(OR($T2406=0,$T2406=""),1,$T2406))),IF($T2402=справочники!$E$11,POWER($T2400,1+$T2404*INT((CB2402-1)/IF(OR($T2406=0,$T2406=""),1,$T2406))),0)))))</f>
        <v>237023.71875</v>
      </c>
      <c r="CC2408" s="100">
        <f>IF(CC2404="",0,IF(CC2402=1,$T2400,IF($T2402=справочники!$E$9,$T2400+$T2404*INT((CC2402-1)/IF(OR($T2406=0,$T2406=""),1,$T2406)),IF($T2402=справочники!$E$10,$T2400*POWER($T2404,INT((CC2402-1)/IF(OR($T2406=0,$T2406=""),1,$T2406))),IF($T2402=справочники!$E$11,POWER($T2400,1+$T2404*INT((CC2402-1)/IF(OR($T2406=0,$T2406=""),1,$T2406))),0)))))</f>
        <v>237023.71875</v>
      </c>
      <c r="CD2408" s="100">
        <f>IF(CD2404="",0,IF(CD2402=1,$T2400,IF($T2402=справочники!$E$9,$T2400+$T2404*INT((CD2402-1)/IF(OR($T2406=0,$T2406=""),1,$T2406)),IF($T2402=справочники!$E$10,$T2400*POWER($T2404,INT((CD2402-1)/IF(OR($T2406=0,$T2406=""),1,$T2406))),IF($T2402=справочники!$E$11,POWER($T2400,1+$T2404*INT((CD2402-1)/IF(OR($T2406=0,$T2406=""),1,$T2406))),0)))))</f>
        <v>237023.71875</v>
      </c>
      <c r="CE2408" s="100">
        <f>IF(CE2404="",0,IF(CE2402=1,$T2400,IF($T2402=справочники!$E$9,$T2400+$T2404*INT((CE2402-1)/IF(OR($T2406=0,$T2406=""),1,$T2406)),IF($T2402=справочники!$E$10,$T2400*POWER($T2404,INT((CE2402-1)/IF(OR($T2406=0,$T2406=""),1,$T2406))),IF($T2402=справочники!$E$11,POWER($T2400,1+$T2404*INT((CE2402-1)/IF(OR($T2406=0,$T2406=""),1,$T2406))),0)))))</f>
        <v>237023.71875</v>
      </c>
      <c r="CF2408" s="100">
        <f>IF(CF2404="",0,IF(CF2402=1,$T2400,IF($T2402=справочники!$E$9,$T2400+$T2404*INT((CF2402-1)/IF(OR($T2406=0,$T2406=""),1,$T2406)),IF($T2402=справочники!$E$10,$T2400*POWER($T2404,INT((CF2402-1)/IF(OR($T2406=0,$T2406=""),1,$T2406))),IF($T2402=справочники!$E$11,POWER($T2400,1+$T2404*INT((CF2402-1)/IF(OR($T2406=0,$T2406=""),1,$T2406))),0)))))</f>
        <v>237023.71875</v>
      </c>
      <c r="CG2408" s="100">
        <f>IF(CG2404="",0,IF(CG2402=1,$T2400,IF($T2402=справочники!$E$9,$T2400+$T2404*INT((CG2402-1)/IF(OR($T2406=0,$T2406=""),1,$T2406)),IF($T2402=справочники!$E$10,$T2400*POWER($T2404,INT((CG2402-1)/IF(OR($T2406=0,$T2406=""),1,$T2406))),IF($T2402=справочники!$E$11,POWER($T2400,1+$T2404*INT((CG2402-1)/IF(OR($T2406=0,$T2406=""),1,$T2406))),0)))))</f>
        <v>237023.71875</v>
      </c>
      <c r="CH2408" s="100">
        <f>IF(CH2404="",0,IF(CH2402=1,$T2400,IF($T2402=справочники!$E$9,$T2400+$T2404*INT((CH2402-1)/IF(OR($T2406=0,$T2406=""),1,$T2406)),IF($T2402=справочники!$E$10,$T2400*POWER($T2404,INT((CH2402-1)/IF(OR($T2406=0,$T2406=""),1,$T2406))),IF($T2402=справочники!$E$11,POWER($T2400,1+$T2404*INT((CH2402-1)/IF(OR($T2406=0,$T2406=""),1,$T2406))),0)))))</f>
        <v>237023.71875</v>
      </c>
      <c r="CI2408" s="100">
        <f>IF(CI2404="",0,IF(CI2402=1,$T2400,IF($T2402=справочники!$E$9,$T2400+$T2404*INT((CI2402-1)/IF(OR($T2406=0,$T2406=""),1,$T2406)),IF($T2402=справочники!$E$10,$T2400*POWER($T2404,INT((CI2402-1)/IF(OR($T2406=0,$T2406=""),1,$T2406))),IF($T2402=справочники!$E$11,POWER($T2400,1+$T2404*INT((CI2402-1)/IF(OR($T2406=0,$T2406=""),1,$T2406))),0)))))</f>
        <v>248874.90468750003</v>
      </c>
      <c r="CJ2408" s="100">
        <f>IF(CJ2404="",0,IF(CJ2402=1,$T2400,IF($T2402=справочники!$E$9,$T2400+$T2404*INT((CJ2402-1)/IF(OR($T2406=0,$T2406=""),1,$T2406)),IF($T2402=справочники!$E$10,$T2400*POWER($T2404,INT((CJ2402-1)/IF(OR($T2406=0,$T2406=""),1,$T2406))),IF($T2402=справочники!$E$11,POWER($T2400,1+$T2404*INT((CJ2402-1)/IF(OR($T2406=0,$T2406=""),1,$T2406))),0)))))</f>
        <v>248874.90468750003</v>
      </c>
      <c r="CK2408" s="100">
        <f>IF(CK2404="",0,IF(CK2402=1,$T2400,IF($T2402=справочники!$E$9,$T2400+$T2404*INT((CK2402-1)/IF(OR($T2406=0,$T2406=""),1,$T2406)),IF($T2402=справочники!$E$10,$T2400*POWER($T2404,INT((CK2402-1)/IF(OR($T2406=0,$T2406=""),1,$T2406))),IF($T2402=справочники!$E$11,POWER($T2400,1+$T2404*INT((CK2402-1)/IF(OR($T2406=0,$T2406=""),1,$T2406))),0)))))</f>
        <v>248874.90468750003</v>
      </c>
      <c r="CL2408" s="100">
        <f>IF(CL2404="",0,IF(CL2402=1,$T2400,IF($T2402=справочники!$E$9,$T2400+$T2404*INT((CL2402-1)/IF(OR($T2406=0,$T2406=""),1,$T2406)),IF($T2402=справочники!$E$10,$T2400*POWER($T2404,INT((CL2402-1)/IF(OR($T2406=0,$T2406=""),1,$T2406))),IF($T2402=справочники!$E$11,POWER($T2400,1+$T2404*INT((CL2402-1)/IF(OR($T2406=0,$T2406=""),1,$T2406))),0)))))</f>
        <v>248874.90468750003</v>
      </c>
      <c r="CM2408" s="100">
        <f>IF(CM2404="",0,IF(CM2402=1,$T2400,IF($T2402=справочники!$E$9,$T2400+$T2404*INT((CM2402-1)/IF(OR($T2406=0,$T2406=""),1,$T2406)),IF($T2402=справочники!$E$10,$T2400*POWER($T2404,INT((CM2402-1)/IF(OR($T2406=0,$T2406=""),1,$T2406))),IF($T2402=справочники!$E$11,POWER($T2400,1+$T2404*INT((CM2402-1)/IF(OR($T2406=0,$T2406=""),1,$T2406))),0)))))</f>
        <v>248874.90468750003</v>
      </c>
      <c r="CN2408" s="100">
        <f>IF(CN2404="",0,IF(CN2402=1,$T2400,IF($T2402=справочники!$E$9,$T2400+$T2404*INT((CN2402-1)/IF(OR($T2406=0,$T2406=""),1,$T2406)),IF($T2402=справочники!$E$10,$T2400*POWER($T2404,INT((CN2402-1)/IF(OR($T2406=0,$T2406=""),1,$T2406))),IF($T2402=справочники!$E$11,POWER($T2400,1+$T2404*INT((CN2402-1)/IF(OR($T2406=0,$T2406=""),1,$T2406))),0)))))</f>
        <v>248874.90468750003</v>
      </c>
      <c r="CO2408" s="100">
        <f>IF(CO2404="",0,IF(CO2402=1,$T2400,IF($T2402=справочники!$E$9,$T2400+$T2404*INT((CO2402-1)/IF(OR($T2406=0,$T2406=""),1,$T2406)),IF($T2402=справочники!$E$10,$T2400*POWER($T2404,INT((CO2402-1)/IF(OR($T2406=0,$T2406=""),1,$T2406))),IF($T2402=справочники!$E$11,POWER($T2400,1+$T2404*INT((CO2402-1)/IF(OR($T2406=0,$T2406=""),1,$T2406))),0)))))</f>
        <v>248874.90468750003</v>
      </c>
      <c r="CP2408" s="100">
        <f>IF(CP2404="",0,IF(CP2402=1,$T2400,IF($T2402=справочники!$E$9,$T2400+$T2404*INT((CP2402-1)/IF(OR($T2406=0,$T2406=""),1,$T2406)),IF($T2402=справочники!$E$10,$T2400*POWER($T2404,INT((CP2402-1)/IF(OR($T2406=0,$T2406=""),1,$T2406))),IF($T2402=справочники!$E$11,POWER($T2400,1+$T2404*INT((CP2402-1)/IF(OR($T2406=0,$T2406=""),1,$T2406))),0)))))</f>
        <v>248874.90468750003</v>
      </c>
      <c r="CQ2408" s="100">
        <f>IF(CQ2404="",0,IF(CQ2402=1,$T2400,IF($T2402=справочники!$E$9,$T2400+$T2404*INT((CQ2402-1)/IF(OR($T2406=0,$T2406=""),1,$T2406)),IF($T2402=справочники!$E$10,$T2400*POWER($T2404,INT((CQ2402-1)/IF(OR($T2406=0,$T2406=""),1,$T2406))),IF($T2402=справочники!$E$11,POWER($T2400,1+$T2404*INT((CQ2402-1)/IF(OR($T2406=0,$T2406=""),1,$T2406))),0)))))</f>
        <v>248874.90468750003</v>
      </c>
      <c r="CR2408" s="100">
        <f>IF(CR2404="",0,IF(CR2402=1,$T2400,IF($T2402=справочники!$E$9,$T2400+$T2404*INT((CR2402-1)/IF(OR($T2406=0,$T2406=""),1,$T2406)),IF($T2402=справочники!$E$10,$T2400*POWER($T2404,INT((CR2402-1)/IF(OR($T2406=0,$T2406=""),1,$T2406))),IF($T2402=справочники!$E$11,POWER($T2400,1+$T2404*INT((CR2402-1)/IF(OR($T2406=0,$T2406=""),1,$T2406))),0)))))</f>
        <v>248874.90468750003</v>
      </c>
      <c r="CS2408" s="100">
        <f>IF(CS2404="",0,IF(CS2402=1,$T2400,IF($T2402=справочники!$E$9,$T2400+$T2404*INT((CS2402-1)/IF(OR($T2406=0,$T2406=""),1,$T2406)),IF($T2402=справочники!$E$10,$T2400*POWER($T2404,INT((CS2402-1)/IF(OR($T2406=0,$T2406=""),1,$T2406))),IF($T2402=справочники!$E$11,POWER($T2400,1+$T2404*INT((CS2402-1)/IF(OR($T2406=0,$T2406=""),1,$T2406))),0)))))</f>
        <v>248874.90468750003</v>
      </c>
      <c r="CT2408" s="100">
        <f>IF(CT2404="",0,IF(CT2402=1,$T2400,IF($T2402=справочники!$E$9,$T2400+$T2404*INT((CT2402-1)/IF(OR($T2406=0,$T2406=""),1,$T2406)),IF($T2402=справочники!$E$10,$T2400*POWER($T2404,INT((CT2402-1)/IF(OR($T2406=0,$T2406=""),1,$T2406))),IF($T2402=справочники!$E$11,POWER($T2400,1+$T2404*INT((CT2402-1)/IF(OR($T2406=0,$T2406=""),1,$T2406))),0)))))</f>
        <v>248874.90468750003</v>
      </c>
      <c r="CU2408" s="100">
        <f>IF(CU2404="",0,IF(CU2402=1,$T2400,IF($T2402=справочники!$E$9,$T2400+$T2404*INT((CU2402-1)/IF(OR($T2406=0,$T2406=""),1,$T2406)),IF($T2402=справочники!$E$10,$T2400*POWER($T2404,INT((CU2402-1)/IF(OR($T2406=0,$T2406=""),1,$T2406))),IF($T2402=справочники!$E$11,POWER($T2400,1+$T2404*INT((CU2402-1)/IF(OR($T2406=0,$T2406=""),1,$T2406))),0)))))</f>
        <v>261318.64992187498</v>
      </c>
      <c r="CV2408" s="100">
        <f>IF(CV2404="",0,IF(CV2402=1,$T2400,IF($T2402=справочники!$E$9,$T2400+$T2404*INT((CV2402-1)/IF(OR($T2406=0,$T2406=""),1,$T2406)),IF($T2402=справочники!$E$10,$T2400*POWER($T2404,INT((CV2402-1)/IF(OR($T2406=0,$T2406=""),1,$T2406))),IF($T2402=справочники!$E$11,POWER($T2400,1+$T2404*INT((CV2402-1)/IF(OR($T2406=0,$T2406=""),1,$T2406))),0)))))</f>
        <v>261318.64992187498</v>
      </c>
      <c r="CW2408" s="100">
        <f>IF(CW2404="",0,IF(CW2402=1,$T2400,IF($T2402=справочники!$E$9,$T2400+$T2404*INT((CW2402-1)/IF(OR($T2406=0,$T2406=""),1,$T2406)),IF($T2402=справочники!$E$10,$T2400*POWER($T2404,INT((CW2402-1)/IF(OR($T2406=0,$T2406=""),1,$T2406))),IF($T2402=справочники!$E$11,POWER($T2400,1+$T2404*INT((CW2402-1)/IF(OR($T2406=0,$T2406=""),1,$T2406))),0)))))</f>
        <v>261318.64992187498</v>
      </c>
      <c r="CX2408" s="100">
        <f>IF(CX2404="",0,IF(CX2402=1,$T2400,IF($T2402=справочники!$E$9,$T2400+$T2404*INT((CX2402-1)/IF(OR($T2406=0,$T2406=""),1,$T2406)),IF($T2402=справочники!$E$10,$T2400*POWER($T2404,INT((CX2402-1)/IF(OR($T2406=0,$T2406=""),1,$T2406))),IF($T2402=справочники!$E$11,POWER($T2400,1+$T2404*INT((CX2402-1)/IF(OR($T2406=0,$T2406=""),1,$T2406))),0)))))</f>
        <v>261318.64992187498</v>
      </c>
      <c r="CY2408" s="100">
        <f>IF(CY2404="",0,IF(CY2402=1,$T2400,IF($T2402=справочники!$E$9,$T2400+$T2404*INT((CY2402-1)/IF(OR($T2406=0,$T2406=""),1,$T2406)),IF($T2402=справочники!$E$10,$T2400*POWER($T2404,INT((CY2402-1)/IF(OR($T2406=0,$T2406=""),1,$T2406))),IF($T2402=справочники!$E$11,POWER($T2400,1+$T2404*INT((CY2402-1)/IF(OR($T2406=0,$T2406=""),1,$T2406))),0)))))</f>
        <v>261318.64992187498</v>
      </c>
      <c r="CZ2408" s="100">
        <f>IF(CZ2404="",0,IF(CZ2402=1,$T2400,IF($T2402=справочники!$E$9,$T2400+$T2404*INT((CZ2402-1)/IF(OR($T2406=0,$T2406=""),1,$T2406)),IF($T2402=справочники!$E$10,$T2400*POWER($T2404,INT((CZ2402-1)/IF(OR($T2406=0,$T2406=""),1,$T2406))),IF($T2402=справочники!$E$11,POWER($T2400,1+$T2404*INT((CZ2402-1)/IF(OR($T2406=0,$T2406=""),1,$T2406))),0)))))</f>
        <v>261318.64992187498</v>
      </c>
      <c r="DA2408" s="100">
        <f>IF(DA2404="",0,IF(DA2402=1,$T2400,IF($T2402=справочники!$E$9,$T2400+$T2404*INT((DA2402-1)/IF(OR($T2406=0,$T2406=""),1,$T2406)),IF($T2402=справочники!$E$10,$T2400*POWER($T2404,INT((DA2402-1)/IF(OR($T2406=0,$T2406=""),1,$T2406))),IF($T2402=справочники!$E$11,POWER($T2400,1+$T2404*INT((DA2402-1)/IF(OR($T2406=0,$T2406=""),1,$T2406))),0)))))</f>
        <v>261318.64992187498</v>
      </c>
      <c r="DB2408" s="100">
        <f>IF(DB2404="",0,IF(DB2402=1,$T2400,IF($T2402=справочники!$E$9,$T2400+$T2404*INT((DB2402-1)/IF(OR($T2406=0,$T2406=""),1,$T2406)),IF($T2402=справочники!$E$10,$T2400*POWER($T2404,INT((DB2402-1)/IF(OR($T2406=0,$T2406=""),1,$T2406))),IF($T2402=справочники!$E$11,POWER($T2400,1+$T2404*INT((DB2402-1)/IF(OR($T2406=0,$T2406=""),1,$T2406))),0)))))</f>
        <v>261318.64992187498</v>
      </c>
      <c r="DC2408" s="100">
        <f>IF(DC2404="",0,IF(DC2402=1,$T2400,IF($T2402=справочники!$E$9,$T2400+$T2404*INT((DC2402-1)/IF(OR($T2406=0,$T2406=""),1,$T2406)),IF($T2402=справочники!$E$10,$T2400*POWER($T2404,INT((DC2402-1)/IF(OR($T2406=0,$T2406=""),1,$T2406))),IF($T2402=справочники!$E$11,POWER($T2400,1+$T2404*INT((DC2402-1)/IF(OR($T2406=0,$T2406=""),1,$T2406))),0)))))</f>
        <v>261318.64992187498</v>
      </c>
      <c r="DD2408" s="100">
        <f>IF(DD2404="",0,IF(DD2402=1,$T2400,IF($T2402=справочники!$E$9,$T2400+$T2404*INT((DD2402-1)/IF(OR($T2406=0,$T2406=""),1,$T2406)),IF($T2402=справочники!$E$10,$T2400*POWER($T2404,INT((DD2402-1)/IF(OR($T2406=0,$T2406=""),1,$T2406))),IF($T2402=справочники!$E$11,POWER($T2400,1+$T2404*INT((DD2402-1)/IF(OR($T2406=0,$T2406=""),1,$T2406))),0)))))</f>
        <v>261318.64992187498</v>
      </c>
      <c r="DE2408" s="100">
        <f>IF(DE2404="",0,IF(DE2402=1,$T2400,IF($T2402=справочники!$E$9,$T2400+$T2404*INT((DE2402-1)/IF(OR($T2406=0,$T2406=""),1,$T2406)),IF($T2402=справочники!$E$10,$T2400*POWER($T2404,INT((DE2402-1)/IF(OR($T2406=0,$T2406=""),1,$T2406))),IF($T2402=справочники!$E$11,POWER($T2400,1+$T2404*INT((DE2402-1)/IF(OR($T2406=0,$T2406=""),1,$T2406))),0)))))</f>
        <v>261318.64992187498</v>
      </c>
      <c r="DF2408" s="100">
        <f>IF(DF2404="",0,IF(DF2402=1,$T2400,IF($T2402=справочники!$E$9,$T2400+$T2404*INT((DF2402-1)/IF(OR($T2406=0,$T2406=""),1,$T2406)),IF($T2402=справочники!$E$10,$T2400*POWER($T2404,INT((DF2402-1)/IF(OR($T2406=0,$T2406=""),1,$T2406))),IF($T2402=справочники!$E$11,POWER($T2400,1+$T2404*INT((DF2402-1)/IF(OR($T2406=0,$T2406=""),1,$T2406))),0)))))</f>
        <v>261318.64992187498</v>
      </c>
      <c r="DG2408" s="100">
        <f>IF(DG2404="",0,IF(DG2402=1,$T2400,IF($T2402=справочники!$E$9,$T2400+$T2404*INT((DG2402-1)/IF(OR($T2406=0,$T2406=""),1,$T2406)),IF($T2402=справочники!$E$10,$T2400*POWER($T2404,INT((DG2402-1)/IF(OR($T2406=0,$T2406=""),1,$T2406))),IF($T2402=справочники!$E$11,POWER($T2400,1+$T2404*INT((DG2402-1)/IF(OR($T2406=0,$T2406=""),1,$T2406))),0)))))</f>
        <v>274384.58241796878</v>
      </c>
      <c r="DH2408" s="100">
        <f>IF(DH2404="",0,IF(DH2402=1,$T2400,IF($T2402=справочники!$E$9,$T2400+$T2404*INT((DH2402-1)/IF(OR($T2406=0,$T2406=""),1,$T2406)),IF($T2402=справочники!$E$10,$T2400*POWER($T2404,INT((DH2402-1)/IF(OR($T2406=0,$T2406=""),1,$T2406))),IF($T2402=справочники!$E$11,POWER($T2400,1+$T2404*INT((DH2402-1)/IF(OR($T2406=0,$T2406=""),1,$T2406))),0)))))</f>
        <v>274384.58241796878</v>
      </c>
      <c r="DI2408" s="100">
        <f>IF(DI2404="",0,IF(DI2402=1,$T2400,IF($T2402=справочники!$E$9,$T2400+$T2404*INT((DI2402-1)/IF(OR($T2406=0,$T2406=""),1,$T2406)),IF($T2402=справочники!$E$10,$T2400*POWER($T2404,INT((DI2402-1)/IF(OR($T2406=0,$T2406=""),1,$T2406))),IF($T2402=справочники!$E$11,POWER($T2400,1+$T2404*INT((DI2402-1)/IF(OR($T2406=0,$T2406=""),1,$T2406))),0)))))</f>
        <v>274384.58241796878</v>
      </c>
      <c r="DJ2408" s="100">
        <f>IF(DJ2404="",0,IF(DJ2402=1,$T2400,IF($T2402=справочники!$E$9,$T2400+$T2404*INT((DJ2402-1)/IF(OR($T2406=0,$T2406=""),1,$T2406)),IF($T2402=справочники!$E$10,$T2400*POWER($T2404,INT((DJ2402-1)/IF(OR($T2406=0,$T2406=""),1,$T2406))),IF($T2402=справочники!$E$11,POWER($T2400,1+$T2404*INT((DJ2402-1)/IF(OR($T2406=0,$T2406=""),1,$T2406))),0)))))</f>
        <v>274384.58241796878</v>
      </c>
      <c r="DK2408" s="100">
        <f>IF(DK2404="",0,IF(DK2402=1,$T2400,IF($T2402=справочники!$E$9,$T2400+$T2404*INT((DK2402-1)/IF(OR($T2406=0,$T2406=""),1,$T2406)),IF($T2402=справочники!$E$10,$T2400*POWER($T2404,INT((DK2402-1)/IF(OR($T2406=0,$T2406=""),1,$T2406))),IF($T2402=справочники!$E$11,POWER($T2400,1+$T2404*INT((DK2402-1)/IF(OR($T2406=0,$T2406=""),1,$T2406))),0)))))</f>
        <v>274384.58241796878</v>
      </c>
      <c r="DL2408" s="100">
        <f>IF(DL2404="",0,IF(DL2402=1,$T2400,IF($T2402=справочники!$E$9,$T2400+$T2404*INT((DL2402-1)/IF(OR($T2406=0,$T2406=""),1,$T2406)),IF($T2402=справочники!$E$10,$T2400*POWER($T2404,INT((DL2402-1)/IF(OR($T2406=0,$T2406=""),1,$T2406))),IF($T2402=справочники!$E$11,POWER($T2400,1+$T2404*INT((DL2402-1)/IF(OR($T2406=0,$T2406=""),1,$T2406))),0)))))</f>
        <v>274384.58241796878</v>
      </c>
      <c r="DM2408" s="100">
        <f>IF(DM2404="",0,IF(DM2402=1,$T2400,IF($T2402=справочники!$E$9,$T2400+$T2404*INT((DM2402-1)/IF(OR($T2406=0,$T2406=""),1,$T2406)),IF($T2402=справочники!$E$10,$T2400*POWER($T2404,INT((DM2402-1)/IF(OR($T2406=0,$T2406=""),1,$T2406))),IF($T2402=справочники!$E$11,POWER($T2400,1+$T2404*INT((DM2402-1)/IF(OR($T2406=0,$T2406=""),1,$T2406))),0)))))</f>
        <v>274384.58241796878</v>
      </c>
      <c r="DN2408" s="100">
        <f>IF(DN2404="",0,IF(DN2402=1,$T2400,IF($T2402=справочники!$E$9,$T2400+$T2404*INT((DN2402-1)/IF(OR($T2406=0,$T2406=""),1,$T2406)),IF($T2402=справочники!$E$10,$T2400*POWER($T2404,INT((DN2402-1)/IF(OR($T2406=0,$T2406=""),1,$T2406))),IF($T2402=справочники!$E$11,POWER($T2400,1+$T2404*INT((DN2402-1)/IF(OR($T2406=0,$T2406=""),1,$T2406))),0)))))</f>
        <v>274384.58241796878</v>
      </c>
      <c r="DO2408" s="100">
        <f>IF(DO2404="",0,IF(DO2402=1,$T2400,IF($T2402=справочники!$E$9,$T2400+$T2404*INT((DO2402-1)/IF(OR($T2406=0,$T2406=""),1,$T2406)),IF($T2402=справочники!$E$10,$T2400*POWER($T2404,INT((DO2402-1)/IF(OR($T2406=0,$T2406=""),1,$T2406))),IF($T2402=справочники!$E$11,POWER($T2400,1+$T2404*INT((DO2402-1)/IF(OR($T2406=0,$T2406=""),1,$T2406))),0)))))</f>
        <v>274384.58241796878</v>
      </c>
      <c r="DP2408" s="100">
        <f>IF(DP2404="",0,IF(DP2402=1,$T2400,IF($T2402=справочники!$E$9,$T2400+$T2404*INT((DP2402-1)/IF(OR($T2406=0,$T2406=""),1,$T2406)),IF($T2402=справочники!$E$10,$T2400*POWER($T2404,INT((DP2402-1)/IF(OR($T2406=0,$T2406=""),1,$T2406))),IF($T2402=справочники!$E$11,POWER($T2400,1+$T2404*INT((DP2402-1)/IF(OR($T2406=0,$T2406=""),1,$T2406))),0)))))</f>
        <v>274384.58241796878</v>
      </c>
      <c r="DQ2408" s="100">
        <f>IF(DQ2404="",0,IF(DQ2402=1,$T2400,IF($T2402=справочники!$E$9,$T2400+$T2404*INT((DQ2402-1)/IF(OR($T2406=0,$T2406=""),1,$T2406)),IF($T2402=справочники!$E$10,$T2400*POWER($T2404,INT((DQ2402-1)/IF(OR($T2406=0,$T2406=""),1,$T2406))),IF($T2402=справочники!$E$11,POWER($T2400,1+$T2404*INT((DQ2402-1)/IF(OR($T2406=0,$T2406=""),1,$T2406))),0)))))</f>
        <v>274384.58241796878</v>
      </c>
      <c r="DR2408" s="100">
        <f>IF(DR2404="",0,IF(DR2402=1,$T2400,IF($T2402=справочники!$E$9,$T2400+$T2404*INT((DR2402-1)/IF(OR($T2406=0,$T2406=""),1,$T2406)),IF($T2402=справочники!$E$10,$T2400*POWER($T2404,INT((DR2402-1)/IF(OR($T2406=0,$T2406=""),1,$T2406))),IF($T2402=справочники!$E$11,POWER($T2400,1+$T2404*INT((DR2402-1)/IF(OR($T2406=0,$T2406=""),1,$T2406))),0)))))</f>
        <v>274384.58241796878</v>
      </c>
      <c r="DS2408" s="100">
        <f>IF(DS2404="",0,IF(DS2402=1,$T2400,IF($T2402=справочники!$E$9,$T2400+$T2404*INT((DS2402-1)/IF(OR($T2406=0,$T2406=""),1,$T2406)),IF($T2402=справочники!$E$10,$T2400*POWER($T2404,INT((DS2402-1)/IF(OR($T2406=0,$T2406=""),1,$T2406))),IF($T2402=справочники!$E$11,POWER($T2400,1+$T2404*INT((DS2402-1)/IF(OR($T2406=0,$T2406=""),1,$T2406))),0)))))</f>
        <v>288103.81153886719</v>
      </c>
      <c r="DT2408" s="100">
        <f>IF(DT2404="",0,IF(DT2402=1,$T2400,IF($T2402=справочники!$E$9,$T2400+$T2404*INT((DT2402-1)/IF(OR($T2406=0,$T2406=""),1,$T2406)),IF($T2402=справочники!$E$10,$T2400*POWER($T2404,INT((DT2402-1)/IF(OR($T2406=0,$T2406=""),1,$T2406))),IF($T2402=справочники!$E$11,POWER($T2400,1+$T2404*INT((DT2402-1)/IF(OR($T2406=0,$T2406=""),1,$T2406))),0)))))</f>
        <v>288103.81153886719</v>
      </c>
      <c r="DU2408" s="100">
        <f>IF(DU2404="",0,IF(DU2402=1,$T2400,IF($T2402=справочники!$E$9,$T2400+$T2404*INT((DU2402-1)/IF(OR($T2406=0,$T2406=""),1,$T2406)),IF($T2402=справочники!$E$10,$T2400*POWER($T2404,INT((DU2402-1)/IF(OR($T2406=0,$T2406=""),1,$T2406))),IF($T2402=справочники!$E$11,POWER($T2400,1+$T2404*INT((DU2402-1)/IF(OR($T2406=0,$T2406=""),1,$T2406))),0)))))</f>
        <v>288103.81153886719</v>
      </c>
      <c r="DV2408" s="100">
        <f>IF(DV2404="",0,IF(DV2402=1,$T2400,IF($T2402=справочники!$E$9,$T2400+$T2404*INT((DV2402-1)/IF(OR($T2406=0,$T2406=""),1,$T2406)),IF($T2402=справочники!$E$10,$T2400*POWER($T2404,INT((DV2402-1)/IF(OR($T2406=0,$T2406=""),1,$T2406))),IF($T2402=справочники!$E$11,POWER($T2400,1+$T2404*INT((DV2402-1)/IF(OR($T2406=0,$T2406=""),1,$T2406))),0)))))</f>
        <v>288103.81153886719</v>
      </c>
      <c r="DW2408" s="100">
        <f>IF(DW2404="",0,IF(DW2402=1,$T2400,IF($T2402=справочники!$E$9,$T2400+$T2404*INT((DW2402-1)/IF(OR($T2406=0,$T2406=""),1,$T2406)),IF($T2402=справочники!$E$10,$T2400*POWER($T2404,INT((DW2402-1)/IF(OR($T2406=0,$T2406=""),1,$T2406))),IF($T2402=справочники!$E$11,POWER($T2400,1+$T2404*INT((DW2402-1)/IF(OR($T2406=0,$T2406=""),1,$T2406))),0)))))</f>
        <v>288103.81153886719</v>
      </c>
      <c r="DX2408" s="100">
        <f>IF(DX2404="",0,IF(DX2402=1,$T2400,IF($T2402=справочники!$E$9,$T2400+$T2404*INT((DX2402-1)/IF(OR($T2406=0,$T2406=""),1,$T2406)),IF($T2402=справочники!$E$10,$T2400*POWER($T2404,INT((DX2402-1)/IF(OR($T2406=0,$T2406=""),1,$T2406))),IF($T2402=справочники!$E$11,POWER($T2400,1+$T2404*INT((DX2402-1)/IF(OR($T2406=0,$T2406=""),1,$T2406))),0)))))</f>
        <v>288103.81153886719</v>
      </c>
      <c r="DY2408" s="100">
        <f>IF(DY2404="",0,IF(DY2402=1,$T2400,IF($T2402=справочники!$E$9,$T2400+$T2404*INT((DY2402-1)/IF(OR($T2406=0,$T2406=""),1,$T2406)),IF($T2402=справочники!$E$10,$T2400*POWER($T2404,INT((DY2402-1)/IF(OR($T2406=0,$T2406=""),1,$T2406))),IF($T2402=справочники!$E$11,POWER($T2400,1+$T2404*INT((DY2402-1)/IF(OR($T2406=0,$T2406=""),1,$T2406))),0)))))</f>
        <v>288103.81153886719</v>
      </c>
      <c r="DZ2408" s="100">
        <f>IF(DZ2404="",0,IF(DZ2402=1,$T2400,IF($T2402=справочники!$E$9,$T2400+$T2404*INT((DZ2402-1)/IF(OR($T2406=0,$T2406=""),1,$T2406)),IF($T2402=справочники!$E$10,$T2400*POWER($T2404,INT((DZ2402-1)/IF(OR($T2406=0,$T2406=""),1,$T2406))),IF($T2402=справочники!$E$11,POWER($T2400,1+$T2404*INT((DZ2402-1)/IF(OR($T2406=0,$T2406=""),1,$T2406))),0)))))</f>
        <v>288103.81153886719</v>
      </c>
      <c r="EA2408" s="100">
        <f>IF(EA2404="",0,IF(EA2402=1,$T2400,IF($T2402=справочники!$E$9,$T2400+$T2404*INT((EA2402-1)/IF(OR($T2406=0,$T2406=""),1,$T2406)),IF($T2402=справочники!$E$10,$T2400*POWER($T2404,INT((EA2402-1)/IF(OR($T2406=0,$T2406=""),1,$T2406))),IF($T2402=справочники!$E$11,POWER($T2400,1+$T2404*INT((EA2402-1)/IF(OR($T2406=0,$T2406=""),1,$T2406))),0)))))</f>
        <v>288103.81153886719</v>
      </c>
      <c r="EB2408" s="100">
        <f>IF(EB2404="",0,IF(EB2402=1,$T2400,IF($T2402=справочники!$E$9,$T2400+$T2404*INT((EB2402-1)/IF(OR($T2406=0,$T2406=""),1,$T2406)),IF($T2402=справочники!$E$10,$T2400*POWER($T2404,INT((EB2402-1)/IF(OR($T2406=0,$T2406=""),1,$T2406))),IF($T2402=справочники!$E$11,POWER($T2400,1+$T2404*INT((EB2402-1)/IF(OR($T2406=0,$T2406=""),1,$T2406))),0)))))</f>
        <v>288103.81153886719</v>
      </c>
      <c r="EC2408" s="100">
        <f>IF(EC2404="",0,IF(EC2402=1,$T2400,IF($T2402=справочники!$E$9,$T2400+$T2404*INT((EC2402-1)/IF(OR($T2406=0,$T2406=""),1,$T2406)),IF($T2402=справочники!$E$10,$T2400*POWER($T2404,INT((EC2402-1)/IF(OR($T2406=0,$T2406=""),1,$T2406))),IF($T2402=справочники!$E$11,POWER($T2400,1+$T2404*INT((EC2402-1)/IF(OR($T2406=0,$T2406=""),1,$T2406))),0)))))</f>
        <v>288103.81153886719</v>
      </c>
      <c r="ED2408" s="100">
        <f>IF(ED2404="",0,IF(ED2402=1,$T2400,IF($T2402=справочники!$E$9,$T2400+$T2404*INT((ED2402-1)/IF(OR($T2406=0,$T2406=""),1,$T2406)),IF($T2402=справочники!$E$10,$T2400*POWER($T2404,INT((ED2402-1)/IF(OR($T2406=0,$T2406=""),1,$T2406))),IF($T2402=справочники!$E$11,POWER($T2400,1+$T2404*INT((ED2402-1)/IF(OR($T2406=0,$T2406=""),1,$T2406))),0)))))</f>
        <v>288103.81153886719</v>
      </c>
      <c r="EE2408" s="100">
        <f>IF(EE2404="",0,IF(EE2402=1,$T2400,IF($T2402=справочники!$E$9,$T2400+$T2404*INT((EE2402-1)/IF(OR($T2406=0,$T2406=""),1,$T2406)),IF($T2402=справочники!$E$10,$T2400*POWER($T2404,INT((EE2402-1)/IF(OR($T2406=0,$T2406=""),1,$T2406))),IF($T2402=справочники!$E$11,POWER($T2400,1+$T2404*INT((EE2402-1)/IF(OR($T2406=0,$T2406=""),1,$T2406))),0)))))</f>
        <v>302509.00211581058</v>
      </c>
      <c r="EF2408" s="100">
        <f>IF(EF2404="",0,IF(EF2402=1,$T2400,IF($T2402=справочники!$E$9,$T2400+$T2404*INT((EF2402-1)/IF(OR($T2406=0,$T2406=""),1,$T2406)),IF($T2402=справочники!$E$10,$T2400*POWER($T2404,INT((EF2402-1)/IF(OR($T2406=0,$T2406=""),1,$T2406))),IF($T2402=справочники!$E$11,POWER($T2400,1+$T2404*INT((EF2402-1)/IF(OR($T2406=0,$T2406=""),1,$T2406))),0)))))</f>
        <v>302509.00211581058</v>
      </c>
      <c r="EG2408" s="100">
        <f>IF(EG2404="",0,IF(EG2402=1,$T2400,IF($T2402=справочники!$E$9,$T2400+$T2404*INT((EG2402-1)/IF(OR($T2406=0,$T2406=""),1,$T2406)),IF($T2402=справочники!$E$10,$T2400*POWER($T2404,INT((EG2402-1)/IF(OR($T2406=0,$T2406=""),1,$T2406))),IF($T2402=справочники!$E$11,POWER($T2400,1+$T2404*INT((EG2402-1)/IF(OR($T2406=0,$T2406=""),1,$T2406))),0)))))</f>
        <v>302509.00211581058</v>
      </c>
      <c r="EH2408" s="100">
        <f>IF(EH2404="",0,IF(EH2402=1,$T2400,IF($T2402=справочники!$E$9,$T2400+$T2404*INT((EH2402-1)/IF(OR($T2406=0,$T2406=""),1,$T2406)),IF($T2402=справочники!$E$10,$T2400*POWER($T2404,INT((EH2402-1)/IF(OR($T2406=0,$T2406=""),1,$T2406))),IF($T2402=справочники!$E$11,POWER($T2400,1+$T2404*INT((EH2402-1)/IF(OR($T2406=0,$T2406=""),1,$T2406))),0)))))</f>
        <v>302509.00211581058</v>
      </c>
      <c r="EI2408" s="100">
        <f>IF(EI2404="",0,IF(EI2402=1,$T2400,IF($T2402=справочники!$E$9,$T2400+$T2404*INT((EI2402-1)/IF(OR($T2406=0,$T2406=""),1,$T2406)),IF($T2402=справочники!$E$10,$T2400*POWER($T2404,INT((EI2402-1)/IF(OR($T2406=0,$T2406=""),1,$T2406))),IF($T2402=справочники!$E$11,POWER($T2400,1+$T2404*INT((EI2402-1)/IF(OR($T2406=0,$T2406=""),1,$T2406))),0)))))</f>
        <v>302509.00211581058</v>
      </c>
      <c r="EJ2408" s="100">
        <f>IF(EJ2404="",0,IF(EJ2402=1,$T2400,IF($T2402=справочники!$E$9,$T2400+$T2404*INT((EJ2402-1)/IF(OR($T2406=0,$T2406=""),1,$T2406)),IF($T2402=справочники!$E$10,$T2400*POWER($T2404,INT((EJ2402-1)/IF(OR($T2406=0,$T2406=""),1,$T2406))),IF($T2402=справочники!$E$11,POWER($T2400,1+$T2404*INT((EJ2402-1)/IF(OR($T2406=0,$T2406=""),1,$T2406))),0)))))</f>
        <v>302509.00211581058</v>
      </c>
      <c r="EK2408" s="100">
        <f>IF(EK2404="",0,IF(EK2402=1,$T2400,IF($T2402=справочники!$E$9,$T2400+$T2404*INT((EK2402-1)/IF(OR($T2406=0,$T2406=""),1,$T2406)),IF($T2402=справочники!$E$10,$T2400*POWER($T2404,INT((EK2402-1)/IF(OR($T2406=0,$T2406=""),1,$T2406))),IF($T2402=справочники!$E$11,POWER($T2400,1+$T2404*INT((EK2402-1)/IF(OR($T2406=0,$T2406=""),1,$T2406))),0)))))</f>
        <v>302509.00211581058</v>
      </c>
      <c r="EL2408" s="100">
        <f>IF(EL2404="",0,IF(EL2402=1,$T2400,IF($T2402=справочники!$E$9,$T2400+$T2404*INT((EL2402-1)/IF(OR($T2406=0,$T2406=""),1,$T2406)),IF($T2402=справочники!$E$10,$T2400*POWER($T2404,INT((EL2402-1)/IF(OR($T2406=0,$T2406=""),1,$T2406))),IF($T2402=справочники!$E$11,POWER($T2400,1+$T2404*INT((EL2402-1)/IF(OR($T2406=0,$T2406=""),1,$T2406))),0)))))</f>
        <v>302509.00211581058</v>
      </c>
      <c r="EM2408" s="100">
        <f>IF(EM2404="",0,IF(EM2402=1,$T2400,IF($T2402=справочники!$E$9,$T2400+$T2404*INT((EM2402-1)/IF(OR($T2406=0,$T2406=""),1,$T2406)),IF($T2402=справочники!$E$10,$T2400*POWER($T2404,INT((EM2402-1)/IF(OR($T2406=0,$T2406=""),1,$T2406))),IF($T2402=справочники!$E$11,POWER($T2400,1+$T2404*INT((EM2402-1)/IF(OR($T2406=0,$T2406=""),1,$T2406))),0)))))</f>
        <v>302509.00211581058</v>
      </c>
      <c r="EN2408" s="100">
        <f>IF(EN2404="",0,IF(EN2402=1,$T2400,IF($T2402=справочники!$E$9,$T2400+$T2404*INT((EN2402-1)/IF(OR($T2406=0,$T2406=""),1,$T2406)),IF($T2402=справочники!$E$10,$T2400*POWER($T2404,INT((EN2402-1)/IF(OR($T2406=0,$T2406=""),1,$T2406))),IF($T2402=справочники!$E$11,POWER($T2400,1+$T2404*INT((EN2402-1)/IF(OR($T2406=0,$T2406=""),1,$T2406))),0)))))</f>
        <v>302509.00211581058</v>
      </c>
      <c r="EO2408" s="100">
        <f>IF(EO2404="",0,IF(EO2402=1,$T2400,IF($T2402=справочники!$E$9,$T2400+$T2404*INT((EO2402-1)/IF(OR($T2406=0,$T2406=""),1,$T2406)),IF($T2402=справочники!$E$10,$T2400*POWER($T2404,INT((EO2402-1)/IF(OR($T2406=0,$T2406=""),1,$T2406))),IF($T2402=справочники!$E$11,POWER($T2400,1+$T2404*INT((EO2402-1)/IF(OR($T2406=0,$T2406=""),1,$T2406))),0)))))</f>
        <v>302509.00211581058</v>
      </c>
      <c r="EP2408" s="100">
        <f>IF(EP2404="",0,IF(EP2402=1,$T2400,IF($T2402=справочники!$E$9,$T2400+$T2404*INT((EP2402-1)/IF(OR($T2406=0,$T2406=""),1,$T2406)),IF($T2402=справочники!$E$10,$T2400*POWER($T2404,INT((EP2402-1)/IF(OR($T2406=0,$T2406=""),1,$T2406))),IF($T2402=справочники!$E$11,POWER($T2400,1+$T2404*INT((EP2402-1)/IF(OR($T2406=0,$T2406=""),1,$T2406))),0)))))</f>
        <v>302509.00211581058</v>
      </c>
      <c r="EQ2408" s="100">
        <f>IF(EQ2404="",0,IF(EQ2402=1,$T2400,IF($T2402=справочники!$E$9,$T2400+$T2404*INT((EQ2402-1)/IF(OR($T2406=0,$T2406=""),1,$T2406)),IF($T2402=справочники!$E$10,$T2400*POWER($T2404,INT((EQ2402-1)/IF(OR($T2406=0,$T2406=""),1,$T2406))),IF($T2402=справочники!$E$11,POWER($T2400,1+$T2404*INT((EQ2402-1)/IF(OR($T2406=0,$T2406=""),1,$T2406))),0)))))</f>
        <v>0</v>
      </c>
      <c r="ER2408" s="100">
        <f>IF(ER2404="",0,IF(ER2402=1,$T2400,IF($T2402=справочники!$E$9,$T2400+$T2404*INT((ER2402-1)/IF(OR($T2406=0,$T2406=""),1,$T2406)),IF($T2402=справочники!$E$10,$T2400*POWER($T2404,INT((ER2402-1)/IF(OR($T2406=0,$T2406=""),1,$T2406))),IF($T2402=справочники!$E$11,POWER($T2400,1+$T2404*INT((ER2402-1)/IF(OR($T2406=0,$T2406=""),1,$T2406))),0)))))</f>
        <v>0</v>
      </c>
      <c r="ES2408" s="100">
        <f>IF(ES2404="",0,IF(ES2402=1,$T2400,IF($T2402=справочники!$E$9,$T2400+$T2404*INT((ES2402-1)/IF(OR($T2406=0,$T2406=""),1,$T2406)),IF($T2402=справочники!$E$10,$T2400*POWER($T2404,INT((ES2402-1)/IF(OR($T2406=0,$T2406=""),1,$T2406))),IF($T2402=справочники!$E$11,POWER($T2400,1+$T2404*INT((ES2402-1)/IF(OR($T2406=0,$T2406=""),1,$T2406))),0)))))</f>
        <v>0</v>
      </c>
      <c r="ET2408" s="100">
        <f>IF(ET2404="",0,IF(ET2402=1,$T2400,IF($T2402=справочники!$E$9,$T2400+$T2404*INT((ET2402-1)/IF(OR($T2406=0,$T2406=""),1,$T2406)),IF($T2402=справочники!$E$10,$T2400*POWER($T2404,INT((ET2402-1)/IF(OR($T2406=0,$T2406=""),1,$T2406))),IF($T2402=справочники!$E$11,POWER($T2400,1+$T2404*INT((ET2402-1)/IF(OR($T2406=0,$T2406=""),1,$T2406))),0)))))</f>
        <v>0</v>
      </c>
      <c r="EU2408" s="100">
        <f>IF(EU2404="",0,IF(EU2402=1,$T2400,IF($T2402=справочники!$E$9,$T2400+$T2404*INT((EU2402-1)/IF(OR($T2406=0,$T2406=""),1,$T2406)),IF($T2402=справочники!$E$10,$T2400*POWER($T2404,INT((EU2402-1)/IF(OR($T2406=0,$T2406=""),1,$T2406))),IF($T2402=справочники!$E$11,POWER($T2400,1+$T2404*INT((EU2402-1)/IF(OR($T2406=0,$T2406=""),1,$T2406))),0)))))</f>
        <v>0</v>
      </c>
      <c r="EV2408" s="100">
        <f>IF(EV2404="",0,IF(EV2402=1,$T2400,IF($T2402=справочники!$E$9,$T2400+$T2404*INT((EV2402-1)/IF(OR($T2406=0,$T2406=""),1,$T2406)),IF($T2402=справочники!$E$10,$T2400*POWER($T2404,INT((EV2402-1)/IF(OR($T2406=0,$T2406=""),1,$T2406))),IF($T2402=справочники!$E$11,POWER($T2400,1+$T2404*INT((EV2402-1)/IF(OR($T2406=0,$T2406=""),1,$T2406))),0)))))</f>
        <v>0</v>
      </c>
      <c r="EW2408" s="100">
        <f>IF(EW2404="",0,IF(EW2402=1,$T2400,IF($T2402=справочники!$E$9,$T2400+$T2404*INT((EW2402-1)/IF(OR($T2406=0,$T2406=""),1,$T2406)),IF($T2402=справочники!$E$10,$T2400*POWER($T2404,INT((EW2402-1)/IF(OR($T2406=0,$T2406=""),1,$T2406))),IF($T2402=справочники!$E$11,POWER($T2400,1+$T2404*INT((EW2402-1)/IF(OR($T2406=0,$T2406=""),1,$T2406))),0)))))</f>
        <v>0</v>
      </c>
      <c r="EX2408" s="100">
        <f>IF(EX2404="",0,IF(EX2402=1,$T2400,IF($T2402=справочники!$E$9,$T2400+$T2404*INT((EX2402-1)/IF(OR($T2406=0,$T2406=""),1,$T2406)),IF($T2402=справочники!$E$10,$T2400*POWER($T2404,INT((EX2402-1)/IF(OR($T2406=0,$T2406=""),1,$T2406))),IF($T2402=справочники!$E$11,POWER($T2400,1+$T2404*INT((EX2402-1)/IF(OR($T2406=0,$T2406=""),1,$T2406))),0)))))</f>
        <v>0</v>
      </c>
      <c r="EY2408" s="100">
        <f>IF(EY2404="",0,IF(EY2402=1,$T2400,IF($T2402=справочники!$E$9,$T2400+$T2404*INT((EY2402-1)/IF(OR($T2406=0,$T2406=""),1,$T2406)),IF($T2402=справочники!$E$10,$T2400*POWER($T2404,INT((EY2402-1)/IF(OR($T2406=0,$T2406=""),1,$T2406))),IF($T2402=справочники!$E$11,POWER($T2400,1+$T2404*INT((EY2402-1)/IF(OR($T2406=0,$T2406=""),1,$T2406))),0)))))</f>
        <v>0</v>
      </c>
      <c r="EZ2408" s="100">
        <f>IF(EZ2404="",0,IF(EZ2402=1,$T2400,IF($T2402=справочники!$E$9,$T2400+$T2404*INT((EZ2402-1)/IF(OR($T2406=0,$T2406=""),1,$T2406)),IF($T2402=справочники!$E$10,$T2400*POWER($T2404,INT((EZ2402-1)/IF(OR($T2406=0,$T2406=""),1,$T2406))),IF($T2402=справочники!$E$11,POWER($T2400,1+$T2404*INT((EZ2402-1)/IF(OR($T2406=0,$T2406=""),1,$T2406))),0)))))</f>
        <v>0</v>
      </c>
      <c r="FA2408" s="100">
        <f>IF(FA2404="",0,IF(FA2402=1,$T2400,IF($T2402=справочники!$E$9,$T2400+$T2404*INT((FA2402-1)/IF(OR($T2406=0,$T2406=""),1,$T2406)),IF($T2402=справочники!$E$10,$T2400*POWER($T2404,INT((FA2402-1)/IF(OR($T2406=0,$T2406=""),1,$T2406))),IF($T2402=справочники!$E$11,POWER($T2400,1+$T2404*INT((FA2402-1)/IF(OR($T2406=0,$T2406=""),1,$T2406))),0)))))</f>
        <v>0</v>
      </c>
      <c r="FB2408" s="100">
        <f>IF(FB2404="",0,IF(FB2402=1,$T2400,IF($T2402=справочники!$E$9,$T2400+$T2404*INT((FB2402-1)/IF(OR($T2406=0,$T2406=""),1,$T2406)),IF($T2402=справочники!$E$10,$T2400*POWER($T2404,INT((FB2402-1)/IF(OR($T2406=0,$T2406=""),1,$T2406))),IF($T2402=справочники!$E$11,POWER($T2400,1+$T2404*INT((FB2402-1)/IF(OR($T2406=0,$T2406=""),1,$T2406))),0)))))</f>
        <v>0</v>
      </c>
      <c r="FC2408" s="100">
        <f>IF(FC2404="",0,IF(FC2402=1,$T2400,IF($T2402=справочники!$E$9,$T2400+$T2404*INT((FC2402-1)/IF(OR($T2406=0,$T2406=""),1,$T2406)),IF($T2402=справочники!$E$10,$T2400*POWER($T2404,INT((FC2402-1)/IF(OR($T2406=0,$T2406=""),1,$T2406))),IF($T2402=справочники!$E$11,POWER($T2400,1+$T2404*INT((FC2402-1)/IF(OR($T2406=0,$T2406=""),1,$T2406))),0)))))</f>
        <v>0</v>
      </c>
      <c r="FD2408" s="100">
        <f>IF(FD2404="",0,IF(FD2402=1,$T2400,IF($T2402=справочники!$E$9,$T2400+$T2404*INT((FD2402-1)/IF(OR($T2406=0,$T2406=""),1,$T2406)),IF($T2402=справочники!$E$10,$T2400*POWER($T2404,INT((FD2402-1)/IF(OR($T2406=0,$T2406=""),1,$T2406))),IF($T2402=справочники!$E$11,POWER($T2400,1+$T2404*INT((FD2402-1)/IF(OR($T2406=0,$T2406=""),1,$T2406))),0)))))</f>
        <v>0</v>
      </c>
      <c r="FE2408" s="100">
        <f>IF(FE2404="",0,IF(FE2402=1,$T2400,IF($T2402=справочники!$E$9,$T2400+$T2404*INT((FE2402-1)/IF(OR($T2406=0,$T2406=""),1,$T2406)),IF($T2402=справочники!$E$10,$T2400*POWER($T2404,INT((FE2402-1)/IF(OR($T2406=0,$T2406=""),1,$T2406))),IF($T2402=справочники!$E$11,POWER($T2400,1+$T2404*INT((FE2402-1)/IF(OR($T2406=0,$T2406=""),1,$T2406))),0)))))</f>
        <v>0</v>
      </c>
      <c r="FF2408" s="100">
        <f>IF(FF2404="",0,IF(FF2402=1,$T2400,IF($T2402=справочники!$E$9,$T2400+$T2404*INT((FF2402-1)/IF(OR($T2406=0,$T2406=""),1,$T2406)),IF($T2402=справочники!$E$10,$T2400*POWER($T2404,INT((FF2402-1)/IF(OR($T2406=0,$T2406=""),1,$T2406))),IF($T2402=справочники!$E$11,POWER($T2400,1+$T2404*INT((FF2402-1)/IF(OR($T2406=0,$T2406=""),1,$T2406))),0)))))</f>
        <v>0</v>
      </c>
      <c r="FG2408" s="100">
        <f>IF(FG2404="",0,IF(FG2402=1,$T2400,IF($T2402=справочники!$E$9,$T2400+$T2404*INT((FG2402-1)/IF(OR($T2406=0,$T2406=""),1,$T2406)),IF($T2402=справочники!$E$10,$T2400*POWER($T2404,INT((FG2402-1)/IF(OR($T2406=0,$T2406=""),1,$T2406))),IF($T2402=справочники!$E$11,POWER($T2400,1+$T2404*INT((FG2402-1)/IF(OR($T2406=0,$T2406=""),1,$T2406))),0)))))</f>
        <v>0</v>
      </c>
      <c r="FH2408" s="100">
        <f>IF(FH2404="",0,IF(FH2402=1,$T2400,IF($T2402=справочники!$E$9,$T2400+$T2404*INT((FH2402-1)/IF(OR($T2406=0,$T2406=""),1,$T2406)),IF($T2402=справочники!$E$10,$T2400*POWER($T2404,INT((FH2402-1)/IF(OR($T2406=0,$T2406=""),1,$T2406))),IF($T2402=справочники!$E$11,POWER($T2400,1+$T2404*INT((FH2402-1)/IF(OR($T2406=0,$T2406=""),1,$T2406))),0)))))</f>
        <v>0</v>
      </c>
      <c r="FI2408" s="100">
        <f>IF(FI2404="",0,IF(FI2402=1,$T2400,IF($T2402=справочники!$E$9,$T2400+$T2404*INT((FI2402-1)/IF(OR($T2406=0,$T2406=""),1,$T2406)),IF($T2402=справочники!$E$10,$T2400*POWER($T2404,INT((FI2402-1)/IF(OR($T2406=0,$T2406=""),1,$T2406))),IF($T2402=справочники!$E$11,POWER($T2400,1+$T2404*INT((FI2402-1)/IF(OR($T2406=0,$T2406=""),1,$T2406))),0)))))</f>
        <v>0</v>
      </c>
      <c r="FJ2408" s="100">
        <f>IF(FJ2404="",0,IF(FJ2402=1,$T2400,IF($T2402=справочники!$E$9,$T2400+$T2404*INT((FJ2402-1)/IF(OR($T2406=0,$T2406=""),1,$T2406)),IF($T2402=справочники!$E$10,$T2400*POWER($T2404,INT((FJ2402-1)/IF(OR($T2406=0,$T2406=""),1,$T2406))),IF($T2402=справочники!$E$11,POWER($T2400,1+$T2404*INT((FJ2402-1)/IF(OR($T2406=0,$T2406=""),1,$T2406))),0)))))</f>
        <v>0</v>
      </c>
      <c r="FK2408" s="100">
        <f>IF(FK2404="",0,IF(FK2402=1,$T2400,IF($T2402=справочники!$E$9,$T2400+$T2404*INT((FK2402-1)/IF(OR($T2406=0,$T2406=""),1,$T2406)),IF($T2402=справочники!$E$10,$T2400*POWER($T2404,INT((FK2402-1)/IF(OR($T2406=0,$T2406=""),1,$T2406))),IF($T2402=справочники!$E$11,POWER($T2400,1+$T2404*INT((FK2402-1)/IF(OR($T2406=0,$T2406=""),1,$T2406))),0)))))</f>
        <v>0</v>
      </c>
      <c r="FL2408" s="100">
        <f>IF(FL2404="",0,IF(FL2402=1,$T2400,IF($T2402=справочники!$E$9,$T2400+$T2404*INT((FL2402-1)/IF(OR($T2406=0,$T2406=""),1,$T2406)),IF($T2402=справочники!$E$10,$T2400*POWER($T2404,INT((FL2402-1)/IF(OR($T2406=0,$T2406=""),1,$T2406))),IF($T2402=справочники!$E$11,POWER($T2400,1+$T2404*INT((FL2402-1)/IF(OR($T2406=0,$T2406=""),1,$T2406))),0)))))</f>
        <v>0</v>
      </c>
      <c r="FM2408" s="100">
        <f>IF(FM2404="",0,IF(FM2402=1,$T2400,IF($T2402=справочники!$E$9,$T2400+$T2404*INT((FM2402-1)/IF(OR($T2406=0,$T2406=""),1,$T2406)),IF($T2402=справочники!$E$10,$T2400*POWER($T2404,INT((FM2402-1)/IF(OR($T2406=0,$T2406=""),1,$T2406))),IF($T2402=справочники!$E$11,POWER($T2400,1+$T2404*INT((FM2402-1)/IF(OR($T2406=0,$T2406=""),1,$T2406))),0)))))</f>
        <v>0</v>
      </c>
      <c r="FN2408" s="100">
        <f>IF(FN2404="",0,IF(FN2402=1,$T2400,IF($T2402=справочники!$E$9,$T2400+$T2404*INT((FN2402-1)/IF(OR($T2406=0,$T2406=""),1,$T2406)),IF($T2402=справочники!$E$10,$T2400*POWER($T2404,INT((FN2402-1)/IF(OR($T2406=0,$T2406=""),1,$T2406))),IF($T2402=справочники!$E$11,POWER($T2400,1+$T2404*INT((FN2402-1)/IF(OR($T2406=0,$T2406=""),1,$T2406))),0)))))</f>
        <v>0</v>
      </c>
      <c r="FO2408" s="100">
        <f>IF(FO2404="",0,IF(FO2402=1,$T2400,IF($T2402=справочники!$E$9,$T2400+$T2404*INT((FO2402-1)/IF(OR($T2406=0,$T2406=""),1,$T2406)),IF($T2402=справочники!$E$10,$T2400*POWER($T2404,INT((FO2402-1)/IF(OR($T2406=0,$T2406=""),1,$T2406))),IF($T2402=справочники!$E$11,POWER($T2400,1+$T2404*INT((FO2402-1)/IF(OR($T2406=0,$T2406=""),1,$T2406))),0)))))</f>
        <v>0</v>
      </c>
      <c r="FP2408" s="100">
        <f>IF(FP2404="",0,IF(FP2402=1,$T2400,IF($T2402=справочники!$E$9,$T2400+$T2404*INT((FP2402-1)/IF(OR($T2406=0,$T2406=""),1,$T2406)),IF($T2402=справочники!$E$10,$T2400*POWER($T2404,INT((FP2402-1)/IF(OR($T2406=0,$T2406=""),1,$T2406))),IF($T2402=справочники!$E$11,POWER($T2400,1+$T2404*INT((FP2402-1)/IF(OR($T2406=0,$T2406=""),1,$T2406))),0)))))</f>
        <v>0</v>
      </c>
      <c r="FQ2408" s="100">
        <f>IF(FQ2404="",0,IF(FQ2402=1,$T2400,IF($T2402=справочники!$E$9,$T2400+$T2404*INT((FQ2402-1)/IF(OR($T2406=0,$T2406=""),1,$T2406)),IF($T2402=справочники!$E$10,$T2400*POWER($T2404,INT((FQ2402-1)/IF(OR($T2406=0,$T2406=""),1,$T2406))),IF($T2402=справочники!$E$11,POWER($T2400,1+$T2404*INT((FQ2402-1)/IF(OR($T2406=0,$T2406=""),1,$T2406))),0)))))</f>
        <v>0</v>
      </c>
      <c r="FR2408" s="100">
        <f>IF(FR2404="",0,IF(FR2402=1,$T2400,IF($T2402=справочники!$E$9,$T2400+$T2404*INT((FR2402-1)/IF(OR($T2406=0,$T2406=""),1,$T2406)),IF($T2402=справочники!$E$10,$T2400*POWER($T2404,INT((FR2402-1)/IF(OR($T2406=0,$T2406=""),1,$T2406))),IF($T2402=справочники!$E$11,POWER($T2400,1+$T2404*INT((FR2402-1)/IF(OR($T2406=0,$T2406=""),1,$T2406))),0)))))</f>
        <v>0</v>
      </c>
      <c r="FS2408" s="100">
        <f>IF(FS2404="",0,IF(FS2402=1,$T2400,IF($T2402=справочники!$E$9,$T2400+$T2404*INT((FS2402-1)/IF(OR($T2406=0,$T2406=""),1,$T2406)),IF($T2402=справочники!$E$10,$T2400*POWER($T2404,INT((FS2402-1)/IF(OR($T2406=0,$T2406=""),1,$T2406))),IF($T2402=справочники!$E$11,POWER($T2400,1+$T2404*INT((FS2402-1)/IF(OR($T2406=0,$T2406=""),1,$T2406))),0)))))</f>
        <v>0</v>
      </c>
      <c r="FT2408" s="100">
        <f>IF(FT2404="",0,IF(FT2402=1,$T2400,IF($T2402=справочники!$E$9,$T2400+$T2404*INT((FT2402-1)/IF(OR($T2406=0,$T2406=""),1,$T2406)),IF($T2402=справочники!$E$10,$T2400*POWER($T2404,INT((FT2402-1)/IF(OR($T2406=0,$T2406=""),1,$T2406))),IF($T2402=справочники!$E$11,POWER($T2400,1+$T2404*INT((FT2402-1)/IF(OR($T2406=0,$T2406=""),1,$T2406))),0)))))</f>
        <v>0</v>
      </c>
      <c r="FU2408" s="100">
        <f>IF(FU2404="",0,IF(FU2402=1,$T2400,IF($T2402=справочники!$E$9,$T2400+$T2404*INT((FU2402-1)/IF(OR($T2406=0,$T2406=""),1,$T2406)),IF($T2402=справочники!$E$10,$T2400*POWER($T2404,INT((FU2402-1)/IF(OR($T2406=0,$T2406=""),1,$T2406))),IF($T2402=справочники!$E$11,POWER($T2400,1+$T2404*INT((FU2402-1)/IF(OR($T2406=0,$T2406=""),1,$T2406))),0)))))</f>
        <v>0</v>
      </c>
      <c r="FV2408" s="100">
        <f>IF(FV2404="",0,IF(FV2402=1,$T2400,IF($T2402=справочники!$E$9,$T2400+$T2404*INT((FV2402-1)/IF(OR($T2406=0,$T2406=""),1,$T2406)),IF($T2402=справочники!$E$10,$T2400*POWER($T2404,INT((FV2402-1)/IF(OR($T2406=0,$T2406=""),1,$T2406))),IF($T2402=справочники!$E$11,POWER($T2400,1+$T2404*INT((FV2402-1)/IF(OR($T2406=0,$T2406=""),1,$T2406))),0)))))</f>
        <v>0</v>
      </c>
      <c r="FW2408" s="100">
        <f>IF(FW2404="",0,IF(FW2402=1,$T2400,IF($T2402=справочники!$E$9,$T2400+$T2404*INT((FW2402-1)/IF(OR($T2406=0,$T2406=""),1,$T2406)),IF($T2402=справочники!$E$10,$T2400*POWER($T2404,INT((FW2402-1)/IF(OR($T2406=0,$T2406=""),1,$T2406))),IF($T2402=справочники!$E$11,POWER($T2400,1+$T2404*INT((FW2402-1)/IF(OR($T2406=0,$T2406=""),1,$T2406))),0)))))</f>
        <v>0</v>
      </c>
      <c r="FX2408" s="100">
        <f>IF(FX2404="",0,IF(FX2402=1,$T2400,IF($T2402=справочники!$E$9,$T2400+$T2404*INT((FX2402-1)/IF(OR($T2406=0,$T2406=""),1,$T2406)),IF($T2402=справочники!$E$10,$T2400*POWER($T2404,INT((FX2402-1)/IF(OR($T2406=0,$T2406=""),1,$T2406))),IF($T2402=справочники!$E$11,POWER($T2400,1+$T2404*INT((FX2402-1)/IF(OR($T2406=0,$T2406=""),1,$T2406))),0)))))</f>
        <v>0</v>
      </c>
      <c r="FY2408" s="100">
        <f>IF(FY2404="",0,IF(FY2402=1,$T2400,IF($T2402=справочники!$E$9,$T2400+$T2404*INT((FY2402-1)/IF(OR($T2406=0,$T2406=""),1,$T2406)),IF($T2402=справочники!$E$10,$T2400*POWER($T2404,INT((FY2402-1)/IF(OR($T2406=0,$T2406=""),1,$T2406))),IF($T2402=справочники!$E$11,POWER($T2400,1+$T2404*INT((FY2402-1)/IF(OR($T2406=0,$T2406=""),1,$T2406))),0)))))</f>
        <v>0</v>
      </c>
      <c r="FZ2408" s="100">
        <f>IF(FZ2404="",0,IF(FZ2402=1,$T2400,IF($T2402=справочники!$E$9,$T2400+$T2404*INT((FZ2402-1)/IF(OR($T2406=0,$T2406=""),1,$T2406)),IF($T2402=справочники!$E$10,$T2400*POWER($T2404,INT((FZ2402-1)/IF(OR($T2406=0,$T2406=""),1,$T2406))),IF($T2402=справочники!$E$11,POWER($T2400,1+$T2404*INT((FZ2402-1)/IF(OR($T2406=0,$T2406=""),1,$T2406))),0)))))</f>
        <v>0</v>
      </c>
      <c r="GA2408" s="100">
        <f>IF(GA2404="",0,IF(GA2402=1,$T2400,IF($T2402=справочники!$E$9,$T2400+$T2404*INT((GA2402-1)/IF(OR($T2406=0,$T2406=""),1,$T2406)),IF($T2402=справочники!$E$10,$T2400*POWER($T2404,INT((GA2402-1)/IF(OR($T2406=0,$T2406=""),1,$T2406))),IF($T2402=справочники!$E$11,POWER($T2400,1+$T2404*INT((GA2402-1)/IF(OR($T2406=0,$T2406=""),1,$T2406))),0)))))</f>
        <v>0</v>
      </c>
      <c r="GB2408" s="100">
        <f>IF(GB2404="",0,IF(GB2402=1,$T2400,IF($T2402=справочники!$E$9,$T2400+$T2404*INT((GB2402-1)/IF(OR($T2406=0,$T2406=""),1,$T2406)),IF($T2402=справочники!$E$10,$T2400*POWER($T2404,INT((GB2402-1)/IF(OR($T2406=0,$T2406=""),1,$T2406))),IF($T2402=справочники!$E$11,POWER($T2400,1+$T2404*INT((GB2402-1)/IF(OR($T2406=0,$T2406=""),1,$T2406))),0)))))</f>
        <v>0</v>
      </c>
      <c r="GC2408" s="100">
        <f>IF(GC2404="",0,IF(GC2402=1,$T2400,IF($T2402=справочники!$E$9,$T2400+$T2404*INT((GC2402-1)/IF(OR($T2406=0,$T2406=""),1,$T2406)),IF($T2402=справочники!$E$10,$T2400*POWER($T2404,INT((GC2402-1)/IF(OR($T2406=0,$T2406=""),1,$T2406))),IF($T2402=справочники!$E$11,POWER($T2400,1+$T2404*INT((GC2402-1)/IF(OR($T2406=0,$T2406=""),1,$T2406))),0)))))</f>
        <v>0</v>
      </c>
      <c r="GD2408" s="100">
        <f>IF(GD2404="",0,IF(GD2402=1,$T2400,IF($T2402=справочники!$E$9,$T2400+$T2404*INT((GD2402-1)/IF(OR($T2406=0,$T2406=""),1,$T2406)),IF($T2402=справочники!$E$10,$T2400*POWER($T2404,INT((GD2402-1)/IF(OR($T2406=0,$T2406=""),1,$T2406))),IF($T2402=справочники!$E$11,POWER($T2400,1+$T2404*INT((GD2402-1)/IF(OR($T2406=0,$T2406=""),1,$T2406))),0)))))</f>
        <v>0</v>
      </c>
      <c r="GE2408" s="100">
        <f>IF(GE2404="",0,IF(GE2402=1,$T2400,IF($T2402=справочники!$E$9,$T2400+$T2404*INT((GE2402-1)/IF(OR($T2406=0,$T2406=""),1,$T2406)),IF($T2402=справочники!$E$10,$T2400*POWER($T2404,INT((GE2402-1)/IF(OR($T2406=0,$T2406=""),1,$T2406))),IF($T2402=справочники!$E$11,POWER($T2400,1+$T2404*INT((GE2402-1)/IF(OR($T2406=0,$T2406=""),1,$T2406))),0)))))</f>
        <v>0</v>
      </c>
      <c r="GF2408" s="100">
        <f>IF(GF2404="",0,IF(GF2402=1,$T2400,IF($T2402=справочники!$E$9,$T2400+$T2404*INT((GF2402-1)/IF(OR($T2406=0,$T2406=""),1,$T2406)),IF($T2402=справочники!$E$10,$T2400*POWER($T2404,INT((GF2402-1)/IF(OR($T2406=0,$T2406=""),1,$T2406))),IF($T2402=справочники!$E$11,POWER($T2400,1+$T2404*INT((GF2402-1)/IF(OR($T2406=0,$T2406=""),1,$T2406))),0)))))</f>
        <v>0</v>
      </c>
      <c r="GG2408" s="100">
        <f>IF(GG2404="",0,IF(GG2402=1,$T2400,IF($T2402=справочники!$E$9,$T2400+$T2404*INT((GG2402-1)/IF(OR($T2406=0,$T2406=""),1,$T2406)),IF($T2402=справочники!$E$10,$T2400*POWER($T2404,INT((GG2402-1)/IF(OR($T2406=0,$T2406=""),1,$T2406))),IF($T2402=справочники!$E$11,POWER($T2400,1+$T2404*INT((GG2402-1)/IF(OR($T2406=0,$T2406=""),1,$T2406))),0)))))</f>
        <v>0</v>
      </c>
      <c r="GH2408" s="100">
        <f>IF(GH2404="",0,IF(GH2402=1,$T2400,IF($T2402=справочники!$E$9,$T2400+$T2404*INT((GH2402-1)/IF(OR($T2406=0,$T2406=""),1,$T2406)),IF($T2402=справочники!$E$10,$T2400*POWER($T2404,INT((GH2402-1)/IF(OR($T2406=0,$T2406=""),1,$T2406))),IF($T2402=справочники!$E$11,POWER($T2400,1+$T2404*INT((GH2402-1)/IF(OR($T2406=0,$T2406=""),1,$T2406))),0)))))</f>
        <v>0</v>
      </c>
      <c r="GI2408" s="100">
        <f>IF(GI2404="",0,IF(GI2402=1,$T2400,IF($T2402=справочники!$E$9,$T2400+$T2404*INT((GI2402-1)/IF(OR($T2406=0,$T2406=""),1,$T2406)),IF($T2402=справочники!$E$10,$T2400*POWER($T2404,INT((GI2402-1)/IF(OR($T2406=0,$T2406=""),1,$T2406))),IF($T2402=справочники!$E$11,POWER($T2400,1+$T2404*INT((GI2402-1)/IF(OR($T2406=0,$T2406=""),1,$T2406))),0)))))</f>
        <v>0</v>
      </c>
      <c r="GJ2408" s="100">
        <f>IF(GJ2404="",0,IF(GJ2402=1,$T2400,IF($T2402=справочники!$E$9,$T2400+$T2404*INT((GJ2402-1)/IF(OR($T2406=0,$T2406=""),1,$T2406)),IF($T2402=справочники!$E$10,$T2400*POWER($T2404,INT((GJ2402-1)/IF(OR($T2406=0,$T2406=""),1,$T2406))),IF($T2402=справочники!$E$11,POWER($T2400,1+$T2404*INT((GJ2402-1)/IF(OR($T2406=0,$T2406=""),1,$T2406))),0)))))</f>
        <v>0</v>
      </c>
      <c r="GK2408" s="100">
        <f>IF(GK2404="",0,IF(GK2402=1,$T2400,IF($T2402=справочники!$E$9,$T2400+$T2404*INT((GK2402-1)/IF(OR($T2406=0,$T2406=""),1,$T2406)),IF($T2402=справочники!$E$10,$T2400*POWER($T2404,INT((GK2402-1)/IF(OR($T2406=0,$T2406=""),1,$T2406))),IF($T2402=справочники!$E$11,POWER($T2400,1+$T2404*INT((GK2402-1)/IF(OR($T2406=0,$T2406=""),1,$T2406))),0)))))</f>
        <v>0</v>
      </c>
      <c r="GL2408" s="100">
        <f>IF(GL2404="",0,IF(GL2402=1,$T2400,IF($T2402=справочники!$E$9,$T2400+$T2404*INT((GL2402-1)/IF(OR($T2406=0,$T2406=""),1,$T2406)),IF($T2402=справочники!$E$10,$T2400*POWER($T2404,INT((GL2402-1)/IF(OR($T2406=0,$T2406=""),1,$T2406))),IF($T2402=справочники!$E$11,POWER($T2400,1+$T2404*INT((GL2402-1)/IF(OR($T2406=0,$T2406=""),1,$T2406))),0)))))</f>
        <v>0</v>
      </c>
      <c r="GM2408" s="100">
        <f>IF(GM2404="",0,IF(GM2402=1,$T2400,IF($T2402=справочники!$E$9,$T2400+$T2404*INT((GM2402-1)/IF(OR($T2406=0,$T2406=""),1,$T2406)),IF($T2402=справочники!$E$10,$T2400*POWER($T2404,INT((GM2402-1)/IF(OR($T2406=0,$T2406=""),1,$T2406))),IF($T2402=справочники!$E$11,POWER($T2400,1+$T2404*INT((GM2402-1)/IF(OR($T2406=0,$T2406=""),1,$T2406))),0)))))</f>
        <v>0</v>
      </c>
      <c r="GN2408" s="100">
        <f>IF(GN2404="",0,IF(GN2402=1,$T2400,IF($T2402=справочники!$E$9,$T2400+$T2404*INT((GN2402-1)/IF(OR($T2406=0,$T2406=""),1,$T2406)),IF($T2402=справочники!$E$10,$T2400*POWER($T2404,INT((GN2402-1)/IF(OR($T2406=0,$T2406=""),1,$T2406))),IF($T2402=справочники!$E$11,POWER($T2400,1+$T2404*INT((GN2402-1)/IF(OR($T2406=0,$T2406=""),1,$T2406))),0)))))</f>
        <v>0</v>
      </c>
      <c r="GO2408" s="100">
        <f>IF(GO2404="",0,IF(GO2402=1,$T2400,IF($T2402=справочники!$E$9,$T2400+$T2404*INT((GO2402-1)/IF(OR($T2406=0,$T2406=""),1,$T2406)),IF($T2402=справочники!$E$10,$T2400*POWER($T2404,INT((GO2402-1)/IF(OR($T2406=0,$T2406=""),1,$T2406))),IF($T2402=справочники!$E$11,POWER($T2400,1+$T2404*INT((GO2402-1)/IF(OR($T2406=0,$T2406=""),1,$T2406))),0)))))</f>
        <v>0</v>
      </c>
      <c r="GP2408" s="100">
        <f>IF(GP2404="",0,IF(GP2402=1,$T2400,IF($T2402=справочники!$E$9,$T2400+$T2404*INT((GP2402-1)/IF(OR($T2406=0,$T2406=""),1,$T2406)),IF($T2402=справочники!$E$10,$T2400*POWER($T2404,INT((GP2402-1)/IF(OR($T2406=0,$T2406=""),1,$T2406))),IF($T2402=справочники!$E$11,POWER($T2400,1+$T2404*INT((GP2402-1)/IF(OR($T2406=0,$T2406=""),1,$T2406))),0)))))</f>
        <v>0</v>
      </c>
      <c r="GQ2408" s="100">
        <f>IF(GQ2404="",0,IF(GQ2402=1,$T2400,IF($T2402=справочники!$E$9,$T2400+$T2404*INT((GQ2402-1)/IF(OR($T2406=0,$T2406=""),1,$T2406)),IF($T2402=справочники!$E$10,$T2400*POWER($T2404,INT((GQ2402-1)/IF(OR($T2406=0,$T2406=""),1,$T2406))),IF($T2402=справочники!$E$11,POWER($T2400,1+$T2404*INT((GQ2402-1)/IF(OR($T2406=0,$T2406=""),1,$T2406))),0)))))</f>
        <v>0</v>
      </c>
      <c r="GR2408" s="100">
        <f>IF(GR2404="",0,IF(GR2402=1,$T2400,IF($T2402=справочники!$E$9,$T2400+$T2404*INT((GR2402-1)/IF(OR($T2406=0,$T2406=""),1,$T2406)),IF($T2402=справочники!$E$10,$T2400*POWER($T2404,INT((GR2402-1)/IF(OR($T2406=0,$T2406=""),1,$T2406))),IF($T2402=справочники!$E$11,POWER($T2400,1+$T2404*INT((GR2402-1)/IF(OR($T2406=0,$T2406=""),1,$T2406))),0)))))</f>
        <v>0</v>
      </c>
      <c r="GS2408" s="100">
        <f>IF(GS2404="",0,IF(GS2402=1,$T2400,IF($T2402=справочники!$E$9,$T2400+$T2404*INT((GS2402-1)/IF(OR($T2406=0,$T2406=""),1,$T2406)),IF($T2402=справочники!$E$10,$T2400*POWER($T2404,INT((GS2402-1)/IF(OR($T2406=0,$T2406=""),1,$T2406))),IF($T2402=справочники!$E$11,POWER($T2400,1+$T2404*INT((GS2402-1)/IF(OR($T2406=0,$T2406=""),1,$T2406))),0)))))</f>
        <v>0</v>
      </c>
      <c r="GT2408" s="100">
        <f>IF(GT2404="",0,IF(GT2402=1,$T2400,IF($T2402=справочники!$E$9,$T2400+$T2404*INT((GT2402-1)/IF(OR($T2406=0,$T2406=""),1,$T2406)),IF($T2402=справочники!$E$10,$T2400*POWER($T2404,INT((GT2402-1)/IF(OR($T2406=0,$T2406=""),1,$T2406))),IF($T2402=справочники!$E$11,POWER($T2400,1+$T2404*INT((GT2402-1)/IF(OR($T2406=0,$T2406=""),1,$T2406))),0)))))</f>
        <v>0</v>
      </c>
      <c r="GU2408" s="100">
        <f>IF(GU2404="",0,IF(GU2402=1,$T2400,IF($T2402=справочники!$E$9,$T2400+$T2404*INT((GU2402-1)/IF(OR($T2406=0,$T2406=""),1,$T2406)),IF($T2402=справочники!$E$10,$T2400*POWER($T2404,INT((GU2402-1)/IF(OR($T2406=0,$T2406=""),1,$T2406))),IF($T2402=справочники!$E$11,POWER($T2400,1+$T2404*INT((GU2402-1)/IF(OR($T2406=0,$T2406=""),1,$T2406))),0)))))</f>
        <v>0</v>
      </c>
      <c r="GV2408" s="100">
        <f>IF(GV2404="",0,IF(GV2402=1,$T2400,IF($T2402=справочники!$E$9,$T2400+$T2404*INT((GV2402-1)/IF(OR($T2406=0,$T2406=""),1,$T2406)),IF($T2402=справочники!$E$10,$T2400*POWER($T2404,INT((GV2402-1)/IF(OR($T2406=0,$T2406=""),1,$T2406))),IF($T2402=справочники!$E$11,POWER($T2400,1+$T2404*INT((GV2402-1)/IF(OR($T2406=0,$T2406=""),1,$T2406))),0)))))</f>
        <v>0</v>
      </c>
      <c r="GW2408" s="100">
        <f>IF(GW2404="",0,IF(GW2402=1,$T2400,IF($T2402=справочники!$E$9,$T2400+$T2404*INT((GW2402-1)/IF(OR($T2406=0,$T2406=""),1,$T2406)),IF($T2402=справочники!$E$10,$T2400*POWER($T2404,INT((GW2402-1)/IF(OR($T2406=0,$T2406=""),1,$T2406))),IF($T2402=справочники!$E$11,POWER($T2400,1+$T2404*INT((GW2402-1)/IF(OR($T2406=0,$T2406=""),1,$T2406))),0)))))</f>
        <v>0</v>
      </c>
      <c r="GX2408" s="100">
        <f>IF(GX2404="",0,IF(GX2402=1,$T2400,IF($T2402=справочники!$E$9,$T2400+$T2404*INT((GX2402-1)/IF(OR($T2406=0,$T2406=""),1,$T2406)),IF($T2402=справочники!$E$10,$T2400*POWER($T2404,INT((GX2402-1)/IF(OR($T2406=0,$T2406=""),1,$T2406))),IF($T2402=справочники!$E$11,POWER($T2400,1+$T2404*INT((GX2402-1)/IF(OR($T2406=0,$T2406=""),1,$T2406))),0)))))</f>
        <v>0</v>
      </c>
      <c r="GY2408" s="100">
        <f>IF(GY2404="",0,IF(GY2402=1,$T2400,IF($T2402=справочники!$E$9,$T2400+$T2404*INT((GY2402-1)/IF(OR($T2406=0,$T2406=""),1,$T2406)),IF($T2402=справочники!$E$10,$T2400*POWER($T2404,INT((GY2402-1)/IF(OR($T2406=0,$T2406=""),1,$T2406))),IF($T2402=справочники!$E$11,POWER($T2400,1+$T2404*INT((GY2402-1)/IF(OR($T2406=0,$T2406=""),1,$T2406))),0)))))</f>
        <v>0</v>
      </c>
      <c r="GZ2408" s="100">
        <f>IF(GZ2404="",0,IF(GZ2402=1,$T2400,IF($T2402=справочники!$E$9,$T2400+$T2404*INT((GZ2402-1)/IF(OR($T2406=0,$T2406=""),1,$T2406)),IF($T2402=справочники!$E$10,$T2400*POWER($T2404,INT((GZ2402-1)/IF(OR($T2406=0,$T2406=""),1,$T2406))),IF($T2402=справочники!$E$11,POWER($T2400,1+$T2404*INT((GZ2402-1)/IF(OR($T2406=0,$T2406=""),1,$T2406))),0)))))</f>
        <v>0</v>
      </c>
      <c r="HA2408" s="3"/>
      <c r="HB2408" s="3"/>
    </row>
    <row r="2409" spans="1:210" ht="4.2" customHeight="1">
      <c r="A2409" s="28">
        <f>ROW()</f>
        <v>2409</v>
      </c>
      <c r="B2409" s="1"/>
      <c r="C2409" s="1"/>
      <c r="D2409" s="1"/>
      <c r="E2409" s="263"/>
      <c r="F2409" s="48"/>
      <c r="G2409" s="231"/>
      <c r="H2409" s="1"/>
      <c r="I2409" s="1"/>
      <c r="J2409" s="1"/>
      <c r="K2409" s="1"/>
      <c r="L2409" s="1"/>
      <c r="M2409" s="5"/>
      <c r="N2409" s="1"/>
      <c r="O2409" s="1"/>
      <c r="P2409" s="5"/>
      <c r="Q2409" s="1"/>
      <c r="R2409" s="1"/>
      <c r="S2409" s="5"/>
      <c r="T2409" s="7"/>
      <c r="U2409" s="24"/>
      <c r="V2409" s="1"/>
      <c r="W2409" s="12"/>
      <c r="X2409" s="10"/>
      <c r="Y2409" s="46"/>
      <c r="Z2409" s="93"/>
      <c r="AA2409" s="94"/>
      <c r="AB2409" s="94"/>
      <c r="AC2409" s="94"/>
      <c r="AD2409" s="94"/>
      <c r="AE2409" s="94"/>
      <c r="AF2409" s="94"/>
      <c r="AG2409" s="94"/>
      <c r="AH2409" s="94"/>
      <c r="AI2409" s="94"/>
      <c r="AJ2409" s="94"/>
      <c r="AK2409" s="94"/>
      <c r="AL2409" s="94"/>
      <c r="AM2409" s="94"/>
      <c r="AN2409" s="94"/>
      <c r="AO2409" s="94"/>
      <c r="AP2409" s="94"/>
      <c r="AQ2409" s="94"/>
      <c r="AR2409" s="94"/>
      <c r="AS2409" s="94"/>
      <c r="AT2409" s="94"/>
      <c r="AU2409" s="94"/>
      <c r="AV2409" s="94"/>
      <c r="AW2409" s="94"/>
      <c r="AX2409" s="94"/>
      <c r="AY2409" s="94"/>
      <c r="AZ2409" s="94"/>
      <c r="BA2409" s="94"/>
      <c r="BB2409" s="94"/>
      <c r="BC2409" s="94"/>
      <c r="BD2409" s="94"/>
      <c r="BE2409" s="94"/>
      <c r="BF2409" s="94"/>
      <c r="BG2409" s="94"/>
      <c r="BH2409" s="94"/>
      <c r="BI2409" s="94"/>
      <c r="BJ2409" s="94"/>
      <c r="BK2409" s="94"/>
      <c r="BL2409" s="94"/>
      <c r="BM2409" s="94"/>
      <c r="BN2409" s="94"/>
      <c r="BO2409" s="94"/>
      <c r="BP2409" s="94"/>
      <c r="BQ2409" s="94"/>
      <c r="BR2409" s="94"/>
      <c r="BS2409" s="94"/>
      <c r="BT2409" s="94"/>
      <c r="BU2409" s="94"/>
      <c r="BV2409" s="94"/>
      <c r="BW2409" s="94"/>
      <c r="BX2409" s="94"/>
      <c r="BY2409" s="94"/>
      <c r="BZ2409" s="94"/>
      <c r="CA2409" s="94"/>
      <c r="CB2409" s="94"/>
      <c r="CC2409" s="94"/>
      <c r="CD2409" s="94"/>
      <c r="CE2409" s="94"/>
      <c r="CF2409" s="94"/>
      <c r="CG2409" s="94"/>
      <c r="CH2409" s="94"/>
      <c r="CI2409" s="94"/>
      <c r="CJ2409" s="94"/>
      <c r="CK2409" s="94"/>
      <c r="CL2409" s="94"/>
      <c r="CM2409" s="94"/>
      <c r="CN2409" s="94"/>
      <c r="CO2409" s="94"/>
      <c r="CP2409" s="94"/>
      <c r="CQ2409" s="94"/>
      <c r="CR2409" s="94"/>
      <c r="CS2409" s="94"/>
      <c r="CT2409" s="94"/>
      <c r="CU2409" s="94"/>
      <c r="CV2409" s="94"/>
      <c r="CW2409" s="94"/>
      <c r="CX2409" s="94"/>
      <c r="CY2409" s="94"/>
      <c r="CZ2409" s="94"/>
      <c r="DA2409" s="94"/>
      <c r="DB2409" s="94"/>
      <c r="DC2409" s="94"/>
      <c r="DD2409" s="94"/>
      <c r="DE2409" s="94"/>
      <c r="DF2409" s="94"/>
      <c r="DG2409" s="94"/>
      <c r="DH2409" s="94"/>
      <c r="DI2409" s="94"/>
      <c r="DJ2409" s="94"/>
      <c r="DK2409" s="94"/>
      <c r="DL2409" s="94"/>
      <c r="DM2409" s="94"/>
      <c r="DN2409" s="94"/>
      <c r="DO2409" s="94"/>
      <c r="DP2409" s="94"/>
      <c r="DQ2409" s="94"/>
      <c r="DR2409" s="94"/>
      <c r="DS2409" s="94"/>
      <c r="DT2409" s="94"/>
      <c r="DU2409" s="94"/>
      <c r="DV2409" s="94"/>
      <c r="DW2409" s="94"/>
      <c r="DX2409" s="94"/>
      <c r="DY2409" s="94"/>
      <c r="DZ2409" s="94"/>
      <c r="EA2409" s="94"/>
      <c r="EB2409" s="94"/>
      <c r="EC2409" s="94"/>
      <c r="ED2409" s="94"/>
      <c r="EE2409" s="94"/>
      <c r="EF2409" s="94"/>
      <c r="EG2409" s="94"/>
      <c r="EH2409" s="94"/>
      <c r="EI2409" s="94"/>
      <c r="EJ2409" s="94"/>
      <c r="EK2409" s="94"/>
      <c r="EL2409" s="94"/>
      <c r="EM2409" s="94"/>
      <c r="EN2409" s="94"/>
      <c r="EO2409" s="94"/>
      <c r="EP2409" s="94"/>
      <c r="EQ2409" s="94"/>
      <c r="ER2409" s="94"/>
      <c r="ES2409" s="94"/>
      <c r="ET2409" s="94"/>
      <c r="EU2409" s="94"/>
      <c r="EV2409" s="94"/>
      <c r="EW2409" s="94"/>
      <c r="EX2409" s="94"/>
      <c r="EY2409" s="94"/>
      <c r="EZ2409" s="94"/>
      <c r="FA2409" s="94"/>
      <c r="FB2409" s="94"/>
      <c r="FC2409" s="94"/>
      <c r="FD2409" s="94"/>
      <c r="FE2409" s="94"/>
      <c r="FF2409" s="94"/>
      <c r="FG2409" s="94"/>
      <c r="FH2409" s="94"/>
      <c r="FI2409" s="94"/>
      <c r="FJ2409" s="94"/>
      <c r="FK2409" s="94"/>
      <c r="FL2409" s="94"/>
      <c r="FM2409" s="94"/>
      <c r="FN2409" s="94"/>
      <c r="FO2409" s="94"/>
      <c r="FP2409" s="94"/>
      <c r="FQ2409" s="94"/>
      <c r="FR2409" s="94"/>
      <c r="FS2409" s="94"/>
      <c r="FT2409" s="94"/>
      <c r="FU2409" s="94"/>
      <c r="FV2409" s="94"/>
      <c r="FW2409" s="94"/>
      <c r="FX2409" s="94"/>
      <c r="FY2409" s="94"/>
      <c r="FZ2409" s="94"/>
      <c r="GA2409" s="94"/>
      <c r="GB2409" s="94"/>
      <c r="GC2409" s="94"/>
      <c r="GD2409" s="94"/>
      <c r="GE2409" s="94"/>
      <c r="GF2409" s="94"/>
      <c r="GG2409" s="94"/>
      <c r="GH2409" s="94"/>
      <c r="GI2409" s="94"/>
      <c r="GJ2409" s="94"/>
      <c r="GK2409" s="94"/>
      <c r="GL2409" s="94"/>
      <c r="GM2409" s="94"/>
      <c r="GN2409" s="94"/>
      <c r="GO2409" s="94"/>
      <c r="GP2409" s="94"/>
      <c r="GQ2409" s="94"/>
      <c r="GR2409" s="94"/>
      <c r="GS2409" s="94"/>
      <c r="GT2409" s="94"/>
      <c r="GU2409" s="94"/>
      <c r="GV2409" s="94"/>
      <c r="GW2409" s="94"/>
      <c r="GX2409" s="94"/>
      <c r="GY2409" s="94"/>
      <c r="GZ2409" s="94"/>
      <c r="HA2409" s="1"/>
      <c r="HB2409" s="1"/>
    </row>
    <row r="2410" spans="1:210" s="239" customFormat="1" ht="10.199999999999999">
      <c r="A2410" s="612">
        <f>ROW()</f>
        <v>2410</v>
      </c>
      <c r="B2410" s="245" t="s">
        <v>110</v>
      </c>
      <c r="C2410" s="230"/>
      <c r="D2410" s="229"/>
      <c r="E2410" s="270"/>
      <c r="F2410" s="115"/>
      <c r="G2410" s="231"/>
      <c r="H2410" s="228"/>
      <c r="I2410" s="228" t="str">
        <f>$I$136</f>
        <v>Оборачиваемость начислений расходов</v>
      </c>
      <c r="J2410" s="228"/>
      <c r="K2410" s="228"/>
      <c r="L2410" s="228"/>
      <c r="M2410" s="231"/>
      <c r="N2410" s="228"/>
      <c r="O2410" s="228"/>
      <c r="P2410" s="231"/>
      <c r="Q2410" s="228" t="s">
        <v>40</v>
      </c>
      <c r="R2410" s="228"/>
      <c r="S2410" s="231" t="s">
        <v>6</v>
      </c>
      <c r="T2410" s="308"/>
      <c r="U2410" s="228"/>
      <c r="V2410" s="228"/>
      <c r="W2410" s="235"/>
      <c r="X2410" s="236"/>
      <c r="Y2410" s="247"/>
      <c r="Z2410" s="248"/>
      <c r="AA2410" s="249"/>
      <c r="AB2410" s="249"/>
      <c r="AC2410" s="249"/>
      <c r="AD2410" s="249"/>
      <c r="AE2410" s="249"/>
      <c r="AF2410" s="249"/>
      <c r="AG2410" s="249"/>
      <c r="AH2410" s="249"/>
      <c r="AI2410" s="249"/>
      <c r="AJ2410" s="249"/>
      <c r="AK2410" s="249"/>
      <c r="AL2410" s="249"/>
      <c r="AM2410" s="249"/>
      <c r="AN2410" s="249"/>
      <c r="AO2410" s="249"/>
      <c r="AP2410" s="249"/>
      <c r="AQ2410" s="249"/>
      <c r="AR2410" s="249"/>
      <c r="AS2410" s="249"/>
      <c r="AT2410" s="249"/>
      <c r="AU2410" s="249"/>
      <c r="AV2410" s="249"/>
      <c r="AW2410" s="249"/>
      <c r="AX2410" s="249"/>
      <c r="AY2410" s="249"/>
      <c r="AZ2410" s="249"/>
      <c r="BA2410" s="249"/>
      <c r="BB2410" s="249"/>
      <c r="BC2410" s="249"/>
      <c r="BD2410" s="249"/>
      <c r="BE2410" s="249"/>
      <c r="BF2410" s="249"/>
      <c r="BG2410" s="249"/>
      <c r="BH2410" s="249"/>
      <c r="BI2410" s="249"/>
      <c r="BJ2410" s="249"/>
      <c r="BK2410" s="249"/>
      <c r="BL2410" s="249"/>
      <c r="BM2410" s="249"/>
      <c r="BN2410" s="249"/>
      <c r="BO2410" s="249"/>
      <c r="BP2410" s="249"/>
      <c r="BQ2410" s="249"/>
      <c r="BR2410" s="249"/>
      <c r="BS2410" s="249"/>
      <c r="BT2410" s="249"/>
      <c r="BU2410" s="249"/>
      <c r="BV2410" s="249"/>
      <c r="BW2410" s="249"/>
      <c r="BX2410" s="249"/>
      <c r="BY2410" s="249"/>
      <c r="BZ2410" s="249"/>
      <c r="CA2410" s="249"/>
      <c r="CB2410" s="249"/>
      <c r="CC2410" s="249"/>
      <c r="CD2410" s="249"/>
      <c r="CE2410" s="249"/>
      <c r="CF2410" s="249"/>
      <c r="CG2410" s="249"/>
      <c r="CH2410" s="249"/>
      <c r="CI2410" s="249"/>
      <c r="CJ2410" s="249"/>
      <c r="CK2410" s="249"/>
      <c r="CL2410" s="249"/>
      <c r="CM2410" s="249"/>
      <c r="CN2410" s="249"/>
      <c r="CO2410" s="249"/>
      <c r="CP2410" s="249"/>
      <c r="CQ2410" s="249"/>
      <c r="CR2410" s="249"/>
      <c r="CS2410" s="249"/>
      <c r="CT2410" s="249"/>
      <c r="CU2410" s="249"/>
      <c r="CV2410" s="249"/>
      <c r="CW2410" s="249"/>
      <c r="CX2410" s="249"/>
      <c r="CY2410" s="249"/>
      <c r="CZ2410" s="249"/>
      <c r="DA2410" s="249"/>
      <c r="DB2410" s="249"/>
      <c r="DC2410" s="249"/>
      <c r="DD2410" s="249"/>
      <c r="DE2410" s="249"/>
      <c r="DF2410" s="249"/>
      <c r="DG2410" s="249"/>
      <c r="DH2410" s="249"/>
      <c r="DI2410" s="249"/>
      <c r="DJ2410" s="249"/>
      <c r="DK2410" s="249"/>
      <c r="DL2410" s="249"/>
      <c r="DM2410" s="249"/>
      <c r="DN2410" s="249"/>
      <c r="DO2410" s="249"/>
      <c r="DP2410" s="249"/>
      <c r="DQ2410" s="249"/>
      <c r="DR2410" s="249"/>
      <c r="DS2410" s="249"/>
      <c r="DT2410" s="249"/>
      <c r="DU2410" s="249"/>
      <c r="DV2410" s="249"/>
      <c r="DW2410" s="249"/>
      <c r="DX2410" s="249"/>
      <c r="DY2410" s="249"/>
      <c r="DZ2410" s="249"/>
      <c r="EA2410" s="249"/>
      <c r="EB2410" s="249"/>
      <c r="EC2410" s="249"/>
      <c r="ED2410" s="249"/>
      <c r="EE2410" s="249"/>
      <c r="EF2410" s="249"/>
      <c r="EG2410" s="249"/>
      <c r="EH2410" s="249"/>
      <c r="EI2410" s="249"/>
      <c r="EJ2410" s="249"/>
      <c r="EK2410" s="249"/>
      <c r="EL2410" s="249"/>
      <c r="EM2410" s="249"/>
      <c r="EN2410" s="249"/>
      <c r="EO2410" s="249"/>
      <c r="EP2410" s="249"/>
      <c r="EQ2410" s="249"/>
      <c r="ER2410" s="249"/>
      <c r="ES2410" s="249"/>
      <c r="ET2410" s="249"/>
      <c r="EU2410" s="249"/>
      <c r="EV2410" s="249"/>
      <c r="EW2410" s="249"/>
      <c r="EX2410" s="249"/>
      <c r="EY2410" s="249"/>
      <c r="EZ2410" s="249"/>
      <c r="FA2410" s="249"/>
      <c r="FB2410" s="249"/>
      <c r="FC2410" s="249"/>
      <c r="FD2410" s="249"/>
      <c r="FE2410" s="249"/>
      <c r="FF2410" s="249"/>
      <c r="FG2410" s="249"/>
      <c r="FH2410" s="249"/>
      <c r="FI2410" s="249"/>
      <c r="FJ2410" s="249"/>
      <c r="FK2410" s="249"/>
      <c r="FL2410" s="249"/>
      <c r="FM2410" s="249"/>
      <c r="FN2410" s="249"/>
      <c r="FO2410" s="249"/>
      <c r="FP2410" s="249"/>
      <c r="FQ2410" s="249"/>
      <c r="FR2410" s="249"/>
      <c r="FS2410" s="249"/>
      <c r="FT2410" s="249"/>
      <c r="FU2410" s="249"/>
      <c r="FV2410" s="249"/>
      <c r="FW2410" s="249"/>
      <c r="FX2410" s="249"/>
      <c r="FY2410" s="249"/>
      <c r="FZ2410" s="249"/>
      <c r="GA2410" s="249"/>
      <c r="GB2410" s="249"/>
      <c r="GC2410" s="249"/>
      <c r="GD2410" s="249"/>
      <c r="GE2410" s="249"/>
      <c r="GF2410" s="249"/>
      <c r="GG2410" s="249"/>
      <c r="GH2410" s="249"/>
      <c r="GI2410" s="249"/>
      <c r="GJ2410" s="249"/>
      <c r="GK2410" s="249"/>
      <c r="GL2410" s="249"/>
      <c r="GM2410" s="249"/>
      <c r="GN2410" s="249"/>
      <c r="GO2410" s="249"/>
      <c r="GP2410" s="249"/>
      <c r="GQ2410" s="249"/>
      <c r="GR2410" s="249"/>
      <c r="GS2410" s="249"/>
      <c r="GT2410" s="249"/>
      <c r="GU2410" s="249"/>
      <c r="GV2410" s="249"/>
      <c r="GW2410" s="249"/>
      <c r="GX2410" s="249"/>
      <c r="GY2410" s="249"/>
      <c r="GZ2410" s="249"/>
      <c r="HA2410" s="228"/>
      <c r="HB2410" s="228"/>
    </row>
    <row r="2411" spans="1:210" ht="4.2" customHeight="1">
      <c r="A2411" s="28">
        <f>ROW()</f>
        <v>2411</v>
      </c>
      <c r="B2411" s="1"/>
      <c r="C2411" s="1"/>
      <c r="D2411" s="1"/>
      <c r="E2411" s="263"/>
      <c r="F2411" s="48"/>
      <c r="G2411" s="231"/>
      <c r="H2411" s="1"/>
      <c r="I2411" s="1"/>
      <c r="J2411" s="1"/>
      <c r="K2411" s="1"/>
      <c r="L2411" s="1"/>
      <c r="M2411" s="5"/>
      <c r="N2411" s="1"/>
      <c r="O2411" s="1"/>
      <c r="P2411" s="5"/>
      <c r="Q2411" s="1"/>
      <c r="R2411" s="1"/>
      <c r="S2411" s="5"/>
      <c r="T2411" s="7"/>
      <c r="U2411" s="24"/>
      <c r="V2411" s="1"/>
      <c r="W2411" s="12"/>
      <c r="X2411" s="10"/>
      <c r="Y2411" s="46"/>
      <c r="Z2411" s="93"/>
      <c r="AA2411" s="94"/>
      <c r="AB2411" s="94"/>
      <c r="AC2411" s="94"/>
      <c r="AD2411" s="94"/>
      <c r="AE2411" s="94"/>
      <c r="AF2411" s="94"/>
      <c r="AG2411" s="94"/>
      <c r="AH2411" s="94"/>
      <c r="AI2411" s="94"/>
      <c r="AJ2411" s="94"/>
      <c r="AK2411" s="94"/>
      <c r="AL2411" s="94"/>
      <c r="AM2411" s="94"/>
      <c r="AN2411" s="94"/>
      <c r="AO2411" s="94"/>
      <c r="AP2411" s="94"/>
      <c r="AQ2411" s="94"/>
      <c r="AR2411" s="94"/>
      <c r="AS2411" s="94"/>
      <c r="AT2411" s="94"/>
      <c r="AU2411" s="94"/>
      <c r="AV2411" s="94"/>
      <c r="AW2411" s="94"/>
      <c r="AX2411" s="94"/>
      <c r="AY2411" s="94"/>
      <c r="AZ2411" s="94"/>
      <c r="BA2411" s="94"/>
      <c r="BB2411" s="94"/>
      <c r="BC2411" s="94"/>
      <c r="BD2411" s="94"/>
      <c r="BE2411" s="94"/>
      <c r="BF2411" s="94"/>
      <c r="BG2411" s="94"/>
      <c r="BH2411" s="94"/>
      <c r="BI2411" s="94"/>
      <c r="BJ2411" s="94"/>
      <c r="BK2411" s="94"/>
      <c r="BL2411" s="94"/>
      <c r="BM2411" s="94"/>
      <c r="BN2411" s="94"/>
      <c r="BO2411" s="94"/>
      <c r="BP2411" s="94"/>
      <c r="BQ2411" s="94"/>
      <c r="BR2411" s="94"/>
      <c r="BS2411" s="94"/>
      <c r="BT2411" s="94"/>
      <c r="BU2411" s="94"/>
      <c r="BV2411" s="94"/>
      <c r="BW2411" s="94"/>
      <c r="BX2411" s="94"/>
      <c r="BY2411" s="94"/>
      <c r="BZ2411" s="94"/>
      <c r="CA2411" s="94"/>
      <c r="CB2411" s="94"/>
      <c r="CC2411" s="94"/>
      <c r="CD2411" s="94"/>
      <c r="CE2411" s="94"/>
      <c r="CF2411" s="94"/>
      <c r="CG2411" s="94"/>
      <c r="CH2411" s="94"/>
      <c r="CI2411" s="94"/>
      <c r="CJ2411" s="94"/>
      <c r="CK2411" s="94"/>
      <c r="CL2411" s="94"/>
      <c r="CM2411" s="94"/>
      <c r="CN2411" s="94"/>
      <c r="CO2411" s="94"/>
      <c r="CP2411" s="94"/>
      <c r="CQ2411" s="94"/>
      <c r="CR2411" s="94"/>
      <c r="CS2411" s="94"/>
      <c r="CT2411" s="94"/>
      <c r="CU2411" s="94"/>
      <c r="CV2411" s="94"/>
      <c r="CW2411" s="94"/>
      <c r="CX2411" s="94"/>
      <c r="CY2411" s="94"/>
      <c r="CZ2411" s="94"/>
      <c r="DA2411" s="94"/>
      <c r="DB2411" s="94"/>
      <c r="DC2411" s="94"/>
      <c r="DD2411" s="94"/>
      <c r="DE2411" s="94"/>
      <c r="DF2411" s="94"/>
      <c r="DG2411" s="94"/>
      <c r="DH2411" s="94"/>
      <c r="DI2411" s="94"/>
      <c r="DJ2411" s="94"/>
      <c r="DK2411" s="94"/>
      <c r="DL2411" s="94"/>
      <c r="DM2411" s="94"/>
      <c r="DN2411" s="94"/>
      <c r="DO2411" s="94"/>
      <c r="DP2411" s="94"/>
      <c r="DQ2411" s="94"/>
      <c r="DR2411" s="94"/>
      <c r="DS2411" s="94"/>
      <c r="DT2411" s="94"/>
      <c r="DU2411" s="94"/>
      <c r="DV2411" s="94"/>
      <c r="DW2411" s="94"/>
      <c r="DX2411" s="94"/>
      <c r="DY2411" s="94"/>
      <c r="DZ2411" s="94"/>
      <c r="EA2411" s="94"/>
      <c r="EB2411" s="94"/>
      <c r="EC2411" s="94"/>
      <c r="ED2411" s="94"/>
      <c r="EE2411" s="94"/>
      <c r="EF2411" s="94"/>
      <c r="EG2411" s="94"/>
      <c r="EH2411" s="94"/>
      <c r="EI2411" s="94"/>
      <c r="EJ2411" s="94"/>
      <c r="EK2411" s="94"/>
      <c r="EL2411" s="94"/>
      <c r="EM2411" s="94"/>
      <c r="EN2411" s="94"/>
      <c r="EO2411" s="94"/>
      <c r="EP2411" s="94"/>
      <c r="EQ2411" s="94"/>
      <c r="ER2411" s="94"/>
      <c r="ES2411" s="94"/>
      <c r="ET2411" s="94"/>
      <c r="EU2411" s="94"/>
      <c r="EV2411" s="94"/>
      <c r="EW2411" s="94"/>
      <c r="EX2411" s="94"/>
      <c r="EY2411" s="94"/>
      <c r="EZ2411" s="94"/>
      <c r="FA2411" s="94"/>
      <c r="FB2411" s="94"/>
      <c r="FC2411" s="94"/>
      <c r="FD2411" s="94"/>
      <c r="FE2411" s="94"/>
      <c r="FF2411" s="94"/>
      <c r="FG2411" s="94"/>
      <c r="FH2411" s="94"/>
      <c r="FI2411" s="94"/>
      <c r="FJ2411" s="94"/>
      <c r="FK2411" s="94"/>
      <c r="FL2411" s="94"/>
      <c r="FM2411" s="94"/>
      <c r="FN2411" s="94"/>
      <c r="FO2411" s="94"/>
      <c r="FP2411" s="94"/>
      <c r="FQ2411" s="94"/>
      <c r="FR2411" s="94"/>
      <c r="FS2411" s="94"/>
      <c r="FT2411" s="94"/>
      <c r="FU2411" s="94"/>
      <c r="FV2411" s="94"/>
      <c r="FW2411" s="94"/>
      <c r="FX2411" s="94"/>
      <c r="FY2411" s="94"/>
      <c r="FZ2411" s="94"/>
      <c r="GA2411" s="94"/>
      <c r="GB2411" s="94"/>
      <c r="GC2411" s="94"/>
      <c r="GD2411" s="94"/>
      <c r="GE2411" s="94"/>
      <c r="GF2411" s="94"/>
      <c r="GG2411" s="94"/>
      <c r="GH2411" s="94"/>
      <c r="GI2411" s="94"/>
      <c r="GJ2411" s="94"/>
      <c r="GK2411" s="94"/>
      <c r="GL2411" s="94"/>
      <c r="GM2411" s="94"/>
      <c r="GN2411" s="94"/>
      <c r="GO2411" s="94"/>
      <c r="GP2411" s="94"/>
      <c r="GQ2411" s="94"/>
      <c r="GR2411" s="94"/>
      <c r="GS2411" s="94"/>
      <c r="GT2411" s="94"/>
      <c r="GU2411" s="94"/>
      <c r="GV2411" s="94"/>
      <c r="GW2411" s="94"/>
      <c r="GX2411" s="94"/>
      <c r="GY2411" s="94"/>
      <c r="GZ2411" s="94"/>
      <c r="HA2411" s="1"/>
      <c r="HB2411" s="1"/>
    </row>
    <row r="2412" spans="1:210" s="4" customFormat="1">
      <c r="A2412" s="30">
        <f>ROW()</f>
        <v>2412</v>
      </c>
      <c r="B2412" s="259" t="s">
        <v>109</v>
      </c>
      <c r="C2412" s="3"/>
      <c r="D2412" s="3"/>
      <c r="E2412" s="9" t="str">
        <f>IF(OR(Главная!$N$19=справочники!$N$10,Главная!$N$19=справочники!$N$11),"",IF(T2412=справочники!$P$10,"","ндс(-)"))</f>
        <v/>
      </c>
      <c r="F2412" s="51"/>
      <c r="G2412" s="232"/>
      <c r="H2412" s="13" t="str">
        <f>B2412&amp;N2400</f>
        <v>Начисление - Расходы на аренду офиса</v>
      </c>
      <c r="I2412" s="13"/>
      <c r="J2412" s="3"/>
      <c r="K2412" s="3"/>
      <c r="L2412" s="3"/>
      <c r="M2412" s="5"/>
      <c r="N2412" s="36" t="str">
        <f>Главная!$Y$8</f>
        <v>итого</v>
      </c>
      <c r="O2412" s="36"/>
      <c r="P2412" s="5"/>
      <c r="Q2412" s="36" t="s">
        <v>26</v>
      </c>
      <c r="R2412" s="36"/>
      <c r="S2412" s="36"/>
      <c r="T2412" s="62" t="str">
        <f>T2408</f>
        <v>не облагается НДС</v>
      </c>
      <c r="U2412" s="36"/>
      <c r="V2412" s="36"/>
      <c r="W2412" s="38">
        <f>SUM($Y2412:$HA2412)</f>
        <v>29432268.533184282</v>
      </c>
      <c r="X2412" s="38"/>
      <c r="Y2412" s="46"/>
      <c r="Z2412" s="99"/>
      <c r="AA2412" s="100">
        <f t="shared" ref="AA2412:BF2412" si="15620">IF(AA$8="",0,IF(AA$1=1,SUMIFS(2408:2408,$1:$1,"&gt;="&amp;1,$1:$1,"&lt;="&amp;INT($T2410/30))+($T2410/30-INT($T2410/30))*SUMIFS(2408:2408,$1:$1,INT($T2410/30)+1),0)+($T2410/30-INT($T2410/30))*SUMIFS(2408:2408,$1:$1,AA$1+INT($T2410/30)+1)+(INT($T2410/30)+1-$T2410/30)*SUMIFS(2408:2408,$1:$1,AA$1+INT($T2410/30)))</f>
        <v>195000</v>
      </c>
      <c r="AB2412" s="100">
        <f t="shared" si="15620"/>
        <v>195000</v>
      </c>
      <c r="AC2412" s="100">
        <f t="shared" si="15620"/>
        <v>195000</v>
      </c>
      <c r="AD2412" s="100">
        <f t="shared" si="15620"/>
        <v>195000</v>
      </c>
      <c r="AE2412" s="100">
        <f t="shared" si="15620"/>
        <v>195000</v>
      </c>
      <c r="AF2412" s="100">
        <f t="shared" si="15620"/>
        <v>195000</v>
      </c>
      <c r="AG2412" s="100">
        <f t="shared" si="15620"/>
        <v>195000</v>
      </c>
      <c r="AH2412" s="100">
        <f t="shared" si="15620"/>
        <v>195000</v>
      </c>
      <c r="AI2412" s="100">
        <f t="shared" si="15620"/>
        <v>195000</v>
      </c>
      <c r="AJ2412" s="100">
        <f t="shared" si="15620"/>
        <v>195000</v>
      </c>
      <c r="AK2412" s="100">
        <f t="shared" si="15620"/>
        <v>195000</v>
      </c>
      <c r="AL2412" s="100">
        <f t="shared" si="15620"/>
        <v>195000</v>
      </c>
      <c r="AM2412" s="100">
        <f t="shared" si="15620"/>
        <v>204750</v>
      </c>
      <c r="AN2412" s="100">
        <f t="shared" si="15620"/>
        <v>204750</v>
      </c>
      <c r="AO2412" s="100">
        <f t="shared" si="15620"/>
        <v>204750</v>
      </c>
      <c r="AP2412" s="100">
        <f t="shared" si="15620"/>
        <v>204750</v>
      </c>
      <c r="AQ2412" s="100">
        <f t="shared" si="15620"/>
        <v>204750</v>
      </c>
      <c r="AR2412" s="100">
        <f t="shared" si="15620"/>
        <v>204750</v>
      </c>
      <c r="AS2412" s="100">
        <f t="shared" si="15620"/>
        <v>204750</v>
      </c>
      <c r="AT2412" s="100">
        <f t="shared" si="15620"/>
        <v>204750</v>
      </c>
      <c r="AU2412" s="100">
        <f t="shared" si="15620"/>
        <v>204750</v>
      </c>
      <c r="AV2412" s="100">
        <f t="shared" si="15620"/>
        <v>204750</v>
      </c>
      <c r="AW2412" s="100">
        <f t="shared" si="15620"/>
        <v>204750</v>
      </c>
      <c r="AX2412" s="100">
        <f t="shared" si="15620"/>
        <v>204750</v>
      </c>
      <c r="AY2412" s="100">
        <f t="shared" si="15620"/>
        <v>214987.5</v>
      </c>
      <c r="AZ2412" s="100">
        <f t="shared" si="15620"/>
        <v>214987.5</v>
      </c>
      <c r="BA2412" s="100">
        <f t="shared" si="15620"/>
        <v>214987.5</v>
      </c>
      <c r="BB2412" s="100">
        <f t="shared" si="15620"/>
        <v>214987.5</v>
      </c>
      <c r="BC2412" s="100">
        <f t="shared" si="15620"/>
        <v>214987.5</v>
      </c>
      <c r="BD2412" s="100">
        <f t="shared" si="15620"/>
        <v>214987.5</v>
      </c>
      <c r="BE2412" s="100">
        <f t="shared" si="15620"/>
        <v>214987.5</v>
      </c>
      <c r="BF2412" s="100">
        <f t="shared" si="15620"/>
        <v>214987.5</v>
      </c>
      <c r="BG2412" s="100">
        <f t="shared" ref="BG2412:CL2412" si="15621">IF(BG$8="",0,IF(BG$1=1,SUMIFS(2408:2408,$1:$1,"&gt;="&amp;1,$1:$1,"&lt;="&amp;INT($T2410/30))+($T2410/30-INT($T2410/30))*SUMIFS(2408:2408,$1:$1,INT($T2410/30)+1),0)+($T2410/30-INT($T2410/30))*SUMIFS(2408:2408,$1:$1,BG$1+INT($T2410/30)+1)+(INT($T2410/30)+1-$T2410/30)*SUMIFS(2408:2408,$1:$1,BG$1+INT($T2410/30)))</f>
        <v>214987.5</v>
      </c>
      <c r="BH2412" s="100">
        <f t="shared" si="15621"/>
        <v>214987.5</v>
      </c>
      <c r="BI2412" s="100">
        <f t="shared" si="15621"/>
        <v>214987.5</v>
      </c>
      <c r="BJ2412" s="100">
        <f t="shared" si="15621"/>
        <v>214987.5</v>
      </c>
      <c r="BK2412" s="100">
        <f t="shared" si="15621"/>
        <v>225736.87500000003</v>
      </c>
      <c r="BL2412" s="100">
        <f t="shared" si="15621"/>
        <v>225736.87500000003</v>
      </c>
      <c r="BM2412" s="100">
        <f t="shared" si="15621"/>
        <v>225736.87500000003</v>
      </c>
      <c r="BN2412" s="100">
        <f t="shared" si="15621"/>
        <v>225736.87500000003</v>
      </c>
      <c r="BO2412" s="100">
        <f t="shared" si="15621"/>
        <v>225736.87500000003</v>
      </c>
      <c r="BP2412" s="100">
        <f t="shared" si="15621"/>
        <v>225736.87500000003</v>
      </c>
      <c r="BQ2412" s="100">
        <f t="shared" si="15621"/>
        <v>225736.87500000003</v>
      </c>
      <c r="BR2412" s="100">
        <f t="shared" si="15621"/>
        <v>225736.87500000003</v>
      </c>
      <c r="BS2412" s="100">
        <f t="shared" si="15621"/>
        <v>225736.87500000003</v>
      </c>
      <c r="BT2412" s="100">
        <f t="shared" si="15621"/>
        <v>225736.87500000003</v>
      </c>
      <c r="BU2412" s="100">
        <f t="shared" si="15621"/>
        <v>225736.87500000003</v>
      </c>
      <c r="BV2412" s="100">
        <f t="shared" si="15621"/>
        <v>225736.87500000003</v>
      </c>
      <c r="BW2412" s="100">
        <f t="shared" si="15621"/>
        <v>237023.71875</v>
      </c>
      <c r="BX2412" s="100">
        <f t="shared" si="15621"/>
        <v>237023.71875</v>
      </c>
      <c r="BY2412" s="100">
        <f t="shared" si="15621"/>
        <v>237023.71875</v>
      </c>
      <c r="BZ2412" s="100">
        <f t="shared" si="15621"/>
        <v>237023.71875</v>
      </c>
      <c r="CA2412" s="100">
        <f t="shared" si="15621"/>
        <v>237023.71875</v>
      </c>
      <c r="CB2412" s="100">
        <f t="shared" si="15621"/>
        <v>237023.71875</v>
      </c>
      <c r="CC2412" s="100">
        <f t="shared" si="15621"/>
        <v>237023.71875</v>
      </c>
      <c r="CD2412" s="100">
        <f t="shared" si="15621"/>
        <v>237023.71875</v>
      </c>
      <c r="CE2412" s="100">
        <f t="shared" si="15621"/>
        <v>237023.71875</v>
      </c>
      <c r="CF2412" s="100">
        <f t="shared" si="15621"/>
        <v>237023.71875</v>
      </c>
      <c r="CG2412" s="100">
        <f t="shared" si="15621"/>
        <v>237023.71875</v>
      </c>
      <c r="CH2412" s="100">
        <f t="shared" si="15621"/>
        <v>237023.71875</v>
      </c>
      <c r="CI2412" s="100">
        <f t="shared" si="15621"/>
        <v>248874.90468750003</v>
      </c>
      <c r="CJ2412" s="100">
        <f t="shared" si="15621"/>
        <v>248874.90468750003</v>
      </c>
      <c r="CK2412" s="100">
        <f t="shared" si="15621"/>
        <v>248874.90468750003</v>
      </c>
      <c r="CL2412" s="100">
        <f t="shared" si="15621"/>
        <v>248874.90468750003</v>
      </c>
      <c r="CM2412" s="100">
        <f t="shared" ref="CM2412:DR2412" si="15622">IF(CM$8="",0,IF(CM$1=1,SUMIFS(2408:2408,$1:$1,"&gt;="&amp;1,$1:$1,"&lt;="&amp;INT($T2410/30))+($T2410/30-INT($T2410/30))*SUMIFS(2408:2408,$1:$1,INT($T2410/30)+1),0)+($T2410/30-INT($T2410/30))*SUMIFS(2408:2408,$1:$1,CM$1+INT($T2410/30)+1)+(INT($T2410/30)+1-$T2410/30)*SUMIFS(2408:2408,$1:$1,CM$1+INT($T2410/30)))</f>
        <v>248874.90468750003</v>
      </c>
      <c r="CN2412" s="100">
        <f t="shared" si="15622"/>
        <v>248874.90468750003</v>
      </c>
      <c r="CO2412" s="100">
        <f t="shared" si="15622"/>
        <v>248874.90468750003</v>
      </c>
      <c r="CP2412" s="100">
        <f t="shared" si="15622"/>
        <v>248874.90468750003</v>
      </c>
      <c r="CQ2412" s="100">
        <f t="shared" si="15622"/>
        <v>248874.90468750003</v>
      </c>
      <c r="CR2412" s="100">
        <f t="shared" si="15622"/>
        <v>248874.90468750003</v>
      </c>
      <c r="CS2412" s="100">
        <f t="shared" si="15622"/>
        <v>248874.90468750003</v>
      </c>
      <c r="CT2412" s="100">
        <f t="shared" si="15622"/>
        <v>248874.90468750003</v>
      </c>
      <c r="CU2412" s="100">
        <f t="shared" si="15622"/>
        <v>261318.64992187498</v>
      </c>
      <c r="CV2412" s="100">
        <f t="shared" si="15622"/>
        <v>261318.64992187498</v>
      </c>
      <c r="CW2412" s="100">
        <f t="shared" si="15622"/>
        <v>261318.64992187498</v>
      </c>
      <c r="CX2412" s="100">
        <f t="shared" si="15622"/>
        <v>261318.64992187498</v>
      </c>
      <c r="CY2412" s="100">
        <f t="shared" si="15622"/>
        <v>261318.64992187498</v>
      </c>
      <c r="CZ2412" s="100">
        <f t="shared" si="15622"/>
        <v>261318.64992187498</v>
      </c>
      <c r="DA2412" s="100">
        <f t="shared" si="15622"/>
        <v>261318.64992187498</v>
      </c>
      <c r="DB2412" s="100">
        <f t="shared" si="15622"/>
        <v>261318.64992187498</v>
      </c>
      <c r="DC2412" s="100">
        <f t="shared" si="15622"/>
        <v>261318.64992187498</v>
      </c>
      <c r="DD2412" s="100">
        <f t="shared" si="15622"/>
        <v>261318.64992187498</v>
      </c>
      <c r="DE2412" s="100">
        <f t="shared" si="15622"/>
        <v>261318.64992187498</v>
      </c>
      <c r="DF2412" s="100">
        <f t="shared" si="15622"/>
        <v>261318.64992187498</v>
      </c>
      <c r="DG2412" s="100">
        <f t="shared" si="15622"/>
        <v>274384.58241796878</v>
      </c>
      <c r="DH2412" s="100">
        <f t="shared" si="15622"/>
        <v>274384.58241796878</v>
      </c>
      <c r="DI2412" s="100">
        <f t="shared" si="15622"/>
        <v>274384.58241796878</v>
      </c>
      <c r="DJ2412" s="100">
        <f t="shared" si="15622"/>
        <v>274384.58241796878</v>
      </c>
      <c r="DK2412" s="100">
        <f t="shared" si="15622"/>
        <v>274384.58241796878</v>
      </c>
      <c r="DL2412" s="100">
        <f t="shared" si="15622"/>
        <v>274384.58241796878</v>
      </c>
      <c r="DM2412" s="100">
        <f t="shared" si="15622"/>
        <v>274384.58241796878</v>
      </c>
      <c r="DN2412" s="100">
        <f t="shared" si="15622"/>
        <v>274384.58241796878</v>
      </c>
      <c r="DO2412" s="100">
        <f t="shared" si="15622"/>
        <v>274384.58241796878</v>
      </c>
      <c r="DP2412" s="100">
        <f t="shared" si="15622"/>
        <v>274384.58241796878</v>
      </c>
      <c r="DQ2412" s="100">
        <f t="shared" si="15622"/>
        <v>274384.58241796878</v>
      </c>
      <c r="DR2412" s="100">
        <f t="shared" si="15622"/>
        <v>274384.58241796878</v>
      </c>
      <c r="DS2412" s="100">
        <f t="shared" ref="DS2412:EX2412" si="15623">IF(DS$8="",0,IF(DS$1=1,SUMIFS(2408:2408,$1:$1,"&gt;="&amp;1,$1:$1,"&lt;="&amp;INT($T2410/30))+($T2410/30-INT($T2410/30))*SUMIFS(2408:2408,$1:$1,INT($T2410/30)+1),0)+($T2410/30-INT($T2410/30))*SUMIFS(2408:2408,$1:$1,DS$1+INT($T2410/30)+1)+(INT($T2410/30)+1-$T2410/30)*SUMIFS(2408:2408,$1:$1,DS$1+INT($T2410/30)))</f>
        <v>288103.81153886719</v>
      </c>
      <c r="DT2412" s="100">
        <f t="shared" si="15623"/>
        <v>288103.81153886719</v>
      </c>
      <c r="DU2412" s="100">
        <f t="shared" si="15623"/>
        <v>288103.81153886719</v>
      </c>
      <c r="DV2412" s="100">
        <f t="shared" si="15623"/>
        <v>288103.81153886719</v>
      </c>
      <c r="DW2412" s="100">
        <f t="shared" si="15623"/>
        <v>288103.81153886719</v>
      </c>
      <c r="DX2412" s="100">
        <f t="shared" si="15623"/>
        <v>288103.81153886719</v>
      </c>
      <c r="DY2412" s="100">
        <f t="shared" si="15623"/>
        <v>288103.81153886719</v>
      </c>
      <c r="DZ2412" s="100">
        <f t="shared" si="15623"/>
        <v>288103.81153886719</v>
      </c>
      <c r="EA2412" s="100">
        <f t="shared" si="15623"/>
        <v>288103.81153886719</v>
      </c>
      <c r="EB2412" s="100">
        <f t="shared" si="15623"/>
        <v>288103.81153886719</v>
      </c>
      <c r="EC2412" s="100">
        <f t="shared" si="15623"/>
        <v>288103.81153886719</v>
      </c>
      <c r="ED2412" s="100">
        <f t="shared" si="15623"/>
        <v>288103.81153886719</v>
      </c>
      <c r="EE2412" s="100">
        <f t="shared" si="15623"/>
        <v>302509.00211581058</v>
      </c>
      <c r="EF2412" s="100">
        <f t="shared" si="15623"/>
        <v>302509.00211581058</v>
      </c>
      <c r="EG2412" s="100">
        <f t="shared" si="15623"/>
        <v>302509.00211581058</v>
      </c>
      <c r="EH2412" s="100">
        <f t="shared" si="15623"/>
        <v>302509.00211581058</v>
      </c>
      <c r="EI2412" s="100">
        <f t="shared" si="15623"/>
        <v>302509.00211581058</v>
      </c>
      <c r="EJ2412" s="100">
        <f t="shared" si="15623"/>
        <v>302509.00211581058</v>
      </c>
      <c r="EK2412" s="100">
        <f t="shared" si="15623"/>
        <v>302509.00211581058</v>
      </c>
      <c r="EL2412" s="100">
        <f t="shared" si="15623"/>
        <v>302509.00211581058</v>
      </c>
      <c r="EM2412" s="100">
        <f t="shared" si="15623"/>
        <v>302509.00211581058</v>
      </c>
      <c r="EN2412" s="100">
        <f t="shared" si="15623"/>
        <v>302509.00211581058</v>
      </c>
      <c r="EO2412" s="100">
        <f t="shared" si="15623"/>
        <v>302509.00211581058</v>
      </c>
      <c r="EP2412" s="100">
        <f t="shared" si="15623"/>
        <v>302509.00211581058</v>
      </c>
      <c r="EQ2412" s="100">
        <f t="shared" si="15623"/>
        <v>0</v>
      </c>
      <c r="ER2412" s="100">
        <f t="shared" si="15623"/>
        <v>0</v>
      </c>
      <c r="ES2412" s="100">
        <f t="shared" si="15623"/>
        <v>0</v>
      </c>
      <c r="ET2412" s="100">
        <f t="shared" si="15623"/>
        <v>0</v>
      </c>
      <c r="EU2412" s="100">
        <f t="shared" si="15623"/>
        <v>0</v>
      </c>
      <c r="EV2412" s="100">
        <f t="shared" si="15623"/>
        <v>0</v>
      </c>
      <c r="EW2412" s="100">
        <f t="shared" si="15623"/>
        <v>0</v>
      </c>
      <c r="EX2412" s="100">
        <f t="shared" si="15623"/>
        <v>0</v>
      </c>
      <c r="EY2412" s="100">
        <f t="shared" ref="EY2412:GD2412" si="15624">IF(EY$8="",0,IF(EY$1=1,SUMIFS(2408:2408,$1:$1,"&gt;="&amp;1,$1:$1,"&lt;="&amp;INT($T2410/30))+($T2410/30-INT($T2410/30))*SUMIFS(2408:2408,$1:$1,INT($T2410/30)+1),0)+($T2410/30-INT($T2410/30))*SUMIFS(2408:2408,$1:$1,EY$1+INT($T2410/30)+1)+(INT($T2410/30)+1-$T2410/30)*SUMIFS(2408:2408,$1:$1,EY$1+INT($T2410/30)))</f>
        <v>0</v>
      </c>
      <c r="EZ2412" s="100">
        <f t="shared" si="15624"/>
        <v>0</v>
      </c>
      <c r="FA2412" s="100">
        <f t="shared" si="15624"/>
        <v>0</v>
      </c>
      <c r="FB2412" s="100">
        <f t="shared" si="15624"/>
        <v>0</v>
      </c>
      <c r="FC2412" s="100">
        <f t="shared" si="15624"/>
        <v>0</v>
      </c>
      <c r="FD2412" s="100">
        <f t="shared" si="15624"/>
        <v>0</v>
      </c>
      <c r="FE2412" s="100">
        <f t="shared" si="15624"/>
        <v>0</v>
      </c>
      <c r="FF2412" s="100">
        <f t="shared" si="15624"/>
        <v>0</v>
      </c>
      <c r="FG2412" s="100">
        <f t="shared" si="15624"/>
        <v>0</v>
      </c>
      <c r="FH2412" s="100">
        <f t="shared" si="15624"/>
        <v>0</v>
      </c>
      <c r="FI2412" s="100">
        <f t="shared" si="15624"/>
        <v>0</v>
      </c>
      <c r="FJ2412" s="100">
        <f t="shared" si="15624"/>
        <v>0</v>
      </c>
      <c r="FK2412" s="100">
        <f t="shared" si="15624"/>
        <v>0</v>
      </c>
      <c r="FL2412" s="100">
        <f t="shared" si="15624"/>
        <v>0</v>
      </c>
      <c r="FM2412" s="100">
        <f t="shared" si="15624"/>
        <v>0</v>
      </c>
      <c r="FN2412" s="100">
        <f t="shared" si="15624"/>
        <v>0</v>
      </c>
      <c r="FO2412" s="100">
        <f t="shared" si="15624"/>
        <v>0</v>
      </c>
      <c r="FP2412" s="100">
        <f t="shared" si="15624"/>
        <v>0</v>
      </c>
      <c r="FQ2412" s="100">
        <f t="shared" si="15624"/>
        <v>0</v>
      </c>
      <c r="FR2412" s="100">
        <f t="shared" si="15624"/>
        <v>0</v>
      </c>
      <c r="FS2412" s="100">
        <f t="shared" si="15624"/>
        <v>0</v>
      </c>
      <c r="FT2412" s="100">
        <f t="shared" si="15624"/>
        <v>0</v>
      </c>
      <c r="FU2412" s="100">
        <f t="shared" si="15624"/>
        <v>0</v>
      </c>
      <c r="FV2412" s="100">
        <f t="shared" si="15624"/>
        <v>0</v>
      </c>
      <c r="FW2412" s="100">
        <f t="shared" si="15624"/>
        <v>0</v>
      </c>
      <c r="FX2412" s="100">
        <f t="shared" si="15624"/>
        <v>0</v>
      </c>
      <c r="FY2412" s="100">
        <f t="shared" si="15624"/>
        <v>0</v>
      </c>
      <c r="FZ2412" s="100">
        <f t="shared" si="15624"/>
        <v>0</v>
      </c>
      <c r="GA2412" s="100">
        <f t="shared" si="15624"/>
        <v>0</v>
      </c>
      <c r="GB2412" s="100">
        <f t="shared" si="15624"/>
        <v>0</v>
      </c>
      <c r="GC2412" s="100">
        <f t="shared" si="15624"/>
        <v>0</v>
      </c>
      <c r="GD2412" s="100">
        <f t="shared" si="15624"/>
        <v>0</v>
      </c>
      <c r="GE2412" s="100">
        <f t="shared" ref="GE2412:GZ2412" si="15625">IF(GE$8="",0,IF(GE$1=1,SUMIFS(2408:2408,$1:$1,"&gt;="&amp;1,$1:$1,"&lt;="&amp;INT($T2410/30))+($T2410/30-INT($T2410/30))*SUMIFS(2408:2408,$1:$1,INT($T2410/30)+1),0)+($T2410/30-INT($T2410/30))*SUMIFS(2408:2408,$1:$1,GE$1+INT($T2410/30)+1)+(INT($T2410/30)+1-$T2410/30)*SUMIFS(2408:2408,$1:$1,GE$1+INT($T2410/30)))</f>
        <v>0</v>
      </c>
      <c r="GF2412" s="100">
        <f t="shared" si="15625"/>
        <v>0</v>
      </c>
      <c r="GG2412" s="100">
        <f t="shared" si="15625"/>
        <v>0</v>
      </c>
      <c r="GH2412" s="100">
        <f t="shared" si="15625"/>
        <v>0</v>
      </c>
      <c r="GI2412" s="100">
        <f t="shared" si="15625"/>
        <v>0</v>
      </c>
      <c r="GJ2412" s="100">
        <f t="shared" si="15625"/>
        <v>0</v>
      </c>
      <c r="GK2412" s="100">
        <f t="shared" si="15625"/>
        <v>0</v>
      </c>
      <c r="GL2412" s="100">
        <f t="shared" si="15625"/>
        <v>0</v>
      </c>
      <c r="GM2412" s="100">
        <f t="shared" si="15625"/>
        <v>0</v>
      </c>
      <c r="GN2412" s="100">
        <f t="shared" si="15625"/>
        <v>0</v>
      </c>
      <c r="GO2412" s="100">
        <f t="shared" si="15625"/>
        <v>0</v>
      </c>
      <c r="GP2412" s="100">
        <f t="shared" si="15625"/>
        <v>0</v>
      </c>
      <c r="GQ2412" s="100">
        <f t="shared" si="15625"/>
        <v>0</v>
      </c>
      <c r="GR2412" s="100">
        <f t="shared" si="15625"/>
        <v>0</v>
      </c>
      <c r="GS2412" s="100">
        <f t="shared" si="15625"/>
        <v>0</v>
      </c>
      <c r="GT2412" s="100">
        <f t="shared" si="15625"/>
        <v>0</v>
      </c>
      <c r="GU2412" s="100">
        <f t="shared" si="15625"/>
        <v>0</v>
      </c>
      <c r="GV2412" s="100">
        <f t="shared" si="15625"/>
        <v>0</v>
      </c>
      <c r="GW2412" s="100">
        <f t="shared" si="15625"/>
        <v>0</v>
      </c>
      <c r="GX2412" s="100">
        <f t="shared" si="15625"/>
        <v>0</v>
      </c>
      <c r="GY2412" s="100">
        <f t="shared" si="15625"/>
        <v>0</v>
      </c>
      <c r="GZ2412" s="100">
        <f t="shared" si="15625"/>
        <v>0</v>
      </c>
      <c r="HA2412" s="3"/>
      <c r="HB2412" s="3"/>
    </row>
    <row r="2413" spans="1:210" ht="4.2" customHeight="1">
      <c r="A2413" s="28">
        <f>ROW()</f>
        <v>2413</v>
      </c>
      <c r="B2413" s="1"/>
      <c r="C2413" s="1"/>
      <c r="D2413" s="1"/>
      <c r="E2413" s="263"/>
      <c r="F2413" s="48"/>
      <c r="G2413" s="231"/>
      <c r="H2413" s="1"/>
      <c r="I2413" s="1"/>
      <c r="J2413" s="1"/>
      <c r="K2413" s="1"/>
      <c r="L2413" s="1"/>
      <c r="M2413" s="5"/>
      <c r="N2413" s="1"/>
      <c r="O2413" s="1"/>
      <c r="P2413" s="5"/>
      <c r="Q2413" s="1"/>
      <c r="R2413" s="1"/>
      <c r="S2413" s="5"/>
      <c r="T2413" s="7"/>
      <c r="U2413" s="24"/>
      <c r="V2413" s="1"/>
      <c r="W2413" s="12"/>
      <c r="X2413" s="10"/>
      <c r="Y2413" s="46"/>
      <c r="Z2413" s="93"/>
      <c r="AA2413" s="94"/>
      <c r="AB2413" s="94"/>
      <c r="AC2413" s="94"/>
      <c r="AD2413" s="94"/>
      <c r="AE2413" s="94"/>
      <c r="AF2413" s="94"/>
      <c r="AG2413" s="94"/>
      <c r="AH2413" s="94"/>
      <c r="AI2413" s="94"/>
      <c r="AJ2413" s="94"/>
      <c r="AK2413" s="94"/>
      <c r="AL2413" s="94"/>
      <c r="AM2413" s="94"/>
      <c r="AN2413" s="94"/>
      <c r="AO2413" s="94"/>
      <c r="AP2413" s="94"/>
      <c r="AQ2413" s="94"/>
      <c r="AR2413" s="94"/>
      <c r="AS2413" s="94"/>
      <c r="AT2413" s="94"/>
      <c r="AU2413" s="94"/>
      <c r="AV2413" s="94"/>
      <c r="AW2413" s="94"/>
      <c r="AX2413" s="94"/>
      <c r="AY2413" s="94"/>
      <c r="AZ2413" s="94"/>
      <c r="BA2413" s="94"/>
      <c r="BB2413" s="94"/>
      <c r="BC2413" s="94"/>
      <c r="BD2413" s="94"/>
      <c r="BE2413" s="94"/>
      <c r="BF2413" s="94"/>
      <c r="BG2413" s="94"/>
      <c r="BH2413" s="94"/>
      <c r="BI2413" s="94"/>
      <c r="BJ2413" s="94"/>
      <c r="BK2413" s="94"/>
      <c r="BL2413" s="94"/>
      <c r="BM2413" s="94"/>
      <c r="BN2413" s="94"/>
      <c r="BO2413" s="94"/>
      <c r="BP2413" s="94"/>
      <c r="BQ2413" s="94"/>
      <c r="BR2413" s="94"/>
      <c r="BS2413" s="94"/>
      <c r="BT2413" s="94"/>
      <c r="BU2413" s="94"/>
      <c r="BV2413" s="94"/>
      <c r="BW2413" s="94"/>
      <c r="BX2413" s="94"/>
      <c r="BY2413" s="94"/>
      <c r="BZ2413" s="94"/>
      <c r="CA2413" s="94"/>
      <c r="CB2413" s="94"/>
      <c r="CC2413" s="94"/>
      <c r="CD2413" s="94"/>
      <c r="CE2413" s="94"/>
      <c r="CF2413" s="94"/>
      <c r="CG2413" s="94"/>
      <c r="CH2413" s="94"/>
      <c r="CI2413" s="94"/>
      <c r="CJ2413" s="94"/>
      <c r="CK2413" s="94"/>
      <c r="CL2413" s="94"/>
      <c r="CM2413" s="94"/>
      <c r="CN2413" s="94"/>
      <c r="CO2413" s="94"/>
      <c r="CP2413" s="94"/>
      <c r="CQ2413" s="94"/>
      <c r="CR2413" s="94"/>
      <c r="CS2413" s="94"/>
      <c r="CT2413" s="94"/>
      <c r="CU2413" s="94"/>
      <c r="CV2413" s="94"/>
      <c r="CW2413" s="94"/>
      <c r="CX2413" s="94"/>
      <c r="CY2413" s="94"/>
      <c r="CZ2413" s="94"/>
      <c r="DA2413" s="94"/>
      <c r="DB2413" s="94"/>
      <c r="DC2413" s="94"/>
      <c r="DD2413" s="94"/>
      <c r="DE2413" s="94"/>
      <c r="DF2413" s="94"/>
      <c r="DG2413" s="94"/>
      <c r="DH2413" s="94"/>
      <c r="DI2413" s="94"/>
      <c r="DJ2413" s="94"/>
      <c r="DK2413" s="94"/>
      <c r="DL2413" s="94"/>
      <c r="DM2413" s="94"/>
      <c r="DN2413" s="94"/>
      <c r="DO2413" s="94"/>
      <c r="DP2413" s="94"/>
      <c r="DQ2413" s="94"/>
      <c r="DR2413" s="94"/>
      <c r="DS2413" s="94"/>
      <c r="DT2413" s="94"/>
      <c r="DU2413" s="94"/>
      <c r="DV2413" s="94"/>
      <c r="DW2413" s="94"/>
      <c r="DX2413" s="94"/>
      <c r="DY2413" s="94"/>
      <c r="DZ2413" s="94"/>
      <c r="EA2413" s="94"/>
      <c r="EB2413" s="94"/>
      <c r="EC2413" s="94"/>
      <c r="ED2413" s="94"/>
      <c r="EE2413" s="94"/>
      <c r="EF2413" s="94"/>
      <c r="EG2413" s="94"/>
      <c r="EH2413" s="94"/>
      <c r="EI2413" s="94"/>
      <c r="EJ2413" s="94"/>
      <c r="EK2413" s="94"/>
      <c r="EL2413" s="94"/>
      <c r="EM2413" s="94"/>
      <c r="EN2413" s="94"/>
      <c r="EO2413" s="94"/>
      <c r="EP2413" s="94"/>
      <c r="EQ2413" s="94"/>
      <c r="ER2413" s="94"/>
      <c r="ES2413" s="94"/>
      <c r="ET2413" s="94"/>
      <c r="EU2413" s="94"/>
      <c r="EV2413" s="94"/>
      <c r="EW2413" s="94"/>
      <c r="EX2413" s="94"/>
      <c r="EY2413" s="94"/>
      <c r="EZ2413" s="94"/>
      <c r="FA2413" s="94"/>
      <c r="FB2413" s="94"/>
      <c r="FC2413" s="94"/>
      <c r="FD2413" s="94"/>
      <c r="FE2413" s="94"/>
      <c r="FF2413" s="94"/>
      <c r="FG2413" s="94"/>
      <c r="FH2413" s="94"/>
      <c r="FI2413" s="94"/>
      <c r="FJ2413" s="94"/>
      <c r="FK2413" s="94"/>
      <c r="FL2413" s="94"/>
      <c r="FM2413" s="94"/>
      <c r="FN2413" s="94"/>
      <c r="FO2413" s="94"/>
      <c r="FP2413" s="94"/>
      <c r="FQ2413" s="94"/>
      <c r="FR2413" s="94"/>
      <c r="FS2413" s="94"/>
      <c r="FT2413" s="94"/>
      <c r="FU2413" s="94"/>
      <c r="FV2413" s="94"/>
      <c r="FW2413" s="94"/>
      <c r="FX2413" s="94"/>
      <c r="FY2413" s="94"/>
      <c r="FZ2413" s="94"/>
      <c r="GA2413" s="94"/>
      <c r="GB2413" s="94"/>
      <c r="GC2413" s="94"/>
      <c r="GD2413" s="94"/>
      <c r="GE2413" s="94"/>
      <c r="GF2413" s="94"/>
      <c r="GG2413" s="94"/>
      <c r="GH2413" s="94"/>
      <c r="GI2413" s="94"/>
      <c r="GJ2413" s="94"/>
      <c r="GK2413" s="94"/>
      <c r="GL2413" s="94"/>
      <c r="GM2413" s="94"/>
      <c r="GN2413" s="94"/>
      <c r="GO2413" s="94"/>
      <c r="GP2413" s="94"/>
      <c r="GQ2413" s="94"/>
      <c r="GR2413" s="94"/>
      <c r="GS2413" s="94"/>
      <c r="GT2413" s="94"/>
      <c r="GU2413" s="94"/>
      <c r="GV2413" s="94"/>
      <c r="GW2413" s="94"/>
      <c r="GX2413" s="94"/>
      <c r="GY2413" s="94"/>
      <c r="GZ2413" s="94"/>
      <c r="HA2413" s="1"/>
      <c r="HB2413" s="1"/>
    </row>
    <row r="2414" spans="1:210" s="239" customFormat="1" ht="10.199999999999999">
      <c r="A2414" s="612">
        <f>ROW()</f>
        <v>2414</v>
      </c>
      <c r="B2414" s="245" t="s">
        <v>116</v>
      </c>
      <c r="C2414" s="230"/>
      <c r="D2414" s="229"/>
      <c r="E2414" s="270"/>
      <c r="F2414" s="115"/>
      <c r="G2414" s="231"/>
      <c r="H2414" s="228"/>
      <c r="I2414" s="228" t="str">
        <f>$I$140</f>
        <v>оборачиваемость кредиторской задолженности</v>
      </c>
      <c r="J2414" s="228"/>
      <c r="K2414" s="228"/>
      <c r="L2414" s="228"/>
      <c r="M2414" s="231"/>
      <c r="N2414" s="228"/>
      <c r="O2414" s="228"/>
      <c r="P2414" s="231"/>
      <c r="Q2414" s="228" t="s">
        <v>40</v>
      </c>
      <c r="R2414" s="228"/>
      <c r="S2414" s="231" t="s">
        <v>6</v>
      </c>
      <c r="T2414" s="308">
        <v>0</v>
      </c>
      <c r="U2414" s="228"/>
      <c r="V2414" s="228"/>
      <c r="W2414" s="235"/>
      <c r="X2414" s="236"/>
      <c r="Y2414" s="247"/>
      <c r="Z2414" s="248"/>
      <c r="AA2414" s="249"/>
      <c r="AB2414" s="249"/>
      <c r="AC2414" s="249"/>
      <c r="AD2414" s="249"/>
      <c r="AE2414" s="249"/>
      <c r="AF2414" s="249"/>
      <c r="AG2414" s="249"/>
      <c r="AH2414" s="249"/>
      <c r="AI2414" s="249"/>
      <c r="AJ2414" s="249"/>
      <c r="AK2414" s="249"/>
      <c r="AL2414" s="249"/>
      <c r="AM2414" s="249"/>
      <c r="AN2414" s="249"/>
      <c r="AO2414" s="249"/>
      <c r="AP2414" s="249"/>
      <c r="AQ2414" s="249"/>
      <c r="AR2414" s="249"/>
      <c r="AS2414" s="249"/>
      <c r="AT2414" s="249"/>
      <c r="AU2414" s="249"/>
      <c r="AV2414" s="249"/>
      <c r="AW2414" s="249"/>
      <c r="AX2414" s="249"/>
      <c r="AY2414" s="249"/>
      <c r="AZ2414" s="249"/>
      <c r="BA2414" s="249"/>
      <c r="BB2414" s="249"/>
      <c r="BC2414" s="249"/>
      <c r="BD2414" s="249"/>
      <c r="BE2414" s="249"/>
      <c r="BF2414" s="249"/>
      <c r="BG2414" s="249"/>
      <c r="BH2414" s="249"/>
      <c r="BI2414" s="249"/>
      <c r="BJ2414" s="249"/>
      <c r="BK2414" s="249"/>
      <c r="BL2414" s="249"/>
      <c r="BM2414" s="249"/>
      <c r="BN2414" s="249"/>
      <c r="BO2414" s="249"/>
      <c r="BP2414" s="249"/>
      <c r="BQ2414" s="249"/>
      <c r="BR2414" s="249"/>
      <c r="BS2414" s="249"/>
      <c r="BT2414" s="249"/>
      <c r="BU2414" s="249"/>
      <c r="BV2414" s="249"/>
      <c r="BW2414" s="249"/>
      <c r="BX2414" s="249"/>
      <c r="BY2414" s="249"/>
      <c r="BZ2414" s="249"/>
      <c r="CA2414" s="249"/>
      <c r="CB2414" s="249"/>
      <c r="CC2414" s="249"/>
      <c r="CD2414" s="249"/>
      <c r="CE2414" s="249"/>
      <c r="CF2414" s="249"/>
      <c r="CG2414" s="249"/>
      <c r="CH2414" s="249"/>
      <c r="CI2414" s="249"/>
      <c r="CJ2414" s="249"/>
      <c r="CK2414" s="249"/>
      <c r="CL2414" s="249"/>
      <c r="CM2414" s="249"/>
      <c r="CN2414" s="249"/>
      <c r="CO2414" s="249"/>
      <c r="CP2414" s="249"/>
      <c r="CQ2414" s="249"/>
      <c r="CR2414" s="249"/>
      <c r="CS2414" s="249"/>
      <c r="CT2414" s="249"/>
      <c r="CU2414" s="249"/>
      <c r="CV2414" s="249"/>
      <c r="CW2414" s="249"/>
      <c r="CX2414" s="249"/>
      <c r="CY2414" s="249"/>
      <c r="CZ2414" s="249"/>
      <c r="DA2414" s="249"/>
      <c r="DB2414" s="249"/>
      <c r="DC2414" s="249"/>
      <c r="DD2414" s="249"/>
      <c r="DE2414" s="249"/>
      <c r="DF2414" s="249"/>
      <c r="DG2414" s="249"/>
      <c r="DH2414" s="249"/>
      <c r="DI2414" s="249"/>
      <c r="DJ2414" s="249"/>
      <c r="DK2414" s="249"/>
      <c r="DL2414" s="249"/>
      <c r="DM2414" s="249"/>
      <c r="DN2414" s="249"/>
      <c r="DO2414" s="249"/>
      <c r="DP2414" s="249"/>
      <c r="DQ2414" s="249"/>
      <c r="DR2414" s="249"/>
      <c r="DS2414" s="249"/>
      <c r="DT2414" s="249"/>
      <c r="DU2414" s="249"/>
      <c r="DV2414" s="249"/>
      <c r="DW2414" s="249"/>
      <c r="DX2414" s="249"/>
      <c r="DY2414" s="249"/>
      <c r="DZ2414" s="249"/>
      <c r="EA2414" s="249"/>
      <c r="EB2414" s="249"/>
      <c r="EC2414" s="249"/>
      <c r="ED2414" s="249"/>
      <c r="EE2414" s="249"/>
      <c r="EF2414" s="249"/>
      <c r="EG2414" s="249"/>
      <c r="EH2414" s="249"/>
      <c r="EI2414" s="249"/>
      <c r="EJ2414" s="249"/>
      <c r="EK2414" s="249"/>
      <c r="EL2414" s="249"/>
      <c r="EM2414" s="249"/>
      <c r="EN2414" s="249"/>
      <c r="EO2414" s="249"/>
      <c r="EP2414" s="249"/>
      <c r="EQ2414" s="249"/>
      <c r="ER2414" s="249"/>
      <c r="ES2414" s="249"/>
      <c r="ET2414" s="249"/>
      <c r="EU2414" s="249"/>
      <c r="EV2414" s="249"/>
      <c r="EW2414" s="249"/>
      <c r="EX2414" s="249"/>
      <c r="EY2414" s="249"/>
      <c r="EZ2414" s="249"/>
      <c r="FA2414" s="249"/>
      <c r="FB2414" s="249"/>
      <c r="FC2414" s="249"/>
      <c r="FD2414" s="249"/>
      <c r="FE2414" s="249"/>
      <c r="FF2414" s="249"/>
      <c r="FG2414" s="249"/>
      <c r="FH2414" s="249"/>
      <c r="FI2414" s="249"/>
      <c r="FJ2414" s="249"/>
      <c r="FK2414" s="249"/>
      <c r="FL2414" s="249"/>
      <c r="FM2414" s="249"/>
      <c r="FN2414" s="249"/>
      <c r="FO2414" s="249"/>
      <c r="FP2414" s="249"/>
      <c r="FQ2414" s="249"/>
      <c r="FR2414" s="249"/>
      <c r="FS2414" s="249"/>
      <c r="FT2414" s="249"/>
      <c r="FU2414" s="249"/>
      <c r="FV2414" s="249"/>
      <c r="FW2414" s="249"/>
      <c r="FX2414" s="249"/>
      <c r="FY2414" s="249"/>
      <c r="FZ2414" s="249"/>
      <c r="GA2414" s="249"/>
      <c r="GB2414" s="249"/>
      <c r="GC2414" s="249"/>
      <c r="GD2414" s="249"/>
      <c r="GE2414" s="249"/>
      <c r="GF2414" s="249"/>
      <c r="GG2414" s="249"/>
      <c r="GH2414" s="249"/>
      <c r="GI2414" s="249"/>
      <c r="GJ2414" s="249"/>
      <c r="GK2414" s="249"/>
      <c r="GL2414" s="249"/>
      <c r="GM2414" s="249"/>
      <c r="GN2414" s="249"/>
      <c r="GO2414" s="249"/>
      <c r="GP2414" s="249"/>
      <c r="GQ2414" s="249"/>
      <c r="GR2414" s="249"/>
      <c r="GS2414" s="249"/>
      <c r="GT2414" s="249"/>
      <c r="GU2414" s="249"/>
      <c r="GV2414" s="249"/>
      <c r="GW2414" s="249"/>
      <c r="GX2414" s="249"/>
      <c r="GY2414" s="249"/>
      <c r="GZ2414" s="249"/>
      <c r="HA2414" s="228"/>
      <c r="HB2414" s="228"/>
    </row>
    <row r="2415" spans="1:210" ht="4.2" customHeight="1">
      <c r="A2415" s="28">
        <f>ROW()</f>
        <v>2415</v>
      </c>
      <c r="B2415" s="1"/>
      <c r="C2415" s="1"/>
      <c r="D2415" s="1"/>
      <c r="E2415" s="263"/>
      <c r="F2415" s="48"/>
      <c r="G2415" s="231"/>
      <c r="H2415" s="1"/>
      <c r="I2415" s="1"/>
      <c r="J2415" s="1"/>
      <c r="K2415" s="1"/>
      <c r="L2415" s="1"/>
      <c r="M2415" s="5"/>
      <c r="N2415" s="1"/>
      <c r="O2415" s="1"/>
      <c r="P2415" s="5"/>
      <c r="Q2415" s="1"/>
      <c r="R2415" s="1"/>
      <c r="S2415" s="5"/>
      <c r="T2415" s="7"/>
      <c r="U2415" s="24"/>
      <c r="V2415" s="1"/>
      <c r="W2415" s="12"/>
      <c r="X2415" s="10"/>
      <c r="Y2415" s="46"/>
      <c r="Z2415" s="93"/>
      <c r="AA2415" s="94"/>
      <c r="AB2415" s="94"/>
      <c r="AC2415" s="94"/>
      <c r="AD2415" s="94"/>
      <c r="AE2415" s="94"/>
      <c r="AF2415" s="94"/>
      <c r="AG2415" s="94"/>
      <c r="AH2415" s="94"/>
      <c r="AI2415" s="94"/>
      <c r="AJ2415" s="94"/>
      <c r="AK2415" s="94"/>
      <c r="AL2415" s="94"/>
      <c r="AM2415" s="94"/>
      <c r="AN2415" s="94"/>
      <c r="AO2415" s="94"/>
      <c r="AP2415" s="94"/>
      <c r="AQ2415" s="94"/>
      <c r="AR2415" s="94"/>
      <c r="AS2415" s="94"/>
      <c r="AT2415" s="94"/>
      <c r="AU2415" s="94"/>
      <c r="AV2415" s="94"/>
      <c r="AW2415" s="94"/>
      <c r="AX2415" s="94"/>
      <c r="AY2415" s="94"/>
      <c r="AZ2415" s="94"/>
      <c r="BA2415" s="94"/>
      <c r="BB2415" s="94"/>
      <c r="BC2415" s="94"/>
      <c r="BD2415" s="94"/>
      <c r="BE2415" s="94"/>
      <c r="BF2415" s="94"/>
      <c r="BG2415" s="94"/>
      <c r="BH2415" s="94"/>
      <c r="BI2415" s="94"/>
      <c r="BJ2415" s="94"/>
      <c r="BK2415" s="94"/>
      <c r="BL2415" s="94"/>
      <c r="BM2415" s="94"/>
      <c r="BN2415" s="94"/>
      <c r="BO2415" s="94"/>
      <c r="BP2415" s="94"/>
      <c r="BQ2415" s="94"/>
      <c r="BR2415" s="94"/>
      <c r="BS2415" s="94"/>
      <c r="BT2415" s="94"/>
      <c r="BU2415" s="94"/>
      <c r="BV2415" s="94"/>
      <c r="BW2415" s="94"/>
      <c r="BX2415" s="94"/>
      <c r="BY2415" s="94"/>
      <c r="BZ2415" s="94"/>
      <c r="CA2415" s="94"/>
      <c r="CB2415" s="94"/>
      <c r="CC2415" s="94"/>
      <c r="CD2415" s="94"/>
      <c r="CE2415" s="94"/>
      <c r="CF2415" s="94"/>
      <c r="CG2415" s="94"/>
      <c r="CH2415" s="94"/>
      <c r="CI2415" s="94"/>
      <c r="CJ2415" s="94"/>
      <c r="CK2415" s="94"/>
      <c r="CL2415" s="94"/>
      <c r="CM2415" s="94"/>
      <c r="CN2415" s="94"/>
      <c r="CO2415" s="94"/>
      <c r="CP2415" s="94"/>
      <c r="CQ2415" s="94"/>
      <c r="CR2415" s="94"/>
      <c r="CS2415" s="94"/>
      <c r="CT2415" s="94"/>
      <c r="CU2415" s="94"/>
      <c r="CV2415" s="94"/>
      <c r="CW2415" s="94"/>
      <c r="CX2415" s="94"/>
      <c r="CY2415" s="94"/>
      <c r="CZ2415" s="94"/>
      <c r="DA2415" s="94"/>
      <c r="DB2415" s="94"/>
      <c r="DC2415" s="94"/>
      <c r="DD2415" s="94"/>
      <c r="DE2415" s="94"/>
      <c r="DF2415" s="94"/>
      <c r="DG2415" s="94"/>
      <c r="DH2415" s="94"/>
      <c r="DI2415" s="94"/>
      <c r="DJ2415" s="94"/>
      <c r="DK2415" s="94"/>
      <c r="DL2415" s="94"/>
      <c r="DM2415" s="94"/>
      <c r="DN2415" s="94"/>
      <c r="DO2415" s="94"/>
      <c r="DP2415" s="94"/>
      <c r="DQ2415" s="94"/>
      <c r="DR2415" s="94"/>
      <c r="DS2415" s="94"/>
      <c r="DT2415" s="94"/>
      <c r="DU2415" s="94"/>
      <c r="DV2415" s="94"/>
      <c r="DW2415" s="94"/>
      <c r="DX2415" s="94"/>
      <c r="DY2415" s="94"/>
      <c r="DZ2415" s="94"/>
      <c r="EA2415" s="94"/>
      <c r="EB2415" s="94"/>
      <c r="EC2415" s="94"/>
      <c r="ED2415" s="94"/>
      <c r="EE2415" s="94"/>
      <c r="EF2415" s="94"/>
      <c r="EG2415" s="94"/>
      <c r="EH2415" s="94"/>
      <c r="EI2415" s="94"/>
      <c r="EJ2415" s="94"/>
      <c r="EK2415" s="94"/>
      <c r="EL2415" s="94"/>
      <c r="EM2415" s="94"/>
      <c r="EN2415" s="94"/>
      <c r="EO2415" s="94"/>
      <c r="EP2415" s="94"/>
      <c r="EQ2415" s="94"/>
      <c r="ER2415" s="94"/>
      <c r="ES2415" s="94"/>
      <c r="ET2415" s="94"/>
      <c r="EU2415" s="94"/>
      <c r="EV2415" s="94"/>
      <c r="EW2415" s="94"/>
      <c r="EX2415" s="94"/>
      <c r="EY2415" s="94"/>
      <c r="EZ2415" s="94"/>
      <c r="FA2415" s="94"/>
      <c r="FB2415" s="94"/>
      <c r="FC2415" s="94"/>
      <c r="FD2415" s="94"/>
      <c r="FE2415" s="94"/>
      <c r="FF2415" s="94"/>
      <c r="FG2415" s="94"/>
      <c r="FH2415" s="94"/>
      <c r="FI2415" s="94"/>
      <c r="FJ2415" s="94"/>
      <c r="FK2415" s="94"/>
      <c r="FL2415" s="94"/>
      <c r="FM2415" s="94"/>
      <c r="FN2415" s="94"/>
      <c r="FO2415" s="94"/>
      <c r="FP2415" s="94"/>
      <c r="FQ2415" s="94"/>
      <c r="FR2415" s="94"/>
      <c r="FS2415" s="94"/>
      <c r="FT2415" s="94"/>
      <c r="FU2415" s="94"/>
      <c r="FV2415" s="94"/>
      <c r="FW2415" s="94"/>
      <c r="FX2415" s="94"/>
      <c r="FY2415" s="94"/>
      <c r="FZ2415" s="94"/>
      <c r="GA2415" s="94"/>
      <c r="GB2415" s="94"/>
      <c r="GC2415" s="94"/>
      <c r="GD2415" s="94"/>
      <c r="GE2415" s="94"/>
      <c r="GF2415" s="94"/>
      <c r="GG2415" s="94"/>
      <c r="GH2415" s="94"/>
      <c r="GI2415" s="94"/>
      <c r="GJ2415" s="94"/>
      <c r="GK2415" s="94"/>
      <c r="GL2415" s="94"/>
      <c r="GM2415" s="94"/>
      <c r="GN2415" s="94"/>
      <c r="GO2415" s="94"/>
      <c r="GP2415" s="94"/>
      <c r="GQ2415" s="94"/>
      <c r="GR2415" s="94"/>
      <c r="GS2415" s="94"/>
      <c r="GT2415" s="94"/>
      <c r="GU2415" s="94"/>
      <c r="GV2415" s="94"/>
      <c r="GW2415" s="94"/>
      <c r="GX2415" s="94"/>
      <c r="GY2415" s="94"/>
      <c r="GZ2415" s="94"/>
      <c r="HA2415" s="1"/>
      <c r="HB2415" s="1"/>
    </row>
    <row r="2416" spans="1:210" s="4" customFormat="1">
      <c r="A2416" s="30">
        <f>ROW()</f>
        <v>2416</v>
      </c>
      <c r="B2416" s="259" t="s">
        <v>113</v>
      </c>
      <c r="C2416" s="3"/>
      <c r="D2416" s="3"/>
      <c r="E2416" s="9" t="s">
        <v>27</v>
      </c>
      <c r="F2416" s="51"/>
      <c r="G2416" s="232"/>
      <c r="H2416" s="13" t="str">
        <f>B2416&amp;N2400</f>
        <v>Оплата - Расходы на аренду офиса</v>
      </c>
      <c r="I2416" s="13"/>
      <c r="J2416" s="3"/>
      <c r="K2416" s="3"/>
      <c r="L2416" s="3"/>
      <c r="M2416" s="5"/>
      <c r="N2416" s="36" t="str">
        <f>Главная!$Y$8</f>
        <v>итого</v>
      </c>
      <c r="O2416" s="36"/>
      <c r="P2416" s="5"/>
      <c r="Q2416" s="36" t="s">
        <v>26</v>
      </c>
      <c r="R2416" s="36"/>
      <c r="S2416" s="36"/>
      <c r="T2416" s="36"/>
      <c r="U2416" s="36"/>
      <c r="V2416" s="36"/>
      <c r="W2416" s="38">
        <f>SUM($Y2416:$HA2416)</f>
        <v>29432268.533184282</v>
      </c>
      <c r="X2416" s="38"/>
      <c r="Y2416" s="46"/>
      <c r="Z2416" s="99"/>
      <c r="AA2416" s="100">
        <f t="shared" ref="AA2416:BF2416" si="15626">IF(AA$8="",0,IF(AA$1=1,SUMIFS(2412:2412,$1:$1,"&gt;="&amp;1,$1:$1,"&lt;="&amp;INT(-$T2414/30))+(-$T2414/30-INT(-$T2414/30))*SUMIFS(2412:2412,$1:$1,INT(-$T2414/30)+1),0)+(-$T2414/30-INT(-$T2414/30))*SUMIFS(2412:2412,$1:$1,AA$1+INT(-$T2414/30)+1)+(INT(-$T2414/30)+1+$T2414/30)*SUMIFS(2412:2412,$1:$1,AA$1+INT(-$T2414/30)))</f>
        <v>195000</v>
      </c>
      <c r="AB2416" s="100">
        <f t="shared" si="15626"/>
        <v>195000</v>
      </c>
      <c r="AC2416" s="100">
        <f t="shared" si="15626"/>
        <v>195000</v>
      </c>
      <c r="AD2416" s="100">
        <f t="shared" si="15626"/>
        <v>195000</v>
      </c>
      <c r="AE2416" s="100">
        <f t="shared" si="15626"/>
        <v>195000</v>
      </c>
      <c r="AF2416" s="100">
        <f t="shared" si="15626"/>
        <v>195000</v>
      </c>
      <c r="AG2416" s="100">
        <f t="shared" si="15626"/>
        <v>195000</v>
      </c>
      <c r="AH2416" s="100">
        <f t="shared" si="15626"/>
        <v>195000</v>
      </c>
      <c r="AI2416" s="100">
        <f t="shared" si="15626"/>
        <v>195000</v>
      </c>
      <c r="AJ2416" s="100">
        <f t="shared" si="15626"/>
        <v>195000</v>
      </c>
      <c r="AK2416" s="100">
        <f t="shared" si="15626"/>
        <v>195000</v>
      </c>
      <c r="AL2416" s="100">
        <f t="shared" si="15626"/>
        <v>195000</v>
      </c>
      <c r="AM2416" s="100">
        <f t="shared" si="15626"/>
        <v>204750</v>
      </c>
      <c r="AN2416" s="100">
        <f t="shared" si="15626"/>
        <v>204750</v>
      </c>
      <c r="AO2416" s="100">
        <f t="shared" si="15626"/>
        <v>204750</v>
      </c>
      <c r="AP2416" s="100">
        <f t="shared" si="15626"/>
        <v>204750</v>
      </c>
      <c r="AQ2416" s="100">
        <f t="shared" si="15626"/>
        <v>204750</v>
      </c>
      <c r="AR2416" s="100">
        <f t="shared" si="15626"/>
        <v>204750</v>
      </c>
      <c r="AS2416" s="100">
        <f t="shared" si="15626"/>
        <v>204750</v>
      </c>
      <c r="AT2416" s="100">
        <f t="shared" si="15626"/>
        <v>204750</v>
      </c>
      <c r="AU2416" s="100">
        <f t="shared" si="15626"/>
        <v>204750</v>
      </c>
      <c r="AV2416" s="100">
        <f t="shared" si="15626"/>
        <v>204750</v>
      </c>
      <c r="AW2416" s="100">
        <f t="shared" si="15626"/>
        <v>204750</v>
      </c>
      <c r="AX2416" s="100">
        <f t="shared" si="15626"/>
        <v>204750</v>
      </c>
      <c r="AY2416" s="100">
        <f t="shared" si="15626"/>
        <v>214987.5</v>
      </c>
      <c r="AZ2416" s="100">
        <f t="shared" si="15626"/>
        <v>214987.5</v>
      </c>
      <c r="BA2416" s="100">
        <f t="shared" si="15626"/>
        <v>214987.5</v>
      </c>
      <c r="BB2416" s="100">
        <f t="shared" si="15626"/>
        <v>214987.5</v>
      </c>
      <c r="BC2416" s="100">
        <f t="shared" si="15626"/>
        <v>214987.5</v>
      </c>
      <c r="BD2416" s="100">
        <f t="shared" si="15626"/>
        <v>214987.5</v>
      </c>
      <c r="BE2416" s="100">
        <f t="shared" si="15626"/>
        <v>214987.5</v>
      </c>
      <c r="BF2416" s="100">
        <f t="shared" si="15626"/>
        <v>214987.5</v>
      </c>
      <c r="BG2416" s="100">
        <f t="shared" ref="BG2416:CL2416" si="15627">IF(BG$8="",0,IF(BG$1=1,SUMIFS(2412:2412,$1:$1,"&gt;="&amp;1,$1:$1,"&lt;="&amp;INT(-$T2414/30))+(-$T2414/30-INT(-$T2414/30))*SUMIFS(2412:2412,$1:$1,INT(-$T2414/30)+1),0)+(-$T2414/30-INT(-$T2414/30))*SUMIFS(2412:2412,$1:$1,BG$1+INT(-$T2414/30)+1)+(INT(-$T2414/30)+1+$T2414/30)*SUMIFS(2412:2412,$1:$1,BG$1+INT(-$T2414/30)))</f>
        <v>214987.5</v>
      </c>
      <c r="BH2416" s="100">
        <f t="shared" si="15627"/>
        <v>214987.5</v>
      </c>
      <c r="BI2416" s="100">
        <f t="shared" si="15627"/>
        <v>214987.5</v>
      </c>
      <c r="BJ2416" s="100">
        <f t="shared" si="15627"/>
        <v>214987.5</v>
      </c>
      <c r="BK2416" s="100">
        <f t="shared" si="15627"/>
        <v>225736.87500000003</v>
      </c>
      <c r="BL2416" s="100">
        <f t="shared" si="15627"/>
        <v>225736.87500000003</v>
      </c>
      <c r="BM2416" s="100">
        <f t="shared" si="15627"/>
        <v>225736.87500000003</v>
      </c>
      <c r="BN2416" s="100">
        <f t="shared" si="15627"/>
        <v>225736.87500000003</v>
      </c>
      <c r="BO2416" s="100">
        <f t="shared" si="15627"/>
        <v>225736.87500000003</v>
      </c>
      <c r="BP2416" s="100">
        <f t="shared" si="15627"/>
        <v>225736.87500000003</v>
      </c>
      <c r="BQ2416" s="100">
        <f t="shared" si="15627"/>
        <v>225736.87500000003</v>
      </c>
      <c r="BR2416" s="100">
        <f t="shared" si="15627"/>
        <v>225736.87500000003</v>
      </c>
      <c r="BS2416" s="100">
        <f t="shared" si="15627"/>
        <v>225736.87500000003</v>
      </c>
      <c r="BT2416" s="100">
        <f t="shared" si="15627"/>
        <v>225736.87500000003</v>
      </c>
      <c r="BU2416" s="100">
        <f t="shared" si="15627"/>
        <v>225736.87500000003</v>
      </c>
      <c r="BV2416" s="100">
        <f t="shared" si="15627"/>
        <v>225736.87500000003</v>
      </c>
      <c r="BW2416" s="100">
        <f t="shared" si="15627"/>
        <v>237023.71875</v>
      </c>
      <c r="BX2416" s="100">
        <f t="shared" si="15627"/>
        <v>237023.71875</v>
      </c>
      <c r="BY2416" s="100">
        <f t="shared" si="15627"/>
        <v>237023.71875</v>
      </c>
      <c r="BZ2416" s="100">
        <f t="shared" si="15627"/>
        <v>237023.71875</v>
      </c>
      <c r="CA2416" s="100">
        <f t="shared" si="15627"/>
        <v>237023.71875</v>
      </c>
      <c r="CB2416" s="100">
        <f t="shared" si="15627"/>
        <v>237023.71875</v>
      </c>
      <c r="CC2416" s="100">
        <f t="shared" si="15627"/>
        <v>237023.71875</v>
      </c>
      <c r="CD2416" s="100">
        <f t="shared" si="15627"/>
        <v>237023.71875</v>
      </c>
      <c r="CE2416" s="100">
        <f t="shared" si="15627"/>
        <v>237023.71875</v>
      </c>
      <c r="CF2416" s="100">
        <f t="shared" si="15627"/>
        <v>237023.71875</v>
      </c>
      <c r="CG2416" s="100">
        <f t="shared" si="15627"/>
        <v>237023.71875</v>
      </c>
      <c r="CH2416" s="100">
        <f t="shared" si="15627"/>
        <v>237023.71875</v>
      </c>
      <c r="CI2416" s="100">
        <f t="shared" si="15627"/>
        <v>248874.90468750003</v>
      </c>
      <c r="CJ2416" s="100">
        <f t="shared" si="15627"/>
        <v>248874.90468750003</v>
      </c>
      <c r="CK2416" s="100">
        <f t="shared" si="15627"/>
        <v>248874.90468750003</v>
      </c>
      <c r="CL2416" s="100">
        <f t="shared" si="15627"/>
        <v>248874.90468750003</v>
      </c>
      <c r="CM2416" s="100">
        <f t="shared" ref="CM2416:DR2416" si="15628">IF(CM$8="",0,IF(CM$1=1,SUMIFS(2412:2412,$1:$1,"&gt;="&amp;1,$1:$1,"&lt;="&amp;INT(-$T2414/30))+(-$T2414/30-INT(-$T2414/30))*SUMIFS(2412:2412,$1:$1,INT(-$T2414/30)+1),0)+(-$T2414/30-INT(-$T2414/30))*SUMIFS(2412:2412,$1:$1,CM$1+INT(-$T2414/30)+1)+(INT(-$T2414/30)+1+$T2414/30)*SUMIFS(2412:2412,$1:$1,CM$1+INT(-$T2414/30)))</f>
        <v>248874.90468750003</v>
      </c>
      <c r="CN2416" s="100">
        <f t="shared" si="15628"/>
        <v>248874.90468750003</v>
      </c>
      <c r="CO2416" s="100">
        <f t="shared" si="15628"/>
        <v>248874.90468750003</v>
      </c>
      <c r="CP2416" s="100">
        <f t="shared" si="15628"/>
        <v>248874.90468750003</v>
      </c>
      <c r="CQ2416" s="100">
        <f t="shared" si="15628"/>
        <v>248874.90468750003</v>
      </c>
      <c r="CR2416" s="100">
        <f t="shared" si="15628"/>
        <v>248874.90468750003</v>
      </c>
      <c r="CS2416" s="100">
        <f t="shared" si="15628"/>
        <v>248874.90468750003</v>
      </c>
      <c r="CT2416" s="100">
        <f t="shared" si="15628"/>
        <v>248874.90468750003</v>
      </c>
      <c r="CU2416" s="100">
        <f t="shared" si="15628"/>
        <v>261318.64992187498</v>
      </c>
      <c r="CV2416" s="100">
        <f t="shared" si="15628"/>
        <v>261318.64992187498</v>
      </c>
      <c r="CW2416" s="100">
        <f t="shared" si="15628"/>
        <v>261318.64992187498</v>
      </c>
      <c r="CX2416" s="100">
        <f t="shared" si="15628"/>
        <v>261318.64992187498</v>
      </c>
      <c r="CY2416" s="100">
        <f t="shared" si="15628"/>
        <v>261318.64992187498</v>
      </c>
      <c r="CZ2416" s="100">
        <f t="shared" si="15628"/>
        <v>261318.64992187498</v>
      </c>
      <c r="DA2416" s="100">
        <f t="shared" si="15628"/>
        <v>261318.64992187498</v>
      </c>
      <c r="DB2416" s="100">
        <f t="shared" si="15628"/>
        <v>261318.64992187498</v>
      </c>
      <c r="DC2416" s="100">
        <f t="shared" si="15628"/>
        <v>261318.64992187498</v>
      </c>
      <c r="DD2416" s="100">
        <f t="shared" si="15628"/>
        <v>261318.64992187498</v>
      </c>
      <c r="DE2416" s="100">
        <f t="shared" si="15628"/>
        <v>261318.64992187498</v>
      </c>
      <c r="DF2416" s="100">
        <f t="shared" si="15628"/>
        <v>261318.64992187498</v>
      </c>
      <c r="DG2416" s="100">
        <f t="shared" si="15628"/>
        <v>274384.58241796878</v>
      </c>
      <c r="DH2416" s="100">
        <f t="shared" si="15628"/>
        <v>274384.58241796878</v>
      </c>
      <c r="DI2416" s="100">
        <f t="shared" si="15628"/>
        <v>274384.58241796878</v>
      </c>
      <c r="DJ2416" s="100">
        <f t="shared" si="15628"/>
        <v>274384.58241796878</v>
      </c>
      <c r="DK2416" s="100">
        <f t="shared" si="15628"/>
        <v>274384.58241796878</v>
      </c>
      <c r="DL2416" s="100">
        <f t="shared" si="15628"/>
        <v>274384.58241796878</v>
      </c>
      <c r="DM2416" s="100">
        <f t="shared" si="15628"/>
        <v>274384.58241796878</v>
      </c>
      <c r="DN2416" s="100">
        <f t="shared" si="15628"/>
        <v>274384.58241796878</v>
      </c>
      <c r="DO2416" s="100">
        <f t="shared" si="15628"/>
        <v>274384.58241796878</v>
      </c>
      <c r="DP2416" s="100">
        <f t="shared" si="15628"/>
        <v>274384.58241796878</v>
      </c>
      <c r="DQ2416" s="100">
        <f t="shared" si="15628"/>
        <v>274384.58241796878</v>
      </c>
      <c r="DR2416" s="100">
        <f t="shared" si="15628"/>
        <v>274384.58241796878</v>
      </c>
      <c r="DS2416" s="100">
        <f t="shared" ref="DS2416:EX2416" si="15629">IF(DS$8="",0,IF(DS$1=1,SUMIFS(2412:2412,$1:$1,"&gt;="&amp;1,$1:$1,"&lt;="&amp;INT(-$T2414/30))+(-$T2414/30-INT(-$T2414/30))*SUMIFS(2412:2412,$1:$1,INT(-$T2414/30)+1),0)+(-$T2414/30-INT(-$T2414/30))*SUMIFS(2412:2412,$1:$1,DS$1+INT(-$T2414/30)+1)+(INT(-$T2414/30)+1+$T2414/30)*SUMIFS(2412:2412,$1:$1,DS$1+INT(-$T2414/30)))</f>
        <v>288103.81153886719</v>
      </c>
      <c r="DT2416" s="100">
        <f t="shared" si="15629"/>
        <v>288103.81153886719</v>
      </c>
      <c r="DU2416" s="100">
        <f t="shared" si="15629"/>
        <v>288103.81153886719</v>
      </c>
      <c r="DV2416" s="100">
        <f t="shared" si="15629"/>
        <v>288103.81153886719</v>
      </c>
      <c r="DW2416" s="100">
        <f t="shared" si="15629"/>
        <v>288103.81153886719</v>
      </c>
      <c r="DX2416" s="100">
        <f t="shared" si="15629"/>
        <v>288103.81153886719</v>
      </c>
      <c r="DY2416" s="100">
        <f t="shared" si="15629"/>
        <v>288103.81153886719</v>
      </c>
      <c r="DZ2416" s="100">
        <f t="shared" si="15629"/>
        <v>288103.81153886719</v>
      </c>
      <c r="EA2416" s="100">
        <f t="shared" si="15629"/>
        <v>288103.81153886719</v>
      </c>
      <c r="EB2416" s="100">
        <f t="shared" si="15629"/>
        <v>288103.81153886719</v>
      </c>
      <c r="EC2416" s="100">
        <f t="shared" si="15629"/>
        <v>288103.81153886719</v>
      </c>
      <c r="ED2416" s="100">
        <f t="shared" si="15629"/>
        <v>288103.81153886719</v>
      </c>
      <c r="EE2416" s="100">
        <f t="shared" si="15629"/>
        <v>302509.00211581058</v>
      </c>
      <c r="EF2416" s="100">
        <f t="shared" si="15629"/>
        <v>302509.00211581058</v>
      </c>
      <c r="EG2416" s="100">
        <f t="shared" si="15629"/>
        <v>302509.00211581058</v>
      </c>
      <c r="EH2416" s="100">
        <f t="shared" si="15629"/>
        <v>302509.00211581058</v>
      </c>
      <c r="EI2416" s="100">
        <f t="shared" si="15629"/>
        <v>302509.00211581058</v>
      </c>
      <c r="EJ2416" s="100">
        <f t="shared" si="15629"/>
        <v>302509.00211581058</v>
      </c>
      <c r="EK2416" s="100">
        <f t="shared" si="15629"/>
        <v>302509.00211581058</v>
      </c>
      <c r="EL2416" s="100">
        <f t="shared" si="15629"/>
        <v>302509.00211581058</v>
      </c>
      <c r="EM2416" s="100">
        <f t="shared" si="15629"/>
        <v>302509.00211581058</v>
      </c>
      <c r="EN2416" s="100">
        <f t="shared" si="15629"/>
        <v>302509.00211581058</v>
      </c>
      <c r="EO2416" s="100">
        <f t="shared" si="15629"/>
        <v>302509.00211581058</v>
      </c>
      <c r="EP2416" s="100">
        <f t="shared" si="15629"/>
        <v>302509.00211581058</v>
      </c>
      <c r="EQ2416" s="100">
        <f t="shared" si="15629"/>
        <v>0</v>
      </c>
      <c r="ER2416" s="100">
        <f t="shared" si="15629"/>
        <v>0</v>
      </c>
      <c r="ES2416" s="100">
        <f t="shared" si="15629"/>
        <v>0</v>
      </c>
      <c r="ET2416" s="100">
        <f t="shared" si="15629"/>
        <v>0</v>
      </c>
      <c r="EU2416" s="100">
        <f t="shared" si="15629"/>
        <v>0</v>
      </c>
      <c r="EV2416" s="100">
        <f t="shared" si="15629"/>
        <v>0</v>
      </c>
      <c r="EW2416" s="100">
        <f t="shared" si="15629"/>
        <v>0</v>
      </c>
      <c r="EX2416" s="100">
        <f t="shared" si="15629"/>
        <v>0</v>
      </c>
      <c r="EY2416" s="100">
        <f t="shared" ref="EY2416:GD2416" si="15630">IF(EY$8="",0,IF(EY$1=1,SUMIFS(2412:2412,$1:$1,"&gt;="&amp;1,$1:$1,"&lt;="&amp;INT(-$T2414/30))+(-$T2414/30-INT(-$T2414/30))*SUMIFS(2412:2412,$1:$1,INT(-$T2414/30)+1),0)+(-$T2414/30-INT(-$T2414/30))*SUMIFS(2412:2412,$1:$1,EY$1+INT(-$T2414/30)+1)+(INT(-$T2414/30)+1+$T2414/30)*SUMIFS(2412:2412,$1:$1,EY$1+INT(-$T2414/30)))</f>
        <v>0</v>
      </c>
      <c r="EZ2416" s="100">
        <f t="shared" si="15630"/>
        <v>0</v>
      </c>
      <c r="FA2416" s="100">
        <f t="shared" si="15630"/>
        <v>0</v>
      </c>
      <c r="FB2416" s="100">
        <f t="shared" si="15630"/>
        <v>0</v>
      </c>
      <c r="FC2416" s="100">
        <f t="shared" si="15630"/>
        <v>0</v>
      </c>
      <c r="FD2416" s="100">
        <f t="shared" si="15630"/>
        <v>0</v>
      </c>
      <c r="FE2416" s="100">
        <f t="shared" si="15630"/>
        <v>0</v>
      </c>
      <c r="FF2416" s="100">
        <f t="shared" si="15630"/>
        <v>0</v>
      </c>
      <c r="FG2416" s="100">
        <f t="shared" si="15630"/>
        <v>0</v>
      </c>
      <c r="FH2416" s="100">
        <f t="shared" si="15630"/>
        <v>0</v>
      </c>
      <c r="FI2416" s="100">
        <f t="shared" si="15630"/>
        <v>0</v>
      </c>
      <c r="FJ2416" s="100">
        <f t="shared" si="15630"/>
        <v>0</v>
      </c>
      <c r="FK2416" s="100">
        <f t="shared" si="15630"/>
        <v>0</v>
      </c>
      <c r="FL2416" s="100">
        <f t="shared" si="15630"/>
        <v>0</v>
      </c>
      <c r="FM2416" s="100">
        <f t="shared" si="15630"/>
        <v>0</v>
      </c>
      <c r="FN2416" s="100">
        <f t="shared" si="15630"/>
        <v>0</v>
      </c>
      <c r="FO2416" s="100">
        <f t="shared" si="15630"/>
        <v>0</v>
      </c>
      <c r="FP2416" s="100">
        <f t="shared" si="15630"/>
        <v>0</v>
      </c>
      <c r="FQ2416" s="100">
        <f t="shared" si="15630"/>
        <v>0</v>
      </c>
      <c r="FR2416" s="100">
        <f t="shared" si="15630"/>
        <v>0</v>
      </c>
      <c r="FS2416" s="100">
        <f t="shared" si="15630"/>
        <v>0</v>
      </c>
      <c r="FT2416" s="100">
        <f t="shared" si="15630"/>
        <v>0</v>
      </c>
      <c r="FU2416" s="100">
        <f t="shared" si="15630"/>
        <v>0</v>
      </c>
      <c r="FV2416" s="100">
        <f t="shared" si="15630"/>
        <v>0</v>
      </c>
      <c r="FW2416" s="100">
        <f t="shared" si="15630"/>
        <v>0</v>
      </c>
      <c r="FX2416" s="100">
        <f t="shared" si="15630"/>
        <v>0</v>
      </c>
      <c r="FY2416" s="100">
        <f t="shared" si="15630"/>
        <v>0</v>
      </c>
      <c r="FZ2416" s="100">
        <f t="shared" si="15630"/>
        <v>0</v>
      </c>
      <c r="GA2416" s="100">
        <f t="shared" si="15630"/>
        <v>0</v>
      </c>
      <c r="GB2416" s="100">
        <f t="shared" si="15630"/>
        <v>0</v>
      </c>
      <c r="GC2416" s="100">
        <f t="shared" si="15630"/>
        <v>0</v>
      </c>
      <c r="GD2416" s="100">
        <f t="shared" si="15630"/>
        <v>0</v>
      </c>
      <c r="GE2416" s="100">
        <f t="shared" ref="GE2416:GZ2416" si="15631">IF(GE$8="",0,IF(GE$1=1,SUMIFS(2412:2412,$1:$1,"&gt;="&amp;1,$1:$1,"&lt;="&amp;INT(-$T2414/30))+(-$T2414/30-INT(-$T2414/30))*SUMIFS(2412:2412,$1:$1,INT(-$T2414/30)+1),0)+(-$T2414/30-INT(-$T2414/30))*SUMIFS(2412:2412,$1:$1,GE$1+INT(-$T2414/30)+1)+(INT(-$T2414/30)+1+$T2414/30)*SUMIFS(2412:2412,$1:$1,GE$1+INT(-$T2414/30)))</f>
        <v>0</v>
      </c>
      <c r="GF2416" s="100">
        <f t="shared" si="15631"/>
        <v>0</v>
      </c>
      <c r="GG2416" s="100">
        <f t="shared" si="15631"/>
        <v>0</v>
      </c>
      <c r="GH2416" s="100">
        <f t="shared" si="15631"/>
        <v>0</v>
      </c>
      <c r="GI2416" s="100">
        <f t="shared" si="15631"/>
        <v>0</v>
      </c>
      <c r="GJ2416" s="100">
        <f t="shared" si="15631"/>
        <v>0</v>
      </c>
      <c r="GK2416" s="100">
        <f t="shared" si="15631"/>
        <v>0</v>
      </c>
      <c r="GL2416" s="100">
        <f t="shared" si="15631"/>
        <v>0</v>
      </c>
      <c r="GM2416" s="100">
        <f t="shared" si="15631"/>
        <v>0</v>
      </c>
      <c r="GN2416" s="100">
        <f t="shared" si="15631"/>
        <v>0</v>
      </c>
      <c r="GO2416" s="100">
        <f t="shared" si="15631"/>
        <v>0</v>
      </c>
      <c r="GP2416" s="100">
        <f t="shared" si="15631"/>
        <v>0</v>
      </c>
      <c r="GQ2416" s="100">
        <f t="shared" si="15631"/>
        <v>0</v>
      </c>
      <c r="GR2416" s="100">
        <f t="shared" si="15631"/>
        <v>0</v>
      </c>
      <c r="GS2416" s="100">
        <f t="shared" si="15631"/>
        <v>0</v>
      </c>
      <c r="GT2416" s="100">
        <f t="shared" si="15631"/>
        <v>0</v>
      </c>
      <c r="GU2416" s="100">
        <f t="shared" si="15631"/>
        <v>0</v>
      </c>
      <c r="GV2416" s="100">
        <f t="shared" si="15631"/>
        <v>0</v>
      </c>
      <c r="GW2416" s="100">
        <f t="shared" si="15631"/>
        <v>0</v>
      </c>
      <c r="GX2416" s="100">
        <f t="shared" si="15631"/>
        <v>0</v>
      </c>
      <c r="GY2416" s="100">
        <f t="shared" si="15631"/>
        <v>0</v>
      </c>
      <c r="GZ2416" s="100">
        <f t="shared" si="15631"/>
        <v>0</v>
      </c>
      <c r="HA2416" s="3"/>
      <c r="HB2416" s="3"/>
    </row>
    <row r="2417" spans="1:210" ht="4.2" customHeight="1">
      <c r="A2417" s="28">
        <f>ROW()</f>
        <v>2417</v>
      </c>
      <c r="B2417" s="1"/>
      <c r="C2417" s="1"/>
      <c r="D2417" s="1"/>
      <c r="E2417" s="263"/>
      <c r="F2417" s="48"/>
      <c r="G2417" s="231"/>
      <c r="H2417" s="1"/>
      <c r="I2417" s="1"/>
      <c r="J2417" s="1"/>
      <c r="K2417" s="1"/>
      <c r="L2417" s="1"/>
      <c r="M2417" s="5"/>
      <c r="N2417" s="1"/>
      <c r="O2417" s="1"/>
      <c r="P2417" s="5"/>
      <c r="Q2417" s="1"/>
      <c r="R2417" s="1"/>
      <c r="S2417" s="5"/>
      <c r="T2417" s="7"/>
      <c r="U2417" s="24"/>
      <c r="V2417" s="1"/>
      <c r="W2417" s="12"/>
      <c r="X2417" s="10"/>
      <c r="Y2417" s="46"/>
      <c r="Z2417" s="93"/>
      <c r="AA2417" s="94"/>
      <c r="AB2417" s="94"/>
      <c r="AC2417" s="94"/>
      <c r="AD2417" s="94"/>
      <c r="AE2417" s="94"/>
      <c r="AF2417" s="94"/>
      <c r="AG2417" s="94"/>
      <c r="AH2417" s="94"/>
      <c r="AI2417" s="94"/>
      <c r="AJ2417" s="94"/>
      <c r="AK2417" s="94"/>
      <c r="AL2417" s="94"/>
      <c r="AM2417" s="94"/>
      <c r="AN2417" s="94"/>
      <c r="AO2417" s="94"/>
      <c r="AP2417" s="94"/>
      <c r="AQ2417" s="94"/>
      <c r="AR2417" s="94"/>
      <c r="AS2417" s="94"/>
      <c r="AT2417" s="94"/>
      <c r="AU2417" s="94"/>
      <c r="AV2417" s="94"/>
      <c r="AW2417" s="94"/>
      <c r="AX2417" s="94"/>
      <c r="AY2417" s="94"/>
      <c r="AZ2417" s="94"/>
      <c r="BA2417" s="94"/>
      <c r="BB2417" s="94"/>
      <c r="BC2417" s="94"/>
      <c r="BD2417" s="94"/>
      <c r="BE2417" s="94"/>
      <c r="BF2417" s="94"/>
      <c r="BG2417" s="94"/>
      <c r="BH2417" s="94"/>
      <c r="BI2417" s="94"/>
      <c r="BJ2417" s="94"/>
      <c r="BK2417" s="94"/>
      <c r="BL2417" s="94"/>
      <c r="BM2417" s="94"/>
      <c r="BN2417" s="94"/>
      <c r="BO2417" s="94"/>
      <c r="BP2417" s="94"/>
      <c r="BQ2417" s="94"/>
      <c r="BR2417" s="94"/>
      <c r="BS2417" s="94"/>
      <c r="BT2417" s="94"/>
      <c r="BU2417" s="94"/>
      <c r="BV2417" s="94"/>
      <c r="BW2417" s="94"/>
      <c r="BX2417" s="94"/>
      <c r="BY2417" s="94"/>
      <c r="BZ2417" s="94"/>
      <c r="CA2417" s="94"/>
      <c r="CB2417" s="94"/>
      <c r="CC2417" s="94"/>
      <c r="CD2417" s="94"/>
      <c r="CE2417" s="94"/>
      <c r="CF2417" s="94"/>
      <c r="CG2417" s="94"/>
      <c r="CH2417" s="94"/>
      <c r="CI2417" s="94"/>
      <c r="CJ2417" s="94"/>
      <c r="CK2417" s="94"/>
      <c r="CL2417" s="94"/>
      <c r="CM2417" s="94"/>
      <c r="CN2417" s="94"/>
      <c r="CO2417" s="94"/>
      <c r="CP2417" s="94"/>
      <c r="CQ2417" s="94"/>
      <c r="CR2417" s="94"/>
      <c r="CS2417" s="94"/>
      <c r="CT2417" s="94"/>
      <c r="CU2417" s="94"/>
      <c r="CV2417" s="94"/>
      <c r="CW2417" s="94"/>
      <c r="CX2417" s="94"/>
      <c r="CY2417" s="94"/>
      <c r="CZ2417" s="94"/>
      <c r="DA2417" s="94"/>
      <c r="DB2417" s="94"/>
      <c r="DC2417" s="94"/>
      <c r="DD2417" s="94"/>
      <c r="DE2417" s="94"/>
      <c r="DF2417" s="94"/>
      <c r="DG2417" s="94"/>
      <c r="DH2417" s="94"/>
      <c r="DI2417" s="94"/>
      <c r="DJ2417" s="94"/>
      <c r="DK2417" s="94"/>
      <c r="DL2417" s="94"/>
      <c r="DM2417" s="94"/>
      <c r="DN2417" s="94"/>
      <c r="DO2417" s="94"/>
      <c r="DP2417" s="94"/>
      <c r="DQ2417" s="94"/>
      <c r="DR2417" s="94"/>
      <c r="DS2417" s="94"/>
      <c r="DT2417" s="94"/>
      <c r="DU2417" s="94"/>
      <c r="DV2417" s="94"/>
      <c r="DW2417" s="94"/>
      <c r="DX2417" s="94"/>
      <c r="DY2417" s="94"/>
      <c r="DZ2417" s="94"/>
      <c r="EA2417" s="94"/>
      <c r="EB2417" s="94"/>
      <c r="EC2417" s="94"/>
      <c r="ED2417" s="94"/>
      <c r="EE2417" s="94"/>
      <c r="EF2417" s="94"/>
      <c r="EG2417" s="94"/>
      <c r="EH2417" s="94"/>
      <c r="EI2417" s="94"/>
      <c r="EJ2417" s="94"/>
      <c r="EK2417" s="94"/>
      <c r="EL2417" s="94"/>
      <c r="EM2417" s="94"/>
      <c r="EN2417" s="94"/>
      <c r="EO2417" s="94"/>
      <c r="EP2417" s="94"/>
      <c r="EQ2417" s="94"/>
      <c r="ER2417" s="94"/>
      <c r="ES2417" s="94"/>
      <c r="ET2417" s="94"/>
      <c r="EU2417" s="94"/>
      <c r="EV2417" s="94"/>
      <c r="EW2417" s="94"/>
      <c r="EX2417" s="94"/>
      <c r="EY2417" s="94"/>
      <c r="EZ2417" s="94"/>
      <c r="FA2417" s="94"/>
      <c r="FB2417" s="94"/>
      <c r="FC2417" s="94"/>
      <c r="FD2417" s="94"/>
      <c r="FE2417" s="94"/>
      <c r="FF2417" s="94"/>
      <c r="FG2417" s="94"/>
      <c r="FH2417" s="94"/>
      <c r="FI2417" s="94"/>
      <c r="FJ2417" s="94"/>
      <c r="FK2417" s="94"/>
      <c r="FL2417" s="94"/>
      <c r="FM2417" s="94"/>
      <c r="FN2417" s="94"/>
      <c r="FO2417" s="94"/>
      <c r="FP2417" s="94"/>
      <c r="FQ2417" s="94"/>
      <c r="FR2417" s="94"/>
      <c r="FS2417" s="94"/>
      <c r="FT2417" s="94"/>
      <c r="FU2417" s="94"/>
      <c r="FV2417" s="94"/>
      <c r="FW2417" s="94"/>
      <c r="FX2417" s="94"/>
      <c r="FY2417" s="94"/>
      <c r="FZ2417" s="94"/>
      <c r="GA2417" s="94"/>
      <c r="GB2417" s="94"/>
      <c r="GC2417" s="94"/>
      <c r="GD2417" s="94"/>
      <c r="GE2417" s="94"/>
      <c r="GF2417" s="94"/>
      <c r="GG2417" s="94"/>
      <c r="GH2417" s="94"/>
      <c r="GI2417" s="94"/>
      <c r="GJ2417" s="94"/>
      <c r="GK2417" s="94"/>
      <c r="GL2417" s="94"/>
      <c r="GM2417" s="94"/>
      <c r="GN2417" s="94"/>
      <c r="GO2417" s="94"/>
      <c r="GP2417" s="94"/>
      <c r="GQ2417" s="94"/>
      <c r="GR2417" s="94"/>
      <c r="GS2417" s="94"/>
      <c r="GT2417" s="94"/>
      <c r="GU2417" s="94"/>
      <c r="GV2417" s="94"/>
      <c r="GW2417" s="94"/>
      <c r="GX2417" s="94"/>
      <c r="GY2417" s="94"/>
      <c r="GZ2417" s="94"/>
      <c r="HA2417" s="1"/>
      <c r="HB2417" s="1"/>
    </row>
    <row r="2418" spans="1:210" ht="4.2" customHeight="1">
      <c r="A2418" s="28">
        <f>ROW()</f>
        <v>2418</v>
      </c>
      <c r="B2418" s="1"/>
      <c r="C2418" s="1"/>
      <c r="D2418" s="1"/>
      <c r="E2418" s="379"/>
      <c r="F2418" s="379"/>
      <c r="G2418" s="379"/>
      <c r="H2418" s="379"/>
      <c r="I2418" s="379"/>
      <c r="J2418" s="379"/>
      <c r="K2418" s="379"/>
      <c r="L2418" s="379"/>
      <c r="M2418" s="380"/>
      <c r="N2418" s="379"/>
      <c r="O2418" s="379"/>
      <c r="P2418" s="380"/>
      <c r="Q2418" s="379"/>
      <c r="R2418" s="1"/>
      <c r="S2418" s="5"/>
      <c r="T2418" s="7"/>
      <c r="U2418" s="24"/>
      <c r="V2418" s="1"/>
      <c r="W2418" s="381"/>
      <c r="X2418" s="10"/>
      <c r="Y2418" s="46"/>
      <c r="Z2418" s="93"/>
      <c r="AA2418" s="382"/>
      <c r="AB2418" s="382"/>
      <c r="AC2418" s="382"/>
      <c r="AD2418" s="382"/>
      <c r="AE2418" s="382"/>
      <c r="AF2418" s="382"/>
      <c r="AG2418" s="382"/>
      <c r="AH2418" s="382"/>
      <c r="AI2418" s="382"/>
      <c r="AJ2418" s="382"/>
      <c r="AK2418" s="382"/>
      <c r="AL2418" s="382"/>
      <c r="AM2418" s="382"/>
      <c r="AN2418" s="382"/>
      <c r="AO2418" s="382"/>
      <c r="AP2418" s="382"/>
      <c r="AQ2418" s="382"/>
      <c r="AR2418" s="382"/>
      <c r="AS2418" s="382"/>
      <c r="AT2418" s="382"/>
      <c r="AU2418" s="382"/>
      <c r="AV2418" s="382"/>
      <c r="AW2418" s="382"/>
      <c r="AX2418" s="382"/>
      <c r="AY2418" s="382"/>
      <c r="AZ2418" s="382"/>
      <c r="BA2418" s="382"/>
      <c r="BB2418" s="382"/>
      <c r="BC2418" s="382"/>
      <c r="BD2418" s="382"/>
      <c r="BE2418" s="382"/>
      <c r="BF2418" s="382"/>
      <c r="BG2418" s="382"/>
      <c r="BH2418" s="382"/>
      <c r="BI2418" s="382"/>
      <c r="BJ2418" s="382"/>
      <c r="BK2418" s="382"/>
      <c r="BL2418" s="382"/>
      <c r="BM2418" s="382"/>
      <c r="BN2418" s="382"/>
      <c r="BO2418" s="382"/>
      <c r="BP2418" s="382"/>
      <c r="BQ2418" s="382"/>
      <c r="BR2418" s="382"/>
      <c r="BS2418" s="382"/>
      <c r="BT2418" s="382"/>
      <c r="BU2418" s="382"/>
      <c r="BV2418" s="382"/>
      <c r="BW2418" s="382"/>
      <c r="BX2418" s="382"/>
      <c r="BY2418" s="382"/>
      <c r="BZ2418" s="382"/>
      <c r="CA2418" s="382"/>
      <c r="CB2418" s="382"/>
      <c r="CC2418" s="382"/>
      <c r="CD2418" s="382"/>
      <c r="CE2418" s="382"/>
      <c r="CF2418" s="382"/>
      <c r="CG2418" s="382"/>
      <c r="CH2418" s="382"/>
      <c r="CI2418" s="382"/>
      <c r="CJ2418" s="382"/>
      <c r="CK2418" s="382"/>
      <c r="CL2418" s="382"/>
      <c r="CM2418" s="382"/>
      <c r="CN2418" s="382"/>
      <c r="CO2418" s="382"/>
      <c r="CP2418" s="382"/>
      <c r="CQ2418" s="382"/>
      <c r="CR2418" s="382"/>
      <c r="CS2418" s="382"/>
      <c r="CT2418" s="382"/>
      <c r="CU2418" s="382"/>
      <c r="CV2418" s="382"/>
      <c r="CW2418" s="382"/>
      <c r="CX2418" s="382"/>
      <c r="CY2418" s="382"/>
      <c r="CZ2418" s="382"/>
      <c r="DA2418" s="382"/>
      <c r="DB2418" s="382"/>
      <c r="DC2418" s="382"/>
      <c r="DD2418" s="382"/>
      <c r="DE2418" s="382"/>
      <c r="DF2418" s="382"/>
      <c r="DG2418" s="382"/>
      <c r="DH2418" s="382"/>
      <c r="DI2418" s="382"/>
      <c r="DJ2418" s="382"/>
      <c r="DK2418" s="382"/>
      <c r="DL2418" s="382"/>
      <c r="DM2418" s="382"/>
      <c r="DN2418" s="382"/>
      <c r="DO2418" s="382"/>
      <c r="DP2418" s="382"/>
      <c r="DQ2418" s="382"/>
      <c r="DR2418" s="382"/>
      <c r="DS2418" s="382"/>
      <c r="DT2418" s="382"/>
      <c r="DU2418" s="382"/>
      <c r="DV2418" s="382"/>
      <c r="DW2418" s="382"/>
      <c r="DX2418" s="382"/>
      <c r="DY2418" s="382"/>
      <c r="DZ2418" s="382"/>
      <c r="EA2418" s="382"/>
      <c r="EB2418" s="382"/>
      <c r="EC2418" s="382"/>
      <c r="ED2418" s="382"/>
      <c r="EE2418" s="382"/>
      <c r="EF2418" s="382"/>
      <c r="EG2418" s="382"/>
      <c r="EH2418" s="382"/>
      <c r="EI2418" s="382"/>
      <c r="EJ2418" s="382"/>
      <c r="EK2418" s="382"/>
      <c r="EL2418" s="382"/>
      <c r="EM2418" s="382"/>
      <c r="EN2418" s="382"/>
      <c r="EO2418" s="382"/>
      <c r="EP2418" s="382"/>
      <c r="EQ2418" s="382"/>
      <c r="ER2418" s="382"/>
      <c r="ES2418" s="382"/>
      <c r="ET2418" s="382"/>
      <c r="EU2418" s="382"/>
      <c r="EV2418" s="382"/>
      <c r="EW2418" s="382"/>
      <c r="EX2418" s="382"/>
      <c r="EY2418" s="382"/>
      <c r="EZ2418" s="382"/>
      <c r="FA2418" s="382"/>
      <c r="FB2418" s="382"/>
      <c r="FC2418" s="382"/>
      <c r="FD2418" s="382"/>
      <c r="FE2418" s="382"/>
      <c r="FF2418" s="382"/>
      <c r="FG2418" s="382"/>
      <c r="FH2418" s="382"/>
      <c r="FI2418" s="382"/>
      <c r="FJ2418" s="382"/>
      <c r="FK2418" s="382"/>
      <c r="FL2418" s="382"/>
      <c r="FM2418" s="382"/>
      <c r="FN2418" s="382"/>
      <c r="FO2418" s="382"/>
      <c r="FP2418" s="382"/>
      <c r="FQ2418" s="382"/>
      <c r="FR2418" s="382"/>
      <c r="FS2418" s="382"/>
      <c r="FT2418" s="382"/>
      <c r="FU2418" s="382"/>
      <c r="FV2418" s="382"/>
      <c r="FW2418" s="382"/>
      <c r="FX2418" s="382"/>
      <c r="FY2418" s="382"/>
      <c r="FZ2418" s="382"/>
      <c r="GA2418" s="382"/>
      <c r="GB2418" s="382"/>
      <c r="GC2418" s="382"/>
      <c r="GD2418" s="382"/>
      <c r="GE2418" s="382"/>
      <c r="GF2418" s="382"/>
      <c r="GG2418" s="382"/>
      <c r="GH2418" s="382"/>
      <c r="GI2418" s="382"/>
      <c r="GJ2418" s="382"/>
      <c r="GK2418" s="382"/>
      <c r="GL2418" s="382"/>
      <c r="GM2418" s="382"/>
      <c r="GN2418" s="382"/>
      <c r="GO2418" s="382"/>
      <c r="GP2418" s="382"/>
      <c r="GQ2418" s="382"/>
      <c r="GR2418" s="382"/>
      <c r="GS2418" s="382"/>
      <c r="GT2418" s="382"/>
      <c r="GU2418" s="382"/>
      <c r="GV2418" s="382"/>
      <c r="GW2418" s="382"/>
      <c r="GX2418" s="382"/>
      <c r="GY2418" s="382"/>
      <c r="GZ2418" s="382"/>
      <c r="HA2418" s="1"/>
      <c r="HB2418" s="1"/>
    </row>
    <row r="2419" spans="1:210" ht="7.2" customHeight="1">
      <c r="A2419" s="28">
        <f>ROW()</f>
        <v>2419</v>
      </c>
      <c r="B2419" s="1"/>
      <c r="C2419" s="1"/>
      <c r="D2419" s="1"/>
      <c r="E2419" s="263"/>
      <c r="F2419" s="48"/>
      <c r="G2419" s="231"/>
      <c r="H2419" s="1"/>
      <c r="I2419" s="1"/>
      <c r="J2419" s="1"/>
      <c r="K2419" s="1"/>
      <c r="L2419" s="1"/>
      <c r="M2419" s="5"/>
      <c r="N2419" s="1"/>
      <c r="O2419" s="1"/>
      <c r="P2419" s="5"/>
      <c r="Q2419" s="1"/>
      <c r="R2419" s="1"/>
      <c r="S2419" s="5"/>
      <c r="T2419" s="7"/>
      <c r="U2419" s="24"/>
      <c r="V2419" s="1"/>
      <c r="W2419" s="12"/>
      <c r="X2419" s="10"/>
      <c r="Y2419" s="46"/>
      <c r="Z2419" s="93"/>
      <c r="AA2419" s="94"/>
      <c r="AB2419" s="94"/>
      <c r="AC2419" s="94"/>
      <c r="AD2419" s="94"/>
      <c r="AE2419" s="94"/>
      <c r="AF2419" s="94"/>
      <c r="AG2419" s="94"/>
      <c r="AH2419" s="94"/>
      <c r="AI2419" s="94"/>
      <c r="AJ2419" s="94"/>
      <c r="AK2419" s="94"/>
      <c r="AL2419" s="94"/>
      <c r="AM2419" s="94"/>
      <c r="AN2419" s="94"/>
      <c r="AO2419" s="94"/>
      <c r="AP2419" s="94"/>
      <c r="AQ2419" s="94"/>
      <c r="AR2419" s="94"/>
      <c r="AS2419" s="94"/>
      <c r="AT2419" s="94"/>
      <c r="AU2419" s="94"/>
      <c r="AV2419" s="94"/>
      <c r="AW2419" s="94"/>
      <c r="AX2419" s="94"/>
      <c r="AY2419" s="94"/>
      <c r="AZ2419" s="94"/>
      <c r="BA2419" s="94"/>
      <c r="BB2419" s="94"/>
      <c r="BC2419" s="94"/>
      <c r="BD2419" s="94"/>
      <c r="BE2419" s="94"/>
      <c r="BF2419" s="94"/>
      <c r="BG2419" s="94"/>
      <c r="BH2419" s="94"/>
      <c r="BI2419" s="94"/>
      <c r="BJ2419" s="94"/>
      <c r="BK2419" s="94"/>
      <c r="BL2419" s="94"/>
      <c r="BM2419" s="94"/>
      <c r="BN2419" s="94"/>
      <c r="BO2419" s="94"/>
      <c r="BP2419" s="94"/>
      <c r="BQ2419" s="94"/>
      <c r="BR2419" s="94"/>
      <c r="BS2419" s="94"/>
      <c r="BT2419" s="94"/>
      <c r="BU2419" s="94"/>
      <c r="BV2419" s="94"/>
      <c r="BW2419" s="94"/>
      <c r="BX2419" s="94"/>
      <c r="BY2419" s="94"/>
      <c r="BZ2419" s="94"/>
      <c r="CA2419" s="94"/>
      <c r="CB2419" s="94"/>
      <c r="CC2419" s="94"/>
      <c r="CD2419" s="94"/>
      <c r="CE2419" s="94"/>
      <c r="CF2419" s="94"/>
      <c r="CG2419" s="94"/>
      <c r="CH2419" s="94"/>
      <c r="CI2419" s="94"/>
      <c r="CJ2419" s="94"/>
      <c r="CK2419" s="94"/>
      <c r="CL2419" s="94"/>
      <c r="CM2419" s="94"/>
      <c r="CN2419" s="94"/>
      <c r="CO2419" s="94"/>
      <c r="CP2419" s="94"/>
      <c r="CQ2419" s="94"/>
      <c r="CR2419" s="94"/>
      <c r="CS2419" s="94"/>
      <c r="CT2419" s="94"/>
      <c r="CU2419" s="94"/>
      <c r="CV2419" s="94"/>
      <c r="CW2419" s="94"/>
      <c r="CX2419" s="94"/>
      <c r="CY2419" s="94"/>
      <c r="CZ2419" s="94"/>
      <c r="DA2419" s="94"/>
      <c r="DB2419" s="94"/>
      <c r="DC2419" s="94"/>
      <c r="DD2419" s="94"/>
      <c r="DE2419" s="94"/>
      <c r="DF2419" s="94"/>
      <c r="DG2419" s="94"/>
      <c r="DH2419" s="94"/>
      <c r="DI2419" s="94"/>
      <c r="DJ2419" s="94"/>
      <c r="DK2419" s="94"/>
      <c r="DL2419" s="94"/>
      <c r="DM2419" s="94"/>
      <c r="DN2419" s="94"/>
      <c r="DO2419" s="94"/>
      <c r="DP2419" s="94"/>
      <c r="DQ2419" s="94"/>
      <c r="DR2419" s="94"/>
      <c r="DS2419" s="94"/>
      <c r="DT2419" s="94"/>
      <c r="DU2419" s="94"/>
      <c r="DV2419" s="94"/>
      <c r="DW2419" s="94"/>
      <c r="DX2419" s="94"/>
      <c r="DY2419" s="94"/>
      <c r="DZ2419" s="94"/>
      <c r="EA2419" s="94"/>
      <c r="EB2419" s="94"/>
      <c r="EC2419" s="94"/>
      <c r="ED2419" s="94"/>
      <c r="EE2419" s="94"/>
      <c r="EF2419" s="94"/>
      <c r="EG2419" s="94"/>
      <c r="EH2419" s="94"/>
      <c r="EI2419" s="94"/>
      <c r="EJ2419" s="94"/>
      <c r="EK2419" s="94"/>
      <c r="EL2419" s="94"/>
      <c r="EM2419" s="94"/>
      <c r="EN2419" s="94"/>
      <c r="EO2419" s="94"/>
      <c r="EP2419" s="94"/>
      <c r="EQ2419" s="94"/>
      <c r="ER2419" s="94"/>
      <c r="ES2419" s="94"/>
      <c r="ET2419" s="94"/>
      <c r="EU2419" s="94"/>
      <c r="EV2419" s="94"/>
      <c r="EW2419" s="94"/>
      <c r="EX2419" s="94"/>
      <c r="EY2419" s="94"/>
      <c r="EZ2419" s="94"/>
      <c r="FA2419" s="94"/>
      <c r="FB2419" s="94"/>
      <c r="FC2419" s="94"/>
      <c r="FD2419" s="94"/>
      <c r="FE2419" s="94"/>
      <c r="FF2419" s="94"/>
      <c r="FG2419" s="94"/>
      <c r="FH2419" s="94"/>
      <c r="FI2419" s="94"/>
      <c r="FJ2419" s="94"/>
      <c r="FK2419" s="94"/>
      <c r="FL2419" s="94"/>
      <c r="FM2419" s="94"/>
      <c r="FN2419" s="94"/>
      <c r="FO2419" s="94"/>
      <c r="FP2419" s="94"/>
      <c r="FQ2419" s="94"/>
      <c r="FR2419" s="94"/>
      <c r="FS2419" s="94"/>
      <c r="FT2419" s="94"/>
      <c r="FU2419" s="94"/>
      <c r="FV2419" s="94"/>
      <c r="FW2419" s="94"/>
      <c r="FX2419" s="94"/>
      <c r="FY2419" s="94"/>
      <c r="FZ2419" s="94"/>
      <c r="GA2419" s="94"/>
      <c r="GB2419" s="94"/>
      <c r="GC2419" s="94"/>
      <c r="GD2419" s="94"/>
      <c r="GE2419" s="94"/>
      <c r="GF2419" s="94"/>
      <c r="GG2419" s="94"/>
      <c r="GH2419" s="94"/>
      <c r="GI2419" s="94"/>
      <c r="GJ2419" s="94"/>
      <c r="GK2419" s="94"/>
      <c r="GL2419" s="94"/>
      <c r="GM2419" s="94"/>
      <c r="GN2419" s="94"/>
      <c r="GO2419" s="94"/>
      <c r="GP2419" s="94"/>
      <c r="GQ2419" s="94"/>
      <c r="GR2419" s="94"/>
      <c r="GS2419" s="94"/>
      <c r="GT2419" s="94"/>
      <c r="GU2419" s="94"/>
      <c r="GV2419" s="94"/>
      <c r="GW2419" s="94"/>
      <c r="GX2419" s="94"/>
      <c r="GY2419" s="94"/>
      <c r="GZ2419" s="94"/>
      <c r="HA2419" s="1"/>
      <c r="HB2419" s="1"/>
    </row>
    <row r="2420" spans="1:210" ht="12.6" thickBot="1">
      <c r="A2420" s="28">
        <f>ROW()</f>
        <v>2420</v>
      </c>
      <c r="B2420" s="244" t="s">
        <v>107</v>
      </c>
      <c r="C2420" s="200"/>
      <c r="D2420" s="199"/>
      <c r="E2420" s="263"/>
      <c r="F2420" s="48"/>
      <c r="G2420" s="384"/>
      <c r="H2420" s="385"/>
      <c r="I2420" s="386" t="str">
        <f>$I$2400</f>
        <v>общий пост. расход, укажите сумму в месяц с ндс</v>
      </c>
      <c r="J2420" s="385"/>
      <c r="K2420" s="385"/>
      <c r="L2420" s="385"/>
      <c r="M2420" s="605" t="s">
        <v>6</v>
      </c>
      <c r="N2420" s="606" t="s">
        <v>352</v>
      </c>
      <c r="O2420" s="1"/>
      <c r="P2420" s="5"/>
      <c r="Q2420" s="1" t="s">
        <v>26</v>
      </c>
      <c r="R2420" s="1"/>
      <c r="S2420" s="5" t="s">
        <v>6</v>
      </c>
      <c r="T2420" s="205">
        <v>100000</v>
      </c>
      <c r="U2420" s="24"/>
      <c r="V2420" s="1"/>
      <c r="W2420" s="12"/>
      <c r="X2420" s="10"/>
      <c r="Y2420" s="46"/>
      <c r="Z2420" s="93"/>
      <c r="AA2420" s="578" t="str">
        <f>IF(AA2422=1,"1-ый мес. расхода","")</f>
        <v>1-ый мес. расхода</v>
      </c>
      <c r="AB2420" s="578" t="str">
        <f t="shared" ref="AB2420:AL2420" si="15632">IF(AB2422=1,"1-ый мес. расхода","")</f>
        <v/>
      </c>
      <c r="AC2420" s="578" t="str">
        <f t="shared" si="15632"/>
        <v/>
      </c>
      <c r="AD2420" s="578" t="str">
        <f t="shared" si="15632"/>
        <v/>
      </c>
      <c r="AE2420" s="578" t="str">
        <f t="shared" si="15632"/>
        <v/>
      </c>
      <c r="AF2420" s="578" t="str">
        <f t="shared" si="15632"/>
        <v/>
      </c>
      <c r="AG2420" s="578" t="str">
        <f t="shared" si="15632"/>
        <v/>
      </c>
      <c r="AH2420" s="578" t="str">
        <f t="shared" si="15632"/>
        <v/>
      </c>
      <c r="AI2420" s="578" t="str">
        <f t="shared" si="15632"/>
        <v/>
      </c>
      <c r="AJ2420" s="578" t="str">
        <f t="shared" si="15632"/>
        <v/>
      </c>
      <c r="AK2420" s="578" t="str">
        <f t="shared" si="15632"/>
        <v/>
      </c>
      <c r="AL2420" s="578" t="str">
        <f t="shared" si="15632"/>
        <v/>
      </c>
      <c r="AM2420" s="578" t="str">
        <f t="shared" ref="AM2420:CX2420" si="15633">IF(AM2422=1,"1-ый мес. расхода","")</f>
        <v/>
      </c>
      <c r="AN2420" s="578" t="str">
        <f t="shared" si="15633"/>
        <v/>
      </c>
      <c r="AO2420" s="578" t="str">
        <f t="shared" si="15633"/>
        <v/>
      </c>
      <c r="AP2420" s="578" t="str">
        <f t="shared" si="15633"/>
        <v/>
      </c>
      <c r="AQ2420" s="578" t="str">
        <f t="shared" si="15633"/>
        <v/>
      </c>
      <c r="AR2420" s="578" t="str">
        <f t="shared" si="15633"/>
        <v/>
      </c>
      <c r="AS2420" s="578" t="str">
        <f t="shared" si="15633"/>
        <v/>
      </c>
      <c r="AT2420" s="578" t="str">
        <f t="shared" si="15633"/>
        <v/>
      </c>
      <c r="AU2420" s="578" t="str">
        <f t="shared" si="15633"/>
        <v/>
      </c>
      <c r="AV2420" s="578" t="str">
        <f t="shared" si="15633"/>
        <v/>
      </c>
      <c r="AW2420" s="578" t="str">
        <f t="shared" si="15633"/>
        <v/>
      </c>
      <c r="AX2420" s="578" t="str">
        <f t="shared" si="15633"/>
        <v/>
      </c>
      <c r="AY2420" s="578" t="str">
        <f t="shared" si="15633"/>
        <v/>
      </c>
      <c r="AZ2420" s="578" t="str">
        <f t="shared" si="15633"/>
        <v/>
      </c>
      <c r="BA2420" s="578" t="str">
        <f t="shared" si="15633"/>
        <v/>
      </c>
      <c r="BB2420" s="578" t="str">
        <f t="shared" si="15633"/>
        <v/>
      </c>
      <c r="BC2420" s="578" t="str">
        <f t="shared" si="15633"/>
        <v/>
      </c>
      <c r="BD2420" s="578" t="str">
        <f t="shared" si="15633"/>
        <v/>
      </c>
      <c r="BE2420" s="578" t="str">
        <f t="shared" si="15633"/>
        <v/>
      </c>
      <c r="BF2420" s="578" t="str">
        <f t="shared" si="15633"/>
        <v/>
      </c>
      <c r="BG2420" s="578" t="str">
        <f t="shared" si="15633"/>
        <v/>
      </c>
      <c r="BH2420" s="578" t="str">
        <f t="shared" si="15633"/>
        <v/>
      </c>
      <c r="BI2420" s="578" t="str">
        <f t="shared" si="15633"/>
        <v/>
      </c>
      <c r="BJ2420" s="578" t="str">
        <f t="shared" si="15633"/>
        <v/>
      </c>
      <c r="BK2420" s="578" t="str">
        <f t="shared" si="15633"/>
        <v/>
      </c>
      <c r="BL2420" s="578" t="str">
        <f t="shared" si="15633"/>
        <v/>
      </c>
      <c r="BM2420" s="578" t="str">
        <f t="shared" si="15633"/>
        <v/>
      </c>
      <c r="BN2420" s="578" t="str">
        <f t="shared" si="15633"/>
        <v/>
      </c>
      <c r="BO2420" s="578" t="str">
        <f t="shared" si="15633"/>
        <v/>
      </c>
      <c r="BP2420" s="578" t="str">
        <f t="shared" si="15633"/>
        <v/>
      </c>
      <c r="BQ2420" s="578" t="str">
        <f t="shared" si="15633"/>
        <v/>
      </c>
      <c r="BR2420" s="578" t="str">
        <f t="shared" si="15633"/>
        <v/>
      </c>
      <c r="BS2420" s="578" t="str">
        <f t="shared" si="15633"/>
        <v/>
      </c>
      <c r="BT2420" s="578" t="str">
        <f t="shared" si="15633"/>
        <v/>
      </c>
      <c r="BU2420" s="578" t="str">
        <f t="shared" si="15633"/>
        <v/>
      </c>
      <c r="BV2420" s="578" t="str">
        <f t="shared" si="15633"/>
        <v/>
      </c>
      <c r="BW2420" s="578" t="str">
        <f t="shared" si="15633"/>
        <v/>
      </c>
      <c r="BX2420" s="578" t="str">
        <f t="shared" si="15633"/>
        <v/>
      </c>
      <c r="BY2420" s="578" t="str">
        <f t="shared" si="15633"/>
        <v/>
      </c>
      <c r="BZ2420" s="578" t="str">
        <f t="shared" si="15633"/>
        <v/>
      </c>
      <c r="CA2420" s="578" t="str">
        <f t="shared" si="15633"/>
        <v/>
      </c>
      <c r="CB2420" s="578" t="str">
        <f t="shared" si="15633"/>
        <v/>
      </c>
      <c r="CC2420" s="578" t="str">
        <f t="shared" si="15633"/>
        <v/>
      </c>
      <c r="CD2420" s="578" t="str">
        <f t="shared" si="15633"/>
        <v/>
      </c>
      <c r="CE2420" s="578" t="str">
        <f t="shared" si="15633"/>
        <v/>
      </c>
      <c r="CF2420" s="578" t="str">
        <f t="shared" si="15633"/>
        <v/>
      </c>
      <c r="CG2420" s="578" t="str">
        <f t="shared" si="15633"/>
        <v/>
      </c>
      <c r="CH2420" s="578" t="str">
        <f t="shared" si="15633"/>
        <v/>
      </c>
      <c r="CI2420" s="578" t="str">
        <f t="shared" si="15633"/>
        <v/>
      </c>
      <c r="CJ2420" s="578" t="str">
        <f t="shared" si="15633"/>
        <v/>
      </c>
      <c r="CK2420" s="578" t="str">
        <f t="shared" si="15633"/>
        <v/>
      </c>
      <c r="CL2420" s="578" t="str">
        <f t="shared" si="15633"/>
        <v/>
      </c>
      <c r="CM2420" s="578" t="str">
        <f t="shared" si="15633"/>
        <v/>
      </c>
      <c r="CN2420" s="578" t="str">
        <f t="shared" si="15633"/>
        <v/>
      </c>
      <c r="CO2420" s="578" t="str">
        <f t="shared" si="15633"/>
        <v/>
      </c>
      <c r="CP2420" s="578" t="str">
        <f t="shared" si="15633"/>
        <v/>
      </c>
      <c r="CQ2420" s="578" t="str">
        <f t="shared" si="15633"/>
        <v/>
      </c>
      <c r="CR2420" s="578" t="str">
        <f t="shared" si="15633"/>
        <v/>
      </c>
      <c r="CS2420" s="578" t="str">
        <f t="shared" si="15633"/>
        <v/>
      </c>
      <c r="CT2420" s="578" t="str">
        <f t="shared" si="15633"/>
        <v/>
      </c>
      <c r="CU2420" s="578" t="str">
        <f t="shared" si="15633"/>
        <v/>
      </c>
      <c r="CV2420" s="578" t="str">
        <f t="shared" si="15633"/>
        <v/>
      </c>
      <c r="CW2420" s="578" t="str">
        <f t="shared" si="15633"/>
        <v/>
      </c>
      <c r="CX2420" s="578" t="str">
        <f t="shared" si="15633"/>
        <v/>
      </c>
      <c r="CY2420" s="578" t="str">
        <f t="shared" ref="CY2420:FJ2420" si="15634">IF(CY2422=1,"1-ый мес. расхода","")</f>
        <v/>
      </c>
      <c r="CZ2420" s="578" t="str">
        <f t="shared" si="15634"/>
        <v/>
      </c>
      <c r="DA2420" s="578" t="str">
        <f t="shared" si="15634"/>
        <v/>
      </c>
      <c r="DB2420" s="578" t="str">
        <f t="shared" si="15634"/>
        <v/>
      </c>
      <c r="DC2420" s="578" t="str">
        <f t="shared" si="15634"/>
        <v/>
      </c>
      <c r="DD2420" s="578" t="str">
        <f t="shared" si="15634"/>
        <v/>
      </c>
      <c r="DE2420" s="578" t="str">
        <f t="shared" si="15634"/>
        <v/>
      </c>
      <c r="DF2420" s="578" t="str">
        <f t="shared" si="15634"/>
        <v/>
      </c>
      <c r="DG2420" s="578" t="str">
        <f t="shared" si="15634"/>
        <v/>
      </c>
      <c r="DH2420" s="578" t="str">
        <f t="shared" si="15634"/>
        <v/>
      </c>
      <c r="DI2420" s="578" t="str">
        <f t="shared" si="15634"/>
        <v/>
      </c>
      <c r="DJ2420" s="578" t="str">
        <f t="shared" si="15634"/>
        <v/>
      </c>
      <c r="DK2420" s="578" t="str">
        <f t="shared" si="15634"/>
        <v/>
      </c>
      <c r="DL2420" s="578" t="str">
        <f t="shared" si="15634"/>
        <v/>
      </c>
      <c r="DM2420" s="578" t="str">
        <f t="shared" si="15634"/>
        <v/>
      </c>
      <c r="DN2420" s="578" t="str">
        <f t="shared" si="15634"/>
        <v/>
      </c>
      <c r="DO2420" s="578" t="str">
        <f t="shared" si="15634"/>
        <v/>
      </c>
      <c r="DP2420" s="578" t="str">
        <f t="shared" si="15634"/>
        <v/>
      </c>
      <c r="DQ2420" s="578" t="str">
        <f t="shared" si="15634"/>
        <v/>
      </c>
      <c r="DR2420" s="578" t="str">
        <f t="shared" si="15634"/>
        <v/>
      </c>
      <c r="DS2420" s="578" t="str">
        <f t="shared" si="15634"/>
        <v/>
      </c>
      <c r="DT2420" s="578" t="str">
        <f t="shared" si="15634"/>
        <v/>
      </c>
      <c r="DU2420" s="578" t="str">
        <f t="shared" si="15634"/>
        <v/>
      </c>
      <c r="DV2420" s="578" t="str">
        <f t="shared" si="15634"/>
        <v/>
      </c>
      <c r="DW2420" s="578" t="str">
        <f t="shared" si="15634"/>
        <v/>
      </c>
      <c r="DX2420" s="578" t="str">
        <f t="shared" si="15634"/>
        <v/>
      </c>
      <c r="DY2420" s="578" t="str">
        <f t="shared" si="15634"/>
        <v/>
      </c>
      <c r="DZ2420" s="578" t="str">
        <f t="shared" si="15634"/>
        <v/>
      </c>
      <c r="EA2420" s="578" t="str">
        <f t="shared" si="15634"/>
        <v/>
      </c>
      <c r="EB2420" s="578" t="str">
        <f t="shared" si="15634"/>
        <v/>
      </c>
      <c r="EC2420" s="578" t="str">
        <f t="shared" si="15634"/>
        <v/>
      </c>
      <c r="ED2420" s="578" t="str">
        <f t="shared" si="15634"/>
        <v/>
      </c>
      <c r="EE2420" s="578" t="str">
        <f t="shared" si="15634"/>
        <v/>
      </c>
      <c r="EF2420" s="578" t="str">
        <f t="shared" si="15634"/>
        <v/>
      </c>
      <c r="EG2420" s="578" t="str">
        <f t="shared" si="15634"/>
        <v/>
      </c>
      <c r="EH2420" s="578" t="str">
        <f t="shared" si="15634"/>
        <v/>
      </c>
      <c r="EI2420" s="578" t="str">
        <f t="shared" si="15634"/>
        <v/>
      </c>
      <c r="EJ2420" s="578" t="str">
        <f t="shared" si="15634"/>
        <v/>
      </c>
      <c r="EK2420" s="578" t="str">
        <f t="shared" si="15634"/>
        <v/>
      </c>
      <c r="EL2420" s="578" t="str">
        <f t="shared" si="15634"/>
        <v/>
      </c>
      <c r="EM2420" s="578" t="str">
        <f t="shared" si="15634"/>
        <v/>
      </c>
      <c r="EN2420" s="578" t="str">
        <f t="shared" si="15634"/>
        <v/>
      </c>
      <c r="EO2420" s="578" t="str">
        <f t="shared" si="15634"/>
        <v/>
      </c>
      <c r="EP2420" s="578" t="str">
        <f t="shared" si="15634"/>
        <v/>
      </c>
      <c r="EQ2420" s="578" t="str">
        <f t="shared" si="15634"/>
        <v/>
      </c>
      <c r="ER2420" s="578" t="str">
        <f t="shared" si="15634"/>
        <v/>
      </c>
      <c r="ES2420" s="578" t="str">
        <f t="shared" si="15634"/>
        <v/>
      </c>
      <c r="ET2420" s="578" t="str">
        <f t="shared" si="15634"/>
        <v/>
      </c>
      <c r="EU2420" s="578" t="str">
        <f t="shared" si="15634"/>
        <v/>
      </c>
      <c r="EV2420" s="578" t="str">
        <f t="shared" si="15634"/>
        <v/>
      </c>
      <c r="EW2420" s="578" t="str">
        <f t="shared" si="15634"/>
        <v/>
      </c>
      <c r="EX2420" s="578" t="str">
        <f t="shared" si="15634"/>
        <v/>
      </c>
      <c r="EY2420" s="578" t="str">
        <f t="shared" si="15634"/>
        <v/>
      </c>
      <c r="EZ2420" s="578" t="str">
        <f t="shared" si="15634"/>
        <v/>
      </c>
      <c r="FA2420" s="578" t="str">
        <f t="shared" si="15634"/>
        <v/>
      </c>
      <c r="FB2420" s="578" t="str">
        <f t="shared" si="15634"/>
        <v/>
      </c>
      <c r="FC2420" s="578" t="str">
        <f t="shared" si="15634"/>
        <v/>
      </c>
      <c r="FD2420" s="578" t="str">
        <f t="shared" si="15634"/>
        <v/>
      </c>
      <c r="FE2420" s="578" t="str">
        <f t="shared" si="15634"/>
        <v/>
      </c>
      <c r="FF2420" s="578" t="str">
        <f t="shared" si="15634"/>
        <v/>
      </c>
      <c r="FG2420" s="578" t="str">
        <f t="shared" si="15634"/>
        <v/>
      </c>
      <c r="FH2420" s="578" t="str">
        <f t="shared" si="15634"/>
        <v/>
      </c>
      <c r="FI2420" s="578" t="str">
        <f t="shared" si="15634"/>
        <v/>
      </c>
      <c r="FJ2420" s="578" t="str">
        <f t="shared" si="15634"/>
        <v/>
      </c>
      <c r="FK2420" s="578" t="str">
        <f t="shared" ref="FK2420:GZ2420" si="15635">IF(FK2422=1,"1-ый мес. расхода","")</f>
        <v/>
      </c>
      <c r="FL2420" s="578" t="str">
        <f t="shared" si="15635"/>
        <v/>
      </c>
      <c r="FM2420" s="578" t="str">
        <f t="shared" si="15635"/>
        <v/>
      </c>
      <c r="FN2420" s="578" t="str">
        <f t="shared" si="15635"/>
        <v/>
      </c>
      <c r="FO2420" s="578" t="str">
        <f t="shared" si="15635"/>
        <v/>
      </c>
      <c r="FP2420" s="578" t="str">
        <f t="shared" si="15635"/>
        <v/>
      </c>
      <c r="FQ2420" s="578" t="str">
        <f t="shared" si="15635"/>
        <v/>
      </c>
      <c r="FR2420" s="578" t="str">
        <f t="shared" si="15635"/>
        <v/>
      </c>
      <c r="FS2420" s="578" t="str">
        <f t="shared" si="15635"/>
        <v/>
      </c>
      <c r="FT2420" s="578" t="str">
        <f t="shared" si="15635"/>
        <v/>
      </c>
      <c r="FU2420" s="578" t="str">
        <f t="shared" si="15635"/>
        <v/>
      </c>
      <c r="FV2420" s="578" t="str">
        <f t="shared" si="15635"/>
        <v/>
      </c>
      <c r="FW2420" s="578" t="str">
        <f t="shared" si="15635"/>
        <v/>
      </c>
      <c r="FX2420" s="578" t="str">
        <f t="shared" si="15635"/>
        <v/>
      </c>
      <c r="FY2420" s="578" t="str">
        <f t="shared" si="15635"/>
        <v/>
      </c>
      <c r="FZ2420" s="578" t="str">
        <f t="shared" si="15635"/>
        <v/>
      </c>
      <c r="GA2420" s="578" t="str">
        <f t="shared" si="15635"/>
        <v/>
      </c>
      <c r="GB2420" s="578" t="str">
        <f t="shared" si="15635"/>
        <v/>
      </c>
      <c r="GC2420" s="578" t="str">
        <f t="shared" si="15635"/>
        <v/>
      </c>
      <c r="GD2420" s="578" t="str">
        <f t="shared" si="15635"/>
        <v/>
      </c>
      <c r="GE2420" s="578" t="str">
        <f t="shared" si="15635"/>
        <v/>
      </c>
      <c r="GF2420" s="578" t="str">
        <f t="shared" si="15635"/>
        <v/>
      </c>
      <c r="GG2420" s="578" t="str">
        <f t="shared" si="15635"/>
        <v/>
      </c>
      <c r="GH2420" s="578" t="str">
        <f t="shared" si="15635"/>
        <v/>
      </c>
      <c r="GI2420" s="578" t="str">
        <f t="shared" si="15635"/>
        <v/>
      </c>
      <c r="GJ2420" s="578" t="str">
        <f t="shared" si="15635"/>
        <v/>
      </c>
      <c r="GK2420" s="578" t="str">
        <f t="shared" si="15635"/>
        <v/>
      </c>
      <c r="GL2420" s="578" t="str">
        <f t="shared" si="15635"/>
        <v/>
      </c>
      <c r="GM2420" s="578" t="str">
        <f t="shared" si="15635"/>
        <v/>
      </c>
      <c r="GN2420" s="578" t="str">
        <f t="shared" si="15635"/>
        <v/>
      </c>
      <c r="GO2420" s="578" t="str">
        <f t="shared" si="15635"/>
        <v/>
      </c>
      <c r="GP2420" s="578" t="str">
        <f t="shared" si="15635"/>
        <v/>
      </c>
      <c r="GQ2420" s="578" t="str">
        <f t="shared" si="15635"/>
        <v/>
      </c>
      <c r="GR2420" s="578" t="str">
        <f t="shared" si="15635"/>
        <v/>
      </c>
      <c r="GS2420" s="578" t="str">
        <f t="shared" si="15635"/>
        <v/>
      </c>
      <c r="GT2420" s="578" t="str">
        <f t="shared" si="15635"/>
        <v/>
      </c>
      <c r="GU2420" s="578" t="str">
        <f t="shared" si="15635"/>
        <v/>
      </c>
      <c r="GV2420" s="578" t="str">
        <f t="shared" si="15635"/>
        <v/>
      </c>
      <c r="GW2420" s="578" t="str">
        <f t="shared" si="15635"/>
        <v/>
      </c>
      <c r="GX2420" s="578" t="str">
        <f t="shared" si="15635"/>
        <v/>
      </c>
      <c r="GY2420" s="578" t="str">
        <f t="shared" si="15635"/>
        <v/>
      </c>
      <c r="GZ2420" s="578" t="str">
        <f t="shared" si="15635"/>
        <v/>
      </c>
      <c r="HA2420" s="1"/>
      <c r="HB2420" s="1"/>
    </row>
    <row r="2421" spans="1:210" ht="4.2" customHeight="1" thickTop="1">
      <c r="A2421" s="28">
        <f>ROW()</f>
        <v>2421</v>
      </c>
      <c r="B2421" s="1"/>
      <c r="C2421" s="1"/>
      <c r="D2421" s="1"/>
      <c r="E2421" s="263"/>
      <c r="F2421" s="48"/>
      <c r="G2421" s="383"/>
      <c r="H2421" s="379"/>
      <c r="I2421" s="379"/>
      <c r="J2421" s="379"/>
      <c r="K2421" s="379"/>
      <c r="L2421" s="379"/>
      <c r="M2421" s="380"/>
      <c r="N2421" s="388"/>
      <c r="O2421" s="1"/>
      <c r="P2421" s="5"/>
      <c r="Q2421" s="1"/>
      <c r="R2421" s="1"/>
      <c r="S2421" s="5"/>
      <c r="T2421" s="7"/>
      <c r="U2421" s="24"/>
      <c r="V2421" s="1"/>
      <c r="W2421" s="12"/>
      <c r="X2421" s="10"/>
      <c r="Y2421" s="46"/>
      <c r="Z2421" s="93"/>
      <c r="AA2421" s="94"/>
      <c r="AB2421" s="94"/>
      <c r="AC2421" s="94"/>
      <c r="AD2421" s="94"/>
      <c r="AE2421" s="94"/>
      <c r="AF2421" s="94"/>
      <c r="AG2421" s="94"/>
      <c r="AH2421" s="94"/>
      <c r="AI2421" s="94"/>
      <c r="AJ2421" s="94"/>
      <c r="AK2421" s="94"/>
      <c r="AL2421" s="94"/>
      <c r="AM2421" s="94"/>
      <c r="AN2421" s="94"/>
      <c r="AO2421" s="94"/>
      <c r="AP2421" s="94"/>
      <c r="AQ2421" s="94"/>
      <c r="AR2421" s="94"/>
      <c r="AS2421" s="94"/>
      <c r="AT2421" s="94"/>
      <c r="AU2421" s="94"/>
      <c r="AV2421" s="94"/>
      <c r="AW2421" s="94"/>
      <c r="AX2421" s="94"/>
      <c r="AY2421" s="94"/>
      <c r="AZ2421" s="94"/>
      <c r="BA2421" s="94"/>
      <c r="BB2421" s="94"/>
      <c r="BC2421" s="94"/>
      <c r="BD2421" s="94"/>
      <c r="BE2421" s="94"/>
      <c r="BF2421" s="94"/>
      <c r="BG2421" s="94"/>
      <c r="BH2421" s="94"/>
      <c r="BI2421" s="94"/>
      <c r="BJ2421" s="94"/>
      <c r="BK2421" s="94"/>
      <c r="BL2421" s="94"/>
      <c r="BM2421" s="94"/>
      <c r="BN2421" s="94"/>
      <c r="BO2421" s="94"/>
      <c r="BP2421" s="94"/>
      <c r="BQ2421" s="94"/>
      <c r="BR2421" s="94"/>
      <c r="BS2421" s="94"/>
      <c r="BT2421" s="94"/>
      <c r="BU2421" s="94"/>
      <c r="BV2421" s="94"/>
      <c r="BW2421" s="94"/>
      <c r="BX2421" s="94"/>
      <c r="BY2421" s="94"/>
      <c r="BZ2421" s="94"/>
      <c r="CA2421" s="94"/>
      <c r="CB2421" s="94"/>
      <c r="CC2421" s="94"/>
      <c r="CD2421" s="94"/>
      <c r="CE2421" s="94"/>
      <c r="CF2421" s="94"/>
      <c r="CG2421" s="94"/>
      <c r="CH2421" s="94"/>
      <c r="CI2421" s="94"/>
      <c r="CJ2421" s="94"/>
      <c r="CK2421" s="94"/>
      <c r="CL2421" s="94"/>
      <c r="CM2421" s="94"/>
      <c r="CN2421" s="94"/>
      <c r="CO2421" s="94"/>
      <c r="CP2421" s="94"/>
      <c r="CQ2421" s="94"/>
      <c r="CR2421" s="94"/>
      <c r="CS2421" s="94"/>
      <c r="CT2421" s="94"/>
      <c r="CU2421" s="94"/>
      <c r="CV2421" s="94"/>
      <c r="CW2421" s="94"/>
      <c r="CX2421" s="94"/>
      <c r="CY2421" s="94"/>
      <c r="CZ2421" s="94"/>
      <c r="DA2421" s="94"/>
      <c r="DB2421" s="94"/>
      <c r="DC2421" s="94"/>
      <c r="DD2421" s="94"/>
      <c r="DE2421" s="94"/>
      <c r="DF2421" s="94"/>
      <c r="DG2421" s="94"/>
      <c r="DH2421" s="94"/>
      <c r="DI2421" s="94"/>
      <c r="DJ2421" s="94"/>
      <c r="DK2421" s="94"/>
      <c r="DL2421" s="94"/>
      <c r="DM2421" s="94"/>
      <c r="DN2421" s="94"/>
      <c r="DO2421" s="94"/>
      <c r="DP2421" s="94"/>
      <c r="DQ2421" s="94"/>
      <c r="DR2421" s="94"/>
      <c r="DS2421" s="94"/>
      <c r="DT2421" s="94"/>
      <c r="DU2421" s="94"/>
      <c r="DV2421" s="94"/>
      <c r="DW2421" s="94"/>
      <c r="DX2421" s="94"/>
      <c r="DY2421" s="94"/>
      <c r="DZ2421" s="94"/>
      <c r="EA2421" s="94"/>
      <c r="EB2421" s="94"/>
      <c r="EC2421" s="94"/>
      <c r="ED2421" s="94"/>
      <c r="EE2421" s="94"/>
      <c r="EF2421" s="94"/>
      <c r="EG2421" s="94"/>
      <c r="EH2421" s="94"/>
      <c r="EI2421" s="94"/>
      <c r="EJ2421" s="94"/>
      <c r="EK2421" s="94"/>
      <c r="EL2421" s="94"/>
      <c r="EM2421" s="94"/>
      <c r="EN2421" s="94"/>
      <c r="EO2421" s="94"/>
      <c r="EP2421" s="94"/>
      <c r="EQ2421" s="94"/>
      <c r="ER2421" s="94"/>
      <c r="ES2421" s="94"/>
      <c r="ET2421" s="94"/>
      <c r="EU2421" s="94"/>
      <c r="EV2421" s="94"/>
      <c r="EW2421" s="94"/>
      <c r="EX2421" s="94"/>
      <c r="EY2421" s="94"/>
      <c r="EZ2421" s="94"/>
      <c r="FA2421" s="94"/>
      <c r="FB2421" s="94"/>
      <c r="FC2421" s="94"/>
      <c r="FD2421" s="94"/>
      <c r="FE2421" s="94"/>
      <c r="FF2421" s="94"/>
      <c r="FG2421" s="94"/>
      <c r="FH2421" s="94"/>
      <c r="FI2421" s="94"/>
      <c r="FJ2421" s="94"/>
      <c r="FK2421" s="94"/>
      <c r="FL2421" s="94"/>
      <c r="FM2421" s="94"/>
      <c r="FN2421" s="94"/>
      <c r="FO2421" s="94"/>
      <c r="FP2421" s="94"/>
      <c r="FQ2421" s="94"/>
      <c r="FR2421" s="94"/>
      <c r="FS2421" s="94"/>
      <c r="FT2421" s="94"/>
      <c r="FU2421" s="94"/>
      <c r="FV2421" s="94"/>
      <c r="FW2421" s="94"/>
      <c r="FX2421" s="94"/>
      <c r="FY2421" s="94"/>
      <c r="FZ2421" s="94"/>
      <c r="GA2421" s="94"/>
      <c r="GB2421" s="94"/>
      <c r="GC2421" s="94"/>
      <c r="GD2421" s="94"/>
      <c r="GE2421" s="94"/>
      <c r="GF2421" s="94"/>
      <c r="GG2421" s="94"/>
      <c r="GH2421" s="94"/>
      <c r="GI2421" s="94"/>
      <c r="GJ2421" s="94"/>
      <c r="GK2421" s="94"/>
      <c r="GL2421" s="94"/>
      <c r="GM2421" s="94"/>
      <c r="GN2421" s="94"/>
      <c r="GO2421" s="94"/>
      <c r="GP2421" s="94"/>
      <c r="GQ2421" s="94"/>
      <c r="GR2421" s="94"/>
      <c r="GS2421" s="94"/>
      <c r="GT2421" s="94"/>
      <c r="GU2421" s="94"/>
      <c r="GV2421" s="94"/>
      <c r="GW2421" s="94"/>
      <c r="GX2421" s="94"/>
      <c r="GY2421" s="94"/>
      <c r="GZ2421" s="94"/>
      <c r="HA2421" s="1"/>
      <c r="HB2421" s="1"/>
    </row>
    <row r="2422" spans="1:210" s="23" customFormat="1">
      <c r="A2422" s="611">
        <f>ROW()</f>
        <v>2422</v>
      </c>
      <c r="B2422" s="5"/>
      <c r="C2422" s="34" t="str">
        <f>$C$184</f>
        <v>месяц старта расхода</v>
      </c>
      <c r="D2422" s="199"/>
      <c r="E2422" s="269"/>
      <c r="F2422" s="52"/>
      <c r="G2422" s="232"/>
      <c r="H2422" s="19"/>
      <c r="I2422" s="19"/>
      <c r="J2422" s="5" t="s">
        <v>6</v>
      </c>
      <c r="K2422" s="576"/>
      <c r="L2422" s="24" t="s">
        <v>7</v>
      </c>
      <c r="M2422" s="20"/>
      <c r="N2422" s="199" t="s">
        <v>123</v>
      </c>
      <c r="O2422" s="19"/>
      <c r="P2422" s="20"/>
      <c r="Q2422" s="19" t="s">
        <v>12</v>
      </c>
      <c r="R2422" s="19"/>
      <c r="S2422" s="20" t="s">
        <v>6</v>
      </c>
      <c r="T2422" s="207" t="s">
        <v>10</v>
      </c>
      <c r="U2422" s="26" t="s">
        <v>7</v>
      </c>
      <c r="V2422" s="19"/>
      <c r="W2422" s="21"/>
      <c r="X2422" s="22"/>
      <c r="Y2422" s="47"/>
      <c r="Z2422" s="96"/>
      <c r="AA2422" s="579">
        <f>IF(AA2424="","",IF(AND(Z2424="",AA2424&lt;&gt;""),1,Z2422+1))</f>
        <v>1</v>
      </c>
      <c r="AB2422" s="579">
        <f t="shared" ref="AB2422:AL2422" si="15636">IF(AB2424="","",IF(AND(AA2424="",AB2424&lt;&gt;""),1,AA2422+1))</f>
        <v>2</v>
      </c>
      <c r="AC2422" s="579">
        <f t="shared" si="15636"/>
        <v>3</v>
      </c>
      <c r="AD2422" s="579">
        <f t="shared" si="15636"/>
        <v>4</v>
      </c>
      <c r="AE2422" s="579">
        <f t="shared" si="15636"/>
        <v>5</v>
      </c>
      <c r="AF2422" s="579">
        <f t="shared" si="15636"/>
        <v>6</v>
      </c>
      <c r="AG2422" s="579">
        <f t="shared" si="15636"/>
        <v>7</v>
      </c>
      <c r="AH2422" s="579">
        <f t="shared" si="15636"/>
        <v>8</v>
      </c>
      <c r="AI2422" s="579">
        <f t="shared" si="15636"/>
        <v>9</v>
      </c>
      <c r="AJ2422" s="579">
        <f t="shared" si="15636"/>
        <v>10</v>
      </c>
      <c r="AK2422" s="579">
        <f t="shared" si="15636"/>
        <v>11</v>
      </c>
      <c r="AL2422" s="579">
        <f t="shared" si="15636"/>
        <v>12</v>
      </c>
      <c r="AM2422" s="579">
        <f t="shared" ref="AM2422" si="15637">IF(AM2424="","",IF(AND(AL2424="",AM2424&lt;&gt;""),1,AL2422+1))</f>
        <v>13</v>
      </c>
      <c r="AN2422" s="579">
        <f t="shared" ref="AN2422" si="15638">IF(AN2424="","",IF(AND(AM2424="",AN2424&lt;&gt;""),1,AM2422+1))</f>
        <v>14</v>
      </c>
      <c r="AO2422" s="579">
        <f t="shared" ref="AO2422" si="15639">IF(AO2424="","",IF(AND(AN2424="",AO2424&lt;&gt;""),1,AN2422+1))</f>
        <v>15</v>
      </c>
      <c r="AP2422" s="579">
        <f t="shared" ref="AP2422" si="15640">IF(AP2424="","",IF(AND(AO2424="",AP2424&lt;&gt;""),1,AO2422+1))</f>
        <v>16</v>
      </c>
      <c r="AQ2422" s="579">
        <f t="shared" ref="AQ2422" si="15641">IF(AQ2424="","",IF(AND(AP2424="",AQ2424&lt;&gt;""),1,AP2422+1))</f>
        <v>17</v>
      </c>
      <c r="AR2422" s="579">
        <f t="shared" ref="AR2422" si="15642">IF(AR2424="","",IF(AND(AQ2424="",AR2424&lt;&gt;""),1,AQ2422+1))</f>
        <v>18</v>
      </c>
      <c r="AS2422" s="579">
        <f t="shared" ref="AS2422" si="15643">IF(AS2424="","",IF(AND(AR2424="",AS2424&lt;&gt;""),1,AR2422+1))</f>
        <v>19</v>
      </c>
      <c r="AT2422" s="579">
        <f t="shared" ref="AT2422" si="15644">IF(AT2424="","",IF(AND(AS2424="",AT2424&lt;&gt;""),1,AS2422+1))</f>
        <v>20</v>
      </c>
      <c r="AU2422" s="579">
        <f t="shared" ref="AU2422" si="15645">IF(AU2424="","",IF(AND(AT2424="",AU2424&lt;&gt;""),1,AT2422+1))</f>
        <v>21</v>
      </c>
      <c r="AV2422" s="579">
        <f t="shared" ref="AV2422" si="15646">IF(AV2424="","",IF(AND(AU2424="",AV2424&lt;&gt;""),1,AU2422+1))</f>
        <v>22</v>
      </c>
      <c r="AW2422" s="579">
        <f t="shared" ref="AW2422" si="15647">IF(AW2424="","",IF(AND(AV2424="",AW2424&lt;&gt;""),1,AV2422+1))</f>
        <v>23</v>
      </c>
      <c r="AX2422" s="579">
        <f t="shared" ref="AX2422" si="15648">IF(AX2424="","",IF(AND(AW2424="",AX2424&lt;&gt;""),1,AW2422+1))</f>
        <v>24</v>
      </c>
      <c r="AY2422" s="579">
        <f t="shared" ref="AY2422" si="15649">IF(AY2424="","",IF(AND(AX2424="",AY2424&lt;&gt;""),1,AX2422+1))</f>
        <v>25</v>
      </c>
      <c r="AZ2422" s="579">
        <f t="shared" ref="AZ2422" si="15650">IF(AZ2424="","",IF(AND(AY2424="",AZ2424&lt;&gt;""),1,AY2422+1))</f>
        <v>26</v>
      </c>
      <c r="BA2422" s="579">
        <f t="shared" ref="BA2422" si="15651">IF(BA2424="","",IF(AND(AZ2424="",BA2424&lt;&gt;""),1,AZ2422+1))</f>
        <v>27</v>
      </c>
      <c r="BB2422" s="579">
        <f t="shared" ref="BB2422" si="15652">IF(BB2424="","",IF(AND(BA2424="",BB2424&lt;&gt;""),1,BA2422+1))</f>
        <v>28</v>
      </c>
      <c r="BC2422" s="579">
        <f t="shared" ref="BC2422" si="15653">IF(BC2424="","",IF(AND(BB2424="",BC2424&lt;&gt;""),1,BB2422+1))</f>
        <v>29</v>
      </c>
      <c r="BD2422" s="579">
        <f t="shared" ref="BD2422" si="15654">IF(BD2424="","",IF(AND(BC2424="",BD2424&lt;&gt;""),1,BC2422+1))</f>
        <v>30</v>
      </c>
      <c r="BE2422" s="579">
        <f t="shared" ref="BE2422" si="15655">IF(BE2424="","",IF(AND(BD2424="",BE2424&lt;&gt;""),1,BD2422+1))</f>
        <v>31</v>
      </c>
      <c r="BF2422" s="579">
        <f t="shared" ref="BF2422" si="15656">IF(BF2424="","",IF(AND(BE2424="",BF2424&lt;&gt;""),1,BE2422+1))</f>
        <v>32</v>
      </c>
      <c r="BG2422" s="579">
        <f t="shared" ref="BG2422" si="15657">IF(BG2424="","",IF(AND(BF2424="",BG2424&lt;&gt;""),1,BF2422+1))</f>
        <v>33</v>
      </c>
      <c r="BH2422" s="579">
        <f t="shared" ref="BH2422" si="15658">IF(BH2424="","",IF(AND(BG2424="",BH2424&lt;&gt;""),1,BG2422+1))</f>
        <v>34</v>
      </c>
      <c r="BI2422" s="579">
        <f t="shared" ref="BI2422" si="15659">IF(BI2424="","",IF(AND(BH2424="",BI2424&lt;&gt;""),1,BH2422+1))</f>
        <v>35</v>
      </c>
      <c r="BJ2422" s="579">
        <f t="shared" ref="BJ2422" si="15660">IF(BJ2424="","",IF(AND(BI2424="",BJ2424&lt;&gt;""),1,BI2422+1))</f>
        <v>36</v>
      </c>
      <c r="BK2422" s="579">
        <f t="shared" ref="BK2422" si="15661">IF(BK2424="","",IF(AND(BJ2424="",BK2424&lt;&gt;""),1,BJ2422+1))</f>
        <v>37</v>
      </c>
      <c r="BL2422" s="579">
        <f t="shared" ref="BL2422" si="15662">IF(BL2424="","",IF(AND(BK2424="",BL2424&lt;&gt;""),1,BK2422+1))</f>
        <v>38</v>
      </c>
      <c r="BM2422" s="579">
        <f t="shared" ref="BM2422" si="15663">IF(BM2424="","",IF(AND(BL2424="",BM2424&lt;&gt;""),1,BL2422+1))</f>
        <v>39</v>
      </c>
      <c r="BN2422" s="579">
        <f t="shared" ref="BN2422" si="15664">IF(BN2424="","",IF(AND(BM2424="",BN2424&lt;&gt;""),1,BM2422+1))</f>
        <v>40</v>
      </c>
      <c r="BO2422" s="579">
        <f t="shared" ref="BO2422" si="15665">IF(BO2424="","",IF(AND(BN2424="",BO2424&lt;&gt;""),1,BN2422+1))</f>
        <v>41</v>
      </c>
      <c r="BP2422" s="579">
        <f t="shared" ref="BP2422" si="15666">IF(BP2424="","",IF(AND(BO2424="",BP2424&lt;&gt;""),1,BO2422+1))</f>
        <v>42</v>
      </c>
      <c r="BQ2422" s="579">
        <f t="shared" ref="BQ2422" si="15667">IF(BQ2424="","",IF(AND(BP2424="",BQ2424&lt;&gt;""),1,BP2422+1))</f>
        <v>43</v>
      </c>
      <c r="BR2422" s="579">
        <f t="shared" ref="BR2422" si="15668">IF(BR2424="","",IF(AND(BQ2424="",BR2424&lt;&gt;""),1,BQ2422+1))</f>
        <v>44</v>
      </c>
      <c r="BS2422" s="579">
        <f t="shared" ref="BS2422" si="15669">IF(BS2424="","",IF(AND(BR2424="",BS2424&lt;&gt;""),1,BR2422+1))</f>
        <v>45</v>
      </c>
      <c r="BT2422" s="579">
        <f t="shared" ref="BT2422" si="15670">IF(BT2424="","",IF(AND(BS2424="",BT2424&lt;&gt;""),1,BS2422+1))</f>
        <v>46</v>
      </c>
      <c r="BU2422" s="579">
        <f t="shared" ref="BU2422" si="15671">IF(BU2424="","",IF(AND(BT2424="",BU2424&lt;&gt;""),1,BT2422+1))</f>
        <v>47</v>
      </c>
      <c r="BV2422" s="579">
        <f t="shared" ref="BV2422" si="15672">IF(BV2424="","",IF(AND(BU2424="",BV2424&lt;&gt;""),1,BU2422+1))</f>
        <v>48</v>
      </c>
      <c r="BW2422" s="579">
        <f t="shared" ref="BW2422" si="15673">IF(BW2424="","",IF(AND(BV2424="",BW2424&lt;&gt;""),1,BV2422+1))</f>
        <v>49</v>
      </c>
      <c r="BX2422" s="579">
        <f t="shared" ref="BX2422" si="15674">IF(BX2424="","",IF(AND(BW2424="",BX2424&lt;&gt;""),1,BW2422+1))</f>
        <v>50</v>
      </c>
      <c r="BY2422" s="579">
        <f t="shared" ref="BY2422" si="15675">IF(BY2424="","",IF(AND(BX2424="",BY2424&lt;&gt;""),1,BX2422+1))</f>
        <v>51</v>
      </c>
      <c r="BZ2422" s="579">
        <f t="shared" ref="BZ2422" si="15676">IF(BZ2424="","",IF(AND(BY2424="",BZ2424&lt;&gt;""),1,BY2422+1))</f>
        <v>52</v>
      </c>
      <c r="CA2422" s="579">
        <f t="shared" ref="CA2422" si="15677">IF(CA2424="","",IF(AND(BZ2424="",CA2424&lt;&gt;""),1,BZ2422+1))</f>
        <v>53</v>
      </c>
      <c r="CB2422" s="579">
        <f t="shared" ref="CB2422" si="15678">IF(CB2424="","",IF(AND(CA2424="",CB2424&lt;&gt;""),1,CA2422+1))</f>
        <v>54</v>
      </c>
      <c r="CC2422" s="579">
        <f t="shared" ref="CC2422" si="15679">IF(CC2424="","",IF(AND(CB2424="",CC2424&lt;&gt;""),1,CB2422+1))</f>
        <v>55</v>
      </c>
      <c r="CD2422" s="579">
        <f t="shared" ref="CD2422" si="15680">IF(CD2424="","",IF(AND(CC2424="",CD2424&lt;&gt;""),1,CC2422+1))</f>
        <v>56</v>
      </c>
      <c r="CE2422" s="579">
        <f t="shared" ref="CE2422" si="15681">IF(CE2424="","",IF(AND(CD2424="",CE2424&lt;&gt;""),1,CD2422+1))</f>
        <v>57</v>
      </c>
      <c r="CF2422" s="579">
        <f t="shared" ref="CF2422" si="15682">IF(CF2424="","",IF(AND(CE2424="",CF2424&lt;&gt;""),1,CE2422+1))</f>
        <v>58</v>
      </c>
      <c r="CG2422" s="579">
        <f t="shared" ref="CG2422" si="15683">IF(CG2424="","",IF(AND(CF2424="",CG2424&lt;&gt;""),1,CF2422+1))</f>
        <v>59</v>
      </c>
      <c r="CH2422" s="579">
        <f t="shared" ref="CH2422" si="15684">IF(CH2424="","",IF(AND(CG2424="",CH2424&lt;&gt;""),1,CG2422+1))</f>
        <v>60</v>
      </c>
      <c r="CI2422" s="579">
        <f t="shared" ref="CI2422" si="15685">IF(CI2424="","",IF(AND(CH2424="",CI2424&lt;&gt;""),1,CH2422+1))</f>
        <v>61</v>
      </c>
      <c r="CJ2422" s="579">
        <f t="shared" ref="CJ2422" si="15686">IF(CJ2424="","",IF(AND(CI2424="",CJ2424&lt;&gt;""),1,CI2422+1))</f>
        <v>62</v>
      </c>
      <c r="CK2422" s="579">
        <f t="shared" ref="CK2422" si="15687">IF(CK2424="","",IF(AND(CJ2424="",CK2424&lt;&gt;""),1,CJ2422+1))</f>
        <v>63</v>
      </c>
      <c r="CL2422" s="579">
        <f t="shared" ref="CL2422" si="15688">IF(CL2424="","",IF(AND(CK2424="",CL2424&lt;&gt;""),1,CK2422+1))</f>
        <v>64</v>
      </c>
      <c r="CM2422" s="579">
        <f t="shared" ref="CM2422" si="15689">IF(CM2424="","",IF(AND(CL2424="",CM2424&lt;&gt;""),1,CL2422+1))</f>
        <v>65</v>
      </c>
      <c r="CN2422" s="579">
        <f t="shared" ref="CN2422" si="15690">IF(CN2424="","",IF(AND(CM2424="",CN2424&lt;&gt;""),1,CM2422+1))</f>
        <v>66</v>
      </c>
      <c r="CO2422" s="579">
        <f t="shared" ref="CO2422" si="15691">IF(CO2424="","",IF(AND(CN2424="",CO2424&lt;&gt;""),1,CN2422+1))</f>
        <v>67</v>
      </c>
      <c r="CP2422" s="579">
        <f t="shared" ref="CP2422" si="15692">IF(CP2424="","",IF(AND(CO2424="",CP2424&lt;&gt;""),1,CO2422+1))</f>
        <v>68</v>
      </c>
      <c r="CQ2422" s="579">
        <f t="shared" ref="CQ2422" si="15693">IF(CQ2424="","",IF(AND(CP2424="",CQ2424&lt;&gt;""),1,CP2422+1))</f>
        <v>69</v>
      </c>
      <c r="CR2422" s="579">
        <f t="shared" ref="CR2422" si="15694">IF(CR2424="","",IF(AND(CQ2424="",CR2424&lt;&gt;""),1,CQ2422+1))</f>
        <v>70</v>
      </c>
      <c r="CS2422" s="579">
        <f t="shared" ref="CS2422" si="15695">IF(CS2424="","",IF(AND(CR2424="",CS2424&lt;&gt;""),1,CR2422+1))</f>
        <v>71</v>
      </c>
      <c r="CT2422" s="579">
        <f t="shared" ref="CT2422" si="15696">IF(CT2424="","",IF(AND(CS2424="",CT2424&lt;&gt;""),1,CS2422+1))</f>
        <v>72</v>
      </c>
      <c r="CU2422" s="579">
        <f t="shared" ref="CU2422" si="15697">IF(CU2424="","",IF(AND(CT2424="",CU2424&lt;&gt;""),1,CT2422+1))</f>
        <v>73</v>
      </c>
      <c r="CV2422" s="579">
        <f t="shared" ref="CV2422" si="15698">IF(CV2424="","",IF(AND(CU2424="",CV2424&lt;&gt;""),1,CU2422+1))</f>
        <v>74</v>
      </c>
      <c r="CW2422" s="579">
        <f t="shared" ref="CW2422" si="15699">IF(CW2424="","",IF(AND(CV2424="",CW2424&lt;&gt;""),1,CV2422+1))</f>
        <v>75</v>
      </c>
      <c r="CX2422" s="579">
        <f t="shared" ref="CX2422" si="15700">IF(CX2424="","",IF(AND(CW2424="",CX2424&lt;&gt;""),1,CW2422+1))</f>
        <v>76</v>
      </c>
      <c r="CY2422" s="579">
        <f t="shared" ref="CY2422" si="15701">IF(CY2424="","",IF(AND(CX2424="",CY2424&lt;&gt;""),1,CX2422+1))</f>
        <v>77</v>
      </c>
      <c r="CZ2422" s="579">
        <f t="shared" ref="CZ2422" si="15702">IF(CZ2424="","",IF(AND(CY2424="",CZ2424&lt;&gt;""),1,CY2422+1))</f>
        <v>78</v>
      </c>
      <c r="DA2422" s="579">
        <f t="shared" ref="DA2422" si="15703">IF(DA2424="","",IF(AND(CZ2424="",DA2424&lt;&gt;""),1,CZ2422+1))</f>
        <v>79</v>
      </c>
      <c r="DB2422" s="579">
        <f t="shared" ref="DB2422" si="15704">IF(DB2424="","",IF(AND(DA2424="",DB2424&lt;&gt;""),1,DA2422+1))</f>
        <v>80</v>
      </c>
      <c r="DC2422" s="579">
        <f t="shared" ref="DC2422" si="15705">IF(DC2424="","",IF(AND(DB2424="",DC2424&lt;&gt;""),1,DB2422+1))</f>
        <v>81</v>
      </c>
      <c r="DD2422" s="579">
        <f t="shared" ref="DD2422" si="15706">IF(DD2424="","",IF(AND(DC2424="",DD2424&lt;&gt;""),1,DC2422+1))</f>
        <v>82</v>
      </c>
      <c r="DE2422" s="579">
        <f t="shared" ref="DE2422" si="15707">IF(DE2424="","",IF(AND(DD2424="",DE2424&lt;&gt;""),1,DD2422+1))</f>
        <v>83</v>
      </c>
      <c r="DF2422" s="579">
        <f t="shared" ref="DF2422" si="15708">IF(DF2424="","",IF(AND(DE2424="",DF2424&lt;&gt;""),1,DE2422+1))</f>
        <v>84</v>
      </c>
      <c r="DG2422" s="579">
        <f t="shared" ref="DG2422" si="15709">IF(DG2424="","",IF(AND(DF2424="",DG2424&lt;&gt;""),1,DF2422+1))</f>
        <v>85</v>
      </c>
      <c r="DH2422" s="579">
        <f t="shared" ref="DH2422" si="15710">IF(DH2424="","",IF(AND(DG2424="",DH2424&lt;&gt;""),1,DG2422+1))</f>
        <v>86</v>
      </c>
      <c r="DI2422" s="579">
        <f t="shared" ref="DI2422" si="15711">IF(DI2424="","",IF(AND(DH2424="",DI2424&lt;&gt;""),1,DH2422+1))</f>
        <v>87</v>
      </c>
      <c r="DJ2422" s="579">
        <f t="shared" ref="DJ2422" si="15712">IF(DJ2424="","",IF(AND(DI2424="",DJ2424&lt;&gt;""),1,DI2422+1))</f>
        <v>88</v>
      </c>
      <c r="DK2422" s="579">
        <f t="shared" ref="DK2422" si="15713">IF(DK2424="","",IF(AND(DJ2424="",DK2424&lt;&gt;""),1,DJ2422+1))</f>
        <v>89</v>
      </c>
      <c r="DL2422" s="579">
        <f t="shared" ref="DL2422" si="15714">IF(DL2424="","",IF(AND(DK2424="",DL2424&lt;&gt;""),1,DK2422+1))</f>
        <v>90</v>
      </c>
      <c r="DM2422" s="579">
        <f t="shared" ref="DM2422" si="15715">IF(DM2424="","",IF(AND(DL2424="",DM2424&lt;&gt;""),1,DL2422+1))</f>
        <v>91</v>
      </c>
      <c r="DN2422" s="579">
        <f t="shared" ref="DN2422" si="15716">IF(DN2424="","",IF(AND(DM2424="",DN2424&lt;&gt;""),1,DM2422+1))</f>
        <v>92</v>
      </c>
      <c r="DO2422" s="579">
        <f t="shared" ref="DO2422" si="15717">IF(DO2424="","",IF(AND(DN2424="",DO2424&lt;&gt;""),1,DN2422+1))</f>
        <v>93</v>
      </c>
      <c r="DP2422" s="579">
        <f t="shared" ref="DP2422" si="15718">IF(DP2424="","",IF(AND(DO2424="",DP2424&lt;&gt;""),1,DO2422+1))</f>
        <v>94</v>
      </c>
      <c r="DQ2422" s="579">
        <f t="shared" ref="DQ2422" si="15719">IF(DQ2424="","",IF(AND(DP2424="",DQ2424&lt;&gt;""),1,DP2422+1))</f>
        <v>95</v>
      </c>
      <c r="DR2422" s="579">
        <f t="shared" ref="DR2422" si="15720">IF(DR2424="","",IF(AND(DQ2424="",DR2424&lt;&gt;""),1,DQ2422+1))</f>
        <v>96</v>
      </c>
      <c r="DS2422" s="579">
        <f t="shared" ref="DS2422" si="15721">IF(DS2424="","",IF(AND(DR2424="",DS2424&lt;&gt;""),1,DR2422+1))</f>
        <v>97</v>
      </c>
      <c r="DT2422" s="579">
        <f t="shared" ref="DT2422" si="15722">IF(DT2424="","",IF(AND(DS2424="",DT2424&lt;&gt;""),1,DS2422+1))</f>
        <v>98</v>
      </c>
      <c r="DU2422" s="579">
        <f t="shared" ref="DU2422" si="15723">IF(DU2424="","",IF(AND(DT2424="",DU2424&lt;&gt;""),1,DT2422+1))</f>
        <v>99</v>
      </c>
      <c r="DV2422" s="579">
        <f t="shared" ref="DV2422" si="15724">IF(DV2424="","",IF(AND(DU2424="",DV2424&lt;&gt;""),1,DU2422+1))</f>
        <v>100</v>
      </c>
      <c r="DW2422" s="579">
        <f t="shared" ref="DW2422" si="15725">IF(DW2424="","",IF(AND(DV2424="",DW2424&lt;&gt;""),1,DV2422+1))</f>
        <v>101</v>
      </c>
      <c r="DX2422" s="579">
        <f t="shared" ref="DX2422" si="15726">IF(DX2424="","",IF(AND(DW2424="",DX2424&lt;&gt;""),1,DW2422+1))</f>
        <v>102</v>
      </c>
      <c r="DY2422" s="579">
        <f t="shared" ref="DY2422" si="15727">IF(DY2424="","",IF(AND(DX2424="",DY2424&lt;&gt;""),1,DX2422+1))</f>
        <v>103</v>
      </c>
      <c r="DZ2422" s="579">
        <f t="shared" ref="DZ2422" si="15728">IF(DZ2424="","",IF(AND(DY2424="",DZ2424&lt;&gt;""),1,DY2422+1))</f>
        <v>104</v>
      </c>
      <c r="EA2422" s="579">
        <f t="shared" ref="EA2422" si="15729">IF(EA2424="","",IF(AND(DZ2424="",EA2424&lt;&gt;""),1,DZ2422+1))</f>
        <v>105</v>
      </c>
      <c r="EB2422" s="579">
        <f t="shared" ref="EB2422" si="15730">IF(EB2424="","",IF(AND(EA2424="",EB2424&lt;&gt;""),1,EA2422+1))</f>
        <v>106</v>
      </c>
      <c r="EC2422" s="579">
        <f t="shared" ref="EC2422" si="15731">IF(EC2424="","",IF(AND(EB2424="",EC2424&lt;&gt;""),1,EB2422+1))</f>
        <v>107</v>
      </c>
      <c r="ED2422" s="579">
        <f t="shared" ref="ED2422" si="15732">IF(ED2424="","",IF(AND(EC2424="",ED2424&lt;&gt;""),1,EC2422+1))</f>
        <v>108</v>
      </c>
      <c r="EE2422" s="579">
        <f t="shared" ref="EE2422" si="15733">IF(EE2424="","",IF(AND(ED2424="",EE2424&lt;&gt;""),1,ED2422+1))</f>
        <v>109</v>
      </c>
      <c r="EF2422" s="579">
        <f t="shared" ref="EF2422" si="15734">IF(EF2424="","",IF(AND(EE2424="",EF2424&lt;&gt;""),1,EE2422+1))</f>
        <v>110</v>
      </c>
      <c r="EG2422" s="579">
        <f t="shared" ref="EG2422" si="15735">IF(EG2424="","",IF(AND(EF2424="",EG2424&lt;&gt;""),1,EF2422+1))</f>
        <v>111</v>
      </c>
      <c r="EH2422" s="579">
        <f t="shared" ref="EH2422" si="15736">IF(EH2424="","",IF(AND(EG2424="",EH2424&lt;&gt;""),1,EG2422+1))</f>
        <v>112</v>
      </c>
      <c r="EI2422" s="579">
        <f t="shared" ref="EI2422" si="15737">IF(EI2424="","",IF(AND(EH2424="",EI2424&lt;&gt;""),1,EH2422+1))</f>
        <v>113</v>
      </c>
      <c r="EJ2422" s="579">
        <f t="shared" ref="EJ2422" si="15738">IF(EJ2424="","",IF(AND(EI2424="",EJ2424&lt;&gt;""),1,EI2422+1))</f>
        <v>114</v>
      </c>
      <c r="EK2422" s="579">
        <f t="shared" ref="EK2422" si="15739">IF(EK2424="","",IF(AND(EJ2424="",EK2424&lt;&gt;""),1,EJ2422+1))</f>
        <v>115</v>
      </c>
      <c r="EL2422" s="579">
        <f t="shared" ref="EL2422" si="15740">IF(EL2424="","",IF(AND(EK2424="",EL2424&lt;&gt;""),1,EK2422+1))</f>
        <v>116</v>
      </c>
      <c r="EM2422" s="579">
        <f t="shared" ref="EM2422" si="15741">IF(EM2424="","",IF(AND(EL2424="",EM2424&lt;&gt;""),1,EL2422+1))</f>
        <v>117</v>
      </c>
      <c r="EN2422" s="579">
        <f t="shared" ref="EN2422" si="15742">IF(EN2424="","",IF(AND(EM2424="",EN2424&lt;&gt;""),1,EM2422+1))</f>
        <v>118</v>
      </c>
      <c r="EO2422" s="579">
        <f t="shared" ref="EO2422" si="15743">IF(EO2424="","",IF(AND(EN2424="",EO2424&lt;&gt;""),1,EN2422+1))</f>
        <v>119</v>
      </c>
      <c r="EP2422" s="579">
        <f t="shared" ref="EP2422" si="15744">IF(EP2424="","",IF(AND(EO2424="",EP2424&lt;&gt;""),1,EO2422+1))</f>
        <v>120</v>
      </c>
      <c r="EQ2422" s="579" t="str">
        <f t="shared" ref="EQ2422" si="15745">IF(EQ2424="","",IF(AND(EP2424="",EQ2424&lt;&gt;""),1,EP2422+1))</f>
        <v/>
      </c>
      <c r="ER2422" s="579" t="str">
        <f t="shared" ref="ER2422" si="15746">IF(ER2424="","",IF(AND(EQ2424="",ER2424&lt;&gt;""),1,EQ2422+1))</f>
        <v/>
      </c>
      <c r="ES2422" s="579" t="str">
        <f t="shared" ref="ES2422" si="15747">IF(ES2424="","",IF(AND(ER2424="",ES2424&lt;&gt;""),1,ER2422+1))</f>
        <v/>
      </c>
      <c r="ET2422" s="579" t="str">
        <f t="shared" ref="ET2422" si="15748">IF(ET2424="","",IF(AND(ES2424="",ET2424&lt;&gt;""),1,ES2422+1))</f>
        <v/>
      </c>
      <c r="EU2422" s="579" t="str">
        <f t="shared" ref="EU2422" si="15749">IF(EU2424="","",IF(AND(ET2424="",EU2424&lt;&gt;""),1,ET2422+1))</f>
        <v/>
      </c>
      <c r="EV2422" s="579" t="str">
        <f t="shared" ref="EV2422" si="15750">IF(EV2424="","",IF(AND(EU2424="",EV2424&lt;&gt;""),1,EU2422+1))</f>
        <v/>
      </c>
      <c r="EW2422" s="579" t="str">
        <f t="shared" ref="EW2422" si="15751">IF(EW2424="","",IF(AND(EV2424="",EW2424&lt;&gt;""),1,EV2422+1))</f>
        <v/>
      </c>
      <c r="EX2422" s="579" t="str">
        <f t="shared" ref="EX2422" si="15752">IF(EX2424="","",IF(AND(EW2424="",EX2424&lt;&gt;""),1,EW2422+1))</f>
        <v/>
      </c>
      <c r="EY2422" s="579" t="str">
        <f t="shared" ref="EY2422" si="15753">IF(EY2424="","",IF(AND(EX2424="",EY2424&lt;&gt;""),1,EX2422+1))</f>
        <v/>
      </c>
      <c r="EZ2422" s="579" t="str">
        <f t="shared" ref="EZ2422" si="15754">IF(EZ2424="","",IF(AND(EY2424="",EZ2424&lt;&gt;""),1,EY2422+1))</f>
        <v/>
      </c>
      <c r="FA2422" s="579" t="str">
        <f t="shared" ref="FA2422" si="15755">IF(FA2424="","",IF(AND(EZ2424="",FA2424&lt;&gt;""),1,EZ2422+1))</f>
        <v/>
      </c>
      <c r="FB2422" s="579" t="str">
        <f t="shared" ref="FB2422" si="15756">IF(FB2424="","",IF(AND(FA2424="",FB2424&lt;&gt;""),1,FA2422+1))</f>
        <v/>
      </c>
      <c r="FC2422" s="579" t="str">
        <f t="shared" ref="FC2422" si="15757">IF(FC2424="","",IF(AND(FB2424="",FC2424&lt;&gt;""),1,FB2422+1))</f>
        <v/>
      </c>
      <c r="FD2422" s="579" t="str">
        <f t="shared" ref="FD2422" si="15758">IF(FD2424="","",IF(AND(FC2424="",FD2424&lt;&gt;""),1,FC2422+1))</f>
        <v/>
      </c>
      <c r="FE2422" s="579" t="str">
        <f t="shared" ref="FE2422" si="15759">IF(FE2424="","",IF(AND(FD2424="",FE2424&lt;&gt;""),1,FD2422+1))</f>
        <v/>
      </c>
      <c r="FF2422" s="579" t="str">
        <f t="shared" ref="FF2422" si="15760">IF(FF2424="","",IF(AND(FE2424="",FF2424&lt;&gt;""),1,FE2422+1))</f>
        <v/>
      </c>
      <c r="FG2422" s="579" t="str">
        <f t="shared" ref="FG2422" si="15761">IF(FG2424="","",IF(AND(FF2424="",FG2424&lt;&gt;""),1,FF2422+1))</f>
        <v/>
      </c>
      <c r="FH2422" s="579" t="str">
        <f t="shared" ref="FH2422" si="15762">IF(FH2424="","",IF(AND(FG2424="",FH2424&lt;&gt;""),1,FG2422+1))</f>
        <v/>
      </c>
      <c r="FI2422" s="579" t="str">
        <f t="shared" ref="FI2422" si="15763">IF(FI2424="","",IF(AND(FH2424="",FI2424&lt;&gt;""),1,FH2422+1))</f>
        <v/>
      </c>
      <c r="FJ2422" s="579" t="str">
        <f t="shared" ref="FJ2422" si="15764">IF(FJ2424="","",IF(AND(FI2424="",FJ2424&lt;&gt;""),1,FI2422+1))</f>
        <v/>
      </c>
      <c r="FK2422" s="579" t="str">
        <f t="shared" ref="FK2422" si="15765">IF(FK2424="","",IF(AND(FJ2424="",FK2424&lt;&gt;""),1,FJ2422+1))</f>
        <v/>
      </c>
      <c r="FL2422" s="579" t="str">
        <f t="shared" ref="FL2422" si="15766">IF(FL2424="","",IF(AND(FK2424="",FL2424&lt;&gt;""),1,FK2422+1))</f>
        <v/>
      </c>
      <c r="FM2422" s="579" t="str">
        <f t="shared" ref="FM2422" si="15767">IF(FM2424="","",IF(AND(FL2424="",FM2424&lt;&gt;""),1,FL2422+1))</f>
        <v/>
      </c>
      <c r="FN2422" s="579" t="str">
        <f t="shared" ref="FN2422" si="15768">IF(FN2424="","",IF(AND(FM2424="",FN2424&lt;&gt;""),1,FM2422+1))</f>
        <v/>
      </c>
      <c r="FO2422" s="579" t="str">
        <f t="shared" ref="FO2422" si="15769">IF(FO2424="","",IF(AND(FN2424="",FO2424&lt;&gt;""),1,FN2422+1))</f>
        <v/>
      </c>
      <c r="FP2422" s="579" t="str">
        <f t="shared" ref="FP2422" si="15770">IF(FP2424="","",IF(AND(FO2424="",FP2424&lt;&gt;""),1,FO2422+1))</f>
        <v/>
      </c>
      <c r="FQ2422" s="579" t="str">
        <f t="shared" ref="FQ2422" si="15771">IF(FQ2424="","",IF(AND(FP2424="",FQ2424&lt;&gt;""),1,FP2422+1))</f>
        <v/>
      </c>
      <c r="FR2422" s="579" t="str">
        <f t="shared" ref="FR2422" si="15772">IF(FR2424="","",IF(AND(FQ2424="",FR2424&lt;&gt;""),1,FQ2422+1))</f>
        <v/>
      </c>
      <c r="FS2422" s="579" t="str">
        <f t="shared" ref="FS2422" si="15773">IF(FS2424="","",IF(AND(FR2424="",FS2424&lt;&gt;""),1,FR2422+1))</f>
        <v/>
      </c>
      <c r="FT2422" s="579" t="str">
        <f t="shared" ref="FT2422" si="15774">IF(FT2424="","",IF(AND(FS2424="",FT2424&lt;&gt;""),1,FS2422+1))</f>
        <v/>
      </c>
      <c r="FU2422" s="579" t="str">
        <f t="shared" ref="FU2422" si="15775">IF(FU2424="","",IF(AND(FT2424="",FU2424&lt;&gt;""),1,FT2422+1))</f>
        <v/>
      </c>
      <c r="FV2422" s="579" t="str">
        <f t="shared" ref="FV2422" si="15776">IF(FV2424="","",IF(AND(FU2424="",FV2424&lt;&gt;""),1,FU2422+1))</f>
        <v/>
      </c>
      <c r="FW2422" s="579" t="str">
        <f t="shared" ref="FW2422" si="15777">IF(FW2424="","",IF(AND(FV2424="",FW2424&lt;&gt;""),1,FV2422+1))</f>
        <v/>
      </c>
      <c r="FX2422" s="579" t="str">
        <f t="shared" ref="FX2422" si="15778">IF(FX2424="","",IF(AND(FW2424="",FX2424&lt;&gt;""),1,FW2422+1))</f>
        <v/>
      </c>
      <c r="FY2422" s="579" t="str">
        <f t="shared" ref="FY2422" si="15779">IF(FY2424="","",IF(AND(FX2424="",FY2424&lt;&gt;""),1,FX2422+1))</f>
        <v/>
      </c>
      <c r="FZ2422" s="579" t="str">
        <f t="shared" ref="FZ2422" si="15780">IF(FZ2424="","",IF(AND(FY2424="",FZ2424&lt;&gt;""),1,FY2422+1))</f>
        <v/>
      </c>
      <c r="GA2422" s="579" t="str">
        <f t="shared" ref="GA2422" si="15781">IF(GA2424="","",IF(AND(FZ2424="",GA2424&lt;&gt;""),1,FZ2422+1))</f>
        <v/>
      </c>
      <c r="GB2422" s="579" t="str">
        <f t="shared" ref="GB2422" si="15782">IF(GB2424="","",IF(AND(GA2424="",GB2424&lt;&gt;""),1,GA2422+1))</f>
        <v/>
      </c>
      <c r="GC2422" s="579" t="str">
        <f t="shared" ref="GC2422" si="15783">IF(GC2424="","",IF(AND(GB2424="",GC2424&lt;&gt;""),1,GB2422+1))</f>
        <v/>
      </c>
      <c r="GD2422" s="579" t="str">
        <f t="shared" ref="GD2422" si="15784">IF(GD2424="","",IF(AND(GC2424="",GD2424&lt;&gt;""),1,GC2422+1))</f>
        <v/>
      </c>
      <c r="GE2422" s="579" t="str">
        <f t="shared" ref="GE2422" si="15785">IF(GE2424="","",IF(AND(GD2424="",GE2424&lt;&gt;""),1,GD2422+1))</f>
        <v/>
      </c>
      <c r="GF2422" s="579" t="str">
        <f t="shared" ref="GF2422" si="15786">IF(GF2424="","",IF(AND(GE2424="",GF2424&lt;&gt;""),1,GE2422+1))</f>
        <v/>
      </c>
      <c r="GG2422" s="579" t="str">
        <f t="shared" ref="GG2422" si="15787">IF(GG2424="","",IF(AND(GF2424="",GG2424&lt;&gt;""),1,GF2422+1))</f>
        <v/>
      </c>
      <c r="GH2422" s="579" t="str">
        <f t="shared" ref="GH2422" si="15788">IF(GH2424="","",IF(AND(GG2424="",GH2424&lt;&gt;""),1,GG2422+1))</f>
        <v/>
      </c>
      <c r="GI2422" s="579" t="str">
        <f t="shared" ref="GI2422" si="15789">IF(GI2424="","",IF(AND(GH2424="",GI2424&lt;&gt;""),1,GH2422+1))</f>
        <v/>
      </c>
      <c r="GJ2422" s="579" t="str">
        <f t="shared" ref="GJ2422" si="15790">IF(GJ2424="","",IF(AND(GI2424="",GJ2424&lt;&gt;""),1,GI2422+1))</f>
        <v/>
      </c>
      <c r="GK2422" s="579" t="str">
        <f t="shared" ref="GK2422" si="15791">IF(GK2424="","",IF(AND(GJ2424="",GK2424&lt;&gt;""),1,GJ2422+1))</f>
        <v/>
      </c>
      <c r="GL2422" s="579" t="str">
        <f t="shared" ref="GL2422" si="15792">IF(GL2424="","",IF(AND(GK2424="",GL2424&lt;&gt;""),1,GK2422+1))</f>
        <v/>
      </c>
      <c r="GM2422" s="579" t="str">
        <f t="shared" ref="GM2422" si="15793">IF(GM2424="","",IF(AND(GL2424="",GM2424&lt;&gt;""),1,GL2422+1))</f>
        <v/>
      </c>
      <c r="GN2422" s="579" t="str">
        <f t="shared" ref="GN2422" si="15794">IF(GN2424="","",IF(AND(GM2424="",GN2424&lt;&gt;""),1,GM2422+1))</f>
        <v/>
      </c>
      <c r="GO2422" s="579" t="str">
        <f t="shared" ref="GO2422" si="15795">IF(GO2424="","",IF(AND(GN2424="",GO2424&lt;&gt;""),1,GN2422+1))</f>
        <v/>
      </c>
      <c r="GP2422" s="579" t="str">
        <f t="shared" ref="GP2422" si="15796">IF(GP2424="","",IF(AND(GO2424="",GP2424&lt;&gt;""),1,GO2422+1))</f>
        <v/>
      </c>
      <c r="GQ2422" s="579" t="str">
        <f t="shared" ref="GQ2422" si="15797">IF(GQ2424="","",IF(AND(GP2424="",GQ2424&lt;&gt;""),1,GP2422+1))</f>
        <v/>
      </c>
      <c r="GR2422" s="579" t="str">
        <f t="shared" ref="GR2422" si="15798">IF(GR2424="","",IF(AND(GQ2424="",GR2424&lt;&gt;""),1,GQ2422+1))</f>
        <v/>
      </c>
      <c r="GS2422" s="579" t="str">
        <f t="shared" ref="GS2422" si="15799">IF(GS2424="","",IF(AND(GR2424="",GS2424&lt;&gt;""),1,GR2422+1))</f>
        <v/>
      </c>
      <c r="GT2422" s="579" t="str">
        <f t="shared" ref="GT2422" si="15800">IF(GT2424="","",IF(AND(GS2424="",GT2424&lt;&gt;""),1,GS2422+1))</f>
        <v/>
      </c>
      <c r="GU2422" s="579" t="str">
        <f t="shared" ref="GU2422" si="15801">IF(GU2424="","",IF(AND(GT2424="",GU2424&lt;&gt;""),1,GT2422+1))</f>
        <v/>
      </c>
      <c r="GV2422" s="579" t="str">
        <f t="shared" ref="GV2422" si="15802">IF(GV2424="","",IF(AND(GU2424="",GV2424&lt;&gt;""),1,GU2422+1))</f>
        <v/>
      </c>
      <c r="GW2422" s="579" t="str">
        <f t="shared" ref="GW2422" si="15803">IF(GW2424="","",IF(AND(GV2424="",GW2424&lt;&gt;""),1,GV2422+1))</f>
        <v/>
      </c>
      <c r="GX2422" s="579" t="str">
        <f t="shared" ref="GX2422" si="15804">IF(GX2424="","",IF(AND(GW2424="",GX2424&lt;&gt;""),1,GW2422+1))</f>
        <v/>
      </c>
      <c r="GY2422" s="579" t="str">
        <f t="shared" ref="GY2422" si="15805">IF(GY2424="","",IF(AND(GX2424="",GY2424&lt;&gt;""),1,GX2422+1))</f>
        <v/>
      </c>
      <c r="GZ2422" s="579" t="str">
        <f t="shared" ref="GZ2422" si="15806">IF(GZ2424="","",IF(AND(GY2424="",GZ2424&lt;&gt;""),1,GY2422+1))</f>
        <v/>
      </c>
      <c r="HA2422" s="19"/>
      <c r="HB2422" s="19"/>
    </row>
    <row r="2423" spans="1:210" ht="4.2" customHeight="1">
      <c r="A2423" s="28">
        <f>ROW()</f>
        <v>2423</v>
      </c>
      <c r="B2423" s="5"/>
      <c r="C2423" s="1"/>
      <c r="D2423" s="1"/>
      <c r="E2423" s="263"/>
      <c r="F2423" s="48"/>
      <c r="G2423" s="231"/>
      <c r="H2423" s="1"/>
      <c r="I2423" s="1"/>
      <c r="J2423" s="1"/>
      <c r="K2423" s="1"/>
      <c r="L2423" s="1"/>
      <c r="M2423" s="5"/>
      <c r="N2423" s="19"/>
      <c r="O2423" s="1"/>
      <c r="P2423" s="5"/>
      <c r="Q2423" s="1"/>
      <c r="R2423" s="1"/>
      <c r="S2423" s="5"/>
      <c r="T2423" s="7"/>
      <c r="U2423" s="24"/>
      <c r="V2423" s="1"/>
      <c r="W2423" s="12"/>
      <c r="X2423" s="10"/>
      <c r="Y2423" s="46"/>
      <c r="Z2423" s="93"/>
      <c r="AA2423" s="94"/>
      <c r="AB2423" s="94"/>
      <c r="AC2423" s="94"/>
      <c r="AD2423" s="94"/>
      <c r="AE2423" s="94"/>
      <c r="AF2423" s="94"/>
      <c r="AG2423" s="94"/>
      <c r="AH2423" s="94"/>
      <c r="AI2423" s="94"/>
      <c r="AJ2423" s="94"/>
      <c r="AK2423" s="94"/>
      <c r="AL2423" s="94"/>
      <c r="AM2423" s="94"/>
      <c r="AN2423" s="94"/>
      <c r="AO2423" s="94"/>
      <c r="AP2423" s="94"/>
      <c r="AQ2423" s="94"/>
      <c r="AR2423" s="94"/>
      <c r="AS2423" s="94"/>
      <c r="AT2423" s="94"/>
      <c r="AU2423" s="94"/>
      <c r="AV2423" s="94"/>
      <c r="AW2423" s="94"/>
      <c r="AX2423" s="94"/>
      <c r="AY2423" s="94"/>
      <c r="AZ2423" s="94"/>
      <c r="BA2423" s="94"/>
      <c r="BB2423" s="94"/>
      <c r="BC2423" s="94"/>
      <c r="BD2423" s="94"/>
      <c r="BE2423" s="94"/>
      <c r="BF2423" s="94"/>
      <c r="BG2423" s="94"/>
      <c r="BH2423" s="94"/>
      <c r="BI2423" s="94"/>
      <c r="BJ2423" s="94"/>
      <c r="BK2423" s="94"/>
      <c r="BL2423" s="94"/>
      <c r="BM2423" s="94"/>
      <c r="BN2423" s="94"/>
      <c r="BO2423" s="94"/>
      <c r="BP2423" s="94"/>
      <c r="BQ2423" s="94"/>
      <c r="BR2423" s="94"/>
      <c r="BS2423" s="94"/>
      <c r="BT2423" s="94"/>
      <c r="BU2423" s="94"/>
      <c r="BV2423" s="94"/>
      <c r="BW2423" s="94"/>
      <c r="BX2423" s="94"/>
      <c r="BY2423" s="94"/>
      <c r="BZ2423" s="94"/>
      <c r="CA2423" s="94"/>
      <c r="CB2423" s="94"/>
      <c r="CC2423" s="94"/>
      <c r="CD2423" s="94"/>
      <c r="CE2423" s="94"/>
      <c r="CF2423" s="94"/>
      <c r="CG2423" s="94"/>
      <c r="CH2423" s="94"/>
      <c r="CI2423" s="94"/>
      <c r="CJ2423" s="94"/>
      <c r="CK2423" s="94"/>
      <c r="CL2423" s="94"/>
      <c r="CM2423" s="94"/>
      <c r="CN2423" s="94"/>
      <c r="CO2423" s="94"/>
      <c r="CP2423" s="94"/>
      <c r="CQ2423" s="94"/>
      <c r="CR2423" s="94"/>
      <c r="CS2423" s="94"/>
      <c r="CT2423" s="94"/>
      <c r="CU2423" s="94"/>
      <c r="CV2423" s="94"/>
      <c r="CW2423" s="94"/>
      <c r="CX2423" s="94"/>
      <c r="CY2423" s="94"/>
      <c r="CZ2423" s="94"/>
      <c r="DA2423" s="94"/>
      <c r="DB2423" s="94"/>
      <c r="DC2423" s="94"/>
      <c r="DD2423" s="94"/>
      <c r="DE2423" s="94"/>
      <c r="DF2423" s="94"/>
      <c r="DG2423" s="94"/>
      <c r="DH2423" s="94"/>
      <c r="DI2423" s="94"/>
      <c r="DJ2423" s="94"/>
      <c r="DK2423" s="94"/>
      <c r="DL2423" s="94"/>
      <c r="DM2423" s="94"/>
      <c r="DN2423" s="94"/>
      <c r="DO2423" s="94"/>
      <c r="DP2423" s="94"/>
      <c r="DQ2423" s="94"/>
      <c r="DR2423" s="94"/>
      <c r="DS2423" s="94"/>
      <c r="DT2423" s="94"/>
      <c r="DU2423" s="94"/>
      <c r="DV2423" s="94"/>
      <c r="DW2423" s="94"/>
      <c r="DX2423" s="94"/>
      <c r="DY2423" s="94"/>
      <c r="DZ2423" s="94"/>
      <c r="EA2423" s="94"/>
      <c r="EB2423" s="94"/>
      <c r="EC2423" s="94"/>
      <c r="ED2423" s="94"/>
      <c r="EE2423" s="94"/>
      <c r="EF2423" s="94"/>
      <c r="EG2423" s="94"/>
      <c r="EH2423" s="94"/>
      <c r="EI2423" s="94"/>
      <c r="EJ2423" s="94"/>
      <c r="EK2423" s="94"/>
      <c r="EL2423" s="94"/>
      <c r="EM2423" s="94"/>
      <c r="EN2423" s="94"/>
      <c r="EO2423" s="94"/>
      <c r="EP2423" s="94"/>
      <c r="EQ2423" s="94"/>
      <c r="ER2423" s="94"/>
      <c r="ES2423" s="94"/>
      <c r="ET2423" s="94"/>
      <c r="EU2423" s="94"/>
      <c r="EV2423" s="94"/>
      <c r="EW2423" s="94"/>
      <c r="EX2423" s="94"/>
      <c r="EY2423" s="94"/>
      <c r="EZ2423" s="94"/>
      <c r="FA2423" s="94"/>
      <c r="FB2423" s="94"/>
      <c r="FC2423" s="94"/>
      <c r="FD2423" s="94"/>
      <c r="FE2423" s="94"/>
      <c r="FF2423" s="94"/>
      <c r="FG2423" s="94"/>
      <c r="FH2423" s="94"/>
      <c r="FI2423" s="94"/>
      <c r="FJ2423" s="94"/>
      <c r="FK2423" s="94"/>
      <c r="FL2423" s="94"/>
      <c r="FM2423" s="94"/>
      <c r="FN2423" s="94"/>
      <c r="FO2423" s="94"/>
      <c r="FP2423" s="94"/>
      <c r="FQ2423" s="94"/>
      <c r="FR2423" s="94"/>
      <c r="FS2423" s="94"/>
      <c r="FT2423" s="94"/>
      <c r="FU2423" s="94"/>
      <c r="FV2423" s="94"/>
      <c r="FW2423" s="94"/>
      <c r="FX2423" s="94"/>
      <c r="FY2423" s="94"/>
      <c r="FZ2423" s="94"/>
      <c r="GA2423" s="94"/>
      <c r="GB2423" s="94"/>
      <c r="GC2423" s="94"/>
      <c r="GD2423" s="94"/>
      <c r="GE2423" s="94"/>
      <c r="GF2423" s="94"/>
      <c r="GG2423" s="94"/>
      <c r="GH2423" s="94"/>
      <c r="GI2423" s="94"/>
      <c r="GJ2423" s="94"/>
      <c r="GK2423" s="94"/>
      <c r="GL2423" s="94"/>
      <c r="GM2423" s="94"/>
      <c r="GN2423" s="94"/>
      <c r="GO2423" s="94"/>
      <c r="GP2423" s="94"/>
      <c r="GQ2423" s="94"/>
      <c r="GR2423" s="94"/>
      <c r="GS2423" s="94"/>
      <c r="GT2423" s="94"/>
      <c r="GU2423" s="94"/>
      <c r="GV2423" s="94"/>
      <c r="GW2423" s="94"/>
      <c r="GX2423" s="94"/>
      <c r="GY2423" s="94"/>
      <c r="GZ2423" s="94"/>
      <c r="HA2423" s="1"/>
      <c r="HB2423" s="1"/>
    </row>
    <row r="2424" spans="1:210" s="23" customFormat="1">
      <c r="A2424" s="611">
        <f>ROW()</f>
        <v>2424</v>
      </c>
      <c r="B2424" s="5"/>
      <c r="C2424" s="34" t="str">
        <f>$C$186</f>
        <v>месяц окончания расхода</v>
      </c>
      <c r="D2424" s="19"/>
      <c r="E2424" s="269"/>
      <c r="F2424" s="52"/>
      <c r="G2424" s="232"/>
      <c r="H2424" s="19"/>
      <c r="I2424" s="19"/>
      <c r="J2424" s="5" t="s">
        <v>6</v>
      </c>
      <c r="K2424" s="576"/>
      <c r="L2424" s="24" t="s">
        <v>7</v>
      </c>
      <c r="M2424" s="20"/>
      <c r="N2424" s="199" t="s">
        <v>125</v>
      </c>
      <c r="O2424" s="19"/>
      <c r="P2424" s="20"/>
      <c r="Q2424" s="19" t="str">
        <f>IF(T2422=справочники!$E$9,"a+qx",IF(T2422=справочники!$E$10,"aq^x",IF(T2422=справочники!$E$11,"a^(1+qx)","??")))</f>
        <v>aq^x</v>
      </c>
      <c r="R2424" s="19"/>
      <c r="S2424" s="20" t="s">
        <v>6</v>
      </c>
      <c r="T2424" s="215">
        <v>1.04</v>
      </c>
      <c r="U2424" s="26"/>
      <c r="V2424" s="19"/>
      <c r="W2424" s="21"/>
      <c r="X2424" s="22"/>
      <c r="Y2424" s="47"/>
      <c r="Z2424" s="96"/>
      <c r="AA2424" s="580">
        <f>IF(AND(AA$8&gt;=$K2422,AA$8&lt;=IF(OR($K2424="",$K2424=0),1000000,$K2424)),AA$8,"")</f>
        <v>44501</v>
      </c>
      <c r="AB2424" s="580">
        <f t="shared" ref="AB2424:AC2424" si="15807">IF(AND(AB$8&gt;=$K2422,AB$8&lt;=IF(OR($K2424="",$K2424=0),1000000,$K2424)),AB$8,"")</f>
        <v>44531</v>
      </c>
      <c r="AC2424" s="580">
        <f t="shared" si="15807"/>
        <v>44562</v>
      </c>
      <c r="AD2424" s="580">
        <f>IF(AND(AD$8&gt;=$K2422,AD$8&lt;=IF(OR($K2424="",$K2424=0),1000000,$K2424)),AD$8,"")</f>
        <v>44593</v>
      </c>
      <c r="AE2424" s="580">
        <f t="shared" ref="AE2424:AL2424" si="15808">IF(AND(AE$8&gt;=$K2422,AE$8&lt;=IF(OR($K2424="",$K2424=0),1000000,$K2424)),AE$8,"")</f>
        <v>44621</v>
      </c>
      <c r="AF2424" s="580">
        <f t="shared" si="15808"/>
        <v>44652</v>
      </c>
      <c r="AG2424" s="580">
        <f t="shared" si="15808"/>
        <v>44682</v>
      </c>
      <c r="AH2424" s="580">
        <f t="shared" si="15808"/>
        <v>44713</v>
      </c>
      <c r="AI2424" s="580">
        <f t="shared" si="15808"/>
        <v>44743</v>
      </c>
      <c r="AJ2424" s="580">
        <f t="shared" si="15808"/>
        <v>44774</v>
      </c>
      <c r="AK2424" s="580">
        <f t="shared" si="15808"/>
        <v>44805</v>
      </c>
      <c r="AL2424" s="580">
        <f t="shared" si="15808"/>
        <v>44835</v>
      </c>
      <c r="AM2424" s="580">
        <f t="shared" ref="AM2424:CX2424" si="15809">IF(AND(AM$8&gt;=$K2422,AM$8&lt;=IF(OR($K2424="",$K2424=0),1000000,$K2424)),AM$8,"")</f>
        <v>44866</v>
      </c>
      <c r="AN2424" s="580">
        <f t="shared" si="15809"/>
        <v>44896</v>
      </c>
      <c r="AO2424" s="580">
        <f t="shared" si="15809"/>
        <v>44927</v>
      </c>
      <c r="AP2424" s="580">
        <f t="shared" si="15809"/>
        <v>44958</v>
      </c>
      <c r="AQ2424" s="580">
        <f t="shared" si="15809"/>
        <v>44986</v>
      </c>
      <c r="AR2424" s="580">
        <f t="shared" si="15809"/>
        <v>45017</v>
      </c>
      <c r="AS2424" s="580">
        <f t="shared" si="15809"/>
        <v>45047</v>
      </c>
      <c r="AT2424" s="580">
        <f t="shared" si="15809"/>
        <v>45078</v>
      </c>
      <c r="AU2424" s="580">
        <f t="shared" si="15809"/>
        <v>45108</v>
      </c>
      <c r="AV2424" s="580">
        <f t="shared" si="15809"/>
        <v>45139</v>
      </c>
      <c r="AW2424" s="580">
        <f t="shared" si="15809"/>
        <v>45170</v>
      </c>
      <c r="AX2424" s="580">
        <f t="shared" si="15809"/>
        <v>45200</v>
      </c>
      <c r="AY2424" s="580">
        <f t="shared" si="15809"/>
        <v>45231</v>
      </c>
      <c r="AZ2424" s="580">
        <f t="shared" si="15809"/>
        <v>45261</v>
      </c>
      <c r="BA2424" s="580">
        <f t="shared" si="15809"/>
        <v>45292</v>
      </c>
      <c r="BB2424" s="580">
        <f t="shared" si="15809"/>
        <v>45323</v>
      </c>
      <c r="BC2424" s="580">
        <f t="shared" si="15809"/>
        <v>45352</v>
      </c>
      <c r="BD2424" s="580">
        <f t="shared" si="15809"/>
        <v>45383</v>
      </c>
      <c r="BE2424" s="580">
        <f t="shared" si="15809"/>
        <v>45413</v>
      </c>
      <c r="BF2424" s="580">
        <f t="shared" si="15809"/>
        <v>45444</v>
      </c>
      <c r="BG2424" s="580">
        <f t="shared" si="15809"/>
        <v>45474</v>
      </c>
      <c r="BH2424" s="580">
        <f t="shared" si="15809"/>
        <v>45505</v>
      </c>
      <c r="BI2424" s="580">
        <f t="shared" si="15809"/>
        <v>45536</v>
      </c>
      <c r="BJ2424" s="580">
        <f t="shared" si="15809"/>
        <v>45566</v>
      </c>
      <c r="BK2424" s="580">
        <f t="shared" si="15809"/>
        <v>45597</v>
      </c>
      <c r="BL2424" s="580">
        <f t="shared" si="15809"/>
        <v>45627</v>
      </c>
      <c r="BM2424" s="580">
        <f t="shared" si="15809"/>
        <v>45658</v>
      </c>
      <c r="BN2424" s="580">
        <f t="shared" si="15809"/>
        <v>45689</v>
      </c>
      <c r="BO2424" s="580">
        <f t="shared" si="15809"/>
        <v>45717</v>
      </c>
      <c r="BP2424" s="580">
        <f t="shared" si="15809"/>
        <v>45748</v>
      </c>
      <c r="BQ2424" s="580">
        <f t="shared" si="15809"/>
        <v>45778</v>
      </c>
      <c r="BR2424" s="580">
        <f t="shared" si="15809"/>
        <v>45809</v>
      </c>
      <c r="BS2424" s="580">
        <f t="shared" si="15809"/>
        <v>45839</v>
      </c>
      <c r="BT2424" s="580">
        <f t="shared" si="15809"/>
        <v>45870</v>
      </c>
      <c r="BU2424" s="580">
        <f t="shared" si="15809"/>
        <v>45901</v>
      </c>
      <c r="BV2424" s="580">
        <f t="shared" si="15809"/>
        <v>45931</v>
      </c>
      <c r="BW2424" s="580">
        <f t="shared" si="15809"/>
        <v>45962</v>
      </c>
      <c r="BX2424" s="580">
        <f t="shared" si="15809"/>
        <v>45992</v>
      </c>
      <c r="BY2424" s="580">
        <f t="shared" si="15809"/>
        <v>46023</v>
      </c>
      <c r="BZ2424" s="580">
        <f t="shared" si="15809"/>
        <v>46054</v>
      </c>
      <c r="CA2424" s="580">
        <f t="shared" si="15809"/>
        <v>46082</v>
      </c>
      <c r="CB2424" s="580">
        <f t="shared" si="15809"/>
        <v>46113</v>
      </c>
      <c r="CC2424" s="580">
        <f t="shared" si="15809"/>
        <v>46143</v>
      </c>
      <c r="CD2424" s="580">
        <f t="shared" si="15809"/>
        <v>46174</v>
      </c>
      <c r="CE2424" s="580">
        <f t="shared" si="15809"/>
        <v>46204</v>
      </c>
      <c r="CF2424" s="580">
        <f t="shared" si="15809"/>
        <v>46235</v>
      </c>
      <c r="CG2424" s="580">
        <f t="shared" si="15809"/>
        <v>46266</v>
      </c>
      <c r="CH2424" s="580">
        <f t="shared" si="15809"/>
        <v>46296</v>
      </c>
      <c r="CI2424" s="580">
        <f t="shared" si="15809"/>
        <v>46327</v>
      </c>
      <c r="CJ2424" s="580">
        <f t="shared" si="15809"/>
        <v>46357</v>
      </c>
      <c r="CK2424" s="580">
        <f t="shared" si="15809"/>
        <v>46388</v>
      </c>
      <c r="CL2424" s="580">
        <f t="shared" si="15809"/>
        <v>46419</v>
      </c>
      <c r="CM2424" s="580">
        <f t="shared" si="15809"/>
        <v>46447</v>
      </c>
      <c r="CN2424" s="580">
        <f t="shared" si="15809"/>
        <v>46478</v>
      </c>
      <c r="CO2424" s="580">
        <f t="shared" si="15809"/>
        <v>46508</v>
      </c>
      <c r="CP2424" s="580">
        <f t="shared" si="15809"/>
        <v>46539</v>
      </c>
      <c r="CQ2424" s="580">
        <f t="shared" si="15809"/>
        <v>46569</v>
      </c>
      <c r="CR2424" s="580">
        <f t="shared" si="15809"/>
        <v>46600</v>
      </c>
      <c r="CS2424" s="580">
        <f t="shared" si="15809"/>
        <v>46631</v>
      </c>
      <c r="CT2424" s="580">
        <f t="shared" si="15809"/>
        <v>46661</v>
      </c>
      <c r="CU2424" s="580">
        <f t="shared" si="15809"/>
        <v>46692</v>
      </c>
      <c r="CV2424" s="580">
        <f t="shared" si="15809"/>
        <v>46722</v>
      </c>
      <c r="CW2424" s="580">
        <f t="shared" si="15809"/>
        <v>46753</v>
      </c>
      <c r="CX2424" s="580">
        <f t="shared" si="15809"/>
        <v>46784</v>
      </c>
      <c r="CY2424" s="580">
        <f t="shared" ref="CY2424:FJ2424" si="15810">IF(AND(CY$8&gt;=$K2422,CY$8&lt;=IF(OR($K2424="",$K2424=0),1000000,$K2424)),CY$8,"")</f>
        <v>46813</v>
      </c>
      <c r="CZ2424" s="580">
        <f t="shared" si="15810"/>
        <v>46844</v>
      </c>
      <c r="DA2424" s="580">
        <f t="shared" si="15810"/>
        <v>46874</v>
      </c>
      <c r="DB2424" s="580">
        <f t="shared" si="15810"/>
        <v>46905</v>
      </c>
      <c r="DC2424" s="580">
        <f t="shared" si="15810"/>
        <v>46935</v>
      </c>
      <c r="DD2424" s="580">
        <f t="shared" si="15810"/>
        <v>46966</v>
      </c>
      <c r="DE2424" s="580">
        <f t="shared" si="15810"/>
        <v>46997</v>
      </c>
      <c r="DF2424" s="580">
        <f t="shared" si="15810"/>
        <v>47027</v>
      </c>
      <c r="DG2424" s="580">
        <f t="shared" si="15810"/>
        <v>47058</v>
      </c>
      <c r="DH2424" s="580">
        <f t="shared" si="15810"/>
        <v>47088</v>
      </c>
      <c r="DI2424" s="580">
        <f t="shared" si="15810"/>
        <v>47119</v>
      </c>
      <c r="DJ2424" s="580">
        <f t="shared" si="15810"/>
        <v>47150</v>
      </c>
      <c r="DK2424" s="580">
        <f t="shared" si="15810"/>
        <v>47178</v>
      </c>
      <c r="DL2424" s="580">
        <f t="shared" si="15810"/>
        <v>47209</v>
      </c>
      <c r="DM2424" s="580">
        <f t="shared" si="15810"/>
        <v>47239</v>
      </c>
      <c r="DN2424" s="580">
        <f t="shared" si="15810"/>
        <v>47270</v>
      </c>
      <c r="DO2424" s="580">
        <f t="shared" si="15810"/>
        <v>47300</v>
      </c>
      <c r="DP2424" s="580">
        <f t="shared" si="15810"/>
        <v>47331</v>
      </c>
      <c r="DQ2424" s="580">
        <f t="shared" si="15810"/>
        <v>47362</v>
      </c>
      <c r="DR2424" s="580">
        <f t="shared" si="15810"/>
        <v>47392</v>
      </c>
      <c r="DS2424" s="580">
        <f t="shared" si="15810"/>
        <v>47423</v>
      </c>
      <c r="DT2424" s="580">
        <f t="shared" si="15810"/>
        <v>47453</v>
      </c>
      <c r="DU2424" s="580">
        <f t="shared" si="15810"/>
        <v>47484</v>
      </c>
      <c r="DV2424" s="580">
        <f t="shared" si="15810"/>
        <v>47515</v>
      </c>
      <c r="DW2424" s="580">
        <f t="shared" si="15810"/>
        <v>47543</v>
      </c>
      <c r="DX2424" s="580">
        <f t="shared" si="15810"/>
        <v>47574</v>
      </c>
      <c r="DY2424" s="580">
        <f t="shared" si="15810"/>
        <v>47604</v>
      </c>
      <c r="DZ2424" s="580">
        <f t="shared" si="15810"/>
        <v>47635</v>
      </c>
      <c r="EA2424" s="580">
        <f t="shared" si="15810"/>
        <v>47665</v>
      </c>
      <c r="EB2424" s="580">
        <f t="shared" si="15810"/>
        <v>47696</v>
      </c>
      <c r="EC2424" s="580">
        <f t="shared" si="15810"/>
        <v>47727</v>
      </c>
      <c r="ED2424" s="580">
        <f t="shared" si="15810"/>
        <v>47757</v>
      </c>
      <c r="EE2424" s="580">
        <f t="shared" si="15810"/>
        <v>47788</v>
      </c>
      <c r="EF2424" s="580">
        <f t="shared" si="15810"/>
        <v>47818</v>
      </c>
      <c r="EG2424" s="580">
        <f t="shared" si="15810"/>
        <v>47849</v>
      </c>
      <c r="EH2424" s="580">
        <f t="shared" si="15810"/>
        <v>47880</v>
      </c>
      <c r="EI2424" s="580">
        <f t="shared" si="15810"/>
        <v>47908</v>
      </c>
      <c r="EJ2424" s="580">
        <f t="shared" si="15810"/>
        <v>47939</v>
      </c>
      <c r="EK2424" s="580">
        <f t="shared" si="15810"/>
        <v>47969</v>
      </c>
      <c r="EL2424" s="580">
        <f t="shared" si="15810"/>
        <v>48000</v>
      </c>
      <c r="EM2424" s="580">
        <f t="shared" si="15810"/>
        <v>48030</v>
      </c>
      <c r="EN2424" s="580">
        <f t="shared" si="15810"/>
        <v>48061</v>
      </c>
      <c r="EO2424" s="580">
        <f t="shared" si="15810"/>
        <v>48092</v>
      </c>
      <c r="EP2424" s="580">
        <f t="shared" si="15810"/>
        <v>48122</v>
      </c>
      <c r="EQ2424" s="580" t="str">
        <f t="shared" si="15810"/>
        <v/>
      </c>
      <c r="ER2424" s="580" t="str">
        <f t="shared" si="15810"/>
        <v/>
      </c>
      <c r="ES2424" s="580" t="str">
        <f t="shared" si="15810"/>
        <v/>
      </c>
      <c r="ET2424" s="580" t="str">
        <f t="shared" si="15810"/>
        <v/>
      </c>
      <c r="EU2424" s="580" t="str">
        <f t="shared" si="15810"/>
        <v/>
      </c>
      <c r="EV2424" s="580" t="str">
        <f t="shared" si="15810"/>
        <v/>
      </c>
      <c r="EW2424" s="580" t="str">
        <f t="shared" si="15810"/>
        <v/>
      </c>
      <c r="EX2424" s="580" t="str">
        <f t="shared" si="15810"/>
        <v/>
      </c>
      <c r="EY2424" s="580" t="str">
        <f t="shared" si="15810"/>
        <v/>
      </c>
      <c r="EZ2424" s="580" t="str">
        <f t="shared" si="15810"/>
        <v/>
      </c>
      <c r="FA2424" s="580" t="str">
        <f t="shared" si="15810"/>
        <v/>
      </c>
      <c r="FB2424" s="580" t="str">
        <f t="shared" si="15810"/>
        <v/>
      </c>
      <c r="FC2424" s="580" t="str">
        <f t="shared" si="15810"/>
        <v/>
      </c>
      <c r="FD2424" s="580" t="str">
        <f t="shared" si="15810"/>
        <v/>
      </c>
      <c r="FE2424" s="580" t="str">
        <f t="shared" si="15810"/>
        <v/>
      </c>
      <c r="FF2424" s="580" t="str">
        <f t="shared" si="15810"/>
        <v/>
      </c>
      <c r="FG2424" s="580" t="str">
        <f t="shared" si="15810"/>
        <v/>
      </c>
      <c r="FH2424" s="580" t="str">
        <f t="shared" si="15810"/>
        <v/>
      </c>
      <c r="FI2424" s="580" t="str">
        <f t="shared" si="15810"/>
        <v/>
      </c>
      <c r="FJ2424" s="580" t="str">
        <f t="shared" si="15810"/>
        <v/>
      </c>
      <c r="FK2424" s="580" t="str">
        <f t="shared" ref="FK2424:GZ2424" si="15811">IF(AND(FK$8&gt;=$K2422,FK$8&lt;=IF(OR($K2424="",$K2424=0),1000000,$K2424)),FK$8,"")</f>
        <v/>
      </c>
      <c r="FL2424" s="580" t="str">
        <f t="shared" si="15811"/>
        <v/>
      </c>
      <c r="FM2424" s="580" t="str">
        <f t="shared" si="15811"/>
        <v/>
      </c>
      <c r="FN2424" s="580" t="str">
        <f t="shared" si="15811"/>
        <v/>
      </c>
      <c r="FO2424" s="580" t="str">
        <f t="shared" si="15811"/>
        <v/>
      </c>
      <c r="FP2424" s="580" t="str">
        <f t="shared" si="15811"/>
        <v/>
      </c>
      <c r="FQ2424" s="580" t="str">
        <f t="shared" si="15811"/>
        <v/>
      </c>
      <c r="FR2424" s="580" t="str">
        <f t="shared" si="15811"/>
        <v/>
      </c>
      <c r="FS2424" s="580" t="str">
        <f t="shared" si="15811"/>
        <v/>
      </c>
      <c r="FT2424" s="580" t="str">
        <f t="shared" si="15811"/>
        <v/>
      </c>
      <c r="FU2424" s="580" t="str">
        <f t="shared" si="15811"/>
        <v/>
      </c>
      <c r="FV2424" s="580" t="str">
        <f t="shared" si="15811"/>
        <v/>
      </c>
      <c r="FW2424" s="580" t="str">
        <f t="shared" si="15811"/>
        <v/>
      </c>
      <c r="FX2424" s="580" t="str">
        <f t="shared" si="15811"/>
        <v/>
      </c>
      <c r="FY2424" s="580" t="str">
        <f t="shared" si="15811"/>
        <v/>
      </c>
      <c r="FZ2424" s="580" t="str">
        <f t="shared" si="15811"/>
        <v/>
      </c>
      <c r="GA2424" s="580" t="str">
        <f t="shared" si="15811"/>
        <v/>
      </c>
      <c r="GB2424" s="580" t="str">
        <f t="shared" si="15811"/>
        <v/>
      </c>
      <c r="GC2424" s="580" t="str">
        <f t="shared" si="15811"/>
        <v/>
      </c>
      <c r="GD2424" s="580" t="str">
        <f t="shared" si="15811"/>
        <v/>
      </c>
      <c r="GE2424" s="580" t="str">
        <f t="shared" si="15811"/>
        <v/>
      </c>
      <c r="GF2424" s="580" t="str">
        <f t="shared" si="15811"/>
        <v/>
      </c>
      <c r="GG2424" s="580" t="str">
        <f t="shared" si="15811"/>
        <v/>
      </c>
      <c r="GH2424" s="580" t="str">
        <f t="shared" si="15811"/>
        <v/>
      </c>
      <c r="GI2424" s="580" t="str">
        <f t="shared" si="15811"/>
        <v/>
      </c>
      <c r="GJ2424" s="580" t="str">
        <f t="shared" si="15811"/>
        <v/>
      </c>
      <c r="GK2424" s="580" t="str">
        <f t="shared" si="15811"/>
        <v/>
      </c>
      <c r="GL2424" s="580" t="str">
        <f t="shared" si="15811"/>
        <v/>
      </c>
      <c r="GM2424" s="580" t="str">
        <f t="shared" si="15811"/>
        <v/>
      </c>
      <c r="GN2424" s="580" t="str">
        <f t="shared" si="15811"/>
        <v/>
      </c>
      <c r="GO2424" s="580" t="str">
        <f t="shared" si="15811"/>
        <v/>
      </c>
      <c r="GP2424" s="580" t="str">
        <f t="shared" si="15811"/>
        <v/>
      </c>
      <c r="GQ2424" s="580" t="str">
        <f t="shared" si="15811"/>
        <v/>
      </c>
      <c r="GR2424" s="580" t="str">
        <f t="shared" si="15811"/>
        <v/>
      </c>
      <c r="GS2424" s="580" t="str">
        <f t="shared" si="15811"/>
        <v/>
      </c>
      <c r="GT2424" s="580" t="str">
        <f t="shared" si="15811"/>
        <v/>
      </c>
      <c r="GU2424" s="580" t="str">
        <f t="shared" si="15811"/>
        <v/>
      </c>
      <c r="GV2424" s="580" t="str">
        <f t="shared" si="15811"/>
        <v/>
      </c>
      <c r="GW2424" s="580" t="str">
        <f t="shared" si="15811"/>
        <v/>
      </c>
      <c r="GX2424" s="580" t="str">
        <f t="shared" si="15811"/>
        <v/>
      </c>
      <c r="GY2424" s="580" t="str">
        <f t="shared" si="15811"/>
        <v/>
      </c>
      <c r="GZ2424" s="580" t="str">
        <f t="shared" si="15811"/>
        <v/>
      </c>
      <c r="HA2424" s="19"/>
      <c r="HB2424" s="19"/>
    </row>
    <row r="2425" spans="1:210" ht="4.2" customHeight="1">
      <c r="A2425" s="28">
        <f>ROW()</f>
        <v>2425</v>
      </c>
      <c r="B2425" s="1"/>
      <c r="C2425" s="1"/>
      <c r="D2425" s="1"/>
      <c r="E2425" s="263"/>
      <c r="F2425" s="48"/>
      <c r="G2425" s="231"/>
      <c r="H2425" s="1"/>
      <c r="I2425" s="1"/>
      <c r="J2425" s="1"/>
      <c r="K2425" s="1"/>
      <c r="L2425" s="1"/>
      <c r="M2425" s="5"/>
      <c r="N2425" s="1"/>
      <c r="O2425" s="1"/>
      <c r="P2425" s="5"/>
      <c r="Q2425" s="1"/>
      <c r="R2425" s="1"/>
      <c r="S2425" s="5"/>
      <c r="T2425" s="7"/>
      <c r="U2425" s="24"/>
      <c r="V2425" s="1"/>
      <c r="W2425" s="12"/>
      <c r="X2425" s="10"/>
      <c r="Y2425" s="46"/>
      <c r="Z2425" s="93"/>
      <c r="AA2425" s="94"/>
      <c r="AB2425" s="94"/>
      <c r="AC2425" s="94"/>
      <c r="AD2425" s="94"/>
      <c r="AE2425" s="94"/>
      <c r="AF2425" s="94"/>
      <c r="AG2425" s="94"/>
      <c r="AH2425" s="94"/>
      <c r="AI2425" s="94"/>
      <c r="AJ2425" s="94"/>
      <c r="AK2425" s="94"/>
      <c r="AL2425" s="94"/>
      <c r="AM2425" s="94"/>
      <c r="AN2425" s="94"/>
      <c r="AO2425" s="94"/>
      <c r="AP2425" s="94"/>
      <c r="AQ2425" s="94"/>
      <c r="AR2425" s="94"/>
      <c r="AS2425" s="94"/>
      <c r="AT2425" s="94"/>
      <c r="AU2425" s="94"/>
      <c r="AV2425" s="94"/>
      <c r="AW2425" s="94"/>
      <c r="AX2425" s="94"/>
      <c r="AY2425" s="94"/>
      <c r="AZ2425" s="94"/>
      <c r="BA2425" s="94"/>
      <c r="BB2425" s="94"/>
      <c r="BC2425" s="94"/>
      <c r="BD2425" s="94"/>
      <c r="BE2425" s="94"/>
      <c r="BF2425" s="94"/>
      <c r="BG2425" s="94"/>
      <c r="BH2425" s="94"/>
      <c r="BI2425" s="94"/>
      <c r="BJ2425" s="94"/>
      <c r="BK2425" s="94"/>
      <c r="BL2425" s="94"/>
      <c r="BM2425" s="94"/>
      <c r="BN2425" s="94"/>
      <c r="BO2425" s="94"/>
      <c r="BP2425" s="94"/>
      <c r="BQ2425" s="94"/>
      <c r="BR2425" s="94"/>
      <c r="BS2425" s="94"/>
      <c r="BT2425" s="94"/>
      <c r="BU2425" s="94"/>
      <c r="BV2425" s="94"/>
      <c r="BW2425" s="94"/>
      <c r="BX2425" s="94"/>
      <c r="BY2425" s="94"/>
      <c r="BZ2425" s="94"/>
      <c r="CA2425" s="94"/>
      <c r="CB2425" s="94"/>
      <c r="CC2425" s="94"/>
      <c r="CD2425" s="94"/>
      <c r="CE2425" s="94"/>
      <c r="CF2425" s="94"/>
      <c r="CG2425" s="94"/>
      <c r="CH2425" s="94"/>
      <c r="CI2425" s="94"/>
      <c r="CJ2425" s="94"/>
      <c r="CK2425" s="94"/>
      <c r="CL2425" s="94"/>
      <c r="CM2425" s="94"/>
      <c r="CN2425" s="94"/>
      <c r="CO2425" s="94"/>
      <c r="CP2425" s="94"/>
      <c r="CQ2425" s="94"/>
      <c r="CR2425" s="94"/>
      <c r="CS2425" s="94"/>
      <c r="CT2425" s="94"/>
      <c r="CU2425" s="94"/>
      <c r="CV2425" s="94"/>
      <c r="CW2425" s="94"/>
      <c r="CX2425" s="94"/>
      <c r="CY2425" s="94"/>
      <c r="CZ2425" s="94"/>
      <c r="DA2425" s="94"/>
      <c r="DB2425" s="94"/>
      <c r="DC2425" s="94"/>
      <c r="DD2425" s="94"/>
      <c r="DE2425" s="94"/>
      <c r="DF2425" s="94"/>
      <c r="DG2425" s="94"/>
      <c r="DH2425" s="94"/>
      <c r="DI2425" s="94"/>
      <c r="DJ2425" s="94"/>
      <c r="DK2425" s="94"/>
      <c r="DL2425" s="94"/>
      <c r="DM2425" s="94"/>
      <c r="DN2425" s="94"/>
      <c r="DO2425" s="94"/>
      <c r="DP2425" s="94"/>
      <c r="DQ2425" s="94"/>
      <c r="DR2425" s="94"/>
      <c r="DS2425" s="94"/>
      <c r="DT2425" s="94"/>
      <c r="DU2425" s="94"/>
      <c r="DV2425" s="94"/>
      <c r="DW2425" s="94"/>
      <c r="DX2425" s="94"/>
      <c r="DY2425" s="94"/>
      <c r="DZ2425" s="94"/>
      <c r="EA2425" s="94"/>
      <c r="EB2425" s="94"/>
      <c r="EC2425" s="94"/>
      <c r="ED2425" s="94"/>
      <c r="EE2425" s="94"/>
      <c r="EF2425" s="94"/>
      <c r="EG2425" s="94"/>
      <c r="EH2425" s="94"/>
      <c r="EI2425" s="94"/>
      <c r="EJ2425" s="94"/>
      <c r="EK2425" s="94"/>
      <c r="EL2425" s="94"/>
      <c r="EM2425" s="94"/>
      <c r="EN2425" s="94"/>
      <c r="EO2425" s="94"/>
      <c r="EP2425" s="94"/>
      <c r="EQ2425" s="94"/>
      <c r="ER2425" s="94"/>
      <c r="ES2425" s="94"/>
      <c r="ET2425" s="94"/>
      <c r="EU2425" s="94"/>
      <c r="EV2425" s="94"/>
      <c r="EW2425" s="94"/>
      <c r="EX2425" s="94"/>
      <c r="EY2425" s="94"/>
      <c r="EZ2425" s="94"/>
      <c r="FA2425" s="94"/>
      <c r="FB2425" s="94"/>
      <c r="FC2425" s="94"/>
      <c r="FD2425" s="94"/>
      <c r="FE2425" s="94"/>
      <c r="FF2425" s="94"/>
      <c r="FG2425" s="94"/>
      <c r="FH2425" s="94"/>
      <c r="FI2425" s="94"/>
      <c r="FJ2425" s="94"/>
      <c r="FK2425" s="94"/>
      <c r="FL2425" s="94"/>
      <c r="FM2425" s="94"/>
      <c r="FN2425" s="94"/>
      <c r="FO2425" s="94"/>
      <c r="FP2425" s="94"/>
      <c r="FQ2425" s="94"/>
      <c r="FR2425" s="94"/>
      <c r="FS2425" s="94"/>
      <c r="FT2425" s="94"/>
      <c r="FU2425" s="94"/>
      <c r="FV2425" s="94"/>
      <c r="FW2425" s="94"/>
      <c r="FX2425" s="94"/>
      <c r="FY2425" s="94"/>
      <c r="FZ2425" s="94"/>
      <c r="GA2425" s="94"/>
      <c r="GB2425" s="94"/>
      <c r="GC2425" s="94"/>
      <c r="GD2425" s="94"/>
      <c r="GE2425" s="94"/>
      <c r="GF2425" s="94"/>
      <c r="GG2425" s="94"/>
      <c r="GH2425" s="94"/>
      <c r="GI2425" s="94"/>
      <c r="GJ2425" s="94"/>
      <c r="GK2425" s="94"/>
      <c r="GL2425" s="94"/>
      <c r="GM2425" s="94"/>
      <c r="GN2425" s="94"/>
      <c r="GO2425" s="94"/>
      <c r="GP2425" s="94"/>
      <c r="GQ2425" s="94"/>
      <c r="GR2425" s="94"/>
      <c r="GS2425" s="94"/>
      <c r="GT2425" s="94"/>
      <c r="GU2425" s="94"/>
      <c r="GV2425" s="94"/>
      <c r="GW2425" s="94"/>
      <c r="GX2425" s="94"/>
      <c r="GY2425" s="94"/>
      <c r="GZ2425" s="94"/>
      <c r="HA2425" s="1"/>
      <c r="HB2425" s="1"/>
    </row>
    <row r="2426" spans="1:210" s="23" customFormat="1">
      <c r="A2426" s="611">
        <f>ROW()</f>
        <v>2426</v>
      </c>
      <c r="B2426" s="244" t="s">
        <v>117</v>
      </c>
      <c r="C2426" s="19"/>
      <c r="D2426" s="19"/>
      <c r="E2426" s="269"/>
      <c r="F2426" s="52"/>
      <c r="G2426" s="232"/>
      <c r="H2426" s="19"/>
      <c r="I2426" s="245" t="s">
        <v>115</v>
      </c>
      <c r="J2426" s="19"/>
      <c r="K2426" s="19"/>
      <c r="L2426" s="19"/>
      <c r="M2426" s="20"/>
      <c r="N2426" s="199" t="s">
        <v>124</v>
      </c>
      <c r="O2426" s="19"/>
      <c r="P2426" s="20"/>
      <c r="Q2426" s="19" t="s">
        <v>68</v>
      </c>
      <c r="R2426" s="19"/>
      <c r="S2426" s="20" t="s">
        <v>6</v>
      </c>
      <c r="T2426" s="208">
        <v>12</v>
      </c>
      <c r="U2426" s="26" t="s">
        <v>7</v>
      </c>
      <c r="V2426" s="19"/>
      <c r="W2426" s="21"/>
      <c r="X2426" s="22"/>
      <c r="Y2426" s="47"/>
      <c r="Z2426" s="96"/>
      <c r="AA2426" s="97"/>
      <c r="AB2426" s="97"/>
      <c r="AC2426" s="97"/>
      <c r="AD2426" s="97"/>
      <c r="AE2426" s="97"/>
      <c r="AF2426" s="97"/>
      <c r="AG2426" s="97"/>
      <c r="AH2426" s="97"/>
      <c r="AI2426" s="97"/>
      <c r="AJ2426" s="97"/>
      <c r="AK2426" s="97"/>
      <c r="AL2426" s="97"/>
      <c r="AM2426" s="97"/>
      <c r="AN2426" s="97"/>
      <c r="AO2426" s="97"/>
      <c r="AP2426" s="97"/>
      <c r="AQ2426" s="97"/>
      <c r="AR2426" s="97"/>
      <c r="AS2426" s="97"/>
      <c r="AT2426" s="97"/>
      <c r="AU2426" s="97"/>
      <c r="AV2426" s="97"/>
      <c r="AW2426" s="97"/>
      <c r="AX2426" s="97"/>
      <c r="AY2426" s="97"/>
      <c r="AZ2426" s="97"/>
      <c r="BA2426" s="97"/>
      <c r="BB2426" s="97"/>
      <c r="BC2426" s="97"/>
      <c r="BD2426" s="97"/>
      <c r="BE2426" s="97"/>
      <c r="BF2426" s="97"/>
      <c r="BG2426" s="97"/>
      <c r="BH2426" s="97"/>
      <c r="BI2426" s="97"/>
      <c r="BJ2426" s="97"/>
      <c r="BK2426" s="97"/>
      <c r="BL2426" s="97"/>
      <c r="BM2426" s="97"/>
      <c r="BN2426" s="97"/>
      <c r="BO2426" s="97"/>
      <c r="BP2426" s="97"/>
      <c r="BQ2426" s="97"/>
      <c r="BR2426" s="97"/>
      <c r="BS2426" s="97"/>
      <c r="BT2426" s="97"/>
      <c r="BU2426" s="97"/>
      <c r="BV2426" s="97"/>
      <c r="BW2426" s="97"/>
      <c r="BX2426" s="97"/>
      <c r="BY2426" s="97"/>
      <c r="BZ2426" s="97"/>
      <c r="CA2426" s="97"/>
      <c r="CB2426" s="97"/>
      <c r="CC2426" s="97"/>
      <c r="CD2426" s="97"/>
      <c r="CE2426" s="97"/>
      <c r="CF2426" s="97"/>
      <c r="CG2426" s="97"/>
      <c r="CH2426" s="97"/>
      <c r="CI2426" s="97"/>
      <c r="CJ2426" s="97"/>
      <c r="CK2426" s="97"/>
      <c r="CL2426" s="97"/>
      <c r="CM2426" s="97"/>
      <c r="CN2426" s="97"/>
      <c r="CO2426" s="97"/>
      <c r="CP2426" s="97"/>
      <c r="CQ2426" s="97"/>
      <c r="CR2426" s="97"/>
      <c r="CS2426" s="97"/>
      <c r="CT2426" s="97"/>
      <c r="CU2426" s="97"/>
      <c r="CV2426" s="97"/>
      <c r="CW2426" s="97"/>
      <c r="CX2426" s="97"/>
      <c r="CY2426" s="97"/>
      <c r="CZ2426" s="97"/>
      <c r="DA2426" s="97"/>
      <c r="DB2426" s="97"/>
      <c r="DC2426" s="97"/>
      <c r="DD2426" s="97"/>
      <c r="DE2426" s="97"/>
      <c r="DF2426" s="97"/>
      <c r="DG2426" s="97"/>
      <c r="DH2426" s="97"/>
      <c r="DI2426" s="97"/>
      <c r="DJ2426" s="97"/>
      <c r="DK2426" s="97"/>
      <c r="DL2426" s="97"/>
      <c r="DM2426" s="97"/>
      <c r="DN2426" s="97"/>
      <c r="DO2426" s="97"/>
      <c r="DP2426" s="97"/>
      <c r="DQ2426" s="97"/>
      <c r="DR2426" s="97"/>
      <c r="DS2426" s="97"/>
      <c r="DT2426" s="97"/>
      <c r="DU2426" s="97"/>
      <c r="DV2426" s="97"/>
      <c r="DW2426" s="97"/>
      <c r="DX2426" s="97"/>
      <c r="DY2426" s="97"/>
      <c r="DZ2426" s="97"/>
      <c r="EA2426" s="97"/>
      <c r="EB2426" s="97"/>
      <c r="EC2426" s="97"/>
      <c r="ED2426" s="97"/>
      <c r="EE2426" s="97"/>
      <c r="EF2426" s="97"/>
      <c r="EG2426" s="97"/>
      <c r="EH2426" s="97"/>
      <c r="EI2426" s="97"/>
      <c r="EJ2426" s="97"/>
      <c r="EK2426" s="97"/>
      <c r="EL2426" s="97"/>
      <c r="EM2426" s="97"/>
      <c r="EN2426" s="97"/>
      <c r="EO2426" s="97"/>
      <c r="EP2426" s="97"/>
      <c r="EQ2426" s="97"/>
      <c r="ER2426" s="97"/>
      <c r="ES2426" s="97"/>
      <c r="ET2426" s="97"/>
      <c r="EU2426" s="97"/>
      <c r="EV2426" s="97"/>
      <c r="EW2426" s="97"/>
      <c r="EX2426" s="97"/>
      <c r="EY2426" s="97"/>
      <c r="EZ2426" s="97"/>
      <c r="FA2426" s="97"/>
      <c r="FB2426" s="97"/>
      <c r="FC2426" s="97"/>
      <c r="FD2426" s="97"/>
      <c r="FE2426" s="97"/>
      <c r="FF2426" s="97"/>
      <c r="FG2426" s="97"/>
      <c r="FH2426" s="97"/>
      <c r="FI2426" s="97"/>
      <c r="FJ2426" s="97"/>
      <c r="FK2426" s="97"/>
      <c r="FL2426" s="97"/>
      <c r="FM2426" s="97"/>
      <c r="FN2426" s="97"/>
      <c r="FO2426" s="97"/>
      <c r="FP2426" s="97"/>
      <c r="FQ2426" s="97"/>
      <c r="FR2426" s="97"/>
      <c r="FS2426" s="97"/>
      <c r="FT2426" s="97"/>
      <c r="FU2426" s="97"/>
      <c r="FV2426" s="97"/>
      <c r="FW2426" s="97"/>
      <c r="FX2426" s="97"/>
      <c r="FY2426" s="97"/>
      <c r="FZ2426" s="97"/>
      <c r="GA2426" s="97"/>
      <c r="GB2426" s="97"/>
      <c r="GC2426" s="97"/>
      <c r="GD2426" s="97"/>
      <c r="GE2426" s="97"/>
      <c r="GF2426" s="97"/>
      <c r="GG2426" s="97"/>
      <c r="GH2426" s="97"/>
      <c r="GI2426" s="97"/>
      <c r="GJ2426" s="97"/>
      <c r="GK2426" s="97"/>
      <c r="GL2426" s="97"/>
      <c r="GM2426" s="97"/>
      <c r="GN2426" s="97"/>
      <c r="GO2426" s="97"/>
      <c r="GP2426" s="97"/>
      <c r="GQ2426" s="97"/>
      <c r="GR2426" s="97"/>
      <c r="GS2426" s="97"/>
      <c r="GT2426" s="97"/>
      <c r="GU2426" s="97"/>
      <c r="GV2426" s="97"/>
      <c r="GW2426" s="97"/>
      <c r="GX2426" s="97"/>
      <c r="GY2426" s="97"/>
      <c r="GZ2426" s="97"/>
      <c r="HA2426" s="19"/>
      <c r="HB2426" s="19"/>
    </row>
    <row r="2427" spans="1:210" ht="4.2" customHeight="1">
      <c r="A2427" s="28">
        <f>ROW()</f>
        <v>2427</v>
      </c>
      <c r="B2427" s="1"/>
      <c r="C2427" s="1"/>
      <c r="D2427" s="1"/>
      <c r="E2427" s="263"/>
      <c r="F2427" s="48"/>
      <c r="G2427" s="231"/>
      <c r="H2427" s="1"/>
      <c r="I2427" s="1"/>
      <c r="J2427" s="1"/>
      <c r="K2427" s="1"/>
      <c r="L2427" s="1"/>
      <c r="M2427" s="5"/>
      <c r="N2427" s="1"/>
      <c r="O2427" s="1"/>
      <c r="P2427" s="5"/>
      <c r="Q2427" s="1"/>
      <c r="R2427" s="1"/>
      <c r="S2427" s="5"/>
      <c r="T2427" s="7"/>
      <c r="U2427" s="24"/>
      <c r="V2427" s="1"/>
      <c r="W2427" s="12"/>
      <c r="X2427" s="10"/>
      <c r="Y2427" s="46"/>
      <c r="Z2427" s="93"/>
      <c r="AA2427" s="94"/>
      <c r="AB2427" s="94"/>
      <c r="AC2427" s="94"/>
      <c r="AD2427" s="94"/>
      <c r="AE2427" s="94"/>
      <c r="AF2427" s="94"/>
      <c r="AG2427" s="94"/>
      <c r="AH2427" s="94"/>
      <c r="AI2427" s="94"/>
      <c r="AJ2427" s="94"/>
      <c r="AK2427" s="94"/>
      <c r="AL2427" s="94"/>
      <c r="AM2427" s="94"/>
      <c r="AN2427" s="94"/>
      <c r="AO2427" s="94"/>
      <c r="AP2427" s="94"/>
      <c r="AQ2427" s="94"/>
      <c r="AR2427" s="94"/>
      <c r="AS2427" s="94"/>
      <c r="AT2427" s="94"/>
      <c r="AU2427" s="94"/>
      <c r="AV2427" s="94"/>
      <c r="AW2427" s="94"/>
      <c r="AX2427" s="94"/>
      <c r="AY2427" s="94"/>
      <c r="AZ2427" s="94"/>
      <c r="BA2427" s="94"/>
      <c r="BB2427" s="94"/>
      <c r="BC2427" s="94"/>
      <c r="BD2427" s="94"/>
      <c r="BE2427" s="94"/>
      <c r="BF2427" s="94"/>
      <c r="BG2427" s="94"/>
      <c r="BH2427" s="94"/>
      <c r="BI2427" s="94"/>
      <c r="BJ2427" s="94"/>
      <c r="BK2427" s="94"/>
      <c r="BL2427" s="94"/>
      <c r="BM2427" s="94"/>
      <c r="BN2427" s="94"/>
      <c r="BO2427" s="94"/>
      <c r="BP2427" s="94"/>
      <c r="BQ2427" s="94"/>
      <c r="BR2427" s="94"/>
      <c r="BS2427" s="94"/>
      <c r="BT2427" s="94"/>
      <c r="BU2427" s="94"/>
      <c r="BV2427" s="94"/>
      <c r="BW2427" s="94"/>
      <c r="BX2427" s="94"/>
      <c r="BY2427" s="94"/>
      <c r="BZ2427" s="94"/>
      <c r="CA2427" s="94"/>
      <c r="CB2427" s="94"/>
      <c r="CC2427" s="94"/>
      <c r="CD2427" s="94"/>
      <c r="CE2427" s="94"/>
      <c r="CF2427" s="94"/>
      <c r="CG2427" s="94"/>
      <c r="CH2427" s="94"/>
      <c r="CI2427" s="94"/>
      <c r="CJ2427" s="94"/>
      <c r="CK2427" s="94"/>
      <c r="CL2427" s="94"/>
      <c r="CM2427" s="94"/>
      <c r="CN2427" s="94"/>
      <c r="CO2427" s="94"/>
      <c r="CP2427" s="94"/>
      <c r="CQ2427" s="94"/>
      <c r="CR2427" s="94"/>
      <c r="CS2427" s="94"/>
      <c r="CT2427" s="94"/>
      <c r="CU2427" s="94"/>
      <c r="CV2427" s="94"/>
      <c r="CW2427" s="94"/>
      <c r="CX2427" s="94"/>
      <c r="CY2427" s="94"/>
      <c r="CZ2427" s="94"/>
      <c r="DA2427" s="94"/>
      <c r="DB2427" s="94"/>
      <c r="DC2427" s="94"/>
      <c r="DD2427" s="94"/>
      <c r="DE2427" s="94"/>
      <c r="DF2427" s="94"/>
      <c r="DG2427" s="94"/>
      <c r="DH2427" s="94"/>
      <c r="DI2427" s="94"/>
      <c r="DJ2427" s="94"/>
      <c r="DK2427" s="94"/>
      <c r="DL2427" s="94"/>
      <c r="DM2427" s="94"/>
      <c r="DN2427" s="94"/>
      <c r="DO2427" s="94"/>
      <c r="DP2427" s="94"/>
      <c r="DQ2427" s="94"/>
      <c r="DR2427" s="94"/>
      <c r="DS2427" s="94"/>
      <c r="DT2427" s="94"/>
      <c r="DU2427" s="94"/>
      <c r="DV2427" s="94"/>
      <c r="DW2427" s="94"/>
      <c r="DX2427" s="94"/>
      <c r="DY2427" s="94"/>
      <c r="DZ2427" s="94"/>
      <c r="EA2427" s="94"/>
      <c r="EB2427" s="94"/>
      <c r="EC2427" s="94"/>
      <c r="ED2427" s="94"/>
      <c r="EE2427" s="94"/>
      <c r="EF2427" s="94"/>
      <c r="EG2427" s="94"/>
      <c r="EH2427" s="94"/>
      <c r="EI2427" s="94"/>
      <c r="EJ2427" s="94"/>
      <c r="EK2427" s="94"/>
      <c r="EL2427" s="94"/>
      <c r="EM2427" s="94"/>
      <c r="EN2427" s="94"/>
      <c r="EO2427" s="94"/>
      <c r="EP2427" s="94"/>
      <c r="EQ2427" s="94"/>
      <c r="ER2427" s="94"/>
      <c r="ES2427" s="94"/>
      <c r="ET2427" s="94"/>
      <c r="EU2427" s="94"/>
      <c r="EV2427" s="94"/>
      <c r="EW2427" s="94"/>
      <c r="EX2427" s="94"/>
      <c r="EY2427" s="94"/>
      <c r="EZ2427" s="94"/>
      <c r="FA2427" s="94"/>
      <c r="FB2427" s="94"/>
      <c r="FC2427" s="94"/>
      <c r="FD2427" s="94"/>
      <c r="FE2427" s="94"/>
      <c r="FF2427" s="94"/>
      <c r="FG2427" s="94"/>
      <c r="FH2427" s="94"/>
      <c r="FI2427" s="94"/>
      <c r="FJ2427" s="94"/>
      <c r="FK2427" s="94"/>
      <c r="FL2427" s="94"/>
      <c r="FM2427" s="94"/>
      <c r="FN2427" s="94"/>
      <c r="FO2427" s="94"/>
      <c r="FP2427" s="94"/>
      <c r="FQ2427" s="94"/>
      <c r="FR2427" s="94"/>
      <c r="FS2427" s="94"/>
      <c r="FT2427" s="94"/>
      <c r="FU2427" s="94"/>
      <c r="FV2427" s="94"/>
      <c r="FW2427" s="94"/>
      <c r="FX2427" s="94"/>
      <c r="FY2427" s="94"/>
      <c r="FZ2427" s="94"/>
      <c r="GA2427" s="94"/>
      <c r="GB2427" s="94"/>
      <c r="GC2427" s="94"/>
      <c r="GD2427" s="94"/>
      <c r="GE2427" s="94"/>
      <c r="GF2427" s="94"/>
      <c r="GG2427" s="94"/>
      <c r="GH2427" s="94"/>
      <c r="GI2427" s="94"/>
      <c r="GJ2427" s="94"/>
      <c r="GK2427" s="94"/>
      <c r="GL2427" s="94"/>
      <c r="GM2427" s="94"/>
      <c r="GN2427" s="94"/>
      <c r="GO2427" s="94"/>
      <c r="GP2427" s="94"/>
      <c r="GQ2427" s="94"/>
      <c r="GR2427" s="94"/>
      <c r="GS2427" s="94"/>
      <c r="GT2427" s="94"/>
      <c r="GU2427" s="94"/>
      <c r="GV2427" s="94"/>
      <c r="GW2427" s="94"/>
      <c r="GX2427" s="94"/>
      <c r="GY2427" s="94"/>
      <c r="GZ2427" s="94"/>
      <c r="HA2427" s="1"/>
      <c r="HB2427" s="1"/>
    </row>
    <row r="2428" spans="1:210" s="4" customFormat="1">
      <c r="A2428" s="30">
        <f>ROW()</f>
        <v>2428</v>
      </c>
      <c r="B2428" s="259" t="s">
        <v>112</v>
      </c>
      <c r="C2428" s="3"/>
      <c r="D2428" s="3"/>
      <c r="E2428" s="9"/>
      <c r="F2428" s="51"/>
      <c r="G2428" s="232"/>
      <c r="H2428" s="13" t="str">
        <f>B2428&amp;N2420</f>
        <v>Учет - Расходы на связь и Интернет</v>
      </c>
      <c r="I2428" s="13"/>
      <c r="J2428" s="3"/>
      <c r="K2428" s="3"/>
      <c r="L2428" s="3"/>
      <c r="M2428" s="5"/>
      <c r="N2428" s="36" t="str">
        <f>Главная!$Y$8</f>
        <v>итого</v>
      </c>
      <c r="O2428" s="36"/>
      <c r="P2428" s="5"/>
      <c r="Q2428" s="36" t="s">
        <v>26</v>
      </c>
      <c r="R2428" s="36"/>
      <c r="S2428" s="20" t="s">
        <v>6</v>
      </c>
      <c r="T2428" s="307" t="s">
        <v>87</v>
      </c>
      <c r="U2428" s="24" t="s">
        <v>7</v>
      </c>
      <c r="V2428" s="36"/>
      <c r="W2428" s="38">
        <f>SUM($Y2428:$HA2428)</f>
        <v>14407328.547550322</v>
      </c>
      <c r="X2428" s="38"/>
      <c r="Y2428" s="46"/>
      <c r="Z2428" s="99"/>
      <c r="AA2428" s="100">
        <f>IF(AA2424="",0,IF(AA2422=1,$T2420,IF($T2422=справочники!$E$9,$T2420+$T2424*INT((AA2422-1)/IF(OR($T2426=0,$T2426=""),1,$T2426)),IF($T2422=справочники!$E$10,$T2420*POWER($T2424,INT((AA2422-1)/IF(OR($T2426=0,$T2426=""),1,$T2426))),IF($T2422=справочники!$E$11,POWER($T2420,1+$T2424*INT((AA2422-1)/IF(OR($T2426=0,$T2426=""),1,$T2426))),0)))))</f>
        <v>100000</v>
      </c>
      <c r="AB2428" s="100">
        <f>IF(AB2424="",0,IF(AB2422=1,$T2420,IF($T2422=справочники!$E$9,$T2420+$T2424*INT((AB2422-1)/IF(OR($T2426=0,$T2426=""),1,$T2426)),IF($T2422=справочники!$E$10,$T2420*POWER($T2424,INT((AB2422-1)/IF(OR($T2426=0,$T2426=""),1,$T2426))),IF($T2422=справочники!$E$11,POWER($T2420,1+$T2424*INT((AB2422-1)/IF(OR($T2426=0,$T2426=""),1,$T2426))),0)))))</f>
        <v>100000</v>
      </c>
      <c r="AC2428" s="100">
        <f>IF(AC2424="",0,IF(AC2422=1,$T2420,IF($T2422=справочники!$E$9,$T2420+$T2424*INT((AC2422-1)/IF(OR($T2426=0,$T2426=""),1,$T2426)),IF($T2422=справочники!$E$10,$T2420*POWER($T2424,INT((AC2422-1)/IF(OR($T2426=0,$T2426=""),1,$T2426))),IF($T2422=справочники!$E$11,POWER($T2420,1+$T2424*INT((AC2422-1)/IF(OR($T2426=0,$T2426=""),1,$T2426))),0)))))</f>
        <v>100000</v>
      </c>
      <c r="AD2428" s="100">
        <f>IF(AD2424="",0,IF(AD2422=1,$T2420,IF($T2422=справочники!$E$9,$T2420+$T2424*INT((AD2422-1)/IF(OR($T2426=0,$T2426=""),1,$T2426)),IF($T2422=справочники!$E$10,$T2420*POWER($T2424,INT((AD2422-1)/IF(OR($T2426=0,$T2426=""),1,$T2426))),IF($T2422=справочники!$E$11,POWER($T2420,1+$T2424*INT((AD2422-1)/IF(OR($T2426=0,$T2426=""),1,$T2426))),0)))))</f>
        <v>100000</v>
      </c>
      <c r="AE2428" s="100">
        <f>IF(AE2424="",0,IF(AE2422=1,$T2420,IF($T2422=справочники!$E$9,$T2420+$T2424*INT((AE2422-1)/IF(OR($T2426=0,$T2426=""),1,$T2426)),IF($T2422=справочники!$E$10,$T2420*POWER($T2424,INT((AE2422-1)/IF(OR($T2426=0,$T2426=""),1,$T2426))),IF($T2422=справочники!$E$11,POWER($T2420,1+$T2424*INT((AE2422-1)/IF(OR($T2426=0,$T2426=""),1,$T2426))),0)))))</f>
        <v>100000</v>
      </c>
      <c r="AF2428" s="100">
        <f>IF(AF2424="",0,IF(AF2422=1,$T2420,IF($T2422=справочники!$E$9,$T2420+$T2424*INT((AF2422-1)/IF(OR($T2426=0,$T2426=""),1,$T2426)),IF($T2422=справочники!$E$10,$T2420*POWER($T2424,INT((AF2422-1)/IF(OR($T2426=0,$T2426=""),1,$T2426))),IF($T2422=справочники!$E$11,POWER($T2420,1+$T2424*INT((AF2422-1)/IF(OR($T2426=0,$T2426=""),1,$T2426))),0)))))</f>
        <v>100000</v>
      </c>
      <c r="AG2428" s="100">
        <f>IF(AG2424="",0,IF(AG2422=1,$T2420,IF($T2422=справочники!$E$9,$T2420+$T2424*INT((AG2422-1)/IF(OR($T2426=0,$T2426=""),1,$T2426)),IF($T2422=справочники!$E$10,$T2420*POWER($T2424,INT((AG2422-1)/IF(OR($T2426=0,$T2426=""),1,$T2426))),IF($T2422=справочники!$E$11,POWER($T2420,1+$T2424*INT((AG2422-1)/IF(OR($T2426=0,$T2426=""),1,$T2426))),0)))))</f>
        <v>100000</v>
      </c>
      <c r="AH2428" s="100">
        <f>IF(AH2424="",0,IF(AH2422=1,$T2420,IF($T2422=справочники!$E$9,$T2420+$T2424*INT((AH2422-1)/IF(OR($T2426=0,$T2426=""),1,$T2426)),IF($T2422=справочники!$E$10,$T2420*POWER($T2424,INT((AH2422-1)/IF(OR($T2426=0,$T2426=""),1,$T2426))),IF($T2422=справочники!$E$11,POWER($T2420,1+$T2424*INT((AH2422-1)/IF(OR($T2426=0,$T2426=""),1,$T2426))),0)))))</f>
        <v>100000</v>
      </c>
      <c r="AI2428" s="100">
        <f>IF(AI2424="",0,IF(AI2422=1,$T2420,IF($T2422=справочники!$E$9,$T2420+$T2424*INT((AI2422-1)/IF(OR($T2426=0,$T2426=""),1,$T2426)),IF($T2422=справочники!$E$10,$T2420*POWER($T2424,INT((AI2422-1)/IF(OR($T2426=0,$T2426=""),1,$T2426))),IF($T2422=справочники!$E$11,POWER($T2420,1+$T2424*INT((AI2422-1)/IF(OR($T2426=0,$T2426=""),1,$T2426))),0)))))</f>
        <v>100000</v>
      </c>
      <c r="AJ2428" s="100">
        <f>IF(AJ2424="",0,IF(AJ2422=1,$T2420,IF($T2422=справочники!$E$9,$T2420+$T2424*INT((AJ2422-1)/IF(OR($T2426=0,$T2426=""),1,$T2426)),IF($T2422=справочники!$E$10,$T2420*POWER($T2424,INT((AJ2422-1)/IF(OR($T2426=0,$T2426=""),1,$T2426))),IF($T2422=справочники!$E$11,POWER($T2420,1+$T2424*INT((AJ2422-1)/IF(OR($T2426=0,$T2426=""),1,$T2426))),0)))))</f>
        <v>100000</v>
      </c>
      <c r="AK2428" s="100">
        <f>IF(AK2424="",0,IF(AK2422=1,$T2420,IF($T2422=справочники!$E$9,$T2420+$T2424*INT((AK2422-1)/IF(OR($T2426=0,$T2426=""),1,$T2426)),IF($T2422=справочники!$E$10,$T2420*POWER($T2424,INT((AK2422-1)/IF(OR($T2426=0,$T2426=""),1,$T2426))),IF($T2422=справочники!$E$11,POWER($T2420,1+$T2424*INT((AK2422-1)/IF(OR($T2426=0,$T2426=""),1,$T2426))),0)))))</f>
        <v>100000</v>
      </c>
      <c r="AL2428" s="100">
        <f>IF(AL2424="",0,IF(AL2422=1,$T2420,IF($T2422=справочники!$E$9,$T2420+$T2424*INT((AL2422-1)/IF(OR($T2426=0,$T2426=""),1,$T2426)),IF($T2422=справочники!$E$10,$T2420*POWER($T2424,INT((AL2422-1)/IF(OR($T2426=0,$T2426=""),1,$T2426))),IF($T2422=справочники!$E$11,POWER($T2420,1+$T2424*INT((AL2422-1)/IF(OR($T2426=0,$T2426=""),1,$T2426))),0)))))</f>
        <v>100000</v>
      </c>
      <c r="AM2428" s="100">
        <f>IF(AM2424="",0,IF(AM2422=1,$T2420,IF($T2422=справочники!$E$9,$T2420+$T2424*INT((AM2422-1)/IF(OR($T2426=0,$T2426=""),1,$T2426)),IF($T2422=справочники!$E$10,$T2420*POWER($T2424,INT((AM2422-1)/IF(OR($T2426=0,$T2426=""),1,$T2426))),IF($T2422=справочники!$E$11,POWER($T2420,1+$T2424*INT((AM2422-1)/IF(OR($T2426=0,$T2426=""),1,$T2426))),0)))))</f>
        <v>104000</v>
      </c>
      <c r="AN2428" s="100">
        <f>IF(AN2424="",0,IF(AN2422=1,$T2420,IF($T2422=справочники!$E$9,$T2420+$T2424*INT((AN2422-1)/IF(OR($T2426=0,$T2426=""),1,$T2426)),IF($T2422=справочники!$E$10,$T2420*POWER($T2424,INT((AN2422-1)/IF(OR($T2426=0,$T2426=""),1,$T2426))),IF($T2422=справочники!$E$11,POWER($T2420,1+$T2424*INT((AN2422-1)/IF(OR($T2426=0,$T2426=""),1,$T2426))),0)))))</f>
        <v>104000</v>
      </c>
      <c r="AO2428" s="100">
        <f>IF(AO2424="",0,IF(AO2422=1,$T2420,IF($T2422=справочники!$E$9,$T2420+$T2424*INT((AO2422-1)/IF(OR($T2426=0,$T2426=""),1,$T2426)),IF($T2422=справочники!$E$10,$T2420*POWER($T2424,INT((AO2422-1)/IF(OR($T2426=0,$T2426=""),1,$T2426))),IF($T2422=справочники!$E$11,POWER($T2420,1+$T2424*INT((AO2422-1)/IF(OR($T2426=0,$T2426=""),1,$T2426))),0)))))</f>
        <v>104000</v>
      </c>
      <c r="AP2428" s="100">
        <f>IF(AP2424="",0,IF(AP2422=1,$T2420,IF($T2422=справочники!$E$9,$T2420+$T2424*INT((AP2422-1)/IF(OR($T2426=0,$T2426=""),1,$T2426)),IF($T2422=справочники!$E$10,$T2420*POWER($T2424,INT((AP2422-1)/IF(OR($T2426=0,$T2426=""),1,$T2426))),IF($T2422=справочники!$E$11,POWER($T2420,1+$T2424*INT((AP2422-1)/IF(OR($T2426=0,$T2426=""),1,$T2426))),0)))))</f>
        <v>104000</v>
      </c>
      <c r="AQ2428" s="100">
        <f>IF(AQ2424="",0,IF(AQ2422=1,$T2420,IF($T2422=справочники!$E$9,$T2420+$T2424*INT((AQ2422-1)/IF(OR($T2426=0,$T2426=""),1,$T2426)),IF($T2422=справочники!$E$10,$T2420*POWER($T2424,INT((AQ2422-1)/IF(OR($T2426=0,$T2426=""),1,$T2426))),IF($T2422=справочники!$E$11,POWER($T2420,1+$T2424*INT((AQ2422-1)/IF(OR($T2426=0,$T2426=""),1,$T2426))),0)))))</f>
        <v>104000</v>
      </c>
      <c r="AR2428" s="100">
        <f>IF(AR2424="",0,IF(AR2422=1,$T2420,IF($T2422=справочники!$E$9,$T2420+$T2424*INT((AR2422-1)/IF(OR($T2426=0,$T2426=""),1,$T2426)),IF($T2422=справочники!$E$10,$T2420*POWER($T2424,INT((AR2422-1)/IF(OR($T2426=0,$T2426=""),1,$T2426))),IF($T2422=справочники!$E$11,POWER($T2420,1+$T2424*INT((AR2422-1)/IF(OR($T2426=0,$T2426=""),1,$T2426))),0)))))</f>
        <v>104000</v>
      </c>
      <c r="AS2428" s="100">
        <f>IF(AS2424="",0,IF(AS2422=1,$T2420,IF($T2422=справочники!$E$9,$T2420+$T2424*INT((AS2422-1)/IF(OR($T2426=0,$T2426=""),1,$T2426)),IF($T2422=справочники!$E$10,$T2420*POWER($T2424,INT((AS2422-1)/IF(OR($T2426=0,$T2426=""),1,$T2426))),IF($T2422=справочники!$E$11,POWER($T2420,1+$T2424*INT((AS2422-1)/IF(OR($T2426=0,$T2426=""),1,$T2426))),0)))))</f>
        <v>104000</v>
      </c>
      <c r="AT2428" s="100">
        <f>IF(AT2424="",0,IF(AT2422=1,$T2420,IF($T2422=справочники!$E$9,$T2420+$T2424*INT((AT2422-1)/IF(OR($T2426=0,$T2426=""),1,$T2426)),IF($T2422=справочники!$E$10,$T2420*POWER($T2424,INT((AT2422-1)/IF(OR($T2426=0,$T2426=""),1,$T2426))),IF($T2422=справочники!$E$11,POWER($T2420,1+$T2424*INT((AT2422-1)/IF(OR($T2426=0,$T2426=""),1,$T2426))),0)))))</f>
        <v>104000</v>
      </c>
      <c r="AU2428" s="100">
        <f>IF(AU2424="",0,IF(AU2422=1,$T2420,IF($T2422=справочники!$E$9,$T2420+$T2424*INT((AU2422-1)/IF(OR($T2426=0,$T2426=""),1,$T2426)),IF($T2422=справочники!$E$10,$T2420*POWER($T2424,INT((AU2422-1)/IF(OR($T2426=0,$T2426=""),1,$T2426))),IF($T2422=справочники!$E$11,POWER($T2420,1+$T2424*INT((AU2422-1)/IF(OR($T2426=0,$T2426=""),1,$T2426))),0)))))</f>
        <v>104000</v>
      </c>
      <c r="AV2428" s="100">
        <f>IF(AV2424="",0,IF(AV2422=1,$T2420,IF($T2422=справочники!$E$9,$T2420+$T2424*INT((AV2422-1)/IF(OR($T2426=0,$T2426=""),1,$T2426)),IF($T2422=справочники!$E$10,$T2420*POWER($T2424,INT((AV2422-1)/IF(OR($T2426=0,$T2426=""),1,$T2426))),IF($T2422=справочники!$E$11,POWER($T2420,1+$T2424*INT((AV2422-1)/IF(OR($T2426=0,$T2426=""),1,$T2426))),0)))))</f>
        <v>104000</v>
      </c>
      <c r="AW2428" s="100">
        <f>IF(AW2424="",0,IF(AW2422=1,$T2420,IF($T2422=справочники!$E$9,$T2420+$T2424*INT((AW2422-1)/IF(OR($T2426=0,$T2426=""),1,$T2426)),IF($T2422=справочники!$E$10,$T2420*POWER($T2424,INT((AW2422-1)/IF(OR($T2426=0,$T2426=""),1,$T2426))),IF($T2422=справочники!$E$11,POWER($T2420,1+$T2424*INT((AW2422-1)/IF(OR($T2426=0,$T2426=""),1,$T2426))),0)))))</f>
        <v>104000</v>
      </c>
      <c r="AX2428" s="100">
        <f>IF(AX2424="",0,IF(AX2422=1,$T2420,IF($T2422=справочники!$E$9,$T2420+$T2424*INT((AX2422-1)/IF(OR($T2426=0,$T2426=""),1,$T2426)),IF($T2422=справочники!$E$10,$T2420*POWER($T2424,INT((AX2422-1)/IF(OR($T2426=0,$T2426=""),1,$T2426))),IF($T2422=справочники!$E$11,POWER($T2420,1+$T2424*INT((AX2422-1)/IF(OR($T2426=0,$T2426=""),1,$T2426))),0)))))</f>
        <v>104000</v>
      </c>
      <c r="AY2428" s="100">
        <f>IF(AY2424="",0,IF(AY2422=1,$T2420,IF($T2422=справочники!$E$9,$T2420+$T2424*INT((AY2422-1)/IF(OR($T2426=0,$T2426=""),1,$T2426)),IF($T2422=справочники!$E$10,$T2420*POWER($T2424,INT((AY2422-1)/IF(OR($T2426=0,$T2426=""),1,$T2426))),IF($T2422=справочники!$E$11,POWER($T2420,1+$T2424*INT((AY2422-1)/IF(OR($T2426=0,$T2426=""),1,$T2426))),0)))))</f>
        <v>108160.00000000001</v>
      </c>
      <c r="AZ2428" s="100">
        <f>IF(AZ2424="",0,IF(AZ2422=1,$T2420,IF($T2422=справочники!$E$9,$T2420+$T2424*INT((AZ2422-1)/IF(OR($T2426=0,$T2426=""),1,$T2426)),IF($T2422=справочники!$E$10,$T2420*POWER($T2424,INT((AZ2422-1)/IF(OR($T2426=0,$T2426=""),1,$T2426))),IF($T2422=справочники!$E$11,POWER($T2420,1+$T2424*INT((AZ2422-1)/IF(OR($T2426=0,$T2426=""),1,$T2426))),0)))))</f>
        <v>108160.00000000001</v>
      </c>
      <c r="BA2428" s="100">
        <f>IF(BA2424="",0,IF(BA2422=1,$T2420,IF($T2422=справочники!$E$9,$T2420+$T2424*INT((BA2422-1)/IF(OR($T2426=0,$T2426=""),1,$T2426)),IF($T2422=справочники!$E$10,$T2420*POWER($T2424,INT((BA2422-1)/IF(OR($T2426=0,$T2426=""),1,$T2426))),IF($T2422=справочники!$E$11,POWER($T2420,1+$T2424*INT((BA2422-1)/IF(OR($T2426=0,$T2426=""),1,$T2426))),0)))))</f>
        <v>108160.00000000001</v>
      </c>
      <c r="BB2428" s="100">
        <f>IF(BB2424="",0,IF(BB2422=1,$T2420,IF($T2422=справочники!$E$9,$T2420+$T2424*INT((BB2422-1)/IF(OR($T2426=0,$T2426=""),1,$T2426)),IF($T2422=справочники!$E$10,$T2420*POWER($T2424,INT((BB2422-1)/IF(OR($T2426=0,$T2426=""),1,$T2426))),IF($T2422=справочники!$E$11,POWER($T2420,1+$T2424*INT((BB2422-1)/IF(OR($T2426=0,$T2426=""),1,$T2426))),0)))))</f>
        <v>108160.00000000001</v>
      </c>
      <c r="BC2428" s="100">
        <f>IF(BC2424="",0,IF(BC2422=1,$T2420,IF($T2422=справочники!$E$9,$T2420+$T2424*INT((BC2422-1)/IF(OR($T2426=0,$T2426=""),1,$T2426)),IF($T2422=справочники!$E$10,$T2420*POWER($T2424,INT((BC2422-1)/IF(OR($T2426=0,$T2426=""),1,$T2426))),IF($T2422=справочники!$E$11,POWER($T2420,1+$T2424*INT((BC2422-1)/IF(OR($T2426=0,$T2426=""),1,$T2426))),0)))))</f>
        <v>108160.00000000001</v>
      </c>
      <c r="BD2428" s="100">
        <f>IF(BD2424="",0,IF(BD2422=1,$T2420,IF($T2422=справочники!$E$9,$T2420+$T2424*INT((BD2422-1)/IF(OR($T2426=0,$T2426=""),1,$T2426)),IF($T2422=справочники!$E$10,$T2420*POWER($T2424,INT((BD2422-1)/IF(OR($T2426=0,$T2426=""),1,$T2426))),IF($T2422=справочники!$E$11,POWER($T2420,1+$T2424*INT((BD2422-1)/IF(OR($T2426=0,$T2426=""),1,$T2426))),0)))))</f>
        <v>108160.00000000001</v>
      </c>
      <c r="BE2428" s="100">
        <f>IF(BE2424="",0,IF(BE2422=1,$T2420,IF($T2422=справочники!$E$9,$T2420+$T2424*INT((BE2422-1)/IF(OR($T2426=0,$T2426=""),1,$T2426)),IF($T2422=справочники!$E$10,$T2420*POWER($T2424,INT((BE2422-1)/IF(OR($T2426=0,$T2426=""),1,$T2426))),IF($T2422=справочники!$E$11,POWER($T2420,1+$T2424*INT((BE2422-1)/IF(OR($T2426=0,$T2426=""),1,$T2426))),0)))))</f>
        <v>108160.00000000001</v>
      </c>
      <c r="BF2428" s="100">
        <f>IF(BF2424="",0,IF(BF2422=1,$T2420,IF($T2422=справочники!$E$9,$T2420+$T2424*INT((BF2422-1)/IF(OR($T2426=0,$T2426=""),1,$T2426)),IF($T2422=справочники!$E$10,$T2420*POWER($T2424,INT((BF2422-1)/IF(OR($T2426=0,$T2426=""),1,$T2426))),IF($T2422=справочники!$E$11,POWER($T2420,1+$T2424*INT((BF2422-1)/IF(OR($T2426=0,$T2426=""),1,$T2426))),0)))))</f>
        <v>108160.00000000001</v>
      </c>
      <c r="BG2428" s="100">
        <f>IF(BG2424="",0,IF(BG2422=1,$T2420,IF($T2422=справочники!$E$9,$T2420+$T2424*INT((BG2422-1)/IF(OR($T2426=0,$T2426=""),1,$T2426)),IF($T2422=справочники!$E$10,$T2420*POWER($T2424,INT((BG2422-1)/IF(OR($T2426=0,$T2426=""),1,$T2426))),IF($T2422=справочники!$E$11,POWER($T2420,1+$T2424*INT((BG2422-1)/IF(OR($T2426=0,$T2426=""),1,$T2426))),0)))))</f>
        <v>108160.00000000001</v>
      </c>
      <c r="BH2428" s="100">
        <f>IF(BH2424="",0,IF(BH2422=1,$T2420,IF($T2422=справочники!$E$9,$T2420+$T2424*INT((BH2422-1)/IF(OR($T2426=0,$T2426=""),1,$T2426)),IF($T2422=справочники!$E$10,$T2420*POWER($T2424,INT((BH2422-1)/IF(OR($T2426=0,$T2426=""),1,$T2426))),IF($T2422=справочники!$E$11,POWER($T2420,1+$T2424*INT((BH2422-1)/IF(OR($T2426=0,$T2426=""),1,$T2426))),0)))))</f>
        <v>108160.00000000001</v>
      </c>
      <c r="BI2428" s="100">
        <f>IF(BI2424="",0,IF(BI2422=1,$T2420,IF($T2422=справочники!$E$9,$T2420+$T2424*INT((BI2422-1)/IF(OR($T2426=0,$T2426=""),1,$T2426)),IF($T2422=справочники!$E$10,$T2420*POWER($T2424,INT((BI2422-1)/IF(OR($T2426=0,$T2426=""),1,$T2426))),IF($T2422=справочники!$E$11,POWER($T2420,1+$T2424*INT((BI2422-1)/IF(OR($T2426=0,$T2426=""),1,$T2426))),0)))))</f>
        <v>108160.00000000001</v>
      </c>
      <c r="BJ2428" s="100">
        <f>IF(BJ2424="",0,IF(BJ2422=1,$T2420,IF($T2422=справочники!$E$9,$T2420+$T2424*INT((BJ2422-1)/IF(OR($T2426=0,$T2426=""),1,$T2426)),IF($T2422=справочники!$E$10,$T2420*POWER($T2424,INT((BJ2422-1)/IF(OR($T2426=0,$T2426=""),1,$T2426))),IF($T2422=справочники!$E$11,POWER($T2420,1+$T2424*INT((BJ2422-1)/IF(OR($T2426=0,$T2426=""),1,$T2426))),0)))))</f>
        <v>108160.00000000001</v>
      </c>
      <c r="BK2428" s="100">
        <f>IF(BK2424="",0,IF(BK2422=1,$T2420,IF($T2422=справочники!$E$9,$T2420+$T2424*INT((BK2422-1)/IF(OR($T2426=0,$T2426=""),1,$T2426)),IF($T2422=справочники!$E$10,$T2420*POWER($T2424,INT((BK2422-1)/IF(OR($T2426=0,$T2426=""),1,$T2426))),IF($T2422=справочники!$E$11,POWER($T2420,1+$T2424*INT((BK2422-1)/IF(OR($T2426=0,$T2426=""),1,$T2426))),0)))))</f>
        <v>112486.40000000001</v>
      </c>
      <c r="BL2428" s="100">
        <f>IF(BL2424="",0,IF(BL2422=1,$T2420,IF($T2422=справочники!$E$9,$T2420+$T2424*INT((BL2422-1)/IF(OR($T2426=0,$T2426=""),1,$T2426)),IF($T2422=справочники!$E$10,$T2420*POWER($T2424,INT((BL2422-1)/IF(OR($T2426=0,$T2426=""),1,$T2426))),IF($T2422=справочники!$E$11,POWER($T2420,1+$T2424*INT((BL2422-1)/IF(OR($T2426=0,$T2426=""),1,$T2426))),0)))))</f>
        <v>112486.40000000001</v>
      </c>
      <c r="BM2428" s="100">
        <f>IF(BM2424="",0,IF(BM2422=1,$T2420,IF($T2422=справочники!$E$9,$T2420+$T2424*INT((BM2422-1)/IF(OR($T2426=0,$T2426=""),1,$T2426)),IF($T2422=справочники!$E$10,$T2420*POWER($T2424,INT((BM2422-1)/IF(OR($T2426=0,$T2426=""),1,$T2426))),IF($T2422=справочники!$E$11,POWER($T2420,1+$T2424*INT((BM2422-1)/IF(OR($T2426=0,$T2426=""),1,$T2426))),0)))))</f>
        <v>112486.40000000001</v>
      </c>
      <c r="BN2428" s="100">
        <f>IF(BN2424="",0,IF(BN2422=1,$T2420,IF($T2422=справочники!$E$9,$T2420+$T2424*INT((BN2422-1)/IF(OR($T2426=0,$T2426=""),1,$T2426)),IF($T2422=справочники!$E$10,$T2420*POWER($T2424,INT((BN2422-1)/IF(OR($T2426=0,$T2426=""),1,$T2426))),IF($T2422=справочники!$E$11,POWER($T2420,1+$T2424*INT((BN2422-1)/IF(OR($T2426=0,$T2426=""),1,$T2426))),0)))))</f>
        <v>112486.40000000001</v>
      </c>
      <c r="BO2428" s="100">
        <f>IF(BO2424="",0,IF(BO2422=1,$T2420,IF($T2422=справочники!$E$9,$T2420+$T2424*INT((BO2422-1)/IF(OR($T2426=0,$T2426=""),1,$T2426)),IF($T2422=справочники!$E$10,$T2420*POWER($T2424,INT((BO2422-1)/IF(OR($T2426=0,$T2426=""),1,$T2426))),IF($T2422=справочники!$E$11,POWER($T2420,1+$T2424*INT((BO2422-1)/IF(OR($T2426=0,$T2426=""),1,$T2426))),0)))))</f>
        <v>112486.40000000001</v>
      </c>
      <c r="BP2428" s="100">
        <f>IF(BP2424="",0,IF(BP2422=1,$T2420,IF($T2422=справочники!$E$9,$T2420+$T2424*INT((BP2422-1)/IF(OR($T2426=0,$T2426=""),1,$T2426)),IF($T2422=справочники!$E$10,$T2420*POWER($T2424,INT((BP2422-1)/IF(OR($T2426=0,$T2426=""),1,$T2426))),IF($T2422=справочники!$E$11,POWER($T2420,1+$T2424*INT((BP2422-1)/IF(OR($T2426=0,$T2426=""),1,$T2426))),0)))))</f>
        <v>112486.40000000001</v>
      </c>
      <c r="BQ2428" s="100">
        <f>IF(BQ2424="",0,IF(BQ2422=1,$T2420,IF($T2422=справочники!$E$9,$T2420+$T2424*INT((BQ2422-1)/IF(OR($T2426=0,$T2426=""),1,$T2426)),IF($T2422=справочники!$E$10,$T2420*POWER($T2424,INT((BQ2422-1)/IF(OR($T2426=0,$T2426=""),1,$T2426))),IF($T2422=справочники!$E$11,POWER($T2420,1+$T2424*INT((BQ2422-1)/IF(OR($T2426=0,$T2426=""),1,$T2426))),0)))))</f>
        <v>112486.40000000001</v>
      </c>
      <c r="BR2428" s="100">
        <f>IF(BR2424="",0,IF(BR2422=1,$T2420,IF($T2422=справочники!$E$9,$T2420+$T2424*INT((BR2422-1)/IF(OR($T2426=0,$T2426=""),1,$T2426)),IF($T2422=справочники!$E$10,$T2420*POWER($T2424,INT((BR2422-1)/IF(OR($T2426=0,$T2426=""),1,$T2426))),IF($T2422=справочники!$E$11,POWER($T2420,1+$T2424*INT((BR2422-1)/IF(OR($T2426=0,$T2426=""),1,$T2426))),0)))))</f>
        <v>112486.40000000001</v>
      </c>
      <c r="BS2428" s="100">
        <f>IF(BS2424="",0,IF(BS2422=1,$T2420,IF($T2422=справочники!$E$9,$T2420+$T2424*INT((BS2422-1)/IF(OR($T2426=0,$T2426=""),1,$T2426)),IF($T2422=справочники!$E$10,$T2420*POWER($T2424,INT((BS2422-1)/IF(OR($T2426=0,$T2426=""),1,$T2426))),IF($T2422=справочники!$E$11,POWER($T2420,1+$T2424*INT((BS2422-1)/IF(OR($T2426=0,$T2426=""),1,$T2426))),0)))))</f>
        <v>112486.40000000001</v>
      </c>
      <c r="BT2428" s="100">
        <f>IF(BT2424="",0,IF(BT2422=1,$T2420,IF($T2422=справочники!$E$9,$T2420+$T2424*INT((BT2422-1)/IF(OR($T2426=0,$T2426=""),1,$T2426)),IF($T2422=справочники!$E$10,$T2420*POWER($T2424,INT((BT2422-1)/IF(OR($T2426=0,$T2426=""),1,$T2426))),IF($T2422=справочники!$E$11,POWER($T2420,1+$T2424*INT((BT2422-1)/IF(OR($T2426=0,$T2426=""),1,$T2426))),0)))))</f>
        <v>112486.40000000001</v>
      </c>
      <c r="BU2428" s="100">
        <f>IF(BU2424="",0,IF(BU2422=1,$T2420,IF($T2422=справочники!$E$9,$T2420+$T2424*INT((BU2422-1)/IF(OR($T2426=0,$T2426=""),1,$T2426)),IF($T2422=справочники!$E$10,$T2420*POWER($T2424,INT((BU2422-1)/IF(OR($T2426=0,$T2426=""),1,$T2426))),IF($T2422=справочники!$E$11,POWER($T2420,1+$T2424*INT((BU2422-1)/IF(OR($T2426=0,$T2426=""),1,$T2426))),0)))))</f>
        <v>112486.40000000001</v>
      </c>
      <c r="BV2428" s="100">
        <f>IF(BV2424="",0,IF(BV2422=1,$T2420,IF($T2422=справочники!$E$9,$T2420+$T2424*INT((BV2422-1)/IF(OR($T2426=0,$T2426=""),1,$T2426)),IF($T2422=справочники!$E$10,$T2420*POWER($T2424,INT((BV2422-1)/IF(OR($T2426=0,$T2426=""),1,$T2426))),IF($T2422=справочники!$E$11,POWER($T2420,1+$T2424*INT((BV2422-1)/IF(OR($T2426=0,$T2426=""),1,$T2426))),0)))))</f>
        <v>112486.40000000001</v>
      </c>
      <c r="BW2428" s="100">
        <f>IF(BW2424="",0,IF(BW2422=1,$T2420,IF($T2422=справочники!$E$9,$T2420+$T2424*INT((BW2422-1)/IF(OR($T2426=0,$T2426=""),1,$T2426)),IF($T2422=справочники!$E$10,$T2420*POWER($T2424,INT((BW2422-1)/IF(OR($T2426=0,$T2426=""),1,$T2426))),IF($T2422=справочники!$E$11,POWER($T2420,1+$T2424*INT((BW2422-1)/IF(OR($T2426=0,$T2426=""),1,$T2426))),0)))))</f>
        <v>116985.85600000001</v>
      </c>
      <c r="BX2428" s="100">
        <f>IF(BX2424="",0,IF(BX2422=1,$T2420,IF($T2422=справочники!$E$9,$T2420+$T2424*INT((BX2422-1)/IF(OR($T2426=0,$T2426=""),1,$T2426)),IF($T2422=справочники!$E$10,$T2420*POWER($T2424,INT((BX2422-1)/IF(OR($T2426=0,$T2426=""),1,$T2426))),IF($T2422=справочники!$E$11,POWER($T2420,1+$T2424*INT((BX2422-1)/IF(OR($T2426=0,$T2426=""),1,$T2426))),0)))))</f>
        <v>116985.85600000001</v>
      </c>
      <c r="BY2428" s="100">
        <f>IF(BY2424="",0,IF(BY2422=1,$T2420,IF($T2422=справочники!$E$9,$T2420+$T2424*INT((BY2422-1)/IF(OR($T2426=0,$T2426=""),1,$T2426)),IF($T2422=справочники!$E$10,$T2420*POWER($T2424,INT((BY2422-1)/IF(OR($T2426=0,$T2426=""),1,$T2426))),IF($T2422=справочники!$E$11,POWER($T2420,1+$T2424*INT((BY2422-1)/IF(OR($T2426=0,$T2426=""),1,$T2426))),0)))))</f>
        <v>116985.85600000001</v>
      </c>
      <c r="BZ2428" s="100">
        <f>IF(BZ2424="",0,IF(BZ2422=1,$T2420,IF($T2422=справочники!$E$9,$T2420+$T2424*INT((BZ2422-1)/IF(OR($T2426=0,$T2426=""),1,$T2426)),IF($T2422=справочники!$E$10,$T2420*POWER($T2424,INT((BZ2422-1)/IF(OR($T2426=0,$T2426=""),1,$T2426))),IF($T2422=справочники!$E$11,POWER($T2420,1+$T2424*INT((BZ2422-1)/IF(OR($T2426=0,$T2426=""),1,$T2426))),0)))))</f>
        <v>116985.85600000001</v>
      </c>
      <c r="CA2428" s="100">
        <f>IF(CA2424="",0,IF(CA2422=1,$T2420,IF($T2422=справочники!$E$9,$T2420+$T2424*INT((CA2422-1)/IF(OR($T2426=0,$T2426=""),1,$T2426)),IF($T2422=справочники!$E$10,$T2420*POWER($T2424,INT((CA2422-1)/IF(OR($T2426=0,$T2426=""),1,$T2426))),IF($T2422=справочники!$E$11,POWER($T2420,1+$T2424*INT((CA2422-1)/IF(OR($T2426=0,$T2426=""),1,$T2426))),0)))))</f>
        <v>116985.85600000001</v>
      </c>
      <c r="CB2428" s="100">
        <f>IF(CB2424="",0,IF(CB2422=1,$T2420,IF($T2422=справочники!$E$9,$T2420+$T2424*INT((CB2422-1)/IF(OR($T2426=0,$T2426=""),1,$T2426)),IF($T2422=справочники!$E$10,$T2420*POWER($T2424,INT((CB2422-1)/IF(OR($T2426=0,$T2426=""),1,$T2426))),IF($T2422=справочники!$E$11,POWER($T2420,1+$T2424*INT((CB2422-1)/IF(OR($T2426=0,$T2426=""),1,$T2426))),0)))))</f>
        <v>116985.85600000001</v>
      </c>
      <c r="CC2428" s="100">
        <f>IF(CC2424="",0,IF(CC2422=1,$T2420,IF($T2422=справочники!$E$9,$T2420+$T2424*INT((CC2422-1)/IF(OR($T2426=0,$T2426=""),1,$T2426)),IF($T2422=справочники!$E$10,$T2420*POWER($T2424,INT((CC2422-1)/IF(OR($T2426=0,$T2426=""),1,$T2426))),IF($T2422=справочники!$E$11,POWER($T2420,1+$T2424*INT((CC2422-1)/IF(OR($T2426=0,$T2426=""),1,$T2426))),0)))))</f>
        <v>116985.85600000001</v>
      </c>
      <c r="CD2428" s="100">
        <f>IF(CD2424="",0,IF(CD2422=1,$T2420,IF($T2422=справочники!$E$9,$T2420+$T2424*INT((CD2422-1)/IF(OR($T2426=0,$T2426=""),1,$T2426)),IF($T2422=справочники!$E$10,$T2420*POWER($T2424,INT((CD2422-1)/IF(OR($T2426=0,$T2426=""),1,$T2426))),IF($T2422=справочники!$E$11,POWER($T2420,1+$T2424*INT((CD2422-1)/IF(OR($T2426=0,$T2426=""),1,$T2426))),0)))))</f>
        <v>116985.85600000001</v>
      </c>
      <c r="CE2428" s="100">
        <f>IF(CE2424="",0,IF(CE2422=1,$T2420,IF($T2422=справочники!$E$9,$T2420+$T2424*INT((CE2422-1)/IF(OR($T2426=0,$T2426=""),1,$T2426)),IF($T2422=справочники!$E$10,$T2420*POWER($T2424,INT((CE2422-1)/IF(OR($T2426=0,$T2426=""),1,$T2426))),IF($T2422=справочники!$E$11,POWER($T2420,1+$T2424*INT((CE2422-1)/IF(OR($T2426=0,$T2426=""),1,$T2426))),0)))))</f>
        <v>116985.85600000001</v>
      </c>
      <c r="CF2428" s="100">
        <f>IF(CF2424="",0,IF(CF2422=1,$T2420,IF($T2422=справочники!$E$9,$T2420+$T2424*INT((CF2422-1)/IF(OR($T2426=0,$T2426=""),1,$T2426)),IF($T2422=справочники!$E$10,$T2420*POWER($T2424,INT((CF2422-1)/IF(OR($T2426=0,$T2426=""),1,$T2426))),IF($T2422=справочники!$E$11,POWER($T2420,1+$T2424*INT((CF2422-1)/IF(OR($T2426=0,$T2426=""),1,$T2426))),0)))))</f>
        <v>116985.85600000001</v>
      </c>
      <c r="CG2428" s="100">
        <f>IF(CG2424="",0,IF(CG2422=1,$T2420,IF($T2422=справочники!$E$9,$T2420+$T2424*INT((CG2422-1)/IF(OR($T2426=0,$T2426=""),1,$T2426)),IF($T2422=справочники!$E$10,$T2420*POWER($T2424,INT((CG2422-1)/IF(OR($T2426=0,$T2426=""),1,$T2426))),IF($T2422=справочники!$E$11,POWER($T2420,1+$T2424*INT((CG2422-1)/IF(OR($T2426=0,$T2426=""),1,$T2426))),0)))))</f>
        <v>116985.85600000001</v>
      </c>
      <c r="CH2428" s="100">
        <f>IF(CH2424="",0,IF(CH2422=1,$T2420,IF($T2422=справочники!$E$9,$T2420+$T2424*INT((CH2422-1)/IF(OR($T2426=0,$T2426=""),1,$T2426)),IF($T2422=справочники!$E$10,$T2420*POWER($T2424,INT((CH2422-1)/IF(OR($T2426=0,$T2426=""),1,$T2426))),IF($T2422=справочники!$E$11,POWER($T2420,1+$T2424*INT((CH2422-1)/IF(OR($T2426=0,$T2426=""),1,$T2426))),0)))))</f>
        <v>116985.85600000001</v>
      </c>
      <c r="CI2428" s="100">
        <f>IF(CI2424="",0,IF(CI2422=1,$T2420,IF($T2422=справочники!$E$9,$T2420+$T2424*INT((CI2422-1)/IF(OR($T2426=0,$T2426=""),1,$T2426)),IF($T2422=справочники!$E$10,$T2420*POWER($T2424,INT((CI2422-1)/IF(OR($T2426=0,$T2426=""),1,$T2426))),IF($T2422=справочники!$E$11,POWER($T2420,1+$T2424*INT((CI2422-1)/IF(OR($T2426=0,$T2426=""),1,$T2426))),0)))))</f>
        <v>121665.29024000003</v>
      </c>
      <c r="CJ2428" s="100">
        <f>IF(CJ2424="",0,IF(CJ2422=1,$T2420,IF($T2422=справочники!$E$9,$T2420+$T2424*INT((CJ2422-1)/IF(OR($T2426=0,$T2426=""),1,$T2426)),IF($T2422=справочники!$E$10,$T2420*POWER($T2424,INT((CJ2422-1)/IF(OR($T2426=0,$T2426=""),1,$T2426))),IF($T2422=справочники!$E$11,POWER($T2420,1+$T2424*INT((CJ2422-1)/IF(OR($T2426=0,$T2426=""),1,$T2426))),0)))))</f>
        <v>121665.29024000003</v>
      </c>
      <c r="CK2428" s="100">
        <f>IF(CK2424="",0,IF(CK2422=1,$T2420,IF($T2422=справочники!$E$9,$T2420+$T2424*INT((CK2422-1)/IF(OR($T2426=0,$T2426=""),1,$T2426)),IF($T2422=справочники!$E$10,$T2420*POWER($T2424,INT((CK2422-1)/IF(OR($T2426=0,$T2426=""),1,$T2426))),IF($T2422=справочники!$E$11,POWER($T2420,1+$T2424*INT((CK2422-1)/IF(OR($T2426=0,$T2426=""),1,$T2426))),0)))))</f>
        <v>121665.29024000003</v>
      </c>
      <c r="CL2428" s="100">
        <f>IF(CL2424="",0,IF(CL2422=1,$T2420,IF($T2422=справочники!$E$9,$T2420+$T2424*INT((CL2422-1)/IF(OR($T2426=0,$T2426=""),1,$T2426)),IF($T2422=справочники!$E$10,$T2420*POWER($T2424,INT((CL2422-1)/IF(OR($T2426=0,$T2426=""),1,$T2426))),IF($T2422=справочники!$E$11,POWER($T2420,1+$T2424*INT((CL2422-1)/IF(OR($T2426=0,$T2426=""),1,$T2426))),0)))))</f>
        <v>121665.29024000003</v>
      </c>
      <c r="CM2428" s="100">
        <f>IF(CM2424="",0,IF(CM2422=1,$T2420,IF($T2422=справочники!$E$9,$T2420+$T2424*INT((CM2422-1)/IF(OR($T2426=0,$T2426=""),1,$T2426)),IF($T2422=справочники!$E$10,$T2420*POWER($T2424,INT((CM2422-1)/IF(OR($T2426=0,$T2426=""),1,$T2426))),IF($T2422=справочники!$E$11,POWER($T2420,1+$T2424*INT((CM2422-1)/IF(OR($T2426=0,$T2426=""),1,$T2426))),0)))))</f>
        <v>121665.29024000003</v>
      </c>
      <c r="CN2428" s="100">
        <f>IF(CN2424="",0,IF(CN2422=1,$T2420,IF($T2422=справочники!$E$9,$T2420+$T2424*INT((CN2422-1)/IF(OR($T2426=0,$T2426=""),1,$T2426)),IF($T2422=справочники!$E$10,$T2420*POWER($T2424,INT((CN2422-1)/IF(OR($T2426=0,$T2426=""),1,$T2426))),IF($T2422=справочники!$E$11,POWER($T2420,1+$T2424*INT((CN2422-1)/IF(OR($T2426=0,$T2426=""),1,$T2426))),0)))))</f>
        <v>121665.29024000003</v>
      </c>
      <c r="CO2428" s="100">
        <f>IF(CO2424="",0,IF(CO2422=1,$T2420,IF($T2422=справочники!$E$9,$T2420+$T2424*INT((CO2422-1)/IF(OR($T2426=0,$T2426=""),1,$T2426)),IF($T2422=справочники!$E$10,$T2420*POWER($T2424,INT((CO2422-1)/IF(OR($T2426=0,$T2426=""),1,$T2426))),IF($T2422=справочники!$E$11,POWER($T2420,1+$T2424*INT((CO2422-1)/IF(OR($T2426=0,$T2426=""),1,$T2426))),0)))))</f>
        <v>121665.29024000003</v>
      </c>
      <c r="CP2428" s="100">
        <f>IF(CP2424="",0,IF(CP2422=1,$T2420,IF($T2422=справочники!$E$9,$T2420+$T2424*INT((CP2422-1)/IF(OR($T2426=0,$T2426=""),1,$T2426)),IF($T2422=справочники!$E$10,$T2420*POWER($T2424,INT((CP2422-1)/IF(OR($T2426=0,$T2426=""),1,$T2426))),IF($T2422=справочники!$E$11,POWER($T2420,1+$T2424*INT((CP2422-1)/IF(OR($T2426=0,$T2426=""),1,$T2426))),0)))))</f>
        <v>121665.29024000003</v>
      </c>
      <c r="CQ2428" s="100">
        <f>IF(CQ2424="",0,IF(CQ2422=1,$T2420,IF($T2422=справочники!$E$9,$T2420+$T2424*INT((CQ2422-1)/IF(OR($T2426=0,$T2426=""),1,$T2426)),IF($T2422=справочники!$E$10,$T2420*POWER($T2424,INT((CQ2422-1)/IF(OR($T2426=0,$T2426=""),1,$T2426))),IF($T2422=справочники!$E$11,POWER($T2420,1+$T2424*INT((CQ2422-1)/IF(OR($T2426=0,$T2426=""),1,$T2426))),0)))))</f>
        <v>121665.29024000003</v>
      </c>
      <c r="CR2428" s="100">
        <f>IF(CR2424="",0,IF(CR2422=1,$T2420,IF($T2422=справочники!$E$9,$T2420+$T2424*INT((CR2422-1)/IF(OR($T2426=0,$T2426=""),1,$T2426)),IF($T2422=справочники!$E$10,$T2420*POWER($T2424,INT((CR2422-1)/IF(OR($T2426=0,$T2426=""),1,$T2426))),IF($T2422=справочники!$E$11,POWER($T2420,1+$T2424*INT((CR2422-1)/IF(OR($T2426=0,$T2426=""),1,$T2426))),0)))))</f>
        <v>121665.29024000003</v>
      </c>
      <c r="CS2428" s="100">
        <f>IF(CS2424="",0,IF(CS2422=1,$T2420,IF($T2422=справочники!$E$9,$T2420+$T2424*INT((CS2422-1)/IF(OR($T2426=0,$T2426=""),1,$T2426)),IF($T2422=справочники!$E$10,$T2420*POWER($T2424,INT((CS2422-1)/IF(OR($T2426=0,$T2426=""),1,$T2426))),IF($T2422=справочники!$E$11,POWER($T2420,1+$T2424*INT((CS2422-1)/IF(OR($T2426=0,$T2426=""),1,$T2426))),0)))))</f>
        <v>121665.29024000003</v>
      </c>
      <c r="CT2428" s="100">
        <f>IF(CT2424="",0,IF(CT2422=1,$T2420,IF($T2422=справочники!$E$9,$T2420+$T2424*INT((CT2422-1)/IF(OR($T2426=0,$T2426=""),1,$T2426)),IF($T2422=справочники!$E$10,$T2420*POWER($T2424,INT((CT2422-1)/IF(OR($T2426=0,$T2426=""),1,$T2426))),IF($T2422=справочники!$E$11,POWER($T2420,1+$T2424*INT((CT2422-1)/IF(OR($T2426=0,$T2426=""),1,$T2426))),0)))))</f>
        <v>121665.29024000003</v>
      </c>
      <c r="CU2428" s="100">
        <f>IF(CU2424="",0,IF(CU2422=1,$T2420,IF($T2422=справочники!$E$9,$T2420+$T2424*INT((CU2422-1)/IF(OR($T2426=0,$T2426=""),1,$T2426)),IF($T2422=справочники!$E$10,$T2420*POWER($T2424,INT((CU2422-1)/IF(OR($T2426=0,$T2426=""),1,$T2426))),IF($T2422=справочники!$E$11,POWER($T2420,1+$T2424*INT((CU2422-1)/IF(OR($T2426=0,$T2426=""),1,$T2426))),0)))))</f>
        <v>126531.90184960004</v>
      </c>
      <c r="CV2428" s="100">
        <f>IF(CV2424="",0,IF(CV2422=1,$T2420,IF($T2422=справочники!$E$9,$T2420+$T2424*INT((CV2422-1)/IF(OR($T2426=0,$T2426=""),1,$T2426)),IF($T2422=справочники!$E$10,$T2420*POWER($T2424,INT((CV2422-1)/IF(OR($T2426=0,$T2426=""),1,$T2426))),IF($T2422=справочники!$E$11,POWER($T2420,1+$T2424*INT((CV2422-1)/IF(OR($T2426=0,$T2426=""),1,$T2426))),0)))))</f>
        <v>126531.90184960004</v>
      </c>
      <c r="CW2428" s="100">
        <f>IF(CW2424="",0,IF(CW2422=1,$T2420,IF($T2422=справочники!$E$9,$T2420+$T2424*INT((CW2422-1)/IF(OR($T2426=0,$T2426=""),1,$T2426)),IF($T2422=справочники!$E$10,$T2420*POWER($T2424,INT((CW2422-1)/IF(OR($T2426=0,$T2426=""),1,$T2426))),IF($T2422=справочники!$E$11,POWER($T2420,1+$T2424*INT((CW2422-1)/IF(OR($T2426=0,$T2426=""),1,$T2426))),0)))))</f>
        <v>126531.90184960004</v>
      </c>
      <c r="CX2428" s="100">
        <f>IF(CX2424="",0,IF(CX2422=1,$T2420,IF($T2422=справочники!$E$9,$T2420+$T2424*INT((CX2422-1)/IF(OR($T2426=0,$T2426=""),1,$T2426)),IF($T2422=справочники!$E$10,$T2420*POWER($T2424,INT((CX2422-1)/IF(OR($T2426=0,$T2426=""),1,$T2426))),IF($T2422=справочники!$E$11,POWER($T2420,1+$T2424*INT((CX2422-1)/IF(OR($T2426=0,$T2426=""),1,$T2426))),0)))))</f>
        <v>126531.90184960004</v>
      </c>
      <c r="CY2428" s="100">
        <f>IF(CY2424="",0,IF(CY2422=1,$T2420,IF($T2422=справочники!$E$9,$T2420+$T2424*INT((CY2422-1)/IF(OR($T2426=0,$T2426=""),1,$T2426)),IF($T2422=справочники!$E$10,$T2420*POWER($T2424,INT((CY2422-1)/IF(OR($T2426=0,$T2426=""),1,$T2426))),IF($T2422=справочники!$E$11,POWER($T2420,1+$T2424*INT((CY2422-1)/IF(OR($T2426=0,$T2426=""),1,$T2426))),0)))))</f>
        <v>126531.90184960004</v>
      </c>
      <c r="CZ2428" s="100">
        <f>IF(CZ2424="",0,IF(CZ2422=1,$T2420,IF($T2422=справочники!$E$9,$T2420+$T2424*INT((CZ2422-1)/IF(OR($T2426=0,$T2426=""),1,$T2426)),IF($T2422=справочники!$E$10,$T2420*POWER($T2424,INT((CZ2422-1)/IF(OR($T2426=0,$T2426=""),1,$T2426))),IF($T2422=справочники!$E$11,POWER($T2420,1+$T2424*INT((CZ2422-1)/IF(OR($T2426=0,$T2426=""),1,$T2426))),0)))))</f>
        <v>126531.90184960004</v>
      </c>
      <c r="DA2428" s="100">
        <f>IF(DA2424="",0,IF(DA2422=1,$T2420,IF($T2422=справочники!$E$9,$T2420+$T2424*INT((DA2422-1)/IF(OR($T2426=0,$T2426=""),1,$T2426)),IF($T2422=справочники!$E$10,$T2420*POWER($T2424,INT((DA2422-1)/IF(OR($T2426=0,$T2426=""),1,$T2426))),IF($T2422=справочники!$E$11,POWER($T2420,1+$T2424*INT((DA2422-1)/IF(OR($T2426=0,$T2426=""),1,$T2426))),0)))))</f>
        <v>126531.90184960004</v>
      </c>
      <c r="DB2428" s="100">
        <f>IF(DB2424="",0,IF(DB2422=1,$T2420,IF($T2422=справочники!$E$9,$T2420+$T2424*INT((DB2422-1)/IF(OR($T2426=0,$T2426=""),1,$T2426)),IF($T2422=справочники!$E$10,$T2420*POWER($T2424,INT((DB2422-1)/IF(OR($T2426=0,$T2426=""),1,$T2426))),IF($T2422=справочники!$E$11,POWER($T2420,1+$T2424*INT((DB2422-1)/IF(OR($T2426=0,$T2426=""),1,$T2426))),0)))))</f>
        <v>126531.90184960004</v>
      </c>
      <c r="DC2428" s="100">
        <f>IF(DC2424="",0,IF(DC2422=1,$T2420,IF($T2422=справочники!$E$9,$T2420+$T2424*INT((DC2422-1)/IF(OR($T2426=0,$T2426=""),1,$T2426)),IF($T2422=справочники!$E$10,$T2420*POWER($T2424,INT((DC2422-1)/IF(OR($T2426=0,$T2426=""),1,$T2426))),IF($T2422=справочники!$E$11,POWER($T2420,1+$T2424*INT((DC2422-1)/IF(OR($T2426=0,$T2426=""),1,$T2426))),0)))))</f>
        <v>126531.90184960004</v>
      </c>
      <c r="DD2428" s="100">
        <f>IF(DD2424="",0,IF(DD2422=1,$T2420,IF($T2422=справочники!$E$9,$T2420+$T2424*INT((DD2422-1)/IF(OR($T2426=0,$T2426=""),1,$T2426)),IF($T2422=справочники!$E$10,$T2420*POWER($T2424,INT((DD2422-1)/IF(OR($T2426=0,$T2426=""),1,$T2426))),IF($T2422=справочники!$E$11,POWER($T2420,1+$T2424*INT((DD2422-1)/IF(OR($T2426=0,$T2426=""),1,$T2426))),0)))))</f>
        <v>126531.90184960004</v>
      </c>
      <c r="DE2428" s="100">
        <f>IF(DE2424="",0,IF(DE2422=1,$T2420,IF($T2422=справочники!$E$9,$T2420+$T2424*INT((DE2422-1)/IF(OR($T2426=0,$T2426=""),1,$T2426)),IF($T2422=справочники!$E$10,$T2420*POWER($T2424,INT((DE2422-1)/IF(OR($T2426=0,$T2426=""),1,$T2426))),IF($T2422=справочники!$E$11,POWER($T2420,1+$T2424*INT((DE2422-1)/IF(OR($T2426=0,$T2426=""),1,$T2426))),0)))))</f>
        <v>126531.90184960004</v>
      </c>
      <c r="DF2428" s="100">
        <f>IF(DF2424="",0,IF(DF2422=1,$T2420,IF($T2422=справочники!$E$9,$T2420+$T2424*INT((DF2422-1)/IF(OR($T2426=0,$T2426=""),1,$T2426)),IF($T2422=справочники!$E$10,$T2420*POWER($T2424,INT((DF2422-1)/IF(OR($T2426=0,$T2426=""),1,$T2426))),IF($T2422=справочники!$E$11,POWER($T2420,1+$T2424*INT((DF2422-1)/IF(OR($T2426=0,$T2426=""),1,$T2426))),0)))))</f>
        <v>126531.90184960004</v>
      </c>
      <c r="DG2428" s="100">
        <f>IF(DG2424="",0,IF(DG2422=1,$T2420,IF($T2422=справочники!$E$9,$T2420+$T2424*INT((DG2422-1)/IF(OR($T2426=0,$T2426=""),1,$T2426)),IF($T2422=справочники!$E$10,$T2420*POWER($T2424,INT((DG2422-1)/IF(OR($T2426=0,$T2426=""),1,$T2426))),IF($T2422=справочники!$E$11,POWER($T2420,1+$T2424*INT((DG2422-1)/IF(OR($T2426=0,$T2426=""),1,$T2426))),0)))))</f>
        <v>131593.17792358404</v>
      </c>
      <c r="DH2428" s="100">
        <f>IF(DH2424="",0,IF(DH2422=1,$T2420,IF($T2422=справочники!$E$9,$T2420+$T2424*INT((DH2422-1)/IF(OR($T2426=0,$T2426=""),1,$T2426)),IF($T2422=справочники!$E$10,$T2420*POWER($T2424,INT((DH2422-1)/IF(OR($T2426=0,$T2426=""),1,$T2426))),IF($T2422=справочники!$E$11,POWER($T2420,1+$T2424*INT((DH2422-1)/IF(OR($T2426=0,$T2426=""),1,$T2426))),0)))))</f>
        <v>131593.17792358404</v>
      </c>
      <c r="DI2428" s="100">
        <f>IF(DI2424="",0,IF(DI2422=1,$T2420,IF($T2422=справочники!$E$9,$T2420+$T2424*INT((DI2422-1)/IF(OR($T2426=0,$T2426=""),1,$T2426)),IF($T2422=справочники!$E$10,$T2420*POWER($T2424,INT((DI2422-1)/IF(OR($T2426=0,$T2426=""),1,$T2426))),IF($T2422=справочники!$E$11,POWER($T2420,1+$T2424*INT((DI2422-1)/IF(OR($T2426=0,$T2426=""),1,$T2426))),0)))))</f>
        <v>131593.17792358404</v>
      </c>
      <c r="DJ2428" s="100">
        <f>IF(DJ2424="",0,IF(DJ2422=1,$T2420,IF($T2422=справочники!$E$9,$T2420+$T2424*INT((DJ2422-1)/IF(OR($T2426=0,$T2426=""),1,$T2426)),IF($T2422=справочники!$E$10,$T2420*POWER($T2424,INT((DJ2422-1)/IF(OR($T2426=0,$T2426=""),1,$T2426))),IF($T2422=справочники!$E$11,POWER($T2420,1+$T2424*INT((DJ2422-1)/IF(OR($T2426=0,$T2426=""),1,$T2426))),0)))))</f>
        <v>131593.17792358404</v>
      </c>
      <c r="DK2428" s="100">
        <f>IF(DK2424="",0,IF(DK2422=1,$T2420,IF($T2422=справочники!$E$9,$T2420+$T2424*INT((DK2422-1)/IF(OR($T2426=0,$T2426=""),1,$T2426)),IF($T2422=справочники!$E$10,$T2420*POWER($T2424,INT((DK2422-1)/IF(OR($T2426=0,$T2426=""),1,$T2426))),IF($T2422=справочники!$E$11,POWER($T2420,1+$T2424*INT((DK2422-1)/IF(OR($T2426=0,$T2426=""),1,$T2426))),0)))))</f>
        <v>131593.17792358404</v>
      </c>
      <c r="DL2428" s="100">
        <f>IF(DL2424="",0,IF(DL2422=1,$T2420,IF($T2422=справочники!$E$9,$T2420+$T2424*INT((DL2422-1)/IF(OR($T2426=0,$T2426=""),1,$T2426)),IF($T2422=справочники!$E$10,$T2420*POWER($T2424,INT((DL2422-1)/IF(OR($T2426=0,$T2426=""),1,$T2426))),IF($T2422=справочники!$E$11,POWER($T2420,1+$T2424*INT((DL2422-1)/IF(OR($T2426=0,$T2426=""),1,$T2426))),0)))))</f>
        <v>131593.17792358404</v>
      </c>
      <c r="DM2428" s="100">
        <f>IF(DM2424="",0,IF(DM2422=1,$T2420,IF($T2422=справочники!$E$9,$T2420+$T2424*INT((DM2422-1)/IF(OR($T2426=0,$T2426=""),1,$T2426)),IF($T2422=справочники!$E$10,$T2420*POWER($T2424,INT((DM2422-1)/IF(OR($T2426=0,$T2426=""),1,$T2426))),IF($T2422=справочники!$E$11,POWER($T2420,1+$T2424*INT((DM2422-1)/IF(OR($T2426=0,$T2426=""),1,$T2426))),0)))))</f>
        <v>131593.17792358404</v>
      </c>
      <c r="DN2428" s="100">
        <f>IF(DN2424="",0,IF(DN2422=1,$T2420,IF($T2422=справочники!$E$9,$T2420+$T2424*INT((DN2422-1)/IF(OR($T2426=0,$T2426=""),1,$T2426)),IF($T2422=справочники!$E$10,$T2420*POWER($T2424,INT((DN2422-1)/IF(OR($T2426=0,$T2426=""),1,$T2426))),IF($T2422=справочники!$E$11,POWER($T2420,1+$T2424*INT((DN2422-1)/IF(OR($T2426=0,$T2426=""),1,$T2426))),0)))))</f>
        <v>131593.17792358404</v>
      </c>
      <c r="DO2428" s="100">
        <f>IF(DO2424="",0,IF(DO2422=1,$T2420,IF($T2422=справочники!$E$9,$T2420+$T2424*INT((DO2422-1)/IF(OR($T2426=0,$T2426=""),1,$T2426)),IF($T2422=справочники!$E$10,$T2420*POWER($T2424,INT((DO2422-1)/IF(OR($T2426=0,$T2426=""),1,$T2426))),IF($T2422=справочники!$E$11,POWER($T2420,1+$T2424*INT((DO2422-1)/IF(OR($T2426=0,$T2426=""),1,$T2426))),0)))))</f>
        <v>131593.17792358404</v>
      </c>
      <c r="DP2428" s="100">
        <f>IF(DP2424="",0,IF(DP2422=1,$T2420,IF($T2422=справочники!$E$9,$T2420+$T2424*INT((DP2422-1)/IF(OR($T2426=0,$T2426=""),1,$T2426)),IF($T2422=справочники!$E$10,$T2420*POWER($T2424,INT((DP2422-1)/IF(OR($T2426=0,$T2426=""),1,$T2426))),IF($T2422=справочники!$E$11,POWER($T2420,1+$T2424*INT((DP2422-1)/IF(OR($T2426=0,$T2426=""),1,$T2426))),0)))))</f>
        <v>131593.17792358404</v>
      </c>
      <c r="DQ2428" s="100">
        <f>IF(DQ2424="",0,IF(DQ2422=1,$T2420,IF($T2422=справочники!$E$9,$T2420+$T2424*INT((DQ2422-1)/IF(OR($T2426=0,$T2426=""),1,$T2426)),IF($T2422=справочники!$E$10,$T2420*POWER($T2424,INT((DQ2422-1)/IF(OR($T2426=0,$T2426=""),1,$T2426))),IF($T2422=справочники!$E$11,POWER($T2420,1+$T2424*INT((DQ2422-1)/IF(OR($T2426=0,$T2426=""),1,$T2426))),0)))))</f>
        <v>131593.17792358404</v>
      </c>
      <c r="DR2428" s="100">
        <f>IF(DR2424="",0,IF(DR2422=1,$T2420,IF($T2422=справочники!$E$9,$T2420+$T2424*INT((DR2422-1)/IF(OR($T2426=0,$T2426=""),1,$T2426)),IF($T2422=справочники!$E$10,$T2420*POWER($T2424,INT((DR2422-1)/IF(OR($T2426=0,$T2426=""),1,$T2426))),IF($T2422=справочники!$E$11,POWER($T2420,1+$T2424*INT((DR2422-1)/IF(OR($T2426=0,$T2426=""),1,$T2426))),0)))))</f>
        <v>131593.17792358404</v>
      </c>
      <c r="DS2428" s="100">
        <f>IF(DS2424="",0,IF(DS2422=1,$T2420,IF($T2422=справочники!$E$9,$T2420+$T2424*INT((DS2422-1)/IF(OR($T2426=0,$T2426=""),1,$T2426)),IF($T2422=справочники!$E$10,$T2420*POWER($T2424,INT((DS2422-1)/IF(OR($T2426=0,$T2426=""),1,$T2426))),IF($T2422=справочники!$E$11,POWER($T2420,1+$T2424*INT((DS2422-1)/IF(OR($T2426=0,$T2426=""),1,$T2426))),0)))))</f>
        <v>136856.9050405274</v>
      </c>
      <c r="DT2428" s="100">
        <f>IF(DT2424="",0,IF(DT2422=1,$T2420,IF($T2422=справочники!$E$9,$T2420+$T2424*INT((DT2422-1)/IF(OR($T2426=0,$T2426=""),1,$T2426)),IF($T2422=справочники!$E$10,$T2420*POWER($T2424,INT((DT2422-1)/IF(OR($T2426=0,$T2426=""),1,$T2426))),IF($T2422=справочники!$E$11,POWER($T2420,1+$T2424*INT((DT2422-1)/IF(OR($T2426=0,$T2426=""),1,$T2426))),0)))))</f>
        <v>136856.9050405274</v>
      </c>
      <c r="DU2428" s="100">
        <f>IF(DU2424="",0,IF(DU2422=1,$T2420,IF($T2422=справочники!$E$9,$T2420+$T2424*INT((DU2422-1)/IF(OR($T2426=0,$T2426=""),1,$T2426)),IF($T2422=справочники!$E$10,$T2420*POWER($T2424,INT((DU2422-1)/IF(OR($T2426=0,$T2426=""),1,$T2426))),IF($T2422=справочники!$E$11,POWER($T2420,1+$T2424*INT((DU2422-1)/IF(OR($T2426=0,$T2426=""),1,$T2426))),0)))))</f>
        <v>136856.9050405274</v>
      </c>
      <c r="DV2428" s="100">
        <f>IF(DV2424="",0,IF(DV2422=1,$T2420,IF($T2422=справочники!$E$9,$T2420+$T2424*INT((DV2422-1)/IF(OR($T2426=0,$T2426=""),1,$T2426)),IF($T2422=справочники!$E$10,$T2420*POWER($T2424,INT((DV2422-1)/IF(OR($T2426=0,$T2426=""),1,$T2426))),IF($T2422=справочники!$E$11,POWER($T2420,1+$T2424*INT((DV2422-1)/IF(OR($T2426=0,$T2426=""),1,$T2426))),0)))))</f>
        <v>136856.9050405274</v>
      </c>
      <c r="DW2428" s="100">
        <f>IF(DW2424="",0,IF(DW2422=1,$T2420,IF($T2422=справочники!$E$9,$T2420+$T2424*INT((DW2422-1)/IF(OR($T2426=0,$T2426=""),1,$T2426)),IF($T2422=справочники!$E$10,$T2420*POWER($T2424,INT((DW2422-1)/IF(OR($T2426=0,$T2426=""),1,$T2426))),IF($T2422=справочники!$E$11,POWER($T2420,1+$T2424*INT((DW2422-1)/IF(OR($T2426=0,$T2426=""),1,$T2426))),0)))))</f>
        <v>136856.9050405274</v>
      </c>
      <c r="DX2428" s="100">
        <f>IF(DX2424="",0,IF(DX2422=1,$T2420,IF($T2422=справочники!$E$9,$T2420+$T2424*INT((DX2422-1)/IF(OR($T2426=0,$T2426=""),1,$T2426)),IF($T2422=справочники!$E$10,$T2420*POWER($T2424,INT((DX2422-1)/IF(OR($T2426=0,$T2426=""),1,$T2426))),IF($T2422=справочники!$E$11,POWER($T2420,1+$T2424*INT((DX2422-1)/IF(OR($T2426=0,$T2426=""),1,$T2426))),0)))))</f>
        <v>136856.9050405274</v>
      </c>
      <c r="DY2428" s="100">
        <f>IF(DY2424="",0,IF(DY2422=1,$T2420,IF($T2422=справочники!$E$9,$T2420+$T2424*INT((DY2422-1)/IF(OR($T2426=0,$T2426=""),1,$T2426)),IF($T2422=справочники!$E$10,$T2420*POWER($T2424,INT((DY2422-1)/IF(OR($T2426=0,$T2426=""),1,$T2426))),IF($T2422=справочники!$E$11,POWER($T2420,1+$T2424*INT((DY2422-1)/IF(OR($T2426=0,$T2426=""),1,$T2426))),0)))))</f>
        <v>136856.9050405274</v>
      </c>
      <c r="DZ2428" s="100">
        <f>IF(DZ2424="",0,IF(DZ2422=1,$T2420,IF($T2422=справочники!$E$9,$T2420+$T2424*INT((DZ2422-1)/IF(OR($T2426=0,$T2426=""),1,$T2426)),IF($T2422=справочники!$E$10,$T2420*POWER($T2424,INT((DZ2422-1)/IF(OR($T2426=0,$T2426=""),1,$T2426))),IF($T2422=справочники!$E$11,POWER($T2420,1+$T2424*INT((DZ2422-1)/IF(OR($T2426=0,$T2426=""),1,$T2426))),0)))))</f>
        <v>136856.9050405274</v>
      </c>
      <c r="EA2428" s="100">
        <f>IF(EA2424="",0,IF(EA2422=1,$T2420,IF($T2422=справочники!$E$9,$T2420+$T2424*INT((EA2422-1)/IF(OR($T2426=0,$T2426=""),1,$T2426)),IF($T2422=справочники!$E$10,$T2420*POWER($T2424,INT((EA2422-1)/IF(OR($T2426=0,$T2426=""),1,$T2426))),IF($T2422=справочники!$E$11,POWER($T2420,1+$T2424*INT((EA2422-1)/IF(OR($T2426=0,$T2426=""),1,$T2426))),0)))))</f>
        <v>136856.9050405274</v>
      </c>
      <c r="EB2428" s="100">
        <f>IF(EB2424="",0,IF(EB2422=1,$T2420,IF($T2422=справочники!$E$9,$T2420+$T2424*INT((EB2422-1)/IF(OR($T2426=0,$T2426=""),1,$T2426)),IF($T2422=справочники!$E$10,$T2420*POWER($T2424,INT((EB2422-1)/IF(OR($T2426=0,$T2426=""),1,$T2426))),IF($T2422=справочники!$E$11,POWER($T2420,1+$T2424*INT((EB2422-1)/IF(OR($T2426=0,$T2426=""),1,$T2426))),0)))))</f>
        <v>136856.9050405274</v>
      </c>
      <c r="EC2428" s="100">
        <f>IF(EC2424="",0,IF(EC2422=1,$T2420,IF($T2422=справочники!$E$9,$T2420+$T2424*INT((EC2422-1)/IF(OR($T2426=0,$T2426=""),1,$T2426)),IF($T2422=справочники!$E$10,$T2420*POWER($T2424,INT((EC2422-1)/IF(OR($T2426=0,$T2426=""),1,$T2426))),IF($T2422=справочники!$E$11,POWER($T2420,1+$T2424*INT((EC2422-1)/IF(OR($T2426=0,$T2426=""),1,$T2426))),0)))))</f>
        <v>136856.9050405274</v>
      </c>
      <c r="ED2428" s="100">
        <f>IF(ED2424="",0,IF(ED2422=1,$T2420,IF($T2422=справочники!$E$9,$T2420+$T2424*INT((ED2422-1)/IF(OR($T2426=0,$T2426=""),1,$T2426)),IF($T2422=справочники!$E$10,$T2420*POWER($T2424,INT((ED2422-1)/IF(OR($T2426=0,$T2426=""),1,$T2426))),IF($T2422=справочники!$E$11,POWER($T2420,1+$T2424*INT((ED2422-1)/IF(OR($T2426=0,$T2426=""),1,$T2426))),0)))))</f>
        <v>136856.9050405274</v>
      </c>
      <c r="EE2428" s="100">
        <f>IF(EE2424="",0,IF(EE2422=1,$T2420,IF($T2422=справочники!$E$9,$T2420+$T2424*INT((EE2422-1)/IF(OR($T2426=0,$T2426=""),1,$T2426)),IF($T2422=справочники!$E$10,$T2420*POWER($T2424,INT((EE2422-1)/IF(OR($T2426=0,$T2426=""),1,$T2426))),IF($T2422=справочники!$E$11,POWER($T2420,1+$T2424*INT((EE2422-1)/IF(OR($T2426=0,$T2426=""),1,$T2426))),0)))))</f>
        <v>142331.18124214851</v>
      </c>
      <c r="EF2428" s="100">
        <f>IF(EF2424="",0,IF(EF2422=1,$T2420,IF($T2422=справочники!$E$9,$T2420+$T2424*INT((EF2422-1)/IF(OR($T2426=0,$T2426=""),1,$T2426)),IF($T2422=справочники!$E$10,$T2420*POWER($T2424,INT((EF2422-1)/IF(OR($T2426=0,$T2426=""),1,$T2426))),IF($T2422=справочники!$E$11,POWER($T2420,1+$T2424*INT((EF2422-1)/IF(OR($T2426=0,$T2426=""),1,$T2426))),0)))))</f>
        <v>142331.18124214851</v>
      </c>
      <c r="EG2428" s="100">
        <f>IF(EG2424="",0,IF(EG2422=1,$T2420,IF($T2422=справочники!$E$9,$T2420+$T2424*INT((EG2422-1)/IF(OR($T2426=0,$T2426=""),1,$T2426)),IF($T2422=справочники!$E$10,$T2420*POWER($T2424,INT((EG2422-1)/IF(OR($T2426=0,$T2426=""),1,$T2426))),IF($T2422=справочники!$E$11,POWER($T2420,1+$T2424*INT((EG2422-1)/IF(OR($T2426=0,$T2426=""),1,$T2426))),0)))))</f>
        <v>142331.18124214851</v>
      </c>
      <c r="EH2428" s="100">
        <f>IF(EH2424="",0,IF(EH2422=1,$T2420,IF($T2422=справочники!$E$9,$T2420+$T2424*INT((EH2422-1)/IF(OR($T2426=0,$T2426=""),1,$T2426)),IF($T2422=справочники!$E$10,$T2420*POWER($T2424,INT((EH2422-1)/IF(OR($T2426=0,$T2426=""),1,$T2426))),IF($T2422=справочники!$E$11,POWER($T2420,1+$T2424*INT((EH2422-1)/IF(OR($T2426=0,$T2426=""),1,$T2426))),0)))))</f>
        <v>142331.18124214851</v>
      </c>
      <c r="EI2428" s="100">
        <f>IF(EI2424="",0,IF(EI2422=1,$T2420,IF($T2422=справочники!$E$9,$T2420+$T2424*INT((EI2422-1)/IF(OR($T2426=0,$T2426=""),1,$T2426)),IF($T2422=справочники!$E$10,$T2420*POWER($T2424,INT((EI2422-1)/IF(OR($T2426=0,$T2426=""),1,$T2426))),IF($T2422=справочники!$E$11,POWER($T2420,1+$T2424*INT((EI2422-1)/IF(OR($T2426=0,$T2426=""),1,$T2426))),0)))))</f>
        <v>142331.18124214851</v>
      </c>
      <c r="EJ2428" s="100">
        <f>IF(EJ2424="",0,IF(EJ2422=1,$T2420,IF($T2422=справочники!$E$9,$T2420+$T2424*INT((EJ2422-1)/IF(OR($T2426=0,$T2426=""),1,$T2426)),IF($T2422=справочники!$E$10,$T2420*POWER($T2424,INT((EJ2422-1)/IF(OR($T2426=0,$T2426=""),1,$T2426))),IF($T2422=справочники!$E$11,POWER($T2420,1+$T2424*INT((EJ2422-1)/IF(OR($T2426=0,$T2426=""),1,$T2426))),0)))))</f>
        <v>142331.18124214851</v>
      </c>
      <c r="EK2428" s="100">
        <f>IF(EK2424="",0,IF(EK2422=1,$T2420,IF($T2422=справочники!$E$9,$T2420+$T2424*INT((EK2422-1)/IF(OR($T2426=0,$T2426=""),1,$T2426)),IF($T2422=справочники!$E$10,$T2420*POWER($T2424,INT((EK2422-1)/IF(OR($T2426=0,$T2426=""),1,$T2426))),IF($T2422=справочники!$E$11,POWER($T2420,1+$T2424*INT((EK2422-1)/IF(OR($T2426=0,$T2426=""),1,$T2426))),0)))))</f>
        <v>142331.18124214851</v>
      </c>
      <c r="EL2428" s="100">
        <f>IF(EL2424="",0,IF(EL2422=1,$T2420,IF($T2422=справочники!$E$9,$T2420+$T2424*INT((EL2422-1)/IF(OR($T2426=0,$T2426=""),1,$T2426)),IF($T2422=справочники!$E$10,$T2420*POWER($T2424,INT((EL2422-1)/IF(OR($T2426=0,$T2426=""),1,$T2426))),IF($T2422=справочники!$E$11,POWER($T2420,1+$T2424*INT((EL2422-1)/IF(OR($T2426=0,$T2426=""),1,$T2426))),0)))))</f>
        <v>142331.18124214851</v>
      </c>
      <c r="EM2428" s="100">
        <f>IF(EM2424="",0,IF(EM2422=1,$T2420,IF($T2422=справочники!$E$9,$T2420+$T2424*INT((EM2422-1)/IF(OR($T2426=0,$T2426=""),1,$T2426)),IF($T2422=справочники!$E$10,$T2420*POWER($T2424,INT((EM2422-1)/IF(OR($T2426=0,$T2426=""),1,$T2426))),IF($T2422=справочники!$E$11,POWER($T2420,1+$T2424*INT((EM2422-1)/IF(OR($T2426=0,$T2426=""),1,$T2426))),0)))))</f>
        <v>142331.18124214851</v>
      </c>
      <c r="EN2428" s="100">
        <f>IF(EN2424="",0,IF(EN2422=1,$T2420,IF($T2422=справочники!$E$9,$T2420+$T2424*INT((EN2422-1)/IF(OR($T2426=0,$T2426=""),1,$T2426)),IF($T2422=справочники!$E$10,$T2420*POWER($T2424,INT((EN2422-1)/IF(OR($T2426=0,$T2426=""),1,$T2426))),IF($T2422=справочники!$E$11,POWER($T2420,1+$T2424*INT((EN2422-1)/IF(OR($T2426=0,$T2426=""),1,$T2426))),0)))))</f>
        <v>142331.18124214851</v>
      </c>
      <c r="EO2428" s="100">
        <f>IF(EO2424="",0,IF(EO2422=1,$T2420,IF($T2422=справочники!$E$9,$T2420+$T2424*INT((EO2422-1)/IF(OR($T2426=0,$T2426=""),1,$T2426)),IF($T2422=справочники!$E$10,$T2420*POWER($T2424,INT((EO2422-1)/IF(OR($T2426=0,$T2426=""),1,$T2426))),IF($T2422=справочники!$E$11,POWER($T2420,1+$T2424*INT((EO2422-1)/IF(OR($T2426=0,$T2426=""),1,$T2426))),0)))))</f>
        <v>142331.18124214851</v>
      </c>
      <c r="EP2428" s="100">
        <f>IF(EP2424="",0,IF(EP2422=1,$T2420,IF($T2422=справочники!$E$9,$T2420+$T2424*INT((EP2422-1)/IF(OR($T2426=0,$T2426=""),1,$T2426)),IF($T2422=справочники!$E$10,$T2420*POWER($T2424,INT((EP2422-1)/IF(OR($T2426=0,$T2426=""),1,$T2426))),IF($T2422=справочники!$E$11,POWER($T2420,1+$T2424*INT((EP2422-1)/IF(OR($T2426=0,$T2426=""),1,$T2426))),0)))))</f>
        <v>142331.18124214851</v>
      </c>
      <c r="EQ2428" s="100">
        <f>IF(EQ2424="",0,IF(EQ2422=1,$T2420,IF($T2422=справочники!$E$9,$T2420+$T2424*INT((EQ2422-1)/IF(OR($T2426=0,$T2426=""),1,$T2426)),IF($T2422=справочники!$E$10,$T2420*POWER($T2424,INT((EQ2422-1)/IF(OR($T2426=0,$T2426=""),1,$T2426))),IF($T2422=справочники!$E$11,POWER($T2420,1+$T2424*INT((EQ2422-1)/IF(OR($T2426=0,$T2426=""),1,$T2426))),0)))))</f>
        <v>0</v>
      </c>
      <c r="ER2428" s="100">
        <f>IF(ER2424="",0,IF(ER2422=1,$T2420,IF($T2422=справочники!$E$9,$T2420+$T2424*INT((ER2422-1)/IF(OR($T2426=0,$T2426=""),1,$T2426)),IF($T2422=справочники!$E$10,$T2420*POWER($T2424,INT((ER2422-1)/IF(OR($T2426=0,$T2426=""),1,$T2426))),IF($T2422=справочники!$E$11,POWER($T2420,1+$T2424*INT((ER2422-1)/IF(OR($T2426=0,$T2426=""),1,$T2426))),0)))))</f>
        <v>0</v>
      </c>
      <c r="ES2428" s="100">
        <f>IF(ES2424="",0,IF(ES2422=1,$T2420,IF($T2422=справочники!$E$9,$T2420+$T2424*INT((ES2422-1)/IF(OR($T2426=0,$T2426=""),1,$T2426)),IF($T2422=справочники!$E$10,$T2420*POWER($T2424,INT((ES2422-1)/IF(OR($T2426=0,$T2426=""),1,$T2426))),IF($T2422=справочники!$E$11,POWER($T2420,1+$T2424*INT((ES2422-1)/IF(OR($T2426=0,$T2426=""),1,$T2426))),0)))))</f>
        <v>0</v>
      </c>
      <c r="ET2428" s="100">
        <f>IF(ET2424="",0,IF(ET2422=1,$T2420,IF($T2422=справочники!$E$9,$T2420+$T2424*INT((ET2422-1)/IF(OR($T2426=0,$T2426=""),1,$T2426)),IF($T2422=справочники!$E$10,$T2420*POWER($T2424,INT((ET2422-1)/IF(OR($T2426=0,$T2426=""),1,$T2426))),IF($T2422=справочники!$E$11,POWER($T2420,1+$T2424*INT((ET2422-1)/IF(OR($T2426=0,$T2426=""),1,$T2426))),0)))))</f>
        <v>0</v>
      </c>
      <c r="EU2428" s="100">
        <f>IF(EU2424="",0,IF(EU2422=1,$T2420,IF($T2422=справочники!$E$9,$T2420+$T2424*INT((EU2422-1)/IF(OR($T2426=0,$T2426=""),1,$T2426)),IF($T2422=справочники!$E$10,$T2420*POWER($T2424,INT((EU2422-1)/IF(OR($T2426=0,$T2426=""),1,$T2426))),IF($T2422=справочники!$E$11,POWER($T2420,1+$T2424*INT((EU2422-1)/IF(OR($T2426=0,$T2426=""),1,$T2426))),0)))))</f>
        <v>0</v>
      </c>
      <c r="EV2428" s="100">
        <f>IF(EV2424="",0,IF(EV2422=1,$T2420,IF($T2422=справочники!$E$9,$T2420+$T2424*INT((EV2422-1)/IF(OR($T2426=0,$T2426=""),1,$T2426)),IF($T2422=справочники!$E$10,$T2420*POWER($T2424,INT((EV2422-1)/IF(OR($T2426=0,$T2426=""),1,$T2426))),IF($T2422=справочники!$E$11,POWER($T2420,1+$T2424*INT((EV2422-1)/IF(OR($T2426=0,$T2426=""),1,$T2426))),0)))))</f>
        <v>0</v>
      </c>
      <c r="EW2428" s="100">
        <f>IF(EW2424="",0,IF(EW2422=1,$T2420,IF($T2422=справочники!$E$9,$T2420+$T2424*INT((EW2422-1)/IF(OR($T2426=0,$T2426=""),1,$T2426)),IF($T2422=справочники!$E$10,$T2420*POWER($T2424,INT((EW2422-1)/IF(OR($T2426=0,$T2426=""),1,$T2426))),IF($T2422=справочники!$E$11,POWER($T2420,1+$T2424*INT((EW2422-1)/IF(OR($T2426=0,$T2426=""),1,$T2426))),0)))))</f>
        <v>0</v>
      </c>
      <c r="EX2428" s="100">
        <f>IF(EX2424="",0,IF(EX2422=1,$T2420,IF($T2422=справочники!$E$9,$T2420+$T2424*INT((EX2422-1)/IF(OR($T2426=0,$T2426=""),1,$T2426)),IF($T2422=справочники!$E$10,$T2420*POWER($T2424,INT((EX2422-1)/IF(OR($T2426=0,$T2426=""),1,$T2426))),IF($T2422=справочники!$E$11,POWER($T2420,1+$T2424*INT((EX2422-1)/IF(OR($T2426=0,$T2426=""),1,$T2426))),0)))))</f>
        <v>0</v>
      </c>
      <c r="EY2428" s="100">
        <f>IF(EY2424="",0,IF(EY2422=1,$T2420,IF($T2422=справочники!$E$9,$T2420+$T2424*INT((EY2422-1)/IF(OR($T2426=0,$T2426=""),1,$T2426)),IF($T2422=справочники!$E$10,$T2420*POWER($T2424,INT((EY2422-1)/IF(OR($T2426=0,$T2426=""),1,$T2426))),IF($T2422=справочники!$E$11,POWER($T2420,1+$T2424*INT((EY2422-1)/IF(OR($T2426=0,$T2426=""),1,$T2426))),0)))))</f>
        <v>0</v>
      </c>
      <c r="EZ2428" s="100">
        <f>IF(EZ2424="",0,IF(EZ2422=1,$T2420,IF($T2422=справочники!$E$9,$T2420+$T2424*INT((EZ2422-1)/IF(OR($T2426=0,$T2426=""),1,$T2426)),IF($T2422=справочники!$E$10,$T2420*POWER($T2424,INT((EZ2422-1)/IF(OR($T2426=0,$T2426=""),1,$T2426))),IF($T2422=справочники!$E$11,POWER($T2420,1+$T2424*INT((EZ2422-1)/IF(OR($T2426=0,$T2426=""),1,$T2426))),0)))))</f>
        <v>0</v>
      </c>
      <c r="FA2428" s="100">
        <f>IF(FA2424="",0,IF(FA2422=1,$T2420,IF($T2422=справочники!$E$9,$T2420+$T2424*INT((FA2422-1)/IF(OR($T2426=0,$T2426=""),1,$T2426)),IF($T2422=справочники!$E$10,$T2420*POWER($T2424,INT((FA2422-1)/IF(OR($T2426=0,$T2426=""),1,$T2426))),IF($T2422=справочники!$E$11,POWER($T2420,1+$T2424*INT((FA2422-1)/IF(OR($T2426=0,$T2426=""),1,$T2426))),0)))))</f>
        <v>0</v>
      </c>
      <c r="FB2428" s="100">
        <f>IF(FB2424="",0,IF(FB2422=1,$T2420,IF($T2422=справочники!$E$9,$T2420+$T2424*INT((FB2422-1)/IF(OR($T2426=0,$T2426=""),1,$T2426)),IF($T2422=справочники!$E$10,$T2420*POWER($T2424,INT((FB2422-1)/IF(OR($T2426=0,$T2426=""),1,$T2426))),IF($T2422=справочники!$E$11,POWER($T2420,1+$T2424*INT((FB2422-1)/IF(OR($T2426=0,$T2426=""),1,$T2426))),0)))))</f>
        <v>0</v>
      </c>
      <c r="FC2428" s="100">
        <f>IF(FC2424="",0,IF(FC2422=1,$T2420,IF($T2422=справочники!$E$9,$T2420+$T2424*INT((FC2422-1)/IF(OR($T2426=0,$T2426=""),1,$T2426)),IF($T2422=справочники!$E$10,$T2420*POWER($T2424,INT((FC2422-1)/IF(OR($T2426=0,$T2426=""),1,$T2426))),IF($T2422=справочники!$E$11,POWER($T2420,1+$T2424*INT((FC2422-1)/IF(OR($T2426=0,$T2426=""),1,$T2426))),0)))))</f>
        <v>0</v>
      </c>
      <c r="FD2428" s="100">
        <f>IF(FD2424="",0,IF(FD2422=1,$T2420,IF($T2422=справочники!$E$9,$T2420+$T2424*INT((FD2422-1)/IF(OR($T2426=0,$T2426=""),1,$T2426)),IF($T2422=справочники!$E$10,$T2420*POWER($T2424,INT((FD2422-1)/IF(OR($T2426=0,$T2426=""),1,$T2426))),IF($T2422=справочники!$E$11,POWER($T2420,1+$T2424*INT((FD2422-1)/IF(OR($T2426=0,$T2426=""),1,$T2426))),0)))))</f>
        <v>0</v>
      </c>
      <c r="FE2428" s="100">
        <f>IF(FE2424="",0,IF(FE2422=1,$T2420,IF($T2422=справочники!$E$9,$T2420+$T2424*INT((FE2422-1)/IF(OR($T2426=0,$T2426=""),1,$T2426)),IF($T2422=справочники!$E$10,$T2420*POWER($T2424,INT((FE2422-1)/IF(OR($T2426=0,$T2426=""),1,$T2426))),IF($T2422=справочники!$E$11,POWER($T2420,1+$T2424*INT((FE2422-1)/IF(OR($T2426=0,$T2426=""),1,$T2426))),0)))))</f>
        <v>0</v>
      </c>
      <c r="FF2428" s="100">
        <f>IF(FF2424="",0,IF(FF2422=1,$T2420,IF($T2422=справочники!$E$9,$T2420+$T2424*INT((FF2422-1)/IF(OR($T2426=0,$T2426=""),1,$T2426)),IF($T2422=справочники!$E$10,$T2420*POWER($T2424,INT((FF2422-1)/IF(OR($T2426=0,$T2426=""),1,$T2426))),IF($T2422=справочники!$E$11,POWER($T2420,1+$T2424*INT((FF2422-1)/IF(OR($T2426=0,$T2426=""),1,$T2426))),0)))))</f>
        <v>0</v>
      </c>
      <c r="FG2428" s="100">
        <f>IF(FG2424="",0,IF(FG2422=1,$T2420,IF($T2422=справочники!$E$9,$T2420+$T2424*INT((FG2422-1)/IF(OR($T2426=0,$T2426=""),1,$T2426)),IF($T2422=справочники!$E$10,$T2420*POWER($T2424,INT((FG2422-1)/IF(OR($T2426=0,$T2426=""),1,$T2426))),IF($T2422=справочники!$E$11,POWER($T2420,1+$T2424*INT((FG2422-1)/IF(OR($T2426=0,$T2426=""),1,$T2426))),0)))))</f>
        <v>0</v>
      </c>
      <c r="FH2428" s="100">
        <f>IF(FH2424="",0,IF(FH2422=1,$T2420,IF($T2422=справочники!$E$9,$T2420+$T2424*INT((FH2422-1)/IF(OR($T2426=0,$T2426=""),1,$T2426)),IF($T2422=справочники!$E$10,$T2420*POWER($T2424,INT((FH2422-1)/IF(OR($T2426=0,$T2426=""),1,$T2426))),IF($T2422=справочники!$E$11,POWER($T2420,1+$T2424*INT((FH2422-1)/IF(OR($T2426=0,$T2426=""),1,$T2426))),0)))))</f>
        <v>0</v>
      </c>
      <c r="FI2428" s="100">
        <f>IF(FI2424="",0,IF(FI2422=1,$T2420,IF($T2422=справочники!$E$9,$T2420+$T2424*INT((FI2422-1)/IF(OR($T2426=0,$T2426=""),1,$T2426)),IF($T2422=справочники!$E$10,$T2420*POWER($T2424,INT((FI2422-1)/IF(OR($T2426=0,$T2426=""),1,$T2426))),IF($T2422=справочники!$E$11,POWER($T2420,1+$T2424*INT((FI2422-1)/IF(OR($T2426=0,$T2426=""),1,$T2426))),0)))))</f>
        <v>0</v>
      </c>
      <c r="FJ2428" s="100">
        <f>IF(FJ2424="",0,IF(FJ2422=1,$T2420,IF($T2422=справочники!$E$9,$T2420+$T2424*INT((FJ2422-1)/IF(OR($T2426=0,$T2426=""),1,$T2426)),IF($T2422=справочники!$E$10,$T2420*POWER($T2424,INT((FJ2422-1)/IF(OR($T2426=0,$T2426=""),1,$T2426))),IF($T2422=справочники!$E$11,POWER($T2420,1+$T2424*INT((FJ2422-1)/IF(OR($T2426=0,$T2426=""),1,$T2426))),0)))))</f>
        <v>0</v>
      </c>
      <c r="FK2428" s="100">
        <f>IF(FK2424="",0,IF(FK2422=1,$T2420,IF($T2422=справочники!$E$9,$T2420+$T2424*INT((FK2422-1)/IF(OR($T2426=0,$T2426=""),1,$T2426)),IF($T2422=справочники!$E$10,$T2420*POWER($T2424,INT((FK2422-1)/IF(OR($T2426=0,$T2426=""),1,$T2426))),IF($T2422=справочники!$E$11,POWER($T2420,1+$T2424*INT((FK2422-1)/IF(OR($T2426=0,$T2426=""),1,$T2426))),0)))))</f>
        <v>0</v>
      </c>
      <c r="FL2428" s="100">
        <f>IF(FL2424="",0,IF(FL2422=1,$T2420,IF($T2422=справочники!$E$9,$T2420+$T2424*INT((FL2422-1)/IF(OR($T2426=0,$T2426=""),1,$T2426)),IF($T2422=справочники!$E$10,$T2420*POWER($T2424,INT((FL2422-1)/IF(OR($T2426=0,$T2426=""),1,$T2426))),IF($T2422=справочники!$E$11,POWER($T2420,1+$T2424*INT((FL2422-1)/IF(OR($T2426=0,$T2426=""),1,$T2426))),0)))))</f>
        <v>0</v>
      </c>
      <c r="FM2428" s="100">
        <f>IF(FM2424="",0,IF(FM2422=1,$T2420,IF($T2422=справочники!$E$9,$T2420+$T2424*INT((FM2422-1)/IF(OR($T2426=0,$T2426=""),1,$T2426)),IF($T2422=справочники!$E$10,$T2420*POWER($T2424,INT((FM2422-1)/IF(OR($T2426=0,$T2426=""),1,$T2426))),IF($T2422=справочники!$E$11,POWER($T2420,1+$T2424*INT((FM2422-1)/IF(OR($T2426=0,$T2426=""),1,$T2426))),0)))))</f>
        <v>0</v>
      </c>
      <c r="FN2428" s="100">
        <f>IF(FN2424="",0,IF(FN2422=1,$T2420,IF($T2422=справочники!$E$9,$T2420+$T2424*INT((FN2422-1)/IF(OR($T2426=0,$T2426=""),1,$T2426)),IF($T2422=справочники!$E$10,$T2420*POWER($T2424,INT((FN2422-1)/IF(OR($T2426=0,$T2426=""),1,$T2426))),IF($T2422=справочники!$E$11,POWER($T2420,1+$T2424*INT((FN2422-1)/IF(OR($T2426=0,$T2426=""),1,$T2426))),0)))))</f>
        <v>0</v>
      </c>
      <c r="FO2428" s="100">
        <f>IF(FO2424="",0,IF(FO2422=1,$T2420,IF($T2422=справочники!$E$9,$T2420+$T2424*INT((FO2422-1)/IF(OR($T2426=0,$T2426=""),1,$T2426)),IF($T2422=справочники!$E$10,$T2420*POWER($T2424,INT((FO2422-1)/IF(OR($T2426=0,$T2426=""),1,$T2426))),IF($T2422=справочники!$E$11,POWER($T2420,1+$T2424*INT((FO2422-1)/IF(OR($T2426=0,$T2426=""),1,$T2426))),0)))))</f>
        <v>0</v>
      </c>
      <c r="FP2428" s="100">
        <f>IF(FP2424="",0,IF(FP2422=1,$T2420,IF($T2422=справочники!$E$9,$T2420+$T2424*INT((FP2422-1)/IF(OR($T2426=0,$T2426=""),1,$T2426)),IF($T2422=справочники!$E$10,$T2420*POWER($T2424,INT((FP2422-1)/IF(OR($T2426=0,$T2426=""),1,$T2426))),IF($T2422=справочники!$E$11,POWER($T2420,1+$T2424*INT((FP2422-1)/IF(OR($T2426=0,$T2426=""),1,$T2426))),0)))))</f>
        <v>0</v>
      </c>
      <c r="FQ2428" s="100">
        <f>IF(FQ2424="",0,IF(FQ2422=1,$T2420,IF($T2422=справочники!$E$9,$T2420+$T2424*INT((FQ2422-1)/IF(OR($T2426=0,$T2426=""),1,$T2426)),IF($T2422=справочники!$E$10,$T2420*POWER($T2424,INT((FQ2422-1)/IF(OR($T2426=0,$T2426=""),1,$T2426))),IF($T2422=справочники!$E$11,POWER($T2420,1+$T2424*INT((FQ2422-1)/IF(OR($T2426=0,$T2426=""),1,$T2426))),0)))))</f>
        <v>0</v>
      </c>
      <c r="FR2428" s="100">
        <f>IF(FR2424="",0,IF(FR2422=1,$T2420,IF($T2422=справочники!$E$9,$T2420+$T2424*INT((FR2422-1)/IF(OR($T2426=0,$T2426=""),1,$T2426)),IF($T2422=справочники!$E$10,$T2420*POWER($T2424,INT((FR2422-1)/IF(OR($T2426=0,$T2426=""),1,$T2426))),IF($T2422=справочники!$E$11,POWER($T2420,1+$T2424*INT((FR2422-1)/IF(OR($T2426=0,$T2426=""),1,$T2426))),0)))))</f>
        <v>0</v>
      </c>
      <c r="FS2428" s="100">
        <f>IF(FS2424="",0,IF(FS2422=1,$T2420,IF($T2422=справочники!$E$9,$T2420+$T2424*INT((FS2422-1)/IF(OR($T2426=0,$T2426=""),1,$T2426)),IF($T2422=справочники!$E$10,$T2420*POWER($T2424,INT((FS2422-1)/IF(OR($T2426=0,$T2426=""),1,$T2426))),IF($T2422=справочники!$E$11,POWER($T2420,1+$T2424*INT((FS2422-1)/IF(OR($T2426=0,$T2426=""),1,$T2426))),0)))))</f>
        <v>0</v>
      </c>
      <c r="FT2428" s="100">
        <f>IF(FT2424="",0,IF(FT2422=1,$T2420,IF($T2422=справочники!$E$9,$T2420+$T2424*INT((FT2422-1)/IF(OR($T2426=0,$T2426=""),1,$T2426)),IF($T2422=справочники!$E$10,$T2420*POWER($T2424,INT((FT2422-1)/IF(OR($T2426=0,$T2426=""),1,$T2426))),IF($T2422=справочники!$E$11,POWER($T2420,1+$T2424*INT((FT2422-1)/IF(OR($T2426=0,$T2426=""),1,$T2426))),0)))))</f>
        <v>0</v>
      </c>
      <c r="FU2428" s="100">
        <f>IF(FU2424="",0,IF(FU2422=1,$T2420,IF($T2422=справочники!$E$9,$T2420+$T2424*INT((FU2422-1)/IF(OR($T2426=0,$T2426=""),1,$T2426)),IF($T2422=справочники!$E$10,$T2420*POWER($T2424,INT((FU2422-1)/IF(OR($T2426=0,$T2426=""),1,$T2426))),IF($T2422=справочники!$E$11,POWER($T2420,1+$T2424*INT((FU2422-1)/IF(OR($T2426=0,$T2426=""),1,$T2426))),0)))))</f>
        <v>0</v>
      </c>
      <c r="FV2428" s="100">
        <f>IF(FV2424="",0,IF(FV2422=1,$T2420,IF($T2422=справочники!$E$9,$T2420+$T2424*INT((FV2422-1)/IF(OR($T2426=0,$T2426=""),1,$T2426)),IF($T2422=справочники!$E$10,$T2420*POWER($T2424,INT((FV2422-1)/IF(OR($T2426=0,$T2426=""),1,$T2426))),IF($T2422=справочники!$E$11,POWER($T2420,1+$T2424*INT((FV2422-1)/IF(OR($T2426=0,$T2426=""),1,$T2426))),0)))))</f>
        <v>0</v>
      </c>
      <c r="FW2428" s="100">
        <f>IF(FW2424="",0,IF(FW2422=1,$T2420,IF($T2422=справочники!$E$9,$T2420+$T2424*INT((FW2422-1)/IF(OR($T2426=0,$T2426=""),1,$T2426)),IF($T2422=справочники!$E$10,$T2420*POWER($T2424,INT((FW2422-1)/IF(OR($T2426=0,$T2426=""),1,$T2426))),IF($T2422=справочники!$E$11,POWER($T2420,1+$T2424*INT((FW2422-1)/IF(OR($T2426=0,$T2426=""),1,$T2426))),0)))))</f>
        <v>0</v>
      </c>
      <c r="FX2428" s="100">
        <f>IF(FX2424="",0,IF(FX2422=1,$T2420,IF($T2422=справочники!$E$9,$T2420+$T2424*INT((FX2422-1)/IF(OR($T2426=0,$T2426=""),1,$T2426)),IF($T2422=справочники!$E$10,$T2420*POWER($T2424,INT((FX2422-1)/IF(OR($T2426=0,$T2426=""),1,$T2426))),IF($T2422=справочники!$E$11,POWER($T2420,1+$T2424*INT((FX2422-1)/IF(OR($T2426=0,$T2426=""),1,$T2426))),0)))))</f>
        <v>0</v>
      </c>
      <c r="FY2428" s="100">
        <f>IF(FY2424="",0,IF(FY2422=1,$T2420,IF($T2422=справочники!$E$9,$T2420+$T2424*INT((FY2422-1)/IF(OR($T2426=0,$T2426=""),1,$T2426)),IF($T2422=справочники!$E$10,$T2420*POWER($T2424,INT((FY2422-1)/IF(OR($T2426=0,$T2426=""),1,$T2426))),IF($T2422=справочники!$E$11,POWER($T2420,1+$T2424*INT((FY2422-1)/IF(OR($T2426=0,$T2426=""),1,$T2426))),0)))))</f>
        <v>0</v>
      </c>
      <c r="FZ2428" s="100">
        <f>IF(FZ2424="",0,IF(FZ2422=1,$T2420,IF($T2422=справочники!$E$9,$T2420+$T2424*INT((FZ2422-1)/IF(OR($T2426=0,$T2426=""),1,$T2426)),IF($T2422=справочники!$E$10,$T2420*POWER($T2424,INT((FZ2422-1)/IF(OR($T2426=0,$T2426=""),1,$T2426))),IF($T2422=справочники!$E$11,POWER($T2420,1+$T2424*INT((FZ2422-1)/IF(OR($T2426=0,$T2426=""),1,$T2426))),0)))))</f>
        <v>0</v>
      </c>
      <c r="GA2428" s="100">
        <f>IF(GA2424="",0,IF(GA2422=1,$T2420,IF($T2422=справочники!$E$9,$T2420+$T2424*INT((GA2422-1)/IF(OR($T2426=0,$T2426=""),1,$T2426)),IF($T2422=справочники!$E$10,$T2420*POWER($T2424,INT((GA2422-1)/IF(OR($T2426=0,$T2426=""),1,$T2426))),IF($T2422=справочники!$E$11,POWER($T2420,1+$T2424*INT((GA2422-1)/IF(OR($T2426=0,$T2426=""),1,$T2426))),0)))))</f>
        <v>0</v>
      </c>
      <c r="GB2428" s="100">
        <f>IF(GB2424="",0,IF(GB2422=1,$T2420,IF($T2422=справочники!$E$9,$T2420+$T2424*INT((GB2422-1)/IF(OR($T2426=0,$T2426=""),1,$T2426)),IF($T2422=справочники!$E$10,$T2420*POWER($T2424,INT((GB2422-1)/IF(OR($T2426=0,$T2426=""),1,$T2426))),IF($T2422=справочники!$E$11,POWER($T2420,1+$T2424*INT((GB2422-1)/IF(OR($T2426=0,$T2426=""),1,$T2426))),0)))))</f>
        <v>0</v>
      </c>
      <c r="GC2428" s="100">
        <f>IF(GC2424="",0,IF(GC2422=1,$T2420,IF($T2422=справочники!$E$9,$T2420+$T2424*INT((GC2422-1)/IF(OR($T2426=0,$T2426=""),1,$T2426)),IF($T2422=справочники!$E$10,$T2420*POWER($T2424,INT((GC2422-1)/IF(OR($T2426=0,$T2426=""),1,$T2426))),IF($T2422=справочники!$E$11,POWER($T2420,1+$T2424*INT((GC2422-1)/IF(OR($T2426=0,$T2426=""),1,$T2426))),0)))))</f>
        <v>0</v>
      </c>
      <c r="GD2428" s="100">
        <f>IF(GD2424="",0,IF(GD2422=1,$T2420,IF($T2422=справочники!$E$9,$T2420+$T2424*INT((GD2422-1)/IF(OR($T2426=0,$T2426=""),1,$T2426)),IF($T2422=справочники!$E$10,$T2420*POWER($T2424,INT((GD2422-1)/IF(OR($T2426=0,$T2426=""),1,$T2426))),IF($T2422=справочники!$E$11,POWER($T2420,1+$T2424*INT((GD2422-1)/IF(OR($T2426=0,$T2426=""),1,$T2426))),0)))))</f>
        <v>0</v>
      </c>
      <c r="GE2428" s="100">
        <f>IF(GE2424="",0,IF(GE2422=1,$T2420,IF($T2422=справочники!$E$9,$T2420+$T2424*INT((GE2422-1)/IF(OR($T2426=0,$T2426=""),1,$T2426)),IF($T2422=справочники!$E$10,$T2420*POWER($T2424,INT((GE2422-1)/IF(OR($T2426=0,$T2426=""),1,$T2426))),IF($T2422=справочники!$E$11,POWER($T2420,1+$T2424*INT((GE2422-1)/IF(OR($T2426=0,$T2426=""),1,$T2426))),0)))))</f>
        <v>0</v>
      </c>
      <c r="GF2428" s="100">
        <f>IF(GF2424="",0,IF(GF2422=1,$T2420,IF($T2422=справочники!$E$9,$T2420+$T2424*INT((GF2422-1)/IF(OR($T2426=0,$T2426=""),1,$T2426)),IF($T2422=справочники!$E$10,$T2420*POWER($T2424,INT((GF2422-1)/IF(OR($T2426=0,$T2426=""),1,$T2426))),IF($T2422=справочники!$E$11,POWER($T2420,1+$T2424*INT((GF2422-1)/IF(OR($T2426=0,$T2426=""),1,$T2426))),0)))))</f>
        <v>0</v>
      </c>
      <c r="GG2428" s="100">
        <f>IF(GG2424="",0,IF(GG2422=1,$T2420,IF($T2422=справочники!$E$9,$T2420+$T2424*INT((GG2422-1)/IF(OR($T2426=0,$T2426=""),1,$T2426)),IF($T2422=справочники!$E$10,$T2420*POWER($T2424,INT((GG2422-1)/IF(OR($T2426=0,$T2426=""),1,$T2426))),IF($T2422=справочники!$E$11,POWER($T2420,1+$T2424*INT((GG2422-1)/IF(OR($T2426=0,$T2426=""),1,$T2426))),0)))))</f>
        <v>0</v>
      </c>
      <c r="GH2428" s="100">
        <f>IF(GH2424="",0,IF(GH2422=1,$T2420,IF($T2422=справочники!$E$9,$T2420+$T2424*INT((GH2422-1)/IF(OR($T2426=0,$T2426=""),1,$T2426)),IF($T2422=справочники!$E$10,$T2420*POWER($T2424,INT((GH2422-1)/IF(OR($T2426=0,$T2426=""),1,$T2426))),IF($T2422=справочники!$E$11,POWER($T2420,1+$T2424*INT((GH2422-1)/IF(OR($T2426=0,$T2426=""),1,$T2426))),0)))))</f>
        <v>0</v>
      </c>
      <c r="GI2428" s="100">
        <f>IF(GI2424="",0,IF(GI2422=1,$T2420,IF($T2422=справочники!$E$9,$T2420+$T2424*INT((GI2422-1)/IF(OR($T2426=0,$T2426=""),1,$T2426)),IF($T2422=справочники!$E$10,$T2420*POWER($T2424,INT((GI2422-1)/IF(OR($T2426=0,$T2426=""),1,$T2426))),IF($T2422=справочники!$E$11,POWER($T2420,1+$T2424*INT((GI2422-1)/IF(OR($T2426=0,$T2426=""),1,$T2426))),0)))))</f>
        <v>0</v>
      </c>
      <c r="GJ2428" s="100">
        <f>IF(GJ2424="",0,IF(GJ2422=1,$T2420,IF($T2422=справочники!$E$9,$T2420+$T2424*INT((GJ2422-1)/IF(OR($T2426=0,$T2426=""),1,$T2426)),IF($T2422=справочники!$E$10,$T2420*POWER($T2424,INT((GJ2422-1)/IF(OR($T2426=0,$T2426=""),1,$T2426))),IF($T2422=справочники!$E$11,POWER($T2420,1+$T2424*INT((GJ2422-1)/IF(OR($T2426=0,$T2426=""),1,$T2426))),0)))))</f>
        <v>0</v>
      </c>
      <c r="GK2428" s="100">
        <f>IF(GK2424="",0,IF(GK2422=1,$T2420,IF($T2422=справочники!$E$9,$T2420+$T2424*INT((GK2422-1)/IF(OR($T2426=0,$T2426=""),1,$T2426)),IF($T2422=справочники!$E$10,$T2420*POWER($T2424,INT((GK2422-1)/IF(OR($T2426=0,$T2426=""),1,$T2426))),IF($T2422=справочники!$E$11,POWER($T2420,1+$T2424*INT((GK2422-1)/IF(OR($T2426=0,$T2426=""),1,$T2426))),0)))))</f>
        <v>0</v>
      </c>
      <c r="GL2428" s="100">
        <f>IF(GL2424="",0,IF(GL2422=1,$T2420,IF($T2422=справочники!$E$9,$T2420+$T2424*INT((GL2422-1)/IF(OR($T2426=0,$T2426=""),1,$T2426)),IF($T2422=справочники!$E$10,$T2420*POWER($T2424,INT((GL2422-1)/IF(OR($T2426=0,$T2426=""),1,$T2426))),IF($T2422=справочники!$E$11,POWER($T2420,1+$T2424*INT((GL2422-1)/IF(OR($T2426=0,$T2426=""),1,$T2426))),0)))))</f>
        <v>0</v>
      </c>
      <c r="GM2428" s="100">
        <f>IF(GM2424="",0,IF(GM2422=1,$T2420,IF($T2422=справочники!$E$9,$T2420+$T2424*INT((GM2422-1)/IF(OR($T2426=0,$T2426=""),1,$T2426)),IF($T2422=справочники!$E$10,$T2420*POWER($T2424,INT((GM2422-1)/IF(OR($T2426=0,$T2426=""),1,$T2426))),IF($T2422=справочники!$E$11,POWER($T2420,1+$T2424*INT((GM2422-1)/IF(OR($T2426=0,$T2426=""),1,$T2426))),0)))))</f>
        <v>0</v>
      </c>
      <c r="GN2428" s="100">
        <f>IF(GN2424="",0,IF(GN2422=1,$T2420,IF($T2422=справочники!$E$9,$T2420+$T2424*INT((GN2422-1)/IF(OR($T2426=0,$T2426=""),1,$T2426)),IF($T2422=справочники!$E$10,$T2420*POWER($T2424,INT((GN2422-1)/IF(OR($T2426=0,$T2426=""),1,$T2426))),IF($T2422=справочники!$E$11,POWER($T2420,1+$T2424*INT((GN2422-1)/IF(OR($T2426=0,$T2426=""),1,$T2426))),0)))))</f>
        <v>0</v>
      </c>
      <c r="GO2428" s="100">
        <f>IF(GO2424="",0,IF(GO2422=1,$T2420,IF($T2422=справочники!$E$9,$T2420+$T2424*INT((GO2422-1)/IF(OR($T2426=0,$T2426=""),1,$T2426)),IF($T2422=справочники!$E$10,$T2420*POWER($T2424,INT((GO2422-1)/IF(OR($T2426=0,$T2426=""),1,$T2426))),IF($T2422=справочники!$E$11,POWER($T2420,1+$T2424*INT((GO2422-1)/IF(OR($T2426=0,$T2426=""),1,$T2426))),0)))))</f>
        <v>0</v>
      </c>
      <c r="GP2428" s="100">
        <f>IF(GP2424="",0,IF(GP2422=1,$T2420,IF($T2422=справочники!$E$9,$T2420+$T2424*INT((GP2422-1)/IF(OR($T2426=0,$T2426=""),1,$T2426)),IF($T2422=справочники!$E$10,$T2420*POWER($T2424,INT((GP2422-1)/IF(OR($T2426=0,$T2426=""),1,$T2426))),IF($T2422=справочники!$E$11,POWER($T2420,1+$T2424*INT((GP2422-1)/IF(OR($T2426=0,$T2426=""),1,$T2426))),0)))))</f>
        <v>0</v>
      </c>
      <c r="GQ2428" s="100">
        <f>IF(GQ2424="",0,IF(GQ2422=1,$T2420,IF($T2422=справочники!$E$9,$T2420+$T2424*INT((GQ2422-1)/IF(OR($T2426=0,$T2426=""),1,$T2426)),IF($T2422=справочники!$E$10,$T2420*POWER($T2424,INT((GQ2422-1)/IF(OR($T2426=0,$T2426=""),1,$T2426))),IF($T2422=справочники!$E$11,POWER($T2420,1+$T2424*INT((GQ2422-1)/IF(OR($T2426=0,$T2426=""),1,$T2426))),0)))))</f>
        <v>0</v>
      </c>
      <c r="GR2428" s="100">
        <f>IF(GR2424="",0,IF(GR2422=1,$T2420,IF($T2422=справочники!$E$9,$T2420+$T2424*INT((GR2422-1)/IF(OR($T2426=0,$T2426=""),1,$T2426)),IF($T2422=справочники!$E$10,$T2420*POWER($T2424,INT((GR2422-1)/IF(OR($T2426=0,$T2426=""),1,$T2426))),IF($T2422=справочники!$E$11,POWER($T2420,1+$T2424*INT((GR2422-1)/IF(OR($T2426=0,$T2426=""),1,$T2426))),0)))))</f>
        <v>0</v>
      </c>
      <c r="GS2428" s="100">
        <f>IF(GS2424="",0,IF(GS2422=1,$T2420,IF($T2422=справочники!$E$9,$T2420+$T2424*INT((GS2422-1)/IF(OR($T2426=0,$T2426=""),1,$T2426)),IF($T2422=справочники!$E$10,$T2420*POWER($T2424,INT((GS2422-1)/IF(OR($T2426=0,$T2426=""),1,$T2426))),IF($T2422=справочники!$E$11,POWER($T2420,1+$T2424*INT((GS2422-1)/IF(OR($T2426=0,$T2426=""),1,$T2426))),0)))))</f>
        <v>0</v>
      </c>
      <c r="GT2428" s="100">
        <f>IF(GT2424="",0,IF(GT2422=1,$T2420,IF($T2422=справочники!$E$9,$T2420+$T2424*INT((GT2422-1)/IF(OR($T2426=0,$T2426=""),1,$T2426)),IF($T2422=справочники!$E$10,$T2420*POWER($T2424,INT((GT2422-1)/IF(OR($T2426=0,$T2426=""),1,$T2426))),IF($T2422=справочники!$E$11,POWER($T2420,1+$T2424*INT((GT2422-1)/IF(OR($T2426=0,$T2426=""),1,$T2426))),0)))))</f>
        <v>0</v>
      </c>
      <c r="GU2428" s="100">
        <f>IF(GU2424="",0,IF(GU2422=1,$T2420,IF($T2422=справочники!$E$9,$T2420+$T2424*INT((GU2422-1)/IF(OR($T2426=0,$T2426=""),1,$T2426)),IF($T2422=справочники!$E$10,$T2420*POWER($T2424,INT((GU2422-1)/IF(OR($T2426=0,$T2426=""),1,$T2426))),IF($T2422=справочники!$E$11,POWER($T2420,1+$T2424*INT((GU2422-1)/IF(OR($T2426=0,$T2426=""),1,$T2426))),0)))))</f>
        <v>0</v>
      </c>
      <c r="GV2428" s="100">
        <f>IF(GV2424="",0,IF(GV2422=1,$T2420,IF($T2422=справочники!$E$9,$T2420+$T2424*INT((GV2422-1)/IF(OR($T2426=0,$T2426=""),1,$T2426)),IF($T2422=справочники!$E$10,$T2420*POWER($T2424,INT((GV2422-1)/IF(OR($T2426=0,$T2426=""),1,$T2426))),IF($T2422=справочники!$E$11,POWER($T2420,1+$T2424*INT((GV2422-1)/IF(OR($T2426=0,$T2426=""),1,$T2426))),0)))))</f>
        <v>0</v>
      </c>
      <c r="GW2428" s="100">
        <f>IF(GW2424="",0,IF(GW2422=1,$T2420,IF($T2422=справочники!$E$9,$T2420+$T2424*INT((GW2422-1)/IF(OR($T2426=0,$T2426=""),1,$T2426)),IF($T2422=справочники!$E$10,$T2420*POWER($T2424,INT((GW2422-1)/IF(OR($T2426=0,$T2426=""),1,$T2426))),IF($T2422=справочники!$E$11,POWER($T2420,1+$T2424*INT((GW2422-1)/IF(OR($T2426=0,$T2426=""),1,$T2426))),0)))))</f>
        <v>0</v>
      </c>
      <c r="GX2428" s="100">
        <f>IF(GX2424="",0,IF(GX2422=1,$T2420,IF($T2422=справочники!$E$9,$T2420+$T2424*INT((GX2422-1)/IF(OR($T2426=0,$T2426=""),1,$T2426)),IF($T2422=справочники!$E$10,$T2420*POWER($T2424,INT((GX2422-1)/IF(OR($T2426=0,$T2426=""),1,$T2426))),IF($T2422=справочники!$E$11,POWER($T2420,1+$T2424*INT((GX2422-1)/IF(OR($T2426=0,$T2426=""),1,$T2426))),0)))))</f>
        <v>0</v>
      </c>
      <c r="GY2428" s="100">
        <f>IF(GY2424="",0,IF(GY2422=1,$T2420,IF($T2422=справочники!$E$9,$T2420+$T2424*INT((GY2422-1)/IF(OR($T2426=0,$T2426=""),1,$T2426)),IF($T2422=справочники!$E$10,$T2420*POWER($T2424,INT((GY2422-1)/IF(OR($T2426=0,$T2426=""),1,$T2426))),IF($T2422=справочники!$E$11,POWER($T2420,1+$T2424*INT((GY2422-1)/IF(OR($T2426=0,$T2426=""),1,$T2426))),0)))))</f>
        <v>0</v>
      </c>
      <c r="GZ2428" s="100">
        <f>IF(GZ2424="",0,IF(GZ2422=1,$T2420,IF($T2422=справочники!$E$9,$T2420+$T2424*INT((GZ2422-1)/IF(OR($T2426=0,$T2426=""),1,$T2426)),IF($T2422=справочники!$E$10,$T2420*POWER($T2424,INT((GZ2422-1)/IF(OR($T2426=0,$T2426=""),1,$T2426))),IF($T2422=справочники!$E$11,POWER($T2420,1+$T2424*INT((GZ2422-1)/IF(OR($T2426=0,$T2426=""),1,$T2426))),0)))))</f>
        <v>0</v>
      </c>
      <c r="HA2428" s="3"/>
      <c r="HB2428" s="3"/>
    </row>
    <row r="2429" spans="1:210" ht="4.2" customHeight="1">
      <c r="A2429" s="28">
        <f>ROW()</f>
        <v>2429</v>
      </c>
      <c r="B2429" s="1"/>
      <c r="C2429" s="1"/>
      <c r="D2429" s="1"/>
      <c r="E2429" s="263"/>
      <c r="F2429" s="48"/>
      <c r="G2429" s="231"/>
      <c r="H2429" s="1"/>
      <c r="I2429" s="1"/>
      <c r="J2429" s="1"/>
      <c r="K2429" s="1"/>
      <c r="L2429" s="1"/>
      <c r="M2429" s="5"/>
      <c r="N2429" s="1"/>
      <c r="O2429" s="1"/>
      <c r="P2429" s="5"/>
      <c r="Q2429" s="1"/>
      <c r="R2429" s="1"/>
      <c r="S2429" s="5"/>
      <c r="T2429" s="7"/>
      <c r="U2429" s="24"/>
      <c r="V2429" s="1"/>
      <c r="W2429" s="12"/>
      <c r="X2429" s="10"/>
      <c r="Y2429" s="46"/>
      <c r="Z2429" s="93"/>
      <c r="AA2429" s="94"/>
      <c r="AB2429" s="94"/>
      <c r="AC2429" s="94"/>
      <c r="AD2429" s="94"/>
      <c r="AE2429" s="94"/>
      <c r="AF2429" s="94"/>
      <c r="AG2429" s="94"/>
      <c r="AH2429" s="94"/>
      <c r="AI2429" s="94"/>
      <c r="AJ2429" s="94"/>
      <c r="AK2429" s="94"/>
      <c r="AL2429" s="94"/>
      <c r="AM2429" s="94"/>
      <c r="AN2429" s="94"/>
      <c r="AO2429" s="94"/>
      <c r="AP2429" s="94"/>
      <c r="AQ2429" s="94"/>
      <c r="AR2429" s="94"/>
      <c r="AS2429" s="94"/>
      <c r="AT2429" s="94"/>
      <c r="AU2429" s="94"/>
      <c r="AV2429" s="94"/>
      <c r="AW2429" s="94"/>
      <c r="AX2429" s="94"/>
      <c r="AY2429" s="94"/>
      <c r="AZ2429" s="94"/>
      <c r="BA2429" s="94"/>
      <c r="BB2429" s="94"/>
      <c r="BC2429" s="94"/>
      <c r="BD2429" s="94"/>
      <c r="BE2429" s="94"/>
      <c r="BF2429" s="94"/>
      <c r="BG2429" s="94"/>
      <c r="BH2429" s="94"/>
      <c r="BI2429" s="94"/>
      <c r="BJ2429" s="94"/>
      <c r="BK2429" s="94"/>
      <c r="BL2429" s="94"/>
      <c r="BM2429" s="94"/>
      <c r="BN2429" s="94"/>
      <c r="BO2429" s="94"/>
      <c r="BP2429" s="94"/>
      <c r="BQ2429" s="94"/>
      <c r="BR2429" s="94"/>
      <c r="BS2429" s="94"/>
      <c r="BT2429" s="94"/>
      <c r="BU2429" s="94"/>
      <c r="BV2429" s="94"/>
      <c r="BW2429" s="94"/>
      <c r="BX2429" s="94"/>
      <c r="BY2429" s="94"/>
      <c r="BZ2429" s="94"/>
      <c r="CA2429" s="94"/>
      <c r="CB2429" s="94"/>
      <c r="CC2429" s="94"/>
      <c r="CD2429" s="94"/>
      <c r="CE2429" s="94"/>
      <c r="CF2429" s="94"/>
      <c r="CG2429" s="94"/>
      <c r="CH2429" s="94"/>
      <c r="CI2429" s="94"/>
      <c r="CJ2429" s="94"/>
      <c r="CK2429" s="94"/>
      <c r="CL2429" s="94"/>
      <c r="CM2429" s="94"/>
      <c r="CN2429" s="94"/>
      <c r="CO2429" s="94"/>
      <c r="CP2429" s="94"/>
      <c r="CQ2429" s="94"/>
      <c r="CR2429" s="94"/>
      <c r="CS2429" s="94"/>
      <c r="CT2429" s="94"/>
      <c r="CU2429" s="94"/>
      <c r="CV2429" s="94"/>
      <c r="CW2429" s="94"/>
      <c r="CX2429" s="94"/>
      <c r="CY2429" s="94"/>
      <c r="CZ2429" s="94"/>
      <c r="DA2429" s="94"/>
      <c r="DB2429" s="94"/>
      <c r="DC2429" s="94"/>
      <c r="DD2429" s="94"/>
      <c r="DE2429" s="94"/>
      <c r="DF2429" s="94"/>
      <c r="DG2429" s="94"/>
      <c r="DH2429" s="94"/>
      <c r="DI2429" s="94"/>
      <c r="DJ2429" s="94"/>
      <c r="DK2429" s="94"/>
      <c r="DL2429" s="94"/>
      <c r="DM2429" s="94"/>
      <c r="DN2429" s="94"/>
      <c r="DO2429" s="94"/>
      <c r="DP2429" s="94"/>
      <c r="DQ2429" s="94"/>
      <c r="DR2429" s="94"/>
      <c r="DS2429" s="94"/>
      <c r="DT2429" s="94"/>
      <c r="DU2429" s="94"/>
      <c r="DV2429" s="94"/>
      <c r="DW2429" s="94"/>
      <c r="DX2429" s="94"/>
      <c r="DY2429" s="94"/>
      <c r="DZ2429" s="94"/>
      <c r="EA2429" s="94"/>
      <c r="EB2429" s="94"/>
      <c r="EC2429" s="94"/>
      <c r="ED2429" s="94"/>
      <c r="EE2429" s="94"/>
      <c r="EF2429" s="94"/>
      <c r="EG2429" s="94"/>
      <c r="EH2429" s="94"/>
      <c r="EI2429" s="94"/>
      <c r="EJ2429" s="94"/>
      <c r="EK2429" s="94"/>
      <c r="EL2429" s="94"/>
      <c r="EM2429" s="94"/>
      <c r="EN2429" s="94"/>
      <c r="EO2429" s="94"/>
      <c r="EP2429" s="94"/>
      <c r="EQ2429" s="94"/>
      <c r="ER2429" s="94"/>
      <c r="ES2429" s="94"/>
      <c r="ET2429" s="94"/>
      <c r="EU2429" s="94"/>
      <c r="EV2429" s="94"/>
      <c r="EW2429" s="94"/>
      <c r="EX2429" s="94"/>
      <c r="EY2429" s="94"/>
      <c r="EZ2429" s="94"/>
      <c r="FA2429" s="94"/>
      <c r="FB2429" s="94"/>
      <c r="FC2429" s="94"/>
      <c r="FD2429" s="94"/>
      <c r="FE2429" s="94"/>
      <c r="FF2429" s="94"/>
      <c r="FG2429" s="94"/>
      <c r="FH2429" s="94"/>
      <c r="FI2429" s="94"/>
      <c r="FJ2429" s="94"/>
      <c r="FK2429" s="94"/>
      <c r="FL2429" s="94"/>
      <c r="FM2429" s="94"/>
      <c r="FN2429" s="94"/>
      <c r="FO2429" s="94"/>
      <c r="FP2429" s="94"/>
      <c r="FQ2429" s="94"/>
      <c r="FR2429" s="94"/>
      <c r="FS2429" s="94"/>
      <c r="FT2429" s="94"/>
      <c r="FU2429" s="94"/>
      <c r="FV2429" s="94"/>
      <c r="FW2429" s="94"/>
      <c r="FX2429" s="94"/>
      <c r="FY2429" s="94"/>
      <c r="FZ2429" s="94"/>
      <c r="GA2429" s="94"/>
      <c r="GB2429" s="94"/>
      <c r="GC2429" s="94"/>
      <c r="GD2429" s="94"/>
      <c r="GE2429" s="94"/>
      <c r="GF2429" s="94"/>
      <c r="GG2429" s="94"/>
      <c r="GH2429" s="94"/>
      <c r="GI2429" s="94"/>
      <c r="GJ2429" s="94"/>
      <c r="GK2429" s="94"/>
      <c r="GL2429" s="94"/>
      <c r="GM2429" s="94"/>
      <c r="GN2429" s="94"/>
      <c r="GO2429" s="94"/>
      <c r="GP2429" s="94"/>
      <c r="GQ2429" s="94"/>
      <c r="GR2429" s="94"/>
      <c r="GS2429" s="94"/>
      <c r="GT2429" s="94"/>
      <c r="GU2429" s="94"/>
      <c r="GV2429" s="94"/>
      <c r="GW2429" s="94"/>
      <c r="GX2429" s="94"/>
      <c r="GY2429" s="94"/>
      <c r="GZ2429" s="94"/>
      <c r="HA2429" s="1"/>
      <c r="HB2429" s="1"/>
    </row>
    <row r="2430" spans="1:210" s="239" customFormat="1" ht="10.199999999999999">
      <c r="A2430" s="612">
        <f>ROW()</f>
        <v>2430</v>
      </c>
      <c r="B2430" s="245" t="s">
        <v>110</v>
      </c>
      <c r="C2430" s="230"/>
      <c r="D2430" s="229"/>
      <c r="E2430" s="270"/>
      <c r="F2430" s="115"/>
      <c r="G2430" s="231"/>
      <c r="H2430" s="228"/>
      <c r="I2430" s="228" t="str">
        <f>$I$136</f>
        <v>Оборачиваемость начислений расходов</v>
      </c>
      <c r="J2430" s="228"/>
      <c r="K2430" s="228"/>
      <c r="L2430" s="228"/>
      <c r="M2430" s="231"/>
      <c r="N2430" s="228"/>
      <c r="O2430" s="228"/>
      <c r="P2430" s="231"/>
      <c r="Q2430" s="228" t="s">
        <v>40</v>
      </c>
      <c r="R2430" s="228"/>
      <c r="S2430" s="231" t="s">
        <v>6</v>
      </c>
      <c r="T2430" s="308"/>
      <c r="U2430" s="228"/>
      <c r="V2430" s="228"/>
      <c r="W2430" s="235"/>
      <c r="X2430" s="236"/>
      <c r="Y2430" s="247"/>
      <c r="Z2430" s="248"/>
      <c r="AA2430" s="249"/>
      <c r="AB2430" s="249"/>
      <c r="AC2430" s="249"/>
      <c r="AD2430" s="249"/>
      <c r="AE2430" s="249"/>
      <c r="AF2430" s="249"/>
      <c r="AG2430" s="249"/>
      <c r="AH2430" s="249"/>
      <c r="AI2430" s="249"/>
      <c r="AJ2430" s="249"/>
      <c r="AK2430" s="249"/>
      <c r="AL2430" s="249"/>
      <c r="AM2430" s="249"/>
      <c r="AN2430" s="249"/>
      <c r="AO2430" s="249"/>
      <c r="AP2430" s="249"/>
      <c r="AQ2430" s="249"/>
      <c r="AR2430" s="249"/>
      <c r="AS2430" s="249"/>
      <c r="AT2430" s="249"/>
      <c r="AU2430" s="249"/>
      <c r="AV2430" s="249"/>
      <c r="AW2430" s="249"/>
      <c r="AX2430" s="249"/>
      <c r="AY2430" s="249"/>
      <c r="AZ2430" s="249"/>
      <c r="BA2430" s="249"/>
      <c r="BB2430" s="249"/>
      <c r="BC2430" s="249"/>
      <c r="BD2430" s="249"/>
      <c r="BE2430" s="249"/>
      <c r="BF2430" s="249"/>
      <c r="BG2430" s="249"/>
      <c r="BH2430" s="249"/>
      <c r="BI2430" s="249"/>
      <c r="BJ2430" s="249"/>
      <c r="BK2430" s="249"/>
      <c r="BL2430" s="249"/>
      <c r="BM2430" s="249"/>
      <c r="BN2430" s="249"/>
      <c r="BO2430" s="249"/>
      <c r="BP2430" s="249"/>
      <c r="BQ2430" s="249"/>
      <c r="BR2430" s="249"/>
      <c r="BS2430" s="249"/>
      <c r="BT2430" s="249"/>
      <c r="BU2430" s="249"/>
      <c r="BV2430" s="249"/>
      <c r="BW2430" s="249"/>
      <c r="BX2430" s="249"/>
      <c r="BY2430" s="249"/>
      <c r="BZ2430" s="249"/>
      <c r="CA2430" s="249"/>
      <c r="CB2430" s="249"/>
      <c r="CC2430" s="249"/>
      <c r="CD2430" s="249"/>
      <c r="CE2430" s="249"/>
      <c r="CF2430" s="249"/>
      <c r="CG2430" s="249"/>
      <c r="CH2430" s="249"/>
      <c r="CI2430" s="249"/>
      <c r="CJ2430" s="249"/>
      <c r="CK2430" s="249"/>
      <c r="CL2430" s="249"/>
      <c r="CM2430" s="249"/>
      <c r="CN2430" s="249"/>
      <c r="CO2430" s="249"/>
      <c r="CP2430" s="249"/>
      <c r="CQ2430" s="249"/>
      <c r="CR2430" s="249"/>
      <c r="CS2430" s="249"/>
      <c r="CT2430" s="249"/>
      <c r="CU2430" s="249"/>
      <c r="CV2430" s="249"/>
      <c r="CW2430" s="249"/>
      <c r="CX2430" s="249"/>
      <c r="CY2430" s="249"/>
      <c r="CZ2430" s="249"/>
      <c r="DA2430" s="249"/>
      <c r="DB2430" s="249"/>
      <c r="DC2430" s="249"/>
      <c r="DD2430" s="249"/>
      <c r="DE2430" s="249"/>
      <c r="DF2430" s="249"/>
      <c r="DG2430" s="249"/>
      <c r="DH2430" s="249"/>
      <c r="DI2430" s="249"/>
      <c r="DJ2430" s="249"/>
      <c r="DK2430" s="249"/>
      <c r="DL2430" s="249"/>
      <c r="DM2430" s="249"/>
      <c r="DN2430" s="249"/>
      <c r="DO2430" s="249"/>
      <c r="DP2430" s="249"/>
      <c r="DQ2430" s="249"/>
      <c r="DR2430" s="249"/>
      <c r="DS2430" s="249"/>
      <c r="DT2430" s="249"/>
      <c r="DU2430" s="249"/>
      <c r="DV2430" s="249"/>
      <c r="DW2430" s="249"/>
      <c r="DX2430" s="249"/>
      <c r="DY2430" s="249"/>
      <c r="DZ2430" s="249"/>
      <c r="EA2430" s="249"/>
      <c r="EB2430" s="249"/>
      <c r="EC2430" s="249"/>
      <c r="ED2430" s="249"/>
      <c r="EE2430" s="249"/>
      <c r="EF2430" s="249"/>
      <c r="EG2430" s="249"/>
      <c r="EH2430" s="249"/>
      <c r="EI2430" s="249"/>
      <c r="EJ2430" s="249"/>
      <c r="EK2430" s="249"/>
      <c r="EL2430" s="249"/>
      <c r="EM2430" s="249"/>
      <c r="EN2430" s="249"/>
      <c r="EO2430" s="249"/>
      <c r="EP2430" s="249"/>
      <c r="EQ2430" s="249"/>
      <c r="ER2430" s="249"/>
      <c r="ES2430" s="249"/>
      <c r="ET2430" s="249"/>
      <c r="EU2430" s="249"/>
      <c r="EV2430" s="249"/>
      <c r="EW2430" s="249"/>
      <c r="EX2430" s="249"/>
      <c r="EY2430" s="249"/>
      <c r="EZ2430" s="249"/>
      <c r="FA2430" s="249"/>
      <c r="FB2430" s="249"/>
      <c r="FC2430" s="249"/>
      <c r="FD2430" s="249"/>
      <c r="FE2430" s="249"/>
      <c r="FF2430" s="249"/>
      <c r="FG2430" s="249"/>
      <c r="FH2430" s="249"/>
      <c r="FI2430" s="249"/>
      <c r="FJ2430" s="249"/>
      <c r="FK2430" s="249"/>
      <c r="FL2430" s="249"/>
      <c r="FM2430" s="249"/>
      <c r="FN2430" s="249"/>
      <c r="FO2430" s="249"/>
      <c r="FP2430" s="249"/>
      <c r="FQ2430" s="249"/>
      <c r="FR2430" s="249"/>
      <c r="FS2430" s="249"/>
      <c r="FT2430" s="249"/>
      <c r="FU2430" s="249"/>
      <c r="FV2430" s="249"/>
      <c r="FW2430" s="249"/>
      <c r="FX2430" s="249"/>
      <c r="FY2430" s="249"/>
      <c r="FZ2430" s="249"/>
      <c r="GA2430" s="249"/>
      <c r="GB2430" s="249"/>
      <c r="GC2430" s="249"/>
      <c r="GD2430" s="249"/>
      <c r="GE2430" s="249"/>
      <c r="GF2430" s="249"/>
      <c r="GG2430" s="249"/>
      <c r="GH2430" s="249"/>
      <c r="GI2430" s="249"/>
      <c r="GJ2430" s="249"/>
      <c r="GK2430" s="249"/>
      <c r="GL2430" s="249"/>
      <c r="GM2430" s="249"/>
      <c r="GN2430" s="249"/>
      <c r="GO2430" s="249"/>
      <c r="GP2430" s="249"/>
      <c r="GQ2430" s="249"/>
      <c r="GR2430" s="249"/>
      <c r="GS2430" s="249"/>
      <c r="GT2430" s="249"/>
      <c r="GU2430" s="249"/>
      <c r="GV2430" s="249"/>
      <c r="GW2430" s="249"/>
      <c r="GX2430" s="249"/>
      <c r="GY2430" s="249"/>
      <c r="GZ2430" s="249"/>
      <c r="HA2430" s="228"/>
      <c r="HB2430" s="228"/>
    </row>
    <row r="2431" spans="1:210" ht="4.2" customHeight="1">
      <c r="A2431" s="28">
        <f>ROW()</f>
        <v>2431</v>
      </c>
      <c r="B2431" s="1"/>
      <c r="C2431" s="1"/>
      <c r="D2431" s="1"/>
      <c r="E2431" s="263"/>
      <c r="F2431" s="48"/>
      <c r="G2431" s="231"/>
      <c r="H2431" s="1"/>
      <c r="I2431" s="1"/>
      <c r="J2431" s="1"/>
      <c r="K2431" s="1"/>
      <c r="L2431" s="1"/>
      <c r="M2431" s="5"/>
      <c r="N2431" s="1"/>
      <c r="O2431" s="1"/>
      <c r="P2431" s="5"/>
      <c r="Q2431" s="1"/>
      <c r="R2431" s="1"/>
      <c r="S2431" s="5"/>
      <c r="T2431" s="7"/>
      <c r="U2431" s="24"/>
      <c r="V2431" s="1"/>
      <c r="W2431" s="12"/>
      <c r="X2431" s="10"/>
      <c r="Y2431" s="46"/>
      <c r="Z2431" s="93"/>
      <c r="AA2431" s="94"/>
      <c r="AB2431" s="94"/>
      <c r="AC2431" s="94"/>
      <c r="AD2431" s="94"/>
      <c r="AE2431" s="94"/>
      <c r="AF2431" s="94"/>
      <c r="AG2431" s="94"/>
      <c r="AH2431" s="94"/>
      <c r="AI2431" s="94"/>
      <c r="AJ2431" s="94"/>
      <c r="AK2431" s="94"/>
      <c r="AL2431" s="94"/>
      <c r="AM2431" s="94"/>
      <c r="AN2431" s="94"/>
      <c r="AO2431" s="94"/>
      <c r="AP2431" s="94"/>
      <c r="AQ2431" s="94"/>
      <c r="AR2431" s="94"/>
      <c r="AS2431" s="94"/>
      <c r="AT2431" s="94"/>
      <c r="AU2431" s="94"/>
      <c r="AV2431" s="94"/>
      <c r="AW2431" s="94"/>
      <c r="AX2431" s="94"/>
      <c r="AY2431" s="94"/>
      <c r="AZ2431" s="94"/>
      <c r="BA2431" s="94"/>
      <c r="BB2431" s="94"/>
      <c r="BC2431" s="94"/>
      <c r="BD2431" s="94"/>
      <c r="BE2431" s="94"/>
      <c r="BF2431" s="94"/>
      <c r="BG2431" s="94"/>
      <c r="BH2431" s="94"/>
      <c r="BI2431" s="94"/>
      <c r="BJ2431" s="94"/>
      <c r="BK2431" s="94"/>
      <c r="BL2431" s="94"/>
      <c r="BM2431" s="94"/>
      <c r="BN2431" s="94"/>
      <c r="BO2431" s="94"/>
      <c r="BP2431" s="94"/>
      <c r="BQ2431" s="94"/>
      <c r="BR2431" s="94"/>
      <c r="BS2431" s="94"/>
      <c r="BT2431" s="94"/>
      <c r="BU2431" s="94"/>
      <c r="BV2431" s="94"/>
      <c r="BW2431" s="94"/>
      <c r="BX2431" s="94"/>
      <c r="BY2431" s="94"/>
      <c r="BZ2431" s="94"/>
      <c r="CA2431" s="94"/>
      <c r="CB2431" s="94"/>
      <c r="CC2431" s="94"/>
      <c r="CD2431" s="94"/>
      <c r="CE2431" s="94"/>
      <c r="CF2431" s="94"/>
      <c r="CG2431" s="94"/>
      <c r="CH2431" s="94"/>
      <c r="CI2431" s="94"/>
      <c r="CJ2431" s="94"/>
      <c r="CK2431" s="94"/>
      <c r="CL2431" s="94"/>
      <c r="CM2431" s="94"/>
      <c r="CN2431" s="94"/>
      <c r="CO2431" s="94"/>
      <c r="CP2431" s="94"/>
      <c r="CQ2431" s="94"/>
      <c r="CR2431" s="94"/>
      <c r="CS2431" s="94"/>
      <c r="CT2431" s="94"/>
      <c r="CU2431" s="94"/>
      <c r="CV2431" s="94"/>
      <c r="CW2431" s="94"/>
      <c r="CX2431" s="94"/>
      <c r="CY2431" s="94"/>
      <c r="CZ2431" s="94"/>
      <c r="DA2431" s="94"/>
      <c r="DB2431" s="94"/>
      <c r="DC2431" s="94"/>
      <c r="DD2431" s="94"/>
      <c r="DE2431" s="94"/>
      <c r="DF2431" s="94"/>
      <c r="DG2431" s="94"/>
      <c r="DH2431" s="94"/>
      <c r="DI2431" s="94"/>
      <c r="DJ2431" s="94"/>
      <c r="DK2431" s="94"/>
      <c r="DL2431" s="94"/>
      <c r="DM2431" s="94"/>
      <c r="DN2431" s="94"/>
      <c r="DO2431" s="94"/>
      <c r="DP2431" s="94"/>
      <c r="DQ2431" s="94"/>
      <c r="DR2431" s="94"/>
      <c r="DS2431" s="94"/>
      <c r="DT2431" s="94"/>
      <c r="DU2431" s="94"/>
      <c r="DV2431" s="94"/>
      <c r="DW2431" s="94"/>
      <c r="DX2431" s="94"/>
      <c r="DY2431" s="94"/>
      <c r="DZ2431" s="94"/>
      <c r="EA2431" s="94"/>
      <c r="EB2431" s="94"/>
      <c r="EC2431" s="94"/>
      <c r="ED2431" s="94"/>
      <c r="EE2431" s="94"/>
      <c r="EF2431" s="94"/>
      <c r="EG2431" s="94"/>
      <c r="EH2431" s="94"/>
      <c r="EI2431" s="94"/>
      <c r="EJ2431" s="94"/>
      <c r="EK2431" s="94"/>
      <c r="EL2431" s="94"/>
      <c r="EM2431" s="94"/>
      <c r="EN2431" s="94"/>
      <c r="EO2431" s="94"/>
      <c r="EP2431" s="94"/>
      <c r="EQ2431" s="94"/>
      <c r="ER2431" s="94"/>
      <c r="ES2431" s="94"/>
      <c r="ET2431" s="94"/>
      <c r="EU2431" s="94"/>
      <c r="EV2431" s="94"/>
      <c r="EW2431" s="94"/>
      <c r="EX2431" s="94"/>
      <c r="EY2431" s="94"/>
      <c r="EZ2431" s="94"/>
      <c r="FA2431" s="94"/>
      <c r="FB2431" s="94"/>
      <c r="FC2431" s="94"/>
      <c r="FD2431" s="94"/>
      <c r="FE2431" s="94"/>
      <c r="FF2431" s="94"/>
      <c r="FG2431" s="94"/>
      <c r="FH2431" s="94"/>
      <c r="FI2431" s="94"/>
      <c r="FJ2431" s="94"/>
      <c r="FK2431" s="94"/>
      <c r="FL2431" s="94"/>
      <c r="FM2431" s="94"/>
      <c r="FN2431" s="94"/>
      <c r="FO2431" s="94"/>
      <c r="FP2431" s="94"/>
      <c r="FQ2431" s="94"/>
      <c r="FR2431" s="94"/>
      <c r="FS2431" s="94"/>
      <c r="FT2431" s="94"/>
      <c r="FU2431" s="94"/>
      <c r="FV2431" s="94"/>
      <c r="FW2431" s="94"/>
      <c r="FX2431" s="94"/>
      <c r="FY2431" s="94"/>
      <c r="FZ2431" s="94"/>
      <c r="GA2431" s="94"/>
      <c r="GB2431" s="94"/>
      <c r="GC2431" s="94"/>
      <c r="GD2431" s="94"/>
      <c r="GE2431" s="94"/>
      <c r="GF2431" s="94"/>
      <c r="GG2431" s="94"/>
      <c r="GH2431" s="94"/>
      <c r="GI2431" s="94"/>
      <c r="GJ2431" s="94"/>
      <c r="GK2431" s="94"/>
      <c r="GL2431" s="94"/>
      <c r="GM2431" s="94"/>
      <c r="GN2431" s="94"/>
      <c r="GO2431" s="94"/>
      <c r="GP2431" s="94"/>
      <c r="GQ2431" s="94"/>
      <c r="GR2431" s="94"/>
      <c r="GS2431" s="94"/>
      <c r="GT2431" s="94"/>
      <c r="GU2431" s="94"/>
      <c r="GV2431" s="94"/>
      <c r="GW2431" s="94"/>
      <c r="GX2431" s="94"/>
      <c r="GY2431" s="94"/>
      <c r="GZ2431" s="94"/>
      <c r="HA2431" s="1"/>
      <c r="HB2431" s="1"/>
    </row>
    <row r="2432" spans="1:210" s="4" customFormat="1">
      <c r="A2432" s="30">
        <f>ROW()</f>
        <v>2432</v>
      </c>
      <c r="B2432" s="259" t="s">
        <v>109</v>
      </c>
      <c r="C2432" s="3"/>
      <c r="D2432" s="3"/>
      <c r="E2432" s="9" t="str">
        <f>IF(OR(Главная!$N$19=справочники!$N$10,Главная!$N$19=справочники!$N$11),"",IF(T2432=справочники!$P$10,"","ндс(-)"))</f>
        <v>ндс(-)</v>
      </c>
      <c r="F2432" s="51"/>
      <c r="G2432" s="232"/>
      <c r="H2432" s="13" t="str">
        <f>B2432&amp;N2420</f>
        <v>Начисление - Расходы на связь и Интернет</v>
      </c>
      <c r="I2432" s="13"/>
      <c r="J2432" s="3"/>
      <c r="K2432" s="3"/>
      <c r="L2432" s="3"/>
      <c r="M2432" s="5"/>
      <c r="N2432" s="36" t="str">
        <f>Главная!$Y$8</f>
        <v>итого</v>
      </c>
      <c r="O2432" s="36"/>
      <c r="P2432" s="5"/>
      <c r="Q2432" s="36" t="s">
        <v>26</v>
      </c>
      <c r="R2432" s="36"/>
      <c r="S2432" s="36"/>
      <c r="T2432" s="62" t="str">
        <f>T2428</f>
        <v>облагается НДС</v>
      </c>
      <c r="U2432" s="36"/>
      <c r="V2432" s="36"/>
      <c r="W2432" s="38">
        <f>SUM($Y2432:$HA2432)</f>
        <v>14407328.547550322</v>
      </c>
      <c r="X2432" s="38"/>
      <c r="Y2432" s="46"/>
      <c r="Z2432" s="99"/>
      <c r="AA2432" s="100">
        <f t="shared" ref="AA2432:BF2432" si="15812">IF(AA$8="",0,IF(AA$1=1,SUMIFS(2428:2428,$1:$1,"&gt;="&amp;1,$1:$1,"&lt;="&amp;INT($T2430/30))+($T2430/30-INT($T2430/30))*SUMIFS(2428:2428,$1:$1,INT($T2430/30)+1),0)+($T2430/30-INT($T2430/30))*SUMIFS(2428:2428,$1:$1,AA$1+INT($T2430/30)+1)+(INT($T2430/30)+1-$T2430/30)*SUMIFS(2428:2428,$1:$1,AA$1+INT($T2430/30)))</f>
        <v>100000</v>
      </c>
      <c r="AB2432" s="100">
        <f t="shared" si="15812"/>
        <v>100000</v>
      </c>
      <c r="AC2432" s="100">
        <f t="shared" si="15812"/>
        <v>100000</v>
      </c>
      <c r="AD2432" s="100">
        <f t="shared" si="15812"/>
        <v>100000</v>
      </c>
      <c r="AE2432" s="100">
        <f t="shared" si="15812"/>
        <v>100000</v>
      </c>
      <c r="AF2432" s="100">
        <f t="shared" si="15812"/>
        <v>100000</v>
      </c>
      <c r="AG2432" s="100">
        <f t="shared" si="15812"/>
        <v>100000</v>
      </c>
      <c r="AH2432" s="100">
        <f t="shared" si="15812"/>
        <v>100000</v>
      </c>
      <c r="AI2432" s="100">
        <f t="shared" si="15812"/>
        <v>100000</v>
      </c>
      <c r="AJ2432" s="100">
        <f t="shared" si="15812"/>
        <v>100000</v>
      </c>
      <c r="AK2432" s="100">
        <f t="shared" si="15812"/>
        <v>100000</v>
      </c>
      <c r="AL2432" s="100">
        <f t="shared" si="15812"/>
        <v>100000</v>
      </c>
      <c r="AM2432" s="100">
        <f t="shared" si="15812"/>
        <v>104000</v>
      </c>
      <c r="AN2432" s="100">
        <f t="shared" si="15812"/>
        <v>104000</v>
      </c>
      <c r="AO2432" s="100">
        <f t="shared" si="15812"/>
        <v>104000</v>
      </c>
      <c r="AP2432" s="100">
        <f t="shared" si="15812"/>
        <v>104000</v>
      </c>
      <c r="AQ2432" s="100">
        <f t="shared" si="15812"/>
        <v>104000</v>
      </c>
      <c r="AR2432" s="100">
        <f t="shared" si="15812"/>
        <v>104000</v>
      </c>
      <c r="AS2432" s="100">
        <f t="shared" si="15812"/>
        <v>104000</v>
      </c>
      <c r="AT2432" s="100">
        <f t="shared" si="15812"/>
        <v>104000</v>
      </c>
      <c r="AU2432" s="100">
        <f t="shared" si="15812"/>
        <v>104000</v>
      </c>
      <c r="AV2432" s="100">
        <f t="shared" si="15812"/>
        <v>104000</v>
      </c>
      <c r="AW2432" s="100">
        <f t="shared" si="15812"/>
        <v>104000</v>
      </c>
      <c r="AX2432" s="100">
        <f t="shared" si="15812"/>
        <v>104000</v>
      </c>
      <c r="AY2432" s="100">
        <f t="shared" si="15812"/>
        <v>108160.00000000001</v>
      </c>
      <c r="AZ2432" s="100">
        <f t="shared" si="15812"/>
        <v>108160.00000000001</v>
      </c>
      <c r="BA2432" s="100">
        <f t="shared" si="15812"/>
        <v>108160.00000000001</v>
      </c>
      <c r="BB2432" s="100">
        <f t="shared" si="15812"/>
        <v>108160.00000000001</v>
      </c>
      <c r="BC2432" s="100">
        <f t="shared" si="15812"/>
        <v>108160.00000000001</v>
      </c>
      <c r="BD2432" s="100">
        <f t="shared" si="15812"/>
        <v>108160.00000000001</v>
      </c>
      <c r="BE2432" s="100">
        <f t="shared" si="15812"/>
        <v>108160.00000000001</v>
      </c>
      <c r="BF2432" s="100">
        <f t="shared" si="15812"/>
        <v>108160.00000000001</v>
      </c>
      <c r="BG2432" s="100">
        <f t="shared" ref="BG2432:CL2432" si="15813">IF(BG$8="",0,IF(BG$1=1,SUMIFS(2428:2428,$1:$1,"&gt;="&amp;1,$1:$1,"&lt;="&amp;INT($T2430/30))+($T2430/30-INT($T2430/30))*SUMIFS(2428:2428,$1:$1,INT($T2430/30)+1),0)+($T2430/30-INT($T2430/30))*SUMIFS(2428:2428,$1:$1,BG$1+INT($T2430/30)+1)+(INT($T2430/30)+1-$T2430/30)*SUMIFS(2428:2428,$1:$1,BG$1+INT($T2430/30)))</f>
        <v>108160.00000000001</v>
      </c>
      <c r="BH2432" s="100">
        <f t="shared" si="15813"/>
        <v>108160.00000000001</v>
      </c>
      <c r="BI2432" s="100">
        <f t="shared" si="15813"/>
        <v>108160.00000000001</v>
      </c>
      <c r="BJ2432" s="100">
        <f t="shared" si="15813"/>
        <v>108160.00000000001</v>
      </c>
      <c r="BK2432" s="100">
        <f t="shared" si="15813"/>
        <v>112486.40000000001</v>
      </c>
      <c r="BL2432" s="100">
        <f t="shared" si="15813"/>
        <v>112486.40000000001</v>
      </c>
      <c r="BM2432" s="100">
        <f t="shared" si="15813"/>
        <v>112486.40000000001</v>
      </c>
      <c r="BN2432" s="100">
        <f t="shared" si="15813"/>
        <v>112486.40000000001</v>
      </c>
      <c r="BO2432" s="100">
        <f t="shared" si="15813"/>
        <v>112486.40000000001</v>
      </c>
      <c r="BP2432" s="100">
        <f t="shared" si="15813"/>
        <v>112486.40000000001</v>
      </c>
      <c r="BQ2432" s="100">
        <f t="shared" si="15813"/>
        <v>112486.40000000001</v>
      </c>
      <c r="BR2432" s="100">
        <f t="shared" si="15813"/>
        <v>112486.40000000001</v>
      </c>
      <c r="BS2432" s="100">
        <f t="shared" si="15813"/>
        <v>112486.40000000001</v>
      </c>
      <c r="BT2432" s="100">
        <f t="shared" si="15813"/>
        <v>112486.40000000001</v>
      </c>
      <c r="BU2432" s="100">
        <f t="shared" si="15813"/>
        <v>112486.40000000001</v>
      </c>
      <c r="BV2432" s="100">
        <f t="shared" si="15813"/>
        <v>112486.40000000001</v>
      </c>
      <c r="BW2432" s="100">
        <f t="shared" si="15813"/>
        <v>116985.85600000001</v>
      </c>
      <c r="BX2432" s="100">
        <f t="shared" si="15813"/>
        <v>116985.85600000001</v>
      </c>
      <c r="BY2432" s="100">
        <f t="shared" si="15813"/>
        <v>116985.85600000001</v>
      </c>
      <c r="BZ2432" s="100">
        <f t="shared" si="15813"/>
        <v>116985.85600000001</v>
      </c>
      <c r="CA2432" s="100">
        <f t="shared" si="15813"/>
        <v>116985.85600000001</v>
      </c>
      <c r="CB2432" s="100">
        <f t="shared" si="15813"/>
        <v>116985.85600000001</v>
      </c>
      <c r="CC2432" s="100">
        <f t="shared" si="15813"/>
        <v>116985.85600000001</v>
      </c>
      <c r="CD2432" s="100">
        <f t="shared" si="15813"/>
        <v>116985.85600000001</v>
      </c>
      <c r="CE2432" s="100">
        <f t="shared" si="15813"/>
        <v>116985.85600000001</v>
      </c>
      <c r="CF2432" s="100">
        <f t="shared" si="15813"/>
        <v>116985.85600000001</v>
      </c>
      <c r="CG2432" s="100">
        <f t="shared" si="15813"/>
        <v>116985.85600000001</v>
      </c>
      <c r="CH2432" s="100">
        <f t="shared" si="15813"/>
        <v>116985.85600000001</v>
      </c>
      <c r="CI2432" s="100">
        <f t="shared" si="15813"/>
        <v>121665.29024000003</v>
      </c>
      <c r="CJ2432" s="100">
        <f t="shared" si="15813"/>
        <v>121665.29024000003</v>
      </c>
      <c r="CK2432" s="100">
        <f t="shared" si="15813"/>
        <v>121665.29024000003</v>
      </c>
      <c r="CL2432" s="100">
        <f t="shared" si="15813"/>
        <v>121665.29024000003</v>
      </c>
      <c r="CM2432" s="100">
        <f t="shared" ref="CM2432:DR2432" si="15814">IF(CM$8="",0,IF(CM$1=1,SUMIFS(2428:2428,$1:$1,"&gt;="&amp;1,$1:$1,"&lt;="&amp;INT($T2430/30))+($T2430/30-INT($T2430/30))*SUMIFS(2428:2428,$1:$1,INT($T2430/30)+1),0)+($T2430/30-INT($T2430/30))*SUMIFS(2428:2428,$1:$1,CM$1+INT($T2430/30)+1)+(INT($T2430/30)+1-$T2430/30)*SUMIFS(2428:2428,$1:$1,CM$1+INT($T2430/30)))</f>
        <v>121665.29024000003</v>
      </c>
      <c r="CN2432" s="100">
        <f t="shared" si="15814"/>
        <v>121665.29024000003</v>
      </c>
      <c r="CO2432" s="100">
        <f t="shared" si="15814"/>
        <v>121665.29024000003</v>
      </c>
      <c r="CP2432" s="100">
        <f t="shared" si="15814"/>
        <v>121665.29024000003</v>
      </c>
      <c r="CQ2432" s="100">
        <f t="shared" si="15814"/>
        <v>121665.29024000003</v>
      </c>
      <c r="CR2432" s="100">
        <f t="shared" si="15814"/>
        <v>121665.29024000003</v>
      </c>
      <c r="CS2432" s="100">
        <f t="shared" si="15814"/>
        <v>121665.29024000003</v>
      </c>
      <c r="CT2432" s="100">
        <f t="shared" si="15814"/>
        <v>121665.29024000003</v>
      </c>
      <c r="CU2432" s="100">
        <f t="shared" si="15814"/>
        <v>126531.90184960004</v>
      </c>
      <c r="CV2432" s="100">
        <f t="shared" si="15814"/>
        <v>126531.90184960004</v>
      </c>
      <c r="CW2432" s="100">
        <f t="shared" si="15814"/>
        <v>126531.90184960004</v>
      </c>
      <c r="CX2432" s="100">
        <f t="shared" si="15814"/>
        <v>126531.90184960004</v>
      </c>
      <c r="CY2432" s="100">
        <f t="shared" si="15814"/>
        <v>126531.90184960004</v>
      </c>
      <c r="CZ2432" s="100">
        <f t="shared" si="15814"/>
        <v>126531.90184960004</v>
      </c>
      <c r="DA2432" s="100">
        <f t="shared" si="15814"/>
        <v>126531.90184960004</v>
      </c>
      <c r="DB2432" s="100">
        <f t="shared" si="15814"/>
        <v>126531.90184960004</v>
      </c>
      <c r="DC2432" s="100">
        <f t="shared" si="15814"/>
        <v>126531.90184960004</v>
      </c>
      <c r="DD2432" s="100">
        <f t="shared" si="15814"/>
        <v>126531.90184960004</v>
      </c>
      <c r="DE2432" s="100">
        <f t="shared" si="15814"/>
        <v>126531.90184960004</v>
      </c>
      <c r="DF2432" s="100">
        <f t="shared" si="15814"/>
        <v>126531.90184960004</v>
      </c>
      <c r="DG2432" s="100">
        <f t="shared" si="15814"/>
        <v>131593.17792358404</v>
      </c>
      <c r="DH2432" s="100">
        <f t="shared" si="15814"/>
        <v>131593.17792358404</v>
      </c>
      <c r="DI2432" s="100">
        <f t="shared" si="15814"/>
        <v>131593.17792358404</v>
      </c>
      <c r="DJ2432" s="100">
        <f t="shared" si="15814"/>
        <v>131593.17792358404</v>
      </c>
      <c r="DK2432" s="100">
        <f t="shared" si="15814"/>
        <v>131593.17792358404</v>
      </c>
      <c r="DL2432" s="100">
        <f t="shared" si="15814"/>
        <v>131593.17792358404</v>
      </c>
      <c r="DM2432" s="100">
        <f t="shared" si="15814"/>
        <v>131593.17792358404</v>
      </c>
      <c r="DN2432" s="100">
        <f t="shared" si="15814"/>
        <v>131593.17792358404</v>
      </c>
      <c r="DO2432" s="100">
        <f t="shared" si="15814"/>
        <v>131593.17792358404</v>
      </c>
      <c r="DP2432" s="100">
        <f t="shared" si="15814"/>
        <v>131593.17792358404</v>
      </c>
      <c r="DQ2432" s="100">
        <f t="shared" si="15814"/>
        <v>131593.17792358404</v>
      </c>
      <c r="DR2432" s="100">
        <f t="shared" si="15814"/>
        <v>131593.17792358404</v>
      </c>
      <c r="DS2432" s="100">
        <f t="shared" ref="DS2432:EX2432" si="15815">IF(DS$8="",0,IF(DS$1=1,SUMIFS(2428:2428,$1:$1,"&gt;="&amp;1,$1:$1,"&lt;="&amp;INT($T2430/30))+($T2430/30-INT($T2430/30))*SUMIFS(2428:2428,$1:$1,INT($T2430/30)+1),0)+($T2430/30-INT($T2430/30))*SUMIFS(2428:2428,$1:$1,DS$1+INT($T2430/30)+1)+(INT($T2430/30)+1-$T2430/30)*SUMIFS(2428:2428,$1:$1,DS$1+INT($T2430/30)))</f>
        <v>136856.9050405274</v>
      </c>
      <c r="DT2432" s="100">
        <f t="shared" si="15815"/>
        <v>136856.9050405274</v>
      </c>
      <c r="DU2432" s="100">
        <f t="shared" si="15815"/>
        <v>136856.9050405274</v>
      </c>
      <c r="DV2432" s="100">
        <f t="shared" si="15815"/>
        <v>136856.9050405274</v>
      </c>
      <c r="DW2432" s="100">
        <f t="shared" si="15815"/>
        <v>136856.9050405274</v>
      </c>
      <c r="DX2432" s="100">
        <f t="shared" si="15815"/>
        <v>136856.9050405274</v>
      </c>
      <c r="DY2432" s="100">
        <f t="shared" si="15815"/>
        <v>136856.9050405274</v>
      </c>
      <c r="DZ2432" s="100">
        <f t="shared" si="15815"/>
        <v>136856.9050405274</v>
      </c>
      <c r="EA2432" s="100">
        <f t="shared" si="15815"/>
        <v>136856.9050405274</v>
      </c>
      <c r="EB2432" s="100">
        <f t="shared" si="15815"/>
        <v>136856.9050405274</v>
      </c>
      <c r="EC2432" s="100">
        <f t="shared" si="15815"/>
        <v>136856.9050405274</v>
      </c>
      <c r="ED2432" s="100">
        <f t="shared" si="15815"/>
        <v>136856.9050405274</v>
      </c>
      <c r="EE2432" s="100">
        <f t="shared" si="15815"/>
        <v>142331.18124214851</v>
      </c>
      <c r="EF2432" s="100">
        <f t="shared" si="15815"/>
        <v>142331.18124214851</v>
      </c>
      <c r="EG2432" s="100">
        <f t="shared" si="15815"/>
        <v>142331.18124214851</v>
      </c>
      <c r="EH2432" s="100">
        <f t="shared" si="15815"/>
        <v>142331.18124214851</v>
      </c>
      <c r="EI2432" s="100">
        <f t="shared" si="15815"/>
        <v>142331.18124214851</v>
      </c>
      <c r="EJ2432" s="100">
        <f t="shared" si="15815"/>
        <v>142331.18124214851</v>
      </c>
      <c r="EK2432" s="100">
        <f t="shared" si="15815"/>
        <v>142331.18124214851</v>
      </c>
      <c r="EL2432" s="100">
        <f t="shared" si="15815"/>
        <v>142331.18124214851</v>
      </c>
      <c r="EM2432" s="100">
        <f t="shared" si="15815"/>
        <v>142331.18124214851</v>
      </c>
      <c r="EN2432" s="100">
        <f t="shared" si="15815"/>
        <v>142331.18124214851</v>
      </c>
      <c r="EO2432" s="100">
        <f t="shared" si="15815"/>
        <v>142331.18124214851</v>
      </c>
      <c r="EP2432" s="100">
        <f t="shared" si="15815"/>
        <v>142331.18124214851</v>
      </c>
      <c r="EQ2432" s="100">
        <f t="shared" si="15815"/>
        <v>0</v>
      </c>
      <c r="ER2432" s="100">
        <f t="shared" si="15815"/>
        <v>0</v>
      </c>
      <c r="ES2432" s="100">
        <f t="shared" si="15815"/>
        <v>0</v>
      </c>
      <c r="ET2432" s="100">
        <f t="shared" si="15815"/>
        <v>0</v>
      </c>
      <c r="EU2432" s="100">
        <f t="shared" si="15815"/>
        <v>0</v>
      </c>
      <c r="EV2432" s="100">
        <f t="shared" si="15815"/>
        <v>0</v>
      </c>
      <c r="EW2432" s="100">
        <f t="shared" si="15815"/>
        <v>0</v>
      </c>
      <c r="EX2432" s="100">
        <f t="shared" si="15815"/>
        <v>0</v>
      </c>
      <c r="EY2432" s="100">
        <f t="shared" ref="EY2432:GD2432" si="15816">IF(EY$8="",0,IF(EY$1=1,SUMIFS(2428:2428,$1:$1,"&gt;="&amp;1,$1:$1,"&lt;="&amp;INT($T2430/30))+($T2430/30-INT($T2430/30))*SUMIFS(2428:2428,$1:$1,INT($T2430/30)+1),0)+($T2430/30-INT($T2430/30))*SUMIFS(2428:2428,$1:$1,EY$1+INT($T2430/30)+1)+(INT($T2430/30)+1-$T2430/30)*SUMIFS(2428:2428,$1:$1,EY$1+INT($T2430/30)))</f>
        <v>0</v>
      </c>
      <c r="EZ2432" s="100">
        <f t="shared" si="15816"/>
        <v>0</v>
      </c>
      <c r="FA2432" s="100">
        <f t="shared" si="15816"/>
        <v>0</v>
      </c>
      <c r="FB2432" s="100">
        <f t="shared" si="15816"/>
        <v>0</v>
      </c>
      <c r="FC2432" s="100">
        <f t="shared" si="15816"/>
        <v>0</v>
      </c>
      <c r="FD2432" s="100">
        <f t="shared" si="15816"/>
        <v>0</v>
      </c>
      <c r="FE2432" s="100">
        <f t="shared" si="15816"/>
        <v>0</v>
      </c>
      <c r="FF2432" s="100">
        <f t="shared" si="15816"/>
        <v>0</v>
      </c>
      <c r="FG2432" s="100">
        <f t="shared" si="15816"/>
        <v>0</v>
      </c>
      <c r="FH2432" s="100">
        <f t="shared" si="15816"/>
        <v>0</v>
      </c>
      <c r="FI2432" s="100">
        <f t="shared" si="15816"/>
        <v>0</v>
      </c>
      <c r="FJ2432" s="100">
        <f t="shared" si="15816"/>
        <v>0</v>
      </c>
      <c r="FK2432" s="100">
        <f t="shared" si="15816"/>
        <v>0</v>
      </c>
      <c r="FL2432" s="100">
        <f t="shared" si="15816"/>
        <v>0</v>
      </c>
      <c r="FM2432" s="100">
        <f t="shared" si="15816"/>
        <v>0</v>
      </c>
      <c r="FN2432" s="100">
        <f t="shared" si="15816"/>
        <v>0</v>
      </c>
      <c r="FO2432" s="100">
        <f t="shared" si="15816"/>
        <v>0</v>
      </c>
      <c r="FP2432" s="100">
        <f t="shared" si="15816"/>
        <v>0</v>
      </c>
      <c r="FQ2432" s="100">
        <f t="shared" si="15816"/>
        <v>0</v>
      </c>
      <c r="FR2432" s="100">
        <f t="shared" si="15816"/>
        <v>0</v>
      </c>
      <c r="FS2432" s="100">
        <f t="shared" si="15816"/>
        <v>0</v>
      </c>
      <c r="FT2432" s="100">
        <f t="shared" si="15816"/>
        <v>0</v>
      </c>
      <c r="FU2432" s="100">
        <f t="shared" si="15816"/>
        <v>0</v>
      </c>
      <c r="FV2432" s="100">
        <f t="shared" si="15816"/>
        <v>0</v>
      </c>
      <c r="FW2432" s="100">
        <f t="shared" si="15816"/>
        <v>0</v>
      </c>
      <c r="FX2432" s="100">
        <f t="shared" si="15816"/>
        <v>0</v>
      </c>
      <c r="FY2432" s="100">
        <f t="shared" si="15816"/>
        <v>0</v>
      </c>
      <c r="FZ2432" s="100">
        <f t="shared" si="15816"/>
        <v>0</v>
      </c>
      <c r="GA2432" s="100">
        <f t="shared" si="15816"/>
        <v>0</v>
      </c>
      <c r="GB2432" s="100">
        <f t="shared" si="15816"/>
        <v>0</v>
      </c>
      <c r="GC2432" s="100">
        <f t="shared" si="15816"/>
        <v>0</v>
      </c>
      <c r="GD2432" s="100">
        <f t="shared" si="15816"/>
        <v>0</v>
      </c>
      <c r="GE2432" s="100">
        <f t="shared" ref="GE2432:GZ2432" si="15817">IF(GE$8="",0,IF(GE$1=1,SUMIFS(2428:2428,$1:$1,"&gt;="&amp;1,$1:$1,"&lt;="&amp;INT($T2430/30))+($T2430/30-INT($T2430/30))*SUMIFS(2428:2428,$1:$1,INT($T2430/30)+1),0)+($T2430/30-INT($T2430/30))*SUMIFS(2428:2428,$1:$1,GE$1+INT($T2430/30)+1)+(INT($T2430/30)+1-$T2430/30)*SUMIFS(2428:2428,$1:$1,GE$1+INT($T2430/30)))</f>
        <v>0</v>
      </c>
      <c r="GF2432" s="100">
        <f t="shared" si="15817"/>
        <v>0</v>
      </c>
      <c r="GG2432" s="100">
        <f t="shared" si="15817"/>
        <v>0</v>
      </c>
      <c r="GH2432" s="100">
        <f t="shared" si="15817"/>
        <v>0</v>
      </c>
      <c r="GI2432" s="100">
        <f t="shared" si="15817"/>
        <v>0</v>
      </c>
      <c r="GJ2432" s="100">
        <f t="shared" si="15817"/>
        <v>0</v>
      </c>
      <c r="GK2432" s="100">
        <f t="shared" si="15817"/>
        <v>0</v>
      </c>
      <c r="GL2432" s="100">
        <f t="shared" si="15817"/>
        <v>0</v>
      </c>
      <c r="GM2432" s="100">
        <f t="shared" si="15817"/>
        <v>0</v>
      </c>
      <c r="GN2432" s="100">
        <f t="shared" si="15817"/>
        <v>0</v>
      </c>
      <c r="GO2432" s="100">
        <f t="shared" si="15817"/>
        <v>0</v>
      </c>
      <c r="GP2432" s="100">
        <f t="shared" si="15817"/>
        <v>0</v>
      </c>
      <c r="GQ2432" s="100">
        <f t="shared" si="15817"/>
        <v>0</v>
      </c>
      <c r="GR2432" s="100">
        <f t="shared" si="15817"/>
        <v>0</v>
      </c>
      <c r="GS2432" s="100">
        <f t="shared" si="15817"/>
        <v>0</v>
      </c>
      <c r="GT2432" s="100">
        <f t="shared" si="15817"/>
        <v>0</v>
      </c>
      <c r="GU2432" s="100">
        <f t="shared" si="15817"/>
        <v>0</v>
      </c>
      <c r="GV2432" s="100">
        <f t="shared" si="15817"/>
        <v>0</v>
      </c>
      <c r="GW2432" s="100">
        <f t="shared" si="15817"/>
        <v>0</v>
      </c>
      <c r="GX2432" s="100">
        <f t="shared" si="15817"/>
        <v>0</v>
      </c>
      <c r="GY2432" s="100">
        <f t="shared" si="15817"/>
        <v>0</v>
      </c>
      <c r="GZ2432" s="100">
        <f t="shared" si="15817"/>
        <v>0</v>
      </c>
      <c r="HA2432" s="3"/>
      <c r="HB2432" s="3"/>
    </row>
    <row r="2433" spans="1:210" ht="4.2" customHeight="1">
      <c r="A2433" s="28">
        <f>ROW()</f>
        <v>2433</v>
      </c>
      <c r="B2433" s="1"/>
      <c r="C2433" s="1"/>
      <c r="D2433" s="1"/>
      <c r="E2433" s="263"/>
      <c r="F2433" s="48"/>
      <c r="G2433" s="231"/>
      <c r="H2433" s="1"/>
      <c r="I2433" s="1"/>
      <c r="J2433" s="1"/>
      <c r="K2433" s="1"/>
      <c r="L2433" s="1"/>
      <c r="M2433" s="5"/>
      <c r="N2433" s="1"/>
      <c r="O2433" s="1"/>
      <c r="P2433" s="5"/>
      <c r="Q2433" s="1"/>
      <c r="R2433" s="1"/>
      <c r="S2433" s="5"/>
      <c r="T2433" s="7"/>
      <c r="U2433" s="24"/>
      <c r="V2433" s="1"/>
      <c r="W2433" s="12"/>
      <c r="X2433" s="10"/>
      <c r="Y2433" s="46"/>
      <c r="Z2433" s="93"/>
      <c r="AA2433" s="94"/>
      <c r="AB2433" s="94"/>
      <c r="AC2433" s="94"/>
      <c r="AD2433" s="94"/>
      <c r="AE2433" s="94"/>
      <c r="AF2433" s="94"/>
      <c r="AG2433" s="94"/>
      <c r="AH2433" s="94"/>
      <c r="AI2433" s="94"/>
      <c r="AJ2433" s="94"/>
      <c r="AK2433" s="94"/>
      <c r="AL2433" s="94"/>
      <c r="AM2433" s="94"/>
      <c r="AN2433" s="94"/>
      <c r="AO2433" s="94"/>
      <c r="AP2433" s="94"/>
      <c r="AQ2433" s="94"/>
      <c r="AR2433" s="94"/>
      <c r="AS2433" s="94"/>
      <c r="AT2433" s="94"/>
      <c r="AU2433" s="94"/>
      <c r="AV2433" s="94"/>
      <c r="AW2433" s="94"/>
      <c r="AX2433" s="94"/>
      <c r="AY2433" s="94"/>
      <c r="AZ2433" s="94"/>
      <c r="BA2433" s="94"/>
      <c r="BB2433" s="94"/>
      <c r="BC2433" s="94"/>
      <c r="BD2433" s="94"/>
      <c r="BE2433" s="94"/>
      <c r="BF2433" s="94"/>
      <c r="BG2433" s="94"/>
      <c r="BH2433" s="94"/>
      <c r="BI2433" s="94"/>
      <c r="BJ2433" s="94"/>
      <c r="BK2433" s="94"/>
      <c r="BL2433" s="94"/>
      <c r="BM2433" s="94"/>
      <c r="BN2433" s="94"/>
      <c r="BO2433" s="94"/>
      <c r="BP2433" s="94"/>
      <c r="BQ2433" s="94"/>
      <c r="BR2433" s="94"/>
      <c r="BS2433" s="94"/>
      <c r="BT2433" s="94"/>
      <c r="BU2433" s="94"/>
      <c r="BV2433" s="94"/>
      <c r="BW2433" s="94"/>
      <c r="BX2433" s="94"/>
      <c r="BY2433" s="94"/>
      <c r="BZ2433" s="94"/>
      <c r="CA2433" s="94"/>
      <c r="CB2433" s="94"/>
      <c r="CC2433" s="94"/>
      <c r="CD2433" s="94"/>
      <c r="CE2433" s="94"/>
      <c r="CF2433" s="94"/>
      <c r="CG2433" s="94"/>
      <c r="CH2433" s="94"/>
      <c r="CI2433" s="94"/>
      <c r="CJ2433" s="94"/>
      <c r="CK2433" s="94"/>
      <c r="CL2433" s="94"/>
      <c r="CM2433" s="94"/>
      <c r="CN2433" s="94"/>
      <c r="CO2433" s="94"/>
      <c r="CP2433" s="94"/>
      <c r="CQ2433" s="94"/>
      <c r="CR2433" s="94"/>
      <c r="CS2433" s="94"/>
      <c r="CT2433" s="94"/>
      <c r="CU2433" s="94"/>
      <c r="CV2433" s="94"/>
      <c r="CW2433" s="94"/>
      <c r="CX2433" s="94"/>
      <c r="CY2433" s="94"/>
      <c r="CZ2433" s="94"/>
      <c r="DA2433" s="94"/>
      <c r="DB2433" s="94"/>
      <c r="DC2433" s="94"/>
      <c r="DD2433" s="94"/>
      <c r="DE2433" s="94"/>
      <c r="DF2433" s="94"/>
      <c r="DG2433" s="94"/>
      <c r="DH2433" s="94"/>
      <c r="DI2433" s="94"/>
      <c r="DJ2433" s="94"/>
      <c r="DK2433" s="94"/>
      <c r="DL2433" s="94"/>
      <c r="DM2433" s="94"/>
      <c r="DN2433" s="94"/>
      <c r="DO2433" s="94"/>
      <c r="DP2433" s="94"/>
      <c r="DQ2433" s="94"/>
      <c r="DR2433" s="94"/>
      <c r="DS2433" s="94"/>
      <c r="DT2433" s="94"/>
      <c r="DU2433" s="94"/>
      <c r="DV2433" s="94"/>
      <c r="DW2433" s="94"/>
      <c r="DX2433" s="94"/>
      <c r="DY2433" s="94"/>
      <c r="DZ2433" s="94"/>
      <c r="EA2433" s="94"/>
      <c r="EB2433" s="94"/>
      <c r="EC2433" s="94"/>
      <c r="ED2433" s="94"/>
      <c r="EE2433" s="94"/>
      <c r="EF2433" s="94"/>
      <c r="EG2433" s="94"/>
      <c r="EH2433" s="94"/>
      <c r="EI2433" s="94"/>
      <c r="EJ2433" s="94"/>
      <c r="EK2433" s="94"/>
      <c r="EL2433" s="94"/>
      <c r="EM2433" s="94"/>
      <c r="EN2433" s="94"/>
      <c r="EO2433" s="94"/>
      <c r="EP2433" s="94"/>
      <c r="EQ2433" s="94"/>
      <c r="ER2433" s="94"/>
      <c r="ES2433" s="94"/>
      <c r="ET2433" s="94"/>
      <c r="EU2433" s="94"/>
      <c r="EV2433" s="94"/>
      <c r="EW2433" s="94"/>
      <c r="EX2433" s="94"/>
      <c r="EY2433" s="94"/>
      <c r="EZ2433" s="94"/>
      <c r="FA2433" s="94"/>
      <c r="FB2433" s="94"/>
      <c r="FC2433" s="94"/>
      <c r="FD2433" s="94"/>
      <c r="FE2433" s="94"/>
      <c r="FF2433" s="94"/>
      <c r="FG2433" s="94"/>
      <c r="FH2433" s="94"/>
      <c r="FI2433" s="94"/>
      <c r="FJ2433" s="94"/>
      <c r="FK2433" s="94"/>
      <c r="FL2433" s="94"/>
      <c r="FM2433" s="94"/>
      <c r="FN2433" s="94"/>
      <c r="FO2433" s="94"/>
      <c r="FP2433" s="94"/>
      <c r="FQ2433" s="94"/>
      <c r="FR2433" s="94"/>
      <c r="FS2433" s="94"/>
      <c r="FT2433" s="94"/>
      <c r="FU2433" s="94"/>
      <c r="FV2433" s="94"/>
      <c r="FW2433" s="94"/>
      <c r="FX2433" s="94"/>
      <c r="FY2433" s="94"/>
      <c r="FZ2433" s="94"/>
      <c r="GA2433" s="94"/>
      <c r="GB2433" s="94"/>
      <c r="GC2433" s="94"/>
      <c r="GD2433" s="94"/>
      <c r="GE2433" s="94"/>
      <c r="GF2433" s="94"/>
      <c r="GG2433" s="94"/>
      <c r="GH2433" s="94"/>
      <c r="GI2433" s="94"/>
      <c r="GJ2433" s="94"/>
      <c r="GK2433" s="94"/>
      <c r="GL2433" s="94"/>
      <c r="GM2433" s="94"/>
      <c r="GN2433" s="94"/>
      <c r="GO2433" s="94"/>
      <c r="GP2433" s="94"/>
      <c r="GQ2433" s="94"/>
      <c r="GR2433" s="94"/>
      <c r="GS2433" s="94"/>
      <c r="GT2433" s="94"/>
      <c r="GU2433" s="94"/>
      <c r="GV2433" s="94"/>
      <c r="GW2433" s="94"/>
      <c r="GX2433" s="94"/>
      <c r="GY2433" s="94"/>
      <c r="GZ2433" s="94"/>
      <c r="HA2433" s="1"/>
      <c r="HB2433" s="1"/>
    </row>
    <row r="2434" spans="1:210" s="239" customFormat="1" ht="10.199999999999999">
      <c r="A2434" s="612">
        <f>ROW()</f>
        <v>2434</v>
      </c>
      <c r="B2434" s="245" t="s">
        <v>116</v>
      </c>
      <c r="C2434" s="230"/>
      <c r="D2434" s="229"/>
      <c r="E2434" s="270"/>
      <c r="F2434" s="115"/>
      <c r="G2434" s="231"/>
      <c r="H2434" s="228"/>
      <c r="I2434" s="228" t="str">
        <f>$I$140</f>
        <v>оборачиваемость кредиторской задолженности</v>
      </c>
      <c r="J2434" s="228"/>
      <c r="K2434" s="228"/>
      <c r="L2434" s="228"/>
      <c r="M2434" s="231"/>
      <c r="N2434" s="228"/>
      <c r="O2434" s="228"/>
      <c r="P2434" s="231"/>
      <c r="Q2434" s="228" t="s">
        <v>40</v>
      </c>
      <c r="R2434" s="228"/>
      <c r="S2434" s="231" t="s">
        <v>6</v>
      </c>
      <c r="T2434" s="308">
        <v>15</v>
      </c>
      <c r="U2434" s="228"/>
      <c r="V2434" s="228"/>
      <c r="W2434" s="235"/>
      <c r="X2434" s="236"/>
      <c r="Y2434" s="247"/>
      <c r="Z2434" s="248"/>
      <c r="AA2434" s="249"/>
      <c r="AB2434" s="249"/>
      <c r="AC2434" s="249"/>
      <c r="AD2434" s="249"/>
      <c r="AE2434" s="249"/>
      <c r="AF2434" s="249"/>
      <c r="AG2434" s="249"/>
      <c r="AH2434" s="249"/>
      <c r="AI2434" s="249"/>
      <c r="AJ2434" s="249"/>
      <c r="AK2434" s="249"/>
      <c r="AL2434" s="249"/>
      <c r="AM2434" s="249"/>
      <c r="AN2434" s="249"/>
      <c r="AO2434" s="249"/>
      <c r="AP2434" s="249"/>
      <c r="AQ2434" s="249"/>
      <c r="AR2434" s="249"/>
      <c r="AS2434" s="249"/>
      <c r="AT2434" s="249"/>
      <c r="AU2434" s="249"/>
      <c r="AV2434" s="249"/>
      <c r="AW2434" s="249"/>
      <c r="AX2434" s="249"/>
      <c r="AY2434" s="249"/>
      <c r="AZ2434" s="249"/>
      <c r="BA2434" s="249"/>
      <c r="BB2434" s="249"/>
      <c r="BC2434" s="249"/>
      <c r="BD2434" s="249"/>
      <c r="BE2434" s="249"/>
      <c r="BF2434" s="249"/>
      <c r="BG2434" s="249"/>
      <c r="BH2434" s="249"/>
      <c r="BI2434" s="249"/>
      <c r="BJ2434" s="249"/>
      <c r="BK2434" s="249"/>
      <c r="BL2434" s="249"/>
      <c r="BM2434" s="249"/>
      <c r="BN2434" s="249"/>
      <c r="BO2434" s="249"/>
      <c r="BP2434" s="249"/>
      <c r="BQ2434" s="249"/>
      <c r="BR2434" s="249"/>
      <c r="BS2434" s="249"/>
      <c r="BT2434" s="249"/>
      <c r="BU2434" s="249"/>
      <c r="BV2434" s="249"/>
      <c r="BW2434" s="249"/>
      <c r="BX2434" s="249"/>
      <c r="BY2434" s="249"/>
      <c r="BZ2434" s="249"/>
      <c r="CA2434" s="249"/>
      <c r="CB2434" s="249"/>
      <c r="CC2434" s="249"/>
      <c r="CD2434" s="249"/>
      <c r="CE2434" s="249"/>
      <c r="CF2434" s="249"/>
      <c r="CG2434" s="249"/>
      <c r="CH2434" s="249"/>
      <c r="CI2434" s="249"/>
      <c r="CJ2434" s="249"/>
      <c r="CK2434" s="249"/>
      <c r="CL2434" s="249"/>
      <c r="CM2434" s="249"/>
      <c r="CN2434" s="249"/>
      <c r="CO2434" s="249"/>
      <c r="CP2434" s="249"/>
      <c r="CQ2434" s="249"/>
      <c r="CR2434" s="249"/>
      <c r="CS2434" s="249"/>
      <c r="CT2434" s="249"/>
      <c r="CU2434" s="249"/>
      <c r="CV2434" s="249"/>
      <c r="CW2434" s="249"/>
      <c r="CX2434" s="249"/>
      <c r="CY2434" s="249"/>
      <c r="CZ2434" s="249"/>
      <c r="DA2434" s="249"/>
      <c r="DB2434" s="249"/>
      <c r="DC2434" s="249"/>
      <c r="DD2434" s="249"/>
      <c r="DE2434" s="249"/>
      <c r="DF2434" s="249"/>
      <c r="DG2434" s="249"/>
      <c r="DH2434" s="249"/>
      <c r="DI2434" s="249"/>
      <c r="DJ2434" s="249"/>
      <c r="DK2434" s="249"/>
      <c r="DL2434" s="249"/>
      <c r="DM2434" s="249"/>
      <c r="DN2434" s="249"/>
      <c r="DO2434" s="249"/>
      <c r="DP2434" s="249"/>
      <c r="DQ2434" s="249"/>
      <c r="DR2434" s="249"/>
      <c r="DS2434" s="249"/>
      <c r="DT2434" s="249"/>
      <c r="DU2434" s="249"/>
      <c r="DV2434" s="249"/>
      <c r="DW2434" s="249"/>
      <c r="DX2434" s="249"/>
      <c r="DY2434" s="249"/>
      <c r="DZ2434" s="249"/>
      <c r="EA2434" s="249"/>
      <c r="EB2434" s="249"/>
      <c r="EC2434" s="249"/>
      <c r="ED2434" s="249"/>
      <c r="EE2434" s="249"/>
      <c r="EF2434" s="249"/>
      <c r="EG2434" s="249"/>
      <c r="EH2434" s="249"/>
      <c r="EI2434" s="249"/>
      <c r="EJ2434" s="249"/>
      <c r="EK2434" s="249"/>
      <c r="EL2434" s="249"/>
      <c r="EM2434" s="249"/>
      <c r="EN2434" s="249"/>
      <c r="EO2434" s="249"/>
      <c r="EP2434" s="249"/>
      <c r="EQ2434" s="249"/>
      <c r="ER2434" s="249"/>
      <c r="ES2434" s="249"/>
      <c r="ET2434" s="249"/>
      <c r="EU2434" s="249"/>
      <c r="EV2434" s="249"/>
      <c r="EW2434" s="249"/>
      <c r="EX2434" s="249"/>
      <c r="EY2434" s="249"/>
      <c r="EZ2434" s="249"/>
      <c r="FA2434" s="249"/>
      <c r="FB2434" s="249"/>
      <c r="FC2434" s="249"/>
      <c r="FD2434" s="249"/>
      <c r="FE2434" s="249"/>
      <c r="FF2434" s="249"/>
      <c r="FG2434" s="249"/>
      <c r="FH2434" s="249"/>
      <c r="FI2434" s="249"/>
      <c r="FJ2434" s="249"/>
      <c r="FK2434" s="249"/>
      <c r="FL2434" s="249"/>
      <c r="FM2434" s="249"/>
      <c r="FN2434" s="249"/>
      <c r="FO2434" s="249"/>
      <c r="FP2434" s="249"/>
      <c r="FQ2434" s="249"/>
      <c r="FR2434" s="249"/>
      <c r="FS2434" s="249"/>
      <c r="FT2434" s="249"/>
      <c r="FU2434" s="249"/>
      <c r="FV2434" s="249"/>
      <c r="FW2434" s="249"/>
      <c r="FX2434" s="249"/>
      <c r="FY2434" s="249"/>
      <c r="FZ2434" s="249"/>
      <c r="GA2434" s="249"/>
      <c r="GB2434" s="249"/>
      <c r="GC2434" s="249"/>
      <c r="GD2434" s="249"/>
      <c r="GE2434" s="249"/>
      <c r="GF2434" s="249"/>
      <c r="GG2434" s="249"/>
      <c r="GH2434" s="249"/>
      <c r="GI2434" s="249"/>
      <c r="GJ2434" s="249"/>
      <c r="GK2434" s="249"/>
      <c r="GL2434" s="249"/>
      <c r="GM2434" s="249"/>
      <c r="GN2434" s="249"/>
      <c r="GO2434" s="249"/>
      <c r="GP2434" s="249"/>
      <c r="GQ2434" s="249"/>
      <c r="GR2434" s="249"/>
      <c r="GS2434" s="249"/>
      <c r="GT2434" s="249"/>
      <c r="GU2434" s="249"/>
      <c r="GV2434" s="249"/>
      <c r="GW2434" s="249"/>
      <c r="GX2434" s="249"/>
      <c r="GY2434" s="249"/>
      <c r="GZ2434" s="249"/>
      <c r="HA2434" s="228"/>
      <c r="HB2434" s="228"/>
    </row>
    <row r="2435" spans="1:210" ht="4.2" customHeight="1">
      <c r="A2435" s="28">
        <f>ROW()</f>
        <v>2435</v>
      </c>
      <c r="B2435" s="1"/>
      <c r="C2435" s="1"/>
      <c r="D2435" s="1"/>
      <c r="E2435" s="263"/>
      <c r="F2435" s="48"/>
      <c r="G2435" s="231"/>
      <c r="H2435" s="1"/>
      <c r="I2435" s="1"/>
      <c r="J2435" s="1"/>
      <c r="K2435" s="1"/>
      <c r="L2435" s="1"/>
      <c r="M2435" s="5"/>
      <c r="N2435" s="1"/>
      <c r="O2435" s="1"/>
      <c r="P2435" s="5"/>
      <c r="Q2435" s="1"/>
      <c r="R2435" s="1"/>
      <c r="S2435" s="5"/>
      <c r="T2435" s="7"/>
      <c r="U2435" s="24"/>
      <c r="V2435" s="1"/>
      <c r="W2435" s="12"/>
      <c r="X2435" s="10"/>
      <c r="Y2435" s="46"/>
      <c r="Z2435" s="93"/>
      <c r="AA2435" s="94"/>
      <c r="AB2435" s="94"/>
      <c r="AC2435" s="94"/>
      <c r="AD2435" s="94"/>
      <c r="AE2435" s="94"/>
      <c r="AF2435" s="94"/>
      <c r="AG2435" s="94"/>
      <c r="AH2435" s="94"/>
      <c r="AI2435" s="94"/>
      <c r="AJ2435" s="94"/>
      <c r="AK2435" s="94"/>
      <c r="AL2435" s="94"/>
      <c r="AM2435" s="94"/>
      <c r="AN2435" s="94"/>
      <c r="AO2435" s="94"/>
      <c r="AP2435" s="94"/>
      <c r="AQ2435" s="94"/>
      <c r="AR2435" s="94"/>
      <c r="AS2435" s="94"/>
      <c r="AT2435" s="94"/>
      <c r="AU2435" s="94"/>
      <c r="AV2435" s="94"/>
      <c r="AW2435" s="94"/>
      <c r="AX2435" s="94"/>
      <c r="AY2435" s="94"/>
      <c r="AZ2435" s="94"/>
      <c r="BA2435" s="94"/>
      <c r="BB2435" s="94"/>
      <c r="BC2435" s="94"/>
      <c r="BD2435" s="94"/>
      <c r="BE2435" s="94"/>
      <c r="BF2435" s="94"/>
      <c r="BG2435" s="94"/>
      <c r="BH2435" s="94"/>
      <c r="BI2435" s="94"/>
      <c r="BJ2435" s="94"/>
      <c r="BK2435" s="94"/>
      <c r="BL2435" s="94"/>
      <c r="BM2435" s="94"/>
      <c r="BN2435" s="94"/>
      <c r="BO2435" s="94"/>
      <c r="BP2435" s="94"/>
      <c r="BQ2435" s="94"/>
      <c r="BR2435" s="94"/>
      <c r="BS2435" s="94"/>
      <c r="BT2435" s="94"/>
      <c r="BU2435" s="94"/>
      <c r="BV2435" s="94"/>
      <c r="BW2435" s="94"/>
      <c r="BX2435" s="94"/>
      <c r="BY2435" s="94"/>
      <c r="BZ2435" s="94"/>
      <c r="CA2435" s="94"/>
      <c r="CB2435" s="94"/>
      <c r="CC2435" s="94"/>
      <c r="CD2435" s="94"/>
      <c r="CE2435" s="94"/>
      <c r="CF2435" s="94"/>
      <c r="CG2435" s="94"/>
      <c r="CH2435" s="94"/>
      <c r="CI2435" s="94"/>
      <c r="CJ2435" s="94"/>
      <c r="CK2435" s="94"/>
      <c r="CL2435" s="94"/>
      <c r="CM2435" s="94"/>
      <c r="CN2435" s="94"/>
      <c r="CO2435" s="94"/>
      <c r="CP2435" s="94"/>
      <c r="CQ2435" s="94"/>
      <c r="CR2435" s="94"/>
      <c r="CS2435" s="94"/>
      <c r="CT2435" s="94"/>
      <c r="CU2435" s="94"/>
      <c r="CV2435" s="94"/>
      <c r="CW2435" s="94"/>
      <c r="CX2435" s="94"/>
      <c r="CY2435" s="94"/>
      <c r="CZ2435" s="94"/>
      <c r="DA2435" s="94"/>
      <c r="DB2435" s="94"/>
      <c r="DC2435" s="94"/>
      <c r="DD2435" s="94"/>
      <c r="DE2435" s="94"/>
      <c r="DF2435" s="94"/>
      <c r="DG2435" s="94"/>
      <c r="DH2435" s="94"/>
      <c r="DI2435" s="94"/>
      <c r="DJ2435" s="94"/>
      <c r="DK2435" s="94"/>
      <c r="DL2435" s="94"/>
      <c r="DM2435" s="94"/>
      <c r="DN2435" s="94"/>
      <c r="DO2435" s="94"/>
      <c r="DP2435" s="94"/>
      <c r="DQ2435" s="94"/>
      <c r="DR2435" s="94"/>
      <c r="DS2435" s="94"/>
      <c r="DT2435" s="94"/>
      <c r="DU2435" s="94"/>
      <c r="DV2435" s="94"/>
      <c r="DW2435" s="94"/>
      <c r="DX2435" s="94"/>
      <c r="DY2435" s="94"/>
      <c r="DZ2435" s="94"/>
      <c r="EA2435" s="94"/>
      <c r="EB2435" s="94"/>
      <c r="EC2435" s="94"/>
      <c r="ED2435" s="94"/>
      <c r="EE2435" s="94"/>
      <c r="EF2435" s="94"/>
      <c r="EG2435" s="94"/>
      <c r="EH2435" s="94"/>
      <c r="EI2435" s="94"/>
      <c r="EJ2435" s="94"/>
      <c r="EK2435" s="94"/>
      <c r="EL2435" s="94"/>
      <c r="EM2435" s="94"/>
      <c r="EN2435" s="94"/>
      <c r="EO2435" s="94"/>
      <c r="EP2435" s="94"/>
      <c r="EQ2435" s="94"/>
      <c r="ER2435" s="94"/>
      <c r="ES2435" s="94"/>
      <c r="ET2435" s="94"/>
      <c r="EU2435" s="94"/>
      <c r="EV2435" s="94"/>
      <c r="EW2435" s="94"/>
      <c r="EX2435" s="94"/>
      <c r="EY2435" s="94"/>
      <c r="EZ2435" s="94"/>
      <c r="FA2435" s="94"/>
      <c r="FB2435" s="94"/>
      <c r="FC2435" s="94"/>
      <c r="FD2435" s="94"/>
      <c r="FE2435" s="94"/>
      <c r="FF2435" s="94"/>
      <c r="FG2435" s="94"/>
      <c r="FH2435" s="94"/>
      <c r="FI2435" s="94"/>
      <c r="FJ2435" s="94"/>
      <c r="FK2435" s="94"/>
      <c r="FL2435" s="94"/>
      <c r="FM2435" s="94"/>
      <c r="FN2435" s="94"/>
      <c r="FO2435" s="94"/>
      <c r="FP2435" s="94"/>
      <c r="FQ2435" s="94"/>
      <c r="FR2435" s="94"/>
      <c r="FS2435" s="94"/>
      <c r="FT2435" s="94"/>
      <c r="FU2435" s="94"/>
      <c r="FV2435" s="94"/>
      <c r="FW2435" s="94"/>
      <c r="FX2435" s="94"/>
      <c r="FY2435" s="94"/>
      <c r="FZ2435" s="94"/>
      <c r="GA2435" s="94"/>
      <c r="GB2435" s="94"/>
      <c r="GC2435" s="94"/>
      <c r="GD2435" s="94"/>
      <c r="GE2435" s="94"/>
      <c r="GF2435" s="94"/>
      <c r="GG2435" s="94"/>
      <c r="GH2435" s="94"/>
      <c r="GI2435" s="94"/>
      <c r="GJ2435" s="94"/>
      <c r="GK2435" s="94"/>
      <c r="GL2435" s="94"/>
      <c r="GM2435" s="94"/>
      <c r="GN2435" s="94"/>
      <c r="GO2435" s="94"/>
      <c r="GP2435" s="94"/>
      <c r="GQ2435" s="94"/>
      <c r="GR2435" s="94"/>
      <c r="GS2435" s="94"/>
      <c r="GT2435" s="94"/>
      <c r="GU2435" s="94"/>
      <c r="GV2435" s="94"/>
      <c r="GW2435" s="94"/>
      <c r="GX2435" s="94"/>
      <c r="GY2435" s="94"/>
      <c r="GZ2435" s="94"/>
      <c r="HA2435" s="1"/>
      <c r="HB2435" s="1"/>
    </row>
    <row r="2436" spans="1:210" s="4" customFormat="1">
      <c r="A2436" s="30">
        <f>ROW()</f>
        <v>2436</v>
      </c>
      <c r="B2436" s="259" t="s">
        <v>113</v>
      </c>
      <c r="C2436" s="3"/>
      <c r="D2436" s="3"/>
      <c r="E2436" s="9" t="s">
        <v>27</v>
      </c>
      <c r="F2436" s="51"/>
      <c r="G2436" s="232"/>
      <c r="H2436" s="13" t="str">
        <f>B2436&amp;N2420</f>
        <v>Оплата - Расходы на связь и Интернет</v>
      </c>
      <c r="I2436" s="13"/>
      <c r="J2436" s="3"/>
      <c r="K2436" s="3"/>
      <c r="L2436" s="3"/>
      <c r="M2436" s="5"/>
      <c r="N2436" s="36" t="str">
        <f>Главная!$Y$8</f>
        <v>итого</v>
      </c>
      <c r="O2436" s="36"/>
      <c r="P2436" s="5"/>
      <c r="Q2436" s="36" t="s">
        <v>26</v>
      </c>
      <c r="R2436" s="36"/>
      <c r="S2436" s="36"/>
      <c r="T2436" s="36"/>
      <c r="U2436" s="36"/>
      <c r="V2436" s="36"/>
      <c r="W2436" s="38">
        <f>SUM($Y2436:$HA2436)</f>
        <v>14336162.956929246</v>
      </c>
      <c r="X2436" s="38"/>
      <c r="Y2436" s="46"/>
      <c r="Z2436" s="99"/>
      <c r="AA2436" s="100">
        <f t="shared" ref="AA2436:BF2436" si="15818">IF(AA$8="",0,IF(AA$1=1,SUMIFS(2432:2432,$1:$1,"&gt;="&amp;1,$1:$1,"&lt;="&amp;INT(-$T2434/30))+(-$T2434/30-INT(-$T2434/30))*SUMIFS(2432:2432,$1:$1,INT(-$T2434/30)+1),0)+(-$T2434/30-INT(-$T2434/30))*SUMIFS(2432:2432,$1:$1,AA$1+INT(-$T2434/30)+1)+(INT(-$T2434/30)+1+$T2434/30)*SUMIFS(2432:2432,$1:$1,AA$1+INT(-$T2434/30)))</f>
        <v>50000</v>
      </c>
      <c r="AB2436" s="100">
        <f t="shared" si="15818"/>
        <v>100000</v>
      </c>
      <c r="AC2436" s="100">
        <f t="shared" si="15818"/>
        <v>100000</v>
      </c>
      <c r="AD2436" s="100">
        <f t="shared" si="15818"/>
        <v>100000</v>
      </c>
      <c r="AE2436" s="100">
        <f t="shared" si="15818"/>
        <v>100000</v>
      </c>
      <c r="AF2436" s="100">
        <f t="shared" si="15818"/>
        <v>100000</v>
      </c>
      <c r="AG2436" s="100">
        <f t="shared" si="15818"/>
        <v>100000</v>
      </c>
      <c r="AH2436" s="100">
        <f t="shared" si="15818"/>
        <v>100000</v>
      </c>
      <c r="AI2436" s="100">
        <f t="shared" si="15818"/>
        <v>100000</v>
      </c>
      <c r="AJ2436" s="100">
        <f t="shared" si="15818"/>
        <v>100000</v>
      </c>
      <c r="AK2436" s="100">
        <f t="shared" si="15818"/>
        <v>100000</v>
      </c>
      <c r="AL2436" s="100">
        <f t="shared" si="15818"/>
        <v>100000</v>
      </c>
      <c r="AM2436" s="100">
        <f t="shared" si="15818"/>
        <v>102000</v>
      </c>
      <c r="AN2436" s="100">
        <f t="shared" si="15818"/>
        <v>104000</v>
      </c>
      <c r="AO2436" s="100">
        <f t="shared" si="15818"/>
        <v>104000</v>
      </c>
      <c r="AP2436" s="100">
        <f t="shared" si="15818"/>
        <v>104000</v>
      </c>
      <c r="AQ2436" s="100">
        <f t="shared" si="15818"/>
        <v>104000</v>
      </c>
      <c r="AR2436" s="100">
        <f t="shared" si="15818"/>
        <v>104000</v>
      </c>
      <c r="AS2436" s="100">
        <f t="shared" si="15818"/>
        <v>104000</v>
      </c>
      <c r="AT2436" s="100">
        <f t="shared" si="15818"/>
        <v>104000</v>
      </c>
      <c r="AU2436" s="100">
        <f t="shared" si="15818"/>
        <v>104000</v>
      </c>
      <c r="AV2436" s="100">
        <f t="shared" si="15818"/>
        <v>104000</v>
      </c>
      <c r="AW2436" s="100">
        <f t="shared" si="15818"/>
        <v>104000</v>
      </c>
      <c r="AX2436" s="100">
        <f t="shared" si="15818"/>
        <v>104000</v>
      </c>
      <c r="AY2436" s="100">
        <f t="shared" si="15818"/>
        <v>106080</v>
      </c>
      <c r="AZ2436" s="100">
        <f t="shared" si="15818"/>
        <v>108160.00000000001</v>
      </c>
      <c r="BA2436" s="100">
        <f t="shared" si="15818"/>
        <v>108160.00000000001</v>
      </c>
      <c r="BB2436" s="100">
        <f t="shared" si="15818"/>
        <v>108160.00000000001</v>
      </c>
      <c r="BC2436" s="100">
        <f t="shared" si="15818"/>
        <v>108160.00000000001</v>
      </c>
      <c r="BD2436" s="100">
        <f t="shared" si="15818"/>
        <v>108160.00000000001</v>
      </c>
      <c r="BE2436" s="100">
        <f t="shared" si="15818"/>
        <v>108160.00000000001</v>
      </c>
      <c r="BF2436" s="100">
        <f t="shared" si="15818"/>
        <v>108160.00000000001</v>
      </c>
      <c r="BG2436" s="100">
        <f t="shared" ref="BG2436:CL2436" si="15819">IF(BG$8="",0,IF(BG$1=1,SUMIFS(2432:2432,$1:$1,"&gt;="&amp;1,$1:$1,"&lt;="&amp;INT(-$T2434/30))+(-$T2434/30-INT(-$T2434/30))*SUMIFS(2432:2432,$1:$1,INT(-$T2434/30)+1),0)+(-$T2434/30-INT(-$T2434/30))*SUMIFS(2432:2432,$1:$1,BG$1+INT(-$T2434/30)+1)+(INT(-$T2434/30)+1+$T2434/30)*SUMIFS(2432:2432,$1:$1,BG$1+INT(-$T2434/30)))</f>
        <v>108160.00000000001</v>
      </c>
      <c r="BH2436" s="100">
        <f t="shared" si="15819"/>
        <v>108160.00000000001</v>
      </c>
      <c r="BI2436" s="100">
        <f t="shared" si="15819"/>
        <v>108160.00000000001</v>
      </c>
      <c r="BJ2436" s="100">
        <f t="shared" si="15819"/>
        <v>108160.00000000001</v>
      </c>
      <c r="BK2436" s="100">
        <f t="shared" si="15819"/>
        <v>110323.20000000001</v>
      </c>
      <c r="BL2436" s="100">
        <f t="shared" si="15819"/>
        <v>112486.40000000001</v>
      </c>
      <c r="BM2436" s="100">
        <f t="shared" si="15819"/>
        <v>112486.40000000001</v>
      </c>
      <c r="BN2436" s="100">
        <f t="shared" si="15819"/>
        <v>112486.40000000001</v>
      </c>
      <c r="BO2436" s="100">
        <f t="shared" si="15819"/>
        <v>112486.40000000001</v>
      </c>
      <c r="BP2436" s="100">
        <f t="shared" si="15819"/>
        <v>112486.40000000001</v>
      </c>
      <c r="BQ2436" s="100">
        <f t="shared" si="15819"/>
        <v>112486.40000000001</v>
      </c>
      <c r="BR2436" s="100">
        <f t="shared" si="15819"/>
        <v>112486.40000000001</v>
      </c>
      <c r="BS2436" s="100">
        <f t="shared" si="15819"/>
        <v>112486.40000000001</v>
      </c>
      <c r="BT2436" s="100">
        <f t="shared" si="15819"/>
        <v>112486.40000000001</v>
      </c>
      <c r="BU2436" s="100">
        <f t="shared" si="15819"/>
        <v>112486.40000000001</v>
      </c>
      <c r="BV2436" s="100">
        <f t="shared" si="15819"/>
        <v>112486.40000000001</v>
      </c>
      <c r="BW2436" s="100">
        <f t="shared" si="15819"/>
        <v>114736.12800000001</v>
      </c>
      <c r="BX2436" s="100">
        <f t="shared" si="15819"/>
        <v>116985.85600000001</v>
      </c>
      <c r="BY2436" s="100">
        <f t="shared" si="15819"/>
        <v>116985.85600000001</v>
      </c>
      <c r="BZ2436" s="100">
        <f t="shared" si="15819"/>
        <v>116985.85600000001</v>
      </c>
      <c r="CA2436" s="100">
        <f t="shared" si="15819"/>
        <v>116985.85600000001</v>
      </c>
      <c r="CB2436" s="100">
        <f t="shared" si="15819"/>
        <v>116985.85600000001</v>
      </c>
      <c r="CC2436" s="100">
        <f t="shared" si="15819"/>
        <v>116985.85600000001</v>
      </c>
      <c r="CD2436" s="100">
        <f t="shared" si="15819"/>
        <v>116985.85600000001</v>
      </c>
      <c r="CE2436" s="100">
        <f t="shared" si="15819"/>
        <v>116985.85600000001</v>
      </c>
      <c r="CF2436" s="100">
        <f t="shared" si="15819"/>
        <v>116985.85600000001</v>
      </c>
      <c r="CG2436" s="100">
        <f t="shared" si="15819"/>
        <v>116985.85600000001</v>
      </c>
      <c r="CH2436" s="100">
        <f t="shared" si="15819"/>
        <v>116985.85600000001</v>
      </c>
      <c r="CI2436" s="100">
        <f t="shared" si="15819"/>
        <v>119325.57312000002</v>
      </c>
      <c r="CJ2436" s="100">
        <f t="shared" si="15819"/>
        <v>121665.29024000003</v>
      </c>
      <c r="CK2436" s="100">
        <f t="shared" si="15819"/>
        <v>121665.29024000003</v>
      </c>
      <c r="CL2436" s="100">
        <f t="shared" si="15819"/>
        <v>121665.29024000003</v>
      </c>
      <c r="CM2436" s="100">
        <f t="shared" ref="CM2436:DR2436" si="15820">IF(CM$8="",0,IF(CM$1=1,SUMIFS(2432:2432,$1:$1,"&gt;="&amp;1,$1:$1,"&lt;="&amp;INT(-$T2434/30))+(-$T2434/30-INT(-$T2434/30))*SUMIFS(2432:2432,$1:$1,INT(-$T2434/30)+1),0)+(-$T2434/30-INT(-$T2434/30))*SUMIFS(2432:2432,$1:$1,CM$1+INT(-$T2434/30)+1)+(INT(-$T2434/30)+1+$T2434/30)*SUMIFS(2432:2432,$1:$1,CM$1+INT(-$T2434/30)))</f>
        <v>121665.29024000003</v>
      </c>
      <c r="CN2436" s="100">
        <f t="shared" si="15820"/>
        <v>121665.29024000003</v>
      </c>
      <c r="CO2436" s="100">
        <f t="shared" si="15820"/>
        <v>121665.29024000003</v>
      </c>
      <c r="CP2436" s="100">
        <f t="shared" si="15820"/>
        <v>121665.29024000003</v>
      </c>
      <c r="CQ2436" s="100">
        <f t="shared" si="15820"/>
        <v>121665.29024000003</v>
      </c>
      <c r="CR2436" s="100">
        <f t="shared" si="15820"/>
        <v>121665.29024000003</v>
      </c>
      <c r="CS2436" s="100">
        <f t="shared" si="15820"/>
        <v>121665.29024000003</v>
      </c>
      <c r="CT2436" s="100">
        <f t="shared" si="15820"/>
        <v>121665.29024000003</v>
      </c>
      <c r="CU2436" s="100">
        <f t="shared" si="15820"/>
        <v>124098.59604480004</v>
      </c>
      <c r="CV2436" s="100">
        <f t="shared" si="15820"/>
        <v>126531.90184960004</v>
      </c>
      <c r="CW2436" s="100">
        <f t="shared" si="15820"/>
        <v>126531.90184960004</v>
      </c>
      <c r="CX2436" s="100">
        <f t="shared" si="15820"/>
        <v>126531.90184960004</v>
      </c>
      <c r="CY2436" s="100">
        <f t="shared" si="15820"/>
        <v>126531.90184960004</v>
      </c>
      <c r="CZ2436" s="100">
        <f t="shared" si="15820"/>
        <v>126531.90184960004</v>
      </c>
      <c r="DA2436" s="100">
        <f t="shared" si="15820"/>
        <v>126531.90184960004</v>
      </c>
      <c r="DB2436" s="100">
        <f t="shared" si="15820"/>
        <v>126531.90184960004</v>
      </c>
      <c r="DC2436" s="100">
        <f t="shared" si="15820"/>
        <v>126531.90184960004</v>
      </c>
      <c r="DD2436" s="100">
        <f t="shared" si="15820"/>
        <v>126531.90184960004</v>
      </c>
      <c r="DE2436" s="100">
        <f t="shared" si="15820"/>
        <v>126531.90184960004</v>
      </c>
      <c r="DF2436" s="100">
        <f t="shared" si="15820"/>
        <v>126531.90184960004</v>
      </c>
      <c r="DG2436" s="100">
        <f t="shared" si="15820"/>
        <v>129062.53988659204</v>
      </c>
      <c r="DH2436" s="100">
        <f t="shared" si="15820"/>
        <v>131593.17792358404</v>
      </c>
      <c r="DI2436" s="100">
        <f t="shared" si="15820"/>
        <v>131593.17792358404</v>
      </c>
      <c r="DJ2436" s="100">
        <f t="shared" si="15820"/>
        <v>131593.17792358404</v>
      </c>
      <c r="DK2436" s="100">
        <f t="shared" si="15820"/>
        <v>131593.17792358404</v>
      </c>
      <c r="DL2436" s="100">
        <f t="shared" si="15820"/>
        <v>131593.17792358404</v>
      </c>
      <c r="DM2436" s="100">
        <f t="shared" si="15820"/>
        <v>131593.17792358404</v>
      </c>
      <c r="DN2436" s="100">
        <f t="shared" si="15820"/>
        <v>131593.17792358404</v>
      </c>
      <c r="DO2436" s="100">
        <f t="shared" si="15820"/>
        <v>131593.17792358404</v>
      </c>
      <c r="DP2436" s="100">
        <f t="shared" si="15820"/>
        <v>131593.17792358404</v>
      </c>
      <c r="DQ2436" s="100">
        <f t="shared" si="15820"/>
        <v>131593.17792358404</v>
      </c>
      <c r="DR2436" s="100">
        <f t="shared" si="15820"/>
        <v>131593.17792358404</v>
      </c>
      <c r="DS2436" s="100">
        <f t="shared" ref="DS2436:EX2436" si="15821">IF(DS$8="",0,IF(DS$1=1,SUMIFS(2432:2432,$1:$1,"&gt;="&amp;1,$1:$1,"&lt;="&amp;INT(-$T2434/30))+(-$T2434/30-INT(-$T2434/30))*SUMIFS(2432:2432,$1:$1,INT(-$T2434/30)+1),0)+(-$T2434/30-INT(-$T2434/30))*SUMIFS(2432:2432,$1:$1,DS$1+INT(-$T2434/30)+1)+(INT(-$T2434/30)+1+$T2434/30)*SUMIFS(2432:2432,$1:$1,DS$1+INT(-$T2434/30)))</f>
        <v>134225.04148205573</v>
      </c>
      <c r="DT2436" s="100">
        <f t="shared" si="15821"/>
        <v>136856.9050405274</v>
      </c>
      <c r="DU2436" s="100">
        <f t="shared" si="15821"/>
        <v>136856.9050405274</v>
      </c>
      <c r="DV2436" s="100">
        <f t="shared" si="15821"/>
        <v>136856.9050405274</v>
      </c>
      <c r="DW2436" s="100">
        <f t="shared" si="15821"/>
        <v>136856.9050405274</v>
      </c>
      <c r="DX2436" s="100">
        <f t="shared" si="15821"/>
        <v>136856.9050405274</v>
      </c>
      <c r="DY2436" s="100">
        <f t="shared" si="15821"/>
        <v>136856.9050405274</v>
      </c>
      <c r="DZ2436" s="100">
        <f t="shared" si="15821"/>
        <v>136856.9050405274</v>
      </c>
      <c r="EA2436" s="100">
        <f t="shared" si="15821"/>
        <v>136856.9050405274</v>
      </c>
      <c r="EB2436" s="100">
        <f t="shared" si="15821"/>
        <v>136856.9050405274</v>
      </c>
      <c r="EC2436" s="100">
        <f t="shared" si="15821"/>
        <v>136856.9050405274</v>
      </c>
      <c r="ED2436" s="100">
        <f t="shared" si="15821"/>
        <v>136856.9050405274</v>
      </c>
      <c r="EE2436" s="100">
        <f t="shared" si="15821"/>
        <v>139594.04314133796</v>
      </c>
      <c r="EF2436" s="100">
        <f t="shared" si="15821"/>
        <v>142331.18124214851</v>
      </c>
      <c r="EG2436" s="100">
        <f t="shared" si="15821"/>
        <v>142331.18124214851</v>
      </c>
      <c r="EH2436" s="100">
        <f t="shared" si="15821"/>
        <v>142331.18124214851</v>
      </c>
      <c r="EI2436" s="100">
        <f t="shared" si="15821"/>
        <v>142331.18124214851</v>
      </c>
      <c r="EJ2436" s="100">
        <f t="shared" si="15821"/>
        <v>142331.18124214851</v>
      </c>
      <c r="EK2436" s="100">
        <f t="shared" si="15821"/>
        <v>142331.18124214851</v>
      </c>
      <c r="EL2436" s="100">
        <f t="shared" si="15821"/>
        <v>142331.18124214851</v>
      </c>
      <c r="EM2436" s="100">
        <f t="shared" si="15821"/>
        <v>142331.18124214851</v>
      </c>
      <c r="EN2436" s="100">
        <f t="shared" si="15821"/>
        <v>142331.18124214851</v>
      </c>
      <c r="EO2436" s="100">
        <f t="shared" si="15821"/>
        <v>142331.18124214851</v>
      </c>
      <c r="EP2436" s="100">
        <f t="shared" si="15821"/>
        <v>142331.18124214851</v>
      </c>
      <c r="EQ2436" s="100">
        <f t="shared" si="15821"/>
        <v>0</v>
      </c>
      <c r="ER2436" s="100">
        <f t="shared" si="15821"/>
        <v>0</v>
      </c>
      <c r="ES2436" s="100">
        <f t="shared" si="15821"/>
        <v>0</v>
      </c>
      <c r="ET2436" s="100">
        <f t="shared" si="15821"/>
        <v>0</v>
      </c>
      <c r="EU2436" s="100">
        <f t="shared" si="15821"/>
        <v>0</v>
      </c>
      <c r="EV2436" s="100">
        <f t="shared" si="15821"/>
        <v>0</v>
      </c>
      <c r="EW2436" s="100">
        <f t="shared" si="15821"/>
        <v>0</v>
      </c>
      <c r="EX2436" s="100">
        <f t="shared" si="15821"/>
        <v>0</v>
      </c>
      <c r="EY2436" s="100">
        <f t="shared" ref="EY2436:GD2436" si="15822">IF(EY$8="",0,IF(EY$1=1,SUMIFS(2432:2432,$1:$1,"&gt;="&amp;1,$1:$1,"&lt;="&amp;INT(-$T2434/30))+(-$T2434/30-INT(-$T2434/30))*SUMIFS(2432:2432,$1:$1,INT(-$T2434/30)+1),0)+(-$T2434/30-INT(-$T2434/30))*SUMIFS(2432:2432,$1:$1,EY$1+INT(-$T2434/30)+1)+(INT(-$T2434/30)+1+$T2434/30)*SUMIFS(2432:2432,$1:$1,EY$1+INT(-$T2434/30)))</f>
        <v>0</v>
      </c>
      <c r="EZ2436" s="100">
        <f t="shared" si="15822"/>
        <v>0</v>
      </c>
      <c r="FA2436" s="100">
        <f t="shared" si="15822"/>
        <v>0</v>
      </c>
      <c r="FB2436" s="100">
        <f t="shared" si="15822"/>
        <v>0</v>
      </c>
      <c r="FC2436" s="100">
        <f t="shared" si="15822"/>
        <v>0</v>
      </c>
      <c r="FD2436" s="100">
        <f t="shared" si="15822"/>
        <v>0</v>
      </c>
      <c r="FE2436" s="100">
        <f t="shared" si="15822"/>
        <v>0</v>
      </c>
      <c r="FF2436" s="100">
        <f t="shared" si="15822"/>
        <v>0</v>
      </c>
      <c r="FG2436" s="100">
        <f t="shared" si="15822"/>
        <v>0</v>
      </c>
      <c r="FH2436" s="100">
        <f t="shared" si="15822"/>
        <v>0</v>
      </c>
      <c r="FI2436" s="100">
        <f t="shared" si="15822"/>
        <v>0</v>
      </c>
      <c r="FJ2436" s="100">
        <f t="shared" si="15822"/>
        <v>0</v>
      </c>
      <c r="FK2436" s="100">
        <f t="shared" si="15822"/>
        <v>0</v>
      </c>
      <c r="FL2436" s="100">
        <f t="shared" si="15822"/>
        <v>0</v>
      </c>
      <c r="FM2436" s="100">
        <f t="shared" si="15822"/>
        <v>0</v>
      </c>
      <c r="FN2436" s="100">
        <f t="shared" si="15822"/>
        <v>0</v>
      </c>
      <c r="FO2436" s="100">
        <f t="shared" si="15822"/>
        <v>0</v>
      </c>
      <c r="FP2436" s="100">
        <f t="shared" si="15822"/>
        <v>0</v>
      </c>
      <c r="FQ2436" s="100">
        <f t="shared" si="15822"/>
        <v>0</v>
      </c>
      <c r="FR2436" s="100">
        <f t="shared" si="15822"/>
        <v>0</v>
      </c>
      <c r="FS2436" s="100">
        <f t="shared" si="15822"/>
        <v>0</v>
      </c>
      <c r="FT2436" s="100">
        <f t="shared" si="15822"/>
        <v>0</v>
      </c>
      <c r="FU2436" s="100">
        <f t="shared" si="15822"/>
        <v>0</v>
      </c>
      <c r="FV2436" s="100">
        <f t="shared" si="15822"/>
        <v>0</v>
      </c>
      <c r="FW2436" s="100">
        <f t="shared" si="15822"/>
        <v>0</v>
      </c>
      <c r="FX2436" s="100">
        <f t="shared" si="15822"/>
        <v>0</v>
      </c>
      <c r="FY2436" s="100">
        <f t="shared" si="15822"/>
        <v>0</v>
      </c>
      <c r="FZ2436" s="100">
        <f t="shared" si="15822"/>
        <v>0</v>
      </c>
      <c r="GA2436" s="100">
        <f t="shared" si="15822"/>
        <v>0</v>
      </c>
      <c r="GB2436" s="100">
        <f t="shared" si="15822"/>
        <v>0</v>
      </c>
      <c r="GC2436" s="100">
        <f t="shared" si="15822"/>
        <v>0</v>
      </c>
      <c r="GD2436" s="100">
        <f t="shared" si="15822"/>
        <v>0</v>
      </c>
      <c r="GE2436" s="100">
        <f t="shared" ref="GE2436:GZ2436" si="15823">IF(GE$8="",0,IF(GE$1=1,SUMIFS(2432:2432,$1:$1,"&gt;="&amp;1,$1:$1,"&lt;="&amp;INT(-$T2434/30))+(-$T2434/30-INT(-$T2434/30))*SUMIFS(2432:2432,$1:$1,INT(-$T2434/30)+1),0)+(-$T2434/30-INT(-$T2434/30))*SUMIFS(2432:2432,$1:$1,GE$1+INT(-$T2434/30)+1)+(INT(-$T2434/30)+1+$T2434/30)*SUMIFS(2432:2432,$1:$1,GE$1+INT(-$T2434/30)))</f>
        <v>0</v>
      </c>
      <c r="GF2436" s="100">
        <f t="shared" si="15823"/>
        <v>0</v>
      </c>
      <c r="GG2436" s="100">
        <f t="shared" si="15823"/>
        <v>0</v>
      </c>
      <c r="GH2436" s="100">
        <f t="shared" si="15823"/>
        <v>0</v>
      </c>
      <c r="GI2436" s="100">
        <f t="shared" si="15823"/>
        <v>0</v>
      </c>
      <c r="GJ2436" s="100">
        <f t="shared" si="15823"/>
        <v>0</v>
      </c>
      <c r="GK2436" s="100">
        <f t="shared" si="15823"/>
        <v>0</v>
      </c>
      <c r="GL2436" s="100">
        <f t="shared" si="15823"/>
        <v>0</v>
      </c>
      <c r="GM2436" s="100">
        <f t="shared" si="15823"/>
        <v>0</v>
      </c>
      <c r="GN2436" s="100">
        <f t="shared" si="15823"/>
        <v>0</v>
      </c>
      <c r="GO2436" s="100">
        <f t="shared" si="15823"/>
        <v>0</v>
      </c>
      <c r="GP2436" s="100">
        <f t="shared" si="15823"/>
        <v>0</v>
      </c>
      <c r="GQ2436" s="100">
        <f t="shared" si="15823"/>
        <v>0</v>
      </c>
      <c r="GR2436" s="100">
        <f t="shared" si="15823"/>
        <v>0</v>
      </c>
      <c r="GS2436" s="100">
        <f t="shared" si="15823"/>
        <v>0</v>
      </c>
      <c r="GT2436" s="100">
        <f t="shared" si="15823"/>
        <v>0</v>
      </c>
      <c r="GU2436" s="100">
        <f t="shared" si="15823"/>
        <v>0</v>
      </c>
      <c r="GV2436" s="100">
        <f t="shared" si="15823"/>
        <v>0</v>
      </c>
      <c r="GW2436" s="100">
        <f t="shared" si="15823"/>
        <v>0</v>
      </c>
      <c r="GX2436" s="100">
        <f t="shared" si="15823"/>
        <v>0</v>
      </c>
      <c r="GY2436" s="100">
        <f t="shared" si="15823"/>
        <v>0</v>
      </c>
      <c r="GZ2436" s="100">
        <f t="shared" si="15823"/>
        <v>0</v>
      </c>
      <c r="HA2436" s="3"/>
      <c r="HB2436" s="3"/>
    </row>
    <row r="2437" spans="1:210" ht="4.2" customHeight="1">
      <c r="A2437" s="28">
        <f>ROW()</f>
        <v>2437</v>
      </c>
      <c r="B2437" s="1"/>
      <c r="C2437" s="1"/>
      <c r="D2437" s="1"/>
      <c r="E2437" s="263"/>
      <c r="F2437" s="48"/>
      <c r="G2437" s="231"/>
      <c r="H2437" s="1"/>
      <c r="I2437" s="1"/>
      <c r="J2437" s="1"/>
      <c r="K2437" s="1"/>
      <c r="L2437" s="1"/>
      <c r="M2437" s="5"/>
      <c r="N2437" s="1"/>
      <c r="O2437" s="1"/>
      <c r="P2437" s="5"/>
      <c r="Q2437" s="1"/>
      <c r="R2437" s="1"/>
      <c r="S2437" s="5"/>
      <c r="T2437" s="7"/>
      <c r="U2437" s="24"/>
      <c r="V2437" s="1"/>
      <c r="W2437" s="12"/>
      <c r="X2437" s="10"/>
      <c r="Y2437" s="46"/>
      <c r="Z2437" s="93"/>
      <c r="AA2437" s="94"/>
      <c r="AB2437" s="94"/>
      <c r="AC2437" s="94"/>
      <c r="AD2437" s="94"/>
      <c r="AE2437" s="94"/>
      <c r="AF2437" s="94"/>
      <c r="AG2437" s="94"/>
      <c r="AH2437" s="94"/>
      <c r="AI2437" s="94"/>
      <c r="AJ2437" s="94"/>
      <c r="AK2437" s="94"/>
      <c r="AL2437" s="94"/>
      <c r="AM2437" s="94"/>
      <c r="AN2437" s="94"/>
      <c r="AO2437" s="94"/>
      <c r="AP2437" s="94"/>
      <c r="AQ2437" s="94"/>
      <c r="AR2437" s="94"/>
      <c r="AS2437" s="94"/>
      <c r="AT2437" s="94"/>
      <c r="AU2437" s="94"/>
      <c r="AV2437" s="94"/>
      <c r="AW2437" s="94"/>
      <c r="AX2437" s="94"/>
      <c r="AY2437" s="94"/>
      <c r="AZ2437" s="94"/>
      <c r="BA2437" s="94"/>
      <c r="BB2437" s="94"/>
      <c r="BC2437" s="94"/>
      <c r="BD2437" s="94"/>
      <c r="BE2437" s="94"/>
      <c r="BF2437" s="94"/>
      <c r="BG2437" s="94"/>
      <c r="BH2437" s="94"/>
      <c r="BI2437" s="94"/>
      <c r="BJ2437" s="94"/>
      <c r="BK2437" s="94"/>
      <c r="BL2437" s="94"/>
      <c r="BM2437" s="94"/>
      <c r="BN2437" s="94"/>
      <c r="BO2437" s="94"/>
      <c r="BP2437" s="94"/>
      <c r="BQ2437" s="94"/>
      <c r="BR2437" s="94"/>
      <c r="BS2437" s="94"/>
      <c r="BT2437" s="94"/>
      <c r="BU2437" s="94"/>
      <c r="BV2437" s="94"/>
      <c r="BW2437" s="94"/>
      <c r="BX2437" s="94"/>
      <c r="BY2437" s="94"/>
      <c r="BZ2437" s="94"/>
      <c r="CA2437" s="94"/>
      <c r="CB2437" s="94"/>
      <c r="CC2437" s="94"/>
      <c r="CD2437" s="94"/>
      <c r="CE2437" s="94"/>
      <c r="CF2437" s="94"/>
      <c r="CG2437" s="94"/>
      <c r="CH2437" s="94"/>
      <c r="CI2437" s="94"/>
      <c r="CJ2437" s="94"/>
      <c r="CK2437" s="94"/>
      <c r="CL2437" s="94"/>
      <c r="CM2437" s="94"/>
      <c r="CN2437" s="94"/>
      <c r="CO2437" s="94"/>
      <c r="CP2437" s="94"/>
      <c r="CQ2437" s="94"/>
      <c r="CR2437" s="94"/>
      <c r="CS2437" s="94"/>
      <c r="CT2437" s="94"/>
      <c r="CU2437" s="94"/>
      <c r="CV2437" s="94"/>
      <c r="CW2437" s="94"/>
      <c r="CX2437" s="94"/>
      <c r="CY2437" s="94"/>
      <c r="CZ2437" s="94"/>
      <c r="DA2437" s="94"/>
      <c r="DB2437" s="94"/>
      <c r="DC2437" s="94"/>
      <c r="DD2437" s="94"/>
      <c r="DE2437" s="94"/>
      <c r="DF2437" s="94"/>
      <c r="DG2437" s="94"/>
      <c r="DH2437" s="94"/>
      <c r="DI2437" s="94"/>
      <c r="DJ2437" s="94"/>
      <c r="DK2437" s="94"/>
      <c r="DL2437" s="94"/>
      <c r="DM2437" s="94"/>
      <c r="DN2437" s="94"/>
      <c r="DO2437" s="94"/>
      <c r="DP2437" s="94"/>
      <c r="DQ2437" s="94"/>
      <c r="DR2437" s="94"/>
      <c r="DS2437" s="94"/>
      <c r="DT2437" s="94"/>
      <c r="DU2437" s="94"/>
      <c r="DV2437" s="94"/>
      <c r="DW2437" s="94"/>
      <c r="DX2437" s="94"/>
      <c r="DY2437" s="94"/>
      <c r="DZ2437" s="94"/>
      <c r="EA2437" s="94"/>
      <c r="EB2437" s="94"/>
      <c r="EC2437" s="94"/>
      <c r="ED2437" s="94"/>
      <c r="EE2437" s="94"/>
      <c r="EF2437" s="94"/>
      <c r="EG2437" s="94"/>
      <c r="EH2437" s="94"/>
      <c r="EI2437" s="94"/>
      <c r="EJ2437" s="94"/>
      <c r="EK2437" s="94"/>
      <c r="EL2437" s="94"/>
      <c r="EM2437" s="94"/>
      <c r="EN2437" s="94"/>
      <c r="EO2437" s="94"/>
      <c r="EP2437" s="94"/>
      <c r="EQ2437" s="94"/>
      <c r="ER2437" s="94"/>
      <c r="ES2437" s="94"/>
      <c r="ET2437" s="94"/>
      <c r="EU2437" s="94"/>
      <c r="EV2437" s="94"/>
      <c r="EW2437" s="94"/>
      <c r="EX2437" s="94"/>
      <c r="EY2437" s="94"/>
      <c r="EZ2437" s="94"/>
      <c r="FA2437" s="94"/>
      <c r="FB2437" s="94"/>
      <c r="FC2437" s="94"/>
      <c r="FD2437" s="94"/>
      <c r="FE2437" s="94"/>
      <c r="FF2437" s="94"/>
      <c r="FG2437" s="94"/>
      <c r="FH2437" s="94"/>
      <c r="FI2437" s="94"/>
      <c r="FJ2437" s="94"/>
      <c r="FK2437" s="94"/>
      <c r="FL2437" s="94"/>
      <c r="FM2437" s="94"/>
      <c r="FN2437" s="94"/>
      <c r="FO2437" s="94"/>
      <c r="FP2437" s="94"/>
      <c r="FQ2437" s="94"/>
      <c r="FR2437" s="94"/>
      <c r="FS2437" s="94"/>
      <c r="FT2437" s="94"/>
      <c r="FU2437" s="94"/>
      <c r="FV2437" s="94"/>
      <c r="FW2437" s="94"/>
      <c r="FX2437" s="94"/>
      <c r="FY2437" s="94"/>
      <c r="FZ2437" s="94"/>
      <c r="GA2437" s="94"/>
      <c r="GB2437" s="94"/>
      <c r="GC2437" s="94"/>
      <c r="GD2437" s="94"/>
      <c r="GE2437" s="94"/>
      <c r="GF2437" s="94"/>
      <c r="GG2437" s="94"/>
      <c r="GH2437" s="94"/>
      <c r="GI2437" s="94"/>
      <c r="GJ2437" s="94"/>
      <c r="GK2437" s="94"/>
      <c r="GL2437" s="94"/>
      <c r="GM2437" s="94"/>
      <c r="GN2437" s="94"/>
      <c r="GO2437" s="94"/>
      <c r="GP2437" s="94"/>
      <c r="GQ2437" s="94"/>
      <c r="GR2437" s="94"/>
      <c r="GS2437" s="94"/>
      <c r="GT2437" s="94"/>
      <c r="GU2437" s="94"/>
      <c r="GV2437" s="94"/>
      <c r="GW2437" s="94"/>
      <c r="GX2437" s="94"/>
      <c r="GY2437" s="94"/>
      <c r="GZ2437" s="94"/>
      <c r="HA2437" s="1"/>
      <c r="HB2437" s="1"/>
    </row>
    <row r="2438" spans="1:210" ht="4.2" customHeight="1">
      <c r="A2438" s="28">
        <f>ROW()</f>
        <v>2438</v>
      </c>
      <c r="B2438" s="1"/>
      <c r="C2438" s="1"/>
      <c r="D2438" s="1"/>
      <c r="E2438" s="379"/>
      <c r="F2438" s="379"/>
      <c r="G2438" s="379"/>
      <c r="H2438" s="379"/>
      <c r="I2438" s="379"/>
      <c r="J2438" s="379"/>
      <c r="K2438" s="379"/>
      <c r="L2438" s="379"/>
      <c r="M2438" s="380"/>
      <c r="N2438" s="379"/>
      <c r="O2438" s="379"/>
      <c r="P2438" s="380"/>
      <c r="Q2438" s="379"/>
      <c r="R2438" s="1"/>
      <c r="S2438" s="5"/>
      <c r="T2438" s="7"/>
      <c r="U2438" s="24"/>
      <c r="V2438" s="1"/>
      <c r="W2438" s="381"/>
      <c r="X2438" s="10"/>
      <c r="Y2438" s="46"/>
      <c r="Z2438" s="93"/>
      <c r="AA2438" s="382"/>
      <c r="AB2438" s="382"/>
      <c r="AC2438" s="382"/>
      <c r="AD2438" s="382"/>
      <c r="AE2438" s="382"/>
      <c r="AF2438" s="382"/>
      <c r="AG2438" s="382"/>
      <c r="AH2438" s="382"/>
      <c r="AI2438" s="382"/>
      <c r="AJ2438" s="382"/>
      <c r="AK2438" s="382"/>
      <c r="AL2438" s="382"/>
      <c r="AM2438" s="382"/>
      <c r="AN2438" s="382"/>
      <c r="AO2438" s="382"/>
      <c r="AP2438" s="382"/>
      <c r="AQ2438" s="382"/>
      <c r="AR2438" s="382"/>
      <c r="AS2438" s="382"/>
      <c r="AT2438" s="382"/>
      <c r="AU2438" s="382"/>
      <c r="AV2438" s="382"/>
      <c r="AW2438" s="382"/>
      <c r="AX2438" s="382"/>
      <c r="AY2438" s="382"/>
      <c r="AZ2438" s="382"/>
      <c r="BA2438" s="382"/>
      <c r="BB2438" s="382"/>
      <c r="BC2438" s="382"/>
      <c r="BD2438" s="382"/>
      <c r="BE2438" s="382"/>
      <c r="BF2438" s="382"/>
      <c r="BG2438" s="382"/>
      <c r="BH2438" s="382"/>
      <c r="BI2438" s="382"/>
      <c r="BJ2438" s="382"/>
      <c r="BK2438" s="382"/>
      <c r="BL2438" s="382"/>
      <c r="BM2438" s="382"/>
      <c r="BN2438" s="382"/>
      <c r="BO2438" s="382"/>
      <c r="BP2438" s="382"/>
      <c r="BQ2438" s="382"/>
      <c r="BR2438" s="382"/>
      <c r="BS2438" s="382"/>
      <c r="BT2438" s="382"/>
      <c r="BU2438" s="382"/>
      <c r="BV2438" s="382"/>
      <c r="BW2438" s="382"/>
      <c r="BX2438" s="382"/>
      <c r="BY2438" s="382"/>
      <c r="BZ2438" s="382"/>
      <c r="CA2438" s="382"/>
      <c r="CB2438" s="382"/>
      <c r="CC2438" s="382"/>
      <c r="CD2438" s="382"/>
      <c r="CE2438" s="382"/>
      <c r="CF2438" s="382"/>
      <c r="CG2438" s="382"/>
      <c r="CH2438" s="382"/>
      <c r="CI2438" s="382"/>
      <c r="CJ2438" s="382"/>
      <c r="CK2438" s="382"/>
      <c r="CL2438" s="382"/>
      <c r="CM2438" s="382"/>
      <c r="CN2438" s="382"/>
      <c r="CO2438" s="382"/>
      <c r="CP2438" s="382"/>
      <c r="CQ2438" s="382"/>
      <c r="CR2438" s="382"/>
      <c r="CS2438" s="382"/>
      <c r="CT2438" s="382"/>
      <c r="CU2438" s="382"/>
      <c r="CV2438" s="382"/>
      <c r="CW2438" s="382"/>
      <c r="CX2438" s="382"/>
      <c r="CY2438" s="382"/>
      <c r="CZ2438" s="382"/>
      <c r="DA2438" s="382"/>
      <c r="DB2438" s="382"/>
      <c r="DC2438" s="382"/>
      <c r="DD2438" s="382"/>
      <c r="DE2438" s="382"/>
      <c r="DF2438" s="382"/>
      <c r="DG2438" s="382"/>
      <c r="DH2438" s="382"/>
      <c r="DI2438" s="382"/>
      <c r="DJ2438" s="382"/>
      <c r="DK2438" s="382"/>
      <c r="DL2438" s="382"/>
      <c r="DM2438" s="382"/>
      <c r="DN2438" s="382"/>
      <c r="DO2438" s="382"/>
      <c r="DP2438" s="382"/>
      <c r="DQ2438" s="382"/>
      <c r="DR2438" s="382"/>
      <c r="DS2438" s="382"/>
      <c r="DT2438" s="382"/>
      <c r="DU2438" s="382"/>
      <c r="DV2438" s="382"/>
      <c r="DW2438" s="382"/>
      <c r="DX2438" s="382"/>
      <c r="DY2438" s="382"/>
      <c r="DZ2438" s="382"/>
      <c r="EA2438" s="382"/>
      <c r="EB2438" s="382"/>
      <c r="EC2438" s="382"/>
      <c r="ED2438" s="382"/>
      <c r="EE2438" s="382"/>
      <c r="EF2438" s="382"/>
      <c r="EG2438" s="382"/>
      <c r="EH2438" s="382"/>
      <c r="EI2438" s="382"/>
      <c r="EJ2438" s="382"/>
      <c r="EK2438" s="382"/>
      <c r="EL2438" s="382"/>
      <c r="EM2438" s="382"/>
      <c r="EN2438" s="382"/>
      <c r="EO2438" s="382"/>
      <c r="EP2438" s="382"/>
      <c r="EQ2438" s="382"/>
      <c r="ER2438" s="382"/>
      <c r="ES2438" s="382"/>
      <c r="ET2438" s="382"/>
      <c r="EU2438" s="382"/>
      <c r="EV2438" s="382"/>
      <c r="EW2438" s="382"/>
      <c r="EX2438" s="382"/>
      <c r="EY2438" s="382"/>
      <c r="EZ2438" s="382"/>
      <c r="FA2438" s="382"/>
      <c r="FB2438" s="382"/>
      <c r="FC2438" s="382"/>
      <c r="FD2438" s="382"/>
      <c r="FE2438" s="382"/>
      <c r="FF2438" s="382"/>
      <c r="FG2438" s="382"/>
      <c r="FH2438" s="382"/>
      <c r="FI2438" s="382"/>
      <c r="FJ2438" s="382"/>
      <c r="FK2438" s="382"/>
      <c r="FL2438" s="382"/>
      <c r="FM2438" s="382"/>
      <c r="FN2438" s="382"/>
      <c r="FO2438" s="382"/>
      <c r="FP2438" s="382"/>
      <c r="FQ2438" s="382"/>
      <c r="FR2438" s="382"/>
      <c r="FS2438" s="382"/>
      <c r="FT2438" s="382"/>
      <c r="FU2438" s="382"/>
      <c r="FV2438" s="382"/>
      <c r="FW2438" s="382"/>
      <c r="FX2438" s="382"/>
      <c r="FY2438" s="382"/>
      <c r="FZ2438" s="382"/>
      <c r="GA2438" s="382"/>
      <c r="GB2438" s="382"/>
      <c r="GC2438" s="382"/>
      <c r="GD2438" s="382"/>
      <c r="GE2438" s="382"/>
      <c r="GF2438" s="382"/>
      <c r="GG2438" s="382"/>
      <c r="GH2438" s="382"/>
      <c r="GI2438" s="382"/>
      <c r="GJ2438" s="382"/>
      <c r="GK2438" s="382"/>
      <c r="GL2438" s="382"/>
      <c r="GM2438" s="382"/>
      <c r="GN2438" s="382"/>
      <c r="GO2438" s="382"/>
      <c r="GP2438" s="382"/>
      <c r="GQ2438" s="382"/>
      <c r="GR2438" s="382"/>
      <c r="GS2438" s="382"/>
      <c r="GT2438" s="382"/>
      <c r="GU2438" s="382"/>
      <c r="GV2438" s="382"/>
      <c r="GW2438" s="382"/>
      <c r="GX2438" s="382"/>
      <c r="GY2438" s="382"/>
      <c r="GZ2438" s="382"/>
      <c r="HA2438" s="1"/>
      <c r="HB2438" s="1"/>
    </row>
    <row r="2439" spans="1:210" ht="7.2" customHeight="1">
      <c r="A2439" s="28">
        <f>ROW()</f>
        <v>2439</v>
      </c>
      <c r="B2439" s="1"/>
      <c r="C2439" s="1"/>
      <c r="D2439" s="1"/>
      <c r="E2439" s="263"/>
      <c r="F2439" s="48"/>
      <c r="G2439" s="231"/>
      <c r="H2439" s="1"/>
      <c r="I2439" s="1"/>
      <c r="J2439" s="1"/>
      <c r="K2439" s="1"/>
      <c r="L2439" s="1"/>
      <c r="M2439" s="5"/>
      <c r="N2439" s="1"/>
      <c r="O2439" s="1"/>
      <c r="P2439" s="5"/>
      <c r="Q2439" s="1"/>
      <c r="R2439" s="1"/>
      <c r="S2439" s="5"/>
      <c r="T2439" s="7"/>
      <c r="U2439" s="24"/>
      <c r="V2439" s="1"/>
      <c r="W2439" s="12"/>
      <c r="X2439" s="10"/>
      <c r="Y2439" s="46"/>
      <c r="Z2439" s="93"/>
      <c r="AA2439" s="94"/>
      <c r="AB2439" s="94"/>
      <c r="AC2439" s="94"/>
      <c r="AD2439" s="94"/>
      <c r="AE2439" s="94"/>
      <c r="AF2439" s="94"/>
      <c r="AG2439" s="94"/>
      <c r="AH2439" s="94"/>
      <c r="AI2439" s="94"/>
      <c r="AJ2439" s="94"/>
      <c r="AK2439" s="94"/>
      <c r="AL2439" s="94"/>
      <c r="AM2439" s="94"/>
      <c r="AN2439" s="94"/>
      <c r="AO2439" s="94"/>
      <c r="AP2439" s="94"/>
      <c r="AQ2439" s="94"/>
      <c r="AR2439" s="94"/>
      <c r="AS2439" s="94"/>
      <c r="AT2439" s="94"/>
      <c r="AU2439" s="94"/>
      <c r="AV2439" s="94"/>
      <c r="AW2439" s="94"/>
      <c r="AX2439" s="94"/>
      <c r="AY2439" s="94"/>
      <c r="AZ2439" s="94"/>
      <c r="BA2439" s="94"/>
      <c r="BB2439" s="94"/>
      <c r="BC2439" s="94"/>
      <c r="BD2439" s="94"/>
      <c r="BE2439" s="94"/>
      <c r="BF2439" s="94"/>
      <c r="BG2439" s="94"/>
      <c r="BH2439" s="94"/>
      <c r="BI2439" s="94"/>
      <c r="BJ2439" s="94"/>
      <c r="BK2439" s="94"/>
      <c r="BL2439" s="94"/>
      <c r="BM2439" s="94"/>
      <c r="BN2439" s="94"/>
      <c r="BO2439" s="94"/>
      <c r="BP2439" s="94"/>
      <c r="BQ2439" s="94"/>
      <c r="BR2439" s="94"/>
      <c r="BS2439" s="94"/>
      <c r="BT2439" s="94"/>
      <c r="BU2439" s="94"/>
      <c r="BV2439" s="94"/>
      <c r="BW2439" s="94"/>
      <c r="BX2439" s="94"/>
      <c r="BY2439" s="94"/>
      <c r="BZ2439" s="94"/>
      <c r="CA2439" s="94"/>
      <c r="CB2439" s="94"/>
      <c r="CC2439" s="94"/>
      <c r="CD2439" s="94"/>
      <c r="CE2439" s="94"/>
      <c r="CF2439" s="94"/>
      <c r="CG2439" s="94"/>
      <c r="CH2439" s="94"/>
      <c r="CI2439" s="94"/>
      <c r="CJ2439" s="94"/>
      <c r="CK2439" s="94"/>
      <c r="CL2439" s="94"/>
      <c r="CM2439" s="94"/>
      <c r="CN2439" s="94"/>
      <c r="CO2439" s="94"/>
      <c r="CP2439" s="94"/>
      <c r="CQ2439" s="94"/>
      <c r="CR2439" s="94"/>
      <c r="CS2439" s="94"/>
      <c r="CT2439" s="94"/>
      <c r="CU2439" s="94"/>
      <c r="CV2439" s="94"/>
      <c r="CW2439" s="94"/>
      <c r="CX2439" s="94"/>
      <c r="CY2439" s="94"/>
      <c r="CZ2439" s="94"/>
      <c r="DA2439" s="94"/>
      <c r="DB2439" s="94"/>
      <c r="DC2439" s="94"/>
      <c r="DD2439" s="94"/>
      <c r="DE2439" s="94"/>
      <c r="DF2439" s="94"/>
      <c r="DG2439" s="94"/>
      <c r="DH2439" s="94"/>
      <c r="DI2439" s="94"/>
      <c r="DJ2439" s="94"/>
      <c r="DK2439" s="94"/>
      <c r="DL2439" s="94"/>
      <c r="DM2439" s="94"/>
      <c r="DN2439" s="94"/>
      <c r="DO2439" s="94"/>
      <c r="DP2439" s="94"/>
      <c r="DQ2439" s="94"/>
      <c r="DR2439" s="94"/>
      <c r="DS2439" s="94"/>
      <c r="DT2439" s="94"/>
      <c r="DU2439" s="94"/>
      <c r="DV2439" s="94"/>
      <c r="DW2439" s="94"/>
      <c r="DX2439" s="94"/>
      <c r="DY2439" s="94"/>
      <c r="DZ2439" s="94"/>
      <c r="EA2439" s="94"/>
      <c r="EB2439" s="94"/>
      <c r="EC2439" s="94"/>
      <c r="ED2439" s="94"/>
      <c r="EE2439" s="94"/>
      <c r="EF2439" s="94"/>
      <c r="EG2439" s="94"/>
      <c r="EH2439" s="94"/>
      <c r="EI2439" s="94"/>
      <c r="EJ2439" s="94"/>
      <c r="EK2439" s="94"/>
      <c r="EL2439" s="94"/>
      <c r="EM2439" s="94"/>
      <c r="EN2439" s="94"/>
      <c r="EO2439" s="94"/>
      <c r="EP2439" s="94"/>
      <c r="EQ2439" s="94"/>
      <c r="ER2439" s="94"/>
      <c r="ES2439" s="94"/>
      <c r="ET2439" s="94"/>
      <c r="EU2439" s="94"/>
      <c r="EV2439" s="94"/>
      <c r="EW2439" s="94"/>
      <c r="EX2439" s="94"/>
      <c r="EY2439" s="94"/>
      <c r="EZ2439" s="94"/>
      <c r="FA2439" s="94"/>
      <c r="FB2439" s="94"/>
      <c r="FC2439" s="94"/>
      <c r="FD2439" s="94"/>
      <c r="FE2439" s="94"/>
      <c r="FF2439" s="94"/>
      <c r="FG2439" s="94"/>
      <c r="FH2439" s="94"/>
      <c r="FI2439" s="94"/>
      <c r="FJ2439" s="94"/>
      <c r="FK2439" s="94"/>
      <c r="FL2439" s="94"/>
      <c r="FM2439" s="94"/>
      <c r="FN2439" s="94"/>
      <c r="FO2439" s="94"/>
      <c r="FP2439" s="94"/>
      <c r="FQ2439" s="94"/>
      <c r="FR2439" s="94"/>
      <c r="FS2439" s="94"/>
      <c r="FT2439" s="94"/>
      <c r="FU2439" s="94"/>
      <c r="FV2439" s="94"/>
      <c r="FW2439" s="94"/>
      <c r="FX2439" s="94"/>
      <c r="FY2439" s="94"/>
      <c r="FZ2439" s="94"/>
      <c r="GA2439" s="94"/>
      <c r="GB2439" s="94"/>
      <c r="GC2439" s="94"/>
      <c r="GD2439" s="94"/>
      <c r="GE2439" s="94"/>
      <c r="GF2439" s="94"/>
      <c r="GG2439" s="94"/>
      <c r="GH2439" s="94"/>
      <c r="GI2439" s="94"/>
      <c r="GJ2439" s="94"/>
      <c r="GK2439" s="94"/>
      <c r="GL2439" s="94"/>
      <c r="GM2439" s="94"/>
      <c r="GN2439" s="94"/>
      <c r="GO2439" s="94"/>
      <c r="GP2439" s="94"/>
      <c r="GQ2439" s="94"/>
      <c r="GR2439" s="94"/>
      <c r="GS2439" s="94"/>
      <c r="GT2439" s="94"/>
      <c r="GU2439" s="94"/>
      <c r="GV2439" s="94"/>
      <c r="GW2439" s="94"/>
      <c r="GX2439" s="94"/>
      <c r="GY2439" s="94"/>
      <c r="GZ2439" s="94"/>
      <c r="HA2439" s="1"/>
      <c r="HB2439" s="1"/>
    </row>
    <row r="2440" spans="1:210" ht="12.6" thickBot="1">
      <c r="A2440" s="28">
        <f>ROW()</f>
        <v>2440</v>
      </c>
      <c r="B2440" s="244" t="s">
        <v>107</v>
      </c>
      <c r="C2440" s="200"/>
      <c r="D2440" s="199"/>
      <c r="E2440" s="263"/>
      <c r="F2440" s="48"/>
      <c r="G2440" s="384"/>
      <c r="H2440" s="385"/>
      <c r="I2440" s="386" t="str">
        <f>$I$2400</f>
        <v>общий пост. расход, укажите сумму в месяц с ндс</v>
      </c>
      <c r="J2440" s="385"/>
      <c r="K2440" s="385"/>
      <c r="L2440" s="385"/>
      <c r="M2440" s="605" t="s">
        <v>6</v>
      </c>
      <c r="N2440" s="606" t="s">
        <v>353</v>
      </c>
      <c r="O2440" s="1"/>
      <c r="P2440" s="5"/>
      <c r="Q2440" s="1" t="s">
        <v>26</v>
      </c>
      <c r="R2440" s="1"/>
      <c r="S2440" s="5" t="s">
        <v>6</v>
      </c>
      <c r="T2440" s="205">
        <v>50000</v>
      </c>
      <c r="U2440" s="24"/>
      <c r="V2440" s="1"/>
      <c r="W2440" s="12"/>
      <c r="X2440" s="10"/>
      <c r="Y2440" s="46"/>
      <c r="Z2440" s="93"/>
      <c r="AA2440" s="578" t="str">
        <f>IF(AA2442=1,"1-ый мес. расхода","")</f>
        <v>1-ый мес. расхода</v>
      </c>
      <c r="AB2440" s="578" t="str">
        <f t="shared" ref="AB2440:AL2440" si="15824">IF(AB2442=1,"1-ый мес. расхода","")</f>
        <v/>
      </c>
      <c r="AC2440" s="578" t="str">
        <f t="shared" si="15824"/>
        <v/>
      </c>
      <c r="AD2440" s="578" t="str">
        <f t="shared" si="15824"/>
        <v/>
      </c>
      <c r="AE2440" s="578" t="str">
        <f t="shared" si="15824"/>
        <v/>
      </c>
      <c r="AF2440" s="578" t="str">
        <f t="shared" si="15824"/>
        <v/>
      </c>
      <c r="AG2440" s="578" t="str">
        <f t="shared" si="15824"/>
        <v/>
      </c>
      <c r="AH2440" s="578" t="str">
        <f t="shared" si="15824"/>
        <v/>
      </c>
      <c r="AI2440" s="578" t="str">
        <f t="shared" si="15824"/>
        <v/>
      </c>
      <c r="AJ2440" s="578" t="str">
        <f t="shared" si="15824"/>
        <v/>
      </c>
      <c r="AK2440" s="578" t="str">
        <f t="shared" si="15824"/>
        <v/>
      </c>
      <c r="AL2440" s="578" t="str">
        <f t="shared" si="15824"/>
        <v/>
      </c>
      <c r="AM2440" s="578" t="str">
        <f t="shared" ref="AM2440:CX2440" si="15825">IF(AM2442=1,"1-ый мес. расхода","")</f>
        <v/>
      </c>
      <c r="AN2440" s="578" t="str">
        <f t="shared" si="15825"/>
        <v/>
      </c>
      <c r="AO2440" s="578" t="str">
        <f t="shared" si="15825"/>
        <v/>
      </c>
      <c r="AP2440" s="578" t="str">
        <f t="shared" si="15825"/>
        <v/>
      </c>
      <c r="AQ2440" s="578" t="str">
        <f t="shared" si="15825"/>
        <v/>
      </c>
      <c r="AR2440" s="578" t="str">
        <f t="shared" si="15825"/>
        <v/>
      </c>
      <c r="AS2440" s="578" t="str">
        <f t="shared" si="15825"/>
        <v/>
      </c>
      <c r="AT2440" s="578" t="str">
        <f t="shared" si="15825"/>
        <v/>
      </c>
      <c r="AU2440" s="578" t="str">
        <f t="shared" si="15825"/>
        <v/>
      </c>
      <c r="AV2440" s="578" t="str">
        <f t="shared" si="15825"/>
        <v/>
      </c>
      <c r="AW2440" s="578" t="str">
        <f t="shared" si="15825"/>
        <v/>
      </c>
      <c r="AX2440" s="578" t="str">
        <f t="shared" si="15825"/>
        <v/>
      </c>
      <c r="AY2440" s="578" t="str">
        <f t="shared" si="15825"/>
        <v/>
      </c>
      <c r="AZ2440" s="578" t="str">
        <f t="shared" si="15825"/>
        <v/>
      </c>
      <c r="BA2440" s="578" t="str">
        <f t="shared" si="15825"/>
        <v/>
      </c>
      <c r="BB2440" s="578" t="str">
        <f t="shared" si="15825"/>
        <v/>
      </c>
      <c r="BC2440" s="578" t="str">
        <f t="shared" si="15825"/>
        <v/>
      </c>
      <c r="BD2440" s="578" t="str">
        <f t="shared" si="15825"/>
        <v/>
      </c>
      <c r="BE2440" s="578" t="str">
        <f t="shared" si="15825"/>
        <v/>
      </c>
      <c r="BF2440" s="578" t="str">
        <f t="shared" si="15825"/>
        <v/>
      </c>
      <c r="BG2440" s="578" t="str">
        <f t="shared" si="15825"/>
        <v/>
      </c>
      <c r="BH2440" s="578" t="str">
        <f t="shared" si="15825"/>
        <v/>
      </c>
      <c r="BI2440" s="578" t="str">
        <f t="shared" si="15825"/>
        <v/>
      </c>
      <c r="BJ2440" s="578" t="str">
        <f t="shared" si="15825"/>
        <v/>
      </c>
      <c r="BK2440" s="578" t="str">
        <f t="shared" si="15825"/>
        <v/>
      </c>
      <c r="BL2440" s="578" t="str">
        <f t="shared" si="15825"/>
        <v/>
      </c>
      <c r="BM2440" s="578" t="str">
        <f t="shared" si="15825"/>
        <v/>
      </c>
      <c r="BN2440" s="578" t="str">
        <f t="shared" si="15825"/>
        <v/>
      </c>
      <c r="BO2440" s="578" t="str">
        <f t="shared" si="15825"/>
        <v/>
      </c>
      <c r="BP2440" s="578" t="str">
        <f t="shared" si="15825"/>
        <v/>
      </c>
      <c r="BQ2440" s="578" t="str">
        <f t="shared" si="15825"/>
        <v/>
      </c>
      <c r="BR2440" s="578" t="str">
        <f t="shared" si="15825"/>
        <v/>
      </c>
      <c r="BS2440" s="578" t="str">
        <f t="shared" si="15825"/>
        <v/>
      </c>
      <c r="BT2440" s="578" t="str">
        <f t="shared" si="15825"/>
        <v/>
      </c>
      <c r="BU2440" s="578" t="str">
        <f t="shared" si="15825"/>
        <v/>
      </c>
      <c r="BV2440" s="578" t="str">
        <f t="shared" si="15825"/>
        <v/>
      </c>
      <c r="BW2440" s="578" t="str">
        <f t="shared" si="15825"/>
        <v/>
      </c>
      <c r="BX2440" s="578" t="str">
        <f t="shared" si="15825"/>
        <v/>
      </c>
      <c r="BY2440" s="578" t="str">
        <f t="shared" si="15825"/>
        <v/>
      </c>
      <c r="BZ2440" s="578" t="str">
        <f t="shared" si="15825"/>
        <v/>
      </c>
      <c r="CA2440" s="578" t="str">
        <f t="shared" si="15825"/>
        <v/>
      </c>
      <c r="CB2440" s="578" t="str">
        <f t="shared" si="15825"/>
        <v/>
      </c>
      <c r="CC2440" s="578" t="str">
        <f t="shared" si="15825"/>
        <v/>
      </c>
      <c r="CD2440" s="578" t="str">
        <f t="shared" si="15825"/>
        <v/>
      </c>
      <c r="CE2440" s="578" t="str">
        <f t="shared" si="15825"/>
        <v/>
      </c>
      <c r="CF2440" s="578" t="str">
        <f t="shared" si="15825"/>
        <v/>
      </c>
      <c r="CG2440" s="578" t="str">
        <f t="shared" si="15825"/>
        <v/>
      </c>
      <c r="CH2440" s="578" t="str">
        <f t="shared" si="15825"/>
        <v/>
      </c>
      <c r="CI2440" s="578" t="str">
        <f t="shared" si="15825"/>
        <v/>
      </c>
      <c r="CJ2440" s="578" t="str">
        <f t="shared" si="15825"/>
        <v/>
      </c>
      <c r="CK2440" s="578" t="str">
        <f t="shared" si="15825"/>
        <v/>
      </c>
      <c r="CL2440" s="578" t="str">
        <f t="shared" si="15825"/>
        <v/>
      </c>
      <c r="CM2440" s="578" t="str">
        <f t="shared" si="15825"/>
        <v/>
      </c>
      <c r="CN2440" s="578" t="str">
        <f t="shared" si="15825"/>
        <v/>
      </c>
      <c r="CO2440" s="578" t="str">
        <f t="shared" si="15825"/>
        <v/>
      </c>
      <c r="CP2440" s="578" t="str">
        <f t="shared" si="15825"/>
        <v/>
      </c>
      <c r="CQ2440" s="578" t="str">
        <f t="shared" si="15825"/>
        <v/>
      </c>
      <c r="CR2440" s="578" t="str">
        <f t="shared" si="15825"/>
        <v/>
      </c>
      <c r="CS2440" s="578" t="str">
        <f t="shared" si="15825"/>
        <v/>
      </c>
      <c r="CT2440" s="578" t="str">
        <f t="shared" si="15825"/>
        <v/>
      </c>
      <c r="CU2440" s="578" t="str">
        <f t="shared" si="15825"/>
        <v/>
      </c>
      <c r="CV2440" s="578" t="str">
        <f t="shared" si="15825"/>
        <v/>
      </c>
      <c r="CW2440" s="578" t="str">
        <f t="shared" si="15825"/>
        <v/>
      </c>
      <c r="CX2440" s="578" t="str">
        <f t="shared" si="15825"/>
        <v/>
      </c>
      <c r="CY2440" s="578" t="str">
        <f t="shared" ref="CY2440:FJ2440" si="15826">IF(CY2442=1,"1-ый мес. расхода","")</f>
        <v/>
      </c>
      <c r="CZ2440" s="578" t="str">
        <f t="shared" si="15826"/>
        <v/>
      </c>
      <c r="DA2440" s="578" t="str">
        <f t="shared" si="15826"/>
        <v/>
      </c>
      <c r="DB2440" s="578" t="str">
        <f t="shared" si="15826"/>
        <v/>
      </c>
      <c r="DC2440" s="578" t="str">
        <f t="shared" si="15826"/>
        <v/>
      </c>
      <c r="DD2440" s="578" t="str">
        <f t="shared" si="15826"/>
        <v/>
      </c>
      <c r="DE2440" s="578" t="str">
        <f t="shared" si="15826"/>
        <v/>
      </c>
      <c r="DF2440" s="578" t="str">
        <f t="shared" si="15826"/>
        <v/>
      </c>
      <c r="DG2440" s="578" t="str">
        <f t="shared" si="15826"/>
        <v/>
      </c>
      <c r="DH2440" s="578" t="str">
        <f t="shared" si="15826"/>
        <v/>
      </c>
      <c r="DI2440" s="578" t="str">
        <f t="shared" si="15826"/>
        <v/>
      </c>
      <c r="DJ2440" s="578" t="str">
        <f t="shared" si="15826"/>
        <v/>
      </c>
      <c r="DK2440" s="578" t="str">
        <f t="shared" si="15826"/>
        <v/>
      </c>
      <c r="DL2440" s="578" t="str">
        <f t="shared" si="15826"/>
        <v/>
      </c>
      <c r="DM2440" s="578" t="str">
        <f t="shared" si="15826"/>
        <v/>
      </c>
      <c r="DN2440" s="578" t="str">
        <f t="shared" si="15826"/>
        <v/>
      </c>
      <c r="DO2440" s="578" t="str">
        <f t="shared" si="15826"/>
        <v/>
      </c>
      <c r="DP2440" s="578" t="str">
        <f t="shared" si="15826"/>
        <v/>
      </c>
      <c r="DQ2440" s="578" t="str">
        <f t="shared" si="15826"/>
        <v/>
      </c>
      <c r="DR2440" s="578" t="str">
        <f t="shared" si="15826"/>
        <v/>
      </c>
      <c r="DS2440" s="578" t="str">
        <f t="shared" si="15826"/>
        <v/>
      </c>
      <c r="DT2440" s="578" t="str">
        <f t="shared" si="15826"/>
        <v/>
      </c>
      <c r="DU2440" s="578" t="str">
        <f t="shared" si="15826"/>
        <v/>
      </c>
      <c r="DV2440" s="578" t="str">
        <f t="shared" si="15826"/>
        <v/>
      </c>
      <c r="DW2440" s="578" t="str">
        <f t="shared" si="15826"/>
        <v/>
      </c>
      <c r="DX2440" s="578" t="str">
        <f t="shared" si="15826"/>
        <v/>
      </c>
      <c r="DY2440" s="578" t="str">
        <f t="shared" si="15826"/>
        <v/>
      </c>
      <c r="DZ2440" s="578" t="str">
        <f t="shared" si="15826"/>
        <v/>
      </c>
      <c r="EA2440" s="578" t="str">
        <f t="shared" si="15826"/>
        <v/>
      </c>
      <c r="EB2440" s="578" t="str">
        <f t="shared" si="15826"/>
        <v/>
      </c>
      <c r="EC2440" s="578" t="str">
        <f t="shared" si="15826"/>
        <v/>
      </c>
      <c r="ED2440" s="578" t="str">
        <f t="shared" si="15826"/>
        <v/>
      </c>
      <c r="EE2440" s="578" t="str">
        <f t="shared" si="15826"/>
        <v/>
      </c>
      <c r="EF2440" s="578" t="str">
        <f t="shared" si="15826"/>
        <v/>
      </c>
      <c r="EG2440" s="578" t="str">
        <f t="shared" si="15826"/>
        <v/>
      </c>
      <c r="EH2440" s="578" t="str">
        <f t="shared" si="15826"/>
        <v/>
      </c>
      <c r="EI2440" s="578" t="str">
        <f t="shared" si="15826"/>
        <v/>
      </c>
      <c r="EJ2440" s="578" t="str">
        <f t="shared" si="15826"/>
        <v/>
      </c>
      <c r="EK2440" s="578" t="str">
        <f t="shared" si="15826"/>
        <v/>
      </c>
      <c r="EL2440" s="578" t="str">
        <f t="shared" si="15826"/>
        <v/>
      </c>
      <c r="EM2440" s="578" t="str">
        <f t="shared" si="15826"/>
        <v/>
      </c>
      <c r="EN2440" s="578" t="str">
        <f t="shared" si="15826"/>
        <v/>
      </c>
      <c r="EO2440" s="578" t="str">
        <f t="shared" si="15826"/>
        <v/>
      </c>
      <c r="EP2440" s="578" t="str">
        <f t="shared" si="15826"/>
        <v/>
      </c>
      <c r="EQ2440" s="578" t="str">
        <f t="shared" si="15826"/>
        <v/>
      </c>
      <c r="ER2440" s="578" t="str">
        <f t="shared" si="15826"/>
        <v/>
      </c>
      <c r="ES2440" s="578" t="str">
        <f t="shared" si="15826"/>
        <v/>
      </c>
      <c r="ET2440" s="578" t="str">
        <f t="shared" si="15826"/>
        <v/>
      </c>
      <c r="EU2440" s="578" t="str">
        <f t="shared" si="15826"/>
        <v/>
      </c>
      <c r="EV2440" s="578" t="str">
        <f t="shared" si="15826"/>
        <v/>
      </c>
      <c r="EW2440" s="578" t="str">
        <f t="shared" si="15826"/>
        <v/>
      </c>
      <c r="EX2440" s="578" t="str">
        <f t="shared" si="15826"/>
        <v/>
      </c>
      <c r="EY2440" s="578" t="str">
        <f t="shared" si="15826"/>
        <v/>
      </c>
      <c r="EZ2440" s="578" t="str">
        <f t="shared" si="15826"/>
        <v/>
      </c>
      <c r="FA2440" s="578" t="str">
        <f t="shared" si="15826"/>
        <v/>
      </c>
      <c r="FB2440" s="578" t="str">
        <f t="shared" si="15826"/>
        <v/>
      </c>
      <c r="FC2440" s="578" t="str">
        <f t="shared" si="15826"/>
        <v/>
      </c>
      <c r="FD2440" s="578" t="str">
        <f t="shared" si="15826"/>
        <v/>
      </c>
      <c r="FE2440" s="578" t="str">
        <f t="shared" si="15826"/>
        <v/>
      </c>
      <c r="FF2440" s="578" t="str">
        <f t="shared" si="15826"/>
        <v/>
      </c>
      <c r="FG2440" s="578" t="str">
        <f t="shared" si="15826"/>
        <v/>
      </c>
      <c r="FH2440" s="578" t="str">
        <f t="shared" si="15826"/>
        <v/>
      </c>
      <c r="FI2440" s="578" t="str">
        <f t="shared" si="15826"/>
        <v/>
      </c>
      <c r="FJ2440" s="578" t="str">
        <f t="shared" si="15826"/>
        <v/>
      </c>
      <c r="FK2440" s="578" t="str">
        <f t="shared" ref="FK2440:GZ2440" si="15827">IF(FK2442=1,"1-ый мес. расхода","")</f>
        <v/>
      </c>
      <c r="FL2440" s="578" t="str">
        <f t="shared" si="15827"/>
        <v/>
      </c>
      <c r="FM2440" s="578" t="str">
        <f t="shared" si="15827"/>
        <v/>
      </c>
      <c r="FN2440" s="578" t="str">
        <f t="shared" si="15827"/>
        <v/>
      </c>
      <c r="FO2440" s="578" t="str">
        <f t="shared" si="15827"/>
        <v/>
      </c>
      <c r="FP2440" s="578" t="str">
        <f t="shared" si="15827"/>
        <v/>
      </c>
      <c r="FQ2440" s="578" t="str">
        <f t="shared" si="15827"/>
        <v/>
      </c>
      <c r="FR2440" s="578" t="str">
        <f t="shared" si="15827"/>
        <v/>
      </c>
      <c r="FS2440" s="578" t="str">
        <f t="shared" si="15827"/>
        <v/>
      </c>
      <c r="FT2440" s="578" t="str">
        <f t="shared" si="15827"/>
        <v/>
      </c>
      <c r="FU2440" s="578" t="str">
        <f t="shared" si="15827"/>
        <v/>
      </c>
      <c r="FV2440" s="578" t="str">
        <f t="shared" si="15827"/>
        <v/>
      </c>
      <c r="FW2440" s="578" t="str">
        <f t="shared" si="15827"/>
        <v/>
      </c>
      <c r="FX2440" s="578" t="str">
        <f t="shared" si="15827"/>
        <v/>
      </c>
      <c r="FY2440" s="578" t="str">
        <f t="shared" si="15827"/>
        <v/>
      </c>
      <c r="FZ2440" s="578" t="str">
        <f t="shared" si="15827"/>
        <v/>
      </c>
      <c r="GA2440" s="578" t="str">
        <f t="shared" si="15827"/>
        <v/>
      </c>
      <c r="GB2440" s="578" t="str">
        <f t="shared" si="15827"/>
        <v/>
      </c>
      <c r="GC2440" s="578" t="str">
        <f t="shared" si="15827"/>
        <v/>
      </c>
      <c r="GD2440" s="578" t="str">
        <f t="shared" si="15827"/>
        <v/>
      </c>
      <c r="GE2440" s="578" t="str">
        <f t="shared" si="15827"/>
        <v/>
      </c>
      <c r="GF2440" s="578" t="str">
        <f t="shared" si="15827"/>
        <v/>
      </c>
      <c r="GG2440" s="578" t="str">
        <f t="shared" si="15827"/>
        <v/>
      </c>
      <c r="GH2440" s="578" t="str">
        <f t="shared" si="15827"/>
        <v/>
      </c>
      <c r="GI2440" s="578" t="str">
        <f t="shared" si="15827"/>
        <v/>
      </c>
      <c r="GJ2440" s="578" t="str">
        <f t="shared" si="15827"/>
        <v/>
      </c>
      <c r="GK2440" s="578" t="str">
        <f t="shared" si="15827"/>
        <v/>
      </c>
      <c r="GL2440" s="578" t="str">
        <f t="shared" si="15827"/>
        <v/>
      </c>
      <c r="GM2440" s="578" t="str">
        <f t="shared" si="15827"/>
        <v/>
      </c>
      <c r="GN2440" s="578" t="str">
        <f t="shared" si="15827"/>
        <v/>
      </c>
      <c r="GO2440" s="578" t="str">
        <f t="shared" si="15827"/>
        <v/>
      </c>
      <c r="GP2440" s="578" t="str">
        <f t="shared" si="15827"/>
        <v/>
      </c>
      <c r="GQ2440" s="578" t="str">
        <f t="shared" si="15827"/>
        <v/>
      </c>
      <c r="GR2440" s="578" t="str">
        <f t="shared" si="15827"/>
        <v/>
      </c>
      <c r="GS2440" s="578" t="str">
        <f t="shared" si="15827"/>
        <v/>
      </c>
      <c r="GT2440" s="578" t="str">
        <f t="shared" si="15827"/>
        <v/>
      </c>
      <c r="GU2440" s="578" t="str">
        <f t="shared" si="15827"/>
        <v/>
      </c>
      <c r="GV2440" s="578" t="str">
        <f t="shared" si="15827"/>
        <v/>
      </c>
      <c r="GW2440" s="578" t="str">
        <f t="shared" si="15827"/>
        <v/>
      </c>
      <c r="GX2440" s="578" t="str">
        <f t="shared" si="15827"/>
        <v/>
      </c>
      <c r="GY2440" s="578" t="str">
        <f t="shared" si="15827"/>
        <v/>
      </c>
      <c r="GZ2440" s="578" t="str">
        <f t="shared" si="15827"/>
        <v/>
      </c>
      <c r="HA2440" s="1"/>
      <c r="HB2440" s="1"/>
    </row>
    <row r="2441" spans="1:210" ht="4.2" customHeight="1" thickTop="1">
      <c r="A2441" s="28">
        <f>ROW()</f>
        <v>2441</v>
      </c>
      <c r="B2441" s="1"/>
      <c r="C2441" s="1"/>
      <c r="D2441" s="1"/>
      <c r="E2441" s="263"/>
      <c r="F2441" s="48"/>
      <c r="G2441" s="383"/>
      <c r="H2441" s="379"/>
      <c r="I2441" s="379"/>
      <c r="J2441" s="379"/>
      <c r="K2441" s="379"/>
      <c r="L2441" s="379"/>
      <c r="M2441" s="380"/>
      <c r="N2441" s="388"/>
      <c r="O2441" s="1"/>
      <c r="P2441" s="5"/>
      <c r="Q2441" s="1"/>
      <c r="R2441" s="1"/>
      <c r="S2441" s="5"/>
      <c r="T2441" s="7"/>
      <c r="U2441" s="24"/>
      <c r="V2441" s="1"/>
      <c r="W2441" s="12"/>
      <c r="X2441" s="10"/>
      <c r="Y2441" s="46"/>
      <c r="Z2441" s="93"/>
      <c r="AA2441" s="94"/>
      <c r="AB2441" s="94"/>
      <c r="AC2441" s="94"/>
      <c r="AD2441" s="94"/>
      <c r="AE2441" s="94"/>
      <c r="AF2441" s="94"/>
      <c r="AG2441" s="94"/>
      <c r="AH2441" s="94"/>
      <c r="AI2441" s="94"/>
      <c r="AJ2441" s="94"/>
      <c r="AK2441" s="94"/>
      <c r="AL2441" s="94"/>
      <c r="AM2441" s="94"/>
      <c r="AN2441" s="94"/>
      <c r="AO2441" s="94"/>
      <c r="AP2441" s="94"/>
      <c r="AQ2441" s="94"/>
      <c r="AR2441" s="94"/>
      <c r="AS2441" s="94"/>
      <c r="AT2441" s="94"/>
      <c r="AU2441" s="94"/>
      <c r="AV2441" s="94"/>
      <c r="AW2441" s="94"/>
      <c r="AX2441" s="94"/>
      <c r="AY2441" s="94"/>
      <c r="AZ2441" s="94"/>
      <c r="BA2441" s="94"/>
      <c r="BB2441" s="94"/>
      <c r="BC2441" s="94"/>
      <c r="BD2441" s="94"/>
      <c r="BE2441" s="94"/>
      <c r="BF2441" s="94"/>
      <c r="BG2441" s="94"/>
      <c r="BH2441" s="94"/>
      <c r="BI2441" s="94"/>
      <c r="BJ2441" s="94"/>
      <c r="BK2441" s="94"/>
      <c r="BL2441" s="94"/>
      <c r="BM2441" s="94"/>
      <c r="BN2441" s="94"/>
      <c r="BO2441" s="94"/>
      <c r="BP2441" s="94"/>
      <c r="BQ2441" s="94"/>
      <c r="BR2441" s="94"/>
      <c r="BS2441" s="94"/>
      <c r="BT2441" s="94"/>
      <c r="BU2441" s="94"/>
      <c r="BV2441" s="94"/>
      <c r="BW2441" s="94"/>
      <c r="BX2441" s="94"/>
      <c r="BY2441" s="94"/>
      <c r="BZ2441" s="94"/>
      <c r="CA2441" s="94"/>
      <c r="CB2441" s="94"/>
      <c r="CC2441" s="94"/>
      <c r="CD2441" s="94"/>
      <c r="CE2441" s="94"/>
      <c r="CF2441" s="94"/>
      <c r="CG2441" s="94"/>
      <c r="CH2441" s="94"/>
      <c r="CI2441" s="94"/>
      <c r="CJ2441" s="94"/>
      <c r="CK2441" s="94"/>
      <c r="CL2441" s="94"/>
      <c r="CM2441" s="94"/>
      <c r="CN2441" s="94"/>
      <c r="CO2441" s="94"/>
      <c r="CP2441" s="94"/>
      <c r="CQ2441" s="94"/>
      <c r="CR2441" s="94"/>
      <c r="CS2441" s="94"/>
      <c r="CT2441" s="94"/>
      <c r="CU2441" s="94"/>
      <c r="CV2441" s="94"/>
      <c r="CW2441" s="94"/>
      <c r="CX2441" s="94"/>
      <c r="CY2441" s="94"/>
      <c r="CZ2441" s="94"/>
      <c r="DA2441" s="94"/>
      <c r="DB2441" s="94"/>
      <c r="DC2441" s="94"/>
      <c r="DD2441" s="94"/>
      <c r="DE2441" s="94"/>
      <c r="DF2441" s="94"/>
      <c r="DG2441" s="94"/>
      <c r="DH2441" s="94"/>
      <c r="DI2441" s="94"/>
      <c r="DJ2441" s="94"/>
      <c r="DK2441" s="94"/>
      <c r="DL2441" s="94"/>
      <c r="DM2441" s="94"/>
      <c r="DN2441" s="94"/>
      <c r="DO2441" s="94"/>
      <c r="DP2441" s="94"/>
      <c r="DQ2441" s="94"/>
      <c r="DR2441" s="94"/>
      <c r="DS2441" s="94"/>
      <c r="DT2441" s="94"/>
      <c r="DU2441" s="94"/>
      <c r="DV2441" s="94"/>
      <c r="DW2441" s="94"/>
      <c r="DX2441" s="94"/>
      <c r="DY2441" s="94"/>
      <c r="DZ2441" s="94"/>
      <c r="EA2441" s="94"/>
      <c r="EB2441" s="94"/>
      <c r="EC2441" s="94"/>
      <c r="ED2441" s="94"/>
      <c r="EE2441" s="94"/>
      <c r="EF2441" s="94"/>
      <c r="EG2441" s="94"/>
      <c r="EH2441" s="94"/>
      <c r="EI2441" s="94"/>
      <c r="EJ2441" s="94"/>
      <c r="EK2441" s="94"/>
      <c r="EL2441" s="94"/>
      <c r="EM2441" s="94"/>
      <c r="EN2441" s="94"/>
      <c r="EO2441" s="94"/>
      <c r="EP2441" s="94"/>
      <c r="EQ2441" s="94"/>
      <c r="ER2441" s="94"/>
      <c r="ES2441" s="94"/>
      <c r="ET2441" s="94"/>
      <c r="EU2441" s="94"/>
      <c r="EV2441" s="94"/>
      <c r="EW2441" s="94"/>
      <c r="EX2441" s="94"/>
      <c r="EY2441" s="94"/>
      <c r="EZ2441" s="94"/>
      <c r="FA2441" s="94"/>
      <c r="FB2441" s="94"/>
      <c r="FC2441" s="94"/>
      <c r="FD2441" s="94"/>
      <c r="FE2441" s="94"/>
      <c r="FF2441" s="94"/>
      <c r="FG2441" s="94"/>
      <c r="FH2441" s="94"/>
      <c r="FI2441" s="94"/>
      <c r="FJ2441" s="94"/>
      <c r="FK2441" s="94"/>
      <c r="FL2441" s="94"/>
      <c r="FM2441" s="94"/>
      <c r="FN2441" s="94"/>
      <c r="FO2441" s="94"/>
      <c r="FP2441" s="94"/>
      <c r="FQ2441" s="94"/>
      <c r="FR2441" s="94"/>
      <c r="FS2441" s="94"/>
      <c r="FT2441" s="94"/>
      <c r="FU2441" s="94"/>
      <c r="FV2441" s="94"/>
      <c r="FW2441" s="94"/>
      <c r="FX2441" s="94"/>
      <c r="FY2441" s="94"/>
      <c r="FZ2441" s="94"/>
      <c r="GA2441" s="94"/>
      <c r="GB2441" s="94"/>
      <c r="GC2441" s="94"/>
      <c r="GD2441" s="94"/>
      <c r="GE2441" s="94"/>
      <c r="GF2441" s="94"/>
      <c r="GG2441" s="94"/>
      <c r="GH2441" s="94"/>
      <c r="GI2441" s="94"/>
      <c r="GJ2441" s="94"/>
      <c r="GK2441" s="94"/>
      <c r="GL2441" s="94"/>
      <c r="GM2441" s="94"/>
      <c r="GN2441" s="94"/>
      <c r="GO2441" s="94"/>
      <c r="GP2441" s="94"/>
      <c r="GQ2441" s="94"/>
      <c r="GR2441" s="94"/>
      <c r="GS2441" s="94"/>
      <c r="GT2441" s="94"/>
      <c r="GU2441" s="94"/>
      <c r="GV2441" s="94"/>
      <c r="GW2441" s="94"/>
      <c r="GX2441" s="94"/>
      <c r="GY2441" s="94"/>
      <c r="GZ2441" s="94"/>
      <c r="HA2441" s="1"/>
      <c r="HB2441" s="1"/>
    </row>
    <row r="2442" spans="1:210" s="23" customFormat="1">
      <c r="A2442" s="611">
        <f>ROW()</f>
        <v>2442</v>
      </c>
      <c r="B2442" s="5"/>
      <c r="C2442" s="34" t="str">
        <f>$C$184</f>
        <v>месяц старта расхода</v>
      </c>
      <c r="D2442" s="199"/>
      <c r="E2442" s="269"/>
      <c r="F2442" s="52"/>
      <c r="G2442" s="232"/>
      <c r="H2442" s="19"/>
      <c r="I2442" s="19"/>
      <c r="J2442" s="5" t="s">
        <v>6</v>
      </c>
      <c r="K2442" s="576"/>
      <c r="L2442" s="24" t="s">
        <v>7</v>
      </c>
      <c r="M2442" s="20"/>
      <c r="N2442" s="199" t="s">
        <v>123</v>
      </c>
      <c r="O2442" s="19"/>
      <c r="P2442" s="20"/>
      <c r="Q2442" s="19" t="s">
        <v>12</v>
      </c>
      <c r="R2442" s="19"/>
      <c r="S2442" s="20" t="s">
        <v>6</v>
      </c>
      <c r="T2442" s="207" t="s">
        <v>10</v>
      </c>
      <c r="U2442" s="26" t="s">
        <v>7</v>
      </c>
      <c r="V2442" s="19"/>
      <c r="W2442" s="21"/>
      <c r="X2442" s="22"/>
      <c r="Y2442" s="47"/>
      <c r="Z2442" s="96"/>
      <c r="AA2442" s="579">
        <f>IF(AA2444="","",IF(AND(Z2444="",AA2444&lt;&gt;""),1,Z2442+1))</f>
        <v>1</v>
      </c>
      <c r="AB2442" s="579">
        <f t="shared" ref="AB2442:AL2442" si="15828">IF(AB2444="","",IF(AND(AA2444="",AB2444&lt;&gt;""),1,AA2442+1))</f>
        <v>2</v>
      </c>
      <c r="AC2442" s="579">
        <f t="shared" si="15828"/>
        <v>3</v>
      </c>
      <c r="AD2442" s="579">
        <f t="shared" si="15828"/>
        <v>4</v>
      </c>
      <c r="AE2442" s="579">
        <f t="shared" si="15828"/>
        <v>5</v>
      </c>
      <c r="AF2442" s="579">
        <f t="shared" si="15828"/>
        <v>6</v>
      </c>
      <c r="AG2442" s="579">
        <f t="shared" si="15828"/>
        <v>7</v>
      </c>
      <c r="AH2442" s="579">
        <f t="shared" si="15828"/>
        <v>8</v>
      </c>
      <c r="AI2442" s="579">
        <f t="shared" si="15828"/>
        <v>9</v>
      </c>
      <c r="AJ2442" s="579">
        <f t="shared" si="15828"/>
        <v>10</v>
      </c>
      <c r="AK2442" s="579">
        <f t="shared" si="15828"/>
        <v>11</v>
      </c>
      <c r="AL2442" s="579">
        <f t="shared" si="15828"/>
        <v>12</v>
      </c>
      <c r="AM2442" s="579">
        <f t="shared" ref="AM2442" si="15829">IF(AM2444="","",IF(AND(AL2444="",AM2444&lt;&gt;""),1,AL2442+1))</f>
        <v>13</v>
      </c>
      <c r="AN2442" s="579">
        <f t="shared" ref="AN2442" si="15830">IF(AN2444="","",IF(AND(AM2444="",AN2444&lt;&gt;""),1,AM2442+1))</f>
        <v>14</v>
      </c>
      <c r="AO2442" s="579">
        <f t="shared" ref="AO2442" si="15831">IF(AO2444="","",IF(AND(AN2444="",AO2444&lt;&gt;""),1,AN2442+1))</f>
        <v>15</v>
      </c>
      <c r="AP2442" s="579">
        <f t="shared" ref="AP2442" si="15832">IF(AP2444="","",IF(AND(AO2444="",AP2444&lt;&gt;""),1,AO2442+1))</f>
        <v>16</v>
      </c>
      <c r="AQ2442" s="579">
        <f t="shared" ref="AQ2442" si="15833">IF(AQ2444="","",IF(AND(AP2444="",AQ2444&lt;&gt;""),1,AP2442+1))</f>
        <v>17</v>
      </c>
      <c r="AR2442" s="579">
        <f t="shared" ref="AR2442" si="15834">IF(AR2444="","",IF(AND(AQ2444="",AR2444&lt;&gt;""),1,AQ2442+1))</f>
        <v>18</v>
      </c>
      <c r="AS2442" s="579">
        <f t="shared" ref="AS2442" si="15835">IF(AS2444="","",IF(AND(AR2444="",AS2444&lt;&gt;""),1,AR2442+1))</f>
        <v>19</v>
      </c>
      <c r="AT2442" s="579">
        <f t="shared" ref="AT2442" si="15836">IF(AT2444="","",IF(AND(AS2444="",AT2444&lt;&gt;""),1,AS2442+1))</f>
        <v>20</v>
      </c>
      <c r="AU2442" s="579">
        <f t="shared" ref="AU2442" si="15837">IF(AU2444="","",IF(AND(AT2444="",AU2444&lt;&gt;""),1,AT2442+1))</f>
        <v>21</v>
      </c>
      <c r="AV2442" s="579">
        <f t="shared" ref="AV2442" si="15838">IF(AV2444="","",IF(AND(AU2444="",AV2444&lt;&gt;""),1,AU2442+1))</f>
        <v>22</v>
      </c>
      <c r="AW2442" s="579">
        <f t="shared" ref="AW2442" si="15839">IF(AW2444="","",IF(AND(AV2444="",AW2444&lt;&gt;""),1,AV2442+1))</f>
        <v>23</v>
      </c>
      <c r="AX2442" s="579">
        <f t="shared" ref="AX2442" si="15840">IF(AX2444="","",IF(AND(AW2444="",AX2444&lt;&gt;""),1,AW2442+1))</f>
        <v>24</v>
      </c>
      <c r="AY2442" s="579">
        <f t="shared" ref="AY2442" si="15841">IF(AY2444="","",IF(AND(AX2444="",AY2444&lt;&gt;""),1,AX2442+1))</f>
        <v>25</v>
      </c>
      <c r="AZ2442" s="579">
        <f t="shared" ref="AZ2442" si="15842">IF(AZ2444="","",IF(AND(AY2444="",AZ2444&lt;&gt;""),1,AY2442+1))</f>
        <v>26</v>
      </c>
      <c r="BA2442" s="579">
        <f t="shared" ref="BA2442" si="15843">IF(BA2444="","",IF(AND(AZ2444="",BA2444&lt;&gt;""),1,AZ2442+1))</f>
        <v>27</v>
      </c>
      <c r="BB2442" s="579">
        <f t="shared" ref="BB2442" si="15844">IF(BB2444="","",IF(AND(BA2444="",BB2444&lt;&gt;""),1,BA2442+1))</f>
        <v>28</v>
      </c>
      <c r="BC2442" s="579">
        <f t="shared" ref="BC2442" si="15845">IF(BC2444="","",IF(AND(BB2444="",BC2444&lt;&gt;""),1,BB2442+1))</f>
        <v>29</v>
      </c>
      <c r="BD2442" s="579">
        <f t="shared" ref="BD2442" si="15846">IF(BD2444="","",IF(AND(BC2444="",BD2444&lt;&gt;""),1,BC2442+1))</f>
        <v>30</v>
      </c>
      <c r="BE2442" s="579">
        <f t="shared" ref="BE2442" si="15847">IF(BE2444="","",IF(AND(BD2444="",BE2444&lt;&gt;""),1,BD2442+1))</f>
        <v>31</v>
      </c>
      <c r="BF2442" s="579">
        <f t="shared" ref="BF2442" si="15848">IF(BF2444="","",IF(AND(BE2444="",BF2444&lt;&gt;""),1,BE2442+1))</f>
        <v>32</v>
      </c>
      <c r="BG2442" s="579">
        <f t="shared" ref="BG2442" si="15849">IF(BG2444="","",IF(AND(BF2444="",BG2444&lt;&gt;""),1,BF2442+1))</f>
        <v>33</v>
      </c>
      <c r="BH2442" s="579">
        <f t="shared" ref="BH2442" si="15850">IF(BH2444="","",IF(AND(BG2444="",BH2444&lt;&gt;""),1,BG2442+1))</f>
        <v>34</v>
      </c>
      <c r="BI2442" s="579">
        <f t="shared" ref="BI2442" si="15851">IF(BI2444="","",IF(AND(BH2444="",BI2444&lt;&gt;""),1,BH2442+1))</f>
        <v>35</v>
      </c>
      <c r="BJ2442" s="579">
        <f t="shared" ref="BJ2442" si="15852">IF(BJ2444="","",IF(AND(BI2444="",BJ2444&lt;&gt;""),1,BI2442+1))</f>
        <v>36</v>
      </c>
      <c r="BK2442" s="579">
        <f t="shared" ref="BK2442" si="15853">IF(BK2444="","",IF(AND(BJ2444="",BK2444&lt;&gt;""),1,BJ2442+1))</f>
        <v>37</v>
      </c>
      <c r="BL2442" s="579">
        <f t="shared" ref="BL2442" si="15854">IF(BL2444="","",IF(AND(BK2444="",BL2444&lt;&gt;""),1,BK2442+1))</f>
        <v>38</v>
      </c>
      <c r="BM2442" s="579">
        <f t="shared" ref="BM2442" si="15855">IF(BM2444="","",IF(AND(BL2444="",BM2444&lt;&gt;""),1,BL2442+1))</f>
        <v>39</v>
      </c>
      <c r="BN2442" s="579">
        <f t="shared" ref="BN2442" si="15856">IF(BN2444="","",IF(AND(BM2444="",BN2444&lt;&gt;""),1,BM2442+1))</f>
        <v>40</v>
      </c>
      <c r="BO2442" s="579">
        <f t="shared" ref="BO2442" si="15857">IF(BO2444="","",IF(AND(BN2444="",BO2444&lt;&gt;""),1,BN2442+1))</f>
        <v>41</v>
      </c>
      <c r="BP2442" s="579">
        <f t="shared" ref="BP2442" si="15858">IF(BP2444="","",IF(AND(BO2444="",BP2444&lt;&gt;""),1,BO2442+1))</f>
        <v>42</v>
      </c>
      <c r="BQ2442" s="579">
        <f t="shared" ref="BQ2442" si="15859">IF(BQ2444="","",IF(AND(BP2444="",BQ2444&lt;&gt;""),1,BP2442+1))</f>
        <v>43</v>
      </c>
      <c r="BR2442" s="579">
        <f t="shared" ref="BR2442" si="15860">IF(BR2444="","",IF(AND(BQ2444="",BR2444&lt;&gt;""),1,BQ2442+1))</f>
        <v>44</v>
      </c>
      <c r="BS2442" s="579">
        <f t="shared" ref="BS2442" si="15861">IF(BS2444="","",IF(AND(BR2444="",BS2444&lt;&gt;""),1,BR2442+1))</f>
        <v>45</v>
      </c>
      <c r="BT2442" s="579">
        <f t="shared" ref="BT2442" si="15862">IF(BT2444="","",IF(AND(BS2444="",BT2444&lt;&gt;""),1,BS2442+1))</f>
        <v>46</v>
      </c>
      <c r="BU2442" s="579">
        <f t="shared" ref="BU2442" si="15863">IF(BU2444="","",IF(AND(BT2444="",BU2444&lt;&gt;""),1,BT2442+1))</f>
        <v>47</v>
      </c>
      <c r="BV2442" s="579">
        <f t="shared" ref="BV2442" si="15864">IF(BV2444="","",IF(AND(BU2444="",BV2444&lt;&gt;""),1,BU2442+1))</f>
        <v>48</v>
      </c>
      <c r="BW2442" s="579">
        <f t="shared" ref="BW2442" si="15865">IF(BW2444="","",IF(AND(BV2444="",BW2444&lt;&gt;""),1,BV2442+1))</f>
        <v>49</v>
      </c>
      <c r="BX2442" s="579">
        <f t="shared" ref="BX2442" si="15866">IF(BX2444="","",IF(AND(BW2444="",BX2444&lt;&gt;""),1,BW2442+1))</f>
        <v>50</v>
      </c>
      <c r="BY2442" s="579">
        <f t="shared" ref="BY2442" si="15867">IF(BY2444="","",IF(AND(BX2444="",BY2444&lt;&gt;""),1,BX2442+1))</f>
        <v>51</v>
      </c>
      <c r="BZ2442" s="579">
        <f t="shared" ref="BZ2442" si="15868">IF(BZ2444="","",IF(AND(BY2444="",BZ2444&lt;&gt;""),1,BY2442+1))</f>
        <v>52</v>
      </c>
      <c r="CA2442" s="579">
        <f t="shared" ref="CA2442" si="15869">IF(CA2444="","",IF(AND(BZ2444="",CA2444&lt;&gt;""),1,BZ2442+1))</f>
        <v>53</v>
      </c>
      <c r="CB2442" s="579">
        <f t="shared" ref="CB2442" si="15870">IF(CB2444="","",IF(AND(CA2444="",CB2444&lt;&gt;""),1,CA2442+1))</f>
        <v>54</v>
      </c>
      <c r="CC2442" s="579">
        <f t="shared" ref="CC2442" si="15871">IF(CC2444="","",IF(AND(CB2444="",CC2444&lt;&gt;""),1,CB2442+1))</f>
        <v>55</v>
      </c>
      <c r="CD2442" s="579">
        <f t="shared" ref="CD2442" si="15872">IF(CD2444="","",IF(AND(CC2444="",CD2444&lt;&gt;""),1,CC2442+1))</f>
        <v>56</v>
      </c>
      <c r="CE2442" s="579">
        <f t="shared" ref="CE2442" si="15873">IF(CE2444="","",IF(AND(CD2444="",CE2444&lt;&gt;""),1,CD2442+1))</f>
        <v>57</v>
      </c>
      <c r="CF2442" s="579">
        <f t="shared" ref="CF2442" si="15874">IF(CF2444="","",IF(AND(CE2444="",CF2444&lt;&gt;""),1,CE2442+1))</f>
        <v>58</v>
      </c>
      <c r="CG2442" s="579">
        <f t="shared" ref="CG2442" si="15875">IF(CG2444="","",IF(AND(CF2444="",CG2444&lt;&gt;""),1,CF2442+1))</f>
        <v>59</v>
      </c>
      <c r="CH2442" s="579">
        <f t="shared" ref="CH2442" si="15876">IF(CH2444="","",IF(AND(CG2444="",CH2444&lt;&gt;""),1,CG2442+1))</f>
        <v>60</v>
      </c>
      <c r="CI2442" s="579">
        <f t="shared" ref="CI2442" si="15877">IF(CI2444="","",IF(AND(CH2444="",CI2444&lt;&gt;""),1,CH2442+1))</f>
        <v>61</v>
      </c>
      <c r="CJ2442" s="579">
        <f t="shared" ref="CJ2442" si="15878">IF(CJ2444="","",IF(AND(CI2444="",CJ2444&lt;&gt;""),1,CI2442+1))</f>
        <v>62</v>
      </c>
      <c r="CK2442" s="579">
        <f t="shared" ref="CK2442" si="15879">IF(CK2444="","",IF(AND(CJ2444="",CK2444&lt;&gt;""),1,CJ2442+1))</f>
        <v>63</v>
      </c>
      <c r="CL2442" s="579">
        <f t="shared" ref="CL2442" si="15880">IF(CL2444="","",IF(AND(CK2444="",CL2444&lt;&gt;""),1,CK2442+1))</f>
        <v>64</v>
      </c>
      <c r="CM2442" s="579">
        <f t="shared" ref="CM2442" si="15881">IF(CM2444="","",IF(AND(CL2444="",CM2444&lt;&gt;""),1,CL2442+1))</f>
        <v>65</v>
      </c>
      <c r="CN2442" s="579">
        <f t="shared" ref="CN2442" si="15882">IF(CN2444="","",IF(AND(CM2444="",CN2444&lt;&gt;""),1,CM2442+1))</f>
        <v>66</v>
      </c>
      <c r="CO2442" s="579">
        <f t="shared" ref="CO2442" si="15883">IF(CO2444="","",IF(AND(CN2444="",CO2444&lt;&gt;""),1,CN2442+1))</f>
        <v>67</v>
      </c>
      <c r="CP2442" s="579">
        <f t="shared" ref="CP2442" si="15884">IF(CP2444="","",IF(AND(CO2444="",CP2444&lt;&gt;""),1,CO2442+1))</f>
        <v>68</v>
      </c>
      <c r="CQ2442" s="579">
        <f t="shared" ref="CQ2442" si="15885">IF(CQ2444="","",IF(AND(CP2444="",CQ2444&lt;&gt;""),1,CP2442+1))</f>
        <v>69</v>
      </c>
      <c r="CR2442" s="579">
        <f t="shared" ref="CR2442" si="15886">IF(CR2444="","",IF(AND(CQ2444="",CR2444&lt;&gt;""),1,CQ2442+1))</f>
        <v>70</v>
      </c>
      <c r="CS2442" s="579">
        <f t="shared" ref="CS2442" si="15887">IF(CS2444="","",IF(AND(CR2444="",CS2444&lt;&gt;""),1,CR2442+1))</f>
        <v>71</v>
      </c>
      <c r="CT2442" s="579">
        <f t="shared" ref="CT2442" si="15888">IF(CT2444="","",IF(AND(CS2444="",CT2444&lt;&gt;""),1,CS2442+1))</f>
        <v>72</v>
      </c>
      <c r="CU2442" s="579">
        <f t="shared" ref="CU2442" si="15889">IF(CU2444="","",IF(AND(CT2444="",CU2444&lt;&gt;""),1,CT2442+1))</f>
        <v>73</v>
      </c>
      <c r="CV2442" s="579">
        <f t="shared" ref="CV2442" si="15890">IF(CV2444="","",IF(AND(CU2444="",CV2444&lt;&gt;""),1,CU2442+1))</f>
        <v>74</v>
      </c>
      <c r="CW2442" s="579">
        <f t="shared" ref="CW2442" si="15891">IF(CW2444="","",IF(AND(CV2444="",CW2444&lt;&gt;""),1,CV2442+1))</f>
        <v>75</v>
      </c>
      <c r="CX2442" s="579">
        <f t="shared" ref="CX2442" si="15892">IF(CX2444="","",IF(AND(CW2444="",CX2444&lt;&gt;""),1,CW2442+1))</f>
        <v>76</v>
      </c>
      <c r="CY2442" s="579">
        <f t="shared" ref="CY2442" si="15893">IF(CY2444="","",IF(AND(CX2444="",CY2444&lt;&gt;""),1,CX2442+1))</f>
        <v>77</v>
      </c>
      <c r="CZ2442" s="579">
        <f t="shared" ref="CZ2442" si="15894">IF(CZ2444="","",IF(AND(CY2444="",CZ2444&lt;&gt;""),1,CY2442+1))</f>
        <v>78</v>
      </c>
      <c r="DA2442" s="579">
        <f t="shared" ref="DA2442" si="15895">IF(DA2444="","",IF(AND(CZ2444="",DA2444&lt;&gt;""),1,CZ2442+1))</f>
        <v>79</v>
      </c>
      <c r="DB2442" s="579">
        <f t="shared" ref="DB2442" si="15896">IF(DB2444="","",IF(AND(DA2444="",DB2444&lt;&gt;""),1,DA2442+1))</f>
        <v>80</v>
      </c>
      <c r="DC2442" s="579">
        <f t="shared" ref="DC2442" si="15897">IF(DC2444="","",IF(AND(DB2444="",DC2444&lt;&gt;""),1,DB2442+1))</f>
        <v>81</v>
      </c>
      <c r="DD2442" s="579">
        <f t="shared" ref="DD2442" si="15898">IF(DD2444="","",IF(AND(DC2444="",DD2444&lt;&gt;""),1,DC2442+1))</f>
        <v>82</v>
      </c>
      <c r="DE2442" s="579">
        <f t="shared" ref="DE2442" si="15899">IF(DE2444="","",IF(AND(DD2444="",DE2444&lt;&gt;""),1,DD2442+1))</f>
        <v>83</v>
      </c>
      <c r="DF2442" s="579">
        <f t="shared" ref="DF2442" si="15900">IF(DF2444="","",IF(AND(DE2444="",DF2444&lt;&gt;""),1,DE2442+1))</f>
        <v>84</v>
      </c>
      <c r="DG2442" s="579">
        <f t="shared" ref="DG2442" si="15901">IF(DG2444="","",IF(AND(DF2444="",DG2444&lt;&gt;""),1,DF2442+1))</f>
        <v>85</v>
      </c>
      <c r="DH2442" s="579">
        <f t="shared" ref="DH2442" si="15902">IF(DH2444="","",IF(AND(DG2444="",DH2444&lt;&gt;""),1,DG2442+1))</f>
        <v>86</v>
      </c>
      <c r="DI2442" s="579">
        <f t="shared" ref="DI2442" si="15903">IF(DI2444="","",IF(AND(DH2444="",DI2444&lt;&gt;""),1,DH2442+1))</f>
        <v>87</v>
      </c>
      <c r="DJ2442" s="579">
        <f t="shared" ref="DJ2442" si="15904">IF(DJ2444="","",IF(AND(DI2444="",DJ2444&lt;&gt;""),1,DI2442+1))</f>
        <v>88</v>
      </c>
      <c r="DK2442" s="579">
        <f t="shared" ref="DK2442" si="15905">IF(DK2444="","",IF(AND(DJ2444="",DK2444&lt;&gt;""),1,DJ2442+1))</f>
        <v>89</v>
      </c>
      <c r="DL2442" s="579">
        <f t="shared" ref="DL2442" si="15906">IF(DL2444="","",IF(AND(DK2444="",DL2444&lt;&gt;""),1,DK2442+1))</f>
        <v>90</v>
      </c>
      <c r="DM2442" s="579">
        <f t="shared" ref="DM2442" si="15907">IF(DM2444="","",IF(AND(DL2444="",DM2444&lt;&gt;""),1,DL2442+1))</f>
        <v>91</v>
      </c>
      <c r="DN2442" s="579">
        <f t="shared" ref="DN2442" si="15908">IF(DN2444="","",IF(AND(DM2444="",DN2444&lt;&gt;""),1,DM2442+1))</f>
        <v>92</v>
      </c>
      <c r="DO2442" s="579">
        <f t="shared" ref="DO2442" si="15909">IF(DO2444="","",IF(AND(DN2444="",DO2444&lt;&gt;""),1,DN2442+1))</f>
        <v>93</v>
      </c>
      <c r="DP2442" s="579">
        <f t="shared" ref="DP2442" si="15910">IF(DP2444="","",IF(AND(DO2444="",DP2444&lt;&gt;""),1,DO2442+1))</f>
        <v>94</v>
      </c>
      <c r="DQ2442" s="579">
        <f t="shared" ref="DQ2442" si="15911">IF(DQ2444="","",IF(AND(DP2444="",DQ2444&lt;&gt;""),1,DP2442+1))</f>
        <v>95</v>
      </c>
      <c r="DR2442" s="579">
        <f t="shared" ref="DR2442" si="15912">IF(DR2444="","",IF(AND(DQ2444="",DR2444&lt;&gt;""),1,DQ2442+1))</f>
        <v>96</v>
      </c>
      <c r="DS2442" s="579">
        <f t="shared" ref="DS2442" si="15913">IF(DS2444="","",IF(AND(DR2444="",DS2444&lt;&gt;""),1,DR2442+1))</f>
        <v>97</v>
      </c>
      <c r="DT2442" s="579">
        <f t="shared" ref="DT2442" si="15914">IF(DT2444="","",IF(AND(DS2444="",DT2444&lt;&gt;""),1,DS2442+1))</f>
        <v>98</v>
      </c>
      <c r="DU2442" s="579">
        <f t="shared" ref="DU2442" si="15915">IF(DU2444="","",IF(AND(DT2444="",DU2444&lt;&gt;""),1,DT2442+1))</f>
        <v>99</v>
      </c>
      <c r="DV2442" s="579">
        <f t="shared" ref="DV2442" si="15916">IF(DV2444="","",IF(AND(DU2444="",DV2444&lt;&gt;""),1,DU2442+1))</f>
        <v>100</v>
      </c>
      <c r="DW2442" s="579">
        <f t="shared" ref="DW2442" si="15917">IF(DW2444="","",IF(AND(DV2444="",DW2444&lt;&gt;""),1,DV2442+1))</f>
        <v>101</v>
      </c>
      <c r="DX2442" s="579">
        <f t="shared" ref="DX2442" si="15918">IF(DX2444="","",IF(AND(DW2444="",DX2444&lt;&gt;""),1,DW2442+1))</f>
        <v>102</v>
      </c>
      <c r="DY2442" s="579">
        <f t="shared" ref="DY2442" si="15919">IF(DY2444="","",IF(AND(DX2444="",DY2444&lt;&gt;""),1,DX2442+1))</f>
        <v>103</v>
      </c>
      <c r="DZ2442" s="579">
        <f t="shared" ref="DZ2442" si="15920">IF(DZ2444="","",IF(AND(DY2444="",DZ2444&lt;&gt;""),1,DY2442+1))</f>
        <v>104</v>
      </c>
      <c r="EA2442" s="579">
        <f t="shared" ref="EA2442" si="15921">IF(EA2444="","",IF(AND(DZ2444="",EA2444&lt;&gt;""),1,DZ2442+1))</f>
        <v>105</v>
      </c>
      <c r="EB2442" s="579">
        <f t="shared" ref="EB2442" si="15922">IF(EB2444="","",IF(AND(EA2444="",EB2444&lt;&gt;""),1,EA2442+1))</f>
        <v>106</v>
      </c>
      <c r="EC2442" s="579">
        <f t="shared" ref="EC2442" si="15923">IF(EC2444="","",IF(AND(EB2444="",EC2444&lt;&gt;""),1,EB2442+1))</f>
        <v>107</v>
      </c>
      <c r="ED2442" s="579">
        <f t="shared" ref="ED2442" si="15924">IF(ED2444="","",IF(AND(EC2444="",ED2444&lt;&gt;""),1,EC2442+1))</f>
        <v>108</v>
      </c>
      <c r="EE2442" s="579">
        <f t="shared" ref="EE2442" si="15925">IF(EE2444="","",IF(AND(ED2444="",EE2444&lt;&gt;""),1,ED2442+1))</f>
        <v>109</v>
      </c>
      <c r="EF2442" s="579">
        <f t="shared" ref="EF2442" si="15926">IF(EF2444="","",IF(AND(EE2444="",EF2444&lt;&gt;""),1,EE2442+1))</f>
        <v>110</v>
      </c>
      <c r="EG2442" s="579">
        <f t="shared" ref="EG2442" si="15927">IF(EG2444="","",IF(AND(EF2444="",EG2444&lt;&gt;""),1,EF2442+1))</f>
        <v>111</v>
      </c>
      <c r="EH2442" s="579">
        <f t="shared" ref="EH2442" si="15928">IF(EH2444="","",IF(AND(EG2444="",EH2444&lt;&gt;""),1,EG2442+1))</f>
        <v>112</v>
      </c>
      <c r="EI2442" s="579">
        <f t="shared" ref="EI2442" si="15929">IF(EI2444="","",IF(AND(EH2444="",EI2444&lt;&gt;""),1,EH2442+1))</f>
        <v>113</v>
      </c>
      <c r="EJ2442" s="579">
        <f t="shared" ref="EJ2442" si="15930">IF(EJ2444="","",IF(AND(EI2444="",EJ2444&lt;&gt;""),1,EI2442+1))</f>
        <v>114</v>
      </c>
      <c r="EK2442" s="579">
        <f t="shared" ref="EK2442" si="15931">IF(EK2444="","",IF(AND(EJ2444="",EK2444&lt;&gt;""),1,EJ2442+1))</f>
        <v>115</v>
      </c>
      <c r="EL2442" s="579">
        <f t="shared" ref="EL2442" si="15932">IF(EL2444="","",IF(AND(EK2444="",EL2444&lt;&gt;""),1,EK2442+1))</f>
        <v>116</v>
      </c>
      <c r="EM2442" s="579">
        <f t="shared" ref="EM2442" si="15933">IF(EM2444="","",IF(AND(EL2444="",EM2444&lt;&gt;""),1,EL2442+1))</f>
        <v>117</v>
      </c>
      <c r="EN2442" s="579">
        <f t="shared" ref="EN2442" si="15934">IF(EN2444="","",IF(AND(EM2444="",EN2444&lt;&gt;""),1,EM2442+1))</f>
        <v>118</v>
      </c>
      <c r="EO2442" s="579">
        <f t="shared" ref="EO2442" si="15935">IF(EO2444="","",IF(AND(EN2444="",EO2444&lt;&gt;""),1,EN2442+1))</f>
        <v>119</v>
      </c>
      <c r="EP2442" s="579">
        <f t="shared" ref="EP2442" si="15936">IF(EP2444="","",IF(AND(EO2444="",EP2444&lt;&gt;""),1,EO2442+1))</f>
        <v>120</v>
      </c>
      <c r="EQ2442" s="579" t="str">
        <f t="shared" ref="EQ2442" si="15937">IF(EQ2444="","",IF(AND(EP2444="",EQ2444&lt;&gt;""),1,EP2442+1))</f>
        <v/>
      </c>
      <c r="ER2442" s="579" t="str">
        <f t="shared" ref="ER2442" si="15938">IF(ER2444="","",IF(AND(EQ2444="",ER2444&lt;&gt;""),1,EQ2442+1))</f>
        <v/>
      </c>
      <c r="ES2442" s="579" t="str">
        <f t="shared" ref="ES2442" si="15939">IF(ES2444="","",IF(AND(ER2444="",ES2444&lt;&gt;""),1,ER2442+1))</f>
        <v/>
      </c>
      <c r="ET2442" s="579" t="str">
        <f t="shared" ref="ET2442" si="15940">IF(ET2444="","",IF(AND(ES2444="",ET2444&lt;&gt;""),1,ES2442+1))</f>
        <v/>
      </c>
      <c r="EU2442" s="579" t="str">
        <f t="shared" ref="EU2442" si="15941">IF(EU2444="","",IF(AND(ET2444="",EU2444&lt;&gt;""),1,ET2442+1))</f>
        <v/>
      </c>
      <c r="EV2442" s="579" t="str">
        <f t="shared" ref="EV2442" si="15942">IF(EV2444="","",IF(AND(EU2444="",EV2444&lt;&gt;""),1,EU2442+1))</f>
        <v/>
      </c>
      <c r="EW2442" s="579" t="str">
        <f t="shared" ref="EW2442" si="15943">IF(EW2444="","",IF(AND(EV2444="",EW2444&lt;&gt;""),1,EV2442+1))</f>
        <v/>
      </c>
      <c r="EX2442" s="579" t="str">
        <f t="shared" ref="EX2442" si="15944">IF(EX2444="","",IF(AND(EW2444="",EX2444&lt;&gt;""),1,EW2442+1))</f>
        <v/>
      </c>
      <c r="EY2442" s="579" t="str">
        <f t="shared" ref="EY2442" si="15945">IF(EY2444="","",IF(AND(EX2444="",EY2444&lt;&gt;""),1,EX2442+1))</f>
        <v/>
      </c>
      <c r="EZ2442" s="579" t="str">
        <f t="shared" ref="EZ2442" si="15946">IF(EZ2444="","",IF(AND(EY2444="",EZ2444&lt;&gt;""),1,EY2442+1))</f>
        <v/>
      </c>
      <c r="FA2442" s="579" t="str">
        <f t="shared" ref="FA2442" si="15947">IF(FA2444="","",IF(AND(EZ2444="",FA2444&lt;&gt;""),1,EZ2442+1))</f>
        <v/>
      </c>
      <c r="FB2442" s="579" t="str">
        <f t="shared" ref="FB2442" si="15948">IF(FB2444="","",IF(AND(FA2444="",FB2444&lt;&gt;""),1,FA2442+1))</f>
        <v/>
      </c>
      <c r="FC2442" s="579" t="str">
        <f t="shared" ref="FC2442" si="15949">IF(FC2444="","",IF(AND(FB2444="",FC2444&lt;&gt;""),1,FB2442+1))</f>
        <v/>
      </c>
      <c r="FD2442" s="579" t="str">
        <f t="shared" ref="FD2442" si="15950">IF(FD2444="","",IF(AND(FC2444="",FD2444&lt;&gt;""),1,FC2442+1))</f>
        <v/>
      </c>
      <c r="FE2442" s="579" t="str">
        <f t="shared" ref="FE2442" si="15951">IF(FE2444="","",IF(AND(FD2444="",FE2444&lt;&gt;""),1,FD2442+1))</f>
        <v/>
      </c>
      <c r="FF2442" s="579" t="str">
        <f t="shared" ref="FF2442" si="15952">IF(FF2444="","",IF(AND(FE2444="",FF2444&lt;&gt;""),1,FE2442+1))</f>
        <v/>
      </c>
      <c r="FG2442" s="579" t="str">
        <f t="shared" ref="FG2442" si="15953">IF(FG2444="","",IF(AND(FF2444="",FG2444&lt;&gt;""),1,FF2442+1))</f>
        <v/>
      </c>
      <c r="FH2442" s="579" t="str">
        <f t="shared" ref="FH2442" si="15954">IF(FH2444="","",IF(AND(FG2444="",FH2444&lt;&gt;""),1,FG2442+1))</f>
        <v/>
      </c>
      <c r="FI2442" s="579" t="str">
        <f t="shared" ref="FI2442" si="15955">IF(FI2444="","",IF(AND(FH2444="",FI2444&lt;&gt;""),1,FH2442+1))</f>
        <v/>
      </c>
      <c r="FJ2442" s="579" t="str">
        <f t="shared" ref="FJ2442" si="15956">IF(FJ2444="","",IF(AND(FI2444="",FJ2444&lt;&gt;""),1,FI2442+1))</f>
        <v/>
      </c>
      <c r="FK2442" s="579" t="str">
        <f t="shared" ref="FK2442" si="15957">IF(FK2444="","",IF(AND(FJ2444="",FK2444&lt;&gt;""),1,FJ2442+1))</f>
        <v/>
      </c>
      <c r="FL2442" s="579" t="str">
        <f t="shared" ref="FL2442" si="15958">IF(FL2444="","",IF(AND(FK2444="",FL2444&lt;&gt;""),1,FK2442+1))</f>
        <v/>
      </c>
      <c r="FM2442" s="579" t="str">
        <f t="shared" ref="FM2442" si="15959">IF(FM2444="","",IF(AND(FL2444="",FM2444&lt;&gt;""),1,FL2442+1))</f>
        <v/>
      </c>
      <c r="FN2442" s="579" t="str">
        <f t="shared" ref="FN2442" si="15960">IF(FN2444="","",IF(AND(FM2444="",FN2444&lt;&gt;""),1,FM2442+1))</f>
        <v/>
      </c>
      <c r="FO2442" s="579" t="str">
        <f t="shared" ref="FO2442" si="15961">IF(FO2444="","",IF(AND(FN2444="",FO2444&lt;&gt;""),1,FN2442+1))</f>
        <v/>
      </c>
      <c r="FP2442" s="579" t="str">
        <f t="shared" ref="FP2442" si="15962">IF(FP2444="","",IF(AND(FO2444="",FP2444&lt;&gt;""),1,FO2442+1))</f>
        <v/>
      </c>
      <c r="FQ2442" s="579" t="str">
        <f t="shared" ref="FQ2442" si="15963">IF(FQ2444="","",IF(AND(FP2444="",FQ2444&lt;&gt;""),1,FP2442+1))</f>
        <v/>
      </c>
      <c r="FR2442" s="579" t="str">
        <f t="shared" ref="FR2442" si="15964">IF(FR2444="","",IF(AND(FQ2444="",FR2444&lt;&gt;""),1,FQ2442+1))</f>
        <v/>
      </c>
      <c r="FS2442" s="579" t="str">
        <f t="shared" ref="FS2442" si="15965">IF(FS2444="","",IF(AND(FR2444="",FS2444&lt;&gt;""),1,FR2442+1))</f>
        <v/>
      </c>
      <c r="FT2442" s="579" t="str">
        <f t="shared" ref="FT2442" si="15966">IF(FT2444="","",IF(AND(FS2444="",FT2444&lt;&gt;""),1,FS2442+1))</f>
        <v/>
      </c>
      <c r="FU2442" s="579" t="str">
        <f t="shared" ref="FU2442" si="15967">IF(FU2444="","",IF(AND(FT2444="",FU2444&lt;&gt;""),1,FT2442+1))</f>
        <v/>
      </c>
      <c r="FV2442" s="579" t="str">
        <f t="shared" ref="FV2442" si="15968">IF(FV2444="","",IF(AND(FU2444="",FV2444&lt;&gt;""),1,FU2442+1))</f>
        <v/>
      </c>
      <c r="FW2442" s="579" t="str">
        <f t="shared" ref="FW2442" si="15969">IF(FW2444="","",IF(AND(FV2444="",FW2444&lt;&gt;""),1,FV2442+1))</f>
        <v/>
      </c>
      <c r="FX2442" s="579" t="str">
        <f t="shared" ref="FX2442" si="15970">IF(FX2444="","",IF(AND(FW2444="",FX2444&lt;&gt;""),1,FW2442+1))</f>
        <v/>
      </c>
      <c r="FY2442" s="579" t="str">
        <f t="shared" ref="FY2442" si="15971">IF(FY2444="","",IF(AND(FX2444="",FY2444&lt;&gt;""),1,FX2442+1))</f>
        <v/>
      </c>
      <c r="FZ2442" s="579" t="str">
        <f t="shared" ref="FZ2442" si="15972">IF(FZ2444="","",IF(AND(FY2444="",FZ2444&lt;&gt;""),1,FY2442+1))</f>
        <v/>
      </c>
      <c r="GA2442" s="579" t="str">
        <f t="shared" ref="GA2442" si="15973">IF(GA2444="","",IF(AND(FZ2444="",GA2444&lt;&gt;""),1,FZ2442+1))</f>
        <v/>
      </c>
      <c r="GB2442" s="579" t="str">
        <f t="shared" ref="GB2442" si="15974">IF(GB2444="","",IF(AND(GA2444="",GB2444&lt;&gt;""),1,GA2442+1))</f>
        <v/>
      </c>
      <c r="GC2442" s="579" t="str">
        <f t="shared" ref="GC2442" si="15975">IF(GC2444="","",IF(AND(GB2444="",GC2444&lt;&gt;""),1,GB2442+1))</f>
        <v/>
      </c>
      <c r="GD2442" s="579" t="str">
        <f t="shared" ref="GD2442" si="15976">IF(GD2444="","",IF(AND(GC2444="",GD2444&lt;&gt;""),1,GC2442+1))</f>
        <v/>
      </c>
      <c r="GE2442" s="579" t="str">
        <f t="shared" ref="GE2442" si="15977">IF(GE2444="","",IF(AND(GD2444="",GE2444&lt;&gt;""),1,GD2442+1))</f>
        <v/>
      </c>
      <c r="GF2442" s="579" t="str">
        <f t="shared" ref="GF2442" si="15978">IF(GF2444="","",IF(AND(GE2444="",GF2444&lt;&gt;""),1,GE2442+1))</f>
        <v/>
      </c>
      <c r="GG2442" s="579" t="str">
        <f t="shared" ref="GG2442" si="15979">IF(GG2444="","",IF(AND(GF2444="",GG2444&lt;&gt;""),1,GF2442+1))</f>
        <v/>
      </c>
      <c r="GH2442" s="579" t="str">
        <f t="shared" ref="GH2442" si="15980">IF(GH2444="","",IF(AND(GG2444="",GH2444&lt;&gt;""),1,GG2442+1))</f>
        <v/>
      </c>
      <c r="GI2442" s="579" t="str">
        <f t="shared" ref="GI2442" si="15981">IF(GI2444="","",IF(AND(GH2444="",GI2444&lt;&gt;""),1,GH2442+1))</f>
        <v/>
      </c>
      <c r="GJ2442" s="579" t="str">
        <f t="shared" ref="GJ2442" si="15982">IF(GJ2444="","",IF(AND(GI2444="",GJ2444&lt;&gt;""),1,GI2442+1))</f>
        <v/>
      </c>
      <c r="GK2442" s="579" t="str">
        <f t="shared" ref="GK2442" si="15983">IF(GK2444="","",IF(AND(GJ2444="",GK2444&lt;&gt;""),1,GJ2442+1))</f>
        <v/>
      </c>
      <c r="GL2442" s="579" t="str">
        <f t="shared" ref="GL2442" si="15984">IF(GL2444="","",IF(AND(GK2444="",GL2444&lt;&gt;""),1,GK2442+1))</f>
        <v/>
      </c>
      <c r="GM2442" s="579" t="str">
        <f t="shared" ref="GM2442" si="15985">IF(GM2444="","",IF(AND(GL2444="",GM2444&lt;&gt;""),1,GL2442+1))</f>
        <v/>
      </c>
      <c r="GN2442" s="579" t="str">
        <f t="shared" ref="GN2442" si="15986">IF(GN2444="","",IF(AND(GM2444="",GN2444&lt;&gt;""),1,GM2442+1))</f>
        <v/>
      </c>
      <c r="GO2442" s="579" t="str">
        <f t="shared" ref="GO2442" si="15987">IF(GO2444="","",IF(AND(GN2444="",GO2444&lt;&gt;""),1,GN2442+1))</f>
        <v/>
      </c>
      <c r="GP2442" s="579" t="str">
        <f t="shared" ref="GP2442" si="15988">IF(GP2444="","",IF(AND(GO2444="",GP2444&lt;&gt;""),1,GO2442+1))</f>
        <v/>
      </c>
      <c r="GQ2442" s="579" t="str">
        <f t="shared" ref="GQ2442" si="15989">IF(GQ2444="","",IF(AND(GP2444="",GQ2444&lt;&gt;""),1,GP2442+1))</f>
        <v/>
      </c>
      <c r="GR2442" s="579" t="str">
        <f t="shared" ref="GR2442" si="15990">IF(GR2444="","",IF(AND(GQ2444="",GR2444&lt;&gt;""),1,GQ2442+1))</f>
        <v/>
      </c>
      <c r="GS2442" s="579" t="str">
        <f t="shared" ref="GS2442" si="15991">IF(GS2444="","",IF(AND(GR2444="",GS2444&lt;&gt;""),1,GR2442+1))</f>
        <v/>
      </c>
      <c r="GT2442" s="579" t="str">
        <f t="shared" ref="GT2442" si="15992">IF(GT2444="","",IF(AND(GS2444="",GT2444&lt;&gt;""),1,GS2442+1))</f>
        <v/>
      </c>
      <c r="GU2442" s="579" t="str">
        <f t="shared" ref="GU2442" si="15993">IF(GU2444="","",IF(AND(GT2444="",GU2444&lt;&gt;""),1,GT2442+1))</f>
        <v/>
      </c>
      <c r="GV2442" s="579" t="str">
        <f t="shared" ref="GV2442" si="15994">IF(GV2444="","",IF(AND(GU2444="",GV2444&lt;&gt;""),1,GU2442+1))</f>
        <v/>
      </c>
      <c r="GW2442" s="579" t="str">
        <f t="shared" ref="GW2442" si="15995">IF(GW2444="","",IF(AND(GV2444="",GW2444&lt;&gt;""),1,GV2442+1))</f>
        <v/>
      </c>
      <c r="GX2442" s="579" t="str">
        <f t="shared" ref="GX2442" si="15996">IF(GX2444="","",IF(AND(GW2444="",GX2444&lt;&gt;""),1,GW2442+1))</f>
        <v/>
      </c>
      <c r="GY2442" s="579" t="str">
        <f t="shared" ref="GY2442" si="15997">IF(GY2444="","",IF(AND(GX2444="",GY2444&lt;&gt;""),1,GX2442+1))</f>
        <v/>
      </c>
      <c r="GZ2442" s="579" t="str">
        <f t="shared" ref="GZ2442" si="15998">IF(GZ2444="","",IF(AND(GY2444="",GZ2444&lt;&gt;""),1,GY2442+1))</f>
        <v/>
      </c>
      <c r="HA2442" s="19"/>
      <c r="HB2442" s="19"/>
    </row>
    <row r="2443" spans="1:210" ht="4.2" customHeight="1">
      <c r="A2443" s="28">
        <f>ROW()</f>
        <v>2443</v>
      </c>
      <c r="B2443" s="5"/>
      <c r="C2443" s="1"/>
      <c r="D2443" s="1"/>
      <c r="E2443" s="263"/>
      <c r="F2443" s="48"/>
      <c r="G2443" s="231"/>
      <c r="H2443" s="1"/>
      <c r="I2443" s="1"/>
      <c r="J2443" s="1"/>
      <c r="K2443" s="1"/>
      <c r="L2443" s="1"/>
      <c r="M2443" s="5"/>
      <c r="N2443" s="19"/>
      <c r="O2443" s="1"/>
      <c r="P2443" s="5"/>
      <c r="Q2443" s="1"/>
      <c r="R2443" s="1"/>
      <c r="S2443" s="5"/>
      <c r="T2443" s="7"/>
      <c r="U2443" s="24"/>
      <c r="V2443" s="1"/>
      <c r="W2443" s="12"/>
      <c r="X2443" s="10"/>
      <c r="Y2443" s="46"/>
      <c r="Z2443" s="93"/>
      <c r="AA2443" s="94"/>
      <c r="AB2443" s="94"/>
      <c r="AC2443" s="94"/>
      <c r="AD2443" s="94"/>
      <c r="AE2443" s="94"/>
      <c r="AF2443" s="94"/>
      <c r="AG2443" s="94"/>
      <c r="AH2443" s="94"/>
      <c r="AI2443" s="94"/>
      <c r="AJ2443" s="94"/>
      <c r="AK2443" s="94"/>
      <c r="AL2443" s="94"/>
      <c r="AM2443" s="94"/>
      <c r="AN2443" s="94"/>
      <c r="AO2443" s="94"/>
      <c r="AP2443" s="94"/>
      <c r="AQ2443" s="94"/>
      <c r="AR2443" s="94"/>
      <c r="AS2443" s="94"/>
      <c r="AT2443" s="94"/>
      <c r="AU2443" s="94"/>
      <c r="AV2443" s="94"/>
      <c r="AW2443" s="94"/>
      <c r="AX2443" s="94"/>
      <c r="AY2443" s="94"/>
      <c r="AZ2443" s="94"/>
      <c r="BA2443" s="94"/>
      <c r="BB2443" s="94"/>
      <c r="BC2443" s="94"/>
      <c r="BD2443" s="94"/>
      <c r="BE2443" s="94"/>
      <c r="BF2443" s="94"/>
      <c r="BG2443" s="94"/>
      <c r="BH2443" s="94"/>
      <c r="BI2443" s="94"/>
      <c r="BJ2443" s="94"/>
      <c r="BK2443" s="94"/>
      <c r="BL2443" s="94"/>
      <c r="BM2443" s="94"/>
      <c r="BN2443" s="94"/>
      <c r="BO2443" s="94"/>
      <c r="BP2443" s="94"/>
      <c r="BQ2443" s="94"/>
      <c r="BR2443" s="94"/>
      <c r="BS2443" s="94"/>
      <c r="BT2443" s="94"/>
      <c r="BU2443" s="94"/>
      <c r="BV2443" s="94"/>
      <c r="BW2443" s="94"/>
      <c r="BX2443" s="94"/>
      <c r="BY2443" s="94"/>
      <c r="BZ2443" s="94"/>
      <c r="CA2443" s="94"/>
      <c r="CB2443" s="94"/>
      <c r="CC2443" s="94"/>
      <c r="CD2443" s="94"/>
      <c r="CE2443" s="94"/>
      <c r="CF2443" s="94"/>
      <c r="CG2443" s="94"/>
      <c r="CH2443" s="94"/>
      <c r="CI2443" s="94"/>
      <c r="CJ2443" s="94"/>
      <c r="CK2443" s="94"/>
      <c r="CL2443" s="94"/>
      <c r="CM2443" s="94"/>
      <c r="CN2443" s="94"/>
      <c r="CO2443" s="94"/>
      <c r="CP2443" s="94"/>
      <c r="CQ2443" s="94"/>
      <c r="CR2443" s="94"/>
      <c r="CS2443" s="94"/>
      <c r="CT2443" s="94"/>
      <c r="CU2443" s="94"/>
      <c r="CV2443" s="94"/>
      <c r="CW2443" s="94"/>
      <c r="CX2443" s="94"/>
      <c r="CY2443" s="94"/>
      <c r="CZ2443" s="94"/>
      <c r="DA2443" s="94"/>
      <c r="DB2443" s="94"/>
      <c r="DC2443" s="94"/>
      <c r="DD2443" s="94"/>
      <c r="DE2443" s="94"/>
      <c r="DF2443" s="94"/>
      <c r="DG2443" s="94"/>
      <c r="DH2443" s="94"/>
      <c r="DI2443" s="94"/>
      <c r="DJ2443" s="94"/>
      <c r="DK2443" s="94"/>
      <c r="DL2443" s="94"/>
      <c r="DM2443" s="94"/>
      <c r="DN2443" s="94"/>
      <c r="DO2443" s="94"/>
      <c r="DP2443" s="94"/>
      <c r="DQ2443" s="94"/>
      <c r="DR2443" s="94"/>
      <c r="DS2443" s="94"/>
      <c r="DT2443" s="94"/>
      <c r="DU2443" s="94"/>
      <c r="DV2443" s="94"/>
      <c r="DW2443" s="94"/>
      <c r="DX2443" s="94"/>
      <c r="DY2443" s="94"/>
      <c r="DZ2443" s="94"/>
      <c r="EA2443" s="94"/>
      <c r="EB2443" s="94"/>
      <c r="EC2443" s="94"/>
      <c r="ED2443" s="94"/>
      <c r="EE2443" s="94"/>
      <c r="EF2443" s="94"/>
      <c r="EG2443" s="94"/>
      <c r="EH2443" s="94"/>
      <c r="EI2443" s="94"/>
      <c r="EJ2443" s="94"/>
      <c r="EK2443" s="94"/>
      <c r="EL2443" s="94"/>
      <c r="EM2443" s="94"/>
      <c r="EN2443" s="94"/>
      <c r="EO2443" s="94"/>
      <c r="EP2443" s="94"/>
      <c r="EQ2443" s="94"/>
      <c r="ER2443" s="94"/>
      <c r="ES2443" s="94"/>
      <c r="ET2443" s="94"/>
      <c r="EU2443" s="94"/>
      <c r="EV2443" s="94"/>
      <c r="EW2443" s="94"/>
      <c r="EX2443" s="94"/>
      <c r="EY2443" s="94"/>
      <c r="EZ2443" s="94"/>
      <c r="FA2443" s="94"/>
      <c r="FB2443" s="94"/>
      <c r="FC2443" s="94"/>
      <c r="FD2443" s="94"/>
      <c r="FE2443" s="94"/>
      <c r="FF2443" s="94"/>
      <c r="FG2443" s="94"/>
      <c r="FH2443" s="94"/>
      <c r="FI2443" s="94"/>
      <c r="FJ2443" s="94"/>
      <c r="FK2443" s="94"/>
      <c r="FL2443" s="94"/>
      <c r="FM2443" s="94"/>
      <c r="FN2443" s="94"/>
      <c r="FO2443" s="94"/>
      <c r="FP2443" s="94"/>
      <c r="FQ2443" s="94"/>
      <c r="FR2443" s="94"/>
      <c r="FS2443" s="94"/>
      <c r="FT2443" s="94"/>
      <c r="FU2443" s="94"/>
      <c r="FV2443" s="94"/>
      <c r="FW2443" s="94"/>
      <c r="FX2443" s="94"/>
      <c r="FY2443" s="94"/>
      <c r="FZ2443" s="94"/>
      <c r="GA2443" s="94"/>
      <c r="GB2443" s="94"/>
      <c r="GC2443" s="94"/>
      <c r="GD2443" s="94"/>
      <c r="GE2443" s="94"/>
      <c r="GF2443" s="94"/>
      <c r="GG2443" s="94"/>
      <c r="GH2443" s="94"/>
      <c r="GI2443" s="94"/>
      <c r="GJ2443" s="94"/>
      <c r="GK2443" s="94"/>
      <c r="GL2443" s="94"/>
      <c r="GM2443" s="94"/>
      <c r="GN2443" s="94"/>
      <c r="GO2443" s="94"/>
      <c r="GP2443" s="94"/>
      <c r="GQ2443" s="94"/>
      <c r="GR2443" s="94"/>
      <c r="GS2443" s="94"/>
      <c r="GT2443" s="94"/>
      <c r="GU2443" s="94"/>
      <c r="GV2443" s="94"/>
      <c r="GW2443" s="94"/>
      <c r="GX2443" s="94"/>
      <c r="GY2443" s="94"/>
      <c r="GZ2443" s="94"/>
      <c r="HA2443" s="1"/>
      <c r="HB2443" s="1"/>
    </row>
    <row r="2444" spans="1:210" s="23" customFormat="1">
      <c r="A2444" s="611">
        <f>ROW()</f>
        <v>2444</v>
      </c>
      <c r="B2444" s="5"/>
      <c r="C2444" s="34" t="str">
        <f>$C$186</f>
        <v>месяц окончания расхода</v>
      </c>
      <c r="D2444" s="19"/>
      <c r="E2444" s="269"/>
      <c r="F2444" s="52"/>
      <c r="G2444" s="232"/>
      <c r="H2444" s="19"/>
      <c r="I2444" s="19"/>
      <c r="J2444" s="5" t="s">
        <v>6</v>
      </c>
      <c r="K2444" s="576"/>
      <c r="L2444" s="24" t="s">
        <v>7</v>
      </c>
      <c r="M2444" s="20"/>
      <c r="N2444" s="199" t="s">
        <v>125</v>
      </c>
      <c r="O2444" s="19"/>
      <c r="P2444" s="20"/>
      <c r="Q2444" s="19" t="str">
        <f>IF(T2442=справочники!$E$9,"a+qx",IF(T2442=справочники!$E$10,"aq^x",IF(T2442=справочники!$E$11,"a^(1+qx)","??")))</f>
        <v>aq^x</v>
      </c>
      <c r="R2444" s="19"/>
      <c r="S2444" s="20" t="s">
        <v>6</v>
      </c>
      <c r="T2444" s="215">
        <v>1.04</v>
      </c>
      <c r="U2444" s="26"/>
      <c r="V2444" s="19"/>
      <c r="W2444" s="21"/>
      <c r="X2444" s="22"/>
      <c r="Y2444" s="47"/>
      <c r="Z2444" s="96"/>
      <c r="AA2444" s="580">
        <f>IF(AND(AA$8&gt;=$K2442,AA$8&lt;=IF(OR($K2444="",$K2444=0),1000000,$K2444)),AA$8,"")</f>
        <v>44501</v>
      </c>
      <c r="AB2444" s="580">
        <f t="shared" ref="AB2444:AC2444" si="15999">IF(AND(AB$8&gt;=$K2442,AB$8&lt;=IF(OR($K2444="",$K2444=0),1000000,$K2444)),AB$8,"")</f>
        <v>44531</v>
      </c>
      <c r="AC2444" s="580">
        <f t="shared" si="15999"/>
        <v>44562</v>
      </c>
      <c r="AD2444" s="580">
        <f>IF(AND(AD$8&gt;=$K2442,AD$8&lt;=IF(OR($K2444="",$K2444=0),1000000,$K2444)),AD$8,"")</f>
        <v>44593</v>
      </c>
      <c r="AE2444" s="580">
        <f t="shared" ref="AE2444:AL2444" si="16000">IF(AND(AE$8&gt;=$K2442,AE$8&lt;=IF(OR($K2444="",$K2444=0),1000000,$K2444)),AE$8,"")</f>
        <v>44621</v>
      </c>
      <c r="AF2444" s="580">
        <f t="shared" si="16000"/>
        <v>44652</v>
      </c>
      <c r="AG2444" s="580">
        <f t="shared" si="16000"/>
        <v>44682</v>
      </c>
      <c r="AH2444" s="580">
        <f t="shared" si="16000"/>
        <v>44713</v>
      </c>
      <c r="AI2444" s="580">
        <f t="shared" si="16000"/>
        <v>44743</v>
      </c>
      <c r="AJ2444" s="580">
        <f t="shared" si="16000"/>
        <v>44774</v>
      </c>
      <c r="AK2444" s="580">
        <f t="shared" si="16000"/>
        <v>44805</v>
      </c>
      <c r="AL2444" s="580">
        <f t="shared" si="16000"/>
        <v>44835</v>
      </c>
      <c r="AM2444" s="580">
        <f t="shared" ref="AM2444:CX2444" si="16001">IF(AND(AM$8&gt;=$K2442,AM$8&lt;=IF(OR($K2444="",$K2444=0),1000000,$K2444)),AM$8,"")</f>
        <v>44866</v>
      </c>
      <c r="AN2444" s="580">
        <f t="shared" si="16001"/>
        <v>44896</v>
      </c>
      <c r="AO2444" s="580">
        <f t="shared" si="16001"/>
        <v>44927</v>
      </c>
      <c r="AP2444" s="580">
        <f t="shared" si="16001"/>
        <v>44958</v>
      </c>
      <c r="AQ2444" s="580">
        <f t="shared" si="16001"/>
        <v>44986</v>
      </c>
      <c r="AR2444" s="580">
        <f t="shared" si="16001"/>
        <v>45017</v>
      </c>
      <c r="AS2444" s="580">
        <f t="shared" si="16001"/>
        <v>45047</v>
      </c>
      <c r="AT2444" s="580">
        <f t="shared" si="16001"/>
        <v>45078</v>
      </c>
      <c r="AU2444" s="580">
        <f t="shared" si="16001"/>
        <v>45108</v>
      </c>
      <c r="AV2444" s="580">
        <f t="shared" si="16001"/>
        <v>45139</v>
      </c>
      <c r="AW2444" s="580">
        <f t="shared" si="16001"/>
        <v>45170</v>
      </c>
      <c r="AX2444" s="580">
        <f t="shared" si="16001"/>
        <v>45200</v>
      </c>
      <c r="AY2444" s="580">
        <f t="shared" si="16001"/>
        <v>45231</v>
      </c>
      <c r="AZ2444" s="580">
        <f t="shared" si="16001"/>
        <v>45261</v>
      </c>
      <c r="BA2444" s="580">
        <f t="shared" si="16001"/>
        <v>45292</v>
      </c>
      <c r="BB2444" s="580">
        <f t="shared" si="16001"/>
        <v>45323</v>
      </c>
      <c r="BC2444" s="580">
        <f t="shared" si="16001"/>
        <v>45352</v>
      </c>
      <c r="BD2444" s="580">
        <f t="shared" si="16001"/>
        <v>45383</v>
      </c>
      <c r="BE2444" s="580">
        <f t="shared" si="16001"/>
        <v>45413</v>
      </c>
      <c r="BF2444" s="580">
        <f t="shared" si="16001"/>
        <v>45444</v>
      </c>
      <c r="BG2444" s="580">
        <f t="shared" si="16001"/>
        <v>45474</v>
      </c>
      <c r="BH2444" s="580">
        <f t="shared" si="16001"/>
        <v>45505</v>
      </c>
      <c r="BI2444" s="580">
        <f t="shared" si="16001"/>
        <v>45536</v>
      </c>
      <c r="BJ2444" s="580">
        <f t="shared" si="16001"/>
        <v>45566</v>
      </c>
      <c r="BK2444" s="580">
        <f t="shared" si="16001"/>
        <v>45597</v>
      </c>
      <c r="BL2444" s="580">
        <f t="shared" si="16001"/>
        <v>45627</v>
      </c>
      <c r="BM2444" s="580">
        <f t="shared" si="16001"/>
        <v>45658</v>
      </c>
      <c r="BN2444" s="580">
        <f t="shared" si="16001"/>
        <v>45689</v>
      </c>
      <c r="BO2444" s="580">
        <f t="shared" si="16001"/>
        <v>45717</v>
      </c>
      <c r="BP2444" s="580">
        <f t="shared" si="16001"/>
        <v>45748</v>
      </c>
      <c r="BQ2444" s="580">
        <f t="shared" si="16001"/>
        <v>45778</v>
      </c>
      <c r="BR2444" s="580">
        <f t="shared" si="16001"/>
        <v>45809</v>
      </c>
      <c r="BS2444" s="580">
        <f t="shared" si="16001"/>
        <v>45839</v>
      </c>
      <c r="BT2444" s="580">
        <f t="shared" si="16001"/>
        <v>45870</v>
      </c>
      <c r="BU2444" s="580">
        <f t="shared" si="16001"/>
        <v>45901</v>
      </c>
      <c r="BV2444" s="580">
        <f t="shared" si="16001"/>
        <v>45931</v>
      </c>
      <c r="BW2444" s="580">
        <f t="shared" si="16001"/>
        <v>45962</v>
      </c>
      <c r="BX2444" s="580">
        <f t="shared" si="16001"/>
        <v>45992</v>
      </c>
      <c r="BY2444" s="580">
        <f t="shared" si="16001"/>
        <v>46023</v>
      </c>
      <c r="BZ2444" s="580">
        <f t="shared" si="16001"/>
        <v>46054</v>
      </c>
      <c r="CA2444" s="580">
        <f t="shared" si="16001"/>
        <v>46082</v>
      </c>
      <c r="CB2444" s="580">
        <f t="shared" si="16001"/>
        <v>46113</v>
      </c>
      <c r="CC2444" s="580">
        <f t="shared" si="16001"/>
        <v>46143</v>
      </c>
      <c r="CD2444" s="580">
        <f t="shared" si="16001"/>
        <v>46174</v>
      </c>
      <c r="CE2444" s="580">
        <f t="shared" si="16001"/>
        <v>46204</v>
      </c>
      <c r="CF2444" s="580">
        <f t="shared" si="16001"/>
        <v>46235</v>
      </c>
      <c r="CG2444" s="580">
        <f t="shared" si="16001"/>
        <v>46266</v>
      </c>
      <c r="CH2444" s="580">
        <f t="shared" si="16001"/>
        <v>46296</v>
      </c>
      <c r="CI2444" s="580">
        <f t="shared" si="16001"/>
        <v>46327</v>
      </c>
      <c r="CJ2444" s="580">
        <f t="shared" si="16001"/>
        <v>46357</v>
      </c>
      <c r="CK2444" s="580">
        <f t="shared" si="16001"/>
        <v>46388</v>
      </c>
      <c r="CL2444" s="580">
        <f t="shared" si="16001"/>
        <v>46419</v>
      </c>
      <c r="CM2444" s="580">
        <f t="shared" si="16001"/>
        <v>46447</v>
      </c>
      <c r="CN2444" s="580">
        <f t="shared" si="16001"/>
        <v>46478</v>
      </c>
      <c r="CO2444" s="580">
        <f t="shared" si="16001"/>
        <v>46508</v>
      </c>
      <c r="CP2444" s="580">
        <f t="shared" si="16001"/>
        <v>46539</v>
      </c>
      <c r="CQ2444" s="580">
        <f t="shared" si="16001"/>
        <v>46569</v>
      </c>
      <c r="CR2444" s="580">
        <f t="shared" si="16001"/>
        <v>46600</v>
      </c>
      <c r="CS2444" s="580">
        <f t="shared" si="16001"/>
        <v>46631</v>
      </c>
      <c r="CT2444" s="580">
        <f t="shared" si="16001"/>
        <v>46661</v>
      </c>
      <c r="CU2444" s="580">
        <f t="shared" si="16001"/>
        <v>46692</v>
      </c>
      <c r="CV2444" s="580">
        <f t="shared" si="16001"/>
        <v>46722</v>
      </c>
      <c r="CW2444" s="580">
        <f t="shared" si="16001"/>
        <v>46753</v>
      </c>
      <c r="CX2444" s="580">
        <f t="shared" si="16001"/>
        <v>46784</v>
      </c>
      <c r="CY2444" s="580">
        <f t="shared" ref="CY2444:FJ2444" si="16002">IF(AND(CY$8&gt;=$K2442,CY$8&lt;=IF(OR($K2444="",$K2444=0),1000000,$K2444)),CY$8,"")</f>
        <v>46813</v>
      </c>
      <c r="CZ2444" s="580">
        <f t="shared" si="16002"/>
        <v>46844</v>
      </c>
      <c r="DA2444" s="580">
        <f t="shared" si="16002"/>
        <v>46874</v>
      </c>
      <c r="DB2444" s="580">
        <f t="shared" si="16002"/>
        <v>46905</v>
      </c>
      <c r="DC2444" s="580">
        <f t="shared" si="16002"/>
        <v>46935</v>
      </c>
      <c r="DD2444" s="580">
        <f t="shared" si="16002"/>
        <v>46966</v>
      </c>
      <c r="DE2444" s="580">
        <f t="shared" si="16002"/>
        <v>46997</v>
      </c>
      <c r="DF2444" s="580">
        <f t="shared" si="16002"/>
        <v>47027</v>
      </c>
      <c r="DG2444" s="580">
        <f t="shared" si="16002"/>
        <v>47058</v>
      </c>
      <c r="DH2444" s="580">
        <f t="shared" si="16002"/>
        <v>47088</v>
      </c>
      <c r="DI2444" s="580">
        <f t="shared" si="16002"/>
        <v>47119</v>
      </c>
      <c r="DJ2444" s="580">
        <f t="shared" si="16002"/>
        <v>47150</v>
      </c>
      <c r="DK2444" s="580">
        <f t="shared" si="16002"/>
        <v>47178</v>
      </c>
      <c r="DL2444" s="580">
        <f t="shared" si="16002"/>
        <v>47209</v>
      </c>
      <c r="DM2444" s="580">
        <f t="shared" si="16002"/>
        <v>47239</v>
      </c>
      <c r="DN2444" s="580">
        <f t="shared" si="16002"/>
        <v>47270</v>
      </c>
      <c r="DO2444" s="580">
        <f t="shared" si="16002"/>
        <v>47300</v>
      </c>
      <c r="DP2444" s="580">
        <f t="shared" si="16002"/>
        <v>47331</v>
      </c>
      <c r="DQ2444" s="580">
        <f t="shared" si="16002"/>
        <v>47362</v>
      </c>
      <c r="DR2444" s="580">
        <f t="shared" si="16002"/>
        <v>47392</v>
      </c>
      <c r="DS2444" s="580">
        <f t="shared" si="16002"/>
        <v>47423</v>
      </c>
      <c r="DT2444" s="580">
        <f t="shared" si="16002"/>
        <v>47453</v>
      </c>
      <c r="DU2444" s="580">
        <f t="shared" si="16002"/>
        <v>47484</v>
      </c>
      <c r="DV2444" s="580">
        <f t="shared" si="16002"/>
        <v>47515</v>
      </c>
      <c r="DW2444" s="580">
        <f t="shared" si="16002"/>
        <v>47543</v>
      </c>
      <c r="DX2444" s="580">
        <f t="shared" si="16002"/>
        <v>47574</v>
      </c>
      <c r="DY2444" s="580">
        <f t="shared" si="16002"/>
        <v>47604</v>
      </c>
      <c r="DZ2444" s="580">
        <f t="shared" si="16002"/>
        <v>47635</v>
      </c>
      <c r="EA2444" s="580">
        <f t="shared" si="16002"/>
        <v>47665</v>
      </c>
      <c r="EB2444" s="580">
        <f t="shared" si="16002"/>
        <v>47696</v>
      </c>
      <c r="EC2444" s="580">
        <f t="shared" si="16002"/>
        <v>47727</v>
      </c>
      <c r="ED2444" s="580">
        <f t="shared" si="16002"/>
        <v>47757</v>
      </c>
      <c r="EE2444" s="580">
        <f t="shared" si="16002"/>
        <v>47788</v>
      </c>
      <c r="EF2444" s="580">
        <f t="shared" si="16002"/>
        <v>47818</v>
      </c>
      <c r="EG2444" s="580">
        <f t="shared" si="16002"/>
        <v>47849</v>
      </c>
      <c r="EH2444" s="580">
        <f t="shared" si="16002"/>
        <v>47880</v>
      </c>
      <c r="EI2444" s="580">
        <f t="shared" si="16002"/>
        <v>47908</v>
      </c>
      <c r="EJ2444" s="580">
        <f t="shared" si="16002"/>
        <v>47939</v>
      </c>
      <c r="EK2444" s="580">
        <f t="shared" si="16002"/>
        <v>47969</v>
      </c>
      <c r="EL2444" s="580">
        <f t="shared" si="16002"/>
        <v>48000</v>
      </c>
      <c r="EM2444" s="580">
        <f t="shared" si="16002"/>
        <v>48030</v>
      </c>
      <c r="EN2444" s="580">
        <f t="shared" si="16002"/>
        <v>48061</v>
      </c>
      <c r="EO2444" s="580">
        <f t="shared" si="16002"/>
        <v>48092</v>
      </c>
      <c r="EP2444" s="580">
        <f t="shared" si="16002"/>
        <v>48122</v>
      </c>
      <c r="EQ2444" s="580" t="str">
        <f t="shared" si="16002"/>
        <v/>
      </c>
      <c r="ER2444" s="580" t="str">
        <f t="shared" si="16002"/>
        <v/>
      </c>
      <c r="ES2444" s="580" t="str">
        <f t="shared" si="16002"/>
        <v/>
      </c>
      <c r="ET2444" s="580" t="str">
        <f t="shared" si="16002"/>
        <v/>
      </c>
      <c r="EU2444" s="580" t="str">
        <f t="shared" si="16002"/>
        <v/>
      </c>
      <c r="EV2444" s="580" t="str">
        <f t="shared" si="16002"/>
        <v/>
      </c>
      <c r="EW2444" s="580" t="str">
        <f t="shared" si="16002"/>
        <v/>
      </c>
      <c r="EX2444" s="580" t="str">
        <f t="shared" si="16002"/>
        <v/>
      </c>
      <c r="EY2444" s="580" t="str">
        <f t="shared" si="16002"/>
        <v/>
      </c>
      <c r="EZ2444" s="580" t="str">
        <f t="shared" si="16002"/>
        <v/>
      </c>
      <c r="FA2444" s="580" t="str">
        <f t="shared" si="16002"/>
        <v/>
      </c>
      <c r="FB2444" s="580" t="str">
        <f t="shared" si="16002"/>
        <v/>
      </c>
      <c r="FC2444" s="580" t="str">
        <f t="shared" si="16002"/>
        <v/>
      </c>
      <c r="FD2444" s="580" t="str">
        <f t="shared" si="16002"/>
        <v/>
      </c>
      <c r="FE2444" s="580" t="str">
        <f t="shared" si="16002"/>
        <v/>
      </c>
      <c r="FF2444" s="580" t="str">
        <f t="shared" si="16002"/>
        <v/>
      </c>
      <c r="FG2444" s="580" t="str">
        <f t="shared" si="16002"/>
        <v/>
      </c>
      <c r="FH2444" s="580" t="str">
        <f t="shared" si="16002"/>
        <v/>
      </c>
      <c r="FI2444" s="580" t="str">
        <f t="shared" si="16002"/>
        <v/>
      </c>
      <c r="FJ2444" s="580" t="str">
        <f t="shared" si="16002"/>
        <v/>
      </c>
      <c r="FK2444" s="580" t="str">
        <f t="shared" ref="FK2444:GZ2444" si="16003">IF(AND(FK$8&gt;=$K2442,FK$8&lt;=IF(OR($K2444="",$K2444=0),1000000,$K2444)),FK$8,"")</f>
        <v/>
      </c>
      <c r="FL2444" s="580" t="str">
        <f t="shared" si="16003"/>
        <v/>
      </c>
      <c r="FM2444" s="580" t="str">
        <f t="shared" si="16003"/>
        <v/>
      </c>
      <c r="FN2444" s="580" t="str">
        <f t="shared" si="16003"/>
        <v/>
      </c>
      <c r="FO2444" s="580" t="str">
        <f t="shared" si="16003"/>
        <v/>
      </c>
      <c r="FP2444" s="580" t="str">
        <f t="shared" si="16003"/>
        <v/>
      </c>
      <c r="FQ2444" s="580" t="str">
        <f t="shared" si="16003"/>
        <v/>
      </c>
      <c r="FR2444" s="580" t="str">
        <f t="shared" si="16003"/>
        <v/>
      </c>
      <c r="FS2444" s="580" t="str">
        <f t="shared" si="16003"/>
        <v/>
      </c>
      <c r="FT2444" s="580" t="str">
        <f t="shared" si="16003"/>
        <v/>
      </c>
      <c r="FU2444" s="580" t="str">
        <f t="shared" si="16003"/>
        <v/>
      </c>
      <c r="FV2444" s="580" t="str">
        <f t="shared" si="16003"/>
        <v/>
      </c>
      <c r="FW2444" s="580" t="str">
        <f t="shared" si="16003"/>
        <v/>
      </c>
      <c r="FX2444" s="580" t="str">
        <f t="shared" si="16003"/>
        <v/>
      </c>
      <c r="FY2444" s="580" t="str">
        <f t="shared" si="16003"/>
        <v/>
      </c>
      <c r="FZ2444" s="580" t="str">
        <f t="shared" si="16003"/>
        <v/>
      </c>
      <c r="GA2444" s="580" t="str">
        <f t="shared" si="16003"/>
        <v/>
      </c>
      <c r="GB2444" s="580" t="str">
        <f t="shared" si="16003"/>
        <v/>
      </c>
      <c r="GC2444" s="580" t="str">
        <f t="shared" si="16003"/>
        <v/>
      </c>
      <c r="GD2444" s="580" t="str">
        <f t="shared" si="16003"/>
        <v/>
      </c>
      <c r="GE2444" s="580" t="str">
        <f t="shared" si="16003"/>
        <v/>
      </c>
      <c r="GF2444" s="580" t="str">
        <f t="shared" si="16003"/>
        <v/>
      </c>
      <c r="GG2444" s="580" t="str">
        <f t="shared" si="16003"/>
        <v/>
      </c>
      <c r="GH2444" s="580" t="str">
        <f t="shared" si="16003"/>
        <v/>
      </c>
      <c r="GI2444" s="580" t="str">
        <f t="shared" si="16003"/>
        <v/>
      </c>
      <c r="GJ2444" s="580" t="str">
        <f t="shared" si="16003"/>
        <v/>
      </c>
      <c r="GK2444" s="580" t="str">
        <f t="shared" si="16003"/>
        <v/>
      </c>
      <c r="GL2444" s="580" t="str">
        <f t="shared" si="16003"/>
        <v/>
      </c>
      <c r="GM2444" s="580" t="str">
        <f t="shared" si="16003"/>
        <v/>
      </c>
      <c r="GN2444" s="580" t="str">
        <f t="shared" si="16003"/>
        <v/>
      </c>
      <c r="GO2444" s="580" t="str">
        <f t="shared" si="16003"/>
        <v/>
      </c>
      <c r="GP2444" s="580" t="str">
        <f t="shared" si="16003"/>
        <v/>
      </c>
      <c r="GQ2444" s="580" t="str">
        <f t="shared" si="16003"/>
        <v/>
      </c>
      <c r="GR2444" s="580" t="str">
        <f t="shared" si="16003"/>
        <v/>
      </c>
      <c r="GS2444" s="580" t="str">
        <f t="shared" si="16003"/>
        <v/>
      </c>
      <c r="GT2444" s="580" t="str">
        <f t="shared" si="16003"/>
        <v/>
      </c>
      <c r="GU2444" s="580" t="str">
        <f t="shared" si="16003"/>
        <v/>
      </c>
      <c r="GV2444" s="580" t="str">
        <f t="shared" si="16003"/>
        <v/>
      </c>
      <c r="GW2444" s="580" t="str">
        <f t="shared" si="16003"/>
        <v/>
      </c>
      <c r="GX2444" s="580" t="str">
        <f t="shared" si="16003"/>
        <v/>
      </c>
      <c r="GY2444" s="580" t="str">
        <f t="shared" si="16003"/>
        <v/>
      </c>
      <c r="GZ2444" s="580" t="str">
        <f t="shared" si="16003"/>
        <v/>
      </c>
      <c r="HA2444" s="19"/>
      <c r="HB2444" s="19"/>
    </row>
    <row r="2445" spans="1:210" ht="4.2" customHeight="1">
      <c r="A2445" s="28">
        <f>ROW()</f>
        <v>2445</v>
      </c>
      <c r="B2445" s="1"/>
      <c r="C2445" s="1"/>
      <c r="D2445" s="1"/>
      <c r="E2445" s="263"/>
      <c r="F2445" s="48"/>
      <c r="G2445" s="231"/>
      <c r="H2445" s="1"/>
      <c r="I2445" s="1"/>
      <c r="J2445" s="1"/>
      <c r="K2445" s="1"/>
      <c r="L2445" s="1"/>
      <c r="M2445" s="5"/>
      <c r="N2445" s="1"/>
      <c r="O2445" s="1"/>
      <c r="P2445" s="5"/>
      <c r="Q2445" s="1"/>
      <c r="R2445" s="1"/>
      <c r="S2445" s="5"/>
      <c r="T2445" s="7"/>
      <c r="U2445" s="24"/>
      <c r="V2445" s="1"/>
      <c r="W2445" s="12"/>
      <c r="X2445" s="10"/>
      <c r="Y2445" s="46"/>
      <c r="Z2445" s="93"/>
      <c r="AA2445" s="94"/>
      <c r="AB2445" s="94"/>
      <c r="AC2445" s="94"/>
      <c r="AD2445" s="94"/>
      <c r="AE2445" s="94"/>
      <c r="AF2445" s="94"/>
      <c r="AG2445" s="94"/>
      <c r="AH2445" s="94"/>
      <c r="AI2445" s="94"/>
      <c r="AJ2445" s="94"/>
      <c r="AK2445" s="94"/>
      <c r="AL2445" s="94"/>
      <c r="AM2445" s="94"/>
      <c r="AN2445" s="94"/>
      <c r="AO2445" s="94"/>
      <c r="AP2445" s="94"/>
      <c r="AQ2445" s="94"/>
      <c r="AR2445" s="94"/>
      <c r="AS2445" s="94"/>
      <c r="AT2445" s="94"/>
      <c r="AU2445" s="94"/>
      <c r="AV2445" s="94"/>
      <c r="AW2445" s="94"/>
      <c r="AX2445" s="94"/>
      <c r="AY2445" s="94"/>
      <c r="AZ2445" s="94"/>
      <c r="BA2445" s="94"/>
      <c r="BB2445" s="94"/>
      <c r="BC2445" s="94"/>
      <c r="BD2445" s="94"/>
      <c r="BE2445" s="94"/>
      <c r="BF2445" s="94"/>
      <c r="BG2445" s="94"/>
      <c r="BH2445" s="94"/>
      <c r="BI2445" s="94"/>
      <c r="BJ2445" s="94"/>
      <c r="BK2445" s="94"/>
      <c r="BL2445" s="94"/>
      <c r="BM2445" s="94"/>
      <c r="BN2445" s="94"/>
      <c r="BO2445" s="94"/>
      <c r="BP2445" s="94"/>
      <c r="BQ2445" s="94"/>
      <c r="BR2445" s="94"/>
      <c r="BS2445" s="94"/>
      <c r="BT2445" s="94"/>
      <c r="BU2445" s="94"/>
      <c r="BV2445" s="94"/>
      <c r="BW2445" s="94"/>
      <c r="BX2445" s="94"/>
      <c r="BY2445" s="94"/>
      <c r="BZ2445" s="94"/>
      <c r="CA2445" s="94"/>
      <c r="CB2445" s="94"/>
      <c r="CC2445" s="94"/>
      <c r="CD2445" s="94"/>
      <c r="CE2445" s="94"/>
      <c r="CF2445" s="94"/>
      <c r="CG2445" s="94"/>
      <c r="CH2445" s="94"/>
      <c r="CI2445" s="94"/>
      <c r="CJ2445" s="94"/>
      <c r="CK2445" s="94"/>
      <c r="CL2445" s="94"/>
      <c r="CM2445" s="94"/>
      <c r="CN2445" s="94"/>
      <c r="CO2445" s="94"/>
      <c r="CP2445" s="94"/>
      <c r="CQ2445" s="94"/>
      <c r="CR2445" s="94"/>
      <c r="CS2445" s="94"/>
      <c r="CT2445" s="94"/>
      <c r="CU2445" s="94"/>
      <c r="CV2445" s="94"/>
      <c r="CW2445" s="94"/>
      <c r="CX2445" s="94"/>
      <c r="CY2445" s="94"/>
      <c r="CZ2445" s="94"/>
      <c r="DA2445" s="94"/>
      <c r="DB2445" s="94"/>
      <c r="DC2445" s="94"/>
      <c r="DD2445" s="94"/>
      <c r="DE2445" s="94"/>
      <c r="DF2445" s="94"/>
      <c r="DG2445" s="94"/>
      <c r="DH2445" s="94"/>
      <c r="DI2445" s="94"/>
      <c r="DJ2445" s="94"/>
      <c r="DK2445" s="94"/>
      <c r="DL2445" s="94"/>
      <c r="DM2445" s="94"/>
      <c r="DN2445" s="94"/>
      <c r="DO2445" s="94"/>
      <c r="DP2445" s="94"/>
      <c r="DQ2445" s="94"/>
      <c r="DR2445" s="94"/>
      <c r="DS2445" s="94"/>
      <c r="DT2445" s="94"/>
      <c r="DU2445" s="94"/>
      <c r="DV2445" s="94"/>
      <c r="DW2445" s="94"/>
      <c r="DX2445" s="94"/>
      <c r="DY2445" s="94"/>
      <c r="DZ2445" s="94"/>
      <c r="EA2445" s="94"/>
      <c r="EB2445" s="94"/>
      <c r="EC2445" s="94"/>
      <c r="ED2445" s="94"/>
      <c r="EE2445" s="94"/>
      <c r="EF2445" s="94"/>
      <c r="EG2445" s="94"/>
      <c r="EH2445" s="94"/>
      <c r="EI2445" s="94"/>
      <c r="EJ2445" s="94"/>
      <c r="EK2445" s="94"/>
      <c r="EL2445" s="94"/>
      <c r="EM2445" s="94"/>
      <c r="EN2445" s="94"/>
      <c r="EO2445" s="94"/>
      <c r="EP2445" s="94"/>
      <c r="EQ2445" s="94"/>
      <c r="ER2445" s="94"/>
      <c r="ES2445" s="94"/>
      <c r="ET2445" s="94"/>
      <c r="EU2445" s="94"/>
      <c r="EV2445" s="94"/>
      <c r="EW2445" s="94"/>
      <c r="EX2445" s="94"/>
      <c r="EY2445" s="94"/>
      <c r="EZ2445" s="94"/>
      <c r="FA2445" s="94"/>
      <c r="FB2445" s="94"/>
      <c r="FC2445" s="94"/>
      <c r="FD2445" s="94"/>
      <c r="FE2445" s="94"/>
      <c r="FF2445" s="94"/>
      <c r="FG2445" s="94"/>
      <c r="FH2445" s="94"/>
      <c r="FI2445" s="94"/>
      <c r="FJ2445" s="94"/>
      <c r="FK2445" s="94"/>
      <c r="FL2445" s="94"/>
      <c r="FM2445" s="94"/>
      <c r="FN2445" s="94"/>
      <c r="FO2445" s="94"/>
      <c r="FP2445" s="94"/>
      <c r="FQ2445" s="94"/>
      <c r="FR2445" s="94"/>
      <c r="FS2445" s="94"/>
      <c r="FT2445" s="94"/>
      <c r="FU2445" s="94"/>
      <c r="FV2445" s="94"/>
      <c r="FW2445" s="94"/>
      <c r="FX2445" s="94"/>
      <c r="FY2445" s="94"/>
      <c r="FZ2445" s="94"/>
      <c r="GA2445" s="94"/>
      <c r="GB2445" s="94"/>
      <c r="GC2445" s="94"/>
      <c r="GD2445" s="94"/>
      <c r="GE2445" s="94"/>
      <c r="GF2445" s="94"/>
      <c r="GG2445" s="94"/>
      <c r="GH2445" s="94"/>
      <c r="GI2445" s="94"/>
      <c r="GJ2445" s="94"/>
      <c r="GK2445" s="94"/>
      <c r="GL2445" s="94"/>
      <c r="GM2445" s="94"/>
      <c r="GN2445" s="94"/>
      <c r="GO2445" s="94"/>
      <c r="GP2445" s="94"/>
      <c r="GQ2445" s="94"/>
      <c r="GR2445" s="94"/>
      <c r="GS2445" s="94"/>
      <c r="GT2445" s="94"/>
      <c r="GU2445" s="94"/>
      <c r="GV2445" s="94"/>
      <c r="GW2445" s="94"/>
      <c r="GX2445" s="94"/>
      <c r="GY2445" s="94"/>
      <c r="GZ2445" s="94"/>
      <c r="HA2445" s="1"/>
      <c r="HB2445" s="1"/>
    </row>
    <row r="2446" spans="1:210" s="23" customFormat="1">
      <c r="A2446" s="611">
        <f>ROW()</f>
        <v>2446</v>
      </c>
      <c r="B2446" s="244" t="s">
        <v>117</v>
      </c>
      <c r="C2446" s="19"/>
      <c r="D2446" s="19"/>
      <c r="E2446" s="269"/>
      <c r="F2446" s="52"/>
      <c r="G2446" s="232"/>
      <c r="H2446" s="19"/>
      <c r="I2446" s="245" t="s">
        <v>115</v>
      </c>
      <c r="J2446" s="19"/>
      <c r="K2446" s="19"/>
      <c r="L2446" s="19"/>
      <c r="M2446" s="20"/>
      <c r="N2446" s="199" t="s">
        <v>124</v>
      </c>
      <c r="O2446" s="19"/>
      <c r="P2446" s="20"/>
      <c r="Q2446" s="19" t="s">
        <v>68</v>
      </c>
      <c r="R2446" s="19"/>
      <c r="S2446" s="20" t="s">
        <v>6</v>
      </c>
      <c r="T2446" s="208">
        <v>12</v>
      </c>
      <c r="U2446" s="26" t="s">
        <v>7</v>
      </c>
      <c r="V2446" s="19"/>
      <c r="W2446" s="21"/>
      <c r="X2446" s="22"/>
      <c r="Y2446" s="47"/>
      <c r="Z2446" s="96"/>
      <c r="AA2446" s="97"/>
      <c r="AB2446" s="97"/>
      <c r="AC2446" s="97"/>
      <c r="AD2446" s="97"/>
      <c r="AE2446" s="97"/>
      <c r="AF2446" s="97"/>
      <c r="AG2446" s="97"/>
      <c r="AH2446" s="97"/>
      <c r="AI2446" s="97"/>
      <c r="AJ2446" s="97"/>
      <c r="AK2446" s="97"/>
      <c r="AL2446" s="97"/>
      <c r="AM2446" s="97"/>
      <c r="AN2446" s="97"/>
      <c r="AO2446" s="97"/>
      <c r="AP2446" s="97"/>
      <c r="AQ2446" s="97"/>
      <c r="AR2446" s="97"/>
      <c r="AS2446" s="97"/>
      <c r="AT2446" s="97"/>
      <c r="AU2446" s="97"/>
      <c r="AV2446" s="97"/>
      <c r="AW2446" s="97"/>
      <c r="AX2446" s="97"/>
      <c r="AY2446" s="97"/>
      <c r="AZ2446" s="97"/>
      <c r="BA2446" s="97"/>
      <c r="BB2446" s="97"/>
      <c r="BC2446" s="97"/>
      <c r="BD2446" s="97"/>
      <c r="BE2446" s="97"/>
      <c r="BF2446" s="97"/>
      <c r="BG2446" s="97"/>
      <c r="BH2446" s="97"/>
      <c r="BI2446" s="97"/>
      <c r="BJ2446" s="97"/>
      <c r="BK2446" s="97"/>
      <c r="BL2446" s="97"/>
      <c r="BM2446" s="97"/>
      <c r="BN2446" s="97"/>
      <c r="BO2446" s="97"/>
      <c r="BP2446" s="97"/>
      <c r="BQ2446" s="97"/>
      <c r="BR2446" s="97"/>
      <c r="BS2446" s="97"/>
      <c r="BT2446" s="97"/>
      <c r="BU2446" s="97"/>
      <c r="BV2446" s="97"/>
      <c r="BW2446" s="97"/>
      <c r="BX2446" s="97"/>
      <c r="BY2446" s="97"/>
      <c r="BZ2446" s="97"/>
      <c r="CA2446" s="97"/>
      <c r="CB2446" s="97"/>
      <c r="CC2446" s="97"/>
      <c r="CD2446" s="97"/>
      <c r="CE2446" s="97"/>
      <c r="CF2446" s="97"/>
      <c r="CG2446" s="97"/>
      <c r="CH2446" s="97"/>
      <c r="CI2446" s="97"/>
      <c r="CJ2446" s="97"/>
      <c r="CK2446" s="97"/>
      <c r="CL2446" s="97"/>
      <c r="CM2446" s="97"/>
      <c r="CN2446" s="97"/>
      <c r="CO2446" s="97"/>
      <c r="CP2446" s="97"/>
      <c r="CQ2446" s="97"/>
      <c r="CR2446" s="97"/>
      <c r="CS2446" s="97"/>
      <c r="CT2446" s="97"/>
      <c r="CU2446" s="97"/>
      <c r="CV2446" s="97"/>
      <c r="CW2446" s="97"/>
      <c r="CX2446" s="97"/>
      <c r="CY2446" s="97"/>
      <c r="CZ2446" s="97"/>
      <c r="DA2446" s="97"/>
      <c r="DB2446" s="97"/>
      <c r="DC2446" s="97"/>
      <c r="DD2446" s="97"/>
      <c r="DE2446" s="97"/>
      <c r="DF2446" s="97"/>
      <c r="DG2446" s="97"/>
      <c r="DH2446" s="97"/>
      <c r="DI2446" s="97"/>
      <c r="DJ2446" s="97"/>
      <c r="DK2446" s="97"/>
      <c r="DL2446" s="97"/>
      <c r="DM2446" s="97"/>
      <c r="DN2446" s="97"/>
      <c r="DO2446" s="97"/>
      <c r="DP2446" s="97"/>
      <c r="DQ2446" s="97"/>
      <c r="DR2446" s="97"/>
      <c r="DS2446" s="97"/>
      <c r="DT2446" s="97"/>
      <c r="DU2446" s="97"/>
      <c r="DV2446" s="97"/>
      <c r="DW2446" s="97"/>
      <c r="DX2446" s="97"/>
      <c r="DY2446" s="97"/>
      <c r="DZ2446" s="97"/>
      <c r="EA2446" s="97"/>
      <c r="EB2446" s="97"/>
      <c r="EC2446" s="97"/>
      <c r="ED2446" s="97"/>
      <c r="EE2446" s="97"/>
      <c r="EF2446" s="97"/>
      <c r="EG2446" s="97"/>
      <c r="EH2446" s="97"/>
      <c r="EI2446" s="97"/>
      <c r="EJ2446" s="97"/>
      <c r="EK2446" s="97"/>
      <c r="EL2446" s="97"/>
      <c r="EM2446" s="97"/>
      <c r="EN2446" s="97"/>
      <c r="EO2446" s="97"/>
      <c r="EP2446" s="97"/>
      <c r="EQ2446" s="97"/>
      <c r="ER2446" s="97"/>
      <c r="ES2446" s="97"/>
      <c r="ET2446" s="97"/>
      <c r="EU2446" s="97"/>
      <c r="EV2446" s="97"/>
      <c r="EW2446" s="97"/>
      <c r="EX2446" s="97"/>
      <c r="EY2446" s="97"/>
      <c r="EZ2446" s="97"/>
      <c r="FA2446" s="97"/>
      <c r="FB2446" s="97"/>
      <c r="FC2446" s="97"/>
      <c r="FD2446" s="97"/>
      <c r="FE2446" s="97"/>
      <c r="FF2446" s="97"/>
      <c r="FG2446" s="97"/>
      <c r="FH2446" s="97"/>
      <c r="FI2446" s="97"/>
      <c r="FJ2446" s="97"/>
      <c r="FK2446" s="97"/>
      <c r="FL2446" s="97"/>
      <c r="FM2446" s="97"/>
      <c r="FN2446" s="97"/>
      <c r="FO2446" s="97"/>
      <c r="FP2446" s="97"/>
      <c r="FQ2446" s="97"/>
      <c r="FR2446" s="97"/>
      <c r="FS2446" s="97"/>
      <c r="FT2446" s="97"/>
      <c r="FU2446" s="97"/>
      <c r="FV2446" s="97"/>
      <c r="FW2446" s="97"/>
      <c r="FX2446" s="97"/>
      <c r="FY2446" s="97"/>
      <c r="FZ2446" s="97"/>
      <c r="GA2446" s="97"/>
      <c r="GB2446" s="97"/>
      <c r="GC2446" s="97"/>
      <c r="GD2446" s="97"/>
      <c r="GE2446" s="97"/>
      <c r="GF2446" s="97"/>
      <c r="GG2446" s="97"/>
      <c r="GH2446" s="97"/>
      <c r="GI2446" s="97"/>
      <c r="GJ2446" s="97"/>
      <c r="GK2446" s="97"/>
      <c r="GL2446" s="97"/>
      <c r="GM2446" s="97"/>
      <c r="GN2446" s="97"/>
      <c r="GO2446" s="97"/>
      <c r="GP2446" s="97"/>
      <c r="GQ2446" s="97"/>
      <c r="GR2446" s="97"/>
      <c r="GS2446" s="97"/>
      <c r="GT2446" s="97"/>
      <c r="GU2446" s="97"/>
      <c r="GV2446" s="97"/>
      <c r="GW2446" s="97"/>
      <c r="GX2446" s="97"/>
      <c r="GY2446" s="97"/>
      <c r="GZ2446" s="97"/>
      <c r="HA2446" s="19"/>
      <c r="HB2446" s="19"/>
    </row>
    <row r="2447" spans="1:210" ht="4.2" customHeight="1">
      <c r="A2447" s="28">
        <f>ROW()</f>
        <v>2447</v>
      </c>
      <c r="B2447" s="1"/>
      <c r="C2447" s="1"/>
      <c r="D2447" s="1"/>
      <c r="E2447" s="263"/>
      <c r="F2447" s="48"/>
      <c r="G2447" s="231"/>
      <c r="H2447" s="1"/>
      <c r="I2447" s="1"/>
      <c r="J2447" s="1"/>
      <c r="K2447" s="1"/>
      <c r="L2447" s="1"/>
      <c r="M2447" s="5"/>
      <c r="N2447" s="1"/>
      <c r="O2447" s="1"/>
      <c r="P2447" s="5"/>
      <c r="Q2447" s="1"/>
      <c r="R2447" s="1"/>
      <c r="S2447" s="5"/>
      <c r="T2447" s="7"/>
      <c r="U2447" s="24"/>
      <c r="V2447" s="1"/>
      <c r="W2447" s="12"/>
      <c r="X2447" s="10"/>
      <c r="Y2447" s="46"/>
      <c r="Z2447" s="93"/>
      <c r="AA2447" s="94"/>
      <c r="AB2447" s="94"/>
      <c r="AC2447" s="94"/>
      <c r="AD2447" s="94"/>
      <c r="AE2447" s="94"/>
      <c r="AF2447" s="94"/>
      <c r="AG2447" s="94"/>
      <c r="AH2447" s="94"/>
      <c r="AI2447" s="94"/>
      <c r="AJ2447" s="94"/>
      <c r="AK2447" s="94"/>
      <c r="AL2447" s="94"/>
      <c r="AM2447" s="94"/>
      <c r="AN2447" s="94"/>
      <c r="AO2447" s="94"/>
      <c r="AP2447" s="94"/>
      <c r="AQ2447" s="94"/>
      <c r="AR2447" s="94"/>
      <c r="AS2447" s="94"/>
      <c r="AT2447" s="94"/>
      <c r="AU2447" s="94"/>
      <c r="AV2447" s="94"/>
      <c r="AW2447" s="94"/>
      <c r="AX2447" s="94"/>
      <c r="AY2447" s="94"/>
      <c r="AZ2447" s="94"/>
      <c r="BA2447" s="94"/>
      <c r="BB2447" s="94"/>
      <c r="BC2447" s="94"/>
      <c r="BD2447" s="94"/>
      <c r="BE2447" s="94"/>
      <c r="BF2447" s="94"/>
      <c r="BG2447" s="94"/>
      <c r="BH2447" s="94"/>
      <c r="BI2447" s="94"/>
      <c r="BJ2447" s="94"/>
      <c r="BK2447" s="94"/>
      <c r="BL2447" s="94"/>
      <c r="BM2447" s="94"/>
      <c r="BN2447" s="94"/>
      <c r="BO2447" s="94"/>
      <c r="BP2447" s="94"/>
      <c r="BQ2447" s="94"/>
      <c r="BR2447" s="94"/>
      <c r="BS2447" s="94"/>
      <c r="BT2447" s="94"/>
      <c r="BU2447" s="94"/>
      <c r="BV2447" s="94"/>
      <c r="BW2447" s="94"/>
      <c r="BX2447" s="94"/>
      <c r="BY2447" s="94"/>
      <c r="BZ2447" s="94"/>
      <c r="CA2447" s="94"/>
      <c r="CB2447" s="94"/>
      <c r="CC2447" s="94"/>
      <c r="CD2447" s="94"/>
      <c r="CE2447" s="94"/>
      <c r="CF2447" s="94"/>
      <c r="CG2447" s="94"/>
      <c r="CH2447" s="94"/>
      <c r="CI2447" s="94"/>
      <c r="CJ2447" s="94"/>
      <c r="CK2447" s="94"/>
      <c r="CL2447" s="94"/>
      <c r="CM2447" s="94"/>
      <c r="CN2447" s="94"/>
      <c r="CO2447" s="94"/>
      <c r="CP2447" s="94"/>
      <c r="CQ2447" s="94"/>
      <c r="CR2447" s="94"/>
      <c r="CS2447" s="94"/>
      <c r="CT2447" s="94"/>
      <c r="CU2447" s="94"/>
      <c r="CV2447" s="94"/>
      <c r="CW2447" s="94"/>
      <c r="CX2447" s="94"/>
      <c r="CY2447" s="94"/>
      <c r="CZ2447" s="94"/>
      <c r="DA2447" s="94"/>
      <c r="DB2447" s="94"/>
      <c r="DC2447" s="94"/>
      <c r="DD2447" s="94"/>
      <c r="DE2447" s="94"/>
      <c r="DF2447" s="94"/>
      <c r="DG2447" s="94"/>
      <c r="DH2447" s="94"/>
      <c r="DI2447" s="94"/>
      <c r="DJ2447" s="94"/>
      <c r="DK2447" s="94"/>
      <c r="DL2447" s="94"/>
      <c r="DM2447" s="94"/>
      <c r="DN2447" s="94"/>
      <c r="DO2447" s="94"/>
      <c r="DP2447" s="94"/>
      <c r="DQ2447" s="94"/>
      <c r="DR2447" s="94"/>
      <c r="DS2447" s="94"/>
      <c r="DT2447" s="94"/>
      <c r="DU2447" s="94"/>
      <c r="DV2447" s="94"/>
      <c r="DW2447" s="94"/>
      <c r="DX2447" s="94"/>
      <c r="DY2447" s="94"/>
      <c r="DZ2447" s="94"/>
      <c r="EA2447" s="94"/>
      <c r="EB2447" s="94"/>
      <c r="EC2447" s="94"/>
      <c r="ED2447" s="94"/>
      <c r="EE2447" s="94"/>
      <c r="EF2447" s="94"/>
      <c r="EG2447" s="94"/>
      <c r="EH2447" s="94"/>
      <c r="EI2447" s="94"/>
      <c r="EJ2447" s="94"/>
      <c r="EK2447" s="94"/>
      <c r="EL2447" s="94"/>
      <c r="EM2447" s="94"/>
      <c r="EN2447" s="94"/>
      <c r="EO2447" s="94"/>
      <c r="EP2447" s="94"/>
      <c r="EQ2447" s="94"/>
      <c r="ER2447" s="94"/>
      <c r="ES2447" s="94"/>
      <c r="ET2447" s="94"/>
      <c r="EU2447" s="94"/>
      <c r="EV2447" s="94"/>
      <c r="EW2447" s="94"/>
      <c r="EX2447" s="94"/>
      <c r="EY2447" s="94"/>
      <c r="EZ2447" s="94"/>
      <c r="FA2447" s="94"/>
      <c r="FB2447" s="94"/>
      <c r="FC2447" s="94"/>
      <c r="FD2447" s="94"/>
      <c r="FE2447" s="94"/>
      <c r="FF2447" s="94"/>
      <c r="FG2447" s="94"/>
      <c r="FH2447" s="94"/>
      <c r="FI2447" s="94"/>
      <c r="FJ2447" s="94"/>
      <c r="FK2447" s="94"/>
      <c r="FL2447" s="94"/>
      <c r="FM2447" s="94"/>
      <c r="FN2447" s="94"/>
      <c r="FO2447" s="94"/>
      <c r="FP2447" s="94"/>
      <c r="FQ2447" s="94"/>
      <c r="FR2447" s="94"/>
      <c r="FS2447" s="94"/>
      <c r="FT2447" s="94"/>
      <c r="FU2447" s="94"/>
      <c r="FV2447" s="94"/>
      <c r="FW2447" s="94"/>
      <c r="FX2447" s="94"/>
      <c r="FY2447" s="94"/>
      <c r="FZ2447" s="94"/>
      <c r="GA2447" s="94"/>
      <c r="GB2447" s="94"/>
      <c r="GC2447" s="94"/>
      <c r="GD2447" s="94"/>
      <c r="GE2447" s="94"/>
      <c r="GF2447" s="94"/>
      <c r="GG2447" s="94"/>
      <c r="GH2447" s="94"/>
      <c r="GI2447" s="94"/>
      <c r="GJ2447" s="94"/>
      <c r="GK2447" s="94"/>
      <c r="GL2447" s="94"/>
      <c r="GM2447" s="94"/>
      <c r="GN2447" s="94"/>
      <c r="GO2447" s="94"/>
      <c r="GP2447" s="94"/>
      <c r="GQ2447" s="94"/>
      <c r="GR2447" s="94"/>
      <c r="GS2447" s="94"/>
      <c r="GT2447" s="94"/>
      <c r="GU2447" s="94"/>
      <c r="GV2447" s="94"/>
      <c r="GW2447" s="94"/>
      <c r="GX2447" s="94"/>
      <c r="GY2447" s="94"/>
      <c r="GZ2447" s="94"/>
      <c r="HA2447" s="1"/>
      <c r="HB2447" s="1"/>
    </row>
    <row r="2448" spans="1:210" s="4" customFormat="1">
      <c r="A2448" s="30">
        <f>ROW()</f>
        <v>2448</v>
      </c>
      <c r="B2448" s="259" t="s">
        <v>112</v>
      </c>
      <c r="C2448" s="3"/>
      <c r="D2448" s="3"/>
      <c r="E2448" s="9"/>
      <c r="F2448" s="51"/>
      <c r="G2448" s="232"/>
      <c r="H2448" s="13" t="str">
        <f>B2448&amp;N2440</f>
        <v>Учет - Канцелярские и хозяйственные расходы</v>
      </c>
      <c r="I2448" s="13"/>
      <c r="J2448" s="3"/>
      <c r="K2448" s="3"/>
      <c r="L2448" s="3"/>
      <c r="M2448" s="5"/>
      <c r="N2448" s="36" t="str">
        <f>Главная!$Y$8</f>
        <v>итого</v>
      </c>
      <c r="O2448" s="36"/>
      <c r="P2448" s="5"/>
      <c r="Q2448" s="36" t="s">
        <v>26</v>
      </c>
      <c r="R2448" s="36"/>
      <c r="S2448" s="20" t="s">
        <v>6</v>
      </c>
      <c r="T2448" s="307" t="s">
        <v>88</v>
      </c>
      <c r="U2448" s="24" t="s">
        <v>7</v>
      </c>
      <c r="V2448" s="36"/>
      <c r="W2448" s="38">
        <f>SUM($Y2448:$HA2448)</f>
        <v>7203664.2737751612</v>
      </c>
      <c r="X2448" s="38"/>
      <c r="Y2448" s="46"/>
      <c r="Z2448" s="99"/>
      <c r="AA2448" s="100">
        <f>IF(AA2444="",0,IF(AA2442=1,$T2440,IF($T2442=справочники!$E$9,$T2440+$T2444*INT((AA2442-1)/IF(OR($T2446=0,$T2446=""),1,$T2446)),IF($T2442=справочники!$E$10,$T2440*POWER($T2444,INT((AA2442-1)/IF(OR($T2446=0,$T2446=""),1,$T2446))),IF($T2442=справочники!$E$11,POWER($T2440,1+$T2444*INT((AA2442-1)/IF(OR($T2446=0,$T2446=""),1,$T2446))),0)))))</f>
        <v>50000</v>
      </c>
      <c r="AB2448" s="100">
        <f>IF(AB2444="",0,IF(AB2442=1,$T2440,IF($T2442=справочники!$E$9,$T2440+$T2444*INT((AB2442-1)/IF(OR($T2446=0,$T2446=""),1,$T2446)),IF($T2442=справочники!$E$10,$T2440*POWER($T2444,INT((AB2442-1)/IF(OR($T2446=0,$T2446=""),1,$T2446))),IF($T2442=справочники!$E$11,POWER($T2440,1+$T2444*INT((AB2442-1)/IF(OR($T2446=0,$T2446=""),1,$T2446))),0)))))</f>
        <v>50000</v>
      </c>
      <c r="AC2448" s="100">
        <f>IF(AC2444="",0,IF(AC2442=1,$T2440,IF($T2442=справочники!$E$9,$T2440+$T2444*INT((AC2442-1)/IF(OR($T2446=0,$T2446=""),1,$T2446)),IF($T2442=справочники!$E$10,$T2440*POWER($T2444,INT((AC2442-1)/IF(OR($T2446=0,$T2446=""),1,$T2446))),IF($T2442=справочники!$E$11,POWER($T2440,1+$T2444*INT((AC2442-1)/IF(OR($T2446=0,$T2446=""),1,$T2446))),0)))))</f>
        <v>50000</v>
      </c>
      <c r="AD2448" s="100">
        <f>IF(AD2444="",0,IF(AD2442=1,$T2440,IF($T2442=справочники!$E$9,$T2440+$T2444*INT((AD2442-1)/IF(OR($T2446=0,$T2446=""),1,$T2446)),IF($T2442=справочники!$E$10,$T2440*POWER($T2444,INT((AD2442-1)/IF(OR($T2446=0,$T2446=""),1,$T2446))),IF($T2442=справочники!$E$11,POWER($T2440,1+$T2444*INT((AD2442-1)/IF(OR($T2446=0,$T2446=""),1,$T2446))),0)))))</f>
        <v>50000</v>
      </c>
      <c r="AE2448" s="100">
        <f>IF(AE2444="",0,IF(AE2442=1,$T2440,IF($T2442=справочники!$E$9,$T2440+$T2444*INT((AE2442-1)/IF(OR($T2446=0,$T2446=""),1,$T2446)),IF($T2442=справочники!$E$10,$T2440*POWER($T2444,INT((AE2442-1)/IF(OR($T2446=0,$T2446=""),1,$T2446))),IF($T2442=справочники!$E$11,POWER($T2440,1+$T2444*INT((AE2442-1)/IF(OR($T2446=0,$T2446=""),1,$T2446))),0)))))</f>
        <v>50000</v>
      </c>
      <c r="AF2448" s="100">
        <f>IF(AF2444="",0,IF(AF2442=1,$T2440,IF($T2442=справочники!$E$9,$T2440+$T2444*INT((AF2442-1)/IF(OR($T2446=0,$T2446=""),1,$T2446)),IF($T2442=справочники!$E$10,$T2440*POWER($T2444,INT((AF2442-1)/IF(OR($T2446=0,$T2446=""),1,$T2446))),IF($T2442=справочники!$E$11,POWER($T2440,1+$T2444*INT((AF2442-1)/IF(OR($T2446=0,$T2446=""),1,$T2446))),0)))))</f>
        <v>50000</v>
      </c>
      <c r="AG2448" s="100">
        <f>IF(AG2444="",0,IF(AG2442=1,$T2440,IF($T2442=справочники!$E$9,$T2440+$T2444*INT((AG2442-1)/IF(OR($T2446=0,$T2446=""),1,$T2446)),IF($T2442=справочники!$E$10,$T2440*POWER($T2444,INT((AG2442-1)/IF(OR($T2446=0,$T2446=""),1,$T2446))),IF($T2442=справочники!$E$11,POWER($T2440,1+$T2444*INT((AG2442-1)/IF(OR($T2446=0,$T2446=""),1,$T2446))),0)))))</f>
        <v>50000</v>
      </c>
      <c r="AH2448" s="100">
        <f>IF(AH2444="",0,IF(AH2442=1,$T2440,IF($T2442=справочники!$E$9,$T2440+$T2444*INT((AH2442-1)/IF(OR($T2446=0,$T2446=""),1,$T2446)),IF($T2442=справочники!$E$10,$T2440*POWER($T2444,INT((AH2442-1)/IF(OR($T2446=0,$T2446=""),1,$T2446))),IF($T2442=справочники!$E$11,POWER($T2440,1+$T2444*INT((AH2442-1)/IF(OR($T2446=0,$T2446=""),1,$T2446))),0)))))</f>
        <v>50000</v>
      </c>
      <c r="AI2448" s="100">
        <f>IF(AI2444="",0,IF(AI2442=1,$T2440,IF($T2442=справочники!$E$9,$T2440+$T2444*INT((AI2442-1)/IF(OR($T2446=0,$T2446=""),1,$T2446)),IF($T2442=справочники!$E$10,$T2440*POWER($T2444,INT((AI2442-1)/IF(OR($T2446=0,$T2446=""),1,$T2446))),IF($T2442=справочники!$E$11,POWER($T2440,1+$T2444*INT((AI2442-1)/IF(OR($T2446=0,$T2446=""),1,$T2446))),0)))))</f>
        <v>50000</v>
      </c>
      <c r="AJ2448" s="100">
        <f>IF(AJ2444="",0,IF(AJ2442=1,$T2440,IF($T2442=справочники!$E$9,$T2440+$T2444*INT((AJ2442-1)/IF(OR($T2446=0,$T2446=""),1,$T2446)),IF($T2442=справочники!$E$10,$T2440*POWER($T2444,INT((AJ2442-1)/IF(OR($T2446=0,$T2446=""),1,$T2446))),IF($T2442=справочники!$E$11,POWER($T2440,1+$T2444*INT((AJ2442-1)/IF(OR($T2446=0,$T2446=""),1,$T2446))),0)))))</f>
        <v>50000</v>
      </c>
      <c r="AK2448" s="100">
        <f>IF(AK2444="",0,IF(AK2442=1,$T2440,IF($T2442=справочники!$E$9,$T2440+$T2444*INT((AK2442-1)/IF(OR($T2446=0,$T2446=""),1,$T2446)),IF($T2442=справочники!$E$10,$T2440*POWER($T2444,INT((AK2442-1)/IF(OR($T2446=0,$T2446=""),1,$T2446))),IF($T2442=справочники!$E$11,POWER($T2440,1+$T2444*INT((AK2442-1)/IF(OR($T2446=0,$T2446=""),1,$T2446))),0)))))</f>
        <v>50000</v>
      </c>
      <c r="AL2448" s="100">
        <f>IF(AL2444="",0,IF(AL2442=1,$T2440,IF($T2442=справочники!$E$9,$T2440+$T2444*INT((AL2442-1)/IF(OR($T2446=0,$T2446=""),1,$T2446)),IF($T2442=справочники!$E$10,$T2440*POWER($T2444,INT((AL2442-1)/IF(OR($T2446=0,$T2446=""),1,$T2446))),IF($T2442=справочники!$E$11,POWER($T2440,1+$T2444*INT((AL2442-1)/IF(OR($T2446=0,$T2446=""),1,$T2446))),0)))))</f>
        <v>50000</v>
      </c>
      <c r="AM2448" s="100">
        <f>IF(AM2444="",0,IF(AM2442=1,$T2440,IF($T2442=справочники!$E$9,$T2440+$T2444*INT((AM2442-1)/IF(OR($T2446=0,$T2446=""),1,$T2446)),IF($T2442=справочники!$E$10,$T2440*POWER($T2444,INT((AM2442-1)/IF(OR($T2446=0,$T2446=""),1,$T2446))),IF($T2442=справочники!$E$11,POWER($T2440,1+$T2444*INT((AM2442-1)/IF(OR($T2446=0,$T2446=""),1,$T2446))),0)))))</f>
        <v>52000</v>
      </c>
      <c r="AN2448" s="100">
        <f>IF(AN2444="",0,IF(AN2442=1,$T2440,IF($T2442=справочники!$E$9,$T2440+$T2444*INT((AN2442-1)/IF(OR($T2446=0,$T2446=""),1,$T2446)),IF($T2442=справочники!$E$10,$T2440*POWER($T2444,INT((AN2442-1)/IF(OR($T2446=0,$T2446=""),1,$T2446))),IF($T2442=справочники!$E$11,POWER($T2440,1+$T2444*INT((AN2442-1)/IF(OR($T2446=0,$T2446=""),1,$T2446))),0)))))</f>
        <v>52000</v>
      </c>
      <c r="AO2448" s="100">
        <f>IF(AO2444="",0,IF(AO2442=1,$T2440,IF($T2442=справочники!$E$9,$T2440+$T2444*INT((AO2442-1)/IF(OR($T2446=0,$T2446=""),1,$T2446)),IF($T2442=справочники!$E$10,$T2440*POWER($T2444,INT((AO2442-1)/IF(OR($T2446=0,$T2446=""),1,$T2446))),IF($T2442=справочники!$E$11,POWER($T2440,1+$T2444*INT((AO2442-1)/IF(OR($T2446=0,$T2446=""),1,$T2446))),0)))))</f>
        <v>52000</v>
      </c>
      <c r="AP2448" s="100">
        <f>IF(AP2444="",0,IF(AP2442=1,$T2440,IF($T2442=справочники!$E$9,$T2440+$T2444*INT((AP2442-1)/IF(OR($T2446=0,$T2446=""),1,$T2446)),IF($T2442=справочники!$E$10,$T2440*POWER($T2444,INT((AP2442-1)/IF(OR($T2446=0,$T2446=""),1,$T2446))),IF($T2442=справочники!$E$11,POWER($T2440,1+$T2444*INT((AP2442-1)/IF(OR($T2446=0,$T2446=""),1,$T2446))),0)))))</f>
        <v>52000</v>
      </c>
      <c r="AQ2448" s="100">
        <f>IF(AQ2444="",0,IF(AQ2442=1,$T2440,IF($T2442=справочники!$E$9,$T2440+$T2444*INT((AQ2442-1)/IF(OR($T2446=0,$T2446=""),1,$T2446)),IF($T2442=справочники!$E$10,$T2440*POWER($T2444,INT((AQ2442-1)/IF(OR($T2446=0,$T2446=""),1,$T2446))),IF($T2442=справочники!$E$11,POWER($T2440,1+$T2444*INT((AQ2442-1)/IF(OR($T2446=0,$T2446=""),1,$T2446))),0)))))</f>
        <v>52000</v>
      </c>
      <c r="AR2448" s="100">
        <f>IF(AR2444="",0,IF(AR2442=1,$T2440,IF($T2442=справочники!$E$9,$T2440+$T2444*INT((AR2442-1)/IF(OR($T2446=0,$T2446=""),1,$T2446)),IF($T2442=справочники!$E$10,$T2440*POWER($T2444,INT((AR2442-1)/IF(OR($T2446=0,$T2446=""),1,$T2446))),IF($T2442=справочники!$E$11,POWER($T2440,1+$T2444*INT((AR2442-1)/IF(OR($T2446=0,$T2446=""),1,$T2446))),0)))))</f>
        <v>52000</v>
      </c>
      <c r="AS2448" s="100">
        <f>IF(AS2444="",0,IF(AS2442=1,$T2440,IF($T2442=справочники!$E$9,$T2440+$T2444*INT((AS2442-1)/IF(OR($T2446=0,$T2446=""),1,$T2446)),IF($T2442=справочники!$E$10,$T2440*POWER($T2444,INT((AS2442-1)/IF(OR($T2446=0,$T2446=""),1,$T2446))),IF($T2442=справочники!$E$11,POWER($T2440,1+$T2444*INT((AS2442-1)/IF(OR($T2446=0,$T2446=""),1,$T2446))),0)))))</f>
        <v>52000</v>
      </c>
      <c r="AT2448" s="100">
        <f>IF(AT2444="",0,IF(AT2442=1,$T2440,IF($T2442=справочники!$E$9,$T2440+$T2444*INT((AT2442-1)/IF(OR($T2446=0,$T2446=""),1,$T2446)),IF($T2442=справочники!$E$10,$T2440*POWER($T2444,INT((AT2442-1)/IF(OR($T2446=0,$T2446=""),1,$T2446))),IF($T2442=справочники!$E$11,POWER($T2440,1+$T2444*INT((AT2442-1)/IF(OR($T2446=0,$T2446=""),1,$T2446))),0)))))</f>
        <v>52000</v>
      </c>
      <c r="AU2448" s="100">
        <f>IF(AU2444="",0,IF(AU2442=1,$T2440,IF($T2442=справочники!$E$9,$T2440+$T2444*INT((AU2442-1)/IF(OR($T2446=0,$T2446=""),1,$T2446)),IF($T2442=справочники!$E$10,$T2440*POWER($T2444,INT((AU2442-1)/IF(OR($T2446=0,$T2446=""),1,$T2446))),IF($T2442=справочники!$E$11,POWER($T2440,1+$T2444*INT((AU2442-1)/IF(OR($T2446=0,$T2446=""),1,$T2446))),0)))))</f>
        <v>52000</v>
      </c>
      <c r="AV2448" s="100">
        <f>IF(AV2444="",0,IF(AV2442=1,$T2440,IF($T2442=справочники!$E$9,$T2440+$T2444*INT((AV2442-1)/IF(OR($T2446=0,$T2446=""),1,$T2446)),IF($T2442=справочники!$E$10,$T2440*POWER($T2444,INT((AV2442-1)/IF(OR($T2446=0,$T2446=""),1,$T2446))),IF($T2442=справочники!$E$11,POWER($T2440,1+$T2444*INT((AV2442-1)/IF(OR($T2446=0,$T2446=""),1,$T2446))),0)))))</f>
        <v>52000</v>
      </c>
      <c r="AW2448" s="100">
        <f>IF(AW2444="",0,IF(AW2442=1,$T2440,IF($T2442=справочники!$E$9,$T2440+$T2444*INT((AW2442-1)/IF(OR($T2446=0,$T2446=""),1,$T2446)),IF($T2442=справочники!$E$10,$T2440*POWER($T2444,INT((AW2442-1)/IF(OR($T2446=0,$T2446=""),1,$T2446))),IF($T2442=справочники!$E$11,POWER($T2440,1+$T2444*INT((AW2442-1)/IF(OR($T2446=0,$T2446=""),1,$T2446))),0)))))</f>
        <v>52000</v>
      </c>
      <c r="AX2448" s="100">
        <f>IF(AX2444="",0,IF(AX2442=1,$T2440,IF($T2442=справочники!$E$9,$T2440+$T2444*INT((AX2442-1)/IF(OR($T2446=0,$T2446=""),1,$T2446)),IF($T2442=справочники!$E$10,$T2440*POWER($T2444,INT((AX2442-1)/IF(OR($T2446=0,$T2446=""),1,$T2446))),IF($T2442=справочники!$E$11,POWER($T2440,1+$T2444*INT((AX2442-1)/IF(OR($T2446=0,$T2446=""),1,$T2446))),0)))))</f>
        <v>52000</v>
      </c>
      <c r="AY2448" s="100">
        <f>IF(AY2444="",0,IF(AY2442=1,$T2440,IF($T2442=справочники!$E$9,$T2440+$T2444*INT((AY2442-1)/IF(OR($T2446=0,$T2446=""),1,$T2446)),IF($T2442=справочники!$E$10,$T2440*POWER($T2444,INT((AY2442-1)/IF(OR($T2446=0,$T2446=""),1,$T2446))),IF($T2442=справочники!$E$11,POWER($T2440,1+$T2444*INT((AY2442-1)/IF(OR($T2446=0,$T2446=""),1,$T2446))),0)))))</f>
        <v>54080.000000000007</v>
      </c>
      <c r="AZ2448" s="100">
        <f>IF(AZ2444="",0,IF(AZ2442=1,$T2440,IF($T2442=справочники!$E$9,$T2440+$T2444*INT((AZ2442-1)/IF(OR($T2446=0,$T2446=""),1,$T2446)),IF($T2442=справочники!$E$10,$T2440*POWER($T2444,INT((AZ2442-1)/IF(OR($T2446=0,$T2446=""),1,$T2446))),IF($T2442=справочники!$E$11,POWER($T2440,1+$T2444*INT((AZ2442-1)/IF(OR($T2446=0,$T2446=""),1,$T2446))),0)))))</f>
        <v>54080.000000000007</v>
      </c>
      <c r="BA2448" s="100">
        <f>IF(BA2444="",0,IF(BA2442=1,$T2440,IF($T2442=справочники!$E$9,$T2440+$T2444*INT((BA2442-1)/IF(OR($T2446=0,$T2446=""),1,$T2446)),IF($T2442=справочники!$E$10,$T2440*POWER($T2444,INT((BA2442-1)/IF(OR($T2446=0,$T2446=""),1,$T2446))),IF($T2442=справочники!$E$11,POWER($T2440,1+$T2444*INT((BA2442-1)/IF(OR($T2446=0,$T2446=""),1,$T2446))),0)))))</f>
        <v>54080.000000000007</v>
      </c>
      <c r="BB2448" s="100">
        <f>IF(BB2444="",0,IF(BB2442=1,$T2440,IF($T2442=справочники!$E$9,$T2440+$T2444*INT((BB2442-1)/IF(OR($T2446=0,$T2446=""),1,$T2446)),IF($T2442=справочники!$E$10,$T2440*POWER($T2444,INT((BB2442-1)/IF(OR($T2446=0,$T2446=""),1,$T2446))),IF($T2442=справочники!$E$11,POWER($T2440,1+$T2444*INT((BB2442-1)/IF(OR($T2446=0,$T2446=""),1,$T2446))),0)))))</f>
        <v>54080.000000000007</v>
      </c>
      <c r="BC2448" s="100">
        <f>IF(BC2444="",0,IF(BC2442=1,$T2440,IF($T2442=справочники!$E$9,$T2440+$T2444*INT((BC2442-1)/IF(OR($T2446=0,$T2446=""),1,$T2446)),IF($T2442=справочники!$E$10,$T2440*POWER($T2444,INT((BC2442-1)/IF(OR($T2446=0,$T2446=""),1,$T2446))),IF($T2442=справочники!$E$11,POWER($T2440,1+$T2444*INT((BC2442-1)/IF(OR($T2446=0,$T2446=""),1,$T2446))),0)))))</f>
        <v>54080.000000000007</v>
      </c>
      <c r="BD2448" s="100">
        <f>IF(BD2444="",0,IF(BD2442=1,$T2440,IF($T2442=справочники!$E$9,$T2440+$T2444*INT((BD2442-1)/IF(OR($T2446=0,$T2446=""),1,$T2446)),IF($T2442=справочники!$E$10,$T2440*POWER($T2444,INT((BD2442-1)/IF(OR($T2446=0,$T2446=""),1,$T2446))),IF($T2442=справочники!$E$11,POWER($T2440,1+$T2444*INT((BD2442-1)/IF(OR($T2446=0,$T2446=""),1,$T2446))),0)))))</f>
        <v>54080.000000000007</v>
      </c>
      <c r="BE2448" s="100">
        <f>IF(BE2444="",0,IF(BE2442=1,$T2440,IF($T2442=справочники!$E$9,$T2440+$T2444*INT((BE2442-1)/IF(OR($T2446=0,$T2446=""),1,$T2446)),IF($T2442=справочники!$E$10,$T2440*POWER($T2444,INT((BE2442-1)/IF(OR($T2446=0,$T2446=""),1,$T2446))),IF($T2442=справочники!$E$11,POWER($T2440,1+$T2444*INT((BE2442-1)/IF(OR($T2446=0,$T2446=""),1,$T2446))),0)))))</f>
        <v>54080.000000000007</v>
      </c>
      <c r="BF2448" s="100">
        <f>IF(BF2444="",0,IF(BF2442=1,$T2440,IF($T2442=справочники!$E$9,$T2440+$T2444*INT((BF2442-1)/IF(OR($T2446=0,$T2446=""),1,$T2446)),IF($T2442=справочники!$E$10,$T2440*POWER($T2444,INT((BF2442-1)/IF(OR($T2446=0,$T2446=""),1,$T2446))),IF($T2442=справочники!$E$11,POWER($T2440,1+$T2444*INT((BF2442-1)/IF(OR($T2446=0,$T2446=""),1,$T2446))),0)))))</f>
        <v>54080.000000000007</v>
      </c>
      <c r="BG2448" s="100">
        <f>IF(BG2444="",0,IF(BG2442=1,$T2440,IF($T2442=справочники!$E$9,$T2440+$T2444*INT((BG2442-1)/IF(OR($T2446=0,$T2446=""),1,$T2446)),IF($T2442=справочники!$E$10,$T2440*POWER($T2444,INT((BG2442-1)/IF(OR($T2446=0,$T2446=""),1,$T2446))),IF($T2442=справочники!$E$11,POWER($T2440,1+$T2444*INT((BG2442-1)/IF(OR($T2446=0,$T2446=""),1,$T2446))),0)))))</f>
        <v>54080.000000000007</v>
      </c>
      <c r="BH2448" s="100">
        <f>IF(BH2444="",0,IF(BH2442=1,$T2440,IF($T2442=справочники!$E$9,$T2440+$T2444*INT((BH2442-1)/IF(OR($T2446=0,$T2446=""),1,$T2446)),IF($T2442=справочники!$E$10,$T2440*POWER($T2444,INT((BH2442-1)/IF(OR($T2446=0,$T2446=""),1,$T2446))),IF($T2442=справочники!$E$11,POWER($T2440,1+$T2444*INT((BH2442-1)/IF(OR($T2446=0,$T2446=""),1,$T2446))),0)))))</f>
        <v>54080.000000000007</v>
      </c>
      <c r="BI2448" s="100">
        <f>IF(BI2444="",0,IF(BI2442=1,$T2440,IF($T2442=справочники!$E$9,$T2440+$T2444*INT((BI2442-1)/IF(OR($T2446=0,$T2446=""),1,$T2446)),IF($T2442=справочники!$E$10,$T2440*POWER($T2444,INT((BI2442-1)/IF(OR($T2446=0,$T2446=""),1,$T2446))),IF($T2442=справочники!$E$11,POWER($T2440,1+$T2444*INT((BI2442-1)/IF(OR($T2446=0,$T2446=""),1,$T2446))),0)))))</f>
        <v>54080.000000000007</v>
      </c>
      <c r="BJ2448" s="100">
        <f>IF(BJ2444="",0,IF(BJ2442=1,$T2440,IF($T2442=справочники!$E$9,$T2440+$T2444*INT((BJ2442-1)/IF(OR($T2446=0,$T2446=""),1,$T2446)),IF($T2442=справочники!$E$10,$T2440*POWER($T2444,INT((BJ2442-1)/IF(OR($T2446=0,$T2446=""),1,$T2446))),IF($T2442=справочники!$E$11,POWER($T2440,1+$T2444*INT((BJ2442-1)/IF(OR($T2446=0,$T2446=""),1,$T2446))),0)))))</f>
        <v>54080.000000000007</v>
      </c>
      <c r="BK2448" s="100">
        <f>IF(BK2444="",0,IF(BK2442=1,$T2440,IF($T2442=справочники!$E$9,$T2440+$T2444*INT((BK2442-1)/IF(OR($T2446=0,$T2446=""),1,$T2446)),IF($T2442=справочники!$E$10,$T2440*POWER($T2444,INT((BK2442-1)/IF(OR($T2446=0,$T2446=""),1,$T2446))),IF($T2442=справочники!$E$11,POWER($T2440,1+$T2444*INT((BK2442-1)/IF(OR($T2446=0,$T2446=""),1,$T2446))),0)))))</f>
        <v>56243.200000000004</v>
      </c>
      <c r="BL2448" s="100">
        <f>IF(BL2444="",0,IF(BL2442=1,$T2440,IF($T2442=справочники!$E$9,$T2440+$T2444*INT((BL2442-1)/IF(OR($T2446=0,$T2446=""),1,$T2446)),IF($T2442=справочники!$E$10,$T2440*POWER($T2444,INT((BL2442-1)/IF(OR($T2446=0,$T2446=""),1,$T2446))),IF($T2442=справочники!$E$11,POWER($T2440,1+$T2444*INT((BL2442-1)/IF(OR($T2446=0,$T2446=""),1,$T2446))),0)))))</f>
        <v>56243.200000000004</v>
      </c>
      <c r="BM2448" s="100">
        <f>IF(BM2444="",0,IF(BM2442=1,$T2440,IF($T2442=справочники!$E$9,$T2440+$T2444*INT((BM2442-1)/IF(OR($T2446=0,$T2446=""),1,$T2446)),IF($T2442=справочники!$E$10,$T2440*POWER($T2444,INT((BM2442-1)/IF(OR($T2446=0,$T2446=""),1,$T2446))),IF($T2442=справочники!$E$11,POWER($T2440,1+$T2444*INT((BM2442-1)/IF(OR($T2446=0,$T2446=""),1,$T2446))),0)))))</f>
        <v>56243.200000000004</v>
      </c>
      <c r="BN2448" s="100">
        <f>IF(BN2444="",0,IF(BN2442=1,$T2440,IF($T2442=справочники!$E$9,$T2440+$T2444*INT((BN2442-1)/IF(OR($T2446=0,$T2446=""),1,$T2446)),IF($T2442=справочники!$E$10,$T2440*POWER($T2444,INT((BN2442-1)/IF(OR($T2446=0,$T2446=""),1,$T2446))),IF($T2442=справочники!$E$11,POWER($T2440,1+$T2444*INT((BN2442-1)/IF(OR($T2446=0,$T2446=""),1,$T2446))),0)))))</f>
        <v>56243.200000000004</v>
      </c>
      <c r="BO2448" s="100">
        <f>IF(BO2444="",0,IF(BO2442=1,$T2440,IF($T2442=справочники!$E$9,$T2440+$T2444*INT((BO2442-1)/IF(OR($T2446=0,$T2446=""),1,$T2446)),IF($T2442=справочники!$E$10,$T2440*POWER($T2444,INT((BO2442-1)/IF(OR($T2446=0,$T2446=""),1,$T2446))),IF($T2442=справочники!$E$11,POWER($T2440,1+$T2444*INT((BO2442-1)/IF(OR($T2446=0,$T2446=""),1,$T2446))),0)))))</f>
        <v>56243.200000000004</v>
      </c>
      <c r="BP2448" s="100">
        <f>IF(BP2444="",0,IF(BP2442=1,$T2440,IF($T2442=справочники!$E$9,$T2440+$T2444*INT((BP2442-1)/IF(OR($T2446=0,$T2446=""),1,$T2446)),IF($T2442=справочники!$E$10,$T2440*POWER($T2444,INT((BP2442-1)/IF(OR($T2446=0,$T2446=""),1,$T2446))),IF($T2442=справочники!$E$11,POWER($T2440,1+$T2444*INT((BP2442-1)/IF(OR($T2446=0,$T2446=""),1,$T2446))),0)))))</f>
        <v>56243.200000000004</v>
      </c>
      <c r="BQ2448" s="100">
        <f>IF(BQ2444="",0,IF(BQ2442=1,$T2440,IF($T2442=справочники!$E$9,$T2440+$T2444*INT((BQ2442-1)/IF(OR($T2446=0,$T2446=""),1,$T2446)),IF($T2442=справочники!$E$10,$T2440*POWER($T2444,INT((BQ2442-1)/IF(OR($T2446=0,$T2446=""),1,$T2446))),IF($T2442=справочники!$E$11,POWER($T2440,1+$T2444*INT((BQ2442-1)/IF(OR($T2446=0,$T2446=""),1,$T2446))),0)))))</f>
        <v>56243.200000000004</v>
      </c>
      <c r="BR2448" s="100">
        <f>IF(BR2444="",0,IF(BR2442=1,$T2440,IF($T2442=справочники!$E$9,$T2440+$T2444*INT((BR2442-1)/IF(OR($T2446=0,$T2446=""),1,$T2446)),IF($T2442=справочники!$E$10,$T2440*POWER($T2444,INT((BR2442-1)/IF(OR($T2446=0,$T2446=""),1,$T2446))),IF($T2442=справочники!$E$11,POWER($T2440,1+$T2444*INT((BR2442-1)/IF(OR($T2446=0,$T2446=""),1,$T2446))),0)))))</f>
        <v>56243.200000000004</v>
      </c>
      <c r="BS2448" s="100">
        <f>IF(BS2444="",0,IF(BS2442=1,$T2440,IF($T2442=справочники!$E$9,$T2440+$T2444*INT((BS2442-1)/IF(OR($T2446=0,$T2446=""),1,$T2446)),IF($T2442=справочники!$E$10,$T2440*POWER($T2444,INT((BS2442-1)/IF(OR($T2446=0,$T2446=""),1,$T2446))),IF($T2442=справочники!$E$11,POWER($T2440,1+$T2444*INT((BS2442-1)/IF(OR($T2446=0,$T2446=""),1,$T2446))),0)))))</f>
        <v>56243.200000000004</v>
      </c>
      <c r="BT2448" s="100">
        <f>IF(BT2444="",0,IF(BT2442=1,$T2440,IF($T2442=справочники!$E$9,$T2440+$T2444*INT((BT2442-1)/IF(OR($T2446=0,$T2446=""),1,$T2446)),IF($T2442=справочники!$E$10,$T2440*POWER($T2444,INT((BT2442-1)/IF(OR($T2446=0,$T2446=""),1,$T2446))),IF($T2442=справочники!$E$11,POWER($T2440,1+$T2444*INT((BT2442-1)/IF(OR($T2446=0,$T2446=""),1,$T2446))),0)))))</f>
        <v>56243.200000000004</v>
      </c>
      <c r="BU2448" s="100">
        <f>IF(BU2444="",0,IF(BU2442=1,$T2440,IF($T2442=справочники!$E$9,$T2440+$T2444*INT((BU2442-1)/IF(OR($T2446=0,$T2446=""),1,$T2446)),IF($T2442=справочники!$E$10,$T2440*POWER($T2444,INT((BU2442-1)/IF(OR($T2446=0,$T2446=""),1,$T2446))),IF($T2442=справочники!$E$11,POWER($T2440,1+$T2444*INT((BU2442-1)/IF(OR($T2446=0,$T2446=""),1,$T2446))),0)))))</f>
        <v>56243.200000000004</v>
      </c>
      <c r="BV2448" s="100">
        <f>IF(BV2444="",0,IF(BV2442=1,$T2440,IF($T2442=справочники!$E$9,$T2440+$T2444*INT((BV2442-1)/IF(OR($T2446=0,$T2446=""),1,$T2446)),IF($T2442=справочники!$E$10,$T2440*POWER($T2444,INT((BV2442-1)/IF(OR($T2446=0,$T2446=""),1,$T2446))),IF($T2442=справочники!$E$11,POWER($T2440,1+$T2444*INT((BV2442-1)/IF(OR($T2446=0,$T2446=""),1,$T2446))),0)))))</f>
        <v>56243.200000000004</v>
      </c>
      <c r="BW2448" s="100">
        <f>IF(BW2444="",0,IF(BW2442=1,$T2440,IF($T2442=справочники!$E$9,$T2440+$T2444*INT((BW2442-1)/IF(OR($T2446=0,$T2446=""),1,$T2446)),IF($T2442=справочники!$E$10,$T2440*POWER($T2444,INT((BW2442-1)/IF(OR($T2446=0,$T2446=""),1,$T2446))),IF($T2442=справочники!$E$11,POWER($T2440,1+$T2444*INT((BW2442-1)/IF(OR($T2446=0,$T2446=""),1,$T2446))),0)))))</f>
        <v>58492.928000000007</v>
      </c>
      <c r="BX2448" s="100">
        <f>IF(BX2444="",0,IF(BX2442=1,$T2440,IF($T2442=справочники!$E$9,$T2440+$T2444*INT((BX2442-1)/IF(OR($T2446=0,$T2446=""),1,$T2446)),IF($T2442=справочники!$E$10,$T2440*POWER($T2444,INT((BX2442-1)/IF(OR($T2446=0,$T2446=""),1,$T2446))),IF($T2442=справочники!$E$11,POWER($T2440,1+$T2444*INT((BX2442-1)/IF(OR($T2446=0,$T2446=""),1,$T2446))),0)))))</f>
        <v>58492.928000000007</v>
      </c>
      <c r="BY2448" s="100">
        <f>IF(BY2444="",0,IF(BY2442=1,$T2440,IF($T2442=справочники!$E$9,$T2440+$T2444*INT((BY2442-1)/IF(OR($T2446=0,$T2446=""),1,$T2446)),IF($T2442=справочники!$E$10,$T2440*POWER($T2444,INT((BY2442-1)/IF(OR($T2446=0,$T2446=""),1,$T2446))),IF($T2442=справочники!$E$11,POWER($T2440,1+$T2444*INT((BY2442-1)/IF(OR($T2446=0,$T2446=""),1,$T2446))),0)))))</f>
        <v>58492.928000000007</v>
      </c>
      <c r="BZ2448" s="100">
        <f>IF(BZ2444="",0,IF(BZ2442=1,$T2440,IF($T2442=справочники!$E$9,$T2440+$T2444*INT((BZ2442-1)/IF(OR($T2446=0,$T2446=""),1,$T2446)),IF($T2442=справочники!$E$10,$T2440*POWER($T2444,INT((BZ2442-1)/IF(OR($T2446=0,$T2446=""),1,$T2446))),IF($T2442=справочники!$E$11,POWER($T2440,1+$T2444*INT((BZ2442-1)/IF(OR($T2446=0,$T2446=""),1,$T2446))),0)))))</f>
        <v>58492.928000000007</v>
      </c>
      <c r="CA2448" s="100">
        <f>IF(CA2444="",0,IF(CA2442=1,$T2440,IF($T2442=справочники!$E$9,$T2440+$T2444*INT((CA2442-1)/IF(OR($T2446=0,$T2446=""),1,$T2446)),IF($T2442=справочники!$E$10,$T2440*POWER($T2444,INT((CA2442-1)/IF(OR($T2446=0,$T2446=""),1,$T2446))),IF($T2442=справочники!$E$11,POWER($T2440,1+$T2444*INT((CA2442-1)/IF(OR($T2446=0,$T2446=""),1,$T2446))),0)))))</f>
        <v>58492.928000000007</v>
      </c>
      <c r="CB2448" s="100">
        <f>IF(CB2444="",0,IF(CB2442=1,$T2440,IF($T2442=справочники!$E$9,$T2440+$T2444*INT((CB2442-1)/IF(OR($T2446=0,$T2446=""),1,$T2446)),IF($T2442=справочники!$E$10,$T2440*POWER($T2444,INT((CB2442-1)/IF(OR($T2446=0,$T2446=""),1,$T2446))),IF($T2442=справочники!$E$11,POWER($T2440,1+$T2444*INT((CB2442-1)/IF(OR($T2446=0,$T2446=""),1,$T2446))),0)))))</f>
        <v>58492.928000000007</v>
      </c>
      <c r="CC2448" s="100">
        <f>IF(CC2444="",0,IF(CC2442=1,$T2440,IF($T2442=справочники!$E$9,$T2440+$T2444*INT((CC2442-1)/IF(OR($T2446=0,$T2446=""),1,$T2446)),IF($T2442=справочники!$E$10,$T2440*POWER($T2444,INT((CC2442-1)/IF(OR($T2446=0,$T2446=""),1,$T2446))),IF($T2442=справочники!$E$11,POWER($T2440,1+$T2444*INT((CC2442-1)/IF(OR($T2446=0,$T2446=""),1,$T2446))),0)))))</f>
        <v>58492.928000000007</v>
      </c>
      <c r="CD2448" s="100">
        <f>IF(CD2444="",0,IF(CD2442=1,$T2440,IF($T2442=справочники!$E$9,$T2440+$T2444*INT((CD2442-1)/IF(OR($T2446=0,$T2446=""),1,$T2446)),IF($T2442=справочники!$E$10,$T2440*POWER($T2444,INT((CD2442-1)/IF(OR($T2446=0,$T2446=""),1,$T2446))),IF($T2442=справочники!$E$11,POWER($T2440,1+$T2444*INT((CD2442-1)/IF(OR($T2446=0,$T2446=""),1,$T2446))),0)))))</f>
        <v>58492.928000000007</v>
      </c>
      <c r="CE2448" s="100">
        <f>IF(CE2444="",0,IF(CE2442=1,$T2440,IF($T2442=справочники!$E$9,$T2440+$T2444*INT((CE2442-1)/IF(OR($T2446=0,$T2446=""),1,$T2446)),IF($T2442=справочники!$E$10,$T2440*POWER($T2444,INT((CE2442-1)/IF(OR($T2446=0,$T2446=""),1,$T2446))),IF($T2442=справочники!$E$11,POWER($T2440,1+$T2444*INT((CE2442-1)/IF(OR($T2446=0,$T2446=""),1,$T2446))),0)))))</f>
        <v>58492.928000000007</v>
      </c>
      <c r="CF2448" s="100">
        <f>IF(CF2444="",0,IF(CF2442=1,$T2440,IF($T2442=справочники!$E$9,$T2440+$T2444*INT((CF2442-1)/IF(OR($T2446=0,$T2446=""),1,$T2446)),IF($T2442=справочники!$E$10,$T2440*POWER($T2444,INT((CF2442-1)/IF(OR($T2446=0,$T2446=""),1,$T2446))),IF($T2442=справочники!$E$11,POWER($T2440,1+$T2444*INT((CF2442-1)/IF(OR($T2446=0,$T2446=""),1,$T2446))),0)))))</f>
        <v>58492.928000000007</v>
      </c>
      <c r="CG2448" s="100">
        <f>IF(CG2444="",0,IF(CG2442=1,$T2440,IF($T2442=справочники!$E$9,$T2440+$T2444*INT((CG2442-1)/IF(OR($T2446=0,$T2446=""),1,$T2446)),IF($T2442=справочники!$E$10,$T2440*POWER($T2444,INT((CG2442-1)/IF(OR($T2446=0,$T2446=""),1,$T2446))),IF($T2442=справочники!$E$11,POWER($T2440,1+$T2444*INT((CG2442-1)/IF(OR($T2446=0,$T2446=""),1,$T2446))),0)))))</f>
        <v>58492.928000000007</v>
      </c>
      <c r="CH2448" s="100">
        <f>IF(CH2444="",0,IF(CH2442=1,$T2440,IF($T2442=справочники!$E$9,$T2440+$T2444*INT((CH2442-1)/IF(OR($T2446=0,$T2446=""),1,$T2446)),IF($T2442=справочники!$E$10,$T2440*POWER($T2444,INT((CH2442-1)/IF(OR($T2446=0,$T2446=""),1,$T2446))),IF($T2442=справочники!$E$11,POWER($T2440,1+$T2444*INT((CH2442-1)/IF(OR($T2446=0,$T2446=""),1,$T2446))),0)))))</f>
        <v>58492.928000000007</v>
      </c>
      <c r="CI2448" s="100">
        <f>IF(CI2444="",0,IF(CI2442=1,$T2440,IF($T2442=справочники!$E$9,$T2440+$T2444*INT((CI2442-1)/IF(OR($T2446=0,$T2446=""),1,$T2446)),IF($T2442=справочники!$E$10,$T2440*POWER($T2444,INT((CI2442-1)/IF(OR($T2446=0,$T2446=""),1,$T2446))),IF($T2442=справочники!$E$11,POWER($T2440,1+$T2444*INT((CI2442-1)/IF(OR($T2446=0,$T2446=""),1,$T2446))),0)))))</f>
        <v>60832.645120000016</v>
      </c>
      <c r="CJ2448" s="100">
        <f>IF(CJ2444="",0,IF(CJ2442=1,$T2440,IF($T2442=справочники!$E$9,$T2440+$T2444*INT((CJ2442-1)/IF(OR($T2446=0,$T2446=""),1,$T2446)),IF($T2442=справочники!$E$10,$T2440*POWER($T2444,INT((CJ2442-1)/IF(OR($T2446=0,$T2446=""),1,$T2446))),IF($T2442=справочники!$E$11,POWER($T2440,1+$T2444*INT((CJ2442-1)/IF(OR($T2446=0,$T2446=""),1,$T2446))),0)))))</f>
        <v>60832.645120000016</v>
      </c>
      <c r="CK2448" s="100">
        <f>IF(CK2444="",0,IF(CK2442=1,$T2440,IF($T2442=справочники!$E$9,$T2440+$T2444*INT((CK2442-1)/IF(OR($T2446=0,$T2446=""),1,$T2446)),IF($T2442=справочники!$E$10,$T2440*POWER($T2444,INT((CK2442-1)/IF(OR($T2446=0,$T2446=""),1,$T2446))),IF($T2442=справочники!$E$11,POWER($T2440,1+$T2444*INT((CK2442-1)/IF(OR($T2446=0,$T2446=""),1,$T2446))),0)))))</f>
        <v>60832.645120000016</v>
      </c>
      <c r="CL2448" s="100">
        <f>IF(CL2444="",0,IF(CL2442=1,$T2440,IF($T2442=справочники!$E$9,$T2440+$T2444*INT((CL2442-1)/IF(OR($T2446=0,$T2446=""),1,$T2446)),IF($T2442=справочники!$E$10,$T2440*POWER($T2444,INT((CL2442-1)/IF(OR($T2446=0,$T2446=""),1,$T2446))),IF($T2442=справочники!$E$11,POWER($T2440,1+$T2444*INT((CL2442-1)/IF(OR($T2446=0,$T2446=""),1,$T2446))),0)))))</f>
        <v>60832.645120000016</v>
      </c>
      <c r="CM2448" s="100">
        <f>IF(CM2444="",0,IF(CM2442=1,$T2440,IF($T2442=справочники!$E$9,$T2440+$T2444*INT((CM2442-1)/IF(OR($T2446=0,$T2446=""),1,$T2446)),IF($T2442=справочники!$E$10,$T2440*POWER($T2444,INT((CM2442-1)/IF(OR($T2446=0,$T2446=""),1,$T2446))),IF($T2442=справочники!$E$11,POWER($T2440,1+$T2444*INT((CM2442-1)/IF(OR($T2446=0,$T2446=""),1,$T2446))),0)))))</f>
        <v>60832.645120000016</v>
      </c>
      <c r="CN2448" s="100">
        <f>IF(CN2444="",0,IF(CN2442=1,$T2440,IF($T2442=справочники!$E$9,$T2440+$T2444*INT((CN2442-1)/IF(OR($T2446=0,$T2446=""),1,$T2446)),IF($T2442=справочники!$E$10,$T2440*POWER($T2444,INT((CN2442-1)/IF(OR($T2446=0,$T2446=""),1,$T2446))),IF($T2442=справочники!$E$11,POWER($T2440,1+$T2444*INT((CN2442-1)/IF(OR($T2446=0,$T2446=""),1,$T2446))),0)))))</f>
        <v>60832.645120000016</v>
      </c>
      <c r="CO2448" s="100">
        <f>IF(CO2444="",0,IF(CO2442=1,$T2440,IF($T2442=справочники!$E$9,$T2440+$T2444*INT((CO2442-1)/IF(OR($T2446=0,$T2446=""),1,$T2446)),IF($T2442=справочники!$E$10,$T2440*POWER($T2444,INT((CO2442-1)/IF(OR($T2446=0,$T2446=""),1,$T2446))),IF($T2442=справочники!$E$11,POWER($T2440,1+$T2444*INT((CO2442-1)/IF(OR($T2446=0,$T2446=""),1,$T2446))),0)))))</f>
        <v>60832.645120000016</v>
      </c>
      <c r="CP2448" s="100">
        <f>IF(CP2444="",0,IF(CP2442=1,$T2440,IF($T2442=справочники!$E$9,$T2440+$T2444*INT((CP2442-1)/IF(OR($T2446=0,$T2446=""),1,$T2446)),IF($T2442=справочники!$E$10,$T2440*POWER($T2444,INT((CP2442-1)/IF(OR($T2446=0,$T2446=""),1,$T2446))),IF($T2442=справочники!$E$11,POWER($T2440,1+$T2444*INT((CP2442-1)/IF(OR($T2446=0,$T2446=""),1,$T2446))),0)))))</f>
        <v>60832.645120000016</v>
      </c>
      <c r="CQ2448" s="100">
        <f>IF(CQ2444="",0,IF(CQ2442=1,$T2440,IF($T2442=справочники!$E$9,$T2440+$T2444*INT((CQ2442-1)/IF(OR($T2446=0,$T2446=""),1,$T2446)),IF($T2442=справочники!$E$10,$T2440*POWER($T2444,INT((CQ2442-1)/IF(OR($T2446=0,$T2446=""),1,$T2446))),IF($T2442=справочники!$E$11,POWER($T2440,1+$T2444*INT((CQ2442-1)/IF(OR($T2446=0,$T2446=""),1,$T2446))),0)))))</f>
        <v>60832.645120000016</v>
      </c>
      <c r="CR2448" s="100">
        <f>IF(CR2444="",0,IF(CR2442=1,$T2440,IF($T2442=справочники!$E$9,$T2440+$T2444*INT((CR2442-1)/IF(OR($T2446=0,$T2446=""),1,$T2446)),IF($T2442=справочники!$E$10,$T2440*POWER($T2444,INT((CR2442-1)/IF(OR($T2446=0,$T2446=""),1,$T2446))),IF($T2442=справочники!$E$11,POWER($T2440,1+$T2444*INT((CR2442-1)/IF(OR($T2446=0,$T2446=""),1,$T2446))),0)))))</f>
        <v>60832.645120000016</v>
      </c>
      <c r="CS2448" s="100">
        <f>IF(CS2444="",0,IF(CS2442=1,$T2440,IF($T2442=справочники!$E$9,$T2440+$T2444*INT((CS2442-1)/IF(OR($T2446=0,$T2446=""),1,$T2446)),IF($T2442=справочники!$E$10,$T2440*POWER($T2444,INT((CS2442-1)/IF(OR($T2446=0,$T2446=""),1,$T2446))),IF($T2442=справочники!$E$11,POWER($T2440,1+$T2444*INT((CS2442-1)/IF(OR($T2446=0,$T2446=""),1,$T2446))),0)))))</f>
        <v>60832.645120000016</v>
      </c>
      <c r="CT2448" s="100">
        <f>IF(CT2444="",0,IF(CT2442=1,$T2440,IF($T2442=справочники!$E$9,$T2440+$T2444*INT((CT2442-1)/IF(OR($T2446=0,$T2446=""),1,$T2446)),IF($T2442=справочники!$E$10,$T2440*POWER($T2444,INT((CT2442-1)/IF(OR($T2446=0,$T2446=""),1,$T2446))),IF($T2442=справочники!$E$11,POWER($T2440,1+$T2444*INT((CT2442-1)/IF(OR($T2446=0,$T2446=""),1,$T2446))),0)))))</f>
        <v>60832.645120000016</v>
      </c>
      <c r="CU2448" s="100">
        <f>IF(CU2444="",0,IF(CU2442=1,$T2440,IF($T2442=справочники!$E$9,$T2440+$T2444*INT((CU2442-1)/IF(OR($T2446=0,$T2446=""),1,$T2446)),IF($T2442=справочники!$E$10,$T2440*POWER($T2444,INT((CU2442-1)/IF(OR($T2446=0,$T2446=""),1,$T2446))),IF($T2442=справочники!$E$11,POWER($T2440,1+$T2444*INT((CU2442-1)/IF(OR($T2446=0,$T2446=""),1,$T2446))),0)))))</f>
        <v>63265.950924800018</v>
      </c>
      <c r="CV2448" s="100">
        <f>IF(CV2444="",0,IF(CV2442=1,$T2440,IF($T2442=справочники!$E$9,$T2440+$T2444*INT((CV2442-1)/IF(OR($T2446=0,$T2446=""),1,$T2446)),IF($T2442=справочники!$E$10,$T2440*POWER($T2444,INT((CV2442-1)/IF(OR($T2446=0,$T2446=""),1,$T2446))),IF($T2442=справочники!$E$11,POWER($T2440,1+$T2444*INT((CV2442-1)/IF(OR($T2446=0,$T2446=""),1,$T2446))),0)))))</f>
        <v>63265.950924800018</v>
      </c>
      <c r="CW2448" s="100">
        <f>IF(CW2444="",0,IF(CW2442=1,$T2440,IF($T2442=справочники!$E$9,$T2440+$T2444*INT((CW2442-1)/IF(OR($T2446=0,$T2446=""),1,$T2446)),IF($T2442=справочники!$E$10,$T2440*POWER($T2444,INT((CW2442-1)/IF(OR($T2446=0,$T2446=""),1,$T2446))),IF($T2442=справочники!$E$11,POWER($T2440,1+$T2444*INT((CW2442-1)/IF(OR($T2446=0,$T2446=""),1,$T2446))),0)))))</f>
        <v>63265.950924800018</v>
      </c>
      <c r="CX2448" s="100">
        <f>IF(CX2444="",0,IF(CX2442=1,$T2440,IF($T2442=справочники!$E$9,$T2440+$T2444*INT((CX2442-1)/IF(OR($T2446=0,$T2446=""),1,$T2446)),IF($T2442=справочники!$E$10,$T2440*POWER($T2444,INT((CX2442-1)/IF(OR($T2446=0,$T2446=""),1,$T2446))),IF($T2442=справочники!$E$11,POWER($T2440,1+$T2444*INT((CX2442-1)/IF(OR($T2446=0,$T2446=""),1,$T2446))),0)))))</f>
        <v>63265.950924800018</v>
      </c>
      <c r="CY2448" s="100">
        <f>IF(CY2444="",0,IF(CY2442=1,$T2440,IF($T2442=справочники!$E$9,$T2440+$T2444*INT((CY2442-1)/IF(OR($T2446=0,$T2446=""),1,$T2446)),IF($T2442=справочники!$E$10,$T2440*POWER($T2444,INT((CY2442-1)/IF(OR($T2446=0,$T2446=""),1,$T2446))),IF($T2442=справочники!$E$11,POWER($T2440,1+$T2444*INT((CY2442-1)/IF(OR($T2446=0,$T2446=""),1,$T2446))),0)))))</f>
        <v>63265.950924800018</v>
      </c>
      <c r="CZ2448" s="100">
        <f>IF(CZ2444="",0,IF(CZ2442=1,$T2440,IF($T2442=справочники!$E$9,$T2440+$T2444*INT((CZ2442-1)/IF(OR($T2446=0,$T2446=""),1,$T2446)),IF($T2442=справочники!$E$10,$T2440*POWER($T2444,INT((CZ2442-1)/IF(OR($T2446=0,$T2446=""),1,$T2446))),IF($T2442=справочники!$E$11,POWER($T2440,1+$T2444*INT((CZ2442-1)/IF(OR($T2446=0,$T2446=""),1,$T2446))),0)))))</f>
        <v>63265.950924800018</v>
      </c>
      <c r="DA2448" s="100">
        <f>IF(DA2444="",0,IF(DA2442=1,$T2440,IF($T2442=справочники!$E$9,$T2440+$T2444*INT((DA2442-1)/IF(OR($T2446=0,$T2446=""),1,$T2446)),IF($T2442=справочники!$E$10,$T2440*POWER($T2444,INT((DA2442-1)/IF(OR($T2446=0,$T2446=""),1,$T2446))),IF($T2442=справочники!$E$11,POWER($T2440,1+$T2444*INT((DA2442-1)/IF(OR($T2446=0,$T2446=""),1,$T2446))),0)))))</f>
        <v>63265.950924800018</v>
      </c>
      <c r="DB2448" s="100">
        <f>IF(DB2444="",0,IF(DB2442=1,$T2440,IF($T2442=справочники!$E$9,$T2440+$T2444*INT((DB2442-1)/IF(OR($T2446=0,$T2446=""),1,$T2446)),IF($T2442=справочники!$E$10,$T2440*POWER($T2444,INT((DB2442-1)/IF(OR($T2446=0,$T2446=""),1,$T2446))),IF($T2442=справочники!$E$11,POWER($T2440,1+$T2444*INT((DB2442-1)/IF(OR($T2446=0,$T2446=""),1,$T2446))),0)))))</f>
        <v>63265.950924800018</v>
      </c>
      <c r="DC2448" s="100">
        <f>IF(DC2444="",0,IF(DC2442=1,$T2440,IF($T2442=справочники!$E$9,$T2440+$T2444*INT((DC2442-1)/IF(OR($T2446=0,$T2446=""),1,$T2446)),IF($T2442=справочники!$E$10,$T2440*POWER($T2444,INT((DC2442-1)/IF(OR($T2446=0,$T2446=""),1,$T2446))),IF($T2442=справочники!$E$11,POWER($T2440,1+$T2444*INT((DC2442-1)/IF(OR($T2446=0,$T2446=""),1,$T2446))),0)))))</f>
        <v>63265.950924800018</v>
      </c>
      <c r="DD2448" s="100">
        <f>IF(DD2444="",0,IF(DD2442=1,$T2440,IF($T2442=справочники!$E$9,$T2440+$T2444*INT((DD2442-1)/IF(OR($T2446=0,$T2446=""),1,$T2446)),IF($T2442=справочники!$E$10,$T2440*POWER($T2444,INT((DD2442-1)/IF(OR($T2446=0,$T2446=""),1,$T2446))),IF($T2442=справочники!$E$11,POWER($T2440,1+$T2444*INT((DD2442-1)/IF(OR($T2446=0,$T2446=""),1,$T2446))),0)))))</f>
        <v>63265.950924800018</v>
      </c>
      <c r="DE2448" s="100">
        <f>IF(DE2444="",0,IF(DE2442=1,$T2440,IF($T2442=справочники!$E$9,$T2440+$T2444*INT((DE2442-1)/IF(OR($T2446=0,$T2446=""),1,$T2446)),IF($T2442=справочники!$E$10,$T2440*POWER($T2444,INT((DE2442-1)/IF(OR($T2446=0,$T2446=""),1,$T2446))),IF($T2442=справочники!$E$11,POWER($T2440,1+$T2444*INT((DE2442-1)/IF(OR($T2446=0,$T2446=""),1,$T2446))),0)))))</f>
        <v>63265.950924800018</v>
      </c>
      <c r="DF2448" s="100">
        <f>IF(DF2444="",0,IF(DF2442=1,$T2440,IF($T2442=справочники!$E$9,$T2440+$T2444*INT((DF2442-1)/IF(OR($T2446=0,$T2446=""),1,$T2446)),IF($T2442=справочники!$E$10,$T2440*POWER($T2444,INT((DF2442-1)/IF(OR($T2446=0,$T2446=""),1,$T2446))),IF($T2442=справочники!$E$11,POWER($T2440,1+$T2444*INT((DF2442-1)/IF(OR($T2446=0,$T2446=""),1,$T2446))),0)))))</f>
        <v>63265.950924800018</v>
      </c>
      <c r="DG2448" s="100">
        <f>IF(DG2444="",0,IF(DG2442=1,$T2440,IF($T2442=справочники!$E$9,$T2440+$T2444*INT((DG2442-1)/IF(OR($T2446=0,$T2446=""),1,$T2446)),IF($T2442=справочники!$E$10,$T2440*POWER($T2444,INT((DG2442-1)/IF(OR($T2446=0,$T2446=""),1,$T2446))),IF($T2442=справочники!$E$11,POWER($T2440,1+$T2444*INT((DG2442-1)/IF(OR($T2446=0,$T2446=""),1,$T2446))),0)))))</f>
        <v>65796.588961792018</v>
      </c>
      <c r="DH2448" s="100">
        <f>IF(DH2444="",0,IF(DH2442=1,$T2440,IF($T2442=справочники!$E$9,$T2440+$T2444*INT((DH2442-1)/IF(OR($T2446=0,$T2446=""),1,$T2446)),IF($T2442=справочники!$E$10,$T2440*POWER($T2444,INT((DH2442-1)/IF(OR($T2446=0,$T2446=""),1,$T2446))),IF($T2442=справочники!$E$11,POWER($T2440,1+$T2444*INT((DH2442-1)/IF(OR($T2446=0,$T2446=""),1,$T2446))),0)))))</f>
        <v>65796.588961792018</v>
      </c>
      <c r="DI2448" s="100">
        <f>IF(DI2444="",0,IF(DI2442=1,$T2440,IF($T2442=справочники!$E$9,$T2440+$T2444*INT((DI2442-1)/IF(OR($T2446=0,$T2446=""),1,$T2446)),IF($T2442=справочники!$E$10,$T2440*POWER($T2444,INT((DI2442-1)/IF(OR($T2446=0,$T2446=""),1,$T2446))),IF($T2442=справочники!$E$11,POWER($T2440,1+$T2444*INT((DI2442-1)/IF(OR($T2446=0,$T2446=""),1,$T2446))),0)))))</f>
        <v>65796.588961792018</v>
      </c>
      <c r="DJ2448" s="100">
        <f>IF(DJ2444="",0,IF(DJ2442=1,$T2440,IF($T2442=справочники!$E$9,$T2440+$T2444*INT((DJ2442-1)/IF(OR($T2446=0,$T2446=""),1,$T2446)),IF($T2442=справочники!$E$10,$T2440*POWER($T2444,INT((DJ2442-1)/IF(OR($T2446=0,$T2446=""),1,$T2446))),IF($T2442=справочники!$E$11,POWER($T2440,1+$T2444*INT((DJ2442-1)/IF(OR($T2446=0,$T2446=""),1,$T2446))),0)))))</f>
        <v>65796.588961792018</v>
      </c>
      <c r="DK2448" s="100">
        <f>IF(DK2444="",0,IF(DK2442=1,$T2440,IF($T2442=справочники!$E$9,$T2440+$T2444*INT((DK2442-1)/IF(OR($T2446=0,$T2446=""),1,$T2446)),IF($T2442=справочники!$E$10,$T2440*POWER($T2444,INT((DK2442-1)/IF(OR($T2446=0,$T2446=""),1,$T2446))),IF($T2442=справочники!$E$11,POWER($T2440,1+$T2444*INT((DK2442-1)/IF(OR($T2446=0,$T2446=""),1,$T2446))),0)))))</f>
        <v>65796.588961792018</v>
      </c>
      <c r="DL2448" s="100">
        <f>IF(DL2444="",0,IF(DL2442=1,$T2440,IF($T2442=справочники!$E$9,$T2440+$T2444*INT((DL2442-1)/IF(OR($T2446=0,$T2446=""),1,$T2446)),IF($T2442=справочники!$E$10,$T2440*POWER($T2444,INT((DL2442-1)/IF(OR($T2446=0,$T2446=""),1,$T2446))),IF($T2442=справочники!$E$11,POWER($T2440,1+$T2444*INT((DL2442-1)/IF(OR($T2446=0,$T2446=""),1,$T2446))),0)))))</f>
        <v>65796.588961792018</v>
      </c>
      <c r="DM2448" s="100">
        <f>IF(DM2444="",0,IF(DM2442=1,$T2440,IF($T2442=справочники!$E$9,$T2440+$T2444*INT((DM2442-1)/IF(OR($T2446=0,$T2446=""),1,$T2446)),IF($T2442=справочники!$E$10,$T2440*POWER($T2444,INT((DM2442-1)/IF(OR($T2446=0,$T2446=""),1,$T2446))),IF($T2442=справочники!$E$11,POWER($T2440,1+$T2444*INT((DM2442-1)/IF(OR($T2446=0,$T2446=""),1,$T2446))),0)))))</f>
        <v>65796.588961792018</v>
      </c>
      <c r="DN2448" s="100">
        <f>IF(DN2444="",0,IF(DN2442=1,$T2440,IF($T2442=справочники!$E$9,$T2440+$T2444*INT((DN2442-1)/IF(OR($T2446=0,$T2446=""),1,$T2446)),IF($T2442=справочники!$E$10,$T2440*POWER($T2444,INT((DN2442-1)/IF(OR($T2446=0,$T2446=""),1,$T2446))),IF($T2442=справочники!$E$11,POWER($T2440,1+$T2444*INT((DN2442-1)/IF(OR($T2446=0,$T2446=""),1,$T2446))),0)))))</f>
        <v>65796.588961792018</v>
      </c>
      <c r="DO2448" s="100">
        <f>IF(DO2444="",0,IF(DO2442=1,$T2440,IF($T2442=справочники!$E$9,$T2440+$T2444*INT((DO2442-1)/IF(OR($T2446=0,$T2446=""),1,$T2446)),IF($T2442=справочники!$E$10,$T2440*POWER($T2444,INT((DO2442-1)/IF(OR($T2446=0,$T2446=""),1,$T2446))),IF($T2442=справочники!$E$11,POWER($T2440,1+$T2444*INT((DO2442-1)/IF(OR($T2446=0,$T2446=""),1,$T2446))),0)))))</f>
        <v>65796.588961792018</v>
      </c>
      <c r="DP2448" s="100">
        <f>IF(DP2444="",0,IF(DP2442=1,$T2440,IF($T2442=справочники!$E$9,$T2440+$T2444*INT((DP2442-1)/IF(OR($T2446=0,$T2446=""),1,$T2446)),IF($T2442=справочники!$E$10,$T2440*POWER($T2444,INT((DP2442-1)/IF(OR($T2446=0,$T2446=""),1,$T2446))),IF($T2442=справочники!$E$11,POWER($T2440,1+$T2444*INT((DP2442-1)/IF(OR($T2446=0,$T2446=""),1,$T2446))),0)))))</f>
        <v>65796.588961792018</v>
      </c>
      <c r="DQ2448" s="100">
        <f>IF(DQ2444="",0,IF(DQ2442=1,$T2440,IF($T2442=справочники!$E$9,$T2440+$T2444*INT((DQ2442-1)/IF(OR($T2446=0,$T2446=""),1,$T2446)),IF($T2442=справочники!$E$10,$T2440*POWER($T2444,INT((DQ2442-1)/IF(OR($T2446=0,$T2446=""),1,$T2446))),IF($T2442=справочники!$E$11,POWER($T2440,1+$T2444*INT((DQ2442-1)/IF(OR($T2446=0,$T2446=""),1,$T2446))),0)))))</f>
        <v>65796.588961792018</v>
      </c>
      <c r="DR2448" s="100">
        <f>IF(DR2444="",0,IF(DR2442=1,$T2440,IF($T2442=справочники!$E$9,$T2440+$T2444*INT((DR2442-1)/IF(OR($T2446=0,$T2446=""),1,$T2446)),IF($T2442=справочники!$E$10,$T2440*POWER($T2444,INT((DR2442-1)/IF(OR($T2446=0,$T2446=""),1,$T2446))),IF($T2442=справочники!$E$11,POWER($T2440,1+$T2444*INT((DR2442-1)/IF(OR($T2446=0,$T2446=""),1,$T2446))),0)))))</f>
        <v>65796.588961792018</v>
      </c>
      <c r="DS2448" s="100">
        <f>IF(DS2444="",0,IF(DS2442=1,$T2440,IF($T2442=справочники!$E$9,$T2440+$T2444*INT((DS2442-1)/IF(OR($T2446=0,$T2446=""),1,$T2446)),IF($T2442=справочники!$E$10,$T2440*POWER($T2444,INT((DS2442-1)/IF(OR($T2446=0,$T2446=""),1,$T2446))),IF($T2442=справочники!$E$11,POWER($T2440,1+$T2444*INT((DS2442-1)/IF(OR($T2446=0,$T2446=""),1,$T2446))),0)))))</f>
        <v>68428.452520263701</v>
      </c>
      <c r="DT2448" s="100">
        <f>IF(DT2444="",0,IF(DT2442=1,$T2440,IF($T2442=справочники!$E$9,$T2440+$T2444*INT((DT2442-1)/IF(OR($T2446=0,$T2446=""),1,$T2446)),IF($T2442=справочники!$E$10,$T2440*POWER($T2444,INT((DT2442-1)/IF(OR($T2446=0,$T2446=""),1,$T2446))),IF($T2442=справочники!$E$11,POWER($T2440,1+$T2444*INT((DT2442-1)/IF(OR($T2446=0,$T2446=""),1,$T2446))),0)))))</f>
        <v>68428.452520263701</v>
      </c>
      <c r="DU2448" s="100">
        <f>IF(DU2444="",0,IF(DU2442=1,$T2440,IF($T2442=справочники!$E$9,$T2440+$T2444*INT((DU2442-1)/IF(OR($T2446=0,$T2446=""),1,$T2446)),IF($T2442=справочники!$E$10,$T2440*POWER($T2444,INT((DU2442-1)/IF(OR($T2446=0,$T2446=""),1,$T2446))),IF($T2442=справочники!$E$11,POWER($T2440,1+$T2444*INT((DU2442-1)/IF(OR($T2446=0,$T2446=""),1,$T2446))),0)))))</f>
        <v>68428.452520263701</v>
      </c>
      <c r="DV2448" s="100">
        <f>IF(DV2444="",0,IF(DV2442=1,$T2440,IF($T2442=справочники!$E$9,$T2440+$T2444*INT((DV2442-1)/IF(OR($T2446=0,$T2446=""),1,$T2446)),IF($T2442=справочники!$E$10,$T2440*POWER($T2444,INT((DV2442-1)/IF(OR($T2446=0,$T2446=""),1,$T2446))),IF($T2442=справочники!$E$11,POWER($T2440,1+$T2444*INT((DV2442-1)/IF(OR($T2446=0,$T2446=""),1,$T2446))),0)))))</f>
        <v>68428.452520263701</v>
      </c>
      <c r="DW2448" s="100">
        <f>IF(DW2444="",0,IF(DW2442=1,$T2440,IF($T2442=справочники!$E$9,$T2440+$T2444*INT((DW2442-1)/IF(OR($T2446=0,$T2446=""),1,$T2446)),IF($T2442=справочники!$E$10,$T2440*POWER($T2444,INT((DW2442-1)/IF(OR($T2446=0,$T2446=""),1,$T2446))),IF($T2442=справочники!$E$11,POWER($T2440,1+$T2444*INT((DW2442-1)/IF(OR($T2446=0,$T2446=""),1,$T2446))),0)))))</f>
        <v>68428.452520263701</v>
      </c>
      <c r="DX2448" s="100">
        <f>IF(DX2444="",0,IF(DX2442=1,$T2440,IF($T2442=справочники!$E$9,$T2440+$T2444*INT((DX2442-1)/IF(OR($T2446=0,$T2446=""),1,$T2446)),IF($T2442=справочники!$E$10,$T2440*POWER($T2444,INT((DX2442-1)/IF(OR($T2446=0,$T2446=""),1,$T2446))),IF($T2442=справочники!$E$11,POWER($T2440,1+$T2444*INT((DX2442-1)/IF(OR($T2446=0,$T2446=""),1,$T2446))),0)))))</f>
        <v>68428.452520263701</v>
      </c>
      <c r="DY2448" s="100">
        <f>IF(DY2444="",0,IF(DY2442=1,$T2440,IF($T2442=справочники!$E$9,$T2440+$T2444*INT((DY2442-1)/IF(OR($T2446=0,$T2446=""),1,$T2446)),IF($T2442=справочники!$E$10,$T2440*POWER($T2444,INT((DY2442-1)/IF(OR($T2446=0,$T2446=""),1,$T2446))),IF($T2442=справочники!$E$11,POWER($T2440,1+$T2444*INT((DY2442-1)/IF(OR($T2446=0,$T2446=""),1,$T2446))),0)))))</f>
        <v>68428.452520263701</v>
      </c>
      <c r="DZ2448" s="100">
        <f>IF(DZ2444="",0,IF(DZ2442=1,$T2440,IF($T2442=справочники!$E$9,$T2440+$T2444*INT((DZ2442-1)/IF(OR($T2446=0,$T2446=""),1,$T2446)),IF($T2442=справочники!$E$10,$T2440*POWER($T2444,INT((DZ2442-1)/IF(OR($T2446=0,$T2446=""),1,$T2446))),IF($T2442=справочники!$E$11,POWER($T2440,1+$T2444*INT((DZ2442-1)/IF(OR($T2446=0,$T2446=""),1,$T2446))),0)))))</f>
        <v>68428.452520263701</v>
      </c>
      <c r="EA2448" s="100">
        <f>IF(EA2444="",0,IF(EA2442=1,$T2440,IF($T2442=справочники!$E$9,$T2440+$T2444*INT((EA2442-1)/IF(OR($T2446=0,$T2446=""),1,$T2446)),IF($T2442=справочники!$E$10,$T2440*POWER($T2444,INT((EA2442-1)/IF(OR($T2446=0,$T2446=""),1,$T2446))),IF($T2442=справочники!$E$11,POWER($T2440,1+$T2444*INT((EA2442-1)/IF(OR($T2446=0,$T2446=""),1,$T2446))),0)))))</f>
        <v>68428.452520263701</v>
      </c>
      <c r="EB2448" s="100">
        <f>IF(EB2444="",0,IF(EB2442=1,$T2440,IF($T2442=справочники!$E$9,$T2440+$T2444*INT((EB2442-1)/IF(OR($T2446=0,$T2446=""),1,$T2446)),IF($T2442=справочники!$E$10,$T2440*POWER($T2444,INT((EB2442-1)/IF(OR($T2446=0,$T2446=""),1,$T2446))),IF($T2442=справочники!$E$11,POWER($T2440,1+$T2444*INT((EB2442-1)/IF(OR($T2446=0,$T2446=""),1,$T2446))),0)))))</f>
        <v>68428.452520263701</v>
      </c>
      <c r="EC2448" s="100">
        <f>IF(EC2444="",0,IF(EC2442=1,$T2440,IF($T2442=справочники!$E$9,$T2440+$T2444*INT((EC2442-1)/IF(OR($T2446=0,$T2446=""),1,$T2446)),IF($T2442=справочники!$E$10,$T2440*POWER($T2444,INT((EC2442-1)/IF(OR($T2446=0,$T2446=""),1,$T2446))),IF($T2442=справочники!$E$11,POWER($T2440,1+$T2444*INT((EC2442-1)/IF(OR($T2446=0,$T2446=""),1,$T2446))),0)))))</f>
        <v>68428.452520263701</v>
      </c>
      <c r="ED2448" s="100">
        <f>IF(ED2444="",0,IF(ED2442=1,$T2440,IF($T2442=справочники!$E$9,$T2440+$T2444*INT((ED2442-1)/IF(OR($T2446=0,$T2446=""),1,$T2446)),IF($T2442=справочники!$E$10,$T2440*POWER($T2444,INT((ED2442-1)/IF(OR($T2446=0,$T2446=""),1,$T2446))),IF($T2442=справочники!$E$11,POWER($T2440,1+$T2444*INT((ED2442-1)/IF(OR($T2446=0,$T2446=""),1,$T2446))),0)))))</f>
        <v>68428.452520263701</v>
      </c>
      <c r="EE2448" s="100">
        <f>IF(EE2444="",0,IF(EE2442=1,$T2440,IF($T2442=справочники!$E$9,$T2440+$T2444*INT((EE2442-1)/IF(OR($T2446=0,$T2446=""),1,$T2446)),IF($T2442=справочники!$E$10,$T2440*POWER($T2444,INT((EE2442-1)/IF(OR($T2446=0,$T2446=""),1,$T2446))),IF($T2442=справочники!$E$11,POWER($T2440,1+$T2444*INT((EE2442-1)/IF(OR($T2446=0,$T2446=""),1,$T2446))),0)))))</f>
        <v>71165.590621074254</v>
      </c>
      <c r="EF2448" s="100">
        <f>IF(EF2444="",0,IF(EF2442=1,$T2440,IF($T2442=справочники!$E$9,$T2440+$T2444*INT((EF2442-1)/IF(OR($T2446=0,$T2446=""),1,$T2446)),IF($T2442=справочники!$E$10,$T2440*POWER($T2444,INT((EF2442-1)/IF(OR($T2446=0,$T2446=""),1,$T2446))),IF($T2442=справочники!$E$11,POWER($T2440,1+$T2444*INT((EF2442-1)/IF(OR($T2446=0,$T2446=""),1,$T2446))),0)))))</f>
        <v>71165.590621074254</v>
      </c>
      <c r="EG2448" s="100">
        <f>IF(EG2444="",0,IF(EG2442=1,$T2440,IF($T2442=справочники!$E$9,$T2440+$T2444*INT((EG2442-1)/IF(OR($T2446=0,$T2446=""),1,$T2446)),IF($T2442=справочники!$E$10,$T2440*POWER($T2444,INT((EG2442-1)/IF(OR($T2446=0,$T2446=""),1,$T2446))),IF($T2442=справочники!$E$11,POWER($T2440,1+$T2444*INT((EG2442-1)/IF(OR($T2446=0,$T2446=""),1,$T2446))),0)))))</f>
        <v>71165.590621074254</v>
      </c>
      <c r="EH2448" s="100">
        <f>IF(EH2444="",0,IF(EH2442=1,$T2440,IF($T2442=справочники!$E$9,$T2440+$T2444*INT((EH2442-1)/IF(OR($T2446=0,$T2446=""),1,$T2446)),IF($T2442=справочники!$E$10,$T2440*POWER($T2444,INT((EH2442-1)/IF(OR($T2446=0,$T2446=""),1,$T2446))),IF($T2442=справочники!$E$11,POWER($T2440,1+$T2444*INT((EH2442-1)/IF(OR($T2446=0,$T2446=""),1,$T2446))),0)))))</f>
        <v>71165.590621074254</v>
      </c>
      <c r="EI2448" s="100">
        <f>IF(EI2444="",0,IF(EI2442=1,$T2440,IF($T2442=справочники!$E$9,$T2440+$T2444*INT((EI2442-1)/IF(OR($T2446=0,$T2446=""),1,$T2446)),IF($T2442=справочники!$E$10,$T2440*POWER($T2444,INT((EI2442-1)/IF(OR($T2446=0,$T2446=""),1,$T2446))),IF($T2442=справочники!$E$11,POWER($T2440,1+$T2444*INT((EI2442-1)/IF(OR($T2446=0,$T2446=""),1,$T2446))),0)))))</f>
        <v>71165.590621074254</v>
      </c>
      <c r="EJ2448" s="100">
        <f>IF(EJ2444="",0,IF(EJ2442=1,$T2440,IF($T2442=справочники!$E$9,$T2440+$T2444*INT((EJ2442-1)/IF(OR($T2446=0,$T2446=""),1,$T2446)),IF($T2442=справочники!$E$10,$T2440*POWER($T2444,INT((EJ2442-1)/IF(OR($T2446=0,$T2446=""),1,$T2446))),IF($T2442=справочники!$E$11,POWER($T2440,1+$T2444*INT((EJ2442-1)/IF(OR($T2446=0,$T2446=""),1,$T2446))),0)))))</f>
        <v>71165.590621074254</v>
      </c>
      <c r="EK2448" s="100">
        <f>IF(EK2444="",0,IF(EK2442=1,$T2440,IF($T2442=справочники!$E$9,$T2440+$T2444*INT((EK2442-1)/IF(OR($T2446=0,$T2446=""),1,$T2446)),IF($T2442=справочники!$E$10,$T2440*POWER($T2444,INT((EK2442-1)/IF(OR($T2446=0,$T2446=""),1,$T2446))),IF($T2442=справочники!$E$11,POWER($T2440,1+$T2444*INT((EK2442-1)/IF(OR($T2446=0,$T2446=""),1,$T2446))),0)))))</f>
        <v>71165.590621074254</v>
      </c>
      <c r="EL2448" s="100">
        <f>IF(EL2444="",0,IF(EL2442=1,$T2440,IF($T2442=справочники!$E$9,$T2440+$T2444*INT((EL2442-1)/IF(OR($T2446=0,$T2446=""),1,$T2446)),IF($T2442=справочники!$E$10,$T2440*POWER($T2444,INT((EL2442-1)/IF(OR($T2446=0,$T2446=""),1,$T2446))),IF($T2442=справочники!$E$11,POWER($T2440,1+$T2444*INT((EL2442-1)/IF(OR($T2446=0,$T2446=""),1,$T2446))),0)))))</f>
        <v>71165.590621074254</v>
      </c>
      <c r="EM2448" s="100">
        <f>IF(EM2444="",0,IF(EM2442=1,$T2440,IF($T2442=справочники!$E$9,$T2440+$T2444*INT((EM2442-1)/IF(OR($T2446=0,$T2446=""),1,$T2446)),IF($T2442=справочники!$E$10,$T2440*POWER($T2444,INT((EM2442-1)/IF(OR($T2446=0,$T2446=""),1,$T2446))),IF($T2442=справочники!$E$11,POWER($T2440,1+$T2444*INT((EM2442-1)/IF(OR($T2446=0,$T2446=""),1,$T2446))),0)))))</f>
        <v>71165.590621074254</v>
      </c>
      <c r="EN2448" s="100">
        <f>IF(EN2444="",0,IF(EN2442=1,$T2440,IF($T2442=справочники!$E$9,$T2440+$T2444*INT((EN2442-1)/IF(OR($T2446=0,$T2446=""),1,$T2446)),IF($T2442=справочники!$E$10,$T2440*POWER($T2444,INT((EN2442-1)/IF(OR($T2446=0,$T2446=""),1,$T2446))),IF($T2442=справочники!$E$11,POWER($T2440,1+$T2444*INT((EN2442-1)/IF(OR($T2446=0,$T2446=""),1,$T2446))),0)))))</f>
        <v>71165.590621074254</v>
      </c>
      <c r="EO2448" s="100">
        <f>IF(EO2444="",0,IF(EO2442=1,$T2440,IF($T2442=справочники!$E$9,$T2440+$T2444*INT((EO2442-1)/IF(OR($T2446=0,$T2446=""),1,$T2446)),IF($T2442=справочники!$E$10,$T2440*POWER($T2444,INT((EO2442-1)/IF(OR($T2446=0,$T2446=""),1,$T2446))),IF($T2442=справочники!$E$11,POWER($T2440,1+$T2444*INT((EO2442-1)/IF(OR($T2446=0,$T2446=""),1,$T2446))),0)))))</f>
        <v>71165.590621074254</v>
      </c>
      <c r="EP2448" s="100">
        <f>IF(EP2444="",0,IF(EP2442=1,$T2440,IF($T2442=справочники!$E$9,$T2440+$T2444*INT((EP2442-1)/IF(OR($T2446=0,$T2446=""),1,$T2446)),IF($T2442=справочники!$E$10,$T2440*POWER($T2444,INT((EP2442-1)/IF(OR($T2446=0,$T2446=""),1,$T2446))),IF($T2442=справочники!$E$11,POWER($T2440,1+$T2444*INT((EP2442-1)/IF(OR($T2446=0,$T2446=""),1,$T2446))),0)))))</f>
        <v>71165.590621074254</v>
      </c>
      <c r="EQ2448" s="100">
        <f>IF(EQ2444="",0,IF(EQ2442=1,$T2440,IF($T2442=справочники!$E$9,$T2440+$T2444*INT((EQ2442-1)/IF(OR($T2446=0,$T2446=""),1,$T2446)),IF($T2442=справочники!$E$10,$T2440*POWER($T2444,INT((EQ2442-1)/IF(OR($T2446=0,$T2446=""),1,$T2446))),IF($T2442=справочники!$E$11,POWER($T2440,1+$T2444*INT((EQ2442-1)/IF(OR($T2446=0,$T2446=""),1,$T2446))),0)))))</f>
        <v>0</v>
      </c>
      <c r="ER2448" s="100">
        <f>IF(ER2444="",0,IF(ER2442=1,$T2440,IF($T2442=справочники!$E$9,$T2440+$T2444*INT((ER2442-1)/IF(OR($T2446=0,$T2446=""),1,$T2446)),IF($T2442=справочники!$E$10,$T2440*POWER($T2444,INT((ER2442-1)/IF(OR($T2446=0,$T2446=""),1,$T2446))),IF($T2442=справочники!$E$11,POWER($T2440,1+$T2444*INT((ER2442-1)/IF(OR($T2446=0,$T2446=""),1,$T2446))),0)))))</f>
        <v>0</v>
      </c>
      <c r="ES2448" s="100">
        <f>IF(ES2444="",0,IF(ES2442=1,$T2440,IF($T2442=справочники!$E$9,$T2440+$T2444*INT((ES2442-1)/IF(OR($T2446=0,$T2446=""),1,$T2446)),IF($T2442=справочники!$E$10,$T2440*POWER($T2444,INT((ES2442-1)/IF(OR($T2446=0,$T2446=""),1,$T2446))),IF($T2442=справочники!$E$11,POWER($T2440,1+$T2444*INT((ES2442-1)/IF(OR($T2446=0,$T2446=""),1,$T2446))),0)))))</f>
        <v>0</v>
      </c>
      <c r="ET2448" s="100">
        <f>IF(ET2444="",0,IF(ET2442=1,$T2440,IF($T2442=справочники!$E$9,$T2440+$T2444*INT((ET2442-1)/IF(OR($T2446=0,$T2446=""),1,$T2446)),IF($T2442=справочники!$E$10,$T2440*POWER($T2444,INT((ET2442-1)/IF(OR($T2446=0,$T2446=""),1,$T2446))),IF($T2442=справочники!$E$11,POWER($T2440,1+$T2444*INT((ET2442-1)/IF(OR($T2446=0,$T2446=""),1,$T2446))),0)))))</f>
        <v>0</v>
      </c>
      <c r="EU2448" s="100">
        <f>IF(EU2444="",0,IF(EU2442=1,$T2440,IF($T2442=справочники!$E$9,$T2440+$T2444*INT((EU2442-1)/IF(OR($T2446=0,$T2446=""),1,$T2446)),IF($T2442=справочники!$E$10,$T2440*POWER($T2444,INT((EU2442-1)/IF(OR($T2446=0,$T2446=""),1,$T2446))),IF($T2442=справочники!$E$11,POWER($T2440,1+$T2444*INT((EU2442-1)/IF(OR($T2446=0,$T2446=""),1,$T2446))),0)))))</f>
        <v>0</v>
      </c>
      <c r="EV2448" s="100">
        <f>IF(EV2444="",0,IF(EV2442=1,$T2440,IF($T2442=справочники!$E$9,$T2440+$T2444*INT((EV2442-1)/IF(OR($T2446=0,$T2446=""),1,$T2446)),IF($T2442=справочники!$E$10,$T2440*POWER($T2444,INT((EV2442-1)/IF(OR($T2446=0,$T2446=""),1,$T2446))),IF($T2442=справочники!$E$11,POWER($T2440,1+$T2444*INT((EV2442-1)/IF(OR($T2446=0,$T2446=""),1,$T2446))),0)))))</f>
        <v>0</v>
      </c>
      <c r="EW2448" s="100">
        <f>IF(EW2444="",0,IF(EW2442=1,$T2440,IF($T2442=справочники!$E$9,$T2440+$T2444*INT((EW2442-1)/IF(OR($T2446=0,$T2446=""),1,$T2446)),IF($T2442=справочники!$E$10,$T2440*POWER($T2444,INT((EW2442-1)/IF(OR($T2446=0,$T2446=""),1,$T2446))),IF($T2442=справочники!$E$11,POWER($T2440,1+$T2444*INT((EW2442-1)/IF(OR($T2446=0,$T2446=""),1,$T2446))),0)))))</f>
        <v>0</v>
      </c>
      <c r="EX2448" s="100">
        <f>IF(EX2444="",0,IF(EX2442=1,$T2440,IF($T2442=справочники!$E$9,$T2440+$T2444*INT((EX2442-1)/IF(OR($T2446=0,$T2446=""),1,$T2446)),IF($T2442=справочники!$E$10,$T2440*POWER($T2444,INT((EX2442-1)/IF(OR($T2446=0,$T2446=""),1,$T2446))),IF($T2442=справочники!$E$11,POWER($T2440,1+$T2444*INT((EX2442-1)/IF(OR($T2446=0,$T2446=""),1,$T2446))),0)))))</f>
        <v>0</v>
      </c>
      <c r="EY2448" s="100">
        <f>IF(EY2444="",0,IF(EY2442=1,$T2440,IF($T2442=справочники!$E$9,$T2440+$T2444*INT((EY2442-1)/IF(OR($T2446=0,$T2446=""),1,$T2446)),IF($T2442=справочники!$E$10,$T2440*POWER($T2444,INT((EY2442-1)/IF(OR($T2446=0,$T2446=""),1,$T2446))),IF($T2442=справочники!$E$11,POWER($T2440,1+$T2444*INT((EY2442-1)/IF(OR($T2446=0,$T2446=""),1,$T2446))),0)))))</f>
        <v>0</v>
      </c>
      <c r="EZ2448" s="100">
        <f>IF(EZ2444="",0,IF(EZ2442=1,$T2440,IF($T2442=справочники!$E$9,$T2440+$T2444*INT((EZ2442-1)/IF(OR($T2446=0,$T2446=""),1,$T2446)),IF($T2442=справочники!$E$10,$T2440*POWER($T2444,INT((EZ2442-1)/IF(OR($T2446=0,$T2446=""),1,$T2446))),IF($T2442=справочники!$E$11,POWER($T2440,1+$T2444*INT((EZ2442-1)/IF(OR($T2446=0,$T2446=""),1,$T2446))),0)))))</f>
        <v>0</v>
      </c>
      <c r="FA2448" s="100">
        <f>IF(FA2444="",0,IF(FA2442=1,$T2440,IF($T2442=справочники!$E$9,$T2440+$T2444*INT((FA2442-1)/IF(OR($T2446=0,$T2446=""),1,$T2446)),IF($T2442=справочники!$E$10,$T2440*POWER($T2444,INT((FA2442-1)/IF(OR($T2446=0,$T2446=""),1,$T2446))),IF($T2442=справочники!$E$11,POWER($T2440,1+$T2444*INT((FA2442-1)/IF(OR($T2446=0,$T2446=""),1,$T2446))),0)))))</f>
        <v>0</v>
      </c>
      <c r="FB2448" s="100">
        <f>IF(FB2444="",0,IF(FB2442=1,$T2440,IF($T2442=справочники!$E$9,$T2440+$T2444*INT((FB2442-1)/IF(OR($T2446=0,$T2446=""),1,$T2446)),IF($T2442=справочники!$E$10,$T2440*POWER($T2444,INT((FB2442-1)/IF(OR($T2446=0,$T2446=""),1,$T2446))),IF($T2442=справочники!$E$11,POWER($T2440,1+$T2444*INT((FB2442-1)/IF(OR($T2446=0,$T2446=""),1,$T2446))),0)))))</f>
        <v>0</v>
      </c>
      <c r="FC2448" s="100">
        <f>IF(FC2444="",0,IF(FC2442=1,$T2440,IF($T2442=справочники!$E$9,$T2440+$T2444*INT((FC2442-1)/IF(OR($T2446=0,$T2446=""),1,$T2446)),IF($T2442=справочники!$E$10,$T2440*POWER($T2444,INT((FC2442-1)/IF(OR($T2446=0,$T2446=""),1,$T2446))),IF($T2442=справочники!$E$11,POWER($T2440,1+$T2444*INT((FC2442-1)/IF(OR($T2446=0,$T2446=""),1,$T2446))),0)))))</f>
        <v>0</v>
      </c>
      <c r="FD2448" s="100">
        <f>IF(FD2444="",0,IF(FD2442=1,$T2440,IF($T2442=справочники!$E$9,$T2440+$T2444*INT((FD2442-1)/IF(OR($T2446=0,$T2446=""),1,$T2446)),IF($T2442=справочники!$E$10,$T2440*POWER($T2444,INT((FD2442-1)/IF(OR($T2446=0,$T2446=""),1,$T2446))),IF($T2442=справочники!$E$11,POWER($T2440,1+$T2444*INT((FD2442-1)/IF(OR($T2446=0,$T2446=""),1,$T2446))),0)))))</f>
        <v>0</v>
      </c>
      <c r="FE2448" s="100">
        <f>IF(FE2444="",0,IF(FE2442=1,$T2440,IF($T2442=справочники!$E$9,$T2440+$T2444*INT((FE2442-1)/IF(OR($T2446=0,$T2446=""),1,$T2446)),IF($T2442=справочники!$E$10,$T2440*POWER($T2444,INT((FE2442-1)/IF(OR($T2446=0,$T2446=""),1,$T2446))),IF($T2442=справочники!$E$11,POWER($T2440,1+$T2444*INT((FE2442-1)/IF(OR($T2446=0,$T2446=""),1,$T2446))),0)))))</f>
        <v>0</v>
      </c>
      <c r="FF2448" s="100">
        <f>IF(FF2444="",0,IF(FF2442=1,$T2440,IF($T2442=справочники!$E$9,$T2440+$T2444*INT((FF2442-1)/IF(OR($T2446=0,$T2446=""),1,$T2446)),IF($T2442=справочники!$E$10,$T2440*POWER($T2444,INT((FF2442-1)/IF(OR($T2446=0,$T2446=""),1,$T2446))),IF($T2442=справочники!$E$11,POWER($T2440,1+$T2444*INT((FF2442-1)/IF(OR($T2446=0,$T2446=""),1,$T2446))),0)))))</f>
        <v>0</v>
      </c>
      <c r="FG2448" s="100">
        <f>IF(FG2444="",0,IF(FG2442=1,$T2440,IF($T2442=справочники!$E$9,$T2440+$T2444*INT((FG2442-1)/IF(OR($T2446=0,$T2446=""),1,$T2446)),IF($T2442=справочники!$E$10,$T2440*POWER($T2444,INT((FG2442-1)/IF(OR($T2446=0,$T2446=""),1,$T2446))),IF($T2442=справочники!$E$11,POWER($T2440,1+$T2444*INT((FG2442-1)/IF(OR($T2446=0,$T2446=""),1,$T2446))),0)))))</f>
        <v>0</v>
      </c>
      <c r="FH2448" s="100">
        <f>IF(FH2444="",0,IF(FH2442=1,$T2440,IF($T2442=справочники!$E$9,$T2440+$T2444*INT((FH2442-1)/IF(OR($T2446=0,$T2446=""),1,$T2446)),IF($T2442=справочники!$E$10,$T2440*POWER($T2444,INT((FH2442-1)/IF(OR($T2446=0,$T2446=""),1,$T2446))),IF($T2442=справочники!$E$11,POWER($T2440,1+$T2444*INT((FH2442-1)/IF(OR($T2446=0,$T2446=""),1,$T2446))),0)))))</f>
        <v>0</v>
      </c>
      <c r="FI2448" s="100">
        <f>IF(FI2444="",0,IF(FI2442=1,$T2440,IF($T2442=справочники!$E$9,$T2440+$T2444*INT((FI2442-1)/IF(OR($T2446=0,$T2446=""),1,$T2446)),IF($T2442=справочники!$E$10,$T2440*POWER($T2444,INT((FI2442-1)/IF(OR($T2446=0,$T2446=""),1,$T2446))),IF($T2442=справочники!$E$11,POWER($T2440,1+$T2444*INT((FI2442-1)/IF(OR($T2446=0,$T2446=""),1,$T2446))),0)))))</f>
        <v>0</v>
      </c>
      <c r="FJ2448" s="100">
        <f>IF(FJ2444="",0,IF(FJ2442=1,$T2440,IF($T2442=справочники!$E$9,$T2440+$T2444*INT((FJ2442-1)/IF(OR($T2446=0,$T2446=""),1,$T2446)),IF($T2442=справочники!$E$10,$T2440*POWER($T2444,INT((FJ2442-1)/IF(OR($T2446=0,$T2446=""),1,$T2446))),IF($T2442=справочники!$E$11,POWER($T2440,1+$T2444*INT((FJ2442-1)/IF(OR($T2446=0,$T2446=""),1,$T2446))),0)))))</f>
        <v>0</v>
      </c>
      <c r="FK2448" s="100">
        <f>IF(FK2444="",0,IF(FK2442=1,$T2440,IF($T2442=справочники!$E$9,$T2440+$T2444*INT((FK2442-1)/IF(OR($T2446=0,$T2446=""),1,$T2446)),IF($T2442=справочники!$E$10,$T2440*POWER($T2444,INT((FK2442-1)/IF(OR($T2446=0,$T2446=""),1,$T2446))),IF($T2442=справочники!$E$11,POWER($T2440,1+$T2444*INT((FK2442-1)/IF(OR($T2446=0,$T2446=""),1,$T2446))),0)))))</f>
        <v>0</v>
      </c>
      <c r="FL2448" s="100">
        <f>IF(FL2444="",0,IF(FL2442=1,$T2440,IF($T2442=справочники!$E$9,$T2440+$T2444*INT((FL2442-1)/IF(OR($T2446=0,$T2446=""),1,$T2446)),IF($T2442=справочники!$E$10,$T2440*POWER($T2444,INT((FL2442-1)/IF(OR($T2446=0,$T2446=""),1,$T2446))),IF($T2442=справочники!$E$11,POWER($T2440,1+$T2444*INT((FL2442-1)/IF(OR($T2446=0,$T2446=""),1,$T2446))),0)))))</f>
        <v>0</v>
      </c>
      <c r="FM2448" s="100">
        <f>IF(FM2444="",0,IF(FM2442=1,$T2440,IF($T2442=справочники!$E$9,$T2440+$T2444*INT((FM2442-1)/IF(OR($T2446=0,$T2446=""),1,$T2446)),IF($T2442=справочники!$E$10,$T2440*POWER($T2444,INT((FM2442-1)/IF(OR($T2446=0,$T2446=""),1,$T2446))),IF($T2442=справочники!$E$11,POWER($T2440,1+$T2444*INT((FM2442-1)/IF(OR($T2446=0,$T2446=""),1,$T2446))),0)))))</f>
        <v>0</v>
      </c>
      <c r="FN2448" s="100">
        <f>IF(FN2444="",0,IF(FN2442=1,$T2440,IF($T2442=справочники!$E$9,$T2440+$T2444*INT((FN2442-1)/IF(OR($T2446=0,$T2446=""),1,$T2446)),IF($T2442=справочники!$E$10,$T2440*POWER($T2444,INT((FN2442-1)/IF(OR($T2446=0,$T2446=""),1,$T2446))),IF($T2442=справочники!$E$11,POWER($T2440,1+$T2444*INT((FN2442-1)/IF(OR($T2446=0,$T2446=""),1,$T2446))),0)))))</f>
        <v>0</v>
      </c>
      <c r="FO2448" s="100">
        <f>IF(FO2444="",0,IF(FO2442=1,$T2440,IF($T2442=справочники!$E$9,$T2440+$T2444*INT((FO2442-1)/IF(OR($T2446=0,$T2446=""),1,$T2446)),IF($T2442=справочники!$E$10,$T2440*POWER($T2444,INT((FO2442-1)/IF(OR($T2446=0,$T2446=""),1,$T2446))),IF($T2442=справочники!$E$11,POWER($T2440,1+$T2444*INT((FO2442-1)/IF(OR($T2446=0,$T2446=""),1,$T2446))),0)))))</f>
        <v>0</v>
      </c>
      <c r="FP2448" s="100">
        <f>IF(FP2444="",0,IF(FP2442=1,$T2440,IF($T2442=справочники!$E$9,$T2440+$T2444*INT((FP2442-1)/IF(OR($T2446=0,$T2446=""),1,$T2446)),IF($T2442=справочники!$E$10,$T2440*POWER($T2444,INT((FP2442-1)/IF(OR($T2446=0,$T2446=""),1,$T2446))),IF($T2442=справочники!$E$11,POWER($T2440,1+$T2444*INT((FP2442-1)/IF(OR($T2446=0,$T2446=""),1,$T2446))),0)))))</f>
        <v>0</v>
      </c>
      <c r="FQ2448" s="100">
        <f>IF(FQ2444="",0,IF(FQ2442=1,$T2440,IF($T2442=справочники!$E$9,$T2440+$T2444*INT((FQ2442-1)/IF(OR($T2446=0,$T2446=""),1,$T2446)),IF($T2442=справочники!$E$10,$T2440*POWER($T2444,INT((FQ2442-1)/IF(OR($T2446=0,$T2446=""),1,$T2446))),IF($T2442=справочники!$E$11,POWER($T2440,1+$T2444*INT((FQ2442-1)/IF(OR($T2446=0,$T2446=""),1,$T2446))),0)))))</f>
        <v>0</v>
      </c>
      <c r="FR2448" s="100">
        <f>IF(FR2444="",0,IF(FR2442=1,$T2440,IF($T2442=справочники!$E$9,$T2440+$T2444*INT((FR2442-1)/IF(OR($T2446=0,$T2446=""),1,$T2446)),IF($T2442=справочники!$E$10,$T2440*POWER($T2444,INT((FR2442-1)/IF(OR($T2446=0,$T2446=""),1,$T2446))),IF($T2442=справочники!$E$11,POWER($T2440,1+$T2444*INT((FR2442-1)/IF(OR($T2446=0,$T2446=""),1,$T2446))),0)))))</f>
        <v>0</v>
      </c>
      <c r="FS2448" s="100">
        <f>IF(FS2444="",0,IF(FS2442=1,$T2440,IF($T2442=справочники!$E$9,$T2440+$T2444*INT((FS2442-1)/IF(OR($T2446=0,$T2446=""),1,$T2446)),IF($T2442=справочники!$E$10,$T2440*POWER($T2444,INT((FS2442-1)/IF(OR($T2446=0,$T2446=""),1,$T2446))),IF($T2442=справочники!$E$11,POWER($T2440,1+$T2444*INT((FS2442-1)/IF(OR($T2446=0,$T2446=""),1,$T2446))),0)))))</f>
        <v>0</v>
      </c>
      <c r="FT2448" s="100">
        <f>IF(FT2444="",0,IF(FT2442=1,$T2440,IF($T2442=справочники!$E$9,$T2440+$T2444*INT((FT2442-1)/IF(OR($T2446=0,$T2446=""),1,$T2446)),IF($T2442=справочники!$E$10,$T2440*POWER($T2444,INT((FT2442-1)/IF(OR($T2446=0,$T2446=""),1,$T2446))),IF($T2442=справочники!$E$11,POWER($T2440,1+$T2444*INT((FT2442-1)/IF(OR($T2446=0,$T2446=""),1,$T2446))),0)))))</f>
        <v>0</v>
      </c>
      <c r="FU2448" s="100">
        <f>IF(FU2444="",0,IF(FU2442=1,$T2440,IF($T2442=справочники!$E$9,$T2440+$T2444*INT((FU2442-1)/IF(OR($T2446=0,$T2446=""),1,$T2446)),IF($T2442=справочники!$E$10,$T2440*POWER($T2444,INT((FU2442-1)/IF(OR($T2446=0,$T2446=""),1,$T2446))),IF($T2442=справочники!$E$11,POWER($T2440,1+$T2444*INT((FU2442-1)/IF(OR($T2446=0,$T2446=""),1,$T2446))),0)))))</f>
        <v>0</v>
      </c>
      <c r="FV2448" s="100">
        <f>IF(FV2444="",0,IF(FV2442=1,$T2440,IF($T2442=справочники!$E$9,$T2440+$T2444*INT((FV2442-1)/IF(OR($T2446=0,$T2446=""),1,$T2446)),IF($T2442=справочники!$E$10,$T2440*POWER($T2444,INT((FV2442-1)/IF(OR($T2446=0,$T2446=""),1,$T2446))),IF($T2442=справочники!$E$11,POWER($T2440,1+$T2444*INT((FV2442-1)/IF(OR($T2446=0,$T2446=""),1,$T2446))),0)))))</f>
        <v>0</v>
      </c>
      <c r="FW2448" s="100">
        <f>IF(FW2444="",0,IF(FW2442=1,$T2440,IF($T2442=справочники!$E$9,$T2440+$T2444*INT((FW2442-1)/IF(OR($T2446=0,$T2446=""),1,$T2446)),IF($T2442=справочники!$E$10,$T2440*POWER($T2444,INT((FW2442-1)/IF(OR($T2446=0,$T2446=""),1,$T2446))),IF($T2442=справочники!$E$11,POWER($T2440,1+$T2444*INT((FW2442-1)/IF(OR($T2446=0,$T2446=""),1,$T2446))),0)))))</f>
        <v>0</v>
      </c>
      <c r="FX2448" s="100">
        <f>IF(FX2444="",0,IF(FX2442=1,$T2440,IF($T2442=справочники!$E$9,$T2440+$T2444*INT((FX2442-1)/IF(OR($T2446=0,$T2446=""),1,$T2446)),IF($T2442=справочники!$E$10,$T2440*POWER($T2444,INT((FX2442-1)/IF(OR($T2446=0,$T2446=""),1,$T2446))),IF($T2442=справочники!$E$11,POWER($T2440,1+$T2444*INT((FX2442-1)/IF(OR($T2446=0,$T2446=""),1,$T2446))),0)))))</f>
        <v>0</v>
      </c>
      <c r="FY2448" s="100">
        <f>IF(FY2444="",0,IF(FY2442=1,$T2440,IF($T2442=справочники!$E$9,$T2440+$T2444*INT((FY2442-1)/IF(OR($T2446=0,$T2446=""),1,$T2446)),IF($T2442=справочники!$E$10,$T2440*POWER($T2444,INT((FY2442-1)/IF(OR($T2446=0,$T2446=""),1,$T2446))),IF($T2442=справочники!$E$11,POWER($T2440,1+$T2444*INT((FY2442-1)/IF(OR($T2446=0,$T2446=""),1,$T2446))),0)))))</f>
        <v>0</v>
      </c>
      <c r="FZ2448" s="100">
        <f>IF(FZ2444="",0,IF(FZ2442=1,$T2440,IF($T2442=справочники!$E$9,$T2440+$T2444*INT((FZ2442-1)/IF(OR($T2446=0,$T2446=""),1,$T2446)),IF($T2442=справочники!$E$10,$T2440*POWER($T2444,INT((FZ2442-1)/IF(OR($T2446=0,$T2446=""),1,$T2446))),IF($T2442=справочники!$E$11,POWER($T2440,1+$T2444*INT((FZ2442-1)/IF(OR($T2446=0,$T2446=""),1,$T2446))),0)))))</f>
        <v>0</v>
      </c>
      <c r="GA2448" s="100">
        <f>IF(GA2444="",0,IF(GA2442=1,$T2440,IF($T2442=справочники!$E$9,$T2440+$T2444*INT((GA2442-1)/IF(OR($T2446=0,$T2446=""),1,$T2446)),IF($T2442=справочники!$E$10,$T2440*POWER($T2444,INT((GA2442-1)/IF(OR($T2446=0,$T2446=""),1,$T2446))),IF($T2442=справочники!$E$11,POWER($T2440,1+$T2444*INT((GA2442-1)/IF(OR($T2446=0,$T2446=""),1,$T2446))),0)))))</f>
        <v>0</v>
      </c>
      <c r="GB2448" s="100">
        <f>IF(GB2444="",0,IF(GB2442=1,$T2440,IF($T2442=справочники!$E$9,$T2440+$T2444*INT((GB2442-1)/IF(OR($T2446=0,$T2446=""),1,$T2446)),IF($T2442=справочники!$E$10,$T2440*POWER($T2444,INT((GB2442-1)/IF(OR($T2446=0,$T2446=""),1,$T2446))),IF($T2442=справочники!$E$11,POWER($T2440,1+$T2444*INT((GB2442-1)/IF(OR($T2446=0,$T2446=""),1,$T2446))),0)))))</f>
        <v>0</v>
      </c>
      <c r="GC2448" s="100">
        <f>IF(GC2444="",0,IF(GC2442=1,$T2440,IF($T2442=справочники!$E$9,$T2440+$T2444*INT((GC2442-1)/IF(OR($T2446=0,$T2446=""),1,$T2446)),IF($T2442=справочники!$E$10,$T2440*POWER($T2444,INT((GC2442-1)/IF(OR($T2446=0,$T2446=""),1,$T2446))),IF($T2442=справочники!$E$11,POWER($T2440,1+$T2444*INT((GC2442-1)/IF(OR($T2446=0,$T2446=""),1,$T2446))),0)))))</f>
        <v>0</v>
      </c>
      <c r="GD2448" s="100">
        <f>IF(GD2444="",0,IF(GD2442=1,$T2440,IF($T2442=справочники!$E$9,$T2440+$T2444*INT((GD2442-1)/IF(OR($T2446=0,$T2446=""),1,$T2446)),IF($T2442=справочники!$E$10,$T2440*POWER($T2444,INT((GD2442-1)/IF(OR($T2446=0,$T2446=""),1,$T2446))),IF($T2442=справочники!$E$11,POWER($T2440,1+$T2444*INT((GD2442-1)/IF(OR($T2446=0,$T2446=""),1,$T2446))),0)))))</f>
        <v>0</v>
      </c>
      <c r="GE2448" s="100">
        <f>IF(GE2444="",0,IF(GE2442=1,$T2440,IF($T2442=справочники!$E$9,$T2440+$T2444*INT((GE2442-1)/IF(OR($T2446=0,$T2446=""),1,$T2446)),IF($T2442=справочники!$E$10,$T2440*POWER($T2444,INT((GE2442-1)/IF(OR($T2446=0,$T2446=""),1,$T2446))),IF($T2442=справочники!$E$11,POWER($T2440,1+$T2444*INT((GE2442-1)/IF(OR($T2446=0,$T2446=""),1,$T2446))),0)))))</f>
        <v>0</v>
      </c>
      <c r="GF2448" s="100">
        <f>IF(GF2444="",0,IF(GF2442=1,$T2440,IF($T2442=справочники!$E$9,$T2440+$T2444*INT((GF2442-1)/IF(OR($T2446=0,$T2446=""),1,$T2446)),IF($T2442=справочники!$E$10,$T2440*POWER($T2444,INT((GF2442-1)/IF(OR($T2446=0,$T2446=""),1,$T2446))),IF($T2442=справочники!$E$11,POWER($T2440,1+$T2444*INT((GF2442-1)/IF(OR($T2446=0,$T2446=""),1,$T2446))),0)))))</f>
        <v>0</v>
      </c>
      <c r="GG2448" s="100">
        <f>IF(GG2444="",0,IF(GG2442=1,$T2440,IF($T2442=справочники!$E$9,$T2440+$T2444*INT((GG2442-1)/IF(OR($T2446=0,$T2446=""),1,$T2446)),IF($T2442=справочники!$E$10,$T2440*POWER($T2444,INT((GG2442-1)/IF(OR($T2446=0,$T2446=""),1,$T2446))),IF($T2442=справочники!$E$11,POWER($T2440,1+$T2444*INT((GG2442-1)/IF(OR($T2446=0,$T2446=""),1,$T2446))),0)))))</f>
        <v>0</v>
      </c>
      <c r="GH2448" s="100">
        <f>IF(GH2444="",0,IF(GH2442=1,$T2440,IF($T2442=справочники!$E$9,$T2440+$T2444*INT((GH2442-1)/IF(OR($T2446=0,$T2446=""),1,$T2446)),IF($T2442=справочники!$E$10,$T2440*POWER($T2444,INT((GH2442-1)/IF(OR($T2446=0,$T2446=""),1,$T2446))),IF($T2442=справочники!$E$11,POWER($T2440,1+$T2444*INT((GH2442-1)/IF(OR($T2446=0,$T2446=""),1,$T2446))),0)))))</f>
        <v>0</v>
      </c>
      <c r="GI2448" s="100">
        <f>IF(GI2444="",0,IF(GI2442=1,$T2440,IF($T2442=справочники!$E$9,$T2440+$T2444*INT((GI2442-1)/IF(OR($T2446=0,$T2446=""),1,$T2446)),IF($T2442=справочники!$E$10,$T2440*POWER($T2444,INT((GI2442-1)/IF(OR($T2446=0,$T2446=""),1,$T2446))),IF($T2442=справочники!$E$11,POWER($T2440,1+$T2444*INT((GI2442-1)/IF(OR($T2446=0,$T2446=""),1,$T2446))),0)))))</f>
        <v>0</v>
      </c>
      <c r="GJ2448" s="100">
        <f>IF(GJ2444="",0,IF(GJ2442=1,$T2440,IF($T2442=справочники!$E$9,$T2440+$T2444*INT((GJ2442-1)/IF(OR($T2446=0,$T2446=""),1,$T2446)),IF($T2442=справочники!$E$10,$T2440*POWER($T2444,INT((GJ2442-1)/IF(OR($T2446=0,$T2446=""),1,$T2446))),IF($T2442=справочники!$E$11,POWER($T2440,1+$T2444*INT((GJ2442-1)/IF(OR($T2446=0,$T2446=""),1,$T2446))),0)))))</f>
        <v>0</v>
      </c>
      <c r="GK2448" s="100">
        <f>IF(GK2444="",0,IF(GK2442=1,$T2440,IF($T2442=справочники!$E$9,$T2440+$T2444*INT((GK2442-1)/IF(OR($T2446=0,$T2446=""),1,$T2446)),IF($T2442=справочники!$E$10,$T2440*POWER($T2444,INT((GK2442-1)/IF(OR($T2446=0,$T2446=""),1,$T2446))),IF($T2442=справочники!$E$11,POWER($T2440,1+$T2444*INT((GK2442-1)/IF(OR($T2446=0,$T2446=""),1,$T2446))),0)))))</f>
        <v>0</v>
      </c>
      <c r="GL2448" s="100">
        <f>IF(GL2444="",0,IF(GL2442=1,$T2440,IF($T2442=справочники!$E$9,$T2440+$T2444*INT((GL2442-1)/IF(OR($T2446=0,$T2446=""),1,$T2446)),IF($T2442=справочники!$E$10,$T2440*POWER($T2444,INT((GL2442-1)/IF(OR($T2446=0,$T2446=""),1,$T2446))),IF($T2442=справочники!$E$11,POWER($T2440,1+$T2444*INT((GL2442-1)/IF(OR($T2446=0,$T2446=""),1,$T2446))),0)))))</f>
        <v>0</v>
      </c>
      <c r="GM2448" s="100">
        <f>IF(GM2444="",0,IF(GM2442=1,$T2440,IF($T2442=справочники!$E$9,$T2440+$T2444*INT((GM2442-1)/IF(OR($T2446=0,$T2446=""),1,$T2446)),IF($T2442=справочники!$E$10,$T2440*POWER($T2444,INT((GM2442-1)/IF(OR($T2446=0,$T2446=""),1,$T2446))),IF($T2442=справочники!$E$11,POWER($T2440,1+$T2444*INT((GM2442-1)/IF(OR($T2446=0,$T2446=""),1,$T2446))),0)))))</f>
        <v>0</v>
      </c>
      <c r="GN2448" s="100">
        <f>IF(GN2444="",0,IF(GN2442=1,$T2440,IF($T2442=справочники!$E$9,$T2440+$T2444*INT((GN2442-1)/IF(OR($T2446=0,$T2446=""),1,$T2446)),IF($T2442=справочники!$E$10,$T2440*POWER($T2444,INT((GN2442-1)/IF(OR($T2446=0,$T2446=""),1,$T2446))),IF($T2442=справочники!$E$11,POWER($T2440,1+$T2444*INT((GN2442-1)/IF(OR($T2446=0,$T2446=""),1,$T2446))),0)))))</f>
        <v>0</v>
      </c>
      <c r="GO2448" s="100">
        <f>IF(GO2444="",0,IF(GO2442=1,$T2440,IF($T2442=справочники!$E$9,$T2440+$T2444*INT((GO2442-1)/IF(OR($T2446=0,$T2446=""),1,$T2446)),IF($T2442=справочники!$E$10,$T2440*POWER($T2444,INT((GO2442-1)/IF(OR($T2446=0,$T2446=""),1,$T2446))),IF($T2442=справочники!$E$11,POWER($T2440,1+$T2444*INT((GO2442-1)/IF(OR($T2446=0,$T2446=""),1,$T2446))),0)))))</f>
        <v>0</v>
      </c>
      <c r="GP2448" s="100">
        <f>IF(GP2444="",0,IF(GP2442=1,$T2440,IF($T2442=справочники!$E$9,$T2440+$T2444*INT((GP2442-1)/IF(OR($T2446=0,$T2446=""),1,$T2446)),IF($T2442=справочники!$E$10,$T2440*POWER($T2444,INT((GP2442-1)/IF(OR($T2446=0,$T2446=""),1,$T2446))),IF($T2442=справочники!$E$11,POWER($T2440,1+$T2444*INT((GP2442-1)/IF(OR($T2446=0,$T2446=""),1,$T2446))),0)))))</f>
        <v>0</v>
      </c>
      <c r="GQ2448" s="100">
        <f>IF(GQ2444="",0,IF(GQ2442=1,$T2440,IF($T2442=справочники!$E$9,$T2440+$T2444*INT((GQ2442-1)/IF(OR($T2446=0,$T2446=""),1,$T2446)),IF($T2442=справочники!$E$10,$T2440*POWER($T2444,INT((GQ2442-1)/IF(OR($T2446=0,$T2446=""),1,$T2446))),IF($T2442=справочники!$E$11,POWER($T2440,1+$T2444*INT((GQ2442-1)/IF(OR($T2446=0,$T2446=""),1,$T2446))),0)))))</f>
        <v>0</v>
      </c>
      <c r="GR2448" s="100">
        <f>IF(GR2444="",0,IF(GR2442=1,$T2440,IF($T2442=справочники!$E$9,$T2440+$T2444*INT((GR2442-1)/IF(OR($T2446=0,$T2446=""),1,$T2446)),IF($T2442=справочники!$E$10,$T2440*POWER($T2444,INT((GR2442-1)/IF(OR($T2446=0,$T2446=""),1,$T2446))),IF($T2442=справочники!$E$11,POWER($T2440,1+$T2444*INT((GR2442-1)/IF(OR($T2446=0,$T2446=""),1,$T2446))),0)))))</f>
        <v>0</v>
      </c>
      <c r="GS2448" s="100">
        <f>IF(GS2444="",0,IF(GS2442=1,$T2440,IF($T2442=справочники!$E$9,$T2440+$T2444*INT((GS2442-1)/IF(OR($T2446=0,$T2446=""),1,$T2446)),IF($T2442=справочники!$E$10,$T2440*POWER($T2444,INT((GS2442-1)/IF(OR($T2446=0,$T2446=""),1,$T2446))),IF($T2442=справочники!$E$11,POWER($T2440,1+$T2444*INT((GS2442-1)/IF(OR($T2446=0,$T2446=""),1,$T2446))),0)))))</f>
        <v>0</v>
      </c>
      <c r="GT2448" s="100">
        <f>IF(GT2444="",0,IF(GT2442=1,$T2440,IF($T2442=справочники!$E$9,$T2440+$T2444*INT((GT2442-1)/IF(OR($T2446=0,$T2446=""),1,$T2446)),IF($T2442=справочники!$E$10,$T2440*POWER($T2444,INT((GT2442-1)/IF(OR($T2446=0,$T2446=""),1,$T2446))),IF($T2442=справочники!$E$11,POWER($T2440,1+$T2444*INT((GT2442-1)/IF(OR($T2446=0,$T2446=""),1,$T2446))),0)))))</f>
        <v>0</v>
      </c>
      <c r="GU2448" s="100">
        <f>IF(GU2444="",0,IF(GU2442=1,$T2440,IF($T2442=справочники!$E$9,$T2440+$T2444*INT((GU2442-1)/IF(OR($T2446=0,$T2446=""),1,$T2446)),IF($T2442=справочники!$E$10,$T2440*POWER($T2444,INT((GU2442-1)/IF(OR($T2446=0,$T2446=""),1,$T2446))),IF($T2442=справочники!$E$11,POWER($T2440,1+$T2444*INT((GU2442-1)/IF(OR($T2446=0,$T2446=""),1,$T2446))),0)))))</f>
        <v>0</v>
      </c>
      <c r="GV2448" s="100">
        <f>IF(GV2444="",0,IF(GV2442=1,$T2440,IF($T2442=справочники!$E$9,$T2440+$T2444*INT((GV2442-1)/IF(OR($T2446=0,$T2446=""),1,$T2446)),IF($T2442=справочники!$E$10,$T2440*POWER($T2444,INT((GV2442-1)/IF(OR($T2446=0,$T2446=""),1,$T2446))),IF($T2442=справочники!$E$11,POWER($T2440,1+$T2444*INT((GV2442-1)/IF(OR($T2446=0,$T2446=""),1,$T2446))),0)))))</f>
        <v>0</v>
      </c>
      <c r="GW2448" s="100">
        <f>IF(GW2444="",0,IF(GW2442=1,$T2440,IF($T2442=справочники!$E$9,$T2440+$T2444*INT((GW2442-1)/IF(OR($T2446=0,$T2446=""),1,$T2446)),IF($T2442=справочники!$E$10,$T2440*POWER($T2444,INT((GW2442-1)/IF(OR($T2446=0,$T2446=""),1,$T2446))),IF($T2442=справочники!$E$11,POWER($T2440,1+$T2444*INT((GW2442-1)/IF(OR($T2446=0,$T2446=""),1,$T2446))),0)))))</f>
        <v>0</v>
      </c>
      <c r="GX2448" s="100">
        <f>IF(GX2444="",0,IF(GX2442=1,$T2440,IF($T2442=справочники!$E$9,$T2440+$T2444*INT((GX2442-1)/IF(OR($T2446=0,$T2446=""),1,$T2446)),IF($T2442=справочники!$E$10,$T2440*POWER($T2444,INT((GX2442-1)/IF(OR($T2446=0,$T2446=""),1,$T2446))),IF($T2442=справочники!$E$11,POWER($T2440,1+$T2444*INT((GX2442-1)/IF(OR($T2446=0,$T2446=""),1,$T2446))),0)))))</f>
        <v>0</v>
      </c>
      <c r="GY2448" s="100">
        <f>IF(GY2444="",0,IF(GY2442=1,$T2440,IF($T2442=справочники!$E$9,$T2440+$T2444*INT((GY2442-1)/IF(OR($T2446=0,$T2446=""),1,$T2446)),IF($T2442=справочники!$E$10,$T2440*POWER($T2444,INT((GY2442-1)/IF(OR($T2446=0,$T2446=""),1,$T2446))),IF($T2442=справочники!$E$11,POWER($T2440,1+$T2444*INT((GY2442-1)/IF(OR($T2446=0,$T2446=""),1,$T2446))),0)))))</f>
        <v>0</v>
      </c>
      <c r="GZ2448" s="100">
        <f>IF(GZ2444="",0,IF(GZ2442=1,$T2440,IF($T2442=справочники!$E$9,$T2440+$T2444*INT((GZ2442-1)/IF(OR($T2446=0,$T2446=""),1,$T2446)),IF($T2442=справочники!$E$10,$T2440*POWER($T2444,INT((GZ2442-1)/IF(OR($T2446=0,$T2446=""),1,$T2446))),IF($T2442=справочники!$E$11,POWER($T2440,1+$T2444*INT((GZ2442-1)/IF(OR($T2446=0,$T2446=""),1,$T2446))),0)))))</f>
        <v>0</v>
      </c>
      <c r="HA2448" s="3"/>
      <c r="HB2448" s="3"/>
    </row>
    <row r="2449" spans="1:210" ht="4.2" customHeight="1">
      <c r="A2449" s="28">
        <f>ROW()</f>
        <v>2449</v>
      </c>
      <c r="B2449" s="1"/>
      <c r="C2449" s="1"/>
      <c r="D2449" s="1"/>
      <c r="E2449" s="263"/>
      <c r="F2449" s="48"/>
      <c r="G2449" s="231"/>
      <c r="H2449" s="1"/>
      <c r="I2449" s="1"/>
      <c r="J2449" s="1"/>
      <c r="K2449" s="1"/>
      <c r="L2449" s="1"/>
      <c r="M2449" s="5"/>
      <c r="N2449" s="1"/>
      <c r="O2449" s="1"/>
      <c r="P2449" s="5"/>
      <c r="Q2449" s="1"/>
      <c r="R2449" s="1"/>
      <c r="S2449" s="5"/>
      <c r="T2449" s="7"/>
      <c r="U2449" s="24"/>
      <c r="V2449" s="1"/>
      <c r="W2449" s="12"/>
      <c r="X2449" s="10"/>
      <c r="Y2449" s="46"/>
      <c r="Z2449" s="93"/>
      <c r="AA2449" s="94"/>
      <c r="AB2449" s="94"/>
      <c r="AC2449" s="94"/>
      <c r="AD2449" s="94"/>
      <c r="AE2449" s="94"/>
      <c r="AF2449" s="94"/>
      <c r="AG2449" s="94"/>
      <c r="AH2449" s="94"/>
      <c r="AI2449" s="94"/>
      <c r="AJ2449" s="94"/>
      <c r="AK2449" s="94"/>
      <c r="AL2449" s="94"/>
      <c r="AM2449" s="94"/>
      <c r="AN2449" s="94"/>
      <c r="AO2449" s="94"/>
      <c r="AP2449" s="94"/>
      <c r="AQ2449" s="94"/>
      <c r="AR2449" s="94"/>
      <c r="AS2449" s="94"/>
      <c r="AT2449" s="94"/>
      <c r="AU2449" s="94"/>
      <c r="AV2449" s="94"/>
      <c r="AW2449" s="94"/>
      <c r="AX2449" s="94"/>
      <c r="AY2449" s="94"/>
      <c r="AZ2449" s="94"/>
      <c r="BA2449" s="94"/>
      <c r="BB2449" s="94"/>
      <c r="BC2449" s="94"/>
      <c r="BD2449" s="94"/>
      <c r="BE2449" s="94"/>
      <c r="BF2449" s="94"/>
      <c r="BG2449" s="94"/>
      <c r="BH2449" s="94"/>
      <c r="BI2449" s="94"/>
      <c r="BJ2449" s="94"/>
      <c r="BK2449" s="94"/>
      <c r="BL2449" s="94"/>
      <c r="BM2449" s="94"/>
      <c r="BN2449" s="94"/>
      <c r="BO2449" s="94"/>
      <c r="BP2449" s="94"/>
      <c r="BQ2449" s="94"/>
      <c r="BR2449" s="94"/>
      <c r="BS2449" s="94"/>
      <c r="BT2449" s="94"/>
      <c r="BU2449" s="94"/>
      <c r="BV2449" s="94"/>
      <c r="BW2449" s="94"/>
      <c r="BX2449" s="94"/>
      <c r="BY2449" s="94"/>
      <c r="BZ2449" s="94"/>
      <c r="CA2449" s="94"/>
      <c r="CB2449" s="94"/>
      <c r="CC2449" s="94"/>
      <c r="CD2449" s="94"/>
      <c r="CE2449" s="94"/>
      <c r="CF2449" s="94"/>
      <c r="CG2449" s="94"/>
      <c r="CH2449" s="94"/>
      <c r="CI2449" s="94"/>
      <c r="CJ2449" s="94"/>
      <c r="CK2449" s="94"/>
      <c r="CL2449" s="94"/>
      <c r="CM2449" s="94"/>
      <c r="CN2449" s="94"/>
      <c r="CO2449" s="94"/>
      <c r="CP2449" s="94"/>
      <c r="CQ2449" s="94"/>
      <c r="CR2449" s="94"/>
      <c r="CS2449" s="94"/>
      <c r="CT2449" s="94"/>
      <c r="CU2449" s="94"/>
      <c r="CV2449" s="94"/>
      <c r="CW2449" s="94"/>
      <c r="CX2449" s="94"/>
      <c r="CY2449" s="94"/>
      <c r="CZ2449" s="94"/>
      <c r="DA2449" s="94"/>
      <c r="DB2449" s="94"/>
      <c r="DC2449" s="94"/>
      <c r="DD2449" s="94"/>
      <c r="DE2449" s="94"/>
      <c r="DF2449" s="94"/>
      <c r="DG2449" s="94"/>
      <c r="DH2449" s="94"/>
      <c r="DI2449" s="94"/>
      <c r="DJ2449" s="94"/>
      <c r="DK2449" s="94"/>
      <c r="DL2449" s="94"/>
      <c r="DM2449" s="94"/>
      <c r="DN2449" s="94"/>
      <c r="DO2449" s="94"/>
      <c r="DP2449" s="94"/>
      <c r="DQ2449" s="94"/>
      <c r="DR2449" s="94"/>
      <c r="DS2449" s="94"/>
      <c r="DT2449" s="94"/>
      <c r="DU2449" s="94"/>
      <c r="DV2449" s="94"/>
      <c r="DW2449" s="94"/>
      <c r="DX2449" s="94"/>
      <c r="DY2449" s="94"/>
      <c r="DZ2449" s="94"/>
      <c r="EA2449" s="94"/>
      <c r="EB2449" s="94"/>
      <c r="EC2449" s="94"/>
      <c r="ED2449" s="94"/>
      <c r="EE2449" s="94"/>
      <c r="EF2449" s="94"/>
      <c r="EG2449" s="94"/>
      <c r="EH2449" s="94"/>
      <c r="EI2449" s="94"/>
      <c r="EJ2449" s="94"/>
      <c r="EK2449" s="94"/>
      <c r="EL2449" s="94"/>
      <c r="EM2449" s="94"/>
      <c r="EN2449" s="94"/>
      <c r="EO2449" s="94"/>
      <c r="EP2449" s="94"/>
      <c r="EQ2449" s="94"/>
      <c r="ER2449" s="94"/>
      <c r="ES2449" s="94"/>
      <c r="ET2449" s="94"/>
      <c r="EU2449" s="94"/>
      <c r="EV2449" s="94"/>
      <c r="EW2449" s="94"/>
      <c r="EX2449" s="94"/>
      <c r="EY2449" s="94"/>
      <c r="EZ2449" s="94"/>
      <c r="FA2449" s="94"/>
      <c r="FB2449" s="94"/>
      <c r="FC2449" s="94"/>
      <c r="FD2449" s="94"/>
      <c r="FE2449" s="94"/>
      <c r="FF2449" s="94"/>
      <c r="FG2449" s="94"/>
      <c r="FH2449" s="94"/>
      <c r="FI2449" s="94"/>
      <c r="FJ2449" s="94"/>
      <c r="FK2449" s="94"/>
      <c r="FL2449" s="94"/>
      <c r="FM2449" s="94"/>
      <c r="FN2449" s="94"/>
      <c r="FO2449" s="94"/>
      <c r="FP2449" s="94"/>
      <c r="FQ2449" s="94"/>
      <c r="FR2449" s="94"/>
      <c r="FS2449" s="94"/>
      <c r="FT2449" s="94"/>
      <c r="FU2449" s="94"/>
      <c r="FV2449" s="94"/>
      <c r="FW2449" s="94"/>
      <c r="FX2449" s="94"/>
      <c r="FY2449" s="94"/>
      <c r="FZ2449" s="94"/>
      <c r="GA2449" s="94"/>
      <c r="GB2449" s="94"/>
      <c r="GC2449" s="94"/>
      <c r="GD2449" s="94"/>
      <c r="GE2449" s="94"/>
      <c r="GF2449" s="94"/>
      <c r="GG2449" s="94"/>
      <c r="GH2449" s="94"/>
      <c r="GI2449" s="94"/>
      <c r="GJ2449" s="94"/>
      <c r="GK2449" s="94"/>
      <c r="GL2449" s="94"/>
      <c r="GM2449" s="94"/>
      <c r="GN2449" s="94"/>
      <c r="GO2449" s="94"/>
      <c r="GP2449" s="94"/>
      <c r="GQ2449" s="94"/>
      <c r="GR2449" s="94"/>
      <c r="GS2449" s="94"/>
      <c r="GT2449" s="94"/>
      <c r="GU2449" s="94"/>
      <c r="GV2449" s="94"/>
      <c r="GW2449" s="94"/>
      <c r="GX2449" s="94"/>
      <c r="GY2449" s="94"/>
      <c r="GZ2449" s="94"/>
      <c r="HA2449" s="1"/>
      <c r="HB2449" s="1"/>
    </row>
    <row r="2450" spans="1:210" s="239" customFormat="1" ht="10.199999999999999">
      <c r="A2450" s="612">
        <f>ROW()</f>
        <v>2450</v>
      </c>
      <c r="B2450" s="245" t="s">
        <v>110</v>
      </c>
      <c r="C2450" s="230"/>
      <c r="D2450" s="229"/>
      <c r="E2450" s="270"/>
      <c r="F2450" s="115"/>
      <c r="G2450" s="231"/>
      <c r="H2450" s="228"/>
      <c r="I2450" s="228" t="str">
        <f>$I$136</f>
        <v>Оборачиваемость начислений расходов</v>
      </c>
      <c r="J2450" s="228"/>
      <c r="K2450" s="228"/>
      <c r="L2450" s="228"/>
      <c r="M2450" s="231"/>
      <c r="N2450" s="228"/>
      <c r="O2450" s="228"/>
      <c r="P2450" s="231"/>
      <c r="Q2450" s="228" t="s">
        <v>40</v>
      </c>
      <c r="R2450" s="228"/>
      <c r="S2450" s="231" t="s">
        <v>6</v>
      </c>
      <c r="T2450" s="308"/>
      <c r="U2450" s="228"/>
      <c r="V2450" s="228"/>
      <c r="W2450" s="235"/>
      <c r="X2450" s="236"/>
      <c r="Y2450" s="247"/>
      <c r="Z2450" s="248"/>
      <c r="AA2450" s="249"/>
      <c r="AB2450" s="249"/>
      <c r="AC2450" s="249"/>
      <c r="AD2450" s="249"/>
      <c r="AE2450" s="249"/>
      <c r="AF2450" s="249"/>
      <c r="AG2450" s="249"/>
      <c r="AH2450" s="249"/>
      <c r="AI2450" s="249"/>
      <c r="AJ2450" s="249"/>
      <c r="AK2450" s="249"/>
      <c r="AL2450" s="249"/>
      <c r="AM2450" s="249"/>
      <c r="AN2450" s="249"/>
      <c r="AO2450" s="249"/>
      <c r="AP2450" s="249"/>
      <c r="AQ2450" s="249"/>
      <c r="AR2450" s="249"/>
      <c r="AS2450" s="249"/>
      <c r="AT2450" s="249"/>
      <c r="AU2450" s="249"/>
      <c r="AV2450" s="249"/>
      <c r="AW2450" s="249"/>
      <c r="AX2450" s="249"/>
      <c r="AY2450" s="249"/>
      <c r="AZ2450" s="249"/>
      <c r="BA2450" s="249"/>
      <c r="BB2450" s="249"/>
      <c r="BC2450" s="249"/>
      <c r="BD2450" s="249"/>
      <c r="BE2450" s="249"/>
      <c r="BF2450" s="249"/>
      <c r="BG2450" s="249"/>
      <c r="BH2450" s="249"/>
      <c r="BI2450" s="249"/>
      <c r="BJ2450" s="249"/>
      <c r="BK2450" s="249"/>
      <c r="BL2450" s="249"/>
      <c r="BM2450" s="249"/>
      <c r="BN2450" s="249"/>
      <c r="BO2450" s="249"/>
      <c r="BP2450" s="249"/>
      <c r="BQ2450" s="249"/>
      <c r="BR2450" s="249"/>
      <c r="BS2450" s="249"/>
      <c r="BT2450" s="249"/>
      <c r="BU2450" s="249"/>
      <c r="BV2450" s="249"/>
      <c r="BW2450" s="249"/>
      <c r="BX2450" s="249"/>
      <c r="BY2450" s="249"/>
      <c r="BZ2450" s="249"/>
      <c r="CA2450" s="249"/>
      <c r="CB2450" s="249"/>
      <c r="CC2450" s="249"/>
      <c r="CD2450" s="249"/>
      <c r="CE2450" s="249"/>
      <c r="CF2450" s="249"/>
      <c r="CG2450" s="249"/>
      <c r="CH2450" s="249"/>
      <c r="CI2450" s="249"/>
      <c r="CJ2450" s="249"/>
      <c r="CK2450" s="249"/>
      <c r="CL2450" s="249"/>
      <c r="CM2450" s="249"/>
      <c r="CN2450" s="249"/>
      <c r="CO2450" s="249"/>
      <c r="CP2450" s="249"/>
      <c r="CQ2450" s="249"/>
      <c r="CR2450" s="249"/>
      <c r="CS2450" s="249"/>
      <c r="CT2450" s="249"/>
      <c r="CU2450" s="249"/>
      <c r="CV2450" s="249"/>
      <c r="CW2450" s="249"/>
      <c r="CX2450" s="249"/>
      <c r="CY2450" s="249"/>
      <c r="CZ2450" s="249"/>
      <c r="DA2450" s="249"/>
      <c r="DB2450" s="249"/>
      <c r="DC2450" s="249"/>
      <c r="DD2450" s="249"/>
      <c r="DE2450" s="249"/>
      <c r="DF2450" s="249"/>
      <c r="DG2450" s="249"/>
      <c r="DH2450" s="249"/>
      <c r="DI2450" s="249"/>
      <c r="DJ2450" s="249"/>
      <c r="DK2450" s="249"/>
      <c r="DL2450" s="249"/>
      <c r="DM2450" s="249"/>
      <c r="DN2450" s="249"/>
      <c r="DO2450" s="249"/>
      <c r="DP2450" s="249"/>
      <c r="DQ2450" s="249"/>
      <c r="DR2450" s="249"/>
      <c r="DS2450" s="249"/>
      <c r="DT2450" s="249"/>
      <c r="DU2450" s="249"/>
      <c r="DV2450" s="249"/>
      <c r="DW2450" s="249"/>
      <c r="DX2450" s="249"/>
      <c r="DY2450" s="249"/>
      <c r="DZ2450" s="249"/>
      <c r="EA2450" s="249"/>
      <c r="EB2450" s="249"/>
      <c r="EC2450" s="249"/>
      <c r="ED2450" s="249"/>
      <c r="EE2450" s="249"/>
      <c r="EF2450" s="249"/>
      <c r="EG2450" s="249"/>
      <c r="EH2450" s="249"/>
      <c r="EI2450" s="249"/>
      <c r="EJ2450" s="249"/>
      <c r="EK2450" s="249"/>
      <c r="EL2450" s="249"/>
      <c r="EM2450" s="249"/>
      <c r="EN2450" s="249"/>
      <c r="EO2450" s="249"/>
      <c r="EP2450" s="249"/>
      <c r="EQ2450" s="249"/>
      <c r="ER2450" s="249"/>
      <c r="ES2450" s="249"/>
      <c r="ET2450" s="249"/>
      <c r="EU2450" s="249"/>
      <c r="EV2450" s="249"/>
      <c r="EW2450" s="249"/>
      <c r="EX2450" s="249"/>
      <c r="EY2450" s="249"/>
      <c r="EZ2450" s="249"/>
      <c r="FA2450" s="249"/>
      <c r="FB2450" s="249"/>
      <c r="FC2450" s="249"/>
      <c r="FD2450" s="249"/>
      <c r="FE2450" s="249"/>
      <c r="FF2450" s="249"/>
      <c r="FG2450" s="249"/>
      <c r="FH2450" s="249"/>
      <c r="FI2450" s="249"/>
      <c r="FJ2450" s="249"/>
      <c r="FK2450" s="249"/>
      <c r="FL2450" s="249"/>
      <c r="FM2450" s="249"/>
      <c r="FN2450" s="249"/>
      <c r="FO2450" s="249"/>
      <c r="FP2450" s="249"/>
      <c r="FQ2450" s="249"/>
      <c r="FR2450" s="249"/>
      <c r="FS2450" s="249"/>
      <c r="FT2450" s="249"/>
      <c r="FU2450" s="249"/>
      <c r="FV2450" s="249"/>
      <c r="FW2450" s="249"/>
      <c r="FX2450" s="249"/>
      <c r="FY2450" s="249"/>
      <c r="FZ2450" s="249"/>
      <c r="GA2450" s="249"/>
      <c r="GB2450" s="249"/>
      <c r="GC2450" s="249"/>
      <c r="GD2450" s="249"/>
      <c r="GE2450" s="249"/>
      <c r="GF2450" s="249"/>
      <c r="GG2450" s="249"/>
      <c r="GH2450" s="249"/>
      <c r="GI2450" s="249"/>
      <c r="GJ2450" s="249"/>
      <c r="GK2450" s="249"/>
      <c r="GL2450" s="249"/>
      <c r="GM2450" s="249"/>
      <c r="GN2450" s="249"/>
      <c r="GO2450" s="249"/>
      <c r="GP2450" s="249"/>
      <c r="GQ2450" s="249"/>
      <c r="GR2450" s="249"/>
      <c r="GS2450" s="249"/>
      <c r="GT2450" s="249"/>
      <c r="GU2450" s="249"/>
      <c r="GV2450" s="249"/>
      <c r="GW2450" s="249"/>
      <c r="GX2450" s="249"/>
      <c r="GY2450" s="249"/>
      <c r="GZ2450" s="249"/>
      <c r="HA2450" s="228"/>
      <c r="HB2450" s="228"/>
    </row>
    <row r="2451" spans="1:210" ht="4.2" customHeight="1">
      <c r="A2451" s="28">
        <f>ROW()</f>
        <v>2451</v>
      </c>
      <c r="B2451" s="1"/>
      <c r="C2451" s="1"/>
      <c r="D2451" s="1"/>
      <c r="E2451" s="263"/>
      <c r="F2451" s="48"/>
      <c r="G2451" s="231"/>
      <c r="H2451" s="1"/>
      <c r="I2451" s="1"/>
      <c r="J2451" s="1"/>
      <c r="K2451" s="1"/>
      <c r="L2451" s="1"/>
      <c r="M2451" s="5"/>
      <c r="N2451" s="1"/>
      <c r="O2451" s="1"/>
      <c r="P2451" s="5"/>
      <c r="Q2451" s="1"/>
      <c r="R2451" s="1"/>
      <c r="S2451" s="5"/>
      <c r="T2451" s="7"/>
      <c r="U2451" s="24"/>
      <c r="V2451" s="1"/>
      <c r="W2451" s="12"/>
      <c r="X2451" s="10"/>
      <c r="Y2451" s="46"/>
      <c r="Z2451" s="93"/>
      <c r="AA2451" s="94"/>
      <c r="AB2451" s="94"/>
      <c r="AC2451" s="94"/>
      <c r="AD2451" s="94"/>
      <c r="AE2451" s="94"/>
      <c r="AF2451" s="94"/>
      <c r="AG2451" s="94"/>
      <c r="AH2451" s="94"/>
      <c r="AI2451" s="94"/>
      <c r="AJ2451" s="94"/>
      <c r="AK2451" s="94"/>
      <c r="AL2451" s="94"/>
      <c r="AM2451" s="94"/>
      <c r="AN2451" s="94"/>
      <c r="AO2451" s="94"/>
      <c r="AP2451" s="94"/>
      <c r="AQ2451" s="94"/>
      <c r="AR2451" s="94"/>
      <c r="AS2451" s="94"/>
      <c r="AT2451" s="94"/>
      <c r="AU2451" s="94"/>
      <c r="AV2451" s="94"/>
      <c r="AW2451" s="94"/>
      <c r="AX2451" s="94"/>
      <c r="AY2451" s="94"/>
      <c r="AZ2451" s="94"/>
      <c r="BA2451" s="94"/>
      <c r="BB2451" s="94"/>
      <c r="BC2451" s="94"/>
      <c r="BD2451" s="94"/>
      <c r="BE2451" s="94"/>
      <c r="BF2451" s="94"/>
      <c r="BG2451" s="94"/>
      <c r="BH2451" s="94"/>
      <c r="BI2451" s="94"/>
      <c r="BJ2451" s="94"/>
      <c r="BK2451" s="94"/>
      <c r="BL2451" s="94"/>
      <c r="BM2451" s="94"/>
      <c r="BN2451" s="94"/>
      <c r="BO2451" s="94"/>
      <c r="BP2451" s="94"/>
      <c r="BQ2451" s="94"/>
      <c r="BR2451" s="94"/>
      <c r="BS2451" s="94"/>
      <c r="BT2451" s="94"/>
      <c r="BU2451" s="94"/>
      <c r="BV2451" s="94"/>
      <c r="BW2451" s="94"/>
      <c r="BX2451" s="94"/>
      <c r="BY2451" s="94"/>
      <c r="BZ2451" s="94"/>
      <c r="CA2451" s="94"/>
      <c r="CB2451" s="94"/>
      <c r="CC2451" s="94"/>
      <c r="CD2451" s="94"/>
      <c r="CE2451" s="94"/>
      <c r="CF2451" s="94"/>
      <c r="CG2451" s="94"/>
      <c r="CH2451" s="94"/>
      <c r="CI2451" s="94"/>
      <c r="CJ2451" s="94"/>
      <c r="CK2451" s="94"/>
      <c r="CL2451" s="94"/>
      <c r="CM2451" s="94"/>
      <c r="CN2451" s="94"/>
      <c r="CO2451" s="94"/>
      <c r="CP2451" s="94"/>
      <c r="CQ2451" s="94"/>
      <c r="CR2451" s="94"/>
      <c r="CS2451" s="94"/>
      <c r="CT2451" s="94"/>
      <c r="CU2451" s="94"/>
      <c r="CV2451" s="94"/>
      <c r="CW2451" s="94"/>
      <c r="CX2451" s="94"/>
      <c r="CY2451" s="94"/>
      <c r="CZ2451" s="94"/>
      <c r="DA2451" s="94"/>
      <c r="DB2451" s="94"/>
      <c r="DC2451" s="94"/>
      <c r="DD2451" s="94"/>
      <c r="DE2451" s="94"/>
      <c r="DF2451" s="94"/>
      <c r="DG2451" s="94"/>
      <c r="DH2451" s="94"/>
      <c r="DI2451" s="94"/>
      <c r="DJ2451" s="94"/>
      <c r="DK2451" s="94"/>
      <c r="DL2451" s="94"/>
      <c r="DM2451" s="94"/>
      <c r="DN2451" s="94"/>
      <c r="DO2451" s="94"/>
      <c r="DP2451" s="94"/>
      <c r="DQ2451" s="94"/>
      <c r="DR2451" s="94"/>
      <c r="DS2451" s="94"/>
      <c r="DT2451" s="94"/>
      <c r="DU2451" s="94"/>
      <c r="DV2451" s="94"/>
      <c r="DW2451" s="94"/>
      <c r="DX2451" s="94"/>
      <c r="DY2451" s="94"/>
      <c r="DZ2451" s="94"/>
      <c r="EA2451" s="94"/>
      <c r="EB2451" s="94"/>
      <c r="EC2451" s="94"/>
      <c r="ED2451" s="94"/>
      <c r="EE2451" s="94"/>
      <c r="EF2451" s="94"/>
      <c r="EG2451" s="94"/>
      <c r="EH2451" s="94"/>
      <c r="EI2451" s="94"/>
      <c r="EJ2451" s="94"/>
      <c r="EK2451" s="94"/>
      <c r="EL2451" s="94"/>
      <c r="EM2451" s="94"/>
      <c r="EN2451" s="94"/>
      <c r="EO2451" s="94"/>
      <c r="EP2451" s="94"/>
      <c r="EQ2451" s="94"/>
      <c r="ER2451" s="94"/>
      <c r="ES2451" s="94"/>
      <c r="ET2451" s="94"/>
      <c r="EU2451" s="94"/>
      <c r="EV2451" s="94"/>
      <c r="EW2451" s="94"/>
      <c r="EX2451" s="94"/>
      <c r="EY2451" s="94"/>
      <c r="EZ2451" s="94"/>
      <c r="FA2451" s="94"/>
      <c r="FB2451" s="94"/>
      <c r="FC2451" s="94"/>
      <c r="FD2451" s="94"/>
      <c r="FE2451" s="94"/>
      <c r="FF2451" s="94"/>
      <c r="FG2451" s="94"/>
      <c r="FH2451" s="94"/>
      <c r="FI2451" s="94"/>
      <c r="FJ2451" s="94"/>
      <c r="FK2451" s="94"/>
      <c r="FL2451" s="94"/>
      <c r="FM2451" s="94"/>
      <c r="FN2451" s="94"/>
      <c r="FO2451" s="94"/>
      <c r="FP2451" s="94"/>
      <c r="FQ2451" s="94"/>
      <c r="FR2451" s="94"/>
      <c r="FS2451" s="94"/>
      <c r="FT2451" s="94"/>
      <c r="FU2451" s="94"/>
      <c r="FV2451" s="94"/>
      <c r="FW2451" s="94"/>
      <c r="FX2451" s="94"/>
      <c r="FY2451" s="94"/>
      <c r="FZ2451" s="94"/>
      <c r="GA2451" s="94"/>
      <c r="GB2451" s="94"/>
      <c r="GC2451" s="94"/>
      <c r="GD2451" s="94"/>
      <c r="GE2451" s="94"/>
      <c r="GF2451" s="94"/>
      <c r="GG2451" s="94"/>
      <c r="GH2451" s="94"/>
      <c r="GI2451" s="94"/>
      <c r="GJ2451" s="94"/>
      <c r="GK2451" s="94"/>
      <c r="GL2451" s="94"/>
      <c r="GM2451" s="94"/>
      <c r="GN2451" s="94"/>
      <c r="GO2451" s="94"/>
      <c r="GP2451" s="94"/>
      <c r="GQ2451" s="94"/>
      <c r="GR2451" s="94"/>
      <c r="GS2451" s="94"/>
      <c r="GT2451" s="94"/>
      <c r="GU2451" s="94"/>
      <c r="GV2451" s="94"/>
      <c r="GW2451" s="94"/>
      <c r="GX2451" s="94"/>
      <c r="GY2451" s="94"/>
      <c r="GZ2451" s="94"/>
      <c r="HA2451" s="1"/>
      <c r="HB2451" s="1"/>
    </row>
    <row r="2452" spans="1:210" s="4" customFormat="1">
      <c r="A2452" s="30">
        <f>ROW()</f>
        <v>2452</v>
      </c>
      <c r="B2452" s="259" t="s">
        <v>109</v>
      </c>
      <c r="C2452" s="3"/>
      <c r="D2452" s="3"/>
      <c r="E2452" s="9" t="str">
        <f>IF(OR(Главная!$N$19=справочники!$N$10,Главная!$N$19=справочники!$N$11),"",IF(T2452=справочники!$P$10,"","ндс(-)"))</f>
        <v/>
      </c>
      <c r="F2452" s="51"/>
      <c r="G2452" s="232"/>
      <c r="H2452" s="13" t="str">
        <f>B2452&amp;N2440</f>
        <v>Начисление - Канцелярские и хозяйственные расходы</v>
      </c>
      <c r="I2452" s="13"/>
      <c r="J2452" s="3"/>
      <c r="K2452" s="3"/>
      <c r="L2452" s="3"/>
      <c r="M2452" s="5"/>
      <c r="N2452" s="36" t="str">
        <f>Главная!$Y$8</f>
        <v>итого</v>
      </c>
      <c r="O2452" s="36"/>
      <c r="P2452" s="5"/>
      <c r="Q2452" s="36" t="s">
        <v>26</v>
      </c>
      <c r="R2452" s="36"/>
      <c r="S2452" s="36"/>
      <c r="T2452" s="62" t="str">
        <f>T2448</f>
        <v>не облагается НДС</v>
      </c>
      <c r="U2452" s="36"/>
      <c r="V2452" s="36"/>
      <c r="W2452" s="38">
        <f>SUM($Y2452:$HA2452)</f>
        <v>7203664.2737751612</v>
      </c>
      <c r="X2452" s="38"/>
      <c r="Y2452" s="46"/>
      <c r="Z2452" s="99"/>
      <c r="AA2452" s="100">
        <f t="shared" ref="AA2452:BF2452" si="16004">IF(AA$8="",0,IF(AA$1=1,SUMIFS(2448:2448,$1:$1,"&gt;="&amp;1,$1:$1,"&lt;="&amp;INT($T2450/30))+($T2450/30-INT($T2450/30))*SUMIFS(2448:2448,$1:$1,INT($T2450/30)+1),0)+($T2450/30-INT($T2450/30))*SUMIFS(2448:2448,$1:$1,AA$1+INT($T2450/30)+1)+(INT($T2450/30)+1-$T2450/30)*SUMIFS(2448:2448,$1:$1,AA$1+INT($T2450/30)))</f>
        <v>50000</v>
      </c>
      <c r="AB2452" s="100">
        <f t="shared" si="16004"/>
        <v>50000</v>
      </c>
      <c r="AC2452" s="100">
        <f t="shared" si="16004"/>
        <v>50000</v>
      </c>
      <c r="AD2452" s="100">
        <f t="shared" si="16004"/>
        <v>50000</v>
      </c>
      <c r="AE2452" s="100">
        <f t="shared" si="16004"/>
        <v>50000</v>
      </c>
      <c r="AF2452" s="100">
        <f t="shared" si="16004"/>
        <v>50000</v>
      </c>
      <c r="AG2452" s="100">
        <f t="shared" si="16004"/>
        <v>50000</v>
      </c>
      <c r="AH2452" s="100">
        <f t="shared" si="16004"/>
        <v>50000</v>
      </c>
      <c r="AI2452" s="100">
        <f t="shared" si="16004"/>
        <v>50000</v>
      </c>
      <c r="AJ2452" s="100">
        <f t="shared" si="16004"/>
        <v>50000</v>
      </c>
      <c r="AK2452" s="100">
        <f t="shared" si="16004"/>
        <v>50000</v>
      </c>
      <c r="AL2452" s="100">
        <f t="shared" si="16004"/>
        <v>50000</v>
      </c>
      <c r="AM2452" s="100">
        <f t="shared" si="16004"/>
        <v>52000</v>
      </c>
      <c r="AN2452" s="100">
        <f t="shared" si="16004"/>
        <v>52000</v>
      </c>
      <c r="AO2452" s="100">
        <f t="shared" si="16004"/>
        <v>52000</v>
      </c>
      <c r="AP2452" s="100">
        <f t="shared" si="16004"/>
        <v>52000</v>
      </c>
      <c r="AQ2452" s="100">
        <f t="shared" si="16004"/>
        <v>52000</v>
      </c>
      <c r="AR2452" s="100">
        <f t="shared" si="16004"/>
        <v>52000</v>
      </c>
      <c r="AS2452" s="100">
        <f t="shared" si="16004"/>
        <v>52000</v>
      </c>
      <c r="AT2452" s="100">
        <f t="shared" si="16004"/>
        <v>52000</v>
      </c>
      <c r="AU2452" s="100">
        <f t="shared" si="16004"/>
        <v>52000</v>
      </c>
      <c r="AV2452" s="100">
        <f t="shared" si="16004"/>
        <v>52000</v>
      </c>
      <c r="AW2452" s="100">
        <f t="shared" si="16004"/>
        <v>52000</v>
      </c>
      <c r="AX2452" s="100">
        <f t="shared" si="16004"/>
        <v>52000</v>
      </c>
      <c r="AY2452" s="100">
        <f t="shared" si="16004"/>
        <v>54080.000000000007</v>
      </c>
      <c r="AZ2452" s="100">
        <f t="shared" si="16004"/>
        <v>54080.000000000007</v>
      </c>
      <c r="BA2452" s="100">
        <f t="shared" si="16004"/>
        <v>54080.000000000007</v>
      </c>
      <c r="BB2452" s="100">
        <f t="shared" si="16004"/>
        <v>54080.000000000007</v>
      </c>
      <c r="BC2452" s="100">
        <f t="shared" si="16004"/>
        <v>54080.000000000007</v>
      </c>
      <c r="BD2452" s="100">
        <f t="shared" si="16004"/>
        <v>54080.000000000007</v>
      </c>
      <c r="BE2452" s="100">
        <f t="shared" si="16004"/>
        <v>54080.000000000007</v>
      </c>
      <c r="BF2452" s="100">
        <f t="shared" si="16004"/>
        <v>54080.000000000007</v>
      </c>
      <c r="BG2452" s="100">
        <f t="shared" ref="BG2452:CL2452" si="16005">IF(BG$8="",0,IF(BG$1=1,SUMIFS(2448:2448,$1:$1,"&gt;="&amp;1,$1:$1,"&lt;="&amp;INT($T2450/30))+($T2450/30-INT($T2450/30))*SUMIFS(2448:2448,$1:$1,INT($T2450/30)+1),0)+($T2450/30-INT($T2450/30))*SUMIFS(2448:2448,$1:$1,BG$1+INT($T2450/30)+1)+(INT($T2450/30)+1-$T2450/30)*SUMIFS(2448:2448,$1:$1,BG$1+INT($T2450/30)))</f>
        <v>54080.000000000007</v>
      </c>
      <c r="BH2452" s="100">
        <f t="shared" si="16005"/>
        <v>54080.000000000007</v>
      </c>
      <c r="BI2452" s="100">
        <f t="shared" si="16005"/>
        <v>54080.000000000007</v>
      </c>
      <c r="BJ2452" s="100">
        <f t="shared" si="16005"/>
        <v>54080.000000000007</v>
      </c>
      <c r="BK2452" s="100">
        <f t="shared" si="16005"/>
        <v>56243.200000000004</v>
      </c>
      <c r="BL2452" s="100">
        <f t="shared" si="16005"/>
        <v>56243.200000000004</v>
      </c>
      <c r="BM2452" s="100">
        <f t="shared" si="16005"/>
        <v>56243.200000000004</v>
      </c>
      <c r="BN2452" s="100">
        <f t="shared" si="16005"/>
        <v>56243.200000000004</v>
      </c>
      <c r="BO2452" s="100">
        <f t="shared" si="16005"/>
        <v>56243.200000000004</v>
      </c>
      <c r="BP2452" s="100">
        <f t="shared" si="16005"/>
        <v>56243.200000000004</v>
      </c>
      <c r="BQ2452" s="100">
        <f t="shared" si="16005"/>
        <v>56243.200000000004</v>
      </c>
      <c r="BR2452" s="100">
        <f t="shared" si="16005"/>
        <v>56243.200000000004</v>
      </c>
      <c r="BS2452" s="100">
        <f t="shared" si="16005"/>
        <v>56243.200000000004</v>
      </c>
      <c r="BT2452" s="100">
        <f t="shared" si="16005"/>
        <v>56243.200000000004</v>
      </c>
      <c r="BU2452" s="100">
        <f t="shared" si="16005"/>
        <v>56243.200000000004</v>
      </c>
      <c r="BV2452" s="100">
        <f t="shared" si="16005"/>
        <v>56243.200000000004</v>
      </c>
      <c r="BW2452" s="100">
        <f t="shared" si="16005"/>
        <v>58492.928000000007</v>
      </c>
      <c r="BX2452" s="100">
        <f t="shared" si="16005"/>
        <v>58492.928000000007</v>
      </c>
      <c r="BY2452" s="100">
        <f t="shared" si="16005"/>
        <v>58492.928000000007</v>
      </c>
      <c r="BZ2452" s="100">
        <f t="shared" si="16005"/>
        <v>58492.928000000007</v>
      </c>
      <c r="CA2452" s="100">
        <f t="shared" si="16005"/>
        <v>58492.928000000007</v>
      </c>
      <c r="CB2452" s="100">
        <f t="shared" si="16005"/>
        <v>58492.928000000007</v>
      </c>
      <c r="CC2452" s="100">
        <f t="shared" si="16005"/>
        <v>58492.928000000007</v>
      </c>
      <c r="CD2452" s="100">
        <f t="shared" si="16005"/>
        <v>58492.928000000007</v>
      </c>
      <c r="CE2452" s="100">
        <f t="shared" si="16005"/>
        <v>58492.928000000007</v>
      </c>
      <c r="CF2452" s="100">
        <f t="shared" si="16005"/>
        <v>58492.928000000007</v>
      </c>
      <c r="CG2452" s="100">
        <f t="shared" si="16005"/>
        <v>58492.928000000007</v>
      </c>
      <c r="CH2452" s="100">
        <f t="shared" si="16005"/>
        <v>58492.928000000007</v>
      </c>
      <c r="CI2452" s="100">
        <f t="shared" si="16005"/>
        <v>60832.645120000016</v>
      </c>
      <c r="CJ2452" s="100">
        <f t="shared" si="16005"/>
        <v>60832.645120000016</v>
      </c>
      <c r="CK2452" s="100">
        <f t="shared" si="16005"/>
        <v>60832.645120000016</v>
      </c>
      <c r="CL2452" s="100">
        <f t="shared" si="16005"/>
        <v>60832.645120000016</v>
      </c>
      <c r="CM2452" s="100">
        <f t="shared" ref="CM2452:DR2452" si="16006">IF(CM$8="",0,IF(CM$1=1,SUMIFS(2448:2448,$1:$1,"&gt;="&amp;1,$1:$1,"&lt;="&amp;INT($T2450/30))+($T2450/30-INT($T2450/30))*SUMIFS(2448:2448,$1:$1,INT($T2450/30)+1),0)+($T2450/30-INT($T2450/30))*SUMIFS(2448:2448,$1:$1,CM$1+INT($T2450/30)+1)+(INT($T2450/30)+1-$T2450/30)*SUMIFS(2448:2448,$1:$1,CM$1+INT($T2450/30)))</f>
        <v>60832.645120000016</v>
      </c>
      <c r="CN2452" s="100">
        <f t="shared" si="16006"/>
        <v>60832.645120000016</v>
      </c>
      <c r="CO2452" s="100">
        <f t="shared" si="16006"/>
        <v>60832.645120000016</v>
      </c>
      <c r="CP2452" s="100">
        <f t="shared" si="16006"/>
        <v>60832.645120000016</v>
      </c>
      <c r="CQ2452" s="100">
        <f t="shared" si="16006"/>
        <v>60832.645120000016</v>
      </c>
      <c r="CR2452" s="100">
        <f t="shared" si="16006"/>
        <v>60832.645120000016</v>
      </c>
      <c r="CS2452" s="100">
        <f t="shared" si="16006"/>
        <v>60832.645120000016</v>
      </c>
      <c r="CT2452" s="100">
        <f t="shared" si="16006"/>
        <v>60832.645120000016</v>
      </c>
      <c r="CU2452" s="100">
        <f t="shared" si="16006"/>
        <v>63265.950924800018</v>
      </c>
      <c r="CV2452" s="100">
        <f t="shared" si="16006"/>
        <v>63265.950924800018</v>
      </c>
      <c r="CW2452" s="100">
        <f t="shared" si="16006"/>
        <v>63265.950924800018</v>
      </c>
      <c r="CX2452" s="100">
        <f t="shared" si="16006"/>
        <v>63265.950924800018</v>
      </c>
      <c r="CY2452" s="100">
        <f t="shared" si="16006"/>
        <v>63265.950924800018</v>
      </c>
      <c r="CZ2452" s="100">
        <f t="shared" si="16006"/>
        <v>63265.950924800018</v>
      </c>
      <c r="DA2452" s="100">
        <f t="shared" si="16006"/>
        <v>63265.950924800018</v>
      </c>
      <c r="DB2452" s="100">
        <f t="shared" si="16006"/>
        <v>63265.950924800018</v>
      </c>
      <c r="DC2452" s="100">
        <f t="shared" si="16006"/>
        <v>63265.950924800018</v>
      </c>
      <c r="DD2452" s="100">
        <f t="shared" si="16006"/>
        <v>63265.950924800018</v>
      </c>
      <c r="DE2452" s="100">
        <f t="shared" si="16006"/>
        <v>63265.950924800018</v>
      </c>
      <c r="DF2452" s="100">
        <f t="shared" si="16006"/>
        <v>63265.950924800018</v>
      </c>
      <c r="DG2452" s="100">
        <f t="shared" si="16006"/>
        <v>65796.588961792018</v>
      </c>
      <c r="DH2452" s="100">
        <f t="shared" si="16006"/>
        <v>65796.588961792018</v>
      </c>
      <c r="DI2452" s="100">
        <f t="shared" si="16006"/>
        <v>65796.588961792018</v>
      </c>
      <c r="DJ2452" s="100">
        <f t="shared" si="16006"/>
        <v>65796.588961792018</v>
      </c>
      <c r="DK2452" s="100">
        <f t="shared" si="16006"/>
        <v>65796.588961792018</v>
      </c>
      <c r="DL2452" s="100">
        <f t="shared" si="16006"/>
        <v>65796.588961792018</v>
      </c>
      <c r="DM2452" s="100">
        <f t="shared" si="16006"/>
        <v>65796.588961792018</v>
      </c>
      <c r="DN2452" s="100">
        <f t="shared" si="16006"/>
        <v>65796.588961792018</v>
      </c>
      <c r="DO2452" s="100">
        <f t="shared" si="16006"/>
        <v>65796.588961792018</v>
      </c>
      <c r="DP2452" s="100">
        <f t="shared" si="16006"/>
        <v>65796.588961792018</v>
      </c>
      <c r="DQ2452" s="100">
        <f t="shared" si="16006"/>
        <v>65796.588961792018</v>
      </c>
      <c r="DR2452" s="100">
        <f t="shared" si="16006"/>
        <v>65796.588961792018</v>
      </c>
      <c r="DS2452" s="100">
        <f t="shared" ref="DS2452:EX2452" si="16007">IF(DS$8="",0,IF(DS$1=1,SUMIFS(2448:2448,$1:$1,"&gt;="&amp;1,$1:$1,"&lt;="&amp;INT($T2450/30))+($T2450/30-INT($T2450/30))*SUMIFS(2448:2448,$1:$1,INT($T2450/30)+1),0)+($T2450/30-INT($T2450/30))*SUMIFS(2448:2448,$1:$1,DS$1+INT($T2450/30)+1)+(INT($T2450/30)+1-$T2450/30)*SUMIFS(2448:2448,$1:$1,DS$1+INT($T2450/30)))</f>
        <v>68428.452520263701</v>
      </c>
      <c r="DT2452" s="100">
        <f t="shared" si="16007"/>
        <v>68428.452520263701</v>
      </c>
      <c r="DU2452" s="100">
        <f t="shared" si="16007"/>
        <v>68428.452520263701</v>
      </c>
      <c r="DV2452" s="100">
        <f t="shared" si="16007"/>
        <v>68428.452520263701</v>
      </c>
      <c r="DW2452" s="100">
        <f t="shared" si="16007"/>
        <v>68428.452520263701</v>
      </c>
      <c r="DX2452" s="100">
        <f t="shared" si="16007"/>
        <v>68428.452520263701</v>
      </c>
      <c r="DY2452" s="100">
        <f t="shared" si="16007"/>
        <v>68428.452520263701</v>
      </c>
      <c r="DZ2452" s="100">
        <f t="shared" si="16007"/>
        <v>68428.452520263701</v>
      </c>
      <c r="EA2452" s="100">
        <f t="shared" si="16007"/>
        <v>68428.452520263701</v>
      </c>
      <c r="EB2452" s="100">
        <f t="shared" si="16007"/>
        <v>68428.452520263701</v>
      </c>
      <c r="EC2452" s="100">
        <f t="shared" si="16007"/>
        <v>68428.452520263701</v>
      </c>
      <c r="ED2452" s="100">
        <f t="shared" si="16007"/>
        <v>68428.452520263701</v>
      </c>
      <c r="EE2452" s="100">
        <f t="shared" si="16007"/>
        <v>71165.590621074254</v>
      </c>
      <c r="EF2452" s="100">
        <f t="shared" si="16007"/>
        <v>71165.590621074254</v>
      </c>
      <c r="EG2452" s="100">
        <f t="shared" si="16007"/>
        <v>71165.590621074254</v>
      </c>
      <c r="EH2452" s="100">
        <f t="shared" si="16007"/>
        <v>71165.590621074254</v>
      </c>
      <c r="EI2452" s="100">
        <f t="shared" si="16007"/>
        <v>71165.590621074254</v>
      </c>
      <c r="EJ2452" s="100">
        <f t="shared" si="16007"/>
        <v>71165.590621074254</v>
      </c>
      <c r="EK2452" s="100">
        <f t="shared" si="16007"/>
        <v>71165.590621074254</v>
      </c>
      <c r="EL2452" s="100">
        <f t="shared" si="16007"/>
        <v>71165.590621074254</v>
      </c>
      <c r="EM2452" s="100">
        <f t="shared" si="16007"/>
        <v>71165.590621074254</v>
      </c>
      <c r="EN2452" s="100">
        <f t="shared" si="16007"/>
        <v>71165.590621074254</v>
      </c>
      <c r="EO2452" s="100">
        <f t="shared" si="16007"/>
        <v>71165.590621074254</v>
      </c>
      <c r="EP2452" s="100">
        <f t="shared" si="16007"/>
        <v>71165.590621074254</v>
      </c>
      <c r="EQ2452" s="100">
        <f t="shared" si="16007"/>
        <v>0</v>
      </c>
      <c r="ER2452" s="100">
        <f t="shared" si="16007"/>
        <v>0</v>
      </c>
      <c r="ES2452" s="100">
        <f t="shared" si="16007"/>
        <v>0</v>
      </c>
      <c r="ET2452" s="100">
        <f t="shared" si="16007"/>
        <v>0</v>
      </c>
      <c r="EU2452" s="100">
        <f t="shared" si="16007"/>
        <v>0</v>
      </c>
      <c r="EV2452" s="100">
        <f t="shared" si="16007"/>
        <v>0</v>
      </c>
      <c r="EW2452" s="100">
        <f t="shared" si="16007"/>
        <v>0</v>
      </c>
      <c r="EX2452" s="100">
        <f t="shared" si="16007"/>
        <v>0</v>
      </c>
      <c r="EY2452" s="100">
        <f t="shared" ref="EY2452:GD2452" si="16008">IF(EY$8="",0,IF(EY$1=1,SUMIFS(2448:2448,$1:$1,"&gt;="&amp;1,$1:$1,"&lt;="&amp;INT($T2450/30))+($T2450/30-INT($T2450/30))*SUMIFS(2448:2448,$1:$1,INT($T2450/30)+1),0)+($T2450/30-INT($T2450/30))*SUMIFS(2448:2448,$1:$1,EY$1+INT($T2450/30)+1)+(INT($T2450/30)+1-$T2450/30)*SUMIFS(2448:2448,$1:$1,EY$1+INT($T2450/30)))</f>
        <v>0</v>
      </c>
      <c r="EZ2452" s="100">
        <f t="shared" si="16008"/>
        <v>0</v>
      </c>
      <c r="FA2452" s="100">
        <f t="shared" si="16008"/>
        <v>0</v>
      </c>
      <c r="FB2452" s="100">
        <f t="shared" si="16008"/>
        <v>0</v>
      </c>
      <c r="FC2452" s="100">
        <f t="shared" si="16008"/>
        <v>0</v>
      </c>
      <c r="FD2452" s="100">
        <f t="shared" si="16008"/>
        <v>0</v>
      </c>
      <c r="FE2452" s="100">
        <f t="shared" si="16008"/>
        <v>0</v>
      </c>
      <c r="FF2452" s="100">
        <f t="shared" si="16008"/>
        <v>0</v>
      </c>
      <c r="FG2452" s="100">
        <f t="shared" si="16008"/>
        <v>0</v>
      </c>
      <c r="FH2452" s="100">
        <f t="shared" si="16008"/>
        <v>0</v>
      </c>
      <c r="FI2452" s="100">
        <f t="shared" si="16008"/>
        <v>0</v>
      </c>
      <c r="FJ2452" s="100">
        <f t="shared" si="16008"/>
        <v>0</v>
      </c>
      <c r="FK2452" s="100">
        <f t="shared" si="16008"/>
        <v>0</v>
      </c>
      <c r="FL2452" s="100">
        <f t="shared" si="16008"/>
        <v>0</v>
      </c>
      <c r="FM2452" s="100">
        <f t="shared" si="16008"/>
        <v>0</v>
      </c>
      <c r="FN2452" s="100">
        <f t="shared" si="16008"/>
        <v>0</v>
      </c>
      <c r="FO2452" s="100">
        <f t="shared" si="16008"/>
        <v>0</v>
      </c>
      <c r="FP2452" s="100">
        <f t="shared" si="16008"/>
        <v>0</v>
      </c>
      <c r="FQ2452" s="100">
        <f t="shared" si="16008"/>
        <v>0</v>
      </c>
      <c r="FR2452" s="100">
        <f t="shared" si="16008"/>
        <v>0</v>
      </c>
      <c r="FS2452" s="100">
        <f t="shared" si="16008"/>
        <v>0</v>
      </c>
      <c r="FT2452" s="100">
        <f t="shared" si="16008"/>
        <v>0</v>
      </c>
      <c r="FU2452" s="100">
        <f t="shared" si="16008"/>
        <v>0</v>
      </c>
      <c r="FV2452" s="100">
        <f t="shared" si="16008"/>
        <v>0</v>
      </c>
      <c r="FW2452" s="100">
        <f t="shared" si="16008"/>
        <v>0</v>
      </c>
      <c r="FX2452" s="100">
        <f t="shared" si="16008"/>
        <v>0</v>
      </c>
      <c r="FY2452" s="100">
        <f t="shared" si="16008"/>
        <v>0</v>
      </c>
      <c r="FZ2452" s="100">
        <f t="shared" si="16008"/>
        <v>0</v>
      </c>
      <c r="GA2452" s="100">
        <f t="shared" si="16008"/>
        <v>0</v>
      </c>
      <c r="GB2452" s="100">
        <f t="shared" si="16008"/>
        <v>0</v>
      </c>
      <c r="GC2452" s="100">
        <f t="shared" si="16008"/>
        <v>0</v>
      </c>
      <c r="GD2452" s="100">
        <f t="shared" si="16008"/>
        <v>0</v>
      </c>
      <c r="GE2452" s="100">
        <f t="shared" ref="GE2452:GZ2452" si="16009">IF(GE$8="",0,IF(GE$1=1,SUMIFS(2448:2448,$1:$1,"&gt;="&amp;1,$1:$1,"&lt;="&amp;INT($T2450/30))+($T2450/30-INT($T2450/30))*SUMIFS(2448:2448,$1:$1,INT($T2450/30)+1),0)+($T2450/30-INT($T2450/30))*SUMIFS(2448:2448,$1:$1,GE$1+INT($T2450/30)+1)+(INT($T2450/30)+1-$T2450/30)*SUMIFS(2448:2448,$1:$1,GE$1+INT($T2450/30)))</f>
        <v>0</v>
      </c>
      <c r="GF2452" s="100">
        <f t="shared" si="16009"/>
        <v>0</v>
      </c>
      <c r="GG2452" s="100">
        <f t="shared" si="16009"/>
        <v>0</v>
      </c>
      <c r="GH2452" s="100">
        <f t="shared" si="16009"/>
        <v>0</v>
      </c>
      <c r="GI2452" s="100">
        <f t="shared" si="16009"/>
        <v>0</v>
      </c>
      <c r="GJ2452" s="100">
        <f t="shared" si="16009"/>
        <v>0</v>
      </c>
      <c r="GK2452" s="100">
        <f t="shared" si="16009"/>
        <v>0</v>
      </c>
      <c r="GL2452" s="100">
        <f t="shared" si="16009"/>
        <v>0</v>
      </c>
      <c r="GM2452" s="100">
        <f t="shared" si="16009"/>
        <v>0</v>
      </c>
      <c r="GN2452" s="100">
        <f t="shared" si="16009"/>
        <v>0</v>
      </c>
      <c r="GO2452" s="100">
        <f t="shared" si="16009"/>
        <v>0</v>
      </c>
      <c r="GP2452" s="100">
        <f t="shared" si="16009"/>
        <v>0</v>
      </c>
      <c r="GQ2452" s="100">
        <f t="shared" si="16009"/>
        <v>0</v>
      </c>
      <c r="GR2452" s="100">
        <f t="shared" si="16009"/>
        <v>0</v>
      </c>
      <c r="GS2452" s="100">
        <f t="shared" si="16009"/>
        <v>0</v>
      </c>
      <c r="GT2452" s="100">
        <f t="shared" si="16009"/>
        <v>0</v>
      </c>
      <c r="GU2452" s="100">
        <f t="shared" si="16009"/>
        <v>0</v>
      </c>
      <c r="GV2452" s="100">
        <f t="shared" si="16009"/>
        <v>0</v>
      </c>
      <c r="GW2452" s="100">
        <f t="shared" si="16009"/>
        <v>0</v>
      </c>
      <c r="GX2452" s="100">
        <f t="shared" si="16009"/>
        <v>0</v>
      </c>
      <c r="GY2452" s="100">
        <f t="shared" si="16009"/>
        <v>0</v>
      </c>
      <c r="GZ2452" s="100">
        <f t="shared" si="16009"/>
        <v>0</v>
      </c>
      <c r="HA2452" s="3"/>
      <c r="HB2452" s="3"/>
    </row>
    <row r="2453" spans="1:210" ht="4.2" customHeight="1">
      <c r="A2453" s="28">
        <f>ROW()</f>
        <v>2453</v>
      </c>
      <c r="B2453" s="1"/>
      <c r="C2453" s="1"/>
      <c r="D2453" s="1"/>
      <c r="E2453" s="263"/>
      <c r="F2453" s="48"/>
      <c r="G2453" s="231"/>
      <c r="H2453" s="1"/>
      <c r="I2453" s="1"/>
      <c r="J2453" s="1"/>
      <c r="K2453" s="1"/>
      <c r="L2453" s="1"/>
      <c r="M2453" s="5"/>
      <c r="N2453" s="1"/>
      <c r="O2453" s="1"/>
      <c r="P2453" s="5"/>
      <c r="Q2453" s="1"/>
      <c r="R2453" s="1"/>
      <c r="S2453" s="5"/>
      <c r="T2453" s="7"/>
      <c r="U2453" s="24"/>
      <c r="V2453" s="1"/>
      <c r="W2453" s="12"/>
      <c r="X2453" s="10"/>
      <c r="Y2453" s="46"/>
      <c r="Z2453" s="93"/>
      <c r="AA2453" s="94"/>
      <c r="AB2453" s="94"/>
      <c r="AC2453" s="94"/>
      <c r="AD2453" s="94"/>
      <c r="AE2453" s="94"/>
      <c r="AF2453" s="94"/>
      <c r="AG2453" s="94"/>
      <c r="AH2453" s="94"/>
      <c r="AI2453" s="94"/>
      <c r="AJ2453" s="94"/>
      <c r="AK2453" s="94"/>
      <c r="AL2453" s="94"/>
      <c r="AM2453" s="94"/>
      <c r="AN2453" s="94"/>
      <c r="AO2453" s="94"/>
      <c r="AP2453" s="94"/>
      <c r="AQ2453" s="94"/>
      <c r="AR2453" s="94"/>
      <c r="AS2453" s="94"/>
      <c r="AT2453" s="94"/>
      <c r="AU2453" s="94"/>
      <c r="AV2453" s="94"/>
      <c r="AW2453" s="94"/>
      <c r="AX2453" s="94"/>
      <c r="AY2453" s="94"/>
      <c r="AZ2453" s="94"/>
      <c r="BA2453" s="94"/>
      <c r="BB2453" s="94"/>
      <c r="BC2453" s="94"/>
      <c r="BD2453" s="94"/>
      <c r="BE2453" s="94"/>
      <c r="BF2453" s="94"/>
      <c r="BG2453" s="94"/>
      <c r="BH2453" s="94"/>
      <c r="BI2453" s="94"/>
      <c r="BJ2453" s="94"/>
      <c r="BK2453" s="94"/>
      <c r="BL2453" s="94"/>
      <c r="BM2453" s="94"/>
      <c r="BN2453" s="94"/>
      <c r="BO2453" s="94"/>
      <c r="BP2453" s="94"/>
      <c r="BQ2453" s="94"/>
      <c r="BR2453" s="94"/>
      <c r="BS2453" s="94"/>
      <c r="BT2453" s="94"/>
      <c r="BU2453" s="94"/>
      <c r="BV2453" s="94"/>
      <c r="BW2453" s="94"/>
      <c r="BX2453" s="94"/>
      <c r="BY2453" s="94"/>
      <c r="BZ2453" s="94"/>
      <c r="CA2453" s="94"/>
      <c r="CB2453" s="94"/>
      <c r="CC2453" s="94"/>
      <c r="CD2453" s="94"/>
      <c r="CE2453" s="94"/>
      <c r="CF2453" s="94"/>
      <c r="CG2453" s="94"/>
      <c r="CH2453" s="94"/>
      <c r="CI2453" s="94"/>
      <c r="CJ2453" s="94"/>
      <c r="CK2453" s="94"/>
      <c r="CL2453" s="94"/>
      <c r="CM2453" s="94"/>
      <c r="CN2453" s="94"/>
      <c r="CO2453" s="94"/>
      <c r="CP2453" s="94"/>
      <c r="CQ2453" s="94"/>
      <c r="CR2453" s="94"/>
      <c r="CS2453" s="94"/>
      <c r="CT2453" s="94"/>
      <c r="CU2453" s="94"/>
      <c r="CV2453" s="94"/>
      <c r="CW2453" s="94"/>
      <c r="CX2453" s="94"/>
      <c r="CY2453" s="94"/>
      <c r="CZ2453" s="94"/>
      <c r="DA2453" s="94"/>
      <c r="DB2453" s="94"/>
      <c r="DC2453" s="94"/>
      <c r="DD2453" s="94"/>
      <c r="DE2453" s="94"/>
      <c r="DF2453" s="94"/>
      <c r="DG2453" s="94"/>
      <c r="DH2453" s="94"/>
      <c r="DI2453" s="94"/>
      <c r="DJ2453" s="94"/>
      <c r="DK2453" s="94"/>
      <c r="DL2453" s="94"/>
      <c r="DM2453" s="94"/>
      <c r="DN2453" s="94"/>
      <c r="DO2453" s="94"/>
      <c r="DP2453" s="94"/>
      <c r="DQ2453" s="94"/>
      <c r="DR2453" s="94"/>
      <c r="DS2453" s="94"/>
      <c r="DT2453" s="94"/>
      <c r="DU2453" s="94"/>
      <c r="DV2453" s="94"/>
      <c r="DW2453" s="94"/>
      <c r="DX2453" s="94"/>
      <c r="DY2453" s="94"/>
      <c r="DZ2453" s="94"/>
      <c r="EA2453" s="94"/>
      <c r="EB2453" s="94"/>
      <c r="EC2453" s="94"/>
      <c r="ED2453" s="94"/>
      <c r="EE2453" s="94"/>
      <c r="EF2453" s="94"/>
      <c r="EG2453" s="94"/>
      <c r="EH2453" s="94"/>
      <c r="EI2453" s="94"/>
      <c r="EJ2453" s="94"/>
      <c r="EK2453" s="94"/>
      <c r="EL2453" s="94"/>
      <c r="EM2453" s="94"/>
      <c r="EN2453" s="94"/>
      <c r="EO2453" s="94"/>
      <c r="EP2453" s="94"/>
      <c r="EQ2453" s="94"/>
      <c r="ER2453" s="94"/>
      <c r="ES2453" s="94"/>
      <c r="ET2453" s="94"/>
      <c r="EU2453" s="94"/>
      <c r="EV2453" s="94"/>
      <c r="EW2453" s="94"/>
      <c r="EX2453" s="94"/>
      <c r="EY2453" s="94"/>
      <c r="EZ2453" s="94"/>
      <c r="FA2453" s="94"/>
      <c r="FB2453" s="94"/>
      <c r="FC2453" s="94"/>
      <c r="FD2453" s="94"/>
      <c r="FE2453" s="94"/>
      <c r="FF2453" s="94"/>
      <c r="FG2453" s="94"/>
      <c r="FH2453" s="94"/>
      <c r="FI2453" s="94"/>
      <c r="FJ2453" s="94"/>
      <c r="FK2453" s="94"/>
      <c r="FL2453" s="94"/>
      <c r="FM2453" s="94"/>
      <c r="FN2453" s="94"/>
      <c r="FO2453" s="94"/>
      <c r="FP2453" s="94"/>
      <c r="FQ2453" s="94"/>
      <c r="FR2453" s="94"/>
      <c r="FS2453" s="94"/>
      <c r="FT2453" s="94"/>
      <c r="FU2453" s="94"/>
      <c r="FV2453" s="94"/>
      <c r="FW2453" s="94"/>
      <c r="FX2453" s="94"/>
      <c r="FY2453" s="94"/>
      <c r="FZ2453" s="94"/>
      <c r="GA2453" s="94"/>
      <c r="GB2453" s="94"/>
      <c r="GC2453" s="94"/>
      <c r="GD2453" s="94"/>
      <c r="GE2453" s="94"/>
      <c r="GF2453" s="94"/>
      <c r="GG2453" s="94"/>
      <c r="GH2453" s="94"/>
      <c r="GI2453" s="94"/>
      <c r="GJ2453" s="94"/>
      <c r="GK2453" s="94"/>
      <c r="GL2453" s="94"/>
      <c r="GM2453" s="94"/>
      <c r="GN2453" s="94"/>
      <c r="GO2453" s="94"/>
      <c r="GP2453" s="94"/>
      <c r="GQ2453" s="94"/>
      <c r="GR2453" s="94"/>
      <c r="GS2453" s="94"/>
      <c r="GT2453" s="94"/>
      <c r="GU2453" s="94"/>
      <c r="GV2453" s="94"/>
      <c r="GW2453" s="94"/>
      <c r="GX2453" s="94"/>
      <c r="GY2453" s="94"/>
      <c r="GZ2453" s="94"/>
      <c r="HA2453" s="1"/>
      <c r="HB2453" s="1"/>
    </row>
    <row r="2454" spans="1:210" s="239" customFormat="1" ht="10.199999999999999">
      <c r="A2454" s="612">
        <f>ROW()</f>
        <v>2454</v>
      </c>
      <c r="B2454" s="245" t="s">
        <v>116</v>
      </c>
      <c r="C2454" s="230"/>
      <c r="D2454" s="229"/>
      <c r="E2454" s="270"/>
      <c r="F2454" s="115"/>
      <c r="G2454" s="231"/>
      <c r="H2454" s="228"/>
      <c r="I2454" s="228" t="str">
        <f>$I$140</f>
        <v>оборачиваемость кредиторской задолженности</v>
      </c>
      <c r="J2454" s="228"/>
      <c r="K2454" s="228"/>
      <c r="L2454" s="228"/>
      <c r="M2454" s="231"/>
      <c r="N2454" s="228"/>
      <c r="O2454" s="228"/>
      <c r="P2454" s="231"/>
      <c r="Q2454" s="228" t="s">
        <v>40</v>
      </c>
      <c r="R2454" s="228"/>
      <c r="S2454" s="231" t="s">
        <v>6</v>
      </c>
      <c r="T2454" s="308">
        <v>5</v>
      </c>
      <c r="U2454" s="228"/>
      <c r="V2454" s="228"/>
      <c r="W2454" s="235"/>
      <c r="X2454" s="236"/>
      <c r="Y2454" s="247"/>
      <c r="Z2454" s="248"/>
      <c r="AA2454" s="249"/>
      <c r="AB2454" s="249"/>
      <c r="AC2454" s="249"/>
      <c r="AD2454" s="249"/>
      <c r="AE2454" s="249"/>
      <c r="AF2454" s="249"/>
      <c r="AG2454" s="249"/>
      <c r="AH2454" s="249"/>
      <c r="AI2454" s="249"/>
      <c r="AJ2454" s="249"/>
      <c r="AK2454" s="249"/>
      <c r="AL2454" s="249"/>
      <c r="AM2454" s="249"/>
      <c r="AN2454" s="249"/>
      <c r="AO2454" s="249"/>
      <c r="AP2454" s="249"/>
      <c r="AQ2454" s="249"/>
      <c r="AR2454" s="249"/>
      <c r="AS2454" s="249"/>
      <c r="AT2454" s="249"/>
      <c r="AU2454" s="249"/>
      <c r="AV2454" s="249"/>
      <c r="AW2454" s="249"/>
      <c r="AX2454" s="249"/>
      <c r="AY2454" s="249"/>
      <c r="AZ2454" s="249"/>
      <c r="BA2454" s="249"/>
      <c r="BB2454" s="249"/>
      <c r="BC2454" s="249"/>
      <c r="BD2454" s="249"/>
      <c r="BE2454" s="249"/>
      <c r="BF2454" s="249"/>
      <c r="BG2454" s="249"/>
      <c r="BH2454" s="249"/>
      <c r="BI2454" s="249"/>
      <c r="BJ2454" s="249"/>
      <c r="BK2454" s="249"/>
      <c r="BL2454" s="249"/>
      <c r="BM2454" s="249"/>
      <c r="BN2454" s="249"/>
      <c r="BO2454" s="249"/>
      <c r="BP2454" s="249"/>
      <c r="BQ2454" s="249"/>
      <c r="BR2454" s="249"/>
      <c r="BS2454" s="249"/>
      <c r="BT2454" s="249"/>
      <c r="BU2454" s="249"/>
      <c r="BV2454" s="249"/>
      <c r="BW2454" s="249"/>
      <c r="BX2454" s="249"/>
      <c r="BY2454" s="249"/>
      <c r="BZ2454" s="249"/>
      <c r="CA2454" s="249"/>
      <c r="CB2454" s="249"/>
      <c r="CC2454" s="249"/>
      <c r="CD2454" s="249"/>
      <c r="CE2454" s="249"/>
      <c r="CF2454" s="249"/>
      <c r="CG2454" s="249"/>
      <c r="CH2454" s="249"/>
      <c r="CI2454" s="249"/>
      <c r="CJ2454" s="249"/>
      <c r="CK2454" s="249"/>
      <c r="CL2454" s="249"/>
      <c r="CM2454" s="249"/>
      <c r="CN2454" s="249"/>
      <c r="CO2454" s="249"/>
      <c r="CP2454" s="249"/>
      <c r="CQ2454" s="249"/>
      <c r="CR2454" s="249"/>
      <c r="CS2454" s="249"/>
      <c r="CT2454" s="249"/>
      <c r="CU2454" s="249"/>
      <c r="CV2454" s="249"/>
      <c r="CW2454" s="249"/>
      <c r="CX2454" s="249"/>
      <c r="CY2454" s="249"/>
      <c r="CZ2454" s="249"/>
      <c r="DA2454" s="249"/>
      <c r="DB2454" s="249"/>
      <c r="DC2454" s="249"/>
      <c r="DD2454" s="249"/>
      <c r="DE2454" s="249"/>
      <c r="DF2454" s="249"/>
      <c r="DG2454" s="249"/>
      <c r="DH2454" s="249"/>
      <c r="DI2454" s="249"/>
      <c r="DJ2454" s="249"/>
      <c r="DK2454" s="249"/>
      <c r="DL2454" s="249"/>
      <c r="DM2454" s="249"/>
      <c r="DN2454" s="249"/>
      <c r="DO2454" s="249"/>
      <c r="DP2454" s="249"/>
      <c r="DQ2454" s="249"/>
      <c r="DR2454" s="249"/>
      <c r="DS2454" s="249"/>
      <c r="DT2454" s="249"/>
      <c r="DU2454" s="249"/>
      <c r="DV2454" s="249"/>
      <c r="DW2454" s="249"/>
      <c r="DX2454" s="249"/>
      <c r="DY2454" s="249"/>
      <c r="DZ2454" s="249"/>
      <c r="EA2454" s="249"/>
      <c r="EB2454" s="249"/>
      <c r="EC2454" s="249"/>
      <c r="ED2454" s="249"/>
      <c r="EE2454" s="249"/>
      <c r="EF2454" s="249"/>
      <c r="EG2454" s="249"/>
      <c r="EH2454" s="249"/>
      <c r="EI2454" s="249"/>
      <c r="EJ2454" s="249"/>
      <c r="EK2454" s="249"/>
      <c r="EL2454" s="249"/>
      <c r="EM2454" s="249"/>
      <c r="EN2454" s="249"/>
      <c r="EO2454" s="249"/>
      <c r="EP2454" s="249"/>
      <c r="EQ2454" s="249"/>
      <c r="ER2454" s="249"/>
      <c r="ES2454" s="249"/>
      <c r="ET2454" s="249"/>
      <c r="EU2454" s="249"/>
      <c r="EV2454" s="249"/>
      <c r="EW2454" s="249"/>
      <c r="EX2454" s="249"/>
      <c r="EY2454" s="249"/>
      <c r="EZ2454" s="249"/>
      <c r="FA2454" s="249"/>
      <c r="FB2454" s="249"/>
      <c r="FC2454" s="249"/>
      <c r="FD2454" s="249"/>
      <c r="FE2454" s="249"/>
      <c r="FF2454" s="249"/>
      <c r="FG2454" s="249"/>
      <c r="FH2454" s="249"/>
      <c r="FI2454" s="249"/>
      <c r="FJ2454" s="249"/>
      <c r="FK2454" s="249"/>
      <c r="FL2454" s="249"/>
      <c r="FM2454" s="249"/>
      <c r="FN2454" s="249"/>
      <c r="FO2454" s="249"/>
      <c r="FP2454" s="249"/>
      <c r="FQ2454" s="249"/>
      <c r="FR2454" s="249"/>
      <c r="FS2454" s="249"/>
      <c r="FT2454" s="249"/>
      <c r="FU2454" s="249"/>
      <c r="FV2454" s="249"/>
      <c r="FW2454" s="249"/>
      <c r="FX2454" s="249"/>
      <c r="FY2454" s="249"/>
      <c r="FZ2454" s="249"/>
      <c r="GA2454" s="249"/>
      <c r="GB2454" s="249"/>
      <c r="GC2454" s="249"/>
      <c r="GD2454" s="249"/>
      <c r="GE2454" s="249"/>
      <c r="GF2454" s="249"/>
      <c r="GG2454" s="249"/>
      <c r="GH2454" s="249"/>
      <c r="GI2454" s="249"/>
      <c r="GJ2454" s="249"/>
      <c r="GK2454" s="249"/>
      <c r="GL2454" s="249"/>
      <c r="GM2454" s="249"/>
      <c r="GN2454" s="249"/>
      <c r="GO2454" s="249"/>
      <c r="GP2454" s="249"/>
      <c r="GQ2454" s="249"/>
      <c r="GR2454" s="249"/>
      <c r="GS2454" s="249"/>
      <c r="GT2454" s="249"/>
      <c r="GU2454" s="249"/>
      <c r="GV2454" s="249"/>
      <c r="GW2454" s="249"/>
      <c r="GX2454" s="249"/>
      <c r="GY2454" s="249"/>
      <c r="GZ2454" s="249"/>
      <c r="HA2454" s="228"/>
      <c r="HB2454" s="228"/>
    </row>
    <row r="2455" spans="1:210" ht="4.2" customHeight="1">
      <c r="A2455" s="28">
        <f>ROW()</f>
        <v>2455</v>
      </c>
      <c r="B2455" s="1"/>
      <c r="C2455" s="1"/>
      <c r="D2455" s="1"/>
      <c r="E2455" s="263"/>
      <c r="F2455" s="48"/>
      <c r="G2455" s="231"/>
      <c r="H2455" s="1"/>
      <c r="I2455" s="1"/>
      <c r="J2455" s="1"/>
      <c r="K2455" s="1"/>
      <c r="L2455" s="1"/>
      <c r="M2455" s="5"/>
      <c r="N2455" s="1"/>
      <c r="O2455" s="1"/>
      <c r="P2455" s="5"/>
      <c r="Q2455" s="1"/>
      <c r="R2455" s="1"/>
      <c r="S2455" s="5"/>
      <c r="T2455" s="7"/>
      <c r="U2455" s="24"/>
      <c r="V2455" s="1"/>
      <c r="W2455" s="12"/>
      <c r="X2455" s="10"/>
      <c r="Y2455" s="46"/>
      <c r="Z2455" s="93"/>
      <c r="AA2455" s="94"/>
      <c r="AB2455" s="94"/>
      <c r="AC2455" s="94"/>
      <c r="AD2455" s="94"/>
      <c r="AE2455" s="94"/>
      <c r="AF2455" s="94"/>
      <c r="AG2455" s="94"/>
      <c r="AH2455" s="94"/>
      <c r="AI2455" s="94"/>
      <c r="AJ2455" s="94"/>
      <c r="AK2455" s="94"/>
      <c r="AL2455" s="94"/>
      <c r="AM2455" s="94"/>
      <c r="AN2455" s="94"/>
      <c r="AO2455" s="94"/>
      <c r="AP2455" s="94"/>
      <c r="AQ2455" s="94"/>
      <c r="AR2455" s="94"/>
      <c r="AS2455" s="94"/>
      <c r="AT2455" s="94"/>
      <c r="AU2455" s="94"/>
      <c r="AV2455" s="94"/>
      <c r="AW2455" s="94"/>
      <c r="AX2455" s="94"/>
      <c r="AY2455" s="94"/>
      <c r="AZ2455" s="94"/>
      <c r="BA2455" s="94"/>
      <c r="BB2455" s="94"/>
      <c r="BC2455" s="94"/>
      <c r="BD2455" s="94"/>
      <c r="BE2455" s="94"/>
      <c r="BF2455" s="94"/>
      <c r="BG2455" s="94"/>
      <c r="BH2455" s="94"/>
      <c r="BI2455" s="94"/>
      <c r="BJ2455" s="94"/>
      <c r="BK2455" s="94"/>
      <c r="BL2455" s="94"/>
      <c r="BM2455" s="94"/>
      <c r="BN2455" s="94"/>
      <c r="BO2455" s="94"/>
      <c r="BP2455" s="94"/>
      <c r="BQ2455" s="94"/>
      <c r="BR2455" s="94"/>
      <c r="BS2455" s="94"/>
      <c r="BT2455" s="94"/>
      <c r="BU2455" s="94"/>
      <c r="BV2455" s="94"/>
      <c r="BW2455" s="94"/>
      <c r="BX2455" s="94"/>
      <c r="BY2455" s="94"/>
      <c r="BZ2455" s="94"/>
      <c r="CA2455" s="94"/>
      <c r="CB2455" s="94"/>
      <c r="CC2455" s="94"/>
      <c r="CD2455" s="94"/>
      <c r="CE2455" s="94"/>
      <c r="CF2455" s="94"/>
      <c r="CG2455" s="94"/>
      <c r="CH2455" s="94"/>
      <c r="CI2455" s="94"/>
      <c r="CJ2455" s="94"/>
      <c r="CK2455" s="94"/>
      <c r="CL2455" s="94"/>
      <c r="CM2455" s="94"/>
      <c r="CN2455" s="94"/>
      <c r="CO2455" s="94"/>
      <c r="CP2455" s="94"/>
      <c r="CQ2455" s="94"/>
      <c r="CR2455" s="94"/>
      <c r="CS2455" s="94"/>
      <c r="CT2455" s="94"/>
      <c r="CU2455" s="94"/>
      <c r="CV2455" s="94"/>
      <c r="CW2455" s="94"/>
      <c r="CX2455" s="94"/>
      <c r="CY2455" s="94"/>
      <c r="CZ2455" s="94"/>
      <c r="DA2455" s="94"/>
      <c r="DB2455" s="94"/>
      <c r="DC2455" s="94"/>
      <c r="DD2455" s="94"/>
      <c r="DE2455" s="94"/>
      <c r="DF2455" s="94"/>
      <c r="DG2455" s="94"/>
      <c r="DH2455" s="94"/>
      <c r="DI2455" s="94"/>
      <c r="DJ2455" s="94"/>
      <c r="DK2455" s="94"/>
      <c r="DL2455" s="94"/>
      <c r="DM2455" s="94"/>
      <c r="DN2455" s="94"/>
      <c r="DO2455" s="94"/>
      <c r="DP2455" s="94"/>
      <c r="DQ2455" s="94"/>
      <c r="DR2455" s="94"/>
      <c r="DS2455" s="94"/>
      <c r="DT2455" s="94"/>
      <c r="DU2455" s="94"/>
      <c r="DV2455" s="94"/>
      <c r="DW2455" s="94"/>
      <c r="DX2455" s="94"/>
      <c r="DY2455" s="94"/>
      <c r="DZ2455" s="94"/>
      <c r="EA2455" s="94"/>
      <c r="EB2455" s="94"/>
      <c r="EC2455" s="94"/>
      <c r="ED2455" s="94"/>
      <c r="EE2455" s="94"/>
      <c r="EF2455" s="94"/>
      <c r="EG2455" s="94"/>
      <c r="EH2455" s="94"/>
      <c r="EI2455" s="94"/>
      <c r="EJ2455" s="94"/>
      <c r="EK2455" s="94"/>
      <c r="EL2455" s="94"/>
      <c r="EM2455" s="94"/>
      <c r="EN2455" s="94"/>
      <c r="EO2455" s="94"/>
      <c r="EP2455" s="94"/>
      <c r="EQ2455" s="94"/>
      <c r="ER2455" s="94"/>
      <c r="ES2455" s="94"/>
      <c r="ET2455" s="94"/>
      <c r="EU2455" s="94"/>
      <c r="EV2455" s="94"/>
      <c r="EW2455" s="94"/>
      <c r="EX2455" s="94"/>
      <c r="EY2455" s="94"/>
      <c r="EZ2455" s="94"/>
      <c r="FA2455" s="94"/>
      <c r="FB2455" s="94"/>
      <c r="FC2455" s="94"/>
      <c r="FD2455" s="94"/>
      <c r="FE2455" s="94"/>
      <c r="FF2455" s="94"/>
      <c r="FG2455" s="94"/>
      <c r="FH2455" s="94"/>
      <c r="FI2455" s="94"/>
      <c r="FJ2455" s="94"/>
      <c r="FK2455" s="94"/>
      <c r="FL2455" s="94"/>
      <c r="FM2455" s="94"/>
      <c r="FN2455" s="94"/>
      <c r="FO2455" s="94"/>
      <c r="FP2455" s="94"/>
      <c r="FQ2455" s="94"/>
      <c r="FR2455" s="94"/>
      <c r="FS2455" s="94"/>
      <c r="FT2455" s="94"/>
      <c r="FU2455" s="94"/>
      <c r="FV2455" s="94"/>
      <c r="FW2455" s="94"/>
      <c r="FX2455" s="94"/>
      <c r="FY2455" s="94"/>
      <c r="FZ2455" s="94"/>
      <c r="GA2455" s="94"/>
      <c r="GB2455" s="94"/>
      <c r="GC2455" s="94"/>
      <c r="GD2455" s="94"/>
      <c r="GE2455" s="94"/>
      <c r="GF2455" s="94"/>
      <c r="GG2455" s="94"/>
      <c r="GH2455" s="94"/>
      <c r="GI2455" s="94"/>
      <c r="GJ2455" s="94"/>
      <c r="GK2455" s="94"/>
      <c r="GL2455" s="94"/>
      <c r="GM2455" s="94"/>
      <c r="GN2455" s="94"/>
      <c r="GO2455" s="94"/>
      <c r="GP2455" s="94"/>
      <c r="GQ2455" s="94"/>
      <c r="GR2455" s="94"/>
      <c r="GS2455" s="94"/>
      <c r="GT2455" s="94"/>
      <c r="GU2455" s="94"/>
      <c r="GV2455" s="94"/>
      <c r="GW2455" s="94"/>
      <c r="GX2455" s="94"/>
      <c r="GY2455" s="94"/>
      <c r="GZ2455" s="94"/>
      <c r="HA2455" s="1"/>
      <c r="HB2455" s="1"/>
    </row>
    <row r="2456" spans="1:210" s="4" customFormat="1">
      <c r="A2456" s="30">
        <f>ROW()</f>
        <v>2456</v>
      </c>
      <c r="B2456" s="259" t="s">
        <v>113</v>
      </c>
      <c r="C2456" s="3"/>
      <c r="D2456" s="3"/>
      <c r="E2456" s="9" t="s">
        <v>27</v>
      </c>
      <c r="F2456" s="51"/>
      <c r="G2456" s="232"/>
      <c r="H2456" s="13" t="str">
        <f>B2456&amp;N2440</f>
        <v>Оплата - Канцелярские и хозяйственные расходы</v>
      </c>
      <c r="I2456" s="13"/>
      <c r="J2456" s="3"/>
      <c r="K2456" s="3"/>
      <c r="L2456" s="3"/>
      <c r="M2456" s="5"/>
      <c r="N2456" s="36" t="str">
        <f>Главная!$Y$8</f>
        <v>итого</v>
      </c>
      <c r="O2456" s="36"/>
      <c r="P2456" s="5"/>
      <c r="Q2456" s="36" t="s">
        <v>26</v>
      </c>
      <c r="R2456" s="36"/>
      <c r="S2456" s="36"/>
      <c r="T2456" s="36"/>
      <c r="U2456" s="36"/>
      <c r="V2456" s="36"/>
      <c r="W2456" s="38">
        <f>SUM($Y2456:$HA2456)</f>
        <v>7191803.3420049809</v>
      </c>
      <c r="X2456" s="38"/>
      <c r="Y2456" s="46"/>
      <c r="Z2456" s="99"/>
      <c r="AA2456" s="100">
        <f t="shared" ref="AA2456:BF2456" si="16010">IF(AA$8="",0,IF(AA$1=1,SUMIFS(2452:2452,$1:$1,"&gt;="&amp;1,$1:$1,"&lt;="&amp;INT(-$T2454/30))+(-$T2454/30-INT(-$T2454/30))*SUMIFS(2452:2452,$1:$1,INT(-$T2454/30)+1),0)+(-$T2454/30-INT(-$T2454/30))*SUMIFS(2452:2452,$1:$1,AA$1+INT(-$T2454/30)+1)+(INT(-$T2454/30)+1+$T2454/30)*SUMIFS(2452:2452,$1:$1,AA$1+INT(-$T2454/30)))</f>
        <v>41666.666666666672</v>
      </c>
      <c r="AB2456" s="100">
        <f t="shared" si="16010"/>
        <v>50000</v>
      </c>
      <c r="AC2456" s="100">
        <f t="shared" si="16010"/>
        <v>50000</v>
      </c>
      <c r="AD2456" s="100">
        <f t="shared" si="16010"/>
        <v>50000</v>
      </c>
      <c r="AE2456" s="100">
        <f t="shared" si="16010"/>
        <v>50000</v>
      </c>
      <c r="AF2456" s="100">
        <f t="shared" si="16010"/>
        <v>50000</v>
      </c>
      <c r="AG2456" s="100">
        <f t="shared" si="16010"/>
        <v>50000</v>
      </c>
      <c r="AH2456" s="100">
        <f t="shared" si="16010"/>
        <v>50000</v>
      </c>
      <c r="AI2456" s="100">
        <f t="shared" si="16010"/>
        <v>50000</v>
      </c>
      <c r="AJ2456" s="100">
        <f t="shared" si="16010"/>
        <v>50000</v>
      </c>
      <c r="AK2456" s="100">
        <f t="shared" si="16010"/>
        <v>50000</v>
      </c>
      <c r="AL2456" s="100">
        <f t="shared" si="16010"/>
        <v>50000</v>
      </c>
      <c r="AM2456" s="100">
        <f t="shared" si="16010"/>
        <v>51666.666666666672</v>
      </c>
      <c r="AN2456" s="100">
        <f t="shared" si="16010"/>
        <v>52000</v>
      </c>
      <c r="AO2456" s="100">
        <f t="shared" si="16010"/>
        <v>52000</v>
      </c>
      <c r="AP2456" s="100">
        <f t="shared" si="16010"/>
        <v>52000</v>
      </c>
      <c r="AQ2456" s="100">
        <f t="shared" si="16010"/>
        <v>52000</v>
      </c>
      <c r="AR2456" s="100">
        <f t="shared" si="16010"/>
        <v>52000</v>
      </c>
      <c r="AS2456" s="100">
        <f t="shared" si="16010"/>
        <v>52000</v>
      </c>
      <c r="AT2456" s="100">
        <f t="shared" si="16010"/>
        <v>52000</v>
      </c>
      <c r="AU2456" s="100">
        <f t="shared" si="16010"/>
        <v>52000</v>
      </c>
      <c r="AV2456" s="100">
        <f t="shared" si="16010"/>
        <v>52000</v>
      </c>
      <c r="AW2456" s="100">
        <f t="shared" si="16010"/>
        <v>52000</v>
      </c>
      <c r="AX2456" s="100">
        <f t="shared" si="16010"/>
        <v>52000</v>
      </c>
      <c r="AY2456" s="100">
        <f t="shared" si="16010"/>
        <v>53733.333333333336</v>
      </c>
      <c r="AZ2456" s="100">
        <f t="shared" si="16010"/>
        <v>54080.000000000007</v>
      </c>
      <c r="BA2456" s="100">
        <f t="shared" si="16010"/>
        <v>54080.000000000007</v>
      </c>
      <c r="BB2456" s="100">
        <f t="shared" si="16010"/>
        <v>54080.000000000007</v>
      </c>
      <c r="BC2456" s="100">
        <f t="shared" si="16010"/>
        <v>54080.000000000007</v>
      </c>
      <c r="BD2456" s="100">
        <f t="shared" si="16010"/>
        <v>54080.000000000007</v>
      </c>
      <c r="BE2456" s="100">
        <f t="shared" si="16010"/>
        <v>54080.000000000007</v>
      </c>
      <c r="BF2456" s="100">
        <f t="shared" si="16010"/>
        <v>54080.000000000007</v>
      </c>
      <c r="BG2456" s="100">
        <f t="shared" ref="BG2456:CL2456" si="16011">IF(BG$8="",0,IF(BG$1=1,SUMIFS(2452:2452,$1:$1,"&gt;="&amp;1,$1:$1,"&lt;="&amp;INT(-$T2454/30))+(-$T2454/30-INT(-$T2454/30))*SUMIFS(2452:2452,$1:$1,INT(-$T2454/30)+1),0)+(-$T2454/30-INT(-$T2454/30))*SUMIFS(2452:2452,$1:$1,BG$1+INT(-$T2454/30)+1)+(INT(-$T2454/30)+1+$T2454/30)*SUMIFS(2452:2452,$1:$1,BG$1+INT(-$T2454/30)))</f>
        <v>54080.000000000007</v>
      </c>
      <c r="BH2456" s="100">
        <f t="shared" si="16011"/>
        <v>54080.000000000007</v>
      </c>
      <c r="BI2456" s="100">
        <f t="shared" si="16011"/>
        <v>54080.000000000007</v>
      </c>
      <c r="BJ2456" s="100">
        <f t="shared" si="16011"/>
        <v>54080.000000000007</v>
      </c>
      <c r="BK2456" s="100">
        <f t="shared" si="16011"/>
        <v>55882.666666666672</v>
      </c>
      <c r="BL2456" s="100">
        <f t="shared" si="16011"/>
        <v>56243.200000000004</v>
      </c>
      <c r="BM2456" s="100">
        <f t="shared" si="16011"/>
        <v>56243.200000000004</v>
      </c>
      <c r="BN2456" s="100">
        <f t="shared" si="16011"/>
        <v>56243.200000000004</v>
      </c>
      <c r="BO2456" s="100">
        <f t="shared" si="16011"/>
        <v>56243.200000000004</v>
      </c>
      <c r="BP2456" s="100">
        <f t="shared" si="16011"/>
        <v>56243.200000000004</v>
      </c>
      <c r="BQ2456" s="100">
        <f t="shared" si="16011"/>
        <v>56243.200000000004</v>
      </c>
      <c r="BR2456" s="100">
        <f t="shared" si="16011"/>
        <v>56243.200000000004</v>
      </c>
      <c r="BS2456" s="100">
        <f t="shared" si="16011"/>
        <v>56243.200000000004</v>
      </c>
      <c r="BT2456" s="100">
        <f t="shared" si="16011"/>
        <v>56243.200000000004</v>
      </c>
      <c r="BU2456" s="100">
        <f t="shared" si="16011"/>
        <v>56243.200000000004</v>
      </c>
      <c r="BV2456" s="100">
        <f t="shared" si="16011"/>
        <v>56243.200000000004</v>
      </c>
      <c r="BW2456" s="100">
        <f t="shared" si="16011"/>
        <v>58117.973333333342</v>
      </c>
      <c r="BX2456" s="100">
        <f t="shared" si="16011"/>
        <v>58492.928000000007</v>
      </c>
      <c r="BY2456" s="100">
        <f t="shared" si="16011"/>
        <v>58492.928000000007</v>
      </c>
      <c r="BZ2456" s="100">
        <f t="shared" si="16011"/>
        <v>58492.928000000007</v>
      </c>
      <c r="CA2456" s="100">
        <f t="shared" si="16011"/>
        <v>58492.928000000007</v>
      </c>
      <c r="CB2456" s="100">
        <f t="shared" si="16011"/>
        <v>58492.928000000007</v>
      </c>
      <c r="CC2456" s="100">
        <f t="shared" si="16011"/>
        <v>58492.928000000007</v>
      </c>
      <c r="CD2456" s="100">
        <f t="shared" si="16011"/>
        <v>58492.928000000007</v>
      </c>
      <c r="CE2456" s="100">
        <f t="shared" si="16011"/>
        <v>58492.928000000007</v>
      </c>
      <c r="CF2456" s="100">
        <f t="shared" si="16011"/>
        <v>58492.928000000007</v>
      </c>
      <c r="CG2456" s="100">
        <f t="shared" si="16011"/>
        <v>58492.928000000007</v>
      </c>
      <c r="CH2456" s="100">
        <f t="shared" si="16011"/>
        <v>58492.928000000007</v>
      </c>
      <c r="CI2456" s="100">
        <f t="shared" si="16011"/>
        <v>60442.69226666668</v>
      </c>
      <c r="CJ2456" s="100">
        <f t="shared" si="16011"/>
        <v>60832.645120000016</v>
      </c>
      <c r="CK2456" s="100">
        <f t="shared" si="16011"/>
        <v>60832.645120000016</v>
      </c>
      <c r="CL2456" s="100">
        <f t="shared" si="16011"/>
        <v>60832.645120000016</v>
      </c>
      <c r="CM2456" s="100">
        <f t="shared" ref="CM2456:DR2456" si="16012">IF(CM$8="",0,IF(CM$1=1,SUMIFS(2452:2452,$1:$1,"&gt;="&amp;1,$1:$1,"&lt;="&amp;INT(-$T2454/30))+(-$T2454/30-INT(-$T2454/30))*SUMIFS(2452:2452,$1:$1,INT(-$T2454/30)+1),0)+(-$T2454/30-INT(-$T2454/30))*SUMIFS(2452:2452,$1:$1,CM$1+INT(-$T2454/30)+1)+(INT(-$T2454/30)+1+$T2454/30)*SUMIFS(2452:2452,$1:$1,CM$1+INT(-$T2454/30)))</f>
        <v>60832.645120000016</v>
      </c>
      <c r="CN2456" s="100">
        <f t="shared" si="16012"/>
        <v>60832.645120000016</v>
      </c>
      <c r="CO2456" s="100">
        <f t="shared" si="16012"/>
        <v>60832.645120000016</v>
      </c>
      <c r="CP2456" s="100">
        <f t="shared" si="16012"/>
        <v>60832.645120000016</v>
      </c>
      <c r="CQ2456" s="100">
        <f t="shared" si="16012"/>
        <v>60832.645120000016</v>
      </c>
      <c r="CR2456" s="100">
        <f t="shared" si="16012"/>
        <v>60832.645120000016</v>
      </c>
      <c r="CS2456" s="100">
        <f t="shared" si="16012"/>
        <v>60832.645120000016</v>
      </c>
      <c r="CT2456" s="100">
        <f t="shared" si="16012"/>
        <v>60832.645120000016</v>
      </c>
      <c r="CU2456" s="100">
        <f t="shared" si="16012"/>
        <v>62860.399957333349</v>
      </c>
      <c r="CV2456" s="100">
        <f t="shared" si="16012"/>
        <v>63265.950924800018</v>
      </c>
      <c r="CW2456" s="100">
        <f t="shared" si="16012"/>
        <v>63265.950924800018</v>
      </c>
      <c r="CX2456" s="100">
        <f t="shared" si="16012"/>
        <v>63265.950924800018</v>
      </c>
      <c r="CY2456" s="100">
        <f t="shared" si="16012"/>
        <v>63265.950924800018</v>
      </c>
      <c r="CZ2456" s="100">
        <f t="shared" si="16012"/>
        <v>63265.950924800018</v>
      </c>
      <c r="DA2456" s="100">
        <f t="shared" si="16012"/>
        <v>63265.950924800018</v>
      </c>
      <c r="DB2456" s="100">
        <f t="shared" si="16012"/>
        <v>63265.950924800018</v>
      </c>
      <c r="DC2456" s="100">
        <f t="shared" si="16012"/>
        <v>63265.950924800018</v>
      </c>
      <c r="DD2456" s="100">
        <f t="shared" si="16012"/>
        <v>63265.950924800018</v>
      </c>
      <c r="DE2456" s="100">
        <f t="shared" si="16012"/>
        <v>63265.950924800018</v>
      </c>
      <c r="DF2456" s="100">
        <f t="shared" si="16012"/>
        <v>63265.950924800018</v>
      </c>
      <c r="DG2456" s="100">
        <f t="shared" si="16012"/>
        <v>65374.815955626691</v>
      </c>
      <c r="DH2456" s="100">
        <f t="shared" si="16012"/>
        <v>65796.588961792018</v>
      </c>
      <c r="DI2456" s="100">
        <f t="shared" si="16012"/>
        <v>65796.588961792018</v>
      </c>
      <c r="DJ2456" s="100">
        <f t="shared" si="16012"/>
        <v>65796.588961792018</v>
      </c>
      <c r="DK2456" s="100">
        <f t="shared" si="16012"/>
        <v>65796.588961792018</v>
      </c>
      <c r="DL2456" s="100">
        <f t="shared" si="16012"/>
        <v>65796.588961792018</v>
      </c>
      <c r="DM2456" s="100">
        <f t="shared" si="16012"/>
        <v>65796.588961792018</v>
      </c>
      <c r="DN2456" s="100">
        <f t="shared" si="16012"/>
        <v>65796.588961792018</v>
      </c>
      <c r="DO2456" s="100">
        <f t="shared" si="16012"/>
        <v>65796.588961792018</v>
      </c>
      <c r="DP2456" s="100">
        <f t="shared" si="16012"/>
        <v>65796.588961792018</v>
      </c>
      <c r="DQ2456" s="100">
        <f t="shared" si="16012"/>
        <v>65796.588961792018</v>
      </c>
      <c r="DR2456" s="100">
        <f t="shared" si="16012"/>
        <v>65796.588961792018</v>
      </c>
      <c r="DS2456" s="100">
        <f t="shared" ref="DS2456:EX2456" si="16013">IF(DS$8="",0,IF(DS$1=1,SUMIFS(2452:2452,$1:$1,"&gt;="&amp;1,$1:$1,"&lt;="&amp;INT(-$T2454/30))+(-$T2454/30-INT(-$T2454/30))*SUMIFS(2452:2452,$1:$1,INT(-$T2454/30)+1),0)+(-$T2454/30-INT(-$T2454/30))*SUMIFS(2452:2452,$1:$1,DS$1+INT(-$T2454/30)+1)+(INT(-$T2454/30)+1+$T2454/30)*SUMIFS(2452:2452,$1:$1,DS$1+INT(-$T2454/30)))</f>
        <v>67989.808593851762</v>
      </c>
      <c r="DT2456" s="100">
        <f t="shared" si="16013"/>
        <v>68428.452520263701</v>
      </c>
      <c r="DU2456" s="100">
        <f t="shared" si="16013"/>
        <v>68428.452520263701</v>
      </c>
      <c r="DV2456" s="100">
        <f t="shared" si="16013"/>
        <v>68428.452520263701</v>
      </c>
      <c r="DW2456" s="100">
        <f t="shared" si="16013"/>
        <v>68428.452520263701</v>
      </c>
      <c r="DX2456" s="100">
        <f t="shared" si="16013"/>
        <v>68428.452520263701</v>
      </c>
      <c r="DY2456" s="100">
        <f t="shared" si="16013"/>
        <v>68428.452520263701</v>
      </c>
      <c r="DZ2456" s="100">
        <f t="shared" si="16013"/>
        <v>68428.452520263701</v>
      </c>
      <c r="EA2456" s="100">
        <f t="shared" si="16013"/>
        <v>68428.452520263701</v>
      </c>
      <c r="EB2456" s="100">
        <f t="shared" si="16013"/>
        <v>68428.452520263701</v>
      </c>
      <c r="EC2456" s="100">
        <f t="shared" si="16013"/>
        <v>68428.452520263701</v>
      </c>
      <c r="ED2456" s="100">
        <f t="shared" si="16013"/>
        <v>68428.452520263701</v>
      </c>
      <c r="EE2456" s="100">
        <f t="shared" si="16013"/>
        <v>70709.400937605824</v>
      </c>
      <c r="EF2456" s="100">
        <f t="shared" si="16013"/>
        <v>71165.590621074254</v>
      </c>
      <c r="EG2456" s="100">
        <f t="shared" si="16013"/>
        <v>71165.590621074254</v>
      </c>
      <c r="EH2456" s="100">
        <f t="shared" si="16013"/>
        <v>71165.590621074254</v>
      </c>
      <c r="EI2456" s="100">
        <f t="shared" si="16013"/>
        <v>71165.590621074254</v>
      </c>
      <c r="EJ2456" s="100">
        <f t="shared" si="16013"/>
        <v>71165.590621074254</v>
      </c>
      <c r="EK2456" s="100">
        <f t="shared" si="16013"/>
        <v>71165.590621074254</v>
      </c>
      <c r="EL2456" s="100">
        <f t="shared" si="16013"/>
        <v>71165.590621074254</v>
      </c>
      <c r="EM2456" s="100">
        <f t="shared" si="16013"/>
        <v>71165.590621074254</v>
      </c>
      <c r="EN2456" s="100">
        <f t="shared" si="16013"/>
        <v>71165.590621074254</v>
      </c>
      <c r="EO2456" s="100">
        <f t="shared" si="16013"/>
        <v>71165.590621074254</v>
      </c>
      <c r="EP2456" s="100">
        <f t="shared" si="16013"/>
        <v>71165.590621074254</v>
      </c>
      <c r="EQ2456" s="100">
        <f t="shared" si="16013"/>
        <v>0</v>
      </c>
      <c r="ER2456" s="100">
        <f t="shared" si="16013"/>
        <v>0</v>
      </c>
      <c r="ES2456" s="100">
        <f t="shared" si="16013"/>
        <v>0</v>
      </c>
      <c r="ET2456" s="100">
        <f t="shared" si="16013"/>
        <v>0</v>
      </c>
      <c r="EU2456" s="100">
        <f t="shared" si="16013"/>
        <v>0</v>
      </c>
      <c r="EV2456" s="100">
        <f t="shared" si="16013"/>
        <v>0</v>
      </c>
      <c r="EW2456" s="100">
        <f t="shared" si="16013"/>
        <v>0</v>
      </c>
      <c r="EX2456" s="100">
        <f t="shared" si="16013"/>
        <v>0</v>
      </c>
      <c r="EY2456" s="100">
        <f t="shared" ref="EY2456:GD2456" si="16014">IF(EY$8="",0,IF(EY$1=1,SUMIFS(2452:2452,$1:$1,"&gt;="&amp;1,$1:$1,"&lt;="&amp;INT(-$T2454/30))+(-$T2454/30-INT(-$T2454/30))*SUMIFS(2452:2452,$1:$1,INT(-$T2454/30)+1),0)+(-$T2454/30-INT(-$T2454/30))*SUMIFS(2452:2452,$1:$1,EY$1+INT(-$T2454/30)+1)+(INT(-$T2454/30)+1+$T2454/30)*SUMIFS(2452:2452,$1:$1,EY$1+INT(-$T2454/30)))</f>
        <v>0</v>
      </c>
      <c r="EZ2456" s="100">
        <f t="shared" si="16014"/>
        <v>0</v>
      </c>
      <c r="FA2456" s="100">
        <f t="shared" si="16014"/>
        <v>0</v>
      </c>
      <c r="FB2456" s="100">
        <f t="shared" si="16014"/>
        <v>0</v>
      </c>
      <c r="FC2456" s="100">
        <f t="shared" si="16014"/>
        <v>0</v>
      </c>
      <c r="FD2456" s="100">
        <f t="shared" si="16014"/>
        <v>0</v>
      </c>
      <c r="FE2456" s="100">
        <f t="shared" si="16014"/>
        <v>0</v>
      </c>
      <c r="FF2456" s="100">
        <f t="shared" si="16014"/>
        <v>0</v>
      </c>
      <c r="FG2456" s="100">
        <f t="shared" si="16014"/>
        <v>0</v>
      </c>
      <c r="FH2456" s="100">
        <f t="shared" si="16014"/>
        <v>0</v>
      </c>
      <c r="FI2456" s="100">
        <f t="shared" si="16014"/>
        <v>0</v>
      </c>
      <c r="FJ2456" s="100">
        <f t="shared" si="16014"/>
        <v>0</v>
      </c>
      <c r="FK2456" s="100">
        <f t="shared" si="16014"/>
        <v>0</v>
      </c>
      <c r="FL2456" s="100">
        <f t="shared" si="16014"/>
        <v>0</v>
      </c>
      <c r="FM2456" s="100">
        <f t="shared" si="16014"/>
        <v>0</v>
      </c>
      <c r="FN2456" s="100">
        <f t="shared" si="16014"/>
        <v>0</v>
      </c>
      <c r="FO2456" s="100">
        <f t="shared" si="16014"/>
        <v>0</v>
      </c>
      <c r="FP2456" s="100">
        <f t="shared" si="16014"/>
        <v>0</v>
      </c>
      <c r="FQ2456" s="100">
        <f t="shared" si="16014"/>
        <v>0</v>
      </c>
      <c r="FR2456" s="100">
        <f t="shared" si="16014"/>
        <v>0</v>
      </c>
      <c r="FS2456" s="100">
        <f t="shared" si="16014"/>
        <v>0</v>
      </c>
      <c r="FT2456" s="100">
        <f t="shared" si="16014"/>
        <v>0</v>
      </c>
      <c r="FU2456" s="100">
        <f t="shared" si="16014"/>
        <v>0</v>
      </c>
      <c r="FV2456" s="100">
        <f t="shared" si="16014"/>
        <v>0</v>
      </c>
      <c r="FW2456" s="100">
        <f t="shared" si="16014"/>
        <v>0</v>
      </c>
      <c r="FX2456" s="100">
        <f t="shared" si="16014"/>
        <v>0</v>
      </c>
      <c r="FY2456" s="100">
        <f t="shared" si="16014"/>
        <v>0</v>
      </c>
      <c r="FZ2456" s="100">
        <f t="shared" si="16014"/>
        <v>0</v>
      </c>
      <c r="GA2456" s="100">
        <f t="shared" si="16014"/>
        <v>0</v>
      </c>
      <c r="GB2456" s="100">
        <f t="shared" si="16014"/>
        <v>0</v>
      </c>
      <c r="GC2456" s="100">
        <f t="shared" si="16014"/>
        <v>0</v>
      </c>
      <c r="GD2456" s="100">
        <f t="shared" si="16014"/>
        <v>0</v>
      </c>
      <c r="GE2456" s="100">
        <f t="shared" ref="GE2456:GZ2456" si="16015">IF(GE$8="",0,IF(GE$1=1,SUMIFS(2452:2452,$1:$1,"&gt;="&amp;1,$1:$1,"&lt;="&amp;INT(-$T2454/30))+(-$T2454/30-INT(-$T2454/30))*SUMIFS(2452:2452,$1:$1,INT(-$T2454/30)+1),0)+(-$T2454/30-INT(-$T2454/30))*SUMIFS(2452:2452,$1:$1,GE$1+INT(-$T2454/30)+1)+(INT(-$T2454/30)+1+$T2454/30)*SUMIFS(2452:2452,$1:$1,GE$1+INT(-$T2454/30)))</f>
        <v>0</v>
      </c>
      <c r="GF2456" s="100">
        <f t="shared" si="16015"/>
        <v>0</v>
      </c>
      <c r="GG2456" s="100">
        <f t="shared" si="16015"/>
        <v>0</v>
      </c>
      <c r="GH2456" s="100">
        <f t="shared" si="16015"/>
        <v>0</v>
      </c>
      <c r="GI2456" s="100">
        <f t="shared" si="16015"/>
        <v>0</v>
      </c>
      <c r="GJ2456" s="100">
        <f t="shared" si="16015"/>
        <v>0</v>
      </c>
      <c r="GK2456" s="100">
        <f t="shared" si="16015"/>
        <v>0</v>
      </c>
      <c r="GL2456" s="100">
        <f t="shared" si="16015"/>
        <v>0</v>
      </c>
      <c r="GM2456" s="100">
        <f t="shared" si="16015"/>
        <v>0</v>
      </c>
      <c r="GN2456" s="100">
        <f t="shared" si="16015"/>
        <v>0</v>
      </c>
      <c r="GO2456" s="100">
        <f t="shared" si="16015"/>
        <v>0</v>
      </c>
      <c r="GP2456" s="100">
        <f t="shared" si="16015"/>
        <v>0</v>
      </c>
      <c r="GQ2456" s="100">
        <f t="shared" si="16015"/>
        <v>0</v>
      </c>
      <c r="GR2456" s="100">
        <f t="shared" si="16015"/>
        <v>0</v>
      </c>
      <c r="GS2456" s="100">
        <f t="shared" si="16015"/>
        <v>0</v>
      </c>
      <c r="GT2456" s="100">
        <f t="shared" si="16015"/>
        <v>0</v>
      </c>
      <c r="GU2456" s="100">
        <f t="shared" si="16015"/>
        <v>0</v>
      </c>
      <c r="GV2456" s="100">
        <f t="shared" si="16015"/>
        <v>0</v>
      </c>
      <c r="GW2456" s="100">
        <f t="shared" si="16015"/>
        <v>0</v>
      </c>
      <c r="GX2456" s="100">
        <f t="shared" si="16015"/>
        <v>0</v>
      </c>
      <c r="GY2456" s="100">
        <f t="shared" si="16015"/>
        <v>0</v>
      </c>
      <c r="GZ2456" s="100">
        <f t="shared" si="16015"/>
        <v>0</v>
      </c>
      <c r="HA2456" s="3"/>
      <c r="HB2456" s="3"/>
    </row>
    <row r="2457" spans="1:210" ht="4.2" customHeight="1">
      <c r="A2457" s="28">
        <f>ROW()</f>
        <v>2457</v>
      </c>
      <c r="B2457" s="1"/>
      <c r="C2457" s="1"/>
      <c r="D2457" s="1"/>
      <c r="E2457" s="263"/>
      <c r="F2457" s="48"/>
      <c r="G2457" s="231"/>
      <c r="H2457" s="1"/>
      <c r="I2457" s="1"/>
      <c r="J2457" s="1"/>
      <c r="K2457" s="1"/>
      <c r="L2457" s="1"/>
      <c r="M2457" s="5"/>
      <c r="N2457" s="1"/>
      <c r="O2457" s="1"/>
      <c r="P2457" s="5"/>
      <c r="Q2457" s="1"/>
      <c r="R2457" s="1"/>
      <c r="S2457" s="5"/>
      <c r="T2457" s="7"/>
      <c r="U2457" s="24"/>
      <c r="V2457" s="1"/>
      <c r="W2457" s="12"/>
      <c r="X2457" s="10"/>
      <c r="Y2457" s="46"/>
      <c r="Z2457" s="93"/>
      <c r="AA2457" s="94"/>
      <c r="AB2457" s="94"/>
      <c r="AC2457" s="94"/>
      <c r="AD2457" s="94"/>
      <c r="AE2457" s="94"/>
      <c r="AF2457" s="94"/>
      <c r="AG2457" s="94"/>
      <c r="AH2457" s="94"/>
      <c r="AI2457" s="94"/>
      <c r="AJ2457" s="94"/>
      <c r="AK2457" s="94"/>
      <c r="AL2457" s="94"/>
      <c r="AM2457" s="94"/>
      <c r="AN2457" s="94"/>
      <c r="AO2457" s="94"/>
      <c r="AP2457" s="94"/>
      <c r="AQ2457" s="94"/>
      <c r="AR2457" s="94"/>
      <c r="AS2457" s="94"/>
      <c r="AT2457" s="94"/>
      <c r="AU2457" s="94"/>
      <c r="AV2457" s="94"/>
      <c r="AW2457" s="94"/>
      <c r="AX2457" s="94"/>
      <c r="AY2457" s="94"/>
      <c r="AZ2457" s="94"/>
      <c r="BA2457" s="94"/>
      <c r="BB2457" s="94"/>
      <c r="BC2457" s="94"/>
      <c r="BD2457" s="94"/>
      <c r="BE2457" s="94"/>
      <c r="BF2457" s="94"/>
      <c r="BG2457" s="94"/>
      <c r="BH2457" s="94"/>
      <c r="BI2457" s="94"/>
      <c r="BJ2457" s="94"/>
      <c r="BK2457" s="94"/>
      <c r="BL2457" s="94"/>
      <c r="BM2457" s="94"/>
      <c r="BN2457" s="94"/>
      <c r="BO2457" s="94"/>
      <c r="BP2457" s="94"/>
      <c r="BQ2457" s="94"/>
      <c r="BR2457" s="94"/>
      <c r="BS2457" s="94"/>
      <c r="BT2457" s="94"/>
      <c r="BU2457" s="94"/>
      <c r="BV2457" s="94"/>
      <c r="BW2457" s="94"/>
      <c r="BX2457" s="94"/>
      <c r="BY2457" s="94"/>
      <c r="BZ2457" s="94"/>
      <c r="CA2457" s="94"/>
      <c r="CB2457" s="94"/>
      <c r="CC2457" s="94"/>
      <c r="CD2457" s="94"/>
      <c r="CE2457" s="94"/>
      <c r="CF2457" s="94"/>
      <c r="CG2457" s="94"/>
      <c r="CH2457" s="94"/>
      <c r="CI2457" s="94"/>
      <c r="CJ2457" s="94"/>
      <c r="CK2457" s="94"/>
      <c r="CL2457" s="94"/>
      <c r="CM2457" s="94"/>
      <c r="CN2457" s="94"/>
      <c r="CO2457" s="94"/>
      <c r="CP2457" s="94"/>
      <c r="CQ2457" s="94"/>
      <c r="CR2457" s="94"/>
      <c r="CS2457" s="94"/>
      <c r="CT2457" s="94"/>
      <c r="CU2457" s="94"/>
      <c r="CV2457" s="94"/>
      <c r="CW2457" s="94"/>
      <c r="CX2457" s="94"/>
      <c r="CY2457" s="94"/>
      <c r="CZ2457" s="94"/>
      <c r="DA2457" s="94"/>
      <c r="DB2457" s="94"/>
      <c r="DC2457" s="94"/>
      <c r="DD2457" s="94"/>
      <c r="DE2457" s="94"/>
      <c r="DF2457" s="94"/>
      <c r="DG2457" s="94"/>
      <c r="DH2457" s="94"/>
      <c r="DI2457" s="94"/>
      <c r="DJ2457" s="94"/>
      <c r="DK2457" s="94"/>
      <c r="DL2457" s="94"/>
      <c r="DM2457" s="94"/>
      <c r="DN2457" s="94"/>
      <c r="DO2457" s="94"/>
      <c r="DP2457" s="94"/>
      <c r="DQ2457" s="94"/>
      <c r="DR2457" s="94"/>
      <c r="DS2457" s="94"/>
      <c r="DT2457" s="94"/>
      <c r="DU2457" s="94"/>
      <c r="DV2457" s="94"/>
      <c r="DW2457" s="94"/>
      <c r="DX2457" s="94"/>
      <c r="DY2457" s="94"/>
      <c r="DZ2457" s="94"/>
      <c r="EA2457" s="94"/>
      <c r="EB2457" s="94"/>
      <c r="EC2457" s="94"/>
      <c r="ED2457" s="94"/>
      <c r="EE2457" s="94"/>
      <c r="EF2457" s="94"/>
      <c r="EG2457" s="94"/>
      <c r="EH2457" s="94"/>
      <c r="EI2457" s="94"/>
      <c r="EJ2457" s="94"/>
      <c r="EK2457" s="94"/>
      <c r="EL2457" s="94"/>
      <c r="EM2457" s="94"/>
      <c r="EN2457" s="94"/>
      <c r="EO2457" s="94"/>
      <c r="EP2457" s="94"/>
      <c r="EQ2457" s="94"/>
      <c r="ER2457" s="94"/>
      <c r="ES2457" s="94"/>
      <c r="ET2457" s="94"/>
      <c r="EU2457" s="94"/>
      <c r="EV2457" s="94"/>
      <c r="EW2457" s="94"/>
      <c r="EX2457" s="94"/>
      <c r="EY2457" s="94"/>
      <c r="EZ2457" s="94"/>
      <c r="FA2457" s="94"/>
      <c r="FB2457" s="94"/>
      <c r="FC2457" s="94"/>
      <c r="FD2457" s="94"/>
      <c r="FE2457" s="94"/>
      <c r="FF2457" s="94"/>
      <c r="FG2457" s="94"/>
      <c r="FH2457" s="94"/>
      <c r="FI2457" s="94"/>
      <c r="FJ2457" s="94"/>
      <c r="FK2457" s="94"/>
      <c r="FL2457" s="94"/>
      <c r="FM2457" s="94"/>
      <c r="FN2457" s="94"/>
      <c r="FO2457" s="94"/>
      <c r="FP2457" s="94"/>
      <c r="FQ2457" s="94"/>
      <c r="FR2457" s="94"/>
      <c r="FS2457" s="94"/>
      <c r="FT2457" s="94"/>
      <c r="FU2457" s="94"/>
      <c r="FV2457" s="94"/>
      <c r="FW2457" s="94"/>
      <c r="FX2457" s="94"/>
      <c r="FY2457" s="94"/>
      <c r="FZ2457" s="94"/>
      <c r="GA2457" s="94"/>
      <c r="GB2457" s="94"/>
      <c r="GC2457" s="94"/>
      <c r="GD2457" s="94"/>
      <c r="GE2457" s="94"/>
      <c r="GF2457" s="94"/>
      <c r="GG2457" s="94"/>
      <c r="GH2457" s="94"/>
      <c r="GI2457" s="94"/>
      <c r="GJ2457" s="94"/>
      <c r="GK2457" s="94"/>
      <c r="GL2457" s="94"/>
      <c r="GM2457" s="94"/>
      <c r="GN2457" s="94"/>
      <c r="GO2457" s="94"/>
      <c r="GP2457" s="94"/>
      <c r="GQ2457" s="94"/>
      <c r="GR2457" s="94"/>
      <c r="GS2457" s="94"/>
      <c r="GT2457" s="94"/>
      <c r="GU2457" s="94"/>
      <c r="GV2457" s="94"/>
      <c r="GW2457" s="94"/>
      <c r="GX2457" s="94"/>
      <c r="GY2457" s="94"/>
      <c r="GZ2457" s="94"/>
      <c r="HA2457" s="1"/>
      <c r="HB2457" s="1"/>
    </row>
    <row r="2458" spans="1:210" ht="4.2" customHeight="1">
      <c r="A2458" s="28">
        <f>ROW()</f>
        <v>2458</v>
      </c>
      <c r="B2458" s="1"/>
      <c r="C2458" s="1"/>
      <c r="D2458" s="1"/>
      <c r="E2458" s="379"/>
      <c r="F2458" s="379"/>
      <c r="G2458" s="379"/>
      <c r="H2458" s="379"/>
      <c r="I2458" s="379"/>
      <c r="J2458" s="379"/>
      <c r="K2458" s="379"/>
      <c r="L2458" s="379"/>
      <c r="M2458" s="380"/>
      <c r="N2458" s="379"/>
      <c r="O2458" s="379"/>
      <c r="P2458" s="380"/>
      <c r="Q2458" s="379"/>
      <c r="R2458" s="1"/>
      <c r="S2458" s="5"/>
      <c r="T2458" s="7"/>
      <c r="U2458" s="24"/>
      <c r="V2458" s="1"/>
      <c r="W2458" s="381"/>
      <c r="X2458" s="10"/>
      <c r="Y2458" s="46"/>
      <c r="Z2458" s="93"/>
      <c r="AA2458" s="382"/>
      <c r="AB2458" s="382"/>
      <c r="AC2458" s="382"/>
      <c r="AD2458" s="382"/>
      <c r="AE2458" s="382"/>
      <c r="AF2458" s="382"/>
      <c r="AG2458" s="382"/>
      <c r="AH2458" s="382"/>
      <c r="AI2458" s="382"/>
      <c r="AJ2458" s="382"/>
      <c r="AK2458" s="382"/>
      <c r="AL2458" s="382"/>
      <c r="AM2458" s="382"/>
      <c r="AN2458" s="382"/>
      <c r="AO2458" s="382"/>
      <c r="AP2458" s="382"/>
      <c r="AQ2458" s="382"/>
      <c r="AR2458" s="382"/>
      <c r="AS2458" s="382"/>
      <c r="AT2458" s="382"/>
      <c r="AU2458" s="382"/>
      <c r="AV2458" s="382"/>
      <c r="AW2458" s="382"/>
      <c r="AX2458" s="382"/>
      <c r="AY2458" s="382"/>
      <c r="AZ2458" s="382"/>
      <c r="BA2458" s="382"/>
      <c r="BB2458" s="382"/>
      <c r="BC2458" s="382"/>
      <c r="BD2458" s="382"/>
      <c r="BE2458" s="382"/>
      <c r="BF2458" s="382"/>
      <c r="BG2458" s="382"/>
      <c r="BH2458" s="382"/>
      <c r="BI2458" s="382"/>
      <c r="BJ2458" s="382"/>
      <c r="BK2458" s="382"/>
      <c r="BL2458" s="382"/>
      <c r="BM2458" s="382"/>
      <c r="BN2458" s="382"/>
      <c r="BO2458" s="382"/>
      <c r="BP2458" s="382"/>
      <c r="BQ2458" s="382"/>
      <c r="BR2458" s="382"/>
      <c r="BS2458" s="382"/>
      <c r="BT2458" s="382"/>
      <c r="BU2458" s="382"/>
      <c r="BV2458" s="382"/>
      <c r="BW2458" s="382"/>
      <c r="BX2458" s="382"/>
      <c r="BY2458" s="382"/>
      <c r="BZ2458" s="382"/>
      <c r="CA2458" s="382"/>
      <c r="CB2458" s="382"/>
      <c r="CC2458" s="382"/>
      <c r="CD2458" s="382"/>
      <c r="CE2458" s="382"/>
      <c r="CF2458" s="382"/>
      <c r="CG2458" s="382"/>
      <c r="CH2458" s="382"/>
      <c r="CI2458" s="382"/>
      <c r="CJ2458" s="382"/>
      <c r="CK2458" s="382"/>
      <c r="CL2458" s="382"/>
      <c r="CM2458" s="382"/>
      <c r="CN2458" s="382"/>
      <c r="CO2458" s="382"/>
      <c r="CP2458" s="382"/>
      <c r="CQ2458" s="382"/>
      <c r="CR2458" s="382"/>
      <c r="CS2458" s="382"/>
      <c r="CT2458" s="382"/>
      <c r="CU2458" s="382"/>
      <c r="CV2458" s="382"/>
      <c r="CW2458" s="382"/>
      <c r="CX2458" s="382"/>
      <c r="CY2458" s="382"/>
      <c r="CZ2458" s="382"/>
      <c r="DA2458" s="382"/>
      <c r="DB2458" s="382"/>
      <c r="DC2458" s="382"/>
      <c r="DD2458" s="382"/>
      <c r="DE2458" s="382"/>
      <c r="DF2458" s="382"/>
      <c r="DG2458" s="382"/>
      <c r="DH2458" s="382"/>
      <c r="DI2458" s="382"/>
      <c r="DJ2458" s="382"/>
      <c r="DK2458" s="382"/>
      <c r="DL2458" s="382"/>
      <c r="DM2458" s="382"/>
      <c r="DN2458" s="382"/>
      <c r="DO2458" s="382"/>
      <c r="DP2458" s="382"/>
      <c r="DQ2458" s="382"/>
      <c r="DR2458" s="382"/>
      <c r="DS2458" s="382"/>
      <c r="DT2458" s="382"/>
      <c r="DU2458" s="382"/>
      <c r="DV2458" s="382"/>
      <c r="DW2458" s="382"/>
      <c r="DX2458" s="382"/>
      <c r="DY2458" s="382"/>
      <c r="DZ2458" s="382"/>
      <c r="EA2458" s="382"/>
      <c r="EB2458" s="382"/>
      <c r="EC2458" s="382"/>
      <c r="ED2458" s="382"/>
      <c r="EE2458" s="382"/>
      <c r="EF2458" s="382"/>
      <c r="EG2458" s="382"/>
      <c r="EH2458" s="382"/>
      <c r="EI2458" s="382"/>
      <c r="EJ2458" s="382"/>
      <c r="EK2458" s="382"/>
      <c r="EL2458" s="382"/>
      <c r="EM2458" s="382"/>
      <c r="EN2458" s="382"/>
      <c r="EO2458" s="382"/>
      <c r="EP2458" s="382"/>
      <c r="EQ2458" s="382"/>
      <c r="ER2458" s="382"/>
      <c r="ES2458" s="382"/>
      <c r="ET2458" s="382"/>
      <c r="EU2458" s="382"/>
      <c r="EV2458" s="382"/>
      <c r="EW2458" s="382"/>
      <c r="EX2458" s="382"/>
      <c r="EY2458" s="382"/>
      <c r="EZ2458" s="382"/>
      <c r="FA2458" s="382"/>
      <c r="FB2458" s="382"/>
      <c r="FC2458" s="382"/>
      <c r="FD2458" s="382"/>
      <c r="FE2458" s="382"/>
      <c r="FF2458" s="382"/>
      <c r="FG2458" s="382"/>
      <c r="FH2458" s="382"/>
      <c r="FI2458" s="382"/>
      <c r="FJ2458" s="382"/>
      <c r="FK2458" s="382"/>
      <c r="FL2458" s="382"/>
      <c r="FM2458" s="382"/>
      <c r="FN2458" s="382"/>
      <c r="FO2458" s="382"/>
      <c r="FP2458" s="382"/>
      <c r="FQ2458" s="382"/>
      <c r="FR2458" s="382"/>
      <c r="FS2458" s="382"/>
      <c r="FT2458" s="382"/>
      <c r="FU2458" s="382"/>
      <c r="FV2458" s="382"/>
      <c r="FW2458" s="382"/>
      <c r="FX2458" s="382"/>
      <c r="FY2458" s="382"/>
      <c r="FZ2458" s="382"/>
      <c r="GA2458" s="382"/>
      <c r="GB2458" s="382"/>
      <c r="GC2458" s="382"/>
      <c r="GD2458" s="382"/>
      <c r="GE2458" s="382"/>
      <c r="GF2458" s="382"/>
      <c r="GG2458" s="382"/>
      <c r="GH2458" s="382"/>
      <c r="GI2458" s="382"/>
      <c r="GJ2458" s="382"/>
      <c r="GK2458" s="382"/>
      <c r="GL2458" s="382"/>
      <c r="GM2458" s="382"/>
      <c r="GN2458" s="382"/>
      <c r="GO2458" s="382"/>
      <c r="GP2458" s="382"/>
      <c r="GQ2458" s="382"/>
      <c r="GR2458" s="382"/>
      <c r="GS2458" s="382"/>
      <c r="GT2458" s="382"/>
      <c r="GU2458" s="382"/>
      <c r="GV2458" s="382"/>
      <c r="GW2458" s="382"/>
      <c r="GX2458" s="382"/>
      <c r="GY2458" s="382"/>
      <c r="GZ2458" s="382"/>
      <c r="HA2458" s="1"/>
      <c r="HB2458" s="1"/>
    </row>
    <row r="2459" spans="1:210" ht="7.2" customHeight="1">
      <c r="A2459" s="28">
        <f>ROW()</f>
        <v>2459</v>
      </c>
      <c r="B2459" s="1"/>
      <c r="C2459" s="1"/>
      <c r="D2459" s="1"/>
      <c r="E2459" s="263"/>
      <c r="F2459" s="48"/>
      <c r="G2459" s="231"/>
      <c r="H2459" s="1"/>
      <c r="I2459" s="1"/>
      <c r="J2459" s="1"/>
      <c r="K2459" s="1"/>
      <c r="L2459" s="1"/>
      <c r="M2459" s="5"/>
      <c r="N2459" s="1"/>
      <c r="O2459" s="1"/>
      <c r="P2459" s="5"/>
      <c r="Q2459" s="1"/>
      <c r="R2459" s="1"/>
      <c r="S2459" s="5"/>
      <c r="T2459" s="7"/>
      <c r="U2459" s="24"/>
      <c r="V2459" s="1"/>
      <c r="W2459" s="12"/>
      <c r="X2459" s="10"/>
      <c r="Y2459" s="46"/>
      <c r="Z2459" s="93"/>
      <c r="AA2459" s="94"/>
      <c r="AB2459" s="94"/>
      <c r="AC2459" s="94"/>
      <c r="AD2459" s="94"/>
      <c r="AE2459" s="94"/>
      <c r="AF2459" s="94"/>
      <c r="AG2459" s="94"/>
      <c r="AH2459" s="94"/>
      <c r="AI2459" s="94"/>
      <c r="AJ2459" s="94"/>
      <c r="AK2459" s="94"/>
      <c r="AL2459" s="94"/>
      <c r="AM2459" s="94"/>
      <c r="AN2459" s="94"/>
      <c r="AO2459" s="94"/>
      <c r="AP2459" s="94"/>
      <c r="AQ2459" s="94"/>
      <c r="AR2459" s="94"/>
      <c r="AS2459" s="94"/>
      <c r="AT2459" s="94"/>
      <c r="AU2459" s="94"/>
      <c r="AV2459" s="94"/>
      <c r="AW2459" s="94"/>
      <c r="AX2459" s="94"/>
      <c r="AY2459" s="94"/>
      <c r="AZ2459" s="94"/>
      <c r="BA2459" s="94"/>
      <c r="BB2459" s="94"/>
      <c r="BC2459" s="94"/>
      <c r="BD2459" s="94"/>
      <c r="BE2459" s="94"/>
      <c r="BF2459" s="94"/>
      <c r="BG2459" s="94"/>
      <c r="BH2459" s="94"/>
      <c r="BI2459" s="94"/>
      <c r="BJ2459" s="94"/>
      <c r="BK2459" s="94"/>
      <c r="BL2459" s="94"/>
      <c r="BM2459" s="94"/>
      <c r="BN2459" s="94"/>
      <c r="BO2459" s="94"/>
      <c r="BP2459" s="94"/>
      <c r="BQ2459" s="94"/>
      <c r="BR2459" s="94"/>
      <c r="BS2459" s="94"/>
      <c r="BT2459" s="94"/>
      <c r="BU2459" s="94"/>
      <c r="BV2459" s="94"/>
      <c r="BW2459" s="94"/>
      <c r="BX2459" s="94"/>
      <c r="BY2459" s="94"/>
      <c r="BZ2459" s="94"/>
      <c r="CA2459" s="94"/>
      <c r="CB2459" s="94"/>
      <c r="CC2459" s="94"/>
      <c r="CD2459" s="94"/>
      <c r="CE2459" s="94"/>
      <c r="CF2459" s="94"/>
      <c r="CG2459" s="94"/>
      <c r="CH2459" s="94"/>
      <c r="CI2459" s="94"/>
      <c r="CJ2459" s="94"/>
      <c r="CK2459" s="94"/>
      <c r="CL2459" s="94"/>
      <c r="CM2459" s="94"/>
      <c r="CN2459" s="94"/>
      <c r="CO2459" s="94"/>
      <c r="CP2459" s="94"/>
      <c r="CQ2459" s="94"/>
      <c r="CR2459" s="94"/>
      <c r="CS2459" s="94"/>
      <c r="CT2459" s="94"/>
      <c r="CU2459" s="94"/>
      <c r="CV2459" s="94"/>
      <c r="CW2459" s="94"/>
      <c r="CX2459" s="94"/>
      <c r="CY2459" s="94"/>
      <c r="CZ2459" s="94"/>
      <c r="DA2459" s="94"/>
      <c r="DB2459" s="94"/>
      <c r="DC2459" s="94"/>
      <c r="DD2459" s="94"/>
      <c r="DE2459" s="94"/>
      <c r="DF2459" s="94"/>
      <c r="DG2459" s="94"/>
      <c r="DH2459" s="94"/>
      <c r="DI2459" s="94"/>
      <c r="DJ2459" s="94"/>
      <c r="DK2459" s="94"/>
      <c r="DL2459" s="94"/>
      <c r="DM2459" s="94"/>
      <c r="DN2459" s="94"/>
      <c r="DO2459" s="94"/>
      <c r="DP2459" s="94"/>
      <c r="DQ2459" s="94"/>
      <c r="DR2459" s="94"/>
      <c r="DS2459" s="94"/>
      <c r="DT2459" s="94"/>
      <c r="DU2459" s="94"/>
      <c r="DV2459" s="94"/>
      <c r="DW2459" s="94"/>
      <c r="DX2459" s="94"/>
      <c r="DY2459" s="94"/>
      <c r="DZ2459" s="94"/>
      <c r="EA2459" s="94"/>
      <c r="EB2459" s="94"/>
      <c r="EC2459" s="94"/>
      <c r="ED2459" s="94"/>
      <c r="EE2459" s="94"/>
      <c r="EF2459" s="94"/>
      <c r="EG2459" s="94"/>
      <c r="EH2459" s="94"/>
      <c r="EI2459" s="94"/>
      <c r="EJ2459" s="94"/>
      <c r="EK2459" s="94"/>
      <c r="EL2459" s="94"/>
      <c r="EM2459" s="94"/>
      <c r="EN2459" s="94"/>
      <c r="EO2459" s="94"/>
      <c r="EP2459" s="94"/>
      <c r="EQ2459" s="94"/>
      <c r="ER2459" s="94"/>
      <c r="ES2459" s="94"/>
      <c r="ET2459" s="94"/>
      <c r="EU2459" s="94"/>
      <c r="EV2459" s="94"/>
      <c r="EW2459" s="94"/>
      <c r="EX2459" s="94"/>
      <c r="EY2459" s="94"/>
      <c r="EZ2459" s="94"/>
      <c r="FA2459" s="94"/>
      <c r="FB2459" s="94"/>
      <c r="FC2459" s="94"/>
      <c r="FD2459" s="94"/>
      <c r="FE2459" s="94"/>
      <c r="FF2459" s="94"/>
      <c r="FG2459" s="94"/>
      <c r="FH2459" s="94"/>
      <c r="FI2459" s="94"/>
      <c r="FJ2459" s="94"/>
      <c r="FK2459" s="94"/>
      <c r="FL2459" s="94"/>
      <c r="FM2459" s="94"/>
      <c r="FN2459" s="94"/>
      <c r="FO2459" s="94"/>
      <c r="FP2459" s="94"/>
      <c r="FQ2459" s="94"/>
      <c r="FR2459" s="94"/>
      <c r="FS2459" s="94"/>
      <c r="FT2459" s="94"/>
      <c r="FU2459" s="94"/>
      <c r="FV2459" s="94"/>
      <c r="FW2459" s="94"/>
      <c r="FX2459" s="94"/>
      <c r="FY2459" s="94"/>
      <c r="FZ2459" s="94"/>
      <c r="GA2459" s="94"/>
      <c r="GB2459" s="94"/>
      <c r="GC2459" s="94"/>
      <c r="GD2459" s="94"/>
      <c r="GE2459" s="94"/>
      <c r="GF2459" s="94"/>
      <c r="GG2459" s="94"/>
      <c r="GH2459" s="94"/>
      <c r="GI2459" s="94"/>
      <c r="GJ2459" s="94"/>
      <c r="GK2459" s="94"/>
      <c r="GL2459" s="94"/>
      <c r="GM2459" s="94"/>
      <c r="GN2459" s="94"/>
      <c r="GO2459" s="94"/>
      <c r="GP2459" s="94"/>
      <c r="GQ2459" s="94"/>
      <c r="GR2459" s="94"/>
      <c r="GS2459" s="94"/>
      <c r="GT2459" s="94"/>
      <c r="GU2459" s="94"/>
      <c r="GV2459" s="94"/>
      <c r="GW2459" s="94"/>
      <c r="GX2459" s="94"/>
      <c r="GY2459" s="94"/>
      <c r="GZ2459" s="94"/>
      <c r="HA2459" s="1"/>
      <c r="HB2459" s="1"/>
    </row>
    <row r="2460" spans="1:210" ht="12.6" thickBot="1">
      <c r="A2460" s="28">
        <f>ROW()</f>
        <v>2460</v>
      </c>
      <c r="B2460" s="244" t="s">
        <v>107</v>
      </c>
      <c r="C2460" s="200"/>
      <c r="D2460" s="199"/>
      <c r="E2460" s="263"/>
      <c r="F2460" s="48"/>
      <c r="G2460" s="384"/>
      <c r="H2460" s="385"/>
      <c r="I2460" s="386" t="str">
        <f>$I$2400</f>
        <v>общий пост. расход, укажите сумму в месяц с ндс</v>
      </c>
      <c r="J2460" s="385"/>
      <c r="K2460" s="385"/>
      <c r="L2460" s="385"/>
      <c r="M2460" s="605" t="s">
        <v>6</v>
      </c>
      <c r="N2460" s="606" t="s">
        <v>354</v>
      </c>
      <c r="O2460" s="1"/>
      <c r="P2460" s="5"/>
      <c r="Q2460" s="1" t="s">
        <v>26</v>
      </c>
      <c r="R2460" s="1"/>
      <c r="S2460" s="5" t="s">
        <v>6</v>
      </c>
      <c r="T2460" s="205">
        <v>25000</v>
      </c>
      <c r="U2460" s="24"/>
      <c r="V2460" s="1"/>
      <c r="W2460" s="12"/>
      <c r="X2460" s="10"/>
      <c r="Y2460" s="46"/>
      <c r="Z2460" s="93"/>
      <c r="AA2460" s="578" t="str">
        <f>IF(AA2462=1,"1-ый мес. расхода","")</f>
        <v>1-ый мес. расхода</v>
      </c>
      <c r="AB2460" s="578" t="str">
        <f t="shared" ref="AB2460:AL2460" si="16016">IF(AB2462=1,"1-ый мес. расхода","")</f>
        <v/>
      </c>
      <c r="AC2460" s="578" t="str">
        <f t="shared" si="16016"/>
        <v/>
      </c>
      <c r="AD2460" s="578" t="str">
        <f t="shared" si="16016"/>
        <v/>
      </c>
      <c r="AE2460" s="578" t="str">
        <f t="shared" si="16016"/>
        <v/>
      </c>
      <c r="AF2460" s="578" t="str">
        <f t="shared" si="16016"/>
        <v/>
      </c>
      <c r="AG2460" s="578" t="str">
        <f t="shared" si="16016"/>
        <v/>
      </c>
      <c r="AH2460" s="578" t="str">
        <f t="shared" si="16016"/>
        <v/>
      </c>
      <c r="AI2460" s="578" t="str">
        <f t="shared" si="16016"/>
        <v/>
      </c>
      <c r="AJ2460" s="578" t="str">
        <f t="shared" si="16016"/>
        <v/>
      </c>
      <c r="AK2460" s="578" t="str">
        <f t="shared" si="16016"/>
        <v/>
      </c>
      <c r="AL2460" s="578" t="str">
        <f t="shared" si="16016"/>
        <v/>
      </c>
      <c r="AM2460" s="578" t="str">
        <f t="shared" ref="AM2460:CX2460" si="16017">IF(AM2462=1,"1-ый мес. расхода","")</f>
        <v/>
      </c>
      <c r="AN2460" s="578" t="str">
        <f t="shared" si="16017"/>
        <v/>
      </c>
      <c r="AO2460" s="578" t="str">
        <f t="shared" si="16017"/>
        <v/>
      </c>
      <c r="AP2460" s="578" t="str">
        <f t="shared" si="16017"/>
        <v/>
      </c>
      <c r="AQ2460" s="578" t="str">
        <f t="shared" si="16017"/>
        <v/>
      </c>
      <c r="AR2460" s="578" t="str">
        <f t="shared" si="16017"/>
        <v/>
      </c>
      <c r="AS2460" s="578" t="str">
        <f t="shared" si="16017"/>
        <v/>
      </c>
      <c r="AT2460" s="578" t="str">
        <f t="shared" si="16017"/>
        <v/>
      </c>
      <c r="AU2460" s="578" t="str">
        <f t="shared" si="16017"/>
        <v/>
      </c>
      <c r="AV2460" s="578" t="str">
        <f t="shared" si="16017"/>
        <v/>
      </c>
      <c r="AW2460" s="578" t="str">
        <f t="shared" si="16017"/>
        <v/>
      </c>
      <c r="AX2460" s="578" t="str">
        <f t="shared" si="16017"/>
        <v/>
      </c>
      <c r="AY2460" s="578" t="str">
        <f t="shared" si="16017"/>
        <v/>
      </c>
      <c r="AZ2460" s="578" t="str">
        <f t="shared" si="16017"/>
        <v/>
      </c>
      <c r="BA2460" s="578" t="str">
        <f t="shared" si="16017"/>
        <v/>
      </c>
      <c r="BB2460" s="578" t="str">
        <f t="shared" si="16017"/>
        <v/>
      </c>
      <c r="BC2460" s="578" t="str">
        <f t="shared" si="16017"/>
        <v/>
      </c>
      <c r="BD2460" s="578" t="str">
        <f t="shared" si="16017"/>
        <v/>
      </c>
      <c r="BE2460" s="578" t="str">
        <f t="shared" si="16017"/>
        <v/>
      </c>
      <c r="BF2460" s="578" t="str">
        <f t="shared" si="16017"/>
        <v/>
      </c>
      <c r="BG2460" s="578" t="str">
        <f t="shared" si="16017"/>
        <v/>
      </c>
      <c r="BH2460" s="578" t="str">
        <f t="shared" si="16017"/>
        <v/>
      </c>
      <c r="BI2460" s="578" t="str">
        <f t="shared" si="16017"/>
        <v/>
      </c>
      <c r="BJ2460" s="578" t="str">
        <f t="shared" si="16017"/>
        <v/>
      </c>
      <c r="BK2460" s="578" t="str">
        <f t="shared" si="16017"/>
        <v/>
      </c>
      <c r="BL2460" s="578" t="str">
        <f t="shared" si="16017"/>
        <v/>
      </c>
      <c r="BM2460" s="578" t="str">
        <f t="shared" si="16017"/>
        <v/>
      </c>
      <c r="BN2460" s="578" t="str">
        <f t="shared" si="16017"/>
        <v/>
      </c>
      <c r="BO2460" s="578" t="str">
        <f t="shared" si="16017"/>
        <v/>
      </c>
      <c r="BP2460" s="578" t="str">
        <f t="shared" si="16017"/>
        <v/>
      </c>
      <c r="BQ2460" s="578" t="str">
        <f t="shared" si="16017"/>
        <v/>
      </c>
      <c r="BR2460" s="578" t="str">
        <f t="shared" si="16017"/>
        <v/>
      </c>
      <c r="BS2460" s="578" t="str">
        <f t="shared" si="16017"/>
        <v/>
      </c>
      <c r="BT2460" s="578" t="str">
        <f t="shared" si="16017"/>
        <v/>
      </c>
      <c r="BU2460" s="578" t="str">
        <f t="shared" si="16017"/>
        <v/>
      </c>
      <c r="BV2460" s="578" t="str">
        <f t="shared" si="16017"/>
        <v/>
      </c>
      <c r="BW2460" s="578" t="str">
        <f t="shared" si="16017"/>
        <v/>
      </c>
      <c r="BX2460" s="578" t="str">
        <f t="shared" si="16017"/>
        <v/>
      </c>
      <c r="BY2460" s="578" t="str">
        <f t="shared" si="16017"/>
        <v/>
      </c>
      <c r="BZ2460" s="578" t="str">
        <f t="shared" si="16017"/>
        <v/>
      </c>
      <c r="CA2460" s="578" t="str">
        <f t="shared" si="16017"/>
        <v/>
      </c>
      <c r="CB2460" s="578" t="str">
        <f t="shared" si="16017"/>
        <v/>
      </c>
      <c r="CC2460" s="578" t="str">
        <f t="shared" si="16017"/>
        <v/>
      </c>
      <c r="CD2460" s="578" t="str">
        <f t="shared" si="16017"/>
        <v/>
      </c>
      <c r="CE2460" s="578" t="str">
        <f t="shared" si="16017"/>
        <v/>
      </c>
      <c r="CF2460" s="578" t="str">
        <f t="shared" si="16017"/>
        <v/>
      </c>
      <c r="CG2460" s="578" t="str">
        <f t="shared" si="16017"/>
        <v/>
      </c>
      <c r="CH2460" s="578" t="str">
        <f t="shared" si="16017"/>
        <v/>
      </c>
      <c r="CI2460" s="578" t="str">
        <f t="shared" si="16017"/>
        <v/>
      </c>
      <c r="CJ2460" s="578" t="str">
        <f t="shared" si="16017"/>
        <v/>
      </c>
      <c r="CK2460" s="578" t="str">
        <f t="shared" si="16017"/>
        <v/>
      </c>
      <c r="CL2460" s="578" t="str">
        <f t="shared" si="16017"/>
        <v/>
      </c>
      <c r="CM2460" s="578" t="str">
        <f t="shared" si="16017"/>
        <v/>
      </c>
      <c r="CN2460" s="578" t="str">
        <f t="shared" si="16017"/>
        <v/>
      </c>
      <c r="CO2460" s="578" t="str">
        <f t="shared" si="16017"/>
        <v/>
      </c>
      <c r="CP2460" s="578" t="str">
        <f t="shared" si="16017"/>
        <v/>
      </c>
      <c r="CQ2460" s="578" t="str">
        <f t="shared" si="16017"/>
        <v/>
      </c>
      <c r="CR2460" s="578" t="str">
        <f t="shared" si="16017"/>
        <v/>
      </c>
      <c r="CS2460" s="578" t="str">
        <f t="shared" si="16017"/>
        <v/>
      </c>
      <c r="CT2460" s="578" t="str">
        <f t="shared" si="16017"/>
        <v/>
      </c>
      <c r="CU2460" s="578" t="str">
        <f t="shared" si="16017"/>
        <v/>
      </c>
      <c r="CV2460" s="578" t="str">
        <f t="shared" si="16017"/>
        <v/>
      </c>
      <c r="CW2460" s="578" t="str">
        <f t="shared" si="16017"/>
        <v/>
      </c>
      <c r="CX2460" s="578" t="str">
        <f t="shared" si="16017"/>
        <v/>
      </c>
      <c r="CY2460" s="578" t="str">
        <f t="shared" ref="CY2460:FJ2460" si="16018">IF(CY2462=1,"1-ый мес. расхода","")</f>
        <v/>
      </c>
      <c r="CZ2460" s="578" t="str">
        <f t="shared" si="16018"/>
        <v/>
      </c>
      <c r="DA2460" s="578" t="str">
        <f t="shared" si="16018"/>
        <v/>
      </c>
      <c r="DB2460" s="578" t="str">
        <f t="shared" si="16018"/>
        <v/>
      </c>
      <c r="DC2460" s="578" t="str">
        <f t="shared" si="16018"/>
        <v/>
      </c>
      <c r="DD2460" s="578" t="str">
        <f t="shared" si="16018"/>
        <v/>
      </c>
      <c r="DE2460" s="578" t="str">
        <f t="shared" si="16018"/>
        <v/>
      </c>
      <c r="DF2460" s="578" t="str">
        <f t="shared" si="16018"/>
        <v/>
      </c>
      <c r="DG2460" s="578" t="str">
        <f t="shared" si="16018"/>
        <v/>
      </c>
      <c r="DH2460" s="578" t="str">
        <f t="shared" si="16018"/>
        <v/>
      </c>
      <c r="DI2460" s="578" t="str">
        <f t="shared" si="16018"/>
        <v/>
      </c>
      <c r="DJ2460" s="578" t="str">
        <f t="shared" si="16018"/>
        <v/>
      </c>
      <c r="DK2460" s="578" t="str">
        <f t="shared" si="16018"/>
        <v/>
      </c>
      <c r="DL2460" s="578" t="str">
        <f t="shared" si="16018"/>
        <v/>
      </c>
      <c r="DM2460" s="578" t="str">
        <f t="shared" si="16018"/>
        <v/>
      </c>
      <c r="DN2460" s="578" t="str">
        <f t="shared" si="16018"/>
        <v/>
      </c>
      <c r="DO2460" s="578" t="str">
        <f t="shared" si="16018"/>
        <v/>
      </c>
      <c r="DP2460" s="578" t="str">
        <f t="shared" si="16018"/>
        <v/>
      </c>
      <c r="DQ2460" s="578" t="str">
        <f t="shared" si="16018"/>
        <v/>
      </c>
      <c r="DR2460" s="578" t="str">
        <f t="shared" si="16018"/>
        <v/>
      </c>
      <c r="DS2460" s="578" t="str">
        <f t="shared" si="16018"/>
        <v/>
      </c>
      <c r="DT2460" s="578" t="str">
        <f t="shared" si="16018"/>
        <v/>
      </c>
      <c r="DU2460" s="578" t="str">
        <f t="shared" si="16018"/>
        <v/>
      </c>
      <c r="DV2460" s="578" t="str">
        <f t="shared" si="16018"/>
        <v/>
      </c>
      <c r="DW2460" s="578" t="str">
        <f t="shared" si="16018"/>
        <v/>
      </c>
      <c r="DX2460" s="578" t="str">
        <f t="shared" si="16018"/>
        <v/>
      </c>
      <c r="DY2460" s="578" t="str">
        <f t="shared" si="16018"/>
        <v/>
      </c>
      <c r="DZ2460" s="578" t="str">
        <f t="shared" si="16018"/>
        <v/>
      </c>
      <c r="EA2460" s="578" t="str">
        <f t="shared" si="16018"/>
        <v/>
      </c>
      <c r="EB2460" s="578" t="str">
        <f t="shared" si="16018"/>
        <v/>
      </c>
      <c r="EC2460" s="578" t="str">
        <f t="shared" si="16018"/>
        <v/>
      </c>
      <c r="ED2460" s="578" t="str">
        <f t="shared" si="16018"/>
        <v/>
      </c>
      <c r="EE2460" s="578" t="str">
        <f t="shared" si="16018"/>
        <v/>
      </c>
      <c r="EF2460" s="578" t="str">
        <f t="shared" si="16018"/>
        <v/>
      </c>
      <c r="EG2460" s="578" t="str">
        <f t="shared" si="16018"/>
        <v/>
      </c>
      <c r="EH2460" s="578" t="str">
        <f t="shared" si="16018"/>
        <v/>
      </c>
      <c r="EI2460" s="578" t="str">
        <f t="shared" si="16018"/>
        <v/>
      </c>
      <c r="EJ2460" s="578" t="str">
        <f t="shared" si="16018"/>
        <v/>
      </c>
      <c r="EK2460" s="578" t="str">
        <f t="shared" si="16018"/>
        <v/>
      </c>
      <c r="EL2460" s="578" t="str">
        <f t="shared" si="16018"/>
        <v/>
      </c>
      <c r="EM2460" s="578" t="str">
        <f t="shared" si="16018"/>
        <v/>
      </c>
      <c r="EN2460" s="578" t="str">
        <f t="shared" si="16018"/>
        <v/>
      </c>
      <c r="EO2460" s="578" t="str">
        <f t="shared" si="16018"/>
        <v/>
      </c>
      <c r="EP2460" s="578" t="str">
        <f t="shared" si="16018"/>
        <v/>
      </c>
      <c r="EQ2460" s="578" t="str">
        <f t="shared" si="16018"/>
        <v/>
      </c>
      <c r="ER2460" s="578" t="str">
        <f t="shared" si="16018"/>
        <v/>
      </c>
      <c r="ES2460" s="578" t="str">
        <f t="shared" si="16018"/>
        <v/>
      </c>
      <c r="ET2460" s="578" t="str">
        <f t="shared" si="16018"/>
        <v/>
      </c>
      <c r="EU2460" s="578" t="str">
        <f t="shared" si="16018"/>
        <v/>
      </c>
      <c r="EV2460" s="578" t="str">
        <f t="shared" si="16018"/>
        <v/>
      </c>
      <c r="EW2460" s="578" t="str">
        <f t="shared" si="16018"/>
        <v/>
      </c>
      <c r="EX2460" s="578" t="str">
        <f t="shared" si="16018"/>
        <v/>
      </c>
      <c r="EY2460" s="578" t="str">
        <f t="shared" si="16018"/>
        <v/>
      </c>
      <c r="EZ2460" s="578" t="str">
        <f t="shared" si="16018"/>
        <v/>
      </c>
      <c r="FA2460" s="578" t="str">
        <f t="shared" si="16018"/>
        <v/>
      </c>
      <c r="FB2460" s="578" t="str">
        <f t="shared" si="16018"/>
        <v/>
      </c>
      <c r="FC2460" s="578" t="str">
        <f t="shared" si="16018"/>
        <v/>
      </c>
      <c r="FD2460" s="578" t="str">
        <f t="shared" si="16018"/>
        <v/>
      </c>
      <c r="FE2460" s="578" t="str">
        <f t="shared" si="16018"/>
        <v/>
      </c>
      <c r="FF2460" s="578" t="str">
        <f t="shared" si="16018"/>
        <v/>
      </c>
      <c r="FG2460" s="578" t="str">
        <f t="shared" si="16018"/>
        <v/>
      </c>
      <c r="FH2460" s="578" t="str">
        <f t="shared" si="16018"/>
        <v/>
      </c>
      <c r="FI2460" s="578" t="str">
        <f t="shared" si="16018"/>
        <v/>
      </c>
      <c r="FJ2460" s="578" t="str">
        <f t="shared" si="16018"/>
        <v/>
      </c>
      <c r="FK2460" s="578" t="str">
        <f t="shared" ref="FK2460:GZ2460" si="16019">IF(FK2462=1,"1-ый мес. расхода","")</f>
        <v/>
      </c>
      <c r="FL2460" s="578" t="str">
        <f t="shared" si="16019"/>
        <v/>
      </c>
      <c r="FM2460" s="578" t="str">
        <f t="shared" si="16019"/>
        <v/>
      </c>
      <c r="FN2460" s="578" t="str">
        <f t="shared" si="16019"/>
        <v/>
      </c>
      <c r="FO2460" s="578" t="str">
        <f t="shared" si="16019"/>
        <v/>
      </c>
      <c r="FP2460" s="578" t="str">
        <f t="shared" si="16019"/>
        <v/>
      </c>
      <c r="FQ2460" s="578" t="str">
        <f t="shared" si="16019"/>
        <v/>
      </c>
      <c r="FR2460" s="578" t="str">
        <f t="shared" si="16019"/>
        <v/>
      </c>
      <c r="FS2460" s="578" t="str">
        <f t="shared" si="16019"/>
        <v/>
      </c>
      <c r="FT2460" s="578" t="str">
        <f t="shared" si="16019"/>
        <v/>
      </c>
      <c r="FU2460" s="578" t="str">
        <f t="shared" si="16019"/>
        <v/>
      </c>
      <c r="FV2460" s="578" t="str">
        <f t="shared" si="16019"/>
        <v/>
      </c>
      <c r="FW2460" s="578" t="str">
        <f t="shared" si="16019"/>
        <v/>
      </c>
      <c r="FX2460" s="578" t="str">
        <f t="shared" si="16019"/>
        <v/>
      </c>
      <c r="FY2460" s="578" t="str">
        <f t="shared" si="16019"/>
        <v/>
      </c>
      <c r="FZ2460" s="578" t="str">
        <f t="shared" si="16019"/>
        <v/>
      </c>
      <c r="GA2460" s="578" t="str">
        <f t="shared" si="16019"/>
        <v/>
      </c>
      <c r="GB2460" s="578" t="str">
        <f t="shared" si="16019"/>
        <v/>
      </c>
      <c r="GC2460" s="578" t="str">
        <f t="shared" si="16019"/>
        <v/>
      </c>
      <c r="GD2460" s="578" t="str">
        <f t="shared" si="16019"/>
        <v/>
      </c>
      <c r="GE2460" s="578" t="str">
        <f t="shared" si="16019"/>
        <v/>
      </c>
      <c r="GF2460" s="578" t="str">
        <f t="shared" si="16019"/>
        <v/>
      </c>
      <c r="GG2460" s="578" t="str">
        <f t="shared" si="16019"/>
        <v/>
      </c>
      <c r="GH2460" s="578" t="str">
        <f t="shared" si="16019"/>
        <v/>
      </c>
      <c r="GI2460" s="578" t="str">
        <f t="shared" si="16019"/>
        <v/>
      </c>
      <c r="GJ2460" s="578" t="str">
        <f t="shared" si="16019"/>
        <v/>
      </c>
      <c r="GK2460" s="578" t="str">
        <f t="shared" si="16019"/>
        <v/>
      </c>
      <c r="GL2460" s="578" t="str">
        <f t="shared" si="16019"/>
        <v/>
      </c>
      <c r="GM2460" s="578" t="str">
        <f t="shared" si="16019"/>
        <v/>
      </c>
      <c r="GN2460" s="578" t="str">
        <f t="shared" si="16019"/>
        <v/>
      </c>
      <c r="GO2460" s="578" t="str">
        <f t="shared" si="16019"/>
        <v/>
      </c>
      <c r="GP2460" s="578" t="str">
        <f t="shared" si="16019"/>
        <v/>
      </c>
      <c r="GQ2460" s="578" t="str">
        <f t="shared" si="16019"/>
        <v/>
      </c>
      <c r="GR2460" s="578" t="str">
        <f t="shared" si="16019"/>
        <v/>
      </c>
      <c r="GS2460" s="578" t="str">
        <f t="shared" si="16019"/>
        <v/>
      </c>
      <c r="GT2460" s="578" t="str">
        <f t="shared" si="16019"/>
        <v/>
      </c>
      <c r="GU2460" s="578" t="str">
        <f t="shared" si="16019"/>
        <v/>
      </c>
      <c r="GV2460" s="578" t="str">
        <f t="shared" si="16019"/>
        <v/>
      </c>
      <c r="GW2460" s="578" t="str">
        <f t="shared" si="16019"/>
        <v/>
      </c>
      <c r="GX2460" s="578" t="str">
        <f t="shared" si="16019"/>
        <v/>
      </c>
      <c r="GY2460" s="578" t="str">
        <f t="shared" si="16019"/>
        <v/>
      </c>
      <c r="GZ2460" s="578" t="str">
        <f t="shared" si="16019"/>
        <v/>
      </c>
      <c r="HA2460" s="1"/>
      <c r="HB2460" s="1"/>
    </row>
    <row r="2461" spans="1:210" ht="4.2" customHeight="1" thickTop="1">
      <c r="A2461" s="28">
        <f>ROW()</f>
        <v>2461</v>
      </c>
      <c r="B2461" s="1"/>
      <c r="C2461" s="1"/>
      <c r="D2461" s="1"/>
      <c r="E2461" s="263"/>
      <c r="F2461" s="48"/>
      <c r="G2461" s="383"/>
      <c r="H2461" s="379"/>
      <c r="I2461" s="379"/>
      <c r="J2461" s="379"/>
      <c r="K2461" s="379"/>
      <c r="L2461" s="379"/>
      <c r="M2461" s="380"/>
      <c r="N2461" s="388"/>
      <c r="O2461" s="1"/>
      <c r="P2461" s="5"/>
      <c r="Q2461" s="1"/>
      <c r="R2461" s="1"/>
      <c r="S2461" s="5"/>
      <c r="T2461" s="7"/>
      <c r="U2461" s="24"/>
      <c r="V2461" s="1"/>
      <c r="W2461" s="12"/>
      <c r="X2461" s="10"/>
      <c r="Y2461" s="46"/>
      <c r="Z2461" s="93"/>
      <c r="AA2461" s="94"/>
      <c r="AB2461" s="94"/>
      <c r="AC2461" s="94"/>
      <c r="AD2461" s="94"/>
      <c r="AE2461" s="94"/>
      <c r="AF2461" s="94"/>
      <c r="AG2461" s="94"/>
      <c r="AH2461" s="94"/>
      <c r="AI2461" s="94"/>
      <c r="AJ2461" s="94"/>
      <c r="AK2461" s="94"/>
      <c r="AL2461" s="94"/>
      <c r="AM2461" s="94"/>
      <c r="AN2461" s="94"/>
      <c r="AO2461" s="94"/>
      <c r="AP2461" s="94"/>
      <c r="AQ2461" s="94"/>
      <c r="AR2461" s="94"/>
      <c r="AS2461" s="94"/>
      <c r="AT2461" s="94"/>
      <c r="AU2461" s="94"/>
      <c r="AV2461" s="94"/>
      <c r="AW2461" s="94"/>
      <c r="AX2461" s="94"/>
      <c r="AY2461" s="94"/>
      <c r="AZ2461" s="94"/>
      <c r="BA2461" s="94"/>
      <c r="BB2461" s="94"/>
      <c r="BC2461" s="94"/>
      <c r="BD2461" s="94"/>
      <c r="BE2461" s="94"/>
      <c r="BF2461" s="94"/>
      <c r="BG2461" s="94"/>
      <c r="BH2461" s="94"/>
      <c r="BI2461" s="94"/>
      <c r="BJ2461" s="94"/>
      <c r="BK2461" s="94"/>
      <c r="BL2461" s="94"/>
      <c r="BM2461" s="94"/>
      <c r="BN2461" s="94"/>
      <c r="BO2461" s="94"/>
      <c r="BP2461" s="94"/>
      <c r="BQ2461" s="94"/>
      <c r="BR2461" s="94"/>
      <c r="BS2461" s="94"/>
      <c r="BT2461" s="94"/>
      <c r="BU2461" s="94"/>
      <c r="BV2461" s="94"/>
      <c r="BW2461" s="94"/>
      <c r="BX2461" s="94"/>
      <c r="BY2461" s="94"/>
      <c r="BZ2461" s="94"/>
      <c r="CA2461" s="94"/>
      <c r="CB2461" s="94"/>
      <c r="CC2461" s="94"/>
      <c r="CD2461" s="94"/>
      <c r="CE2461" s="94"/>
      <c r="CF2461" s="94"/>
      <c r="CG2461" s="94"/>
      <c r="CH2461" s="94"/>
      <c r="CI2461" s="94"/>
      <c r="CJ2461" s="94"/>
      <c r="CK2461" s="94"/>
      <c r="CL2461" s="94"/>
      <c r="CM2461" s="94"/>
      <c r="CN2461" s="94"/>
      <c r="CO2461" s="94"/>
      <c r="CP2461" s="94"/>
      <c r="CQ2461" s="94"/>
      <c r="CR2461" s="94"/>
      <c r="CS2461" s="94"/>
      <c r="CT2461" s="94"/>
      <c r="CU2461" s="94"/>
      <c r="CV2461" s="94"/>
      <c r="CW2461" s="94"/>
      <c r="CX2461" s="94"/>
      <c r="CY2461" s="94"/>
      <c r="CZ2461" s="94"/>
      <c r="DA2461" s="94"/>
      <c r="DB2461" s="94"/>
      <c r="DC2461" s="94"/>
      <c r="DD2461" s="94"/>
      <c r="DE2461" s="94"/>
      <c r="DF2461" s="94"/>
      <c r="DG2461" s="94"/>
      <c r="DH2461" s="94"/>
      <c r="DI2461" s="94"/>
      <c r="DJ2461" s="94"/>
      <c r="DK2461" s="94"/>
      <c r="DL2461" s="94"/>
      <c r="DM2461" s="94"/>
      <c r="DN2461" s="94"/>
      <c r="DO2461" s="94"/>
      <c r="DP2461" s="94"/>
      <c r="DQ2461" s="94"/>
      <c r="DR2461" s="94"/>
      <c r="DS2461" s="94"/>
      <c r="DT2461" s="94"/>
      <c r="DU2461" s="94"/>
      <c r="DV2461" s="94"/>
      <c r="DW2461" s="94"/>
      <c r="DX2461" s="94"/>
      <c r="DY2461" s="94"/>
      <c r="DZ2461" s="94"/>
      <c r="EA2461" s="94"/>
      <c r="EB2461" s="94"/>
      <c r="EC2461" s="94"/>
      <c r="ED2461" s="94"/>
      <c r="EE2461" s="94"/>
      <c r="EF2461" s="94"/>
      <c r="EG2461" s="94"/>
      <c r="EH2461" s="94"/>
      <c r="EI2461" s="94"/>
      <c r="EJ2461" s="94"/>
      <c r="EK2461" s="94"/>
      <c r="EL2461" s="94"/>
      <c r="EM2461" s="94"/>
      <c r="EN2461" s="94"/>
      <c r="EO2461" s="94"/>
      <c r="EP2461" s="94"/>
      <c r="EQ2461" s="94"/>
      <c r="ER2461" s="94"/>
      <c r="ES2461" s="94"/>
      <c r="ET2461" s="94"/>
      <c r="EU2461" s="94"/>
      <c r="EV2461" s="94"/>
      <c r="EW2461" s="94"/>
      <c r="EX2461" s="94"/>
      <c r="EY2461" s="94"/>
      <c r="EZ2461" s="94"/>
      <c r="FA2461" s="94"/>
      <c r="FB2461" s="94"/>
      <c r="FC2461" s="94"/>
      <c r="FD2461" s="94"/>
      <c r="FE2461" s="94"/>
      <c r="FF2461" s="94"/>
      <c r="FG2461" s="94"/>
      <c r="FH2461" s="94"/>
      <c r="FI2461" s="94"/>
      <c r="FJ2461" s="94"/>
      <c r="FK2461" s="94"/>
      <c r="FL2461" s="94"/>
      <c r="FM2461" s="94"/>
      <c r="FN2461" s="94"/>
      <c r="FO2461" s="94"/>
      <c r="FP2461" s="94"/>
      <c r="FQ2461" s="94"/>
      <c r="FR2461" s="94"/>
      <c r="FS2461" s="94"/>
      <c r="FT2461" s="94"/>
      <c r="FU2461" s="94"/>
      <c r="FV2461" s="94"/>
      <c r="FW2461" s="94"/>
      <c r="FX2461" s="94"/>
      <c r="FY2461" s="94"/>
      <c r="FZ2461" s="94"/>
      <c r="GA2461" s="94"/>
      <c r="GB2461" s="94"/>
      <c r="GC2461" s="94"/>
      <c r="GD2461" s="94"/>
      <c r="GE2461" s="94"/>
      <c r="GF2461" s="94"/>
      <c r="GG2461" s="94"/>
      <c r="GH2461" s="94"/>
      <c r="GI2461" s="94"/>
      <c r="GJ2461" s="94"/>
      <c r="GK2461" s="94"/>
      <c r="GL2461" s="94"/>
      <c r="GM2461" s="94"/>
      <c r="GN2461" s="94"/>
      <c r="GO2461" s="94"/>
      <c r="GP2461" s="94"/>
      <c r="GQ2461" s="94"/>
      <c r="GR2461" s="94"/>
      <c r="GS2461" s="94"/>
      <c r="GT2461" s="94"/>
      <c r="GU2461" s="94"/>
      <c r="GV2461" s="94"/>
      <c r="GW2461" s="94"/>
      <c r="GX2461" s="94"/>
      <c r="GY2461" s="94"/>
      <c r="GZ2461" s="94"/>
      <c r="HA2461" s="1"/>
      <c r="HB2461" s="1"/>
    </row>
    <row r="2462" spans="1:210" s="23" customFormat="1">
      <c r="A2462" s="611">
        <f>ROW()</f>
        <v>2462</v>
      </c>
      <c r="B2462" s="5"/>
      <c r="C2462" s="34" t="str">
        <f>$C$184</f>
        <v>месяц старта расхода</v>
      </c>
      <c r="D2462" s="199"/>
      <c r="E2462" s="269"/>
      <c r="F2462" s="52"/>
      <c r="G2462" s="232"/>
      <c r="H2462" s="19"/>
      <c r="I2462" s="19"/>
      <c r="J2462" s="5" t="s">
        <v>6</v>
      </c>
      <c r="K2462" s="576"/>
      <c r="L2462" s="24" t="s">
        <v>7</v>
      </c>
      <c r="M2462" s="20"/>
      <c r="N2462" s="199" t="s">
        <v>123</v>
      </c>
      <c r="O2462" s="19"/>
      <c r="P2462" s="20"/>
      <c r="Q2462" s="19" t="s">
        <v>12</v>
      </c>
      <c r="R2462" s="19"/>
      <c r="S2462" s="20" t="s">
        <v>6</v>
      </c>
      <c r="T2462" s="207" t="s">
        <v>10</v>
      </c>
      <c r="U2462" s="26" t="s">
        <v>7</v>
      </c>
      <c r="V2462" s="19"/>
      <c r="W2462" s="21"/>
      <c r="X2462" s="22"/>
      <c r="Y2462" s="47"/>
      <c r="Z2462" s="96"/>
      <c r="AA2462" s="579">
        <f>IF(AA2464="","",IF(AND(Z2464="",AA2464&lt;&gt;""),1,Z2462+1))</f>
        <v>1</v>
      </c>
      <c r="AB2462" s="579">
        <f t="shared" ref="AB2462:AL2462" si="16020">IF(AB2464="","",IF(AND(AA2464="",AB2464&lt;&gt;""),1,AA2462+1))</f>
        <v>2</v>
      </c>
      <c r="AC2462" s="579">
        <f t="shared" si="16020"/>
        <v>3</v>
      </c>
      <c r="AD2462" s="579">
        <f t="shared" si="16020"/>
        <v>4</v>
      </c>
      <c r="AE2462" s="579">
        <f t="shared" si="16020"/>
        <v>5</v>
      </c>
      <c r="AF2462" s="579">
        <f t="shared" si="16020"/>
        <v>6</v>
      </c>
      <c r="AG2462" s="579">
        <f t="shared" si="16020"/>
        <v>7</v>
      </c>
      <c r="AH2462" s="579">
        <f t="shared" si="16020"/>
        <v>8</v>
      </c>
      <c r="AI2462" s="579">
        <f t="shared" si="16020"/>
        <v>9</v>
      </c>
      <c r="AJ2462" s="579">
        <f t="shared" si="16020"/>
        <v>10</v>
      </c>
      <c r="AK2462" s="579">
        <f t="shared" si="16020"/>
        <v>11</v>
      </c>
      <c r="AL2462" s="579">
        <f t="shared" si="16020"/>
        <v>12</v>
      </c>
      <c r="AM2462" s="579">
        <f t="shared" ref="AM2462" si="16021">IF(AM2464="","",IF(AND(AL2464="",AM2464&lt;&gt;""),1,AL2462+1))</f>
        <v>13</v>
      </c>
      <c r="AN2462" s="579">
        <f t="shared" ref="AN2462" si="16022">IF(AN2464="","",IF(AND(AM2464="",AN2464&lt;&gt;""),1,AM2462+1))</f>
        <v>14</v>
      </c>
      <c r="AO2462" s="579">
        <f t="shared" ref="AO2462" si="16023">IF(AO2464="","",IF(AND(AN2464="",AO2464&lt;&gt;""),1,AN2462+1))</f>
        <v>15</v>
      </c>
      <c r="AP2462" s="579">
        <f t="shared" ref="AP2462" si="16024">IF(AP2464="","",IF(AND(AO2464="",AP2464&lt;&gt;""),1,AO2462+1))</f>
        <v>16</v>
      </c>
      <c r="AQ2462" s="579">
        <f t="shared" ref="AQ2462" si="16025">IF(AQ2464="","",IF(AND(AP2464="",AQ2464&lt;&gt;""),1,AP2462+1))</f>
        <v>17</v>
      </c>
      <c r="AR2462" s="579">
        <f t="shared" ref="AR2462" si="16026">IF(AR2464="","",IF(AND(AQ2464="",AR2464&lt;&gt;""),1,AQ2462+1))</f>
        <v>18</v>
      </c>
      <c r="AS2462" s="579">
        <f t="shared" ref="AS2462" si="16027">IF(AS2464="","",IF(AND(AR2464="",AS2464&lt;&gt;""),1,AR2462+1))</f>
        <v>19</v>
      </c>
      <c r="AT2462" s="579">
        <f t="shared" ref="AT2462" si="16028">IF(AT2464="","",IF(AND(AS2464="",AT2464&lt;&gt;""),1,AS2462+1))</f>
        <v>20</v>
      </c>
      <c r="AU2462" s="579">
        <f t="shared" ref="AU2462" si="16029">IF(AU2464="","",IF(AND(AT2464="",AU2464&lt;&gt;""),1,AT2462+1))</f>
        <v>21</v>
      </c>
      <c r="AV2462" s="579">
        <f t="shared" ref="AV2462" si="16030">IF(AV2464="","",IF(AND(AU2464="",AV2464&lt;&gt;""),1,AU2462+1))</f>
        <v>22</v>
      </c>
      <c r="AW2462" s="579">
        <f t="shared" ref="AW2462" si="16031">IF(AW2464="","",IF(AND(AV2464="",AW2464&lt;&gt;""),1,AV2462+1))</f>
        <v>23</v>
      </c>
      <c r="AX2462" s="579">
        <f t="shared" ref="AX2462" si="16032">IF(AX2464="","",IF(AND(AW2464="",AX2464&lt;&gt;""),1,AW2462+1))</f>
        <v>24</v>
      </c>
      <c r="AY2462" s="579">
        <f t="shared" ref="AY2462" si="16033">IF(AY2464="","",IF(AND(AX2464="",AY2464&lt;&gt;""),1,AX2462+1))</f>
        <v>25</v>
      </c>
      <c r="AZ2462" s="579">
        <f t="shared" ref="AZ2462" si="16034">IF(AZ2464="","",IF(AND(AY2464="",AZ2464&lt;&gt;""),1,AY2462+1))</f>
        <v>26</v>
      </c>
      <c r="BA2462" s="579">
        <f t="shared" ref="BA2462" si="16035">IF(BA2464="","",IF(AND(AZ2464="",BA2464&lt;&gt;""),1,AZ2462+1))</f>
        <v>27</v>
      </c>
      <c r="BB2462" s="579">
        <f t="shared" ref="BB2462" si="16036">IF(BB2464="","",IF(AND(BA2464="",BB2464&lt;&gt;""),1,BA2462+1))</f>
        <v>28</v>
      </c>
      <c r="BC2462" s="579">
        <f t="shared" ref="BC2462" si="16037">IF(BC2464="","",IF(AND(BB2464="",BC2464&lt;&gt;""),1,BB2462+1))</f>
        <v>29</v>
      </c>
      <c r="BD2462" s="579">
        <f t="shared" ref="BD2462" si="16038">IF(BD2464="","",IF(AND(BC2464="",BD2464&lt;&gt;""),1,BC2462+1))</f>
        <v>30</v>
      </c>
      <c r="BE2462" s="579">
        <f t="shared" ref="BE2462" si="16039">IF(BE2464="","",IF(AND(BD2464="",BE2464&lt;&gt;""),1,BD2462+1))</f>
        <v>31</v>
      </c>
      <c r="BF2462" s="579">
        <f t="shared" ref="BF2462" si="16040">IF(BF2464="","",IF(AND(BE2464="",BF2464&lt;&gt;""),1,BE2462+1))</f>
        <v>32</v>
      </c>
      <c r="BG2462" s="579">
        <f t="shared" ref="BG2462" si="16041">IF(BG2464="","",IF(AND(BF2464="",BG2464&lt;&gt;""),1,BF2462+1))</f>
        <v>33</v>
      </c>
      <c r="BH2462" s="579">
        <f t="shared" ref="BH2462" si="16042">IF(BH2464="","",IF(AND(BG2464="",BH2464&lt;&gt;""),1,BG2462+1))</f>
        <v>34</v>
      </c>
      <c r="BI2462" s="579">
        <f t="shared" ref="BI2462" si="16043">IF(BI2464="","",IF(AND(BH2464="",BI2464&lt;&gt;""),1,BH2462+1))</f>
        <v>35</v>
      </c>
      <c r="BJ2462" s="579">
        <f t="shared" ref="BJ2462" si="16044">IF(BJ2464="","",IF(AND(BI2464="",BJ2464&lt;&gt;""),1,BI2462+1))</f>
        <v>36</v>
      </c>
      <c r="BK2462" s="579">
        <f t="shared" ref="BK2462" si="16045">IF(BK2464="","",IF(AND(BJ2464="",BK2464&lt;&gt;""),1,BJ2462+1))</f>
        <v>37</v>
      </c>
      <c r="BL2462" s="579">
        <f t="shared" ref="BL2462" si="16046">IF(BL2464="","",IF(AND(BK2464="",BL2464&lt;&gt;""),1,BK2462+1))</f>
        <v>38</v>
      </c>
      <c r="BM2462" s="579">
        <f t="shared" ref="BM2462" si="16047">IF(BM2464="","",IF(AND(BL2464="",BM2464&lt;&gt;""),1,BL2462+1))</f>
        <v>39</v>
      </c>
      <c r="BN2462" s="579">
        <f t="shared" ref="BN2462" si="16048">IF(BN2464="","",IF(AND(BM2464="",BN2464&lt;&gt;""),1,BM2462+1))</f>
        <v>40</v>
      </c>
      <c r="BO2462" s="579">
        <f t="shared" ref="BO2462" si="16049">IF(BO2464="","",IF(AND(BN2464="",BO2464&lt;&gt;""),1,BN2462+1))</f>
        <v>41</v>
      </c>
      <c r="BP2462" s="579">
        <f t="shared" ref="BP2462" si="16050">IF(BP2464="","",IF(AND(BO2464="",BP2464&lt;&gt;""),1,BO2462+1))</f>
        <v>42</v>
      </c>
      <c r="BQ2462" s="579">
        <f t="shared" ref="BQ2462" si="16051">IF(BQ2464="","",IF(AND(BP2464="",BQ2464&lt;&gt;""),1,BP2462+1))</f>
        <v>43</v>
      </c>
      <c r="BR2462" s="579">
        <f t="shared" ref="BR2462" si="16052">IF(BR2464="","",IF(AND(BQ2464="",BR2464&lt;&gt;""),1,BQ2462+1))</f>
        <v>44</v>
      </c>
      <c r="BS2462" s="579">
        <f t="shared" ref="BS2462" si="16053">IF(BS2464="","",IF(AND(BR2464="",BS2464&lt;&gt;""),1,BR2462+1))</f>
        <v>45</v>
      </c>
      <c r="BT2462" s="579">
        <f t="shared" ref="BT2462" si="16054">IF(BT2464="","",IF(AND(BS2464="",BT2464&lt;&gt;""),1,BS2462+1))</f>
        <v>46</v>
      </c>
      <c r="BU2462" s="579">
        <f t="shared" ref="BU2462" si="16055">IF(BU2464="","",IF(AND(BT2464="",BU2464&lt;&gt;""),1,BT2462+1))</f>
        <v>47</v>
      </c>
      <c r="BV2462" s="579">
        <f t="shared" ref="BV2462" si="16056">IF(BV2464="","",IF(AND(BU2464="",BV2464&lt;&gt;""),1,BU2462+1))</f>
        <v>48</v>
      </c>
      <c r="BW2462" s="579">
        <f t="shared" ref="BW2462" si="16057">IF(BW2464="","",IF(AND(BV2464="",BW2464&lt;&gt;""),1,BV2462+1))</f>
        <v>49</v>
      </c>
      <c r="BX2462" s="579">
        <f t="shared" ref="BX2462" si="16058">IF(BX2464="","",IF(AND(BW2464="",BX2464&lt;&gt;""),1,BW2462+1))</f>
        <v>50</v>
      </c>
      <c r="BY2462" s="579">
        <f t="shared" ref="BY2462" si="16059">IF(BY2464="","",IF(AND(BX2464="",BY2464&lt;&gt;""),1,BX2462+1))</f>
        <v>51</v>
      </c>
      <c r="BZ2462" s="579">
        <f t="shared" ref="BZ2462" si="16060">IF(BZ2464="","",IF(AND(BY2464="",BZ2464&lt;&gt;""),1,BY2462+1))</f>
        <v>52</v>
      </c>
      <c r="CA2462" s="579">
        <f t="shared" ref="CA2462" si="16061">IF(CA2464="","",IF(AND(BZ2464="",CA2464&lt;&gt;""),1,BZ2462+1))</f>
        <v>53</v>
      </c>
      <c r="CB2462" s="579">
        <f t="shared" ref="CB2462" si="16062">IF(CB2464="","",IF(AND(CA2464="",CB2464&lt;&gt;""),1,CA2462+1))</f>
        <v>54</v>
      </c>
      <c r="CC2462" s="579">
        <f t="shared" ref="CC2462" si="16063">IF(CC2464="","",IF(AND(CB2464="",CC2464&lt;&gt;""),1,CB2462+1))</f>
        <v>55</v>
      </c>
      <c r="CD2462" s="579">
        <f t="shared" ref="CD2462" si="16064">IF(CD2464="","",IF(AND(CC2464="",CD2464&lt;&gt;""),1,CC2462+1))</f>
        <v>56</v>
      </c>
      <c r="CE2462" s="579">
        <f t="shared" ref="CE2462" si="16065">IF(CE2464="","",IF(AND(CD2464="",CE2464&lt;&gt;""),1,CD2462+1))</f>
        <v>57</v>
      </c>
      <c r="CF2462" s="579">
        <f t="shared" ref="CF2462" si="16066">IF(CF2464="","",IF(AND(CE2464="",CF2464&lt;&gt;""),1,CE2462+1))</f>
        <v>58</v>
      </c>
      <c r="CG2462" s="579">
        <f t="shared" ref="CG2462" si="16067">IF(CG2464="","",IF(AND(CF2464="",CG2464&lt;&gt;""),1,CF2462+1))</f>
        <v>59</v>
      </c>
      <c r="CH2462" s="579">
        <f t="shared" ref="CH2462" si="16068">IF(CH2464="","",IF(AND(CG2464="",CH2464&lt;&gt;""),1,CG2462+1))</f>
        <v>60</v>
      </c>
      <c r="CI2462" s="579">
        <f t="shared" ref="CI2462" si="16069">IF(CI2464="","",IF(AND(CH2464="",CI2464&lt;&gt;""),1,CH2462+1))</f>
        <v>61</v>
      </c>
      <c r="CJ2462" s="579">
        <f t="shared" ref="CJ2462" si="16070">IF(CJ2464="","",IF(AND(CI2464="",CJ2464&lt;&gt;""),1,CI2462+1))</f>
        <v>62</v>
      </c>
      <c r="CK2462" s="579">
        <f t="shared" ref="CK2462" si="16071">IF(CK2464="","",IF(AND(CJ2464="",CK2464&lt;&gt;""),1,CJ2462+1))</f>
        <v>63</v>
      </c>
      <c r="CL2462" s="579">
        <f t="shared" ref="CL2462" si="16072">IF(CL2464="","",IF(AND(CK2464="",CL2464&lt;&gt;""),1,CK2462+1))</f>
        <v>64</v>
      </c>
      <c r="CM2462" s="579">
        <f t="shared" ref="CM2462" si="16073">IF(CM2464="","",IF(AND(CL2464="",CM2464&lt;&gt;""),1,CL2462+1))</f>
        <v>65</v>
      </c>
      <c r="CN2462" s="579">
        <f t="shared" ref="CN2462" si="16074">IF(CN2464="","",IF(AND(CM2464="",CN2464&lt;&gt;""),1,CM2462+1))</f>
        <v>66</v>
      </c>
      <c r="CO2462" s="579">
        <f t="shared" ref="CO2462" si="16075">IF(CO2464="","",IF(AND(CN2464="",CO2464&lt;&gt;""),1,CN2462+1))</f>
        <v>67</v>
      </c>
      <c r="CP2462" s="579">
        <f t="shared" ref="CP2462" si="16076">IF(CP2464="","",IF(AND(CO2464="",CP2464&lt;&gt;""),1,CO2462+1))</f>
        <v>68</v>
      </c>
      <c r="CQ2462" s="579">
        <f t="shared" ref="CQ2462" si="16077">IF(CQ2464="","",IF(AND(CP2464="",CQ2464&lt;&gt;""),1,CP2462+1))</f>
        <v>69</v>
      </c>
      <c r="CR2462" s="579">
        <f t="shared" ref="CR2462" si="16078">IF(CR2464="","",IF(AND(CQ2464="",CR2464&lt;&gt;""),1,CQ2462+1))</f>
        <v>70</v>
      </c>
      <c r="CS2462" s="579">
        <f t="shared" ref="CS2462" si="16079">IF(CS2464="","",IF(AND(CR2464="",CS2464&lt;&gt;""),1,CR2462+1))</f>
        <v>71</v>
      </c>
      <c r="CT2462" s="579">
        <f t="shared" ref="CT2462" si="16080">IF(CT2464="","",IF(AND(CS2464="",CT2464&lt;&gt;""),1,CS2462+1))</f>
        <v>72</v>
      </c>
      <c r="CU2462" s="579">
        <f t="shared" ref="CU2462" si="16081">IF(CU2464="","",IF(AND(CT2464="",CU2464&lt;&gt;""),1,CT2462+1))</f>
        <v>73</v>
      </c>
      <c r="CV2462" s="579">
        <f t="shared" ref="CV2462" si="16082">IF(CV2464="","",IF(AND(CU2464="",CV2464&lt;&gt;""),1,CU2462+1))</f>
        <v>74</v>
      </c>
      <c r="CW2462" s="579">
        <f t="shared" ref="CW2462" si="16083">IF(CW2464="","",IF(AND(CV2464="",CW2464&lt;&gt;""),1,CV2462+1))</f>
        <v>75</v>
      </c>
      <c r="CX2462" s="579">
        <f t="shared" ref="CX2462" si="16084">IF(CX2464="","",IF(AND(CW2464="",CX2464&lt;&gt;""),1,CW2462+1))</f>
        <v>76</v>
      </c>
      <c r="CY2462" s="579">
        <f t="shared" ref="CY2462" si="16085">IF(CY2464="","",IF(AND(CX2464="",CY2464&lt;&gt;""),1,CX2462+1))</f>
        <v>77</v>
      </c>
      <c r="CZ2462" s="579">
        <f t="shared" ref="CZ2462" si="16086">IF(CZ2464="","",IF(AND(CY2464="",CZ2464&lt;&gt;""),1,CY2462+1))</f>
        <v>78</v>
      </c>
      <c r="DA2462" s="579">
        <f t="shared" ref="DA2462" si="16087">IF(DA2464="","",IF(AND(CZ2464="",DA2464&lt;&gt;""),1,CZ2462+1))</f>
        <v>79</v>
      </c>
      <c r="DB2462" s="579">
        <f t="shared" ref="DB2462" si="16088">IF(DB2464="","",IF(AND(DA2464="",DB2464&lt;&gt;""),1,DA2462+1))</f>
        <v>80</v>
      </c>
      <c r="DC2462" s="579">
        <f t="shared" ref="DC2462" si="16089">IF(DC2464="","",IF(AND(DB2464="",DC2464&lt;&gt;""),1,DB2462+1))</f>
        <v>81</v>
      </c>
      <c r="DD2462" s="579">
        <f t="shared" ref="DD2462" si="16090">IF(DD2464="","",IF(AND(DC2464="",DD2464&lt;&gt;""),1,DC2462+1))</f>
        <v>82</v>
      </c>
      <c r="DE2462" s="579">
        <f t="shared" ref="DE2462" si="16091">IF(DE2464="","",IF(AND(DD2464="",DE2464&lt;&gt;""),1,DD2462+1))</f>
        <v>83</v>
      </c>
      <c r="DF2462" s="579">
        <f t="shared" ref="DF2462" si="16092">IF(DF2464="","",IF(AND(DE2464="",DF2464&lt;&gt;""),1,DE2462+1))</f>
        <v>84</v>
      </c>
      <c r="DG2462" s="579">
        <f t="shared" ref="DG2462" si="16093">IF(DG2464="","",IF(AND(DF2464="",DG2464&lt;&gt;""),1,DF2462+1))</f>
        <v>85</v>
      </c>
      <c r="DH2462" s="579">
        <f t="shared" ref="DH2462" si="16094">IF(DH2464="","",IF(AND(DG2464="",DH2464&lt;&gt;""),1,DG2462+1))</f>
        <v>86</v>
      </c>
      <c r="DI2462" s="579">
        <f t="shared" ref="DI2462" si="16095">IF(DI2464="","",IF(AND(DH2464="",DI2464&lt;&gt;""),1,DH2462+1))</f>
        <v>87</v>
      </c>
      <c r="DJ2462" s="579">
        <f t="shared" ref="DJ2462" si="16096">IF(DJ2464="","",IF(AND(DI2464="",DJ2464&lt;&gt;""),1,DI2462+1))</f>
        <v>88</v>
      </c>
      <c r="DK2462" s="579">
        <f t="shared" ref="DK2462" si="16097">IF(DK2464="","",IF(AND(DJ2464="",DK2464&lt;&gt;""),1,DJ2462+1))</f>
        <v>89</v>
      </c>
      <c r="DL2462" s="579">
        <f t="shared" ref="DL2462" si="16098">IF(DL2464="","",IF(AND(DK2464="",DL2464&lt;&gt;""),1,DK2462+1))</f>
        <v>90</v>
      </c>
      <c r="DM2462" s="579">
        <f t="shared" ref="DM2462" si="16099">IF(DM2464="","",IF(AND(DL2464="",DM2464&lt;&gt;""),1,DL2462+1))</f>
        <v>91</v>
      </c>
      <c r="DN2462" s="579">
        <f t="shared" ref="DN2462" si="16100">IF(DN2464="","",IF(AND(DM2464="",DN2464&lt;&gt;""),1,DM2462+1))</f>
        <v>92</v>
      </c>
      <c r="DO2462" s="579">
        <f t="shared" ref="DO2462" si="16101">IF(DO2464="","",IF(AND(DN2464="",DO2464&lt;&gt;""),1,DN2462+1))</f>
        <v>93</v>
      </c>
      <c r="DP2462" s="579">
        <f t="shared" ref="DP2462" si="16102">IF(DP2464="","",IF(AND(DO2464="",DP2464&lt;&gt;""),1,DO2462+1))</f>
        <v>94</v>
      </c>
      <c r="DQ2462" s="579">
        <f t="shared" ref="DQ2462" si="16103">IF(DQ2464="","",IF(AND(DP2464="",DQ2464&lt;&gt;""),1,DP2462+1))</f>
        <v>95</v>
      </c>
      <c r="DR2462" s="579">
        <f t="shared" ref="DR2462" si="16104">IF(DR2464="","",IF(AND(DQ2464="",DR2464&lt;&gt;""),1,DQ2462+1))</f>
        <v>96</v>
      </c>
      <c r="DS2462" s="579">
        <f t="shared" ref="DS2462" si="16105">IF(DS2464="","",IF(AND(DR2464="",DS2464&lt;&gt;""),1,DR2462+1))</f>
        <v>97</v>
      </c>
      <c r="DT2462" s="579">
        <f t="shared" ref="DT2462" si="16106">IF(DT2464="","",IF(AND(DS2464="",DT2464&lt;&gt;""),1,DS2462+1))</f>
        <v>98</v>
      </c>
      <c r="DU2462" s="579">
        <f t="shared" ref="DU2462" si="16107">IF(DU2464="","",IF(AND(DT2464="",DU2464&lt;&gt;""),1,DT2462+1))</f>
        <v>99</v>
      </c>
      <c r="DV2462" s="579">
        <f t="shared" ref="DV2462" si="16108">IF(DV2464="","",IF(AND(DU2464="",DV2464&lt;&gt;""),1,DU2462+1))</f>
        <v>100</v>
      </c>
      <c r="DW2462" s="579">
        <f t="shared" ref="DW2462" si="16109">IF(DW2464="","",IF(AND(DV2464="",DW2464&lt;&gt;""),1,DV2462+1))</f>
        <v>101</v>
      </c>
      <c r="DX2462" s="579">
        <f t="shared" ref="DX2462" si="16110">IF(DX2464="","",IF(AND(DW2464="",DX2464&lt;&gt;""),1,DW2462+1))</f>
        <v>102</v>
      </c>
      <c r="DY2462" s="579">
        <f t="shared" ref="DY2462" si="16111">IF(DY2464="","",IF(AND(DX2464="",DY2464&lt;&gt;""),1,DX2462+1))</f>
        <v>103</v>
      </c>
      <c r="DZ2462" s="579">
        <f t="shared" ref="DZ2462" si="16112">IF(DZ2464="","",IF(AND(DY2464="",DZ2464&lt;&gt;""),1,DY2462+1))</f>
        <v>104</v>
      </c>
      <c r="EA2462" s="579">
        <f t="shared" ref="EA2462" si="16113">IF(EA2464="","",IF(AND(DZ2464="",EA2464&lt;&gt;""),1,DZ2462+1))</f>
        <v>105</v>
      </c>
      <c r="EB2462" s="579">
        <f t="shared" ref="EB2462" si="16114">IF(EB2464="","",IF(AND(EA2464="",EB2464&lt;&gt;""),1,EA2462+1))</f>
        <v>106</v>
      </c>
      <c r="EC2462" s="579">
        <f t="shared" ref="EC2462" si="16115">IF(EC2464="","",IF(AND(EB2464="",EC2464&lt;&gt;""),1,EB2462+1))</f>
        <v>107</v>
      </c>
      <c r="ED2462" s="579">
        <f t="shared" ref="ED2462" si="16116">IF(ED2464="","",IF(AND(EC2464="",ED2464&lt;&gt;""),1,EC2462+1))</f>
        <v>108</v>
      </c>
      <c r="EE2462" s="579">
        <f t="shared" ref="EE2462" si="16117">IF(EE2464="","",IF(AND(ED2464="",EE2464&lt;&gt;""),1,ED2462+1))</f>
        <v>109</v>
      </c>
      <c r="EF2462" s="579">
        <f t="shared" ref="EF2462" si="16118">IF(EF2464="","",IF(AND(EE2464="",EF2464&lt;&gt;""),1,EE2462+1))</f>
        <v>110</v>
      </c>
      <c r="EG2462" s="579">
        <f t="shared" ref="EG2462" si="16119">IF(EG2464="","",IF(AND(EF2464="",EG2464&lt;&gt;""),1,EF2462+1))</f>
        <v>111</v>
      </c>
      <c r="EH2462" s="579">
        <f t="shared" ref="EH2462" si="16120">IF(EH2464="","",IF(AND(EG2464="",EH2464&lt;&gt;""),1,EG2462+1))</f>
        <v>112</v>
      </c>
      <c r="EI2462" s="579">
        <f t="shared" ref="EI2462" si="16121">IF(EI2464="","",IF(AND(EH2464="",EI2464&lt;&gt;""),1,EH2462+1))</f>
        <v>113</v>
      </c>
      <c r="EJ2462" s="579">
        <f t="shared" ref="EJ2462" si="16122">IF(EJ2464="","",IF(AND(EI2464="",EJ2464&lt;&gt;""),1,EI2462+1))</f>
        <v>114</v>
      </c>
      <c r="EK2462" s="579">
        <f t="shared" ref="EK2462" si="16123">IF(EK2464="","",IF(AND(EJ2464="",EK2464&lt;&gt;""),1,EJ2462+1))</f>
        <v>115</v>
      </c>
      <c r="EL2462" s="579">
        <f t="shared" ref="EL2462" si="16124">IF(EL2464="","",IF(AND(EK2464="",EL2464&lt;&gt;""),1,EK2462+1))</f>
        <v>116</v>
      </c>
      <c r="EM2462" s="579">
        <f t="shared" ref="EM2462" si="16125">IF(EM2464="","",IF(AND(EL2464="",EM2464&lt;&gt;""),1,EL2462+1))</f>
        <v>117</v>
      </c>
      <c r="EN2462" s="579">
        <f t="shared" ref="EN2462" si="16126">IF(EN2464="","",IF(AND(EM2464="",EN2464&lt;&gt;""),1,EM2462+1))</f>
        <v>118</v>
      </c>
      <c r="EO2462" s="579">
        <f t="shared" ref="EO2462" si="16127">IF(EO2464="","",IF(AND(EN2464="",EO2464&lt;&gt;""),1,EN2462+1))</f>
        <v>119</v>
      </c>
      <c r="EP2462" s="579">
        <f t="shared" ref="EP2462" si="16128">IF(EP2464="","",IF(AND(EO2464="",EP2464&lt;&gt;""),1,EO2462+1))</f>
        <v>120</v>
      </c>
      <c r="EQ2462" s="579" t="str">
        <f t="shared" ref="EQ2462" si="16129">IF(EQ2464="","",IF(AND(EP2464="",EQ2464&lt;&gt;""),1,EP2462+1))</f>
        <v/>
      </c>
      <c r="ER2462" s="579" t="str">
        <f t="shared" ref="ER2462" si="16130">IF(ER2464="","",IF(AND(EQ2464="",ER2464&lt;&gt;""),1,EQ2462+1))</f>
        <v/>
      </c>
      <c r="ES2462" s="579" t="str">
        <f t="shared" ref="ES2462" si="16131">IF(ES2464="","",IF(AND(ER2464="",ES2464&lt;&gt;""),1,ER2462+1))</f>
        <v/>
      </c>
      <c r="ET2462" s="579" t="str">
        <f t="shared" ref="ET2462" si="16132">IF(ET2464="","",IF(AND(ES2464="",ET2464&lt;&gt;""),1,ES2462+1))</f>
        <v/>
      </c>
      <c r="EU2462" s="579" t="str">
        <f t="shared" ref="EU2462" si="16133">IF(EU2464="","",IF(AND(ET2464="",EU2464&lt;&gt;""),1,ET2462+1))</f>
        <v/>
      </c>
      <c r="EV2462" s="579" t="str">
        <f t="shared" ref="EV2462" si="16134">IF(EV2464="","",IF(AND(EU2464="",EV2464&lt;&gt;""),1,EU2462+1))</f>
        <v/>
      </c>
      <c r="EW2462" s="579" t="str">
        <f t="shared" ref="EW2462" si="16135">IF(EW2464="","",IF(AND(EV2464="",EW2464&lt;&gt;""),1,EV2462+1))</f>
        <v/>
      </c>
      <c r="EX2462" s="579" t="str">
        <f t="shared" ref="EX2462" si="16136">IF(EX2464="","",IF(AND(EW2464="",EX2464&lt;&gt;""),1,EW2462+1))</f>
        <v/>
      </c>
      <c r="EY2462" s="579" t="str">
        <f t="shared" ref="EY2462" si="16137">IF(EY2464="","",IF(AND(EX2464="",EY2464&lt;&gt;""),1,EX2462+1))</f>
        <v/>
      </c>
      <c r="EZ2462" s="579" t="str">
        <f t="shared" ref="EZ2462" si="16138">IF(EZ2464="","",IF(AND(EY2464="",EZ2464&lt;&gt;""),1,EY2462+1))</f>
        <v/>
      </c>
      <c r="FA2462" s="579" t="str">
        <f t="shared" ref="FA2462" si="16139">IF(FA2464="","",IF(AND(EZ2464="",FA2464&lt;&gt;""),1,EZ2462+1))</f>
        <v/>
      </c>
      <c r="FB2462" s="579" t="str">
        <f t="shared" ref="FB2462" si="16140">IF(FB2464="","",IF(AND(FA2464="",FB2464&lt;&gt;""),1,FA2462+1))</f>
        <v/>
      </c>
      <c r="FC2462" s="579" t="str">
        <f t="shared" ref="FC2462" si="16141">IF(FC2464="","",IF(AND(FB2464="",FC2464&lt;&gt;""),1,FB2462+1))</f>
        <v/>
      </c>
      <c r="FD2462" s="579" t="str">
        <f t="shared" ref="FD2462" si="16142">IF(FD2464="","",IF(AND(FC2464="",FD2464&lt;&gt;""),1,FC2462+1))</f>
        <v/>
      </c>
      <c r="FE2462" s="579" t="str">
        <f t="shared" ref="FE2462" si="16143">IF(FE2464="","",IF(AND(FD2464="",FE2464&lt;&gt;""),1,FD2462+1))</f>
        <v/>
      </c>
      <c r="FF2462" s="579" t="str">
        <f t="shared" ref="FF2462" si="16144">IF(FF2464="","",IF(AND(FE2464="",FF2464&lt;&gt;""),1,FE2462+1))</f>
        <v/>
      </c>
      <c r="FG2462" s="579" t="str">
        <f t="shared" ref="FG2462" si="16145">IF(FG2464="","",IF(AND(FF2464="",FG2464&lt;&gt;""),1,FF2462+1))</f>
        <v/>
      </c>
      <c r="FH2462" s="579" t="str">
        <f t="shared" ref="FH2462" si="16146">IF(FH2464="","",IF(AND(FG2464="",FH2464&lt;&gt;""),1,FG2462+1))</f>
        <v/>
      </c>
      <c r="FI2462" s="579" t="str">
        <f t="shared" ref="FI2462" si="16147">IF(FI2464="","",IF(AND(FH2464="",FI2464&lt;&gt;""),1,FH2462+1))</f>
        <v/>
      </c>
      <c r="FJ2462" s="579" t="str">
        <f t="shared" ref="FJ2462" si="16148">IF(FJ2464="","",IF(AND(FI2464="",FJ2464&lt;&gt;""),1,FI2462+1))</f>
        <v/>
      </c>
      <c r="FK2462" s="579" t="str">
        <f t="shared" ref="FK2462" si="16149">IF(FK2464="","",IF(AND(FJ2464="",FK2464&lt;&gt;""),1,FJ2462+1))</f>
        <v/>
      </c>
      <c r="FL2462" s="579" t="str">
        <f t="shared" ref="FL2462" si="16150">IF(FL2464="","",IF(AND(FK2464="",FL2464&lt;&gt;""),1,FK2462+1))</f>
        <v/>
      </c>
      <c r="FM2462" s="579" t="str">
        <f t="shared" ref="FM2462" si="16151">IF(FM2464="","",IF(AND(FL2464="",FM2464&lt;&gt;""),1,FL2462+1))</f>
        <v/>
      </c>
      <c r="FN2462" s="579" t="str">
        <f t="shared" ref="FN2462" si="16152">IF(FN2464="","",IF(AND(FM2464="",FN2464&lt;&gt;""),1,FM2462+1))</f>
        <v/>
      </c>
      <c r="FO2462" s="579" t="str">
        <f t="shared" ref="FO2462" si="16153">IF(FO2464="","",IF(AND(FN2464="",FO2464&lt;&gt;""),1,FN2462+1))</f>
        <v/>
      </c>
      <c r="FP2462" s="579" t="str">
        <f t="shared" ref="FP2462" si="16154">IF(FP2464="","",IF(AND(FO2464="",FP2464&lt;&gt;""),1,FO2462+1))</f>
        <v/>
      </c>
      <c r="FQ2462" s="579" t="str">
        <f t="shared" ref="FQ2462" si="16155">IF(FQ2464="","",IF(AND(FP2464="",FQ2464&lt;&gt;""),1,FP2462+1))</f>
        <v/>
      </c>
      <c r="FR2462" s="579" t="str">
        <f t="shared" ref="FR2462" si="16156">IF(FR2464="","",IF(AND(FQ2464="",FR2464&lt;&gt;""),1,FQ2462+1))</f>
        <v/>
      </c>
      <c r="FS2462" s="579" t="str">
        <f t="shared" ref="FS2462" si="16157">IF(FS2464="","",IF(AND(FR2464="",FS2464&lt;&gt;""),1,FR2462+1))</f>
        <v/>
      </c>
      <c r="FT2462" s="579" t="str">
        <f t="shared" ref="FT2462" si="16158">IF(FT2464="","",IF(AND(FS2464="",FT2464&lt;&gt;""),1,FS2462+1))</f>
        <v/>
      </c>
      <c r="FU2462" s="579" t="str">
        <f t="shared" ref="FU2462" si="16159">IF(FU2464="","",IF(AND(FT2464="",FU2464&lt;&gt;""),1,FT2462+1))</f>
        <v/>
      </c>
      <c r="FV2462" s="579" t="str">
        <f t="shared" ref="FV2462" si="16160">IF(FV2464="","",IF(AND(FU2464="",FV2464&lt;&gt;""),1,FU2462+1))</f>
        <v/>
      </c>
      <c r="FW2462" s="579" t="str">
        <f t="shared" ref="FW2462" si="16161">IF(FW2464="","",IF(AND(FV2464="",FW2464&lt;&gt;""),1,FV2462+1))</f>
        <v/>
      </c>
      <c r="FX2462" s="579" t="str">
        <f t="shared" ref="FX2462" si="16162">IF(FX2464="","",IF(AND(FW2464="",FX2464&lt;&gt;""),1,FW2462+1))</f>
        <v/>
      </c>
      <c r="FY2462" s="579" t="str">
        <f t="shared" ref="FY2462" si="16163">IF(FY2464="","",IF(AND(FX2464="",FY2464&lt;&gt;""),1,FX2462+1))</f>
        <v/>
      </c>
      <c r="FZ2462" s="579" t="str">
        <f t="shared" ref="FZ2462" si="16164">IF(FZ2464="","",IF(AND(FY2464="",FZ2464&lt;&gt;""),1,FY2462+1))</f>
        <v/>
      </c>
      <c r="GA2462" s="579" t="str">
        <f t="shared" ref="GA2462" si="16165">IF(GA2464="","",IF(AND(FZ2464="",GA2464&lt;&gt;""),1,FZ2462+1))</f>
        <v/>
      </c>
      <c r="GB2462" s="579" t="str">
        <f t="shared" ref="GB2462" si="16166">IF(GB2464="","",IF(AND(GA2464="",GB2464&lt;&gt;""),1,GA2462+1))</f>
        <v/>
      </c>
      <c r="GC2462" s="579" t="str">
        <f t="shared" ref="GC2462" si="16167">IF(GC2464="","",IF(AND(GB2464="",GC2464&lt;&gt;""),1,GB2462+1))</f>
        <v/>
      </c>
      <c r="GD2462" s="579" t="str">
        <f t="shared" ref="GD2462" si="16168">IF(GD2464="","",IF(AND(GC2464="",GD2464&lt;&gt;""),1,GC2462+1))</f>
        <v/>
      </c>
      <c r="GE2462" s="579" t="str">
        <f t="shared" ref="GE2462" si="16169">IF(GE2464="","",IF(AND(GD2464="",GE2464&lt;&gt;""),1,GD2462+1))</f>
        <v/>
      </c>
      <c r="GF2462" s="579" t="str">
        <f t="shared" ref="GF2462" si="16170">IF(GF2464="","",IF(AND(GE2464="",GF2464&lt;&gt;""),1,GE2462+1))</f>
        <v/>
      </c>
      <c r="GG2462" s="579" t="str">
        <f t="shared" ref="GG2462" si="16171">IF(GG2464="","",IF(AND(GF2464="",GG2464&lt;&gt;""),1,GF2462+1))</f>
        <v/>
      </c>
      <c r="GH2462" s="579" t="str">
        <f t="shared" ref="GH2462" si="16172">IF(GH2464="","",IF(AND(GG2464="",GH2464&lt;&gt;""),1,GG2462+1))</f>
        <v/>
      </c>
      <c r="GI2462" s="579" t="str">
        <f t="shared" ref="GI2462" si="16173">IF(GI2464="","",IF(AND(GH2464="",GI2464&lt;&gt;""),1,GH2462+1))</f>
        <v/>
      </c>
      <c r="GJ2462" s="579" t="str">
        <f t="shared" ref="GJ2462" si="16174">IF(GJ2464="","",IF(AND(GI2464="",GJ2464&lt;&gt;""),1,GI2462+1))</f>
        <v/>
      </c>
      <c r="GK2462" s="579" t="str">
        <f t="shared" ref="GK2462" si="16175">IF(GK2464="","",IF(AND(GJ2464="",GK2464&lt;&gt;""),1,GJ2462+1))</f>
        <v/>
      </c>
      <c r="GL2462" s="579" t="str">
        <f t="shared" ref="GL2462" si="16176">IF(GL2464="","",IF(AND(GK2464="",GL2464&lt;&gt;""),1,GK2462+1))</f>
        <v/>
      </c>
      <c r="GM2462" s="579" t="str">
        <f t="shared" ref="GM2462" si="16177">IF(GM2464="","",IF(AND(GL2464="",GM2464&lt;&gt;""),1,GL2462+1))</f>
        <v/>
      </c>
      <c r="GN2462" s="579" t="str">
        <f t="shared" ref="GN2462" si="16178">IF(GN2464="","",IF(AND(GM2464="",GN2464&lt;&gt;""),1,GM2462+1))</f>
        <v/>
      </c>
      <c r="GO2462" s="579" t="str">
        <f t="shared" ref="GO2462" si="16179">IF(GO2464="","",IF(AND(GN2464="",GO2464&lt;&gt;""),1,GN2462+1))</f>
        <v/>
      </c>
      <c r="GP2462" s="579" t="str">
        <f t="shared" ref="GP2462" si="16180">IF(GP2464="","",IF(AND(GO2464="",GP2464&lt;&gt;""),1,GO2462+1))</f>
        <v/>
      </c>
      <c r="GQ2462" s="579" t="str">
        <f t="shared" ref="GQ2462" si="16181">IF(GQ2464="","",IF(AND(GP2464="",GQ2464&lt;&gt;""),1,GP2462+1))</f>
        <v/>
      </c>
      <c r="GR2462" s="579" t="str">
        <f t="shared" ref="GR2462" si="16182">IF(GR2464="","",IF(AND(GQ2464="",GR2464&lt;&gt;""),1,GQ2462+1))</f>
        <v/>
      </c>
      <c r="GS2462" s="579" t="str">
        <f t="shared" ref="GS2462" si="16183">IF(GS2464="","",IF(AND(GR2464="",GS2464&lt;&gt;""),1,GR2462+1))</f>
        <v/>
      </c>
      <c r="GT2462" s="579" t="str">
        <f t="shared" ref="GT2462" si="16184">IF(GT2464="","",IF(AND(GS2464="",GT2464&lt;&gt;""),1,GS2462+1))</f>
        <v/>
      </c>
      <c r="GU2462" s="579" t="str">
        <f t="shared" ref="GU2462" si="16185">IF(GU2464="","",IF(AND(GT2464="",GU2464&lt;&gt;""),1,GT2462+1))</f>
        <v/>
      </c>
      <c r="GV2462" s="579" t="str">
        <f t="shared" ref="GV2462" si="16186">IF(GV2464="","",IF(AND(GU2464="",GV2464&lt;&gt;""),1,GU2462+1))</f>
        <v/>
      </c>
      <c r="GW2462" s="579" t="str">
        <f t="shared" ref="GW2462" si="16187">IF(GW2464="","",IF(AND(GV2464="",GW2464&lt;&gt;""),1,GV2462+1))</f>
        <v/>
      </c>
      <c r="GX2462" s="579" t="str">
        <f t="shared" ref="GX2462" si="16188">IF(GX2464="","",IF(AND(GW2464="",GX2464&lt;&gt;""),1,GW2462+1))</f>
        <v/>
      </c>
      <c r="GY2462" s="579" t="str">
        <f t="shared" ref="GY2462" si="16189">IF(GY2464="","",IF(AND(GX2464="",GY2464&lt;&gt;""),1,GX2462+1))</f>
        <v/>
      </c>
      <c r="GZ2462" s="579" t="str">
        <f t="shared" ref="GZ2462" si="16190">IF(GZ2464="","",IF(AND(GY2464="",GZ2464&lt;&gt;""),1,GY2462+1))</f>
        <v/>
      </c>
      <c r="HA2462" s="19"/>
      <c r="HB2462" s="19"/>
    </row>
    <row r="2463" spans="1:210" ht="4.2" customHeight="1">
      <c r="A2463" s="28">
        <f>ROW()</f>
        <v>2463</v>
      </c>
      <c r="B2463" s="5"/>
      <c r="C2463" s="1"/>
      <c r="D2463" s="1"/>
      <c r="E2463" s="263"/>
      <c r="F2463" s="48"/>
      <c r="G2463" s="231"/>
      <c r="H2463" s="1"/>
      <c r="I2463" s="1"/>
      <c r="J2463" s="1"/>
      <c r="K2463" s="1"/>
      <c r="L2463" s="1"/>
      <c r="M2463" s="5"/>
      <c r="N2463" s="19"/>
      <c r="O2463" s="1"/>
      <c r="P2463" s="5"/>
      <c r="Q2463" s="1"/>
      <c r="R2463" s="1"/>
      <c r="S2463" s="5"/>
      <c r="T2463" s="7"/>
      <c r="U2463" s="24"/>
      <c r="V2463" s="1"/>
      <c r="W2463" s="12"/>
      <c r="X2463" s="10"/>
      <c r="Y2463" s="46"/>
      <c r="Z2463" s="93"/>
      <c r="AA2463" s="94"/>
      <c r="AB2463" s="94"/>
      <c r="AC2463" s="94"/>
      <c r="AD2463" s="94"/>
      <c r="AE2463" s="94"/>
      <c r="AF2463" s="94"/>
      <c r="AG2463" s="94"/>
      <c r="AH2463" s="94"/>
      <c r="AI2463" s="94"/>
      <c r="AJ2463" s="94"/>
      <c r="AK2463" s="94"/>
      <c r="AL2463" s="94"/>
      <c r="AM2463" s="94"/>
      <c r="AN2463" s="94"/>
      <c r="AO2463" s="94"/>
      <c r="AP2463" s="94"/>
      <c r="AQ2463" s="94"/>
      <c r="AR2463" s="94"/>
      <c r="AS2463" s="94"/>
      <c r="AT2463" s="94"/>
      <c r="AU2463" s="94"/>
      <c r="AV2463" s="94"/>
      <c r="AW2463" s="94"/>
      <c r="AX2463" s="94"/>
      <c r="AY2463" s="94"/>
      <c r="AZ2463" s="94"/>
      <c r="BA2463" s="94"/>
      <c r="BB2463" s="94"/>
      <c r="BC2463" s="94"/>
      <c r="BD2463" s="94"/>
      <c r="BE2463" s="94"/>
      <c r="BF2463" s="94"/>
      <c r="BG2463" s="94"/>
      <c r="BH2463" s="94"/>
      <c r="BI2463" s="94"/>
      <c r="BJ2463" s="94"/>
      <c r="BK2463" s="94"/>
      <c r="BL2463" s="94"/>
      <c r="BM2463" s="94"/>
      <c r="BN2463" s="94"/>
      <c r="BO2463" s="94"/>
      <c r="BP2463" s="94"/>
      <c r="BQ2463" s="94"/>
      <c r="BR2463" s="94"/>
      <c r="BS2463" s="94"/>
      <c r="BT2463" s="94"/>
      <c r="BU2463" s="94"/>
      <c r="BV2463" s="94"/>
      <c r="BW2463" s="94"/>
      <c r="BX2463" s="94"/>
      <c r="BY2463" s="94"/>
      <c r="BZ2463" s="94"/>
      <c r="CA2463" s="94"/>
      <c r="CB2463" s="94"/>
      <c r="CC2463" s="94"/>
      <c r="CD2463" s="94"/>
      <c r="CE2463" s="94"/>
      <c r="CF2463" s="94"/>
      <c r="CG2463" s="94"/>
      <c r="CH2463" s="94"/>
      <c r="CI2463" s="94"/>
      <c r="CJ2463" s="94"/>
      <c r="CK2463" s="94"/>
      <c r="CL2463" s="94"/>
      <c r="CM2463" s="94"/>
      <c r="CN2463" s="94"/>
      <c r="CO2463" s="94"/>
      <c r="CP2463" s="94"/>
      <c r="CQ2463" s="94"/>
      <c r="CR2463" s="94"/>
      <c r="CS2463" s="94"/>
      <c r="CT2463" s="94"/>
      <c r="CU2463" s="94"/>
      <c r="CV2463" s="94"/>
      <c r="CW2463" s="94"/>
      <c r="CX2463" s="94"/>
      <c r="CY2463" s="94"/>
      <c r="CZ2463" s="94"/>
      <c r="DA2463" s="94"/>
      <c r="DB2463" s="94"/>
      <c r="DC2463" s="94"/>
      <c r="DD2463" s="94"/>
      <c r="DE2463" s="94"/>
      <c r="DF2463" s="94"/>
      <c r="DG2463" s="94"/>
      <c r="DH2463" s="94"/>
      <c r="DI2463" s="94"/>
      <c r="DJ2463" s="94"/>
      <c r="DK2463" s="94"/>
      <c r="DL2463" s="94"/>
      <c r="DM2463" s="94"/>
      <c r="DN2463" s="94"/>
      <c r="DO2463" s="94"/>
      <c r="DP2463" s="94"/>
      <c r="DQ2463" s="94"/>
      <c r="DR2463" s="94"/>
      <c r="DS2463" s="94"/>
      <c r="DT2463" s="94"/>
      <c r="DU2463" s="94"/>
      <c r="DV2463" s="94"/>
      <c r="DW2463" s="94"/>
      <c r="DX2463" s="94"/>
      <c r="DY2463" s="94"/>
      <c r="DZ2463" s="94"/>
      <c r="EA2463" s="94"/>
      <c r="EB2463" s="94"/>
      <c r="EC2463" s="94"/>
      <c r="ED2463" s="94"/>
      <c r="EE2463" s="94"/>
      <c r="EF2463" s="94"/>
      <c r="EG2463" s="94"/>
      <c r="EH2463" s="94"/>
      <c r="EI2463" s="94"/>
      <c r="EJ2463" s="94"/>
      <c r="EK2463" s="94"/>
      <c r="EL2463" s="94"/>
      <c r="EM2463" s="94"/>
      <c r="EN2463" s="94"/>
      <c r="EO2463" s="94"/>
      <c r="EP2463" s="94"/>
      <c r="EQ2463" s="94"/>
      <c r="ER2463" s="94"/>
      <c r="ES2463" s="94"/>
      <c r="ET2463" s="94"/>
      <c r="EU2463" s="94"/>
      <c r="EV2463" s="94"/>
      <c r="EW2463" s="94"/>
      <c r="EX2463" s="94"/>
      <c r="EY2463" s="94"/>
      <c r="EZ2463" s="94"/>
      <c r="FA2463" s="94"/>
      <c r="FB2463" s="94"/>
      <c r="FC2463" s="94"/>
      <c r="FD2463" s="94"/>
      <c r="FE2463" s="94"/>
      <c r="FF2463" s="94"/>
      <c r="FG2463" s="94"/>
      <c r="FH2463" s="94"/>
      <c r="FI2463" s="94"/>
      <c r="FJ2463" s="94"/>
      <c r="FK2463" s="94"/>
      <c r="FL2463" s="94"/>
      <c r="FM2463" s="94"/>
      <c r="FN2463" s="94"/>
      <c r="FO2463" s="94"/>
      <c r="FP2463" s="94"/>
      <c r="FQ2463" s="94"/>
      <c r="FR2463" s="94"/>
      <c r="FS2463" s="94"/>
      <c r="FT2463" s="94"/>
      <c r="FU2463" s="94"/>
      <c r="FV2463" s="94"/>
      <c r="FW2463" s="94"/>
      <c r="FX2463" s="94"/>
      <c r="FY2463" s="94"/>
      <c r="FZ2463" s="94"/>
      <c r="GA2463" s="94"/>
      <c r="GB2463" s="94"/>
      <c r="GC2463" s="94"/>
      <c r="GD2463" s="94"/>
      <c r="GE2463" s="94"/>
      <c r="GF2463" s="94"/>
      <c r="GG2463" s="94"/>
      <c r="GH2463" s="94"/>
      <c r="GI2463" s="94"/>
      <c r="GJ2463" s="94"/>
      <c r="GK2463" s="94"/>
      <c r="GL2463" s="94"/>
      <c r="GM2463" s="94"/>
      <c r="GN2463" s="94"/>
      <c r="GO2463" s="94"/>
      <c r="GP2463" s="94"/>
      <c r="GQ2463" s="94"/>
      <c r="GR2463" s="94"/>
      <c r="GS2463" s="94"/>
      <c r="GT2463" s="94"/>
      <c r="GU2463" s="94"/>
      <c r="GV2463" s="94"/>
      <c r="GW2463" s="94"/>
      <c r="GX2463" s="94"/>
      <c r="GY2463" s="94"/>
      <c r="GZ2463" s="94"/>
      <c r="HA2463" s="1"/>
      <c r="HB2463" s="1"/>
    </row>
    <row r="2464" spans="1:210" s="23" customFormat="1">
      <c r="A2464" s="611">
        <f>ROW()</f>
        <v>2464</v>
      </c>
      <c r="B2464" s="5"/>
      <c r="C2464" s="34" t="str">
        <f>$C$186</f>
        <v>месяц окончания расхода</v>
      </c>
      <c r="D2464" s="19"/>
      <c r="E2464" s="269"/>
      <c r="F2464" s="52"/>
      <c r="G2464" s="232"/>
      <c r="H2464" s="19"/>
      <c r="I2464" s="19"/>
      <c r="J2464" s="5" t="s">
        <v>6</v>
      </c>
      <c r="K2464" s="576"/>
      <c r="L2464" s="24" t="s">
        <v>7</v>
      </c>
      <c r="M2464" s="20"/>
      <c r="N2464" s="199" t="s">
        <v>125</v>
      </c>
      <c r="O2464" s="19"/>
      <c r="P2464" s="20"/>
      <c r="Q2464" s="19" t="str">
        <f>IF(T2462=справочники!$E$9,"a+qx",IF(T2462=справочники!$E$10,"aq^x",IF(T2462=справочники!$E$11,"a^(1+qx)","??")))</f>
        <v>aq^x</v>
      </c>
      <c r="R2464" s="19"/>
      <c r="S2464" s="20" t="s">
        <v>6</v>
      </c>
      <c r="T2464" s="215">
        <v>1.04</v>
      </c>
      <c r="U2464" s="26"/>
      <c r="V2464" s="19"/>
      <c r="W2464" s="21"/>
      <c r="X2464" s="22"/>
      <c r="Y2464" s="47"/>
      <c r="Z2464" s="96"/>
      <c r="AA2464" s="580">
        <f>IF(AND(AA$8&gt;=$K2462,AA$8&lt;=IF(OR($K2464="",$K2464=0),1000000,$K2464)),AA$8,"")</f>
        <v>44501</v>
      </c>
      <c r="AB2464" s="580">
        <f t="shared" ref="AB2464:AL2464" si="16191">IF(AND(AB$8&gt;=$K2462,AB$8&lt;=IF(OR($K2464="",$K2464=0),1000000,$K2464)),AB$8,"")</f>
        <v>44531</v>
      </c>
      <c r="AC2464" s="580">
        <f t="shared" si="16191"/>
        <v>44562</v>
      </c>
      <c r="AD2464" s="580">
        <f t="shared" si="16191"/>
        <v>44593</v>
      </c>
      <c r="AE2464" s="580">
        <f t="shared" si="16191"/>
        <v>44621</v>
      </c>
      <c r="AF2464" s="580">
        <f t="shared" si="16191"/>
        <v>44652</v>
      </c>
      <c r="AG2464" s="580">
        <f t="shared" si="16191"/>
        <v>44682</v>
      </c>
      <c r="AH2464" s="580">
        <f t="shared" si="16191"/>
        <v>44713</v>
      </c>
      <c r="AI2464" s="580">
        <f t="shared" si="16191"/>
        <v>44743</v>
      </c>
      <c r="AJ2464" s="580">
        <f t="shared" si="16191"/>
        <v>44774</v>
      </c>
      <c r="AK2464" s="580">
        <f t="shared" si="16191"/>
        <v>44805</v>
      </c>
      <c r="AL2464" s="580">
        <f t="shared" si="16191"/>
        <v>44835</v>
      </c>
      <c r="AM2464" s="580">
        <f t="shared" ref="AM2464:CX2464" si="16192">IF(AND(AM$8&gt;=$K2462,AM$8&lt;=IF(OR($K2464="",$K2464=0),1000000,$K2464)),AM$8,"")</f>
        <v>44866</v>
      </c>
      <c r="AN2464" s="580">
        <f t="shared" si="16192"/>
        <v>44896</v>
      </c>
      <c r="AO2464" s="580">
        <f t="shared" si="16192"/>
        <v>44927</v>
      </c>
      <c r="AP2464" s="580">
        <f t="shared" si="16192"/>
        <v>44958</v>
      </c>
      <c r="AQ2464" s="580">
        <f t="shared" si="16192"/>
        <v>44986</v>
      </c>
      <c r="AR2464" s="580">
        <f t="shared" si="16192"/>
        <v>45017</v>
      </c>
      <c r="AS2464" s="580">
        <f t="shared" si="16192"/>
        <v>45047</v>
      </c>
      <c r="AT2464" s="580">
        <f t="shared" si="16192"/>
        <v>45078</v>
      </c>
      <c r="AU2464" s="580">
        <f t="shared" si="16192"/>
        <v>45108</v>
      </c>
      <c r="AV2464" s="580">
        <f t="shared" si="16192"/>
        <v>45139</v>
      </c>
      <c r="AW2464" s="580">
        <f t="shared" si="16192"/>
        <v>45170</v>
      </c>
      <c r="AX2464" s="580">
        <f t="shared" si="16192"/>
        <v>45200</v>
      </c>
      <c r="AY2464" s="580">
        <f t="shared" si="16192"/>
        <v>45231</v>
      </c>
      <c r="AZ2464" s="580">
        <f t="shared" si="16192"/>
        <v>45261</v>
      </c>
      <c r="BA2464" s="580">
        <f t="shared" si="16192"/>
        <v>45292</v>
      </c>
      <c r="BB2464" s="580">
        <f t="shared" si="16192"/>
        <v>45323</v>
      </c>
      <c r="BC2464" s="580">
        <f t="shared" si="16192"/>
        <v>45352</v>
      </c>
      <c r="BD2464" s="580">
        <f t="shared" si="16192"/>
        <v>45383</v>
      </c>
      <c r="BE2464" s="580">
        <f t="shared" si="16192"/>
        <v>45413</v>
      </c>
      <c r="BF2464" s="580">
        <f t="shared" si="16192"/>
        <v>45444</v>
      </c>
      <c r="BG2464" s="580">
        <f t="shared" si="16192"/>
        <v>45474</v>
      </c>
      <c r="BH2464" s="580">
        <f t="shared" si="16192"/>
        <v>45505</v>
      </c>
      <c r="BI2464" s="580">
        <f t="shared" si="16192"/>
        <v>45536</v>
      </c>
      <c r="BJ2464" s="580">
        <f t="shared" si="16192"/>
        <v>45566</v>
      </c>
      <c r="BK2464" s="580">
        <f t="shared" si="16192"/>
        <v>45597</v>
      </c>
      <c r="BL2464" s="580">
        <f t="shared" si="16192"/>
        <v>45627</v>
      </c>
      <c r="BM2464" s="580">
        <f t="shared" si="16192"/>
        <v>45658</v>
      </c>
      <c r="BN2464" s="580">
        <f t="shared" si="16192"/>
        <v>45689</v>
      </c>
      <c r="BO2464" s="580">
        <f t="shared" si="16192"/>
        <v>45717</v>
      </c>
      <c r="BP2464" s="580">
        <f t="shared" si="16192"/>
        <v>45748</v>
      </c>
      <c r="BQ2464" s="580">
        <f t="shared" si="16192"/>
        <v>45778</v>
      </c>
      <c r="BR2464" s="580">
        <f t="shared" si="16192"/>
        <v>45809</v>
      </c>
      <c r="BS2464" s="580">
        <f t="shared" si="16192"/>
        <v>45839</v>
      </c>
      <c r="BT2464" s="580">
        <f t="shared" si="16192"/>
        <v>45870</v>
      </c>
      <c r="BU2464" s="580">
        <f t="shared" si="16192"/>
        <v>45901</v>
      </c>
      <c r="BV2464" s="580">
        <f t="shared" si="16192"/>
        <v>45931</v>
      </c>
      <c r="BW2464" s="580">
        <f t="shared" si="16192"/>
        <v>45962</v>
      </c>
      <c r="BX2464" s="580">
        <f t="shared" si="16192"/>
        <v>45992</v>
      </c>
      <c r="BY2464" s="580">
        <f t="shared" si="16192"/>
        <v>46023</v>
      </c>
      <c r="BZ2464" s="580">
        <f t="shared" si="16192"/>
        <v>46054</v>
      </c>
      <c r="CA2464" s="580">
        <f t="shared" si="16192"/>
        <v>46082</v>
      </c>
      <c r="CB2464" s="580">
        <f t="shared" si="16192"/>
        <v>46113</v>
      </c>
      <c r="CC2464" s="580">
        <f t="shared" si="16192"/>
        <v>46143</v>
      </c>
      <c r="CD2464" s="580">
        <f t="shared" si="16192"/>
        <v>46174</v>
      </c>
      <c r="CE2464" s="580">
        <f t="shared" si="16192"/>
        <v>46204</v>
      </c>
      <c r="CF2464" s="580">
        <f t="shared" si="16192"/>
        <v>46235</v>
      </c>
      <c r="CG2464" s="580">
        <f t="shared" si="16192"/>
        <v>46266</v>
      </c>
      <c r="CH2464" s="580">
        <f t="shared" si="16192"/>
        <v>46296</v>
      </c>
      <c r="CI2464" s="580">
        <f t="shared" si="16192"/>
        <v>46327</v>
      </c>
      <c r="CJ2464" s="580">
        <f t="shared" si="16192"/>
        <v>46357</v>
      </c>
      <c r="CK2464" s="580">
        <f t="shared" si="16192"/>
        <v>46388</v>
      </c>
      <c r="CL2464" s="580">
        <f t="shared" si="16192"/>
        <v>46419</v>
      </c>
      <c r="CM2464" s="580">
        <f t="shared" si="16192"/>
        <v>46447</v>
      </c>
      <c r="CN2464" s="580">
        <f t="shared" si="16192"/>
        <v>46478</v>
      </c>
      <c r="CO2464" s="580">
        <f t="shared" si="16192"/>
        <v>46508</v>
      </c>
      <c r="CP2464" s="580">
        <f t="shared" si="16192"/>
        <v>46539</v>
      </c>
      <c r="CQ2464" s="580">
        <f t="shared" si="16192"/>
        <v>46569</v>
      </c>
      <c r="CR2464" s="580">
        <f t="shared" si="16192"/>
        <v>46600</v>
      </c>
      <c r="CS2464" s="580">
        <f t="shared" si="16192"/>
        <v>46631</v>
      </c>
      <c r="CT2464" s="580">
        <f t="shared" si="16192"/>
        <v>46661</v>
      </c>
      <c r="CU2464" s="580">
        <f t="shared" si="16192"/>
        <v>46692</v>
      </c>
      <c r="CV2464" s="580">
        <f t="shared" si="16192"/>
        <v>46722</v>
      </c>
      <c r="CW2464" s="580">
        <f t="shared" si="16192"/>
        <v>46753</v>
      </c>
      <c r="CX2464" s="580">
        <f t="shared" si="16192"/>
        <v>46784</v>
      </c>
      <c r="CY2464" s="580">
        <f t="shared" ref="CY2464:FJ2464" si="16193">IF(AND(CY$8&gt;=$K2462,CY$8&lt;=IF(OR($K2464="",$K2464=0),1000000,$K2464)),CY$8,"")</f>
        <v>46813</v>
      </c>
      <c r="CZ2464" s="580">
        <f t="shared" si="16193"/>
        <v>46844</v>
      </c>
      <c r="DA2464" s="580">
        <f t="shared" si="16193"/>
        <v>46874</v>
      </c>
      <c r="DB2464" s="580">
        <f t="shared" si="16193"/>
        <v>46905</v>
      </c>
      <c r="DC2464" s="580">
        <f t="shared" si="16193"/>
        <v>46935</v>
      </c>
      <c r="DD2464" s="580">
        <f t="shared" si="16193"/>
        <v>46966</v>
      </c>
      <c r="DE2464" s="580">
        <f t="shared" si="16193"/>
        <v>46997</v>
      </c>
      <c r="DF2464" s="580">
        <f t="shared" si="16193"/>
        <v>47027</v>
      </c>
      <c r="DG2464" s="580">
        <f t="shared" si="16193"/>
        <v>47058</v>
      </c>
      <c r="DH2464" s="580">
        <f t="shared" si="16193"/>
        <v>47088</v>
      </c>
      <c r="DI2464" s="580">
        <f t="shared" si="16193"/>
        <v>47119</v>
      </c>
      <c r="DJ2464" s="580">
        <f t="shared" si="16193"/>
        <v>47150</v>
      </c>
      <c r="DK2464" s="580">
        <f t="shared" si="16193"/>
        <v>47178</v>
      </c>
      <c r="DL2464" s="580">
        <f t="shared" si="16193"/>
        <v>47209</v>
      </c>
      <c r="DM2464" s="580">
        <f t="shared" si="16193"/>
        <v>47239</v>
      </c>
      <c r="DN2464" s="580">
        <f t="shared" si="16193"/>
        <v>47270</v>
      </c>
      <c r="DO2464" s="580">
        <f t="shared" si="16193"/>
        <v>47300</v>
      </c>
      <c r="DP2464" s="580">
        <f t="shared" si="16193"/>
        <v>47331</v>
      </c>
      <c r="DQ2464" s="580">
        <f t="shared" si="16193"/>
        <v>47362</v>
      </c>
      <c r="DR2464" s="580">
        <f t="shared" si="16193"/>
        <v>47392</v>
      </c>
      <c r="DS2464" s="580">
        <f t="shared" si="16193"/>
        <v>47423</v>
      </c>
      <c r="DT2464" s="580">
        <f t="shared" si="16193"/>
        <v>47453</v>
      </c>
      <c r="DU2464" s="580">
        <f t="shared" si="16193"/>
        <v>47484</v>
      </c>
      <c r="DV2464" s="580">
        <f t="shared" si="16193"/>
        <v>47515</v>
      </c>
      <c r="DW2464" s="580">
        <f t="shared" si="16193"/>
        <v>47543</v>
      </c>
      <c r="DX2464" s="580">
        <f t="shared" si="16193"/>
        <v>47574</v>
      </c>
      <c r="DY2464" s="580">
        <f t="shared" si="16193"/>
        <v>47604</v>
      </c>
      <c r="DZ2464" s="580">
        <f t="shared" si="16193"/>
        <v>47635</v>
      </c>
      <c r="EA2464" s="580">
        <f t="shared" si="16193"/>
        <v>47665</v>
      </c>
      <c r="EB2464" s="580">
        <f t="shared" si="16193"/>
        <v>47696</v>
      </c>
      <c r="EC2464" s="580">
        <f t="shared" si="16193"/>
        <v>47727</v>
      </c>
      <c r="ED2464" s="580">
        <f t="shared" si="16193"/>
        <v>47757</v>
      </c>
      <c r="EE2464" s="580">
        <f t="shared" si="16193"/>
        <v>47788</v>
      </c>
      <c r="EF2464" s="580">
        <f t="shared" si="16193"/>
        <v>47818</v>
      </c>
      <c r="EG2464" s="580">
        <f t="shared" si="16193"/>
        <v>47849</v>
      </c>
      <c r="EH2464" s="580">
        <f t="shared" si="16193"/>
        <v>47880</v>
      </c>
      <c r="EI2464" s="580">
        <f t="shared" si="16193"/>
        <v>47908</v>
      </c>
      <c r="EJ2464" s="580">
        <f t="shared" si="16193"/>
        <v>47939</v>
      </c>
      <c r="EK2464" s="580">
        <f t="shared" si="16193"/>
        <v>47969</v>
      </c>
      <c r="EL2464" s="580">
        <f t="shared" si="16193"/>
        <v>48000</v>
      </c>
      <c r="EM2464" s="580">
        <f t="shared" si="16193"/>
        <v>48030</v>
      </c>
      <c r="EN2464" s="580">
        <f t="shared" si="16193"/>
        <v>48061</v>
      </c>
      <c r="EO2464" s="580">
        <f t="shared" si="16193"/>
        <v>48092</v>
      </c>
      <c r="EP2464" s="580">
        <f t="shared" si="16193"/>
        <v>48122</v>
      </c>
      <c r="EQ2464" s="580" t="str">
        <f t="shared" si="16193"/>
        <v/>
      </c>
      <c r="ER2464" s="580" t="str">
        <f t="shared" si="16193"/>
        <v/>
      </c>
      <c r="ES2464" s="580" t="str">
        <f t="shared" si="16193"/>
        <v/>
      </c>
      <c r="ET2464" s="580" t="str">
        <f t="shared" si="16193"/>
        <v/>
      </c>
      <c r="EU2464" s="580" t="str">
        <f t="shared" si="16193"/>
        <v/>
      </c>
      <c r="EV2464" s="580" t="str">
        <f t="shared" si="16193"/>
        <v/>
      </c>
      <c r="EW2464" s="580" t="str">
        <f t="shared" si="16193"/>
        <v/>
      </c>
      <c r="EX2464" s="580" t="str">
        <f t="shared" si="16193"/>
        <v/>
      </c>
      <c r="EY2464" s="580" t="str">
        <f t="shared" si="16193"/>
        <v/>
      </c>
      <c r="EZ2464" s="580" t="str">
        <f t="shared" si="16193"/>
        <v/>
      </c>
      <c r="FA2464" s="580" t="str">
        <f t="shared" si="16193"/>
        <v/>
      </c>
      <c r="FB2464" s="580" t="str">
        <f t="shared" si="16193"/>
        <v/>
      </c>
      <c r="FC2464" s="580" t="str">
        <f t="shared" si="16193"/>
        <v/>
      </c>
      <c r="FD2464" s="580" t="str">
        <f t="shared" si="16193"/>
        <v/>
      </c>
      <c r="FE2464" s="580" t="str">
        <f t="shared" si="16193"/>
        <v/>
      </c>
      <c r="FF2464" s="580" t="str">
        <f t="shared" si="16193"/>
        <v/>
      </c>
      <c r="FG2464" s="580" t="str">
        <f t="shared" si="16193"/>
        <v/>
      </c>
      <c r="FH2464" s="580" t="str">
        <f t="shared" si="16193"/>
        <v/>
      </c>
      <c r="FI2464" s="580" t="str">
        <f t="shared" si="16193"/>
        <v/>
      </c>
      <c r="FJ2464" s="580" t="str">
        <f t="shared" si="16193"/>
        <v/>
      </c>
      <c r="FK2464" s="580" t="str">
        <f t="shared" ref="FK2464:GZ2464" si="16194">IF(AND(FK$8&gt;=$K2462,FK$8&lt;=IF(OR($K2464="",$K2464=0),1000000,$K2464)),FK$8,"")</f>
        <v/>
      </c>
      <c r="FL2464" s="580" t="str">
        <f t="shared" si="16194"/>
        <v/>
      </c>
      <c r="FM2464" s="580" t="str">
        <f t="shared" si="16194"/>
        <v/>
      </c>
      <c r="FN2464" s="580" t="str">
        <f t="shared" si="16194"/>
        <v/>
      </c>
      <c r="FO2464" s="580" t="str">
        <f t="shared" si="16194"/>
        <v/>
      </c>
      <c r="FP2464" s="580" t="str">
        <f t="shared" si="16194"/>
        <v/>
      </c>
      <c r="FQ2464" s="580" t="str">
        <f t="shared" si="16194"/>
        <v/>
      </c>
      <c r="FR2464" s="580" t="str">
        <f t="shared" si="16194"/>
        <v/>
      </c>
      <c r="FS2464" s="580" t="str">
        <f t="shared" si="16194"/>
        <v/>
      </c>
      <c r="FT2464" s="580" t="str">
        <f t="shared" si="16194"/>
        <v/>
      </c>
      <c r="FU2464" s="580" t="str">
        <f t="shared" si="16194"/>
        <v/>
      </c>
      <c r="FV2464" s="580" t="str">
        <f t="shared" si="16194"/>
        <v/>
      </c>
      <c r="FW2464" s="580" t="str">
        <f t="shared" si="16194"/>
        <v/>
      </c>
      <c r="FX2464" s="580" t="str">
        <f t="shared" si="16194"/>
        <v/>
      </c>
      <c r="FY2464" s="580" t="str">
        <f t="shared" si="16194"/>
        <v/>
      </c>
      <c r="FZ2464" s="580" t="str">
        <f t="shared" si="16194"/>
        <v/>
      </c>
      <c r="GA2464" s="580" t="str">
        <f t="shared" si="16194"/>
        <v/>
      </c>
      <c r="GB2464" s="580" t="str">
        <f t="shared" si="16194"/>
        <v/>
      </c>
      <c r="GC2464" s="580" t="str">
        <f t="shared" si="16194"/>
        <v/>
      </c>
      <c r="GD2464" s="580" t="str">
        <f t="shared" si="16194"/>
        <v/>
      </c>
      <c r="GE2464" s="580" t="str">
        <f t="shared" si="16194"/>
        <v/>
      </c>
      <c r="GF2464" s="580" t="str">
        <f t="shared" si="16194"/>
        <v/>
      </c>
      <c r="GG2464" s="580" t="str">
        <f t="shared" si="16194"/>
        <v/>
      </c>
      <c r="GH2464" s="580" t="str">
        <f t="shared" si="16194"/>
        <v/>
      </c>
      <c r="GI2464" s="580" t="str">
        <f t="shared" si="16194"/>
        <v/>
      </c>
      <c r="GJ2464" s="580" t="str">
        <f t="shared" si="16194"/>
        <v/>
      </c>
      <c r="GK2464" s="580" t="str">
        <f t="shared" si="16194"/>
        <v/>
      </c>
      <c r="GL2464" s="580" t="str">
        <f t="shared" si="16194"/>
        <v/>
      </c>
      <c r="GM2464" s="580" t="str">
        <f t="shared" si="16194"/>
        <v/>
      </c>
      <c r="GN2464" s="580" t="str">
        <f t="shared" si="16194"/>
        <v/>
      </c>
      <c r="GO2464" s="580" t="str">
        <f t="shared" si="16194"/>
        <v/>
      </c>
      <c r="GP2464" s="580" t="str">
        <f t="shared" si="16194"/>
        <v/>
      </c>
      <c r="GQ2464" s="580" t="str">
        <f t="shared" si="16194"/>
        <v/>
      </c>
      <c r="GR2464" s="580" t="str">
        <f t="shared" si="16194"/>
        <v/>
      </c>
      <c r="GS2464" s="580" t="str">
        <f t="shared" si="16194"/>
        <v/>
      </c>
      <c r="GT2464" s="580" t="str">
        <f t="shared" si="16194"/>
        <v/>
      </c>
      <c r="GU2464" s="580" t="str">
        <f t="shared" si="16194"/>
        <v/>
      </c>
      <c r="GV2464" s="580" t="str">
        <f t="shared" si="16194"/>
        <v/>
      </c>
      <c r="GW2464" s="580" t="str">
        <f t="shared" si="16194"/>
        <v/>
      </c>
      <c r="GX2464" s="580" t="str">
        <f t="shared" si="16194"/>
        <v/>
      </c>
      <c r="GY2464" s="580" t="str">
        <f t="shared" si="16194"/>
        <v/>
      </c>
      <c r="GZ2464" s="580" t="str">
        <f t="shared" si="16194"/>
        <v/>
      </c>
      <c r="HA2464" s="19"/>
      <c r="HB2464" s="19"/>
    </row>
    <row r="2465" spans="1:210" ht="4.2" customHeight="1">
      <c r="A2465" s="28">
        <f>ROW()</f>
        <v>2465</v>
      </c>
      <c r="B2465" s="1"/>
      <c r="C2465" s="1"/>
      <c r="D2465" s="1"/>
      <c r="E2465" s="263"/>
      <c r="F2465" s="48"/>
      <c r="G2465" s="231"/>
      <c r="H2465" s="1"/>
      <c r="I2465" s="1"/>
      <c r="J2465" s="1"/>
      <c r="K2465" s="1"/>
      <c r="L2465" s="1"/>
      <c r="M2465" s="5"/>
      <c r="N2465" s="1"/>
      <c r="O2465" s="1"/>
      <c r="P2465" s="5"/>
      <c r="Q2465" s="1"/>
      <c r="R2465" s="1"/>
      <c r="S2465" s="5"/>
      <c r="T2465" s="7"/>
      <c r="U2465" s="24"/>
      <c r="V2465" s="1"/>
      <c r="W2465" s="12"/>
      <c r="X2465" s="10"/>
      <c r="Y2465" s="46"/>
      <c r="Z2465" s="93"/>
      <c r="AA2465" s="94"/>
      <c r="AB2465" s="94"/>
      <c r="AC2465" s="94"/>
      <c r="AD2465" s="94"/>
      <c r="AE2465" s="94"/>
      <c r="AF2465" s="94"/>
      <c r="AG2465" s="94"/>
      <c r="AH2465" s="94"/>
      <c r="AI2465" s="94"/>
      <c r="AJ2465" s="94"/>
      <c r="AK2465" s="94"/>
      <c r="AL2465" s="94"/>
      <c r="AM2465" s="94"/>
      <c r="AN2465" s="94"/>
      <c r="AO2465" s="94"/>
      <c r="AP2465" s="94"/>
      <c r="AQ2465" s="94"/>
      <c r="AR2465" s="94"/>
      <c r="AS2465" s="94"/>
      <c r="AT2465" s="94"/>
      <c r="AU2465" s="94"/>
      <c r="AV2465" s="94"/>
      <c r="AW2465" s="94"/>
      <c r="AX2465" s="94"/>
      <c r="AY2465" s="94"/>
      <c r="AZ2465" s="94"/>
      <c r="BA2465" s="94"/>
      <c r="BB2465" s="94"/>
      <c r="BC2465" s="94"/>
      <c r="BD2465" s="94"/>
      <c r="BE2465" s="94"/>
      <c r="BF2465" s="94"/>
      <c r="BG2465" s="94"/>
      <c r="BH2465" s="94"/>
      <c r="BI2465" s="94"/>
      <c r="BJ2465" s="94"/>
      <c r="BK2465" s="94"/>
      <c r="BL2465" s="94"/>
      <c r="BM2465" s="94"/>
      <c r="BN2465" s="94"/>
      <c r="BO2465" s="94"/>
      <c r="BP2465" s="94"/>
      <c r="BQ2465" s="94"/>
      <c r="BR2465" s="94"/>
      <c r="BS2465" s="94"/>
      <c r="BT2465" s="94"/>
      <c r="BU2465" s="94"/>
      <c r="BV2465" s="94"/>
      <c r="BW2465" s="94"/>
      <c r="BX2465" s="94"/>
      <c r="BY2465" s="94"/>
      <c r="BZ2465" s="94"/>
      <c r="CA2465" s="94"/>
      <c r="CB2465" s="94"/>
      <c r="CC2465" s="94"/>
      <c r="CD2465" s="94"/>
      <c r="CE2465" s="94"/>
      <c r="CF2465" s="94"/>
      <c r="CG2465" s="94"/>
      <c r="CH2465" s="94"/>
      <c r="CI2465" s="94"/>
      <c r="CJ2465" s="94"/>
      <c r="CK2465" s="94"/>
      <c r="CL2465" s="94"/>
      <c r="CM2465" s="94"/>
      <c r="CN2465" s="94"/>
      <c r="CO2465" s="94"/>
      <c r="CP2465" s="94"/>
      <c r="CQ2465" s="94"/>
      <c r="CR2465" s="94"/>
      <c r="CS2465" s="94"/>
      <c r="CT2465" s="94"/>
      <c r="CU2465" s="94"/>
      <c r="CV2465" s="94"/>
      <c r="CW2465" s="94"/>
      <c r="CX2465" s="94"/>
      <c r="CY2465" s="94"/>
      <c r="CZ2465" s="94"/>
      <c r="DA2465" s="94"/>
      <c r="DB2465" s="94"/>
      <c r="DC2465" s="94"/>
      <c r="DD2465" s="94"/>
      <c r="DE2465" s="94"/>
      <c r="DF2465" s="94"/>
      <c r="DG2465" s="94"/>
      <c r="DH2465" s="94"/>
      <c r="DI2465" s="94"/>
      <c r="DJ2465" s="94"/>
      <c r="DK2465" s="94"/>
      <c r="DL2465" s="94"/>
      <c r="DM2465" s="94"/>
      <c r="DN2465" s="94"/>
      <c r="DO2465" s="94"/>
      <c r="DP2465" s="94"/>
      <c r="DQ2465" s="94"/>
      <c r="DR2465" s="94"/>
      <c r="DS2465" s="94"/>
      <c r="DT2465" s="94"/>
      <c r="DU2465" s="94"/>
      <c r="DV2465" s="94"/>
      <c r="DW2465" s="94"/>
      <c r="DX2465" s="94"/>
      <c r="DY2465" s="94"/>
      <c r="DZ2465" s="94"/>
      <c r="EA2465" s="94"/>
      <c r="EB2465" s="94"/>
      <c r="EC2465" s="94"/>
      <c r="ED2465" s="94"/>
      <c r="EE2465" s="94"/>
      <c r="EF2465" s="94"/>
      <c r="EG2465" s="94"/>
      <c r="EH2465" s="94"/>
      <c r="EI2465" s="94"/>
      <c r="EJ2465" s="94"/>
      <c r="EK2465" s="94"/>
      <c r="EL2465" s="94"/>
      <c r="EM2465" s="94"/>
      <c r="EN2465" s="94"/>
      <c r="EO2465" s="94"/>
      <c r="EP2465" s="94"/>
      <c r="EQ2465" s="94"/>
      <c r="ER2465" s="94"/>
      <c r="ES2465" s="94"/>
      <c r="ET2465" s="94"/>
      <c r="EU2465" s="94"/>
      <c r="EV2465" s="94"/>
      <c r="EW2465" s="94"/>
      <c r="EX2465" s="94"/>
      <c r="EY2465" s="94"/>
      <c r="EZ2465" s="94"/>
      <c r="FA2465" s="94"/>
      <c r="FB2465" s="94"/>
      <c r="FC2465" s="94"/>
      <c r="FD2465" s="94"/>
      <c r="FE2465" s="94"/>
      <c r="FF2465" s="94"/>
      <c r="FG2465" s="94"/>
      <c r="FH2465" s="94"/>
      <c r="FI2465" s="94"/>
      <c r="FJ2465" s="94"/>
      <c r="FK2465" s="94"/>
      <c r="FL2465" s="94"/>
      <c r="FM2465" s="94"/>
      <c r="FN2465" s="94"/>
      <c r="FO2465" s="94"/>
      <c r="FP2465" s="94"/>
      <c r="FQ2465" s="94"/>
      <c r="FR2465" s="94"/>
      <c r="FS2465" s="94"/>
      <c r="FT2465" s="94"/>
      <c r="FU2465" s="94"/>
      <c r="FV2465" s="94"/>
      <c r="FW2465" s="94"/>
      <c r="FX2465" s="94"/>
      <c r="FY2465" s="94"/>
      <c r="FZ2465" s="94"/>
      <c r="GA2465" s="94"/>
      <c r="GB2465" s="94"/>
      <c r="GC2465" s="94"/>
      <c r="GD2465" s="94"/>
      <c r="GE2465" s="94"/>
      <c r="GF2465" s="94"/>
      <c r="GG2465" s="94"/>
      <c r="GH2465" s="94"/>
      <c r="GI2465" s="94"/>
      <c r="GJ2465" s="94"/>
      <c r="GK2465" s="94"/>
      <c r="GL2465" s="94"/>
      <c r="GM2465" s="94"/>
      <c r="GN2465" s="94"/>
      <c r="GO2465" s="94"/>
      <c r="GP2465" s="94"/>
      <c r="GQ2465" s="94"/>
      <c r="GR2465" s="94"/>
      <c r="GS2465" s="94"/>
      <c r="GT2465" s="94"/>
      <c r="GU2465" s="94"/>
      <c r="GV2465" s="94"/>
      <c r="GW2465" s="94"/>
      <c r="GX2465" s="94"/>
      <c r="GY2465" s="94"/>
      <c r="GZ2465" s="94"/>
      <c r="HA2465" s="1"/>
      <c r="HB2465" s="1"/>
    </row>
    <row r="2466" spans="1:210" s="23" customFormat="1">
      <c r="A2466" s="611">
        <f>ROW()</f>
        <v>2466</v>
      </c>
      <c r="B2466" s="244" t="s">
        <v>118</v>
      </c>
      <c r="C2466" s="19"/>
      <c r="D2466" s="19"/>
      <c r="E2466" s="269"/>
      <c r="F2466" s="52"/>
      <c r="G2466" s="232"/>
      <c r="H2466" s="19"/>
      <c r="I2466" s="245" t="s">
        <v>115</v>
      </c>
      <c r="J2466" s="19"/>
      <c r="K2466" s="19"/>
      <c r="L2466" s="19"/>
      <c r="M2466" s="20"/>
      <c r="N2466" s="199" t="s">
        <v>124</v>
      </c>
      <c r="O2466" s="19"/>
      <c r="P2466" s="20"/>
      <c r="Q2466" s="19" t="s">
        <v>68</v>
      </c>
      <c r="R2466" s="19"/>
      <c r="S2466" s="20" t="s">
        <v>6</v>
      </c>
      <c r="T2466" s="208">
        <v>12</v>
      </c>
      <c r="U2466" s="26" t="s">
        <v>7</v>
      </c>
      <c r="V2466" s="19"/>
      <c r="W2466" s="21"/>
      <c r="X2466" s="22"/>
      <c r="Y2466" s="47"/>
      <c r="Z2466" s="96"/>
      <c r="AA2466" s="97"/>
      <c r="AB2466" s="97"/>
      <c r="AC2466" s="97"/>
      <c r="AD2466" s="97"/>
      <c r="AE2466" s="97"/>
      <c r="AF2466" s="97"/>
      <c r="AG2466" s="97"/>
      <c r="AH2466" s="97"/>
      <c r="AI2466" s="97"/>
      <c r="AJ2466" s="97"/>
      <c r="AK2466" s="97"/>
      <c r="AL2466" s="97"/>
      <c r="AM2466" s="97"/>
      <c r="AN2466" s="97"/>
      <c r="AO2466" s="97"/>
      <c r="AP2466" s="97"/>
      <c r="AQ2466" s="97"/>
      <c r="AR2466" s="97"/>
      <c r="AS2466" s="97"/>
      <c r="AT2466" s="97"/>
      <c r="AU2466" s="97"/>
      <c r="AV2466" s="97"/>
      <c r="AW2466" s="97"/>
      <c r="AX2466" s="97"/>
      <c r="AY2466" s="97"/>
      <c r="AZ2466" s="97"/>
      <c r="BA2466" s="97"/>
      <c r="BB2466" s="97"/>
      <c r="BC2466" s="97"/>
      <c r="BD2466" s="97"/>
      <c r="BE2466" s="97"/>
      <c r="BF2466" s="97"/>
      <c r="BG2466" s="97"/>
      <c r="BH2466" s="97"/>
      <c r="BI2466" s="97"/>
      <c r="BJ2466" s="97"/>
      <c r="BK2466" s="97"/>
      <c r="BL2466" s="97"/>
      <c r="BM2466" s="97"/>
      <c r="BN2466" s="97"/>
      <c r="BO2466" s="97"/>
      <c r="BP2466" s="97"/>
      <c r="BQ2466" s="97"/>
      <c r="BR2466" s="97"/>
      <c r="BS2466" s="97"/>
      <c r="BT2466" s="97"/>
      <c r="BU2466" s="97"/>
      <c r="BV2466" s="97"/>
      <c r="BW2466" s="97"/>
      <c r="BX2466" s="97"/>
      <c r="BY2466" s="97"/>
      <c r="BZ2466" s="97"/>
      <c r="CA2466" s="97"/>
      <c r="CB2466" s="97"/>
      <c r="CC2466" s="97"/>
      <c r="CD2466" s="97"/>
      <c r="CE2466" s="97"/>
      <c r="CF2466" s="97"/>
      <c r="CG2466" s="97"/>
      <c r="CH2466" s="97"/>
      <c r="CI2466" s="97"/>
      <c r="CJ2466" s="97"/>
      <c r="CK2466" s="97"/>
      <c r="CL2466" s="97"/>
      <c r="CM2466" s="97"/>
      <c r="CN2466" s="97"/>
      <c r="CO2466" s="97"/>
      <c r="CP2466" s="97"/>
      <c r="CQ2466" s="97"/>
      <c r="CR2466" s="97"/>
      <c r="CS2466" s="97"/>
      <c r="CT2466" s="97"/>
      <c r="CU2466" s="97"/>
      <c r="CV2466" s="97"/>
      <c r="CW2466" s="97"/>
      <c r="CX2466" s="97"/>
      <c r="CY2466" s="97"/>
      <c r="CZ2466" s="97"/>
      <c r="DA2466" s="97"/>
      <c r="DB2466" s="97"/>
      <c r="DC2466" s="97"/>
      <c r="DD2466" s="97"/>
      <c r="DE2466" s="97"/>
      <c r="DF2466" s="97"/>
      <c r="DG2466" s="97"/>
      <c r="DH2466" s="97"/>
      <c r="DI2466" s="97"/>
      <c r="DJ2466" s="97"/>
      <c r="DK2466" s="97"/>
      <c r="DL2466" s="97"/>
      <c r="DM2466" s="97"/>
      <c r="DN2466" s="97"/>
      <c r="DO2466" s="97"/>
      <c r="DP2466" s="97"/>
      <c r="DQ2466" s="97"/>
      <c r="DR2466" s="97"/>
      <c r="DS2466" s="97"/>
      <c r="DT2466" s="97"/>
      <c r="DU2466" s="97"/>
      <c r="DV2466" s="97"/>
      <c r="DW2466" s="97"/>
      <c r="DX2466" s="97"/>
      <c r="DY2466" s="97"/>
      <c r="DZ2466" s="97"/>
      <c r="EA2466" s="97"/>
      <c r="EB2466" s="97"/>
      <c r="EC2466" s="97"/>
      <c r="ED2466" s="97"/>
      <c r="EE2466" s="97"/>
      <c r="EF2466" s="97"/>
      <c r="EG2466" s="97"/>
      <c r="EH2466" s="97"/>
      <c r="EI2466" s="97"/>
      <c r="EJ2466" s="97"/>
      <c r="EK2466" s="97"/>
      <c r="EL2466" s="97"/>
      <c r="EM2466" s="97"/>
      <c r="EN2466" s="97"/>
      <c r="EO2466" s="97"/>
      <c r="EP2466" s="97"/>
      <c r="EQ2466" s="97"/>
      <c r="ER2466" s="97"/>
      <c r="ES2466" s="97"/>
      <c r="ET2466" s="97"/>
      <c r="EU2466" s="97"/>
      <c r="EV2466" s="97"/>
      <c r="EW2466" s="97"/>
      <c r="EX2466" s="97"/>
      <c r="EY2466" s="97"/>
      <c r="EZ2466" s="97"/>
      <c r="FA2466" s="97"/>
      <c r="FB2466" s="97"/>
      <c r="FC2466" s="97"/>
      <c r="FD2466" s="97"/>
      <c r="FE2466" s="97"/>
      <c r="FF2466" s="97"/>
      <c r="FG2466" s="97"/>
      <c r="FH2466" s="97"/>
      <c r="FI2466" s="97"/>
      <c r="FJ2466" s="97"/>
      <c r="FK2466" s="97"/>
      <c r="FL2466" s="97"/>
      <c r="FM2466" s="97"/>
      <c r="FN2466" s="97"/>
      <c r="FO2466" s="97"/>
      <c r="FP2466" s="97"/>
      <c r="FQ2466" s="97"/>
      <c r="FR2466" s="97"/>
      <c r="FS2466" s="97"/>
      <c r="FT2466" s="97"/>
      <c r="FU2466" s="97"/>
      <c r="FV2466" s="97"/>
      <c r="FW2466" s="97"/>
      <c r="FX2466" s="97"/>
      <c r="FY2466" s="97"/>
      <c r="FZ2466" s="97"/>
      <c r="GA2466" s="97"/>
      <c r="GB2466" s="97"/>
      <c r="GC2466" s="97"/>
      <c r="GD2466" s="97"/>
      <c r="GE2466" s="97"/>
      <c r="GF2466" s="97"/>
      <c r="GG2466" s="97"/>
      <c r="GH2466" s="97"/>
      <c r="GI2466" s="97"/>
      <c r="GJ2466" s="97"/>
      <c r="GK2466" s="97"/>
      <c r="GL2466" s="97"/>
      <c r="GM2466" s="97"/>
      <c r="GN2466" s="97"/>
      <c r="GO2466" s="97"/>
      <c r="GP2466" s="97"/>
      <c r="GQ2466" s="97"/>
      <c r="GR2466" s="97"/>
      <c r="GS2466" s="97"/>
      <c r="GT2466" s="97"/>
      <c r="GU2466" s="97"/>
      <c r="GV2466" s="97"/>
      <c r="GW2466" s="97"/>
      <c r="GX2466" s="97"/>
      <c r="GY2466" s="97"/>
      <c r="GZ2466" s="97"/>
      <c r="HA2466" s="19"/>
      <c r="HB2466" s="19"/>
    </row>
    <row r="2467" spans="1:210" ht="4.2" customHeight="1">
      <c r="A2467" s="28">
        <f>ROW()</f>
        <v>2467</v>
      </c>
      <c r="B2467" s="1"/>
      <c r="C2467" s="1"/>
      <c r="D2467" s="1"/>
      <c r="E2467" s="263"/>
      <c r="F2467" s="48"/>
      <c r="G2467" s="231"/>
      <c r="H2467" s="1"/>
      <c r="I2467" s="1"/>
      <c r="J2467" s="1"/>
      <c r="K2467" s="1"/>
      <c r="L2467" s="1"/>
      <c r="M2467" s="5"/>
      <c r="N2467" s="1"/>
      <c r="O2467" s="1"/>
      <c r="P2467" s="5"/>
      <c r="Q2467" s="1"/>
      <c r="R2467" s="1"/>
      <c r="S2467" s="5"/>
      <c r="T2467" s="7"/>
      <c r="U2467" s="24"/>
      <c r="V2467" s="1"/>
      <c r="W2467" s="12"/>
      <c r="X2467" s="10"/>
      <c r="Y2467" s="46"/>
      <c r="Z2467" s="93"/>
      <c r="AA2467" s="94"/>
      <c r="AB2467" s="94"/>
      <c r="AC2467" s="94"/>
      <c r="AD2467" s="94"/>
      <c r="AE2467" s="94"/>
      <c r="AF2467" s="94"/>
      <c r="AG2467" s="94"/>
      <c r="AH2467" s="94"/>
      <c r="AI2467" s="94"/>
      <c r="AJ2467" s="94"/>
      <c r="AK2467" s="94"/>
      <c r="AL2467" s="94"/>
      <c r="AM2467" s="94"/>
      <c r="AN2467" s="94"/>
      <c r="AO2467" s="94"/>
      <c r="AP2467" s="94"/>
      <c r="AQ2467" s="94"/>
      <c r="AR2467" s="94"/>
      <c r="AS2467" s="94"/>
      <c r="AT2467" s="94"/>
      <c r="AU2467" s="94"/>
      <c r="AV2467" s="94"/>
      <c r="AW2467" s="94"/>
      <c r="AX2467" s="94"/>
      <c r="AY2467" s="94"/>
      <c r="AZ2467" s="94"/>
      <c r="BA2467" s="94"/>
      <c r="BB2467" s="94"/>
      <c r="BC2467" s="94"/>
      <c r="BD2467" s="94"/>
      <c r="BE2467" s="94"/>
      <c r="BF2467" s="94"/>
      <c r="BG2467" s="94"/>
      <c r="BH2467" s="94"/>
      <c r="BI2467" s="94"/>
      <c r="BJ2467" s="94"/>
      <c r="BK2467" s="94"/>
      <c r="BL2467" s="94"/>
      <c r="BM2467" s="94"/>
      <c r="BN2467" s="94"/>
      <c r="BO2467" s="94"/>
      <c r="BP2467" s="94"/>
      <c r="BQ2467" s="94"/>
      <c r="BR2467" s="94"/>
      <c r="BS2467" s="94"/>
      <c r="BT2467" s="94"/>
      <c r="BU2467" s="94"/>
      <c r="BV2467" s="94"/>
      <c r="BW2467" s="94"/>
      <c r="BX2467" s="94"/>
      <c r="BY2467" s="94"/>
      <c r="BZ2467" s="94"/>
      <c r="CA2467" s="94"/>
      <c r="CB2467" s="94"/>
      <c r="CC2467" s="94"/>
      <c r="CD2467" s="94"/>
      <c r="CE2467" s="94"/>
      <c r="CF2467" s="94"/>
      <c r="CG2467" s="94"/>
      <c r="CH2467" s="94"/>
      <c r="CI2467" s="94"/>
      <c r="CJ2467" s="94"/>
      <c r="CK2467" s="94"/>
      <c r="CL2467" s="94"/>
      <c r="CM2467" s="94"/>
      <c r="CN2467" s="94"/>
      <c r="CO2467" s="94"/>
      <c r="CP2467" s="94"/>
      <c r="CQ2467" s="94"/>
      <c r="CR2467" s="94"/>
      <c r="CS2467" s="94"/>
      <c r="CT2467" s="94"/>
      <c r="CU2467" s="94"/>
      <c r="CV2467" s="94"/>
      <c r="CW2467" s="94"/>
      <c r="CX2467" s="94"/>
      <c r="CY2467" s="94"/>
      <c r="CZ2467" s="94"/>
      <c r="DA2467" s="94"/>
      <c r="DB2467" s="94"/>
      <c r="DC2467" s="94"/>
      <c r="DD2467" s="94"/>
      <c r="DE2467" s="94"/>
      <c r="DF2467" s="94"/>
      <c r="DG2467" s="94"/>
      <c r="DH2467" s="94"/>
      <c r="DI2467" s="94"/>
      <c r="DJ2467" s="94"/>
      <c r="DK2467" s="94"/>
      <c r="DL2467" s="94"/>
      <c r="DM2467" s="94"/>
      <c r="DN2467" s="94"/>
      <c r="DO2467" s="94"/>
      <c r="DP2467" s="94"/>
      <c r="DQ2467" s="94"/>
      <c r="DR2467" s="94"/>
      <c r="DS2467" s="94"/>
      <c r="DT2467" s="94"/>
      <c r="DU2467" s="94"/>
      <c r="DV2467" s="94"/>
      <c r="DW2467" s="94"/>
      <c r="DX2467" s="94"/>
      <c r="DY2467" s="94"/>
      <c r="DZ2467" s="94"/>
      <c r="EA2467" s="94"/>
      <c r="EB2467" s="94"/>
      <c r="EC2467" s="94"/>
      <c r="ED2467" s="94"/>
      <c r="EE2467" s="94"/>
      <c r="EF2467" s="94"/>
      <c r="EG2467" s="94"/>
      <c r="EH2467" s="94"/>
      <c r="EI2467" s="94"/>
      <c r="EJ2467" s="94"/>
      <c r="EK2467" s="94"/>
      <c r="EL2467" s="94"/>
      <c r="EM2467" s="94"/>
      <c r="EN2467" s="94"/>
      <c r="EO2467" s="94"/>
      <c r="EP2467" s="94"/>
      <c r="EQ2467" s="94"/>
      <c r="ER2467" s="94"/>
      <c r="ES2467" s="94"/>
      <c r="ET2467" s="94"/>
      <c r="EU2467" s="94"/>
      <c r="EV2467" s="94"/>
      <c r="EW2467" s="94"/>
      <c r="EX2467" s="94"/>
      <c r="EY2467" s="94"/>
      <c r="EZ2467" s="94"/>
      <c r="FA2467" s="94"/>
      <c r="FB2467" s="94"/>
      <c r="FC2467" s="94"/>
      <c r="FD2467" s="94"/>
      <c r="FE2467" s="94"/>
      <c r="FF2467" s="94"/>
      <c r="FG2467" s="94"/>
      <c r="FH2467" s="94"/>
      <c r="FI2467" s="94"/>
      <c r="FJ2467" s="94"/>
      <c r="FK2467" s="94"/>
      <c r="FL2467" s="94"/>
      <c r="FM2467" s="94"/>
      <c r="FN2467" s="94"/>
      <c r="FO2467" s="94"/>
      <c r="FP2467" s="94"/>
      <c r="FQ2467" s="94"/>
      <c r="FR2467" s="94"/>
      <c r="FS2467" s="94"/>
      <c r="FT2467" s="94"/>
      <c r="FU2467" s="94"/>
      <c r="FV2467" s="94"/>
      <c r="FW2467" s="94"/>
      <c r="FX2467" s="94"/>
      <c r="FY2467" s="94"/>
      <c r="FZ2467" s="94"/>
      <c r="GA2467" s="94"/>
      <c r="GB2467" s="94"/>
      <c r="GC2467" s="94"/>
      <c r="GD2467" s="94"/>
      <c r="GE2467" s="94"/>
      <c r="GF2467" s="94"/>
      <c r="GG2467" s="94"/>
      <c r="GH2467" s="94"/>
      <c r="GI2467" s="94"/>
      <c r="GJ2467" s="94"/>
      <c r="GK2467" s="94"/>
      <c r="GL2467" s="94"/>
      <c r="GM2467" s="94"/>
      <c r="GN2467" s="94"/>
      <c r="GO2467" s="94"/>
      <c r="GP2467" s="94"/>
      <c r="GQ2467" s="94"/>
      <c r="GR2467" s="94"/>
      <c r="GS2467" s="94"/>
      <c r="GT2467" s="94"/>
      <c r="GU2467" s="94"/>
      <c r="GV2467" s="94"/>
      <c r="GW2467" s="94"/>
      <c r="GX2467" s="94"/>
      <c r="GY2467" s="94"/>
      <c r="GZ2467" s="94"/>
      <c r="HA2467" s="1"/>
      <c r="HB2467" s="1"/>
    </row>
    <row r="2468" spans="1:210" s="4" customFormat="1">
      <c r="A2468" s="30">
        <f>ROW()</f>
        <v>2468</v>
      </c>
      <c r="B2468" s="259" t="s">
        <v>112</v>
      </c>
      <c r="C2468" s="3"/>
      <c r="D2468" s="3"/>
      <c r="E2468" s="9"/>
      <c r="F2468" s="51"/>
      <c r="G2468" s="232"/>
      <c r="H2468" s="13" t="str">
        <f>B2468&amp;N2460</f>
        <v>Учет - Прочие постоянные расходы</v>
      </c>
      <c r="I2468" s="13"/>
      <c r="J2468" s="3"/>
      <c r="K2468" s="3"/>
      <c r="L2468" s="3"/>
      <c r="M2468" s="5"/>
      <c r="N2468" s="36" t="str">
        <f>Главная!$Y$8</f>
        <v>итого</v>
      </c>
      <c r="O2468" s="36"/>
      <c r="P2468" s="5"/>
      <c r="Q2468" s="36" t="s">
        <v>26</v>
      </c>
      <c r="R2468" s="36"/>
      <c r="S2468" s="20" t="s">
        <v>6</v>
      </c>
      <c r="T2468" s="307" t="s">
        <v>88</v>
      </c>
      <c r="U2468" s="24" t="s">
        <v>7</v>
      </c>
      <c r="V2468" s="36"/>
      <c r="W2468" s="38">
        <f>SUM($Y2468:$HA2468)</f>
        <v>3601832.1368875806</v>
      </c>
      <c r="X2468" s="38"/>
      <c r="Y2468" s="46"/>
      <c r="Z2468" s="99"/>
      <c r="AA2468" s="100">
        <f>IF(AA2464="",0,IF(AA2462=1,$T2460,IF($T2462=справочники!$E$9,$T2460+$T2464*INT((AA2462-1)/IF(OR($T2466=0,$T2466=""),1,$T2466)),IF($T2462=справочники!$E$10,$T2460*POWER($T2464,INT((AA2462-1)/IF(OR($T2466=0,$T2466=""),1,$T2466))),IF($T2462=справочники!$E$11,POWER($T2460,1+$T2464*INT((AA2462-1)/IF(OR($T2466=0,$T2466=""),1,$T2466))),0)))))</f>
        <v>25000</v>
      </c>
      <c r="AB2468" s="100">
        <f>IF(AB2464="",0,IF(AB2462=1,$T2460,IF($T2462=справочники!$E$9,$T2460+$T2464*INT((AB2462-1)/IF(OR($T2466=0,$T2466=""),1,$T2466)),IF($T2462=справочники!$E$10,$T2460*POWER($T2464,INT((AB2462-1)/IF(OR($T2466=0,$T2466=""),1,$T2466))),IF($T2462=справочники!$E$11,POWER($T2460,1+$T2464*INT((AB2462-1)/IF(OR($T2466=0,$T2466=""),1,$T2466))),0)))))</f>
        <v>25000</v>
      </c>
      <c r="AC2468" s="100">
        <f>IF(AC2464="",0,IF(AC2462=1,$T2460,IF($T2462=справочники!$E$9,$T2460+$T2464*INT((AC2462-1)/IF(OR($T2466=0,$T2466=""),1,$T2466)),IF($T2462=справочники!$E$10,$T2460*POWER($T2464,INT((AC2462-1)/IF(OR($T2466=0,$T2466=""),1,$T2466))),IF($T2462=справочники!$E$11,POWER($T2460,1+$T2464*INT((AC2462-1)/IF(OR($T2466=0,$T2466=""),1,$T2466))),0)))))</f>
        <v>25000</v>
      </c>
      <c r="AD2468" s="100">
        <f>IF(AD2464="",0,IF(AD2462=1,$T2460,IF($T2462=справочники!$E$9,$T2460+$T2464*INT((AD2462-1)/IF(OR($T2466=0,$T2466=""),1,$T2466)),IF($T2462=справочники!$E$10,$T2460*POWER($T2464,INT((AD2462-1)/IF(OR($T2466=0,$T2466=""),1,$T2466))),IF($T2462=справочники!$E$11,POWER($T2460,1+$T2464*INT((AD2462-1)/IF(OR($T2466=0,$T2466=""),1,$T2466))),0)))))</f>
        <v>25000</v>
      </c>
      <c r="AE2468" s="100">
        <f>IF(AE2464="",0,IF(AE2462=1,$T2460,IF($T2462=справочники!$E$9,$T2460+$T2464*INT((AE2462-1)/IF(OR($T2466=0,$T2466=""),1,$T2466)),IF($T2462=справочники!$E$10,$T2460*POWER($T2464,INT((AE2462-1)/IF(OR($T2466=0,$T2466=""),1,$T2466))),IF($T2462=справочники!$E$11,POWER($T2460,1+$T2464*INT((AE2462-1)/IF(OR($T2466=0,$T2466=""),1,$T2466))),0)))))</f>
        <v>25000</v>
      </c>
      <c r="AF2468" s="100">
        <f>IF(AF2464="",0,IF(AF2462=1,$T2460,IF($T2462=справочники!$E$9,$T2460+$T2464*INT((AF2462-1)/IF(OR($T2466=0,$T2466=""),1,$T2466)),IF($T2462=справочники!$E$10,$T2460*POWER($T2464,INT((AF2462-1)/IF(OR($T2466=0,$T2466=""),1,$T2466))),IF($T2462=справочники!$E$11,POWER($T2460,1+$T2464*INT((AF2462-1)/IF(OR($T2466=0,$T2466=""),1,$T2466))),0)))))</f>
        <v>25000</v>
      </c>
      <c r="AG2468" s="100">
        <f>IF(AG2464="",0,IF(AG2462=1,$T2460,IF($T2462=справочники!$E$9,$T2460+$T2464*INT((AG2462-1)/IF(OR($T2466=0,$T2466=""),1,$T2466)),IF($T2462=справочники!$E$10,$T2460*POWER($T2464,INT((AG2462-1)/IF(OR($T2466=0,$T2466=""),1,$T2466))),IF($T2462=справочники!$E$11,POWER($T2460,1+$T2464*INT((AG2462-1)/IF(OR($T2466=0,$T2466=""),1,$T2466))),0)))))</f>
        <v>25000</v>
      </c>
      <c r="AH2468" s="100">
        <f>IF(AH2464="",0,IF(AH2462=1,$T2460,IF($T2462=справочники!$E$9,$T2460+$T2464*INT((AH2462-1)/IF(OR($T2466=0,$T2466=""),1,$T2466)),IF($T2462=справочники!$E$10,$T2460*POWER($T2464,INT((AH2462-1)/IF(OR($T2466=0,$T2466=""),1,$T2466))),IF($T2462=справочники!$E$11,POWER($T2460,1+$T2464*INT((AH2462-1)/IF(OR($T2466=0,$T2466=""),1,$T2466))),0)))))</f>
        <v>25000</v>
      </c>
      <c r="AI2468" s="100">
        <f>IF(AI2464="",0,IF(AI2462=1,$T2460,IF($T2462=справочники!$E$9,$T2460+$T2464*INT((AI2462-1)/IF(OR($T2466=0,$T2466=""),1,$T2466)),IF($T2462=справочники!$E$10,$T2460*POWER($T2464,INT((AI2462-1)/IF(OR($T2466=0,$T2466=""),1,$T2466))),IF($T2462=справочники!$E$11,POWER($T2460,1+$T2464*INT((AI2462-1)/IF(OR($T2466=0,$T2466=""),1,$T2466))),0)))))</f>
        <v>25000</v>
      </c>
      <c r="AJ2468" s="100">
        <f>IF(AJ2464="",0,IF(AJ2462=1,$T2460,IF($T2462=справочники!$E$9,$T2460+$T2464*INT((AJ2462-1)/IF(OR($T2466=0,$T2466=""),1,$T2466)),IF($T2462=справочники!$E$10,$T2460*POWER($T2464,INT((AJ2462-1)/IF(OR($T2466=0,$T2466=""),1,$T2466))),IF($T2462=справочники!$E$11,POWER($T2460,1+$T2464*INT((AJ2462-1)/IF(OR($T2466=0,$T2466=""),1,$T2466))),0)))))</f>
        <v>25000</v>
      </c>
      <c r="AK2468" s="100">
        <f>IF(AK2464="",0,IF(AK2462=1,$T2460,IF($T2462=справочники!$E$9,$T2460+$T2464*INT((AK2462-1)/IF(OR($T2466=0,$T2466=""),1,$T2466)),IF($T2462=справочники!$E$10,$T2460*POWER($T2464,INT((AK2462-1)/IF(OR($T2466=0,$T2466=""),1,$T2466))),IF($T2462=справочники!$E$11,POWER($T2460,1+$T2464*INT((AK2462-1)/IF(OR($T2466=0,$T2466=""),1,$T2466))),0)))))</f>
        <v>25000</v>
      </c>
      <c r="AL2468" s="100">
        <f>IF(AL2464="",0,IF(AL2462=1,$T2460,IF($T2462=справочники!$E$9,$T2460+$T2464*INT((AL2462-1)/IF(OR($T2466=0,$T2466=""),1,$T2466)),IF($T2462=справочники!$E$10,$T2460*POWER($T2464,INT((AL2462-1)/IF(OR($T2466=0,$T2466=""),1,$T2466))),IF($T2462=справочники!$E$11,POWER($T2460,1+$T2464*INT((AL2462-1)/IF(OR($T2466=0,$T2466=""),1,$T2466))),0)))))</f>
        <v>25000</v>
      </c>
      <c r="AM2468" s="100">
        <f>IF(AM2464="",0,IF(AM2462=1,$T2460,IF($T2462=справочники!$E$9,$T2460+$T2464*INT((AM2462-1)/IF(OR($T2466=0,$T2466=""),1,$T2466)),IF($T2462=справочники!$E$10,$T2460*POWER($T2464,INT((AM2462-1)/IF(OR($T2466=0,$T2466=""),1,$T2466))),IF($T2462=справочники!$E$11,POWER($T2460,1+$T2464*INT((AM2462-1)/IF(OR($T2466=0,$T2466=""),1,$T2466))),0)))))</f>
        <v>26000</v>
      </c>
      <c r="AN2468" s="100">
        <f>IF(AN2464="",0,IF(AN2462=1,$T2460,IF($T2462=справочники!$E$9,$T2460+$T2464*INT((AN2462-1)/IF(OR($T2466=0,$T2466=""),1,$T2466)),IF($T2462=справочники!$E$10,$T2460*POWER($T2464,INT((AN2462-1)/IF(OR($T2466=0,$T2466=""),1,$T2466))),IF($T2462=справочники!$E$11,POWER($T2460,1+$T2464*INT((AN2462-1)/IF(OR($T2466=0,$T2466=""),1,$T2466))),0)))))</f>
        <v>26000</v>
      </c>
      <c r="AO2468" s="100">
        <f>IF(AO2464="",0,IF(AO2462=1,$T2460,IF($T2462=справочники!$E$9,$T2460+$T2464*INT((AO2462-1)/IF(OR($T2466=0,$T2466=""),1,$T2466)),IF($T2462=справочники!$E$10,$T2460*POWER($T2464,INT((AO2462-1)/IF(OR($T2466=0,$T2466=""),1,$T2466))),IF($T2462=справочники!$E$11,POWER($T2460,1+$T2464*INT((AO2462-1)/IF(OR($T2466=0,$T2466=""),1,$T2466))),0)))))</f>
        <v>26000</v>
      </c>
      <c r="AP2468" s="100">
        <f>IF(AP2464="",0,IF(AP2462=1,$T2460,IF($T2462=справочники!$E$9,$T2460+$T2464*INT((AP2462-1)/IF(OR($T2466=0,$T2466=""),1,$T2466)),IF($T2462=справочники!$E$10,$T2460*POWER($T2464,INT((AP2462-1)/IF(OR($T2466=0,$T2466=""),1,$T2466))),IF($T2462=справочники!$E$11,POWER($T2460,1+$T2464*INT((AP2462-1)/IF(OR($T2466=0,$T2466=""),1,$T2466))),0)))))</f>
        <v>26000</v>
      </c>
      <c r="AQ2468" s="100">
        <f>IF(AQ2464="",0,IF(AQ2462=1,$T2460,IF($T2462=справочники!$E$9,$T2460+$T2464*INT((AQ2462-1)/IF(OR($T2466=0,$T2466=""),1,$T2466)),IF($T2462=справочники!$E$10,$T2460*POWER($T2464,INT((AQ2462-1)/IF(OR($T2466=0,$T2466=""),1,$T2466))),IF($T2462=справочники!$E$11,POWER($T2460,1+$T2464*INT((AQ2462-1)/IF(OR($T2466=0,$T2466=""),1,$T2466))),0)))))</f>
        <v>26000</v>
      </c>
      <c r="AR2468" s="100">
        <f>IF(AR2464="",0,IF(AR2462=1,$T2460,IF($T2462=справочники!$E$9,$T2460+$T2464*INT((AR2462-1)/IF(OR($T2466=0,$T2466=""),1,$T2466)),IF($T2462=справочники!$E$10,$T2460*POWER($T2464,INT((AR2462-1)/IF(OR($T2466=0,$T2466=""),1,$T2466))),IF($T2462=справочники!$E$11,POWER($T2460,1+$T2464*INT((AR2462-1)/IF(OR($T2466=0,$T2466=""),1,$T2466))),0)))))</f>
        <v>26000</v>
      </c>
      <c r="AS2468" s="100">
        <f>IF(AS2464="",0,IF(AS2462=1,$T2460,IF($T2462=справочники!$E$9,$T2460+$T2464*INT((AS2462-1)/IF(OR($T2466=0,$T2466=""),1,$T2466)),IF($T2462=справочники!$E$10,$T2460*POWER($T2464,INT((AS2462-1)/IF(OR($T2466=0,$T2466=""),1,$T2466))),IF($T2462=справочники!$E$11,POWER($T2460,1+$T2464*INT((AS2462-1)/IF(OR($T2466=0,$T2466=""),1,$T2466))),0)))))</f>
        <v>26000</v>
      </c>
      <c r="AT2468" s="100">
        <f>IF(AT2464="",0,IF(AT2462=1,$T2460,IF($T2462=справочники!$E$9,$T2460+$T2464*INT((AT2462-1)/IF(OR($T2466=0,$T2466=""),1,$T2466)),IF($T2462=справочники!$E$10,$T2460*POWER($T2464,INT((AT2462-1)/IF(OR($T2466=0,$T2466=""),1,$T2466))),IF($T2462=справочники!$E$11,POWER($T2460,1+$T2464*INT((AT2462-1)/IF(OR($T2466=0,$T2466=""),1,$T2466))),0)))))</f>
        <v>26000</v>
      </c>
      <c r="AU2468" s="100">
        <f>IF(AU2464="",0,IF(AU2462=1,$T2460,IF($T2462=справочники!$E$9,$T2460+$T2464*INT((AU2462-1)/IF(OR($T2466=0,$T2466=""),1,$T2466)),IF($T2462=справочники!$E$10,$T2460*POWER($T2464,INT((AU2462-1)/IF(OR($T2466=0,$T2466=""),1,$T2466))),IF($T2462=справочники!$E$11,POWER($T2460,1+$T2464*INT((AU2462-1)/IF(OR($T2466=0,$T2466=""),1,$T2466))),0)))))</f>
        <v>26000</v>
      </c>
      <c r="AV2468" s="100">
        <f>IF(AV2464="",0,IF(AV2462=1,$T2460,IF($T2462=справочники!$E$9,$T2460+$T2464*INT((AV2462-1)/IF(OR($T2466=0,$T2466=""),1,$T2466)),IF($T2462=справочники!$E$10,$T2460*POWER($T2464,INT((AV2462-1)/IF(OR($T2466=0,$T2466=""),1,$T2466))),IF($T2462=справочники!$E$11,POWER($T2460,1+$T2464*INT((AV2462-1)/IF(OR($T2466=0,$T2466=""),1,$T2466))),0)))))</f>
        <v>26000</v>
      </c>
      <c r="AW2468" s="100">
        <f>IF(AW2464="",0,IF(AW2462=1,$T2460,IF($T2462=справочники!$E$9,$T2460+$T2464*INT((AW2462-1)/IF(OR($T2466=0,$T2466=""),1,$T2466)),IF($T2462=справочники!$E$10,$T2460*POWER($T2464,INT((AW2462-1)/IF(OR($T2466=0,$T2466=""),1,$T2466))),IF($T2462=справочники!$E$11,POWER($T2460,1+$T2464*INT((AW2462-1)/IF(OR($T2466=0,$T2466=""),1,$T2466))),0)))))</f>
        <v>26000</v>
      </c>
      <c r="AX2468" s="100">
        <f>IF(AX2464="",0,IF(AX2462=1,$T2460,IF($T2462=справочники!$E$9,$T2460+$T2464*INT((AX2462-1)/IF(OR($T2466=0,$T2466=""),1,$T2466)),IF($T2462=справочники!$E$10,$T2460*POWER($T2464,INT((AX2462-1)/IF(OR($T2466=0,$T2466=""),1,$T2466))),IF($T2462=справочники!$E$11,POWER($T2460,1+$T2464*INT((AX2462-1)/IF(OR($T2466=0,$T2466=""),1,$T2466))),0)))))</f>
        <v>26000</v>
      </c>
      <c r="AY2468" s="100">
        <f>IF(AY2464="",0,IF(AY2462=1,$T2460,IF($T2462=справочники!$E$9,$T2460+$T2464*INT((AY2462-1)/IF(OR($T2466=0,$T2466=""),1,$T2466)),IF($T2462=справочники!$E$10,$T2460*POWER($T2464,INT((AY2462-1)/IF(OR($T2466=0,$T2466=""),1,$T2466))),IF($T2462=справочники!$E$11,POWER($T2460,1+$T2464*INT((AY2462-1)/IF(OR($T2466=0,$T2466=""),1,$T2466))),0)))))</f>
        <v>27040.000000000004</v>
      </c>
      <c r="AZ2468" s="100">
        <f>IF(AZ2464="",0,IF(AZ2462=1,$T2460,IF($T2462=справочники!$E$9,$T2460+$T2464*INT((AZ2462-1)/IF(OR($T2466=0,$T2466=""),1,$T2466)),IF($T2462=справочники!$E$10,$T2460*POWER($T2464,INT((AZ2462-1)/IF(OR($T2466=0,$T2466=""),1,$T2466))),IF($T2462=справочники!$E$11,POWER($T2460,1+$T2464*INT((AZ2462-1)/IF(OR($T2466=0,$T2466=""),1,$T2466))),0)))))</f>
        <v>27040.000000000004</v>
      </c>
      <c r="BA2468" s="100">
        <f>IF(BA2464="",0,IF(BA2462=1,$T2460,IF($T2462=справочники!$E$9,$T2460+$T2464*INT((BA2462-1)/IF(OR($T2466=0,$T2466=""),1,$T2466)),IF($T2462=справочники!$E$10,$T2460*POWER($T2464,INT((BA2462-1)/IF(OR($T2466=0,$T2466=""),1,$T2466))),IF($T2462=справочники!$E$11,POWER($T2460,1+$T2464*INT((BA2462-1)/IF(OR($T2466=0,$T2466=""),1,$T2466))),0)))))</f>
        <v>27040.000000000004</v>
      </c>
      <c r="BB2468" s="100">
        <f>IF(BB2464="",0,IF(BB2462=1,$T2460,IF($T2462=справочники!$E$9,$T2460+$T2464*INT((BB2462-1)/IF(OR($T2466=0,$T2466=""),1,$T2466)),IF($T2462=справочники!$E$10,$T2460*POWER($T2464,INT((BB2462-1)/IF(OR($T2466=0,$T2466=""),1,$T2466))),IF($T2462=справочники!$E$11,POWER($T2460,1+$T2464*INT((BB2462-1)/IF(OR($T2466=0,$T2466=""),1,$T2466))),0)))))</f>
        <v>27040.000000000004</v>
      </c>
      <c r="BC2468" s="100">
        <f>IF(BC2464="",0,IF(BC2462=1,$T2460,IF($T2462=справочники!$E$9,$T2460+$T2464*INT((BC2462-1)/IF(OR($T2466=0,$T2466=""),1,$T2466)),IF($T2462=справочники!$E$10,$T2460*POWER($T2464,INT((BC2462-1)/IF(OR($T2466=0,$T2466=""),1,$T2466))),IF($T2462=справочники!$E$11,POWER($T2460,1+$T2464*INT((BC2462-1)/IF(OR($T2466=0,$T2466=""),1,$T2466))),0)))))</f>
        <v>27040.000000000004</v>
      </c>
      <c r="BD2468" s="100">
        <f>IF(BD2464="",0,IF(BD2462=1,$T2460,IF($T2462=справочники!$E$9,$T2460+$T2464*INT((BD2462-1)/IF(OR($T2466=0,$T2466=""),1,$T2466)),IF($T2462=справочники!$E$10,$T2460*POWER($T2464,INT((BD2462-1)/IF(OR($T2466=0,$T2466=""),1,$T2466))),IF($T2462=справочники!$E$11,POWER($T2460,1+$T2464*INT((BD2462-1)/IF(OR($T2466=0,$T2466=""),1,$T2466))),0)))))</f>
        <v>27040.000000000004</v>
      </c>
      <c r="BE2468" s="100">
        <f>IF(BE2464="",0,IF(BE2462=1,$T2460,IF($T2462=справочники!$E$9,$T2460+$T2464*INT((BE2462-1)/IF(OR($T2466=0,$T2466=""),1,$T2466)),IF($T2462=справочники!$E$10,$T2460*POWER($T2464,INT((BE2462-1)/IF(OR($T2466=0,$T2466=""),1,$T2466))),IF($T2462=справочники!$E$11,POWER($T2460,1+$T2464*INT((BE2462-1)/IF(OR($T2466=0,$T2466=""),1,$T2466))),0)))))</f>
        <v>27040.000000000004</v>
      </c>
      <c r="BF2468" s="100">
        <f>IF(BF2464="",0,IF(BF2462=1,$T2460,IF($T2462=справочники!$E$9,$T2460+$T2464*INT((BF2462-1)/IF(OR($T2466=0,$T2466=""),1,$T2466)),IF($T2462=справочники!$E$10,$T2460*POWER($T2464,INT((BF2462-1)/IF(OR($T2466=0,$T2466=""),1,$T2466))),IF($T2462=справочники!$E$11,POWER($T2460,1+$T2464*INT((BF2462-1)/IF(OR($T2466=0,$T2466=""),1,$T2466))),0)))))</f>
        <v>27040.000000000004</v>
      </c>
      <c r="BG2468" s="100">
        <f>IF(BG2464="",0,IF(BG2462=1,$T2460,IF($T2462=справочники!$E$9,$T2460+$T2464*INT((BG2462-1)/IF(OR($T2466=0,$T2466=""),1,$T2466)),IF($T2462=справочники!$E$10,$T2460*POWER($T2464,INT((BG2462-1)/IF(OR($T2466=0,$T2466=""),1,$T2466))),IF($T2462=справочники!$E$11,POWER($T2460,1+$T2464*INT((BG2462-1)/IF(OR($T2466=0,$T2466=""),1,$T2466))),0)))))</f>
        <v>27040.000000000004</v>
      </c>
      <c r="BH2468" s="100">
        <f>IF(BH2464="",0,IF(BH2462=1,$T2460,IF($T2462=справочники!$E$9,$T2460+$T2464*INT((BH2462-1)/IF(OR($T2466=0,$T2466=""),1,$T2466)),IF($T2462=справочники!$E$10,$T2460*POWER($T2464,INT((BH2462-1)/IF(OR($T2466=0,$T2466=""),1,$T2466))),IF($T2462=справочники!$E$11,POWER($T2460,1+$T2464*INT((BH2462-1)/IF(OR($T2466=0,$T2466=""),1,$T2466))),0)))))</f>
        <v>27040.000000000004</v>
      </c>
      <c r="BI2468" s="100">
        <f>IF(BI2464="",0,IF(BI2462=1,$T2460,IF($T2462=справочники!$E$9,$T2460+$T2464*INT((BI2462-1)/IF(OR($T2466=0,$T2466=""),1,$T2466)),IF($T2462=справочники!$E$10,$T2460*POWER($T2464,INT((BI2462-1)/IF(OR($T2466=0,$T2466=""),1,$T2466))),IF($T2462=справочники!$E$11,POWER($T2460,1+$T2464*INT((BI2462-1)/IF(OR($T2466=0,$T2466=""),1,$T2466))),0)))))</f>
        <v>27040.000000000004</v>
      </c>
      <c r="BJ2468" s="100">
        <f>IF(BJ2464="",0,IF(BJ2462=1,$T2460,IF($T2462=справочники!$E$9,$T2460+$T2464*INT((BJ2462-1)/IF(OR($T2466=0,$T2466=""),1,$T2466)),IF($T2462=справочники!$E$10,$T2460*POWER($T2464,INT((BJ2462-1)/IF(OR($T2466=0,$T2466=""),1,$T2466))),IF($T2462=справочники!$E$11,POWER($T2460,1+$T2464*INT((BJ2462-1)/IF(OR($T2466=0,$T2466=""),1,$T2466))),0)))))</f>
        <v>27040.000000000004</v>
      </c>
      <c r="BK2468" s="100">
        <f>IF(BK2464="",0,IF(BK2462=1,$T2460,IF($T2462=справочники!$E$9,$T2460+$T2464*INT((BK2462-1)/IF(OR($T2466=0,$T2466=""),1,$T2466)),IF($T2462=справочники!$E$10,$T2460*POWER($T2464,INT((BK2462-1)/IF(OR($T2466=0,$T2466=""),1,$T2466))),IF($T2462=справочники!$E$11,POWER($T2460,1+$T2464*INT((BK2462-1)/IF(OR($T2466=0,$T2466=""),1,$T2466))),0)))))</f>
        <v>28121.600000000002</v>
      </c>
      <c r="BL2468" s="100">
        <f>IF(BL2464="",0,IF(BL2462=1,$T2460,IF($T2462=справочники!$E$9,$T2460+$T2464*INT((BL2462-1)/IF(OR($T2466=0,$T2466=""),1,$T2466)),IF($T2462=справочники!$E$10,$T2460*POWER($T2464,INT((BL2462-1)/IF(OR($T2466=0,$T2466=""),1,$T2466))),IF($T2462=справочники!$E$11,POWER($T2460,1+$T2464*INT((BL2462-1)/IF(OR($T2466=0,$T2466=""),1,$T2466))),0)))))</f>
        <v>28121.600000000002</v>
      </c>
      <c r="BM2468" s="100">
        <f>IF(BM2464="",0,IF(BM2462=1,$T2460,IF($T2462=справочники!$E$9,$T2460+$T2464*INT((BM2462-1)/IF(OR($T2466=0,$T2466=""),1,$T2466)),IF($T2462=справочники!$E$10,$T2460*POWER($T2464,INT((BM2462-1)/IF(OR($T2466=0,$T2466=""),1,$T2466))),IF($T2462=справочники!$E$11,POWER($T2460,1+$T2464*INT((BM2462-1)/IF(OR($T2466=0,$T2466=""),1,$T2466))),0)))))</f>
        <v>28121.600000000002</v>
      </c>
      <c r="BN2468" s="100">
        <f>IF(BN2464="",0,IF(BN2462=1,$T2460,IF($T2462=справочники!$E$9,$T2460+$T2464*INT((BN2462-1)/IF(OR($T2466=0,$T2466=""),1,$T2466)),IF($T2462=справочники!$E$10,$T2460*POWER($T2464,INT((BN2462-1)/IF(OR($T2466=0,$T2466=""),1,$T2466))),IF($T2462=справочники!$E$11,POWER($T2460,1+$T2464*INT((BN2462-1)/IF(OR($T2466=0,$T2466=""),1,$T2466))),0)))))</f>
        <v>28121.600000000002</v>
      </c>
      <c r="BO2468" s="100">
        <f>IF(BO2464="",0,IF(BO2462=1,$T2460,IF($T2462=справочники!$E$9,$T2460+$T2464*INT((BO2462-1)/IF(OR($T2466=0,$T2466=""),1,$T2466)),IF($T2462=справочники!$E$10,$T2460*POWER($T2464,INT((BO2462-1)/IF(OR($T2466=0,$T2466=""),1,$T2466))),IF($T2462=справочники!$E$11,POWER($T2460,1+$T2464*INT((BO2462-1)/IF(OR($T2466=0,$T2466=""),1,$T2466))),0)))))</f>
        <v>28121.600000000002</v>
      </c>
      <c r="BP2468" s="100">
        <f>IF(BP2464="",0,IF(BP2462=1,$T2460,IF($T2462=справочники!$E$9,$T2460+$T2464*INT((BP2462-1)/IF(OR($T2466=0,$T2466=""),1,$T2466)),IF($T2462=справочники!$E$10,$T2460*POWER($T2464,INT((BP2462-1)/IF(OR($T2466=0,$T2466=""),1,$T2466))),IF($T2462=справочники!$E$11,POWER($T2460,1+$T2464*INT((BP2462-1)/IF(OR($T2466=0,$T2466=""),1,$T2466))),0)))))</f>
        <v>28121.600000000002</v>
      </c>
      <c r="BQ2468" s="100">
        <f>IF(BQ2464="",0,IF(BQ2462=1,$T2460,IF($T2462=справочники!$E$9,$T2460+$T2464*INT((BQ2462-1)/IF(OR($T2466=0,$T2466=""),1,$T2466)),IF($T2462=справочники!$E$10,$T2460*POWER($T2464,INT((BQ2462-1)/IF(OR($T2466=0,$T2466=""),1,$T2466))),IF($T2462=справочники!$E$11,POWER($T2460,1+$T2464*INT((BQ2462-1)/IF(OR($T2466=0,$T2466=""),1,$T2466))),0)))))</f>
        <v>28121.600000000002</v>
      </c>
      <c r="BR2468" s="100">
        <f>IF(BR2464="",0,IF(BR2462=1,$T2460,IF($T2462=справочники!$E$9,$T2460+$T2464*INT((BR2462-1)/IF(OR($T2466=0,$T2466=""),1,$T2466)),IF($T2462=справочники!$E$10,$T2460*POWER($T2464,INT((BR2462-1)/IF(OR($T2466=0,$T2466=""),1,$T2466))),IF($T2462=справочники!$E$11,POWER($T2460,1+$T2464*INT((BR2462-1)/IF(OR($T2466=0,$T2466=""),1,$T2466))),0)))))</f>
        <v>28121.600000000002</v>
      </c>
      <c r="BS2468" s="100">
        <f>IF(BS2464="",0,IF(BS2462=1,$T2460,IF($T2462=справочники!$E$9,$T2460+$T2464*INT((BS2462-1)/IF(OR($T2466=0,$T2466=""),1,$T2466)),IF($T2462=справочники!$E$10,$T2460*POWER($T2464,INT((BS2462-1)/IF(OR($T2466=0,$T2466=""),1,$T2466))),IF($T2462=справочники!$E$11,POWER($T2460,1+$T2464*INT((BS2462-1)/IF(OR($T2466=0,$T2466=""),1,$T2466))),0)))))</f>
        <v>28121.600000000002</v>
      </c>
      <c r="BT2468" s="100">
        <f>IF(BT2464="",0,IF(BT2462=1,$T2460,IF($T2462=справочники!$E$9,$T2460+$T2464*INT((BT2462-1)/IF(OR($T2466=0,$T2466=""),1,$T2466)),IF($T2462=справочники!$E$10,$T2460*POWER($T2464,INT((BT2462-1)/IF(OR($T2466=0,$T2466=""),1,$T2466))),IF($T2462=справочники!$E$11,POWER($T2460,1+$T2464*INT((BT2462-1)/IF(OR($T2466=0,$T2466=""),1,$T2466))),0)))))</f>
        <v>28121.600000000002</v>
      </c>
      <c r="BU2468" s="100">
        <f>IF(BU2464="",0,IF(BU2462=1,$T2460,IF($T2462=справочники!$E$9,$T2460+$T2464*INT((BU2462-1)/IF(OR($T2466=0,$T2466=""),1,$T2466)),IF($T2462=справочники!$E$10,$T2460*POWER($T2464,INT((BU2462-1)/IF(OR($T2466=0,$T2466=""),1,$T2466))),IF($T2462=справочники!$E$11,POWER($T2460,1+$T2464*INT((BU2462-1)/IF(OR($T2466=0,$T2466=""),1,$T2466))),0)))))</f>
        <v>28121.600000000002</v>
      </c>
      <c r="BV2468" s="100">
        <f>IF(BV2464="",0,IF(BV2462=1,$T2460,IF($T2462=справочники!$E$9,$T2460+$T2464*INT((BV2462-1)/IF(OR($T2466=0,$T2466=""),1,$T2466)),IF($T2462=справочники!$E$10,$T2460*POWER($T2464,INT((BV2462-1)/IF(OR($T2466=0,$T2466=""),1,$T2466))),IF($T2462=справочники!$E$11,POWER($T2460,1+$T2464*INT((BV2462-1)/IF(OR($T2466=0,$T2466=""),1,$T2466))),0)))))</f>
        <v>28121.600000000002</v>
      </c>
      <c r="BW2468" s="100">
        <f>IF(BW2464="",0,IF(BW2462=1,$T2460,IF($T2462=справочники!$E$9,$T2460+$T2464*INT((BW2462-1)/IF(OR($T2466=0,$T2466=""),1,$T2466)),IF($T2462=справочники!$E$10,$T2460*POWER($T2464,INT((BW2462-1)/IF(OR($T2466=0,$T2466=""),1,$T2466))),IF($T2462=справочники!$E$11,POWER($T2460,1+$T2464*INT((BW2462-1)/IF(OR($T2466=0,$T2466=""),1,$T2466))),0)))))</f>
        <v>29246.464000000004</v>
      </c>
      <c r="BX2468" s="100">
        <f>IF(BX2464="",0,IF(BX2462=1,$T2460,IF($T2462=справочники!$E$9,$T2460+$T2464*INT((BX2462-1)/IF(OR($T2466=0,$T2466=""),1,$T2466)),IF($T2462=справочники!$E$10,$T2460*POWER($T2464,INT((BX2462-1)/IF(OR($T2466=0,$T2466=""),1,$T2466))),IF($T2462=справочники!$E$11,POWER($T2460,1+$T2464*INT((BX2462-1)/IF(OR($T2466=0,$T2466=""),1,$T2466))),0)))))</f>
        <v>29246.464000000004</v>
      </c>
      <c r="BY2468" s="100">
        <f>IF(BY2464="",0,IF(BY2462=1,$T2460,IF($T2462=справочники!$E$9,$T2460+$T2464*INT((BY2462-1)/IF(OR($T2466=0,$T2466=""),1,$T2466)),IF($T2462=справочники!$E$10,$T2460*POWER($T2464,INT((BY2462-1)/IF(OR($T2466=0,$T2466=""),1,$T2466))),IF($T2462=справочники!$E$11,POWER($T2460,1+$T2464*INT((BY2462-1)/IF(OR($T2466=0,$T2466=""),1,$T2466))),0)))))</f>
        <v>29246.464000000004</v>
      </c>
      <c r="BZ2468" s="100">
        <f>IF(BZ2464="",0,IF(BZ2462=1,$T2460,IF($T2462=справочники!$E$9,$T2460+$T2464*INT((BZ2462-1)/IF(OR($T2466=0,$T2466=""),1,$T2466)),IF($T2462=справочники!$E$10,$T2460*POWER($T2464,INT((BZ2462-1)/IF(OR($T2466=0,$T2466=""),1,$T2466))),IF($T2462=справочники!$E$11,POWER($T2460,1+$T2464*INT((BZ2462-1)/IF(OR($T2466=0,$T2466=""),1,$T2466))),0)))))</f>
        <v>29246.464000000004</v>
      </c>
      <c r="CA2468" s="100">
        <f>IF(CA2464="",0,IF(CA2462=1,$T2460,IF($T2462=справочники!$E$9,$T2460+$T2464*INT((CA2462-1)/IF(OR($T2466=0,$T2466=""),1,$T2466)),IF($T2462=справочники!$E$10,$T2460*POWER($T2464,INT((CA2462-1)/IF(OR($T2466=0,$T2466=""),1,$T2466))),IF($T2462=справочники!$E$11,POWER($T2460,1+$T2464*INT((CA2462-1)/IF(OR($T2466=0,$T2466=""),1,$T2466))),0)))))</f>
        <v>29246.464000000004</v>
      </c>
      <c r="CB2468" s="100">
        <f>IF(CB2464="",0,IF(CB2462=1,$T2460,IF($T2462=справочники!$E$9,$T2460+$T2464*INT((CB2462-1)/IF(OR($T2466=0,$T2466=""),1,$T2466)),IF($T2462=справочники!$E$10,$T2460*POWER($T2464,INT((CB2462-1)/IF(OR($T2466=0,$T2466=""),1,$T2466))),IF($T2462=справочники!$E$11,POWER($T2460,1+$T2464*INT((CB2462-1)/IF(OR($T2466=0,$T2466=""),1,$T2466))),0)))))</f>
        <v>29246.464000000004</v>
      </c>
      <c r="CC2468" s="100">
        <f>IF(CC2464="",0,IF(CC2462=1,$T2460,IF($T2462=справочники!$E$9,$T2460+$T2464*INT((CC2462-1)/IF(OR($T2466=0,$T2466=""),1,$T2466)),IF($T2462=справочники!$E$10,$T2460*POWER($T2464,INT((CC2462-1)/IF(OR($T2466=0,$T2466=""),1,$T2466))),IF($T2462=справочники!$E$11,POWER($T2460,1+$T2464*INT((CC2462-1)/IF(OR($T2466=0,$T2466=""),1,$T2466))),0)))))</f>
        <v>29246.464000000004</v>
      </c>
      <c r="CD2468" s="100">
        <f>IF(CD2464="",0,IF(CD2462=1,$T2460,IF($T2462=справочники!$E$9,$T2460+$T2464*INT((CD2462-1)/IF(OR($T2466=0,$T2466=""),1,$T2466)),IF($T2462=справочники!$E$10,$T2460*POWER($T2464,INT((CD2462-1)/IF(OR($T2466=0,$T2466=""),1,$T2466))),IF($T2462=справочники!$E$11,POWER($T2460,1+$T2464*INT((CD2462-1)/IF(OR($T2466=0,$T2466=""),1,$T2466))),0)))))</f>
        <v>29246.464000000004</v>
      </c>
      <c r="CE2468" s="100">
        <f>IF(CE2464="",0,IF(CE2462=1,$T2460,IF($T2462=справочники!$E$9,$T2460+$T2464*INT((CE2462-1)/IF(OR($T2466=0,$T2466=""),1,$T2466)),IF($T2462=справочники!$E$10,$T2460*POWER($T2464,INT((CE2462-1)/IF(OR($T2466=0,$T2466=""),1,$T2466))),IF($T2462=справочники!$E$11,POWER($T2460,1+$T2464*INT((CE2462-1)/IF(OR($T2466=0,$T2466=""),1,$T2466))),0)))))</f>
        <v>29246.464000000004</v>
      </c>
      <c r="CF2468" s="100">
        <f>IF(CF2464="",0,IF(CF2462=1,$T2460,IF($T2462=справочники!$E$9,$T2460+$T2464*INT((CF2462-1)/IF(OR($T2466=0,$T2466=""),1,$T2466)),IF($T2462=справочники!$E$10,$T2460*POWER($T2464,INT((CF2462-1)/IF(OR($T2466=0,$T2466=""),1,$T2466))),IF($T2462=справочники!$E$11,POWER($T2460,1+$T2464*INT((CF2462-1)/IF(OR($T2466=0,$T2466=""),1,$T2466))),0)))))</f>
        <v>29246.464000000004</v>
      </c>
      <c r="CG2468" s="100">
        <f>IF(CG2464="",0,IF(CG2462=1,$T2460,IF($T2462=справочники!$E$9,$T2460+$T2464*INT((CG2462-1)/IF(OR($T2466=0,$T2466=""),1,$T2466)),IF($T2462=справочники!$E$10,$T2460*POWER($T2464,INT((CG2462-1)/IF(OR($T2466=0,$T2466=""),1,$T2466))),IF($T2462=справочники!$E$11,POWER($T2460,1+$T2464*INT((CG2462-1)/IF(OR($T2466=0,$T2466=""),1,$T2466))),0)))))</f>
        <v>29246.464000000004</v>
      </c>
      <c r="CH2468" s="100">
        <f>IF(CH2464="",0,IF(CH2462=1,$T2460,IF($T2462=справочники!$E$9,$T2460+$T2464*INT((CH2462-1)/IF(OR($T2466=0,$T2466=""),1,$T2466)),IF($T2462=справочники!$E$10,$T2460*POWER($T2464,INT((CH2462-1)/IF(OR($T2466=0,$T2466=""),1,$T2466))),IF($T2462=справочники!$E$11,POWER($T2460,1+$T2464*INT((CH2462-1)/IF(OR($T2466=0,$T2466=""),1,$T2466))),0)))))</f>
        <v>29246.464000000004</v>
      </c>
      <c r="CI2468" s="100">
        <f>IF(CI2464="",0,IF(CI2462=1,$T2460,IF($T2462=справочники!$E$9,$T2460+$T2464*INT((CI2462-1)/IF(OR($T2466=0,$T2466=""),1,$T2466)),IF($T2462=справочники!$E$10,$T2460*POWER($T2464,INT((CI2462-1)/IF(OR($T2466=0,$T2466=""),1,$T2466))),IF($T2462=справочники!$E$11,POWER($T2460,1+$T2464*INT((CI2462-1)/IF(OR($T2466=0,$T2466=""),1,$T2466))),0)))))</f>
        <v>30416.322560000008</v>
      </c>
      <c r="CJ2468" s="100">
        <f>IF(CJ2464="",0,IF(CJ2462=1,$T2460,IF($T2462=справочники!$E$9,$T2460+$T2464*INT((CJ2462-1)/IF(OR($T2466=0,$T2466=""),1,$T2466)),IF($T2462=справочники!$E$10,$T2460*POWER($T2464,INT((CJ2462-1)/IF(OR($T2466=0,$T2466=""),1,$T2466))),IF($T2462=справочники!$E$11,POWER($T2460,1+$T2464*INT((CJ2462-1)/IF(OR($T2466=0,$T2466=""),1,$T2466))),0)))))</f>
        <v>30416.322560000008</v>
      </c>
      <c r="CK2468" s="100">
        <f>IF(CK2464="",0,IF(CK2462=1,$T2460,IF($T2462=справочники!$E$9,$T2460+$T2464*INT((CK2462-1)/IF(OR($T2466=0,$T2466=""),1,$T2466)),IF($T2462=справочники!$E$10,$T2460*POWER($T2464,INT((CK2462-1)/IF(OR($T2466=0,$T2466=""),1,$T2466))),IF($T2462=справочники!$E$11,POWER($T2460,1+$T2464*INT((CK2462-1)/IF(OR($T2466=0,$T2466=""),1,$T2466))),0)))))</f>
        <v>30416.322560000008</v>
      </c>
      <c r="CL2468" s="100">
        <f>IF(CL2464="",0,IF(CL2462=1,$T2460,IF($T2462=справочники!$E$9,$T2460+$T2464*INT((CL2462-1)/IF(OR($T2466=0,$T2466=""),1,$T2466)),IF($T2462=справочники!$E$10,$T2460*POWER($T2464,INT((CL2462-1)/IF(OR($T2466=0,$T2466=""),1,$T2466))),IF($T2462=справочники!$E$11,POWER($T2460,1+$T2464*INT((CL2462-1)/IF(OR($T2466=0,$T2466=""),1,$T2466))),0)))))</f>
        <v>30416.322560000008</v>
      </c>
      <c r="CM2468" s="100">
        <f>IF(CM2464="",0,IF(CM2462=1,$T2460,IF($T2462=справочники!$E$9,$T2460+$T2464*INT((CM2462-1)/IF(OR($T2466=0,$T2466=""),1,$T2466)),IF($T2462=справочники!$E$10,$T2460*POWER($T2464,INT((CM2462-1)/IF(OR($T2466=0,$T2466=""),1,$T2466))),IF($T2462=справочники!$E$11,POWER($T2460,1+$T2464*INT((CM2462-1)/IF(OR($T2466=0,$T2466=""),1,$T2466))),0)))))</f>
        <v>30416.322560000008</v>
      </c>
      <c r="CN2468" s="100">
        <f>IF(CN2464="",0,IF(CN2462=1,$T2460,IF($T2462=справочники!$E$9,$T2460+$T2464*INT((CN2462-1)/IF(OR($T2466=0,$T2466=""),1,$T2466)),IF($T2462=справочники!$E$10,$T2460*POWER($T2464,INT((CN2462-1)/IF(OR($T2466=0,$T2466=""),1,$T2466))),IF($T2462=справочники!$E$11,POWER($T2460,1+$T2464*INT((CN2462-1)/IF(OR($T2466=0,$T2466=""),1,$T2466))),0)))))</f>
        <v>30416.322560000008</v>
      </c>
      <c r="CO2468" s="100">
        <f>IF(CO2464="",0,IF(CO2462=1,$T2460,IF($T2462=справочники!$E$9,$T2460+$T2464*INT((CO2462-1)/IF(OR($T2466=0,$T2466=""),1,$T2466)),IF($T2462=справочники!$E$10,$T2460*POWER($T2464,INT((CO2462-1)/IF(OR($T2466=0,$T2466=""),1,$T2466))),IF($T2462=справочники!$E$11,POWER($T2460,1+$T2464*INT((CO2462-1)/IF(OR($T2466=0,$T2466=""),1,$T2466))),0)))))</f>
        <v>30416.322560000008</v>
      </c>
      <c r="CP2468" s="100">
        <f>IF(CP2464="",0,IF(CP2462=1,$T2460,IF($T2462=справочники!$E$9,$T2460+$T2464*INT((CP2462-1)/IF(OR($T2466=0,$T2466=""),1,$T2466)),IF($T2462=справочники!$E$10,$T2460*POWER($T2464,INT((CP2462-1)/IF(OR($T2466=0,$T2466=""),1,$T2466))),IF($T2462=справочники!$E$11,POWER($T2460,1+$T2464*INT((CP2462-1)/IF(OR($T2466=0,$T2466=""),1,$T2466))),0)))))</f>
        <v>30416.322560000008</v>
      </c>
      <c r="CQ2468" s="100">
        <f>IF(CQ2464="",0,IF(CQ2462=1,$T2460,IF($T2462=справочники!$E$9,$T2460+$T2464*INT((CQ2462-1)/IF(OR($T2466=0,$T2466=""),1,$T2466)),IF($T2462=справочники!$E$10,$T2460*POWER($T2464,INT((CQ2462-1)/IF(OR($T2466=0,$T2466=""),1,$T2466))),IF($T2462=справочники!$E$11,POWER($T2460,1+$T2464*INT((CQ2462-1)/IF(OR($T2466=0,$T2466=""),1,$T2466))),0)))))</f>
        <v>30416.322560000008</v>
      </c>
      <c r="CR2468" s="100">
        <f>IF(CR2464="",0,IF(CR2462=1,$T2460,IF($T2462=справочники!$E$9,$T2460+$T2464*INT((CR2462-1)/IF(OR($T2466=0,$T2466=""),1,$T2466)),IF($T2462=справочники!$E$10,$T2460*POWER($T2464,INT((CR2462-1)/IF(OR($T2466=0,$T2466=""),1,$T2466))),IF($T2462=справочники!$E$11,POWER($T2460,1+$T2464*INT((CR2462-1)/IF(OR($T2466=0,$T2466=""),1,$T2466))),0)))))</f>
        <v>30416.322560000008</v>
      </c>
      <c r="CS2468" s="100">
        <f>IF(CS2464="",0,IF(CS2462=1,$T2460,IF($T2462=справочники!$E$9,$T2460+$T2464*INT((CS2462-1)/IF(OR($T2466=0,$T2466=""),1,$T2466)),IF($T2462=справочники!$E$10,$T2460*POWER($T2464,INT((CS2462-1)/IF(OR($T2466=0,$T2466=""),1,$T2466))),IF($T2462=справочники!$E$11,POWER($T2460,1+$T2464*INT((CS2462-1)/IF(OR($T2466=0,$T2466=""),1,$T2466))),0)))))</f>
        <v>30416.322560000008</v>
      </c>
      <c r="CT2468" s="100">
        <f>IF(CT2464="",0,IF(CT2462=1,$T2460,IF($T2462=справочники!$E$9,$T2460+$T2464*INT((CT2462-1)/IF(OR($T2466=0,$T2466=""),1,$T2466)),IF($T2462=справочники!$E$10,$T2460*POWER($T2464,INT((CT2462-1)/IF(OR($T2466=0,$T2466=""),1,$T2466))),IF($T2462=справочники!$E$11,POWER($T2460,1+$T2464*INT((CT2462-1)/IF(OR($T2466=0,$T2466=""),1,$T2466))),0)))))</f>
        <v>30416.322560000008</v>
      </c>
      <c r="CU2468" s="100">
        <f>IF(CU2464="",0,IF(CU2462=1,$T2460,IF($T2462=справочники!$E$9,$T2460+$T2464*INT((CU2462-1)/IF(OR($T2466=0,$T2466=""),1,$T2466)),IF($T2462=справочники!$E$10,$T2460*POWER($T2464,INT((CU2462-1)/IF(OR($T2466=0,$T2466=""),1,$T2466))),IF($T2462=справочники!$E$11,POWER($T2460,1+$T2464*INT((CU2462-1)/IF(OR($T2466=0,$T2466=""),1,$T2466))),0)))))</f>
        <v>31632.975462400009</v>
      </c>
      <c r="CV2468" s="100">
        <f>IF(CV2464="",0,IF(CV2462=1,$T2460,IF($T2462=справочники!$E$9,$T2460+$T2464*INT((CV2462-1)/IF(OR($T2466=0,$T2466=""),1,$T2466)),IF($T2462=справочники!$E$10,$T2460*POWER($T2464,INT((CV2462-1)/IF(OR($T2466=0,$T2466=""),1,$T2466))),IF($T2462=справочники!$E$11,POWER($T2460,1+$T2464*INT((CV2462-1)/IF(OR($T2466=0,$T2466=""),1,$T2466))),0)))))</f>
        <v>31632.975462400009</v>
      </c>
      <c r="CW2468" s="100">
        <f>IF(CW2464="",0,IF(CW2462=1,$T2460,IF($T2462=справочники!$E$9,$T2460+$T2464*INT((CW2462-1)/IF(OR($T2466=0,$T2466=""),1,$T2466)),IF($T2462=справочники!$E$10,$T2460*POWER($T2464,INT((CW2462-1)/IF(OR($T2466=0,$T2466=""),1,$T2466))),IF($T2462=справочники!$E$11,POWER($T2460,1+$T2464*INT((CW2462-1)/IF(OR($T2466=0,$T2466=""),1,$T2466))),0)))))</f>
        <v>31632.975462400009</v>
      </c>
      <c r="CX2468" s="100">
        <f>IF(CX2464="",0,IF(CX2462=1,$T2460,IF($T2462=справочники!$E$9,$T2460+$T2464*INT((CX2462-1)/IF(OR($T2466=0,$T2466=""),1,$T2466)),IF($T2462=справочники!$E$10,$T2460*POWER($T2464,INT((CX2462-1)/IF(OR($T2466=0,$T2466=""),1,$T2466))),IF($T2462=справочники!$E$11,POWER($T2460,1+$T2464*INT((CX2462-1)/IF(OR($T2466=0,$T2466=""),1,$T2466))),0)))))</f>
        <v>31632.975462400009</v>
      </c>
      <c r="CY2468" s="100">
        <f>IF(CY2464="",0,IF(CY2462=1,$T2460,IF($T2462=справочники!$E$9,$T2460+$T2464*INT((CY2462-1)/IF(OR($T2466=0,$T2466=""),1,$T2466)),IF($T2462=справочники!$E$10,$T2460*POWER($T2464,INT((CY2462-1)/IF(OR($T2466=0,$T2466=""),1,$T2466))),IF($T2462=справочники!$E$11,POWER($T2460,1+$T2464*INT((CY2462-1)/IF(OR($T2466=0,$T2466=""),1,$T2466))),0)))))</f>
        <v>31632.975462400009</v>
      </c>
      <c r="CZ2468" s="100">
        <f>IF(CZ2464="",0,IF(CZ2462=1,$T2460,IF($T2462=справочники!$E$9,$T2460+$T2464*INT((CZ2462-1)/IF(OR($T2466=0,$T2466=""),1,$T2466)),IF($T2462=справочники!$E$10,$T2460*POWER($T2464,INT((CZ2462-1)/IF(OR($T2466=0,$T2466=""),1,$T2466))),IF($T2462=справочники!$E$11,POWER($T2460,1+$T2464*INT((CZ2462-1)/IF(OR($T2466=0,$T2466=""),1,$T2466))),0)))))</f>
        <v>31632.975462400009</v>
      </c>
      <c r="DA2468" s="100">
        <f>IF(DA2464="",0,IF(DA2462=1,$T2460,IF($T2462=справочники!$E$9,$T2460+$T2464*INT((DA2462-1)/IF(OR($T2466=0,$T2466=""),1,$T2466)),IF($T2462=справочники!$E$10,$T2460*POWER($T2464,INT((DA2462-1)/IF(OR($T2466=0,$T2466=""),1,$T2466))),IF($T2462=справочники!$E$11,POWER($T2460,1+$T2464*INT((DA2462-1)/IF(OR($T2466=0,$T2466=""),1,$T2466))),0)))))</f>
        <v>31632.975462400009</v>
      </c>
      <c r="DB2468" s="100">
        <f>IF(DB2464="",0,IF(DB2462=1,$T2460,IF($T2462=справочники!$E$9,$T2460+$T2464*INT((DB2462-1)/IF(OR($T2466=0,$T2466=""),1,$T2466)),IF($T2462=справочники!$E$10,$T2460*POWER($T2464,INT((DB2462-1)/IF(OR($T2466=0,$T2466=""),1,$T2466))),IF($T2462=справочники!$E$11,POWER($T2460,1+$T2464*INT((DB2462-1)/IF(OR($T2466=0,$T2466=""),1,$T2466))),0)))))</f>
        <v>31632.975462400009</v>
      </c>
      <c r="DC2468" s="100">
        <f>IF(DC2464="",0,IF(DC2462=1,$T2460,IF($T2462=справочники!$E$9,$T2460+$T2464*INT((DC2462-1)/IF(OR($T2466=0,$T2466=""),1,$T2466)),IF($T2462=справочники!$E$10,$T2460*POWER($T2464,INT((DC2462-1)/IF(OR($T2466=0,$T2466=""),1,$T2466))),IF($T2462=справочники!$E$11,POWER($T2460,1+$T2464*INT((DC2462-1)/IF(OR($T2466=0,$T2466=""),1,$T2466))),0)))))</f>
        <v>31632.975462400009</v>
      </c>
      <c r="DD2468" s="100">
        <f>IF(DD2464="",0,IF(DD2462=1,$T2460,IF($T2462=справочники!$E$9,$T2460+$T2464*INT((DD2462-1)/IF(OR($T2466=0,$T2466=""),1,$T2466)),IF($T2462=справочники!$E$10,$T2460*POWER($T2464,INT((DD2462-1)/IF(OR($T2466=0,$T2466=""),1,$T2466))),IF($T2462=справочники!$E$11,POWER($T2460,1+$T2464*INT((DD2462-1)/IF(OR($T2466=0,$T2466=""),1,$T2466))),0)))))</f>
        <v>31632.975462400009</v>
      </c>
      <c r="DE2468" s="100">
        <f>IF(DE2464="",0,IF(DE2462=1,$T2460,IF($T2462=справочники!$E$9,$T2460+$T2464*INT((DE2462-1)/IF(OR($T2466=0,$T2466=""),1,$T2466)),IF($T2462=справочники!$E$10,$T2460*POWER($T2464,INT((DE2462-1)/IF(OR($T2466=0,$T2466=""),1,$T2466))),IF($T2462=справочники!$E$11,POWER($T2460,1+$T2464*INT((DE2462-1)/IF(OR($T2466=0,$T2466=""),1,$T2466))),0)))))</f>
        <v>31632.975462400009</v>
      </c>
      <c r="DF2468" s="100">
        <f>IF(DF2464="",0,IF(DF2462=1,$T2460,IF($T2462=справочники!$E$9,$T2460+$T2464*INT((DF2462-1)/IF(OR($T2466=0,$T2466=""),1,$T2466)),IF($T2462=справочники!$E$10,$T2460*POWER($T2464,INT((DF2462-1)/IF(OR($T2466=0,$T2466=""),1,$T2466))),IF($T2462=справочники!$E$11,POWER($T2460,1+$T2464*INT((DF2462-1)/IF(OR($T2466=0,$T2466=""),1,$T2466))),0)))))</f>
        <v>31632.975462400009</v>
      </c>
      <c r="DG2468" s="100">
        <f>IF(DG2464="",0,IF(DG2462=1,$T2460,IF($T2462=справочники!$E$9,$T2460+$T2464*INT((DG2462-1)/IF(OR($T2466=0,$T2466=""),1,$T2466)),IF($T2462=справочники!$E$10,$T2460*POWER($T2464,INT((DG2462-1)/IF(OR($T2466=0,$T2466=""),1,$T2466))),IF($T2462=справочники!$E$11,POWER($T2460,1+$T2464*INT((DG2462-1)/IF(OR($T2466=0,$T2466=""),1,$T2466))),0)))))</f>
        <v>32898.294480896009</v>
      </c>
      <c r="DH2468" s="100">
        <f>IF(DH2464="",0,IF(DH2462=1,$T2460,IF($T2462=справочники!$E$9,$T2460+$T2464*INT((DH2462-1)/IF(OR($T2466=0,$T2466=""),1,$T2466)),IF($T2462=справочники!$E$10,$T2460*POWER($T2464,INT((DH2462-1)/IF(OR($T2466=0,$T2466=""),1,$T2466))),IF($T2462=справочники!$E$11,POWER($T2460,1+$T2464*INT((DH2462-1)/IF(OR($T2466=0,$T2466=""),1,$T2466))),0)))))</f>
        <v>32898.294480896009</v>
      </c>
      <c r="DI2468" s="100">
        <f>IF(DI2464="",0,IF(DI2462=1,$T2460,IF($T2462=справочники!$E$9,$T2460+$T2464*INT((DI2462-1)/IF(OR($T2466=0,$T2466=""),1,$T2466)),IF($T2462=справочники!$E$10,$T2460*POWER($T2464,INT((DI2462-1)/IF(OR($T2466=0,$T2466=""),1,$T2466))),IF($T2462=справочники!$E$11,POWER($T2460,1+$T2464*INT((DI2462-1)/IF(OR($T2466=0,$T2466=""),1,$T2466))),0)))))</f>
        <v>32898.294480896009</v>
      </c>
      <c r="DJ2468" s="100">
        <f>IF(DJ2464="",0,IF(DJ2462=1,$T2460,IF($T2462=справочники!$E$9,$T2460+$T2464*INT((DJ2462-1)/IF(OR($T2466=0,$T2466=""),1,$T2466)),IF($T2462=справочники!$E$10,$T2460*POWER($T2464,INT((DJ2462-1)/IF(OR($T2466=0,$T2466=""),1,$T2466))),IF($T2462=справочники!$E$11,POWER($T2460,1+$T2464*INT((DJ2462-1)/IF(OR($T2466=0,$T2466=""),1,$T2466))),0)))))</f>
        <v>32898.294480896009</v>
      </c>
      <c r="DK2468" s="100">
        <f>IF(DK2464="",0,IF(DK2462=1,$T2460,IF($T2462=справочники!$E$9,$T2460+$T2464*INT((DK2462-1)/IF(OR($T2466=0,$T2466=""),1,$T2466)),IF($T2462=справочники!$E$10,$T2460*POWER($T2464,INT((DK2462-1)/IF(OR($T2466=0,$T2466=""),1,$T2466))),IF($T2462=справочники!$E$11,POWER($T2460,1+$T2464*INT((DK2462-1)/IF(OR($T2466=0,$T2466=""),1,$T2466))),0)))))</f>
        <v>32898.294480896009</v>
      </c>
      <c r="DL2468" s="100">
        <f>IF(DL2464="",0,IF(DL2462=1,$T2460,IF($T2462=справочники!$E$9,$T2460+$T2464*INT((DL2462-1)/IF(OR($T2466=0,$T2466=""),1,$T2466)),IF($T2462=справочники!$E$10,$T2460*POWER($T2464,INT((DL2462-1)/IF(OR($T2466=0,$T2466=""),1,$T2466))),IF($T2462=справочники!$E$11,POWER($T2460,1+$T2464*INT((DL2462-1)/IF(OR($T2466=0,$T2466=""),1,$T2466))),0)))))</f>
        <v>32898.294480896009</v>
      </c>
      <c r="DM2468" s="100">
        <f>IF(DM2464="",0,IF(DM2462=1,$T2460,IF($T2462=справочники!$E$9,$T2460+$T2464*INT((DM2462-1)/IF(OR($T2466=0,$T2466=""),1,$T2466)),IF($T2462=справочники!$E$10,$T2460*POWER($T2464,INT((DM2462-1)/IF(OR($T2466=0,$T2466=""),1,$T2466))),IF($T2462=справочники!$E$11,POWER($T2460,1+$T2464*INT((DM2462-1)/IF(OR($T2466=0,$T2466=""),1,$T2466))),0)))))</f>
        <v>32898.294480896009</v>
      </c>
      <c r="DN2468" s="100">
        <f>IF(DN2464="",0,IF(DN2462=1,$T2460,IF($T2462=справочники!$E$9,$T2460+$T2464*INT((DN2462-1)/IF(OR($T2466=0,$T2466=""),1,$T2466)),IF($T2462=справочники!$E$10,$T2460*POWER($T2464,INT((DN2462-1)/IF(OR($T2466=0,$T2466=""),1,$T2466))),IF($T2462=справочники!$E$11,POWER($T2460,1+$T2464*INT((DN2462-1)/IF(OR($T2466=0,$T2466=""),1,$T2466))),0)))))</f>
        <v>32898.294480896009</v>
      </c>
      <c r="DO2468" s="100">
        <f>IF(DO2464="",0,IF(DO2462=1,$T2460,IF($T2462=справочники!$E$9,$T2460+$T2464*INT((DO2462-1)/IF(OR($T2466=0,$T2466=""),1,$T2466)),IF($T2462=справочники!$E$10,$T2460*POWER($T2464,INT((DO2462-1)/IF(OR($T2466=0,$T2466=""),1,$T2466))),IF($T2462=справочники!$E$11,POWER($T2460,1+$T2464*INT((DO2462-1)/IF(OR($T2466=0,$T2466=""),1,$T2466))),0)))))</f>
        <v>32898.294480896009</v>
      </c>
      <c r="DP2468" s="100">
        <f>IF(DP2464="",0,IF(DP2462=1,$T2460,IF($T2462=справочники!$E$9,$T2460+$T2464*INT((DP2462-1)/IF(OR($T2466=0,$T2466=""),1,$T2466)),IF($T2462=справочники!$E$10,$T2460*POWER($T2464,INT((DP2462-1)/IF(OR($T2466=0,$T2466=""),1,$T2466))),IF($T2462=справочники!$E$11,POWER($T2460,1+$T2464*INT((DP2462-1)/IF(OR($T2466=0,$T2466=""),1,$T2466))),0)))))</f>
        <v>32898.294480896009</v>
      </c>
      <c r="DQ2468" s="100">
        <f>IF(DQ2464="",0,IF(DQ2462=1,$T2460,IF($T2462=справочники!$E$9,$T2460+$T2464*INT((DQ2462-1)/IF(OR($T2466=0,$T2466=""),1,$T2466)),IF($T2462=справочники!$E$10,$T2460*POWER($T2464,INT((DQ2462-1)/IF(OR($T2466=0,$T2466=""),1,$T2466))),IF($T2462=справочники!$E$11,POWER($T2460,1+$T2464*INT((DQ2462-1)/IF(OR($T2466=0,$T2466=""),1,$T2466))),0)))))</f>
        <v>32898.294480896009</v>
      </c>
      <c r="DR2468" s="100">
        <f>IF(DR2464="",0,IF(DR2462=1,$T2460,IF($T2462=справочники!$E$9,$T2460+$T2464*INT((DR2462-1)/IF(OR($T2466=0,$T2466=""),1,$T2466)),IF($T2462=справочники!$E$10,$T2460*POWER($T2464,INT((DR2462-1)/IF(OR($T2466=0,$T2466=""),1,$T2466))),IF($T2462=справочники!$E$11,POWER($T2460,1+$T2464*INT((DR2462-1)/IF(OR($T2466=0,$T2466=""),1,$T2466))),0)))))</f>
        <v>32898.294480896009</v>
      </c>
      <c r="DS2468" s="100">
        <f>IF(DS2464="",0,IF(DS2462=1,$T2460,IF($T2462=справочники!$E$9,$T2460+$T2464*INT((DS2462-1)/IF(OR($T2466=0,$T2466=""),1,$T2466)),IF($T2462=справочники!$E$10,$T2460*POWER($T2464,INT((DS2462-1)/IF(OR($T2466=0,$T2466=""),1,$T2466))),IF($T2462=справочники!$E$11,POWER($T2460,1+$T2464*INT((DS2462-1)/IF(OR($T2466=0,$T2466=""),1,$T2466))),0)))))</f>
        <v>34214.226260131851</v>
      </c>
      <c r="DT2468" s="100">
        <f>IF(DT2464="",0,IF(DT2462=1,$T2460,IF($T2462=справочники!$E$9,$T2460+$T2464*INT((DT2462-1)/IF(OR($T2466=0,$T2466=""),1,$T2466)),IF($T2462=справочники!$E$10,$T2460*POWER($T2464,INT((DT2462-1)/IF(OR($T2466=0,$T2466=""),1,$T2466))),IF($T2462=справочники!$E$11,POWER($T2460,1+$T2464*INT((DT2462-1)/IF(OR($T2466=0,$T2466=""),1,$T2466))),0)))))</f>
        <v>34214.226260131851</v>
      </c>
      <c r="DU2468" s="100">
        <f>IF(DU2464="",0,IF(DU2462=1,$T2460,IF($T2462=справочники!$E$9,$T2460+$T2464*INT((DU2462-1)/IF(OR($T2466=0,$T2466=""),1,$T2466)),IF($T2462=справочники!$E$10,$T2460*POWER($T2464,INT((DU2462-1)/IF(OR($T2466=0,$T2466=""),1,$T2466))),IF($T2462=справочники!$E$11,POWER($T2460,1+$T2464*INT((DU2462-1)/IF(OR($T2466=0,$T2466=""),1,$T2466))),0)))))</f>
        <v>34214.226260131851</v>
      </c>
      <c r="DV2468" s="100">
        <f>IF(DV2464="",0,IF(DV2462=1,$T2460,IF($T2462=справочники!$E$9,$T2460+$T2464*INT((DV2462-1)/IF(OR($T2466=0,$T2466=""),1,$T2466)),IF($T2462=справочники!$E$10,$T2460*POWER($T2464,INT((DV2462-1)/IF(OR($T2466=0,$T2466=""),1,$T2466))),IF($T2462=справочники!$E$11,POWER($T2460,1+$T2464*INT((DV2462-1)/IF(OR($T2466=0,$T2466=""),1,$T2466))),0)))))</f>
        <v>34214.226260131851</v>
      </c>
      <c r="DW2468" s="100">
        <f>IF(DW2464="",0,IF(DW2462=1,$T2460,IF($T2462=справочники!$E$9,$T2460+$T2464*INT((DW2462-1)/IF(OR($T2466=0,$T2466=""),1,$T2466)),IF($T2462=справочники!$E$10,$T2460*POWER($T2464,INT((DW2462-1)/IF(OR($T2466=0,$T2466=""),1,$T2466))),IF($T2462=справочники!$E$11,POWER($T2460,1+$T2464*INT((DW2462-1)/IF(OR($T2466=0,$T2466=""),1,$T2466))),0)))))</f>
        <v>34214.226260131851</v>
      </c>
      <c r="DX2468" s="100">
        <f>IF(DX2464="",0,IF(DX2462=1,$T2460,IF($T2462=справочники!$E$9,$T2460+$T2464*INT((DX2462-1)/IF(OR($T2466=0,$T2466=""),1,$T2466)),IF($T2462=справочники!$E$10,$T2460*POWER($T2464,INT((DX2462-1)/IF(OR($T2466=0,$T2466=""),1,$T2466))),IF($T2462=справочники!$E$11,POWER($T2460,1+$T2464*INT((DX2462-1)/IF(OR($T2466=0,$T2466=""),1,$T2466))),0)))))</f>
        <v>34214.226260131851</v>
      </c>
      <c r="DY2468" s="100">
        <f>IF(DY2464="",0,IF(DY2462=1,$T2460,IF($T2462=справочники!$E$9,$T2460+$T2464*INT((DY2462-1)/IF(OR($T2466=0,$T2466=""),1,$T2466)),IF($T2462=справочники!$E$10,$T2460*POWER($T2464,INT((DY2462-1)/IF(OR($T2466=0,$T2466=""),1,$T2466))),IF($T2462=справочники!$E$11,POWER($T2460,1+$T2464*INT((DY2462-1)/IF(OR($T2466=0,$T2466=""),1,$T2466))),0)))))</f>
        <v>34214.226260131851</v>
      </c>
      <c r="DZ2468" s="100">
        <f>IF(DZ2464="",0,IF(DZ2462=1,$T2460,IF($T2462=справочники!$E$9,$T2460+$T2464*INT((DZ2462-1)/IF(OR($T2466=0,$T2466=""),1,$T2466)),IF($T2462=справочники!$E$10,$T2460*POWER($T2464,INT((DZ2462-1)/IF(OR($T2466=0,$T2466=""),1,$T2466))),IF($T2462=справочники!$E$11,POWER($T2460,1+$T2464*INT((DZ2462-1)/IF(OR($T2466=0,$T2466=""),1,$T2466))),0)))))</f>
        <v>34214.226260131851</v>
      </c>
      <c r="EA2468" s="100">
        <f>IF(EA2464="",0,IF(EA2462=1,$T2460,IF($T2462=справочники!$E$9,$T2460+$T2464*INT((EA2462-1)/IF(OR($T2466=0,$T2466=""),1,$T2466)),IF($T2462=справочники!$E$10,$T2460*POWER($T2464,INT((EA2462-1)/IF(OR($T2466=0,$T2466=""),1,$T2466))),IF($T2462=справочники!$E$11,POWER($T2460,1+$T2464*INT((EA2462-1)/IF(OR($T2466=0,$T2466=""),1,$T2466))),0)))))</f>
        <v>34214.226260131851</v>
      </c>
      <c r="EB2468" s="100">
        <f>IF(EB2464="",0,IF(EB2462=1,$T2460,IF($T2462=справочники!$E$9,$T2460+$T2464*INT((EB2462-1)/IF(OR($T2466=0,$T2466=""),1,$T2466)),IF($T2462=справочники!$E$10,$T2460*POWER($T2464,INT((EB2462-1)/IF(OR($T2466=0,$T2466=""),1,$T2466))),IF($T2462=справочники!$E$11,POWER($T2460,1+$T2464*INT((EB2462-1)/IF(OR($T2466=0,$T2466=""),1,$T2466))),0)))))</f>
        <v>34214.226260131851</v>
      </c>
      <c r="EC2468" s="100">
        <f>IF(EC2464="",0,IF(EC2462=1,$T2460,IF($T2462=справочники!$E$9,$T2460+$T2464*INT((EC2462-1)/IF(OR($T2466=0,$T2466=""),1,$T2466)),IF($T2462=справочники!$E$10,$T2460*POWER($T2464,INT((EC2462-1)/IF(OR($T2466=0,$T2466=""),1,$T2466))),IF($T2462=справочники!$E$11,POWER($T2460,1+$T2464*INT((EC2462-1)/IF(OR($T2466=0,$T2466=""),1,$T2466))),0)))))</f>
        <v>34214.226260131851</v>
      </c>
      <c r="ED2468" s="100">
        <f>IF(ED2464="",0,IF(ED2462=1,$T2460,IF($T2462=справочники!$E$9,$T2460+$T2464*INT((ED2462-1)/IF(OR($T2466=0,$T2466=""),1,$T2466)),IF($T2462=справочники!$E$10,$T2460*POWER($T2464,INT((ED2462-1)/IF(OR($T2466=0,$T2466=""),1,$T2466))),IF($T2462=справочники!$E$11,POWER($T2460,1+$T2464*INT((ED2462-1)/IF(OR($T2466=0,$T2466=""),1,$T2466))),0)))))</f>
        <v>34214.226260131851</v>
      </c>
      <c r="EE2468" s="100">
        <f>IF(EE2464="",0,IF(EE2462=1,$T2460,IF($T2462=справочники!$E$9,$T2460+$T2464*INT((EE2462-1)/IF(OR($T2466=0,$T2466=""),1,$T2466)),IF($T2462=справочники!$E$10,$T2460*POWER($T2464,INT((EE2462-1)/IF(OR($T2466=0,$T2466=""),1,$T2466))),IF($T2462=справочники!$E$11,POWER($T2460,1+$T2464*INT((EE2462-1)/IF(OR($T2466=0,$T2466=""),1,$T2466))),0)))))</f>
        <v>35582.795310537127</v>
      </c>
      <c r="EF2468" s="100">
        <f>IF(EF2464="",0,IF(EF2462=1,$T2460,IF($T2462=справочники!$E$9,$T2460+$T2464*INT((EF2462-1)/IF(OR($T2466=0,$T2466=""),1,$T2466)),IF($T2462=справочники!$E$10,$T2460*POWER($T2464,INT((EF2462-1)/IF(OR($T2466=0,$T2466=""),1,$T2466))),IF($T2462=справочники!$E$11,POWER($T2460,1+$T2464*INT((EF2462-1)/IF(OR($T2466=0,$T2466=""),1,$T2466))),0)))))</f>
        <v>35582.795310537127</v>
      </c>
      <c r="EG2468" s="100">
        <f>IF(EG2464="",0,IF(EG2462=1,$T2460,IF($T2462=справочники!$E$9,$T2460+$T2464*INT((EG2462-1)/IF(OR($T2466=0,$T2466=""),1,$T2466)),IF($T2462=справочники!$E$10,$T2460*POWER($T2464,INT((EG2462-1)/IF(OR($T2466=0,$T2466=""),1,$T2466))),IF($T2462=справочники!$E$11,POWER($T2460,1+$T2464*INT((EG2462-1)/IF(OR($T2466=0,$T2466=""),1,$T2466))),0)))))</f>
        <v>35582.795310537127</v>
      </c>
      <c r="EH2468" s="100">
        <f>IF(EH2464="",0,IF(EH2462=1,$T2460,IF($T2462=справочники!$E$9,$T2460+$T2464*INT((EH2462-1)/IF(OR($T2466=0,$T2466=""),1,$T2466)),IF($T2462=справочники!$E$10,$T2460*POWER($T2464,INT((EH2462-1)/IF(OR($T2466=0,$T2466=""),1,$T2466))),IF($T2462=справочники!$E$11,POWER($T2460,1+$T2464*INT((EH2462-1)/IF(OR($T2466=0,$T2466=""),1,$T2466))),0)))))</f>
        <v>35582.795310537127</v>
      </c>
      <c r="EI2468" s="100">
        <f>IF(EI2464="",0,IF(EI2462=1,$T2460,IF($T2462=справочники!$E$9,$T2460+$T2464*INT((EI2462-1)/IF(OR($T2466=0,$T2466=""),1,$T2466)),IF($T2462=справочники!$E$10,$T2460*POWER($T2464,INT((EI2462-1)/IF(OR($T2466=0,$T2466=""),1,$T2466))),IF($T2462=справочники!$E$11,POWER($T2460,1+$T2464*INT((EI2462-1)/IF(OR($T2466=0,$T2466=""),1,$T2466))),0)))))</f>
        <v>35582.795310537127</v>
      </c>
      <c r="EJ2468" s="100">
        <f>IF(EJ2464="",0,IF(EJ2462=1,$T2460,IF($T2462=справочники!$E$9,$T2460+$T2464*INT((EJ2462-1)/IF(OR($T2466=0,$T2466=""),1,$T2466)),IF($T2462=справочники!$E$10,$T2460*POWER($T2464,INT((EJ2462-1)/IF(OR($T2466=0,$T2466=""),1,$T2466))),IF($T2462=справочники!$E$11,POWER($T2460,1+$T2464*INT((EJ2462-1)/IF(OR($T2466=0,$T2466=""),1,$T2466))),0)))))</f>
        <v>35582.795310537127</v>
      </c>
      <c r="EK2468" s="100">
        <f>IF(EK2464="",0,IF(EK2462=1,$T2460,IF($T2462=справочники!$E$9,$T2460+$T2464*INT((EK2462-1)/IF(OR($T2466=0,$T2466=""),1,$T2466)),IF($T2462=справочники!$E$10,$T2460*POWER($T2464,INT((EK2462-1)/IF(OR($T2466=0,$T2466=""),1,$T2466))),IF($T2462=справочники!$E$11,POWER($T2460,1+$T2464*INT((EK2462-1)/IF(OR($T2466=0,$T2466=""),1,$T2466))),0)))))</f>
        <v>35582.795310537127</v>
      </c>
      <c r="EL2468" s="100">
        <f>IF(EL2464="",0,IF(EL2462=1,$T2460,IF($T2462=справочники!$E$9,$T2460+$T2464*INT((EL2462-1)/IF(OR($T2466=0,$T2466=""),1,$T2466)),IF($T2462=справочники!$E$10,$T2460*POWER($T2464,INT((EL2462-1)/IF(OR($T2466=0,$T2466=""),1,$T2466))),IF($T2462=справочники!$E$11,POWER($T2460,1+$T2464*INT((EL2462-1)/IF(OR($T2466=0,$T2466=""),1,$T2466))),0)))))</f>
        <v>35582.795310537127</v>
      </c>
      <c r="EM2468" s="100">
        <f>IF(EM2464="",0,IF(EM2462=1,$T2460,IF($T2462=справочники!$E$9,$T2460+$T2464*INT((EM2462-1)/IF(OR($T2466=0,$T2466=""),1,$T2466)),IF($T2462=справочники!$E$10,$T2460*POWER($T2464,INT((EM2462-1)/IF(OR($T2466=0,$T2466=""),1,$T2466))),IF($T2462=справочники!$E$11,POWER($T2460,1+$T2464*INT((EM2462-1)/IF(OR($T2466=0,$T2466=""),1,$T2466))),0)))))</f>
        <v>35582.795310537127</v>
      </c>
      <c r="EN2468" s="100">
        <f>IF(EN2464="",0,IF(EN2462=1,$T2460,IF($T2462=справочники!$E$9,$T2460+$T2464*INT((EN2462-1)/IF(OR($T2466=0,$T2466=""),1,$T2466)),IF($T2462=справочники!$E$10,$T2460*POWER($T2464,INT((EN2462-1)/IF(OR($T2466=0,$T2466=""),1,$T2466))),IF($T2462=справочники!$E$11,POWER($T2460,1+$T2464*INT((EN2462-1)/IF(OR($T2466=0,$T2466=""),1,$T2466))),0)))))</f>
        <v>35582.795310537127</v>
      </c>
      <c r="EO2468" s="100">
        <f>IF(EO2464="",0,IF(EO2462=1,$T2460,IF($T2462=справочники!$E$9,$T2460+$T2464*INT((EO2462-1)/IF(OR($T2466=0,$T2466=""),1,$T2466)),IF($T2462=справочники!$E$10,$T2460*POWER($T2464,INT((EO2462-1)/IF(OR($T2466=0,$T2466=""),1,$T2466))),IF($T2462=справочники!$E$11,POWER($T2460,1+$T2464*INT((EO2462-1)/IF(OR($T2466=0,$T2466=""),1,$T2466))),0)))))</f>
        <v>35582.795310537127</v>
      </c>
      <c r="EP2468" s="100">
        <f>IF(EP2464="",0,IF(EP2462=1,$T2460,IF($T2462=справочники!$E$9,$T2460+$T2464*INT((EP2462-1)/IF(OR($T2466=0,$T2466=""),1,$T2466)),IF($T2462=справочники!$E$10,$T2460*POWER($T2464,INT((EP2462-1)/IF(OR($T2466=0,$T2466=""),1,$T2466))),IF($T2462=справочники!$E$11,POWER($T2460,1+$T2464*INT((EP2462-1)/IF(OR($T2466=0,$T2466=""),1,$T2466))),0)))))</f>
        <v>35582.795310537127</v>
      </c>
      <c r="EQ2468" s="100">
        <f>IF(EQ2464="",0,IF(EQ2462=1,$T2460,IF($T2462=справочники!$E$9,$T2460+$T2464*INT((EQ2462-1)/IF(OR($T2466=0,$T2466=""),1,$T2466)),IF($T2462=справочники!$E$10,$T2460*POWER($T2464,INT((EQ2462-1)/IF(OR($T2466=0,$T2466=""),1,$T2466))),IF($T2462=справочники!$E$11,POWER($T2460,1+$T2464*INT((EQ2462-1)/IF(OR($T2466=0,$T2466=""),1,$T2466))),0)))))</f>
        <v>0</v>
      </c>
      <c r="ER2468" s="100">
        <f>IF(ER2464="",0,IF(ER2462=1,$T2460,IF($T2462=справочники!$E$9,$T2460+$T2464*INT((ER2462-1)/IF(OR($T2466=0,$T2466=""),1,$T2466)),IF($T2462=справочники!$E$10,$T2460*POWER($T2464,INT((ER2462-1)/IF(OR($T2466=0,$T2466=""),1,$T2466))),IF($T2462=справочники!$E$11,POWER($T2460,1+$T2464*INT((ER2462-1)/IF(OR($T2466=0,$T2466=""),1,$T2466))),0)))))</f>
        <v>0</v>
      </c>
      <c r="ES2468" s="100">
        <f>IF(ES2464="",0,IF(ES2462=1,$T2460,IF($T2462=справочники!$E$9,$T2460+$T2464*INT((ES2462-1)/IF(OR($T2466=0,$T2466=""),1,$T2466)),IF($T2462=справочники!$E$10,$T2460*POWER($T2464,INT((ES2462-1)/IF(OR($T2466=0,$T2466=""),1,$T2466))),IF($T2462=справочники!$E$11,POWER($T2460,1+$T2464*INT((ES2462-1)/IF(OR($T2466=0,$T2466=""),1,$T2466))),0)))))</f>
        <v>0</v>
      </c>
      <c r="ET2468" s="100">
        <f>IF(ET2464="",0,IF(ET2462=1,$T2460,IF($T2462=справочники!$E$9,$T2460+$T2464*INT((ET2462-1)/IF(OR($T2466=0,$T2466=""),1,$T2466)),IF($T2462=справочники!$E$10,$T2460*POWER($T2464,INT((ET2462-1)/IF(OR($T2466=0,$T2466=""),1,$T2466))),IF($T2462=справочники!$E$11,POWER($T2460,1+$T2464*INT((ET2462-1)/IF(OR($T2466=0,$T2466=""),1,$T2466))),0)))))</f>
        <v>0</v>
      </c>
      <c r="EU2468" s="100">
        <f>IF(EU2464="",0,IF(EU2462=1,$T2460,IF($T2462=справочники!$E$9,$T2460+$T2464*INT((EU2462-1)/IF(OR($T2466=0,$T2466=""),1,$T2466)),IF($T2462=справочники!$E$10,$T2460*POWER($T2464,INT((EU2462-1)/IF(OR($T2466=0,$T2466=""),1,$T2466))),IF($T2462=справочники!$E$11,POWER($T2460,1+$T2464*INT((EU2462-1)/IF(OR($T2466=0,$T2466=""),1,$T2466))),0)))))</f>
        <v>0</v>
      </c>
      <c r="EV2468" s="100">
        <f>IF(EV2464="",0,IF(EV2462=1,$T2460,IF($T2462=справочники!$E$9,$T2460+$T2464*INT((EV2462-1)/IF(OR($T2466=0,$T2466=""),1,$T2466)),IF($T2462=справочники!$E$10,$T2460*POWER($T2464,INT((EV2462-1)/IF(OR($T2466=0,$T2466=""),1,$T2466))),IF($T2462=справочники!$E$11,POWER($T2460,1+$T2464*INT((EV2462-1)/IF(OR($T2466=0,$T2466=""),1,$T2466))),0)))))</f>
        <v>0</v>
      </c>
      <c r="EW2468" s="100">
        <f>IF(EW2464="",0,IF(EW2462=1,$T2460,IF($T2462=справочники!$E$9,$T2460+$T2464*INT((EW2462-1)/IF(OR($T2466=0,$T2466=""),1,$T2466)),IF($T2462=справочники!$E$10,$T2460*POWER($T2464,INT((EW2462-1)/IF(OR($T2466=0,$T2466=""),1,$T2466))),IF($T2462=справочники!$E$11,POWER($T2460,1+$T2464*INT((EW2462-1)/IF(OR($T2466=0,$T2466=""),1,$T2466))),0)))))</f>
        <v>0</v>
      </c>
      <c r="EX2468" s="100">
        <f>IF(EX2464="",0,IF(EX2462=1,$T2460,IF($T2462=справочники!$E$9,$T2460+$T2464*INT((EX2462-1)/IF(OR($T2466=0,$T2466=""),1,$T2466)),IF($T2462=справочники!$E$10,$T2460*POWER($T2464,INT((EX2462-1)/IF(OR($T2466=0,$T2466=""),1,$T2466))),IF($T2462=справочники!$E$11,POWER($T2460,1+$T2464*INT((EX2462-1)/IF(OR($T2466=0,$T2466=""),1,$T2466))),0)))))</f>
        <v>0</v>
      </c>
      <c r="EY2468" s="100">
        <f>IF(EY2464="",0,IF(EY2462=1,$T2460,IF($T2462=справочники!$E$9,$T2460+$T2464*INT((EY2462-1)/IF(OR($T2466=0,$T2466=""),1,$T2466)),IF($T2462=справочники!$E$10,$T2460*POWER($T2464,INT((EY2462-1)/IF(OR($T2466=0,$T2466=""),1,$T2466))),IF($T2462=справочники!$E$11,POWER($T2460,1+$T2464*INT((EY2462-1)/IF(OR($T2466=0,$T2466=""),1,$T2466))),0)))))</f>
        <v>0</v>
      </c>
      <c r="EZ2468" s="100">
        <f>IF(EZ2464="",0,IF(EZ2462=1,$T2460,IF($T2462=справочники!$E$9,$T2460+$T2464*INT((EZ2462-1)/IF(OR($T2466=0,$T2466=""),1,$T2466)),IF($T2462=справочники!$E$10,$T2460*POWER($T2464,INT((EZ2462-1)/IF(OR($T2466=0,$T2466=""),1,$T2466))),IF($T2462=справочники!$E$11,POWER($T2460,1+$T2464*INT((EZ2462-1)/IF(OR($T2466=0,$T2466=""),1,$T2466))),0)))))</f>
        <v>0</v>
      </c>
      <c r="FA2468" s="100">
        <f>IF(FA2464="",0,IF(FA2462=1,$T2460,IF($T2462=справочники!$E$9,$T2460+$T2464*INT((FA2462-1)/IF(OR($T2466=0,$T2466=""),1,$T2466)),IF($T2462=справочники!$E$10,$T2460*POWER($T2464,INT((FA2462-1)/IF(OR($T2466=0,$T2466=""),1,$T2466))),IF($T2462=справочники!$E$11,POWER($T2460,1+$T2464*INT((FA2462-1)/IF(OR($T2466=0,$T2466=""),1,$T2466))),0)))))</f>
        <v>0</v>
      </c>
      <c r="FB2468" s="100">
        <f>IF(FB2464="",0,IF(FB2462=1,$T2460,IF($T2462=справочники!$E$9,$T2460+$T2464*INT((FB2462-1)/IF(OR($T2466=0,$T2466=""),1,$T2466)),IF($T2462=справочники!$E$10,$T2460*POWER($T2464,INT((FB2462-1)/IF(OR($T2466=0,$T2466=""),1,$T2466))),IF($T2462=справочники!$E$11,POWER($T2460,1+$T2464*INT((FB2462-1)/IF(OR($T2466=0,$T2466=""),1,$T2466))),0)))))</f>
        <v>0</v>
      </c>
      <c r="FC2468" s="100">
        <f>IF(FC2464="",0,IF(FC2462=1,$T2460,IF($T2462=справочники!$E$9,$T2460+$T2464*INT((FC2462-1)/IF(OR($T2466=0,$T2466=""),1,$T2466)),IF($T2462=справочники!$E$10,$T2460*POWER($T2464,INT((FC2462-1)/IF(OR($T2466=0,$T2466=""),1,$T2466))),IF($T2462=справочники!$E$11,POWER($T2460,1+$T2464*INT((FC2462-1)/IF(OR($T2466=0,$T2466=""),1,$T2466))),0)))))</f>
        <v>0</v>
      </c>
      <c r="FD2468" s="100">
        <f>IF(FD2464="",0,IF(FD2462=1,$T2460,IF($T2462=справочники!$E$9,$T2460+$T2464*INT((FD2462-1)/IF(OR($T2466=0,$T2466=""),1,$T2466)),IF($T2462=справочники!$E$10,$T2460*POWER($T2464,INT((FD2462-1)/IF(OR($T2466=0,$T2466=""),1,$T2466))),IF($T2462=справочники!$E$11,POWER($T2460,1+$T2464*INT((FD2462-1)/IF(OR($T2466=0,$T2466=""),1,$T2466))),0)))))</f>
        <v>0</v>
      </c>
      <c r="FE2468" s="100">
        <f>IF(FE2464="",0,IF(FE2462=1,$T2460,IF($T2462=справочники!$E$9,$T2460+$T2464*INT((FE2462-1)/IF(OR($T2466=0,$T2466=""),1,$T2466)),IF($T2462=справочники!$E$10,$T2460*POWER($T2464,INT((FE2462-1)/IF(OR($T2466=0,$T2466=""),1,$T2466))),IF($T2462=справочники!$E$11,POWER($T2460,1+$T2464*INT((FE2462-1)/IF(OR($T2466=0,$T2466=""),1,$T2466))),0)))))</f>
        <v>0</v>
      </c>
      <c r="FF2468" s="100">
        <f>IF(FF2464="",0,IF(FF2462=1,$T2460,IF($T2462=справочники!$E$9,$T2460+$T2464*INT((FF2462-1)/IF(OR($T2466=0,$T2466=""),1,$T2466)),IF($T2462=справочники!$E$10,$T2460*POWER($T2464,INT((FF2462-1)/IF(OR($T2466=0,$T2466=""),1,$T2466))),IF($T2462=справочники!$E$11,POWER($T2460,1+$T2464*INT((FF2462-1)/IF(OR($T2466=0,$T2466=""),1,$T2466))),0)))))</f>
        <v>0</v>
      </c>
      <c r="FG2468" s="100">
        <f>IF(FG2464="",0,IF(FG2462=1,$T2460,IF($T2462=справочники!$E$9,$T2460+$T2464*INT((FG2462-1)/IF(OR($T2466=0,$T2466=""),1,$T2466)),IF($T2462=справочники!$E$10,$T2460*POWER($T2464,INT((FG2462-1)/IF(OR($T2466=0,$T2466=""),1,$T2466))),IF($T2462=справочники!$E$11,POWER($T2460,1+$T2464*INT((FG2462-1)/IF(OR($T2466=0,$T2466=""),1,$T2466))),0)))))</f>
        <v>0</v>
      </c>
      <c r="FH2468" s="100">
        <f>IF(FH2464="",0,IF(FH2462=1,$T2460,IF($T2462=справочники!$E$9,$T2460+$T2464*INT((FH2462-1)/IF(OR($T2466=0,$T2466=""),1,$T2466)),IF($T2462=справочники!$E$10,$T2460*POWER($T2464,INT((FH2462-1)/IF(OR($T2466=0,$T2466=""),1,$T2466))),IF($T2462=справочники!$E$11,POWER($T2460,1+$T2464*INT((FH2462-1)/IF(OR($T2466=0,$T2466=""),1,$T2466))),0)))))</f>
        <v>0</v>
      </c>
      <c r="FI2468" s="100">
        <f>IF(FI2464="",0,IF(FI2462=1,$T2460,IF($T2462=справочники!$E$9,$T2460+$T2464*INT((FI2462-1)/IF(OR($T2466=0,$T2466=""),1,$T2466)),IF($T2462=справочники!$E$10,$T2460*POWER($T2464,INT((FI2462-1)/IF(OR($T2466=0,$T2466=""),1,$T2466))),IF($T2462=справочники!$E$11,POWER($T2460,1+$T2464*INT((FI2462-1)/IF(OR($T2466=0,$T2466=""),1,$T2466))),0)))))</f>
        <v>0</v>
      </c>
      <c r="FJ2468" s="100">
        <f>IF(FJ2464="",0,IF(FJ2462=1,$T2460,IF($T2462=справочники!$E$9,$T2460+$T2464*INT((FJ2462-1)/IF(OR($T2466=0,$T2466=""),1,$T2466)),IF($T2462=справочники!$E$10,$T2460*POWER($T2464,INT((FJ2462-1)/IF(OR($T2466=0,$T2466=""),1,$T2466))),IF($T2462=справочники!$E$11,POWER($T2460,1+$T2464*INT((FJ2462-1)/IF(OR($T2466=0,$T2466=""),1,$T2466))),0)))))</f>
        <v>0</v>
      </c>
      <c r="FK2468" s="100">
        <f>IF(FK2464="",0,IF(FK2462=1,$T2460,IF($T2462=справочники!$E$9,$T2460+$T2464*INT((FK2462-1)/IF(OR($T2466=0,$T2466=""),1,$T2466)),IF($T2462=справочники!$E$10,$T2460*POWER($T2464,INT((FK2462-1)/IF(OR($T2466=0,$T2466=""),1,$T2466))),IF($T2462=справочники!$E$11,POWER($T2460,1+$T2464*INT((FK2462-1)/IF(OR($T2466=0,$T2466=""),1,$T2466))),0)))))</f>
        <v>0</v>
      </c>
      <c r="FL2468" s="100">
        <f>IF(FL2464="",0,IF(FL2462=1,$T2460,IF($T2462=справочники!$E$9,$T2460+$T2464*INT((FL2462-1)/IF(OR($T2466=0,$T2466=""),1,$T2466)),IF($T2462=справочники!$E$10,$T2460*POWER($T2464,INT((FL2462-1)/IF(OR($T2466=0,$T2466=""),1,$T2466))),IF($T2462=справочники!$E$11,POWER($T2460,1+$T2464*INT((FL2462-1)/IF(OR($T2466=0,$T2466=""),1,$T2466))),0)))))</f>
        <v>0</v>
      </c>
      <c r="FM2468" s="100">
        <f>IF(FM2464="",0,IF(FM2462=1,$T2460,IF($T2462=справочники!$E$9,$T2460+$T2464*INT((FM2462-1)/IF(OR($T2466=0,$T2466=""),1,$T2466)),IF($T2462=справочники!$E$10,$T2460*POWER($T2464,INT((FM2462-1)/IF(OR($T2466=0,$T2466=""),1,$T2466))),IF($T2462=справочники!$E$11,POWER($T2460,1+$T2464*INT((FM2462-1)/IF(OR($T2466=0,$T2466=""),1,$T2466))),0)))))</f>
        <v>0</v>
      </c>
      <c r="FN2468" s="100">
        <f>IF(FN2464="",0,IF(FN2462=1,$T2460,IF($T2462=справочники!$E$9,$T2460+$T2464*INT((FN2462-1)/IF(OR($T2466=0,$T2466=""),1,$T2466)),IF($T2462=справочники!$E$10,$T2460*POWER($T2464,INT((FN2462-1)/IF(OR($T2466=0,$T2466=""),1,$T2466))),IF($T2462=справочники!$E$11,POWER($T2460,1+$T2464*INT((FN2462-1)/IF(OR($T2466=0,$T2466=""),1,$T2466))),0)))))</f>
        <v>0</v>
      </c>
      <c r="FO2468" s="100">
        <f>IF(FO2464="",0,IF(FO2462=1,$T2460,IF($T2462=справочники!$E$9,$T2460+$T2464*INT((FO2462-1)/IF(OR($T2466=0,$T2466=""),1,$T2466)),IF($T2462=справочники!$E$10,$T2460*POWER($T2464,INT((FO2462-1)/IF(OR($T2466=0,$T2466=""),1,$T2466))),IF($T2462=справочники!$E$11,POWER($T2460,1+$T2464*INT((FO2462-1)/IF(OR($T2466=0,$T2466=""),1,$T2466))),0)))))</f>
        <v>0</v>
      </c>
      <c r="FP2468" s="100">
        <f>IF(FP2464="",0,IF(FP2462=1,$T2460,IF($T2462=справочники!$E$9,$T2460+$T2464*INT((FP2462-1)/IF(OR($T2466=0,$T2466=""),1,$T2466)),IF($T2462=справочники!$E$10,$T2460*POWER($T2464,INT((FP2462-1)/IF(OR($T2466=0,$T2466=""),1,$T2466))),IF($T2462=справочники!$E$11,POWER($T2460,1+$T2464*INT((FP2462-1)/IF(OR($T2466=0,$T2466=""),1,$T2466))),0)))))</f>
        <v>0</v>
      </c>
      <c r="FQ2468" s="100">
        <f>IF(FQ2464="",0,IF(FQ2462=1,$T2460,IF($T2462=справочники!$E$9,$T2460+$T2464*INT((FQ2462-1)/IF(OR($T2466=0,$T2466=""),1,$T2466)),IF($T2462=справочники!$E$10,$T2460*POWER($T2464,INT((FQ2462-1)/IF(OR($T2466=0,$T2466=""),1,$T2466))),IF($T2462=справочники!$E$11,POWER($T2460,1+$T2464*INT((FQ2462-1)/IF(OR($T2466=0,$T2466=""),1,$T2466))),0)))))</f>
        <v>0</v>
      </c>
      <c r="FR2468" s="100">
        <f>IF(FR2464="",0,IF(FR2462=1,$T2460,IF($T2462=справочники!$E$9,$T2460+$T2464*INT((FR2462-1)/IF(OR($T2466=0,$T2466=""),1,$T2466)),IF($T2462=справочники!$E$10,$T2460*POWER($T2464,INT((FR2462-1)/IF(OR($T2466=0,$T2466=""),1,$T2466))),IF($T2462=справочники!$E$11,POWER($T2460,1+$T2464*INT((FR2462-1)/IF(OR($T2466=0,$T2466=""),1,$T2466))),0)))))</f>
        <v>0</v>
      </c>
      <c r="FS2468" s="100">
        <f>IF(FS2464="",0,IF(FS2462=1,$T2460,IF($T2462=справочники!$E$9,$T2460+$T2464*INT((FS2462-1)/IF(OR($T2466=0,$T2466=""),1,$T2466)),IF($T2462=справочники!$E$10,$T2460*POWER($T2464,INT((FS2462-1)/IF(OR($T2466=0,$T2466=""),1,$T2466))),IF($T2462=справочники!$E$11,POWER($T2460,1+$T2464*INT((FS2462-1)/IF(OR($T2466=0,$T2466=""),1,$T2466))),0)))))</f>
        <v>0</v>
      </c>
      <c r="FT2468" s="100">
        <f>IF(FT2464="",0,IF(FT2462=1,$T2460,IF($T2462=справочники!$E$9,$T2460+$T2464*INT((FT2462-1)/IF(OR($T2466=0,$T2466=""),1,$T2466)),IF($T2462=справочники!$E$10,$T2460*POWER($T2464,INT((FT2462-1)/IF(OR($T2466=0,$T2466=""),1,$T2466))),IF($T2462=справочники!$E$11,POWER($T2460,1+$T2464*INT((FT2462-1)/IF(OR($T2466=0,$T2466=""),1,$T2466))),0)))))</f>
        <v>0</v>
      </c>
      <c r="FU2468" s="100">
        <f>IF(FU2464="",0,IF(FU2462=1,$T2460,IF($T2462=справочники!$E$9,$T2460+$T2464*INT((FU2462-1)/IF(OR($T2466=0,$T2466=""),1,$T2466)),IF($T2462=справочники!$E$10,$T2460*POWER($T2464,INT((FU2462-1)/IF(OR($T2466=0,$T2466=""),1,$T2466))),IF($T2462=справочники!$E$11,POWER($T2460,1+$T2464*INT((FU2462-1)/IF(OR($T2466=0,$T2466=""),1,$T2466))),0)))))</f>
        <v>0</v>
      </c>
      <c r="FV2468" s="100">
        <f>IF(FV2464="",0,IF(FV2462=1,$T2460,IF($T2462=справочники!$E$9,$T2460+$T2464*INT((FV2462-1)/IF(OR($T2466=0,$T2466=""),1,$T2466)),IF($T2462=справочники!$E$10,$T2460*POWER($T2464,INT((FV2462-1)/IF(OR($T2466=0,$T2466=""),1,$T2466))),IF($T2462=справочники!$E$11,POWER($T2460,1+$T2464*INT((FV2462-1)/IF(OR($T2466=0,$T2466=""),1,$T2466))),0)))))</f>
        <v>0</v>
      </c>
      <c r="FW2468" s="100">
        <f>IF(FW2464="",0,IF(FW2462=1,$T2460,IF($T2462=справочники!$E$9,$T2460+$T2464*INT((FW2462-1)/IF(OR($T2466=0,$T2466=""),1,$T2466)),IF($T2462=справочники!$E$10,$T2460*POWER($T2464,INT((FW2462-1)/IF(OR($T2466=0,$T2466=""),1,$T2466))),IF($T2462=справочники!$E$11,POWER($T2460,1+$T2464*INT((FW2462-1)/IF(OR($T2466=0,$T2466=""),1,$T2466))),0)))))</f>
        <v>0</v>
      </c>
      <c r="FX2468" s="100">
        <f>IF(FX2464="",0,IF(FX2462=1,$T2460,IF($T2462=справочники!$E$9,$T2460+$T2464*INT((FX2462-1)/IF(OR($T2466=0,$T2466=""),1,$T2466)),IF($T2462=справочники!$E$10,$T2460*POWER($T2464,INT((FX2462-1)/IF(OR($T2466=0,$T2466=""),1,$T2466))),IF($T2462=справочники!$E$11,POWER($T2460,1+$T2464*INT((FX2462-1)/IF(OR($T2466=0,$T2466=""),1,$T2466))),0)))))</f>
        <v>0</v>
      </c>
      <c r="FY2468" s="100">
        <f>IF(FY2464="",0,IF(FY2462=1,$T2460,IF($T2462=справочники!$E$9,$T2460+$T2464*INT((FY2462-1)/IF(OR($T2466=0,$T2466=""),1,$T2466)),IF($T2462=справочники!$E$10,$T2460*POWER($T2464,INT((FY2462-1)/IF(OR($T2466=0,$T2466=""),1,$T2466))),IF($T2462=справочники!$E$11,POWER($T2460,1+$T2464*INT((FY2462-1)/IF(OR($T2466=0,$T2466=""),1,$T2466))),0)))))</f>
        <v>0</v>
      </c>
      <c r="FZ2468" s="100">
        <f>IF(FZ2464="",0,IF(FZ2462=1,$T2460,IF($T2462=справочники!$E$9,$T2460+$T2464*INT((FZ2462-1)/IF(OR($T2466=0,$T2466=""),1,$T2466)),IF($T2462=справочники!$E$10,$T2460*POWER($T2464,INT((FZ2462-1)/IF(OR($T2466=0,$T2466=""),1,$T2466))),IF($T2462=справочники!$E$11,POWER($T2460,1+$T2464*INT((FZ2462-1)/IF(OR($T2466=0,$T2466=""),1,$T2466))),0)))))</f>
        <v>0</v>
      </c>
      <c r="GA2468" s="100">
        <f>IF(GA2464="",0,IF(GA2462=1,$T2460,IF($T2462=справочники!$E$9,$T2460+$T2464*INT((GA2462-1)/IF(OR($T2466=0,$T2466=""),1,$T2466)),IF($T2462=справочники!$E$10,$T2460*POWER($T2464,INT((GA2462-1)/IF(OR($T2466=0,$T2466=""),1,$T2466))),IF($T2462=справочники!$E$11,POWER($T2460,1+$T2464*INT((GA2462-1)/IF(OR($T2466=0,$T2466=""),1,$T2466))),0)))))</f>
        <v>0</v>
      </c>
      <c r="GB2468" s="100">
        <f>IF(GB2464="",0,IF(GB2462=1,$T2460,IF($T2462=справочники!$E$9,$T2460+$T2464*INT((GB2462-1)/IF(OR($T2466=0,$T2466=""),1,$T2466)),IF($T2462=справочники!$E$10,$T2460*POWER($T2464,INT((GB2462-1)/IF(OR($T2466=0,$T2466=""),1,$T2466))),IF($T2462=справочники!$E$11,POWER($T2460,1+$T2464*INT((GB2462-1)/IF(OR($T2466=0,$T2466=""),1,$T2466))),0)))))</f>
        <v>0</v>
      </c>
      <c r="GC2468" s="100">
        <f>IF(GC2464="",0,IF(GC2462=1,$T2460,IF($T2462=справочники!$E$9,$T2460+$T2464*INT((GC2462-1)/IF(OR($T2466=0,$T2466=""),1,$T2466)),IF($T2462=справочники!$E$10,$T2460*POWER($T2464,INT((GC2462-1)/IF(OR($T2466=0,$T2466=""),1,$T2466))),IF($T2462=справочники!$E$11,POWER($T2460,1+$T2464*INT((GC2462-1)/IF(OR($T2466=0,$T2466=""),1,$T2466))),0)))))</f>
        <v>0</v>
      </c>
      <c r="GD2468" s="100">
        <f>IF(GD2464="",0,IF(GD2462=1,$T2460,IF($T2462=справочники!$E$9,$T2460+$T2464*INT((GD2462-1)/IF(OR($T2466=0,$T2466=""),1,$T2466)),IF($T2462=справочники!$E$10,$T2460*POWER($T2464,INT((GD2462-1)/IF(OR($T2466=0,$T2466=""),1,$T2466))),IF($T2462=справочники!$E$11,POWER($T2460,1+$T2464*INT((GD2462-1)/IF(OR($T2466=0,$T2466=""),1,$T2466))),0)))))</f>
        <v>0</v>
      </c>
      <c r="GE2468" s="100">
        <f>IF(GE2464="",0,IF(GE2462=1,$T2460,IF($T2462=справочники!$E$9,$T2460+$T2464*INT((GE2462-1)/IF(OR($T2466=0,$T2466=""),1,$T2466)),IF($T2462=справочники!$E$10,$T2460*POWER($T2464,INT((GE2462-1)/IF(OR($T2466=0,$T2466=""),1,$T2466))),IF($T2462=справочники!$E$11,POWER($T2460,1+$T2464*INT((GE2462-1)/IF(OR($T2466=0,$T2466=""),1,$T2466))),0)))))</f>
        <v>0</v>
      </c>
      <c r="GF2468" s="100">
        <f>IF(GF2464="",0,IF(GF2462=1,$T2460,IF($T2462=справочники!$E$9,$T2460+$T2464*INT((GF2462-1)/IF(OR($T2466=0,$T2466=""),1,$T2466)),IF($T2462=справочники!$E$10,$T2460*POWER($T2464,INT((GF2462-1)/IF(OR($T2466=0,$T2466=""),1,$T2466))),IF($T2462=справочники!$E$11,POWER($T2460,1+$T2464*INT((GF2462-1)/IF(OR($T2466=0,$T2466=""),1,$T2466))),0)))))</f>
        <v>0</v>
      </c>
      <c r="GG2468" s="100">
        <f>IF(GG2464="",0,IF(GG2462=1,$T2460,IF($T2462=справочники!$E$9,$T2460+$T2464*INT((GG2462-1)/IF(OR($T2466=0,$T2466=""),1,$T2466)),IF($T2462=справочники!$E$10,$T2460*POWER($T2464,INT((GG2462-1)/IF(OR($T2466=0,$T2466=""),1,$T2466))),IF($T2462=справочники!$E$11,POWER($T2460,1+$T2464*INT((GG2462-1)/IF(OR($T2466=0,$T2466=""),1,$T2466))),0)))))</f>
        <v>0</v>
      </c>
      <c r="GH2468" s="100">
        <f>IF(GH2464="",0,IF(GH2462=1,$T2460,IF($T2462=справочники!$E$9,$T2460+$T2464*INT((GH2462-1)/IF(OR($T2466=0,$T2466=""),1,$T2466)),IF($T2462=справочники!$E$10,$T2460*POWER($T2464,INT((GH2462-1)/IF(OR($T2466=0,$T2466=""),1,$T2466))),IF($T2462=справочники!$E$11,POWER($T2460,1+$T2464*INT((GH2462-1)/IF(OR($T2466=0,$T2466=""),1,$T2466))),0)))))</f>
        <v>0</v>
      </c>
      <c r="GI2468" s="100">
        <f>IF(GI2464="",0,IF(GI2462=1,$T2460,IF($T2462=справочники!$E$9,$T2460+$T2464*INT((GI2462-1)/IF(OR($T2466=0,$T2466=""),1,$T2466)),IF($T2462=справочники!$E$10,$T2460*POWER($T2464,INT((GI2462-1)/IF(OR($T2466=0,$T2466=""),1,$T2466))),IF($T2462=справочники!$E$11,POWER($T2460,1+$T2464*INT((GI2462-1)/IF(OR($T2466=0,$T2466=""),1,$T2466))),0)))))</f>
        <v>0</v>
      </c>
      <c r="GJ2468" s="100">
        <f>IF(GJ2464="",0,IF(GJ2462=1,$T2460,IF($T2462=справочники!$E$9,$T2460+$T2464*INT((GJ2462-1)/IF(OR($T2466=0,$T2466=""),1,$T2466)),IF($T2462=справочники!$E$10,$T2460*POWER($T2464,INT((GJ2462-1)/IF(OR($T2466=0,$T2466=""),1,$T2466))),IF($T2462=справочники!$E$11,POWER($T2460,1+$T2464*INT((GJ2462-1)/IF(OR($T2466=0,$T2466=""),1,$T2466))),0)))))</f>
        <v>0</v>
      </c>
      <c r="GK2468" s="100">
        <f>IF(GK2464="",0,IF(GK2462=1,$T2460,IF($T2462=справочники!$E$9,$T2460+$T2464*INT((GK2462-1)/IF(OR($T2466=0,$T2466=""),1,$T2466)),IF($T2462=справочники!$E$10,$T2460*POWER($T2464,INT((GK2462-1)/IF(OR($T2466=0,$T2466=""),1,$T2466))),IF($T2462=справочники!$E$11,POWER($T2460,1+$T2464*INT((GK2462-1)/IF(OR($T2466=0,$T2466=""),1,$T2466))),0)))))</f>
        <v>0</v>
      </c>
      <c r="GL2468" s="100">
        <f>IF(GL2464="",0,IF(GL2462=1,$T2460,IF($T2462=справочники!$E$9,$T2460+$T2464*INT((GL2462-1)/IF(OR($T2466=0,$T2466=""),1,$T2466)),IF($T2462=справочники!$E$10,$T2460*POWER($T2464,INT((GL2462-1)/IF(OR($T2466=0,$T2466=""),1,$T2466))),IF($T2462=справочники!$E$11,POWER($T2460,1+$T2464*INT((GL2462-1)/IF(OR($T2466=0,$T2466=""),1,$T2466))),0)))))</f>
        <v>0</v>
      </c>
      <c r="GM2468" s="100">
        <f>IF(GM2464="",0,IF(GM2462=1,$T2460,IF($T2462=справочники!$E$9,$T2460+$T2464*INT((GM2462-1)/IF(OR($T2466=0,$T2466=""),1,$T2466)),IF($T2462=справочники!$E$10,$T2460*POWER($T2464,INT((GM2462-1)/IF(OR($T2466=0,$T2466=""),1,$T2466))),IF($T2462=справочники!$E$11,POWER($T2460,1+$T2464*INT((GM2462-1)/IF(OR($T2466=0,$T2466=""),1,$T2466))),0)))))</f>
        <v>0</v>
      </c>
      <c r="GN2468" s="100">
        <f>IF(GN2464="",0,IF(GN2462=1,$T2460,IF($T2462=справочники!$E$9,$T2460+$T2464*INT((GN2462-1)/IF(OR($T2466=0,$T2466=""),1,$T2466)),IF($T2462=справочники!$E$10,$T2460*POWER($T2464,INT((GN2462-1)/IF(OR($T2466=0,$T2466=""),1,$T2466))),IF($T2462=справочники!$E$11,POWER($T2460,1+$T2464*INT((GN2462-1)/IF(OR($T2466=0,$T2466=""),1,$T2466))),0)))))</f>
        <v>0</v>
      </c>
      <c r="GO2468" s="100">
        <f>IF(GO2464="",0,IF(GO2462=1,$T2460,IF($T2462=справочники!$E$9,$T2460+$T2464*INT((GO2462-1)/IF(OR($T2466=0,$T2466=""),1,$T2466)),IF($T2462=справочники!$E$10,$T2460*POWER($T2464,INT((GO2462-1)/IF(OR($T2466=0,$T2466=""),1,$T2466))),IF($T2462=справочники!$E$11,POWER($T2460,1+$T2464*INT((GO2462-1)/IF(OR($T2466=0,$T2466=""),1,$T2466))),0)))))</f>
        <v>0</v>
      </c>
      <c r="GP2468" s="100">
        <f>IF(GP2464="",0,IF(GP2462=1,$T2460,IF($T2462=справочники!$E$9,$T2460+$T2464*INT((GP2462-1)/IF(OR($T2466=0,$T2466=""),1,$T2466)),IF($T2462=справочники!$E$10,$T2460*POWER($T2464,INT((GP2462-1)/IF(OR($T2466=0,$T2466=""),1,$T2466))),IF($T2462=справочники!$E$11,POWER($T2460,1+$T2464*INT((GP2462-1)/IF(OR($T2466=0,$T2466=""),1,$T2466))),0)))))</f>
        <v>0</v>
      </c>
      <c r="GQ2468" s="100">
        <f>IF(GQ2464="",0,IF(GQ2462=1,$T2460,IF($T2462=справочники!$E$9,$T2460+$T2464*INT((GQ2462-1)/IF(OR($T2466=0,$T2466=""),1,$T2466)),IF($T2462=справочники!$E$10,$T2460*POWER($T2464,INT((GQ2462-1)/IF(OR($T2466=0,$T2466=""),1,$T2466))),IF($T2462=справочники!$E$11,POWER($T2460,1+$T2464*INT((GQ2462-1)/IF(OR($T2466=0,$T2466=""),1,$T2466))),0)))))</f>
        <v>0</v>
      </c>
      <c r="GR2468" s="100">
        <f>IF(GR2464="",0,IF(GR2462=1,$T2460,IF($T2462=справочники!$E$9,$T2460+$T2464*INT((GR2462-1)/IF(OR($T2466=0,$T2466=""),1,$T2466)),IF($T2462=справочники!$E$10,$T2460*POWER($T2464,INT((GR2462-1)/IF(OR($T2466=0,$T2466=""),1,$T2466))),IF($T2462=справочники!$E$11,POWER($T2460,1+$T2464*INT((GR2462-1)/IF(OR($T2466=0,$T2466=""),1,$T2466))),0)))))</f>
        <v>0</v>
      </c>
      <c r="GS2468" s="100">
        <f>IF(GS2464="",0,IF(GS2462=1,$T2460,IF($T2462=справочники!$E$9,$T2460+$T2464*INT((GS2462-1)/IF(OR($T2466=0,$T2466=""),1,$T2466)),IF($T2462=справочники!$E$10,$T2460*POWER($T2464,INT((GS2462-1)/IF(OR($T2466=0,$T2466=""),1,$T2466))),IF($T2462=справочники!$E$11,POWER($T2460,1+$T2464*INT((GS2462-1)/IF(OR($T2466=0,$T2466=""),1,$T2466))),0)))))</f>
        <v>0</v>
      </c>
      <c r="GT2468" s="100">
        <f>IF(GT2464="",0,IF(GT2462=1,$T2460,IF($T2462=справочники!$E$9,$T2460+$T2464*INT((GT2462-1)/IF(OR($T2466=0,$T2466=""),1,$T2466)),IF($T2462=справочники!$E$10,$T2460*POWER($T2464,INT((GT2462-1)/IF(OR($T2466=0,$T2466=""),1,$T2466))),IF($T2462=справочники!$E$11,POWER($T2460,1+$T2464*INT((GT2462-1)/IF(OR($T2466=0,$T2466=""),1,$T2466))),0)))))</f>
        <v>0</v>
      </c>
      <c r="GU2468" s="100">
        <f>IF(GU2464="",0,IF(GU2462=1,$T2460,IF($T2462=справочники!$E$9,$T2460+$T2464*INT((GU2462-1)/IF(OR($T2466=0,$T2466=""),1,$T2466)),IF($T2462=справочники!$E$10,$T2460*POWER($T2464,INT((GU2462-1)/IF(OR($T2466=0,$T2466=""),1,$T2466))),IF($T2462=справочники!$E$11,POWER($T2460,1+$T2464*INT((GU2462-1)/IF(OR($T2466=0,$T2466=""),1,$T2466))),0)))))</f>
        <v>0</v>
      </c>
      <c r="GV2468" s="100">
        <f>IF(GV2464="",0,IF(GV2462=1,$T2460,IF($T2462=справочники!$E$9,$T2460+$T2464*INT((GV2462-1)/IF(OR($T2466=0,$T2466=""),1,$T2466)),IF($T2462=справочники!$E$10,$T2460*POWER($T2464,INT((GV2462-1)/IF(OR($T2466=0,$T2466=""),1,$T2466))),IF($T2462=справочники!$E$11,POWER($T2460,1+$T2464*INT((GV2462-1)/IF(OR($T2466=0,$T2466=""),1,$T2466))),0)))))</f>
        <v>0</v>
      </c>
      <c r="GW2468" s="100">
        <f>IF(GW2464="",0,IF(GW2462=1,$T2460,IF($T2462=справочники!$E$9,$T2460+$T2464*INT((GW2462-1)/IF(OR($T2466=0,$T2466=""),1,$T2466)),IF($T2462=справочники!$E$10,$T2460*POWER($T2464,INT((GW2462-1)/IF(OR($T2466=0,$T2466=""),1,$T2466))),IF($T2462=справочники!$E$11,POWER($T2460,1+$T2464*INT((GW2462-1)/IF(OR($T2466=0,$T2466=""),1,$T2466))),0)))))</f>
        <v>0</v>
      </c>
      <c r="GX2468" s="100">
        <f>IF(GX2464="",0,IF(GX2462=1,$T2460,IF($T2462=справочники!$E$9,$T2460+$T2464*INT((GX2462-1)/IF(OR($T2466=0,$T2466=""),1,$T2466)),IF($T2462=справочники!$E$10,$T2460*POWER($T2464,INT((GX2462-1)/IF(OR($T2466=0,$T2466=""),1,$T2466))),IF($T2462=справочники!$E$11,POWER($T2460,1+$T2464*INT((GX2462-1)/IF(OR($T2466=0,$T2466=""),1,$T2466))),0)))))</f>
        <v>0</v>
      </c>
      <c r="GY2468" s="100">
        <f>IF(GY2464="",0,IF(GY2462=1,$T2460,IF($T2462=справочники!$E$9,$T2460+$T2464*INT((GY2462-1)/IF(OR($T2466=0,$T2466=""),1,$T2466)),IF($T2462=справочники!$E$10,$T2460*POWER($T2464,INT((GY2462-1)/IF(OR($T2466=0,$T2466=""),1,$T2466))),IF($T2462=справочники!$E$11,POWER($T2460,1+$T2464*INT((GY2462-1)/IF(OR($T2466=0,$T2466=""),1,$T2466))),0)))))</f>
        <v>0</v>
      </c>
      <c r="GZ2468" s="100">
        <f>IF(GZ2464="",0,IF(GZ2462=1,$T2460,IF($T2462=справочники!$E$9,$T2460+$T2464*INT((GZ2462-1)/IF(OR($T2466=0,$T2466=""),1,$T2466)),IF($T2462=справочники!$E$10,$T2460*POWER($T2464,INT((GZ2462-1)/IF(OR($T2466=0,$T2466=""),1,$T2466))),IF($T2462=справочники!$E$11,POWER($T2460,1+$T2464*INT((GZ2462-1)/IF(OR($T2466=0,$T2466=""),1,$T2466))),0)))))</f>
        <v>0</v>
      </c>
      <c r="HA2468" s="3"/>
      <c r="HB2468" s="3"/>
    </row>
    <row r="2469" spans="1:210" ht="4.2" customHeight="1">
      <c r="A2469" s="28">
        <f>ROW()</f>
        <v>2469</v>
      </c>
      <c r="B2469" s="1"/>
      <c r="C2469" s="1"/>
      <c r="D2469" s="1"/>
      <c r="E2469" s="263"/>
      <c r="F2469" s="48"/>
      <c r="G2469" s="231"/>
      <c r="H2469" s="1"/>
      <c r="I2469" s="1"/>
      <c r="J2469" s="1"/>
      <c r="K2469" s="1"/>
      <c r="L2469" s="1"/>
      <c r="M2469" s="5"/>
      <c r="N2469" s="1"/>
      <c r="O2469" s="1"/>
      <c r="P2469" s="5"/>
      <c r="Q2469" s="1"/>
      <c r="R2469" s="1"/>
      <c r="S2469" s="5"/>
      <c r="T2469" s="7"/>
      <c r="U2469" s="24"/>
      <c r="V2469" s="1"/>
      <c r="W2469" s="12"/>
      <c r="X2469" s="10"/>
      <c r="Y2469" s="46"/>
      <c r="Z2469" s="93"/>
      <c r="AA2469" s="94"/>
      <c r="AB2469" s="94"/>
      <c r="AC2469" s="94"/>
      <c r="AD2469" s="94"/>
      <c r="AE2469" s="94"/>
      <c r="AF2469" s="94"/>
      <c r="AG2469" s="94"/>
      <c r="AH2469" s="94"/>
      <c r="AI2469" s="94"/>
      <c r="AJ2469" s="94"/>
      <c r="AK2469" s="94"/>
      <c r="AL2469" s="94"/>
      <c r="AM2469" s="94"/>
      <c r="AN2469" s="94"/>
      <c r="AO2469" s="94"/>
      <c r="AP2469" s="94"/>
      <c r="AQ2469" s="94"/>
      <c r="AR2469" s="94"/>
      <c r="AS2469" s="94"/>
      <c r="AT2469" s="94"/>
      <c r="AU2469" s="94"/>
      <c r="AV2469" s="94"/>
      <c r="AW2469" s="94"/>
      <c r="AX2469" s="94"/>
      <c r="AY2469" s="94"/>
      <c r="AZ2469" s="94"/>
      <c r="BA2469" s="94"/>
      <c r="BB2469" s="94"/>
      <c r="BC2469" s="94"/>
      <c r="BD2469" s="94"/>
      <c r="BE2469" s="94"/>
      <c r="BF2469" s="94"/>
      <c r="BG2469" s="94"/>
      <c r="BH2469" s="94"/>
      <c r="BI2469" s="94"/>
      <c r="BJ2469" s="94"/>
      <c r="BK2469" s="94"/>
      <c r="BL2469" s="94"/>
      <c r="BM2469" s="94"/>
      <c r="BN2469" s="94"/>
      <c r="BO2469" s="94"/>
      <c r="BP2469" s="94"/>
      <c r="BQ2469" s="94"/>
      <c r="BR2469" s="94"/>
      <c r="BS2469" s="94"/>
      <c r="BT2469" s="94"/>
      <c r="BU2469" s="94"/>
      <c r="BV2469" s="94"/>
      <c r="BW2469" s="94"/>
      <c r="BX2469" s="94"/>
      <c r="BY2469" s="94"/>
      <c r="BZ2469" s="94"/>
      <c r="CA2469" s="94"/>
      <c r="CB2469" s="94"/>
      <c r="CC2469" s="94"/>
      <c r="CD2469" s="94"/>
      <c r="CE2469" s="94"/>
      <c r="CF2469" s="94"/>
      <c r="CG2469" s="94"/>
      <c r="CH2469" s="94"/>
      <c r="CI2469" s="94"/>
      <c r="CJ2469" s="94"/>
      <c r="CK2469" s="94"/>
      <c r="CL2469" s="94"/>
      <c r="CM2469" s="94"/>
      <c r="CN2469" s="94"/>
      <c r="CO2469" s="94"/>
      <c r="CP2469" s="94"/>
      <c r="CQ2469" s="94"/>
      <c r="CR2469" s="94"/>
      <c r="CS2469" s="94"/>
      <c r="CT2469" s="94"/>
      <c r="CU2469" s="94"/>
      <c r="CV2469" s="94"/>
      <c r="CW2469" s="94"/>
      <c r="CX2469" s="94"/>
      <c r="CY2469" s="94"/>
      <c r="CZ2469" s="94"/>
      <c r="DA2469" s="94"/>
      <c r="DB2469" s="94"/>
      <c r="DC2469" s="94"/>
      <c r="DD2469" s="94"/>
      <c r="DE2469" s="94"/>
      <c r="DF2469" s="94"/>
      <c r="DG2469" s="94"/>
      <c r="DH2469" s="94"/>
      <c r="DI2469" s="94"/>
      <c r="DJ2469" s="94"/>
      <c r="DK2469" s="94"/>
      <c r="DL2469" s="94"/>
      <c r="DM2469" s="94"/>
      <c r="DN2469" s="94"/>
      <c r="DO2469" s="94"/>
      <c r="DP2469" s="94"/>
      <c r="DQ2469" s="94"/>
      <c r="DR2469" s="94"/>
      <c r="DS2469" s="94"/>
      <c r="DT2469" s="94"/>
      <c r="DU2469" s="94"/>
      <c r="DV2469" s="94"/>
      <c r="DW2469" s="94"/>
      <c r="DX2469" s="94"/>
      <c r="DY2469" s="94"/>
      <c r="DZ2469" s="94"/>
      <c r="EA2469" s="94"/>
      <c r="EB2469" s="94"/>
      <c r="EC2469" s="94"/>
      <c r="ED2469" s="94"/>
      <c r="EE2469" s="94"/>
      <c r="EF2469" s="94"/>
      <c r="EG2469" s="94"/>
      <c r="EH2469" s="94"/>
      <c r="EI2469" s="94"/>
      <c r="EJ2469" s="94"/>
      <c r="EK2469" s="94"/>
      <c r="EL2469" s="94"/>
      <c r="EM2469" s="94"/>
      <c r="EN2469" s="94"/>
      <c r="EO2469" s="94"/>
      <c r="EP2469" s="94"/>
      <c r="EQ2469" s="94"/>
      <c r="ER2469" s="94"/>
      <c r="ES2469" s="94"/>
      <c r="ET2469" s="94"/>
      <c r="EU2469" s="94"/>
      <c r="EV2469" s="94"/>
      <c r="EW2469" s="94"/>
      <c r="EX2469" s="94"/>
      <c r="EY2469" s="94"/>
      <c r="EZ2469" s="94"/>
      <c r="FA2469" s="94"/>
      <c r="FB2469" s="94"/>
      <c r="FC2469" s="94"/>
      <c r="FD2469" s="94"/>
      <c r="FE2469" s="94"/>
      <c r="FF2469" s="94"/>
      <c r="FG2469" s="94"/>
      <c r="FH2469" s="94"/>
      <c r="FI2469" s="94"/>
      <c r="FJ2469" s="94"/>
      <c r="FK2469" s="94"/>
      <c r="FL2469" s="94"/>
      <c r="FM2469" s="94"/>
      <c r="FN2469" s="94"/>
      <c r="FO2469" s="94"/>
      <c r="FP2469" s="94"/>
      <c r="FQ2469" s="94"/>
      <c r="FR2469" s="94"/>
      <c r="FS2469" s="94"/>
      <c r="FT2469" s="94"/>
      <c r="FU2469" s="94"/>
      <c r="FV2469" s="94"/>
      <c r="FW2469" s="94"/>
      <c r="FX2469" s="94"/>
      <c r="FY2469" s="94"/>
      <c r="FZ2469" s="94"/>
      <c r="GA2469" s="94"/>
      <c r="GB2469" s="94"/>
      <c r="GC2469" s="94"/>
      <c r="GD2469" s="94"/>
      <c r="GE2469" s="94"/>
      <c r="GF2469" s="94"/>
      <c r="GG2469" s="94"/>
      <c r="GH2469" s="94"/>
      <c r="GI2469" s="94"/>
      <c r="GJ2469" s="94"/>
      <c r="GK2469" s="94"/>
      <c r="GL2469" s="94"/>
      <c r="GM2469" s="94"/>
      <c r="GN2469" s="94"/>
      <c r="GO2469" s="94"/>
      <c r="GP2469" s="94"/>
      <c r="GQ2469" s="94"/>
      <c r="GR2469" s="94"/>
      <c r="GS2469" s="94"/>
      <c r="GT2469" s="94"/>
      <c r="GU2469" s="94"/>
      <c r="GV2469" s="94"/>
      <c r="GW2469" s="94"/>
      <c r="GX2469" s="94"/>
      <c r="GY2469" s="94"/>
      <c r="GZ2469" s="94"/>
      <c r="HA2469" s="1"/>
      <c r="HB2469" s="1"/>
    </row>
    <row r="2470" spans="1:210" s="239" customFormat="1" ht="10.199999999999999">
      <c r="A2470" s="612">
        <f>ROW()</f>
        <v>2470</v>
      </c>
      <c r="B2470" s="245" t="s">
        <v>110</v>
      </c>
      <c r="C2470" s="230"/>
      <c r="D2470" s="229"/>
      <c r="E2470" s="270"/>
      <c r="F2470" s="115"/>
      <c r="G2470" s="231"/>
      <c r="H2470" s="228"/>
      <c r="I2470" s="228" t="str">
        <f>$I$136</f>
        <v>Оборачиваемость начислений расходов</v>
      </c>
      <c r="J2470" s="228"/>
      <c r="K2470" s="228"/>
      <c r="L2470" s="228"/>
      <c r="M2470" s="231"/>
      <c r="N2470" s="228"/>
      <c r="O2470" s="228"/>
      <c r="P2470" s="231"/>
      <c r="Q2470" s="228" t="s">
        <v>40</v>
      </c>
      <c r="R2470" s="228"/>
      <c r="S2470" s="231" t="s">
        <v>6</v>
      </c>
      <c r="T2470" s="308"/>
      <c r="U2470" s="228"/>
      <c r="V2470" s="228"/>
      <c r="W2470" s="235"/>
      <c r="X2470" s="236"/>
      <c r="Y2470" s="247"/>
      <c r="Z2470" s="248"/>
      <c r="AA2470" s="249"/>
      <c r="AB2470" s="249"/>
      <c r="AC2470" s="249"/>
      <c r="AD2470" s="249"/>
      <c r="AE2470" s="249"/>
      <c r="AF2470" s="249"/>
      <c r="AG2470" s="249"/>
      <c r="AH2470" s="249"/>
      <c r="AI2470" s="249"/>
      <c r="AJ2470" s="249"/>
      <c r="AK2470" s="249"/>
      <c r="AL2470" s="249"/>
      <c r="AM2470" s="249"/>
      <c r="AN2470" s="249"/>
      <c r="AO2470" s="249"/>
      <c r="AP2470" s="249"/>
      <c r="AQ2470" s="249"/>
      <c r="AR2470" s="249"/>
      <c r="AS2470" s="249"/>
      <c r="AT2470" s="249"/>
      <c r="AU2470" s="249"/>
      <c r="AV2470" s="249"/>
      <c r="AW2470" s="249"/>
      <c r="AX2470" s="249"/>
      <c r="AY2470" s="249"/>
      <c r="AZ2470" s="249"/>
      <c r="BA2470" s="249"/>
      <c r="BB2470" s="249"/>
      <c r="BC2470" s="249"/>
      <c r="BD2470" s="249"/>
      <c r="BE2470" s="249"/>
      <c r="BF2470" s="249"/>
      <c r="BG2470" s="249"/>
      <c r="BH2470" s="249"/>
      <c r="BI2470" s="249"/>
      <c r="BJ2470" s="249"/>
      <c r="BK2470" s="249"/>
      <c r="BL2470" s="249"/>
      <c r="BM2470" s="249"/>
      <c r="BN2470" s="249"/>
      <c r="BO2470" s="249"/>
      <c r="BP2470" s="249"/>
      <c r="BQ2470" s="249"/>
      <c r="BR2470" s="249"/>
      <c r="BS2470" s="249"/>
      <c r="BT2470" s="249"/>
      <c r="BU2470" s="249"/>
      <c r="BV2470" s="249"/>
      <c r="BW2470" s="249"/>
      <c r="BX2470" s="249"/>
      <c r="BY2470" s="249"/>
      <c r="BZ2470" s="249"/>
      <c r="CA2470" s="249"/>
      <c r="CB2470" s="249"/>
      <c r="CC2470" s="249"/>
      <c r="CD2470" s="249"/>
      <c r="CE2470" s="249"/>
      <c r="CF2470" s="249"/>
      <c r="CG2470" s="249"/>
      <c r="CH2470" s="249"/>
      <c r="CI2470" s="249"/>
      <c r="CJ2470" s="249"/>
      <c r="CK2470" s="249"/>
      <c r="CL2470" s="249"/>
      <c r="CM2470" s="249"/>
      <c r="CN2470" s="249"/>
      <c r="CO2470" s="249"/>
      <c r="CP2470" s="249"/>
      <c r="CQ2470" s="249"/>
      <c r="CR2470" s="249"/>
      <c r="CS2470" s="249"/>
      <c r="CT2470" s="249"/>
      <c r="CU2470" s="249"/>
      <c r="CV2470" s="249"/>
      <c r="CW2470" s="249"/>
      <c r="CX2470" s="249"/>
      <c r="CY2470" s="249"/>
      <c r="CZ2470" s="249"/>
      <c r="DA2470" s="249"/>
      <c r="DB2470" s="249"/>
      <c r="DC2470" s="249"/>
      <c r="DD2470" s="249"/>
      <c r="DE2470" s="249"/>
      <c r="DF2470" s="249"/>
      <c r="DG2470" s="249"/>
      <c r="DH2470" s="249"/>
      <c r="DI2470" s="249"/>
      <c r="DJ2470" s="249"/>
      <c r="DK2470" s="249"/>
      <c r="DL2470" s="249"/>
      <c r="DM2470" s="249"/>
      <c r="DN2470" s="249"/>
      <c r="DO2470" s="249"/>
      <c r="DP2470" s="249"/>
      <c r="DQ2470" s="249"/>
      <c r="DR2470" s="249"/>
      <c r="DS2470" s="249"/>
      <c r="DT2470" s="249"/>
      <c r="DU2470" s="249"/>
      <c r="DV2470" s="249"/>
      <c r="DW2470" s="249"/>
      <c r="DX2470" s="249"/>
      <c r="DY2470" s="249"/>
      <c r="DZ2470" s="249"/>
      <c r="EA2470" s="249"/>
      <c r="EB2470" s="249"/>
      <c r="EC2470" s="249"/>
      <c r="ED2470" s="249"/>
      <c r="EE2470" s="249"/>
      <c r="EF2470" s="249"/>
      <c r="EG2470" s="249"/>
      <c r="EH2470" s="249"/>
      <c r="EI2470" s="249"/>
      <c r="EJ2470" s="249"/>
      <c r="EK2470" s="249"/>
      <c r="EL2470" s="249"/>
      <c r="EM2470" s="249"/>
      <c r="EN2470" s="249"/>
      <c r="EO2470" s="249"/>
      <c r="EP2470" s="249"/>
      <c r="EQ2470" s="249"/>
      <c r="ER2470" s="249"/>
      <c r="ES2470" s="249"/>
      <c r="ET2470" s="249"/>
      <c r="EU2470" s="249"/>
      <c r="EV2470" s="249"/>
      <c r="EW2470" s="249"/>
      <c r="EX2470" s="249"/>
      <c r="EY2470" s="249"/>
      <c r="EZ2470" s="249"/>
      <c r="FA2470" s="249"/>
      <c r="FB2470" s="249"/>
      <c r="FC2470" s="249"/>
      <c r="FD2470" s="249"/>
      <c r="FE2470" s="249"/>
      <c r="FF2470" s="249"/>
      <c r="FG2470" s="249"/>
      <c r="FH2470" s="249"/>
      <c r="FI2470" s="249"/>
      <c r="FJ2470" s="249"/>
      <c r="FK2470" s="249"/>
      <c r="FL2470" s="249"/>
      <c r="FM2470" s="249"/>
      <c r="FN2470" s="249"/>
      <c r="FO2470" s="249"/>
      <c r="FP2470" s="249"/>
      <c r="FQ2470" s="249"/>
      <c r="FR2470" s="249"/>
      <c r="FS2470" s="249"/>
      <c r="FT2470" s="249"/>
      <c r="FU2470" s="249"/>
      <c r="FV2470" s="249"/>
      <c r="FW2470" s="249"/>
      <c r="FX2470" s="249"/>
      <c r="FY2470" s="249"/>
      <c r="FZ2470" s="249"/>
      <c r="GA2470" s="249"/>
      <c r="GB2470" s="249"/>
      <c r="GC2470" s="249"/>
      <c r="GD2470" s="249"/>
      <c r="GE2470" s="249"/>
      <c r="GF2470" s="249"/>
      <c r="GG2470" s="249"/>
      <c r="GH2470" s="249"/>
      <c r="GI2470" s="249"/>
      <c r="GJ2470" s="249"/>
      <c r="GK2470" s="249"/>
      <c r="GL2470" s="249"/>
      <c r="GM2470" s="249"/>
      <c r="GN2470" s="249"/>
      <c r="GO2470" s="249"/>
      <c r="GP2470" s="249"/>
      <c r="GQ2470" s="249"/>
      <c r="GR2470" s="249"/>
      <c r="GS2470" s="249"/>
      <c r="GT2470" s="249"/>
      <c r="GU2470" s="249"/>
      <c r="GV2470" s="249"/>
      <c r="GW2470" s="249"/>
      <c r="GX2470" s="249"/>
      <c r="GY2470" s="249"/>
      <c r="GZ2470" s="249"/>
      <c r="HA2470" s="228"/>
      <c r="HB2470" s="228"/>
    </row>
    <row r="2471" spans="1:210" ht="4.2" customHeight="1">
      <c r="A2471" s="28">
        <f>ROW()</f>
        <v>2471</v>
      </c>
      <c r="B2471" s="1"/>
      <c r="C2471" s="1"/>
      <c r="D2471" s="1"/>
      <c r="E2471" s="263"/>
      <c r="F2471" s="48"/>
      <c r="G2471" s="231"/>
      <c r="H2471" s="1"/>
      <c r="I2471" s="1"/>
      <c r="J2471" s="1"/>
      <c r="K2471" s="1"/>
      <c r="L2471" s="1"/>
      <c r="M2471" s="5"/>
      <c r="N2471" s="1"/>
      <c r="O2471" s="1"/>
      <c r="P2471" s="5"/>
      <c r="Q2471" s="1"/>
      <c r="R2471" s="1"/>
      <c r="S2471" s="5"/>
      <c r="T2471" s="7"/>
      <c r="U2471" s="24"/>
      <c r="V2471" s="1"/>
      <c r="W2471" s="12"/>
      <c r="X2471" s="10"/>
      <c r="Y2471" s="46"/>
      <c r="Z2471" s="93"/>
      <c r="AA2471" s="94"/>
      <c r="AB2471" s="94"/>
      <c r="AC2471" s="94"/>
      <c r="AD2471" s="94"/>
      <c r="AE2471" s="94"/>
      <c r="AF2471" s="94"/>
      <c r="AG2471" s="94"/>
      <c r="AH2471" s="94"/>
      <c r="AI2471" s="94"/>
      <c r="AJ2471" s="94"/>
      <c r="AK2471" s="94"/>
      <c r="AL2471" s="94"/>
      <c r="AM2471" s="94"/>
      <c r="AN2471" s="94"/>
      <c r="AO2471" s="94"/>
      <c r="AP2471" s="94"/>
      <c r="AQ2471" s="94"/>
      <c r="AR2471" s="94"/>
      <c r="AS2471" s="94"/>
      <c r="AT2471" s="94"/>
      <c r="AU2471" s="94"/>
      <c r="AV2471" s="94"/>
      <c r="AW2471" s="94"/>
      <c r="AX2471" s="94"/>
      <c r="AY2471" s="94"/>
      <c r="AZ2471" s="94"/>
      <c r="BA2471" s="94"/>
      <c r="BB2471" s="94"/>
      <c r="BC2471" s="94"/>
      <c r="BD2471" s="94"/>
      <c r="BE2471" s="94"/>
      <c r="BF2471" s="94"/>
      <c r="BG2471" s="94"/>
      <c r="BH2471" s="94"/>
      <c r="BI2471" s="94"/>
      <c r="BJ2471" s="94"/>
      <c r="BK2471" s="94"/>
      <c r="BL2471" s="94"/>
      <c r="BM2471" s="94"/>
      <c r="BN2471" s="94"/>
      <c r="BO2471" s="94"/>
      <c r="BP2471" s="94"/>
      <c r="BQ2471" s="94"/>
      <c r="BR2471" s="94"/>
      <c r="BS2471" s="94"/>
      <c r="BT2471" s="94"/>
      <c r="BU2471" s="94"/>
      <c r="BV2471" s="94"/>
      <c r="BW2471" s="94"/>
      <c r="BX2471" s="94"/>
      <c r="BY2471" s="94"/>
      <c r="BZ2471" s="94"/>
      <c r="CA2471" s="94"/>
      <c r="CB2471" s="94"/>
      <c r="CC2471" s="94"/>
      <c r="CD2471" s="94"/>
      <c r="CE2471" s="94"/>
      <c r="CF2471" s="94"/>
      <c r="CG2471" s="94"/>
      <c r="CH2471" s="94"/>
      <c r="CI2471" s="94"/>
      <c r="CJ2471" s="94"/>
      <c r="CK2471" s="94"/>
      <c r="CL2471" s="94"/>
      <c r="CM2471" s="94"/>
      <c r="CN2471" s="94"/>
      <c r="CO2471" s="94"/>
      <c r="CP2471" s="94"/>
      <c r="CQ2471" s="94"/>
      <c r="CR2471" s="94"/>
      <c r="CS2471" s="94"/>
      <c r="CT2471" s="94"/>
      <c r="CU2471" s="94"/>
      <c r="CV2471" s="94"/>
      <c r="CW2471" s="94"/>
      <c r="CX2471" s="94"/>
      <c r="CY2471" s="94"/>
      <c r="CZ2471" s="94"/>
      <c r="DA2471" s="94"/>
      <c r="DB2471" s="94"/>
      <c r="DC2471" s="94"/>
      <c r="DD2471" s="94"/>
      <c r="DE2471" s="94"/>
      <c r="DF2471" s="94"/>
      <c r="DG2471" s="94"/>
      <c r="DH2471" s="94"/>
      <c r="DI2471" s="94"/>
      <c r="DJ2471" s="94"/>
      <c r="DK2471" s="94"/>
      <c r="DL2471" s="94"/>
      <c r="DM2471" s="94"/>
      <c r="DN2471" s="94"/>
      <c r="DO2471" s="94"/>
      <c r="DP2471" s="94"/>
      <c r="DQ2471" s="94"/>
      <c r="DR2471" s="94"/>
      <c r="DS2471" s="94"/>
      <c r="DT2471" s="94"/>
      <c r="DU2471" s="94"/>
      <c r="DV2471" s="94"/>
      <c r="DW2471" s="94"/>
      <c r="DX2471" s="94"/>
      <c r="DY2471" s="94"/>
      <c r="DZ2471" s="94"/>
      <c r="EA2471" s="94"/>
      <c r="EB2471" s="94"/>
      <c r="EC2471" s="94"/>
      <c r="ED2471" s="94"/>
      <c r="EE2471" s="94"/>
      <c r="EF2471" s="94"/>
      <c r="EG2471" s="94"/>
      <c r="EH2471" s="94"/>
      <c r="EI2471" s="94"/>
      <c r="EJ2471" s="94"/>
      <c r="EK2471" s="94"/>
      <c r="EL2471" s="94"/>
      <c r="EM2471" s="94"/>
      <c r="EN2471" s="94"/>
      <c r="EO2471" s="94"/>
      <c r="EP2471" s="94"/>
      <c r="EQ2471" s="94"/>
      <c r="ER2471" s="94"/>
      <c r="ES2471" s="94"/>
      <c r="ET2471" s="94"/>
      <c r="EU2471" s="94"/>
      <c r="EV2471" s="94"/>
      <c r="EW2471" s="94"/>
      <c r="EX2471" s="94"/>
      <c r="EY2471" s="94"/>
      <c r="EZ2471" s="94"/>
      <c r="FA2471" s="94"/>
      <c r="FB2471" s="94"/>
      <c r="FC2471" s="94"/>
      <c r="FD2471" s="94"/>
      <c r="FE2471" s="94"/>
      <c r="FF2471" s="94"/>
      <c r="FG2471" s="94"/>
      <c r="FH2471" s="94"/>
      <c r="FI2471" s="94"/>
      <c r="FJ2471" s="94"/>
      <c r="FK2471" s="94"/>
      <c r="FL2471" s="94"/>
      <c r="FM2471" s="94"/>
      <c r="FN2471" s="94"/>
      <c r="FO2471" s="94"/>
      <c r="FP2471" s="94"/>
      <c r="FQ2471" s="94"/>
      <c r="FR2471" s="94"/>
      <c r="FS2471" s="94"/>
      <c r="FT2471" s="94"/>
      <c r="FU2471" s="94"/>
      <c r="FV2471" s="94"/>
      <c r="FW2471" s="94"/>
      <c r="FX2471" s="94"/>
      <c r="FY2471" s="94"/>
      <c r="FZ2471" s="94"/>
      <c r="GA2471" s="94"/>
      <c r="GB2471" s="94"/>
      <c r="GC2471" s="94"/>
      <c r="GD2471" s="94"/>
      <c r="GE2471" s="94"/>
      <c r="GF2471" s="94"/>
      <c r="GG2471" s="94"/>
      <c r="GH2471" s="94"/>
      <c r="GI2471" s="94"/>
      <c r="GJ2471" s="94"/>
      <c r="GK2471" s="94"/>
      <c r="GL2471" s="94"/>
      <c r="GM2471" s="94"/>
      <c r="GN2471" s="94"/>
      <c r="GO2471" s="94"/>
      <c r="GP2471" s="94"/>
      <c r="GQ2471" s="94"/>
      <c r="GR2471" s="94"/>
      <c r="GS2471" s="94"/>
      <c r="GT2471" s="94"/>
      <c r="GU2471" s="94"/>
      <c r="GV2471" s="94"/>
      <c r="GW2471" s="94"/>
      <c r="GX2471" s="94"/>
      <c r="GY2471" s="94"/>
      <c r="GZ2471" s="94"/>
      <c r="HA2471" s="1"/>
      <c r="HB2471" s="1"/>
    </row>
    <row r="2472" spans="1:210" s="4" customFormat="1">
      <c r="A2472" s="30">
        <f>ROW()</f>
        <v>2472</v>
      </c>
      <c r="B2472" s="259" t="s">
        <v>109</v>
      </c>
      <c r="C2472" s="3"/>
      <c r="D2472" s="3"/>
      <c r="E2472" s="9" t="str">
        <f>IF(OR(Главная!$N$19=справочники!$N$10,Главная!$N$19=справочники!$N$11),"",IF(T2472=справочники!$P$10,"","ндс(-)"))</f>
        <v/>
      </c>
      <c r="F2472" s="51"/>
      <c r="G2472" s="232"/>
      <c r="H2472" s="13" t="str">
        <f>B2472&amp;N2460</f>
        <v>Начисление - Прочие постоянные расходы</v>
      </c>
      <c r="I2472" s="13"/>
      <c r="J2472" s="3"/>
      <c r="K2472" s="3"/>
      <c r="L2472" s="3"/>
      <c r="M2472" s="5"/>
      <c r="N2472" s="36" t="str">
        <f>Главная!$Y$8</f>
        <v>итого</v>
      </c>
      <c r="O2472" s="36"/>
      <c r="P2472" s="5"/>
      <c r="Q2472" s="36" t="s">
        <v>26</v>
      </c>
      <c r="R2472" s="36"/>
      <c r="S2472" s="36"/>
      <c r="T2472" s="62" t="str">
        <f>T2468</f>
        <v>не облагается НДС</v>
      </c>
      <c r="U2472" s="36"/>
      <c r="V2472" s="36"/>
      <c r="W2472" s="38">
        <f>SUM($Y2472:$HA2472)</f>
        <v>3601832.1368875806</v>
      </c>
      <c r="X2472" s="38"/>
      <c r="Y2472" s="46"/>
      <c r="Z2472" s="99"/>
      <c r="AA2472" s="100">
        <f t="shared" ref="AA2472:BF2472" si="16195">IF(AA$8="",0,IF(AA$1=1,SUMIFS(2468:2468,$1:$1,"&gt;="&amp;1,$1:$1,"&lt;="&amp;INT($T2470/30))+($T2470/30-INT($T2470/30))*SUMIFS(2468:2468,$1:$1,INT($T2470/30)+1),0)+($T2470/30-INT($T2470/30))*SUMIFS(2468:2468,$1:$1,AA$1+INT($T2470/30)+1)+(INT($T2470/30)+1-$T2470/30)*SUMIFS(2468:2468,$1:$1,AA$1+INT($T2470/30)))</f>
        <v>25000</v>
      </c>
      <c r="AB2472" s="100">
        <f t="shared" si="16195"/>
        <v>25000</v>
      </c>
      <c r="AC2472" s="100">
        <f t="shared" si="16195"/>
        <v>25000</v>
      </c>
      <c r="AD2472" s="100">
        <f t="shared" si="16195"/>
        <v>25000</v>
      </c>
      <c r="AE2472" s="100">
        <f t="shared" si="16195"/>
        <v>25000</v>
      </c>
      <c r="AF2472" s="100">
        <f t="shared" si="16195"/>
        <v>25000</v>
      </c>
      <c r="AG2472" s="100">
        <f t="shared" si="16195"/>
        <v>25000</v>
      </c>
      <c r="AH2472" s="100">
        <f t="shared" si="16195"/>
        <v>25000</v>
      </c>
      <c r="AI2472" s="100">
        <f t="shared" si="16195"/>
        <v>25000</v>
      </c>
      <c r="AJ2472" s="100">
        <f t="shared" si="16195"/>
        <v>25000</v>
      </c>
      <c r="AK2472" s="100">
        <f t="shared" si="16195"/>
        <v>25000</v>
      </c>
      <c r="AL2472" s="100">
        <f t="shared" si="16195"/>
        <v>25000</v>
      </c>
      <c r="AM2472" s="100">
        <f t="shared" si="16195"/>
        <v>26000</v>
      </c>
      <c r="AN2472" s="100">
        <f t="shared" si="16195"/>
        <v>26000</v>
      </c>
      <c r="AO2472" s="100">
        <f t="shared" si="16195"/>
        <v>26000</v>
      </c>
      <c r="AP2472" s="100">
        <f t="shared" si="16195"/>
        <v>26000</v>
      </c>
      <c r="AQ2472" s="100">
        <f t="shared" si="16195"/>
        <v>26000</v>
      </c>
      <c r="AR2472" s="100">
        <f t="shared" si="16195"/>
        <v>26000</v>
      </c>
      <c r="AS2472" s="100">
        <f t="shared" si="16195"/>
        <v>26000</v>
      </c>
      <c r="AT2472" s="100">
        <f t="shared" si="16195"/>
        <v>26000</v>
      </c>
      <c r="AU2472" s="100">
        <f t="shared" si="16195"/>
        <v>26000</v>
      </c>
      <c r="AV2472" s="100">
        <f t="shared" si="16195"/>
        <v>26000</v>
      </c>
      <c r="AW2472" s="100">
        <f t="shared" si="16195"/>
        <v>26000</v>
      </c>
      <c r="AX2472" s="100">
        <f t="shared" si="16195"/>
        <v>26000</v>
      </c>
      <c r="AY2472" s="100">
        <f t="shared" si="16195"/>
        <v>27040.000000000004</v>
      </c>
      <c r="AZ2472" s="100">
        <f t="shared" si="16195"/>
        <v>27040.000000000004</v>
      </c>
      <c r="BA2472" s="100">
        <f t="shared" si="16195"/>
        <v>27040.000000000004</v>
      </c>
      <c r="BB2472" s="100">
        <f t="shared" si="16195"/>
        <v>27040.000000000004</v>
      </c>
      <c r="BC2472" s="100">
        <f t="shared" si="16195"/>
        <v>27040.000000000004</v>
      </c>
      <c r="BD2472" s="100">
        <f t="shared" si="16195"/>
        <v>27040.000000000004</v>
      </c>
      <c r="BE2472" s="100">
        <f t="shared" si="16195"/>
        <v>27040.000000000004</v>
      </c>
      <c r="BF2472" s="100">
        <f t="shared" si="16195"/>
        <v>27040.000000000004</v>
      </c>
      <c r="BG2472" s="100">
        <f t="shared" ref="BG2472:CL2472" si="16196">IF(BG$8="",0,IF(BG$1=1,SUMIFS(2468:2468,$1:$1,"&gt;="&amp;1,$1:$1,"&lt;="&amp;INT($T2470/30))+($T2470/30-INT($T2470/30))*SUMIFS(2468:2468,$1:$1,INT($T2470/30)+1),0)+($T2470/30-INT($T2470/30))*SUMIFS(2468:2468,$1:$1,BG$1+INT($T2470/30)+1)+(INT($T2470/30)+1-$T2470/30)*SUMIFS(2468:2468,$1:$1,BG$1+INT($T2470/30)))</f>
        <v>27040.000000000004</v>
      </c>
      <c r="BH2472" s="100">
        <f t="shared" si="16196"/>
        <v>27040.000000000004</v>
      </c>
      <c r="BI2472" s="100">
        <f t="shared" si="16196"/>
        <v>27040.000000000004</v>
      </c>
      <c r="BJ2472" s="100">
        <f t="shared" si="16196"/>
        <v>27040.000000000004</v>
      </c>
      <c r="BK2472" s="100">
        <f t="shared" si="16196"/>
        <v>28121.600000000002</v>
      </c>
      <c r="BL2472" s="100">
        <f t="shared" si="16196"/>
        <v>28121.600000000002</v>
      </c>
      <c r="BM2472" s="100">
        <f t="shared" si="16196"/>
        <v>28121.600000000002</v>
      </c>
      <c r="BN2472" s="100">
        <f t="shared" si="16196"/>
        <v>28121.600000000002</v>
      </c>
      <c r="BO2472" s="100">
        <f t="shared" si="16196"/>
        <v>28121.600000000002</v>
      </c>
      <c r="BP2472" s="100">
        <f t="shared" si="16196"/>
        <v>28121.600000000002</v>
      </c>
      <c r="BQ2472" s="100">
        <f t="shared" si="16196"/>
        <v>28121.600000000002</v>
      </c>
      <c r="BR2472" s="100">
        <f t="shared" si="16196"/>
        <v>28121.600000000002</v>
      </c>
      <c r="BS2472" s="100">
        <f t="shared" si="16196"/>
        <v>28121.600000000002</v>
      </c>
      <c r="BT2472" s="100">
        <f t="shared" si="16196"/>
        <v>28121.600000000002</v>
      </c>
      <c r="BU2472" s="100">
        <f t="shared" si="16196"/>
        <v>28121.600000000002</v>
      </c>
      <c r="BV2472" s="100">
        <f t="shared" si="16196"/>
        <v>28121.600000000002</v>
      </c>
      <c r="BW2472" s="100">
        <f t="shared" si="16196"/>
        <v>29246.464000000004</v>
      </c>
      <c r="BX2472" s="100">
        <f t="shared" si="16196"/>
        <v>29246.464000000004</v>
      </c>
      <c r="BY2472" s="100">
        <f t="shared" si="16196"/>
        <v>29246.464000000004</v>
      </c>
      <c r="BZ2472" s="100">
        <f t="shared" si="16196"/>
        <v>29246.464000000004</v>
      </c>
      <c r="CA2472" s="100">
        <f t="shared" si="16196"/>
        <v>29246.464000000004</v>
      </c>
      <c r="CB2472" s="100">
        <f t="shared" si="16196"/>
        <v>29246.464000000004</v>
      </c>
      <c r="CC2472" s="100">
        <f t="shared" si="16196"/>
        <v>29246.464000000004</v>
      </c>
      <c r="CD2472" s="100">
        <f t="shared" si="16196"/>
        <v>29246.464000000004</v>
      </c>
      <c r="CE2472" s="100">
        <f t="shared" si="16196"/>
        <v>29246.464000000004</v>
      </c>
      <c r="CF2472" s="100">
        <f t="shared" si="16196"/>
        <v>29246.464000000004</v>
      </c>
      <c r="CG2472" s="100">
        <f t="shared" si="16196"/>
        <v>29246.464000000004</v>
      </c>
      <c r="CH2472" s="100">
        <f t="shared" si="16196"/>
        <v>29246.464000000004</v>
      </c>
      <c r="CI2472" s="100">
        <f t="shared" si="16196"/>
        <v>30416.322560000008</v>
      </c>
      <c r="CJ2472" s="100">
        <f t="shared" si="16196"/>
        <v>30416.322560000008</v>
      </c>
      <c r="CK2472" s="100">
        <f t="shared" si="16196"/>
        <v>30416.322560000008</v>
      </c>
      <c r="CL2472" s="100">
        <f t="shared" si="16196"/>
        <v>30416.322560000008</v>
      </c>
      <c r="CM2472" s="100">
        <f t="shared" ref="CM2472:DR2472" si="16197">IF(CM$8="",0,IF(CM$1=1,SUMIFS(2468:2468,$1:$1,"&gt;="&amp;1,$1:$1,"&lt;="&amp;INT($T2470/30))+($T2470/30-INT($T2470/30))*SUMIFS(2468:2468,$1:$1,INT($T2470/30)+1),0)+($T2470/30-INT($T2470/30))*SUMIFS(2468:2468,$1:$1,CM$1+INT($T2470/30)+1)+(INT($T2470/30)+1-$T2470/30)*SUMIFS(2468:2468,$1:$1,CM$1+INT($T2470/30)))</f>
        <v>30416.322560000008</v>
      </c>
      <c r="CN2472" s="100">
        <f t="shared" si="16197"/>
        <v>30416.322560000008</v>
      </c>
      <c r="CO2472" s="100">
        <f t="shared" si="16197"/>
        <v>30416.322560000008</v>
      </c>
      <c r="CP2472" s="100">
        <f t="shared" si="16197"/>
        <v>30416.322560000008</v>
      </c>
      <c r="CQ2472" s="100">
        <f t="shared" si="16197"/>
        <v>30416.322560000008</v>
      </c>
      <c r="CR2472" s="100">
        <f t="shared" si="16197"/>
        <v>30416.322560000008</v>
      </c>
      <c r="CS2472" s="100">
        <f t="shared" si="16197"/>
        <v>30416.322560000008</v>
      </c>
      <c r="CT2472" s="100">
        <f t="shared" si="16197"/>
        <v>30416.322560000008</v>
      </c>
      <c r="CU2472" s="100">
        <f t="shared" si="16197"/>
        <v>31632.975462400009</v>
      </c>
      <c r="CV2472" s="100">
        <f t="shared" si="16197"/>
        <v>31632.975462400009</v>
      </c>
      <c r="CW2472" s="100">
        <f t="shared" si="16197"/>
        <v>31632.975462400009</v>
      </c>
      <c r="CX2472" s="100">
        <f t="shared" si="16197"/>
        <v>31632.975462400009</v>
      </c>
      <c r="CY2472" s="100">
        <f t="shared" si="16197"/>
        <v>31632.975462400009</v>
      </c>
      <c r="CZ2472" s="100">
        <f t="shared" si="16197"/>
        <v>31632.975462400009</v>
      </c>
      <c r="DA2472" s="100">
        <f t="shared" si="16197"/>
        <v>31632.975462400009</v>
      </c>
      <c r="DB2472" s="100">
        <f t="shared" si="16197"/>
        <v>31632.975462400009</v>
      </c>
      <c r="DC2472" s="100">
        <f t="shared" si="16197"/>
        <v>31632.975462400009</v>
      </c>
      <c r="DD2472" s="100">
        <f t="shared" si="16197"/>
        <v>31632.975462400009</v>
      </c>
      <c r="DE2472" s="100">
        <f t="shared" si="16197"/>
        <v>31632.975462400009</v>
      </c>
      <c r="DF2472" s="100">
        <f t="shared" si="16197"/>
        <v>31632.975462400009</v>
      </c>
      <c r="DG2472" s="100">
        <f t="shared" si="16197"/>
        <v>32898.294480896009</v>
      </c>
      <c r="DH2472" s="100">
        <f t="shared" si="16197"/>
        <v>32898.294480896009</v>
      </c>
      <c r="DI2472" s="100">
        <f t="shared" si="16197"/>
        <v>32898.294480896009</v>
      </c>
      <c r="DJ2472" s="100">
        <f t="shared" si="16197"/>
        <v>32898.294480896009</v>
      </c>
      <c r="DK2472" s="100">
        <f t="shared" si="16197"/>
        <v>32898.294480896009</v>
      </c>
      <c r="DL2472" s="100">
        <f t="shared" si="16197"/>
        <v>32898.294480896009</v>
      </c>
      <c r="DM2472" s="100">
        <f t="shared" si="16197"/>
        <v>32898.294480896009</v>
      </c>
      <c r="DN2472" s="100">
        <f t="shared" si="16197"/>
        <v>32898.294480896009</v>
      </c>
      <c r="DO2472" s="100">
        <f t="shared" si="16197"/>
        <v>32898.294480896009</v>
      </c>
      <c r="DP2472" s="100">
        <f t="shared" si="16197"/>
        <v>32898.294480896009</v>
      </c>
      <c r="DQ2472" s="100">
        <f t="shared" si="16197"/>
        <v>32898.294480896009</v>
      </c>
      <c r="DR2472" s="100">
        <f t="shared" si="16197"/>
        <v>32898.294480896009</v>
      </c>
      <c r="DS2472" s="100">
        <f t="shared" ref="DS2472:EX2472" si="16198">IF(DS$8="",0,IF(DS$1=1,SUMIFS(2468:2468,$1:$1,"&gt;="&amp;1,$1:$1,"&lt;="&amp;INT($T2470/30))+($T2470/30-INT($T2470/30))*SUMIFS(2468:2468,$1:$1,INT($T2470/30)+1),0)+($T2470/30-INT($T2470/30))*SUMIFS(2468:2468,$1:$1,DS$1+INT($T2470/30)+1)+(INT($T2470/30)+1-$T2470/30)*SUMIFS(2468:2468,$1:$1,DS$1+INT($T2470/30)))</f>
        <v>34214.226260131851</v>
      </c>
      <c r="DT2472" s="100">
        <f t="shared" si="16198"/>
        <v>34214.226260131851</v>
      </c>
      <c r="DU2472" s="100">
        <f t="shared" si="16198"/>
        <v>34214.226260131851</v>
      </c>
      <c r="DV2472" s="100">
        <f t="shared" si="16198"/>
        <v>34214.226260131851</v>
      </c>
      <c r="DW2472" s="100">
        <f t="shared" si="16198"/>
        <v>34214.226260131851</v>
      </c>
      <c r="DX2472" s="100">
        <f t="shared" si="16198"/>
        <v>34214.226260131851</v>
      </c>
      <c r="DY2472" s="100">
        <f t="shared" si="16198"/>
        <v>34214.226260131851</v>
      </c>
      <c r="DZ2472" s="100">
        <f t="shared" si="16198"/>
        <v>34214.226260131851</v>
      </c>
      <c r="EA2472" s="100">
        <f t="shared" si="16198"/>
        <v>34214.226260131851</v>
      </c>
      <c r="EB2472" s="100">
        <f t="shared" si="16198"/>
        <v>34214.226260131851</v>
      </c>
      <c r="EC2472" s="100">
        <f t="shared" si="16198"/>
        <v>34214.226260131851</v>
      </c>
      <c r="ED2472" s="100">
        <f t="shared" si="16198"/>
        <v>34214.226260131851</v>
      </c>
      <c r="EE2472" s="100">
        <f t="shared" si="16198"/>
        <v>35582.795310537127</v>
      </c>
      <c r="EF2472" s="100">
        <f t="shared" si="16198"/>
        <v>35582.795310537127</v>
      </c>
      <c r="EG2472" s="100">
        <f t="shared" si="16198"/>
        <v>35582.795310537127</v>
      </c>
      <c r="EH2472" s="100">
        <f t="shared" si="16198"/>
        <v>35582.795310537127</v>
      </c>
      <c r="EI2472" s="100">
        <f t="shared" si="16198"/>
        <v>35582.795310537127</v>
      </c>
      <c r="EJ2472" s="100">
        <f t="shared" si="16198"/>
        <v>35582.795310537127</v>
      </c>
      <c r="EK2472" s="100">
        <f t="shared" si="16198"/>
        <v>35582.795310537127</v>
      </c>
      <c r="EL2472" s="100">
        <f t="shared" si="16198"/>
        <v>35582.795310537127</v>
      </c>
      <c r="EM2472" s="100">
        <f t="shared" si="16198"/>
        <v>35582.795310537127</v>
      </c>
      <c r="EN2472" s="100">
        <f t="shared" si="16198"/>
        <v>35582.795310537127</v>
      </c>
      <c r="EO2472" s="100">
        <f t="shared" si="16198"/>
        <v>35582.795310537127</v>
      </c>
      <c r="EP2472" s="100">
        <f t="shared" si="16198"/>
        <v>35582.795310537127</v>
      </c>
      <c r="EQ2472" s="100">
        <f t="shared" si="16198"/>
        <v>0</v>
      </c>
      <c r="ER2472" s="100">
        <f t="shared" si="16198"/>
        <v>0</v>
      </c>
      <c r="ES2472" s="100">
        <f t="shared" si="16198"/>
        <v>0</v>
      </c>
      <c r="ET2472" s="100">
        <f t="shared" si="16198"/>
        <v>0</v>
      </c>
      <c r="EU2472" s="100">
        <f t="shared" si="16198"/>
        <v>0</v>
      </c>
      <c r="EV2472" s="100">
        <f t="shared" si="16198"/>
        <v>0</v>
      </c>
      <c r="EW2472" s="100">
        <f t="shared" si="16198"/>
        <v>0</v>
      </c>
      <c r="EX2472" s="100">
        <f t="shared" si="16198"/>
        <v>0</v>
      </c>
      <c r="EY2472" s="100">
        <f t="shared" ref="EY2472:GD2472" si="16199">IF(EY$8="",0,IF(EY$1=1,SUMIFS(2468:2468,$1:$1,"&gt;="&amp;1,$1:$1,"&lt;="&amp;INT($T2470/30))+($T2470/30-INT($T2470/30))*SUMIFS(2468:2468,$1:$1,INT($T2470/30)+1),0)+($T2470/30-INT($T2470/30))*SUMIFS(2468:2468,$1:$1,EY$1+INT($T2470/30)+1)+(INT($T2470/30)+1-$T2470/30)*SUMIFS(2468:2468,$1:$1,EY$1+INT($T2470/30)))</f>
        <v>0</v>
      </c>
      <c r="EZ2472" s="100">
        <f t="shared" si="16199"/>
        <v>0</v>
      </c>
      <c r="FA2472" s="100">
        <f t="shared" si="16199"/>
        <v>0</v>
      </c>
      <c r="FB2472" s="100">
        <f t="shared" si="16199"/>
        <v>0</v>
      </c>
      <c r="FC2472" s="100">
        <f t="shared" si="16199"/>
        <v>0</v>
      </c>
      <c r="FD2472" s="100">
        <f t="shared" si="16199"/>
        <v>0</v>
      </c>
      <c r="FE2472" s="100">
        <f t="shared" si="16199"/>
        <v>0</v>
      </c>
      <c r="FF2472" s="100">
        <f t="shared" si="16199"/>
        <v>0</v>
      </c>
      <c r="FG2472" s="100">
        <f t="shared" si="16199"/>
        <v>0</v>
      </c>
      <c r="FH2472" s="100">
        <f t="shared" si="16199"/>
        <v>0</v>
      </c>
      <c r="FI2472" s="100">
        <f t="shared" si="16199"/>
        <v>0</v>
      </c>
      <c r="FJ2472" s="100">
        <f t="shared" si="16199"/>
        <v>0</v>
      </c>
      <c r="FK2472" s="100">
        <f t="shared" si="16199"/>
        <v>0</v>
      </c>
      <c r="FL2472" s="100">
        <f t="shared" si="16199"/>
        <v>0</v>
      </c>
      <c r="FM2472" s="100">
        <f t="shared" si="16199"/>
        <v>0</v>
      </c>
      <c r="FN2472" s="100">
        <f t="shared" si="16199"/>
        <v>0</v>
      </c>
      <c r="FO2472" s="100">
        <f t="shared" si="16199"/>
        <v>0</v>
      </c>
      <c r="FP2472" s="100">
        <f t="shared" si="16199"/>
        <v>0</v>
      </c>
      <c r="FQ2472" s="100">
        <f t="shared" si="16199"/>
        <v>0</v>
      </c>
      <c r="FR2472" s="100">
        <f t="shared" si="16199"/>
        <v>0</v>
      </c>
      <c r="FS2472" s="100">
        <f t="shared" si="16199"/>
        <v>0</v>
      </c>
      <c r="FT2472" s="100">
        <f t="shared" si="16199"/>
        <v>0</v>
      </c>
      <c r="FU2472" s="100">
        <f t="shared" si="16199"/>
        <v>0</v>
      </c>
      <c r="FV2472" s="100">
        <f t="shared" si="16199"/>
        <v>0</v>
      </c>
      <c r="FW2472" s="100">
        <f t="shared" si="16199"/>
        <v>0</v>
      </c>
      <c r="FX2472" s="100">
        <f t="shared" si="16199"/>
        <v>0</v>
      </c>
      <c r="FY2472" s="100">
        <f t="shared" si="16199"/>
        <v>0</v>
      </c>
      <c r="FZ2472" s="100">
        <f t="shared" si="16199"/>
        <v>0</v>
      </c>
      <c r="GA2472" s="100">
        <f t="shared" si="16199"/>
        <v>0</v>
      </c>
      <c r="GB2472" s="100">
        <f t="shared" si="16199"/>
        <v>0</v>
      </c>
      <c r="GC2472" s="100">
        <f t="shared" si="16199"/>
        <v>0</v>
      </c>
      <c r="GD2472" s="100">
        <f t="shared" si="16199"/>
        <v>0</v>
      </c>
      <c r="GE2472" s="100">
        <f t="shared" ref="GE2472:GZ2472" si="16200">IF(GE$8="",0,IF(GE$1=1,SUMIFS(2468:2468,$1:$1,"&gt;="&amp;1,$1:$1,"&lt;="&amp;INT($T2470/30))+($T2470/30-INT($T2470/30))*SUMIFS(2468:2468,$1:$1,INT($T2470/30)+1),0)+($T2470/30-INT($T2470/30))*SUMIFS(2468:2468,$1:$1,GE$1+INT($T2470/30)+1)+(INT($T2470/30)+1-$T2470/30)*SUMIFS(2468:2468,$1:$1,GE$1+INT($T2470/30)))</f>
        <v>0</v>
      </c>
      <c r="GF2472" s="100">
        <f t="shared" si="16200"/>
        <v>0</v>
      </c>
      <c r="GG2472" s="100">
        <f t="shared" si="16200"/>
        <v>0</v>
      </c>
      <c r="GH2472" s="100">
        <f t="shared" si="16200"/>
        <v>0</v>
      </c>
      <c r="GI2472" s="100">
        <f t="shared" si="16200"/>
        <v>0</v>
      </c>
      <c r="GJ2472" s="100">
        <f t="shared" si="16200"/>
        <v>0</v>
      </c>
      <c r="GK2472" s="100">
        <f t="shared" si="16200"/>
        <v>0</v>
      </c>
      <c r="GL2472" s="100">
        <f t="shared" si="16200"/>
        <v>0</v>
      </c>
      <c r="GM2472" s="100">
        <f t="shared" si="16200"/>
        <v>0</v>
      </c>
      <c r="GN2472" s="100">
        <f t="shared" si="16200"/>
        <v>0</v>
      </c>
      <c r="GO2472" s="100">
        <f t="shared" si="16200"/>
        <v>0</v>
      </c>
      <c r="GP2472" s="100">
        <f t="shared" si="16200"/>
        <v>0</v>
      </c>
      <c r="GQ2472" s="100">
        <f t="shared" si="16200"/>
        <v>0</v>
      </c>
      <c r="GR2472" s="100">
        <f t="shared" si="16200"/>
        <v>0</v>
      </c>
      <c r="GS2472" s="100">
        <f t="shared" si="16200"/>
        <v>0</v>
      </c>
      <c r="GT2472" s="100">
        <f t="shared" si="16200"/>
        <v>0</v>
      </c>
      <c r="GU2472" s="100">
        <f t="shared" si="16200"/>
        <v>0</v>
      </c>
      <c r="GV2472" s="100">
        <f t="shared" si="16200"/>
        <v>0</v>
      </c>
      <c r="GW2472" s="100">
        <f t="shared" si="16200"/>
        <v>0</v>
      </c>
      <c r="GX2472" s="100">
        <f t="shared" si="16200"/>
        <v>0</v>
      </c>
      <c r="GY2472" s="100">
        <f t="shared" si="16200"/>
        <v>0</v>
      </c>
      <c r="GZ2472" s="100">
        <f t="shared" si="16200"/>
        <v>0</v>
      </c>
      <c r="HA2472" s="3"/>
      <c r="HB2472" s="3"/>
    </row>
    <row r="2473" spans="1:210" ht="4.2" customHeight="1">
      <c r="A2473" s="28">
        <f>ROW()</f>
        <v>2473</v>
      </c>
      <c r="B2473" s="1"/>
      <c r="C2473" s="1"/>
      <c r="D2473" s="1"/>
      <c r="E2473" s="263"/>
      <c r="F2473" s="48"/>
      <c r="G2473" s="231"/>
      <c r="H2473" s="1"/>
      <c r="I2473" s="1"/>
      <c r="J2473" s="1"/>
      <c r="K2473" s="1"/>
      <c r="L2473" s="1"/>
      <c r="M2473" s="5"/>
      <c r="N2473" s="1"/>
      <c r="O2473" s="1"/>
      <c r="P2473" s="5"/>
      <c r="Q2473" s="1"/>
      <c r="R2473" s="1"/>
      <c r="S2473" s="5"/>
      <c r="T2473" s="7"/>
      <c r="U2473" s="24"/>
      <c r="V2473" s="1"/>
      <c r="W2473" s="12"/>
      <c r="X2473" s="10"/>
      <c r="Y2473" s="46"/>
      <c r="Z2473" s="93"/>
      <c r="AA2473" s="94"/>
      <c r="AB2473" s="94"/>
      <c r="AC2473" s="94"/>
      <c r="AD2473" s="94"/>
      <c r="AE2473" s="94"/>
      <c r="AF2473" s="94"/>
      <c r="AG2473" s="94"/>
      <c r="AH2473" s="94"/>
      <c r="AI2473" s="94"/>
      <c r="AJ2473" s="94"/>
      <c r="AK2473" s="94"/>
      <c r="AL2473" s="94"/>
      <c r="AM2473" s="94"/>
      <c r="AN2473" s="94"/>
      <c r="AO2473" s="94"/>
      <c r="AP2473" s="94"/>
      <c r="AQ2473" s="94"/>
      <c r="AR2473" s="94"/>
      <c r="AS2473" s="94"/>
      <c r="AT2473" s="94"/>
      <c r="AU2473" s="94"/>
      <c r="AV2473" s="94"/>
      <c r="AW2473" s="94"/>
      <c r="AX2473" s="94"/>
      <c r="AY2473" s="94"/>
      <c r="AZ2473" s="94"/>
      <c r="BA2473" s="94"/>
      <c r="BB2473" s="94"/>
      <c r="BC2473" s="94"/>
      <c r="BD2473" s="94"/>
      <c r="BE2473" s="94"/>
      <c r="BF2473" s="94"/>
      <c r="BG2473" s="94"/>
      <c r="BH2473" s="94"/>
      <c r="BI2473" s="94"/>
      <c r="BJ2473" s="94"/>
      <c r="BK2473" s="94"/>
      <c r="BL2473" s="94"/>
      <c r="BM2473" s="94"/>
      <c r="BN2473" s="94"/>
      <c r="BO2473" s="94"/>
      <c r="BP2473" s="94"/>
      <c r="BQ2473" s="94"/>
      <c r="BR2473" s="94"/>
      <c r="BS2473" s="94"/>
      <c r="BT2473" s="94"/>
      <c r="BU2473" s="94"/>
      <c r="BV2473" s="94"/>
      <c r="BW2473" s="94"/>
      <c r="BX2473" s="94"/>
      <c r="BY2473" s="94"/>
      <c r="BZ2473" s="94"/>
      <c r="CA2473" s="94"/>
      <c r="CB2473" s="94"/>
      <c r="CC2473" s="94"/>
      <c r="CD2473" s="94"/>
      <c r="CE2473" s="94"/>
      <c r="CF2473" s="94"/>
      <c r="CG2473" s="94"/>
      <c r="CH2473" s="94"/>
      <c r="CI2473" s="94"/>
      <c r="CJ2473" s="94"/>
      <c r="CK2473" s="94"/>
      <c r="CL2473" s="94"/>
      <c r="CM2473" s="94"/>
      <c r="CN2473" s="94"/>
      <c r="CO2473" s="94"/>
      <c r="CP2473" s="94"/>
      <c r="CQ2473" s="94"/>
      <c r="CR2473" s="94"/>
      <c r="CS2473" s="94"/>
      <c r="CT2473" s="94"/>
      <c r="CU2473" s="94"/>
      <c r="CV2473" s="94"/>
      <c r="CW2473" s="94"/>
      <c r="CX2473" s="94"/>
      <c r="CY2473" s="94"/>
      <c r="CZ2473" s="94"/>
      <c r="DA2473" s="94"/>
      <c r="DB2473" s="94"/>
      <c r="DC2473" s="94"/>
      <c r="DD2473" s="94"/>
      <c r="DE2473" s="94"/>
      <c r="DF2473" s="94"/>
      <c r="DG2473" s="94"/>
      <c r="DH2473" s="94"/>
      <c r="DI2473" s="94"/>
      <c r="DJ2473" s="94"/>
      <c r="DK2473" s="94"/>
      <c r="DL2473" s="94"/>
      <c r="DM2473" s="94"/>
      <c r="DN2473" s="94"/>
      <c r="DO2473" s="94"/>
      <c r="DP2473" s="94"/>
      <c r="DQ2473" s="94"/>
      <c r="DR2473" s="94"/>
      <c r="DS2473" s="94"/>
      <c r="DT2473" s="94"/>
      <c r="DU2473" s="94"/>
      <c r="DV2473" s="94"/>
      <c r="DW2473" s="94"/>
      <c r="DX2473" s="94"/>
      <c r="DY2473" s="94"/>
      <c r="DZ2473" s="94"/>
      <c r="EA2473" s="94"/>
      <c r="EB2473" s="94"/>
      <c r="EC2473" s="94"/>
      <c r="ED2473" s="94"/>
      <c r="EE2473" s="94"/>
      <c r="EF2473" s="94"/>
      <c r="EG2473" s="94"/>
      <c r="EH2473" s="94"/>
      <c r="EI2473" s="94"/>
      <c r="EJ2473" s="94"/>
      <c r="EK2473" s="94"/>
      <c r="EL2473" s="94"/>
      <c r="EM2473" s="94"/>
      <c r="EN2473" s="94"/>
      <c r="EO2473" s="94"/>
      <c r="EP2473" s="94"/>
      <c r="EQ2473" s="94"/>
      <c r="ER2473" s="94"/>
      <c r="ES2473" s="94"/>
      <c r="ET2473" s="94"/>
      <c r="EU2473" s="94"/>
      <c r="EV2473" s="94"/>
      <c r="EW2473" s="94"/>
      <c r="EX2473" s="94"/>
      <c r="EY2473" s="94"/>
      <c r="EZ2473" s="94"/>
      <c r="FA2473" s="94"/>
      <c r="FB2473" s="94"/>
      <c r="FC2473" s="94"/>
      <c r="FD2473" s="94"/>
      <c r="FE2473" s="94"/>
      <c r="FF2473" s="94"/>
      <c r="FG2473" s="94"/>
      <c r="FH2473" s="94"/>
      <c r="FI2473" s="94"/>
      <c r="FJ2473" s="94"/>
      <c r="FK2473" s="94"/>
      <c r="FL2473" s="94"/>
      <c r="FM2473" s="94"/>
      <c r="FN2473" s="94"/>
      <c r="FO2473" s="94"/>
      <c r="FP2473" s="94"/>
      <c r="FQ2473" s="94"/>
      <c r="FR2473" s="94"/>
      <c r="FS2473" s="94"/>
      <c r="FT2473" s="94"/>
      <c r="FU2473" s="94"/>
      <c r="FV2473" s="94"/>
      <c r="FW2473" s="94"/>
      <c r="FX2473" s="94"/>
      <c r="FY2473" s="94"/>
      <c r="FZ2473" s="94"/>
      <c r="GA2473" s="94"/>
      <c r="GB2473" s="94"/>
      <c r="GC2473" s="94"/>
      <c r="GD2473" s="94"/>
      <c r="GE2473" s="94"/>
      <c r="GF2473" s="94"/>
      <c r="GG2473" s="94"/>
      <c r="GH2473" s="94"/>
      <c r="GI2473" s="94"/>
      <c r="GJ2473" s="94"/>
      <c r="GK2473" s="94"/>
      <c r="GL2473" s="94"/>
      <c r="GM2473" s="94"/>
      <c r="GN2473" s="94"/>
      <c r="GO2473" s="94"/>
      <c r="GP2473" s="94"/>
      <c r="GQ2473" s="94"/>
      <c r="GR2473" s="94"/>
      <c r="GS2473" s="94"/>
      <c r="GT2473" s="94"/>
      <c r="GU2473" s="94"/>
      <c r="GV2473" s="94"/>
      <c r="GW2473" s="94"/>
      <c r="GX2473" s="94"/>
      <c r="GY2473" s="94"/>
      <c r="GZ2473" s="94"/>
      <c r="HA2473" s="1"/>
      <c r="HB2473" s="1"/>
    </row>
    <row r="2474" spans="1:210" s="239" customFormat="1" ht="10.199999999999999">
      <c r="A2474" s="612">
        <f>ROW()</f>
        <v>2474</v>
      </c>
      <c r="B2474" s="245" t="s">
        <v>116</v>
      </c>
      <c r="C2474" s="230"/>
      <c r="D2474" s="229"/>
      <c r="E2474" s="270"/>
      <c r="F2474" s="115"/>
      <c r="G2474" s="231"/>
      <c r="H2474" s="228"/>
      <c r="I2474" s="228" t="str">
        <f>$I$140</f>
        <v>оборачиваемость кредиторской задолженности</v>
      </c>
      <c r="J2474" s="228"/>
      <c r="K2474" s="228"/>
      <c r="L2474" s="228"/>
      <c r="M2474" s="231"/>
      <c r="N2474" s="228"/>
      <c r="O2474" s="228"/>
      <c r="P2474" s="231"/>
      <c r="Q2474" s="228" t="s">
        <v>40</v>
      </c>
      <c r="R2474" s="228"/>
      <c r="S2474" s="231" t="s">
        <v>6</v>
      </c>
      <c r="T2474" s="308">
        <v>0</v>
      </c>
      <c r="U2474" s="228"/>
      <c r="V2474" s="228"/>
      <c r="W2474" s="235"/>
      <c r="X2474" s="236"/>
      <c r="Y2474" s="247"/>
      <c r="Z2474" s="248"/>
      <c r="AA2474" s="249"/>
      <c r="AB2474" s="249"/>
      <c r="AC2474" s="249"/>
      <c r="AD2474" s="249"/>
      <c r="AE2474" s="249"/>
      <c r="AF2474" s="249"/>
      <c r="AG2474" s="249"/>
      <c r="AH2474" s="249"/>
      <c r="AI2474" s="249"/>
      <c r="AJ2474" s="249"/>
      <c r="AK2474" s="249"/>
      <c r="AL2474" s="249"/>
      <c r="AM2474" s="249"/>
      <c r="AN2474" s="249"/>
      <c r="AO2474" s="249"/>
      <c r="AP2474" s="249"/>
      <c r="AQ2474" s="249"/>
      <c r="AR2474" s="249"/>
      <c r="AS2474" s="249"/>
      <c r="AT2474" s="249"/>
      <c r="AU2474" s="249"/>
      <c r="AV2474" s="249"/>
      <c r="AW2474" s="249"/>
      <c r="AX2474" s="249"/>
      <c r="AY2474" s="249"/>
      <c r="AZ2474" s="249"/>
      <c r="BA2474" s="249"/>
      <c r="BB2474" s="249"/>
      <c r="BC2474" s="249"/>
      <c r="BD2474" s="249"/>
      <c r="BE2474" s="249"/>
      <c r="BF2474" s="249"/>
      <c r="BG2474" s="249"/>
      <c r="BH2474" s="249"/>
      <c r="BI2474" s="249"/>
      <c r="BJ2474" s="249"/>
      <c r="BK2474" s="249"/>
      <c r="BL2474" s="249"/>
      <c r="BM2474" s="249"/>
      <c r="BN2474" s="249"/>
      <c r="BO2474" s="249"/>
      <c r="BP2474" s="249"/>
      <c r="BQ2474" s="249"/>
      <c r="BR2474" s="249"/>
      <c r="BS2474" s="249"/>
      <c r="BT2474" s="249"/>
      <c r="BU2474" s="249"/>
      <c r="BV2474" s="249"/>
      <c r="BW2474" s="249"/>
      <c r="BX2474" s="249"/>
      <c r="BY2474" s="249"/>
      <c r="BZ2474" s="249"/>
      <c r="CA2474" s="249"/>
      <c r="CB2474" s="249"/>
      <c r="CC2474" s="249"/>
      <c r="CD2474" s="249"/>
      <c r="CE2474" s="249"/>
      <c r="CF2474" s="249"/>
      <c r="CG2474" s="249"/>
      <c r="CH2474" s="249"/>
      <c r="CI2474" s="249"/>
      <c r="CJ2474" s="249"/>
      <c r="CK2474" s="249"/>
      <c r="CL2474" s="249"/>
      <c r="CM2474" s="249"/>
      <c r="CN2474" s="249"/>
      <c r="CO2474" s="249"/>
      <c r="CP2474" s="249"/>
      <c r="CQ2474" s="249"/>
      <c r="CR2474" s="249"/>
      <c r="CS2474" s="249"/>
      <c r="CT2474" s="249"/>
      <c r="CU2474" s="249"/>
      <c r="CV2474" s="249"/>
      <c r="CW2474" s="249"/>
      <c r="CX2474" s="249"/>
      <c r="CY2474" s="249"/>
      <c r="CZ2474" s="249"/>
      <c r="DA2474" s="249"/>
      <c r="DB2474" s="249"/>
      <c r="DC2474" s="249"/>
      <c r="DD2474" s="249"/>
      <c r="DE2474" s="249"/>
      <c r="DF2474" s="249"/>
      <c r="DG2474" s="249"/>
      <c r="DH2474" s="249"/>
      <c r="DI2474" s="249"/>
      <c r="DJ2474" s="249"/>
      <c r="DK2474" s="249"/>
      <c r="DL2474" s="249"/>
      <c r="DM2474" s="249"/>
      <c r="DN2474" s="249"/>
      <c r="DO2474" s="249"/>
      <c r="DP2474" s="249"/>
      <c r="DQ2474" s="249"/>
      <c r="DR2474" s="249"/>
      <c r="DS2474" s="249"/>
      <c r="DT2474" s="249"/>
      <c r="DU2474" s="249"/>
      <c r="DV2474" s="249"/>
      <c r="DW2474" s="249"/>
      <c r="DX2474" s="249"/>
      <c r="DY2474" s="249"/>
      <c r="DZ2474" s="249"/>
      <c r="EA2474" s="249"/>
      <c r="EB2474" s="249"/>
      <c r="EC2474" s="249"/>
      <c r="ED2474" s="249"/>
      <c r="EE2474" s="249"/>
      <c r="EF2474" s="249"/>
      <c r="EG2474" s="249"/>
      <c r="EH2474" s="249"/>
      <c r="EI2474" s="249"/>
      <c r="EJ2474" s="249"/>
      <c r="EK2474" s="249"/>
      <c r="EL2474" s="249"/>
      <c r="EM2474" s="249"/>
      <c r="EN2474" s="249"/>
      <c r="EO2474" s="249"/>
      <c r="EP2474" s="249"/>
      <c r="EQ2474" s="249"/>
      <c r="ER2474" s="249"/>
      <c r="ES2474" s="249"/>
      <c r="ET2474" s="249"/>
      <c r="EU2474" s="249"/>
      <c r="EV2474" s="249"/>
      <c r="EW2474" s="249"/>
      <c r="EX2474" s="249"/>
      <c r="EY2474" s="249"/>
      <c r="EZ2474" s="249"/>
      <c r="FA2474" s="249"/>
      <c r="FB2474" s="249"/>
      <c r="FC2474" s="249"/>
      <c r="FD2474" s="249"/>
      <c r="FE2474" s="249"/>
      <c r="FF2474" s="249"/>
      <c r="FG2474" s="249"/>
      <c r="FH2474" s="249"/>
      <c r="FI2474" s="249"/>
      <c r="FJ2474" s="249"/>
      <c r="FK2474" s="249"/>
      <c r="FL2474" s="249"/>
      <c r="FM2474" s="249"/>
      <c r="FN2474" s="249"/>
      <c r="FO2474" s="249"/>
      <c r="FP2474" s="249"/>
      <c r="FQ2474" s="249"/>
      <c r="FR2474" s="249"/>
      <c r="FS2474" s="249"/>
      <c r="FT2474" s="249"/>
      <c r="FU2474" s="249"/>
      <c r="FV2474" s="249"/>
      <c r="FW2474" s="249"/>
      <c r="FX2474" s="249"/>
      <c r="FY2474" s="249"/>
      <c r="FZ2474" s="249"/>
      <c r="GA2474" s="249"/>
      <c r="GB2474" s="249"/>
      <c r="GC2474" s="249"/>
      <c r="GD2474" s="249"/>
      <c r="GE2474" s="249"/>
      <c r="GF2474" s="249"/>
      <c r="GG2474" s="249"/>
      <c r="GH2474" s="249"/>
      <c r="GI2474" s="249"/>
      <c r="GJ2474" s="249"/>
      <c r="GK2474" s="249"/>
      <c r="GL2474" s="249"/>
      <c r="GM2474" s="249"/>
      <c r="GN2474" s="249"/>
      <c r="GO2474" s="249"/>
      <c r="GP2474" s="249"/>
      <c r="GQ2474" s="249"/>
      <c r="GR2474" s="249"/>
      <c r="GS2474" s="249"/>
      <c r="GT2474" s="249"/>
      <c r="GU2474" s="249"/>
      <c r="GV2474" s="249"/>
      <c r="GW2474" s="249"/>
      <c r="GX2474" s="249"/>
      <c r="GY2474" s="249"/>
      <c r="GZ2474" s="249"/>
      <c r="HA2474" s="228"/>
      <c r="HB2474" s="228"/>
    </row>
    <row r="2475" spans="1:210" ht="4.2" customHeight="1">
      <c r="A2475" s="28">
        <f>ROW()</f>
        <v>2475</v>
      </c>
      <c r="B2475" s="1"/>
      <c r="C2475" s="1"/>
      <c r="D2475" s="1"/>
      <c r="E2475" s="263"/>
      <c r="F2475" s="48"/>
      <c r="G2475" s="231"/>
      <c r="H2475" s="1"/>
      <c r="I2475" s="1"/>
      <c r="J2475" s="1"/>
      <c r="K2475" s="1"/>
      <c r="L2475" s="1"/>
      <c r="M2475" s="5"/>
      <c r="N2475" s="1"/>
      <c r="O2475" s="1"/>
      <c r="P2475" s="5"/>
      <c r="Q2475" s="1"/>
      <c r="R2475" s="1"/>
      <c r="S2475" s="5"/>
      <c r="T2475" s="7"/>
      <c r="U2475" s="24"/>
      <c r="V2475" s="1"/>
      <c r="W2475" s="12"/>
      <c r="X2475" s="10"/>
      <c r="Y2475" s="46"/>
      <c r="Z2475" s="93"/>
      <c r="AA2475" s="94"/>
      <c r="AB2475" s="94"/>
      <c r="AC2475" s="94"/>
      <c r="AD2475" s="94"/>
      <c r="AE2475" s="94"/>
      <c r="AF2475" s="94"/>
      <c r="AG2475" s="94"/>
      <c r="AH2475" s="94"/>
      <c r="AI2475" s="94"/>
      <c r="AJ2475" s="94"/>
      <c r="AK2475" s="94"/>
      <c r="AL2475" s="94"/>
      <c r="AM2475" s="94"/>
      <c r="AN2475" s="94"/>
      <c r="AO2475" s="94"/>
      <c r="AP2475" s="94"/>
      <c r="AQ2475" s="94"/>
      <c r="AR2475" s="94"/>
      <c r="AS2475" s="94"/>
      <c r="AT2475" s="94"/>
      <c r="AU2475" s="94"/>
      <c r="AV2475" s="94"/>
      <c r="AW2475" s="94"/>
      <c r="AX2475" s="94"/>
      <c r="AY2475" s="94"/>
      <c r="AZ2475" s="94"/>
      <c r="BA2475" s="94"/>
      <c r="BB2475" s="94"/>
      <c r="BC2475" s="94"/>
      <c r="BD2475" s="94"/>
      <c r="BE2475" s="94"/>
      <c r="BF2475" s="94"/>
      <c r="BG2475" s="94"/>
      <c r="BH2475" s="94"/>
      <c r="BI2475" s="94"/>
      <c r="BJ2475" s="94"/>
      <c r="BK2475" s="94"/>
      <c r="BL2475" s="94"/>
      <c r="BM2475" s="94"/>
      <c r="BN2475" s="94"/>
      <c r="BO2475" s="94"/>
      <c r="BP2475" s="94"/>
      <c r="BQ2475" s="94"/>
      <c r="BR2475" s="94"/>
      <c r="BS2475" s="94"/>
      <c r="BT2475" s="94"/>
      <c r="BU2475" s="94"/>
      <c r="BV2475" s="94"/>
      <c r="BW2475" s="94"/>
      <c r="BX2475" s="94"/>
      <c r="BY2475" s="94"/>
      <c r="BZ2475" s="94"/>
      <c r="CA2475" s="94"/>
      <c r="CB2475" s="94"/>
      <c r="CC2475" s="94"/>
      <c r="CD2475" s="94"/>
      <c r="CE2475" s="94"/>
      <c r="CF2475" s="94"/>
      <c r="CG2475" s="94"/>
      <c r="CH2475" s="94"/>
      <c r="CI2475" s="94"/>
      <c r="CJ2475" s="94"/>
      <c r="CK2475" s="94"/>
      <c r="CL2475" s="94"/>
      <c r="CM2475" s="94"/>
      <c r="CN2475" s="94"/>
      <c r="CO2475" s="94"/>
      <c r="CP2475" s="94"/>
      <c r="CQ2475" s="94"/>
      <c r="CR2475" s="94"/>
      <c r="CS2475" s="94"/>
      <c r="CT2475" s="94"/>
      <c r="CU2475" s="94"/>
      <c r="CV2475" s="94"/>
      <c r="CW2475" s="94"/>
      <c r="CX2475" s="94"/>
      <c r="CY2475" s="94"/>
      <c r="CZ2475" s="94"/>
      <c r="DA2475" s="94"/>
      <c r="DB2475" s="94"/>
      <c r="DC2475" s="94"/>
      <c r="DD2475" s="94"/>
      <c r="DE2475" s="94"/>
      <c r="DF2475" s="94"/>
      <c r="DG2475" s="94"/>
      <c r="DH2475" s="94"/>
      <c r="DI2475" s="94"/>
      <c r="DJ2475" s="94"/>
      <c r="DK2475" s="94"/>
      <c r="DL2475" s="94"/>
      <c r="DM2475" s="94"/>
      <c r="DN2475" s="94"/>
      <c r="DO2475" s="94"/>
      <c r="DP2475" s="94"/>
      <c r="DQ2475" s="94"/>
      <c r="DR2475" s="94"/>
      <c r="DS2475" s="94"/>
      <c r="DT2475" s="94"/>
      <c r="DU2475" s="94"/>
      <c r="DV2475" s="94"/>
      <c r="DW2475" s="94"/>
      <c r="DX2475" s="94"/>
      <c r="DY2475" s="94"/>
      <c r="DZ2475" s="94"/>
      <c r="EA2475" s="94"/>
      <c r="EB2475" s="94"/>
      <c r="EC2475" s="94"/>
      <c r="ED2475" s="94"/>
      <c r="EE2475" s="94"/>
      <c r="EF2475" s="94"/>
      <c r="EG2475" s="94"/>
      <c r="EH2475" s="94"/>
      <c r="EI2475" s="94"/>
      <c r="EJ2475" s="94"/>
      <c r="EK2475" s="94"/>
      <c r="EL2475" s="94"/>
      <c r="EM2475" s="94"/>
      <c r="EN2475" s="94"/>
      <c r="EO2475" s="94"/>
      <c r="EP2475" s="94"/>
      <c r="EQ2475" s="94"/>
      <c r="ER2475" s="94"/>
      <c r="ES2475" s="94"/>
      <c r="ET2475" s="94"/>
      <c r="EU2475" s="94"/>
      <c r="EV2475" s="94"/>
      <c r="EW2475" s="94"/>
      <c r="EX2475" s="94"/>
      <c r="EY2475" s="94"/>
      <c r="EZ2475" s="94"/>
      <c r="FA2475" s="94"/>
      <c r="FB2475" s="94"/>
      <c r="FC2475" s="94"/>
      <c r="FD2475" s="94"/>
      <c r="FE2475" s="94"/>
      <c r="FF2475" s="94"/>
      <c r="FG2475" s="94"/>
      <c r="FH2475" s="94"/>
      <c r="FI2475" s="94"/>
      <c r="FJ2475" s="94"/>
      <c r="FK2475" s="94"/>
      <c r="FL2475" s="94"/>
      <c r="FM2475" s="94"/>
      <c r="FN2475" s="94"/>
      <c r="FO2475" s="94"/>
      <c r="FP2475" s="94"/>
      <c r="FQ2475" s="94"/>
      <c r="FR2475" s="94"/>
      <c r="FS2475" s="94"/>
      <c r="FT2475" s="94"/>
      <c r="FU2475" s="94"/>
      <c r="FV2475" s="94"/>
      <c r="FW2475" s="94"/>
      <c r="FX2475" s="94"/>
      <c r="FY2475" s="94"/>
      <c r="FZ2475" s="94"/>
      <c r="GA2475" s="94"/>
      <c r="GB2475" s="94"/>
      <c r="GC2475" s="94"/>
      <c r="GD2475" s="94"/>
      <c r="GE2475" s="94"/>
      <c r="GF2475" s="94"/>
      <c r="GG2475" s="94"/>
      <c r="GH2475" s="94"/>
      <c r="GI2475" s="94"/>
      <c r="GJ2475" s="94"/>
      <c r="GK2475" s="94"/>
      <c r="GL2475" s="94"/>
      <c r="GM2475" s="94"/>
      <c r="GN2475" s="94"/>
      <c r="GO2475" s="94"/>
      <c r="GP2475" s="94"/>
      <c r="GQ2475" s="94"/>
      <c r="GR2475" s="94"/>
      <c r="GS2475" s="94"/>
      <c r="GT2475" s="94"/>
      <c r="GU2475" s="94"/>
      <c r="GV2475" s="94"/>
      <c r="GW2475" s="94"/>
      <c r="GX2475" s="94"/>
      <c r="GY2475" s="94"/>
      <c r="GZ2475" s="94"/>
      <c r="HA2475" s="1"/>
      <c r="HB2475" s="1"/>
    </row>
    <row r="2476" spans="1:210" s="4" customFormat="1">
      <c r="A2476" s="30">
        <f>ROW()</f>
        <v>2476</v>
      </c>
      <c r="B2476" s="259" t="s">
        <v>113</v>
      </c>
      <c r="C2476" s="3"/>
      <c r="D2476" s="3"/>
      <c r="E2476" s="9" t="s">
        <v>27</v>
      </c>
      <c r="F2476" s="51"/>
      <c r="G2476" s="232"/>
      <c r="H2476" s="13" t="str">
        <f>B2476&amp;N2460</f>
        <v>Оплата - Прочие постоянные расходы</v>
      </c>
      <c r="I2476" s="13"/>
      <c r="J2476" s="3"/>
      <c r="K2476" s="3"/>
      <c r="L2476" s="3"/>
      <c r="M2476" s="5"/>
      <c r="N2476" s="36" t="str">
        <f>Главная!$Y$8</f>
        <v>итого</v>
      </c>
      <c r="O2476" s="36"/>
      <c r="P2476" s="5"/>
      <c r="Q2476" s="36" t="s">
        <v>26</v>
      </c>
      <c r="R2476" s="36"/>
      <c r="S2476" s="36"/>
      <c r="T2476" s="36"/>
      <c r="U2476" s="36"/>
      <c r="V2476" s="36"/>
      <c r="W2476" s="38">
        <f>SUM($Y2476:$HA2476)</f>
        <v>3601832.1368875806</v>
      </c>
      <c r="X2476" s="38"/>
      <c r="Y2476" s="46"/>
      <c r="Z2476" s="99"/>
      <c r="AA2476" s="100">
        <f t="shared" ref="AA2476:BF2476" si="16201">IF(AA$8="",0,IF(AA$1=1,SUMIFS(2472:2472,$1:$1,"&gt;="&amp;1,$1:$1,"&lt;="&amp;INT(-$T2474/30))+(-$T2474/30-INT(-$T2474/30))*SUMIFS(2472:2472,$1:$1,INT(-$T2474/30)+1),0)+(-$T2474/30-INT(-$T2474/30))*SUMIFS(2472:2472,$1:$1,AA$1+INT(-$T2474/30)+1)+(INT(-$T2474/30)+1+$T2474/30)*SUMIFS(2472:2472,$1:$1,AA$1+INT(-$T2474/30)))</f>
        <v>25000</v>
      </c>
      <c r="AB2476" s="100">
        <f t="shared" si="16201"/>
        <v>25000</v>
      </c>
      <c r="AC2476" s="100">
        <f t="shared" si="16201"/>
        <v>25000</v>
      </c>
      <c r="AD2476" s="100">
        <f t="shared" si="16201"/>
        <v>25000</v>
      </c>
      <c r="AE2476" s="100">
        <f t="shared" si="16201"/>
        <v>25000</v>
      </c>
      <c r="AF2476" s="100">
        <f t="shared" si="16201"/>
        <v>25000</v>
      </c>
      <c r="AG2476" s="100">
        <f t="shared" si="16201"/>
        <v>25000</v>
      </c>
      <c r="AH2476" s="100">
        <f t="shared" si="16201"/>
        <v>25000</v>
      </c>
      <c r="AI2476" s="100">
        <f t="shared" si="16201"/>
        <v>25000</v>
      </c>
      <c r="AJ2476" s="100">
        <f t="shared" si="16201"/>
        <v>25000</v>
      </c>
      <c r="AK2476" s="100">
        <f t="shared" si="16201"/>
        <v>25000</v>
      </c>
      <c r="AL2476" s="100">
        <f t="shared" si="16201"/>
        <v>25000</v>
      </c>
      <c r="AM2476" s="100">
        <f t="shared" si="16201"/>
        <v>26000</v>
      </c>
      <c r="AN2476" s="100">
        <f t="shared" si="16201"/>
        <v>26000</v>
      </c>
      <c r="AO2476" s="100">
        <f t="shared" si="16201"/>
        <v>26000</v>
      </c>
      <c r="AP2476" s="100">
        <f t="shared" si="16201"/>
        <v>26000</v>
      </c>
      <c r="AQ2476" s="100">
        <f t="shared" si="16201"/>
        <v>26000</v>
      </c>
      <c r="AR2476" s="100">
        <f t="shared" si="16201"/>
        <v>26000</v>
      </c>
      <c r="AS2476" s="100">
        <f t="shared" si="16201"/>
        <v>26000</v>
      </c>
      <c r="AT2476" s="100">
        <f t="shared" si="16201"/>
        <v>26000</v>
      </c>
      <c r="AU2476" s="100">
        <f t="shared" si="16201"/>
        <v>26000</v>
      </c>
      <c r="AV2476" s="100">
        <f t="shared" si="16201"/>
        <v>26000</v>
      </c>
      <c r="AW2476" s="100">
        <f t="shared" si="16201"/>
        <v>26000</v>
      </c>
      <c r="AX2476" s="100">
        <f t="shared" si="16201"/>
        <v>26000</v>
      </c>
      <c r="AY2476" s="100">
        <f t="shared" si="16201"/>
        <v>27040.000000000004</v>
      </c>
      <c r="AZ2476" s="100">
        <f t="shared" si="16201"/>
        <v>27040.000000000004</v>
      </c>
      <c r="BA2476" s="100">
        <f t="shared" si="16201"/>
        <v>27040.000000000004</v>
      </c>
      <c r="BB2476" s="100">
        <f t="shared" si="16201"/>
        <v>27040.000000000004</v>
      </c>
      <c r="BC2476" s="100">
        <f t="shared" si="16201"/>
        <v>27040.000000000004</v>
      </c>
      <c r="BD2476" s="100">
        <f t="shared" si="16201"/>
        <v>27040.000000000004</v>
      </c>
      <c r="BE2476" s="100">
        <f t="shared" si="16201"/>
        <v>27040.000000000004</v>
      </c>
      <c r="BF2476" s="100">
        <f t="shared" si="16201"/>
        <v>27040.000000000004</v>
      </c>
      <c r="BG2476" s="100">
        <f t="shared" ref="BG2476:CL2476" si="16202">IF(BG$8="",0,IF(BG$1=1,SUMIFS(2472:2472,$1:$1,"&gt;="&amp;1,$1:$1,"&lt;="&amp;INT(-$T2474/30))+(-$T2474/30-INT(-$T2474/30))*SUMIFS(2472:2472,$1:$1,INT(-$T2474/30)+1),0)+(-$T2474/30-INT(-$T2474/30))*SUMIFS(2472:2472,$1:$1,BG$1+INT(-$T2474/30)+1)+(INT(-$T2474/30)+1+$T2474/30)*SUMIFS(2472:2472,$1:$1,BG$1+INT(-$T2474/30)))</f>
        <v>27040.000000000004</v>
      </c>
      <c r="BH2476" s="100">
        <f t="shared" si="16202"/>
        <v>27040.000000000004</v>
      </c>
      <c r="BI2476" s="100">
        <f t="shared" si="16202"/>
        <v>27040.000000000004</v>
      </c>
      <c r="BJ2476" s="100">
        <f t="shared" si="16202"/>
        <v>27040.000000000004</v>
      </c>
      <c r="BK2476" s="100">
        <f t="shared" si="16202"/>
        <v>28121.600000000002</v>
      </c>
      <c r="BL2476" s="100">
        <f t="shared" si="16202"/>
        <v>28121.600000000002</v>
      </c>
      <c r="BM2476" s="100">
        <f t="shared" si="16202"/>
        <v>28121.600000000002</v>
      </c>
      <c r="BN2476" s="100">
        <f t="shared" si="16202"/>
        <v>28121.600000000002</v>
      </c>
      <c r="BO2476" s="100">
        <f t="shared" si="16202"/>
        <v>28121.600000000002</v>
      </c>
      <c r="BP2476" s="100">
        <f t="shared" si="16202"/>
        <v>28121.600000000002</v>
      </c>
      <c r="BQ2476" s="100">
        <f t="shared" si="16202"/>
        <v>28121.600000000002</v>
      </c>
      <c r="BR2476" s="100">
        <f t="shared" si="16202"/>
        <v>28121.600000000002</v>
      </c>
      <c r="BS2476" s="100">
        <f t="shared" si="16202"/>
        <v>28121.600000000002</v>
      </c>
      <c r="BT2476" s="100">
        <f t="shared" si="16202"/>
        <v>28121.600000000002</v>
      </c>
      <c r="BU2476" s="100">
        <f t="shared" si="16202"/>
        <v>28121.600000000002</v>
      </c>
      <c r="BV2476" s="100">
        <f t="shared" si="16202"/>
        <v>28121.600000000002</v>
      </c>
      <c r="BW2476" s="100">
        <f t="shared" si="16202"/>
        <v>29246.464000000004</v>
      </c>
      <c r="BX2476" s="100">
        <f t="shared" si="16202"/>
        <v>29246.464000000004</v>
      </c>
      <c r="BY2476" s="100">
        <f t="shared" si="16202"/>
        <v>29246.464000000004</v>
      </c>
      <c r="BZ2476" s="100">
        <f t="shared" si="16202"/>
        <v>29246.464000000004</v>
      </c>
      <c r="CA2476" s="100">
        <f t="shared" si="16202"/>
        <v>29246.464000000004</v>
      </c>
      <c r="CB2476" s="100">
        <f t="shared" si="16202"/>
        <v>29246.464000000004</v>
      </c>
      <c r="CC2476" s="100">
        <f t="shared" si="16202"/>
        <v>29246.464000000004</v>
      </c>
      <c r="CD2476" s="100">
        <f t="shared" si="16202"/>
        <v>29246.464000000004</v>
      </c>
      <c r="CE2476" s="100">
        <f t="shared" si="16202"/>
        <v>29246.464000000004</v>
      </c>
      <c r="CF2476" s="100">
        <f t="shared" si="16202"/>
        <v>29246.464000000004</v>
      </c>
      <c r="CG2476" s="100">
        <f t="shared" si="16202"/>
        <v>29246.464000000004</v>
      </c>
      <c r="CH2476" s="100">
        <f t="shared" si="16202"/>
        <v>29246.464000000004</v>
      </c>
      <c r="CI2476" s="100">
        <f t="shared" si="16202"/>
        <v>30416.322560000008</v>
      </c>
      <c r="CJ2476" s="100">
        <f t="shared" si="16202"/>
        <v>30416.322560000008</v>
      </c>
      <c r="CK2476" s="100">
        <f t="shared" si="16202"/>
        <v>30416.322560000008</v>
      </c>
      <c r="CL2476" s="100">
        <f t="shared" si="16202"/>
        <v>30416.322560000008</v>
      </c>
      <c r="CM2476" s="100">
        <f t="shared" ref="CM2476:DR2476" si="16203">IF(CM$8="",0,IF(CM$1=1,SUMIFS(2472:2472,$1:$1,"&gt;="&amp;1,$1:$1,"&lt;="&amp;INT(-$T2474/30))+(-$T2474/30-INT(-$T2474/30))*SUMIFS(2472:2472,$1:$1,INT(-$T2474/30)+1),0)+(-$T2474/30-INT(-$T2474/30))*SUMIFS(2472:2472,$1:$1,CM$1+INT(-$T2474/30)+1)+(INT(-$T2474/30)+1+$T2474/30)*SUMIFS(2472:2472,$1:$1,CM$1+INT(-$T2474/30)))</f>
        <v>30416.322560000008</v>
      </c>
      <c r="CN2476" s="100">
        <f t="shared" si="16203"/>
        <v>30416.322560000008</v>
      </c>
      <c r="CO2476" s="100">
        <f t="shared" si="16203"/>
        <v>30416.322560000008</v>
      </c>
      <c r="CP2476" s="100">
        <f t="shared" si="16203"/>
        <v>30416.322560000008</v>
      </c>
      <c r="CQ2476" s="100">
        <f t="shared" si="16203"/>
        <v>30416.322560000008</v>
      </c>
      <c r="CR2476" s="100">
        <f t="shared" si="16203"/>
        <v>30416.322560000008</v>
      </c>
      <c r="CS2476" s="100">
        <f t="shared" si="16203"/>
        <v>30416.322560000008</v>
      </c>
      <c r="CT2476" s="100">
        <f t="shared" si="16203"/>
        <v>30416.322560000008</v>
      </c>
      <c r="CU2476" s="100">
        <f t="shared" si="16203"/>
        <v>31632.975462400009</v>
      </c>
      <c r="CV2476" s="100">
        <f t="shared" si="16203"/>
        <v>31632.975462400009</v>
      </c>
      <c r="CW2476" s="100">
        <f t="shared" si="16203"/>
        <v>31632.975462400009</v>
      </c>
      <c r="CX2476" s="100">
        <f t="shared" si="16203"/>
        <v>31632.975462400009</v>
      </c>
      <c r="CY2476" s="100">
        <f t="shared" si="16203"/>
        <v>31632.975462400009</v>
      </c>
      <c r="CZ2476" s="100">
        <f t="shared" si="16203"/>
        <v>31632.975462400009</v>
      </c>
      <c r="DA2476" s="100">
        <f t="shared" si="16203"/>
        <v>31632.975462400009</v>
      </c>
      <c r="DB2476" s="100">
        <f t="shared" si="16203"/>
        <v>31632.975462400009</v>
      </c>
      <c r="DC2476" s="100">
        <f t="shared" si="16203"/>
        <v>31632.975462400009</v>
      </c>
      <c r="DD2476" s="100">
        <f t="shared" si="16203"/>
        <v>31632.975462400009</v>
      </c>
      <c r="DE2476" s="100">
        <f t="shared" si="16203"/>
        <v>31632.975462400009</v>
      </c>
      <c r="DF2476" s="100">
        <f t="shared" si="16203"/>
        <v>31632.975462400009</v>
      </c>
      <c r="DG2476" s="100">
        <f t="shared" si="16203"/>
        <v>32898.294480896009</v>
      </c>
      <c r="DH2476" s="100">
        <f t="shared" si="16203"/>
        <v>32898.294480896009</v>
      </c>
      <c r="DI2476" s="100">
        <f t="shared" si="16203"/>
        <v>32898.294480896009</v>
      </c>
      <c r="DJ2476" s="100">
        <f t="shared" si="16203"/>
        <v>32898.294480896009</v>
      </c>
      <c r="DK2476" s="100">
        <f t="shared" si="16203"/>
        <v>32898.294480896009</v>
      </c>
      <c r="DL2476" s="100">
        <f t="shared" si="16203"/>
        <v>32898.294480896009</v>
      </c>
      <c r="DM2476" s="100">
        <f t="shared" si="16203"/>
        <v>32898.294480896009</v>
      </c>
      <c r="DN2476" s="100">
        <f t="shared" si="16203"/>
        <v>32898.294480896009</v>
      </c>
      <c r="DO2476" s="100">
        <f t="shared" si="16203"/>
        <v>32898.294480896009</v>
      </c>
      <c r="DP2476" s="100">
        <f t="shared" si="16203"/>
        <v>32898.294480896009</v>
      </c>
      <c r="DQ2476" s="100">
        <f t="shared" si="16203"/>
        <v>32898.294480896009</v>
      </c>
      <c r="DR2476" s="100">
        <f t="shared" si="16203"/>
        <v>32898.294480896009</v>
      </c>
      <c r="DS2476" s="100">
        <f t="shared" ref="DS2476:EX2476" si="16204">IF(DS$8="",0,IF(DS$1=1,SUMIFS(2472:2472,$1:$1,"&gt;="&amp;1,$1:$1,"&lt;="&amp;INT(-$T2474/30))+(-$T2474/30-INT(-$T2474/30))*SUMIFS(2472:2472,$1:$1,INT(-$T2474/30)+1),0)+(-$T2474/30-INT(-$T2474/30))*SUMIFS(2472:2472,$1:$1,DS$1+INT(-$T2474/30)+1)+(INT(-$T2474/30)+1+$T2474/30)*SUMIFS(2472:2472,$1:$1,DS$1+INT(-$T2474/30)))</f>
        <v>34214.226260131851</v>
      </c>
      <c r="DT2476" s="100">
        <f t="shared" si="16204"/>
        <v>34214.226260131851</v>
      </c>
      <c r="DU2476" s="100">
        <f t="shared" si="16204"/>
        <v>34214.226260131851</v>
      </c>
      <c r="DV2476" s="100">
        <f t="shared" si="16204"/>
        <v>34214.226260131851</v>
      </c>
      <c r="DW2476" s="100">
        <f t="shared" si="16204"/>
        <v>34214.226260131851</v>
      </c>
      <c r="DX2476" s="100">
        <f t="shared" si="16204"/>
        <v>34214.226260131851</v>
      </c>
      <c r="DY2476" s="100">
        <f t="shared" si="16204"/>
        <v>34214.226260131851</v>
      </c>
      <c r="DZ2476" s="100">
        <f t="shared" si="16204"/>
        <v>34214.226260131851</v>
      </c>
      <c r="EA2476" s="100">
        <f t="shared" si="16204"/>
        <v>34214.226260131851</v>
      </c>
      <c r="EB2476" s="100">
        <f t="shared" si="16204"/>
        <v>34214.226260131851</v>
      </c>
      <c r="EC2476" s="100">
        <f t="shared" si="16204"/>
        <v>34214.226260131851</v>
      </c>
      <c r="ED2476" s="100">
        <f t="shared" si="16204"/>
        <v>34214.226260131851</v>
      </c>
      <c r="EE2476" s="100">
        <f t="shared" si="16204"/>
        <v>35582.795310537127</v>
      </c>
      <c r="EF2476" s="100">
        <f t="shared" si="16204"/>
        <v>35582.795310537127</v>
      </c>
      <c r="EG2476" s="100">
        <f t="shared" si="16204"/>
        <v>35582.795310537127</v>
      </c>
      <c r="EH2476" s="100">
        <f t="shared" si="16204"/>
        <v>35582.795310537127</v>
      </c>
      <c r="EI2476" s="100">
        <f t="shared" si="16204"/>
        <v>35582.795310537127</v>
      </c>
      <c r="EJ2476" s="100">
        <f t="shared" si="16204"/>
        <v>35582.795310537127</v>
      </c>
      <c r="EK2476" s="100">
        <f t="shared" si="16204"/>
        <v>35582.795310537127</v>
      </c>
      <c r="EL2476" s="100">
        <f t="shared" si="16204"/>
        <v>35582.795310537127</v>
      </c>
      <c r="EM2476" s="100">
        <f t="shared" si="16204"/>
        <v>35582.795310537127</v>
      </c>
      <c r="EN2476" s="100">
        <f t="shared" si="16204"/>
        <v>35582.795310537127</v>
      </c>
      <c r="EO2476" s="100">
        <f t="shared" si="16204"/>
        <v>35582.795310537127</v>
      </c>
      <c r="EP2476" s="100">
        <f t="shared" si="16204"/>
        <v>35582.795310537127</v>
      </c>
      <c r="EQ2476" s="100">
        <f t="shared" si="16204"/>
        <v>0</v>
      </c>
      <c r="ER2476" s="100">
        <f t="shared" si="16204"/>
        <v>0</v>
      </c>
      <c r="ES2476" s="100">
        <f t="shared" si="16204"/>
        <v>0</v>
      </c>
      <c r="ET2476" s="100">
        <f t="shared" si="16204"/>
        <v>0</v>
      </c>
      <c r="EU2476" s="100">
        <f t="shared" si="16204"/>
        <v>0</v>
      </c>
      <c r="EV2476" s="100">
        <f t="shared" si="16204"/>
        <v>0</v>
      </c>
      <c r="EW2476" s="100">
        <f t="shared" si="16204"/>
        <v>0</v>
      </c>
      <c r="EX2476" s="100">
        <f t="shared" si="16204"/>
        <v>0</v>
      </c>
      <c r="EY2476" s="100">
        <f t="shared" ref="EY2476:GD2476" si="16205">IF(EY$8="",0,IF(EY$1=1,SUMIFS(2472:2472,$1:$1,"&gt;="&amp;1,$1:$1,"&lt;="&amp;INT(-$T2474/30))+(-$T2474/30-INT(-$T2474/30))*SUMIFS(2472:2472,$1:$1,INT(-$T2474/30)+1),0)+(-$T2474/30-INT(-$T2474/30))*SUMIFS(2472:2472,$1:$1,EY$1+INT(-$T2474/30)+1)+(INT(-$T2474/30)+1+$T2474/30)*SUMIFS(2472:2472,$1:$1,EY$1+INT(-$T2474/30)))</f>
        <v>0</v>
      </c>
      <c r="EZ2476" s="100">
        <f t="shared" si="16205"/>
        <v>0</v>
      </c>
      <c r="FA2476" s="100">
        <f t="shared" si="16205"/>
        <v>0</v>
      </c>
      <c r="FB2476" s="100">
        <f t="shared" si="16205"/>
        <v>0</v>
      </c>
      <c r="FC2476" s="100">
        <f t="shared" si="16205"/>
        <v>0</v>
      </c>
      <c r="FD2476" s="100">
        <f t="shared" si="16205"/>
        <v>0</v>
      </c>
      <c r="FE2476" s="100">
        <f t="shared" si="16205"/>
        <v>0</v>
      </c>
      <c r="FF2476" s="100">
        <f t="shared" si="16205"/>
        <v>0</v>
      </c>
      <c r="FG2476" s="100">
        <f t="shared" si="16205"/>
        <v>0</v>
      </c>
      <c r="FH2476" s="100">
        <f t="shared" si="16205"/>
        <v>0</v>
      </c>
      <c r="FI2476" s="100">
        <f t="shared" si="16205"/>
        <v>0</v>
      </c>
      <c r="FJ2476" s="100">
        <f t="shared" si="16205"/>
        <v>0</v>
      </c>
      <c r="FK2476" s="100">
        <f t="shared" si="16205"/>
        <v>0</v>
      </c>
      <c r="FL2476" s="100">
        <f t="shared" si="16205"/>
        <v>0</v>
      </c>
      <c r="FM2476" s="100">
        <f t="shared" si="16205"/>
        <v>0</v>
      </c>
      <c r="FN2476" s="100">
        <f t="shared" si="16205"/>
        <v>0</v>
      </c>
      <c r="FO2476" s="100">
        <f t="shared" si="16205"/>
        <v>0</v>
      </c>
      <c r="FP2476" s="100">
        <f t="shared" si="16205"/>
        <v>0</v>
      </c>
      <c r="FQ2476" s="100">
        <f t="shared" si="16205"/>
        <v>0</v>
      </c>
      <c r="FR2476" s="100">
        <f t="shared" si="16205"/>
        <v>0</v>
      </c>
      <c r="FS2476" s="100">
        <f t="shared" si="16205"/>
        <v>0</v>
      </c>
      <c r="FT2476" s="100">
        <f t="shared" si="16205"/>
        <v>0</v>
      </c>
      <c r="FU2476" s="100">
        <f t="shared" si="16205"/>
        <v>0</v>
      </c>
      <c r="FV2476" s="100">
        <f t="shared" si="16205"/>
        <v>0</v>
      </c>
      <c r="FW2476" s="100">
        <f t="shared" si="16205"/>
        <v>0</v>
      </c>
      <c r="FX2476" s="100">
        <f t="shared" si="16205"/>
        <v>0</v>
      </c>
      <c r="FY2476" s="100">
        <f t="shared" si="16205"/>
        <v>0</v>
      </c>
      <c r="FZ2476" s="100">
        <f t="shared" si="16205"/>
        <v>0</v>
      </c>
      <c r="GA2476" s="100">
        <f t="shared" si="16205"/>
        <v>0</v>
      </c>
      <c r="GB2476" s="100">
        <f t="shared" si="16205"/>
        <v>0</v>
      </c>
      <c r="GC2476" s="100">
        <f t="shared" si="16205"/>
        <v>0</v>
      </c>
      <c r="GD2476" s="100">
        <f t="shared" si="16205"/>
        <v>0</v>
      </c>
      <c r="GE2476" s="100">
        <f t="shared" ref="GE2476:GZ2476" si="16206">IF(GE$8="",0,IF(GE$1=1,SUMIFS(2472:2472,$1:$1,"&gt;="&amp;1,$1:$1,"&lt;="&amp;INT(-$T2474/30))+(-$T2474/30-INT(-$T2474/30))*SUMIFS(2472:2472,$1:$1,INT(-$T2474/30)+1),0)+(-$T2474/30-INT(-$T2474/30))*SUMIFS(2472:2472,$1:$1,GE$1+INT(-$T2474/30)+1)+(INT(-$T2474/30)+1+$T2474/30)*SUMIFS(2472:2472,$1:$1,GE$1+INT(-$T2474/30)))</f>
        <v>0</v>
      </c>
      <c r="GF2476" s="100">
        <f t="shared" si="16206"/>
        <v>0</v>
      </c>
      <c r="GG2476" s="100">
        <f t="shared" si="16206"/>
        <v>0</v>
      </c>
      <c r="GH2476" s="100">
        <f t="shared" si="16206"/>
        <v>0</v>
      </c>
      <c r="GI2476" s="100">
        <f t="shared" si="16206"/>
        <v>0</v>
      </c>
      <c r="GJ2476" s="100">
        <f t="shared" si="16206"/>
        <v>0</v>
      </c>
      <c r="GK2476" s="100">
        <f t="shared" si="16206"/>
        <v>0</v>
      </c>
      <c r="GL2476" s="100">
        <f t="shared" si="16206"/>
        <v>0</v>
      </c>
      <c r="GM2476" s="100">
        <f t="shared" si="16206"/>
        <v>0</v>
      </c>
      <c r="GN2476" s="100">
        <f t="shared" si="16206"/>
        <v>0</v>
      </c>
      <c r="GO2476" s="100">
        <f t="shared" si="16206"/>
        <v>0</v>
      </c>
      <c r="GP2476" s="100">
        <f t="shared" si="16206"/>
        <v>0</v>
      </c>
      <c r="GQ2476" s="100">
        <f t="shared" si="16206"/>
        <v>0</v>
      </c>
      <c r="GR2476" s="100">
        <f t="shared" si="16206"/>
        <v>0</v>
      </c>
      <c r="GS2476" s="100">
        <f t="shared" si="16206"/>
        <v>0</v>
      </c>
      <c r="GT2476" s="100">
        <f t="shared" si="16206"/>
        <v>0</v>
      </c>
      <c r="GU2476" s="100">
        <f t="shared" si="16206"/>
        <v>0</v>
      </c>
      <c r="GV2476" s="100">
        <f t="shared" si="16206"/>
        <v>0</v>
      </c>
      <c r="GW2476" s="100">
        <f t="shared" si="16206"/>
        <v>0</v>
      </c>
      <c r="GX2476" s="100">
        <f t="shared" si="16206"/>
        <v>0</v>
      </c>
      <c r="GY2476" s="100">
        <f t="shared" si="16206"/>
        <v>0</v>
      </c>
      <c r="GZ2476" s="100">
        <f t="shared" si="16206"/>
        <v>0</v>
      </c>
      <c r="HA2476" s="3"/>
      <c r="HB2476" s="3"/>
    </row>
    <row r="2477" spans="1:210" ht="4.2" customHeight="1">
      <c r="A2477" s="28">
        <f>ROW()</f>
        <v>2477</v>
      </c>
      <c r="B2477" s="1"/>
      <c r="C2477" s="1"/>
      <c r="D2477" s="1"/>
      <c r="E2477" s="263"/>
      <c r="F2477" s="48"/>
      <c r="G2477" s="231"/>
      <c r="H2477" s="1"/>
      <c r="I2477" s="1"/>
      <c r="J2477" s="1"/>
      <c r="K2477" s="1"/>
      <c r="L2477" s="1"/>
      <c r="M2477" s="5"/>
      <c r="N2477" s="1"/>
      <c r="O2477" s="1"/>
      <c r="P2477" s="5"/>
      <c r="Q2477" s="1"/>
      <c r="R2477" s="1"/>
      <c r="S2477" s="5"/>
      <c r="T2477" s="7"/>
      <c r="U2477" s="24"/>
      <c r="V2477" s="1"/>
      <c r="W2477" s="12"/>
      <c r="X2477" s="10"/>
      <c r="Y2477" s="46"/>
      <c r="Z2477" s="93"/>
      <c r="AA2477" s="94"/>
      <c r="AB2477" s="94"/>
      <c r="AC2477" s="94"/>
      <c r="AD2477" s="94"/>
      <c r="AE2477" s="94"/>
      <c r="AF2477" s="94"/>
      <c r="AG2477" s="94"/>
      <c r="AH2477" s="94"/>
      <c r="AI2477" s="94"/>
      <c r="AJ2477" s="94"/>
      <c r="AK2477" s="94"/>
      <c r="AL2477" s="94"/>
      <c r="AM2477" s="94"/>
      <c r="AN2477" s="94"/>
      <c r="AO2477" s="94"/>
      <c r="AP2477" s="94"/>
      <c r="AQ2477" s="94"/>
      <c r="AR2477" s="94"/>
      <c r="AS2477" s="94"/>
      <c r="AT2477" s="94"/>
      <c r="AU2477" s="94"/>
      <c r="AV2477" s="94"/>
      <c r="AW2477" s="94"/>
      <c r="AX2477" s="94"/>
      <c r="AY2477" s="94"/>
      <c r="AZ2477" s="94"/>
      <c r="BA2477" s="94"/>
      <c r="BB2477" s="94"/>
      <c r="BC2477" s="94"/>
      <c r="BD2477" s="94"/>
      <c r="BE2477" s="94"/>
      <c r="BF2477" s="94"/>
      <c r="BG2477" s="94"/>
      <c r="BH2477" s="94"/>
      <c r="BI2477" s="94"/>
      <c r="BJ2477" s="94"/>
      <c r="BK2477" s="94"/>
      <c r="BL2477" s="94"/>
      <c r="BM2477" s="94"/>
      <c r="BN2477" s="94"/>
      <c r="BO2477" s="94"/>
      <c r="BP2477" s="94"/>
      <c r="BQ2477" s="94"/>
      <c r="BR2477" s="94"/>
      <c r="BS2477" s="94"/>
      <c r="BT2477" s="94"/>
      <c r="BU2477" s="94"/>
      <c r="BV2477" s="94"/>
      <c r="BW2477" s="94"/>
      <c r="BX2477" s="94"/>
      <c r="BY2477" s="94"/>
      <c r="BZ2477" s="94"/>
      <c r="CA2477" s="94"/>
      <c r="CB2477" s="94"/>
      <c r="CC2477" s="94"/>
      <c r="CD2477" s="94"/>
      <c r="CE2477" s="94"/>
      <c r="CF2477" s="94"/>
      <c r="CG2477" s="94"/>
      <c r="CH2477" s="94"/>
      <c r="CI2477" s="94"/>
      <c r="CJ2477" s="94"/>
      <c r="CK2477" s="94"/>
      <c r="CL2477" s="94"/>
      <c r="CM2477" s="94"/>
      <c r="CN2477" s="94"/>
      <c r="CO2477" s="94"/>
      <c r="CP2477" s="94"/>
      <c r="CQ2477" s="94"/>
      <c r="CR2477" s="94"/>
      <c r="CS2477" s="94"/>
      <c r="CT2477" s="94"/>
      <c r="CU2477" s="94"/>
      <c r="CV2477" s="94"/>
      <c r="CW2477" s="94"/>
      <c r="CX2477" s="94"/>
      <c r="CY2477" s="94"/>
      <c r="CZ2477" s="94"/>
      <c r="DA2477" s="94"/>
      <c r="DB2477" s="94"/>
      <c r="DC2477" s="94"/>
      <c r="DD2477" s="94"/>
      <c r="DE2477" s="94"/>
      <c r="DF2477" s="94"/>
      <c r="DG2477" s="94"/>
      <c r="DH2477" s="94"/>
      <c r="DI2477" s="94"/>
      <c r="DJ2477" s="94"/>
      <c r="DK2477" s="94"/>
      <c r="DL2477" s="94"/>
      <c r="DM2477" s="94"/>
      <c r="DN2477" s="94"/>
      <c r="DO2477" s="94"/>
      <c r="DP2477" s="94"/>
      <c r="DQ2477" s="94"/>
      <c r="DR2477" s="94"/>
      <c r="DS2477" s="94"/>
      <c r="DT2477" s="94"/>
      <c r="DU2477" s="94"/>
      <c r="DV2477" s="94"/>
      <c r="DW2477" s="94"/>
      <c r="DX2477" s="94"/>
      <c r="DY2477" s="94"/>
      <c r="DZ2477" s="94"/>
      <c r="EA2477" s="94"/>
      <c r="EB2477" s="94"/>
      <c r="EC2477" s="94"/>
      <c r="ED2477" s="94"/>
      <c r="EE2477" s="94"/>
      <c r="EF2477" s="94"/>
      <c r="EG2477" s="94"/>
      <c r="EH2477" s="94"/>
      <c r="EI2477" s="94"/>
      <c r="EJ2477" s="94"/>
      <c r="EK2477" s="94"/>
      <c r="EL2477" s="94"/>
      <c r="EM2477" s="94"/>
      <c r="EN2477" s="94"/>
      <c r="EO2477" s="94"/>
      <c r="EP2477" s="94"/>
      <c r="EQ2477" s="94"/>
      <c r="ER2477" s="94"/>
      <c r="ES2477" s="94"/>
      <c r="ET2477" s="94"/>
      <c r="EU2477" s="94"/>
      <c r="EV2477" s="94"/>
      <c r="EW2477" s="94"/>
      <c r="EX2477" s="94"/>
      <c r="EY2477" s="94"/>
      <c r="EZ2477" s="94"/>
      <c r="FA2477" s="94"/>
      <c r="FB2477" s="94"/>
      <c r="FC2477" s="94"/>
      <c r="FD2477" s="94"/>
      <c r="FE2477" s="94"/>
      <c r="FF2477" s="94"/>
      <c r="FG2477" s="94"/>
      <c r="FH2477" s="94"/>
      <c r="FI2477" s="94"/>
      <c r="FJ2477" s="94"/>
      <c r="FK2477" s="94"/>
      <c r="FL2477" s="94"/>
      <c r="FM2477" s="94"/>
      <c r="FN2477" s="94"/>
      <c r="FO2477" s="94"/>
      <c r="FP2477" s="94"/>
      <c r="FQ2477" s="94"/>
      <c r="FR2477" s="94"/>
      <c r="FS2477" s="94"/>
      <c r="FT2477" s="94"/>
      <c r="FU2477" s="94"/>
      <c r="FV2477" s="94"/>
      <c r="FW2477" s="94"/>
      <c r="FX2477" s="94"/>
      <c r="FY2477" s="94"/>
      <c r="FZ2477" s="94"/>
      <c r="GA2477" s="94"/>
      <c r="GB2477" s="94"/>
      <c r="GC2477" s="94"/>
      <c r="GD2477" s="94"/>
      <c r="GE2477" s="94"/>
      <c r="GF2477" s="94"/>
      <c r="GG2477" s="94"/>
      <c r="GH2477" s="94"/>
      <c r="GI2477" s="94"/>
      <c r="GJ2477" s="94"/>
      <c r="GK2477" s="94"/>
      <c r="GL2477" s="94"/>
      <c r="GM2477" s="94"/>
      <c r="GN2477" s="94"/>
      <c r="GO2477" s="94"/>
      <c r="GP2477" s="94"/>
      <c r="GQ2477" s="94"/>
      <c r="GR2477" s="94"/>
      <c r="GS2477" s="94"/>
      <c r="GT2477" s="94"/>
      <c r="GU2477" s="94"/>
      <c r="GV2477" s="94"/>
      <c r="GW2477" s="94"/>
      <c r="GX2477" s="94"/>
      <c r="GY2477" s="94"/>
      <c r="GZ2477" s="94"/>
      <c r="HA2477" s="1"/>
      <c r="HB2477" s="1"/>
    </row>
    <row r="2478" spans="1:210" ht="4.2" customHeight="1">
      <c r="A2478" s="28">
        <f>ROW()</f>
        <v>2478</v>
      </c>
      <c r="B2478" s="1"/>
      <c r="C2478" s="1"/>
      <c r="D2478" s="1"/>
      <c r="E2478" s="379"/>
      <c r="F2478" s="379"/>
      <c r="G2478" s="379"/>
      <c r="H2478" s="379"/>
      <c r="I2478" s="379"/>
      <c r="J2478" s="379"/>
      <c r="K2478" s="379"/>
      <c r="L2478" s="379"/>
      <c r="M2478" s="380"/>
      <c r="N2478" s="379"/>
      <c r="O2478" s="379"/>
      <c r="P2478" s="380"/>
      <c r="Q2478" s="379"/>
      <c r="R2478" s="1"/>
      <c r="S2478" s="5"/>
      <c r="T2478" s="7"/>
      <c r="U2478" s="24"/>
      <c r="V2478" s="1"/>
      <c r="W2478" s="381"/>
      <c r="X2478" s="10"/>
      <c r="Y2478" s="46"/>
      <c r="Z2478" s="93"/>
      <c r="AA2478" s="382"/>
      <c r="AB2478" s="382"/>
      <c r="AC2478" s="382"/>
      <c r="AD2478" s="382"/>
      <c r="AE2478" s="382"/>
      <c r="AF2478" s="382"/>
      <c r="AG2478" s="382"/>
      <c r="AH2478" s="382"/>
      <c r="AI2478" s="382"/>
      <c r="AJ2478" s="382"/>
      <c r="AK2478" s="382"/>
      <c r="AL2478" s="382"/>
      <c r="AM2478" s="382"/>
      <c r="AN2478" s="382"/>
      <c r="AO2478" s="382"/>
      <c r="AP2478" s="382"/>
      <c r="AQ2478" s="382"/>
      <c r="AR2478" s="382"/>
      <c r="AS2478" s="382"/>
      <c r="AT2478" s="382"/>
      <c r="AU2478" s="382"/>
      <c r="AV2478" s="382"/>
      <c r="AW2478" s="382"/>
      <c r="AX2478" s="382"/>
      <c r="AY2478" s="382"/>
      <c r="AZ2478" s="382"/>
      <c r="BA2478" s="382"/>
      <c r="BB2478" s="382"/>
      <c r="BC2478" s="382"/>
      <c r="BD2478" s="382"/>
      <c r="BE2478" s="382"/>
      <c r="BF2478" s="382"/>
      <c r="BG2478" s="382"/>
      <c r="BH2478" s="382"/>
      <c r="BI2478" s="382"/>
      <c r="BJ2478" s="382"/>
      <c r="BK2478" s="382"/>
      <c r="BL2478" s="382"/>
      <c r="BM2478" s="382"/>
      <c r="BN2478" s="382"/>
      <c r="BO2478" s="382"/>
      <c r="BP2478" s="382"/>
      <c r="BQ2478" s="382"/>
      <c r="BR2478" s="382"/>
      <c r="BS2478" s="382"/>
      <c r="BT2478" s="382"/>
      <c r="BU2478" s="382"/>
      <c r="BV2478" s="382"/>
      <c r="BW2478" s="382"/>
      <c r="BX2478" s="382"/>
      <c r="BY2478" s="382"/>
      <c r="BZ2478" s="382"/>
      <c r="CA2478" s="382"/>
      <c r="CB2478" s="382"/>
      <c r="CC2478" s="382"/>
      <c r="CD2478" s="382"/>
      <c r="CE2478" s="382"/>
      <c r="CF2478" s="382"/>
      <c r="CG2478" s="382"/>
      <c r="CH2478" s="382"/>
      <c r="CI2478" s="382"/>
      <c r="CJ2478" s="382"/>
      <c r="CK2478" s="382"/>
      <c r="CL2478" s="382"/>
      <c r="CM2478" s="382"/>
      <c r="CN2478" s="382"/>
      <c r="CO2478" s="382"/>
      <c r="CP2478" s="382"/>
      <c r="CQ2478" s="382"/>
      <c r="CR2478" s="382"/>
      <c r="CS2478" s="382"/>
      <c r="CT2478" s="382"/>
      <c r="CU2478" s="382"/>
      <c r="CV2478" s="382"/>
      <c r="CW2478" s="382"/>
      <c r="CX2478" s="382"/>
      <c r="CY2478" s="382"/>
      <c r="CZ2478" s="382"/>
      <c r="DA2478" s="382"/>
      <c r="DB2478" s="382"/>
      <c r="DC2478" s="382"/>
      <c r="DD2478" s="382"/>
      <c r="DE2478" s="382"/>
      <c r="DF2478" s="382"/>
      <c r="DG2478" s="382"/>
      <c r="DH2478" s="382"/>
      <c r="DI2478" s="382"/>
      <c r="DJ2478" s="382"/>
      <c r="DK2478" s="382"/>
      <c r="DL2478" s="382"/>
      <c r="DM2478" s="382"/>
      <c r="DN2478" s="382"/>
      <c r="DO2478" s="382"/>
      <c r="DP2478" s="382"/>
      <c r="DQ2478" s="382"/>
      <c r="DR2478" s="382"/>
      <c r="DS2478" s="382"/>
      <c r="DT2478" s="382"/>
      <c r="DU2478" s="382"/>
      <c r="DV2478" s="382"/>
      <c r="DW2478" s="382"/>
      <c r="DX2478" s="382"/>
      <c r="DY2478" s="382"/>
      <c r="DZ2478" s="382"/>
      <c r="EA2478" s="382"/>
      <c r="EB2478" s="382"/>
      <c r="EC2478" s="382"/>
      <c r="ED2478" s="382"/>
      <c r="EE2478" s="382"/>
      <c r="EF2478" s="382"/>
      <c r="EG2478" s="382"/>
      <c r="EH2478" s="382"/>
      <c r="EI2478" s="382"/>
      <c r="EJ2478" s="382"/>
      <c r="EK2478" s="382"/>
      <c r="EL2478" s="382"/>
      <c r="EM2478" s="382"/>
      <c r="EN2478" s="382"/>
      <c r="EO2478" s="382"/>
      <c r="EP2478" s="382"/>
      <c r="EQ2478" s="382"/>
      <c r="ER2478" s="382"/>
      <c r="ES2478" s="382"/>
      <c r="ET2478" s="382"/>
      <c r="EU2478" s="382"/>
      <c r="EV2478" s="382"/>
      <c r="EW2478" s="382"/>
      <c r="EX2478" s="382"/>
      <c r="EY2478" s="382"/>
      <c r="EZ2478" s="382"/>
      <c r="FA2478" s="382"/>
      <c r="FB2478" s="382"/>
      <c r="FC2478" s="382"/>
      <c r="FD2478" s="382"/>
      <c r="FE2478" s="382"/>
      <c r="FF2478" s="382"/>
      <c r="FG2478" s="382"/>
      <c r="FH2478" s="382"/>
      <c r="FI2478" s="382"/>
      <c r="FJ2478" s="382"/>
      <c r="FK2478" s="382"/>
      <c r="FL2478" s="382"/>
      <c r="FM2478" s="382"/>
      <c r="FN2478" s="382"/>
      <c r="FO2478" s="382"/>
      <c r="FP2478" s="382"/>
      <c r="FQ2478" s="382"/>
      <c r="FR2478" s="382"/>
      <c r="FS2478" s="382"/>
      <c r="FT2478" s="382"/>
      <c r="FU2478" s="382"/>
      <c r="FV2478" s="382"/>
      <c r="FW2478" s="382"/>
      <c r="FX2478" s="382"/>
      <c r="FY2478" s="382"/>
      <c r="FZ2478" s="382"/>
      <c r="GA2478" s="382"/>
      <c r="GB2478" s="382"/>
      <c r="GC2478" s="382"/>
      <c r="GD2478" s="382"/>
      <c r="GE2478" s="382"/>
      <c r="GF2478" s="382"/>
      <c r="GG2478" s="382"/>
      <c r="GH2478" s="382"/>
      <c r="GI2478" s="382"/>
      <c r="GJ2478" s="382"/>
      <c r="GK2478" s="382"/>
      <c r="GL2478" s="382"/>
      <c r="GM2478" s="382"/>
      <c r="GN2478" s="382"/>
      <c r="GO2478" s="382"/>
      <c r="GP2478" s="382"/>
      <c r="GQ2478" s="382"/>
      <c r="GR2478" s="382"/>
      <c r="GS2478" s="382"/>
      <c r="GT2478" s="382"/>
      <c r="GU2478" s="382"/>
      <c r="GV2478" s="382"/>
      <c r="GW2478" s="382"/>
      <c r="GX2478" s="382"/>
      <c r="GY2478" s="382"/>
      <c r="GZ2478" s="382"/>
      <c r="HA2478" s="1"/>
      <c r="HB2478" s="1"/>
    </row>
    <row r="2479" spans="1:210" ht="7.2" customHeight="1">
      <c r="A2479" s="28">
        <f>ROW()</f>
        <v>2479</v>
      </c>
      <c r="B2479" s="1"/>
      <c r="C2479" s="1"/>
      <c r="D2479" s="1"/>
      <c r="E2479" s="263"/>
      <c r="F2479" s="48"/>
      <c r="G2479" s="231"/>
      <c r="H2479" s="1"/>
      <c r="I2479" s="1"/>
      <c r="J2479" s="1"/>
      <c r="K2479" s="1"/>
      <c r="L2479" s="1"/>
      <c r="M2479" s="5"/>
      <c r="N2479" s="1"/>
      <c r="O2479" s="1"/>
      <c r="P2479" s="5"/>
      <c r="Q2479" s="1"/>
      <c r="R2479" s="1"/>
      <c r="S2479" s="5"/>
      <c r="T2479" s="7"/>
      <c r="U2479" s="24"/>
      <c r="V2479" s="1"/>
      <c r="W2479" s="12"/>
      <c r="X2479" s="10"/>
      <c r="Y2479" s="46"/>
      <c r="Z2479" s="93"/>
      <c r="AA2479" s="94"/>
      <c r="AB2479" s="94"/>
      <c r="AC2479" s="94"/>
      <c r="AD2479" s="94"/>
      <c r="AE2479" s="94"/>
      <c r="AF2479" s="94"/>
      <c r="AG2479" s="94"/>
      <c r="AH2479" s="94"/>
      <c r="AI2479" s="94"/>
      <c r="AJ2479" s="94"/>
      <c r="AK2479" s="94"/>
      <c r="AL2479" s="94"/>
      <c r="AM2479" s="94"/>
      <c r="AN2479" s="94"/>
      <c r="AO2479" s="94"/>
      <c r="AP2479" s="94"/>
      <c r="AQ2479" s="94"/>
      <c r="AR2479" s="94"/>
      <c r="AS2479" s="94"/>
      <c r="AT2479" s="94"/>
      <c r="AU2479" s="94"/>
      <c r="AV2479" s="94"/>
      <c r="AW2479" s="94"/>
      <c r="AX2479" s="94"/>
      <c r="AY2479" s="94"/>
      <c r="AZ2479" s="94"/>
      <c r="BA2479" s="94"/>
      <c r="BB2479" s="94"/>
      <c r="BC2479" s="94"/>
      <c r="BD2479" s="94"/>
      <c r="BE2479" s="94"/>
      <c r="BF2479" s="94"/>
      <c r="BG2479" s="94"/>
      <c r="BH2479" s="94"/>
      <c r="BI2479" s="94"/>
      <c r="BJ2479" s="94"/>
      <c r="BK2479" s="94"/>
      <c r="BL2479" s="94"/>
      <c r="BM2479" s="94"/>
      <c r="BN2479" s="94"/>
      <c r="BO2479" s="94"/>
      <c r="BP2479" s="94"/>
      <c r="BQ2479" s="94"/>
      <c r="BR2479" s="94"/>
      <c r="BS2479" s="94"/>
      <c r="BT2479" s="94"/>
      <c r="BU2479" s="94"/>
      <c r="BV2479" s="94"/>
      <c r="BW2479" s="94"/>
      <c r="BX2479" s="94"/>
      <c r="BY2479" s="94"/>
      <c r="BZ2479" s="94"/>
      <c r="CA2479" s="94"/>
      <c r="CB2479" s="94"/>
      <c r="CC2479" s="94"/>
      <c r="CD2479" s="94"/>
      <c r="CE2479" s="94"/>
      <c r="CF2479" s="94"/>
      <c r="CG2479" s="94"/>
      <c r="CH2479" s="94"/>
      <c r="CI2479" s="94"/>
      <c r="CJ2479" s="94"/>
      <c r="CK2479" s="94"/>
      <c r="CL2479" s="94"/>
      <c r="CM2479" s="94"/>
      <c r="CN2479" s="94"/>
      <c r="CO2479" s="94"/>
      <c r="CP2479" s="94"/>
      <c r="CQ2479" s="94"/>
      <c r="CR2479" s="94"/>
      <c r="CS2479" s="94"/>
      <c r="CT2479" s="94"/>
      <c r="CU2479" s="94"/>
      <c r="CV2479" s="94"/>
      <c r="CW2479" s="94"/>
      <c r="CX2479" s="94"/>
      <c r="CY2479" s="94"/>
      <c r="CZ2479" s="94"/>
      <c r="DA2479" s="94"/>
      <c r="DB2479" s="94"/>
      <c r="DC2479" s="94"/>
      <c r="DD2479" s="94"/>
      <c r="DE2479" s="94"/>
      <c r="DF2479" s="94"/>
      <c r="DG2479" s="94"/>
      <c r="DH2479" s="94"/>
      <c r="DI2479" s="94"/>
      <c r="DJ2479" s="94"/>
      <c r="DK2479" s="94"/>
      <c r="DL2479" s="94"/>
      <c r="DM2479" s="94"/>
      <c r="DN2479" s="94"/>
      <c r="DO2479" s="94"/>
      <c r="DP2479" s="94"/>
      <c r="DQ2479" s="94"/>
      <c r="DR2479" s="94"/>
      <c r="DS2479" s="94"/>
      <c r="DT2479" s="94"/>
      <c r="DU2479" s="94"/>
      <c r="DV2479" s="94"/>
      <c r="DW2479" s="94"/>
      <c r="DX2479" s="94"/>
      <c r="DY2479" s="94"/>
      <c r="DZ2479" s="94"/>
      <c r="EA2479" s="94"/>
      <c r="EB2479" s="94"/>
      <c r="EC2479" s="94"/>
      <c r="ED2479" s="94"/>
      <c r="EE2479" s="94"/>
      <c r="EF2479" s="94"/>
      <c r="EG2479" s="94"/>
      <c r="EH2479" s="94"/>
      <c r="EI2479" s="94"/>
      <c r="EJ2479" s="94"/>
      <c r="EK2479" s="94"/>
      <c r="EL2479" s="94"/>
      <c r="EM2479" s="94"/>
      <c r="EN2479" s="94"/>
      <c r="EO2479" s="94"/>
      <c r="EP2479" s="94"/>
      <c r="EQ2479" s="94"/>
      <c r="ER2479" s="94"/>
      <c r="ES2479" s="94"/>
      <c r="ET2479" s="94"/>
      <c r="EU2479" s="94"/>
      <c r="EV2479" s="94"/>
      <c r="EW2479" s="94"/>
      <c r="EX2479" s="94"/>
      <c r="EY2479" s="94"/>
      <c r="EZ2479" s="94"/>
      <c r="FA2479" s="94"/>
      <c r="FB2479" s="94"/>
      <c r="FC2479" s="94"/>
      <c r="FD2479" s="94"/>
      <c r="FE2479" s="94"/>
      <c r="FF2479" s="94"/>
      <c r="FG2479" s="94"/>
      <c r="FH2479" s="94"/>
      <c r="FI2479" s="94"/>
      <c r="FJ2479" s="94"/>
      <c r="FK2479" s="94"/>
      <c r="FL2479" s="94"/>
      <c r="FM2479" s="94"/>
      <c r="FN2479" s="94"/>
      <c r="FO2479" s="94"/>
      <c r="FP2479" s="94"/>
      <c r="FQ2479" s="94"/>
      <c r="FR2479" s="94"/>
      <c r="FS2479" s="94"/>
      <c r="FT2479" s="94"/>
      <c r="FU2479" s="94"/>
      <c r="FV2479" s="94"/>
      <c r="FW2479" s="94"/>
      <c r="FX2479" s="94"/>
      <c r="FY2479" s="94"/>
      <c r="FZ2479" s="94"/>
      <c r="GA2479" s="94"/>
      <c r="GB2479" s="94"/>
      <c r="GC2479" s="94"/>
      <c r="GD2479" s="94"/>
      <c r="GE2479" s="94"/>
      <c r="GF2479" s="94"/>
      <c r="GG2479" s="94"/>
      <c r="GH2479" s="94"/>
      <c r="GI2479" s="94"/>
      <c r="GJ2479" s="94"/>
      <c r="GK2479" s="94"/>
      <c r="GL2479" s="94"/>
      <c r="GM2479" s="94"/>
      <c r="GN2479" s="94"/>
      <c r="GO2479" s="94"/>
      <c r="GP2479" s="94"/>
      <c r="GQ2479" s="94"/>
      <c r="GR2479" s="94"/>
      <c r="GS2479" s="94"/>
      <c r="GT2479" s="94"/>
      <c r="GU2479" s="94"/>
      <c r="GV2479" s="94"/>
      <c r="GW2479" s="94"/>
      <c r="GX2479" s="94"/>
      <c r="GY2479" s="94"/>
      <c r="GZ2479" s="94"/>
      <c r="HA2479" s="1"/>
      <c r="HB2479" s="1"/>
    </row>
    <row r="2480" spans="1:210" ht="12.6" thickBot="1">
      <c r="A2480" s="28">
        <f>ROW()</f>
        <v>2480</v>
      </c>
      <c r="B2480" s="244" t="s">
        <v>107</v>
      </c>
      <c r="C2480" s="200"/>
      <c r="D2480" s="199"/>
      <c r="E2480" s="263"/>
      <c r="F2480" s="48"/>
      <c r="G2480" s="384"/>
      <c r="H2480" s="385"/>
      <c r="I2480" s="386" t="str">
        <f>$I$2400</f>
        <v>общий пост. расход, укажите сумму в месяц с ндс</v>
      </c>
      <c r="J2480" s="385"/>
      <c r="K2480" s="385"/>
      <c r="L2480" s="385"/>
      <c r="M2480" s="605" t="s">
        <v>6</v>
      </c>
      <c r="N2480" s="606" t="s">
        <v>355</v>
      </c>
      <c r="O2480" s="1"/>
      <c r="P2480" s="5"/>
      <c r="Q2480" s="1" t="s">
        <v>26</v>
      </c>
      <c r="R2480" s="1"/>
      <c r="S2480" s="5" t="s">
        <v>6</v>
      </c>
      <c r="T2480" s="205">
        <v>15000</v>
      </c>
      <c r="U2480" s="24"/>
      <c r="V2480" s="1"/>
      <c r="W2480" s="12"/>
      <c r="X2480" s="10"/>
      <c r="Y2480" s="46"/>
      <c r="Z2480" s="93"/>
      <c r="AA2480" s="578" t="str">
        <f>IF(AA2482=1,"1-ый мес. расхода","")</f>
        <v>1-ый мес. расхода</v>
      </c>
      <c r="AB2480" s="578" t="str">
        <f t="shared" ref="AB2480:AL2480" si="16207">IF(AB2482=1,"1-ый мес. расхода","")</f>
        <v/>
      </c>
      <c r="AC2480" s="578" t="str">
        <f t="shared" si="16207"/>
        <v/>
      </c>
      <c r="AD2480" s="578" t="str">
        <f t="shared" si="16207"/>
        <v/>
      </c>
      <c r="AE2480" s="578" t="str">
        <f t="shared" si="16207"/>
        <v/>
      </c>
      <c r="AF2480" s="578" t="str">
        <f t="shared" si="16207"/>
        <v/>
      </c>
      <c r="AG2480" s="578" t="str">
        <f t="shared" si="16207"/>
        <v/>
      </c>
      <c r="AH2480" s="578" t="str">
        <f t="shared" si="16207"/>
        <v/>
      </c>
      <c r="AI2480" s="578" t="str">
        <f t="shared" si="16207"/>
        <v/>
      </c>
      <c r="AJ2480" s="578" t="str">
        <f t="shared" si="16207"/>
        <v/>
      </c>
      <c r="AK2480" s="578" t="str">
        <f t="shared" si="16207"/>
        <v/>
      </c>
      <c r="AL2480" s="578" t="str">
        <f t="shared" si="16207"/>
        <v/>
      </c>
      <c r="AM2480" s="578" t="str">
        <f t="shared" ref="AM2480:CX2480" si="16208">IF(AM2482=1,"1-ый мес. расхода","")</f>
        <v/>
      </c>
      <c r="AN2480" s="578" t="str">
        <f t="shared" si="16208"/>
        <v/>
      </c>
      <c r="AO2480" s="578" t="str">
        <f t="shared" si="16208"/>
        <v/>
      </c>
      <c r="AP2480" s="578" t="str">
        <f t="shared" si="16208"/>
        <v/>
      </c>
      <c r="AQ2480" s="578" t="str">
        <f t="shared" si="16208"/>
        <v/>
      </c>
      <c r="AR2480" s="578" t="str">
        <f t="shared" si="16208"/>
        <v/>
      </c>
      <c r="AS2480" s="578" t="str">
        <f t="shared" si="16208"/>
        <v/>
      </c>
      <c r="AT2480" s="578" t="str">
        <f t="shared" si="16208"/>
        <v/>
      </c>
      <c r="AU2480" s="578" t="str">
        <f t="shared" si="16208"/>
        <v/>
      </c>
      <c r="AV2480" s="578" t="str">
        <f t="shared" si="16208"/>
        <v/>
      </c>
      <c r="AW2480" s="578" t="str">
        <f t="shared" si="16208"/>
        <v/>
      </c>
      <c r="AX2480" s="578" t="str">
        <f t="shared" si="16208"/>
        <v/>
      </c>
      <c r="AY2480" s="578" t="str">
        <f t="shared" si="16208"/>
        <v/>
      </c>
      <c r="AZ2480" s="578" t="str">
        <f t="shared" si="16208"/>
        <v/>
      </c>
      <c r="BA2480" s="578" t="str">
        <f t="shared" si="16208"/>
        <v/>
      </c>
      <c r="BB2480" s="578" t="str">
        <f t="shared" si="16208"/>
        <v/>
      </c>
      <c r="BC2480" s="578" t="str">
        <f t="shared" si="16208"/>
        <v/>
      </c>
      <c r="BD2480" s="578" t="str">
        <f t="shared" si="16208"/>
        <v/>
      </c>
      <c r="BE2480" s="578" t="str">
        <f t="shared" si="16208"/>
        <v/>
      </c>
      <c r="BF2480" s="578" t="str">
        <f t="shared" si="16208"/>
        <v/>
      </c>
      <c r="BG2480" s="578" t="str">
        <f t="shared" si="16208"/>
        <v/>
      </c>
      <c r="BH2480" s="578" t="str">
        <f t="shared" si="16208"/>
        <v/>
      </c>
      <c r="BI2480" s="578" t="str">
        <f t="shared" si="16208"/>
        <v/>
      </c>
      <c r="BJ2480" s="578" t="str">
        <f t="shared" si="16208"/>
        <v/>
      </c>
      <c r="BK2480" s="578" t="str">
        <f t="shared" si="16208"/>
        <v/>
      </c>
      <c r="BL2480" s="578" t="str">
        <f t="shared" si="16208"/>
        <v/>
      </c>
      <c r="BM2480" s="578" t="str">
        <f t="shared" si="16208"/>
        <v/>
      </c>
      <c r="BN2480" s="578" t="str">
        <f t="shared" si="16208"/>
        <v/>
      </c>
      <c r="BO2480" s="578" t="str">
        <f t="shared" si="16208"/>
        <v/>
      </c>
      <c r="BP2480" s="578" t="str">
        <f t="shared" si="16208"/>
        <v/>
      </c>
      <c r="BQ2480" s="578" t="str">
        <f t="shared" si="16208"/>
        <v/>
      </c>
      <c r="BR2480" s="578" t="str">
        <f t="shared" si="16208"/>
        <v/>
      </c>
      <c r="BS2480" s="578" t="str">
        <f t="shared" si="16208"/>
        <v/>
      </c>
      <c r="BT2480" s="578" t="str">
        <f t="shared" si="16208"/>
        <v/>
      </c>
      <c r="BU2480" s="578" t="str">
        <f t="shared" si="16208"/>
        <v/>
      </c>
      <c r="BV2480" s="578" t="str">
        <f t="shared" si="16208"/>
        <v/>
      </c>
      <c r="BW2480" s="578" t="str">
        <f t="shared" si="16208"/>
        <v/>
      </c>
      <c r="BX2480" s="578" t="str">
        <f t="shared" si="16208"/>
        <v/>
      </c>
      <c r="BY2480" s="578" t="str">
        <f t="shared" si="16208"/>
        <v/>
      </c>
      <c r="BZ2480" s="578" t="str">
        <f t="shared" si="16208"/>
        <v/>
      </c>
      <c r="CA2480" s="578" t="str">
        <f t="shared" si="16208"/>
        <v/>
      </c>
      <c r="CB2480" s="578" t="str">
        <f t="shared" si="16208"/>
        <v/>
      </c>
      <c r="CC2480" s="578" t="str">
        <f t="shared" si="16208"/>
        <v/>
      </c>
      <c r="CD2480" s="578" t="str">
        <f t="shared" si="16208"/>
        <v/>
      </c>
      <c r="CE2480" s="578" t="str">
        <f t="shared" si="16208"/>
        <v/>
      </c>
      <c r="CF2480" s="578" t="str">
        <f t="shared" si="16208"/>
        <v/>
      </c>
      <c r="CG2480" s="578" t="str">
        <f t="shared" si="16208"/>
        <v/>
      </c>
      <c r="CH2480" s="578" t="str">
        <f t="shared" si="16208"/>
        <v/>
      </c>
      <c r="CI2480" s="578" t="str">
        <f t="shared" si="16208"/>
        <v/>
      </c>
      <c r="CJ2480" s="578" t="str">
        <f t="shared" si="16208"/>
        <v/>
      </c>
      <c r="CK2480" s="578" t="str">
        <f t="shared" si="16208"/>
        <v/>
      </c>
      <c r="CL2480" s="578" t="str">
        <f t="shared" si="16208"/>
        <v/>
      </c>
      <c r="CM2480" s="578" t="str">
        <f t="shared" si="16208"/>
        <v/>
      </c>
      <c r="CN2480" s="578" t="str">
        <f t="shared" si="16208"/>
        <v/>
      </c>
      <c r="CO2480" s="578" t="str">
        <f t="shared" si="16208"/>
        <v/>
      </c>
      <c r="CP2480" s="578" t="str">
        <f t="shared" si="16208"/>
        <v/>
      </c>
      <c r="CQ2480" s="578" t="str">
        <f t="shared" si="16208"/>
        <v/>
      </c>
      <c r="CR2480" s="578" t="str">
        <f t="shared" si="16208"/>
        <v/>
      </c>
      <c r="CS2480" s="578" t="str">
        <f t="shared" si="16208"/>
        <v/>
      </c>
      <c r="CT2480" s="578" t="str">
        <f t="shared" si="16208"/>
        <v/>
      </c>
      <c r="CU2480" s="578" t="str">
        <f t="shared" si="16208"/>
        <v/>
      </c>
      <c r="CV2480" s="578" t="str">
        <f t="shared" si="16208"/>
        <v/>
      </c>
      <c r="CW2480" s="578" t="str">
        <f t="shared" si="16208"/>
        <v/>
      </c>
      <c r="CX2480" s="578" t="str">
        <f t="shared" si="16208"/>
        <v/>
      </c>
      <c r="CY2480" s="578" t="str">
        <f t="shared" ref="CY2480:FJ2480" si="16209">IF(CY2482=1,"1-ый мес. расхода","")</f>
        <v/>
      </c>
      <c r="CZ2480" s="578" t="str">
        <f t="shared" si="16209"/>
        <v/>
      </c>
      <c r="DA2480" s="578" t="str">
        <f t="shared" si="16209"/>
        <v/>
      </c>
      <c r="DB2480" s="578" t="str">
        <f t="shared" si="16209"/>
        <v/>
      </c>
      <c r="DC2480" s="578" t="str">
        <f t="shared" si="16209"/>
        <v/>
      </c>
      <c r="DD2480" s="578" t="str">
        <f t="shared" si="16209"/>
        <v/>
      </c>
      <c r="DE2480" s="578" t="str">
        <f t="shared" si="16209"/>
        <v/>
      </c>
      <c r="DF2480" s="578" t="str">
        <f t="shared" si="16209"/>
        <v/>
      </c>
      <c r="DG2480" s="578" t="str">
        <f t="shared" si="16209"/>
        <v/>
      </c>
      <c r="DH2480" s="578" t="str">
        <f t="shared" si="16209"/>
        <v/>
      </c>
      <c r="DI2480" s="578" t="str">
        <f t="shared" si="16209"/>
        <v/>
      </c>
      <c r="DJ2480" s="578" t="str">
        <f t="shared" si="16209"/>
        <v/>
      </c>
      <c r="DK2480" s="578" t="str">
        <f t="shared" si="16209"/>
        <v/>
      </c>
      <c r="DL2480" s="578" t="str">
        <f t="shared" si="16209"/>
        <v/>
      </c>
      <c r="DM2480" s="578" t="str">
        <f t="shared" si="16209"/>
        <v/>
      </c>
      <c r="DN2480" s="578" t="str">
        <f t="shared" si="16209"/>
        <v/>
      </c>
      <c r="DO2480" s="578" t="str">
        <f t="shared" si="16209"/>
        <v/>
      </c>
      <c r="DP2480" s="578" t="str">
        <f t="shared" si="16209"/>
        <v/>
      </c>
      <c r="DQ2480" s="578" t="str">
        <f t="shared" si="16209"/>
        <v/>
      </c>
      <c r="DR2480" s="578" t="str">
        <f t="shared" si="16209"/>
        <v/>
      </c>
      <c r="DS2480" s="578" t="str">
        <f t="shared" si="16209"/>
        <v/>
      </c>
      <c r="DT2480" s="578" t="str">
        <f t="shared" si="16209"/>
        <v/>
      </c>
      <c r="DU2480" s="578" t="str">
        <f t="shared" si="16209"/>
        <v/>
      </c>
      <c r="DV2480" s="578" t="str">
        <f t="shared" si="16209"/>
        <v/>
      </c>
      <c r="DW2480" s="578" t="str">
        <f t="shared" si="16209"/>
        <v/>
      </c>
      <c r="DX2480" s="578" t="str">
        <f t="shared" si="16209"/>
        <v/>
      </c>
      <c r="DY2480" s="578" t="str">
        <f t="shared" si="16209"/>
        <v/>
      </c>
      <c r="DZ2480" s="578" t="str">
        <f t="shared" si="16209"/>
        <v/>
      </c>
      <c r="EA2480" s="578" t="str">
        <f t="shared" si="16209"/>
        <v/>
      </c>
      <c r="EB2480" s="578" t="str">
        <f t="shared" si="16209"/>
        <v/>
      </c>
      <c r="EC2480" s="578" t="str">
        <f t="shared" si="16209"/>
        <v/>
      </c>
      <c r="ED2480" s="578" t="str">
        <f t="shared" si="16209"/>
        <v/>
      </c>
      <c r="EE2480" s="578" t="str">
        <f t="shared" si="16209"/>
        <v/>
      </c>
      <c r="EF2480" s="578" t="str">
        <f t="shared" si="16209"/>
        <v/>
      </c>
      <c r="EG2480" s="578" t="str">
        <f t="shared" si="16209"/>
        <v/>
      </c>
      <c r="EH2480" s="578" t="str">
        <f t="shared" si="16209"/>
        <v/>
      </c>
      <c r="EI2480" s="578" t="str">
        <f t="shared" si="16209"/>
        <v/>
      </c>
      <c r="EJ2480" s="578" t="str">
        <f t="shared" si="16209"/>
        <v/>
      </c>
      <c r="EK2480" s="578" t="str">
        <f t="shared" si="16209"/>
        <v/>
      </c>
      <c r="EL2480" s="578" t="str">
        <f t="shared" si="16209"/>
        <v/>
      </c>
      <c r="EM2480" s="578" t="str">
        <f t="shared" si="16209"/>
        <v/>
      </c>
      <c r="EN2480" s="578" t="str">
        <f t="shared" si="16209"/>
        <v/>
      </c>
      <c r="EO2480" s="578" t="str">
        <f t="shared" si="16209"/>
        <v/>
      </c>
      <c r="EP2480" s="578" t="str">
        <f t="shared" si="16209"/>
        <v/>
      </c>
      <c r="EQ2480" s="578" t="str">
        <f t="shared" si="16209"/>
        <v/>
      </c>
      <c r="ER2480" s="578" t="str">
        <f t="shared" si="16209"/>
        <v/>
      </c>
      <c r="ES2480" s="578" t="str">
        <f t="shared" si="16209"/>
        <v/>
      </c>
      <c r="ET2480" s="578" t="str">
        <f t="shared" si="16209"/>
        <v/>
      </c>
      <c r="EU2480" s="578" t="str">
        <f t="shared" si="16209"/>
        <v/>
      </c>
      <c r="EV2480" s="578" t="str">
        <f t="shared" si="16209"/>
        <v/>
      </c>
      <c r="EW2480" s="578" t="str">
        <f t="shared" si="16209"/>
        <v/>
      </c>
      <c r="EX2480" s="578" t="str">
        <f t="shared" si="16209"/>
        <v/>
      </c>
      <c r="EY2480" s="578" t="str">
        <f t="shared" si="16209"/>
        <v/>
      </c>
      <c r="EZ2480" s="578" t="str">
        <f t="shared" si="16209"/>
        <v/>
      </c>
      <c r="FA2480" s="578" t="str">
        <f t="shared" si="16209"/>
        <v/>
      </c>
      <c r="FB2480" s="578" t="str">
        <f t="shared" si="16209"/>
        <v/>
      </c>
      <c r="FC2480" s="578" t="str">
        <f t="shared" si="16209"/>
        <v/>
      </c>
      <c r="FD2480" s="578" t="str">
        <f t="shared" si="16209"/>
        <v/>
      </c>
      <c r="FE2480" s="578" t="str">
        <f t="shared" si="16209"/>
        <v/>
      </c>
      <c r="FF2480" s="578" t="str">
        <f t="shared" si="16209"/>
        <v/>
      </c>
      <c r="FG2480" s="578" t="str">
        <f t="shared" si="16209"/>
        <v/>
      </c>
      <c r="FH2480" s="578" t="str">
        <f t="shared" si="16209"/>
        <v/>
      </c>
      <c r="FI2480" s="578" t="str">
        <f t="shared" si="16209"/>
        <v/>
      </c>
      <c r="FJ2480" s="578" t="str">
        <f t="shared" si="16209"/>
        <v/>
      </c>
      <c r="FK2480" s="578" t="str">
        <f t="shared" ref="FK2480:GZ2480" si="16210">IF(FK2482=1,"1-ый мес. расхода","")</f>
        <v/>
      </c>
      <c r="FL2480" s="578" t="str">
        <f t="shared" si="16210"/>
        <v/>
      </c>
      <c r="FM2480" s="578" t="str">
        <f t="shared" si="16210"/>
        <v/>
      </c>
      <c r="FN2480" s="578" t="str">
        <f t="shared" si="16210"/>
        <v/>
      </c>
      <c r="FO2480" s="578" t="str">
        <f t="shared" si="16210"/>
        <v/>
      </c>
      <c r="FP2480" s="578" t="str">
        <f t="shared" si="16210"/>
        <v/>
      </c>
      <c r="FQ2480" s="578" t="str">
        <f t="shared" si="16210"/>
        <v/>
      </c>
      <c r="FR2480" s="578" t="str">
        <f t="shared" si="16210"/>
        <v/>
      </c>
      <c r="FS2480" s="578" t="str">
        <f t="shared" si="16210"/>
        <v/>
      </c>
      <c r="FT2480" s="578" t="str">
        <f t="shared" si="16210"/>
        <v/>
      </c>
      <c r="FU2480" s="578" t="str">
        <f t="shared" si="16210"/>
        <v/>
      </c>
      <c r="FV2480" s="578" t="str">
        <f t="shared" si="16210"/>
        <v/>
      </c>
      <c r="FW2480" s="578" t="str">
        <f t="shared" si="16210"/>
        <v/>
      </c>
      <c r="FX2480" s="578" t="str">
        <f t="shared" si="16210"/>
        <v/>
      </c>
      <c r="FY2480" s="578" t="str">
        <f t="shared" si="16210"/>
        <v/>
      </c>
      <c r="FZ2480" s="578" t="str">
        <f t="shared" si="16210"/>
        <v/>
      </c>
      <c r="GA2480" s="578" t="str">
        <f t="shared" si="16210"/>
        <v/>
      </c>
      <c r="GB2480" s="578" t="str">
        <f t="shared" si="16210"/>
        <v/>
      </c>
      <c r="GC2480" s="578" t="str">
        <f t="shared" si="16210"/>
        <v/>
      </c>
      <c r="GD2480" s="578" t="str">
        <f t="shared" si="16210"/>
        <v/>
      </c>
      <c r="GE2480" s="578" t="str">
        <f t="shared" si="16210"/>
        <v/>
      </c>
      <c r="GF2480" s="578" t="str">
        <f t="shared" si="16210"/>
        <v/>
      </c>
      <c r="GG2480" s="578" t="str">
        <f t="shared" si="16210"/>
        <v/>
      </c>
      <c r="GH2480" s="578" t="str">
        <f t="shared" si="16210"/>
        <v/>
      </c>
      <c r="GI2480" s="578" t="str">
        <f t="shared" si="16210"/>
        <v/>
      </c>
      <c r="GJ2480" s="578" t="str">
        <f t="shared" si="16210"/>
        <v/>
      </c>
      <c r="GK2480" s="578" t="str">
        <f t="shared" si="16210"/>
        <v/>
      </c>
      <c r="GL2480" s="578" t="str">
        <f t="shared" si="16210"/>
        <v/>
      </c>
      <c r="GM2480" s="578" t="str">
        <f t="shared" si="16210"/>
        <v/>
      </c>
      <c r="GN2480" s="578" t="str">
        <f t="shared" si="16210"/>
        <v/>
      </c>
      <c r="GO2480" s="578" t="str">
        <f t="shared" si="16210"/>
        <v/>
      </c>
      <c r="GP2480" s="578" t="str">
        <f t="shared" si="16210"/>
        <v/>
      </c>
      <c r="GQ2480" s="578" t="str">
        <f t="shared" si="16210"/>
        <v/>
      </c>
      <c r="GR2480" s="578" t="str">
        <f t="shared" si="16210"/>
        <v/>
      </c>
      <c r="GS2480" s="578" t="str">
        <f t="shared" si="16210"/>
        <v/>
      </c>
      <c r="GT2480" s="578" t="str">
        <f t="shared" si="16210"/>
        <v/>
      </c>
      <c r="GU2480" s="578" t="str">
        <f t="shared" si="16210"/>
        <v/>
      </c>
      <c r="GV2480" s="578" t="str">
        <f t="shared" si="16210"/>
        <v/>
      </c>
      <c r="GW2480" s="578" t="str">
        <f t="shared" si="16210"/>
        <v/>
      </c>
      <c r="GX2480" s="578" t="str">
        <f t="shared" si="16210"/>
        <v/>
      </c>
      <c r="GY2480" s="578" t="str">
        <f t="shared" si="16210"/>
        <v/>
      </c>
      <c r="GZ2480" s="578" t="str">
        <f t="shared" si="16210"/>
        <v/>
      </c>
      <c r="HA2480" s="1"/>
      <c r="HB2480" s="1"/>
    </row>
    <row r="2481" spans="1:210" ht="4.2" customHeight="1" thickTop="1">
      <c r="A2481" s="28">
        <f>ROW()</f>
        <v>2481</v>
      </c>
      <c r="B2481" s="1"/>
      <c r="C2481" s="1"/>
      <c r="D2481" s="1"/>
      <c r="E2481" s="263"/>
      <c r="F2481" s="48"/>
      <c r="G2481" s="383"/>
      <c r="H2481" s="379"/>
      <c r="I2481" s="379"/>
      <c r="J2481" s="379"/>
      <c r="K2481" s="379"/>
      <c r="L2481" s="379"/>
      <c r="M2481" s="380"/>
      <c r="N2481" s="388"/>
      <c r="O2481" s="1"/>
      <c r="P2481" s="5"/>
      <c r="Q2481" s="1"/>
      <c r="R2481" s="1"/>
      <c r="S2481" s="5"/>
      <c r="T2481" s="7"/>
      <c r="U2481" s="24"/>
      <c r="V2481" s="1"/>
      <c r="W2481" s="12"/>
      <c r="X2481" s="10"/>
      <c r="Y2481" s="46"/>
      <c r="Z2481" s="93"/>
      <c r="AA2481" s="94"/>
      <c r="AB2481" s="94"/>
      <c r="AC2481" s="94"/>
      <c r="AD2481" s="94"/>
      <c r="AE2481" s="94"/>
      <c r="AF2481" s="94"/>
      <c r="AG2481" s="94"/>
      <c r="AH2481" s="94"/>
      <c r="AI2481" s="94"/>
      <c r="AJ2481" s="94"/>
      <c r="AK2481" s="94"/>
      <c r="AL2481" s="94"/>
      <c r="AM2481" s="94"/>
      <c r="AN2481" s="94"/>
      <c r="AO2481" s="94"/>
      <c r="AP2481" s="94"/>
      <c r="AQ2481" s="94"/>
      <c r="AR2481" s="94"/>
      <c r="AS2481" s="94"/>
      <c r="AT2481" s="94"/>
      <c r="AU2481" s="94"/>
      <c r="AV2481" s="94"/>
      <c r="AW2481" s="94"/>
      <c r="AX2481" s="94"/>
      <c r="AY2481" s="94"/>
      <c r="AZ2481" s="94"/>
      <c r="BA2481" s="94"/>
      <c r="BB2481" s="94"/>
      <c r="BC2481" s="94"/>
      <c r="BD2481" s="94"/>
      <c r="BE2481" s="94"/>
      <c r="BF2481" s="94"/>
      <c r="BG2481" s="94"/>
      <c r="BH2481" s="94"/>
      <c r="BI2481" s="94"/>
      <c r="BJ2481" s="94"/>
      <c r="BK2481" s="94"/>
      <c r="BL2481" s="94"/>
      <c r="BM2481" s="94"/>
      <c r="BN2481" s="94"/>
      <c r="BO2481" s="94"/>
      <c r="BP2481" s="94"/>
      <c r="BQ2481" s="94"/>
      <c r="BR2481" s="94"/>
      <c r="BS2481" s="94"/>
      <c r="BT2481" s="94"/>
      <c r="BU2481" s="94"/>
      <c r="BV2481" s="94"/>
      <c r="BW2481" s="94"/>
      <c r="BX2481" s="94"/>
      <c r="BY2481" s="94"/>
      <c r="BZ2481" s="94"/>
      <c r="CA2481" s="94"/>
      <c r="CB2481" s="94"/>
      <c r="CC2481" s="94"/>
      <c r="CD2481" s="94"/>
      <c r="CE2481" s="94"/>
      <c r="CF2481" s="94"/>
      <c r="CG2481" s="94"/>
      <c r="CH2481" s="94"/>
      <c r="CI2481" s="94"/>
      <c r="CJ2481" s="94"/>
      <c r="CK2481" s="94"/>
      <c r="CL2481" s="94"/>
      <c r="CM2481" s="94"/>
      <c r="CN2481" s="94"/>
      <c r="CO2481" s="94"/>
      <c r="CP2481" s="94"/>
      <c r="CQ2481" s="94"/>
      <c r="CR2481" s="94"/>
      <c r="CS2481" s="94"/>
      <c r="CT2481" s="94"/>
      <c r="CU2481" s="94"/>
      <c r="CV2481" s="94"/>
      <c r="CW2481" s="94"/>
      <c r="CX2481" s="94"/>
      <c r="CY2481" s="94"/>
      <c r="CZ2481" s="94"/>
      <c r="DA2481" s="94"/>
      <c r="DB2481" s="94"/>
      <c r="DC2481" s="94"/>
      <c r="DD2481" s="94"/>
      <c r="DE2481" s="94"/>
      <c r="DF2481" s="94"/>
      <c r="DG2481" s="94"/>
      <c r="DH2481" s="94"/>
      <c r="DI2481" s="94"/>
      <c r="DJ2481" s="94"/>
      <c r="DK2481" s="94"/>
      <c r="DL2481" s="94"/>
      <c r="DM2481" s="94"/>
      <c r="DN2481" s="94"/>
      <c r="DO2481" s="94"/>
      <c r="DP2481" s="94"/>
      <c r="DQ2481" s="94"/>
      <c r="DR2481" s="94"/>
      <c r="DS2481" s="94"/>
      <c r="DT2481" s="94"/>
      <c r="DU2481" s="94"/>
      <c r="DV2481" s="94"/>
      <c r="DW2481" s="94"/>
      <c r="DX2481" s="94"/>
      <c r="DY2481" s="94"/>
      <c r="DZ2481" s="94"/>
      <c r="EA2481" s="94"/>
      <c r="EB2481" s="94"/>
      <c r="EC2481" s="94"/>
      <c r="ED2481" s="94"/>
      <c r="EE2481" s="94"/>
      <c r="EF2481" s="94"/>
      <c r="EG2481" s="94"/>
      <c r="EH2481" s="94"/>
      <c r="EI2481" s="94"/>
      <c r="EJ2481" s="94"/>
      <c r="EK2481" s="94"/>
      <c r="EL2481" s="94"/>
      <c r="EM2481" s="94"/>
      <c r="EN2481" s="94"/>
      <c r="EO2481" s="94"/>
      <c r="EP2481" s="94"/>
      <c r="EQ2481" s="94"/>
      <c r="ER2481" s="94"/>
      <c r="ES2481" s="94"/>
      <c r="ET2481" s="94"/>
      <c r="EU2481" s="94"/>
      <c r="EV2481" s="94"/>
      <c r="EW2481" s="94"/>
      <c r="EX2481" s="94"/>
      <c r="EY2481" s="94"/>
      <c r="EZ2481" s="94"/>
      <c r="FA2481" s="94"/>
      <c r="FB2481" s="94"/>
      <c r="FC2481" s="94"/>
      <c r="FD2481" s="94"/>
      <c r="FE2481" s="94"/>
      <c r="FF2481" s="94"/>
      <c r="FG2481" s="94"/>
      <c r="FH2481" s="94"/>
      <c r="FI2481" s="94"/>
      <c r="FJ2481" s="94"/>
      <c r="FK2481" s="94"/>
      <c r="FL2481" s="94"/>
      <c r="FM2481" s="94"/>
      <c r="FN2481" s="94"/>
      <c r="FO2481" s="94"/>
      <c r="FP2481" s="94"/>
      <c r="FQ2481" s="94"/>
      <c r="FR2481" s="94"/>
      <c r="FS2481" s="94"/>
      <c r="FT2481" s="94"/>
      <c r="FU2481" s="94"/>
      <c r="FV2481" s="94"/>
      <c r="FW2481" s="94"/>
      <c r="FX2481" s="94"/>
      <c r="FY2481" s="94"/>
      <c r="FZ2481" s="94"/>
      <c r="GA2481" s="94"/>
      <c r="GB2481" s="94"/>
      <c r="GC2481" s="94"/>
      <c r="GD2481" s="94"/>
      <c r="GE2481" s="94"/>
      <c r="GF2481" s="94"/>
      <c r="GG2481" s="94"/>
      <c r="GH2481" s="94"/>
      <c r="GI2481" s="94"/>
      <c r="GJ2481" s="94"/>
      <c r="GK2481" s="94"/>
      <c r="GL2481" s="94"/>
      <c r="GM2481" s="94"/>
      <c r="GN2481" s="94"/>
      <c r="GO2481" s="94"/>
      <c r="GP2481" s="94"/>
      <c r="GQ2481" s="94"/>
      <c r="GR2481" s="94"/>
      <c r="GS2481" s="94"/>
      <c r="GT2481" s="94"/>
      <c r="GU2481" s="94"/>
      <c r="GV2481" s="94"/>
      <c r="GW2481" s="94"/>
      <c r="GX2481" s="94"/>
      <c r="GY2481" s="94"/>
      <c r="GZ2481" s="94"/>
      <c r="HA2481" s="1"/>
      <c r="HB2481" s="1"/>
    </row>
    <row r="2482" spans="1:210" s="23" customFormat="1">
      <c r="A2482" s="611">
        <f>ROW()</f>
        <v>2482</v>
      </c>
      <c r="B2482" s="5"/>
      <c r="C2482" s="34" t="str">
        <f>$C$184</f>
        <v>месяц старта расхода</v>
      </c>
      <c r="D2482" s="199"/>
      <c r="E2482" s="269"/>
      <c r="F2482" s="52"/>
      <c r="G2482" s="232"/>
      <c r="H2482" s="19"/>
      <c r="I2482" s="19"/>
      <c r="J2482" s="5" t="s">
        <v>6</v>
      </c>
      <c r="K2482" s="576"/>
      <c r="L2482" s="24" t="s">
        <v>7</v>
      </c>
      <c r="M2482" s="20"/>
      <c r="N2482" s="199" t="s">
        <v>123</v>
      </c>
      <c r="O2482" s="19"/>
      <c r="P2482" s="20"/>
      <c r="Q2482" s="19" t="s">
        <v>12</v>
      </c>
      <c r="R2482" s="19"/>
      <c r="S2482" s="20" t="s">
        <v>6</v>
      </c>
      <c r="T2482" s="207" t="s">
        <v>10</v>
      </c>
      <c r="U2482" s="26" t="s">
        <v>7</v>
      </c>
      <c r="V2482" s="19"/>
      <c r="W2482" s="21"/>
      <c r="X2482" s="22"/>
      <c r="Y2482" s="47"/>
      <c r="Z2482" s="96"/>
      <c r="AA2482" s="579">
        <f>IF(AA2484="","",IF(AND(Z2484="",AA2484&lt;&gt;""),1,Z2482+1))</f>
        <v>1</v>
      </c>
      <c r="AB2482" s="579">
        <f t="shared" ref="AB2482:AL2482" si="16211">IF(AB2484="","",IF(AND(AA2484="",AB2484&lt;&gt;""),1,AA2482+1))</f>
        <v>2</v>
      </c>
      <c r="AC2482" s="579">
        <f t="shared" si="16211"/>
        <v>3</v>
      </c>
      <c r="AD2482" s="579">
        <f t="shared" si="16211"/>
        <v>4</v>
      </c>
      <c r="AE2482" s="579">
        <f t="shared" si="16211"/>
        <v>5</v>
      </c>
      <c r="AF2482" s="579">
        <f t="shared" si="16211"/>
        <v>6</v>
      </c>
      <c r="AG2482" s="579">
        <f t="shared" si="16211"/>
        <v>7</v>
      </c>
      <c r="AH2482" s="579">
        <f t="shared" si="16211"/>
        <v>8</v>
      </c>
      <c r="AI2482" s="579">
        <f t="shared" si="16211"/>
        <v>9</v>
      </c>
      <c r="AJ2482" s="579">
        <f t="shared" si="16211"/>
        <v>10</v>
      </c>
      <c r="AK2482" s="579">
        <f t="shared" si="16211"/>
        <v>11</v>
      </c>
      <c r="AL2482" s="579">
        <f t="shared" si="16211"/>
        <v>12</v>
      </c>
      <c r="AM2482" s="579">
        <f t="shared" ref="AM2482" si="16212">IF(AM2484="","",IF(AND(AL2484="",AM2484&lt;&gt;""),1,AL2482+1))</f>
        <v>13</v>
      </c>
      <c r="AN2482" s="579">
        <f t="shared" ref="AN2482" si="16213">IF(AN2484="","",IF(AND(AM2484="",AN2484&lt;&gt;""),1,AM2482+1))</f>
        <v>14</v>
      </c>
      <c r="AO2482" s="579">
        <f t="shared" ref="AO2482" si="16214">IF(AO2484="","",IF(AND(AN2484="",AO2484&lt;&gt;""),1,AN2482+1))</f>
        <v>15</v>
      </c>
      <c r="AP2482" s="579">
        <f t="shared" ref="AP2482" si="16215">IF(AP2484="","",IF(AND(AO2484="",AP2484&lt;&gt;""),1,AO2482+1))</f>
        <v>16</v>
      </c>
      <c r="AQ2482" s="579">
        <f t="shared" ref="AQ2482" si="16216">IF(AQ2484="","",IF(AND(AP2484="",AQ2484&lt;&gt;""),1,AP2482+1))</f>
        <v>17</v>
      </c>
      <c r="AR2482" s="579">
        <f t="shared" ref="AR2482" si="16217">IF(AR2484="","",IF(AND(AQ2484="",AR2484&lt;&gt;""),1,AQ2482+1))</f>
        <v>18</v>
      </c>
      <c r="AS2482" s="579">
        <f t="shared" ref="AS2482" si="16218">IF(AS2484="","",IF(AND(AR2484="",AS2484&lt;&gt;""),1,AR2482+1))</f>
        <v>19</v>
      </c>
      <c r="AT2482" s="579">
        <f t="shared" ref="AT2482" si="16219">IF(AT2484="","",IF(AND(AS2484="",AT2484&lt;&gt;""),1,AS2482+1))</f>
        <v>20</v>
      </c>
      <c r="AU2482" s="579">
        <f t="shared" ref="AU2482" si="16220">IF(AU2484="","",IF(AND(AT2484="",AU2484&lt;&gt;""),1,AT2482+1))</f>
        <v>21</v>
      </c>
      <c r="AV2482" s="579">
        <f t="shared" ref="AV2482" si="16221">IF(AV2484="","",IF(AND(AU2484="",AV2484&lt;&gt;""),1,AU2482+1))</f>
        <v>22</v>
      </c>
      <c r="AW2482" s="579">
        <f t="shared" ref="AW2482" si="16222">IF(AW2484="","",IF(AND(AV2484="",AW2484&lt;&gt;""),1,AV2482+1))</f>
        <v>23</v>
      </c>
      <c r="AX2482" s="579">
        <f t="shared" ref="AX2482" si="16223">IF(AX2484="","",IF(AND(AW2484="",AX2484&lt;&gt;""),1,AW2482+1))</f>
        <v>24</v>
      </c>
      <c r="AY2482" s="579">
        <f t="shared" ref="AY2482" si="16224">IF(AY2484="","",IF(AND(AX2484="",AY2484&lt;&gt;""),1,AX2482+1))</f>
        <v>25</v>
      </c>
      <c r="AZ2482" s="579">
        <f t="shared" ref="AZ2482" si="16225">IF(AZ2484="","",IF(AND(AY2484="",AZ2484&lt;&gt;""),1,AY2482+1))</f>
        <v>26</v>
      </c>
      <c r="BA2482" s="579">
        <f t="shared" ref="BA2482" si="16226">IF(BA2484="","",IF(AND(AZ2484="",BA2484&lt;&gt;""),1,AZ2482+1))</f>
        <v>27</v>
      </c>
      <c r="BB2482" s="579">
        <f t="shared" ref="BB2482" si="16227">IF(BB2484="","",IF(AND(BA2484="",BB2484&lt;&gt;""),1,BA2482+1))</f>
        <v>28</v>
      </c>
      <c r="BC2482" s="579">
        <f t="shared" ref="BC2482" si="16228">IF(BC2484="","",IF(AND(BB2484="",BC2484&lt;&gt;""),1,BB2482+1))</f>
        <v>29</v>
      </c>
      <c r="BD2482" s="579">
        <f t="shared" ref="BD2482" si="16229">IF(BD2484="","",IF(AND(BC2484="",BD2484&lt;&gt;""),1,BC2482+1))</f>
        <v>30</v>
      </c>
      <c r="BE2482" s="579">
        <f t="shared" ref="BE2482" si="16230">IF(BE2484="","",IF(AND(BD2484="",BE2484&lt;&gt;""),1,BD2482+1))</f>
        <v>31</v>
      </c>
      <c r="BF2482" s="579">
        <f t="shared" ref="BF2482" si="16231">IF(BF2484="","",IF(AND(BE2484="",BF2484&lt;&gt;""),1,BE2482+1))</f>
        <v>32</v>
      </c>
      <c r="BG2482" s="579">
        <f t="shared" ref="BG2482" si="16232">IF(BG2484="","",IF(AND(BF2484="",BG2484&lt;&gt;""),1,BF2482+1))</f>
        <v>33</v>
      </c>
      <c r="BH2482" s="579">
        <f t="shared" ref="BH2482" si="16233">IF(BH2484="","",IF(AND(BG2484="",BH2484&lt;&gt;""),1,BG2482+1))</f>
        <v>34</v>
      </c>
      <c r="BI2482" s="579">
        <f t="shared" ref="BI2482" si="16234">IF(BI2484="","",IF(AND(BH2484="",BI2484&lt;&gt;""),1,BH2482+1))</f>
        <v>35</v>
      </c>
      <c r="BJ2482" s="579">
        <f t="shared" ref="BJ2482" si="16235">IF(BJ2484="","",IF(AND(BI2484="",BJ2484&lt;&gt;""),1,BI2482+1))</f>
        <v>36</v>
      </c>
      <c r="BK2482" s="579">
        <f t="shared" ref="BK2482" si="16236">IF(BK2484="","",IF(AND(BJ2484="",BK2484&lt;&gt;""),1,BJ2482+1))</f>
        <v>37</v>
      </c>
      <c r="BL2482" s="579">
        <f t="shared" ref="BL2482" si="16237">IF(BL2484="","",IF(AND(BK2484="",BL2484&lt;&gt;""),1,BK2482+1))</f>
        <v>38</v>
      </c>
      <c r="BM2482" s="579">
        <f t="shared" ref="BM2482" si="16238">IF(BM2484="","",IF(AND(BL2484="",BM2484&lt;&gt;""),1,BL2482+1))</f>
        <v>39</v>
      </c>
      <c r="BN2482" s="579">
        <f t="shared" ref="BN2482" si="16239">IF(BN2484="","",IF(AND(BM2484="",BN2484&lt;&gt;""),1,BM2482+1))</f>
        <v>40</v>
      </c>
      <c r="BO2482" s="579">
        <f t="shared" ref="BO2482" si="16240">IF(BO2484="","",IF(AND(BN2484="",BO2484&lt;&gt;""),1,BN2482+1))</f>
        <v>41</v>
      </c>
      <c r="BP2482" s="579">
        <f t="shared" ref="BP2482" si="16241">IF(BP2484="","",IF(AND(BO2484="",BP2484&lt;&gt;""),1,BO2482+1))</f>
        <v>42</v>
      </c>
      <c r="BQ2482" s="579">
        <f t="shared" ref="BQ2482" si="16242">IF(BQ2484="","",IF(AND(BP2484="",BQ2484&lt;&gt;""),1,BP2482+1))</f>
        <v>43</v>
      </c>
      <c r="BR2482" s="579">
        <f t="shared" ref="BR2482" si="16243">IF(BR2484="","",IF(AND(BQ2484="",BR2484&lt;&gt;""),1,BQ2482+1))</f>
        <v>44</v>
      </c>
      <c r="BS2482" s="579">
        <f t="shared" ref="BS2482" si="16244">IF(BS2484="","",IF(AND(BR2484="",BS2484&lt;&gt;""),1,BR2482+1))</f>
        <v>45</v>
      </c>
      <c r="BT2482" s="579">
        <f t="shared" ref="BT2482" si="16245">IF(BT2484="","",IF(AND(BS2484="",BT2484&lt;&gt;""),1,BS2482+1))</f>
        <v>46</v>
      </c>
      <c r="BU2482" s="579">
        <f t="shared" ref="BU2482" si="16246">IF(BU2484="","",IF(AND(BT2484="",BU2484&lt;&gt;""),1,BT2482+1))</f>
        <v>47</v>
      </c>
      <c r="BV2482" s="579">
        <f t="shared" ref="BV2482" si="16247">IF(BV2484="","",IF(AND(BU2484="",BV2484&lt;&gt;""),1,BU2482+1))</f>
        <v>48</v>
      </c>
      <c r="BW2482" s="579">
        <f t="shared" ref="BW2482" si="16248">IF(BW2484="","",IF(AND(BV2484="",BW2484&lt;&gt;""),1,BV2482+1))</f>
        <v>49</v>
      </c>
      <c r="BX2482" s="579">
        <f t="shared" ref="BX2482" si="16249">IF(BX2484="","",IF(AND(BW2484="",BX2484&lt;&gt;""),1,BW2482+1))</f>
        <v>50</v>
      </c>
      <c r="BY2482" s="579">
        <f t="shared" ref="BY2482" si="16250">IF(BY2484="","",IF(AND(BX2484="",BY2484&lt;&gt;""),1,BX2482+1))</f>
        <v>51</v>
      </c>
      <c r="BZ2482" s="579">
        <f t="shared" ref="BZ2482" si="16251">IF(BZ2484="","",IF(AND(BY2484="",BZ2484&lt;&gt;""),1,BY2482+1))</f>
        <v>52</v>
      </c>
      <c r="CA2482" s="579">
        <f t="shared" ref="CA2482" si="16252">IF(CA2484="","",IF(AND(BZ2484="",CA2484&lt;&gt;""),1,BZ2482+1))</f>
        <v>53</v>
      </c>
      <c r="CB2482" s="579">
        <f t="shared" ref="CB2482" si="16253">IF(CB2484="","",IF(AND(CA2484="",CB2484&lt;&gt;""),1,CA2482+1))</f>
        <v>54</v>
      </c>
      <c r="CC2482" s="579">
        <f t="shared" ref="CC2482" si="16254">IF(CC2484="","",IF(AND(CB2484="",CC2484&lt;&gt;""),1,CB2482+1))</f>
        <v>55</v>
      </c>
      <c r="CD2482" s="579">
        <f t="shared" ref="CD2482" si="16255">IF(CD2484="","",IF(AND(CC2484="",CD2484&lt;&gt;""),1,CC2482+1))</f>
        <v>56</v>
      </c>
      <c r="CE2482" s="579">
        <f t="shared" ref="CE2482" si="16256">IF(CE2484="","",IF(AND(CD2484="",CE2484&lt;&gt;""),1,CD2482+1))</f>
        <v>57</v>
      </c>
      <c r="CF2482" s="579">
        <f t="shared" ref="CF2482" si="16257">IF(CF2484="","",IF(AND(CE2484="",CF2484&lt;&gt;""),1,CE2482+1))</f>
        <v>58</v>
      </c>
      <c r="CG2482" s="579">
        <f t="shared" ref="CG2482" si="16258">IF(CG2484="","",IF(AND(CF2484="",CG2484&lt;&gt;""),1,CF2482+1))</f>
        <v>59</v>
      </c>
      <c r="CH2482" s="579">
        <f t="shared" ref="CH2482" si="16259">IF(CH2484="","",IF(AND(CG2484="",CH2484&lt;&gt;""),1,CG2482+1))</f>
        <v>60</v>
      </c>
      <c r="CI2482" s="579">
        <f t="shared" ref="CI2482" si="16260">IF(CI2484="","",IF(AND(CH2484="",CI2484&lt;&gt;""),1,CH2482+1))</f>
        <v>61</v>
      </c>
      <c r="CJ2482" s="579">
        <f t="shared" ref="CJ2482" si="16261">IF(CJ2484="","",IF(AND(CI2484="",CJ2484&lt;&gt;""),1,CI2482+1))</f>
        <v>62</v>
      </c>
      <c r="CK2482" s="579">
        <f t="shared" ref="CK2482" si="16262">IF(CK2484="","",IF(AND(CJ2484="",CK2484&lt;&gt;""),1,CJ2482+1))</f>
        <v>63</v>
      </c>
      <c r="CL2482" s="579">
        <f t="shared" ref="CL2482" si="16263">IF(CL2484="","",IF(AND(CK2484="",CL2484&lt;&gt;""),1,CK2482+1))</f>
        <v>64</v>
      </c>
      <c r="CM2482" s="579">
        <f t="shared" ref="CM2482" si="16264">IF(CM2484="","",IF(AND(CL2484="",CM2484&lt;&gt;""),1,CL2482+1))</f>
        <v>65</v>
      </c>
      <c r="CN2482" s="579">
        <f t="shared" ref="CN2482" si="16265">IF(CN2484="","",IF(AND(CM2484="",CN2484&lt;&gt;""),1,CM2482+1))</f>
        <v>66</v>
      </c>
      <c r="CO2482" s="579">
        <f t="shared" ref="CO2482" si="16266">IF(CO2484="","",IF(AND(CN2484="",CO2484&lt;&gt;""),1,CN2482+1))</f>
        <v>67</v>
      </c>
      <c r="CP2482" s="579">
        <f t="shared" ref="CP2482" si="16267">IF(CP2484="","",IF(AND(CO2484="",CP2484&lt;&gt;""),1,CO2482+1))</f>
        <v>68</v>
      </c>
      <c r="CQ2482" s="579">
        <f t="shared" ref="CQ2482" si="16268">IF(CQ2484="","",IF(AND(CP2484="",CQ2484&lt;&gt;""),1,CP2482+1))</f>
        <v>69</v>
      </c>
      <c r="CR2482" s="579">
        <f t="shared" ref="CR2482" si="16269">IF(CR2484="","",IF(AND(CQ2484="",CR2484&lt;&gt;""),1,CQ2482+1))</f>
        <v>70</v>
      </c>
      <c r="CS2482" s="579">
        <f t="shared" ref="CS2482" si="16270">IF(CS2484="","",IF(AND(CR2484="",CS2484&lt;&gt;""),1,CR2482+1))</f>
        <v>71</v>
      </c>
      <c r="CT2482" s="579">
        <f t="shared" ref="CT2482" si="16271">IF(CT2484="","",IF(AND(CS2484="",CT2484&lt;&gt;""),1,CS2482+1))</f>
        <v>72</v>
      </c>
      <c r="CU2482" s="579">
        <f t="shared" ref="CU2482" si="16272">IF(CU2484="","",IF(AND(CT2484="",CU2484&lt;&gt;""),1,CT2482+1))</f>
        <v>73</v>
      </c>
      <c r="CV2482" s="579">
        <f t="shared" ref="CV2482" si="16273">IF(CV2484="","",IF(AND(CU2484="",CV2484&lt;&gt;""),1,CU2482+1))</f>
        <v>74</v>
      </c>
      <c r="CW2482" s="579">
        <f t="shared" ref="CW2482" si="16274">IF(CW2484="","",IF(AND(CV2484="",CW2484&lt;&gt;""),1,CV2482+1))</f>
        <v>75</v>
      </c>
      <c r="CX2482" s="579">
        <f t="shared" ref="CX2482" si="16275">IF(CX2484="","",IF(AND(CW2484="",CX2484&lt;&gt;""),1,CW2482+1))</f>
        <v>76</v>
      </c>
      <c r="CY2482" s="579">
        <f t="shared" ref="CY2482" si="16276">IF(CY2484="","",IF(AND(CX2484="",CY2484&lt;&gt;""),1,CX2482+1))</f>
        <v>77</v>
      </c>
      <c r="CZ2482" s="579">
        <f t="shared" ref="CZ2482" si="16277">IF(CZ2484="","",IF(AND(CY2484="",CZ2484&lt;&gt;""),1,CY2482+1))</f>
        <v>78</v>
      </c>
      <c r="DA2482" s="579">
        <f t="shared" ref="DA2482" si="16278">IF(DA2484="","",IF(AND(CZ2484="",DA2484&lt;&gt;""),1,CZ2482+1))</f>
        <v>79</v>
      </c>
      <c r="DB2482" s="579">
        <f t="shared" ref="DB2482" si="16279">IF(DB2484="","",IF(AND(DA2484="",DB2484&lt;&gt;""),1,DA2482+1))</f>
        <v>80</v>
      </c>
      <c r="DC2482" s="579">
        <f t="shared" ref="DC2482" si="16280">IF(DC2484="","",IF(AND(DB2484="",DC2484&lt;&gt;""),1,DB2482+1))</f>
        <v>81</v>
      </c>
      <c r="DD2482" s="579">
        <f t="shared" ref="DD2482" si="16281">IF(DD2484="","",IF(AND(DC2484="",DD2484&lt;&gt;""),1,DC2482+1))</f>
        <v>82</v>
      </c>
      <c r="DE2482" s="579">
        <f t="shared" ref="DE2482" si="16282">IF(DE2484="","",IF(AND(DD2484="",DE2484&lt;&gt;""),1,DD2482+1))</f>
        <v>83</v>
      </c>
      <c r="DF2482" s="579">
        <f t="shared" ref="DF2482" si="16283">IF(DF2484="","",IF(AND(DE2484="",DF2484&lt;&gt;""),1,DE2482+1))</f>
        <v>84</v>
      </c>
      <c r="DG2482" s="579">
        <f t="shared" ref="DG2482" si="16284">IF(DG2484="","",IF(AND(DF2484="",DG2484&lt;&gt;""),1,DF2482+1))</f>
        <v>85</v>
      </c>
      <c r="DH2482" s="579">
        <f t="shared" ref="DH2482" si="16285">IF(DH2484="","",IF(AND(DG2484="",DH2484&lt;&gt;""),1,DG2482+1))</f>
        <v>86</v>
      </c>
      <c r="DI2482" s="579">
        <f t="shared" ref="DI2482" si="16286">IF(DI2484="","",IF(AND(DH2484="",DI2484&lt;&gt;""),1,DH2482+1))</f>
        <v>87</v>
      </c>
      <c r="DJ2482" s="579">
        <f t="shared" ref="DJ2482" si="16287">IF(DJ2484="","",IF(AND(DI2484="",DJ2484&lt;&gt;""),1,DI2482+1))</f>
        <v>88</v>
      </c>
      <c r="DK2482" s="579">
        <f t="shared" ref="DK2482" si="16288">IF(DK2484="","",IF(AND(DJ2484="",DK2484&lt;&gt;""),1,DJ2482+1))</f>
        <v>89</v>
      </c>
      <c r="DL2482" s="579">
        <f t="shared" ref="DL2482" si="16289">IF(DL2484="","",IF(AND(DK2484="",DL2484&lt;&gt;""),1,DK2482+1))</f>
        <v>90</v>
      </c>
      <c r="DM2482" s="579">
        <f t="shared" ref="DM2482" si="16290">IF(DM2484="","",IF(AND(DL2484="",DM2484&lt;&gt;""),1,DL2482+1))</f>
        <v>91</v>
      </c>
      <c r="DN2482" s="579">
        <f t="shared" ref="DN2482" si="16291">IF(DN2484="","",IF(AND(DM2484="",DN2484&lt;&gt;""),1,DM2482+1))</f>
        <v>92</v>
      </c>
      <c r="DO2482" s="579">
        <f t="shared" ref="DO2482" si="16292">IF(DO2484="","",IF(AND(DN2484="",DO2484&lt;&gt;""),1,DN2482+1))</f>
        <v>93</v>
      </c>
      <c r="DP2482" s="579">
        <f t="shared" ref="DP2482" si="16293">IF(DP2484="","",IF(AND(DO2484="",DP2484&lt;&gt;""),1,DO2482+1))</f>
        <v>94</v>
      </c>
      <c r="DQ2482" s="579">
        <f t="shared" ref="DQ2482" si="16294">IF(DQ2484="","",IF(AND(DP2484="",DQ2484&lt;&gt;""),1,DP2482+1))</f>
        <v>95</v>
      </c>
      <c r="DR2482" s="579">
        <f t="shared" ref="DR2482" si="16295">IF(DR2484="","",IF(AND(DQ2484="",DR2484&lt;&gt;""),1,DQ2482+1))</f>
        <v>96</v>
      </c>
      <c r="DS2482" s="579">
        <f t="shared" ref="DS2482" si="16296">IF(DS2484="","",IF(AND(DR2484="",DS2484&lt;&gt;""),1,DR2482+1))</f>
        <v>97</v>
      </c>
      <c r="DT2482" s="579">
        <f t="shared" ref="DT2482" si="16297">IF(DT2484="","",IF(AND(DS2484="",DT2484&lt;&gt;""),1,DS2482+1))</f>
        <v>98</v>
      </c>
      <c r="DU2482" s="579">
        <f t="shared" ref="DU2482" si="16298">IF(DU2484="","",IF(AND(DT2484="",DU2484&lt;&gt;""),1,DT2482+1))</f>
        <v>99</v>
      </c>
      <c r="DV2482" s="579">
        <f t="shared" ref="DV2482" si="16299">IF(DV2484="","",IF(AND(DU2484="",DV2484&lt;&gt;""),1,DU2482+1))</f>
        <v>100</v>
      </c>
      <c r="DW2482" s="579">
        <f t="shared" ref="DW2482" si="16300">IF(DW2484="","",IF(AND(DV2484="",DW2484&lt;&gt;""),1,DV2482+1))</f>
        <v>101</v>
      </c>
      <c r="DX2482" s="579">
        <f t="shared" ref="DX2482" si="16301">IF(DX2484="","",IF(AND(DW2484="",DX2484&lt;&gt;""),1,DW2482+1))</f>
        <v>102</v>
      </c>
      <c r="DY2482" s="579">
        <f t="shared" ref="DY2482" si="16302">IF(DY2484="","",IF(AND(DX2484="",DY2484&lt;&gt;""),1,DX2482+1))</f>
        <v>103</v>
      </c>
      <c r="DZ2482" s="579">
        <f t="shared" ref="DZ2482" si="16303">IF(DZ2484="","",IF(AND(DY2484="",DZ2484&lt;&gt;""),1,DY2482+1))</f>
        <v>104</v>
      </c>
      <c r="EA2482" s="579">
        <f t="shared" ref="EA2482" si="16304">IF(EA2484="","",IF(AND(DZ2484="",EA2484&lt;&gt;""),1,DZ2482+1))</f>
        <v>105</v>
      </c>
      <c r="EB2482" s="579">
        <f t="shared" ref="EB2482" si="16305">IF(EB2484="","",IF(AND(EA2484="",EB2484&lt;&gt;""),1,EA2482+1))</f>
        <v>106</v>
      </c>
      <c r="EC2482" s="579">
        <f t="shared" ref="EC2482" si="16306">IF(EC2484="","",IF(AND(EB2484="",EC2484&lt;&gt;""),1,EB2482+1))</f>
        <v>107</v>
      </c>
      <c r="ED2482" s="579">
        <f t="shared" ref="ED2482" si="16307">IF(ED2484="","",IF(AND(EC2484="",ED2484&lt;&gt;""),1,EC2482+1))</f>
        <v>108</v>
      </c>
      <c r="EE2482" s="579">
        <f t="shared" ref="EE2482" si="16308">IF(EE2484="","",IF(AND(ED2484="",EE2484&lt;&gt;""),1,ED2482+1))</f>
        <v>109</v>
      </c>
      <c r="EF2482" s="579">
        <f t="shared" ref="EF2482" si="16309">IF(EF2484="","",IF(AND(EE2484="",EF2484&lt;&gt;""),1,EE2482+1))</f>
        <v>110</v>
      </c>
      <c r="EG2482" s="579">
        <f t="shared" ref="EG2482" si="16310">IF(EG2484="","",IF(AND(EF2484="",EG2484&lt;&gt;""),1,EF2482+1))</f>
        <v>111</v>
      </c>
      <c r="EH2482" s="579">
        <f t="shared" ref="EH2482" si="16311">IF(EH2484="","",IF(AND(EG2484="",EH2484&lt;&gt;""),1,EG2482+1))</f>
        <v>112</v>
      </c>
      <c r="EI2482" s="579">
        <f t="shared" ref="EI2482" si="16312">IF(EI2484="","",IF(AND(EH2484="",EI2484&lt;&gt;""),1,EH2482+1))</f>
        <v>113</v>
      </c>
      <c r="EJ2482" s="579">
        <f t="shared" ref="EJ2482" si="16313">IF(EJ2484="","",IF(AND(EI2484="",EJ2484&lt;&gt;""),1,EI2482+1))</f>
        <v>114</v>
      </c>
      <c r="EK2482" s="579">
        <f t="shared" ref="EK2482" si="16314">IF(EK2484="","",IF(AND(EJ2484="",EK2484&lt;&gt;""),1,EJ2482+1))</f>
        <v>115</v>
      </c>
      <c r="EL2482" s="579">
        <f t="shared" ref="EL2482" si="16315">IF(EL2484="","",IF(AND(EK2484="",EL2484&lt;&gt;""),1,EK2482+1))</f>
        <v>116</v>
      </c>
      <c r="EM2482" s="579">
        <f t="shared" ref="EM2482" si="16316">IF(EM2484="","",IF(AND(EL2484="",EM2484&lt;&gt;""),1,EL2482+1))</f>
        <v>117</v>
      </c>
      <c r="EN2482" s="579">
        <f t="shared" ref="EN2482" si="16317">IF(EN2484="","",IF(AND(EM2484="",EN2484&lt;&gt;""),1,EM2482+1))</f>
        <v>118</v>
      </c>
      <c r="EO2482" s="579">
        <f t="shared" ref="EO2482" si="16318">IF(EO2484="","",IF(AND(EN2484="",EO2484&lt;&gt;""),1,EN2482+1))</f>
        <v>119</v>
      </c>
      <c r="EP2482" s="579">
        <f t="shared" ref="EP2482" si="16319">IF(EP2484="","",IF(AND(EO2484="",EP2484&lt;&gt;""),1,EO2482+1))</f>
        <v>120</v>
      </c>
      <c r="EQ2482" s="579" t="str">
        <f t="shared" ref="EQ2482" si="16320">IF(EQ2484="","",IF(AND(EP2484="",EQ2484&lt;&gt;""),1,EP2482+1))</f>
        <v/>
      </c>
      <c r="ER2482" s="579" t="str">
        <f t="shared" ref="ER2482" si="16321">IF(ER2484="","",IF(AND(EQ2484="",ER2484&lt;&gt;""),1,EQ2482+1))</f>
        <v/>
      </c>
      <c r="ES2482" s="579" t="str">
        <f t="shared" ref="ES2482" si="16322">IF(ES2484="","",IF(AND(ER2484="",ES2484&lt;&gt;""),1,ER2482+1))</f>
        <v/>
      </c>
      <c r="ET2482" s="579" t="str">
        <f t="shared" ref="ET2482" si="16323">IF(ET2484="","",IF(AND(ES2484="",ET2484&lt;&gt;""),1,ES2482+1))</f>
        <v/>
      </c>
      <c r="EU2482" s="579" t="str">
        <f t="shared" ref="EU2482" si="16324">IF(EU2484="","",IF(AND(ET2484="",EU2484&lt;&gt;""),1,ET2482+1))</f>
        <v/>
      </c>
      <c r="EV2482" s="579" t="str">
        <f t="shared" ref="EV2482" si="16325">IF(EV2484="","",IF(AND(EU2484="",EV2484&lt;&gt;""),1,EU2482+1))</f>
        <v/>
      </c>
      <c r="EW2482" s="579" t="str">
        <f t="shared" ref="EW2482" si="16326">IF(EW2484="","",IF(AND(EV2484="",EW2484&lt;&gt;""),1,EV2482+1))</f>
        <v/>
      </c>
      <c r="EX2482" s="579" t="str">
        <f t="shared" ref="EX2482" si="16327">IF(EX2484="","",IF(AND(EW2484="",EX2484&lt;&gt;""),1,EW2482+1))</f>
        <v/>
      </c>
      <c r="EY2482" s="579" t="str">
        <f t="shared" ref="EY2482" si="16328">IF(EY2484="","",IF(AND(EX2484="",EY2484&lt;&gt;""),1,EX2482+1))</f>
        <v/>
      </c>
      <c r="EZ2482" s="579" t="str">
        <f t="shared" ref="EZ2482" si="16329">IF(EZ2484="","",IF(AND(EY2484="",EZ2484&lt;&gt;""),1,EY2482+1))</f>
        <v/>
      </c>
      <c r="FA2482" s="579" t="str">
        <f t="shared" ref="FA2482" si="16330">IF(FA2484="","",IF(AND(EZ2484="",FA2484&lt;&gt;""),1,EZ2482+1))</f>
        <v/>
      </c>
      <c r="FB2482" s="579" t="str">
        <f t="shared" ref="FB2482" si="16331">IF(FB2484="","",IF(AND(FA2484="",FB2484&lt;&gt;""),1,FA2482+1))</f>
        <v/>
      </c>
      <c r="FC2482" s="579" t="str">
        <f t="shared" ref="FC2482" si="16332">IF(FC2484="","",IF(AND(FB2484="",FC2484&lt;&gt;""),1,FB2482+1))</f>
        <v/>
      </c>
      <c r="FD2482" s="579" t="str">
        <f t="shared" ref="FD2482" si="16333">IF(FD2484="","",IF(AND(FC2484="",FD2484&lt;&gt;""),1,FC2482+1))</f>
        <v/>
      </c>
      <c r="FE2482" s="579" t="str">
        <f t="shared" ref="FE2482" si="16334">IF(FE2484="","",IF(AND(FD2484="",FE2484&lt;&gt;""),1,FD2482+1))</f>
        <v/>
      </c>
      <c r="FF2482" s="579" t="str">
        <f t="shared" ref="FF2482" si="16335">IF(FF2484="","",IF(AND(FE2484="",FF2484&lt;&gt;""),1,FE2482+1))</f>
        <v/>
      </c>
      <c r="FG2482" s="579" t="str">
        <f t="shared" ref="FG2482" si="16336">IF(FG2484="","",IF(AND(FF2484="",FG2484&lt;&gt;""),1,FF2482+1))</f>
        <v/>
      </c>
      <c r="FH2482" s="579" t="str">
        <f t="shared" ref="FH2482" si="16337">IF(FH2484="","",IF(AND(FG2484="",FH2484&lt;&gt;""),1,FG2482+1))</f>
        <v/>
      </c>
      <c r="FI2482" s="579" t="str">
        <f t="shared" ref="FI2482" si="16338">IF(FI2484="","",IF(AND(FH2484="",FI2484&lt;&gt;""),1,FH2482+1))</f>
        <v/>
      </c>
      <c r="FJ2482" s="579" t="str">
        <f t="shared" ref="FJ2482" si="16339">IF(FJ2484="","",IF(AND(FI2484="",FJ2484&lt;&gt;""),1,FI2482+1))</f>
        <v/>
      </c>
      <c r="FK2482" s="579" t="str">
        <f t="shared" ref="FK2482" si="16340">IF(FK2484="","",IF(AND(FJ2484="",FK2484&lt;&gt;""),1,FJ2482+1))</f>
        <v/>
      </c>
      <c r="FL2482" s="579" t="str">
        <f t="shared" ref="FL2482" si="16341">IF(FL2484="","",IF(AND(FK2484="",FL2484&lt;&gt;""),1,FK2482+1))</f>
        <v/>
      </c>
      <c r="FM2482" s="579" t="str">
        <f t="shared" ref="FM2482" si="16342">IF(FM2484="","",IF(AND(FL2484="",FM2484&lt;&gt;""),1,FL2482+1))</f>
        <v/>
      </c>
      <c r="FN2482" s="579" t="str">
        <f t="shared" ref="FN2482" si="16343">IF(FN2484="","",IF(AND(FM2484="",FN2484&lt;&gt;""),1,FM2482+1))</f>
        <v/>
      </c>
      <c r="FO2482" s="579" t="str">
        <f t="shared" ref="FO2482" si="16344">IF(FO2484="","",IF(AND(FN2484="",FO2484&lt;&gt;""),1,FN2482+1))</f>
        <v/>
      </c>
      <c r="FP2482" s="579" t="str">
        <f t="shared" ref="FP2482" si="16345">IF(FP2484="","",IF(AND(FO2484="",FP2484&lt;&gt;""),1,FO2482+1))</f>
        <v/>
      </c>
      <c r="FQ2482" s="579" t="str">
        <f t="shared" ref="FQ2482" si="16346">IF(FQ2484="","",IF(AND(FP2484="",FQ2484&lt;&gt;""),1,FP2482+1))</f>
        <v/>
      </c>
      <c r="FR2482" s="579" t="str">
        <f t="shared" ref="FR2482" si="16347">IF(FR2484="","",IF(AND(FQ2484="",FR2484&lt;&gt;""),1,FQ2482+1))</f>
        <v/>
      </c>
      <c r="FS2482" s="579" t="str">
        <f t="shared" ref="FS2482" si="16348">IF(FS2484="","",IF(AND(FR2484="",FS2484&lt;&gt;""),1,FR2482+1))</f>
        <v/>
      </c>
      <c r="FT2482" s="579" t="str">
        <f t="shared" ref="FT2482" si="16349">IF(FT2484="","",IF(AND(FS2484="",FT2484&lt;&gt;""),1,FS2482+1))</f>
        <v/>
      </c>
      <c r="FU2482" s="579" t="str">
        <f t="shared" ref="FU2482" si="16350">IF(FU2484="","",IF(AND(FT2484="",FU2484&lt;&gt;""),1,FT2482+1))</f>
        <v/>
      </c>
      <c r="FV2482" s="579" t="str">
        <f t="shared" ref="FV2482" si="16351">IF(FV2484="","",IF(AND(FU2484="",FV2484&lt;&gt;""),1,FU2482+1))</f>
        <v/>
      </c>
      <c r="FW2482" s="579" t="str">
        <f t="shared" ref="FW2482" si="16352">IF(FW2484="","",IF(AND(FV2484="",FW2484&lt;&gt;""),1,FV2482+1))</f>
        <v/>
      </c>
      <c r="FX2482" s="579" t="str">
        <f t="shared" ref="FX2482" si="16353">IF(FX2484="","",IF(AND(FW2484="",FX2484&lt;&gt;""),1,FW2482+1))</f>
        <v/>
      </c>
      <c r="FY2482" s="579" t="str">
        <f t="shared" ref="FY2482" si="16354">IF(FY2484="","",IF(AND(FX2484="",FY2484&lt;&gt;""),1,FX2482+1))</f>
        <v/>
      </c>
      <c r="FZ2482" s="579" t="str">
        <f t="shared" ref="FZ2482" si="16355">IF(FZ2484="","",IF(AND(FY2484="",FZ2484&lt;&gt;""),1,FY2482+1))</f>
        <v/>
      </c>
      <c r="GA2482" s="579" t="str">
        <f t="shared" ref="GA2482" si="16356">IF(GA2484="","",IF(AND(FZ2484="",GA2484&lt;&gt;""),1,FZ2482+1))</f>
        <v/>
      </c>
      <c r="GB2482" s="579" t="str">
        <f t="shared" ref="GB2482" si="16357">IF(GB2484="","",IF(AND(GA2484="",GB2484&lt;&gt;""),1,GA2482+1))</f>
        <v/>
      </c>
      <c r="GC2482" s="579" t="str">
        <f t="shared" ref="GC2482" si="16358">IF(GC2484="","",IF(AND(GB2484="",GC2484&lt;&gt;""),1,GB2482+1))</f>
        <v/>
      </c>
      <c r="GD2482" s="579" t="str">
        <f t="shared" ref="GD2482" si="16359">IF(GD2484="","",IF(AND(GC2484="",GD2484&lt;&gt;""),1,GC2482+1))</f>
        <v/>
      </c>
      <c r="GE2482" s="579" t="str">
        <f t="shared" ref="GE2482" si="16360">IF(GE2484="","",IF(AND(GD2484="",GE2484&lt;&gt;""),1,GD2482+1))</f>
        <v/>
      </c>
      <c r="GF2482" s="579" t="str">
        <f t="shared" ref="GF2482" si="16361">IF(GF2484="","",IF(AND(GE2484="",GF2484&lt;&gt;""),1,GE2482+1))</f>
        <v/>
      </c>
      <c r="GG2482" s="579" t="str">
        <f t="shared" ref="GG2482" si="16362">IF(GG2484="","",IF(AND(GF2484="",GG2484&lt;&gt;""),1,GF2482+1))</f>
        <v/>
      </c>
      <c r="GH2482" s="579" t="str">
        <f t="shared" ref="GH2482" si="16363">IF(GH2484="","",IF(AND(GG2484="",GH2484&lt;&gt;""),1,GG2482+1))</f>
        <v/>
      </c>
      <c r="GI2482" s="579" t="str">
        <f t="shared" ref="GI2482" si="16364">IF(GI2484="","",IF(AND(GH2484="",GI2484&lt;&gt;""),1,GH2482+1))</f>
        <v/>
      </c>
      <c r="GJ2482" s="579" t="str">
        <f t="shared" ref="GJ2482" si="16365">IF(GJ2484="","",IF(AND(GI2484="",GJ2484&lt;&gt;""),1,GI2482+1))</f>
        <v/>
      </c>
      <c r="GK2482" s="579" t="str">
        <f t="shared" ref="GK2482" si="16366">IF(GK2484="","",IF(AND(GJ2484="",GK2484&lt;&gt;""),1,GJ2482+1))</f>
        <v/>
      </c>
      <c r="GL2482" s="579" t="str">
        <f t="shared" ref="GL2482" si="16367">IF(GL2484="","",IF(AND(GK2484="",GL2484&lt;&gt;""),1,GK2482+1))</f>
        <v/>
      </c>
      <c r="GM2482" s="579" t="str">
        <f t="shared" ref="GM2482" si="16368">IF(GM2484="","",IF(AND(GL2484="",GM2484&lt;&gt;""),1,GL2482+1))</f>
        <v/>
      </c>
      <c r="GN2482" s="579" t="str">
        <f t="shared" ref="GN2482" si="16369">IF(GN2484="","",IF(AND(GM2484="",GN2484&lt;&gt;""),1,GM2482+1))</f>
        <v/>
      </c>
      <c r="GO2482" s="579" t="str">
        <f t="shared" ref="GO2482" si="16370">IF(GO2484="","",IF(AND(GN2484="",GO2484&lt;&gt;""),1,GN2482+1))</f>
        <v/>
      </c>
      <c r="GP2482" s="579" t="str">
        <f t="shared" ref="GP2482" si="16371">IF(GP2484="","",IF(AND(GO2484="",GP2484&lt;&gt;""),1,GO2482+1))</f>
        <v/>
      </c>
      <c r="GQ2482" s="579" t="str">
        <f t="shared" ref="GQ2482" si="16372">IF(GQ2484="","",IF(AND(GP2484="",GQ2484&lt;&gt;""),1,GP2482+1))</f>
        <v/>
      </c>
      <c r="GR2482" s="579" t="str">
        <f t="shared" ref="GR2482" si="16373">IF(GR2484="","",IF(AND(GQ2484="",GR2484&lt;&gt;""),1,GQ2482+1))</f>
        <v/>
      </c>
      <c r="GS2482" s="579" t="str">
        <f t="shared" ref="GS2482" si="16374">IF(GS2484="","",IF(AND(GR2484="",GS2484&lt;&gt;""),1,GR2482+1))</f>
        <v/>
      </c>
      <c r="GT2482" s="579" t="str">
        <f t="shared" ref="GT2482" si="16375">IF(GT2484="","",IF(AND(GS2484="",GT2484&lt;&gt;""),1,GS2482+1))</f>
        <v/>
      </c>
      <c r="GU2482" s="579" t="str">
        <f t="shared" ref="GU2482" si="16376">IF(GU2484="","",IF(AND(GT2484="",GU2484&lt;&gt;""),1,GT2482+1))</f>
        <v/>
      </c>
      <c r="GV2482" s="579" t="str">
        <f t="shared" ref="GV2482" si="16377">IF(GV2484="","",IF(AND(GU2484="",GV2484&lt;&gt;""),1,GU2482+1))</f>
        <v/>
      </c>
      <c r="GW2482" s="579" t="str">
        <f t="shared" ref="GW2482" si="16378">IF(GW2484="","",IF(AND(GV2484="",GW2484&lt;&gt;""),1,GV2482+1))</f>
        <v/>
      </c>
      <c r="GX2482" s="579" t="str">
        <f t="shared" ref="GX2482" si="16379">IF(GX2484="","",IF(AND(GW2484="",GX2484&lt;&gt;""),1,GW2482+1))</f>
        <v/>
      </c>
      <c r="GY2482" s="579" t="str">
        <f t="shared" ref="GY2482" si="16380">IF(GY2484="","",IF(AND(GX2484="",GY2484&lt;&gt;""),1,GX2482+1))</f>
        <v/>
      </c>
      <c r="GZ2482" s="579" t="str">
        <f t="shared" ref="GZ2482" si="16381">IF(GZ2484="","",IF(AND(GY2484="",GZ2484&lt;&gt;""),1,GY2482+1))</f>
        <v/>
      </c>
      <c r="HA2482" s="19"/>
      <c r="HB2482" s="19"/>
    </row>
    <row r="2483" spans="1:210" ht="4.2" customHeight="1">
      <c r="A2483" s="28">
        <f>ROW()</f>
        <v>2483</v>
      </c>
      <c r="B2483" s="5"/>
      <c r="C2483" s="1"/>
      <c r="D2483" s="1"/>
      <c r="E2483" s="263"/>
      <c r="F2483" s="48"/>
      <c r="G2483" s="231"/>
      <c r="H2483" s="1"/>
      <c r="I2483" s="1"/>
      <c r="J2483" s="1"/>
      <c r="K2483" s="1"/>
      <c r="L2483" s="1"/>
      <c r="M2483" s="5"/>
      <c r="N2483" s="19"/>
      <c r="O2483" s="1"/>
      <c r="P2483" s="5"/>
      <c r="Q2483" s="1"/>
      <c r="R2483" s="1"/>
      <c r="S2483" s="5"/>
      <c r="T2483" s="7"/>
      <c r="U2483" s="24"/>
      <c r="V2483" s="1"/>
      <c r="W2483" s="12"/>
      <c r="X2483" s="10"/>
      <c r="Y2483" s="46"/>
      <c r="Z2483" s="93"/>
      <c r="AA2483" s="94"/>
      <c r="AB2483" s="94"/>
      <c r="AC2483" s="94"/>
      <c r="AD2483" s="94"/>
      <c r="AE2483" s="94"/>
      <c r="AF2483" s="94"/>
      <c r="AG2483" s="94"/>
      <c r="AH2483" s="94"/>
      <c r="AI2483" s="94"/>
      <c r="AJ2483" s="94"/>
      <c r="AK2483" s="94"/>
      <c r="AL2483" s="94"/>
      <c r="AM2483" s="94"/>
      <c r="AN2483" s="94"/>
      <c r="AO2483" s="94"/>
      <c r="AP2483" s="94"/>
      <c r="AQ2483" s="94"/>
      <c r="AR2483" s="94"/>
      <c r="AS2483" s="94"/>
      <c r="AT2483" s="94"/>
      <c r="AU2483" s="94"/>
      <c r="AV2483" s="94"/>
      <c r="AW2483" s="94"/>
      <c r="AX2483" s="94"/>
      <c r="AY2483" s="94"/>
      <c r="AZ2483" s="94"/>
      <c r="BA2483" s="94"/>
      <c r="BB2483" s="94"/>
      <c r="BC2483" s="94"/>
      <c r="BD2483" s="94"/>
      <c r="BE2483" s="94"/>
      <c r="BF2483" s="94"/>
      <c r="BG2483" s="94"/>
      <c r="BH2483" s="94"/>
      <c r="BI2483" s="94"/>
      <c r="BJ2483" s="94"/>
      <c r="BK2483" s="94"/>
      <c r="BL2483" s="94"/>
      <c r="BM2483" s="94"/>
      <c r="BN2483" s="94"/>
      <c r="BO2483" s="94"/>
      <c r="BP2483" s="94"/>
      <c r="BQ2483" s="94"/>
      <c r="BR2483" s="94"/>
      <c r="BS2483" s="94"/>
      <c r="BT2483" s="94"/>
      <c r="BU2483" s="94"/>
      <c r="BV2483" s="94"/>
      <c r="BW2483" s="94"/>
      <c r="BX2483" s="94"/>
      <c r="BY2483" s="94"/>
      <c r="BZ2483" s="94"/>
      <c r="CA2483" s="94"/>
      <c r="CB2483" s="94"/>
      <c r="CC2483" s="94"/>
      <c r="CD2483" s="94"/>
      <c r="CE2483" s="94"/>
      <c r="CF2483" s="94"/>
      <c r="CG2483" s="94"/>
      <c r="CH2483" s="94"/>
      <c r="CI2483" s="94"/>
      <c r="CJ2483" s="94"/>
      <c r="CK2483" s="94"/>
      <c r="CL2483" s="94"/>
      <c r="CM2483" s="94"/>
      <c r="CN2483" s="94"/>
      <c r="CO2483" s="94"/>
      <c r="CP2483" s="94"/>
      <c r="CQ2483" s="94"/>
      <c r="CR2483" s="94"/>
      <c r="CS2483" s="94"/>
      <c r="CT2483" s="94"/>
      <c r="CU2483" s="94"/>
      <c r="CV2483" s="94"/>
      <c r="CW2483" s="94"/>
      <c r="CX2483" s="94"/>
      <c r="CY2483" s="94"/>
      <c r="CZ2483" s="94"/>
      <c r="DA2483" s="94"/>
      <c r="DB2483" s="94"/>
      <c r="DC2483" s="94"/>
      <c r="DD2483" s="94"/>
      <c r="DE2483" s="94"/>
      <c r="DF2483" s="94"/>
      <c r="DG2483" s="94"/>
      <c r="DH2483" s="94"/>
      <c r="DI2483" s="94"/>
      <c r="DJ2483" s="94"/>
      <c r="DK2483" s="94"/>
      <c r="DL2483" s="94"/>
      <c r="DM2483" s="94"/>
      <c r="DN2483" s="94"/>
      <c r="DO2483" s="94"/>
      <c r="DP2483" s="94"/>
      <c r="DQ2483" s="94"/>
      <c r="DR2483" s="94"/>
      <c r="DS2483" s="94"/>
      <c r="DT2483" s="94"/>
      <c r="DU2483" s="94"/>
      <c r="DV2483" s="94"/>
      <c r="DW2483" s="94"/>
      <c r="DX2483" s="94"/>
      <c r="DY2483" s="94"/>
      <c r="DZ2483" s="94"/>
      <c r="EA2483" s="94"/>
      <c r="EB2483" s="94"/>
      <c r="EC2483" s="94"/>
      <c r="ED2483" s="94"/>
      <c r="EE2483" s="94"/>
      <c r="EF2483" s="94"/>
      <c r="EG2483" s="94"/>
      <c r="EH2483" s="94"/>
      <c r="EI2483" s="94"/>
      <c r="EJ2483" s="94"/>
      <c r="EK2483" s="94"/>
      <c r="EL2483" s="94"/>
      <c r="EM2483" s="94"/>
      <c r="EN2483" s="94"/>
      <c r="EO2483" s="94"/>
      <c r="EP2483" s="94"/>
      <c r="EQ2483" s="94"/>
      <c r="ER2483" s="94"/>
      <c r="ES2483" s="94"/>
      <c r="ET2483" s="94"/>
      <c r="EU2483" s="94"/>
      <c r="EV2483" s="94"/>
      <c r="EW2483" s="94"/>
      <c r="EX2483" s="94"/>
      <c r="EY2483" s="94"/>
      <c r="EZ2483" s="94"/>
      <c r="FA2483" s="94"/>
      <c r="FB2483" s="94"/>
      <c r="FC2483" s="94"/>
      <c r="FD2483" s="94"/>
      <c r="FE2483" s="94"/>
      <c r="FF2483" s="94"/>
      <c r="FG2483" s="94"/>
      <c r="FH2483" s="94"/>
      <c r="FI2483" s="94"/>
      <c r="FJ2483" s="94"/>
      <c r="FK2483" s="94"/>
      <c r="FL2483" s="94"/>
      <c r="FM2483" s="94"/>
      <c r="FN2483" s="94"/>
      <c r="FO2483" s="94"/>
      <c r="FP2483" s="94"/>
      <c r="FQ2483" s="94"/>
      <c r="FR2483" s="94"/>
      <c r="FS2483" s="94"/>
      <c r="FT2483" s="94"/>
      <c r="FU2483" s="94"/>
      <c r="FV2483" s="94"/>
      <c r="FW2483" s="94"/>
      <c r="FX2483" s="94"/>
      <c r="FY2483" s="94"/>
      <c r="FZ2483" s="94"/>
      <c r="GA2483" s="94"/>
      <c r="GB2483" s="94"/>
      <c r="GC2483" s="94"/>
      <c r="GD2483" s="94"/>
      <c r="GE2483" s="94"/>
      <c r="GF2483" s="94"/>
      <c r="GG2483" s="94"/>
      <c r="GH2483" s="94"/>
      <c r="GI2483" s="94"/>
      <c r="GJ2483" s="94"/>
      <c r="GK2483" s="94"/>
      <c r="GL2483" s="94"/>
      <c r="GM2483" s="94"/>
      <c r="GN2483" s="94"/>
      <c r="GO2483" s="94"/>
      <c r="GP2483" s="94"/>
      <c r="GQ2483" s="94"/>
      <c r="GR2483" s="94"/>
      <c r="GS2483" s="94"/>
      <c r="GT2483" s="94"/>
      <c r="GU2483" s="94"/>
      <c r="GV2483" s="94"/>
      <c r="GW2483" s="94"/>
      <c r="GX2483" s="94"/>
      <c r="GY2483" s="94"/>
      <c r="GZ2483" s="94"/>
      <c r="HA2483" s="1"/>
      <c r="HB2483" s="1"/>
    </row>
    <row r="2484" spans="1:210" s="23" customFormat="1">
      <c r="A2484" s="611">
        <f>ROW()</f>
        <v>2484</v>
      </c>
      <c r="B2484" s="5"/>
      <c r="C2484" s="34" t="str">
        <f>$C$186</f>
        <v>месяц окончания расхода</v>
      </c>
      <c r="D2484" s="19"/>
      <c r="E2484" s="269"/>
      <c r="F2484" s="52"/>
      <c r="G2484" s="232"/>
      <c r="H2484" s="19"/>
      <c r="I2484" s="19"/>
      <c r="J2484" s="5" t="s">
        <v>6</v>
      </c>
      <c r="K2484" s="576"/>
      <c r="L2484" s="24" t="s">
        <v>7</v>
      </c>
      <c r="M2484" s="20"/>
      <c r="N2484" s="199" t="s">
        <v>125</v>
      </c>
      <c r="O2484" s="19"/>
      <c r="P2484" s="20"/>
      <c r="Q2484" s="19" t="str">
        <f>IF(T2482=справочники!$E$9,"a+qx",IF(T2482=справочники!$E$10,"aq^x",IF(T2482=справочники!$E$11,"a^(1+qx)","??")))</f>
        <v>aq^x</v>
      </c>
      <c r="R2484" s="19"/>
      <c r="S2484" s="20" t="s">
        <v>6</v>
      </c>
      <c r="T2484" s="215">
        <v>1.05</v>
      </c>
      <c r="U2484" s="26"/>
      <c r="V2484" s="19"/>
      <c r="W2484" s="21"/>
      <c r="X2484" s="22"/>
      <c r="Y2484" s="47"/>
      <c r="Z2484" s="96"/>
      <c r="AA2484" s="580">
        <f>IF(AND(AA$8&gt;=$K2482,AA$8&lt;=IF(OR($K2484="",$K2484=0),1000000,$K2484)),AA$8,"")</f>
        <v>44501</v>
      </c>
      <c r="AB2484" s="580">
        <f t="shared" ref="AB2484:AL2484" si="16382">IF(AND(AB$8&gt;=$K2482,AB$8&lt;=IF(OR($K2484="",$K2484=0),1000000,$K2484)),AB$8,"")</f>
        <v>44531</v>
      </c>
      <c r="AC2484" s="580">
        <f t="shared" si="16382"/>
        <v>44562</v>
      </c>
      <c r="AD2484" s="580">
        <f t="shared" si="16382"/>
        <v>44593</v>
      </c>
      <c r="AE2484" s="580">
        <f t="shared" si="16382"/>
        <v>44621</v>
      </c>
      <c r="AF2484" s="580">
        <f t="shared" si="16382"/>
        <v>44652</v>
      </c>
      <c r="AG2484" s="580">
        <f t="shared" si="16382"/>
        <v>44682</v>
      </c>
      <c r="AH2484" s="580">
        <f t="shared" si="16382"/>
        <v>44713</v>
      </c>
      <c r="AI2484" s="580">
        <f t="shared" si="16382"/>
        <v>44743</v>
      </c>
      <c r="AJ2484" s="580">
        <f t="shared" si="16382"/>
        <v>44774</v>
      </c>
      <c r="AK2484" s="580">
        <f t="shared" si="16382"/>
        <v>44805</v>
      </c>
      <c r="AL2484" s="580">
        <f t="shared" si="16382"/>
        <v>44835</v>
      </c>
      <c r="AM2484" s="580">
        <f t="shared" ref="AM2484:CX2484" si="16383">IF(AND(AM$8&gt;=$K2482,AM$8&lt;=IF(OR($K2484="",$K2484=0),1000000,$K2484)),AM$8,"")</f>
        <v>44866</v>
      </c>
      <c r="AN2484" s="580">
        <f t="shared" si="16383"/>
        <v>44896</v>
      </c>
      <c r="AO2484" s="580">
        <f t="shared" si="16383"/>
        <v>44927</v>
      </c>
      <c r="AP2484" s="580">
        <f t="shared" si="16383"/>
        <v>44958</v>
      </c>
      <c r="AQ2484" s="580">
        <f t="shared" si="16383"/>
        <v>44986</v>
      </c>
      <c r="AR2484" s="580">
        <f t="shared" si="16383"/>
        <v>45017</v>
      </c>
      <c r="AS2484" s="580">
        <f t="shared" si="16383"/>
        <v>45047</v>
      </c>
      <c r="AT2484" s="580">
        <f t="shared" si="16383"/>
        <v>45078</v>
      </c>
      <c r="AU2484" s="580">
        <f t="shared" si="16383"/>
        <v>45108</v>
      </c>
      <c r="AV2484" s="580">
        <f t="shared" si="16383"/>
        <v>45139</v>
      </c>
      <c r="AW2484" s="580">
        <f t="shared" si="16383"/>
        <v>45170</v>
      </c>
      <c r="AX2484" s="580">
        <f t="shared" si="16383"/>
        <v>45200</v>
      </c>
      <c r="AY2484" s="580">
        <f t="shared" si="16383"/>
        <v>45231</v>
      </c>
      <c r="AZ2484" s="580">
        <f t="shared" si="16383"/>
        <v>45261</v>
      </c>
      <c r="BA2484" s="580">
        <f t="shared" si="16383"/>
        <v>45292</v>
      </c>
      <c r="BB2484" s="580">
        <f t="shared" si="16383"/>
        <v>45323</v>
      </c>
      <c r="BC2484" s="580">
        <f t="shared" si="16383"/>
        <v>45352</v>
      </c>
      <c r="BD2484" s="580">
        <f t="shared" si="16383"/>
        <v>45383</v>
      </c>
      <c r="BE2484" s="580">
        <f t="shared" si="16383"/>
        <v>45413</v>
      </c>
      <c r="BF2484" s="580">
        <f t="shared" si="16383"/>
        <v>45444</v>
      </c>
      <c r="BG2484" s="580">
        <f t="shared" si="16383"/>
        <v>45474</v>
      </c>
      <c r="BH2484" s="580">
        <f t="shared" si="16383"/>
        <v>45505</v>
      </c>
      <c r="BI2484" s="580">
        <f t="shared" si="16383"/>
        <v>45536</v>
      </c>
      <c r="BJ2484" s="580">
        <f t="shared" si="16383"/>
        <v>45566</v>
      </c>
      <c r="BK2484" s="580">
        <f t="shared" si="16383"/>
        <v>45597</v>
      </c>
      <c r="BL2484" s="580">
        <f t="shared" si="16383"/>
        <v>45627</v>
      </c>
      <c r="BM2484" s="580">
        <f t="shared" si="16383"/>
        <v>45658</v>
      </c>
      <c r="BN2484" s="580">
        <f t="shared" si="16383"/>
        <v>45689</v>
      </c>
      <c r="BO2484" s="580">
        <f t="shared" si="16383"/>
        <v>45717</v>
      </c>
      <c r="BP2484" s="580">
        <f t="shared" si="16383"/>
        <v>45748</v>
      </c>
      <c r="BQ2484" s="580">
        <f t="shared" si="16383"/>
        <v>45778</v>
      </c>
      <c r="BR2484" s="580">
        <f t="shared" si="16383"/>
        <v>45809</v>
      </c>
      <c r="BS2484" s="580">
        <f t="shared" si="16383"/>
        <v>45839</v>
      </c>
      <c r="BT2484" s="580">
        <f t="shared" si="16383"/>
        <v>45870</v>
      </c>
      <c r="BU2484" s="580">
        <f t="shared" si="16383"/>
        <v>45901</v>
      </c>
      <c r="BV2484" s="580">
        <f t="shared" si="16383"/>
        <v>45931</v>
      </c>
      <c r="BW2484" s="580">
        <f t="shared" si="16383"/>
        <v>45962</v>
      </c>
      <c r="BX2484" s="580">
        <f t="shared" si="16383"/>
        <v>45992</v>
      </c>
      <c r="BY2484" s="580">
        <f t="shared" si="16383"/>
        <v>46023</v>
      </c>
      <c r="BZ2484" s="580">
        <f t="shared" si="16383"/>
        <v>46054</v>
      </c>
      <c r="CA2484" s="580">
        <f t="shared" si="16383"/>
        <v>46082</v>
      </c>
      <c r="CB2484" s="580">
        <f t="shared" si="16383"/>
        <v>46113</v>
      </c>
      <c r="CC2484" s="580">
        <f t="shared" si="16383"/>
        <v>46143</v>
      </c>
      <c r="CD2484" s="580">
        <f t="shared" si="16383"/>
        <v>46174</v>
      </c>
      <c r="CE2484" s="580">
        <f t="shared" si="16383"/>
        <v>46204</v>
      </c>
      <c r="CF2484" s="580">
        <f t="shared" si="16383"/>
        <v>46235</v>
      </c>
      <c r="CG2484" s="580">
        <f t="shared" si="16383"/>
        <v>46266</v>
      </c>
      <c r="CH2484" s="580">
        <f t="shared" si="16383"/>
        <v>46296</v>
      </c>
      <c r="CI2484" s="580">
        <f t="shared" si="16383"/>
        <v>46327</v>
      </c>
      <c r="CJ2484" s="580">
        <f t="shared" si="16383"/>
        <v>46357</v>
      </c>
      <c r="CK2484" s="580">
        <f t="shared" si="16383"/>
        <v>46388</v>
      </c>
      <c r="CL2484" s="580">
        <f t="shared" si="16383"/>
        <v>46419</v>
      </c>
      <c r="CM2484" s="580">
        <f t="shared" si="16383"/>
        <v>46447</v>
      </c>
      <c r="CN2484" s="580">
        <f t="shared" si="16383"/>
        <v>46478</v>
      </c>
      <c r="CO2484" s="580">
        <f t="shared" si="16383"/>
        <v>46508</v>
      </c>
      <c r="CP2484" s="580">
        <f t="shared" si="16383"/>
        <v>46539</v>
      </c>
      <c r="CQ2484" s="580">
        <f t="shared" si="16383"/>
        <v>46569</v>
      </c>
      <c r="CR2484" s="580">
        <f t="shared" si="16383"/>
        <v>46600</v>
      </c>
      <c r="CS2484" s="580">
        <f t="shared" si="16383"/>
        <v>46631</v>
      </c>
      <c r="CT2484" s="580">
        <f t="shared" si="16383"/>
        <v>46661</v>
      </c>
      <c r="CU2484" s="580">
        <f t="shared" si="16383"/>
        <v>46692</v>
      </c>
      <c r="CV2484" s="580">
        <f t="shared" si="16383"/>
        <v>46722</v>
      </c>
      <c r="CW2484" s="580">
        <f t="shared" si="16383"/>
        <v>46753</v>
      </c>
      <c r="CX2484" s="580">
        <f t="shared" si="16383"/>
        <v>46784</v>
      </c>
      <c r="CY2484" s="580">
        <f t="shared" ref="CY2484:FJ2484" si="16384">IF(AND(CY$8&gt;=$K2482,CY$8&lt;=IF(OR($K2484="",$K2484=0),1000000,$K2484)),CY$8,"")</f>
        <v>46813</v>
      </c>
      <c r="CZ2484" s="580">
        <f t="shared" si="16384"/>
        <v>46844</v>
      </c>
      <c r="DA2484" s="580">
        <f t="shared" si="16384"/>
        <v>46874</v>
      </c>
      <c r="DB2484" s="580">
        <f t="shared" si="16384"/>
        <v>46905</v>
      </c>
      <c r="DC2484" s="580">
        <f t="shared" si="16384"/>
        <v>46935</v>
      </c>
      <c r="DD2484" s="580">
        <f t="shared" si="16384"/>
        <v>46966</v>
      </c>
      <c r="DE2484" s="580">
        <f t="shared" si="16384"/>
        <v>46997</v>
      </c>
      <c r="DF2484" s="580">
        <f t="shared" si="16384"/>
        <v>47027</v>
      </c>
      <c r="DG2484" s="580">
        <f t="shared" si="16384"/>
        <v>47058</v>
      </c>
      <c r="DH2484" s="580">
        <f t="shared" si="16384"/>
        <v>47088</v>
      </c>
      <c r="DI2484" s="580">
        <f t="shared" si="16384"/>
        <v>47119</v>
      </c>
      <c r="DJ2484" s="580">
        <f t="shared" si="16384"/>
        <v>47150</v>
      </c>
      <c r="DK2484" s="580">
        <f t="shared" si="16384"/>
        <v>47178</v>
      </c>
      <c r="DL2484" s="580">
        <f t="shared" si="16384"/>
        <v>47209</v>
      </c>
      <c r="DM2484" s="580">
        <f t="shared" si="16384"/>
        <v>47239</v>
      </c>
      <c r="DN2484" s="580">
        <f t="shared" si="16384"/>
        <v>47270</v>
      </c>
      <c r="DO2484" s="580">
        <f t="shared" si="16384"/>
        <v>47300</v>
      </c>
      <c r="DP2484" s="580">
        <f t="shared" si="16384"/>
        <v>47331</v>
      </c>
      <c r="DQ2484" s="580">
        <f t="shared" si="16384"/>
        <v>47362</v>
      </c>
      <c r="DR2484" s="580">
        <f t="shared" si="16384"/>
        <v>47392</v>
      </c>
      <c r="DS2484" s="580">
        <f t="shared" si="16384"/>
        <v>47423</v>
      </c>
      <c r="DT2484" s="580">
        <f t="shared" si="16384"/>
        <v>47453</v>
      </c>
      <c r="DU2484" s="580">
        <f t="shared" si="16384"/>
        <v>47484</v>
      </c>
      <c r="DV2484" s="580">
        <f t="shared" si="16384"/>
        <v>47515</v>
      </c>
      <c r="DW2484" s="580">
        <f t="shared" si="16384"/>
        <v>47543</v>
      </c>
      <c r="DX2484" s="580">
        <f t="shared" si="16384"/>
        <v>47574</v>
      </c>
      <c r="DY2484" s="580">
        <f t="shared" si="16384"/>
        <v>47604</v>
      </c>
      <c r="DZ2484" s="580">
        <f t="shared" si="16384"/>
        <v>47635</v>
      </c>
      <c r="EA2484" s="580">
        <f t="shared" si="16384"/>
        <v>47665</v>
      </c>
      <c r="EB2484" s="580">
        <f t="shared" si="16384"/>
        <v>47696</v>
      </c>
      <c r="EC2484" s="580">
        <f t="shared" si="16384"/>
        <v>47727</v>
      </c>
      <c r="ED2484" s="580">
        <f t="shared" si="16384"/>
        <v>47757</v>
      </c>
      <c r="EE2484" s="580">
        <f t="shared" si="16384"/>
        <v>47788</v>
      </c>
      <c r="EF2484" s="580">
        <f t="shared" si="16384"/>
        <v>47818</v>
      </c>
      <c r="EG2484" s="580">
        <f t="shared" si="16384"/>
        <v>47849</v>
      </c>
      <c r="EH2484" s="580">
        <f t="shared" si="16384"/>
        <v>47880</v>
      </c>
      <c r="EI2484" s="580">
        <f t="shared" si="16384"/>
        <v>47908</v>
      </c>
      <c r="EJ2484" s="580">
        <f t="shared" si="16384"/>
        <v>47939</v>
      </c>
      <c r="EK2484" s="580">
        <f t="shared" si="16384"/>
        <v>47969</v>
      </c>
      <c r="EL2484" s="580">
        <f t="shared" si="16384"/>
        <v>48000</v>
      </c>
      <c r="EM2484" s="580">
        <f t="shared" si="16384"/>
        <v>48030</v>
      </c>
      <c r="EN2484" s="580">
        <f t="shared" si="16384"/>
        <v>48061</v>
      </c>
      <c r="EO2484" s="580">
        <f t="shared" si="16384"/>
        <v>48092</v>
      </c>
      <c r="EP2484" s="580">
        <f t="shared" si="16384"/>
        <v>48122</v>
      </c>
      <c r="EQ2484" s="580" t="str">
        <f t="shared" si="16384"/>
        <v/>
      </c>
      <c r="ER2484" s="580" t="str">
        <f t="shared" si="16384"/>
        <v/>
      </c>
      <c r="ES2484" s="580" t="str">
        <f t="shared" si="16384"/>
        <v/>
      </c>
      <c r="ET2484" s="580" t="str">
        <f t="shared" si="16384"/>
        <v/>
      </c>
      <c r="EU2484" s="580" t="str">
        <f t="shared" si="16384"/>
        <v/>
      </c>
      <c r="EV2484" s="580" t="str">
        <f t="shared" si="16384"/>
        <v/>
      </c>
      <c r="EW2484" s="580" t="str">
        <f t="shared" si="16384"/>
        <v/>
      </c>
      <c r="EX2484" s="580" t="str">
        <f t="shared" si="16384"/>
        <v/>
      </c>
      <c r="EY2484" s="580" t="str">
        <f t="shared" si="16384"/>
        <v/>
      </c>
      <c r="EZ2484" s="580" t="str">
        <f t="shared" si="16384"/>
        <v/>
      </c>
      <c r="FA2484" s="580" t="str">
        <f t="shared" si="16384"/>
        <v/>
      </c>
      <c r="FB2484" s="580" t="str">
        <f t="shared" si="16384"/>
        <v/>
      </c>
      <c r="FC2484" s="580" t="str">
        <f t="shared" si="16384"/>
        <v/>
      </c>
      <c r="FD2484" s="580" t="str">
        <f t="shared" si="16384"/>
        <v/>
      </c>
      <c r="FE2484" s="580" t="str">
        <f t="shared" si="16384"/>
        <v/>
      </c>
      <c r="FF2484" s="580" t="str">
        <f t="shared" si="16384"/>
        <v/>
      </c>
      <c r="FG2484" s="580" t="str">
        <f t="shared" si="16384"/>
        <v/>
      </c>
      <c r="FH2484" s="580" t="str">
        <f t="shared" si="16384"/>
        <v/>
      </c>
      <c r="FI2484" s="580" t="str">
        <f t="shared" si="16384"/>
        <v/>
      </c>
      <c r="FJ2484" s="580" t="str">
        <f t="shared" si="16384"/>
        <v/>
      </c>
      <c r="FK2484" s="580" t="str">
        <f t="shared" ref="FK2484:GZ2484" si="16385">IF(AND(FK$8&gt;=$K2482,FK$8&lt;=IF(OR($K2484="",$K2484=0),1000000,$K2484)),FK$8,"")</f>
        <v/>
      </c>
      <c r="FL2484" s="580" t="str">
        <f t="shared" si="16385"/>
        <v/>
      </c>
      <c r="FM2484" s="580" t="str">
        <f t="shared" si="16385"/>
        <v/>
      </c>
      <c r="FN2484" s="580" t="str">
        <f t="shared" si="16385"/>
        <v/>
      </c>
      <c r="FO2484" s="580" t="str">
        <f t="shared" si="16385"/>
        <v/>
      </c>
      <c r="FP2484" s="580" t="str">
        <f t="shared" si="16385"/>
        <v/>
      </c>
      <c r="FQ2484" s="580" t="str">
        <f t="shared" si="16385"/>
        <v/>
      </c>
      <c r="FR2484" s="580" t="str">
        <f t="shared" si="16385"/>
        <v/>
      </c>
      <c r="FS2484" s="580" t="str">
        <f t="shared" si="16385"/>
        <v/>
      </c>
      <c r="FT2484" s="580" t="str">
        <f t="shared" si="16385"/>
        <v/>
      </c>
      <c r="FU2484" s="580" t="str">
        <f t="shared" si="16385"/>
        <v/>
      </c>
      <c r="FV2484" s="580" t="str">
        <f t="shared" si="16385"/>
        <v/>
      </c>
      <c r="FW2484" s="580" t="str">
        <f t="shared" si="16385"/>
        <v/>
      </c>
      <c r="FX2484" s="580" t="str">
        <f t="shared" si="16385"/>
        <v/>
      </c>
      <c r="FY2484" s="580" t="str">
        <f t="shared" si="16385"/>
        <v/>
      </c>
      <c r="FZ2484" s="580" t="str">
        <f t="shared" si="16385"/>
        <v/>
      </c>
      <c r="GA2484" s="580" t="str">
        <f t="shared" si="16385"/>
        <v/>
      </c>
      <c r="GB2484" s="580" t="str">
        <f t="shared" si="16385"/>
        <v/>
      </c>
      <c r="GC2484" s="580" t="str">
        <f t="shared" si="16385"/>
        <v/>
      </c>
      <c r="GD2484" s="580" t="str">
        <f t="shared" si="16385"/>
        <v/>
      </c>
      <c r="GE2484" s="580" t="str">
        <f t="shared" si="16385"/>
        <v/>
      </c>
      <c r="GF2484" s="580" t="str">
        <f t="shared" si="16385"/>
        <v/>
      </c>
      <c r="GG2484" s="580" t="str">
        <f t="shared" si="16385"/>
        <v/>
      </c>
      <c r="GH2484" s="580" t="str">
        <f t="shared" si="16385"/>
        <v/>
      </c>
      <c r="GI2484" s="580" t="str">
        <f t="shared" si="16385"/>
        <v/>
      </c>
      <c r="GJ2484" s="580" t="str">
        <f t="shared" si="16385"/>
        <v/>
      </c>
      <c r="GK2484" s="580" t="str">
        <f t="shared" si="16385"/>
        <v/>
      </c>
      <c r="GL2484" s="580" t="str">
        <f t="shared" si="16385"/>
        <v/>
      </c>
      <c r="GM2484" s="580" t="str">
        <f t="shared" si="16385"/>
        <v/>
      </c>
      <c r="GN2484" s="580" t="str">
        <f t="shared" si="16385"/>
        <v/>
      </c>
      <c r="GO2484" s="580" t="str">
        <f t="shared" si="16385"/>
        <v/>
      </c>
      <c r="GP2484" s="580" t="str">
        <f t="shared" si="16385"/>
        <v/>
      </c>
      <c r="GQ2484" s="580" t="str">
        <f t="shared" si="16385"/>
        <v/>
      </c>
      <c r="GR2484" s="580" t="str">
        <f t="shared" si="16385"/>
        <v/>
      </c>
      <c r="GS2484" s="580" t="str">
        <f t="shared" si="16385"/>
        <v/>
      </c>
      <c r="GT2484" s="580" t="str">
        <f t="shared" si="16385"/>
        <v/>
      </c>
      <c r="GU2484" s="580" t="str">
        <f t="shared" si="16385"/>
        <v/>
      </c>
      <c r="GV2484" s="580" t="str">
        <f t="shared" si="16385"/>
        <v/>
      </c>
      <c r="GW2484" s="580" t="str">
        <f t="shared" si="16385"/>
        <v/>
      </c>
      <c r="GX2484" s="580" t="str">
        <f t="shared" si="16385"/>
        <v/>
      </c>
      <c r="GY2484" s="580" t="str">
        <f t="shared" si="16385"/>
        <v/>
      </c>
      <c r="GZ2484" s="580" t="str">
        <f t="shared" si="16385"/>
        <v/>
      </c>
      <c r="HA2484" s="19"/>
      <c r="HB2484" s="19"/>
    </row>
    <row r="2485" spans="1:210" ht="4.2" customHeight="1">
      <c r="A2485" s="28">
        <f>ROW()</f>
        <v>2485</v>
      </c>
      <c r="B2485" s="1"/>
      <c r="C2485" s="1"/>
      <c r="D2485" s="1"/>
      <c r="E2485" s="263"/>
      <c r="F2485" s="48"/>
      <c r="G2485" s="231"/>
      <c r="H2485" s="1"/>
      <c r="I2485" s="1"/>
      <c r="J2485" s="1"/>
      <c r="K2485" s="1"/>
      <c r="L2485" s="1"/>
      <c r="M2485" s="5"/>
      <c r="N2485" s="1"/>
      <c r="O2485" s="1"/>
      <c r="P2485" s="5"/>
      <c r="Q2485" s="1"/>
      <c r="R2485" s="1"/>
      <c r="S2485" s="5"/>
      <c r="T2485" s="7"/>
      <c r="U2485" s="24"/>
      <c r="V2485" s="1"/>
      <c r="W2485" s="12"/>
      <c r="X2485" s="10"/>
      <c r="Y2485" s="46"/>
      <c r="Z2485" s="93"/>
      <c r="AA2485" s="94"/>
      <c r="AB2485" s="94"/>
      <c r="AC2485" s="94"/>
      <c r="AD2485" s="94"/>
      <c r="AE2485" s="94"/>
      <c r="AF2485" s="94"/>
      <c r="AG2485" s="94"/>
      <c r="AH2485" s="94"/>
      <c r="AI2485" s="94"/>
      <c r="AJ2485" s="94"/>
      <c r="AK2485" s="94"/>
      <c r="AL2485" s="94"/>
      <c r="AM2485" s="94"/>
      <c r="AN2485" s="94"/>
      <c r="AO2485" s="94"/>
      <c r="AP2485" s="94"/>
      <c r="AQ2485" s="94"/>
      <c r="AR2485" s="94"/>
      <c r="AS2485" s="94"/>
      <c r="AT2485" s="94"/>
      <c r="AU2485" s="94"/>
      <c r="AV2485" s="94"/>
      <c r="AW2485" s="94"/>
      <c r="AX2485" s="94"/>
      <c r="AY2485" s="94"/>
      <c r="AZ2485" s="94"/>
      <c r="BA2485" s="94"/>
      <c r="BB2485" s="94"/>
      <c r="BC2485" s="94"/>
      <c r="BD2485" s="94"/>
      <c r="BE2485" s="94"/>
      <c r="BF2485" s="94"/>
      <c r="BG2485" s="94"/>
      <c r="BH2485" s="94"/>
      <c r="BI2485" s="94"/>
      <c r="BJ2485" s="94"/>
      <c r="BK2485" s="94"/>
      <c r="BL2485" s="94"/>
      <c r="BM2485" s="94"/>
      <c r="BN2485" s="94"/>
      <c r="BO2485" s="94"/>
      <c r="BP2485" s="94"/>
      <c r="BQ2485" s="94"/>
      <c r="BR2485" s="94"/>
      <c r="BS2485" s="94"/>
      <c r="BT2485" s="94"/>
      <c r="BU2485" s="94"/>
      <c r="BV2485" s="94"/>
      <c r="BW2485" s="94"/>
      <c r="BX2485" s="94"/>
      <c r="BY2485" s="94"/>
      <c r="BZ2485" s="94"/>
      <c r="CA2485" s="94"/>
      <c r="CB2485" s="94"/>
      <c r="CC2485" s="94"/>
      <c r="CD2485" s="94"/>
      <c r="CE2485" s="94"/>
      <c r="CF2485" s="94"/>
      <c r="CG2485" s="94"/>
      <c r="CH2485" s="94"/>
      <c r="CI2485" s="94"/>
      <c r="CJ2485" s="94"/>
      <c r="CK2485" s="94"/>
      <c r="CL2485" s="94"/>
      <c r="CM2485" s="94"/>
      <c r="CN2485" s="94"/>
      <c r="CO2485" s="94"/>
      <c r="CP2485" s="94"/>
      <c r="CQ2485" s="94"/>
      <c r="CR2485" s="94"/>
      <c r="CS2485" s="94"/>
      <c r="CT2485" s="94"/>
      <c r="CU2485" s="94"/>
      <c r="CV2485" s="94"/>
      <c r="CW2485" s="94"/>
      <c r="CX2485" s="94"/>
      <c r="CY2485" s="94"/>
      <c r="CZ2485" s="94"/>
      <c r="DA2485" s="94"/>
      <c r="DB2485" s="94"/>
      <c r="DC2485" s="94"/>
      <c r="DD2485" s="94"/>
      <c r="DE2485" s="94"/>
      <c r="DF2485" s="94"/>
      <c r="DG2485" s="94"/>
      <c r="DH2485" s="94"/>
      <c r="DI2485" s="94"/>
      <c r="DJ2485" s="94"/>
      <c r="DK2485" s="94"/>
      <c r="DL2485" s="94"/>
      <c r="DM2485" s="94"/>
      <c r="DN2485" s="94"/>
      <c r="DO2485" s="94"/>
      <c r="DP2485" s="94"/>
      <c r="DQ2485" s="94"/>
      <c r="DR2485" s="94"/>
      <c r="DS2485" s="94"/>
      <c r="DT2485" s="94"/>
      <c r="DU2485" s="94"/>
      <c r="DV2485" s="94"/>
      <c r="DW2485" s="94"/>
      <c r="DX2485" s="94"/>
      <c r="DY2485" s="94"/>
      <c r="DZ2485" s="94"/>
      <c r="EA2485" s="94"/>
      <c r="EB2485" s="94"/>
      <c r="EC2485" s="94"/>
      <c r="ED2485" s="94"/>
      <c r="EE2485" s="94"/>
      <c r="EF2485" s="94"/>
      <c r="EG2485" s="94"/>
      <c r="EH2485" s="94"/>
      <c r="EI2485" s="94"/>
      <c r="EJ2485" s="94"/>
      <c r="EK2485" s="94"/>
      <c r="EL2485" s="94"/>
      <c r="EM2485" s="94"/>
      <c r="EN2485" s="94"/>
      <c r="EO2485" s="94"/>
      <c r="EP2485" s="94"/>
      <c r="EQ2485" s="94"/>
      <c r="ER2485" s="94"/>
      <c r="ES2485" s="94"/>
      <c r="ET2485" s="94"/>
      <c r="EU2485" s="94"/>
      <c r="EV2485" s="94"/>
      <c r="EW2485" s="94"/>
      <c r="EX2485" s="94"/>
      <c r="EY2485" s="94"/>
      <c r="EZ2485" s="94"/>
      <c r="FA2485" s="94"/>
      <c r="FB2485" s="94"/>
      <c r="FC2485" s="94"/>
      <c r="FD2485" s="94"/>
      <c r="FE2485" s="94"/>
      <c r="FF2485" s="94"/>
      <c r="FG2485" s="94"/>
      <c r="FH2485" s="94"/>
      <c r="FI2485" s="94"/>
      <c r="FJ2485" s="94"/>
      <c r="FK2485" s="94"/>
      <c r="FL2485" s="94"/>
      <c r="FM2485" s="94"/>
      <c r="FN2485" s="94"/>
      <c r="FO2485" s="94"/>
      <c r="FP2485" s="94"/>
      <c r="FQ2485" s="94"/>
      <c r="FR2485" s="94"/>
      <c r="FS2485" s="94"/>
      <c r="FT2485" s="94"/>
      <c r="FU2485" s="94"/>
      <c r="FV2485" s="94"/>
      <c r="FW2485" s="94"/>
      <c r="FX2485" s="94"/>
      <c r="FY2485" s="94"/>
      <c r="FZ2485" s="94"/>
      <c r="GA2485" s="94"/>
      <c r="GB2485" s="94"/>
      <c r="GC2485" s="94"/>
      <c r="GD2485" s="94"/>
      <c r="GE2485" s="94"/>
      <c r="GF2485" s="94"/>
      <c r="GG2485" s="94"/>
      <c r="GH2485" s="94"/>
      <c r="GI2485" s="94"/>
      <c r="GJ2485" s="94"/>
      <c r="GK2485" s="94"/>
      <c r="GL2485" s="94"/>
      <c r="GM2485" s="94"/>
      <c r="GN2485" s="94"/>
      <c r="GO2485" s="94"/>
      <c r="GP2485" s="94"/>
      <c r="GQ2485" s="94"/>
      <c r="GR2485" s="94"/>
      <c r="GS2485" s="94"/>
      <c r="GT2485" s="94"/>
      <c r="GU2485" s="94"/>
      <c r="GV2485" s="94"/>
      <c r="GW2485" s="94"/>
      <c r="GX2485" s="94"/>
      <c r="GY2485" s="94"/>
      <c r="GZ2485" s="94"/>
      <c r="HA2485" s="1"/>
      <c r="HB2485" s="1"/>
    </row>
    <row r="2486" spans="1:210" s="23" customFormat="1">
      <c r="A2486" s="611">
        <f>ROW()</f>
        <v>2486</v>
      </c>
      <c r="B2486" s="244" t="s">
        <v>118</v>
      </c>
      <c r="C2486" s="19"/>
      <c r="D2486" s="19"/>
      <c r="E2486" s="269"/>
      <c r="F2486" s="52"/>
      <c r="G2486" s="232"/>
      <c r="H2486" s="19"/>
      <c r="I2486" s="245" t="s">
        <v>115</v>
      </c>
      <c r="J2486" s="19"/>
      <c r="K2486" s="19"/>
      <c r="L2486" s="19"/>
      <c r="M2486" s="20"/>
      <c r="N2486" s="199" t="s">
        <v>124</v>
      </c>
      <c r="O2486" s="19"/>
      <c r="P2486" s="20"/>
      <c r="Q2486" s="19" t="s">
        <v>68</v>
      </c>
      <c r="R2486" s="19"/>
      <c r="S2486" s="20" t="s">
        <v>6</v>
      </c>
      <c r="T2486" s="208">
        <v>12</v>
      </c>
      <c r="U2486" s="26" t="s">
        <v>7</v>
      </c>
      <c r="V2486" s="19"/>
      <c r="W2486" s="21"/>
      <c r="X2486" s="22"/>
      <c r="Y2486" s="47"/>
      <c r="Z2486" s="96"/>
      <c r="AA2486" s="97"/>
      <c r="AB2486" s="97"/>
      <c r="AC2486" s="97"/>
      <c r="AD2486" s="97"/>
      <c r="AE2486" s="97"/>
      <c r="AF2486" s="97"/>
      <c r="AG2486" s="97"/>
      <c r="AH2486" s="97"/>
      <c r="AI2486" s="97"/>
      <c r="AJ2486" s="97"/>
      <c r="AK2486" s="97"/>
      <c r="AL2486" s="97"/>
      <c r="AM2486" s="97"/>
      <c r="AN2486" s="97"/>
      <c r="AO2486" s="97"/>
      <c r="AP2486" s="97"/>
      <c r="AQ2486" s="97"/>
      <c r="AR2486" s="97"/>
      <c r="AS2486" s="97"/>
      <c r="AT2486" s="97"/>
      <c r="AU2486" s="97"/>
      <c r="AV2486" s="97"/>
      <c r="AW2486" s="97"/>
      <c r="AX2486" s="97"/>
      <c r="AY2486" s="97"/>
      <c r="AZ2486" s="97"/>
      <c r="BA2486" s="97"/>
      <c r="BB2486" s="97"/>
      <c r="BC2486" s="97"/>
      <c r="BD2486" s="97"/>
      <c r="BE2486" s="97"/>
      <c r="BF2486" s="97"/>
      <c r="BG2486" s="97"/>
      <c r="BH2486" s="97"/>
      <c r="BI2486" s="97"/>
      <c r="BJ2486" s="97"/>
      <c r="BK2486" s="97"/>
      <c r="BL2486" s="97"/>
      <c r="BM2486" s="97"/>
      <c r="BN2486" s="97"/>
      <c r="BO2486" s="97"/>
      <c r="BP2486" s="97"/>
      <c r="BQ2486" s="97"/>
      <c r="BR2486" s="97"/>
      <c r="BS2486" s="97"/>
      <c r="BT2486" s="97"/>
      <c r="BU2486" s="97"/>
      <c r="BV2486" s="97"/>
      <c r="BW2486" s="97"/>
      <c r="BX2486" s="97"/>
      <c r="BY2486" s="97"/>
      <c r="BZ2486" s="97"/>
      <c r="CA2486" s="97"/>
      <c r="CB2486" s="97"/>
      <c r="CC2486" s="97"/>
      <c r="CD2486" s="97"/>
      <c r="CE2486" s="97"/>
      <c r="CF2486" s="97"/>
      <c r="CG2486" s="97"/>
      <c r="CH2486" s="97"/>
      <c r="CI2486" s="97"/>
      <c r="CJ2486" s="97"/>
      <c r="CK2486" s="97"/>
      <c r="CL2486" s="97"/>
      <c r="CM2486" s="97"/>
      <c r="CN2486" s="97"/>
      <c r="CO2486" s="97"/>
      <c r="CP2486" s="97"/>
      <c r="CQ2486" s="97"/>
      <c r="CR2486" s="97"/>
      <c r="CS2486" s="97"/>
      <c r="CT2486" s="97"/>
      <c r="CU2486" s="97"/>
      <c r="CV2486" s="97"/>
      <c r="CW2486" s="97"/>
      <c r="CX2486" s="97"/>
      <c r="CY2486" s="97"/>
      <c r="CZ2486" s="97"/>
      <c r="DA2486" s="97"/>
      <c r="DB2486" s="97"/>
      <c r="DC2486" s="97"/>
      <c r="DD2486" s="97"/>
      <c r="DE2486" s="97"/>
      <c r="DF2486" s="97"/>
      <c r="DG2486" s="97"/>
      <c r="DH2486" s="97"/>
      <c r="DI2486" s="97"/>
      <c r="DJ2486" s="97"/>
      <c r="DK2486" s="97"/>
      <c r="DL2486" s="97"/>
      <c r="DM2486" s="97"/>
      <c r="DN2486" s="97"/>
      <c r="DO2486" s="97"/>
      <c r="DP2486" s="97"/>
      <c r="DQ2486" s="97"/>
      <c r="DR2486" s="97"/>
      <c r="DS2486" s="97"/>
      <c r="DT2486" s="97"/>
      <c r="DU2486" s="97"/>
      <c r="DV2486" s="97"/>
      <c r="DW2486" s="97"/>
      <c r="DX2486" s="97"/>
      <c r="DY2486" s="97"/>
      <c r="DZ2486" s="97"/>
      <c r="EA2486" s="97"/>
      <c r="EB2486" s="97"/>
      <c r="EC2486" s="97"/>
      <c r="ED2486" s="97"/>
      <c r="EE2486" s="97"/>
      <c r="EF2486" s="97"/>
      <c r="EG2486" s="97"/>
      <c r="EH2486" s="97"/>
      <c r="EI2486" s="97"/>
      <c r="EJ2486" s="97"/>
      <c r="EK2486" s="97"/>
      <c r="EL2486" s="97"/>
      <c r="EM2486" s="97"/>
      <c r="EN2486" s="97"/>
      <c r="EO2486" s="97"/>
      <c r="EP2486" s="97"/>
      <c r="EQ2486" s="97"/>
      <c r="ER2486" s="97"/>
      <c r="ES2486" s="97"/>
      <c r="ET2486" s="97"/>
      <c r="EU2486" s="97"/>
      <c r="EV2486" s="97"/>
      <c r="EW2486" s="97"/>
      <c r="EX2486" s="97"/>
      <c r="EY2486" s="97"/>
      <c r="EZ2486" s="97"/>
      <c r="FA2486" s="97"/>
      <c r="FB2486" s="97"/>
      <c r="FC2486" s="97"/>
      <c r="FD2486" s="97"/>
      <c r="FE2486" s="97"/>
      <c r="FF2486" s="97"/>
      <c r="FG2486" s="97"/>
      <c r="FH2486" s="97"/>
      <c r="FI2486" s="97"/>
      <c r="FJ2486" s="97"/>
      <c r="FK2486" s="97"/>
      <c r="FL2486" s="97"/>
      <c r="FM2486" s="97"/>
      <c r="FN2486" s="97"/>
      <c r="FO2486" s="97"/>
      <c r="FP2486" s="97"/>
      <c r="FQ2486" s="97"/>
      <c r="FR2486" s="97"/>
      <c r="FS2486" s="97"/>
      <c r="FT2486" s="97"/>
      <c r="FU2486" s="97"/>
      <c r="FV2486" s="97"/>
      <c r="FW2486" s="97"/>
      <c r="FX2486" s="97"/>
      <c r="FY2486" s="97"/>
      <c r="FZ2486" s="97"/>
      <c r="GA2486" s="97"/>
      <c r="GB2486" s="97"/>
      <c r="GC2486" s="97"/>
      <c r="GD2486" s="97"/>
      <c r="GE2486" s="97"/>
      <c r="GF2486" s="97"/>
      <c r="GG2486" s="97"/>
      <c r="GH2486" s="97"/>
      <c r="GI2486" s="97"/>
      <c r="GJ2486" s="97"/>
      <c r="GK2486" s="97"/>
      <c r="GL2486" s="97"/>
      <c r="GM2486" s="97"/>
      <c r="GN2486" s="97"/>
      <c r="GO2486" s="97"/>
      <c r="GP2486" s="97"/>
      <c r="GQ2486" s="97"/>
      <c r="GR2486" s="97"/>
      <c r="GS2486" s="97"/>
      <c r="GT2486" s="97"/>
      <c r="GU2486" s="97"/>
      <c r="GV2486" s="97"/>
      <c r="GW2486" s="97"/>
      <c r="GX2486" s="97"/>
      <c r="GY2486" s="97"/>
      <c r="GZ2486" s="97"/>
      <c r="HA2486" s="19"/>
      <c r="HB2486" s="19"/>
    </row>
    <row r="2487" spans="1:210" ht="4.2" customHeight="1">
      <c r="A2487" s="28">
        <f>ROW()</f>
        <v>2487</v>
      </c>
      <c r="B2487" s="1"/>
      <c r="C2487" s="1"/>
      <c r="D2487" s="1"/>
      <c r="E2487" s="263"/>
      <c r="F2487" s="48"/>
      <c r="G2487" s="231"/>
      <c r="H2487" s="1"/>
      <c r="I2487" s="1"/>
      <c r="J2487" s="1"/>
      <c r="K2487" s="1"/>
      <c r="L2487" s="1"/>
      <c r="M2487" s="5"/>
      <c r="N2487" s="1"/>
      <c r="O2487" s="1"/>
      <c r="P2487" s="5"/>
      <c r="Q2487" s="1"/>
      <c r="R2487" s="1"/>
      <c r="S2487" s="5"/>
      <c r="T2487" s="7"/>
      <c r="U2487" s="24"/>
      <c r="V2487" s="1"/>
      <c r="W2487" s="12"/>
      <c r="X2487" s="10"/>
      <c r="Y2487" s="46"/>
      <c r="Z2487" s="93"/>
      <c r="AA2487" s="94"/>
      <c r="AB2487" s="94"/>
      <c r="AC2487" s="94"/>
      <c r="AD2487" s="94"/>
      <c r="AE2487" s="94"/>
      <c r="AF2487" s="94"/>
      <c r="AG2487" s="94"/>
      <c r="AH2487" s="94"/>
      <c r="AI2487" s="94"/>
      <c r="AJ2487" s="94"/>
      <c r="AK2487" s="94"/>
      <c r="AL2487" s="94"/>
      <c r="AM2487" s="94"/>
      <c r="AN2487" s="94"/>
      <c r="AO2487" s="94"/>
      <c r="AP2487" s="94"/>
      <c r="AQ2487" s="94"/>
      <c r="AR2487" s="94"/>
      <c r="AS2487" s="94"/>
      <c r="AT2487" s="94"/>
      <c r="AU2487" s="94"/>
      <c r="AV2487" s="94"/>
      <c r="AW2487" s="94"/>
      <c r="AX2487" s="94"/>
      <c r="AY2487" s="94"/>
      <c r="AZ2487" s="94"/>
      <c r="BA2487" s="94"/>
      <c r="BB2487" s="94"/>
      <c r="BC2487" s="94"/>
      <c r="BD2487" s="94"/>
      <c r="BE2487" s="94"/>
      <c r="BF2487" s="94"/>
      <c r="BG2487" s="94"/>
      <c r="BH2487" s="94"/>
      <c r="BI2487" s="94"/>
      <c r="BJ2487" s="94"/>
      <c r="BK2487" s="94"/>
      <c r="BL2487" s="94"/>
      <c r="BM2487" s="94"/>
      <c r="BN2487" s="94"/>
      <c r="BO2487" s="94"/>
      <c r="BP2487" s="94"/>
      <c r="BQ2487" s="94"/>
      <c r="BR2487" s="94"/>
      <c r="BS2487" s="94"/>
      <c r="BT2487" s="94"/>
      <c r="BU2487" s="94"/>
      <c r="BV2487" s="94"/>
      <c r="BW2487" s="94"/>
      <c r="BX2487" s="94"/>
      <c r="BY2487" s="94"/>
      <c r="BZ2487" s="94"/>
      <c r="CA2487" s="94"/>
      <c r="CB2487" s="94"/>
      <c r="CC2487" s="94"/>
      <c r="CD2487" s="94"/>
      <c r="CE2487" s="94"/>
      <c r="CF2487" s="94"/>
      <c r="CG2487" s="94"/>
      <c r="CH2487" s="94"/>
      <c r="CI2487" s="94"/>
      <c r="CJ2487" s="94"/>
      <c r="CK2487" s="94"/>
      <c r="CL2487" s="94"/>
      <c r="CM2487" s="94"/>
      <c r="CN2487" s="94"/>
      <c r="CO2487" s="94"/>
      <c r="CP2487" s="94"/>
      <c r="CQ2487" s="94"/>
      <c r="CR2487" s="94"/>
      <c r="CS2487" s="94"/>
      <c r="CT2487" s="94"/>
      <c r="CU2487" s="94"/>
      <c r="CV2487" s="94"/>
      <c r="CW2487" s="94"/>
      <c r="CX2487" s="94"/>
      <c r="CY2487" s="94"/>
      <c r="CZ2487" s="94"/>
      <c r="DA2487" s="94"/>
      <c r="DB2487" s="94"/>
      <c r="DC2487" s="94"/>
      <c r="DD2487" s="94"/>
      <c r="DE2487" s="94"/>
      <c r="DF2487" s="94"/>
      <c r="DG2487" s="94"/>
      <c r="DH2487" s="94"/>
      <c r="DI2487" s="94"/>
      <c r="DJ2487" s="94"/>
      <c r="DK2487" s="94"/>
      <c r="DL2487" s="94"/>
      <c r="DM2487" s="94"/>
      <c r="DN2487" s="94"/>
      <c r="DO2487" s="94"/>
      <c r="DP2487" s="94"/>
      <c r="DQ2487" s="94"/>
      <c r="DR2487" s="94"/>
      <c r="DS2487" s="94"/>
      <c r="DT2487" s="94"/>
      <c r="DU2487" s="94"/>
      <c r="DV2487" s="94"/>
      <c r="DW2487" s="94"/>
      <c r="DX2487" s="94"/>
      <c r="DY2487" s="94"/>
      <c r="DZ2487" s="94"/>
      <c r="EA2487" s="94"/>
      <c r="EB2487" s="94"/>
      <c r="EC2487" s="94"/>
      <c r="ED2487" s="94"/>
      <c r="EE2487" s="94"/>
      <c r="EF2487" s="94"/>
      <c r="EG2487" s="94"/>
      <c r="EH2487" s="94"/>
      <c r="EI2487" s="94"/>
      <c r="EJ2487" s="94"/>
      <c r="EK2487" s="94"/>
      <c r="EL2487" s="94"/>
      <c r="EM2487" s="94"/>
      <c r="EN2487" s="94"/>
      <c r="EO2487" s="94"/>
      <c r="EP2487" s="94"/>
      <c r="EQ2487" s="94"/>
      <c r="ER2487" s="94"/>
      <c r="ES2487" s="94"/>
      <c r="ET2487" s="94"/>
      <c r="EU2487" s="94"/>
      <c r="EV2487" s="94"/>
      <c r="EW2487" s="94"/>
      <c r="EX2487" s="94"/>
      <c r="EY2487" s="94"/>
      <c r="EZ2487" s="94"/>
      <c r="FA2487" s="94"/>
      <c r="FB2487" s="94"/>
      <c r="FC2487" s="94"/>
      <c r="FD2487" s="94"/>
      <c r="FE2487" s="94"/>
      <c r="FF2487" s="94"/>
      <c r="FG2487" s="94"/>
      <c r="FH2487" s="94"/>
      <c r="FI2487" s="94"/>
      <c r="FJ2487" s="94"/>
      <c r="FK2487" s="94"/>
      <c r="FL2487" s="94"/>
      <c r="FM2487" s="94"/>
      <c r="FN2487" s="94"/>
      <c r="FO2487" s="94"/>
      <c r="FP2487" s="94"/>
      <c r="FQ2487" s="94"/>
      <c r="FR2487" s="94"/>
      <c r="FS2487" s="94"/>
      <c r="FT2487" s="94"/>
      <c r="FU2487" s="94"/>
      <c r="FV2487" s="94"/>
      <c r="FW2487" s="94"/>
      <c r="FX2487" s="94"/>
      <c r="FY2487" s="94"/>
      <c r="FZ2487" s="94"/>
      <c r="GA2487" s="94"/>
      <c r="GB2487" s="94"/>
      <c r="GC2487" s="94"/>
      <c r="GD2487" s="94"/>
      <c r="GE2487" s="94"/>
      <c r="GF2487" s="94"/>
      <c r="GG2487" s="94"/>
      <c r="GH2487" s="94"/>
      <c r="GI2487" s="94"/>
      <c r="GJ2487" s="94"/>
      <c r="GK2487" s="94"/>
      <c r="GL2487" s="94"/>
      <c r="GM2487" s="94"/>
      <c r="GN2487" s="94"/>
      <c r="GO2487" s="94"/>
      <c r="GP2487" s="94"/>
      <c r="GQ2487" s="94"/>
      <c r="GR2487" s="94"/>
      <c r="GS2487" s="94"/>
      <c r="GT2487" s="94"/>
      <c r="GU2487" s="94"/>
      <c r="GV2487" s="94"/>
      <c r="GW2487" s="94"/>
      <c r="GX2487" s="94"/>
      <c r="GY2487" s="94"/>
      <c r="GZ2487" s="94"/>
      <c r="HA2487" s="1"/>
      <c r="HB2487" s="1"/>
    </row>
    <row r="2488" spans="1:210" s="4" customFormat="1">
      <c r="A2488" s="30">
        <f>ROW()</f>
        <v>2488</v>
      </c>
      <c r="B2488" s="259" t="s">
        <v>112</v>
      </c>
      <c r="C2488" s="3"/>
      <c r="D2488" s="3"/>
      <c r="E2488" s="9"/>
      <c r="F2488" s="51"/>
      <c r="G2488" s="232"/>
      <c r="H2488" s="13" t="str">
        <f>B2488&amp;N2480</f>
        <v>Учет - ТО оборудования</v>
      </c>
      <c r="I2488" s="13"/>
      <c r="J2488" s="3"/>
      <c r="K2488" s="3"/>
      <c r="L2488" s="3"/>
      <c r="M2488" s="5"/>
      <c r="N2488" s="36" t="str">
        <f>Главная!$Y$8</f>
        <v>итого</v>
      </c>
      <c r="O2488" s="36"/>
      <c r="P2488" s="5"/>
      <c r="Q2488" s="36" t="s">
        <v>26</v>
      </c>
      <c r="R2488" s="36"/>
      <c r="S2488" s="20" t="s">
        <v>6</v>
      </c>
      <c r="T2488" s="307" t="s">
        <v>87</v>
      </c>
      <c r="U2488" s="24" t="s">
        <v>7</v>
      </c>
      <c r="V2488" s="36"/>
      <c r="W2488" s="38">
        <f>SUM($Y2488:$HA2488)</f>
        <v>2264020.656398789</v>
      </c>
      <c r="X2488" s="38"/>
      <c r="Y2488" s="46"/>
      <c r="Z2488" s="99"/>
      <c r="AA2488" s="100">
        <f>IF(AA2484="",0,IF(AA2482=1,$T2480,IF($T2482=справочники!$E$9,$T2480+$T2484*INT((AA2482-1)/IF(OR($T2486=0,$T2486=""),1,$T2486)),IF($T2482=справочники!$E$10,$T2480*POWER($T2484,INT((AA2482-1)/IF(OR($T2486=0,$T2486=""),1,$T2486))),IF($T2482=справочники!$E$11,POWER($T2480,1+$T2484*INT((AA2482-1)/IF(OR($T2486=0,$T2486=""),1,$T2486))),0)))))</f>
        <v>15000</v>
      </c>
      <c r="AB2488" s="100">
        <f>IF(AB2484="",0,IF(AB2482=1,$T2480,IF($T2482=справочники!$E$9,$T2480+$T2484*INT((AB2482-1)/IF(OR($T2486=0,$T2486=""),1,$T2486)),IF($T2482=справочники!$E$10,$T2480*POWER($T2484,INT((AB2482-1)/IF(OR($T2486=0,$T2486=""),1,$T2486))),IF($T2482=справочники!$E$11,POWER($T2480,1+$T2484*INT((AB2482-1)/IF(OR($T2486=0,$T2486=""),1,$T2486))),0)))))</f>
        <v>15000</v>
      </c>
      <c r="AC2488" s="100">
        <f>IF(AC2484="",0,IF(AC2482=1,$T2480,IF($T2482=справочники!$E$9,$T2480+$T2484*INT((AC2482-1)/IF(OR($T2486=0,$T2486=""),1,$T2486)),IF($T2482=справочники!$E$10,$T2480*POWER($T2484,INT((AC2482-1)/IF(OR($T2486=0,$T2486=""),1,$T2486))),IF($T2482=справочники!$E$11,POWER($T2480,1+$T2484*INT((AC2482-1)/IF(OR($T2486=0,$T2486=""),1,$T2486))),0)))))</f>
        <v>15000</v>
      </c>
      <c r="AD2488" s="100">
        <f>IF(AD2484="",0,IF(AD2482=1,$T2480,IF($T2482=справочники!$E$9,$T2480+$T2484*INT((AD2482-1)/IF(OR($T2486=0,$T2486=""),1,$T2486)),IF($T2482=справочники!$E$10,$T2480*POWER($T2484,INT((AD2482-1)/IF(OR($T2486=0,$T2486=""),1,$T2486))),IF($T2482=справочники!$E$11,POWER($T2480,1+$T2484*INT((AD2482-1)/IF(OR($T2486=0,$T2486=""),1,$T2486))),0)))))</f>
        <v>15000</v>
      </c>
      <c r="AE2488" s="100">
        <f>IF(AE2484="",0,IF(AE2482=1,$T2480,IF($T2482=справочники!$E$9,$T2480+$T2484*INT((AE2482-1)/IF(OR($T2486=0,$T2486=""),1,$T2486)),IF($T2482=справочники!$E$10,$T2480*POWER($T2484,INT((AE2482-1)/IF(OR($T2486=0,$T2486=""),1,$T2486))),IF($T2482=справочники!$E$11,POWER($T2480,1+$T2484*INT((AE2482-1)/IF(OR($T2486=0,$T2486=""),1,$T2486))),0)))))</f>
        <v>15000</v>
      </c>
      <c r="AF2488" s="100">
        <f>IF(AF2484="",0,IF(AF2482=1,$T2480,IF($T2482=справочники!$E$9,$T2480+$T2484*INT((AF2482-1)/IF(OR($T2486=0,$T2486=""),1,$T2486)),IF($T2482=справочники!$E$10,$T2480*POWER($T2484,INT((AF2482-1)/IF(OR($T2486=0,$T2486=""),1,$T2486))),IF($T2482=справочники!$E$11,POWER($T2480,1+$T2484*INT((AF2482-1)/IF(OR($T2486=0,$T2486=""),1,$T2486))),0)))))</f>
        <v>15000</v>
      </c>
      <c r="AG2488" s="100">
        <f>IF(AG2484="",0,IF(AG2482=1,$T2480,IF($T2482=справочники!$E$9,$T2480+$T2484*INT((AG2482-1)/IF(OR($T2486=0,$T2486=""),1,$T2486)),IF($T2482=справочники!$E$10,$T2480*POWER($T2484,INT((AG2482-1)/IF(OR($T2486=0,$T2486=""),1,$T2486))),IF($T2482=справочники!$E$11,POWER($T2480,1+$T2484*INT((AG2482-1)/IF(OR($T2486=0,$T2486=""),1,$T2486))),0)))))</f>
        <v>15000</v>
      </c>
      <c r="AH2488" s="100">
        <f>IF(AH2484="",0,IF(AH2482=1,$T2480,IF($T2482=справочники!$E$9,$T2480+$T2484*INT((AH2482-1)/IF(OR($T2486=0,$T2486=""),1,$T2486)),IF($T2482=справочники!$E$10,$T2480*POWER($T2484,INT((AH2482-1)/IF(OR($T2486=0,$T2486=""),1,$T2486))),IF($T2482=справочники!$E$11,POWER($T2480,1+$T2484*INT((AH2482-1)/IF(OR($T2486=0,$T2486=""),1,$T2486))),0)))))</f>
        <v>15000</v>
      </c>
      <c r="AI2488" s="100">
        <f>IF(AI2484="",0,IF(AI2482=1,$T2480,IF($T2482=справочники!$E$9,$T2480+$T2484*INT((AI2482-1)/IF(OR($T2486=0,$T2486=""),1,$T2486)),IF($T2482=справочники!$E$10,$T2480*POWER($T2484,INT((AI2482-1)/IF(OR($T2486=0,$T2486=""),1,$T2486))),IF($T2482=справочники!$E$11,POWER($T2480,1+$T2484*INT((AI2482-1)/IF(OR($T2486=0,$T2486=""),1,$T2486))),0)))))</f>
        <v>15000</v>
      </c>
      <c r="AJ2488" s="100">
        <f>IF(AJ2484="",0,IF(AJ2482=1,$T2480,IF($T2482=справочники!$E$9,$T2480+$T2484*INT((AJ2482-1)/IF(OR($T2486=0,$T2486=""),1,$T2486)),IF($T2482=справочники!$E$10,$T2480*POWER($T2484,INT((AJ2482-1)/IF(OR($T2486=0,$T2486=""),1,$T2486))),IF($T2482=справочники!$E$11,POWER($T2480,1+$T2484*INT((AJ2482-1)/IF(OR($T2486=0,$T2486=""),1,$T2486))),0)))))</f>
        <v>15000</v>
      </c>
      <c r="AK2488" s="100">
        <f>IF(AK2484="",0,IF(AK2482=1,$T2480,IF($T2482=справочники!$E$9,$T2480+$T2484*INT((AK2482-1)/IF(OR($T2486=0,$T2486=""),1,$T2486)),IF($T2482=справочники!$E$10,$T2480*POWER($T2484,INT((AK2482-1)/IF(OR($T2486=0,$T2486=""),1,$T2486))),IF($T2482=справочники!$E$11,POWER($T2480,1+$T2484*INT((AK2482-1)/IF(OR($T2486=0,$T2486=""),1,$T2486))),0)))))</f>
        <v>15000</v>
      </c>
      <c r="AL2488" s="100">
        <f>IF(AL2484="",0,IF(AL2482=1,$T2480,IF($T2482=справочники!$E$9,$T2480+$T2484*INT((AL2482-1)/IF(OR($T2486=0,$T2486=""),1,$T2486)),IF($T2482=справочники!$E$10,$T2480*POWER($T2484,INT((AL2482-1)/IF(OR($T2486=0,$T2486=""),1,$T2486))),IF($T2482=справочники!$E$11,POWER($T2480,1+$T2484*INT((AL2482-1)/IF(OR($T2486=0,$T2486=""),1,$T2486))),0)))))</f>
        <v>15000</v>
      </c>
      <c r="AM2488" s="100">
        <f>IF(AM2484="",0,IF(AM2482=1,$T2480,IF($T2482=справочники!$E$9,$T2480+$T2484*INT((AM2482-1)/IF(OR($T2486=0,$T2486=""),1,$T2486)),IF($T2482=справочники!$E$10,$T2480*POWER($T2484,INT((AM2482-1)/IF(OR($T2486=0,$T2486=""),1,$T2486))),IF($T2482=справочники!$E$11,POWER($T2480,1+$T2484*INT((AM2482-1)/IF(OR($T2486=0,$T2486=""),1,$T2486))),0)))))</f>
        <v>15750</v>
      </c>
      <c r="AN2488" s="100">
        <f>IF(AN2484="",0,IF(AN2482=1,$T2480,IF($T2482=справочники!$E$9,$T2480+$T2484*INT((AN2482-1)/IF(OR($T2486=0,$T2486=""),1,$T2486)),IF($T2482=справочники!$E$10,$T2480*POWER($T2484,INT((AN2482-1)/IF(OR($T2486=0,$T2486=""),1,$T2486))),IF($T2482=справочники!$E$11,POWER($T2480,1+$T2484*INT((AN2482-1)/IF(OR($T2486=0,$T2486=""),1,$T2486))),0)))))</f>
        <v>15750</v>
      </c>
      <c r="AO2488" s="100">
        <f>IF(AO2484="",0,IF(AO2482=1,$T2480,IF($T2482=справочники!$E$9,$T2480+$T2484*INT((AO2482-1)/IF(OR($T2486=0,$T2486=""),1,$T2486)),IF($T2482=справочники!$E$10,$T2480*POWER($T2484,INT((AO2482-1)/IF(OR($T2486=0,$T2486=""),1,$T2486))),IF($T2482=справочники!$E$11,POWER($T2480,1+$T2484*INT((AO2482-1)/IF(OR($T2486=0,$T2486=""),1,$T2486))),0)))))</f>
        <v>15750</v>
      </c>
      <c r="AP2488" s="100">
        <f>IF(AP2484="",0,IF(AP2482=1,$T2480,IF($T2482=справочники!$E$9,$T2480+$T2484*INT((AP2482-1)/IF(OR($T2486=0,$T2486=""),1,$T2486)),IF($T2482=справочники!$E$10,$T2480*POWER($T2484,INT((AP2482-1)/IF(OR($T2486=0,$T2486=""),1,$T2486))),IF($T2482=справочники!$E$11,POWER($T2480,1+$T2484*INT((AP2482-1)/IF(OR($T2486=0,$T2486=""),1,$T2486))),0)))))</f>
        <v>15750</v>
      </c>
      <c r="AQ2488" s="100">
        <f>IF(AQ2484="",0,IF(AQ2482=1,$T2480,IF($T2482=справочники!$E$9,$T2480+$T2484*INT((AQ2482-1)/IF(OR($T2486=0,$T2486=""),1,$T2486)),IF($T2482=справочники!$E$10,$T2480*POWER($T2484,INT((AQ2482-1)/IF(OR($T2486=0,$T2486=""),1,$T2486))),IF($T2482=справочники!$E$11,POWER($T2480,1+$T2484*INT((AQ2482-1)/IF(OR($T2486=0,$T2486=""),1,$T2486))),0)))))</f>
        <v>15750</v>
      </c>
      <c r="AR2488" s="100">
        <f>IF(AR2484="",0,IF(AR2482=1,$T2480,IF($T2482=справочники!$E$9,$T2480+$T2484*INT((AR2482-1)/IF(OR($T2486=0,$T2486=""),1,$T2486)),IF($T2482=справочники!$E$10,$T2480*POWER($T2484,INT((AR2482-1)/IF(OR($T2486=0,$T2486=""),1,$T2486))),IF($T2482=справочники!$E$11,POWER($T2480,1+$T2484*INT((AR2482-1)/IF(OR($T2486=0,$T2486=""),1,$T2486))),0)))))</f>
        <v>15750</v>
      </c>
      <c r="AS2488" s="100">
        <f>IF(AS2484="",0,IF(AS2482=1,$T2480,IF($T2482=справочники!$E$9,$T2480+$T2484*INT((AS2482-1)/IF(OR($T2486=0,$T2486=""),1,$T2486)),IF($T2482=справочники!$E$10,$T2480*POWER($T2484,INT((AS2482-1)/IF(OR($T2486=0,$T2486=""),1,$T2486))),IF($T2482=справочники!$E$11,POWER($T2480,1+$T2484*INT((AS2482-1)/IF(OR($T2486=0,$T2486=""),1,$T2486))),0)))))</f>
        <v>15750</v>
      </c>
      <c r="AT2488" s="100">
        <f>IF(AT2484="",0,IF(AT2482=1,$T2480,IF($T2482=справочники!$E$9,$T2480+$T2484*INT((AT2482-1)/IF(OR($T2486=0,$T2486=""),1,$T2486)),IF($T2482=справочники!$E$10,$T2480*POWER($T2484,INT((AT2482-1)/IF(OR($T2486=0,$T2486=""),1,$T2486))),IF($T2482=справочники!$E$11,POWER($T2480,1+$T2484*INT((AT2482-1)/IF(OR($T2486=0,$T2486=""),1,$T2486))),0)))))</f>
        <v>15750</v>
      </c>
      <c r="AU2488" s="100">
        <f>IF(AU2484="",0,IF(AU2482=1,$T2480,IF($T2482=справочники!$E$9,$T2480+$T2484*INT((AU2482-1)/IF(OR($T2486=0,$T2486=""),1,$T2486)),IF($T2482=справочники!$E$10,$T2480*POWER($T2484,INT((AU2482-1)/IF(OR($T2486=0,$T2486=""),1,$T2486))),IF($T2482=справочники!$E$11,POWER($T2480,1+$T2484*INT((AU2482-1)/IF(OR($T2486=0,$T2486=""),1,$T2486))),0)))))</f>
        <v>15750</v>
      </c>
      <c r="AV2488" s="100">
        <f>IF(AV2484="",0,IF(AV2482=1,$T2480,IF($T2482=справочники!$E$9,$T2480+$T2484*INT((AV2482-1)/IF(OR($T2486=0,$T2486=""),1,$T2486)),IF($T2482=справочники!$E$10,$T2480*POWER($T2484,INT((AV2482-1)/IF(OR($T2486=0,$T2486=""),1,$T2486))),IF($T2482=справочники!$E$11,POWER($T2480,1+$T2484*INT((AV2482-1)/IF(OR($T2486=0,$T2486=""),1,$T2486))),0)))))</f>
        <v>15750</v>
      </c>
      <c r="AW2488" s="100">
        <f>IF(AW2484="",0,IF(AW2482=1,$T2480,IF($T2482=справочники!$E$9,$T2480+$T2484*INT((AW2482-1)/IF(OR($T2486=0,$T2486=""),1,$T2486)),IF($T2482=справочники!$E$10,$T2480*POWER($T2484,INT((AW2482-1)/IF(OR($T2486=0,$T2486=""),1,$T2486))),IF($T2482=справочники!$E$11,POWER($T2480,1+$T2484*INT((AW2482-1)/IF(OR($T2486=0,$T2486=""),1,$T2486))),0)))))</f>
        <v>15750</v>
      </c>
      <c r="AX2488" s="100">
        <f>IF(AX2484="",0,IF(AX2482=1,$T2480,IF($T2482=справочники!$E$9,$T2480+$T2484*INT((AX2482-1)/IF(OR($T2486=0,$T2486=""),1,$T2486)),IF($T2482=справочники!$E$10,$T2480*POWER($T2484,INT((AX2482-1)/IF(OR($T2486=0,$T2486=""),1,$T2486))),IF($T2482=справочники!$E$11,POWER($T2480,1+$T2484*INT((AX2482-1)/IF(OR($T2486=0,$T2486=""),1,$T2486))),0)))))</f>
        <v>15750</v>
      </c>
      <c r="AY2488" s="100">
        <f>IF(AY2484="",0,IF(AY2482=1,$T2480,IF($T2482=справочники!$E$9,$T2480+$T2484*INT((AY2482-1)/IF(OR($T2486=0,$T2486=""),1,$T2486)),IF($T2482=справочники!$E$10,$T2480*POWER($T2484,INT((AY2482-1)/IF(OR($T2486=0,$T2486=""),1,$T2486))),IF($T2482=справочники!$E$11,POWER($T2480,1+$T2484*INT((AY2482-1)/IF(OR($T2486=0,$T2486=""),1,$T2486))),0)))))</f>
        <v>16537.5</v>
      </c>
      <c r="AZ2488" s="100">
        <f>IF(AZ2484="",0,IF(AZ2482=1,$T2480,IF($T2482=справочники!$E$9,$T2480+$T2484*INT((AZ2482-1)/IF(OR($T2486=0,$T2486=""),1,$T2486)),IF($T2482=справочники!$E$10,$T2480*POWER($T2484,INT((AZ2482-1)/IF(OR($T2486=0,$T2486=""),1,$T2486))),IF($T2482=справочники!$E$11,POWER($T2480,1+$T2484*INT((AZ2482-1)/IF(OR($T2486=0,$T2486=""),1,$T2486))),0)))))</f>
        <v>16537.5</v>
      </c>
      <c r="BA2488" s="100">
        <f>IF(BA2484="",0,IF(BA2482=1,$T2480,IF($T2482=справочники!$E$9,$T2480+$T2484*INT((BA2482-1)/IF(OR($T2486=0,$T2486=""),1,$T2486)),IF($T2482=справочники!$E$10,$T2480*POWER($T2484,INT((BA2482-1)/IF(OR($T2486=0,$T2486=""),1,$T2486))),IF($T2482=справочники!$E$11,POWER($T2480,1+$T2484*INT((BA2482-1)/IF(OR($T2486=0,$T2486=""),1,$T2486))),0)))))</f>
        <v>16537.5</v>
      </c>
      <c r="BB2488" s="100">
        <f>IF(BB2484="",0,IF(BB2482=1,$T2480,IF($T2482=справочники!$E$9,$T2480+$T2484*INT((BB2482-1)/IF(OR($T2486=0,$T2486=""),1,$T2486)),IF($T2482=справочники!$E$10,$T2480*POWER($T2484,INT((BB2482-1)/IF(OR($T2486=0,$T2486=""),1,$T2486))),IF($T2482=справочники!$E$11,POWER($T2480,1+$T2484*INT((BB2482-1)/IF(OR($T2486=0,$T2486=""),1,$T2486))),0)))))</f>
        <v>16537.5</v>
      </c>
      <c r="BC2488" s="100">
        <f>IF(BC2484="",0,IF(BC2482=1,$T2480,IF($T2482=справочники!$E$9,$T2480+$T2484*INT((BC2482-1)/IF(OR($T2486=0,$T2486=""),1,$T2486)),IF($T2482=справочники!$E$10,$T2480*POWER($T2484,INT((BC2482-1)/IF(OR($T2486=0,$T2486=""),1,$T2486))),IF($T2482=справочники!$E$11,POWER($T2480,1+$T2484*INT((BC2482-1)/IF(OR($T2486=0,$T2486=""),1,$T2486))),0)))))</f>
        <v>16537.5</v>
      </c>
      <c r="BD2488" s="100">
        <f>IF(BD2484="",0,IF(BD2482=1,$T2480,IF($T2482=справочники!$E$9,$T2480+$T2484*INT((BD2482-1)/IF(OR($T2486=0,$T2486=""),1,$T2486)),IF($T2482=справочники!$E$10,$T2480*POWER($T2484,INT((BD2482-1)/IF(OR($T2486=0,$T2486=""),1,$T2486))),IF($T2482=справочники!$E$11,POWER($T2480,1+$T2484*INT((BD2482-1)/IF(OR($T2486=0,$T2486=""),1,$T2486))),0)))))</f>
        <v>16537.5</v>
      </c>
      <c r="BE2488" s="100">
        <f>IF(BE2484="",0,IF(BE2482=1,$T2480,IF($T2482=справочники!$E$9,$T2480+$T2484*INT((BE2482-1)/IF(OR($T2486=0,$T2486=""),1,$T2486)),IF($T2482=справочники!$E$10,$T2480*POWER($T2484,INT((BE2482-1)/IF(OR($T2486=0,$T2486=""),1,$T2486))),IF($T2482=справочники!$E$11,POWER($T2480,1+$T2484*INT((BE2482-1)/IF(OR($T2486=0,$T2486=""),1,$T2486))),0)))))</f>
        <v>16537.5</v>
      </c>
      <c r="BF2488" s="100">
        <f>IF(BF2484="",0,IF(BF2482=1,$T2480,IF($T2482=справочники!$E$9,$T2480+$T2484*INT((BF2482-1)/IF(OR($T2486=0,$T2486=""),1,$T2486)),IF($T2482=справочники!$E$10,$T2480*POWER($T2484,INT((BF2482-1)/IF(OR($T2486=0,$T2486=""),1,$T2486))),IF($T2482=справочники!$E$11,POWER($T2480,1+$T2484*INT((BF2482-1)/IF(OR($T2486=0,$T2486=""),1,$T2486))),0)))))</f>
        <v>16537.5</v>
      </c>
      <c r="BG2488" s="100">
        <f>IF(BG2484="",0,IF(BG2482=1,$T2480,IF($T2482=справочники!$E$9,$T2480+$T2484*INT((BG2482-1)/IF(OR($T2486=0,$T2486=""),1,$T2486)),IF($T2482=справочники!$E$10,$T2480*POWER($T2484,INT((BG2482-1)/IF(OR($T2486=0,$T2486=""),1,$T2486))),IF($T2482=справочники!$E$11,POWER($T2480,1+$T2484*INT((BG2482-1)/IF(OR($T2486=0,$T2486=""),1,$T2486))),0)))))</f>
        <v>16537.5</v>
      </c>
      <c r="BH2488" s="100">
        <f>IF(BH2484="",0,IF(BH2482=1,$T2480,IF($T2482=справочники!$E$9,$T2480+$T2484*INT((BH2482-1)/IF(OR($T2486=0,$T2486=""),1,$T2486)),IF($T2482=справочники!$E$10,$T2480*POWER($T2484,INT((BH2482-1)/IF(OR($T2486=0,$T2486=""),1,$T2486))),IF($T2482=справочники!$E$11,POWER($T2480,1+$T2484*INT((BH2482-1)/IF(OR($T2486=0,$T2486=""),1,$T2486))),0)))))</f>
        <v>16537.5</v>
      </c>
      <c r="BI2488" s="100">
        <f>IF(BI2484="",0,IF(BI2482=1,$T2480,IF($T2482=справочники!$E$9,$T2480+$T2484*INT((BI2482-1)/IF(OR($T2486=0,$T2486=""),1,$T2486)),IF($T2482=справочники!$E$10,$T2480*POWER($T2484,INT((BI2482-1)/IF(OR($T2486=0,$T2486=""),1,$T2486))),IF($T2482=справочники!$E$11,POWER($T2480,1+$T2484*INT((BI2482-1)/IF(OR($T2486=0,$T2486=""),1,$T2486))),0)))))</f>
        <v>16537.5</v>
      </c>
      <c r="BJ2488" s="100">
        <f>IF(BJ2484="",0,IF(BJ2482=1,$T2480,IF($T2482=справочники!$E$9,$T2480+$T2484*INT((BJ2482-1)/IF(OR($T2486=0,$T2486=""),1,$T2486)),IF($T2482=справочники!$E$10,$T2480*POWER($T2484,INT((BJ2482-1)/IF(OR($T2486=0,$T2486=""),1,$T2486))),IF($T2482=справочники!$E$11,POWER($T2480,1+$T2484*INT((BJ2482-1)/IF(OR($T2486=0,$T2486=""),1,$T2486))),0)))))</f>
        <v>16537.5</v>
      </c>
      <c r="BK2488" s="100">
        <f>IF(BK2484="",0,IF(BK2482=1,$T2480,IF($T2482=справочники!$E$9,$T2480+$T2484*INT((BK2482-1)/IF(OR($T2486=0,$T2486=""),1,$T2486)),IF($T2482=справочники!$E$10,$T2480*POWER($T2484,INT((BK2482-1)/IF(OR($T2486=0,$T2486=""),1,$T2486))),IF($T2482=справочники!$E$11,POWER($T2480,1+$T2484*INT((BK2482-1)/IF(OR($T2486=0,$T2486=""),1,$T2486))),0)))))</f>
        <v>17364.375000000004</v>
      </c>
      <c r="BL2488" s="100">
        <f>IF(BL2484="",0,IF(BL2482=1,$T2480,IF($T2482=справочники!$E$9,$T2480+$T2484*INT((BL2482-1)/IF(OR($T2486=0,$T2486=""),1,$T2486)),IF($T2482=справочники!$E$10,$T2480*POWER($T2484,INT((BL2482-1)/IF(OR($T2486=0,$T2486=""),1,$T2486))),IF($T2482=справочники!$E$11,POWER($T2480,1+$T2484*INT((BL2482-1)/IF(OR($T2486=0,$T2486=""),1,$T2486))),0)))))</f>
        <v>17364.375000000004</v>
      </c>
      <c r="BM2488" s="100">
        <f>IF(BM2484="",0,IF(BM2482=1,$T2480,IF($T2482=справочники!$E$9,$T2480+$T2484*INT((BM2482-1)/IF(OR($T2486=0,$T2486=""),1,$T2486)),IF($T2482=справочники!$E$10,$T2480*POWER($T2484,INT((BM2482-1)/IF(OR($T2486=0,$T2486=""),1,$T2486))),IF($T2482=справочники!$E$11,POWER($T2480,1+$T2484*INT((BM2482-1)/IF(OR($T2486=0,$T2486=""),1,$T2486))),0)))))</f>
        <v>17364.375000000004</v>
      </c>
      <c r="BN2488" s="100">
        <f>IF(BN2484="",0,IF(BN2482=1,$T2480,IF($T2482=справочники!$E$9,$T2480+$T2484*INT((BN2482-1)/IF(OR($T2486=0,$T2486=""),1,$T2486)),IF($T2482=справочники!$E$10,$T2480*POWER($T2484,INT((BN2482-1)/IF(OR($T2486=0,$T2486=""),1,$T2486))),IF($T2482=справочники!$E$11,POWER($T2480,1+$T2484*INT((BN2482-1)/IF(OR($T2486=0,$T2486=""),1,$T2486))),0)))))</f>
        <v>17364.375000000004</v>
      </c>
      <c r="BO2488" s="100">
        <f>IF(BO2484="",0,IF(BO2482=1,$T2480,IF($T2482=справочники!$E$9,$T2480+$T2484*INT((BO2482-1)/IF(OR($T2486=0,$T2486=""),1,$T2486)),IF($T2482=справочники!$E$10,$T2480*POWER($T2484,INT((BO2482-1)/IF(OR($T2486=0,$T2486=""),1,$T2486))),IF($T2482=справочники!$E$11,POWER($T2480,1+$T2484*INT((BO2482-1)/IF(OR($T2486=0,$T2486=""),1,$T2486))),0)))))</f>
        <v>17364.375000000004</v>
      </c>
      <c r="BP2488" s="100">
        <f>IF(BP2484="",0,IF(BP2482=1,$T2480,IF($T2482=справочники!$E$9,$T2480+$T2484*INT((BP2482-1)/IF(OR($T2486=0,$T2486=""),1,$T2486)),IF($T2482=справочники!$E$10,$T2480*POWER($T2484,INT((BP2482-1)/IF(OR($T2486=0,$T2486=""),1,$T2486))),IF($T2482=справочники!$E$11,POWER($T2480,1+$T2484*INT((BP2482-1)/IF(OR($T2486=0,$T2486=""),1,$T2486))),0)))))</f>
        <v>17364.375000000004</v>
      </c>
      <c r="BQ2488" s="100">
        <f>IF(BQ2484="",0,IF(BQ2482=1,$T2480,IF($T2482=справочники!$E$9,$T2480+$T2484*INT((BQ2482-1)/IF(OR($T2486=0,$T2486=""),1,$T2486)),IF($T2482=справочники!$E$10,$T2480*POWER($T2484,INT((BQ2482-1)/IF(OR($T2486=0,$T2486=""),1,$T2486))),IF($T2482=справочники!$E$11,POWER($T2480,1+$T2484*INT((BQ2482-1)/IF(OR($T2486=0,$T2486=""),1,$T2486))),0)))))</f>
        <v>17364.375000000004</v>
      </c>
      <c r="BR2488" s="100">
        <f>IF(BR2484="",0,IF(BR2482=1,$T2480,IF($T2482=справочники!$E$9,$T2480+$T2484*INT((BR2482-1)/IF(OR($T2486=0,$T2486=""),1,$T2486)),IF($T2482=справочники!$E$10,$T2480*POWER($T2484,INT((BR2482-1)/IF(OR($T2486=0,$T2486=""),1,$T2486))),IF($T2482=справочники!$E$11,POWER($T2480,1+$T2484*INT((BR2482-1)/IF(OR($T2486=0,$T2486=""),1,$T2486))),0)))))</f>
        <v>17364.375000000004</v>
      </c>
      <c r="BS2488" s="100">
        <f>IF(BS2484="",0,IF(BS2482=1,$T2480,IF($T2482=справочники!$E$9,$T2480+$T2484*INT((BS2482-1)/IF(OR($T2486=0,$T2486=""),1,$T2486)),IF($T2482=справочники!$E$10,$T2480*POWER($T2484,INT((BS2482-1)/IF(OR($T2486=0,$T2486=""),1,$T2486))),IF($T2482=справочники!$E$11,POWER($T2480,1+$T2484*INT((BS2482-1)/IF(OR($T2486=0,$T2486=""),1,$T2486))),0)))))</f>
        <v>17364.375000000004</v>
      </c>
      <c r="BT2488" s="100">
        <f>IF(BT2484="",0,IF(BT2482=1,$T2480,IF($T2482=справочники!$E$9,$T2480+$T2484*INT((BT2482-1)/IF(OR($T2486=0,$T2486=""),1,$T2486)),IF($T2482=справочники!$E$10,$T2480*POWER($T2484,INT((BT2482-1)/IF(OR($T2486=0,$T2486=""),1,$T2486))),IF($T2482=справочники!$E$11,POWER($T2480,1+$T2484*INT((BT2482-1)/IF(OR($T2486=0,$T2486=""),1,$T2486))),0)))))</f>
        <v>17364.375000000004</v>
      </c>
      <c r="BU2488" s="100">
        <f>IF(BU2484="",0,IF(BU2482=1,$T2480,IF($T2482=справочники!$E$9,$T2480+$T2484*INT((BU2482-1)/IF(OR($T2486=0,$T2486=""),1,$T2486)),IF($T2482=справочники!$E$10,$T2480*POWER($T2484,INT((BU2482-1)/IF(OR($T2486=0,$T2486=""),1,$T2486))),IF($T2482=справочники!$E$11,POWER($T2480,1+$T2484*INT((BU2482-1)/IF(OR($T2486=0,$T2486=""),1,$T2486))),0)))))</f>
        <v>17364.375000000004</v>
      </c>
      <c r="BV2488" s="100">
        <f>IF(BV2484="",0,IF(BV2482=1,$T2480,IF($T2482=справочники!$E$9,$T2480+$T2484*INT((BV2482-1)/IF(OR($T2486=0,$T2486=""),1,$T2486)),IF($T2482=справочники!$E$10,$T2480*POWER($T2484,INT((BV2482-1)/IF(OR($T2486=0,$T2486=""),1,$T2486))),IF($T2482=справочники!$E$11,POWER($T2480,1+$T2484*INT((BV2482-1)/IF(OR($T2486=0,$T2486=""),1,$T2486))),0)))))</f>
        <v>17364.375000000004</v>
      </c>
      <c r="BW2488" s="100">
        <f>IF(BW2484="",0,IF(BW2482=1,$T2480,IF($T2482=справочники!$E$9,$T2480+$T2484*INT((BW2482-1)/IF(OR($T2486=0,$T2486=""),1,$T2486)),IF($T2482=справочники!$E$10,$T2480*POWER($T2484,INT((BW2482-1)/IF(OR($T2486=0,$T2486=""),1,$T2486))),IF($T2482=справочники!$E$11,POWER($T2480,1+$T2484*INT((BW2482-1)/IF(OR($T2486=0,$T2486=""),1,$T2486))),0)))))</f>
        <v>18232.59375</v>
      </c>
      <c r="BX2488" s="100">
        <f>IF(BX2484="",0,IF(BX2482=1,$T2480,IF($T2482=справочники!$E$9,$T2480+$T2484*INT((BX2482-1)/IF(OR($T2486=0,$T2486=""),1,$T2486)),IF($T2482=справочники!$E$10,$T2480*POWER($T2484,INT((BX2482-1)/IF(OR($T2486=0,$T2486=""),1,$T2486))),IF($T2482=справочники!$E$11,POWER($T2480,1+$T2484*INT((BX2482-1)/IF(OR($T2486=0,$T2486=""),1,$T2486))),0)))))</f>
        <v>18232.59375</v>
      </c>
      <c r="BY2488" s="100">
        <f>IF(BY2484="",0,IF(BY2482=1,$T2480,IF($T2482=справочники!$E$9,$T2480+$T2484*INT((BY2482-1)/IF(OR($T2486=0,$T2486=""),1,$T2486)),IF($T2482=справочники!$E$10,$T2480*POWER($T2484,INT((BY2482-1)/IF(OR($T2486=0,$T2486=""),1,$T2486))),IF($T2482=справочники!$E$11,POWER($T2480,1+$T2484*INT((BY2482-1)/IF(OR($T2486=0,$T2486=""),1,$T2486))),0)))))</f>
        <v>18232.59375</v>
      </c>
      <c r="BZ2488" s="100">
        <f>IF(BZ2484="",0,IF(BZ2482=1,$T2480,IF($T2482=справочники!$E$9,$T2480+$T2484*INT((BZ2482-1)/IF(OR($T2486=0,$T2486=""),1,$T2486)),IF($T2482=справочники!$E$10,$T2480*POWER($T2484,INT((BZ2482-1)/IF(OR($T2486=0,$T2486=""),1,$T2486))),IF($T2482=справочники!$E$11,POWER($T2480,1+$T2484*INT((BZ2482-1)/IF(OR($T2486=0,$T2486=""),1,$T2486))),0)))))</f>
        <v>18232.59375</v>
      </c>
      <c r="CA2488" s="100">
        <f>IF(CA2484="",0,IF(CA2482=1,$T2480,IF($T2482=справочники!$E$9,$T2480+$T2484*INT((CA2482-1)/IF(OR($T2486=0,$T2486=""),1,$T2486)),IF($T2482=справочники!$E$10,$T2480*POWER($T2484,INT((CA2482-1)/IF(OR($T2486=0,$T2486=""),1,$T2486))),IF($T2482=справочники!$E$11,POWER($T2480,1+$T2484*INT((CA2482-1)/IF(OR($T2486=0,$T2486=""),1,$T2486))),0)))))</f>
        <v>18232.59375</v>
      </c>
      <c r="CB2488" s="100">
        <f>IF(CB2484="",0,IF(CB2482=1,$T2480,IF($T2482=справочники!$E$9,$T2480+$T2484*INT((CB2482-1)/IF(OR($T2486=0,$T2486=""),1,$T2486)),IF($T2482=справочники!$E$10,$T2480*POWER($T2484,INT((CB2482-1)/IF(OR($T2486=0,$T2486=""),1,$T2486))),IF($T2482=справочники!$E$11,POWER($T2480,1+$T2484*INT((CB2482-1)/IF(OR($T2486=0,$T2486=""),1,$T2486))),0)))))</f>
        <v>18232.59375</v>
      </c>
      <c r="CC2488" s="100">
        <f>IF(CC2484="",0,IF(CC2482=1,$T2480,IF($T2482=справочники!$E$9,$T2480+$T2484*INT((CC2482-1)/IF(OR($T2486=0,$T2486=""),1,$T2486)),IF($T2482=справочники!$E$10,$T2480*POWER($T2484,INT((CC2482-1)/IF(OR($T2486=0,$T2486=""),1,$T2486))),IF($T2482=справочники!$E$11,POWER($T2480,1+$T2484*INT((CC2482-1)/IF(OR($T2486=0,$T2486=""),1,$T2486))),0)))))</f>
        <v>18232.59375</v>
      </c>
      <c r="CD2488" s="100">
        <f>IF(CD2484="",0,IF(CD2482=1,$T2480,IF($T2482=справочники!$E$9,$T2480+$T2484*INT((CD2482-1)/IF(OR($T2486=0,$T2486=""),1,$T2486)),IF($T2482=справочники!$E$10,$T2480*POWER($T2484,INT((CD2482-1)/IF(OR($T2486=0,$T2486=""),1,$T2486))),IF($T2482=справочники!$E$11,POWER($T2480,1+$T2484*INT((CD2482-1)/IF(OR($T2486=0,$T2486=""),1,$T2486))),0)))))</f>
        <v>18232.59375</v>
      </c>
      <c r="CE2488" s="100">
        <f>IF(CE2484="",0,IF(CE2482=1,$T2480,IF($T2482=справочники!$E$9,$T2480+$T2484*INT((CE2482-1)/IF(OR($T2486=0,$T2486=""),1,$T2486)),IF($T2482=справочники!$E$10,$T2480*POWER($T2484,INT((CE2482-1)/IF(OR($T2486=0,$T2486=""),1,$T2486))),IF($T2482=справочники!$E$11,POWER($T2480,1+$T2484*INT((CE2482-1)/IF(OR($T2486=0,$T2486=""),1,$T2486))),0)))))</f>
        <v>18232.59375</v>
      </c>
      <c r="CF2488" s="100">
        <f>IF(CF2484="",0,IF(CF2482=1,$T2480,IF($T2482=справочники!$E$9,$T2480+$T2484*INT((CF2482-1)/IF(OR($T2486=0,$T2486=""),1,$T2486)),IF($T2482=справочники!$E$10,$T2480*POWER($T2484,INT((CF2482-1)/IF(OR($T2486=0,$T2486=""),1,$T2486))),IF($T2482=справочники!$E$11,POWER($T2480,1+$T2484*INT((CF2482-1)/IF(OR($T2486=0,$T2486=""),1,$T2486))),0)))))</f>
        <v>18232.59375</v>
      </c>
      <c r="CG2488" s="100">
        <f>IF(CG2484="",0,IF(CG2482=1,$T2480,IF($T2482=справочники!$E$9,$T2480+$T2484*INT((CG2482-1)/IF(OR($T2486=0,$T2486=""),1,$T2486)),IF($T2482=справочники!$E$10,$T2480*POWER($T2484,INT((CG2482-1)/IF(OR($T2486=0,$T2486=""),1,$T2486))),IF($T2482=справочники!$E$11,POWER($T2480,1+$T2484*INT((CG2482-1)/IF(OR($T2486=0,$T2486=""),1,$T2486))),0)))))</f>
        <v>18232.59375</v>
      </c>
      <c r="CH2488" s="100">
        <f>IF(CH2484="",0,IF(CH2482=1,$T2480,IF($T2482=справочники!$E$9,$T2480+$T2484*INT((CH2482-1)/IF(OR($T2486=0,$T2486=""),1,$T2486)),IF($T2482=справочники!$E$10,$T2480*POWER($T2484,INT((CH2482-1)/IF(OR($T2486=0,$T2486=""),1,$T2486))),IF($T2482=справочники!$E$11,POWER($T2480,1+$T2484*INT((CH2482-1)/IF(OR($T2486=0,$T2486=""),1,$T2486))),0)))))</f>
        <v>18232.59375</v>
      </c>
      <c r="CI2488" s="100">
        <f>IF(CI2484="",0,IF(CI2482=1,$T2480,IF($T2482=справочники!$E$9,$T2480+$T2484*INT((CI2482-1)/IF(OR($T2486=0,$T2486=""),1,$T2486)),IF($T2482=справочники!$E$10,$T2480*POWER($T2484,INT((CI2482-1)/IF(OR($T2486=0,$T2486=""),1,$T2486))),IF($T2482=справочники!$E$11,POWER($T2480,1+$T2484*INT((CI2482-1)/IF(OR($T2486=0,$T2486=""),1,$T2486))),0)))))</f>
        <v>19144.223437500001</v>
      </c>
      <c r="CJ2488" s="100">
        <f>IF(CJ2484="",0,IF(CJ2482=1,$T2480,IF($T2482=справочники!$E$9,$T2480+$T2484*INT((CJ2482-1)/IF(OR($T2486=0,$T2486=""),1,$T2486)),IF($T2482=справочники!$E$10,$T2480*POWER($T2484,INT((CJ2482-1)/IF(OR($T2486=0,$T2486=""),1,$T2486))),IF($T2482=справочники!$E$11,POWER($T2480,1+$T2484*INT((CJ2482-1)/IF(OR($T2486=0,$T2486=""),1,$T2486))),0)))))</f>
        <v>19144.223437500001</v>
      </c>
      <c r="CK2488" s="100">
        <f>IF(CK2484="",0,IF(CK2482=1,$T2480,IF($T2482=справочники!$E$9,$T2480+$T2484*INT((CK2482-1)/IF(OR($T2486=0,$T2486=""),1,$T2486)),IF($T2482=справочники!$E$10,$T2480*POWER($T2484,INT((CK2482-1)/IF(OR($T2486=0,$T2486=""),1,$T2486))),IF($T2482=справочники!$E$11,POWER($T2480,1+$T2484*INT((CK2482-1)/IF(OR($T2486=0,$T2486=""),1,$T2486))),0)))))</f>
        <v>19144.223437500001</v>
      </c>
      <c r="CL2488" s="100">
        <f>IF(CL2484="",0,IF(CL2482=1,$T2480,IF($T2482=справочники!$E$9,$T2480+$T2484*INT((CL2482-1)/IF(OR($T2486=0,$T2486=""),1,$T2486)),IF($T2482=справочники!$E$10,$T2480*POWER($T2484,INT((CL2482-1)/IF(OR($T2486=0,$T2486=""),1,$T2486))),IF($T2482=справочники!$E$11,POWER($T2480,1+$T2484*INT((CL2482-1)/IF(OR($T2486=0,$T2486=""),1,$T2486))),0)))))</f>
        <v>19144.223437500001</v>
      </c>
      <c r="CM2488" s="100">
        <f>IF(CM2484="",0,IF(CM2482=1,$T2480,IF($T2482=справочники!$E$9,$T2480+$T2484*INT((CM2482-1)/IF(OR($T2486=0,$T2486=""),1,$T2486)),IF($T2482=справочники!$E$10,$T2480*POWER($T2484,INT((CM2482-1)/IF(OR($T2486=0,$T2486=""),1,$T2486))),IF($T2482=справочники!$E$11,POWER($T2480,1+$T2484*INT((CM2482-1)/IF(OR($T2486=0,$T2486=""),1,$T2486))),0)))))</f>
        <v>19144.223437500001</v>
      </c>
      <c r="CN2488" s="100">
        <f>IF(CN2484="",0,IF(CN2482=1,$T2480,IF($T2482=справочники!$E$9,$T2480+$T2484*INT((CN2482-1)/IF(OR($T2486=0,$T2486=""),1,$T2486)),IF($T2482=справочники!$E$10,$T2480*POWER($T2484,INT((CN2482-1)/IF(OR($T2486=0,$T2486=""),1,$T2486))),IF($T2482=справочники!$E$11,POWER($T2480,1+$T2484*INT((CN2482-1)/IF(OR($T2486=0,$T2486=""),1,$T2486))),0)))))</f>
        <v>19144.223437500001</v>
      </c>
      <c r="CO2488" s="100">
        <f>IF(CO2484="",0,IF(CO2482=1,$T2480,IF($T2482=справочники!$E$9,$T2480+$T2484*INT((CO2482-1)/IF(OR($T2486=0,$T2486=""),1,$T2486)),IF($T2482=справочники!$E$10,$T2480*POWER($T2484,INT((CO2482-1)/IF(OR($T2486=0,$T2486=""),1,$T2486))),IF($T2482=справочники!$E$11,POWER($T2480,1+$T2484*INT((CO2482-1)/IF(OR($T2486=0,$T2486=""),1,$T2486))),0)))))</f>
        <v>19144.223437500001</v>
      </c>
      <c r="CP2488" s="100">
        <f>IF(CP2484="",0,IF(CP2482=1,$T2480,IF($T2482=справочники!$E$9,$T2480+$T2484*INT((CP2482-1)/IF(OR($T2486=0,$T2486=""),1,$T2486)),IF($T2482=справочники!$E$10,$T2480*POWER($T2484,INT((CP2482-1)/IF(OR($T2486=0,$T2486=""),1,$T2486))),IF($T2482=справочники!$E$11,POWER($T2480,1+$T2484*INT((CP2482-1)/IF(OR($T2486=0,$T2486=""),1,$T2486))),0)))))</f>
        <v>19144.223437500001</v>
      </c>
      <c r="CQ2488" s="100">
        <f>IF(CQ2484="",0,IF(CQ2482=1,$T2480,IF($T2482=справочники!$E$9,$T2480+$T2484*INT((CQ2482-1)/IF(OR($T2486=0,$T2486=""),1,$T2486)),IF($T2482=справочники!$E$10,$T2480*POWER($T2484,INT((CQ2482-1)/IF(OR($T2486=0,$T2486=""),1,$T2486))),IF($T2482=справочники!$E$11,POWER($T2480,1+$T2484*INT((CQ2482-1)/IF(OR($T2486=0,$T2486=""),1,$T2486))),0)))))</f>
        <v>19144.223437500001</v>
      </c>
      <c r="CR2488" s="100">
        <f>IF(CR2484="",0,IF(CR2482=1,$T2480,IF($T2482=справочники!$E$9,$T2480+$T2484*INT((CR2482-1)/IF(OR($T2486=0,$T2486=""),1,$T2486)),IF($T2482=справочники!$E$10,$T2480*POWER($T2484,INT((CR2482-1)/IF(OR($T2486=0,$T2486=""),1,$T2486))),IF($T2482=справочники!$E$11,POWER($T2480,1+$T2484*INT((CR2482-1)/IF(OR($T2486=0,$T2486=""),1,$T2486))),0)))))</f>
        <v>19144.223437500001</v>
      </c>
      <c r="CS2488" s="100">
        <f>IF(CS2484="",0,IF(CS2482=1,$T2480,IF($T2482=справочники!$E$9,$T2480+$T2484*INT((CS2482-1)/IF(OR($T2486=0,$T2486=""),1,$T2486)),IF($T2482=справочники!$E$10,$T2480*POWER($T2484,INT((CS2482-1)/IF(OR($T2486=0,$T2486=""),1,$T2486))),IF($T2482=справочники!$E$11,POWER($T2480,1+$T2484*INT((CS2482-1)/IF(OR($T2486=0,$T2486=""),1,$T2486))),0)))))</f>
        <v>19144.223437500001</v>
      </c>
      <c r="CT2488" s="100">
        <f>IF(CT2484="",0,IF(CT2482=1,$T2480,IF($T2482=справочники!$E$9,$T2480+$T2484*INT((CT2482-1)/IF(OR($T2486=0,$T2486=""),1,$T2486)),IF($T2482=справочники!$E$10,$T2480*POWER($T2484,INT((CT2482-1)/IF(OR($T2486=0,$T2486=""),1,$T2486))),IF($T2482=справочники!$E$11,POWER($T2480,1+$T2484*INT((CT2482-1)/IF(OR($T2486=0,$T2486=""),1,$T2486))),0)))))</f>
        <v>19144.223437500001</v>
      </c>
      <c r="CU2488" s="100">
        <f>IF(CU2484="",0,IF(CU2482=1,$T2480,IF($T2482=справочники!$E$9,$T2480+$T2484*INT((CU2482-1)/IF(OR($T2486=0,$T2486=""),1,$T2486)),IF($T2482=справочники!$E$10,$T2480*POWER($T2484,INT((CU2482-1)/IF(OR($T2486=0,$T2486=""),1,$T2486))),IF($T2482=справочники!$E$11,POWER($T2480,1+$T2484*INT((CU2482-1)/IF(OR($T2486=0,$T2486=""),1,$T2486))),0)))))</f>
        <v>20101.434609374999</v>
      </c>
      <c r="CV2488" s="100">
        <f>IF(CV2484="",0,IF(CV2482=1,$T2480,IF($T2482=справочники!$E$9,$T2480+$T2484*INT((CV2482-1)/IF(OR($T2486=0,$T2486=""),1,$T2486)),IF($T2482=справочники!$E$10,$T2480*POWER($T2484,INT((CV2482-1)/IF(OR($T2486=0,$T2486=""),1,$T2486))),IF($T2482=справочники!$E$11,POWER($T2480,1+$T2484*INT((CV2482-1)/IF(OR($T2486=0,$T2486=""),1,$T2486))),0)))))</f>
        <v>20101.434609374999</v>
      </c>
      <c r="CW2488" s="100">
        <f>IF(CW2484="",0,IF(CW2482=1,$T2480,IF($T2482=справочники!$E$9,$T2480+$T2484*INT((CW2482-1)/IF(OR($T2486=0,$T2486=""),1,$T2486)),IF($T2482=справочники!$E$10,$T2480*POWER($T2484,INT((CW2482-1)/IF(OR($T2486=0,$T2486=""),1,$T2486))),IF($T2482=справочники!$E$11,POWER($T2480,1+$T2484*INT((CW2482-1)/IF(OR($T2486=0,$T2486=""),1,$T2486))),0)))))</f>
        <v>20101.434609374999</v>
      </c>
      <c r="CX2488" s="100">
        <f>IF(CX2484="",0,IF(CX2482=1,$T2480,IF($T2482=справочники!$E$9,$T2480+$T2484*INT((CX2482-1)/IF(OR($T2486=0,$T2486=""),1,$T2486)),IF($T2482=справочники!$E$10,$T2480*POWER($T2484,INT((CX2482-1)/IF(OR($T2486=0,$T2486=""),1,$T2486))),IF($T2482=справочники!$E$11,POWER($T2480,1+$T2484*INT((CX2482-1)/IF(OR($T2486=0,$T2486=""),1,$T2486))),0)))))</f>
        <v>20101.434609374999</v>
      </c>
      <c r="CY2488" s="100">
        <f>IF(CY2484="",0,IF(CY2482=1,$T2480,IF($T2482=справочники!$E$9,$T2480+$T2484*INT((CY2482-1)/IF(OR($T2486=0,$T2486=""),1,$T2486)),IF($T2482=справочники!$E$10,$T2480*POWER($T2484,INT((CY2482-1)/IF(OR($T2486=0,$T2486=""),1,$T2486))),IF($T2482=справочники!$E$11,POWER($T2480,1+$T2484*INT((CY2482-1)/IF(OR($T2486=0,$T2486=""),1,$T2486))),0)))))</f>
        <v>20101.434609374999</v>
      </c>
      <c r="CZ2488" s="100">
        <f>IF(CZ2484="",0,IF(CZ2482=1,$T2480,IF($T2482=справочники!$E$9,$T2480+$T2484*INT((CZ2482-1)/IF(OR($T2486=0,$T2486=""),1,$T2486)),IF($T2482=справочники!$E$10,$T2480*POWER($T2484,INT((CZ2482-1)/IF(OR($T2486=0,$T2486=""),1,$T2486))),IF($T2482=справочники!$E$11,POWER($T2480,1+$T2484*INT((CZ2482-1)/IF(OR($T2486=0,$T2486=""),1,$T2486))),0)))))</f>
        <v>20101.434609374999</v>
      </c>
      <c r="DA2488" s="100">
        <f>IF(DA2484="",0,IF(DA2482=1,$T2480,IF($T2482=справочники!$E$9,$T2480+$T2484*INT((DA2482-1)/IF(OR($T2486=0,$T2486=""),1,$T2486)),IF($T2482=справочники!$E$10,$T2480*POWER($T2484,INT((DA2482-1)/IF(OR($T2486=0,$T2486=""),1,$T2486))),IF($T2482=справочники!$E$11,POWER($T2480,1+$T2484*INT((DA2482-1)/IF(OR($T2486=0,$T2486=""),1,$T2486))),0)))))</f>
        <v>20101.434609374999</v>
      </c>
      <c r="DB2488" s="100">
        <f>IF(DB2484="",0,IF(DB2482=1,$T2480,IF($T2482=справочники!$E$9,$T2480+$T2484*INT((DB2482-1)/IF(OR($T2486=0,$T2486=""),1,$T2486)),IF($T2482=справочники!$E$10,$T2480*POWER($T2484,INT((DB2482-1)/IF(OR($T2486=0,$T2486=""),1,$T2486))),IF($T2482=справочники!$E$11,POWER($T2480,1+$T2484*INT((DB2482-1)/IF(OR($T2486=0,$T2486=""),1,$T2486))),0)))))</f>
        <v>20101.434609374999</v>
      </c>
      <c r="DC2488" s="100">
        <f>IF(DC2484="",0,IF(DC2482=1,$T2480,IF($T2482=справочники!$E$9,$T2480+$T2484*INT((DC2482-1)/IF(OR($T2486=0,$T2486=""),1,$T2486)),IF($T2482=справочники!$E$10,$T2480*POWER($T2484,INT((DC2482-1)/IF(OR($T2486=0,$T2486=""),1,$T2486))),IF($T2482=справочники!$E$11,POWER($T2480,1+$T2484*INT((DC2482-1)/IF(OR($T2486=0,$T2486=""),1,$T2486))),0)))))</f>
        <v>20101.434609374999</v>
      </c>
      <c r="DD2488" s="100">
        <f>IF(DD2484="",0,IF(DD2482=1,$T2480,IF($T2482=справочники!$E$9,$T2480+$T2484*INT((DD2482-1)/IF(OR($T2486=0,$T2486=""),1,$T2486)),IF($T2482=справочники!$E$10,$T2480*POWER($T2484,INT((DD2482-1)/IF(OR($T2486=0,$T2486=""),1,$T2486))),IF($T2482=справочники!$E$11,POWER($T2480,1+$T2484*INT((DD2482-1)/IF(OR($T2486=0,$T2486=""),1,$T2486))),0)))))</f>
        <v>20101.434609374999</v>
      </c>
      <c r="DE2488" s="100">
        <f>IF(DE2484="",0,IF(DE2482=1,$T2480,IF($T2482=справочники!$E$9,$T2480+$T2484*INT((DE2482-1)/IF(OR($T2486=0,$T2486=""),1,$T2486)),IF($T2482=справочники!$E$10,$T2480*POWER($T2484,INT((DE2482-1)/IF(OR($T2486=0,$T2486=""),1,$T2486))),IF($T2482=справочники!$E$11,POWER($T2480,1+$T2484*INT((DE2482-1)/IF(OR($T2486=0,$T2486=""),1,$T2486))),0)))))</f>
        <v>20101.434609374999</v>
      </c>
      <c r="DF2488" s="100">
        <f>IF(DF2484="",0,IF(DF2482=1,$T2480,IF($T2482=справочники!$E$9,$T2480+$T2484*INT((DF2482-1)/IF(OR($T2486=0,$T2486=""),1,$T2486)),IF($T2482=справочники!$E$10,$T2480*POWER($T2484,INT((DF2482-1)/IF(OR($T2486=0,$T2486=""),1,$T2486))),IF($T2482=справочники!$E$11,POWER($T2480,1+$T2484*INT((DF2482-1)/IF(OR($T2486=0,$T2486=""),1,$T2486))),0)))))</f>
        <v>20101.434609374999</v>
      </c>
      <c r="DG2488" s="100">
        <f>IF(DG2484="",0,IF(DG2482=1,$T2480,IF($T2482=справочники!$E$9,$T2480+$T2484*INT((DG2482-1)/IF(OR($T2486=0,$T2486=""),1,$T2486)),IF($T2482=справочники!$E$10,$T2480*POWER($T2484,INT((DG2482-1)/IF(OR($T2486=0,$T2486=""),1,$T2486))),IF($T2482=справочники!$E$11,POWER($T2480,1+$T2484*INT((DG2482-1)/IF(OR($T2486=0,$T2486=""),1,$T2486))),0)))))</f>
        <v>21106.506339843752</v>
      </c>
      <c r="DH2488" s="100">
        <f>IF(DH2484="",0,IF(DH2482=1,$T2480,IF($T2482=справочники!$E$9,$T2480+$T2484*INT((DH2482-1)/IF(OR($T2486=0,$T2486=""),1,$T2486)),IF($T2482=справочники!$E$10,$T2480*POWER($T2484,INT((DH2482-1)/IF(OR($T2486=0,$T2486=""),1,$T2486))),IF($T2482=справочники!$E$11,POWER($T2480,1+$T2484*INT((DH2482-1)/IF(OR($T2486=0,$T2486=""),1,$T2486))),0)))))</f>
        <v>21106.506339843752</v>
      </c>
      <c r="DI2488" s="100">
        <f>IF(DI2484="",0,IF(DI2482=1,$T2480,IF($T2482=справочники!$E$9,$T2480+$T2484*INT((DI2482-1)/IF(OR($T2486=0,$T2486=""),1,$T2486)),IF($T2482=справочники!$E$10,$T2480*POWER($T2484,INT((DI2482-1)/IF(OR($T2486=0,$T2486=""),1,$T2486))),IF($T2482=справочники!$E$11,POWER($T2480,1+$T2484*INT((DI2482-1)/IF(OR($T2486=0,$T2486=""),1,$T2486))),0)))))</f>
        <v>21106.506339843752</v>
      </c>
      <c r="DJ2488" s="100">
        <f>IF(DJ2484="",0,IF(DJ2482=1,$T2480,IF($T2482=справочники!$E$9,$T2480+$T2484*INT((DJ2482-1)/IF(OR($T2486=0,$T2486=""),1,$T2486)),IF($T2482=справочники!$E$10,$T2480*POWER($T2484,INT((DJ2482-1)/IF(OR($T2486=0,$T2486=""),1,$T2486))),IF($T2482=справочники!$E$11,POWER($T2480,1+$T2484*INT((DJ2482-1)/IF(OR($T2486=0,$T2486=""),1,$T2486))),0)))))</f>
        <v>21106.506339843752</v>
      </c>
      <c r="DK2488" s="100">
        <f>IF(DK2484="",0,IF(DK2482=1,$T2480,IF($T2482=справочники!$E$9,$T2480+$T2484*INT((DK2482-1)/IF(OR($T2486=0,$T2486=""),1,$T2486)),IF($T2482=справочники!$E$10,$T2480*POWER($T2484,INT((DK2482-1)/IF(OR($T2486=0,$T2486=""),1,$T2486))),IF($T2482=справочники!$E$11,POWER($T2480,1+$T2484*INT((DK2482-1)/IF(OR($T2486=0,$T2486=""),1,$T2486))),0)))))</f>
        <v>21106.506339843752</v>
      </c>
      <c r="DL2488" s="100">
        <f>IF(DL2484="",0,IF(DL2482=1,$T2480,IF($T2482=справочники!$E$9,$T2480+$T2484*INT((DL2482-1)/IF(OR($T2486=0,$T2486=""),1,$T2486)),IF($T2482=справочники!$E$10,$T2480*POWER($T2484,INT((DL2482-1)/IF(OR($T2486=0,$T2486=""),1,$T2486))),IF($T2482=справочники!$E$11,POWER($T2480,1+$T2484*INT((DL2482-1)/IF(OR($T2486=0,$T2486=""),1,$T2486))),0)))))</f>
        <v>21106.506339843752</v>
      </c>
      <c r="DM2488" s="100">
        <f>IF(DM2484="",0,IF(DM2482=1,$T2480,IF($T2482=справочники!$E$9,$T2480+$T2484*INT((DM2482-1)/IF(OR($T2486=0,$T2486=""),1,$T2486)),IF($T2482=справочники!$E$10,$T2480*POWER($T2484,INT((DM2482-1)/IF(OR($T2486=0,$T2486=""),1,$T2486))),IF($T2482=справочники!$E$11,POWER($T2480,1+$T2484*INT((DM2482-1)/IF(OR($T2486=0,$T2486=""),1,$T2486))),0)))))</f>
        <v>21106.506339843752</v>
      </c>
      <c r="DN2488" s="100">
        <f>IF(DN2484="",0,IF(DN2482=1,$T2480,IF($T2482=справочники!$E$9,$T2480+$T2484*INT((DN2482-1)/IF(OR($T2486=0,$T2486=""),1,$T2486)),IF($T2482=справочники!$E$10,$T2480*POWER($T2484,INT((DN2482-1)/IF(OR($T2486=0,$T2486=""),1,$T2486))),IF($T2482=справочники!$E$11,POWER($T2480,1+$T2484*INT((DN2482-1)/IF(OR($T2486=0,$T2486=""),1,$T2486))),0)))))</f>
        <v>21106.506339843752</v>
      </c>
      <c r="DO2488" s="100">
        <f>IF(DO2484="",0,IF(DO2482=1,$T2480,IF($T2482=справочники!$E$9,$T2480+$T2484*INT((DO2482-1)/IF(OR($T2486=0,$T2486=""),1,$T2486)),IF($T2482=справочники!$E$10,$T2480*POWER($T2484,INT((DO2482-1)/IF(OR($T2486=0,$T2486=""),1,$T2486))),IF($T2482=справочники!$E$11,POWER($T2480,1+$T2484*INT((DO2482-1)/IF(OR($T2486=0,$T2486=""),1,$T2486))),0)))))</f>
        <v>21106.506339843752</v>
      </c>
      <c r="DP2488" s="100">
        <f>IF(DP2484="",0,IF(DP2482=1,$T2480,IF($T2482=справочники!$E$9,$T2480+$T2484*INT((DP2482-1)/IF(OR($T2486=0,$T2486=""),1,$T2486)),IF($T2482=справочники!$E$10,$T2480*POWER($T2484,INT((DP2482-1)/IF(OR($T2486=0,$T2486=""),1,$T2486))),IF($T2482=справочники!$E$11,POWER($T2480,1+$T2484*INT((DP2482-1)/IF(OR($T2486=0,$T2486=""),1,$T2486))),0)))))</f>
        <v>21106.506339843752</v>
      </c>
      <c r="DQ2488" s="100">
        <f>IF(DQ2484="",0,IF(DQ2482=1,$T2480,IF($T2482=справочники!$E$9,$T2480+$T2484*INT((DQ2482-1)/IF(OR($T2486=0,$T2486=""),1,$T2486)),IF($T2482=справочники!$E$10,$T2480*POWER($T2484,INT((DQ2482-1)/IF(OR($T2486=0,$T2486=""),1,$T2486))),IF($T2482=справочники!$E$11,POWER($T2480,1+$T2484*INT((DQ2482-1)/IF(OR($T2486=0,$T2486=""),1,$T2486))),0)))))</f>
        <v>21106.506339843752</v>
      </c>
      <c r="DR2488" s="100">
        <f>IF(DR2484="",0,IF(DR2482=1,$T2480,IF($T2482=справочники!$E$9,$T2480+$T2484*INT((DR2482-1)/IF(OR($T2486=0,$T2486=""),1,$T2486)),IF($T2482=справочники!$E$10,$T2480*POWER($T2484,INT((DR2482-1)/IF(OR($T2486=0,$T2486=""),1,$T2486))),IF($T2482=справочники!$E$11,POWER($T2480,1+$T2484*INT((DR2482-1)/IF(OR($T2486=0,$T2486=""),1,$T2486))),0)))))</f>
        <v>21106.506339843752</v>
      </c>
      <c r="DS2488" s="100">
        <f>IF(DS2484="",0,IF(DS2482=1,$T2480,IF($T2482=справочники!$E$9,$T2480+$T2484*INT((DS2482-1)/IF(OR($T2486=0,$T2486=""),1,$T2486)),IF($T2482=справочники!$E$10,$T2480*POWER($T2484,INT((DS2482-1)/IF(OR($T2486=0,$T2486=""),1,$T2486))),IF($T2482=справочники!$E$11,POWER($T2480,1+$T2484*INT((DS2482-1)/IF(OR($T2486=0,$T2486=""),1,$T2486))),0)))))</f>
        <v>22161.831656835937</v>
      </c>
      <c r="DT2488" s="100">
        <f>IF(DT2484="",0,IF(DT2482=1,$T2480,IF($T2482=справочники!$E$9,$T2480+$T2484*INT((DT2482-1)/IF(OR($T2486=0,$T2486=""),1,$T2486)),IF($T2482=справочники!$E$10,$T2480*POWER($T2484,INT((DT2482-1)/IF(OR($T2486=0,$T2486=""),1,$T2486))),IF($T2482=справочники!$E$11,POWER($T2480,1+$T2484*INT((DT2482-1)/IF(OR($T2486=0,$T2486=""),1,$T2486))),0)))))</f>
        <v>22161.831656835937</v>
      </c>
      <c r="DU2488" s="100">
        <f>IF(DU2484="",0,IF(DU2482=1,$T2480,IF($T2482=справочники!$E$9,$T2480+$T2484*INT((DU2482-1)/IF(OR($T2486=0,$T2486=""),1,$T2486)),IF($T2482=справочники!$E$10,$T2480*POWER($T2484,INT((DU2482-1)/IF(OR($T2486=0,$T2486=""),1,$T2486))),IF($T2482=справочники!$E$11,POWER($T2480,1+$T2484*INT((DU2482-1)/IF(OR($T2486=0,$T2486=""),1,$T2486))),0)))))</f>
        <v>22161.831656835937</v>
      </c>
      <c r="DV2488" s="100">
        <f>IF(DV2484="",0,IF(DV2482=1,$T2480,IF($T2482=справочники!$E$9,$T2480+$T2484*INT((DV2482-1)/IF(OR($T2486=0,$T2486=""),1,$T2486)),IF($T2482=справочники!$E$10,$T2480*POWER($T2484,INT((DV2482-1)/IF(OR($T2486=0,$T2486=""),1,$T2486))),IF($T2482=справочники!$E$11,POWER($T2480,1+$T2484*INT((DV2482-1)/IF(OR($T2486=0,$T2486=""),1,$T2486))),0)))))</f>
        <v>22161.831656835937</v>
      </c>
      <c r="DW2488" s="100">
        <f>IF(DW2484="",0,IF(DW2482=1,$T2480,IF($T2482=справочники!$E$9,$T2480+$T2484*INT((DW2482-1)/IF(OR($T2486=0,$T2486=""),1,$T2486)),IF($T2482=справочники!$E$10,$T2480*POWER($T2484,INT((DW2482-1)/IF(OR($T2486=0,$T2486=""),1,$T2486))),IF($T2482=справочники!$E$11,POWER($T2480,1+$T2484*INT((DW2482-1)/IF(OR($T2486=0,$T2486=""),1,$T2486))),0)))))</f>
        <v>22161.831656835937</v>
      </c>
      <c r="DX2488" s="100">
        <f>IF(DX2484="",0,IF(DX2482=1,$T2480,IF($T2482=справочники!$E$9,$T2480+$T2484*INT((DX2482-1)/IF(OR($T2486=0,$T2486=""),1,$T2486)),IF($T2482=справочники!$E$10,$T2480*POWER($T2484,INT((DX2482-1)/IF(OR($T2486=0,$T2486=""),1,$T2486))),IF($T2482=справочники!$E$11,POWER($T2480,1+$T2484*INT((DX2482-1)/IF(OR($T2486=0,$T2486=""),1,$T2486))),0)))))</f>
        <v>22161.831656835937</v>
      </c>
      <c r="DY2488" s="100">
        <f>IF(DY2484="",0,IF(DY2482=1,$T2480,IF($T2482=справочники!$E$9,$T2480+$T2484*INT((DY2482-1)/IF(OR($T2486=0,$T2486=""),1,$T2486)),IF($T2482=справочники!$E$10,$T2480*POWER($T2484,INT((DY2482-1)/IF(OR($T2486=0,$T2486=""),1,$T2486))),IF($T2482=справочники!$E$11,POWER($T2480,1+$T2484*INT((DY2482-1)/IF(OR($T2486=0,$T2486=""),1,$T2486))),0)))))</f>
        <v>22161.831656835937</v>
      </c>
      <c r="DZ2488" s="100">
        <f>IF(DZ2484="",0,IF(DZ2482=1,$T2480,IF($T2482=справочники!$E$9,$T2480+$T2484*INT((DZ2482-1)/IF(OR($T2486=0,$T2486=""),1,$T2486)),IF($T2482=справочники!$E$10,$T2480*POWER($T2484,INT((DZ2482-1)/IF(OR($T2486=0,$T2486=""),1,$T2486))),IF($T2482=справочники!$E$11,POWER($T2480,1+$T2484*INT((DZ2482-1)/IF(OR($T2486=0,$T2486=""),1,$T2486))),0)))))</f>
        <v>22161.831656835937</v>
      </c>
      <c r="EA2488" s="100">
        <f>IF(EA2484="",0,IF(EA2482=1,$T2480,IF($T2482=справочники!$E$9,$T2480+$T2484*INT((EA2482-1)/IF(OR($T2486=0,$T2486=""),1,$T2486)),IF($T2482=справочники!$E$10,$T2480*POWER($T2484,INT((EA2482-1)/IF(OR($T2486=0,$T2486=""),1,$T2486))),IF($T2482=справочники!$E$11,POWER($T2480,1+$T2484*INT((EA2482-1)/IF(OR($T2486=0,$T2486=""),1,$T2486))),0)))))</f>
        <v>22161.831656835937</v>
      </c>
      <c r="EB2488" s="100">
        <f>IF(EB2484="",0,IF(EB2482=1,$T2480,IF($T2482=справочники!$E$9,$T2480+$T2484*INT((EB2482-1)/IF(OR($T2486=0,$T2486=""),1,$T2486)),IF($T2482=справочники!$E$10,$T2480*POWER($T2484,INT((EB2482-1)/IF(OR($T2486=0,$T2486=""),1,$T2486))),IF($T2482=справочники!$E$11,POWER($T2480,1+$T2484*INT((EB2482-1)/IF(OR($T2486=0,$T2486=""),1,$T2486))),0)))))</f>
        <v>22161.831656835937</v>
      </c>
      <c r="EC2488" s="100">
        <f>IF(EC2484="",0,IF(EC2482=1,$T2480,IF($T2482=справочники!$E$9,$T2480+$T2484*INT((EC2482-1)/IF(OR($T2486=0,$T2486=""),1,$T2486)),IF($T2482=справочники!$E$10,$T2480*POWER($T2484,INT((EC2482-1)/IF(OR($T2486=0,$T2486=""),1,$T2486))),IF($T2482=справочники!$E$11,POWER($T2480,1+$T2484*INT((EC2482-1)/IF(OR($T2486=0,$T2486=""),1,$T2486))),0)))))</f>
        <v>22161.831656835937</v>
      </c>
      <c r="ED2488" s="100">
        <f>IF(ED2484="",0,IF(ED2482=1,$T2480,IF($T2482=справочники!$E$9,$T2480+$T2484*INT((ED2482-1)/IF(OR($T2486=0,$T2486=""),1,$T2486)),IF($T2482=справочники!$E$10,$T2480*POWER($T2484,INT((ED2482-1)/IF(OR($T2486=0,$T2486=""),1,$T2486))),IF($T2482=справочники!$E$11,POWER($T2480,1+$T2484*INT((ED2482-1)/IF(OR($T2486=0,$T2486=""),1,$T2486))),0)))))</f>
        <v>22161.831656835937</v>
      </c>
      <c r="EE2488" s="100">
        <f>IF(EE2484="",0,IF(EE2482=1,$T2480,IF($T2482=справочники!$E$9,$T2480+$T2484*INT((EE2482-1)/IF(OR($T2486=0,$T2486=""),1,$T2486)),IF($T2482=справочники!$E$10,$T2480*POWER($T2484,INT((EE2482-1)/IF(OR($T2486=0,$T2486=""),1,$T2486))),IF($T2482=справочники!$E$11,POWER($T2480,1+$T2484*INT((EE2482-1)/IF(OR($T2486=0,$T2486=""),1,$T2486))),0)))))</f>
        <v>23269.923239677737</v>
      </c>
      <c r="EF2488" s="100">
        <f>IF(EF2484="",0,IF(EF2482=1,$T2480,IF($T2482=справочники!$E$9,$T2480+$T2484*INT((EF2482-1)/IF(OR($T2486=0,$T2486=""),1,$T2486)),IF($T2482=справочники!$E$10,$T2480*POWER($T2484,INT((EF2482-1)/IF(OR($T2486=0,$T2486=""),1,$T2486))),IF($T2482=справочники!$E$11,POWER($T2480,1+$T2484*INT((EF2482-1)/IF(OR($T2486=0,$T2486=""),1,$T2486))),0)))))</f>
        <v>23269.923239677737</v>
      </c>
      <c r="EG2488" s="100">
        <f>IF(EG2484="",0,IF(EG2482=1,$T2480,IF($T2482=справочники!$E$9,$T2480+$T2484*INT((EG2482-1)/IF(OR($T2486=0,$T2486=""),1,$T2486)),IF($T2482=справочники!$E$10,$T2480*POWER($T2484,INT((EG2482-1)/IF(OR($T2486=0,$T2486=""),1,$T2486))),IF($T2482=справочники!$E$11,POWER($T2480,1+$T2484*INT((EG2482-1)/IF(OR($T2486=0,$T2486=""),1,$T2486))),0)))))</f>
        <v>23269.923239677737</v>
      </c>
      <c r="EH2488" s="100">
        <f>IF(EH2484="",0,IF(EH2482=1,$T2480,IF($T2482=справочники!$E$9,$T2480+$T2484*INT((EH2482-1)/IF(OR($T2486=0,$T2486=""),1,$T2486)),IF($T2482=справочники!$E$10,$T2480*POWER($T2484,INT((EH2482-1)/IF(OR($T2486=0,$T2486=""),1,$T2486))),IF($T2482=справочники!$E$11,POWER($T2480,1+$T2484*INT((EH2482-1)/IF(OR($T2486=0,$T2486=""),1,$T2486))),0)))))</f>
        <v>23269.923239677737</v>
      </c>
      <c r="EI2488" s="100">
        <f>IF(EI2484="",0,IF(EI2482=1,$T2480,IF($T2482=справочники!$E$9,$T2480+$T2484*INT((EI2482-1)/IF(OR($T2486=0,$T2486=""),1,$T2486)),IF($T2482=справочники!$E$10,$T2480*POWER($T2484,INT((EI2482-1)/IF(OR($T2486=0,$T2486=""),1,$T2486))),IF($T2482=справочники!$E$11,POWER($T2480,1+$T2484*INT((EI2482-1)/IF(OR($T2486=0,$T2486=""),1,$T2486))),0)))))</f>
        <v>23269.923239677737</v>
      </c>
      <c r="EJ2488" s="100">
        <f>IF(EJ2484="",0,IF(EJ2482=1,$T2480,IF($T2482=справочники!$E$9,$T2480+$T2484*INT((EJ2482-1)/IF(OR($T2486=0,$T2486=""),1,$T2486)),IF($T2482=справочники!$E$10,$T2480*POWER($T2484,INT((EJ2482-1)/IF(OR($T2486=0,$T2486=""),1,$T2486))),IF($T2482=справочники!$E$11,POWER($T2480,1+$T2484*INT((EJ2482-1)/IF(OR($T2486=0,$T2486=""),1,$T2486))),0)))))</f>
        <v>23269.923239677737</v>
      </c>
      <c r="EK2488" s="100">
        <f>IF(EK2484="",0,IF(EK2482=1,$T2480,IF($T2482=справочники!$E$9,$T2480+$T2484*INT((EK2482-1)/IF(OR($T2486=0,$T2486=""),1,$T2486)),IF($T2482=справочники!$E$10,$T2480*POWER($T2484,INT((EK2482-1)/IF(OR($T2486=0,$T2486=""),1,$T2486))),IF($T2482=справочники!$E$11,POWER($T2480,1+$T2484*INT((EK2482-1)/IF(OR($T2486=0,$T2486=""),1,$T2486))),0)))))</f>
        <v>23269.923239677737</v>
      </c>
      <c r="EL2488" s="100">
        <f>IF(EL2484="",0,IF(EL2482=1,$T2480,IF($T2482=справочники!$E$9,$T2480+$T2484*INT((EL2482-1)/IF(OR($T2486=0,$T2486=""),1,$T2486)),IF($T2482=справочники!$E$10,$T2480*POWER($T2484,INT((EL2482-1)/IF(OR($T2486=0,$T2486=""),1,$T2486))),IF($T2482=справочники!$E$11,POWER($T2480,1+$T2484*INT((EL2482-1)/IF(OR($T2486=0,$T2486=""),1,$T2486))),0)))))</f>
        <v>23269.923239677737</v>
      </c>
      <c r="EM2488" s="100">
        <f>IF(EM2484="",0,IF(EM2482=1,$T2480,IF($T2482=справочники!$E$9,$T2480+$T2484*INT((EM2482-1)/IF(OR($T2486=0,$T2486=""),1,$T2486)),IF($T2482=справочники!$E$10,$T2480*POWER($T2484,INT((EM2482-1)/IF(OR($T2486=0,$T2486=""),1,$T2486))),IF($T2482=справочники!$E$11,POWER($T2480,1+$T2484*INT((EM2482-1)/IF(OR($T2486=0,$T2486=""),1,$T2486))),0)))))</f>
        <v>23269.923239677737</v>
      </c>
      <c r="EN2488" s="100">
        <f>IF(EN2484="",0,IF(EN2482=1,$T2480,IF($T2482=справочники!$E$9,$T2480+$T2484*INT((EN2482-1)/IF(OR($T2486=0,$T2486=""),1,$T2486)),IF($T2482=справочники!$E$10,$T2480*POWER($T2484,INT((EN2482-1)/IF(OR($T2486=0,$T2486=""),1,$T2486))),IF($T2482=справочники!$E$11,POWER($T2480,1+$T2484*INT((EN2482-1)/IF(OR($T2486=0,$T2486=""),1,$T2486))),0)))))</f>
        <v>23269.923239677737</v>
      </c>
      <c r="EO2488" s="100">
        <f>IF(EO2484="",0,IF(EO2482=1,$T2480,IF($T2482=справочники!$E$9,$T2480+$T2484*INT((EO2482-1)/IF(OR($T2486=0,$T2486=""),1,$T2486)),IF($T2482=справочники!$E$10,$T2480*POWER($T2484,INT((EO2482-1)/IF(OR($T2486=0,$T2486=""),1,$T2486))),IF($T2482=справочники!$E$11,POWER($T2480,1+$T2484*INT((EO2482-1)/IF(OR($T2486=0,$T2486=""),1,$T2486))),0)))))</f>
        <v>23269.923239677737</v>
      </c>
      <c r="EP2488" s="100">
        <f>IF(EP2484="",0,IF(EP2482=1,$T2480,IF($T2482=справочники!$E$9,$T2480+$T2484*INT((EP2482-1)/IF(OR($T2486=0,$T2486=""),1,$T2486)),IF($T2482=справочники!$E$10,$T2480*POWER($T2484,INT((EP2482-1)/IF(OR($T2486=0,$T2486=""),1,$T2486))),IF($T2482=справочники!$E$11,POWER($T2480,1+$T2484*INT((EP2482-1)/IF(OR($T2486=0,$T2486=""),1,$T2486))),0)))))</f>
        <v>23269.923239677737</v>
      </c>
      <c r="EQ2488" s="100">
        <f>IF(EQ2484="",0,IF(EQ2482=1,$T2480,IF($T2482=справочники!$E$9,$T2480+$T2484*INT((EQ2482-1)/IF(OR($T2486=0,$T2486=""),1,$T2486)),IF($T2482=справочники!$E$10,$T2480*POWER($T2484,INT((EQ2482-1)/IF(OR($T2486=0,$T2486=""),1,$T2486))),IF($T2482=справочники!$E$11,POWER($T2480,1+$T2484*INT((EQ2482-1)/IF(OR($T2486=0,$T2486=""),1,$T2486))),0)))))</f>
        <v>0</v>
      </c>
      <c r="ER2488" s="100">
        <f>IF(ER2484="",0,IF(ER2482=1,$T2480,IF($T2482=справочники!$E$9,$T2480+$T2484*INT((ER2482-1)/IF(OR($T2486=0,$T2486=""),1,$T2486)),IF($T2482=справочники!$E$10,$T2480*POWER($T2484,INT((ER2482-1)/IF(OR($T2486=0,$T2486=""),1,$T2486))),IF($T2482=справочники!$E$11,POWER($T2480,1+$T2484*INT((ER2482-1)/IF(OR($T2486=0,$T2486=""),1,$T2486))),0)))))</f>
        <v>0</v>
      </c>
      <c r="ES2488" s="100">
        <f>IF(ES2484="",0,IF(ES2482=1,$T2480,IF($T2482=справочники!$E$9,$T2480+$T2484*INT((ES2482-1)/IF(OR($T2486=0,$T2486=""),1,$T2486)),IF($T2482=справочники!$E$10,$T2480*POWER($T2484,INT((ES2482-1)/IF(OR($T2486=0,$T2486=""),1,$T2486))),IF($T2482=справочники!$E$11,POWER($T2480,1+$T2484*INT((ES2482-1)/IF(OR($T2486=0,$T2486=""),1,$T2486))),0)))))</f>
        <v>0</v>
      </c>
      <c r="ET2488" s="100">
        <f>IF(ET2484="",0,IF(ET2482=1,$T2480,IF($T2482=справочники!$E$9,$T2480+$T2484*INT((ET2482-1)/IF(OR($T2486=0,$T2486=""),1,$T2486)),IF($T2482=справочники!$E$10,$T2480*POWER($T2484,INT((ET2482-1)/IF(OR($T2486=0,$T2486=""),1,$T2486))),IF($T2482=справочники!$E$11,POWER($T2480,1+$T2484*INT((ET2482-1)/IF(OR($T2486=0,$T2486=""),1,$T2486))),0)))))</f>
        <v>0</v>
      </c>
      <c r="EU2488" s="100">
        <f>IF(EU2484="",0,IF(EU2482=1,$T2480,IF($T2482=справочники!$E$9,$T2480+$T2484*INT((EU2482-1)/IF(OR($T2486=0,$T2486=""),1,$T2486)),IF($T2482=справочники!$E$10,$T2480*POWER($T2484,INT((EU2482-1)/IF(OR($T2486=0,$T2486=""),1,$T2486))),IF($T2482=справочники!$E$11,POWER($T2480,1+$T2484*INT((EU2482-1)/IF(OR($T2486=0,$T2486=""),1,$T2486))),0)))))</f>
        <v>0</v>
      </c>
      <c r="EV2488" s="100">
        <f>IF(EV2484="",0,IF(EV2482=1,$T2480,IF($T2482=справочники!$E$9,$T2480+$T2484*INT((EV2482-1)/IF(OR($T2486=0,$T2486=""),1,$T2486)),IF($T2482=справочники!$E$10,$T2480*POWER($T2484,INT((EV2482-1)/IF(OR($T2486=0,$T2486=""),1,$T2486))),IF($T2482=справочники!$E$11,POWER($T2480,1+$T2484*INT((EV2482-1)/IF(OR($T2486=0,$T2486=""),1,$T2486))),0)))))</f>
        <v>0</v>
      </c>
      <c r="EW2488" s="100">
        <f>IF(EW2484="",0,IF(EW2482=1,$T2480,IF($T2482=справочники!$E$9,$T2480+$T2484*INT((EW2482-1)/IF(OR($T2486=0,$T2486=""),1,$T2486)),IF($T2482=справочники!$E$10,$T2480*POWER($T2484,INT((EW2482-1)/IF(OR($T2486=0,$T2486=""),1,$T2486))),IF($T2482=справочники!$E$11,POWER($T2480,1+$T2484*INT((EW2482-1)/IF(OR($T2486=0,$T2486=""),1,$T2486))),0)))))</f>
        <v>0</v>
      </c>
      <c r="EX2488" s="100">
        <f>IF(EX2484="",0,IF(EX2482=1,$T2480,IF($T2482=справочники!$E$9,$T2480+$T2484*INT((EX2482-1)/IF(OR($T2486=0,$T2486=""),1,$T2486)),IF($T2482=справочники!$E$10,$T2480*POWER($T2484,INT((EX2482-1)/IF(OR($T2486=0,$T2486=""),1,$T2486))),IF($T2482=справочники!$E$11,POWER($T2480,1+$T2484*INT((EX2482-1)/IF(OR($T2486=0,$T2486=""),1,$T2486))),0)))))</f>
        <v>0</v>
      </c>
      <c r="EY2488" s="100">
        <f>IF(EY2484="",0,IF(EY2482=1,$T2480,IF($T2482=справочники!$E$9,$T2480+$T2484*INT((EY2482-1)/IF(OR($T2486=0,$T2486=""),1,$T2486)),IF($T2482=справочники!$E$10,$T2480*POWER($T2484,INT((EY2482-1)/IF(OR($T2486=0,$T2486=""),1,$T2486))),IF($T2482=справочники!$E$11,POWER($T2480,1+$T2484*INT((EY2482-1)/IF(OR($T2486=0,$T2486=""),1,$T2486))),0)))))</f>
        <v>0</v>
      </c>
      <c r="EZ2488" s="100">
        <f>IF(EZ2484="",0,IF(EZ2482=1,$T2480,IF($T2482=справочники!$E$9,$T2480+$T2484*INT((EZ2482-1)/IF(OR($T2486=0,$T2486=""),1,$T2486)),IF($T2482=справочники!$E$10,$T2480*POWER($T2484,INT((EZ2482-1)/IF(OR($T2486=0,$T2486=""),1,$T2486))),IF($T2482=справочники!$E$11,POWER($T2480,1+$T2484*INT((EZ2482-1)/IF(OR($T2486=0,$T2486=""),1,$T2486))),0)))))</f>
        <v>0</v>
      </c>
      <c r="FA2488" s="100">
        <f>IF(FA2484="",0,IF(FA2482=1,$T2480,IF($T2482=справочники!$E$9,$T2480+$T2484*INT((FA2482-1)/IF(OR($T2486=0,$T2486=""),1,$T2486)),IF($T2482=справочники!$E$10,$T2480*POWER($T2484,INT((FA2482-1)/IF(OR($T2486=0,$T2486=""),1,$T2486))),IF($T2482=справочники!$E$11,POWER($T2480,1+$T2484*INT((FA2482-1)/IF(OR($T2486=0,$T2486=""),1,$T2486))),0)))))</f>
        <v>0</v>
      </c>
      <c r="FB2488" s="100">
        <f>IF(FB2484="",0,IF(FB2482=1,$T2480,IF($T2482=справочники!$E$9,$T2480+$T2484*INT((FB2482-1)/IF(OR($T2486=0,$T2486=""),1,$T2486)),IF($T2482=справочники!$E$10,$T2480*POWER($T2484,INT((FB2482-1)/IF(OR($T2486=0,$T2486=""),1,$T2486))),IF($T2482=справочники!$E$11,POWER($T2480,1+$T2484*INT((FB2482-1)/IF(OR($T2486=0,$T2486=""),1,$T2486))),0)))))</f>
        <v>0</v>
      </c>
      <c r="FC2488" s="100">
        <f>IF(FC2484="",0,IF(FC2482=1,$T2480,IF($T2482=справочники!$E$9,$T2480+$T2484*INT((FC2482-1)/IF(OR($T2486=0,$T2486=""),1,$T2486)),IF($T2482=справочники!$E$10,$T2480*POWER($T2484,INT((FC2482-1)/IF(OR($T2486=0,$T2486=""),1,$T2486))),IF($T2482=справочники!$E$11,POWER($T2480,1+$T2484*INT((FC2482-1)/IF(OR($T2486=0,$T2486=""),1,$T2486))),0)))))</f>
        <v>0</v>
      </c>
      <c r="FD2488" s="100">
        <f>IF(FD2484="",0,IF(FD2482=1,$T2480,IF($T2482=справочники!$E$9,$T2480+$T2484*INT((FD2482-1)/IF(OR($T2486=0,$T2486=""),1,$T2486)),IF($T2482=справочники!$E$10,$T2480*POWER($T2484,INT((FD2482-1)/IF(OR($T2486=0,$T2486=""),1,$T2486))),IF($T2482=справочники!$E$11,POWER($T2480,1+$T2484*INT((FD2482-1)/IF(OR($T2486=0,$T2486=""),1,$T2486))),0)))))</f>
        <v>0</v>
      </c>
      <c r="FE2488" s="100">
        <f>IF(FE2484="",0,IF(FE2482=1,$T2480,IF($T2482=справочники!$E$9,$T2480+$T2484*INT((FE2482-1)/IF(OR($T2486=0,$T2486=""),1,$T2486)),IF($T2482=справочники!$E$10,$T2480*POWER($T2484,INT((FE2482-1)/IF(OR($T2486=0,$T2486=""),1,$T2486))),IF($T2482=справочники!$E$11,POWER($T2480,1+$T2484*INT((FE2482-1)/IF(OR($T2486=0,$T2486=""),1,$T2486))),0)))))</f>
        <v>0</v>
      </c>
      <c r="FF2488" s="100">
        <f>IF(FF2484="",0,IF(FF2482=1,$T2480,IF($T2482=справочники!$E$9,$T2480+$T2484*INT((FF2482-1)/IF(OR($T2486=0,$T2486=""),1,$T2486)),IF($T2482=справочники!$E$10,$T2480*POWER($T2484,INT((FF2482-1)/IF(OR($T2486=0,$T2486=""),1,$T2486))),IF($T2482=справочники!$E$11,POWER($T2480,1+$T2484*INT((FF2482-1)/IF(OR($T2486=0,$T2486=""),1,$T2486))),0)))))</f>
        <v>0</v>
      </c>
      <c r="FG2488" s="100">
        <f>IF(FG2484="",0,IF(FG2482=1,$T2480,IF($T2482=справочники!$E$9,$T2480+$T2484*INT((FG2482-1)/IF(OR($T2486=0,$T2486=""),1,$T2486)),IF($T2482=справочники!$E$10,$T2480*POWER($T2484,INT((FG2482-1)/IF(OR($T2486=0,$T2486=""),1,$T2486))),IF($T2482=справочники!$E$11,POWER($T2480,1+$T2484*INT((FG2482-1)/IF(OR($T2486=0,$T2486=""),1,$T2486))),0)))))</f>
        <v>0</v>
      </c>
      <c r="FH2488" s="100">
        <f>IF(FH2484="",0,IF(FH2482=1,$T2480,IF($T2482=справочники!$E$9,$T2480+$T2484*INT((FH2482-1)/IF(OR($T2486=0,$T2486=""),1,$T2486)),IF($T2482=справочники!$E$10,$T2480*POWER($T2484,INT((FH2482-1)/IF(OR($T2486=0,$T2486=""),1,$T2486))),IF($T2482=справочники!$E$11,POWER($T2480,1+$T2484*INT((FH2482-1)/IF(OR($T2486=0,$T2486=""),1,$T2486))),0)))))</f>
        <v>0</v>
      </c>
      <c r="FI2488" s="100">
        <f>IF(FI2484="",0,IF(FI2482=1,$T2480,IF($T2482=справочники!$E$9,$T2480+$T2484*INT((FI2482-1)/IF(OR($T2486=0,$T2486=""),1,$T2486)),IF($T2482=справочники!$E$10,$T2480*POWER($T2484,INT((FI2482-1)/IF(OR($T2486=0,$T2486=""),1,$T2486))),IF($T2482=справочники!$E$11,POWER($T2480,1+$T2484*INT((FI2482-1)/IF(OR($T2486=0,$T2486=""),1,$T2486))),0)))))</f>
        <v>0</v>
      </c>
      <c r="FJ2488" s="100">
        <f>IF(FJ2484="",0,IF(FJ2482=1,$T2480,IF($T2482=справочники!$E$9,$T2480+$T2484*INT((FJ2482-1)/IF(OR($T2486=0,$T2486=""),1,$T2486)),IF($T2482=справочники!$E$10,$T2480*POWER($T2484,INT((FJ2482-1)/IF(OR($T2486=0,$T2486=""),1,$T2486))),IF($T2482=справочники!$E$11,POWER($T2480,1+$T2484*INT((FJ2482-1)/IF(OR($T2486=0,$T2486=""),1,$T2486))),0)))))</f>
        <v>0</v>
      </c>
      <c r="FK2488" s="100">
        <f>IF(FK2484="",0,IF(FK2482=1,$T2480,IF($T2482=справочники!$E$9,$T2480+$T2484*INT((FK2482-1)/IF(OR($T2486=0,$T2486=""),1,$T2486)),IF($T2482=справочники!$E$10,$T2480*POWER($T2484,INT((FK2482-1)/IF(OR($T2486=0,$T2486=""),1,$T2486))),IF($T2482=справочники!$E$11,POWER($T2480,1+$T2484*INT((FK2482-1)/IF(OR($T2486=0,$T2486=""),1,$T2486))),0)))))</f>
        <v>0</v>
      </c>
      <c r="FL2488" s="100">
        <f>IF(FL2484="",0,IF(FL2482=1,$T2480,IF($T2482=справочники!$E$9,$T2480+$T2484*INT((FL2482-1)/IF(OR($T2486=0,$T2486=""),1,$T2486)),IF($T2482=справочники!$E$10,$T2480*POWER($T2484,INT((FL2482-1)/IF(OR($T2486=0,$T2486=""),1,$T2486))),IF($T2482=справочники!$E$11,POWER($T2480,1+$T2484*INT((FL2482-1)/IF(OR($T2486=0,$T2486=""),1,$T2486))),0)))))</f>
        <v>0</v>
      </c>
      <c r="FM2488" s="100">
        <f>IF(FM2484="",0,IF(FM2482=1,$T2480,IF($T2482=справочники!$E$9,$T2480+$T2484*INT((FM2482-1)/IF(OR($T2486=0,$T2486=""),1,$T2486)),IF($T2482=справочники!$E$10,$T2480*POWER($T2484,INT((FM2482-1)/IF(OR($T2486=0,$T2486=""),1,$T2486))),IF($T2482=справочники!$E$11,POWER($T2480,1+$T2484*INT((FM2482-1)/IF(OR($T2486=0,$T2486=""),1,$T2486))),0)))))</f>
        <v>0</v>
      </c>
      <c r="FN2488" s="100">
        <f>IF(FN2484="",0,IF(FN2482=1,$T2480,IF($T2482=справочники!$E$9,$T2480+$T2484*INT((FN2482-1)/IF(OR($T2486=0,$T2486=""),1,$T2486)),IF($T2482=справочники!$E$10,$T2480*POWER($T2484,INT((FN2482-1)/IF(OR($T2486=0,$T2486=""),1,$T2486))),IF($T2482=справочники!$E$11,POWER($T2480,1+$T2484*INT((FN2482-1)/IF(OR($T2486=0,$T2486=""),1,$T2486))),0)))))</f>
        <v>0</v>
      </c>
      <c r="FO2488" s="100">
        <f>IF(FO2484="",0,IF(FO2482=1,$T2480,IF($T2482=справочники!$E$9,$T2480+$T2484*INT((FO2482-1)/IF(OR($T2486=0,$T2486=""),1,$T2486)),IF($T2482=справочники!$E$10,$T2480*POWER($T2484,INT((FO2482-1)/IF(OR($T2486=0,$T2486=""),1,$T2486))),IF($T2482=справочники!$E$11,POWER($T2480,1+$T2484*INT((FO2482-1)/IF(OR($T2486=0,$T2486=""),1,$T2486))),0)))))</f>
        <v>0</v>
      </c>
      <c r="FP2488" s="100">
        <f>IF(FP2484="",0,IF(FP2482=1,$T2480,IF($T2482=справочники!$E$9,$T2480+$T2484*INT((FP2482-1)/IF(OR($T2486=0,$T2486=""),1,$T2486)),IF($T2482=справочники!$E$10,$T2480*POWER($T2484,INT((FP2482-1)/IF(OR($T2486=0,$T2486=""),1,$T2486))),IF($T2482=справочники!$E$11,POWER($T2480,1+$T2484*INT((FP2482-1)/IF(OR($T2486=0,$T2486=""),1,$T2486))),0)))))</f>
        <v>0</v>
      </c>
      <c r="FQ2488" s="100">
        <f>IF(FQ2484="",0,IF(FQ2482=1,$T2480,IF($T2482=справочники!$E$9,$T2480+$T2484*INT((FQ2482-1)/IF(OR($T2486=0,$T2486=""),1,$T2486)),IF($T2482=справочники!$E$10,$T2480*POWER($T2484,INT((FQ2482-1)/IF(OR($T2486=0,$T2486=""),1,$T2486))),IF($T2482=справочники!$E$11,POWER($T2480,1+$T2484*INT((FQ2482-1)/IF(OR($T2486=0,$T2486=""),1,$T2486))),0)))))</f>
        <v>0</v>
      </c>
      <c r="FR2488" s="100">
        <f>IF(FR2484="",0,IF(FR2482=1,$T2480,IF($T2482=справочники!$E$9,$T2480+$T2484*INT((FR2482-1)/IF(OR($T2486=0,$T2486=""),1,$T2486)),IF($T2482=справочники!$E$10,$T2480*POWER($T2484,INT((FR2482-1)/IF(OR($T2486=0,$T2486=""),1,$T2486))),IF($T2482=справочники!$E$11,POWER($T2480,1+$T2484*INT((FR2482-1)/IF(OR($T2486=0,$T2486=""),1,$T2486))),0)))))</f>
        <v>0</v>
      </c>
      <c r="FS2488" s="100">
        <f>IF(FS2484="",0,IF(FS2482=1,$T2480,IF($T2482=справочники!$E$9,$T2480+$T2484*INT((FS2482-1)/IF(OR($T2486=0,$T2486=""),1,$T2486)),IF($T2482=справочники!$E$10,$T2480*POWER($T2484,INT((FS2482-1)/IF(OR($T2486=0,$T2486=""),1,$T2486))),IF($T2482=справочники!$E$11,POWER($T2480,1+$T2484*INT((FS2482-1)/IF(OR($T2486=0,$T2486=""),1,$T2486))),0)))))</f>
        <v>0</v>
      </c>
      <c r="FT2488" s="100">
        <f>IF(FT2484="",0,IF(FT2482=1,$T2480,IF($T2482=справочники!$E$9,$T2480+$T2484*INT((FT2482-1)/IF(OR($T2486=0,$T2486=""),1,$T2486)),IF($T2482=справочники!$E$10,$T2480*POWER($T2484,INT((FT2482-1)/IF(OR($T2486=0,$T2486=""),1,$T2486))),IF($T2482=справочники!$E$11,POWER($T2480,1+$T2484*INT((FT2482-1)/IF(OR($T2486=0,$T2486=""),1,$T2486))),0)))))</f>
        <v>0</v>
      </c>
      <c r="FU2488" s="100">
        <f>IF(FU2484="",0,IF(FU2482=1,$T2480,IF($T2482=справочники!$E$9,$T2480+$T2484*INT((FU2482-1)/IF(OR($T2486=0,$T2486=""),1,$T2486)),IF($T2482=справочники!$E$10,$T2480*POWER($T2484,INT((FU2482-1)/IF(OR($T2486=0,$T2486=""),1,$T2486))),IF($T2482=справочники!$E$11,POWER($T2480,1+$T2484*INT((FU2482-1)/IF(OR($T2486=0,$T2486=""),1,$T2486))),0)))))</f>
        <v>0</v>
      </c>
      <c r="FV2488" s="100">
        <f>IF(FV2484="",0,IF(FV2482=1,$T2480,IF($T2482=справочники!$E$9,$T2480+$T2484*INT((FV2482-1)/IF(OR($T2486=0,$T2486=""),1,$T2486)),IF($T2482=справочники!$E$10,$T2480*POWER($T2484,INT((FV2482-1)/IF(OR($T2486=0,$T2486=""),1,$T2486))),IF($T2482=справочники!$E$11,POWER($T2480,1+$T2484*INT((FV2482-1)/IF(OR($T2486=0,$T2486=""),1,$T2486))),0)))))</f>
        <v>0</v>
      </c>
      <c r="FW2488" s="100">
        <f>IF(FW2484="",0,IF(FW2482=1,$T2480,IF($T2482=справочники!$E$9,$T2480+$T2484*INT((FW2482-1)/IF(OR($T2486=0,$T2486=""),1,$T2486)),IF($T2482=справочники!$E$10,$T2480*POWER($T2484,INT((FW2482-1)/IF(OR($T2486=0,$T2486=""),1,$T2486))),IF($T2482=справочники!$E$11,POWER($T2480,1+$T2484*INT((FW2482-1)/IF(OR($T2486=0,$T2486=""),1,$T2486))),0)))))</f>
        <v>0</v>
      </c>
      <c r="FX2488" s="100">
        <f>IF(FX2484="",0,IF(FX2482=1,$T2480,IF($T2482=справочники!$E$9,$T2480+$T2484*INT((FX2482-1)/IF(OR($T2486=0,$T2486=""),1,$T2486)),IF($T2482=справочники!$E$10,$T2480*POWER($T2484,INT((FX2482-1)/IF(OR($T2486=0,$T2486=""),1,$T2486))),IF($T2482=справочники!$E$11,POWER($T2480,1+$T2484*INT((FX2482-1)/IF(OR($T2486=0,$T2486=""),1,$T2486))),0)))))</f>
        <v>0</v>
      </c>
      <c r="FY2488" s="100">
        <f>IF(FY2484="",0,IF(FY2482=1,$T2480,IF($T2482=справочники!$E$9,$T2480+$T2484*INT((FY2482-1)/IF(OR($T2486=0,$T2486=""),1,$T2486)),IF($T2482=справочники!$E$10,$T2480*POWER($T2484,INT((FY2482-1)/IF(OR($T2486=0,$T2486=""),1,$T2486))),IF($T2482=справочники!$E$11,POWER($T2480,1+$T2484*INT((FY2482-1)/IF(OR($T2486=0,$T2486=""),1,$T2486))),0)))))</f>
        <v>0</v>
      </c>
      <c r="FZ2488" s="100">
        <f>IF(FZ2484="",0,IF(FZ2482=1,$T2480,IF($T2482=справочники!$E$9,$T2480+$T2484*INT((FZ2482-1)/IF(OR($T2486=0,$T2486=""),1,$T2486)),IF($T2482=справочники!$E$10,$T2480*POWER($T2484,INT((FZ2482-1)/IF(OR($T2486=0,$T2486=""),1,$T2486))),IF($T2482=справочники!$E$11,POWER($T2480,1+$T2484*INT((FZ2482-1)/IF(OR($T2486=0,$T2486=""),1,$T2486))),0)))))</f>
        <v>0</v>
      </c>
      <c r="GA2488" s="100">
        <f>IF(GA2484="",0,IF(GA2482=1,$T2480,IF($T2482=справочники!$E$9,$T2480+$T2484*INT((GA2482-1)/IF(OR($T2486=0,$T2486=""),1,$T2486)),IF($T2482=справочники!$E$10,$T2480*POWER($T2484,INT((GA2482-1)/IF(OR($T2486=0,$T2486=""),1,$T2486))),IF($T2482=справочники!$E$11,POWER($T2480,1+$T2484*INT((GA2482-1)/IF(OR($T2486=0,$T2486=""),1,$T2486))),0)))))</f>
        <v>0</v>
      </c>
      <c r="GB2488" s="100">
        <f>IF(GB2484="",0,IF(GB2482=1,$T2480,IF($T2482=справочники!$E$9,$T2480+$T2484*INT((GB2482-1)/IF(OR($T2486=0,$T2486=""),1,$T2486)),IF($T2482=справочники!$E$10,$T2480*POWER($T2484,INT((GB2482-1)/IF(OR($T2486=0,$T2486=""),1,$T2486))),IF($T2482=справочники!$E$11,POWER($T2480,1+$T2484*INT((GB2482-1)/IF(OR($T2486=0,$T2486=""),1,$T2486))),0)))))</f>
        <v>0</v>
      </c>
      <c r="GC2488" s="100">
        <f>IF(GC2484="",0,IF(GC2482=1,$T2480,IF($T2482=справочники!$E$9,$T2480+$T2484*INT((GC2482-1)/IF(OR($T2486=0,$T2486=""),1,$T2486)),IF($T2482=справочники!$E$10,$T2480*POWER($T2484,INT((GC2482-1)/IF(OR($T2486=0,$T2486=""),1,$T2486))),IF($T2482=справочники!$E$11,POWER($T2480,1+$T2484*INT((GC2482-1)/IF(OR($T2486=0,$T2486=""),1,$T2486))),0)))))</f>
        <v>0</v>
      </c>
      <c r="GD2488" s="100">
        <f>IF(GD2484="",0,IF(GD2482=1,$T2480,IF($T2482=справочники!$E$9,$T2480+$T2484*INT((GD2482-1)/IF(OR($T2486=0,$T2486=""),1,$T2486)),IF($T2482=справочники!$E$10,$T2480*POWER($T2484,INT((GD2482-1)/IF(OR($T2486=0,$T2486=""),1,$T2486))),IF($T2482=справочники!$E$11,POWER($T2480,1+$T2484*INT((GD2482-1)/IF(OR($T2486=0,$T2486=""),1,$T2486))),0)))))</f>
        <v>0</v>
      </c>
      <c r="GE2488" s="100">
        <f>IF(GE2484="",0,IF(GE2482=1,$T2480,IF($T2482=справочники!$E$9,$T2480+$T2484*INT((GE2482-1)/IF(OR($T2486=0,$T2486=""),1,$T2486)),IF($T2482=справочники!$E$10,$T2480*POWER($T2484,INT((GE2482-1)/IF(OR($T2486=0,$T2486=""),1,$T2486))),IF($T2482=справочники!$E$11,POWER($T2480,1+$T2484*INT((GE2482-1)/IF(OR($T2486=0,$T2486=""),1,$T2486))),0)))))</f>
        <v>0</v>
      </c>
      <c r="GF2488" s="100">
        <f>IF(GF2484="",0,IF(GF2482=1,$T2480,IF($T2482=справочники!$E$9,$T2480+$T2484*INT((GF2482-1)/IF(OR($T2486=0,$T2486=""),1,$T2486)),IF($T2482=справочники!$E$10,$T2480*POWER($T2484,INT((GF2482-1)/IF(OR($T2486=0,$T2486=""),1,$T2486))),IF($T2482=справочники!$E$11,POWER($T2480,1+$T2484*INT((GF2482-1)/IF(OR($T2486=0,$T2486=""),1,$T2486))),0)))))</f>
        <v>0</v>
      </c>
      <c r="GG2488" s="100">
        <f>IF(GG2484="",0,IF(GG2482=1,$T2480,IF($T2482=справочники!$E$9,$T2480+$T2484*INT((GG2482-1)/IF(OR($T2486=0,$T2486=""),1,$T2486)),IF($T2482=справочники!$E$10,$T2480*POWER($T2484,INT((GG2482-1)/IF(OR($T2486=0,$T2486=""),1,$T2486))),IF($T2482=справочники!$E$11,POWER($T2480,1+$T2484*INT((GG2482-1)/IF(OR($T2486=0,$T2486=""),1,$T2486))),0)))))</f>
        <v>0</v>
      </c>
      <c r="GH2488" s="100">
        <f>IF(GH2484="",0,IF(GH2482=1,$T2480,IF($T2482=справочники!$E$9,$T2480+$T2484*INT((GH2482-1)/IF(OR($T2486=0,$T2486=""),1,$T2486)),IF($T2482=справочники!$E$10,$T2480*POWER($T2484,INT((GH2482-1)/IF(OR($T2486=0,$T2486=""),1,$T2486))),IF($T2482=справочники!$E$11,POWER($T2480,1+$T2484*INT((GH2482-1)/IF(OR($T2486=0,$T2486=""),1,$T2486))),0)))))</f>
        <v>0</v>
      </c>
      <c r="GI2488" s="100">
        <f>IF(GI2484="",0,IF(GI2482=1,$T2480,IF($T2482=справочники!$E$9,$T2480+$T2484*INT((GI2482-1)/IF(OR($T2486=0,$T2486=""),1,$T2486)),IF($T2482=справочники!$E$10,$T2480*POWER($T2484,INT((GI2482-1)/IF(OR($T2486=0,$T2486=""),1,$T2486))),IF($T2482=справочники!$E$11,POWER($T2480,1+$T2484*INT((GI2482-1)/IF(OR($T2486=0,$T2486=""),1,$T2486))),0)))))</f>
        <v>0</v>
      </c>
      <c r="GJ2488" s="100">
        <f>IF(GJ2484="",0,IF(GJ2482=1,$T2480,IF($T2482=справочники!$E$9,$T2480+$T2484*INT((GJ2482-1)/IF(OR($T2486=0,$T2486=""),1,$T2486)),IF($T2482=справочники!$E$10,$T2480*POWER($T2484,INT((GJ2482-1)/IF(OR($T2486=0,$T2486=""),1,$T2486))),IF($T2482=справочники!$E$11,POWER($T2480,1+$T2484*INT((GJ2482-1)/IF(OR($T2486=0,$T2486=""),1,$T2486))),0)))))</f>
        <v>0</v>
      </c>
      <c r="GK2488" s="100">
        <f>IF(GK2484="",0,IF(GK2482=1,$T2480,IF($T2482=справочники!$E$9,$T2480+$T2484*INT((GK2482-1)/IF(OR($T2486=0,$T2486=""),1,$T2486)),IF($T2482=справочники!$E$10,$T2480*POWER($T2484,INT((GK2482-1)/IF(OR($T2486=0,$T2486=""),1,$T2486))),IF($T2482=справочники!$E$11,POWER($T2480,1+$T2484*INT((GK2482-1)/IF(OR($T2486=0,$T2486=""),1,$T2486))),0)))))</f>
        <v>0</v>
      </c>
      <c r="GL2488" s="100">
        <f>IF(GL2484="",0,IF(GL2482=1,$T2480,IF($T2482=справочники!$E$9,$T2480+$T2484*INT((GL2482-1)/IF(OR($T2486=0,$T2486=""),1,$T2486)),IF($T2482=справочники!$E$10,$T2480*POWER($T2484,INT((GL2482-1)/IF(OR($T2486=0,$T2486=""),1,$T2486))),IF($T2482=справочники!$E$11,POWER($T2480,1+$T2484*INT((GL2482-1)/IF(OR($T2486=0,$T2486=""),1,$T2486))),0)))))</f>
        <v>0</v>
      </c>
      <c r="GM2488" s="100">
        <f>IF(GM2484="",0,IF(GM2482=1,$T2480,IF($T2482=справочники!$E$9,$T2480+$T2484*INT((GM2482-1)/IF(OR($T2486=0,$T2486=""),1,$T2486)),IF($T2482=справочники!$E$10,$T2480*POWER($T2484,INT((GM2482-1)/IF(OR($T2486=0,$T2486=""),1,$T2486))),IF($T2482=справочники!$E$11,POWER($T2480,1+$T2484*INT((GM2482-1)/IF(OR($T2486=0,$T2486=""),1,$T2486))),0)))))</f>
        <v>0</v>
      </c>
      <c r="GN2488" s="100">
        <f>IF(GN2484="",0,IF(GN2482=1,$T2480,IF($T2482=справочники!$E$9,$T2480+$T2484*INT((GN2482-1)/IF(OR($T2486=0,$T2486=""),1,$T2486)),IF($T2482=справочники!$E$10,$T2480*POWER($T2484,INT((GN2482-1)/IF(OR($T2486=0,$T2486=""),1,$T2486))),IF($T2482=справочники!$E$11,POWER($T2480,1+$T2484*INT((GN2482-1)/IF(OR($T2486=0,$T2486=""),1,$T2486))),0)))))</f>
        <v>0</v>
      </c>
      <c r="GO2488" s="100">
        <f>IF(GO2484="",0,IF(GO2482=1,$T2480,IF($T2482=справочники!$E$9,$T2480+$T2484*INT((GO2482-1)/IF(OR($T2486=0,$T2486=""),1,$T2486)),IF($T2482=справочники!$E$10,$T2480*POWER($T2484,INT((GO2482-1)/IF(OR($T2486=0,$T2486=""),1,$T2486))),IF($T2482=справочники!$E$11,POWER($T2480,1+$T2484*INT((GO2482-1)/IF(OR($T2486=0,$T2486=""),1,$T2486))),0)))))</f>
        <v>0</v>
      </c>
      <c r="GP2488" s="100">
        <f>IF(GP2484="",0,IF(GP2482=1,$T2480,IF($T2482=справочники!$E$9,$T2480+$T2484*INT((GP2482-1)/IF(OR($T2486=0,$T2486=""),1,$T2486)),IF($T2482=справочники!$E$10,$T2480*POWER($T2484,INT((GP2482-1)/IF(OR($T2486=0,$T2486=""),1,$T2486))),IF($T2482=справочники!$E$11,POWER($T2480,1+$T2484*INT((GP2482-1)/IF(OR($T2486=0,$T2486=""),1,$T2486))),0)))))</f>
        <v>0</v>
      </c>
      <c r="GQ2488" s="100">
        <f>IF(GQ2484="",0,IF(GQ2482=1,$T2480,IF($T2482=справочники!$E$9,$T2480+$T2484*INT((GQ2482-1)/IF(OR($T2486=0,$T2486=""),1,$T2486)),IF($T2482=справочники!$E$10,$T2480*POWER($T2484,INT((GQ2482-1)/IF(OR($T2486=0,$T2486=""),1,$T2486))),IF($T2482=справочники!$E$11,POWER($T2480,1+$T2484*INT((GQ2482-1)/IF(OR($T2486=0,$T2486=""),1,$T2486))),0)))))</f>
        <v>0</v>
      </c>
      <c r="GR2488" s="100">
        <f>IF(GR2484="",0,IF(GR2482=1,$T2480,IF($T2482=справочники!$E$9,$T2480+$T2484*INT((GR2482-1)/IF(OR($T2486=0,$T2486=""),1,$T2486)),IF($T2482=справочники!$E$10,$T2480*POWER($T2484,INT((GR2482-1)/IF(OR($T2486=0,$T2486=""),1,$T2486))),IF($T2482=справочники!$E$11,POWER($T2480,1+$T2484*INT((GR2482-1)/IF(OR($T2486=0,$T2486=""),1,$T2486))),0)))))</f>
        <v>0</v>
      </c>
      <c r="GS2488" s="100">
        <f>IF(GS2484="",0,IF(GS2482=1,$T2480,IF($T2482=справочники!$E$9,$T2480+$T2484*INT((GS2482-1)/IF(OR($T2486=0,$T2486=""),1,$T2486)),IF($T2482=справочники!$E$10,$T2480*POWER($T2484,INT((GS2482-1)/IF(OR($T2486=0,$T2486=""),1,$T2486))),IF($T2482=справочники!$E$11,POWER($T2480,1+$T2484*INT((GS2482-1)/IF(OR($T2486=0,$T2486=""),1,$T2486))),0)))))</f>
        <v>0</v>
      </c>
      <c r="GT2488" s="100">
        <f>IF(GT2484="",0,IF(GT2482=1,$T2480,IF($T2482=справочники!$E$9,$T2480+$T2484*INT((GT2482-1)/IF(OR($T2486=0,$T2486=""),1,$T2486)),IF($T2482=справочники!$E$10,$T2480*POWER($T2484,INT((GT2482-1)/IF(OR($T2486=0,$T2486=""),1,$T2486))),IF($T2482=справочники!$E$11,POWER($T2480,1+$T2484*INT((GT2482-1)/IF(OR($T2486=0,$T2486=""),1,$T2486))),0)))))</f>
        <v>0</v>
      </c>
      <c r="GU2488" s="100">
        <f>IF(GU2484="",0,IF(GU2482=1,$T2480,IF($T2482=справочники!$E$9,$T2480+$T2484*INT((GU2482-1)/IF(OR($T2486=0,$T2486=""),1,$T2486)),IF($T2482=справочники!$E$10,$T2480*POWER($T2484,INT((GU2482-1)/IF(OR($T2486=0,$T2486=""),1,$T2486))),IF($T2482=справочники!$E$11,POWER($T2480,1+$T2484*INT((GU2482-1)/IF(OR($T2486=0,$T2486=""),1,$T2486))),0)))))</f>
        <v>0</v>
      </c>
      <c r="GV2488" s="100">
        <f>IF(GV2484="",0,IF(GV2482=1,$T2480,IF($T2482=справочники!$E$9,$T2480+$T2484*INT((GV2482-1)/IF(OR($T2486=0,$T2486=""),1,$T2486)),IF($T2482=справочники!$E$10,$T2480*POWER($T2484,INT((GV2482-1)/IF(OR($T2486=0,$T2486=""),1,$T2486))),IF($T2482=справочники!$E$11,POWER($T2480,1+$T2484*INT((GV2482-1)/IF(OR($T2486=0,$T2486=""),1,$T2486))),0)))))</f>
        <v>0</v>
      </c>
      <c r="GW2488" s="100">
        <f>IF(GW2484="",0,IF(GW2482=1,$T2480,IF($T2482=справочники!$E$9,$T2480+$T2484*INT((GW2482-1)/IF(OR($T2486=0,$T2486=""),1,$T2486)),IF($T2482=справочники!$E$10,$T2480*POWER($T2484,INT((GW2482-1)/IF(OR($T2486=0,$T2486=""),1,$T2486))),IF($T2482=справочники!$E$11,POWER($T2480,1+$T2484*INT((GW2482-1)/IF(OR($T2486=0,$T2486=""),1,$T2486))),0)))))</f>
        <v>0</v>
      </c>
      <c r="GX2488" s="100">
        <f>IF(GX2484="",0,IF(GX2482=1,$T2480,IF($T2482=справочники!$E$9,$T2480+$T2484*INT((GX2482-1)/IF(OR($T2486=0,$T2486=""),1,$T2486)),IF($T2482=справочники!$E$10,$T2480*POWER($T2484,INT((GX2482-1)/IF(OR($T2486=0,$T2486=""),1,$T2486))),IF($T2482=справочники!$E$11,POWER($T2480,1+$T2484*INT((GX2482-1)/IF(OR($T2486=0,$T2486=""),1,$T2486))),0)))))</f>
        <v>0</v>
      </c>
      <c r="GY2488" s="100">
        <f>IF(GY2484="",0,IF(GY2482=1,$T2480,IF($T2482=справочники!$E$9,$T2480+$T2484*INT((GY2482-1)/IF(OR($T2486=0,$T2486=""),1,$T2486)),IF($T2482=справочники!$E$10,$T2480*POWER($T2484,INT((GY2482-1)/IF(OR($T2486=0,$T2486=""),1,$T2486))),IF($T2482=справочники!$E$11,POWER($T2480,1+$T2484*INT((GY2482-1)/IF(OR($T2486=0,$T2486=""),1,$T2486))),0)))))</f>
        <v>0</v>
      </c>
      <c r="GZ2488" s="100">
        <f>IF(GZ2484="",0,IF(GZ2482=1,$T2480,IF($T2482=справочники!$E$9,$T2480+$T2484*INT((GZ2482-1)/IF(OR($T2486=0,$T2486=""),1,$T2486)),IF($T2482=справочники!$E$10,$T2480*POWER($T2484,INT((GZ2482-1)/IF(OR($T2486=0,$T2486=""),1,$T2486))),IF($T2482=справочники!$E$11,POWER($T2480,1+$T2484*INT((GZ2482-1)/IF(OR($T2486=0,$T2486=""),1,$T2486))),0)))))</f>
        <v>0</v>
      </c>
      <c r="HA2488" s="3"/>
      <c r="HB2488" s="3"/>
    </row>
    <row r="2489" spans="1:210" ht="4.2" customHeight="1">
      <c r="A2489" s="28">
        <f>ROW()</f>
        <v>2489</v>
      </c>
      <c r="B2489" s="1"/>
      <c r="C2489" s="1"/>
      <c r="D2489" s="1"/>
      <c r="E2489" s="263"/>
      <c r="F2489" s="48"/>
      <c r="G2489" s="231"/>
      <c r="H2489" s="1"/>
      <c r="I2489" s="1"/>
      <c r="J2489" s="1"/>
      <c r="K2489" s="1"/>
      <c r="L2489" s="1"/>
      <c r="M2489" s="5"/>
      <c r="N2489" s="1"/>
      <c r="O2489" s="1"/>
      <c r="P2489" s="5"/>
      <c r="Q2489" s="1"/>
      <c r="R2489" s="1"/>
      <c r="S2489" s="5"/>
      <c r="T2489" s="7"/>
      <c r="U2489" s="24"/>
      <c r="V2489" s="1"/>
      <c r="W2489" s="12"/>
      <c r="X2489" s="10"/>
      <c r="Y2489" s="46"/>
      <c r="Z2489" s="93"/>
      <c r="AA2489" s="94"/>
      <c r="AB2489" s="94"/>
      <c r="AC2489" s="94"/>
      <c r="AD2489" s="94"/>
      <c r="AE2489" s="94"/>
      <c r="AF2489" s="94"/>
      <c r="AG2489" s="94"/>
      <c r="AH2489" s="94"/>
      <c r="AI2489" s="94"/>
      <c r="AJ2489" s="94"/>
      <c r="AK2489" s="94"/>
      <c r="AL2489" s="94"/>
      <c r="AM2489" s="94"/>
      <c r="AN2489" s="94"/>
      <c r="AO2489" s="94"/>
      <c r="AP2489" s="94"/>
      <c r="AQ2489" s="94"/>
      <c r="AR2489" s="94"/>
      <c r="AS2489" s="94"/>
      <c r="AT2489" s="94"/>
      <c r="AU2489" s="94"/>
      <c r="AV2489" s="94"/>
      <c r="AW2489" s="94"/>
      <c r="AX2489" s="94"/>
      <c r="AY2489" s="94"/>
      <c r="AZ2489" s="94"/>
      <c r="BA2489" s="94"/>
      <c r="BB2489" s="94"/>
      <c r="BC2489" s="94"/>
      <c r="BD2489" s="94"/>
      <c r="BE2489" s="94"/>
      <c r="BF2489" s="94"/>
      <c r="BG2489" s="94"/>
      <c r="BH2489" s="94"/>
      <c r="BI2489" s="94"/>
      <c r="BJ2489" s="94"/>
      <c r="BK2489" s="94"/>
      <c r="BL2489" s="94"/>
      <c r="BM2489" s="94"/>
      <c r="BN2489" s="94"/>
      <c r="BO2489" s="94"/>
      <c r="BP2489" s="94"/>
      <c r="BQ2489" s="94"/>
      <c r="BR2489" s="94"/>
      <c r="BS2489" s="94"/>
      <c r="BT2489" s="94"/>
      <c r="BU2489" s="94"/>
      <c r="BV2489" s="94"/>
      <c r="BW2489" s="94"/>
      <c r="BX2489" s="94"/>
      <c r="BY2489" s="94"/>
      <c r="BZ2489" s="94"/>
      <c r="CA2489" s="94"/>
      <c r="CB2489" s="94"/>
      <c r="CC2489" s="94"/>
      <c r="CD2489" s="94"/>
      <c r="CE2489" s="94"/>
      <c r="CF2489" s="94"/>
      <c r="CG2489" s="94"/>
      <c r="CH2489" s="94"/>
      <c r="CI2489" s="94"/>
      <c r="CJ2489" s="94"/>
      <c r="CK2489" s="94"/>
      <c r="CL2489" s="94"/>
      <c r="CM2489" s="94"/>
      <c r="CN2489" s="94"/>
      <c r="CO2489" s="94"/>
      <c r="CP2489" s="94"/>
      <c r="CQ2489" s="94"/>
      <c r="CR2489" s="94"/>
      <c r="CS2489" s="94"/>
      <c r="CT2489" s="94"/>
      <c r="CU2489" s="94"/>
      <c r="CV2489" s="94"/>
      <c r="CW2489" s="94"/>
      <c r="CX2489" s="94"/>
      <c r="CY2489" s="94"/>
      <c r="CZ2489" s="94"/>
      <c r="DA2489" s="94"/>
      <c r="DB2489" s="94"/>
      <c r="DC2489" s="94"/>
      <c r="DD2489" s="94"/>
      <c r="DE2489" s="94"/>
      <c r="DF2489" s="94"/>
      <c r="DG2489" s="94"/>
      <c r="DH2489" s="94"/>
      <c r="DI2489" s="94"/>
      <c r="DJ2489" s="94"/>
      <c r="DK2489" s="94"/>
      <c r="DL2489" s="94"/>
      <c r="DM2489" s="94"/>
      <c r="DN2489" s="94"/>
      <c r="DO2489" s="94"/>
      <c r="DP2489" s="94"/>
      <c r="DQ2489" s="94"/>
      <c r="DR2489" s="94"/>
      <c r="DS2489" s="94"/>
      <c r="DT2489" s="94"/>
      <c r="DU2489" s="94"/>
      <c r="DV2489" s="94"/>
      <c r="DW2489" s="94"/>
      <c r="DX2489" s="94"/>
      <c r="DY2489" s="94"/>
      <c r="DZ2489" s="94"/>
      <c r="EA2489" s="94"/>
      <c r="EB2489" s="94"/>
      <c r="EC2489" s="94"/>
      <c r="ED2489" s="94"/>
      <c r="EE2489" s="94"/>
      <c r="EF2489" s="94"/>
      <c r="EG2489" s="94"/>
      <c r="EH2489" s="94"/>
      <c r="EI2489" s="94"/>
      <c r="EJ2489" s="94"/>
      <c r="EK2489" s="94"/>
      <c r="EL2489" s="94"/>
      <c r="EM2489" s="94"/>
      <c r="EN2489" s="94"/>
      <c r="EO2489" s="94"/>
      <c r="EP2489" s="94"/>
      <c r="EQ2489" s="94"/>
      <c r="ER2489" s="94"/>
      <c r="ES2489" s="94"/>
      <c r="ET2489" s="94"/>
      <c r="EU2489" s="94"/>
      <c r="EV2489" s="94"/>
      <c r="EW2489" s="94"/>
      <c r="EX2489" s="94"/>
      <c r="EY2489" s="94"/>
      <c r="EZ2489" s="94"/>
      <c r="FA2489" s="94"/>
      <c r="FB2489" s="94"/>
      <c r="FC2489" s="94"/>
      <c r="FD2489" s="94"/>
      <c r="FE2489" s="94"/>
      <c r="FF2489" s="94"/>
      <c r="FG2489" s="94"/>
      <c r="FH2489" s="94"/>
      <c r="FI2489" s="94"/>
      <c r="FJ2489" s="94"/>
      <c r="FK2489" s="94"/>
      <c r="FL2489" s="94"/>
      <c r="FM2489" s="94"/>
      <c r="FN2489" s="94"/>
      <c r="FO2489" s="94"/>
      <c r="FP2489" s="94"/>
      <c r="FQ2489" s="94"/>
      <c r="FR2489" s="94"/>
      <c r="FS2489" s="94"/>
      <c r="FT2489" s="94"/>
      <c r="FU2489" s="94"/>
      <c r="FV2489" s="94"/>
      <c r="FW2489" s="94"/>
      <c r="FX2489" s="94"/>
      <c r="FY2489" s="94"/>
      <c r="FZ2489" s="94"/>
      <c r="GA2489" s="94"/>
      <c r="GB2489" s="94"/>
      <c r="GC2489" s="94"/>
      <c r="GD2489" s="94"/>
      <c r="GE2489" s="94"/>
      <c r="GF2489" s="94"/>
      <c r="GG2489" s="94"/>
      <c r="GH2489" s="94"/>
      <c r="GI2489" s="94"/>
      <c r="GJ2489" s="94"/>
      <c r="GK2489" s="94"/>
      <c r="GL2489" s="94"/>
      <c r="GM2489" s="94"/>
      <c r="GN2489" s="94"/>
      <c r="GO2489" s="94"/>
      <c r="GP2489" s="94"/>
      <c r="GQ2489" s="94"/>
      <c r="GR2489" s="94"/>
      <c r="GS2489" s="94"/>
      <c r="GT2489" s="94"/>
      <c r="GU2489" s="94"/>
      <c r="GV2489" s="94"/>
      <c r="GW2489" s="94"/>
      <c r="GX2489" s="94"/>
      <c r="GY2489" s="94"/>
      <c r="GZ2489" s="94"/>
      <c r="HA2489" s="1"/>
      <c r="HB2489" s="1"/>
    </row>
    <row r="2490" spans="1:210" s="239" customFormat="1" ht="10.199999999999999">
      <c r="A2490" s="612">
        <f>ROW()</f>
        <v>2490</v>
      </c>
      <c r="B2490" s="245" t="s">
        <v>110</v>
      </c>
      <c r="C2490" s="230"/>
      <c r="D2490" s="229"/>
      <c r="E2490" s="270"/>
      <c r="F2490" s="115"/>
      <c r="G2490" s="231"/>
      <c r="H2490" s="228"/>
      <c r="I2490" s="228" t="str">
        <f>$I$136</f>
        <v>Оборачиваемость начислений расходов</v>
      </c>
      <c r="J2490" s="228"/>
      <c r="K2490" s="228"/>
      <c r="L2490" s="228"/>
      <c r="M2490" s="231"/>
      <c r="N2490" s="228"/>
      <c r="O2490" s="228"/>
      <c r="P2490" s="231"/>
      <c r="Q2490" s="228" t="s">
        <v>40</v>
      </c>
      <c r="R2490" s="228"/>
      <c r="S2490" s="231" t="s">
        <v>6</v>
      </c>
      <c r="T2490" s="308"/>
      <c r="U2490" s="228"/>
      <c r="V2490" s="228"/>
      <c r="W2490" s="235"/>
      <c r="X2490" s="236"/>
      <c r="Y2490" s="247"/>
      <c r="Z2490" s="248"/>
      <c r="AA2490" s="249"/>
      <c r="AB2490" s="249"/>
      <c r="AC2490" s="249"/>
      <c r="AD2490" s="249"/>
      <c r="AE2490" s="249"/>
      <c r="AF2490" s="249"/>
      <c r="AG2490" s="249"/>
      <c r="AH2490" s="249"/>
      <c r="AI2490" s="249"/>
      <c r="AJ2490" s="249"/>
      <c r="AK2490" s="249"/>
      <c r="AL2490" s="249"/>
      <c r="AM2490" s="249"/>
      <c r="AN2490" s="249"/>
      <c r="AO2490" s="249"/>
      <c r="AP2490" s="249"/>
      <c r="AQ2490" s="249"/>
      <c r="AR2490" s="249"/>
      <c r="AS2490" s="249"/>
      <c r="AT2490" s="249"/>
      <c r="AU2490" s="249"/>
      <c r="AV2490" s="249"/>
      <c r="AW2490" s="249"/>
      <c r="AX2490" s="249"/>
      <c r="AY2490" s="249"/>
      <c r="AZ2490" s="249"/>
      <c r="BA2490" s="249"/>
      <c r="BB2490" s="249"/>
      <c r="BC2490" s="249"/>
      <c r="BD2490" s="249"/>
      <c r="BE2490" s="249"/>
      <c r="BF2490" s="249"/>
      <c r="BG2490" s="249"/>
      <c r="BH2490" s="249"/>
      <c r="BI2490" s="249"/>
      <c r="BJ2490" s="249"/>
      <c r="BK2490" s="249"/>
      <c r="BL2490" s="249"/>
      <c r="BM2490" s="249"/>
      <c r="BN2490" s="249"/>
      <c r="BO2490" s="249"/>
      <c r="BP2490" s="249"/>
      <c r="BQ2490" s="249"/>
      <c r="BR2490" s="249"/>
      <c r="BS2490" s="249"/>
      <c r="BT2490" s="249"/>
      <c r="BU2490" s="249"/>
      <c r="BV2490" s="249"/>
      <c r="BW2490" s="249"/>
      <c r="BX2490" s="249"/>
      <c r="BY2490" s="249"/>
      <c r="BZ2490" s="249"/>
      <c r="CA2490" s="249"/>
      <c r="CB2490" s="249"/>
      <c r="CC2490" s="249"/>
      <c r="CD2490" s="249"/>
      <c r="CE2490" s="249"/>
      <c r="CF2490" s="249"/>
      <c r="CG2490" s="249"/>
      <c r="CH2490" s="249"/>
      <c r="CI2490" s="249"/>
      <c r="CJ2490" s="249"/>
      <c r="CK2490" s="249"/>
      <c r="CL2490" s="249"/>
      <c r="CM2490" s="249"/>
      <c r="CN2490" s="249"/>
      <c r="CO2490" s="249"/>
      <c r="CP2490" s="249"/>
      <c r="CQ2490" s="249"/>
      <c r="CR2490" s="249"/>
      <c r="CS2490" s="249"/>
      <c r="CT2490" s="249"/>
      <c r="CU2490" s="249"/>
      <c r="CV2490" s="249"/>
      <c r="CW2490" s="249"/>
      <c r="CX2490" s="249"/>
      <c r="CY2490" s="249"/>
      <c r="CZ2490" s="249"/>
      <c r="DA2490" s="249"/>
      <c r="DB2490" s="249"/>
      <c r="DC2490" s="249"/>
      <c r="DD2490" s="249"/>
      <c r="DE2490" s="249"/>
      <c r="DF2490" s="249"/>
      <c r="DG2490" s="249"/>
      <c r="DH2490" s="249"/>
      <c r="DI2490" s="249"/>
      <c r="DJ2490" s="249"/>
      <c r="DK2490" s="249"/>
      <c r="DL2490" s="249"/>
      <c r="DM2490" s="249"/>
      <c r="DN2490" s="249"/>
      <c r="DO2490" s="249"/>
      <c r="DP2490" s="249"/>
      <c r="DQ2490" s="249"/>
      <c r="DR2490" s="249"/>
      <c r="DS2490" s="249"/>
      <c r="DT2490" s="249"/>
      <c r="DU2490" s="249"/>
      <c r="DV2490" s="249"/>
      <c r="DW2490" s="249"/>
      <c r="DX2490" s="249"/>
      <c r="DY2490" s="249"/>
      <c r="DZ2490" s="249"/>
      <c r="EA2490" s="249"/>
      <c r="EB2490" s="249"/>
      <c r="EC2490" s="249"/>
      <c r="ED2490" s="249"/>
      <c r="EE2490" s="249"/>
      <c r="EF2490" s="249"/>
      <c r="EG2490" s="249"/>
      <c r="EH2490" s="249"/>
      <c r="EI2490" s="249"/>
      <c r="EJ2490" s="249"/>
      <c r="EK2490" s="249"/>
      <c r="EL2490" s="249"/>
      <c r="EM2490" s="249"/>
      <c r="EN2490" s="249"/>
      <c r="EO2490" s="249"/>
      <c r="EP2490" s="249"/>
      <c r="EQ2490" s="249"/>
      <c r="ER2490" s="249"/>
      <c r="ES2490" s="249"/>
      <c r="ET2490" s="249"/>
      <c r="EU2490" s="249"/>
      <c r="EV2490" s="249"/>
      <c r="EW2490" s="249"/>
      <c r="EX2490" s="249"/>
      <c r="EY2490" s="249"/>
      <c r="EZ2490" s="249"/>
      <c r="FA2490" s="249"/>
      <c r="FB2490" s="249"/>
      <c r="FC2490" s="249"/>
      <c r="FD2490" s="249"/>
      <c r="FE2490" s="249"/>
      <c r="FF2490" s="249"/>
      <c r="FG2490" s="249"/>
      <c r="FH2490" s="249"/>
      <c r="FI2490" s="249"/>
      <c r="FJ2490" s="249"/>
      <c r="FK2490" s="249"/>
      <c r="FL2490" s="249"/>
      <c r="FM2490" s="249"/>
      <c r="FN2490" s="249"/>
      <c r="FO2490" s="249"/>
      <c r="FP2490" s="249"/>
      <c r="FQ2490" s="249"/>
      <c r="FR2490" s="249"/>
      <c r="FS2490" s="249"/>
      <c r="FT2490" s="249"/>
      <c r="FU2490" s="249"/>
      <c r="FV2490" s="249"/>
      <c r="FW2490" s="249"/>
      <c r="FX2490" s="249"/>
      <c r="FY2490" s="249"/>
      <c r="FZ2490" s="249"/>
      <c r="GA2490" s="249"/>
      <c r="GB2490" s="249"/>
      <c r="GC2490" s="249"/>
      <c r="GD2490" s="249"/>
      <c r="GE2490" s="249"/>
      <c r="GF2490" s="249"/>
      <c r="GG2490" s="249"/>
      <c r="GH2490" s="249"/>
      <c r="GI2490" s="249"/>
      <c r="GJ2490" s="249"/>
      <c r="GK2490" s="249"/>
      <c r="GL2490" s="249"/>
      <c r="GM2490" s="249"/>
      <c r="GN2490" s="249"/>
      <c r="GO2490" s="249"/>
      <c r="GP2490" s="249"/>
      <c r="GQ2490" s="249"/>
      <c r="GR2490" s="249"/>
      <c r="GS2490" s="249"/>
      <c r="GT2490" s="249"/>
      <c r="GU2490" s="249"/>
      <c r="GV2490" s="249"/>
      <c r="GW2490" s="249"/>
      <c r="GX2490" s="249"/>
      <c r="GY2490" s="249"/>
      <c r="GZ2490" s="249"/>
      <c r="HA2490" s="228"/>
      <c r="HB2490" s="228"/>
    </row>
    <row r="2491" spans="1:210" ht="4.2" customHeight="1">
      <c r="A2491" s="28">
        <f>ROW()</f>
        <v>2491</v>
      </c>
      <c r="B2491" s="1"/>
      <c r="C2491" s="1"/>
      <c r="D2491" s="1"/>
      <c r="E2491" s="263"/>
      <c r="F2491" s="48"/>
      <c r="G2491" s="231"/>
      <c r="H2491" s="1"/>
      <c r="I2491" s="1"/>
      <c r="J2491" s="1"/>
      <c r="K2491" s="1"/>
      <c r="L2491" s="1"/>
      <c r="M2491" s="5"/>
      <c r="N2491" s="1"/>
      <c r="O2491" s="1"/>
      <c r="P2491" s="5"/>
      <c r="Q2491" s="1"/>
      <c r="R2491" s="1"/>
      <c r="S2491" s="5"/>
      <c r="T2491" s="7"/>
      <c r="U2491" s="24"/>
      <c r="V2491" s="1"/>
      <c r="W2491" s="12"/>
      <c r="X2491" s="10"/>
      <c r="Y2491" s="46"/>
      <c r="Z2491" s="93"/>
      <c r="AA2491" s="94"/>
      <c r="AB2491" s="94"/>
      <c r="AC2491" s="94"/>
      <c r="AD2491" s="94"/>
      <c r="AE2491" s="94"/>
      <c r="AF2491" s="94"/>
      <c r="AG2491" s="94"/>
      <c r="AH2491" s="94"/>
      <c r="AI2491" s="94"/>
      <c r="AJ2491" s="94"/>
      <c r="AK2491" s="94"/>
      <c r="AL2491" s="94"/>
      <c r="AM2491" s="94"/>
      <c r="AN2491" s="94"/>
      <c r="AO2491" s="94"/>
      <c r="AP2491" s="94"/>
      <c r="AQ2491" s="94"/>
      <c r="AR2491" s="94"/>
      <c r="AS2491" s="94"/>
      <c r="AT2491" s="94"/>
      <c r="AU2491" s="94"/>
      <c r="AV2491" s="94"/>
      <c r="AW2491" s="94"/>
      <c r="AX2491" s="94"/>
      <c r="AY2491" s="94"/>
      <c r="AZ2491" s="94"/>
      <c r="BA2491" s="94"/>
      <c r="BB2491" s="94"/>
      <c r="BC2491" s="94"/>
      <c r="BD2491" s="94"/>
      <c r="BE2491" s="94"/>
      <c r="BF2491" s="94"/>
      <c r="BG2491" s="94"/>
      <c r="BH2491" s="94"/>
      <c r="BI2491" s="94"/>
      <c r="BJ2491" s="94"/>
      <c r="BK2491" s="94"/>
      <c r="BL2491" s="94"/>
      <c r="BM2491" s="94"/>
      <c r="BN2491" s="94"/>
      <c r="BO2491" s="94"/>
      <c r="BP2491" s="94"/>
      <c r="BQ2491" s="94"/>
      <c r="BR2491" s="94"/>
      <c r="BS2491" s="94"/>
      <c r="BT2491" s="94"/>
      <c r="BU2491" s="94"/>
      <c r="BV2491" s="94"/>
      <c r="BW2491" s="94"/>
      <c r="BX2491" s="94"/>
      <c r="BY2491" s="94"/>
      <c r="BZ2491" s="94"/>
      <c r="CA2491" s="94"/>
      <c r="CB2491" s="94"/>
      <c r="CC2491" s="94"/>
      <c r="CD2491" s="94"/>
      <c r="CE2491" s="94"/>
      <c r="CF2491" s="94"/>
      <c r="CG2491" s="94"/>
      <c r="CH2491" s="94"/>
      <c r="CI2491" s="94"/>
      <c r="CJ2491" s="94"/>
      <c r="CK2491" s="94"/>
      <c r="CL2491" s="94"/>
      <c r="CM2491" s="94"/>
      <c r="CN2491" s="94"/>
      <c r="CO2491" s="94"/>
      <c r="CP2491" s="94"/>
      <c r="CQ2491" s="94"/>
      <c r="CR2491" s="94"/>
      <c r="CS2491" s="94"/>
      <c r="CT2491" s="94"/>
      <c r="CU2491" s="94"/>
      <c r="CV2491" s="94"/>
      <c r="CW2491" s="94"/>
      <c r="CX2491" s="94"/>
      <c r="CY2491" s="94"/>
      <c r="CZ2491" s="94"/>
      <c r="DA2491" s="94"/>
      <c r="DB2491" s="94"/>
      <c r="DC2491" s="94"/>
      <c r="DD2491" s="94"/>
      <c r="DE2491" s="94"/>
      <c r="DF2491" s="94"/>
      <c r="DG2491" s="94"/>
      <c r="DH2491" s="94"/>
      <c r="DI2491" s="94"/>
      <c r="DJ2491" s="94"/>
      <c r="DK2491" s="94"/>
      <c r="DL2491" s="94"/>
      <c r="DM2491" s="94"/>
      <c r="DN2491" s="94"/>
      <c r="DO2491" s="94"/>
      <c r="DP2491" s="94"/>
      <c r="DQ2491" s="94"/>
      <c r="DR2491" s="94"/>
      <c r="DS2491" s="94"/>
      <c r="DT2491" s="94"/>
      <c r="DU2491" s="94"/>
      <c r="DV2491" s="94"/>
      <c r="DW2491" s="94"/>
      <c r="DX2491" s="94"/>
      <c r="DY2491" s="94"/>
      <c r="DZ2491" s="94"/>
      <c r="EA2491" s="94"/>
      <c r="EB2491" s="94"/>
      <c r="EC2491" s="94"/>
      <c r="ED2491" s="94"/>
      <c r="EE2491" s="94"/>
      <c r="EF2491" s="94"/>
      <c r="EG2491" s="94"/>
      <c r="EH2491" s="94"/>
      <c r="EI2491" s="94"/>
      <c r="EJ2491" s="94"/>
      <c r="EK2491" s="94"/>
      <c r="EL2491" s="94"/>
      <c r="EM2491" s="94"/>
      <c r="EN2491" s="94"/>
      <c r="EO2491" s="94"/>
      <c r="EP2491" s="94"/>
      <c r="EQ2491" s="94"/>
      <c r="ER2491" s="94"/>
      <c r="ES2491" s="94"/>
      <c r="ET2491" s="94"/>
      <c r="EU2491" s="94"/>
      <c r="EV2491" s="94"/>
      <c r="EW2491" s="94"/>
      <c r="EX2491" s="94"/>
      <c r="EY2491" s="94"/>
      <c r="EZ2491" s="94"/>
      <c r="FA2491" s="94"/>
      <c r="FB2491" s="94"/>
      <c r="FC2491" s="94"/>
      <c r="FD2491" s="94"/>
      <c r="FE2491" s="94"/>
      <c r="FF2491" s="94"/>
      <c r="FG2491" s="94"/>
      <c r="FH2491" s="94"/>
      <c r="FI2491" s="94"/>
      <c r="FJ2491" s="94"/>
      <c r="FK2491" s="94"/>
      <c r="FL2491" s="94"/>
      <c r="FM2491" s="94"/>
      <c r="FN2491" s="94"/>
      <c r="FO2491" s="94"/>
      <c r="FP2491" s="94"/>
      <c r="FQ2491" s="94"/>
      <c r="FR2491" s="94"/>
      <c r="FS2491" s="94"/>
      <c r="FT2491" s="94"/>
      <c r="FU2491" s="94"/>
      <c r="FV2491" s="94"/>
      <c r="FW2491" s="94"/>
      <c r="FX2491" s="94"/>
      <c r="FY2491" s="94"/>
      <c r="FZ2491" s="94"/>
      <c r="GA2491" s="94"/>
      <c r="GB2491" s="94"/>
      <c r="GC2491" s="94"/>
      <c r="GD2491" s="94"/>
      <c r="GE2491" s="94"/>
      <c r="GF2491" s="94"/>
      <c r="GG2491" s="94"/>
      <c r="GH2491" s="94"/>
      <c r="GI2491" s="94"/>
      <c r="GJ2491" s="94"/>
      <c r="GK2491" s="94"/>
      <c r="GL2491" s="94"/>
      <c r="GM2491" s="94"/>
      <c r="GN2491" s="94"/>
      <c r="GO2491" s="94"/>
      <c r="GP2491" s="94"/>
      <c r="GQ2491" s="94"/>
      <c r="GR2491" s="94"/>
      <c r="GS2491" s="94"/>
      <c r="GT2491" s="94"/>
      <c r="GU2491" s="94"/>
      <c r="GV2491" s="94"/>
      <c r="GW2491" s="94"/>
      <c r="GX2491" s="94"/>
      <c r="GY2491" s="94"/>
      <c r="GZ2491" s="94"/>
      <c r="HA2491" s="1"/>
      <c r="HB2491" s="1"/>
    </row>
    <row r="2492" spans="1:210" s="4" customFormat="1">
      <c r="A2492" s="30">
        <f>ROW()</f>
        <v>2492</v>
      </c>
      <c r="B2492" s="259" t="s">
        <v>109</v>
      </c>
      <c r="C2492" s="3"/>
      <c r="D2492" s="3"/>
      <c r="E2492" s="9" t="str">
        <f>IF(OR(Главная!$N$19=справочники!$N$10,Главная!$N$19=справочники!$N$11),"",IF(T2492=справочники!$P$10,"","ндс(-)"))</f>
        <v>ндс(-)</v>
      </c>
      <c r="F2492" s="51"/>
      <c r="G2492" s="232"/>
      <c r="H2492" s="13" t="str">
        <f>B2492&amp;N2480</f>
        <v>Начисление - ТО оборудования</v>
      </c>
      <c r="I2492" s="13"/>
      <c r="J2492" s="3"/>
      <c r="K2492" s="3"/>
      <c r="L2492" s="3"/>
      <c r="M2492" s="171"/>
      <c r="N2492" s="412" t="str">
        <f>Главная!$Y$8</f>
        <v>итого</v>
      </c>
      <c r="O2492" s="36"/>
      <c r="P2492" s="5"/>
      <c r="Q2492" s="36" t="s">
        <v>26</v>
      </c>
      <c r="R2492" s="36"/>
      <c r="S2492" s="36"/>
      <c r="T2492" s="62" t="str">
        <f>T2488</f>
        <v>облагается НДС</v>
      </c>
      <c r="U2492" s="36"/>
      <c r="V2492" s="36"/>
      <c r="W2492" s="38">
        <f>SUM($Y2492:$HA2492)</f>
        <v>2264020.656398789</v>
      </c>
      <c r="X2492" s="38"/>
      <c r="Y2492" s="46"/>
      <c r="Z2492" s="99"/>
      <c r="AA2492" s="100">
        <f t="shared" ref="AA2492:BF2492" si="16386">IF(AA$8="",0,IF(AA$1=1,SUMIFS(2488:2488,$1:$1,"&gt;="&amp;1,$1:$1,"&lt;="&amp;INT($T2490/30))+($T2490/30-INT($T2490/30))*SUMIFS(2488:2488,$1:$1,INT($T2490/30)+1),0)+($T2490/30-INT($T2490/30))*SUMIFS(2488:2488,$1:$1,AA$1+INT($T2490/30)+1)+(INT($T2490/30)+1-$T2490/30)*SUMIFS(2488:2488,$1:$1,AA$1+INT($T2490/30)))</f>
        <v>15000</v>
      </c>
      <c r="AB2492" s="100">
        <f t="shared" si="16386"/>
        <v>15000</v>
      </c>
      <c r="AC2492" s="100">
        <f t="shared" si="16386"/>
        <v>15000</v>
      </c>
      <c r="AD2492" s="100">
        <f t="shared" si="16386"/>
        <v>15000</v>
      </c>
      <c r="AE2492" s="100">
        <f t="shared" si="16386"/>
        <v>15000</v>
      </c>
      <c r="AF2492" s="100">
        <f t="shared" si="16386"/>
        <v>15000</v>
      </c>
      <c r="AG2492" s="100">
        <f t="shared" si="16386"/>
        <v>15000</v>
      </c>
      <c r="AH2492" s="100">
        <f t="shared" si="16386"/>
        <v>15000</v>
      </c>
      <c r="AI2492" s="100">
        <f t="shared" si="16386"/>
        <v>15000</v>
      </c>
      <c r="AJ2492" s="100">
        <f t="shared" si="16386"/>
        <v>15000</v>
      </c>
      <c r="AK2492" s="100">
        <f t="shared" si="16386"/>
        <v>15000</v>
      </c>
      <c r="AL2492" s="100">
        <f t="shared" si="16386"/>
        <v>15000</v>
      </c>
      <c r="AM2492" s="100">
        <f t="shared" si="16386"/>
        <v>15750</v>
      </c>
      <c r="AN2492" s="100">
        <f t="shared" si="16386"/>
        <v>15750</v>
      </c>
      <c r="AO2492" s="100">
        <f t="shared" si="16386"/>
        <v>15750</v>
      </c>
      <c r="AP2492" s="100">
        <f t="shared" si="16386"/>
        <v>15750</v>
      </c>
      <c r="AQ2492" s="100">
        <f t="shared" si="16386"/>
        <v>15750</v>
      </c>
      <c r="AR2492" s="100">
        <f t="shared" si="16386"/>
        <v>15750</v>
      </c>
      <c r="AS2492" s="100">
        <f t="shared" si="16386"/>
        <v>15750</v>
      </c>
      <c r="AT2492" s="100">
        <f t="shared" si="16386"/>
        <v>15750</v>
      </c>
      <c r="AU2492" s="100">
        <f t="shared" si="16386"/>
        <v>15750</v>
      </c>
      <c r="AV2492" s="100">
        <f t="shared" si="16386"/>
        <v>15750</v>
      </c>
      <c r="AW2492" s="100">
        <f t="shared" si="16386"/>
        <v>15750</v>
      </c>
      <c r="AX2492" s="100">
        <f t="shared" si="16386"/>
        <v>15750</v>
      </c>
      <c r="AY2492" s="100">
        <f t="shared" si="16386"/>
        <v>16537.5</v>
      </c>
      <c r="AZ2492" s="100">
        <f t="shared" si="16386"/>
        <v>16537.5</v>
      </c>
      <c r="BA2492" s="100">
        <f t="shared" si="16386"/>
        <v>16537.5</v>
      </c>
      <c r="BB2492" s="100">
        <f t="shared" si="16386"/>
        <v>16537.5</v>
      </c>
      <c r="BC2492" s="100">
        <f t="shared" si="16386"/>
        <v>16537.5</v>
      </c>
      <c r="BD2492" s="100">
        <f t="shared" si="16386"/>
        <v>16537.5</v>
      </c>
      <c r="BE2492" s="100">
        <f t="shared" si="16386"/>
        <v>16537.5</v>
      </c>
      <c r="BF2492" s="100">
        <f t="shared" si="16386"/>
        <v>16537.5</v>
      </c>
      <c r="BG2492" s="100">
        <f t="shared" ref="BG2492:CL2492" si="16387">IF(BG$8="",0,IF(BG$1=1,SUMIFS(2488:2488,$1:$1,"&gt;="&amp;1,$1:$1,"&lt;="&amp;INT($T2490/30))+($T2490/30-INT($T2490/30))*SUMIFS(2488:2488,$1:$1,INT($T2490/30)+1),0)+($T2490/30-INT($T2490/30))*SUMIFS(2488:2488,$1:$1,BG$1+INT($T2490/30)+1)+(INT($T2490/30)+1-$T2490/30)*SUMIFS(2488:2488,$1:$1,BG$1+INT($T2490/30)))</f>
        <v>16537.5</v>
      </c>
      <c r="BH2492" s="100">
        <f t="shared" si="16387"/>
        <v>16537.5</v>
      </c>
      <c r="BI2492" s="100">
        <f t="shared" si="16387"/>
        <v>16537.5</v>
      </c>
      <c r="BJ2492" s="100">
        <f t="shared" si="16387"/>
        <v>16537.5</v>
      </c>
      <c r="BK2492" s="100">
        <f t="shared" si="16387"/>
        <v>17364.375000000004</v>
      </c>
      <c r="BL2492" s="100">
        <f t="shared" si="16387"/>
        <v>17364.375000000004</v>
      </c>
      <c r="BM2492" s="100">
        <f t="shared" si="16387"/>
        <v>17364.375000000004</v>
      </c>
      <c r="BN2492" s="100">
        <f t="shared" si="16387"/>
        <v>17364.375000000004</v>
      </c>
      <c r="BO2492" s="100">
        <f t="shared" si="16387"/>
        <v>17364.375000000004</v>
      </c>
      <c r="BP2492" s="100">
        <f t="shared" si="16387"/>
        <v>17364.375000000004</v>
      </c>
      <c r="BQ2492" s="100">
        <f t="shared" si="16387"/>
        <v>17364.375000000004</v>
      </c>
      <c r="BR2492" s="100">
        <f t="shared" si="16387"/>
        <v>17364.375000000004</v>
      </c>
      <c r="BS2492" s="100">
        <f t="shared" si="16387"/>
        <v>17364.375000000004</v>
      </c>
      <c r="BT2492" s="100">
        <f t="shared" si="16387"/>
        <v>17364.375000000004</v>
      </c>
      <c r="BU2492" s="100">
        <f t="shared" si="16387"/>
        <v>17364.375000000004</v>
      </c>
      <c r="BV2492" s="100">
        <f t="shared" si="16387"/>
        <v>17364.375000000004</v>
      </c>
      <c r="BW2492" s="100">
        <f t="shared" si="16387"/>
        <v>18232.59375</v>
      </c>
      <c r="BX2492" s="100">
        <f t="shared" si="16387"/>
        <v>18232.59375</v>
      </c>
      <c r="BY2492" s="100">
        <f t="shared" si="16387"/>
        <v>18232.59375</v>
      </c>
      <c r="BZ2492" s="100">
        <f t="shared" si="16387"/>
        <v>18232.59375</v>
      </c>
      <c r="CA2492" s="100">
        <f t="shared" si="16387"/>
        <v>18232.59375</v>
      </c>
      <c r="CB2492" s="100">
        <f t="shared" si="16387"/>
        <v>18232.59375</v>
      </c>
      <c r="CC2492" s="100">
        <f t="shared" si="16387"/>
        <v>18232.59375</v>
      </c>
      <c r="CD2492" s="100">
        <f t="shared" si="16387"/>
        <v>18232.59375</v>
      </c>
      <c r="CE2492" s="100">
        <f t="shared" si="16387"/>
        <v>18232.59375</v>
      </c>
      <c r="CF2492" s="100">
        <f t="shared" si="16387"/>
        <v>18232.59375</v>
      </c>
      <c r="CG2492" s="100">
        <f t="shared" si="16387"/>
        <v>18232.59375</v>
      </c>
      <c r="CH2492" s="100">
        <f t="shared" si="16387"/>
        <v>18232.59375</v>
      </c>
      <c r="CI2492" s="100">
        <f t="shared" si="16387"/>
        <v>19144.223437500001</v>
      </c>
      <c r="CJ2492" s="100">
        <f t="shared" si="16387"/>
        <v>19144.223437500001</v>
      </c>
      <c r="CK2492" s="100">
        <f t="shared" si="16387"/>
        <v>19144.223437500001</v>
      </c>
      <c r="CL2492" s="100">
        <f t="shared" si="16387"/>
        <v>19144.223437500001</v>
      </c>
      <c r="CM2492" s="100">
        <f t="shared" ref="CM2492:DR2492" si="16388">IF(CM$8="",0,IF(CM$1=1,SUMIFS(2488:2488,$1:$1,"&gt;="&amp;1,$1:$1,"&lt;="&amp;INT($T2490/30))+($T2490/30-INT($T2490/30))*SUMIFS(2488:2488,$1:$1,INT($T2490/30)+1),0)+($T2490/30-INT($T2490/30))*SUMIFS(2488:2488,$1:$1,CM$1+INT($T2490/30)+1)+(INT($T2490/30)+1-$T2490/30)*SUMIFS(2488:2488,$1:$1,CM$1+INT($T2490/30)))</f>
        <v>19144.223437500001</v>
      </c>
      <c r="CN2492" s="100">
        <f t="shared" si="16388"/>
        <v>19144.223437500001</v>
      </c>
      <c r="CO2492" s="100">
        <f t="shared" si="16388"/>
        <v>19144.223437500001</v>
      </c>
      <c r="CP2492" s="100">
        <f t="shared" si="16388"/>
        <v>19144.223437500001</v>
      </c>
      <c r="CQ2492" s="100">
        <f t="shared" si="16388"/>
        <v>19144.223437500001</v>
      </c>
      <c r="CR2492" s="100">
        <f t="shared" si="16388"/>
        <v>19144.223437500001</v>
      </c>
      <c r="CS2492" s="100">
        <f t="shared" si="16388"/>
        <v>19144.223437500001</v>
      </c>
      <c r="CT2492" s="100">
        <f t="shared" si="16388"/>
        <v>19144.223437500001</v>
      </c>
      <c r="CU2492" s="100">
        <f t="shared" si="16388"/>
        <v>20101.434609374999</v>
      </c>
      <c r="CV2492" s="100">
        <f t="shared" si="16388"/>
        <v>20101.434609374999</v>
      </c>
      <c r="CW2492" s="100">
        <f t="shared" si="16388"/>
        <v>20101.434609374999</v>
      </c>
      <c r="CX2492" s="100">
        <f t="shared" si="16388"/>
        <v>20101.434609374999</v>
      </c>
      <c r="CY2492" s="100">
        <f t="shared" si="16388"/>
        <v>20101.434609374999</v>
      </c>
      <c r="CZ2492" s="100">
        <f t="shared" si="16388"/>
        <v>20101.434609374999</v>
      </c>
      <c r="DA2492" s="100">
        <f t="shared" si="16388"/>
        <v>20101.434609374999</v>
      </c>
      <c r="DB2492" s="100">
        <f t="shared" si="16388"/>
        <v>20101.434609374999</v>
      </c>
      <c r="DC2492" s="100">
        <f t="shared" si="16388"/>
        <v>20101.434609374999</v>
      </c>
      <c r="DD2492" s="100">
        <f t="shared" si="16388"/>
        <v>20101.434609374999</v>
      </c>
      <c r="DE2492" s="100">
        <f t="shared" si="16388"/>
        <v>20101.434609374999</v>
      </c>
      <c r="DF2492" s="100">
        <f t="shared" si="16388"/>
        <v>20101.434609374999</v>
      </c>
      <c r="DG2492" s="100">
        <f t="shared" si="16388"/>
        <v>21106.506339843752</v>
      </c>
      <c r="DH2492" s="100">
        <f t="shared" si="16388"/>
        <v>21106.506339843752</v>
      </c>
      <c r="DI2492" s="100">
        <f t="shared" si="16388"/>
        <v>21106.506339843752</v>
      </c>
      <c r="DJ2492" s="100">
        <f t="shared" si="16388"/>
        <v>21106.506339843752</v>
      </c>
      <c r="DK2492" s="100">
        <f t="shared" si="16388"/>
        <v>21106.506339843752</v>
      </c>
      <c r="DL2492" s="100">
        <f t="shared" si="16388"/>
        <v>21106.506339843752</v>
      </c>
      <c r="DM2492" s="100">
        <f t="shared" si="16388"/>
        <v>21106.506339843752</v>
      </c>
      <c r="DN2492" s="100">
        <f t="shared" si="16388"/>
        <v>21106.506339843752</v>
      </c>
      <c r="DO2492" s="100">
        <f t="shared" si="16388"/>
        <v>21106.506339843752</v>
      </c>
      <c r="DP2492" s="100">
        <f t="shared" si="16388"/>
        <v>21106.506339843752</v>
      </c>
      <c r="DQ2492" s="100">
        <f t="shared" si="16388"/>
        <v>21106.506339843752</v>
      </c>
      <c r="DR2492" s="100">
        <f t="shared" si="16388"/>
        <v>21106.506339843752</v>
      </c>
      <c r="DS2492" s="100">
        <f t="shared" ref="DS2492:EX2492" si="16389">IF(DS$8="",0,IF(DS$1=1,SUMIFS(2488:2488,$1:$1,"&gt;="&amp;1,$1:$1,"&lt;="&amp;INT($T2490/30))+($T2490/30-INT($T2490/30))*SUMIFS(2488:2488,$1:$1,INT($T2490/30)+1),0)+($T2490/30-INT($T2490/30))*SUMIFS(2488:2488,$1:$1,DS$1+INT($T2490/30)+1)+(INT($T2490/30)+1-$T2490/30)*SUMIFS(2488:2488,$1:$1,DS$1+INT($T2490/30)))</f>
        <v>22161.831656835937</v>
      </c>
      <c r="DT2492" s="100">
        <f t="shared" si="16389"/>
        <v>22161.831656835937</v>
      </c>
      <c r="DU2492" s="100">
        <f t="shared" si="16389"/>
        <v>22161.831656835937</v>
      </c>
      <c r="DV2492" s="100">
        <f t="shared" si="16389"/>
        <v>22161.831656835937</v>
      </c>
      <c r="DW2492" s="100">
        <f t="shared" si="16389"/>
        <v>22161.831656835937</v>
      </c>
      <c r="DX2492" s="100">
        <f t="shared" si="16389"/>
        <v>22161.831656835937</v>
      </c>
      <c r="DY2492" s="100">
        <f t="shared" si="16389"/>
        <v>22161.831656835937</v>
      </c>
      <c r="DZ2492" s="100">
        <f t="shared" si="16389"/>
        <v>22161.831656835937</v>
      </c>
      <c r="EA2492" s="100">
        <f t="shared" si="16389"/>
        <v>22161.831656835937</v>
      </c>
      <c r="EB2492" s="100">
        <f t="shared" si="16389"/>
        <v>22161.831656835937</v>
      </c>
      <c r="EC2492" s="100">
        <f t="shared" si="16389"/>
        <v>22161.831656835937</v>
      </c>
      <c r="ED2492" s="100">
        <f t="shared" si="16389"/>
        <v>22161.831656835937</v>
      </c>
      <c r="EE2492" s="100">
        <f t="shared" si="16389"/>
        <v>23269.923239677737</v>
      </c>
      <c r="EF2492" s="100">
        <f t="shared" si="16389"/>
        <v>23269.923239677737</v>
      </c>
      <c r="EG2492" s="100">
        <f t="shared" si="16389"/>
        <v>23269.923239677737</v>
      </c>
      <c r="EH2492" s="100">
        <f t="shared" si="16389"/>
        <v>23269.923239677737</v>
      </c>
      <c r="EI2492" s="100">
        <f t="shared" si="16389"/>
        <v>23269.923239677737</v>
      </c>
      <c r="EJ2492" s="100">
        <f t="shared" si="16389"/>
        <v>23269.923239677737</v>
      </c>
      <c r="EK2492" s="100">
        <f t="shared" si="16389"/>
        <v>23269.923239677737</v>
      </c>
      <c r="EL2492" s="100">
        <f t="shared" si="16389"/>
        <v>23269.923239677737</v>
      </c>
      <c r="EM2492" s="100">
        <f t="shared" si="16389"/>
        <v>23269.923239677737</v>
      </c>
      <c r="EN2492" s="100">
        <f t="shared" si="16389"/>
        <v>23269.923239677737</v>
      </c>
      <c r="EO2492" s="100">
        <f t="shared" si="16389"/>
        <v>23269.923239677737</v>
      </c>
      <c r="EP2492" s="100">
        <f t="shared" si="16389"/>
        <v>23269.923239677737</v>
      </c>
      <c r="EQ2492" s="100">
        <f t="shared" si="16389"/>
        <v>0</v>
      </c>
      <c r="ER2492" s="100">
        <f t="shared" si="16389"/>
        <v>0</v>
      </c>
      <c r="ES2492" s="100">
        <f t="shared" si="16389"/>
        <v>0</v>
      </c>
      <c r="ET2492" s="100">
        <f t="shared" si="16389"/>
        <v>0</v>
      </c>
      <c r="EU2492" s="100">
        <f t="shared" si="16389"/>
        <v>0</v>
      </c>
      <c r="EV2492" s="100">
        <f t="shared" si="16389"/>
        <v>0</v>
      </c>
      <c r="EW2492" s="100">
        <f t="shared" si="16389"/>
        <v>0</v>
      </c>
      <c r="EX2492" s="100">
        <f t="shared" si="16389"/>
        <v>0</v>
      </c>
      <c r="EY2492" s="100">
        <f t="shared" ref="EY2492:GD2492" si="16390">IF(EY$8="",0,IF(EY$1=1,SUMIFS(2488:2488,$1:$1,"&gt;="&amp;1,$1:$1,"&lt;="&amp;INT($T2490/30))+($T2490/30-INT($T2490/30))*SUMIFS(2488:2488,$1:$1,INT($T2490/30)+1),0)+($T2490/30-INT($T2490/30))*SUMIFS(2488:2488,$1:$1,EY$1+INT($T2490/30)+1)+(INT($T2490/30)+1-$T2490/30)*SUMIFS(2488:2488,$1:$1,EY$1+INT($T2490/30)))</f>
        <v>0</v>
      </c>
      <c r="EZ2492" s="100">
        <f t="shared" si="16390"/>
        <v>0</v>
      </c>
      <c r="FA2492" s="100">
        <f t="shared" si="16390"/>
        <v>0</v>
      </c>
      <c r="FB2492" s="100">
        <f t="shared" si="16390"/>
        <v>0</v>
      </c>
      <c r="FC2492" s="100">
        <f t="shared" si="16390"/>
        <v>0</v>
      </c>
      <c r="FD2492" s="100">
        <f t="shared" si="16390"/>
        <v>0</v>
      </c>
      <c r="FE2492" s="100">
        <f t="shared" si="16390"/>
        <v>0</v>
      </c>
      <c r="FF2492" s="100">
        <f t="shared" si="16390"/>
        <v>0</v>
      </c>
      <c r="FG2492" s="100">
        <f t="shared" si="16390"/>
        <v>0</v>
      </c>
      <c r="FH2492" s="100">
        <f t="shared" si="16390"/>
        <v>0</v>
      </c>
      <c r="FI2492" s="100">
        <f t="shared" si="16390"/>
        <v>0</v>
      </c>
      <c r="FJ2492" s="100">
        <f t="shared" si="16390"/>
        <v>0</v>
      </c>
      <c r="FK2492" s="100">
        <f t="shared" si="16390"/>
        <v>0</v>
      </c>
      <c r="FL2492" s="100">
        <f t="shared" si="16390"/>
        <v>0</v>
      </c>
      <c r="FM2492" s="100">
        <f t="shared" si="16390"/>
        <v>0</v>
      </c>
      <c r="FN2492" s="100">
        <f t="shared" si="16390"/>
        <v>0</v>
      </c>
      <c r="FO2492" s="100">
        <f t="shared" si="16390"/>
        <v>0</v>
      </c>
      <c r="FP2492" s="100">
        <f t="shared" si="16390"/>
        <v>0</v>
      </c>
      <c r="FQ2492" s="100">
        <f t="shared" si="16390"/>
        <v>0</v>
      </c>
      <c r="FR2492" s="100">
        <f t="shared" si="16390"/>
        <v>0</v>
      </c>
      <c r="FS2492" s="100">
        <f t="shared" si="16390"/>
        <v>0</v>
      </c>
      <c r="FT2492" s="100">
        <f t="shared" si="16390"/>
        <v>0</v>
      </c>
      <c r="FU2492" s="100">
        <f t="shared" si="16390"/>
        <v>0</v>
      </c>
      <c r="FV2492" s="100">
        <f t="shared" si="16390"/>
        <v>0</v>
      </c>
      <c r="FW2492" s="100">
        <f t="shared" si="16390"/>
        <v>0</v>
      </c>
      <c r="FX2492" s="100">
        <f t="shared" si="16390"/>
        <v>0</v>
      </c>
      <c r="FY2492" s="100">
        <f t="shared" si="16390"/>
        <v>0</v>
      </c>
      <c r="FZ2492" s="100">
        <f t="shared" si="16390"/>
        <v>0</v>
      </c>
      <c r="GA2492" s="100">
        <f t="shared" si="16390"/>
        <v>0</v>
      </c>
      <c r="GB2492" s="100">
        <f t="shared" si="16390"/>
        <v>0</v>
      </c>
      <c r="GC2492" s="100">
        <f t="shared" si="16390"/>
        <v>0</v>
      </c>
      <c r="GD2492" s="100">
        <f t="shared" si="16390"/>
        <v>0</v>
      </c>
      <c r="GE2492" s="100">
        <f t="shared" ref="GE2492:GZ2492" si="16391">IF(GE$8="",0,IF(GE$1=1,SUMIFS(2488:2488,$1:$1,"&gt;="&amp;1,$1:$1,"&lt;="&amp;INT($T2490/30))+($T2490/30-INT($T2490/30))*SUMIFS(2488:2488,$1:$1,INT($T2490/30)+1),0)+($T2490/30-INT($T2490/30))*SUMIFS(2488:2488,$1:$1,GE$1+INT($T2490/30)+1)+(INT($T2490/30)+1-$T2490/30)*SUMIFS(2488:2488,$1:$1,GE$1+INT($T2490/30)))</f>
        <v>0</v>
      </c>
      <c r="GF2492" s="100">
        <f t="shared" si="16391"/>
        <v>0</v>
      </c>
      <c r="GG2492" s="100">
        <f t="shared" si="16391"/>
        <v>0</v>
      </c>
      <c r="GH2492" s="100">
        <f t="shared" si="16391"/>
        <v>0</v>
      </c>
      <c r="GI2492" s="100">
        <f t="shared" si="16391"/>
        <v>0</v>
      </c>
      <c r="GJ2492" s="100">
        <f t="shared" si="16391"/>
        <v>0</v>
      </c>
      <c r="GK2492" s="100">
        <f t="shared" si="16391"/>
        <v>0</v>
      </c>
      <c r="GL2492" s="100">
        <f t="shared" si="16391"/>
        <v>0</v>
      </c>
      <c r="GM2492" s="100">
        <f t="shared" si="16391"/>
        <v>0</v>
      </c>
      <c r="GN2492" s="100">
        <f t="shared" si="16391"/>
        <v>0</v>
      </c>
      <c r="GO2492" s="100">
        <f t="shared" si="16391"/>
        <v>0</v>
      </c>
      <c r="GP2492" s="100">
        <f t="shared" si="16391"/>
        <v>0</v>
      </c>
      <c r="GQ2492" s="100">
        <f t="shared" si="16391"/>
        <v>0</v>
      </c>
      <c r="GR2492" s="100">
        <f t="shared" si="16391"/>
        <v>0</v>
      </c>
      <c r="GS2492" s="100">
        <f t="shared" si="16391"/>
        <v>0</v>
      </c>
      <c r="GT2492" s="100">
        <f t="shared" si="16391"/>
        <v>0</v>
      </c>
      <c r="GU2492" s="100">
        <f t="shared" si="16391"/>
        <v>0</v>
      </c>
      <c r="GV2492" s="100">
        <f t="shared" si="16391"/>
        <v>0</v>
      </c>
      <c r="GW2492" s="100">
        <f t="shared" si="16391"/>
        <v>0</v>
      </c>
      <c r="GX2492" s="100">
        <f t="shared" si="16391"/>
        <v>0</v>
      </c>
      <c r="GY2492" s="100">
        <f t="shared" si="16391"/>
        <v>0</v>
      </c>
      <c r="GZ2492" s="100">
        <f t="shared" si="16391"/>
        <v>0</v>
      </c>
      <c r="HA2492" s="3"/>
      <c r="HB2492" s="3"/>
    </row>
    <row r="2493" spans="1:210" ht="4.2" customHeight="1">
      <c r="A2493" s="28">
        <f>ROW()</f>
        <v>2493</v>
      </c>
      <c r="B2493" s="1"/>
      <c r="C2493" s="1"/>
      <c r="D2493" s="1"/>
      <c r="E2493" s="263"/>
      <c r="F2493" s="48"/>
      <c r="G2493" s="231"/>
      <c r="H2493" s="1"/>
      <c r="I2493" s="1"/>
      <c r="J2493" s="1"/>
      <c r="K2493" s="1"/>
      <c r="L2493" s="1"/>
      <c r="M2493" s="171"/>
      <c r="N2493" s="413"/>
      <c r="O2493" s="1"/>
      <c r="P2493" s="5"/>
      <c r="Q2493" s="1"/>
      <c r="R2493" s="1"/>
      <c r="S2493" s="5"/>
      <c r="T2493" s="7"/>
      <c r="U2493" s="24"/>
      <c r="V2493" s="1"/>
      <c r="W2493" s="12"/>
      <c r="X2493" s="10"/>
      <c r="Y2493" s="46"/>
      <c r="Z2493" s="93"/>
      <c r="AA2493" s="94"/>
      <c r="AB2493" s="94"/>
      <c r="AC2493" s="94"/>
      <c r="AD2493" s="94"/>
      <c r="AE2493" s="94"/>
      <c r="AF2493" s="94"/>
      <c r="AG2493" s="94"/>
      <c r="AH2493" s="94"/>
      <c r="AI2493" s="94"/>
      <c r="AJ2493" s="94"/>
      <c r="AK2493" s="94"/>
      <c r="AL2493" s="94"/>
      <c r="AM2493" s="94"/>
      <c r="AN2493" s="94"/>
      <c r="AO2493" s="94"/>
      <c r="AP2493" s="94"/>
      <c r="AQ2493" s="94"/>
      <c r="AR2493" s="94"/>
      <c r="AS2493" s="94"/>
      <c r="AT2493" s="94"/>
      <c r="AU2493" s="94"/>
      <c r="AV2493" s="94"/>
      <c r="AW2493" s="94"/>
      <c r="AX2493" s="94"/>
      <c r="AY2493" s="94"/>
      <c r="AZ2493" s="94"/>
      <c r="BA2493" s="94"/>
      <c r="BB2493" s="94"/>
      <c r="BC2493" s="94"/>
      <c r="BD2493" s="94"/>
      <c r="BE2493" s="94"/>
      <c r="BF2493" s="94"/>
      <c r="BG2493" s="94"/>
      <c r="BH2493" s="94"/>
      <c r="BI2493" s="94"/>
      <c r="BJ2493" s="94"/>
      <c r="BK2493" s="94"/>
      <c r="BL2493" s="94"/>
      <c r="BM2493" s="94"/>
      <c r="BN2493" s="94"/>
      <c r="BO2493" s="94"/>
      <c r="BP2493" s="94"/>
      <c r="BQ2493" s="94"/>
      <c r="BR2493" s="94"/>
      <c r="BS2493" s="94"/>
      <c r="BT2493" s="94"/>
      <c r="BU2493" s="94"/>
      <c r="BV2493" s="94"/>
      <c r="BW2493" s="94"/>
      <c r="BX2493" s="94"/>
      <c r="BY2493" s="94"/>
      <c r="BZ2493" s="94"/>
      <c r="CA2493" s="94"/>
      <c r="CB2493" s="94"/>
      <c r="CC2493" s="94"/>
      <c r="CD2493" s="94"/>
      <c r="CE2493" s="94"/>
      <c r="CF2493" s="94"/>
      <c r="CG2493" s="94"/>
      <c r="CH2493" s="94"/>
      <c r="CI2493" s="94"/>
      <c r="CJ2493" s="94"/>
      <c r="CK2493" s="94"/>
      <c r="CL2493" s="94"/>
      <c r="CM2493" s="94"/>
      <c r="CN2493" s="94"/>
      <c r="CO2493" s="94"/>
      <c r="CP2493" s="94"/>
      <c r="CQ2493" s="94"/>
      <c r="CR2493" s="94"/>
      <c r="CS2493" s="94"/>
      <c r="CT2493" s="94"/>
      <c r="CU2493" s="94"/>
      <c r="CV2493" s="94"/>
      <c r="CW2493" s="94"/>
      <c r="CX2493" s="94"/>
      <c r="CY2493" s="94"/>
      <c r="CZ2493" s="94"/>
      <c r="DA2493" s="94"/>
      <c r="DB2493" s="94"/>
      <c r="DC2493" s="94"/>
      <c r="DD2493" s="94"/>
      <c r="DE2493" s="94"/>
      <c r="DF2493" s="94"/>
      <c r="DG2493" s="94"/>
      <c r="DH2493" s="94"/>
      <c r="DI2493" s="94"/>
      <c r="DJ2493" s="94"/>
      <c r="DK2493" s="94"/>
      <c r="DL2493" s="94"/>
      <c r="DM2493" s="94"/>
      <c r="DN2493" s="94"/>
      <c r="DO2493" s="94"/>
      <c r="DP2493" s="94"/>
      <c r="DQ2493" s="94"/>
      <c r="DR2493" s="94"/>
      <c r="DS2493" s="94"/>
      <c r="DT2493" s="94"/>
      <c r="DU2493" s="94"/>
      <c r="DV2493" s="94"/>
      <c r="DW2493" s="94"/>
      <c r="DX2493" s="94"/>
      <c r="DY2493" s="94"/>
      <c r="DZ2493" s="94"/>
      <c r="EA2493" s="94"/>
      <c r="EB2493" s="94"/>
      <c r="EC2493" s="94"/>
      <c r="ED2493" s="94"/>
      <c r="EE2493" s="94"/>
      <c r="EF2493" s="94"/>
      <c r="EG2493" s="94"/>
      <c r="EH2493" s="94"/>
      <c r="EI2493" s="94"/>
      <c r="EJ2493" s="94"/>
      <c r="EK2493" s="94"/>
      <c r="EL2493" s="94"/>
      <c r="EM2493" s="94"/>
      <c r="EN2493" s="94"/>
      <c r="EO2493" s="94"/>
      <c r="EP2493" s="94"/>
      <c r="EQ2493" s="94"/>
      <c r="ER2493" s="94"/>
      <c r="ES2493" s="94"/>
      <c r="ET2493" s="94"/>
      <c r="EU2493" s="94"/>
      <c r="EV2493" s="94"/>
      <c r="EW2493" s="94"/>
      <c r="EX2493" s="94"/>
      <c r="EY2493" s="94"/>
      <c r="EZ2493" s="94"/>
      <c r="FA2493" s="94"/>
      <c r="FB2493" s="94"/>
      <c r="FC2493" s="94"/>
      <c r="FD2493" s="94"/>
      <c r="FE2493" s="94"/>
      <c r="FF2493" s="94"/>
      <c r="FG2493" s="94"/>
      <c r="FH2493" s="94"/>
      <c r="FI2493" s="94"/>
      <c r="FJ2493" s="94"/>
      <c r="FK2493" s="94"/>
      <c r="FL2493" s="94"/>
      <c r="FM2493" s="94"/>
      <c r="FN2493" s="94"/>
      <c r="FO2493" s="94"/>
      <c r="FP2493" s="94"/>
      <c r="FQ2493" s="94"/>
      <c r="FR2493" s="94"/>
      <c r="FS2493" s="94"/>
      <c r="FT2493" s="94"/>
      <c r="FU2493" s="94"/>
      <c r="FV2493" s="94"/>
      <c r="FW2493" s="94"/>
      <c r="FX2493" s="94"/>
      <c r="FY2493" s="94"/>
      <c r="FZ2493" s="94"/>
      <c r="GA2493" s="94"/>
      <c r="GB2493" s="94"/>
      <c r="GC2493" s="94"/>
      <c r="GD2493" s="94"/>
      <c r="GE2493" s="94"/>
      <c r="GF2493" s="94"/>
      <c r="GG2493" s="94"/>
      <c r="GH2493" s="94"/>
      <c r="GI2493" s="94"/>
      <c r="GJ2493" s="94"/>
      <c r="GK2493" s="94"/>
      <c r="GL2493" s="94"/>
      <c r="GM2493" s="94"/>
      <c r="GN2493" s="94"/>
      <c r="GO2493" s="94"/>
      <c r="GP2493" s="94"/>
      <c r="GQ2493" s="94"/>
      <c r="GR2493" s="94"/>
      <c r="GS2493" s="94"/>
      <c r="GT2493" s="94"/>
      <c r="GU2493" s="94"/>
      <c r="GV2493" s="94"/>
      <c r="GW2493" s="94"/>
      <c r="GX2493" s="94"/>
      <c r="GY2493" s="94"/>
      <c r="GZ2493" s="94"/>
      <c r="HA2493" s="1"/>
      <c r="HB2493" s="1"/>
    </row>
    <row r="2494" spans="1:210" s="23" customFormat="1">
      <c r="A2494" s="611">
        <f>ROW()</f>
        <v>2494</v>
      </c>
      <c r="B2494" s="244"/>
      <c r="C2494" s="19"/>
      <c r="D2494" s="199"/>
      <c r="E2494" s="269"/>
      <c r="F2494" s="52"/>
      <c r="G2494" s="232"/>
      <c r="H2494" s="19"/>
      <c r="I2494" s="19" t="str">
        <f>справочники!$J$6</f>
        <v>вид платежа</v>
      </c>
      <c r="J2494" s="19"/>
      <c r="K2494" s="19"/>
      <c r="L2494" s="19"/>
      <c r="M2494" s="20"/>
      <c r="N2494" s="199"/>
      <c r="O2494" s="19"/>
      <c r="P2494" s="20"/>
      <c r="Q2494" s="19" t="s">
        <v>12</v>
      </c>
      <c r="R2494" s="19"/>
      <c r="S2494" s="20" t="s">
        <v>6</v>
      </c>
      <c r="T2494" s="414" t="s">
        <v>181</v>
      </c>
      <c r="U2494" s="26" t="s">
        <v>7</v>
      </c>
      <c r="V2494" s="19"/>
      <c r="W2494" s="21"/>
      <c r="X2494" s="22"/>
      <c r="Y2494" s="47"/>
      <c r="Z2494" s="96"/>
      <c r="AA2494" s="97"/>
      <c r="AB2494" s="97"/>
      <c r="AC2494" s="97"/>
      <c r="AD2494" s="97"/>
      <c r="AE2494" s="97"/>
      <c r="AF2494" s="97"/>
      <c r="AG2494" s="97"/>
      <c r="AH2494" s="97"/>
      <c r="AI2494" s="97"/>
      <c r="AJ2494" s="97"/>
      <c r="AK2494" s="97"/>
      <c r="AL2494" s="97"/>
      <c r="AM2494" s="97"/>
      <c r="AN2494" s="97"/>
      <c r="AO2494" s="97"/>
      <c r="AP2494" s="97"/>
      <c r="AQ2494" s="97"/>
      <c r="AR2494" s="97"/>
      <c r="AS2494" s="97"/>
      <c r="AT2494" s="97"/>
      <c r="AU2494" s="97"/>
      <c r="AV2494" s="97"/>
      <c r="AW2494" s="97"/>
      <c r="AX2494" s="97"/>
      <c r="AY2494" s="97"/>
      <c r="AZ2494" s="97"/>
      <c r="BA2494" s="97"/>
      <c r="BB2494" s="97"/>
      <c r="BC2494" s="97"/>
      <c r="BD2494" s="97"/>
      <c r="BE2494" s="97"/>
      <c r="BF2494" s="97"/>
      <c r="BG2494" s="97"/>
      <c r="BH2494" s="97"/>
      <c r="BI2494" s="97"/>
      <c r="BJ2494" s="97"/>
      <c r="BK2494" s="97"/>
      <c r="BL2494" s="97"/>
      <c r="BM2494" s="97"/>
      <c r="BN2494" s="97"/>
      <c r="BO2494" s="97"/>
      <c r="BP2494" s="97"/>
      <c r="BQ2494" s="97"/>
      <c r="BR2494" s="97"/>
      <c r="BS2494" s="97"/>
      <c r="BT2494" s="97"/>
      <c r="BU2494" s="97"/>
      <c r="BV2494" s="97"/>
      <c r="BW2494" s="97"/>
      <c r="BX2494" s="97"/>
      <c r="BY2494" s="97"/>
      <c r="BZ2494" s="97"/>
      <c r="CA2494" s="97"/>
      <c r="CB2494" s="97"/>
      <c r="CC2494" s="97"/>
      <c r="CD2494" s="97"/>
      <c r="CE2494" s="97"/>
      <c r="CF2494" s="97"/>
      <c r="CG2494" s="97"/>
      <c r="CH2494" s="97"/>
      <c r="CI2494" s="97"/>
      <c r="CJ2494" s="97"/>
      <c r="CK2494" s="97"/>
      <c r="CL2494" s="97"/>
      <c r="CM2494" s="97"/>
      <c r="CN2494" s="97"/>
      <c r="CO2494" s="97"/>
      <c r="CP2494" s="97"/>
      <c r="CQ2494" s="97"/>
      <c r="CR2494" s="97"/>
      <c r="CS2494" s="97"/>
      <c r="CT2494" s="97"/>
      <c r="CU2494" s="97"/>
      <c r="CV2494" s="97"/>
      <c r="CW2494" s="97"/>
      <c r="CX2494" s="97"/>
      <c r="CY2494" s="97"/>
      <c r="CZ2494" s="97"/>
      <c r="DA2494" s="97"/>
      <c r="DB2494" s="97"/>
      <c r="DC2494" s="97"/>
      <c r="DD2494" s="97"/>
      <c r="DE2494" s="97"/>
      <c r="DF2494" s="97"/>
      <c r="DG2494" s="97"/>
      <c r="DH2494" s="97"/>
      <c r="DI2494" s="97"/>
      <c r="DJ2494" s="97"/>
      <c r="DK2494" s="97"/>
      <c r="DL2494" s="97"/>
      <c r="DM2494" s="97"/>
      <c r="DN2494" s="97"/>
      <c r="DO2494" s="97"/>
      <c r="DP2494" s="97"/>
      <c r="DQ2494" s="97"/>
      <c r="DR2494" s="97"/>
      <c r="DS2494" s="97"/>
      <c r="DT2494" s="97"/>
      <c r="DU2494" s="97"/>
      <c r="DV2494" s="97"/>
      <c r="DW2494" s="97"/>
      <c r="DX2494" s="97"/>
      <c r="DY2494" s="97"/>
      <c r="DZ2494" s="97"/>
      <c r="EA2494" s="97"/>
      <c r="EB2494" s="97"/>
      <c r="EC2494" s="97"/>
      <c r="ED2494" s="97"/>
      <c r="EE2494" s="97"/>
      <c r="EF2494" s="97"/>
      <c r="EG2494" s="97"/>
      <c r="EH2494" s="97"/>
      <c r="EI2494" s="97"/>
      <c r="EJ2494" s="97"/>
      <c r="EK2494" s="97"/>
      <c r="EL2494" s="97"/>
      <c r="EM2494" s="97"/>
      <c r="EN2494" s="97"/>
      <c r="EO2494" s="97"/>
      <c r="EP2494" s="97"/>
      <c r="EQ2494" s="97"/>
      <c r="ER2494" s="97"/>
      <c r="ES2494" s="97"/>
      <c r="ET2494" s="97"/>
      <c r="EU2494" s="97"/>
      <c r="EV2494" s="97"/>
      <c r="EW2494" s="97"/>
      <c r="EX2494" s="97"/>
      <c r="EY2494" s="97"/>
      <c r="EZ2494" s="97"/>
      <c r="FA2494" s="97"/>
      <c r="FB2494" s="97"/>
      <c r="FC2494" s="97"/>
      <c r="FD2494" s="97"/>
      <c r="FE2494" s="97"/>
      <c r="FF2494" s="97"/>
      <c r="FG2494" s="97"/>
      <c r="FH2494" s="97"/>
      <c r="FI2494" s="97"/>
      <c r="FJ2494" s="97"/>
      <c r="FK2494" s="97"/>
      <c r="FL2494" s="97"/>
      <c r="FM2494" s="97"/>
      <c r="FN2494" s="97"/>
      <c r="FO2494" s="97"/>
      <c r="FP2494" s="97"/>
      <c r="FQ2494" s="97"/>
      <c r="FR2494" s="97"/>
      <c r="FS2494" s="97"/>
      <c r="FT2494" s="97"/>
      <c r="FU2494" s="97"/>
      <c r="FV2494" s="97"/>
      <c r="FW2494" s="97"/>
      <c r="FX2494" s="97"/>
      <c r="FY2494" s="97"/>
      <c r="FZ2494" s="97"/>
      <c r="GA2494" s="97"/>
      <c r="GB2494" s="97"/>
      <c r="GC2494" s="97"/>
      <c r="GD2494" s="97"/>
      <c r="GE2494" s="97"/>
      <c r="GF2494" s="97"/>
      <c r="GG2494" s="97"/>
      <c r="GH2494" s="97"/>
      <c r="GI2494" s="97"/>
      <c r="GJ2494" s="97"/>
      <c r="GK2494" s="97"/>
      <c r="GL2494" s="97"/>
      <c r="GM2494" s="97"/>
      <c r="GN2494" s="97"/>
      <c r="GO2494" s="97"/>
      <c r="GP2494" s="97"/>
      <c r="GQ2494" s="97"/>
      <c r="GR2494" s="97"/>
      <c r="GS2494" s="97"/>
      <c r="GT2494" s="97"/>
      <c r="GU2494" s="97"/>
      <c r="GV2494" s="97"/>
      <c r="GW2494" s="97"/>
      <c r="GX2494" s="97"/>
      <c r="GY2494" s="97"/>
      <c r="GZ2494" s="97"/>
      <c r="HA2494" s="19"/>
      <c r="HB2494" s="19"/>
    </row>
    <row r="2495" spans="1:210" ht="4.2" customHeight="1">
      <c r="A2495" s="28">
        <f>ROW()</f>
        <v>2495</v>
      </c>
      <c r="B2495" s="1"/>
      <c r="C2495" s="1"/>
      <c r="D2495" s="1"/>
      <c r="E2495" s="263"/>
      <c r="F2495" s="48"/>
      <c r="G2495" s="231"/>
      <c r="H2495" s="1"/>
      <c r="I2495" s="1"/>
      <c r="J2495" s="1"/>
      <c r="K2495" s="1"/>
      <c r="L2495" s="1"/>
      <c r="M2495" s="5"/>
      <c r="N2495" s="19"/>
      <c r="O2495" s="1"/>
      <c r="P2495" s="5"/>
      <c r="Q2495" s="1"/>
      <c r="R2495" s="1"/>
      <c r="S2495" s="5"/>
      <c r="T2495" s="7"/>
      <c r="U2495" s="24"/>
      <c r="V2495" s="1"/>
      <c r="W2495" s="12"/>
      <c r="X2495" s="10"/>
      <c r="Y2495" s="46"/>
      <c r="Z2495" s="93"/>
      <c r="AA2495" s="94"/>
      <c r="AB2495" s="94"/>
      <c r="AC2495" s="94"/>
      <c r="AD2495" s="94"/>
      <c r="AE2495" s="94"/>
      <c r="AF2495" s="94"/>
      <c r="AG2495" s="94"/>
      <c r="AH2495" s="94"/>
      <c r="AI2495" s="94"/>
      <c r="AJ2495" s="94"/>
      <c r="AK2495" s="94"/>
      <c r="AL2495" s="94"/>
      <c r="AM2495" s="94"/>
      <c r="AN2495" s="94"/>
      <c r="AO2495" s="94"/>
      <c r="AP2495" s="94"/>
      <c r="AQ2495" s="94"/>
      <c r="AR2495" s="94"/>
      <c r="AS2495" s="94"/>
      <c r="AT2495" s="94"/>
      <c r="AU2495" s="94"/>
      <c r="AV2495" s="94"/>
      <c r="AW2495" s="94"/>
      <c r="AX2495" s="94"/>
      <c r="AY2495" s="94"/>
      <c r="AZ2495" s="94"/>
      <c r="BA2495" s="94"/>
      <c r="BB2495" s="94"/>
      <c r="BC2495" s="94"/>
      <c r="BD2495" s="94"/>
      <c r="BE2495" s="94"/>
      <c r="BF2495" s="94"/>
      <c r="BG2495" s="94"/>
      <c r="BH2495" s="94"/>
      <c r="BI2495" s="94"/>
      <c r="BJ2495" s="94"/>
      <c r="BK2495" s="94"/>
      <c r="BL2495" s="94"/>
      <c r="BM2495" s="94"/>
      <c r="BN2495" s="94"/>
      <c r="BO2495" s="94"/>
      <c r="BP2495" s="94"/>
      <c r="BQ2495" s="94"/>
      <c r="BR2495" s="94"/>
      <c r="BS2495" s="94"/>
      <c r="BT2495" s="94"/>
      <c r="BU2495" s="94"/>
      <c r="BV2495" s="94"/>
      <c r="BW2495" s="94"/>
      <c r="BX2495" s="94"/>
      <c r="BY2495" s="94"/>
      <c r="BZ2495" s="94"/>
      <c r="CA2495" s="94"/>
      <c r="CB2495" s="94"/>
      <c r="CC2495" s="94"/>
      <c r="CD2495" s="94"/>
      <c r="CE2495" s="94"/>
      <c r="CF2495" s="94"/>
      <c r="CG2495" s="94"/>
      <c r="CH2495" s="94"/>
      <c r="CI2495" s="94"/>
      <c r="CJ2495" s="94"/>
      <c r="CK2495" s="94"/>
      <c r="CL2495" s="94"/>
      <c r="CM2495" s="94"/>
      <c r="CN2495" s="94"/>
      <c r="CO2495" s="94"/>
      <c r="CP2495" s="94"/>
      <c r="CQ2495" s="94"/>
      <c r="CR2495" s="94"/>
      <c r="CS2495" s="94"/>
      <c r="CT2495" s="94"/>
      <c r="CU2495" s="94"/>
      <c r="CV2495" s="94"/>
      <c r="CW2495" s="94"/>
      <c r="CX2495" s="94"/>
      <c r="CY2495" s="94"/>
      <c r="CZ2495" s="94"/>
      <c r="DA2495" s="94"/>
      <c r="DB2495" s="94"/>
      <c r="DC2495" s="94"/>
      <c r="DD2495" s="94"/>
      <c r="DE2495" s="94"/>
      <c r="DF2495" s="94"/>
      <c r="DG2495" s="94"/>
      <c r="DH2495" s="94"/>
      <c r="DI2495" s="94"/>
      <c r="DJ2495" s="94"/>
      <c r="DK2495" s="94"/>
      <c r="DL2495" s="94"/>
      <c r="DM2495" s="94"/>
      <c r="DN2495" s="94"/>
      <c r="DO2495" s="94"/>
      <c r="DP2495" s="94"/>
      <c r="DQ2495" s="94"/>
      <c r="DR2495" s="94"/>
      <c r="DS2495" s="94"/>
      <c r="DT2495" s="94"/>
      <c r="DU2495" s="94"/>
      <c r="DV2495" s="94"/>
      <c r="DW2495" s="94"/>
      <c r="DX2495" s="94"/>
      <c r="DY2495" s="94"/>
      <c r="DZ2495" s="94"/>
      <c r="EA2495" s="94"/>
      <c r="EB2495" s="94"/>
      <c r="EC2495" s="94"/>
      <c r="ED2495" s="94"/>
      <c r="EE2495" s="94"/>
      <c r="EF2495" s="94"/>
      <c r="EG2495" s="94"/>
      <c r="EH2495" s="94"/>
      <c r="EI2495" s="94"/>
      <c r="EJ2495" s="94"/>
      <c r="EK2495" s="94"/>
      <c r="EL2495" s="94"/>
      <c r="EM2495" s="94"/>
      <c r="EN2495" s="94"/>
      <c r="EO2495" s="94"/>
      <c r="EP2495" s="94"/>
      <c r="EQ2495" s="94"/>
      <c r="ER2495" s="94"/>
      <c r="ES2495" s="94"/>
      <c r="ET2495" s="94"/>
      <c r="EU2495" s="94"/>
      <c r="EV2495" s="94"/>
      <c r="EW2495" s="94"/>
      <c r="EX2495" s="94"/>
      <c r="EY2495" s="94"/>
      <c r="EZ2495" s="94"/>
      <c r="FA2495" s="94"/>
      <c r="FB2495" s="94"/>
      <c r="FC2495" s="94"/>
      <c r="FD2495" s="94"/>
      <c r="FE2495" s="94"/>
      <c r="FF2495" s="94"/>
      <c r="FG2495" s="94"/>
      <c r="FH2495" s="94"/>
      <c r="FI2495" s="94"/>
      <c r="FJ2495" s="94"/>
      <c r="FK2495" s="94"/>
      <c r="FL2495" s="94"/>
      <c r="FM2495" s="94"/>
      <c r="FN2495" s="94"/>
      <c r="FO2495" s="94"/>
      <c r="FP2495" s="94"/>
      <c r="FQ2495" s="94"/>
      <c r="FR2495" s="94"/>
      <c r="FS2495" s="94"/>
      <c r="FT2495" s="94"/>
      <c r="FU2495" s="94"/>
      <c r="FV2495" s="94"/>
      <c r="FW2495" s="94"/>
      <c r="FX2495" s="94"/>
      <c r="FY2495" s="94"/>
      <c r="FZ2495" s="94"/>
      <c r="GA2495" s="94"/>
      <c r="GB2495" s="94"/>
      <c r="GC2495" s="94"/>
      <c r="GD2495" s="94"/>
      <c r="GE2495" s="94"/>
      <c r="GF2495" s="94"/>
      <c r="GG2495" s="94"/>
      <c r="GH2495" s="94"/>
      <c r="GI2495" s="94"/>
      <c r="GJ2495" s="94"/>
      <c r="GK2495" s="94"/>
      <c r="GL2495" s="94"/>
      <c r="GM2495" s="94"/>
      <c r="GN2495" s="94"/>
      <c r="GO2495" s="94"/>
      <c r="GP2495" s="94"/>
      <c r="GQ2495" s="94"/>
      <c r="GR2495" s="94"/>
      <c r="GS2495" s="94"/>
      <c r="GT2495" s="94"/>
      <c r="GU2495" s="94"/>
      <c r="GV2495" s="94"/>
      <c r="GW2495" s="94"/>
      <c r="GX2495" s="94"/>
      <c r="GY2495" s="94"/>
      <c r="GZ2495" s="94"/>
      <c r="HA2495" s="1"/>
      <c r="HB2495" s="1"/>
    </row>
    <row r="2496" spans="1:210" s="23" customFormat="1">
      <c r="A2496" s="611">
        <f>ROW()</f>
        <v>2496</v>
      </c>
      <c r="B2496" s="199"/>
      <c r="C2496" s="19"/>
      <c r="D2496" s="19"/>
      <c r="E2496" s="269"/>
      <c r="F2496" s="52"/>
      <c r="G2496" s="232" t="s">
        <v>6</v>
      </c>
      <c r="H2496" s="19"/>
      <c r="I2496" s="19" t="s">
        <v>184</v>
      </c>
      <c r="J2496" s="19"/>
      <c r="K2496" s="19"/>
      <c r="L2496" s="19"/>
      <c r="M2496" s="20"/>
      <c r="N2496" s="199"/>
      <c r="O2496" s="19"/>
      <c r="P2496" s="20"/>
      <c r="Q2496" s="19" t="s">
        <v>68</v>
      </c>
      <c r="R2496" s="19"/>
      <c r="S2496" s="20" t="s">
        <v>6</v>
      </c>
      <c r="T2496" s="208">
        <v>3</v>
      </c>
      <c r="U2496" s="26" t="s">
        <v>7</v>
      </c>
      <c r="V2496" s="19"/>
      <c r="W2496" s="21"/>
      <c r="X2496" s="22"/>
      <c r="Y2496" s="47"/>
      <c r="Z2496" s="96"/>
      <c r="AA2496" s="97"/>
      <c r="AB2496" s="97"/>
      <c r="AC2496" s="97"/>
      <c r="AD2496" s="97"/>
      <c r="AE2496" s="97"/>
      <c r="AF2496" s="97"/>
      <c r="AG2496" s="97"/>
      <c r="AH2496" s="97"/>
      <c r="AI2496" s="97"/>
      <c r="AJ2496" s="97"/>
      <c r="AK2496" s="97"/>
      <c r="AL2496" s="97"/>
      <c r="AM2496" s="97"/>
      <c r="AN2496" s="97"/>
      <c r="AO2496" s="97"/>
      <c r="AP2496" s="97"/>
      <c r="AQ2496" s="97"/>
      <c r="AR2496" s="97"/>
      <c r="AS2496" s="97"/>
      <c r="AT2496" s="97"/>
      <c r="AU2496" s="97"/>
      <c r="AV2496" s="97"/>
      <c r="AW2496" s="97"/>
      <c r="AX2496" s="97"/>
      <c r="AY2496" s="97"/>
      <c r="AZ2496" s="97"/>
      <c r="BA2496" s="97"/>
      <c r="BB2496" s="97"/>
      <c r="BC2496" s="97"/>
      <c r="BD2496" s="97"/>
      <c r="BE2496" s="97"/>
      <c r="BF2496" s="97"/>
      <c r="BG2496" s="97"/>
      <c r="BH2496" s="97"/>
      <c r="BI2496" s="97"/>
      <c r="BJ2496" s="97"/>
      <c r="BK2496" s="97"/>
      <c r="BL2496" s="97"/>
      <c r="BM2496" s="97"/>
      <c r="BN2496" s="97"/>
      <c r="BO2496" s="97"/>
      <c r="BP2496" s="97"/>
      <c r="BQ2496" s="97"/>
      <c r="BR2496" s="97"/>
      <c r="BS2496" s="97"/>
      <c r="BT2496" s="97"/>
      <c r="BU2496" s="97"/>
      <c r="BV2496" s="97"/>
      <c r="BW2496" s="97"/>
      <c r="BX2496" s="97"/>
      <c r="BY2496" s="97"/>
      <c r="BZ2496" s="97"/>
      <c r="CA2496" s="97"/>
      <c r="CB2496" s="97"/>
      <c r="CC2496" s="97"/>
      <c r="CD2496" s="97"/>
      <c r="CE2496" s="97"/>
      <c r="CF2496" s="97"/>
      <c r="CG2496" s="97"/>
      <c r="CH2496" s="97"/>
      <c r="CI2496" s="97"/>
      <c r="CJ2496" s="97"/>
      <c r="CK2496" s="97"/>
      <c r="CL2496" s="97"/>
      <c r="CM2496" s="97"/>
      <c r="CN2496" s="97"/>
      <c r="CO2496" s="97"/>
      <c r="CP2496" s="97"/>
      <c r="CQ2496" s="97"/>
      <c r="CR2496" s="97"/>
      <c r="CS2496" s="97"/>
      <c r="CT2496" s="97"/>
      <c r="CU2496" s="97"/>
      <c r="CV2496" s="97"/>
      <c r="CW2496" s="97"/>
      <c r="CX2496" s="97"/>
      <c r="CY2496" s="97"/>
      <c r="CZ2496" s="97"/>
      <c r="DA2496" s="97"/>
      <c r="DB2496" s="97"/>
      <c r="DC2496" s="97"/>
      <c r="DD2496" s="97"/>
      <c r="DE2496" s="97"/>
      <c r="DF2496" s="97"/>
      <c r="DG2496" s="97"/>
      <c r="DH2496" s="97"/>
      <c r="DI2496" s="97"/>
      <c r="DJ2496" s="97"/>
      <c r="DK2496" s="97"/>
      <c r="DL2496" s="97"/>
      <c r="DM2496" s="97"/>
      <c r="DN2496" s="97"/>
      <c r="DO2496" s="97"/>
      <c r="DP2496" s="97"/>
      <c r="DQ2496" s="97"/>
      <c r="DR2496" s="97"/>
      <c r="DS2496" s="97"/>
      <c r="DT2496" s="97"/>
      <c r="DU2496" s="97"/>
      <c r="DV2496" s="97"/>
      <c r="DW2496" s="97"/>
      <c r="DX2496" s="97"/>
      <c r="DY2496" s="97"/>
      <c r="DZ2496" s="97"/>
      <c r="EA2496" s="97"/>
      <c r="EB2496" s="97"/>
      <c r="EC2496" s="97"/>
      <c r="ED2496" s="97"/>
      <c r="EE2496" s="97"/>
      <c r="EF2496" s="97"/>
      <c r="EG2496" s="97"/>
      <c r="EH2496" s="97"/>
      <c r="EI2496" s="97"/>
      <c r="EJ2496" s="97"/>
      <c r="EK2496" s="97"/>
      <c r="EL2496" s="97"/>
      <c r="EM2496" s="97"/>
      <c r="EN2496" s="97"/>
      <c r="EO2496" s="97"/>
      <c r="EP2496" s="97"/>
      <c r="EQ2496" s="97"/>
      <c r="ER2496" s="97"/>
      <c r="ES2496" s="97"/>
      <c r="ET2496" s="97"/>
      <c r="EU2496" s="97"/>
      <c r="EV2496" s="97"/>
      <c r="EW2496" s="97"/>
      <c r="EX2496" s="97"/>
      <c r="EY2496" s="97"/>
      <c r="EZ2496" s="97"/>
      <c r="FA2496" s="97"/>
      <c r="FB2496" s="97"/>
      <c r="FC2496" s="97"/>
      <c r="FD2496" s="97"/>
      <c r="FE2496" s="97"/>
      <c r="FF2496" s="97"/>
      <c r="FG2496" s="97"/>
      <c r="FH2496" s="97"/>
      <c r="FI2496" s="97"/>
      <c r="FJ2496" s="97"/>
      <c r="FK2496" s="97"/>
      <c r="FL2496" s="97"/>
      <c r="FM2496" s="97"/>
      <c r="FN2496" s="97"/>
      <c r="FO2496" s="97"/>
      <c r="FP2496" s="97"/>
      <c r="FQ2496" s="97"/>
      <c r="FR2496" s="97"/>
      <c r="FS2496" s="97"/>
      <c r="FT2496" s="97"/>
      <c r="FU2496" s="97"/>
      <c r="FV2496" s="97"/>
      <c r="FW2496" s="97"/>
      <c r="FX2496" s="97"/>
      <c r="FY2496" s="97"/>
      <c r="FZ2496" s="97"/>
      <c r="GA2496" s="97"/>
      <c r="GB2496" s="97"/>
      <c r="GC2496" s="97"/>
      <c r="GD2496" s="97"/>
      <c r="GE2496" s="97"/>
      <c r="GF2496" s="97"/>
      <c r="GG2496" s="97"/>
      <c r="GH2496" s="97"/>
      <c r="GI2496" s="97"/>
      <c r="GJ2496" s="97"/>
      <c r="GK2496" s="97"/>
      <c r="GL2496" s="97"/>
      <c r="GM2496" s="97"/>
      <c r="GN2496" s="97"/>
      <c r="GO2496" s="97"/>
      <c r="GP2496" s="97"/>
      <c r="GQ2496" s="97"/>
      <c r="GR2496" s="97"/>
      <c r="GS2496" s="97"/>
      <c r="GT2496" s="97"/>
      <c r="GU2496" s="97"/>
      <c r="GV2496" s="97"/>
      <c r="GW2496" s="97"/>
      <c r="GX2496" s="97"/>
      <c r="GY2496" s="97"/>
      <c r="GZ2496" s="97"/>
      <c r="HA2496" s="19"/>
      <c r="HB2496" s="19"/>
    </row>
    <row r="2497" spans="1:210" ht="4.2" customHeight="1">
      <c r="A2497" s="28">
        <f>ROW()</f>
        <v>2497</v>
      </c>
      <c r="B2497" s="1"/>
      <c r="C2497" s="1"/>
      <c r="D2497" s="1"/>
      <c r="E2497" s="263"/>
      <c r="F2497" s="48"/>
      <c r="G2497" s="231"/>
      <c r="H2497" s="1"/>
      <c r="I2497" s="1"/>
      <c r="J2497" s="1"/>
      <c r="K2497" s="1"/>
      <c r="L2497" s="1"/>
      <c r="M2497" s="5"/>
      <c r="N2497" s="1"/>
      <c r="O2497" s="1"/>
      <c r="P2497" s="5"/>
      <c r="Q2497" s="1"/>
      <c r="R2497" s="1"/>
      <c r="S2497" s="5"/>
      <c r="T2497" s="7"/>
      <c r="U2497" s="24"/>
      <c r="V2497" s="1"/>
      <c r="W2497" s="12"/>
      <c r="X2497" s="10"/>
      <c r="Y2497" s="46"/>
      <c r="Z2497" s="93"/>
      <c r="AA2497" s="94"/>
      <c r="AB2497" s="94"/>
      <c r="AC2497" s="94"/>
      <c r="AD2497" s="94"/>
      <c r="AE2497" s="94"/>
      <c r="AF2497" s="94"/>
      <c r="AG2497" s="94"/>
      <c r="AH2497" s="94"/>
      <c r="AI2497" s="94"/>
      <c r="AJ2497" s="94"/>
      <c r="AK2497" s="94"/>
      <c r="AL2497" s="94"/>
      <c r="AM2497" s="94"/>
      <c r="AN2497" s="94"/>
      <c r="AO2497" s="94"/>
      <c r="AP2497" s="94"/>
      <c r="AQ2497" s="94"/>
      <c r="AR2497" s="94"/>
      <c r="AS2497" s="94"/>
      <c r="AT2497" s="94"/>
      <c r="AU2497" s="94"/>
      <c r="AV2497" s="94"/>
      <c r="AW2497" s="94"/>
      <c r="AX2497" s="94"/>
      <c r="AY2497" s="94"/>
      <c r="AZ2497" s="94"/>
      <c r="BA2497" s="94"/>
      <c r="BB2497" s="94"/>
      <c r="BC2497" s="94"/>
      <c r="BD2497" s="94"/>
      <c r="BE2497" s="94"/>
      <c r="BF2497" s="94"/>
      <c r="BG2497" s="94"/>
      <c r="BH2497" s="94"/>
      <c r="BI2497" s="94"/>
      <c r="BJ2497" s="94"/>
      <c r="BK2497" s="94"/>
      <c r="BL2497" s="94"/>
      <c r="BM2497" s="94"/>
      <c r="BN2497" s="94"/>
      <c r="BO2497" s="94"/>
      <c r="BP2497" s="94"/>
      <c r="BQ2497" s="94"/>
      <c r="BR2497" s="94"/>
      <c r="BS2497" s="94"/>
      <c r="BT2497" s="94"/>
      <c r="BU2497" s="94"/>
      <c r="BV2497" s="94"/>
      <c r="BW2497" s="94"/>
      <c r="BX2497" s="94"/>
      <c r="BY2497" s="94"/>
      <c r="BZ2497" s="94"/>
      <c r="CA2497" s="94"/>
      <c r="CB2497" s="94"/>
      <c r="CC2497" s="94"/>
      <c r="CD2497" s="94"/>
      <c r="CE2497" s="94"/>
      <c r="CF2497" s="94"/>
      <c r="CG2497" s="94"/>
      <c r="CH2497" s="94"/>
      <c r="CI2497" s="94"/>
      <c r="CJ2497" s="94"/>
      <c r="CK2497" s="94"/>
      <c r="CL2497" s="94"/>
      <c r="CM2497" s="94"/>
      <c r="CN2497" s="94"/>
      <c r="CO2497" s="94"/>
      <c r="CP2497" s="94"/>
      <c r="CQ2497" s="94"/>
      <c r="CR2497" s="94"/>
      <c r="CS2497" s="94"/>
      <c r="CT2497" s="94"/>
      <c r="CU2497" s="94"/>
      <c r="CV2497" s="94"/>
      <c r="CW2497" s="94"/>
      <c r="CX2497" s="94"/>
      <c r="CY2497" s="94"/>
      <c r="CZ2497" s="94"/>
      <c r="DA2497" s="94"/>
      <c r="DB2497" s="94"/>
      <c r="DC2497" s="94"/>
      <c r="DD2497" s="94"/>
      <c r="DE2497" s="94"/>
      <c r="DF2497" s="94"/>
      <c r="DG2497" s="94"/>
      <c r="DH2497" s="94"/>
      <c r="DI2497" s="94"/>
      <c r="DJ2497" s="94"/>
      <c r="DK2497" s="94"/>
      <c r="DL2497" s="94"/>
      <c r="DM2497" s="94"/>
      <c r="DN2497" s="94"/>
      <c r="DO2497" s="94"/>
      <c r="DP2497" s="94"/>
      <c r="DQ2497" s="94"/>
      <c r="DR2497" s="94"/>
      <c r="DS2497" s="94"/>
      <c r="DT2497" s="94"/>
      <c r="DU2497" s="94"/>
      <c r="DV2497" s="94"/>
      <c r="DW2497" s="94"/>
      <c r="DX2497" s="94"/>
      <c r="DY2497" s="94"/>
      <c r="DZ2497" s="94"/>
      <c r="EA2497" s="94"/>
      <c r="EB2497" s="94"/>
      <c r="EC2497" s="94"/>
      <c r="ED2497" s="94"/>
      <c r="EE2497" s="94"/>
      <c r="EF2497" s="94"/>
      <c r="EG2497" s="94"/>
      <c r="EH2497" s="94"/>
      <c r="EI2497" s="94"/>
      <c r="EJ2497" s="94"/>
      <c r="EK2497" s="94"/>
      <c r="EL2497" s="94"/>
      <c r="EM2497" s="94"/>
      <c r="EN2497" s="94"/>
      <c r="EO2497" s="94"/>
      <c r="EP2497" s="94"/>
      <c r="EQ2497" s="94"/>
      <c r="ER2497" s="94"/>
      <c r="ES2497" s="94"/>
      <c r="ET2497" s="94"/>
      <c r="EU2497" s="94"/>
      <c r="EV2497" s="94"/>
      <c r="EW2497" s="94"/>
      <c r="EX2497" s="94"/>
      <c r="EY2497" s="94"/>
      <c r="EZ2497" s="94"/>
      <c r="FA2497" s="94"/>
      <c r="FB2497" s="94"/>
      <c r="FC2497" s="94"/>
      <c r="FD2497" s="94"/>
      <c r="FE2497" s="94"/>
      <c r="FF2497" s="94"/>
      <c r="FG2497" s="94"/>
      <c r="FH2497" s="94"/>
      <c r="FI2497" s="94"/>
      <c r="FJ2497" s="94"/>
      <c r="FK2497" s="94"/>
      <c r="FL2497" s="94"/>
      <c r="FM2497" s="94"/>
      <c r="FN2497" s="94"/>
      <c r="FO2497" s="94"/>
      <c r="FP2497" s="94"/>
      <c r="FQ2497" s="94"/>
      <c r="FR2497" s="94"/>
      <c r="FS2497" s="94"/>
      <c r="FT2497" s="94"/>
      <c r="FU2497" s="94"/>
      <c r="FV2497" s="94"/>
      <c r="FW2497" s="94"/>
      <c r="FX2497" s="94"/>
      <c r="FY2497" s="94"/>
      <c r="FZ2497" s="94"/>
      <c r="GA2497" s="94"/>
      <c r="GB2497" s="94"/>
      <c r="GC2497" s="94"/>
      <c r="GD2497" s="94"/>
      <c r="GE2497" s="94"/>
      <c r="GF2497" s="94"/>
      <c r="GG2497" s="94"/>
      <c r="GH2497" s="94"/>
      <c r="GI2497" s="94"/>
      <c r="GJ2497" s="94"/>
      <c r="GK2497" s="94"/>
      <c r="GL2497" s="94"/>
      <c r="GM2497" s="94"/>
      <c r="GN2497" s="94"/>
      <c r="GO2497" s="94"/>
      <c r="GP2497" s="94"/>
      <c r="GQ2497" s="94"/>
      <c r="GR2497" s="94"/>
      <c r="GS2497" s="94"/>
      <c r="GT2497" s="94"/>
      <c r="GU2497" s="94"/>
      <c r="GV2497" s="94"/>
      <c r="GW2497" s="94"/>
      <c r="GX2497" s="94"/>
      <c r="GY2497" s="94"/>
      <c r="GZ2497" s="94"/>
      <c r="HA2497" s="1"/>
      <c r="HB2497" s="1"/>
    </row>
    <row r="2498" spans="1:210" s="4" customFormat="1">
      <c r="A2498" s="30">
        <f>ROW()</f>
        <v>2498</v>
      </c>
      <c r="B2498" s="259" t="s">
        <v>113</v>
      </c>
      <c r="C2498" s="3"/>
      <c r="D2498" s="3"/>
      <c r="E2498" s="9" t="s">
        <v>27</v>
      </c>
      <c r="F2498" s="51"/>
      <c r="G2498" s="232"/>
      <c r="H2498" s="13" t="str">
        <f>B2498&amp;N2480</f>
        <v>Оплата - ТО оборудования</v>
      </c>
      <c r="I2498" s="13"/>
      <c r="J2498" s="3"/>
      <c r="K2498" s="3"/>
      <c r="L2498" s="3"/>
      <c r="M2498" s="5"/>
      <c r="N2498" s="36" t="str">
        <f>Главная!$Y$8</f>
        <v>итого</v>
      </c>
      <c r="O2498" s="36"/>
      <c r="P2498" s="5"/>
      <c r="Q2498" s="36" t="s">
        <v>26</v>
      </c>
      <c r="R2498" s="36"/>
      <c r="S2498" s="36"/>
      <c r="T2498" s="36"/>
      <c r="U2498" s="36"/>
      <c r="V2498" s="36"/>
      <c r="W2498" s="38">
        <f>SUM($Y2498:$HA2498)</f>
        <v>2264020.6563987895</v>
      </c>
      <c r="X2498" s="38"/>
      <c r="Y2498" s="46"/>
      <c r="Z2498" s="99"/>
      <c r="AA2498" s="100">
        <f>IF(AA$8="",0,IF($T2494=справочники!$J$9,IF(SUM($Z2498:Z2498)&lt;SUM($Z2492:AA2492),SUMIFS(2492:2492,$1:$1,"&gt;="&amp;AA$1,$1:$1,"&lt;="&amp;AA$1+IF(OR($T2496=0,$T2496=""),1,$T2496)-1),0),IF($T2494=справочники!$J$10,IF(INT(AA$1/IF(OR($T2496=0,$T2496=""),1,$T2496))=AA$1/IF(OR($T2496=0,$T2496=""),1,$T2496),SUMIFS(2492:2492,$1:$1,"&lt;="&amp;AA$1,$1:$1,"&gt;="&amp;AA$1-IF(OR($T2496=0,$T2496=""),1,$T2496)+1),0),AA2492)))</f>
        <v>45000</v>
      </c>
      <c r="AB2498" s="100">
        <f>IF(AB$8="",0,IF($T2494=справочники!$J$9,IF(SUM($Z2498:AA2498)&lt;SUM($Z2492:AB2492),SUMIFS(2492:2492,$1:$1,"&gt;="&amp;AB$1,$1:$1,"&lt;="&amp;AB$1+IF(OR($T2496=0,$T2496=""),1,$T2496)-1),0),IF($T2494=справочники!$J$10,IF(INT(AB$1/IF(OR($T2496=0,$T2496=""),1,$T2496))=AB$1/IF(OR($T2496=0,$T2496=""),1,$T2496),SUMIFS(2492:2492,$1:$1,"&lt;="&amp;AB$1,$1:$1,"&gt;="&amp;AB$1-IF(OR($T2496=0,$T2496=""),1,$T2496)+1),0),AB2492)))</f>
        <v>0</v>
      </c>
      <c r="AC2498" s="100">
        <f>IF(AC$8="",0,IF($T2494=справочники!$J$9,IF(SUM($Z2498:AB2498)&lt;SUM($Z2492:AC2492),SUMIFS(2492:2492,$1:$1,"&gt;="&amp;AC$1,$1:$1,"&lt;="&amp;AC$1+IF(OR($T2496=0,$T2496=""),1,$T2496)-1),0),IF($T2494=справочники!$J$10,IF(INT(AC$1/IF(OR($T2496=0,$T2496=""),1,$T2496))=AC$1/IF(OR($T2496=0,$T2496=""),1,$T2496),SUMIFS(2492:2492,$1:$1,"&lt;="&amp;AC$1,$1:$1,"&gt;="&amp;AC$1-IF(OR($T2496=0,$T2496=""),1,$T2496)+1),0),AC2492)))</f>
        <v>0</v>
      </c>
      <c r="AD2498" s="100">
        <f>IF(AD$8="",0,IF($T2494=справочники!$J$9,IF(SUM($Z2498:AC2498)&lt;SUM($Z2492:AD2492),SUMIFS(2492:2492,$1:$1,"&gt;="&amp;AD$1,$1:$1,"&lt;="&amp;AD$1+IF(OR($T2496=0,$T2496=""),1,$T2496)-1),0),IF($T2494=справочники!$J$10,IF(INT(AD$1/IF(OR($T2496=0,$T2496=""),1,$T2496))=AD$1/IF(OR($T2496=0,$T2496=""),1,$T2496),SUMIFS(2492:2492,$1:$1,"&lt;="&amp;AD$1,$1:$1,"&gt;="&amp;AD$1-IF(OR($T2496=0,$T2496=""),1,$T2496)+1),0),AD2492)))</f>
        <v>45000</v>
      </c>
      <c r="AE2498" s="100">
        <f>IF(AE$8="",0,IF($T2494=справочники!$J$9,IF(SUM($Z2498:AD2498)&lt;SUM($Z2492:AE2492),SUMIFS(2492:2492,$1:$1,"&gt;="&amp;AE$1,$1:$1,"&lt;="&amp;AE$1+IF(OR($T2496=0,$T2496=""),1,$T2496)-1),0),IF($T2494=справочники!$J$10,IF(INT(AE$1/IF(OR($T2496=0,$T2496=""),1,$T2496))=AE$1/IF(OR($T2496=0,$T2496=""),1,$T2496),SUMIFS(2492:2492,$1:$1,"&lt;="&amp;AE$1,$1:$1,"&gt;="&amp;AE$1-IF(OR($T2496=0,$T2496=""),1,$T2496)+1),0),AE2492)))</f>
        <v>0</v>
      </c>
      <c r="AF2498" s="100">
        <f>IF(AF$8="",0,IF($T2494=справочники!$J$9,IF(SUM($Z2498:AE2498)&lt;SUM($Z2492:AF2492),SUMIFS(2492:2492,$1:$1,"&gt;="&amp;AF$1,$1:$1,"&lt;="&amp;AF$1+IF(OR($T2496=0,$T2496=""),1,$T2496)-1),0),IF($T2494=справочники!$J$10,IF(INT(AF$1/IF(OR($T2496=0,$T2496=""),1,$T2496))=AF$1/IF(OR($T2496=0,$T2496=""),1,$T2496),SUMIFS(2492:2492,$1:$1,"&lt;="&amp;AF$1,$1:$1,"&gt;="&amp;AF$1-IF(OR($T2496=0,$T2496=""),1,$T2496)+1),0),AF2492)))</f>
        <v>0</v>
      </c>
      <c r="AG2498" s="100">
        <f>IF(AG$8="",0,IF($T2494=справочники!$J$9,IF(SUM($Z2498:AF2498)&lt;SUM($Z2492:AG2492),SUMIFS(2492:2492,$1:$1,"&gt;="&amp;AG$1,$1:$1,"&lt;="&amp;AG$1+IF(OR($T2496=0,$T2496=""),1,$T2496)-1),0),IF($T2494=справочники!$J$10,IF(INT(AG$1/IF(OR($T2496=0,$T2496=""),1,$T2496))=AG$1/IF(OR($T2496=0,$T2496=""),1,$T2496),SUMIFS(2492:2492,$1:$1,"&lt;="&amp;AG$1,$1:$1,"&gt;="&amp;AG$1-IF(OR($T2496=0,$T2496=""),1,$T2496)+1),0),AG2492)))</f>
        <v>45000</v>
      </c>
      <c r="AH2498" s="100">
        <f>IF(AH$8="",0,IF($T2494=справочники!$J$9,IF(SUM($Z2498:AG2498)&lt;SUM($Z2492:AH2492),SUMIFS(2492:2492,$1:$1,"&gt;="&amp;AH$1,$1:$1,"&lt;="&amp;AH$1+IF(OR($T2496=0,$T2496=""),1,$T2496)-1),0),IF($T2494=справочники!$J$10,IF(INT(AH$1/IF(OR($T2496=0,$T2496=""),1,$T2496))=AH$1/IF(OR($T2496=0,$T2496=""),1,$T2496),SUMIFS(2492:2492,$1:$1,"&lt;="&amp;AH$1,$1:$1,"&gt;="&amp;AH$1-IF(OR($T2496=0,$T2496=""),1,$T2496)+1),0),AH2492)))</f>
        <v>0</v>
      </c>
      <c r="AI2498" s="100">
        <f>IF(AI$8="",0,IF($T2494=справочники!$J$9,IF(SUM($Z2498:AH2498)&lt;SUM($Z2492:AI2492),SUMIFS(2492:2492,$1:$1,"&gt;="&amp;AI$1,$1:$1,"&lt;="&amp;AI$1+IF(OR($T2496=0,$T2496=""),1,$T2496)-1),0),IF($T2494=справочники!$J$10,IF(INT(AI$1/IF(OR($T2496=0,$T2496=""),1,$T2496))=AI$1/IF(OR($T2496=0,$T2496=""),1,$T2496),SUMIFS(2492:2492,$1:$1,"&lt;="&amp;AI$1,$1:$1,"&gt;="&amp;AI$1-IF(OR($T2496=0,$T2496=""),1,$T2496)+1),0),AI2492)))</f>
        <v>0</v>
      </c>
      <c r="AJ2498" s="100">
        <f>IF(AJ$8="",0,IF($T2494=справочники!$J$9,IF(SUM($Z2498:AI2498)&lt;SUM($Z2492:AJ2492),SUMIFS(2492:2492,$1:$1,"&gt;="&amp;AJ$1,$1:$1,"&lt;="&amp;AJ$1+IF(OR($T2496=0,$T2496=""),1,$T2496)-1),0),IF($T2494=справочники!$J$10,IF(INT(AJ$1/IF(OR($T2496=0,$T2496=""),1,$T2496))=AJ$1/IF(OR($T2496=0,$T2496=""),1,$T2496),SUMIFS(2492:2492,$1:$1,"&lt;="&amp;AJ$1,$1:$1,"&gt;="&amp;AJ$1-IF(OR($T2496=0,$T2496=""),1,$T2496)+1),0),AJ2492)))</f>
        <v>45000</v>
      </c>
      <c r="AK2498" s="100">
        <f>IF(AK$8="",0,IF($T2494=справочники!$J$9,IF(SUM($Z2498:AJ2498)&lt;SUM($Z2492:AK2492),SUMIFS(2492:2492,$1:$1,"&gt;="&amp;AK$1,$1:$1,"&lt;="&amp;AK$1+IF(OR($T2496=0,$T2496=""),1,$T2496)-1),0),IF($T2494=справочники!$J$10,IF(INT(AK$1/IF(OR($T2496=0,$T2496=""),1,$T2496))=AK$1/IF(OR($T2496=0,$T2496=""),1,$T2496),SUMIFS(2492:2492,$1:$1,"&lt;="&amp;AK$1,$1:$1,"&gt;="&amp;AK$1-IF(OR($T2496=0,$T2496=""),1,$T2496)+1),0),AK2492)))</f>
        <v>0</v>
      </c>
      <c r="AL2498" s="100">
        <f>IF(AL$8="",0,IF($T2494=справочники!$J$9,IF(SUM($Z2498:AK2498)&lt;SUM($Z2492:AL2492),SUMIFS(2492:2492,$1:$1,"&gt;="&amp;AL$1,$1:$1,"&lt;="&amp;AL$1+IF(OR($T2496=0,$T2496=""),1,$T2496)-1),0),IF($T2494=справочники!$J$10,IF(INT(AL$1/IF(OR($T2496=0,$T2496=""),1,$T2496))=AL$1/IF(OR($T2496=0,$T2496=""),1,$T2496),SUMIFS(2492:2492,$1:$1,"&lt;="&amp;AL$1,$1:$1,"&gt;="&amp;AL$1-IF(OR($T2496=0,$T2496=""),1,$T2496)+1),0),AL2492)))</f>
        <v>0</v>
      </c>
      <c r="AM2498" s="100">
        <f>IF(AM$8="",0,IF($T2494=справочники!$J$9,IF(SUM($Z2498:AL2498)&lt;SUM($Z2492:AM2492),SUMIFS(2492:2492,$1:$1,"&gt;="&amp;AM$1,$1:$1,"&lt;="&amp;AM$1+IF(OR($T2496=0,$T2496=""),1,$T2496)-1),0),IF($T2494=справочники!$J$10,IF(INT(AM$1/IF(OR($T2496=0,$T2496=""),1,$T2496))=AM$1/IF(OR($T2496=0,$T2496=""),1,$T2496),SUMIFS(2492:2492,$1:$1,"&lt;="&amp;AM$1,$1:$1,"&gt;="&amp;AM$1-IF(OR($T2496=0,$T2496=""),1,$T2496)+1),0),AM2492)))</f>
        <v>47250</v>
      </c>
      <c r="AN2498" s="100">
        <f>IF(AN$8="",0,IF($T2494=справочники!$J$9,IF(SUM($Z2498:AM2498)&lt;SUM($Z2492:AN2492),SUMIFS(2492:2492,$1:$1,"&gt;="&amp;AN$1,$1:$1,"&lt;="&amp;AN$1+IF(OR($T2496=0,$T2496=""),1,$T2496)-1),0),IF($T2494=справочники!$J$10,IF(INT(AN$1/IF(OR($T2496=0,$T2496=""),1,$T2496))=AN$1/IF(OR($T2496=0,$T2496=""),1,$T2496),SUMIFS(2492:2492,$1:$1,"&lt;="&amp;AN$1,$1:$1,"&gt;="&amp;AN$1-IF(OR($T2496=0,$T2496=""),1,$T2496)+1),0),AN2492)))</f>
        <v>0</v>
      </c>
      <c r="AO2498" s="100">
        <f>IF(AO$8="",0,IF($T2494=справочники!$J$9,IF(SUM($Z2498:AN2498)&lt;SUM($Z2492:AO2492),SUMIFS(2492:2492,$1:$1,"&gt;="&amp;AO$1,$1:$1,"&lt;="&amp;AO$1+IF(OR($T2496=0,$T2496=""),1,$T2496)-1),0),IF($T2494=справочники!$J$10,IF(INT(AO$1/IF(OR($T2496=0,$T2496=""),1,$T2496))=AO$1/IF(OR($T2496=0,$T2496=""),1,$T2496),SUMIFS(2492:2492,$1:$1,"&lt;="&amp;AO$1,$1:$1,"&gt;="&amp;AO$1-IF(OR($T2496=0,$T2496=""),1,$T2496)+1),0),AO2492)))</f>
        <v>0</v>
      </c>
      <c r="AP2498" s="100">
        <f>IF(AP$8="",0,IF($T2494=справочники!$J$9,IF(SUM($Z2498:AO2498)&lt;SUM($Z2492:AP2492),SUMIFS(2492:2492,$1:$1,"&gt;="&amp;AP$1,$1:$1,"&lt;="&amp;AP$1+IF(OR($T2496=0,$T2496=""),1,$T2496)-1),0),IF($T2494=справочники!$J$10,IF(INT(AP$1/IF(OR($T2496=0,$T2496=""),1,$T2496))=AP$1/IF(OR($T2496=0,$T2496=""),1,$T2496),SUMIFS(2492:2492,$1:$1,"&lt;="&amp;AP$1,$1:$1,"&gt;="&amp;AP$1-IF(OR($T2496=0,$T2496=""),1,$T2496)+1),0),AP2492)))</f>
        <v>47250</v>
      </c>
      <c r="AQ2498" s="100">
        <f>IF(AQ$8="",0,IF($T2494=справочники!$J$9,IF(SUM($Z2498:AP2498)&lt;SUM($Z2492:AQ2492),SUMIFS(2492:2492,$1:$1,"&gt;="&amp;AQ$1,$1:$1,"&lt;="&amp;AQ$1+IF(OR($T2496=0,$T2496=""),1,$T2496)-1),0),IF($T2494=справочники!$J$10,IF(INT(AQ$1/IF(OR($T2496=0,$T2496=""),1,$T2496))=AQ$1/IF(OR($T2496=0,$T2496=""),1,$T2496),SUMIFS(2492:2492,$1:$1,"&lt;="&amp;AQ$1,$1:$1,"&gt;="&amp;AQ$1-IF(OR($T2496=0,$T2496=""),1,$T2496)+1),0),AQ2492)))</f>
        <v>0</v>
      </c>
      <c r="AR2498" s="100">
        <f>IF(AR$8="",0,IF($T2494=справочники!$J$9,IF(SUM($Z2498:AQ2498)&lt;SUM($Z2492:AR2492),SUMIFS(2492:2492,$1:$1,"&gt;="&amp;AR$1,$1:$1,"&lt;="&amp;AR$1+IF(OR($T2496=0,$T2496=""),1,$T2496)-1),0),IF($T2494=справочники!$J$10,IF(INT(AR$1/IF(OR($T2496=0,$T2496=""),1,$T2496))=AR$1/IF(OR($T2496=0,$T2496=""),1,$T2496),SUMIFS(2492:2492,$1:$1,"&lt;="&amp;AR$1,$1:$1,"&gt;="&amp;AR$1-IF(OR($T2496=0,$T2496=""),1,$T2496)+1),0),AR2492)))</f>
        <v>0</v>
      </c>
      <c r="AS2498" s="100">
        <f>IF(AS$8="",0,IF($T2494=справочники!$J$9,IF(SUM($Z2498:AR2498)&lt;SUM($Z2492:AS2492),SUMIFS(2492:2492,$1:$1,"&gt;="&amp;AS$1,$1:$1,"&lt;="&amp;AS$1+IF(OR($T2496=0,$T2496=""),1,$T2496)-1),0),IF($T2494=справочники!$J$10,IF(INT(AS$1/IF(OR($T2496=0,$T2496=""),1,$T2496))=AS$1/IF(OR($T2496=0,$T2496=""),1,$T2496),SUMIFS(2492:2492,$1:$1,"&lt;="&amp;AS$1,$1:$1,"&gt;="&amp;AS$1-IF(OR($T2496=0,$T2496=""),1,$T2496)+1),0),AS2492)))</f>
        <v>47250</v>
      </c>
      <c r="AT2498" s="100">
        <f>IF(AT$8="",0,IF($T2494=справочники!$J$9,IF(SUM($Z2498:AS2498)&lt;SUM($Z2492:AT2492),SUMIFS(2492:2492,$1:$1,"&gt;="&amp;AT$1,$1:$1,"&lt;="&amp;AT$1+IF(OR($T2496=0,$T2496=""),1,$T2496)-1),0),IF($T2494=справочники!$J$10,IF(INT(AT$1/IF(OR($T2496=0,$T2496=""),1,$T2496))=AT$1/IF(OR($T2496=0,$T2496=""),1,$T2496),SUMIFS(2492:2492,$1:$1,"&lt;="&amp;AT$1,$1:$1,"&gt;="&amp;AT$1-IF(OR($T2496=0,$T2496=""),1,$T2496)+1),0),AT2492)))</f>
        <v>0</v>
      </c>
      <c r="AU2498" s="100">
        <f>IF(AU$8="",0,IF($T2494=справочники!$J$9,IF(SUM($Z2498:AT2498)&lt;SUM($Z2492:AU2492),SUMIFS(2492:2492,$1:$1,"&gt;="&amp;AU$1,$1:$1,"&lt;="&amp;AU$1+IF(OR($T2496=0,$T2496=""),1,$T2496)-1),0),IF($T2494=справочники!$J$10,IF(INT(AU$1/IF(OR($T2496=0,$T2496=""),1,$T2496))=AU$1/IF(OR($T2496=0,$T2496=""),1,$T2496),SUMIFS(2492:2492,$1:$1,"&lt;="&amp;AU$1,$1:$1,"&gt;="&amp;AU$1-IF(OR($T2496=0,$T2496=""),1,$T2496)+1),0),AU2492)))</f>
        <v>0</v>
      </c>
      <c r="AV2498" s="100">
        <f>IF(AV$8="",0,IF($T2494=справочники!$J$9,IF(SUM($Z2498:AU2498)&lt;SUM($Z2492:AV2492),SUMIFS(2492:2492,$1:$1,"&gt;="&amp;AV$1,$1:$1,"&lt;="&amp;AV$1+IF(OR($T2496=0,$T2496=""),1,$T2496)-1),0),IF($T2494=справочники!$J$10,IF(INT(AV$1/IF(OR($T2496=0,$T2496=""),1,$T2496))=AV$1/IF(OR($T2496=0,$T2496=""),1,$T2496),SUMIFS(2492:2492,$1:$1,"&lt;="&amp;AV$1,$1:$1,"&gt;="&amp;AV$1-IF(OR($T2496=0,$T2496=""),1,$T2496)+1),0),AV2492)))</f>
        <v>47250</v>
      </c>
      <c r="AW2498" s="100">
        <f>IF(AW$8="",0,IF($T2494=справочники!$J$9,IF(SUM($Z2498:AV2498)&lt;SUM($Z2492:AW2492),SUMIFS(2492:2492,$1:$1,"&gt;="&amp;AW$1,$1:$1,"&lt;="&amp;AW$1+IF(OR($T2496=0,$T2496=""),1,$T2496)-1),0),IF($T2494=справочники!$J$10,IF(INT(AW$1/IF(OR($T2496=0,$T2496=""),1,$T2496))=AW$1/IF(OR($T2496=0,$T2496=""),1,$T2496),SUMIFS(2492:2492,$1:$1,"&lt;="&amp;AW$1,$1:$1,"&gt;="&amp;AW$1-IF(OR($T2496=0,$T2496=""),1,$T2496)+1),0),AW2492)))</f>
        <v>0</v>
      </c>
      <c r="AX2498" s="100">
        <f>IF(AX$8="",0,IF($T2494=справочники!$J$9,IF(SUM($Z2498:AW2498)&lt;SUM($Z2492:AX2492),SUMIFS(2492:2492,$1:$1,"&gt;="&amp;AX$1,$1:$1,"&lt;="&amp;AX$1+IF(OR($T2496=0,$T2496=""),1,$T2496)-1),0),IF($T2494=справочники!$J$10,IF(INT(AX$1/IF(OR($T2496=0,$T2496=""),1,$T2496))=AX$1/IF(OR($T2496=0,$T2496=""),1,$T2496),SUMIFS(2492:2492,$1:$1,"&lt;="&amp;AX$1,$1:$1,"&gt;="&amp;AX$1-IF(OR($T2496=0,$T2496=""),1,$T2496)+1),0),AX2492)))</f>
        <v>0</v>
      </c>
      <c r="AY2498" s="100">
        <f>IF(AY$8="",0,IF($T2494=справочники!$J$9,IF(SUM($Z2498:AX2498)&lt;SUM($Z2492:AY2492),SUMIFS(2492:2492,$1:$1,"&gt;="&amp;AY$1,$1:$1,"&lt;="&amp;AY$1+IF(OR($T2496=0,$T2496=""),1,$T2496)-1),0),IF($T2494=справочники!$J$10,IF(INT(AY$1/IF(OR($T2496=0,$T2496=""),1,$T2496))=AY$1/IF(OR($T2496=0,$T2496=""),1,$T2496),SUMIFS(2492:2492,$1:$1,"&lt;="&amp;AY$1,$1:$1,"&gt;="&amp;AY$1-IF(OR($T2496=0,$T2496=""),1,$T2496)+1),0),AY2492)))</f>
        <v>49612.5</v>
      </c>
      <c r="AZ2498" s="100">
        <f>IF(AZ$8="",0,IF($T2494=справочники!$J$9,IF(SUM($Z2498:AY2498)&lt;SUM($Z2492:AZ2492),SUMIFS(2492:2492,$1:$1,"&gt;="&amp;AZ$1,$1:$1,"&lt;="&amp;AZ$1+IF(OR($T2496=0,$T2496=""),1,$T2496)-1),0),IF($T2494=справочники!$J$10,IF(INT(AZ$1/IF(OR($T2496=0,$T2496=""),1,$T2496))=AZ$1/IF(OR($T2496=0,$T2496=""),1,$T2496),SUMIFS(2492:2492,$1:$1,"&lt;="&amp;AZ$1,$1:$1,"&gt;="&amp;AZ$1-IF(OR($T2496=0,$T2496=""),1,$T2496)+1),0),AZ2492)))</f>
        <v>0</v>
      </c>
      <c r="BA2498" s="100">
        <f>IF(BA$8="",0,IF($T2494=справочники!$J$9,IF(SUM($Z2498:AZ2498)&lt;SUM($Z2492:BA2492),SUMIFS(2492:2492,$1:$1,"&gt;="&amp;BA$1,$1:$1,"&lt;="&amp;BA$1+IF(OR($T2496=0,$T2496=""),1,$T2496)-1),0),IF($T2494=справочники!$J$10,IF(INT(BA$1/IF(OR($T2496=0,$T2496=""),1,$T2496))=BA$1/IF(OR($T2496=0,$T2496=""),1,$T2496),SUMIFS(2492:2492,$1:$1,"&lt;="&amp;BA$1,$1:$1,"&gt;="&amp;BA$1-IF(OR($T2496=0,$T2496=""),1,$T2496)+1),0),BA2492)))</f>
        <v>0</v>
      </c>
      <c r="BB2498" s="100">
        <f>IF(BB$8="",0,IF($T2494=справочники!$J$9,IF(SUM($Z2498:BA2498)&lt;SUM($Z2492:BB2492),SUMIFS(2492:2492,$1:$1,"&gt;="&amp;BB$1,$1:$1,"&lt;="&amp;BB$1+IF(OR($T2496=0,$T2496=""),1,$T2496)-1),0),IF($T2494=справочники!$J$10,IF(INT(BB$1/IF(OR($T2496=0,$T2496=""),1,$T2496))=BB$1/IF(OR($T2496=0,$T2496=""),1,$T2496),SUMIFS(2492:2492,$1:$1,"&lt;="&amp;BB$1,$1:$1,"&gt;="&amp;BB$1-IF(OR($T2496=0,$T2496=""),1,$T2496)+1),0),BB2492)))</f>
        <v>49612.5</v>
      </c>
      <c r="BC2498" s="100">
        <f>IF(BC$8="",0,IF($T2494=справочники!$J$9,IF(SUM($Z2498:BB2498)&lt;SUM($Z2492:BC2492),SUMIFS(2492:2492,$1:$1,"&gt;="&amp;BC$1,$1:$1,"&lt;="&amp;BC$1+IF(OR($T2496=0,$T2496=""),1,$T2496)-1),0),IF($T2494=справочники!$J$10,IF(INT(BC$1/IF(OR($T2496=0,$T2496=""),1,$T2496))=BC$1/IF(OR($T2496=0,$T2496=""),1,$T2496),SUMIFS(2492:2492,$1:$1,"&lt;="&amp;BC$1,$1:$1,"&gt;="&amp;BC$1-IF(OR($T2496=0,$T2496=""),1,$T2496)+1),0),BC2492)))</f>
        <v>0</v>
      </c>
      <c r="BD2498" s="100">
        <f>IF(BD$8="",0,IF($T2494=справочники!$J$9,IF(SUM($Z2498:BC2498)&lt;SUM($Z2492:BD2492),SUMIFS(2492:2492,$1:$1,"&gt;="&amp;BD$1,$1:$1,"&lt;="&amp;BD$1+IF(OR($T2496=0,$T2496=""),1,$T2496)-1),0),IF($T2494=справочники!$J$10,IF(INT(BD$1/IF(OR($T2496=0,$T2496=""),1,$T2496))=BD$1/IF(OR($T2496=0,$T2496=""),1,$T2496),SUMIFS(2492:2492,$1:$1,"&lt;="&amp;BD$1,$1:$1,"&gt;="&amp;BD$1-IF(OR($T2496=0,$T2496=""),1,$T2496)+1),0),BD2492)))</f>
        <v>0</v>
      </c>
      <c r="BE2498" s="100">
        <f>IF(BE$8="",0,IF($T2494=справочники!$J$9,IF(SUM($Z2498:BD2498)&lt;SUM($Z2492:BE2492),SUMIFS(2492:2492,$1:$1,"&gt;="&amp;BE$1,$1:$1,"&lt;="&amp;BE$1+IF(OR($T2496=0,$T2496=""),1,$T2496)-1),0),IF($T2494=справочники!$J$10,IF(INT(BE$1/IF(OR($T2496=0,$T2496=""),1,$T2496))=BE$1/IF(OR($T2496=0,$T2496=""),1,$T2496),SUMIFS(2492:2492,$1:$1,"&lt;="&amp;BE$1,$1:$1,"&gt;="&amp;BE$1-IF(OR($T2496=0,$T2496=""),1,$T2496)+1),0),BE2492)))</f>
        <v>49612.5</v>
      </c>
      <c r="BF2498" s="100">
        <f>IF(BF$8="",0,IF($T2494=справочники!$J$9,IF(SUM($Z2498:BE2498)&lt;SUM($Z2492:BF2492),SUMIFS(2492:2492,$1:$1,"&gt;="&amp;BF$1,$1:$1,"&lt;="&amp;BF$1+IF(OR($T2496=0,$T2496=""),1,$T2496)-1),0),IF($T2494=справочники!$J$10,IF(INT(BF$1/IF(OR($T2496=0,$T2496=""),1,$T2496))=BF$1/IF(OR($T2496=0,$T2496=""),1,$T2496),SUMIFS(2492:2492,$1:$1,"&lt;="&amp;BF$1,$1:$1,"&gt;="&amp;BF$1-IF(OR($T2496=0,$T2496=""),1,$T2496)+1),0),BF2492)))</f>
        <v>0</v>
      </c>
      <c r="BG2498" s="100">
        <f>IF(BG$8="",0,IF($T2494=справочники!$J$9,IF(SUM($Z2498:BF2498)&lt;SUM($Z2492:BG2492),SUMIFS(2492:2492,$1:$1,"&gt;="&amp;BG$1,$1:$1,"&lt;="&amp;BG$1+IF(OR($T2496=0,$T2496=""),1,$T2496)-1),0),IF($T2494=справочники!$J$10,IF(INT(BG$1/IF(OR($T2496=0,$T2496=""),1,$T2496))=BG$1/IF(OR($T2496=0,$T2496=""),1,$T2496),SUMIFS(2492:2492,$1:$1,"&lt;="&amp;BG$1,$1:$1,"&gt;="&amp;BG$1-IF(OR($T2496=0,$T2496=""),1,$T2496)+1),0),BG2492)))</f>
        <v>0</v>
      </c>
      <c r="BH2498" s="100">
        <f>IF(BH$8="",0,IF($T2494=справочники!$J$9,IF(SUM($Z2498:BG2498)&lt;SUM($Z2492:BH2492),SUMIFS(2492:2492,$1:$1,"&gt;="&amp;BH$1,$1:$1,"&lt;="&amp;BH$1+IF(OR($T2496=0,$T2496=""),1,$T2496)-1),0),IF($T2494=справочники!$J$10,IF(INT(BH$1/IF(OR($T2496=0,$T2496=""),1,$T2496))=BH$1/IF(OR($T2496=0,$T2496=""),1,$T2496),SUMIFS(2492:2492,$1:$1,"&lt;="&amp;BH$1,$1:$1,"&gt;="&amp;BH$1-IF(OR($T2496=0,$T2496=""),1,$T2496)+1),0),BH2492)))</f>
        <v>49612.5</v>
      </c>
      <c r="BI2498" s="100">
        <f>IF(BI$8="",0,IF($T2494=справочники!$J$9,IF(SUM($Z2498:BH2498)&lt;SUM($Z2492:BI2492),SUMIFS(2492:2492,$1:$1,"&gt;="&amp;BI$1,$1:$1,"&lt;="&amp;BI$1+IF(OR($T2496=0,$T2496=""),1,$T2496)-1),0),IF($T2494=справочники!$J$10,IF(INT(BI$1/IF(OR($T2496=0,$T2496=""),1,$T2496))=BI$1/IF(OR($T2496=0,$T2496=""),1,$T2496),SUMIFS(2492:2492,$1:$1,"&lt;="&amp;BI$1,$1:$1,"&gt;="&amp;BI$1-IF(OR($T2496=0,$T2496=""),1,$T2496)+1),0),BI2492)))</f>
        <v>0</v>
      </c>
      <c r="BJ2498" s="100">
        <f>IF(BJ$8="",0,IF($T2494=справочники!$J$9,IF(SUM($Z2498:BI2498)&lt;SUM($Z2492:BJ2492),SUMIFS(2492:2492,$1:$1,"&gt;="&amp;BJ$1,$1:$1,"&lt;="&amp;BJ$1+IF(OR($T2496=0,$T2496=""),1,$T2496)-1),0),IF($T2494=справочники!$J$10,IF(INT(BJ$1/IF(OR($T2496=0,$T2496=""),1,$T2496))=BJ$1/IF(OR($T2496=0,$T2496=""),1,$T2496),SUMIFS(2492:2492,$1:$1,"&lt;="&amp;BJ$1,$1:$1,"&gt;="&amp;BJ$1-IF(OR($T2496=0,$T2496=""),1,$T2496)+1),0),BJ2492)))</f>
        <v>0</v>
      </c>
      <c r="BK2498" s="100">
        <f>IF(BK$8="",0,IF($T2494=справочники!$J$9,IF(SUM($Z2498:BJ2498)&lt;SUM($Z2492:BK2492),SUMIFS(2492:2492,$1:$1,"&gt;="&amp;BK$1,$1:$1,"&lt;="&amp;BK$1+IF(OR($T2496=0,$T2496=""),1,$T2496)-1),0),IF($T2494=справочники!$J$10,IF(INT(BK$1/IF(OR($T2496=0,$T2496=""),1,$T2496))=BK$1/IF(OR($T2496=0,$T2496=""),1,$T2496),SUMIFS(2492:2492,$1:$1,"&lt;="&amp;BK$1,$1:$1,"&gt;="&amp;BK$1-IF(OR($T2496=0,$T2496=""),1,$T2496)+1),0),BK2492)))</f>
        <v>52093.125000000015</v>
      </c>
      <c r="BL2498" s="100">
        <f>IF(BL$8="",0,IF($T2494=справочники!$J$9,IF(SUM($Z2498:BK2498)&lt;SUM($Z2492:BL2492),SUMIFS(2492:2492,$1:$1,"&gt;="&amp;BL$1,$1:$1,"&lt;="&amp;BL$1+IF(OR($T2496=0,$T2496=""),1,$T2496)-1),0),IF($T2494=справочники!$J$10,IF(INT(BL$1/IF(OR($T2496=0,$T2496=""),1,$T2496))=BL$1/IF(OR($T2496=0,$T2496=""),1,$T2496),SUMIFS(2492:2492,$1:$1,"&lt;="&amp;BL$1,$1:$1,"&gt;="&amp;BL$1-IF(OR($T2496=0,$T2496=""),1,$T2496)+1),0),BL2492)))</f>
        <v>0</v>
      </c>
      <c r="BM2498" s="100">
        <f>IF(BM$8="",0,IF($T2494=справочники!$J$9,IF(SUM($Z2498:BL2498)&lt;SUM($Z2492:BM2492),SUMIFS(2492:2492,$1:$1,"&gt;="&amp;BM$1,$1:$1,"&lt;="&amp;BM$1+IF(OR($T2496=0,$T2496=""),1,$T2496)-1),0),IF($T2494=справочники!$J$10,IF(INT(BM$1/IF(OR($T2496=0,$T2496=""),1,$T2496))=BM$1/IF(OR($T2496=0,$T2496=""),1,$T2496),SUMIFS(2492:2492,$1:$1,"&lt;="&amp;BM$1,$1:$1,"&gt;="&amp;BM$1-IF(OR($T2496=0,$T2496=""),1,$T2496)+1),0),BM2492)))</f>
        <v>0</v>
      </c>
      <c r="BN2498" s="100">
        <f>IF(BN$8="",0,IF($T2494=справочники!$J$9,IF(SUM($Z2498:BM2498)&lt;SUM($Z2492:BN2492),SUMIFS(2492:2492,$1:$1,"&gt;="&amp;BN$1,$1:$1,"&lt;="&amp;BN$1+IF(OR($T2496=0,$T2496=""),1,$T2496)-1),0),IF($T2494=справочники!$J$10,IF(INT(BN$1/IF(OR($T2496=0,$T2496=""),1,$T2496))=BN$1/IF(OR($T2496=0,$T2496=""),1,$T2496),SUMIFS(2492:2492,$1:$1,"&lt;="&amp;BN$1,$1:$1,"&gt;="&amp;BN$1-IF(OR($T2496=0,$T2496=""),1,$T2496)+1),0),BN2492)))</f>
        <v>52093.125000000015</v>
      </c>
      <c r="BO2498" s="100">
        <f>IF(BO$8="",0,IF($T2494=справочники!$J$9,IF(SUM($Z2498:BN2498)&lt;SUM($Z2492:BO2492),SUMIFS(2492:2492,$1:$1,"&gt;="&amp;BO$1,$1:$1,"&lt;="&amp;BO$1+IF(OR($T2496=0,$T2496=""),1,$T2496)-1),0),IF($T2494=справочники!$J$10,IF(INT(BO$1/IF(OR($T2496=0,$T2496=""),1,$T2496))=BO$1/IF(OR($T2496=0,$T2496=""),1,$T2496),SUMIFS(2492:2492,$1:$1,"&lt;="&amp;BO$1,$1:$1,"&gt;="&amp;BO$1-IF(OR($T2496=0,$T2496=""),1,$T2496)+1),0),BO2492)))</f>
        <v>0</v>
      </c>
      <c r="BP2498" s="100">
        <f>IF(BP$8="",0,IF($T2494=справочники!$J$9,IF(SUM($Z2498:BO2498)&lt;SUM($Z2492:BP2492),SUMIFS(2492:2492,$1:$1,"&gt;="&amp;BP$1,$1:$1,"&lt;="&amp;BP$1+IF(OR($T2496=0,$T2496=""),1,$T2496)-1),0),IF($T2494=справочники!$J$10,IF(INT(BP$1/IF(OR($T2496=0,$T2496=""),1,$T2496))=BP$1/IF(OR($T2496=0,$T2496=""),1,$T2496),SUMIFS(2492:2492,$1:$1,"&lt;="&amp;BP$1,$1:$1,"&gt;="&amp;BP$1-IF(OR($T2496=0,$T2496=""),1,$T2496)+1),0),BP2492)))</f>
        <v>0</v>
      </c>
      <c r="BQ2498" s="100">
        <f>IF(BQ$8="",0,IF($T2494=справочники!$J$9,IF(SUM($Z2498:BP2498)&lt;SUM($Z2492:BQ2492),SUMIFS(2492:2492,$1:$1,"&gt;="&amp;BQ$1,$1:$1,"&lt;="&amp;BQ$1+IF(OR($T2496=0,$T2496=""),1,$T2496)-1),0),IF($T2494=справочники!$J$10,IF(INT(BQ$1/IF(OR($T2496=0,$T2496=""),1,$T2496))=BQ$1/IF(OR($T2496=0,$T2496=""),1,$T2496),SUMIFS(2492:2492,$1:$1,"&lt;="&amp;BQ$1,$1:$1,"&gt;="&amp;BQ$1-IF(OR($T2496=0,$T2496=""),1,$T2496)+1),0),BQ2492)))</f>
        <v>52093.125000000015</v>
      </c>
      <c r="BR2498" s="100">
        <f>IF(BR$8="",0,IF($T2494=справочники!$J$9,IF(SUM($Z2498:BQ2498)&lt;SUM($Z2492:BR2492),SUMIFS(2492:2492,$1:$1,"&gt;="&amp;BR$1,$1:$1,"&lt;="&amp;BR$1+IF(OR($T2496=0,$T2496=""),1,$T2496)-1),0),IF($T2494=справочники!$J$10,IF(INT(BR$1/IF(OR($T2496=0,$T2496=""),1,$T2496))=BR$1/IF(OR($T2496=0,$T2496=""),1,$T2496),SUMIFS(2492:2492,$1:$1,"&lt;="&amp;BR$1,$1:$1,"&gt;="&amp;BR$1-IF(OR($T2496=0,$T2496=""),1,$T2496)+1),0),BR2492)))</f>
        <v>0</v>
      </c>
      <c r="BS2498" s="100">
        <f>IF(BS$8="",0,IF($T2494=справочники!$J$9,IF(SUM($Z2498:BR2498)&lt;SUM($Z2492:BS2492),SUMIFS(2492:2492,$1:$1,"&gt;="&amp;BS$1,$1:$1,"&lt;="&amp;BS$1+IF(OR($T2496=0,$T2496=""),1,$T2496)-1),0),IF($T2494=справочники!$J$10,IF(INT(BS$1/IF(OR($T2496=0,$T2496=""),1,$T2496))=BS$1/IF(OR($T2496=0,$T2496=""),1,$T2496),SUMIFS(2492:2492,$1:$1,"&lt;="&amp;BS$1,$1:$1,"&gt;="&amp;BS$1-IF(OR($T2496=0,$T2496=""),1,$T2496)+1),0),BS2492)))</f>
        <v>0</v>
      </c>
      <c r="BT2498" s="100">
        <f>IF(BT$8="",0,IF($T2494=справочники!$J$9,IF(SUM($Z2498:BS2498)&lt;SUM($Z2492:BT2492),SUMIFS(2492:2492,$1:$1,"&gt;="&amp;BT$1,$1:$1,"&lt;="&amp;BT$1+IF(OR($T2496=0,$T2496=""),1,$T2496)-1),0),IF($T2494=справочники!$J$10,IF(INT(BT$1/IF(OR($T2496=0,$T2496=""),1,$T2496))=BT$1/IF(OR($T2496=0,$T2496=""),1,$T2496),SUMIFS(2492:2492,$1:$1,"&lt;="&amp;BT$1,$1:$1,"&gt;="&amp;BT$1-IF(OR($T2496=0,$T2496=""),1,$T2496)+1),0),BT2492)))</f>
        <v>52093.125000000015</v>
      </c>
      <c r="BU2498" s="100">
        <f>IF(BU$8="",0,IF($T2494=справочники!$J$9,IF(SUM($Z2498:BT2498)&lt;SUM($Z2492:BU2492),SUMIFS(2492:2492,$1:$1,"&gt;="&amp;BU$1,$1:$1,"&lt;="&amp;BU$1+IF(OR($T2496=0,$T2496=""),1,$T2496)-1),0),IF($T2494=справочники!$J$10,IF(INT(BU$1/IF(OR($T2496=0,$T2496=""),1,$T2496))=BU$1/IF(OR($T2496=0,$T2496=""),1,$T2496),SUMIFS(2492:2492,$1:$1,"&lt;="&amp;BU$1,$1:$1,"&gt;="&amp;BU$1-IF(OR($T2496=0,$T2496=""),1,$T2496)+1),0),BU2492)))</f>
        <v>0</v>
      </c>
      <c r="BV2498" s="100">
        <f>IF(BV$8="",0,IF($T2494=справочники!$J$9,IF(SUM($Z2498:BU2498)&lt;SUM($Z2492:BV2492),SUMIFS(2492:2492,$1:$1,"&gt;="&amp;BV$1,$1:$1,"&lt;="&amp;BV$1+IF(OR($T2496=0,$T2496=""),1,$T2496)-1),0),IF($T2494=справочники!$J$10,IF(INT(BV$1/IF(OR($T2496=0,$T2496=""),1,$T2496))=BV$1/IF(OR($T2496=0,$T2496=""),1,$T2496),SUMIFS(2492:2492,$1:$1,"&lt;="&amp;BV$1,$1:$1,"&gt;="&amp;BV$1-IF(OR($T2496=0,$T2496=""),1,$T2496)+1),0),BV2492)))</f>
        <v>0</v>
      </c>
      <c r="BW2498" s="100">
        <f>IF(BW$8="",0,IF($T2494=справочники!$J$9,IF(SUM($Z2498:BV2498)&lt;SUM($Z2492:BW2492),SUMIFS(2492:2492,$1:$1,"&gt;="&amp;BW$1,$1:$1,"&lt;="&amp;BW$1+IF(OR($T2496=0,$T2496=""),1,$T2496)-1),0),IF($T2494=справочники!$J$10,IF(INT(BW$1/IF(OR($T2496=0,$T2496=""),1,$T2496))=BW$1/IF(OR($T2496=0,$T2496=""),1,$T2496),SUMIFS(2492:2492,$1:$1,"&lt;="&amp;BW$1,$1:$1,"&gt;="&amp;BW$1-IF(OR($T2496=0,$T2496=""),1,$T2496)+1),0),BW2492)))</f>
        <v>54697.78125</v>
      </c>
      <c r="BX2498" s="100">
        <f>IF(BX$8="",0,IF($T2494=справочники!$J$9,IF(SUM($Z2498:BW2498)&lt;SUM($Z2492:BX2492),SUMIFS(2492:2492,$1:$1,"&gt;="&amp;BX$1,$1:$1,"&lt;="&amp;BX$1+IF(OR($T2496=0,$T2496=""),1,$T2496)-1),0),IF($T2494=справочники!$J$10,IF(INT(BX$1/IF(OR($T2496=0,$T2496=""),1,$T2496))=BX$1/IF(OR($T2496=0,$T2496=""),1,$T2496),SUMIFS(2492:2492,$1:$1,"&lt;="&amp;BX$1,$1:$1,"&gt;="&amp;BX$1-IF(OR($T2496=0,$T2496=""),1,$T2496)+1),0),BX2492)))</f>
        <v>0</v>
      </c>
      <c r="BY2498" s="100">
        <f>IF(BY$8="",0,IF($T2494=справочники!$J$9,IF(SUM($Z2498:BX2498)&lt;SUM($Z2492:BY2492),SUMIFS(2492:2492,$1:$1,"&gt;="&amp;BY$1,$1:$1,"&lt;="&amp;BY$1+IF(OR($T2496=0,$T2496=""),1,$T2496)-1),0),IF($T2494=справочники!$J$10,IF(INT(BY$1/IF(OR($T2496=0,$T2496=""),1,$T2496))=BY$1/IF(OR($T2496=0,$T2496=""),1,$T2496),SUMIFS(2492:2492,$1:$1,"&lt;="&amp;BY$1,$1:$1,"&gt;="&amp;BY$1-IF(OR($T2496=0,$T2496=""),1,$T2496)+1),0),BY2492)))</f>
        <v>0</v>
      </c>
      <c r="BZ2498" s="100">
        <f>IF(BZ$8="",0,IF($T2494=справочники!$J$9,IF(SUM($Z2498:BY2498)&lt;SUM($Z2492:BZ2492),SUMIFS(2492:2492,$1:$1,"&gt;="&amp;BZ$1,$1:$1,"&lt;="&amp;BZ$1+IF(OR($T2496=0,$T2496=""),1,$T2496)-1),0),IF($T2494=справочники!$J$10,IF(INT(BZ$1/IF(OR($T2496=0,$T2496=""),1,$T2496))=BZ$1/IF(OR($T2496=0,$T2496=""),1,$T2496),SUMIFS(2492:2492,$1:$1,"&lt;="&amp;BZ$1,$1:$1,"&gt;="&amp;BZ$1-IF(OR($T2496=0,$T2496=""),1,$T2496)+1),0),BZ2492)))</f>
        <v>54697.78125</v>
      </c>
      <c r="CA2498" s="100">
        <f>IF(CA$8="",0,IF($T2494=справочники!$J$9,IF(SUM($Z2498:BZ2498)&lt;SUM($Z2492:CA2492),SUMIFS(2492:2492,$1:$1,"&gt;="&amp;CA$1,$1:$1,"&lt;="&amp;CA$1+IF(OR($T2496=0,$T2496=""),1,$T2496)-1),0),IF($T2494=справочники!$J$10,IF(INT(CA$1/IF(OR($T2496=0,$T2496=""),1,$T2496))=CA$1/IF(OR($T2496=0,$T2496=""),1,$T2496),SUMIFS(2492:2492,$1:$1,"&lt;="&amp;CA$1,$1:$1,"&gt;="&amp;CA$1-IF(OR($T2496=0,$T2496=""),1,$T2496)+1),0),CA2492)))</f>
        <v>0</v>
      </c>
      <c r="CB2498" s="100">
        <f>IF(CB$8="",0,IF($T2494=справочники!$J$9,IF(SUM($Z2498:CA2498)&lt;SUM($Z2492:CB2492),SUMIFS(2492:2492,$1:$1,"&gt;="&amp;CB$1,$1:$1,"&lt;="&amp;CB$1+IF(OR($T2496=0,$T2496=""),1,$T2496)-1),0),IF($T2494=справочники!$J$10,IF(INT(CB$1/IF(OR($T2496=0,$T2496=""),1,$T2496))=CB$1/IF(OR($T2496=0,$T2496=""),1,$T2496),SUMIFS(2492:2492,$1:$1,"&lt;="&amp;CB$1,$1:$1,"&gt;="&amp;CB$1-IF(OR($T2496=0,$T2496=""),1,$T2496)+1),0),CB2492)))</f>
        <v>0</v>
      </c>
      <c r="CC2498" s="100">
        <f>IF(CC$8="",0,IF($T2494=справочники!$J$9,IF(SUM($Z2498:CB2498)&lt;SUM($Z2492:CC2492),SUMIFS(2492:2492,$1:$1,"&gt;="&amp;CC$1,$1:$1,"&lt;="&amp;CC$1+IF(OR($T2496=0,$T2496=""),1,$T2496)-1),0),IF($T2494=справочники!$J$10,IF(INT(CC$1/IF(OR($T2496=0,$T2496=""),1,$T2496))=CC$1/IF(OR($T2496=0,$T2496=""),1,$T2496),SUMIFS(2492:2492,$1:$1,"&lt;="&amp;CC$1,$1:$1,"&gt;="&amp;CC$1-IF(OR($T2496=0,$T2496=""),1,$T2496)+1),0),CC2492)))</f>
        <v>54697.78125</v>
      </c>
      <c r="CD2498" s="100">
        <f>IF(CD$8="",0,IF($T2494=справочники!$J$9,IF(SUM($Z2498:CC2498)&lt;SUM($Z2492:CD2492),SUMIFS(2492:2492,$1:$1,"&gt;="&amp;CD$1,$1:$1,"&lt;="&amp;CD$1+IF(OR($T2496=0,$T2496=""),1,$T2496)-1),0),IF($T2494=справочники!$J$10,IF(INT(CD$1/IF(OR($T2496=0,$T2496=""),1,$T2496))=CD$1/IF(OR($T2496=0,$T2496=""),1,$T2496),SUMIFS(2492:2492,$1:$1,"&lt;="&amp;CD$1,$1:$1,"&gt;="&amp;CD$1-IF(OR($T2496=0,$T2496=""),1,$T2496)+1),0),CD2492)))</f>
        <v>0</v>
      </c>
      <c r="CE2498" s="100">
        <f>IF(CE$8="",0,IF($T2494=справочники!$J$9,IF(SUM($Z2498:CD2498)&lt;SUM($Z2492:CE2492),SUMIFS(2492:2492,$1:$1,"&gt;="&amp;CE$1,$1:$1,"&lt;="&amp;CE$1+IF(OR($T2496=0,$T2496=""),1,$T2496)-1),0),IF($T2494=справочники!$J$10,IF(INT(CE$1/IF(OR($T2496=0,$T2496=""),1,$T2496))=CE$1/IF(OR($T2496=0,$T2496=""),1,$T2496),SUMIFS(2492:2492,$1:$1,"&lt;="&amp;CE$1,$1:$1,"&gt;="&amp;CE$1-IF(OR($T2496=0,$T2496=""),1,$T2496)+1),0),CE2492)))</f>
        <v>0</v>
      </c>
      <c r="CF2498" s="100">
        <f>IF(CF$8="",0,IF($T2494=справочники!$J$9,IF(SUM($Z2498:CE2498)&lt;SUM($Z2492:CF2492),SUMIFS(2492:2492,$1:$1,"&gt;="&amp;CF$1,$1:$1,"&lt;="&amp;CF$1+IF(OR($T2496=0,$T2496=""),1,$T2496)-1),0),IF($T2494=справочники!$J$10,IF(INT(CF$1/IF(OR($T2496=0,$T2496=""),1,$T2496))=CF$1/IF(OR($T2496=0,$T2496=""),1,$T2496),SUMIFS(2492:2492,$1:$1,"&lt;="&amp;CF$1,$1:$1,"&gt;="&amp;CF$1-IF(OR($T2496=0,$T2496=""),1,$T2496)+1),0),CF2492)))</f>
        <v>54697.78125</v>
      </c>
      <c r="CG2498" s="100">
        <f>IF(CG$8="",0,IF($T2494=справочники!$J$9,IF(SUM($Z2498:CF2498)&lt;SUM($Z2492:CG2492),SUMIFS(2492:2492,$1:$1,"&gt;="&amp;CG$1,$1:$1,"&lt;="&amp;CG$1+IF(OR($T2496=0,$T2496=""),1,$T2496)-1),0),IF($T2494=справочники!$J$10,IF(INT(CG$1/IF(OR($T2496=0,$T2496=""),1,$T2496))=CG$1/IF(OR($T2496=0,$T2496=""),1,$T2496),SUMIFS(2492:2492,$1:$1,"&lt;="&amp;CG$1,$1:$1,"&gt;="&amp;CG$1-IF(OR($T2496=0,$T2496=""),1,$T2496)+1),0),CG2492)))</f>
        <v>0</v>
      </c>
      <c r="CH2498" s="100">
        <f>IF(CH$8="",0,IF($T2494=справочники!$J$9,IF(SUM($Z2498:CG2498)&lt;SUM($Z2492:CH2492),SUMIFS(2492:2492,$1:$1,"&gt;="&amp;CH$1,$1:$1,"&lt;="&amp;CH$1+IF(OR($T2496=0,$T2496=""),1,$T2496)-1),0),IF($T2494=справочники!$J$10,IF(INT(CH$1/IF(OR($T2496=0,$T2496=""),1,$T2496))=CH$1/IF(OR($T2496=0,$T2496=""),1,$T2496),SUMIFS(2492:2492,$1:$1,"&lt;="&amp;CH$1,$1:$1,"&gt;="&amp;CH$1-IF(OR($T2496=0,$T2496=""),1,$T2496)+1),0),CH2492)))</f>
        <v>0</v>
      </c>
      <c r="CI2498" s="100">
        <f>IF(CI$8="",0,IF($T2494=справочники!$J$9,IF(SUM($Z2498:CH2498)&lt;SUM($Z2492:CI2492),SUMIFS(2492:2492,$1:$1,"&gt;="&amp;CI$1,$1:$1,"&lt;="&amp;CI$1+IF(OR($T2496=0,$T2496=""),1,$T2496)-1),0),IF($T2494=справочники!$J$10,IF(INT(CI$1/IF(OR($T2496=0,$T2496=""),1,$T2496))=CI$1/IF(OR($T2496=0,$T2496=""),1,$T2496),SUMIFS(2492:2492,$1:$1,"&lt;="&amp;CI$1,$1:$1,"&gt;="&amp;CI$1-IF(OR($T2496=0,$T2496=""),1,$T2496)+1),0),CI2492)))</f>
        <v>57432.670312500006</v>
      </c>
      <c r="CJ2498" s="100">
        <f>IF(CJ$8="",0,IF($T2494=справочники!$J$9,IF(SUM($Z2498:CI2498)&lt;SUM($Z2492:CJ2492),SUMIFS(2492:2492,$1:$1,"&gt;="&amp;CJ$1,$1:$1,"&lt;="&amp;CJ$1+IF(OR($T2496=0,$T2496=""),1,$T2496)-1),0),IF($T2494=справочники!$J$10,IF(INT(CJ$1/IF(OR($T2496=0,$T2496=""),1,$T2496))=CJ$1/IF(OR($T2496=0,$T2496=""),1,$T2496),SUMIFS(2492:2492,$1:$1,"&lt;="&amp;CJ$1,$1:$1,"&gt;="&amp;CJ$1-IF(OR($T2496=0,$T2496=""),1,$T2496)+1),0),CJ2492)))</f>
        <v>0</v>
      </c>
      <c r="CK2498" s="100">
        <f>IF(CK$8="",0,IF($T2494=справочники!$J$9,IF(SUM($Z2498:CJ2498)&lt;SUM($Z2492:CK2492),SUMIFS(2492:2492,$1:$1,"&gt;="&amp;CK$1,$1:$1,"&lt;="&amp;CK$1+IF(OR($T2496=0,$T2496=""),1,$T2496)-1),0),IF($T2494=справочники!$J$10,IF(INT(CK$1/IF(OR($T2496=0,$T2496=""),1,$T2496))=CK$1/IF(OR($T2496=0,$T2496=""),1,$T2496),SUMIFS(2492:2492,$1:$1,"&lt;="&amp;CK$1,$1:$1,"&gt;="&amp;CK$1-IF(OR($T2496=0,$T2496=""),1,$T2496)+1),0),CK2492)))</f>
        <v>0</v>
      </c>
      <c r="CL2498" s="100">
        <f>IF(CL$8="",0,IF($T2494=справочники!$J$9,IF(SUM($Z2498:CK2498)&lt;SUM($Z2492:CL2492),SUMIFS(2492:2492,$1:$1,"&gt;="&amp;CL$1,$1:$1,"&lt;="&amp;CL$1+IF(OR($T2496=0,$T2496=""),1,$T2496)-1),0),IF($T2494=справочники!$J$10,IF(INT(CL$1/IF(OR($T2496=0,$T2496=""),1,$T2496))=CL$1/IF(OR($T2496=0,$T2496=""),1,$T2496),SUMIFS(2492:2492,$1:$1,"&lt;="&amp;CL$1,$1:$1,"&gt;="&amp;CL$1-IF(OR($T2496=0,$T2496=""),1,$T2496)+1),0),CL2492)))</f>
        <v>57432.670312500006</v>
      </c>
      <c r="CM2498" s="100">
        <f>IF(CM$8="",0,IF($T2494=справочники!$J$9,IF(SUM($Z2498:CL2498)&lt;SUM($Z2492:CM2492),SUMIFS(2492:2492,$1:$1,"&gt;="&amp;CM$1,$1:$1,"&lt;="&amp;CM$1+IF(OR($T2496=0,$T2496=""),1,$T2496)-1),0),IF($T2494=справочники!$J$10,IF(INT(CM$1/IF(OR($T2496=0,$T2496=""),1,$T2496))=CM$1/IF(OR($T2496=0,$T2496=""),1,$T2496),SUMIFS(2492:2492,$1:$1,"&lt;="&amp;CM$1,$1:$1,"&gt;="&amp;CM$1-IF(OR($T2496=0,$T2496=""),1,$T2496)+1),0),CM2492)))</f>
        <v>0</v>
      </c>
      <c r="CN2498" s="100">
        <f>IF(CN$8="",0,IF($T2494=справочники!$J$9,IF(SUM($Z2498:CM2498)&lt;SUM($Z2492:CN2492),SUMIFS(2492:2492,$1:$1,"&gt;="&amp;CN$1,$1:$1,"&lt;="&amp;CN$1+IF(OR($T2496=0,$T2496=""),1,$T2496)-1),0),IF($T2494=справочники!$J$10,IF(INT(CN$1/IF(OR($T2496=0,$T2496=""),1,$T2496))=CN$1/IF(OR($T2496=0,$T2496=""),1,$T2496),SUMIFS(2492:2492,$1:$1,"&lt;="&amp;CN$1,$1:$1,"&gt;="&amp;CN$1-IF(OR($T2496=0,$T2496=""),1,$T2496)+1),0),CN2492)))</f>
        <v>0</v>
      </c>
      <c r="CO2498" s="100">
        <f>IF(CO$8="",0,IF($T2494=справочники!$J$9,IF(SUM($Z2498:CN2498)&lt;SUM($Z2492:CO2492),SUMIFS(2492:2492,$1:$1,"&gt;="&amp;CO$1,$1:$1,"&lt;="&amp;CO$1+IF(OR($T2496=0,$T2496=""),1,$T2496)-1),0),IF($T2494=справочники!$J$10,IF(INT(CO$1/IF(OR($T2496=0,$T2496=""),1,$T2496))=CO$1/IF(OR($T2496=0,$T2496=""),1,$T2496),SUMIFS(2492:2492,$1:$1,"&lt;="&amp;CO$1,$1:$1,"&gt;="&amp;CO$1-IF(OR($T2496=0,$T2496=""),1,$T2496)+1),0),CO2492)))</f>
        <v>57432.670312500006</v>
      </c>
      <c r="CP2498" s="100">
        <f>IF(CP$8="",0,IF($T2494=справочники!$J$9,IF(SUM($Z2498:CO2498)&lt;SUM($Z2492:CP2492),SUMIFS(2492:2492,$1:$1,"&gt;="&amp;CP$1,$1:$1,"&lt;="&amp;CP$1+IF(OR($T2496=0,$T2496=""),1,$T2496)-1),0),IF($T2494=справочники!$J$10,IF(INT(CP$1/IF(OR($T2496=0,$T2496=""),1,$T2496))=CP$1/IF(OR($T2496=0,$T2496=""),1,$T2496),SUMIFS(2492:2492,$1:$1,"&lt;="&amp;CP$1,$1:$1,"&gt;="&amp;CP$1-IF(OR($T2496=0,$T2496=""),1,$T2496)+1),0),CP2492)))</f>
        <v>0</v>
      </c>
      <c r="CQ2498" s="100">
        <f>IF(CQ$8="",0,IF($T2494=справочники!$J$9,IF(SUM($Z2498:CP2498)&lt;SUM($Z2492:CQ2492),SUMIFS(2492:2492,$1:$1,"&gt;="&amp;CQ$1,$1:$1,"&lt;="&amp;CQ$1+IF(OR($T2496=0,$T2496=""),1,$T2496)-1),0),IF($T2494=справочники!$J$10,IF(INT(CQ$1/IF(OR($T2496=0,$T2496=""),1,$T2496))=CQ$1/IF(OR($T2496=0,$T2496=""),1,$T2496),SUMIFS(2492:2492,$1:$1,"&lt;="&amp;CQ$1,$1:$1,"&gt;="&amp;CQ$1-IF(OR($T2496=0,$T2496=""),1,$T2496)+1),0),CQ2492)))</f>
        <v>0</v>
      </c>
      <c r="CR2498" s="100">
        <f>IF(CR$8="",0,IF($T2494=справочники!$J$9,IF(SUM($Z2498:CQ2498)&lt;SUM($Z2492:CR2492),SUMIFS(2492:2492,$1:$1,"&gt;="&amp;CR$1,$1:$1,"&lt;="&amp;CR$1+IF(OR($T2496=0,$T2496=""),1,$T2496)-1),0),IF($T2494=справочники!$J$10,IF(INT(CR$1/IF(OR($T2496=0,$T2496=""),1,$T2496))=CR$1/IF(OR($T2496=0,$T2496=""),1,$T2496),SUMIFS(2492:2492,$1:$1,"&lt;="&amp;CR$1,$1:$1,"&gt;="&amp;CR$1-IF(OR($T2496=0,$T2496=""),1,$T2496)+1),0),CR2492)))</f>
        <v>57432.670312500006</v>
      </c>
      <c r="CS2498" s="100">
        <f>IF(CS$8="",0,IF($T2494=справочники!$J$9,IF(SUM($Z2498:CR2498)&lt;SUM($Z2492:CS2492),SUMIFS(2492:2492,$1:$1,"&gt;="&amp;CS$1,$1:$1,"&lt;="&amp;CS$1+IF(OR($T2496=0,$T2496=""),1,$T2496)-1),0),IF($T2494=справочники!$J$10,IF(INT(CS$1/IF(OR($T2496=0,$T2496=""),1,$T2496))=CS$1/IF(OR($T2496=0,$T2496=""),1,$T2496),SUMIFS(2492:2492,$1:$1,"&lt;="&amp;CS$1,$1:$1,"&gt;="&amp;CS$1-IF(OR($T2496=0,$T2496=""),1,$T2496)+1),0),CS2492)))</f>
        <v>0</v>
      </c>
      <c r="CT2498" s="100">
        <f>IF(CT$8="",0,IF($T2494=справочники!$J$9,IF(SUM($Z2498:CS2498)&lt;SUM($Z2492:CT2492),SUMIFS(2492:2492,$1:$1,"&gt;="&amp;CT$1,$1:$1,"&lt;="&amp;CT$1+IF(OR($T2496=0,$T2496=""),1,$T2496)-1),0),IF($T2494=справочники!$J$10,IF(INT(CT$1/IF(OR($T2496=0,$T2496=""),1,$T2496))=CT$1/IF(OR($T2496=0,$T2496=""),1,$T2496),SUMIFS(2492:2492,$1:$1,"&lt;="&amp;CT$1,$1:$1,"&gt;="&amp;CT$1-IF(OR($T2496=0,$T2496=""),1,$T2496)+1),0),CT2492)))</f>
        <v>0</v>
      </c>
      <c r="CU2498" s="100">
        <f>IF(CU$8="",0,IF($T2494=справочники!$J$9,IF(SUM($Z2498:CT2498)&lt;SUM($Z2492:CU2492),SUMIFS(2492:2492,$1:$1,"&gt;="&amp;CU$1,$1:$1,"&lt;="&amp;CU$1+IF(OR($T2496=0,$T2496=""),1,$T2496)-1),0),IF($T2494=справочники!$J$10,IF(INT(CU$1/IF(OR($T2496=0,$T2496=""),1,$T2496))=CU$1/IF(OR($T2496=0,$T2496=""),1,$T2496),SUMIFS(2492:2492,$1:$1,"&lt;="&amp;CU$1,$1:$1,"&gt;="&amp;CU$1-IF(OR($T2496=0,$T2496=""),1,$T2496)+1),0),CU2492)))</f>
        <v>60304.303828124997</v>
      </c>
      <c r="CV2498" s="100">
        <f>IF(CV$8="",0,IF($T2494=справочники!$J$9,IF(SUM($Z2498:CU2498)&lt;SUM($Z2492:CV2492),SUMIFS(2492:2492,$1:$1,"&gt;="&amp;CV$1,$1:$1,"&lt;="&amp;CV$1+IF(OR($T2496=0,$T2496=""),1,$T2496)-1),0),IF($T2494=справочники!$J$10,IF(INT(CV$1/IF(OR($T2496=0,$T2496=""),1,$T2496))=CV$1/IF(OR($T2496=0,$T2496=""),1,$T2496),SUMIFS(2492:2492,$1:$1,"&lt;="&amp;CV$1,$1:$1,"&gt;="&amp;CV$1-IF(OR($T2496=0,$T2496=""),1,$T2496)+1),0),CV2492)))</f>
        <v>0</v>
      </c>
      <c r="CW2498" s="100">
        <f>IF(CW$8="",0,IF($T2494=справочники!$J$9,IF(SUM($Z2498:CV2498)&lt;SUM($Z2492:CW2492),SUMIFS(2492:2492,$1:$1,"&gt;="&amp;CW$1,$1:$1,"&lt;="&amp;CW$1+IF(OR($T2496=0,$T2496=""),1,$T2496)-1),0),IF($T2494=справочники!$J$10,IF(INT(CW$1/IF(OR($T2496=0,$T2496=""),1,$T2496))=CW$1/IF(OR($T2496=0,$T2496=""),1,$T2496),SUMIFS(2492:2492,$1:$1,"&lt;="&amp;CW$1,$1:$1,"&gt;="&amp;CW$1-IF(OR($T2496=0,$T2496=""),1,$T2496)+1),0),CW2492)))</f>
        <v>0</v>
      </c>
      <c r="CX2498" s="100">
        <f>IF(CX$8="",0,IF($T2494=справочники!$J$9,IF(SUM($Z2498:CW2498)&lt;SUM($Z2492:CX2492),SUMIFS(2492:2492,$1:$1,"&gt;="&amp;CX$1,$1:$1,"&lt;="&amp;CX$1+IF(OR($T2496=0,$T2496=""),1,$T2496)-1),0),IF($T2494=справочники!$J$10,IF(INT(CX$1/IF(OR($T2496=0,$T2496=""),1,$T2496))=CX$1/IF(OR($T2496=0,$T2496=""),1,$T2496),SUMIFS(2492:2492,$1:$1,"&lt;="&amp;CX$1,$1:$1,"&gt;="&amp;CX$1-IF(OR($T2496=0,$T2496=""),1,$T2496)+1),0),CX2492)))</f>
        <v>60304.303828124997</v>
      </c>
      <c r="CY2498" s="100">
        <f>IF(CY$8="",0,IF($T2494=справочники!$J$9,IF(SUM($Z2498:CX2498)&lt;SUM($Z2492:CY2492),SUMIFS(2492:2492,$1:$1,"&gt;="&amp;CY$1,$1:$1,"&lt;="&amp;CY$1+IF(OR($T2496=0,$T2496=""),1,$T2496)-1),0),IF($T2494=справочники!$J$10,IF(INT(CY$1/IF(OR($T2496=0,$T2496=""),1,$T2496))=CY$1/IF(OR($T2496=0,$T2496=""),1,$T2496),SUMIFS(2492:2492,$1:$1,"&lt;="&amp;CY$1,$1:$1,"&gt;="&amp;CY$1-IF(OR($T2496=0,$T2496=""),1,$T2496)+1),0),CY2492)))</f>
        <v>0</v>
      </c>
      <c r="CZ2498" s="100">
        <f>IF(CZ$8="",0,IF($T2494=справочники!$J$9,IF(SUM($Z2498:CY2498)&lt;SUM($Z2492:CZ2492),SUMIFS(2492:2492,$1:$1,"&gt;="&amp;CZ$1,$1:$1,"&lt;="&amp;CZ$1+IF(OR($T2496=0,$T2496=""),1,$T2496)-1),0),IF($T2494=справочники!$J$10,IF(INT(CZ$1/IF(OR($T2496=0,$T2496=""),1,$T2496))=CZ$1/IF(OR($T2496=0,$T2496=""),1,$T2496),SUMIFS(2492:2492,$1:$1,"&lt;="&amp;CZ$1,$1:$1,"&gt;="&amp;CZ$1-IF(OR($T2496=0,$T2496=""),1,$T2496)+1),0),CZ2492)))</f>
        <v>0</v>
      </c>
      <c r="DA2498" s="100">
        <f>IF(DA$8="",0,IF($T2494=справочники!$J$9,IF(SUM($Z2498:CZ2498)&lt;SUM($Z2492:DA2492),SUMIFS(2492:2492,$1:$1,"&gt;="&amp;DA$1,$1:$1,"&lt;="&amp;DA$1+IF(OR($T2496=0,$T2496=""),1,$T2496)-1),0),IF($T2494=справочники!$J$10,IF(INT(DA$1/IF(OR($T2496=0,$T2496=""),1,$T2496))=DA$1/IF(OR($T2496=0,$T2496=""),1,$T2496),SUMIFS(2492:2492,$1:$1,"&lt;="&amp;DA$1,$1:$1,"&gt;="&amp;DA$1-IF(OR($T2496=0,$T2496=""),1,$T2496)+1),0),DA2492)))</f>
        <v>60304.303828124997</v>
      </c>
      <c r="DB2498" s="100">
        <f>IF(DB$8="",0,IF($T2494=справочники!$J$9,IF(SUM($Z2498:DA2498)&lt;SUM($Z2492:DB2492),SUMIFS(2492:2492,$1:$1,"&gt;="&amp;DB$1,$1:$1,"&lt;="&amp;DB$1+IF(OR($T2496=0,$T2496=""),1,$T2496)-1),0),IF($T2494=справочники!$J$10,IF(INT(DB$1/IF(OR($T2496=0,$T2496=""),1,$T2496))=DB$1/IF(OR($T2496=0,$T2496=""),1,$T2496),SUMIFS(2492:2492,$1:$1,"&lt;="&amp;DB$1,$1:$1,"&gt;="&amp;DB$1-IF(OR($T2496=0,$T2496=""),1,$T2496)+1),0),DB2492)))</f>
        <v>0</v>
      </c>
      <c r="DC2498" s="100">
        <f>IF(DC$8="",0,IF($T2494=справочники!$J$9,IF(SUM($Z2498:DB2498)&lt;SUM($Z2492:DC2492),SUMIFS(2492:2492,$1:$1,"&gt;="&amp;DC$1,$1:$1,"&lt;="&amp;DC$1+IF(OR($T2496=0,$T2496=""),1,$T2496)-1),0),IF($T2494=справочники!$J$10,IF(INT(DC$1/IF(OR($T2496=0,$T2496=""),1,$T2496))=DC$1/IF(OR($T2496=0,$T2496=""),1,$T2496),SUMIFS(2492:2492,$1:$1,"&lt;="&amp;DC$1,$1:$1,"&gt;="&amp;DC$1-IF(OR($T2496=0,$T2496=""),1,$T2496)+1),0),DC2492)))</f>
        <v>0</v>
      </c>
      <c r="DD2498" s="100">
        <f>IF(DD$8="",0,IF($T2494=справочники!$J$9,IF(SUM($Z2498:DC2498)&lt;SUM($Z2492:DD2492),SUMIFS(2492:2492,$1:$1,"&gt;="&amp;DD$1,$1:$1,"&lt;="&amp;DD$1+IF(OR($T2496=0,$T2496=""),1,$T2496)-1),0),IF($T2494=справочники!$J$10,IF(INT(DD$1/IF(OR($T2496=0,$T2496=""),1,$T2496))=DD$1/IF(OR($T2496=0,$T2496=""),1,$T2496),SUMIFS(2492:2492,$1:$1,"&lt;="&amp;DD$1,$1:$1,"&gt;="&amp;DD$1-IF(OR($T2496=0,$T2496=""),1,$T2496)+1),0),DD2492)))</f>
        <v>60304.303828124997</v>
      </c>
      <c r="DE2498" s="100">
        <f>IF(DE$8="",0,IF($T2494=справочники!$J$9,IF(SUM($Z2498:DD2498)&lt;SUM($Z2492:DE2492),SUMIFS(2492:2492,$1:$1,"&gt;="&amp;DE$1,$1:$1,"&lt;="&amp;DE$1+IF(OR($T2496=0,$T2496=""),1,$T2496)-1),0),IF($T2494=справочники!$J$10,IF(INT(DE$1/IF(OR($T2496=0,$T2496=""),1,$T2496))=DE$1/IF(OR($T2496=0,$T2496=""),1,$T2496),SUMIFS(2492:2492,$1:$1,"&lt;="&amp;DE$1,$1:$1,"&gt;="&amp;DE$1-IF(OR($T2496=0,$T2496=""),1,$T2496)+1),0),DE2492)))</f>
        <v>0</v>
      </c>
      <c r="DF2498" s="100">
        <f>IF(DF$8="",0,IF($T2494=справочники!$J$9,IF(SUM($Z2498:DE2498)&lt;SUM($Z2492:DF2492),SUMIFS(2492:2492,$1:$1,"&gt;="&amp;DF$1,$1:$1,"&lt;="&amp;DF$1+IF(OR($T2496=0,$T2496=""),1,$T2496)-1),0),IF($T2494=справочники!$J$10,IF(INT(DF$1/IF(OR($T2496=0,$T2496=""),1,$T2496))=DF$1/IF(OR($T2496=0,$T2496=""),1,$T2496),SUMIFS(2492:2492,$1:$1,"&lt;="&amp;DF$1,$1:$1,"&gt;="&amp;DF$1-IF(OR($T2496=0,$T2496=""),1,$T2496)+1),0),DF2492)))</f>
        <v>0</v>
      </c>
      <c r="DG2498" s="100">
        <f>IF(DG$8="",0,IF($T2494=справочники!$J$9,IF(SUM($Z2498:DF2498)&lt;SUM($Z2492:DG2492),SUMIFS(2492:2492,$1:$1,"&gt;="&amp;DG$1,$1:$1,"&lt;="&amp;DG$1+IF(OR($T2496=0,$T2496=""),1,$T2496)-1),0),IF($T2494=справочники!$J$10,IF(INT(DG$1/IF(OR($T2496=0,$T2496=""),1,$T2496))=DG$1/IF(OR($T2496=0,$T2496=""),1,$T2496),SUMIFS(2492:2492,$1:$1,"&lt;="&amp;DG$1,$1:$1,"&gt;="&amp;DG$1-IF(OR($T2496=0,$T2496=""),1,$T2496)+1),0),DG2492)))</f>
        <v>63319.519019531261</v>
      </c>
      <c r="DH2498" s="100">
        <f>IF(DH$8="",0,IF($T2494=справочники!$J$9,IF(SUM($Z2498:DG2498)&lt;SUM($Z2492:DH2492),SUMIFS(2492:2492,$1:$1,"&gt;="&amp;DH$1,$1:$1,"&lt;="&amp;DH$1+IF(OR($T2496=0,$T2496=""),1,$T2496)-1),0),IF($T2494=справочники!$J$10,IF(INT(DH$1/IF(OR($T2496=0,$T2496=""),1,$T2496))=DH$1/IF(OR($T2496=0,$T2496=""),1,$T2496),SUMIFS(2492:2492,$1:$1,"&lt;="&amp;DH$1,$1:$1,"&gt;="&amp;DH$1-IF(OR($T2496=0,$T2496=""),1,$T2496)+1),0),DH2492)))</f>
        <v>0</v>
      </c>
      <c r="DI2498" s="100">
        <f>IF(DI$8="",0,IF($T2494=справочники!$J$9,IF(SUM($Z2498:DH2498)&lt;SUM($Z2492:DI2492),SUMIFS(2492:2492,$1:$1,"&gt;="&amp;DI$1,$1:$1,"&lt;="&amp;DI$1+IF(OR($T2496=0,$T2496=""),1,$T2496)-1),0),IF($T2494=справочники!$J$10,IF(INT(DI$1/IF(OR($T2496=0,$T2496=""),1,$T2496))=DI$1/IF(OR($T2496=0,$T2496=""),1,$T2496),SUMIFS(2492:2492,$1:$1,"&lt;="&amp;DI$1,$1:$1,"&gt;="&amp;DI$1-IF(OR($T2496=0,$T2496=""),1,$T2496)+1),0),DI2492)))</f>
        <v>0</v>
      </c>
      <c r="DJ2498" s="100">
        <f>IF(DJ$8="",0,IF($T2494=справочники!$J$9,IF(SUM($Z2498:DI2498)&lt;SUM($Z2492:DJ2492),SUMIFS(2492:2492,$1:$1,"&gt;="&amp;DJ$1,$1:$1,"&lt;="&amp;DJ$1+IF(OR($T2496=0,$T2496=""),1,$T2496)-1),0),IF($T2494=справочники!$J$10,IF(INT(DJ$1/IF(OR($T2496=0,$T2496=""),1,$T2496))=DJ$1/IF(OR($T2496=0,$T2496=""),1,$T2496),SUMIFS(2492:2492,$1:$1,"&lt;="&amp;DJ$1,$1:$1,"&gt;="&amp;DJ$1-IF(OR($T2496=0,$T2496=""),1,$T2496)+1),0),DJ2492)))</f>
        <v>63319.519019531261</v>
      </c>
      <c r="DK2498" s="100">
        <f>IF(DK$8="",0,IF($T2494=справочники!$J$9,IF(SUM($Z2498:DJ2498)&lt;SUM($Z2492:DK2492),SUMIFS(2492:2492,$1:$1,"&gt;="&amp;DK$1,$1:$1,"&lt;="&amp;DK$1+IF(OR($T2496=0,$T2496=""),1,$T2496)-1),0),IF($T2494=справочники!$J$10,IF(INT(DK$1/IF(OR($T2496=0,$T2496=""),1,$T2496))=DK$1/IF(OR($T2496=0,$T2496=""),1,$T2496),SUMIFS(2492:2492,$1:$1,"&lt;="&amp;DK$1,$1:$1,"&gt;="&amp;DK$1-IF(OR($T2496=0,$T2496=""),1,$T2496)+1),0),DK2492)))</f>
        <v>0</v>
      </c>
      <c r="DL2498" s="100">
        <f>IF(DL$8="",0,IF($T2494=справочники!$J$9,IF(SUM($Z2498:DK2498)&lt;SUM($Z2492:DL2492),SUMIFS(2492:2492,$1:$1,"&gt;="&amp;DL$1,$1:$1,"&lt;="&amp;DL$1+IF(OR($T2496=0,$T2496=""),1,$T2496)-1),0),IF($T2494=справочники!$J$10,IF(INT(DL$1/IF(OR($T2496=0,$T2496=""),1,$T2496))=DL$1/IF(OR($T2496=0,$T2496=""),1,$T2496),SUMIFS(2492:2492,$1:$1,"&lt;="&amp;DL$1,$1:$1,"&gt;="&amp;DL$1-IF(OR($T2496=0,$T2496=""),1,$T2496)+1),0),DL2492)))</f>
        <v>0</v>
      </c>
      <c r="DM2498" s="100">
        <f>IF(DM$8="",0,IF($T2494=справочники!$J$9,IF(SUM($Z2498:DL2498)&lt;SUM($Z2492:DM2492),SUMIFS(2492:2492,$1:$1,"&gt;="&amp;DM$1,$1:$1,"&lt;="&amp;DM$1+IF(OR($T2496=0,$T2496=""),1,$T2496)-1),0),IF($T2494=справочники!$J$10,IF(INT(DM$1/IF(OR($T2496=0,$T2496=""),1,$T2496))=DM$1/IF(OR($T2496=0,$T2496=""),1,$T2496),SUMIFS(2492:2492,$1:$1,"&lt;="&amp;DM$1,$1:$1,"&gt;="&amp;DM$1-IF(OR($T2496=0,$T2496=""),1,$T2496)+1),0),DM2492)))</f>
        <v>63319.519019531261</v>
      </c>
      <c r="DN2498" s="100">
        <f>IF(DN$8="",0,IF($T2494=справочники!$J$9,IF(SUM($Z2498:DM2498)&lt;SUM($Z2492:DN2492),SUMIFS(2492:2492,$1:$1,"&gt;="&amp;DN$1,$1:$1,"&lt;="&amp;DN$1+IF(OR($T2496=0,$T2496=""),1,$T2496)-1),0),IF($T2494=справочники!$J$10,IF(INT(DN$1/IF(OR($T2496=0,$T2496=""),1,$T2496))=DN$1/IF(OR($T2496=0,$T2496=""),1,$T2496),SUMIFS(2492:2492,$1:$1,"&lt;="&amp;DN$1,$1:$1,"&gt;="&amp;DN$1-IF(OR($T2496=0,$T2496=""),1,$T2496)+1),0),DN2492)))</f>
        <v>0</v>
      </c>
      <c r="DO2498" s="100">
        <f>IF(DO$8="",0,IF($T2494=справочники!$J$9,IF(SUM($Z2498:DN2498)&lt;SUM($Z2492:DO2492),SUMIFS(2492:2492,$1:$1,"&gt;="&amp;DO$1,$1:$1,"&lt;="&amp;DO$1+IF(OR($T2496=0,$T2496=""),1,$T2496)-1),0),IF($T2494=справочники!$J$10,IF(INT(DO$1/IF(OR($T2496=0,$T2496=""),1,$T2496))=DO$1/IF(OR($T2496=0,$T2496=""),1,$T2496),SUMIFS(2492:2492,$1:$1,"&lt;="&amp;DO$1,$1:$1,"&gt;="&amp;DO$1-IF(OR($T2496=0,$T2496=""),1,$T2496)+1),0),DO2492)))</f>
        <v>0</v>
      </c>
      <c r="DP2498" s="100">
        <f>IF(DP$8="",0,IF($T2494=справочники!$J$9,IF(SUM($Z2498:DO2498)&lt;SUM($Z2492:DP2492),SUMIFS(2492:2492,$1:$1,"&gt;="&amp;DP$1,$1:$1,"&lt;="&amp;DP$1+IF(OR($T2496=0,$T2496=""),1,$T2496)-1),0),IF($T2494=справочники!$J$10,IF(INT(DP$1/IF(OR($T2496=0,$T2496=""),1,$T2496))=DP$1/IF(OR($T2496=0,$T2496=""),1,$T2496),SUMIFS(2492:2492,$1:$1,"&lt;="&amp;DP$1,$1:$1,"&gt;="&amp;DP$1-IF(OR($T2496=0,$T2496=""),1,$T2496)+1),0),DP2492)))</f>
        <v>63319.519019531261</v>
      </c>
      <c r="DQ2498" s="100">
        <f>IF(DQ$8="",0,IF($T2494=справочники!$J$9,IF(SUM($Z2498:DP2498)&lt;SUM($Z2492:DQ2492),SUMIFS(2492:2492,$1:$1,"&gt;="&amp;DQ$1,$1:$1,"&lt;="&amp;DQ$1+IF(OR($T2496=0,$T2496=""),1,$T2496)-1),0),IF($T2494=справочники!$J$10,IF(INT(DQ$1/IF(OR($T2496=0,$T2496=""),1,$T2496))=DQ$1/IF(OR($T2496=0,$T2496=""),1,$T2496),SUMIFS(2492:2492,$1:$1,"&lt;="&amp;DQ$1,$1:$1,"&gt;="&amp;DQ$1-IF(OR($T2496=0,$T2496=""),1,$T2496)+1),0),DQ2492)))</f>
        <v>0</v>
      </c>
      <c r="DR2498" s="100">
        <f>IF(DR$8="",0,IF($T2494=справочники!$J$9,IF(SUM($Z2498:DQ2498)&lt;SUM($Z2492:DR2492),SUMIFS(2492:2492,$1:$1,"&gt;="&amp;DR$1,$1:$1,"&lt;="&amp;DR$1+IF(OR($T2496=0,$T2496=""),1,$T2496)-1),0),IF($T2494=справочники!$J$10,IF(INT(DR$1/IF(OR($T2496=0,$T2496=""),1,$T2496))=DR$1/IF(OR($T2496=0,$T2496=""),1,$T2496),SUMIFS(2492:2492,$1:$1,"&lt;="&amp;DR$1,$1:$1,"&gt;="&amp;DR$1-IF(OR($T2496=0,$T2496=""),1,$T2496)+1),0),DR2492)))</f>
        <v>0</v>
      </c>
      <c r="DS2498" s="100">
        <f>IF(DS$8="",0,IF($T2494=справочники!$J$9,IF(SUM($Z2498:DR2498)&lt;SUM($Z2492:DS2492),SUMIFS(2492:2492,$1:$1,"&gt;="&amp;DS$1,$1:$1,"&lt;="&amp;DS$1+IF(OR($T2496=0,$T2496=""),1,$T2496)-1),0),IF($T2494=справочники!$J$10,IF(INT(DS$1/IF(OR($T2496=0,$T2496=""),1,$T2496))=DS$1/IF(OR($T2496=0,$T2496=""),1,$T2496),SUMIFS(2492:2492,$1:$1,"&lt;="&amp;DS$1,$1:$1,"&gt;="&amp;DS$1-IF(OR($T2496=0,$T2496=""),1,$T2496)+1),0),DS2492)))</f>
        <v>66485.494970507803</v>
      </c>
      <c r="DT2498" s="100">
        <f>IF(DT$8="",0,IF($T2494=справочники!$J$9,IF(SUM($Z2498:DS2498)&lt;SUM($Z2492:DT2492),SUMIFS(2492:2492,$1:$1,"&gt;="&amp;DT$1,$1:$1,"&lt;="&amp;DT$1+IF(OR($T2496=0,$T2496=""),1,$T2496)-1),0),IF($T2494=справочники!$J$10,IF(INT(DT$1/IF(OR($T2496=0,$T2496=""),1,$T2496))=DT$1/IF(OR($T2496=0,$T2496=""),1,$T2496),SUMIFS(2492:2492,$1:$1,"&lt;="&amp;DT$1,$1:$1,"&gt;="&amp;DT$1-IF(OR($T2496=0,$T2496=""),1,$T2496)+1),0),DT2492)))</f>
        <v>0</v>
      </c>
      <c r="DU2498" s="100">
        <f>IF(DU$8="",0,IF($T2494=справочники!$J$9,IF(SUM($Z2498:DT2498)&lt;SUM($Z2492:DU2492),SUMIFS(2492:2492,$1:$1,"&gt;="&amp;DU$1,$1:$1,"&lt;="&amp;DU$1+IF(OR($T2496=0,$T2496=""),1,$T2496)-1),0),IF($T2494=справочники!$J$10,IF(INT(DU$1/IF(OR($T2496=0,$T2496=""),1,$T2496))=DU$1/IF(OR($T2496=0,$T2496=""),1,$T2496),SUMIFS(2492:2492,$1:$1,"&lt;="&amp;DU$1,$1:$1,"&gt;="&amp;DU$1-IF(OR($T2496=0,$T2496=""),1,$T2496)+1),0),DU2492)))</f>
        <v>0</v>
      </c>
      <c r="DV2498" s="100">
        <f>IF(DV$8="",0,IF($T2494=справочники!$J$9,IF(SUM($Z2498:DU2498)&lt;SUM($Z2492:DV2492),SUMIFS(2492:2492,$1:$1,"&gt;="&amp;DV$1,$1:$1,"&lt;="&amp;DV$1+IF(OR($T2496=0,$T2496=""),1,$T2496)-1),0),IF($T2494=справочники!$J$10,IF(INT(DV$1/IF(OR($T2496=0,$T2496=""),1,$T2496))=DV$1/IF(OR($T2496=0,$T2496=""),1,$T2496),SUMIFS(2492:2492,$1:$1,"&lt;="&amp;DV$1,$1:$1,"&gt;="&amp;DV$1-IF(OR($T2496=0,$T2496=""),1,$T2496)+1),0),DV2492)))</f>
        <v>66485.494970507803</v>
      </c>
      <c r="DW2498" s="100">
        <f>IF(DW$8="",0,IF($T2494=справочники!$J$9,IF(SUM($Z2498:DV2498)&lt;SUM($Z2492:DW2492),SUMIFS(2492:2492,$1:$1,"&gt;="&amp;DW$1,$1:$1,"&lt;="&amp;DW$1+IF(OR($T2496=0,$T2496=""),1,$T2496)-1),0),IF($T2494=справочники!$J$10,IF(INT(DW$1/IF(OR($T2496=0,$T2496=""),1,$T2496))=DW$1/IF(OR($T2496=0,$T2496=""),1,$T2496),SUMIFS(2492:2492,$1:$1,"&lt;="&amp;DW$1,$1:$1,"&gt;="&amp;DW$1-IF(OR($T2496=0,$T2496=""),1,$T2496)+1),0),DW2492)))</f>
        <v>0</v>
      </c>
      <c r="DX2498" s="100">
        <f>IF(DX$8="",0,IF($T2494=справочники!$J$9,IF(SUM($Z2498:DW2498)&lt;SUM($Z2492:DX2492),SUMIFS(2492:2492,$1:$1,"&gt;="&amp;DX$1,$1:$1,"&lt;="&amp;DX$1+IF(OR($T2496=0,$T2496=""),1,$T2496)-1),0),IF($T2494=справочники!$J$10,IF(INT(DX$1/IF(OR($T2496=0,$T2496=""),1,$T2496))=DX$1/IF(OR($T2496=0,$T2496=""),1,$T2496),SUMIFS(2492:2492,$1:$1,"&lt;="&amp;DX$1,$1:$1,"&gt;="&amp;DX$1-IF(OR($T2496=0,$T2496=""),1,$T2496)+1),0),DX2492)))</f>
        <v>0</v>
      </c>
      <c r="DY2498" s="100">
        <f>IF(DY$8="",0,IF($T2494=справочники!$J$9,IF(SUM($Z2498:DX2498)&lt;SUM($Z2492:DY2492),SUMIFS(2492:2492,$1:$1,"&gt;="&amp;DY$1,$1:$1,"&lt;="&amp;DY$1+IF(OR($T2496=0,$T2496=""),1,$T2496)-1),0),IF($T2494=справочники!$J$10,IF(INT(DY$1/IF(OR($T2496=0,$T2496=""),1,$T2496))=DY$1/IF(OR($T2496=0,$T2496=""),1,$T2496),SUMIFS(2492:2492,$1:$1,"&lt;="&amp;DY$1,$1:$1,"&gt;="&amp;DY$1-IF(OR($T2496=0,$T2496=""),1,$T2496)+1),0),DY2492)))</f>
        <v>66485.494970507803</v>
      </c>
      <c r="DZ2498" s="100">
        <f>IF(DZ$8="",0,IF($T2494=справочники!$J$9,IF(SUM($Z2498:DY2498)&lt;SUM($Z2492:DZ2492),SUMIFS(2492:2492,$1:$1,"&gt;="&amp;DZ$1,$1:$1,"&lt;="&amp;DZ$1+IF(OR($T2496=0,$T2496=""),1,$T2496)-1),0),IF($T2494=справочники!$J$10,IF(INT(DZ$1/IF(OR($T2496=0,$T2496=""),1,$T2496))=DZ$1/IF(OR($T2496=0,$T2496=""),1,$T2496),SUMIFS(2492:2492,$1:$1,"&lt;="&amp;DZ$1,$1:$1,"&gt;="&amp;DZ$1-IF(OR($T2496=0,$T2496=""),1,$T2496)+1),0),DZ2492)))</f>
        <v>0</v>
      </c>
      <c r="EA2498" s="100">
        <f>IF(EA$8="",0,IF($T2494=справочники!$J$9,IF(SUM($Z2498:DZ2498)&lt;SUM($Z2492:EA2492),SUMIFS(2492:2492,$1:$1,"&gt;="&amp;EA$1,$1:$1,"&lt;="&amp;EA$1+IF(OR($T2496=0,$T2496=""),1,$T2496)-1),0),IF($T2494=справочники!$J$10,IF(INT(EA$1/IF(OR($T2496=0,$T2496=""),1,$T2496))=EA$1/IF(OR($T2496=0,$T2496=""),1,$T2496),SUMIFS(2492:2492,$1:$1,"&lt;="&amp;EA$1,$1:$1,"&gt;="&amp;EA$1-IF(OR($T2496=0,$T2496=""),1,$T2496)+1),0),EA2492)))</f>
        <v>0</v>
      </c>
      <c r="EB2498" s="100">
        <f>IF(EB$8="",0,IF($T2494=справочники!$J$9,IF(SUM($Z2498:EA2498)&lt;SUM($Z2492:EB2492),SUMIFS(2492:2492,$1:$1,"&gt;="&amp;EB$1,$1:$1,"&lt;="&amp;EB$1+IF(OR($T2496=0,$T2496=""),1,$T2496)-1),0),IF($T2494=справочники!$J$10,IF(INT(EB$1/IF(OR($T2496=0,$T2496=""),1,$T2496))=EB$1/IF(OR($T2496=0,$T2496=""),1,$T2496),SUMIFS(2492:2492,$1:$1,"&lt;="&amp;EB$1,$1:$1,"&gt;="&amp;EB$1-IF(OR($T2496=0,$T2496=""),1,$T2496)+1),0),EB2492)))</f>
        <v>66485.494970507803</v>
      </c>
      <c r="EC2498" s="100">
        <f>IF(EC$8="",0,IF($T2494=справочники!$J$9,IF(SUM($Z2498:EB2498)&lt;SUM($Z2492:EC2492),SUMIFS(2492:2492,$1:$1,"&gt;="&amp;EC$1,$1:$1,"&lt;="&amp;EC$1+IF(OR($T2496=0,$T2496=""),1,$T2496)-1),0),IF($T2494=справочники!$J$10,IF(INT(EC$1/IF(OR($T2496=0,$T2496=""),1,$T2496))=EC$1/IF(OR($T2496=0,$T2496=""),1,$T2496),SUMIFS(2492:2492,$1:$1,"&lt;="&amp;EC$1,$1:$1,"&gt;="&amp;EC$1-IF(OR($T2496=0,$T2496=""),1,$T2496)+1),0),EC2492)))</f>
        <v>0</v>
      </c>
      <c r="ED2498" s="100">
        <f>IF(ED$8="",0,IF($T2494=справочники!$J$9,IF(SUM($Z2498:EC2498)&lt;SUM($Z2492:ED2492),SUMIFS(2492:2492,$1:$1,"&gt;="&amp;ED$1,$1:$1,"&lt;="&amp;ED$1+IF(OR($T2496=0,$T2496=""),1,$T2496)-1),0),IF($T2494=справочники!$J$10,IF(INT(ED$1/IF(OR($T2496=0,$T2496=""),1,$T2496))=ED$1/IF(OR($T2496=0,$T2496=""),1,$T2496),SUMIFS(2492:2492,$1:$1,"&lt;="&amp;ED$1,$1:$1,"&gt;="&amp;ED$1-IF(OR($T2496=0,$T2496=""),1,$T2496)+1),0),ED2492)))</f>
        <v>0</v>
      </c>
      <c r="EE2498" s="100">
        <f>IF(EE$8="",0,IF($T2494=справочники!$J$9,IF(SUM($Z2498:ED2498)&lt;SUM($Z2492:EE2492),SUMIFS(2492:2492,$1:$1,"&gt;="&amp;EE$1,$1:$1,"&lt;="&amp;EE$1+IF(OR($T2496=0,$T2496=""),1,$T2496)-1),0),IF($T2494=справочники!$J$10,IF(INT(EE$1/IF(OR($T2496=0,$T2496=""),1,$T2496))=EE$1/IF(OR($T2496=0,$T2496=""),1,$T2496),SUMIFS(2492:2492,$1:$1,"&lt;="&amp;EE$1,$1:$1,"&gt;="&amp;EE$1-IF(OR($T2496=0,$T2496=""),1,$T2496)+1),0),EE2492)))</f>
        <v>69809.769719033211</v>
      </c>
      <c r="EF2498" s="100">
        <f>IF(EF$8="",0,IF($T2494=справочники!$J$9,IF(SUM($Z2498:EE2498)&lt;SUM($Z2492:EF2492),SUMIFS(2492:2492,$1:$1,"&gt;="&amp;EF$1,$1:$1,"&lt;="&amp;EF$1+IF(OR($T2496=0,$T2496=""),1,$T2496)-1),0),IF($T2494=справочники!$J$10,IF(INT(EF$1/IF(OR($T2496=0,$T2496=""),1,$T2496))=EF$1/IF(OR($T2496=0,$T2496=""),1,$T2496),SUMIFS(2492:2492,$1:$1,"&lt;="&amp;EF$1,$1:$1,"&gt;="&amp;EF$1-IF(OR($T2496=0,$T2496=""),1,$T2496)+1),0),EF2492)))</f>
        <v>0</v>
      </c>
      <c r="EG2498" s="100">
        <f>IF(EG$8="",0,IF($T2494=справочники!$J$9,IF(SUM($Z2498:EF2498)&lt;SUM($Z2492:EG2492),SUMIFS(2492:2492,$1:$1,"&gt;="&amp;EG$1,$1:$1,"&lt;="&amp;EG$1+IF(OR($T2496=0,$T2496=""),1,$T2496)-1),0),IF($T2494=справочники!$J$10,IF(INT(EG$1/IF(OR($T2496=0,$T2496=""),1,$T2496))=EG$1/IF(OR($T2496=0,$T2496=""),1,$T2496),SUMIFS(2492:2492,$1:$1,"&lt;="&amp;EG$1,$1:$1,"&gt;="&amp;EG$1-IF(OR($T2496=0,$T2496=""),1,$T2496)+1),0),EG2492)))</f>
        <v>0</v>
      </c>
      <c r="EH2498" s="100">
        <f>IF(EH$8="",0,IF($T2494=справочники!$J$9,IF(SUM($Z2498:EG2498)&lt;SUM($Z2492:EH2492),SUMIFS(2492:2492,$1:$1,"&gt;="&amp;EH$1,$1:$1,"&lt;="&amp;EH$1+IF(OR($T2496=0,$T2496=""),1,$T2496)-1),0),IF($T2494=справочники!$J$10,IF(INT(EH$1/IF(OR($T2496=0,$T2496=""),1,$T2496))=EH$1/IF(OR($T2496=0,$T2496=""),1,$T2496),SUMIFS(2492:2492,$1:$1,"&lt;="&amp;EH$1,$1:$1,"&gt;="&amp;EH$1-IF(OR($T2496=0,$T2496=""),1,$T2496)+1),0),EH2492)))</f>
        <v>69809.769719033211</v>
      </c>
      <c r="EI2498" s="100">
        <f>IF(EI$8="",0,IF($T2494=справочники!$J$9,IF(SUM($Z2498:EH2498)&lt;SUM($Z2492:EI2492),SUMIFS(2492:2492,$1:$1,"&gt;="&amp;EI$1,$1:$1,"&lt;="&amp;EI$1+IF(OR($T2496=0,$T2496=""),1,$T2496)-1),0),IF($T2494=справочники!$J$10,IF(INT(EI$1/IF(OR($T2496=0,$T2496=""),1,$T2496))=EI$1/IF(OR($T2496=0,$T2496=""),1,$T2496),SUMIFS(2492:2492,$1:$1,"&lt;="&amp;EI$1,$1:$1,"&gt;="&amp;EI$1-IF(OR($T2496=0,$T2496=""),1,$T2496)+1),0),EI2492)))</f>
        <v>0</v>
      </c>
      <c r="EJ2498" s="100">
        <f>IF(EJ$8="",0,IF($T2494=справочники!$J$9,IF(SUM($Z2498:EI2498)&lt;SUM($Z2492:EJ2492),SUMIFS(2492:2492,$1:$1,"&gt;="&amp;EJ$1,$1:$1,"&lt;="&amp;EJ$1+IF(OR($T2496=0,$T2496=""),1,$T2496)-1),0),IF($T2494=справочники!$J$10,IF(INT(EJ$1/IF(OR($T2496=0,$T2496=""),1,$T2496))=EJ$1/IF(OR($T2496=0,$T2496=""),1,$T2496),SUMIFS(2492:2492,$1:$1,"&lt;="&amp;EJ$1,$1:$1,"&gt;="&amp;EJ$1-IF(OR($T2496=0,$T2496=""),1,$T2496)+1),0),EJ2492)))</f>
        <v>0</v>
      </c>
      <c r="EK2498" s="100">
        <f>IF(EK$8="",0,IF($T2494=справочники!$J$9,IF(SUM($Z2498:EJ2498)&lt;SUM($Z2492:EK2492),SUMIFS(2492:2492,$1:$1,"&gt;="&amp;EK$1,$1:$1,"&lt;="&amp;EK$1+IF(OR($T2496=0,$T2496=""),1,$T2496)-1),0),IF($T2494=справочники!$J$10,IF(INT(EK$1/IF(OR($T2496=0,$T2496=""),1,$T2496))=EK$1/IF(OR($T2496=0,$T2496=""),1,$T2496),SUMIFS(2492:2492,$1:$1,"&lt;="&amp;EK$1,$1:$1,"&gt;="&amp;EK$1-IF(OR($T2496=0,$T2496=""),1,$T2496)+1),0),EK2492)))</f>
        <v>69809.769719033211</v>
      </c>
      <c r="EL2498" s="100">
        <f>IF(EL$8="",0,IF($T2494=справочники!$J$9,IF(SUM($Z2498:EK2498)&lt;SUM($Z2492:EL2492),SUMIFS(2492:2492,$1:$1,"&gt;="&amp;EL$1,$1:$1,"&lt;="&amp;EL$1+IF(OR($T2496=0,$T2496=""),1,$T2496)-1),0),IF($T2494=справочники!$J$10,IF(INT(EL$1/IF(OR($T2496=0,$T2496=""),1,$T2496))=EL$1/IF(OR($T2496=0,$T2496=""),1,$T2496),SUMIFS(2492:2492,$1:$1,"&lt;="&amp;EL$1,$1:$1,"&gt;="&amp;EL$1-IF(OR($T2496=0,$T2496=""),1,$T2496)+1),0),EL2492)))</f>
        <v>0</v>
      </c>
      <c r="EM2498" s="100">
        <f>IF(EM$8="",0,IF($T2494=справочники!$J$9,IF(SUM($Z2498:EL2498)&lt;SUM($Z2492:EM2492),SUMIFS(2492:2492,$1:$1,"&gt;="&amp;EM$1,$1:$1,"&lt;="&amp;EM$1+IF(OR($T2496=0,$T2496=""),1,$T2496)-1),0),IF($T2494=справочники!$J$10,IF(INT(EM$1/IF(OR($T2496=0,$T2496=""),1,$T2496))=EM$1/IF(OR($T2496=0,$T2496=""),1,$T2496),SUMIFS(2492:2492,$1:$1,"&lt;="&amp;EM$1,$1:$1,"&gt;="&amp;EM$1-IF(OR($T2496=0,$T2496=""),1,$T2496)+1),0),EM2492)))</f>
        <v>0</v>
      </c>
      <c r="EN2498" s="100">
        <f>IF(EN$8="",0,IF($T2494=справочники!$J$9,IF(SUM($Z2498:EM2498)&lt;SUM($Z2492:EN2492),SUMIFS(2492:2492,$1:$1,"&gt;="&amp;EN$1,$1:$1,"&lt;="&amp;EN$1+IF(OR($T2496=0,$T2496=""),1,$T2496)-1),0),IF($T2494=справочники!$J$10,IF(INT(EN$1/IF(OR($T2496=0,$T2496=""),1,$T2496))=EN$1/IF(OR($T2496=0,$T2496=""),1,$T2496),SUMIFS(2492:2492,$1:$1,"&lt;="&amp;EN$1,$1:$1,"&gt;="&amp;EN$1-IF(OR($T2496=0,$T2496=""),1,$T2496)+1),0),EN2492)))</f>
        <v>69809.769719033211</v>
      </c>
      <c r="EO2498" s="100">
        <f>IF(EO$8="",0,IF($T2494=справочники!$J$9,IF(SUM($Z2498:EN2498)&lt;SUM($Z2492:EO2492),SUMIFS(2492:2492,$1:$1,"&gt;="&amp;EO$1,$1:$1,"&lt;="&amp;EO$1+IF(OR($T2496=0,$T2496=""),1,$T2496)-1),0),IF($T2494=справочники!$J$10,IF(INT(EO$1/IF(OR($T2496=0,$T2496=""),1,$T2496))=EO$1/IF(OR($T2496=0,$T2496=""),1,$T2496),SUMIFS(2492:2492,$1:$1,"&lt;="&amp;EO$1,$1:$1,"&gt;="&amp;EO$1-IF(OR($T2496=0,$T2496=""),1,$T2496)+1),0),EO2492)))</f>
        <v>0</v>
      </c>
      <c r="EP2498" s="100">
        <f>IF(EP$8="",0,IF($T2494=справочники!$J$9,IF(SUM($Z2498:EO2498)&lt;SUM($Z2492:EP2492),SUMIFS(2492:2492,$1:$1,"&gt;="&amp;EP$1,$1:$1,"&lt;="&amp;EP$1+IF(OR($T2496=0,$T2496=""),1,$T2496)-1),0),IF($T2494=справочники!$J$10,IF(INT(EP$1/IF(OR($T2496=0,$T2496=""),1,$T2496))=EP$1/IF(OR($T2496=0,$T2496=""),1,$T2496),SUMIFS(2492:2492,$1:$1,"&lt;="&amp;EP$1,$1:$1,"&gt;="&amp;EP$1-IF(OR($T2496=0,$T2496=""),1,$T2496)+1),0),EP2492)))</f>
        <v>0</v>
      </c>
      <c r="EQ2498" s="100">
        <f>IF(EQ$8="",0,IF($T2494=справочники!$J$9,IF(SUM($Z2498:EP2498)&lt;SUM($Z2492:EQ2492),SUMIFS(2492:2492,$1:$1,"&gt;="&amp;EQ$1,$1:$1,"&lt;="&amp;EQ$1+IF(OR($T2496=0,$T2496=""),1,$T2496)-1),0),IF($T2494=справочники!$J$10,IF(INT(EQ$1/IF(OR($T2496=0,$T2496=""),1,$T2496))=EQ$1/IF(OR($T2496=0,$T2496=""),1,$T2496),SUMIFS(2492:2492,$1:$1,"&lt;="&amp;EQ$1,$1:$1,"&gt;="&amp;EQ$1-IF(OR($T2496=0,$T2496=""),1,$T2496)+1),0),EQ2492)))</f>
        <v>0</v>
      </c>
      <c r="ER2498" s="100">
        <f>IF(ER$8="",0,IF($T2494=справочники!$J$9,IF(SUM($Z2498:EQ2498)&lt;SUM($Z2492:ER2492),SUMIFS(2492:2492,$1:$1,"&gt;="&amp;ER$1,$1:$1,"&lt;="&amp;ER$1+IF(OR($T2496=0,$T2496=""),1,$T2496)-1),0),IF($T2494=справочники!$J$10,IF(INT(ER$1/IF(OR($T2496=0,$T2496=""),1,$T2496))=ER$1/IF(OR($T2496=0,$T2496=""),1,$T2496),SUMIFS(2492:2492,$1:$1,"&lt;="&amp;ER$1,$1:$1,"&gt;="&amp;ER$1-IF(OR($T2496=0,$T2496=""),1,$T2496)+1),0),ER2492)))</f>
        <v>0</v>
      </c>
      <c r="ES2498" s="100">
        <f>IF(ES$8="",0,IF($T2494=справочники!$J$9,IF(SUM($Z2498:ER2498)&lt;SUM($Z2492:ES2492),SUMIFS(2492:2492,$1:$1,"&gt;="&amp;ES$1,$1:$1,"&lt;="&amp;ES$1+IF(OR($T2496=0,$T2496=""),1,$T2496)-1),0),IF($T2494=справочники!$J$10,IF(INT(ES$1/IF(OR($T2496=0,$T2496=""),1,$T2496))=ES$1/IF(OR($T2496=0,$T2496=""),1,$T2496),SUMIFS(2492:2492,$1:$1,"&lt;="&amp;ES$1,$1:$1,"&gt;="&amp;ES$1-IF(OR($T2496=0,$T2496=""),1,$T2496)+1),0),ES2492)))</f>
        <v>0</v>
      </c>
      <c r="ET2498" s="100">
        <f>IF(ET$8="",0,IF($T2494=справочники!$J$9,IF(SUM($Z2498:ES2498)&lt;SUM($Z2492:ET2492),SUMIFS(2492:2492,$1:$1,"&gt;="&amp;ET$1,$1:$1,"&lt;="&amp;ET$1+IF(OR($T2496=0,$T2496=""),1,$T2496)-1),0),IF($T2494=справочники!$J$10,IF(INT(ET$1/IF(OR($T2496=0,$T2496=""),1,$T2496))=ET$1/IF(OR($T2496=0,$T2496=""),1,$T2496),SUMIFS(2492:2492,$1:$1,"&lt;="&amp;ET$1,$1:$1,"&gt;="&amp;ET$1-IF(OR($T2496=0,$T2496=""),1,$T2496)+1),0),ET2492)))</f>
        <v>0</v>
      </c>
      <c r="EU2498" s="100">
        <f>IF(EU$8="",0,IF($T2494=справочники!$J$9,IF(SUM($Z2498:ET2498)&lt;SUM($Z2492:EU2492),SUMIFS(2492:2492,$1:$1,"&gt;="&amp;EU$1,$1:$1,"&lt;="&amp;EU$1+IF(OR($T2496=0,$T2496=""),1,$T2496)-1),0),IF($T2494=справочники!$J$10,IF(INT(EU$1/IF(OR($T2496=0,$T2496=""),1,$T2496))=EU$1/IF(OR($T2496=0,$T2496=""),1,$T2496),SUMIFS(2492:2492,$1:$1,"&lt;="&amp;EU$1,$1:$1,"&gt;="&amp;EU$1-IF(OR($T2496=0,$T2496=""),1,$T2496)+1),0),EU2492)))</f>
        <v>0</v>
      </c>
      <c r="EV2498" s="100">
        <f>IF(EV$8="",0,IF($T2494=справочники!$J$9,IF(SUM($Z2498:EU2498)&lt;SUM($Z2492:EV2492),SUMIFS(2492:2492,$1:$1,"&gt;="&amp;EV$1,$1:$1,"&lt;="&amp;EV$1+IF(OR($T2496=0,$T2496=""),1,$T2496)-1),0),IF($T2494=справочники!$J$10,IF(INT(EV$1/IF(OR($T2496=0,$T2496=""),1,$T2496))=EV$1/IF(OR($T2496=0,$T2496=""),1,$T2496),SUMIFS(2492:2492,$1:$1,"&lt;="&amp;EV$1,$1:$1,"&gt;="&amp;EV$1-IF(OR($T2496=0,$T2496=""),1,$T2496)+1),0),EV2492)))</f>
        <v>0</v>
      </c>
      <c r="EW2498" s="100">
        <f>IF(EW$8="",0,IF($T2494=справочники!$J$9,IF(SUM($Z2498:EV2498)&lt;SUM($Z2492:EW2492),SUMIFS(2492:2492,$1:$1,"&gt;="&amp;EW$1,$1:$1,"&lt;="&amp;EW$1+IF(OR($T2496=0,$T2496=""),1,$T2496)-1),0),IF($T2494=справочники!$J$10,IF(INT(EW$1/IF(OR($T2496=0,$T2496=""),1,$T2496))=EW$1/IF(OR($T2496=0,$T2496=""),1,$T2496),SUMIFS(2492:2492,$1:$1,"&lt;="&amp;EW$1,$1:$1,"&gt;="&amp;EW$1-IF(OR($T2496=0,$T2496=""),1,$T2496)+1),0),EW2492)))</f>
        <v>0</v>
      </c>
      <c r="EX2498" s="100">
        <f>IF(EX$8="",0,IF($T2494=справочники!$J$9,IF(SUM($Z2498:EW2498)&lt;SUM($Z2492:EX2492),SUMIFS(2492:2492,$1:$1,"&gt;="&amp;EX$1,$1:$1,"&lt;="&amp;EX$1+IF(OR($T2496=0,$T2496=""),1,$T2496)-1),0),IF($T2494=справочники!$J$10,IF(INT(EX$1/IF(OR($T2496=0,$T2496=""),1,$T2496))=EX$1/IF(OR($T2496=0,$T2496=""),1,$T2496),SUMIFS(2492:2492,$1:$1,"&lt;="&amp;EX$1,$1:$1,"&gt;="&amp;EX$1-IF(OR($T2496=0,$T2496=""),1,$T2496)+1),0),EX2492)))</f>
        <v>0</v>
      </c>
      <c r="EY2498" s="100">
        <f>IF(EY$8="",0,IF($T2494=справочники!$J$9,IF(SUM($Z2498:EX2498)&lt;SUM($Z2492:EY2492),SUMIFS(2492:2492,$1:$1,"&gt;="&amp;EY$1,$1:$1,"&lt;="&amp;EY$1+IF(OR($T2496=0,$T2496=""),1,$T2496)-1),0),IF($T2494=справочники!$J$10,IF(INT(EY$1/IF(OR($T2496=0,$T2496=""),1,$T2496))=EY$1/IF(OR($T2496=0,$T2496=""),1,$T2496),SUMIFS(2492:2492,$1:$1,"&lt;="&amp;EY$1,$1:$1,"&gt;="&amp;EY$1-IF(OR($T2496=0,$T2496=""),1,$T2496)+1),0),EY2492)))</f>
        <v>0</v>
      </c>
      <c r="EZ2498" s="100">
        <f>IF(EZ$8="",0,IF($T2494=справочники!$J$9,IF(SUM($Z2498:EY2498)&lt;SUM($Z2492:EZ2492),SUMIFS(2492:2492,$1:$1,"&gt;="&amp;EZ$1,$1:$1,"&lt;="&amp;EZ$1+IF(OR($T2496=0,$T2496=""),1,$T2496)-1),0),IF($T2494=справочники!$J$10,IF(INT(EZ$1/IF(OR($T2496=0,$T2496=""),1,$T2496))=EZ$1/IF(OR($T2496=0,$T2496=""),1,$T2496),SUMIFS(2492:2492,$1:$1,"&lt;="&amp;EZ$1,$1:$1,"&gt;="&amp;EZ$1-IF(OR($T2496=0,$T2496=""),1,$T2496)+1),0),EZ2492)))</f>
        <v>0</v>
      </c>
      <c r="FA2498" s="100">
        <f>IF(FA$8="",0,IF($T2494=справочники!$J$9,IF(SUM($Z2498:EZ2498)&lt;SUM($Z2492:FA2492),SUMIFS(2492:2492,$1:$1,"&gt;="&amp;FA$1,$1:$1,"&lt;="&amp;FA$1+IF(OR($T2496=0,$T2496=""),1,$T2496)-1),0),IF($T2494=справочники!$J$10,IF(INT(FA$1/IF(OR($T2496=0,$T2496=""),1,$T2496))=FA$1/IF(OR($T2496=0,$T2496=""),1,$T2496),SUMIFS(2492:2492,$1:$1,"&lt;="&amp;FA$1,$1:$1,"&gt;="&amp;FA$1-IF(OR($T2496=0,$T2496=""),1,$T2496)+1),0),FA2492)))</f>
        <v>0</v>
      </c>
      <c r="FB2498" s="100">
        <f>IF(FB$8="",0,IF($T2494=справочники!$J$9,IF(SUM($Z2498:FA2498)&lt;SUM($Z2492:FB2492),SUMIFS(2492:2492,$1:$1,"&gt;="&amp;FB$1,$1:$1,"&lt;="&amp;FB$1+IF(OR($T2496=0,$T2496=""),1,$T2496)-1),0),IF($T2494=справочники!$J$10,IF(INT(FB$1/IF(OR($T2496=0,$T2496=""),1,$T2496))=FB$1/IF(OR($T2496=0,$T2496=""),1,$T2496),SUMIFS(2492:2492,$1:$1,"&lt;="&amp;FB$1,$1:$1,"&gt;="&amp;FB$1-IF(OR($T2496=0,$T2496=""),1,$T2496)+1),0),FB2492)))</f>
        <v>0</v>
      </c>
      <c r="FC2498" s="100">
        <f>IF(FC$8="",0,IF($T2494=справочники!$J$9,IF(SUM($Z2498:FB2498)&lt;SUM($Z2492:FC2492),SUMIFS(2492:2492,$1:$1,"&gt;="&amp;FC$1,$1:$1,"&lt;="&amp;FC$1+IF(OR($T2496=0,$T2496=""),1,$T2496)-1),0),IF($T2494=справочники!$J$10,IF(INT(FC$1/IF(OR($T2496=0,$T2496=""),1,$T2496))=FC$1/IF(OR($T2496=0,$T2496=""),1,$T2496),SUMIFS(2492:2492,$1:$1,"&lt;="&amp;FC$1,$1:$1,"&gt;="&amp;FC$1-IF(OR($T2496=0,$T2496=""),1,$T2496)+1),0),FC2492)))</f>
        <v>0</v>
      </c>
      <c r="FD2498" s="100">
        <f>IF(FD$8="",0,IF($T2494=справочники!$J$9,IF(SUM($Z2498:FC2498)&lt;SUM($Z2492:FD2492),SUMIFS(2492:2492,$1:$1,"&gt;="&amp;FD$1,$1:$1,"&lt;="&amp;FD$1+IF(OR($T2496=0,$T2496=""),1,$T2496)-1),0),IF($T2494=справочники!$J$10,IF(INT(FD$1/IF(OR($T2496=0,$T2496=""),1,$T2496))=FD$1/IF(OR($T2496=0,$T2496=""),1,$T2496),SUMIFS(2492:2492,$1:$1,"&lt;="&amp;FD$1,$1:$1,"&gt;="&amp;FD$1-IF(OR($T2496=0,$T2496=""),1,$T2496)+1),0),FD2492)))</f>
        <v>0</v>
      </c>
      <c r="FE2498" s="100">
        <f>IF(FE$8="",0,IF($T2494=справочники!$J$9,IF(SUM($Z2498:FD2498)&lt;SUM($Z2492:FE2492),SUMIFS(2492:2492,$1:$1,"&gt;="&amp;FE$1,$1:$1,"&lt;="&amp;FE$1+IF(OR($T2496=0,$T2496=""),1,$T2496)-1),0),IF($T2494=справочники!$J$10,IF(INT(FE$1/IF(OR($T2496=0,$T2496=""),1,$T2496))=FE$1/IF(OR($T2496=0,$T2496=""),1,$T2496),SUMIFS(2492:2492,$1:$1,"&lt;="&amp;FE$1,$1:$1,"&gt;="&amp;FE$1-IF(OR($T2496=0,$T2496=""),1,$T2496)+1),0),FE2492)))</f>
        <v>0</v>
      </c>
      <c r="FF2498" s="100">
        <f>IF(FF$8="",0,IF($T2494=справочники!$J$9,IF(SUM($Z2498:FE2498)&lt;SUM($Z2492:FF2492),SUMIFS(2492:2492,$1:$1,"&gt;="&amp;FF$1,$1:$1,"&lt;="&amp;FF$1+IF(OR($T2496=0,$T2496=""),1,$T2496)-1),0),IF($T2494=справочники!$J$10,IF(INT(FF$1/IF(OR($T2496=0,$T2496=""),1,$T2496))=FF$1/IF(OR($T2496=0,$T2496=""),1,$T2496),SUMIFS(2492:2492,$1:$1,"&lt;="&amp;FF$1,$1:$1,"&gt;="&amp;FF$1-IF(OR($T2496=0,$T2496=""),1,$T2496)+1),0),FF2492)))</f>
        <v>0</v>
      </c>
      <c r="FG2498" s="100">
        <f>IF(FG$8="",0,IF($T2494=справочники!$J$9,IF(SUM($Z2498:FF2498)&lt;SUM($Z2492:FG2492),SUMIFS(2492:2492,$1:$1,"&gt;="&amp;FG$1,$1:$1,"&lt;="&amp;FG$1+IF(OR($T2496=0,$T2496=""),1,$T2496)-1),0),IF($T2494=справочники!$J$10,IF(INT(FG$1/IF(OR($T2496=0,$T2496=""),1,$T2496))=FG$1/IF(OR($T2496=0,$T2496=""),1,$T2496),SUMIFS(2492:2492,$1:$1,"&lt;="&amp;FG$1,$1:$1,"&gt;="&amp;FG$1-IF(OR($T2496=0,$T2496=""),1,$T2496)+1),0),FG2492)))</f>
        <v>0</v>
      </c>
      <c r="FH2498" s="100">
        <f>IF(FH$8="",0,IF($T2494=справочники!$J$9,IF(SUM($Z2498:FG2498)&lt;SUM($Z2492:FH2492),SUMIFS(2492:2492,$1:$1,"&gt;="&amp;FH$1,$1:$1,"&lt;="&amp;FH$1+IF(OR($T2496=0,$T2496=""),1,$T2496)-1),0),IF($T2494=справочники!$J$10,IF(INT(FH$1/IF(OR($T2496=0,$T2496=""),1,$T2496))=FH$1/IF(OR($T2496=0,$T2496=""),1,$T2496),SUMIFS(2492:2492,$1:$1,"&lt;="&amp;FH$1,$1:$1,"&gt;="&amp;FH$1-IF(OR($T2496=0,$T2496=""),1,$T2496)+1),0),FH2492)))</f>
        <v>0</v>
      </c>
      <c r="FI2498" s="100">
        <f>IF(FI$8="",0,IF($T2494=справочники!$J$9,IF(SUM($Z2498:FH2498)&lt;SUM($Z2492:FI2492),SUMIFS(2492:2492,$1:$1,"&gt;="&amp;FI$1,$1:$1,"&lt;="&amp;FI$1+IF(OR($T2496=0,$T2496=""),1,$T2496)-1),0),IF($T2494=справочники!$J$10,IF(INT(FI$1/IF(OR($T2496=0,$T2496=""),1,$T2496))=FI$1/IF(OR($T2496=0,$T2496=""),1,$T2496),SUMIFS(2492:2492,$1:$1,"&lt;="&amp;FI$1,$1:$1,"&gt;="&amp;FI$1-IF(OR($T2496=0,$T2496=""),1,$T2496)+1),0),FI2492)))</f>
        <v>0</v>
      </c>
      <c r="FJ2498" s="100">
        <f>IF(FJ$8="",0,IF($T2494=справочники!$J$9,IF(SUM($Z2498:FI2498)&lt;SUM($Z2492:FJ2492),SUMIFS(2492:2492,$1:$1,"&gt;="&amp;FJ$1,$1:$1,"&lt;="&amp;FJ$1+IF(OR($T2496=0,$T2496=""),1,$T2496)-1),0),IF($T2494=справочники!$J$10,IF(INT(FJ$1/IF(OR($T2496=0,$T2496=""),1,$T2496))=FJ$1/IF(OR($T2496=0,$T2496=""),1,$T2496),SUMIFS(2492:2492,$1:$1,"&lt;="&amp;FJ$1,$1:$1,"&gt;="&amp;FJ$1-IF(OR($T2496=0,$T2496=""),1,$T2496)+1),0),FJ2492)))</f>
        <v>0</v>
      </c>
      <c r="FK2498" s="100">
        <f>IF(FK$8="",0,IF($T2494=справочники!$J$9,IF(SUM($Z2498:FJ2498)&lt;SUM($Z2492:FK2492),SUMIFS(2492:2492,$1:$1,"&gt;="&amp;FK$1,$1:$1,"&lt;="&amp;FK$1+IF(OR($T2496=0,$T2496=""),1,$T2496)-1),0),IF($T2494=справочники!$J$10,IF(INT(FK$1/IF(OR($T2496=0,$T2496=""),1,$T2496))=FK$1/IF(OR($T2496=0,$T2496=""),1,$T2496),SUMIFS(2492:2492,$1:$1,"&lt;="&amp;FK$1,$1:$1,"&gt;="&amp;FK$1-IF(OR($T2496=0,$T2496=""),1,$T2496)+1),0),FK2492)))</f>
        <v>0</v>
      </c>
      <c r="FL2498" s="100">
        <f>IF(FL$8="",0,IF($T2494=справочники!$J$9,IF(SUM($Z2498:FK2498)&lt;SUM($Z2492:FL2492),SUMIFS(2492:2492,$1:$1,"&gt;="&amp;FL$1,$1:$1,"&lt;="&amp;FL$1+IF(OR($T2496=0,$T2496=""),1,$T2496)-1),0),IF($T2494=справочники!$J$10,IF(INT(FL$1/IF(OR($T2496=0,$T2496=""),1,$T2496))=FL$1/IF(OR($T2496=0,$T2496=""),1,$T2496),SUMIFS(2492:2492,$1:$1,"&lt;="&amp;FL$1,$1:$1,"&gt;="&amp;FL$1-IF(OR($T2496=0,$T2496=""),1,$T2496)+1),0),FL2492)))</f>
        <v>0</v>
      </c>
      <c r="FM2498" s="100">
        <f>IF(FM$8="",0,IF($T2494=справочники!$J$9,IF(SUM($Z2498:FL2498)&lt;SUM($Z2492:FM2492),SUMIFS(2492:2492,$1:$1,"&gt;="&amp;FM$1,$1:$1,"&lt;="&amp;FM$1+IF(OR($T2496=0,$T2496=""),1,$T2496)-1),0),IF($T2494=справочники!$J$10,IF(INT(FM$1/IF(OR($T2496=0,$T2496=""),1,$T2496))=FM$1/IF(OR($T2496=0,$T2496=""),1,$T2496),SUMIFS(2492:2492,$1:$1,"&lt;="&amp;FM$1,$1:$1,"&gt;="&amp;FM$1-IF(OR($T2496=0,$T2496=""),1,$T2496)+1),0),FM2492)))</f>
        <v>0</v>
      </c>
      <c r="FN2498" s="100">
        <f>IF(FN$8="",0,IF($T2494=справочники!$J$9,IF(SUM($Z2498:FM2498)&lt;SUM($Z2492:FN2492),SUMIFS(2492:2492,$1:$1,"&gt;="&amp;FN$1,$1:$1,"&lt;="&amp;FN$1+IF(OR($T2496=0,$T2496=""),1,$T2496)-1),0),IF($T2494=справочники!$J$10,IF(INT(FN$1/IF(OR($T2496=0,$T2496=""),1,$T2496))=FN$1/IF(OR($T2496=0,$T2496=""),1,$T2496),SUMIFS(2492:2492,$1:$1,"&lt;="&amp;FN$1,$1:$1,"&gt;="&amp;FN$1-IF(OR($T2496=0,$T2496=""),1,$T2496)+1),0),FN2492)))</f>
        <v>0</v>
      </c>
      <c r="FO2498" s="100">
        <f>IF(FO$8="",0,IF($T2494=справочники!$J$9,IF(SUM($Z2498:FN2498)&lt;SUM($Z2492:FO2492),SUMIFS(2492:2492,$1:$1,"&gt;="&amp;FO$1,$1:$1,"&lt;="&amp;FO$1+IF(OR($T2496=0,$T2496=""),1,$T2496)-1),0),IF($T2494=справочники!$J$10,IF(INT(FO$1/IF(OR($T2496=0,$T2496=""),1,$T2496))=FO$1/IF(OR($T2496=0,$T2496=""),1,$T2496),SUMIFS(2492:2492,$1:$1,"&lt;="&amp;FO$1,$1:$1,"&gt;="&amp;FO$1-IF(OR($T2496=0,$T2496=""),1,$T2496)+1),0),FO2492)))</f>
        <v>0</v>
      </c>
      <c r="FP2498" s="100">
        <f>IF(FP$8="",0,IF($T2494=справочники!$J$9,IF(SUM($Z2498:FO2498)&lt;SUM($Z2492:FP2492),SUMIFS(2492:2492,$1:$1,"&gt;="&amp;FP$1,$1:$1,"&lt;="&amp;FP$1+IF(OR($T2496=0,$T2496=""),1,$T2496)-1),0),IF($T2494=справочники!$J$10,IF(INT(FP$1/IF(OR($T2496=0,$T2496=""),1,$T2496))=FP$1/IF(OR($T2496=0,$T2496=""),1,$T2496),SUMIFS(2492:2492,$1:$1,"&lt;="&amp;FP$1,$1:$1,"&gt;="&amp;FP$1-IF(OR($T2496=0,$T2496=""),1,$T2496)+1),0),FP2492)))</f>
        <v>0</v>
      </c>
      <c r="FQ2498" s="100">
        <f>IF(FQ$8="",0,IF($T2494=справочники!$J$9,IF(SUM($Z2498:FP2498)&lt;SUM($Z2492:FQ2492),SUMIFS(2492:2492,$1:$1,"&gt;="&amp;FQ$1,$1:$1,"&lt;="&amp;FQ$1+IF(OR($T2496=0,$T2496=""),1,$T2496)-1),0),IF($T2494=справочники!$J$10,IF(INT(FQ$1/IF(OR($T2496=0,$T2496=""),1,$T2496))=FQ$1/IF(OR($T2496=0,$T2496=""),1,$T2496),SUMIFS(2492:2492,$1:$1,"&lt;="&amp;FQ$1,$1:$1,"&gt;="&amp;FQ$1-IF(OR($T2496=0,$T2496=""),1,$T2496)+1),0),FQ2492)))</f>
        <v>0</v>
      </c>
      <c r="FR2498" s="100">
        <f>IF(FR$8="",0,IF($T2494=справочники!$J$9,IF(SUM($Z2498:FQ2498)&lt;SUM($Z2492:FR2492),SUMIFS(2492:2492,$1:$1,"&gt;="&amp;FR$1,$1:$1,"&lt;="&amp;FR$1+IF(OR($T2496=0,$T2496=""),1,$T2496)-1),0),IF($T2494=справочники!$J$10,IF(INT(FR$1/IF(OR($T2496=0,$T2496=""),1,$T2496))=FR$1/IF(OR($T2496=0,$T2496=""),1,$T2496),SUMIFS(2492:2492,$1:$1,"&lt;="&amp;FR$1,$1:$1,"&gt;="&amp;FR$1-IF(OR($T2496=0,$T2496=""),1,$T2496)+1),0),FR2492)))</f>
        <v>0</v>
      </c>
      <c r="FS2498" s="100">
        <f>IF(FS$8="",0,IF($T2494=справочники!$J$9,IF(SUM($Z2498:FR2498)&lt;SUM($Z2492:FS2492),SUMIFS(2492:2492,$1:$1,"&gt;="&amp;FS$1,$1:$1,"&lt;="&amp;FS$1+IF(OR($T2496=0,$T2496=""),1,$T2496)-1),0),IF($T2494=справочники!$J$10,IF(INT(FS$1/IF(OR($T2496=0,$T2496=""),1,$T2496))=FS$1/IF(OR($T2496=0,$T2496=""),1,$T2496),SUMIFS(2492:2492,$1:$1,"&lt;="&amp;FS$1,$1:$1,"&gt;="&amp;FS$1-IF(OR($T2496=0,$T2496=""),1,$T2496)+1),0),FS2492)))</f>
        <v>0</v>
      </c>
      <c r="FT2498" s="100">
        <f>IF(FT$8="",0,IF($T2494=справочники!$J$9,IF(SUM($Z2498:FS2498)&lt;SUM($Z2492:FT2492),SUMIFS(2492:2492,$1:$1,"&gt;="&amp;FT$1,$1:$1,"&lt;="&amp;FT$1+IF(OR($T2496=0,$T2496=""),1,$T2496)-1),0),IF($T2494=справочники!$J$10,IF(INT(FT$1/IF(OR($T2496=0,$T2496=""),1,$T2496))=FT$1/IF(OR($T2496=0,$T2496=""),1,$T2496),SUMIFS(2492:2492,$1:$1,"&lt;="&amp;FT$1,$1:$1,"&gt;="&amp;FT$1-IF(OR($T2496=0,$T2496=""),1,$T2496)+1),0),FT2492)))</f>
        <v>0</v>
      </c>
      <c r="FU2498" s="100">
        <f>IF(FU$8="",0,IF($T2494=справочники!$J$9,IF(SUM($Z2498:FT2498)&lt;SUM($Z2492:FU2492),SUMIFS(2492:2492,$1:$1,"&gt;="&amp;FU$1,$1:$1,"&lt;="&amp;FU$1+IF(OR($T2496=0,$T2496=""),1,$T2496)-1),0),IF($T2494=справочники!$J$10,IF(INT(FU$1/IF(OR($T2496=0,$T2496=""),1,$T2496))=FU$1/IF(OR($T2496=0,$T2496=""),1,$T2496),SUMIFS(2492:2492,$1:$1,"&lt;="&amp;FU$1,$1:$1,"&gt;="&amp;FU$1-IF(OR($T2496=0,$T2496=""),1,$T2496)+1),0),FU2492)))</f>
        <v>0</v>
      </c>
      <c r="FV2498" s="100">
        <f>IF(FV$8="",0,IF($T2494=справочники!$J$9,IF(SUM($Z2498:FU2498)&lt;SUM($Z2492:FV2492),SUMIFS(2492:2492,$1:$1,"&gt;="&amp;FV$1,$1:$1,"&lt;="&amp;FV$1+IF(OR($T2496=0,$T2496=""),1,$T2496)-1),0),IF($T2494=справочники!$J$10,IF(INT(FV$1/IF(OR($T2496=0,$T2496=""),1,$T2496))=FV$1/IF(OR($T2496=0,$T2496=""),1,$T2496),SUMIFS(2492:2492,$1:$1,"&lt;="&amp;FV$1,$1:$1,"&gt;="&amp;FV$1-IF(OR($T2496=0,$T2496=""),1,$T2496)+1),0),FV2492)))</f>
        <v>0</v>
      </c>
      <c r="FW2498" s="100">
        <f>IF(FW$8="",0,IF($T2494=справочники!$J$9,IF(SUM($Z2498:FV2498)&lt;SUM($Z2492:FW2492),SUMIFS(2492:2492,$1:$1,"&gt;="&amp;FW$1,$1:$1,"&lt;="&amp;FW$1+IF(OR($T2496=0,$T2496=""),1,$T2496)-1),0),IF($T2494=справочники!$J$10,IF(INT(FW$1/IF(OR($T2496=0,$T2496=""),1,$T2496))=FW$1/IF(OR($T2496=0,$T2496=""),1,$T2496),SUMIFS(2492:2492,$1:$1,"&lt;="&amp;FW$1,$1:$1,"&gt;="&amp;FW$1-IF(OR($T2496=0,$T2496=""),1,$T2496)+1),0),FW2492)))</f>
        <v>0</v>
      </c>
      <c r="FX2498" s="100">
        <f>IF(FX$8="",0,IF($T2494=справочники!$J$9,IF(SUM($Z2498:FW2498)&lt;SUM($Z2492:FX2492),SUMIFS(2492:2492,$1:$1,"&gt;="&amp;FX$1,$1:$1,"&lt;="&amp;FX$1+IF(OR($T2496=0,$T2496=""),1,$T2496)-1),0),IF($T2494=справочники!$J$10,IF(INT(FX$1/IF(OR($T2496=0,$T2496=""),1,$T2496))=FX$1/IF(OR($T2496=0,$T2496=""),1,$T2496),SUMIFS(2492:2492,$1:$1,"&lt;="&amp;FX$1,$1:$1,"&gt;="&amp;FX$1-IF(OR($T2496=0,$T2496=""),1,$T2496)+1),0),FX2492)))</f>
        <v>0</v>
      </c>
      <c r="FY2498" s="100">
        <f>IF(FY$8="",0,IF($T2494=справочники!$J$9,IF(SUM($Z2498:FX2498)&lt;SUM($Z2492:FY2492),SUMIFS(2492:2492,$1:$1,"&gt;="&amp;FY$1,$1:$1,"&lt;="&amp;FY$1+IF(OR($T2496=0,$T2496=""),1,$T2496)-1),0),IF($T2494=справочники!$J$10,IF(INT(FY$1/IF(OR($T2496=0,$T2496=""),1,$T2496))=FY$1/IF(OR($T2496=0,$T2496=""),1,$T2496),SUMIFS(2492:2492,$1:$1,"&lt;="&amp;FY$1,$1:$1,"&gt;="&amp;FY$1-IF(OR($T2496=0,$T2496=""),1,$T2496)+1),0),FY2492)))</f>
        <v>0</v>
      </c>
      <c r="FZ2498" s="100">
        <f>IF(FZ$8="",0,IF($T2494=справочники!$J$9,IF(SUM($Z2498:FY2498)&lt;SUM($Z2492:FZ2492),SUMIFS(2492:2492,$1:$1,"&gt;="&amp;FZ$1,$1:$1,"&lt;="&amp;FZ$1+IF(OR($T2496=0,$T2496=""),1,$T2496)-1),0),IF($T2494=справочники!$J$10,IF(INT(FZ$1/IF(OR($T2496=0,$T2496=""),1,$T2496))=FZ$1/IF(OR($T2496=0,$T2496=""),1,$T2496),SUMIFS(2492:2492,$1:$1,"&lt;="&amp;FZ$1,$1:$1,"&gt;="&amp;FZ$1-IF(OR($T2496=0,$T2496=""),1,$T2496)+1),0),FZ2492)))</f>
        <v>0</v>
      </c>
      <c r="GA2498" s="100">
        <f>IF(GA$8="",0,IF($T2494=справочники!$J$9,IF(SUM($Z2498:FZ2498)&lt;SUM($Z2492:GA2492),SUMIFS(2492:2492,$1:$1,"&gt;="&amp;GA$1,$1:$1,"&lt;="&amp;GA$1+IF(OR($T2496=0,$T2496=""),1,$T2496)-1),0),IF($T2494=справочники!$J$10,IF(INT(GA$1/IF(OR($T2496=0,$T2496=""),1,$T2496))=GA$1/IF(OR($T2496=0,$T2496=""),1,$T2496),SUMIFS(2492:2492,$1:$1,"&lt;="&amp;GA$1,$1:$1,"&gt;="&amp;GA$1-IF(OR($T2496=0,$T2496=""),1,$T2496)+1),0),GA2492)))</f>
        <v>0</v>
      </c>
      <c r="GB2498" s="100">
        <f>IF(GB$8="",0,IF($T2494=справочники!$J$9,IF(SUM($Z2498:GA2498)&lt;SUM($Z2492:GB2492),SUMIFS(2492:2492,$1:$1,"&gt;="&amp;GB$1,$1:$1,"&lt;="&amp;GB$1+IF(OR($T2496=0,$T2496=""),1,$T2496)-1),0),IF($T2494=справочники!$J$10,IF(INT(GB$1/IF(OR($T2496=0,$T2496=""),1,$T2496))=GB$1/IF(OR($T2496=0,$T2496=""),1,$T2496),SUMIFS(2492:2492,$1:$1,"&lt;="&amp;GB$1,$1:$1,"&gt;="&amp;GB$1-IF(OR($T2496=0,$T2496=""),1,$T2496)+1),0),GB2492)))</f>
        <v>0</v>
      </c>
      <c r="GC2498" s="100">
        <f>IF(GC$8="",0,IF($T2494=справочники!$J$9,IF(SUM($Z2498:GB2498)&lt;SUM($Z2492:GC2492),SUMIFS(2492:2492,$1:$1,"&gt;="&amp;GC$1,$1:$1,"&lt;="&amp;GC$1+IF(OR($T2496=0,$T2496=""),1,$T2496)-1),0),IF($T2494=справочники!$J$10,IF(INT(GC$1/IF(OR($T2496=0,$T2496=""),1,$T2496))=GC$1/IF(OR($T2496=0,$T2496=""),1,$T2496),SUMIFS(2492:2492,$1:$1,"&lt;="&amp;GC$1,$1:$1,"&gt;="&amp;GC$1-IF(OR($T2496=0,$T2496=""),1,$T2496)+1),0),GC2492)))</f>
        <v>0</v>
      </c>
      <c r="GD2498" s="100">
        <f>IF(GD$8="",0,IF($T2494=справочники!$J$9,IF(SUM($Z2498:GC2498)&lt;SUM($Z2492:GD2492),SUMIFS(2492:2492,$1:$1,"&gt;="&amp;GD$1,$1:$1,"&lt;="&amp;GD$1+IF(OR($T2496=0,$T2496=""),1,$T2496)-1),0),IF($T2494=справочники!$J$10,IF(INT(GD$1/IF(OR($T2496=0,$T2496=""),1,$T2496))=GD$1/IF(OR($T2496=0,$T2496=""),1,$T2496),SUMIFS(2492:2492,$1:$1,"&lt;="&amp;GD$1,$1:$1,"&gt;="&amp;GD$1-IF(OR($T2496=0,$T2496=""),1,$T2496)+1),0),GD2492)))</f>
        <v>0</v>
      </c>
      <c r="GE2498" s="100">
        <f>IF(GE$8="",0,IF($T2494=справочники!$J$9,IF(SUM($Z2498:GD2498)&lt;SUM($Z2492:GE2492),SUMIFS(2492:2492,$1:$1,"&gt;="&amp;GE$1,$1:$1,"&lt;="&amp;GE$1+IF(OR($T2496=0,$T2496=""),1,$T2496)-1),0),IF($T2494=справочники!$J$10,IF(INT(GE$1/IF(OR($T2496=0,$T2496=""),1,$T2496))=GE$1/IF(OR($T2496=0,$T2496=""),1,$T2496),SUMIFS(2492:2492,$1:$1,"&lt;="&amp;GE$1,$1:$1,"&gt;="&amp;GE$1-IF(OR($T2496=0,$T2496=""),1,$T2496)+1),0),GE2492)))</f>
        <v>0</v>
      </c>
      <c r="GF2498" s="100">
        <f>IF(GF$8="",0,IF($T2494=справочники!$J$9,IF(SUM($Z2498:GE2498)&lt;SUM($Z2492:GF2492),SUMIFS(2492:2492,$1:$1,"&gt;="&amp;GF$1,$1:$1,"&lt;="&amp;GF$1+IF(OR($T2496=0,$T2496=""),1,$T2496)-1),0),IF($T2494=справочники!$J$10,IF(INT(GF$1/IF(OR($T2496=0,$T2496=""),1,$T2496))=GF$1/IF(OR($T2496=0,$T2496=""),1,$T2496),SUMIFS(2492:2492,$1:$1,"&lt;="&amp;GF$1,$1:$1,"&gt;="&amp;GF$1-IF(OR($T2496=0,$T2496=""),1,$T2496)+1),0),GF2492)))</f>
        <v>0</v>
      </c>
      <c r="GG2498" s="100">
        <f>IF(GG$8="",0,IF($T2494=справочники!$J$9,IF(SUM($Z2498:GF2498)&lt;SUM($Z2492:GG2492),SUMIFS(2492:2492,$1:$1,"&gt;="&amp;GG$1,$1:$1,"&lt;="&amp;GG$1+IF(OR($T2496=0,$T2496=""),1,$T2496)-1),0),IF($T2494=справочники!$J$10,IF(INT(GG$1/IF(OR($T2496=0,$T2496=""),1,$T2496))=GG$1/IF(OR($T2496=0,$T2496=""),1,$T2496),SUMIFS(2492:2492,$1:$1,"&lt;="&amp;GG$1,$1:$1,"&gt;="&amp;GG$1-IF(OR($T2496=0,$T2496=""),1,$T2496)+1),0),GG2492)))</f>
        <v>0</v>
      </c>
      <c r="GH2498" s="100">
        <f>IF(GH$8="",0,IF($T2494=справочники!$J$9,IF(SUM($Z2498:GG2498)&lt;SUM($Z2492:GH2492),SUMIFS(2492:2492,$1:$1,"&gt;="&amp;GH$1,$1:$1,"&lt;="&amp;GH$1+IF(OR($T2496=0,$T2496=""),1,$T2496)-1),0),IF($T2494=справочники!$J$10,IF(INT(GH$1/IF(OR($T2496=0,$T2496=""),1,$T2496))=GH$1/IF(OR($T2496=0,$T2496=""),1,$T2496),SUMIFS(2492:2492,$1:$1,"&lt;="&amp;GH$1,$1:$1,"&gt;="&amp;GH$1-IF(OR($T2496=0,$T2496=""),1,$T2496)+1),0),GH2492)))</f>
        <v>0</v>
      </c>
      <c r="GI2498" s="100">
        <f>IF(GI$8="",0,IF($T2494=справочники!$J$9,IF(SUM($Z2498:GH2498)&lt;SUM($Z2492:GI2492),SUMIFS(2492:2492,$1:$1,"&gt;="&amp;GI$1,$1:$1,"&lt;="&amp;GI$1+IF(OR($T2496=0,$T2496=""),1,$T2496)-1),0),IF($T2494=справочники!$J$10,IF(INT(GI$1/IF(OR($T2496=0,$T2496=""),1,$T2496))=GI$1/IF(OR($T2496=0,$T2496=""),1,$T2496),SUMIFS(2492:2492,$1:$1,"&lt;="&amp;GI$1,$1:$1,"&gt;="&amp;GI$1-IF(OR($T2496=0,$T2496=""),1,$T2496)+1),0),GI2492)))</f>
        <v>0</v>
      </c>
      <c r="GJ2498" s="100">
        <f>IF(GJ$8="",0,IF($T2494=справочники!$J$9,IF(SUM($Z2498:GI2498)&lt;SUM($Z2492:GJ2492),SUMIFS(2492:2492,$1:$1,"&gt;="&amp;GJ$1,$1:$1,"&lt;="&amp;GJ$1+IF(OR($T2496=0,$T2496=""),1,$T2496)-1),0),IF($T2494=справочники!$J$10,IF(INT(GJ$1/IF(OR($T2496=0,$T2496=""),1,$T2496))=GJ$1/IF(OR($T2496=0,$T2496=""),1,$T2496),SUMIFS(2492:2492,$1:$1,"&lt;="&amp;GJ$1,$1:$1,"&gt;="&amp;GJ$1-IF(OR($T2496=0,$T2496=""),1,$T2496)+1),0),GJ2492)))</f>
        <v>0</v>
      </c>
      <c r="GK2498" s="100">
        <f>IF(GK$8="",0,IF($T2494=справочники!$J$9,IF(SUM($Z2498:GJ2498)&lt;SUM($Z2492:GK2492),SUMIFS(2492:2492,$1:$1,"&gt;="&amp;GK$1,$1:$1,"&lt;="&amp;GK$1+IF(OR($T2496=0,$T2496=""),1,$T2496)-1),0),IF($T2494=справочники!$J$10,IF(INT(GK$1/IF(OR($T2496=0,$T2496=""),1,$T2496))=GK$1/IF(OR($T2496=0,$T2496=""),1,$T2496),SUMIFS(2492:2492,$1:$1,"&lt;="&amp;GK$1,$1:$1,"&gt;="&amp;GK$1-IF(OR($T2496=0,$T2496=""),1,$T2496)+1),0),GK2492)))</f>
        <v>0</v>
      </c>
      <c r="GL2498" s="100">
        <f>IF(GL$8="",0,IF($T2494=справочники!$J$9,IF(SUM($Z2498:GK2498)&lt;SUM($Z2492:GL2492),SUMIFS(2492:2492,$1:$1,"&gt;="&amp;GL$1,$1:$1,"&lt;="&amp;GL$1+IF(OR($T2496=0,$T2496=""),1,$T2496)-1),0),IF($T2494=справочники!$J$10,IF(INT(GL$1/IF(OR($T2496=0,$T2496=""),1,$T2496))=GL$1/IF(OR($T2496=0,$T2496=""),1,$T2496),SUMIFS(2492:2492,$1:$1,"&lt;="&amp;GL$1,$1:$1,"&gt;="&amp;GL$1-IF(OR($T2496=0,$T2496=""),1,$T2496)+1),0),GL2492)))</f>
        <v>0</v>
      </c>
      <c r="GM2498" s="100">
        <f>IF(GM$8="",0,IF($T2494=справочники!$J$9,IF(SUM($Z2498:GL2498)&lt;SUM($Z2492:GM2492),SUMIFS(2492:2492,$1:$1,"&gt;="&amp;GM$1,$1:$1,"&lt;="&amp;GM$1+IF(OR($T2496=0,$T2496=""),1,$T2496)-1),0),IF($T2494=справочники!$J$10,IF(INT(GM$1/IF(OR($T2496=0,$T2496=""),1,$T2496))=GM$1/IF(OR($T2496=0,$T2496=""),1,$T2496),SUMIFS(2492:2492,$1:$1,"&lt;="&amp;GM$1,$1:$1,"&gt;="&amp;GM$1-IF(OR($T2496=0,$T2496=""),1,$T2496)+1),0),GM2492)))</f>
        <v>0</v>
      </c>
      <c r="GN2498" s="100">
        <f>IF(GN$8="",0,IF($T2494=справочники!$J$9,IF(SUM($Z2498:GM2498)&lt;SUM($Z2492:GN2492),SUMIFS(2492:2492,$1:$1,"&gt;="&amp;GN$1,$1:$1,"&lt;="&amp;GN$1+IF(OR($T2496=0,$T2496=""),1,$T2496)-1),0),IF($T2494=справочники!$J$10,IF(INT(GN$1/IF(OR($T2496=0,$T2496=""),1,$T2496))=GN$1/IF(OR($T2496=0,$T2496=""),1,$T2496),SUMIFS(2492:2492,$1:$1,"&lt;="&amp;GN$1,$1:$1,"&gt;="&amp;GN$1-IF(OR($T2496=0,$T2496=""),1,$T2496)+1),0),GN2492)))</f>
        <v>0</v>
      </c>
      <c r="GO2498" s="100">
        <f>IF(GO$8="",0,IF($T2494=справочники!$J$9,IF(SUM($Z2498:GN2498)&lt;SUM($Z2492:GO2492),SUMIFS(2492:2492,$1:$1,"&gt;="&amp;GO$1,$1:$1,"&lt;="&amp;GO$1+IF(OR($T2496=0,$T2496=""),1,$T2496)-1),0),IF($T2494=справочники!$J$10,IF(INT(GO$1/IF(OR($T2496=0,$T2496=""),1,$T2496))=GO$1/IF(OR($T2496=0,$T2496=""),1,$T2496),SUMIFS(2492:2492,$1:$1,"&lt;="&amp;GO$1,$1:$1,"&gt;="&amp;GO$1-IF(OR($T2496=0,$T2496=""),1,$T2496)+1),0),GO2492)))</f>
        <v>0</v>
      </c>
      <c r="GP2498" s="100">
        <f>IF(GP$8="",0,IF($T2494=справочники!$J$9,IF(SUM($Z2498:GO2498)&lt;SUM($Z2492:GP2492),SUMIFS(2492:2492,$1:$1,"&gt;="&amp;GP$1,$1:$1,"&lt;="&amp;GP$1+IF(OR($T2496=0,$T2496=""),1,$T2496)-1),0),IF($T2494=справочники!$J$10,IF(INT(GP$1/IF(OR($T2496=0,$T2496=""),1,$T2496))=GP$1/IF(OR($T2496=0,$T2496=""),1,$T2496),SUMIFS(2492:2492,$1:$1,"&lt;="&amp;GP$1,$1:$1,"&gt;="&amp;GP$1-IF(OR($T2496=0,$T2496=""),1,$T2496)+1),0),GP2492)))</f>
        <v>0</v>
      </c>
      <c r="GQ2498" s="100">
        <f>IF(GQ$8="",0,IF($T2494=справочники!$J$9,IF(SUM($Z2498:GP2498)&lt;SUM($Z2492:GQ2492),SUMIFS(2492:2492,$1:$1,"&gt;="&amp;GQ$1,$1:$1,"&lt;="&amp;GQ$1+IF(OR($T2496=0,$T2496=""),1,$T2496)-1),0),IF($T2494=справочники!$J$10,IF(INT(GQ$1/IF(OR($T2496=0,$T2496=""),1,$T2496))=GQ$1/IF(OR($T2496=0,$T2496=""),1,$T2496),SUMIFS(2492:2492,$1:$1,"&lt;="&amp;GQ$1,$1:$1,"&gt;="&amp;GQ$1-IF(OR($T2496=0,$T2496=""),1,$T2496)+1),0),GQ2492)))</f>
        <v>0</v>
      </c>
      <c r="GR2498" s="100">
        <f>IF(GR$8="",0,IF($T2494=справочники!$J$9,IF(SUM($Z2498:GQ2498)&lt;SUM($Z2492:GR2492),SUMIFS(2492:2492,$1:$1,"&gt;="&amp;GR$1,$1:$1,"&lt;="&amp;GR$1+IF(OR($T2496=0,$T2496=""),1,$T2496)-1),0),IF($T2494=справочники!$J$10,IF(INT(GR$1/IF(OR($T2496=0,$T2496=""),1,$T2496))=GR$1/IF(OR($T2496=0,$T2496=""),1,$T2496),SUMIFS(2492:2492,$1:$1,"&lt;="&amp;GR$1,$1:$1,"&gt;="&amp;GR$1-IF(OR($T2496=0,$T2496=""),1,$T2496)+1),0),GR2492)))</f>
        <v>0</v>
      </c>
      <c r="GS2498" s="100">
        <f>IF(GS$8="",0,IF($T2494=справочники!$J$9,IF(SUM($Z2498:GR2498)&lt;SUM($Z2492:GS2492),SUMIFS(2492:2492,$1:$1,"&gt;="&amp;GS$1,$1:$1,"&lt;="&amp;GS$1+IF(OR($T2496=0,$T2496=""),1,$T2496)-1),0),IF($T2494=справочники!$J$10,IF(INT(GS$1/IF(OR($T2496=0,$T2496=""),1,$T2496))=GS$1/IF(OR($T2496=0,$T2496=""),1,$T2496),SUMIFS(2492:2492,$1:$1,"&lt;="&amp;GS$1,$1:$1,"&gt;="&amp;GS$1-IF(OR($T2496=0,$T2496=""),1,$T2496)+1),0),GS2492)))</f>
        <v>0</v>
      </c>
      <c r="GT2498" s="100">
        <f>IF(GT$8="",0,IF($T2494=справочники!$J$9,IF(SUM($Z2498:GS2498)&lt;SUM($Z2492:GT2492),SUMIFS(2492:2492,$1:$1,"&gt;="&amp;GT$1,$1:$1,"&lt;="&amp;GT$1+IF(OR($T2496=0,$T2496=""),1,$T2496)-1),0),IF($T2494=справочники!$J$10,IF(INT(GT$1/IF(OR($T2496=0,$T2496=""),1,$T2496))=GT$1/IF(OR($T2496=0,$T2496=""),1,$T2496),SUMIFS(2492:2492,$1:$1,"&lt;="&amp;GT$1,$1:$1,"&gt;="&amp;GT$1-IF(OR($T2496=0,$T2496=""),1,$T2496)+1),0),GT2492)))</f>
        <v>0</v>
      </c>
      <c r="GU2498" s="100">
        <f>IF(GU$8="",0,IF($T2494=справочники!$J$9,IF(SUM($Z2498:GT2498)&lt;SUM($Z2492:GU2492),SUMIFS(2492:2492,$1:$1,"&gt;="&amp;GU$1,$1:$1,"&lt;="&amp;GU$1+IF(OR($T2496=0,$T2496=""),1,$T2496)-1),0),IF($T2494=справочники!$J$10,IF(INT(GU$1/IF(OR($T2496=0,$T2496=""),1,$T2496))=GU$1/IF(OR($T2496=0,$T2496=""),1,$T2496),SUMIFS(2492:2492,$1:$1,"&lt;="&amp;GU$1,$1:$1,"&gt;="&amp;GU$1-IF(OR($T2496=0,$T2496=""),1,$T2496)+1),0),GU2492)))</f>
        <v>0</v>
      </c>
      <c r="GV2498" s="100">
        <f>IF(GV$8="",0,IF($T2494=справочники!$J$9,IF(SUM($Z2498:GU2498)&lt;SUM($Z2492:GV2492),SUMIFS(2492:2492,$1:$1,"&gt;="&amp;GV$1,$1:$1,"&lt;="&amp;GV$1+IF(OR($T2496=0,$T2496=""),1,$T2496)-1),0),IF($T2494=справочники!$J$10,IF(INT(GV$1/IF(OR($T2496=0,$T2496=""),1,$T2496))=GV$1/IF(OR($T2496=0,$T2496=""),1,$T2496),SUMIFS(2492:2492,$1:$1,"&lt;="&amp;GV$1,$1:$1,"&gt;="&amp;GV$1-IF(OR($T2496=0,$T2496=""),1,$T2496)+1),0),GV2492)))</f>
        <v>0</v>
      </c>
      <c r="GW2498" s="100">
        <f>IF(GW$8="",0,IF($T2494=справочники!$J$9,IF(SUM($Z2498:GV2498)&lt;SUM($Z2492:GW2492),SUMIFS(2492:2492,$1:$1,"&gt;="&amp;GW$1,$1:$1,"&lt;="&amp;GW$1+IF(OR($T2496=0,$T2496=""),1,$T2496)-1),0),IF($T2494=справочники!$J$10,IF(INT(GW$1/IF(OR($T2496=0,$T2496=""),1,$T2496))=GW$1/IF(OR($T2496=0,$T2496=""),1,$T2496),SUMIFS(2492:2492,$1:$1,"&lt;="&amp;GW$1,$1:$1,"&gt;="&amp;GW$1-IF(OR($T2496=0,$T2496=""),1,$T2496)+1),0),GW2492)))</f>
        <v>0</v>
      </c>
      <c r="GX2498" s="100">
        <f>IF(GX$8="",0,IF($T2494=справочники!$J$9,IF(SUM($Z2498:GW2498)&lt;SUM($Z2492:GX2492),SUMIFS(2492:2492,$1:$1,"&gt;="&amp;GX$1,$1:$1,"&lt;="&amp;GX$1+IF(OR($T2496=0,$T2496=""),1,$T2496)-1),0),IF($T2494=справочники!$J$10,IF(INT(GX$1/IF(OR($T2496=0,$T2496=""),1,$T2496))=GX$1/IF(OR($T2496=0,$T2496=""),1,$T2496),SUMIFS(2492:2492,$1:$1,"&lt;="&amp;GX$1,$1:$1,"&gt;="&amp;GX$1-IF(OR($T2496=0,$T2496=""),1,$T2496)+1),0),GX2492)))</f>
        <v>0</v>
      </c>
      <c r="GY2498" s="100">
        <f>IF(GY$8="",0,IF($T2494=справочники!$J$9,IF(SUM($Z2498:GX2498)&lt;SUM($Z2492:GY2492),SUMIFS(2492:2492,$1:$1,"&gt;="&amp;GY$1,$1:$1,"&lt;="&amp;GY$1+IF(OR($T2496=0,$T2496=""),1,$T2496)-1),0),IF($T2494=справочники!$J$10,IF(INT(GY$1/IF(OR($T2496=0,$T2496=""),1,$T2496))=GY$1/IF(OR($T2496=0,$T2496=""),1,$T2496),SUMIFS(2492:2492,$1:$1,"&lt;="&amp;GY$1,$1:$1,"&gt;="&amp;GY$1-IF(OR($T2496=0,$T2496=""),1,$T2496)+1),0),GY2492)))</f>
        <v>0</v>
      </c>
      <c r="GZ2498" s="100">
        <f>IF(GZ$8="",0,IF($T2494=справочники!$J$9,IF(SUM($Z2498:GY2498)&lt;SUM($Z2492:GZ2492),SUMIFS(2492:2492,$1:$1,"&gt;="&amp;GZ$1,$1:$1,"&lt;="&amp;GZ$1+IF(OR($T2496=0,$T2496=""),1,$T2496)-1),0),IF($T2494=справочники!$J$10,IF(INT(GZ$1/IF(OR($T2496=0,$T2496=""),1,$T2496))=GZ$1/IF(OR($T2496=0,$T2496=""),1,$T2496),SUMIFS(2492:2492,$1:$1,"&lt;="&amp;GZ$1,$1:$1,"&gt;="&amp;GZ$1-IF(OR($T2496=0,$T2496=""),1,$T2496)+1),0),GZ2492)))</f>
        <v>0</v>
      </c>
      <c r="HA2498" s="3"/>
      <c r="HB2498" s="3"/>
    </row>
    <row r="2499" spans="1:210" ht="4.2" customHeight="1">
      <c r="A2499" s="28">
        <f>ROW()</f>
        <v>2499</v>
      </c>
      <c r="B2499" s="1"/>
      <c r="C2499" s="1"/>
      <c r="D2499" s="1"/>
      <c r="E2499" s="263"/>
      <c r="F2499" s="48"/>
      <c r="G2499" s="231"/>
      <c r="H2499" s="1"/>
      <c r="I2499" s="1"/>
      <c r="J2499" s="1"/>
      <c r="K2499" s="1"/>
      <c r="L2499" s="1"/>
      <c r="M2499" s="5"/>
      <c r="N2499" s="1"/>
      <c r="O2499" s="1"/>
      <c r="P2499" s="5"/>
      <c r="Q2499" s="1"/>
      <c r="R2499" s="1"/>
      <c r="S2499" s="5"/>
      <c r="T2499" s="7"/>
      <c r="U2499" s="24"/>
      <c r="V2499" s="1"/>
      <c r="W2499" s="12"/>
      <c r="X2499" s="10"/>
      <c r="Y2499" s="46"/>
      <c r="Z2499" s="93"/>
      <c r="AA2499" s="94"/>
      <c r="AB2499" s="94"/>
      <c r="AC2499" s="94"/>
      <c r="AD2499" s="94"/>
      <c r="AE2499" s="94"/>
      <c r="AF2499" s="94"/>
      <c r="AG2499" s="94"/>
      <c r="AH2499" s="94"/>
      <c r="AI2499" s="94"/>
      <c r="AJ2499" s="94"/>
      <c r="AK2499" s="94"/>
      <c r="AL2499" s="94"/>
      <c r="AM2499" s="94"/>
      <c r="AN2499" s="94"/>
      <c r="AO2499" s="94"/>
      <c r="AP2499" s="94"/>
      <c r="AQ2499" s="94"/>
      <c r="AR2499" s="94"/>
      <c r="AS2499" s="94"/>
      <c r="AT2499" s="94"/>
      <c r="AU2499" s="94"/>
      <c r="AV2499" s="94"/>
      <c r="AW2499" s="94"/>
      <c r="AX2499" s="94"/>
      <c r="AY2499" s="94"/>
      <c r="AZ2499" s="94"/>
      <c r="BA2499" s="94"/>
      <c r="BB2499" s="94"/>
      <c r="BC2499" s="94"/>
      <c r="BD2499" s="94"/>
      <c r="BE2499" s="94"/>
      <c r="BF2499" s="94"/>
      <c r="BG2499" s="94"/>
      <c r="BH2499" s="94"/>
      <c r="BI2499" s="94"/>
      <c r="BJ2499" s="94"/>
      <c r="BK2499" s="94"/>
      <c r="BL2499" s="94"/>
      <c r="BM2499" s="94"/>
      <c r="BN2499" s="94"/>
      <c r="BO2499" s="94"/>
      <c r="BP2499" s="94"/>
      <c r="BQ2499" s="94"/>
      <c r="BR2499" s="94"/>
      <c r="BS2499" s="94"/>
      <c r="BT2499" s="94"/>
      <c r="BU2499" s="94"/>
      <c r="BV2499" s="94"/>
      <c r="BW2499" s="94"/>
      <c r="BX2499" s="94"/>
      <c r="BY2499" s="94"/>
      <c r="BZ2499" s="94"/>
      <c r="CA2499" s="94"/>
      <c r="CB2499" s="94"/>
      <c r="CC2499" s="94"/>
      <c r="CD2499" s="94"/>
      <c r="CE2499" s="94"/>
      <c r="CF2499" s="94"/>
      <c r="CG2499" s="94"/>
      <c r="CH2499" s="94"/>
      <c r="CI2499" s="94"/>
      <c r="CJ2499" s="94"/>
      <c r="CK2499" s="94"/>
      <c r="CL2499" s="94"/>
      <c r="CM2499" s="94"/>
      <c r="CN2499" s="94"/>
      <c r="CO2499" s="94"/>
      <c r="CP2499" s="94"/>
      <c r="CQ2499" s="94"/>
      <c r="CR2499" s="94"/>
      <c r="CS2499" s="94"/>
      <c r="CT2499" s="94"/>
      <c r="CU2499" s="94"/>
      <c r="CV2499" s="94"/>
      <c r="CW2499" s="94"/>
      <c r="CX2499" s="94"/>
      <c r="CY2499" s="94"/>
      <c r="CZ2499" s="94"/>
      <c r="DA2499" s="94"/>
      <c r="DB2499" s="94"/>
      <c r="DC2499" s="94"/>
      <c r="DD2499" s="94"/>
      <c r="DE2499" s="94"/>
      <c r="DF2499" s="94"/>
      <c r="DG2499" s="94"/>
      <c r="DH2499" s="94"/>
      <c r="DI2499" s="94"/>
      <c r="DJ2499" s="94"/>
      <c r="DK2499" s="94"/>
      <c r="DL2499" s="94"/>
      <c r="DM2499" s="94"/>
      <c r="DN2499" s="94"/>
      <c r="DO2499" s="94"/>
      <c r="DP2499" s="94"/>
      <c r="DQ2499" s="94"/>
      <c r="DR2499" s="94"/>
      <c r="DS2499" s="94"/>
      <c r="DT2499" s="94"/>
      <c r="DU2499" s="94"/>
      <c r="DV2499" s="94"/>
      <c r="DW2499" s="94"/>
      <c r="DX2499" s="94"/>
      <c r="DY2499" s="94"/>
      <c r="DZ2499" s="94"/>
      <c r="EA2499" s="94"/>
      <c r="EB2499" s="94"/>
      <c r="EC2499" s="94"/>
      <c r="ED2499" s="94"/>
      <c r="EE2499" s="94"/>
      <c r="EF2499" s="94"/>
      <c r="EG2499" s="94"/>
      <c r="EH2499" s="94"/>
      <c r="EI2499" s="94"/>
      <c r="EJ2499" s="94"/>
      <c r="EK2499" s="94"/>
      <c r="EL2499" s="94"/>
      <c r="EM2499" s="94"/>
      <c r="EN2499" s="94"/>
      <c r="EO2499" s="94"/>
      <c r="EP2499" s="94"/>
      <c r="EQ2499" s="94"/>
      <c r="ER2499" s="94"/>
      <c r="ES2499" s="94"/>
      <c r="ET2499" s="94"/>
      <c r="EU2499" s="94"/>
      <c r="EV2499" s="94"/>
      <c r="EW2499" s="94"/>
      <c r="EX2499" s="94"/>
      <c r="EY2499" s="94"/>
      <c r="EZ2499" s="94"/>
      <c r="FA2499" s="94"/>
      <c r="FB2499" s="94"/>
      <c r="FC2499" s="94"/>
      <c r="FD2499" s="94"/>
      <c r="FE2499" s="94"/>
      <c r="FF2499" s="94"/>
      <c r="FG2499" s="94"/>
      <c r="FH2499" s="94"/>
      <c r="FI2499" s="94"/>
      <c r="FJ2499" s="94"/>
      <c r="FK2499" s="94"/>
      <c r="FL2499" s="94"/>
      <c r="FM2499" s="94"/>
      <c r="FN2499" s="94"/>
      <c r="FO2499" s="94"/>
      <c r="FP2499" s="94"/>
      <c r="FQ2499" s="94"/>
      <c r="FR2499" s="94"/>
      <c r="FS2499" s="94"/>
      <c r="FT2499" s="94"/>
      <c r="FU2499" s="94"/>
      <c r="FV2499" s="94"/>
      <c r="FW2499" s="94"/>
      <c r="FX2499" s="94"/>
      <c r="FY2499" s="94"/>
      <c r="FZ2499" s="94"/>
      <c r="GA2499" s="94"/>
      <c r="GB2499" s="94"/>
      <c r="GC2499" s="94"/>
      <c r="GD2499" s="94"/>
      <c r="GE2499" s="94"/>
      <c r="GF2499" s="94"/>
      <c r="GG2499" s="94"/>
      <c r="GH2499" s="94"/>
      <c r="GI2499" s="94"/>
      <c r="GJ2499" s="94"/>
      <c r="GK2499" s="94"/>
      <c r="GL2499" s="94"/>
      <c r="GM2499" s="94"/>
      <c r="GN2499" s="94"/>
      <c r="GO2499" s="94"/>
      <c r="GP2499" s="94"/>
      <c r="GQ2499" s="94"/>
      <c r="GR2499" s="94"/>
      <c r="GS2499" s="94"/>
      <c r="GT2499" s="94"/>
      <c r="GU2499" s="94"/>
      <c r="GV2499" s="94"/>
      <c r="GW2499" s="94"/>
      <c r="GX2499" s="94"/>
      <c r="GY2499" s="94"/>
      <c r="GZ2499" s="94"/>
      <c r="HA2499" s="1"/>
      <c r="HB2499" s="1"/>
    </row>
    <row r="2500" spans="1:210" ht="4.2" customHeight="1">
      <c r="A2500" s="28">
        <f>ROW()</f>
        <v>2500</v>
      </c>
      <c r="B2500" s="1"/>
      <c r="C2500" s="1"/>
      <c r="D2500" s="1"/>
      <c r="E2500" s="379"/>
      <c r="F2500" s="379"/>
      <c r="G2500" s="379"/>
      <c r="H2500" s="379"/>
      <c r="I2500" s="379"/>
      <c r="J2500" s="379"/>
      <c r="K2500" s="379"/>
      <c r="L2500" s="379"/>
      <c r="M2500" s="380"/>
      <c r="N2500" s="379"/>
      <c r="O2500" s="379"/>
      <c r="P2500" s="380"/>
      <c r="Q2500" s="379"/>
      <c r="R2500" s="1"/>
      <c r="S2500" s="5"/>
      <c r="T2500" s="7"/>
      <c r="U2500" s="24"/>
      <c r="V2500" s="1"/>
      <c r="W2500" s="381"/>
      <c r="X2500" s="10"/>
      <c r="Y2500" s="46"/>
      <c r="Z2500" s="93"/>
      <c r="AA2500" s="382"/>
      <c r="AB2500" s="382"/>
      <c r="AC2500" s="382"/>
      <c r="AD2500" s="382"/>
      <c r="AE2500" s="382"/>
      <c r="AF2500" s="382"/>
      <c r="AG2500" s="382"/>
      <c r="AH2500" s="382"/>
      <c r="AI2500" s="382"/>
      <c r="AJ2500" s="382"/>
      <c r="AK2500" s="382"/>
      <c r="AL2500" s="382"/>
      <c r="AM2500" s="382"/>
      <c r="AN2500" s="382"/>
      <c r="AO2500" s="382"/>
      <c r="AP2500" s="382"/>
      <c r="AQ2500" s="382"/>
      <c r="AR2500" s="382"/>
      <c r="AS2500" s="382"/>
      <c r="AT2500" s="382"/>
      <c r="AU2500" s="382"/>
      <c r="AV2500" s="382"/>
      <c r="AW2500" s="382"/>
      <c r="AX2500" s="382"/>
      <c r="AY2500" s="382"/>
      <c r="AZ2500" s="382"/>
      <c r="BA2500" s="382"/>
      <c r="BB2500" s="382"/>
      <c r="BC2500" s="382"/>
      <c r="BD2500" s="382"/>
      <c r="BE2500" s="382"/>
      <c r="BF2500" s="382"/>
      <c r="BG2500" s="382"/>
      <c r="BH2500" s="382"/>
      <c r="BI2500" s="382"/>
      <c r="BJ2500" s="382"/>
      <c r="BK2500" s="382"/>
      <c r="BL2500" s="382"/>
      <c r="BM2500" s="382"/>
      <c r="BN2500" s="382"/>
      <c r="BO2500" s="382"/>
      <c r="BP2500" s="382"/>
      <c r="BQ2500" s="382"/>
      <c r="BR2500" s="382"/>
      <c r="BS2500" s="382"/>
      <c r="BT2500" s="382"/>
      <c r="BU2500" s="382"/>
      <c r="BV2500" s="382"/>
      <c r="BW2500" s="382"/>
      <c r="BX2500" s="382"/>
      <c r="BY2500" s="382"/>
      <c r="BZ2500" s="382"/>
      <c r="CA2500" s="382"/>
      <c r="CB2500" s="382"/>
      <c r="CC2500" s="382"/>
      <c r="CD2500" s="382"/>
      <c r="CE2500" s="382"/>
      <c r="CF2500" s="382"/>
      <c r="CG2500" s="382"/>
      <c r="CH2500" s="382"/>
      <c r="CI2500" s="382"/>
      <c r="CJ2500" s="382"/>
      <c r="CK2500" s="382"/>
      <c r="CL2500" s="382"/>
      <c r="CM2500" s="382"/>
      <c r="CN2500" s="382"/>
      <c r="CO2500" s="382"/>
      <c r="CP2500" s="382"/>
      <c r="CQ2500" s="382"/>
      <c r="CR2500" s="382"/>
      <c r="CS2500" s="382"/>
      <c r="CT2500" s="382"/>
      <c r="CU2500" s="382"/>
      <c r="CV2500" s="382"/>
      <c r="CW2500" s="382"/>
      <c r="CX2500" s="382"/>
      <c r="CY2500" s="382"/>
      <c r="CZ2500" s="382"/>
      <c r="DA2500" s="382"/>
      <c r="DB2500" s="382"/>
      <c r="DC2500" s="382"/>
      <c r="DD2500" s="382"/>
      <c r="DE2500" s="382"/>
      <c r="DF2500" s="382"/>
      <c r="DG2500" s="382"/>
      <c r="DH2500" s="382"/>
      <c r="DI2500" s="382"/>
      <c r="DJ2500" s="382"/>
      <c r="DK2500" s="382"/>
      <c r="DL2500" s="382"/>
      <c r="DM2500" s="382"/>
      <c r="DN2500" s="382"/>
      <c r="DO2500" s="382"/>
      <c r="DP2500" s="382"/>
      <c r="DQ2500" s="382"/>
      <c r="DR2500" s="382"/>
      <c r="DS2500" s="382"/>
      <c r="DT2500" s="382"/>
      <c r="DU2500" s="382"/>
      <c r="DV2500" s="382"/>
      <c r="DW2500" s="382"/>
      <c r="DX2500" s="382"/>
      <c r="DY2500" s="382"/>
      <c r="DZ2500" s="382"/>
      <c r="EA2500" s="382"/>
      <c r="EB2500" s="382"/>
      <c r="EC2500" s="382"/>
      <c r="ED2500" s="382"/>
      <c r="EE2500" s="382"/>
      <c r="EF2500" s="382"/>
      <c r="EG2500" s="382"/>
      <c r="EH2500" s="382"/>
      <c r="EI2500" s="382"/>
      <c r="EJ2500" s="382"/>
      <c r="EK2500" s="382"/>
      <c r="EL2500" s="382"/>
      <c r="EM2500" s="382"/>
      <c r="EN2500" s="382"/>
      <c r="EO2500" s="382"/>
      <c r="EP2500" s="382"/>
      <c r="EQ2500" s="382"/>
      <c r="ER2500" s="382"/>
      <c r="ES2500" s="382"/>
      <c r="ET2500" s="382"/>
      <c r="EU2500" s="382"/>
      <c r="EV2500" s="382"/>
      <c r="EW2500" s="382"/>
      <c r="EX2500" s="382"/>
      <c r="EY2500" s="382"/>
      <c r="EZ2500" s="382"/>
      <c r="FA2500" s="382"/>
      <c r="FB2500" s="382"/>
      <c r="FC2500" s="382"/>
      <c r="FD2500" s="382"/>
      <c r="FE2500" s="382"/>
      <c r="FF2500" s="382"/>
      <c r="FG2500" s="382"/>
      <c r="FH2500" s="382"/>
      <c r="FI2500" s="382"/>
      <c r="FJ2500" s="382"/>
      <c r="FK2500" s="382"/>
      <c r="FL2500" s="382"/>
      <c r="FM2500" s="382"/>
      <c r="FN2500" s="382"/>
      <c r="FO2500" s="382"/>
      <c r="FP2500" s="382"/>
      <c r="FQ2500" s="382"/>
      <c r="FR2500" s="382"/>
      <c r="FS2500" s="382"/>
      <c r="FT2500" s="382"/>
      <c r="FU2500" s="382"/>
      <c r="FV2500" s="382"/>
      <c r="FW2500" s="382"/>
      <c r="FX2500" s="382"/>
      <c r="FY2500" s="382"/>
      <c r="FZ2500" s="382"/>
      <c r="GA2500" s="382"/>
      <c r="GB2500" s="382"/>
      <c r="GC2500" s="382"/>
      <c r="GD2500" s="382"/>
      <c r="GE2500" s="382"/>
      <c r="GF2500" s="382"/>
      <c r="GG2500" s="382"/>
      <c r="GH2500" s="382"/>
      <c r="GI2500" s="382"/>
      <c r="GJ2500" s="382"/>
      <c r="GK2500" s="382"/>
      <c r="GL2500" s="382"/>
      <c r="GM2500" s="382"/>
      <c r="GN2500" s="382"/>
      <c r="GO2500" s="382"/>
      <c r="GP2500" s="382"/>
      <c r="GQ2500" s="382"/>
      <c r="GR2500" s="382"/>
      <c r="GS2500" s="382"/>
      <c r="GT2500" s="382"/>
      <c r="GU2500" s="382"/>
      <c r="GV2500" s="382"/>
      <c r="GW2500" s="382"/>
      <c r="GX2500" s="382"/>
      <c r="GY2500" s="382"/>
      <c r="GZ2500" s="382"/>
      <c r="HA2500" s="1"/>
      <c r="HB2500" s="1"/>
    </row>
    <row r="2501" spans="1:210" ht="7.2" customHeight="1">
      <c r="A2501" s="28">
        <f>ROW()</f>
        <v>2501</v>
      </c>
      <c r="B2501" s="1"/>
      <c r="C2501" s="1"/>
      <c r="D2501" s="1"/>
      <c r="E2501" s="263"/>
      <c r="F2501" s="48"/>
      <c r="G2501" s="231"/>
      <c r="H2501" s="1"/>
      <c r="I2501" s="1"/>
      <c r="J2501" s="1"/>
      <c r="K2501" s="1"/>
      <c r="L2501" s="1"/>
      <c r="M2501" s="5"/>
      <c r="N2501" s="1"/>
      <c r="O2501" s="1"/>
      <c r="P2501" s="5"/>
      <c r="Q2501" s="1"/>
      <c r="R2501" s="1"/>
      <c r="S2501" s="5"/>
      <c r="T2501" s="7"/>
      <c r="U2501" s="24"/>
      <c r="V2501" s="1"/>
      <c r="W2501" s="12"/>
      <c r="X2501" s="10"/>
      <c r="Y2501" s="46"/>
      <c r="Z2501" s="93"/>
      <c r="AA2501" s="94"/>
      <c r="AB2501" s="94"/>
      <c r="AC2501" s="94"/>
      <c r="AD2501" s="94"/>
      <c r="AE2501" s="94"/>
      <c r="AF2501" s="94"/>
      <c r="AG2501" s="94"/>
      <c r="AH2501" s="94"/>
      <c r="AI2501" s="94"/>
      <c r="AJ2501" s="94"/>
      <c r="AK2501" s="94"/>
      <c r="AL2501" s="94"/>
      <c r="AM2501" s="94"/>
      <c r="AN2501" s="94"/>
      <c r="AO2501" s="94"/>
      <c r="AP2501" s="94"/>
      <c r="AQ2501" s="94"/>
      <c r="AR2501" s="94"/>
      <c r="AS2501" s="94"/>
      <c r="AT2501" s="94"/>
      <c r="AU2501" s="94"/>
      <c r="AV2501" s="94"/>
      <c r="AW2501" s="94"/>
      <c r="AX2501" s="94"/>
      <c r="AY2501" s="94"/>
      <c r="AZ2501" s="94"/>
      <c r="BA2501" s="94"/>
      <c r="BB2501" s="94"/>
      <c r="BC2501" s="94"/>
      <c r="BD2501" s="94"/>
      <c r="BE2501" s="94"/>
      <c r="BF2501" s="94"/>
      <c r="BG2501" s="94"/>
      <c r="BH2501" s="94"/>
      <c r="BI2501" s="94"/>
      <c r="BJ2501" s="94"/>
      <c r="BK2501" s="94"/>
      <c r="BL2501" s="94"/>
      <c r="BM2501" s="94"/>
      <c r="BN2501" s="94"/>
      <c r="BO2501" s="94"/>
      <c r="BP2501" s="94"/>
      <c r="BQ2501" s="94"/>
      <c r="BR2501" s="94"/>
      <c r="BS2501" s="94"/>
      <c r="BT2501" s="94"/>
      <c r="BU2501" s="94"/>
      <c r="BV2501" s="94"/>
      <c r="BW2501" s="94"/>
      <c r="BX2501" s="94"/>
      <c r="BY2501" s="94"/>
      <c r="BZ2501" s="94"/>
      <c r="CA2501" s="94"/>
      <c r="CB2501" s="94"/>
      <c r="CC2501" s="94"/>
      <c r="CD2501" s="94"/>
      <c r="CE2501" s="94"/>
      <c r="CF2501" s="94"/>
      <c r="CG2501" s="94"/>
      <c r="CH2501" s="94"/>
      <c r="CI2501" s="94"/>
      <c r="CJ2501" s="94"/>
      <c r="CK2501" s="94"/>
      <c r="CL2501" s="94"/>
      <c r="CM2501" s="94"/>
      <c r="CN2501" s="94"/>
      <c r="CO2501" s="94"/>
      <c r="CP2501" s="94"/>
      <c r="CQ2501" s="94"/>
      <c r="CR2501" s="94"/>
      <c r="CS2501" s="94"/>
      <c r="CT2501" s="94"/>
      <c r="CU2501" s="94"/>
      <c r="CV2501" s="94"/>
      <c r="CW2501" s="94"/>
      <c r="CX2501" s="94"/>
      <c r="CY2501" s="94"/>
      <c r="CZ2501" s="94"/>
      <c r="DA2501" s="94"/>
      <c r="DB2501" s="94"/>
      <c r="DC2501" s="94"/>
      <c r="DD2501" s="94"/>
      <c r="DE2501" s="94"/>
      <c r="DF2501" s="94"/>
      <c r="DG2501" s="94"/>
      <c r="DH2501" s="94"/>
      <c r="DI2501" s="94"/>
      <c r="DJ2501" s="94"/>
      <c r="DK2501" s="94"/>
      <c r="DL2501" s="94"/>
      <c r="DM2501" s="94"/>
      <c r="DN2501" s="94"/>
      <c r="DO2501" s="94"/>
      <c r="DP2501" s="94"/>
      <c r="DQ2501" s="94"/>
      <c r="DR2501" s="94"/>
      <c r="DS2501" s="94"/>
      <c r="DT2501" s="94"/>
      <c r="DU2501" s="94"/>
      <c r="DV2501" s="94"/>
      <c r="DW2501" s="94"/>
      <c r="DX2501" s="94"/>
      <c r="DY2501" s="94"/>
      <c r="DZ2501" s="94"/>
      <c r="EA2501" s="94"/>
      <c r="EB2501" s="94"/>
      <c r="EC2501" s="94"/>
      <c r="ED2501" s="94"/>
      <c r="EE2501" s="94"/>
      <c r="EF2501" s="94"/>
      <c r="EG2501" s="94"/>
      <c r="EH2501" s="94"/>
      <c r="EI2501" s="94"/>
      <c r="EJ2501" s="94"/>
      <c r="EK2501" s="94"/>
      <c r="EL2501" s="94"/>
      <c r="EM2501" s="94"/>
      <c r="EN2501" s="94"/>
      <c r="EO2501" s="94"/>
      <c r="EP2501" s="94"/>
      <c r="EQ2501" s="94"/>
      <c r="ER2501" s="94"/>
      <c r="ES2501" s="94"/>
      <c r="ET2501" s="94"/>
      <c r="EU2501" s="94"/>
      <c r="EV2501" s="94"/>
      <c r="EW2501" s="94"/>
      <c r="EX2501" s="94"/>
      <c r="EY2501" s="94"/>
      <c r="EZ2501" s="94"/>
      <c r="FA2501" s="94"/>
      <c r="FB2501" s="94"/>
      <c r="FC2501" s="94"/>
      <c r="FD2501" s="94"/>
      <c r="FE2501" s="94"/>
      <c r="FF2501" s="94"/>
      <c r="FG2501" s="94"/>
      <c r="FH2501" s="94"/>
      <c r="FI2501" s="94"/>
      <c r="FJ2501" s="94"/>
      <c r="FK2501" s="94"/>
      <c r="FL2501" s="94"/>
      <c r="FM2501" s="94"/>
      <c r="FN2501" s="94"/>
      <c r="FO2501" s="94"/>
      <c r="FP2501" s="94"/>
      <c r="FQ2501" s="94"/>
      <c r="FR2501" s="94"/>
      <c r="FS2501" s="94"/>
      <c r="FT2501" s="94"/>
      <c r="FU2501" s="94"/>
      <c r="FV2501" s="94"/>
      <c r="FW2501" s="94"/>
      <c r="FX2501" s="94"/>
      <c r="FY2501" s="94"/>
      <c r="FZ2501" s="94"/>
      <c r="GA2501" s="94"/>
      <c r="GB2501" s="94"/>
      <c r="GC2501" s="94"/>
      <c r="GD2501" s="94"/>
      <c r="GE2501" s="94"/>
      <c r="GF2501" s="94"/>
      <c r="GG2501" s="94"/>
      <c r="GH2501" s="94"/>
      <c r="GI2501" s="94"/>
      <c r="GJ2501" s="94"/>
      <c r="GK2501" s="94"/>
      <c r="GL2501" s="94"/>
      <c r="GM2501" s="94"/>
      <c r="GN2501" s="94"/>
      <c r="GO2501" s="94"/>
      <c r="GP2501" s="94"/>
      <c r="GQ2501" s="94"/>
      <c r="GR2501" s="94"/>
      <c r="GS2501" s="94"/>
      <c r="GT2501" s="94"/>
      <c r="GU2501" s="94"/>
      <c r="GV2501" s="94"/>
      <c r="GW2501" s="94"/>
      <c r="GX2501" s="94"/>
      <c r="GY2501" s="94"/>
      <c r="GZ2501" s="94"/>
      <c r="HA2501" s="1"/>
      <c r="HB2501" s="1"/>
    </row>
    <row r="2502" spans="1:210" ht="12.6" thickBot="1">
      <c r="A2502" s="28">
        <f>ROW()</f>
        <v>2502</v>
      </c>
      <c r="B2502" s="244" t="s">
        <v>107</v>
      </c>
      <c r="C2502" s="200"/>
      <c r="D2502" s="199"/>
      <c r="E2502" s="263"/>
      <c r="F2502" s="48"/>
      <c r="G2502" s="384"/>
      <c r="H2502" s="385"/>
      <c r="I2502" s="386" t="str">
        <f>$I$2400</f>
        <v>общий пост. расход, укажите сумму в месяц с ндс</v>
      </c>
      <c r="J2502" s="385"/>
      <c r="K2502" s="385"/>
      <c r="L2502" s="385"/>
      <c r="M2502" s="605" t="s">
        <v>6</v>
      </c>
      <c r="N2502" s="606" t="s">
        <v>356</v>
      </c>
      <c r="O2502" s="1"/>
      <c r="P2502" s="5"/>
      <c r="Q2502" s="1" t="s">
        <v>26</v>
      </c>
      <c r="R2502" s="1"/>
      <c r="S2502" s="5" t="s">
        <v>6</v>
      </c>
      <c r="T2502" s="205">
        <v>10000</v>
      </c>
      <c r="U2502" s="24"/>
      <c r="V2502" s="1"/>
      <c r="W2502" s="12"/>
      <c r="X2502" s="10"/>
      <c r="Y2502" s="46"/>
      <c r="Z2502" s="93"/>
      <c r="AA2502" s="578" t="str">
        <f>IF(AA2504=1,"1-ый мес. расхода","")</f>
        <v>1-ый мес. расхода</v>
      </c>
      <c r="AB2502" s="578" t="str">
        <f t="shared" ref="AB2502:AL2502" si="16392">IF(AB2504=1,"1-ый мес. расхода","")</f>
        <v/>
      </c>
      <c r="AC2502" s="578" t="str">
        <f t="shared" si="16392"/>
        <v/>
      </c>
      <c r="AD2502" s="578" t="str">
        <f t="shared" si="16392"/>
        <v/>
      </c>
      <c r="AE2502" s="578" t="str">
        <f t="shared" si="16392"/>
        <v/>
      </c>
      <c r="AF2502" s="578" t="str">
        <f t="shared" si="16392"/>
        <v/>
      </c>
      <c r="AG2502" s="578" t="str">
        <f t="shared" si="16392"/>
        <v/>
      </c>
      <c r="AH2502" s="578" t="str">
        <f t="shared" si="16392"/>
        <v/>
      </c>
      <c r="AI2502" s="578" t="str">
        <f t="shared" si="16392"/>
        <v/>
      </c>
      <c r="AJ2502" s="578" t="str">
        <f t="shared" si="16392"/>
        <v/>
      </c>
      <c r="AK2502" s="578" t="str">
        <f t="shared" si="16392"/>
        <v/>
      </c>
      <c r="AL2502" s="578" t="str">
        <f t="shared" si="16392"/>
        <v/>
      </c>
      <c r="AM2502" s="578" t="str">
        <f t="shared" ref="AM2502:CX2502" si="16393">IF(AM2504=1,"1-ый мес. расхода","")</f>
        <v/>
      </c>
      <c r="AN2502" s="578" t="str">
        <f t="shared" si="16393"/>
        <v/>
      </c>
      <c r="AO2502" s="578" t="str">
        <f t="shared" si="16393"/>
        <v/>
      </c>
      <c r="AP2502" s="578" t="str">
        <f t="shared" si="16393"/>
        <v/>
      </c>
      <c r="AQ2502" s="578" t="str">
        <f t="shared" si="16393"/>
        <v/>
      </c>
      <c r="AR2502" s="578" t="str">
        <f t="shared" si="16393"/>
        <v/>
      </c>
      <c r="AS2502" s="578" t="str">
        <f t="shared" si="16393"/>
        <v/>
      </c>
      <c r="AT2502" s="578" t="str">
        <f t="shared" si="16393"/>
        <v/>
      </c>
      <c r="AU2502" s="578" t="str">
        <f t="shared" si="16393"/>
        <v/>
      </c>
      <c r="AV2502" s="578" t="str">
        <f t="shared" si="16393"/>
        <v/>
      </c>
      <c r="AW2502" s="578" t="str">
        <f t="shared" si="16393"/>
        <v/>
      </c>
      <c r="AX2502" s="578" t="str">
        <f t="shared" si="16393"/>
        <v/>
      </c>
      <c r="AY2502" s="578" t="str">
        <f t="shared" si="16393"/>
        <v/>
      </c>
      <c r="AZ2502" s="578" t="str">
        <f t="shared" si="16393"/>
        <v/>
      </c>
      <c r="BA2502" s="578" t="str">
        <f t="shared" si="16393"/>
        <v/>
      </c>
      <c r="BB2502" s="578" t="str">
        <f t="shared" si="16393"/>
        <v/>
      </c>
      <c r="BC2502" s="578" t="str">
        <f t="shared" si="16393"/>
        <v/>
      </c>
      <c r="BD2502" s="578" t="str">
        <f t="shared" si="16393"/>
        <v/>
      </c>
      <c r="BE2502" s="578" t="str">
        <f t="shared" si="16393"/>
        <v/>
      </c>
      <c r="BF2502" s="578" t="str">
        <f t="shared" si="16393"/>
        <v/>
      </c>
      <c r="BG2502" s="578" t="str">
        <f t="shared" si="16393"/>
        <v/>
      </c>
      <c r="BH2502" s="578" t="str">
        <f t="shared" si="16393"/>
        <v/>
      </c>
      <c r="BI2502" s="578" t="str">
        <f t="shared" si="16393"/>
        <v/>
      </c>
      <c r="BJ2502" s="578" t="str">
        <f t="shared" si="16393"/>
        <v/>
      </c>
      <c r="BK2502" s="578" t="str">
        <f t="shared" si="16393"/>
        <v/>
      </c>
      <c r="BL2502" s="578" t="str">
        <f t="shared" si="16393"/>
        <v/>
      </c>
      <c r="BM2502" s="578" t="str">
        <f t="shared" si="16393"/>
        <v/>
      </c>
      <c r="BN2502" s="578" t="str">
        <f t="shared" si="16393"/>
        <v/>
      </c>
      <c r="BO2502" s="578" t="str">
        <f t="shared" si="16393"/>
        <v/>
      </c>
      <c r="BP2502" s="578" t="str">
        <f t="shared" si="16393"/>
        <v/>
      </c>
      <c r="BQ2502" s="578" t="str">
        <f t="shared" si="16393"/>
        <v/>
      </c>
      <c r="BR2502" s="578" t="str">
        <f t="shared" si="16393"/>
        <v/>
      </c>
      <c r="BS2502" s="578" t="str">
        <f t="shared" si="16393"/>
        <v/>
      </c>
      <c r="BT2502" s="578" t="str">
        <f t="shared" si="16393"/>
        <v/>
      </c>
      <c r="BU2502" s="578" t="str">
        <f t="shared" si="16393"/>
        <v/>
      </c>
      <c r="BV2502" s="578" t="str">
        <f t="shared" si="16393"/>
        <v/>
      </c>
      <c r="BW2502" s="578" t="str">
        <f t="shared" si="16393"/>
        <v/>
      </c>
      <c r="BX2502" s="578" t="str">
        <f t="shared" si="16393"/>
        <v/>
      </c>
      <c r="BY2502" s="578" t="str">
        <f t="shared" si="16393"/>
        <v/>
      </c>
      <c r="BZ2502" s="578" t="str">
        <f t="shared" si="16393"/>
        <v/>
      </c>
      <c r="CA2502" s="578" t="str">
        <f t="shared" si="16393"/>
        <v/>
      </c>
      <c r="CB2502" s="578" t="str">
        <f t="shared" si="16393"/>
        <v/>
      </c>
      <c r="CC2502" s="578" t="str">
        <f t="shared" si="16393"/>
        <v/>
      </c>
      <c r="CD2502" s="578" t="str">
        <f t="shared" si="16393"/>
        <v/>
      </c>
      <c r="CE2502" s="578" t="str">
        <f t="shared" si="16393"/>
        <v/>
      </c>
      <c r="CF2502" s="578" t="str">
        <f t="shared" si="16393"/>
        <v/>
      </c>
      <c r="CG2502" s="578" t="str">
        <f t="shared" si="16393"/>
        <v/>
      </c>
      <c r="CH2502" s="578" t="str">
        <f t="shared" si="16393"/>
        <v/>
      </c>
      <c r="CI2502" s="578" t="str">
        <f t="shared" si="16393"/>
        <v/>
      </c>
      <c r="CJ2502" s="578" t="str">
        <f t="shared" si="16393"/>
        <v/>
      </c>
      <c r="CK2502" s="578" t="str">
        <f t="shared" si="16393"/>
        <v/>
      </c>
      <c r="CL2502" s="578" t="str">
        <f t="shared" si="16393"/>
        <v/>
      </c>
      <c r="CM2502" s="578" t="str">
        <f t="shared" si="16393"/>
        <v/>
      </c>
      <c r="CN2502" s="578" t="str">
        <f t="shared" si="16393"/>
        <v/>
      </c>
      <c r="CO2502" s="578" t="str">
        <f t="shared" si="16393"/>
        <v/>
      </c>
      <c r="CP2502" s="578" t="str">
        <f t="shared" si="16393"/>
        <v/>
      </c>
      <c r="CQ2502" s="578" t="str">
        <f t="shared" si="16393"/>
        <v/>
      </c>
      <c r="CR2502" s="578" t="str">
        <f t="shared" si="16393"/>
        <v/>
      </c>
      <c r="CS2502" s="578" t="str">
        <f t="shared" si="16393"/>
        <v/>
      </c>
      <c r="CT2502" s="578" t="str">
        <f t="shared" si="16393"/>
        <v/>
      </c>
      <c r="CU2502" s="578" t="str">
        <f t="shared" si="16393"/>
        <v/>
      </c>
      <c r="CV2502" s="578" t="str">
        <f t="shared" si="16393"/>
        <v/>
      </c>
      <c r="CW2502" s="578" t="str">
        <f t="shared" si="16393"/>
        <v/>
      </c>
      <c r="CX2502" s="578" t="str">
        <f t="shared" si="16393"/>
        <v/>
      </c>
      <c r="CY2502" s="578" t="str">
        <f t="shared" ref="CY2502:FJ2502" si="16394">IF(CY2504=1,"1-ый мес. расхода","")</f>
        <v/>
      </c>
      <c r="CZ2502" s="578" t="str">
        <f t="shared" si="16394"/>
        <v/>
      </c>
      <c r="DA2502" s="578" t="str">
        <f t="shared" si="16394"/>
        <v/>
      </c>
      <c r="DB2502" s="578" t="str">
        <f t="shared" si="16394"/>
        <v/>
      </c>
      <c r="DC2502" s="578" t="str">
        <f t="shared" si="16394"/>
        <v/>
      </c>
      <c r="DD2502" s="578" t="str">
        <f t="shared" si="16394"/>
        <v/>
      </c>
      <c r="DE2502" s="578" t="str">
        <f t="shared" si="16394"/>
        <v/>
      </c>
      <c r="DF2502" s="578" t="str">
        <f t="shared" si="16394"/>
        <v/>
      </c>
      <c r="DG2502" s="578" t="str">
        <f t="shared" si="16394"/>
        <v/>
      </c>
      <c r="DH2502" s="578" t="str">
        <f t="shared" si="16394"/>
        <v/>
      </c>
      <c r="DI2502" s="578" t="str">
        <f t="shared" si="16394"/>
        <v/>
      </c>
      <c r="DJ2502" s="578" t="str">
        <f t="shared" si="16394"/>
        <v/>
      </c>
      <c r="DK2502" s="578" t="str">
        <f t="shared" si="16394"/>
        <v/>
      </c>
      <c r="DL2502" s="578" t="str">
        <f t="shared" si="16394"/>
        <v/>
      </c>
      <c r="DM2502" s="578" t="str">
        <f t="shared" si="16394"/>
        <v/>
      </c>
      <c r="DN2502" s="578" t="str">
        <f t="shared" si="16394"/>
        <v/>
      </c>
      <c r="DO2502" s="578" t="str">
        <f t="shared" si="16394"/>
        <v/>
      </c>
      <c r="DP2502" s="578" t="str">
        <f t="shared" si="16394"/>
        <v/>
      </c>
      <c r="DQ2502" s="578" t="str">
        <f t="shared" si="16394"/>
        <v/>
      </c>
      <c r="DR2502" s="578" t="str">
        <f t="shared" si="16394"/>
        <v/>
      </c>
      <c r="DS2502" s="578" t="str">
        <f t="shared" si="16394"/>
        <v/>
      </c>
      <c r="DT2502" s="578" t="str">
        <f t="shared" si="16394"/>
        <v/>
      </c>
      <c r="DU2502" s="578" t="str">
        <f t="shared" si="16394"/>
        <v/>
      </c>
      <c r="DV2502" s="578" t="str">
        <f t="shared" si="16394"/>
        <v/>
      </c>
      <c r="DW2502" s="578" t="str">
        <f t="shared" si="16394"/>
        <v/>
      </c>
      <c r="DX2502" s="578" t="str">
        <f t="shared" si="16394"/>
        <v/>
      </c>
      <c r="DY2502" s="578" t="str">
        <f t="shared" si="16394"/>
        <v/>
      </c>
      <c r="DZ2502" s="578" t="str">
        <f t="shared" si="16394"/>
        <v/>
      </c>
      <c r="EA2502" s="578" t="str">
        <f t="shared" si="16394"/>
        <v/>
      </c>
      <c r="EB2502" s="578" t="str">
        <f t="shared" si="16394"/>
        <v/>
      </c>
      <c r="EC2502" s="578" t="str">
        <f t="shared" si="16394"/>
        <v/>
      </c>
      <c r="ED2502" s="578" t="str">
        <f t="shared" si="16394"/>
        <v/>
      </c>
      <c r="EE2502" s="578" t="str">
        <f t="shared" si="16394"/>
        <v/>
      </c>
      <c r="EF2502" s="578" t="str">
        <f t="shared" si="16394"/>
        <v/>
      </c>
      <c r="EG2502" s="578" t="str">
        <f t="shared" si="16394"/>
        <v/>
      </c>
      <c r="EH2502" s="578" t="str">
        <f t="shared" si="16394"/>
        <v/>
      </c>
      <c r="EI2502" s="578" t="str">
        <f t="shared" si="16394"/>
        <v/>
      </c>
      <c r="EJ2502" s="578" t="str">
        <f t="shared" si="16394"/>
        <v/>
      </c>
      <c r="EK2502" s="578" t="str">
        <f t="shared" si="16394"/>
        <v/>
      </c>
      <c r="EL2502" s="578" t="str">
        <f t="shared" si="16394"/>
        <v/>
      </c>
      <c r="EM2502" s="578" t="str">
        <f t="shared" si="16394"/>
        <v/>
      </c>
      <c r="EN2502" s="578" t="str">
        <f t="shared" si="16394"/>
        <v/>
      </c>
      <c r="EO2502" s="578" t="str">
        <f t="shared" si="16394"/>
        <v/>
      </c>
      <c r="EP2502" s="578" t="str">
        <f t="shared" si="16394"/>
        <v/>
      </c>
      <c r="EQ2502" s="578" t="str">
        <f t="shared" si="16394"/>
        <v/>
      </c>
      <c r="ER2502" s="578" t="str">
        <f t="shared" si="16394"/>
        <v/>
      </c>
      <c r="ES2502" s="578" t="str">
        <f t="shared" si="16394"/>
        <v/>
      </c>
      <c r="ET2502" s="578" t="str">
        <f t="shared" si="16394"/>
        <v/>
      </c>
      <c r="EU2502" s="578" t="str">
        <f t="shared" si="16394"/>
        <v/>
      </c>
      <c r="EV2502" s="578" t="str">
        <f t="shared" si="16394"/>
        <v/>
      </c>
      <c r="EW2502" s="578" t="str">
        <f t="shared" si="16394"/>
        <v/>
      </c>
      <c r="EX2502" s="578" t="str">
        <f t="shared" si="16394"/>
        <v/>
      </c>
      <c r="EY2502" s="578" t="str">
        <f t="shared" si="16394"/>
        <v/>
      </c>
      <c r="EZ2502" s="578" t="str">
        <f t="shared" si="16394"/>
        <v/>
      </c>
      <c r="FA2502" s="578" t="str">
        <f t="shared" si="16394"/>
        <v/>
      </c>
      <c r="FB2502" s="578" t="str">
        <f t="shared" si="16394"/>
        <v/>
      </c>
      <c r="FC2502" s="578" t="str">
        <f t="shared" si="16394"/>
        <v/>
      </c>
      <c r="FD2502" s="578" t="str">
        <f t="shared" si="16394"/>
        <v/>
      </c>
      <c r="FE2502" s="578" t="str">
        <f t="shared" si="16394"/>
        <v/>
      </c>
      <c r="FF2502" s="578" t="str">
        <f t="shared" si="16394"/>
        <v/>
      </c>
      <c r="FG2502" s="578" t="str">
        <f t="shared" si="16394"/>
        <v/>
      </c>
      <c r="FH2502" s="578" t="str">
        <f t="shared" si="16394"/>
        <v/>
      </c>
      <c r="FI2502" s="578" t="str">
        <f t="shared" si="16394"/>
        <v/>
      </c>
      <c r="FJ2502" s="578" t="str">
        <f t="shared" si="16394"/>
        <v/>
      </c>
      <c r="FK2502" s="578" t="str">
        <f t="shared" ref="FK2502:GZ2502" si="16395">IF(FK2504=1,"1-ый мес. расхода","")</f>
        <v/>
      </c>
      <c r="FL2502" s="578" t="str">
        <f t="shared" si="16395"/>
        <v/>
      </c>
      <c r="FM2502" s="578" t="str">
        <f t="shared" si="16395"/>
        <v/>
      </c>
      <c r="FN2502" s="578" t="str">
        <f t="shared" si="16395"/>
        <v/>
      </c>
      <c r="FO2502" s="578" t="str">
        <f t="shared" si="16395"/>
        <v/>
      </c>
      <c r="FP2502" s="578" t="str">
        <f t="shared" si="16395"/>
        <v/>
      </c>
      <c r="FQ2502" s="578" t="str">
        <f t="shared" si="16395"/>
        <v/>
      </c>
      <c r="FR2502" s="578" t="str">
        <f t="shared" si="16395"/>
        <v/>
      </c>
      <c r="FS2502" s="578" t="str">
        <f t="shared" si="16395"/>
        <v/>
      </c>
      <c r="FT2502" s="578" t="str">
        <f t="shared" si="16395"/>
        <v/>
      </c>
      <c r="FU2502" s="578" t="str">
        <f t="shared" si="16395"/>
        <v/>
      </c>
      <c r="FV2502" s="578" t="str">
        <f t="shared" si="16395"/>
        <v/>
      </c>
      <c r="FW2502" s="578" t="str">
        <f t="shared" si="16395"/>
        <v/>
      </c>
      <c r="FX2502" s="578" t="str">
        <f t="shared" si="16395"/>
        <v/>
      </c>
      <c r="FY2502" s="578" t="str">
        <f t="shared" si="16395"/>
        <v/>
      </c>
      <c r="FZ2502" s="578" t="str">
        <f t="shared" si="16395"/>
        <v/>
      </c>
      <c r="GA2502" s="578" t="str">
        <f t="shared" si="16395"/>
        <v/>
      </c>
      <c r="GB2502" s="578" t="str">
        <f t="shared" si="16395"/>
        <v/>
      </c>
      <c r="GC2502" s="578" t="str">
        <f t="shared" si="16395"/>
        <v/>
      </c>
      <c r="GD2502" s="578" t="str">
        <f t="shared" si="16395"/>
        <v/>
      </c>
      <c r="GE2502" s="578" t="str">
        <f t="shared" si="16395"/>
        <v/>
      </c>
      <c r="GF2502" s="578" t="str">
        <f t="shared" si="16395"/>
        <v/>
      </c>
      <c r="GG2502" s="578" t="str">
        <f t="shared" si="16395"/>
        <v/>
      </c>
      <c r="GH2502" s="578" t="str">
        <f t="shared" si="16395"/>
        <v/>
      </c>
      <c r="GI2502" s="578" t="str">
        <f t="shared" si="16395"/>
        <v/>
      </c>
      <c r="GJ2502" s="578" t="str">
        <f t="shared" si="16395"/>
        <v/>
      </c>
      <c r="GK2502" s="578" t="str">
        <f t="shared" si="16395"/>
        <v/>
      </c>
      <c r="GL2502" s="578" t="str">
        <f t="shared" si="16395"/>
        <v/>
      </c>
      <c r="GM2502" s="578" t="str">
        <f t="shared" si="16395"/>
        <v/>
      </c>
      <c r="GN2502" s="578" t="str">
        <f t="shared" si="16395"/>
        <v/>
      </c>
      <c r="GO2502" s="578" t="str">
        <f t="shared" si="16395"/>
        <v/>
      </c>
      <c r="GP2502" s="578" t="str">
        <f t="shared" si="16395"/>
        <v/>
      </c>
      <c r="GQ2502" s="578" t="str">
        <f t="shared" si="16395"/>
        <v/>
      </c>
      <c r="GR2502" s="578" t="str">
        <f t="shared" si="16395"/>
        <v/>
      </c>
      <c r="GS2502" s="578" t="str">
        <f t="shared" si="16395"/>
        <v/>
      </c>
      <c r="GT2502" s="578" t="str">
        <f t="shared" si="16395"/>
        <v/>
      </c>
      <c r="GU2502" s="578" t="str">
        <f t="shared" si="16395"/>
        <v/>
      </c>
      <c r="GV2502" s="578" t="str">
        <f t="shared" si="16395"/>
        <v/>
      </c>
      <c r="GW2502" s="578" t="str">
        <f t="shared" si="16395"/>
        <v/>
      </c>
      <c r="GX2502" s="578" t="str">
        <f t="shared" si="16395"/>
        <v/>
      </c>
      <c r="GY2502" s="578" t="str">
        <f t="shared" si="16395"/>
        <v/>
      </c>
      <c r="GZ2502" s="578" t="str">
        <f t="shared" si="16395"/>
        <v/>
      </c>
      <c r="HA2502" s="1"/>
      <c r="HB2502" s="1"/>
    </row>
    <row r="2503" spans="1:210" ht="4.2" customHeight="1" thickTop="1">
      <c r="A2503" s="28">
        <f>ROW()</f>
        <v>2503</v>
      </c>
      <c r="B2503" s="1"/>
      <c r="C2503" s="1"/>
      <c r="D2503" s="1"/>
      <c r="E2503" s="263"/>
      <c r="F2503" s="48"/>
      <c r="G2503" s="383"/>
      <c r="H2503" s="379"/>
      <c r="I2503" s="379"/>
      <c r="J2503" s="379"/>
      <c r="K2503" s="379"/>
      <c r="L2503" s="379"/>
      <c r="M2503" s="380"/>
      <c r="N2503" s="388"/>
      <c r="O2503" s="1"/>
      <c r="P2503" s="5"/>
      <c r="Q2503" s="1"/>
      <c r="R2503" s="1"/>
      <c r="S2503" s="5"/>
      <c r="T2503" s="7"/>
      <c r="U2503" s="24"/>
      <c r="V2503" s="1"/>
      <c r="W2503" s="12"/>
      <c r="X2503" s="10"/>
      <c r="Y2503" s="46"/>
      <c r="Z2503" s="93"/>
      <c r="AA2503" s="94"/>
      <c r="AB2503" s="94"/>
      <c r="AC2503" s="94"/>
      <c r="AD2503" s="94"/>
      <c r="AE2503" s="94"/>
      <c r="AF2503" s="94"/>
      <c r="AG2503" s="94"/>
      <c r="AH2503" s="94"/>
      <c r="AI2503" s="94"/>
      <c r="AJ2503" s="94"/>
      <c r="AK2503" s="94"/>
      <c r="AL2503" s="94"/>
      <c r="AM2503" s="94"/>
      <c r="AN2503" s="94"/>
      <c r="AO2503" s="94"/>
      <c r="AP2503" s="94"/>
      <c r="AQ2503" s="94"/>
      <c r="AR2503" s="94"/>
      <c r="AS2503" s="94"/>
      <c r="AT2503" s="94"/>
      <c r="AU2503" s="94"/>
      <c r="AV2503" s="94"/>
      <c r="AW2503" s="94"/>
      <c r="AX2503" s="94"/>
      <c r="AY2503" s="94"/>
      <c r="AZ2503" s="94"/>
      <c r="BA2503" s="94"/>
      <c r="BB2503" s="94"/>
      <c r="BC2503" s="94"/>
      <c r="BD2503" s="94"/>
      <c r="BE2503" s="94"/>
      <c r="BF2503" s="94"/>
      <c r="BG2503" s="94"/>
      <c r="BH2503" s="94"/>
      <c r="BI2503" s="94"/>
      <c r="BJ2503" s="94"/>
      <c r="BK2503" s="94"/>
      <c r="BL2503" s="94"/>
      <c r="BM2503" s="94"/>
      <c r="BN2503" s="94"/>
      <c r="BO2503" s="94"/>
      <c r="BP2503" s="94"/>
      <c r="BQ2503" s="94"/>
      <c r="BR2503" s="94"/>
      <c r="BS2503" s="94"/>
      <c r="BT2503" s="94"/>
      <c r="BU2503" s="94"/>
      <c r="BV2503" s="94"/>
      <c r="BW2503" s="94"/>
      <c r="BX2503" s="94"/>
      <c r="BY2503" s="94"/>
      <c r="BZ2503" s="94"/>
      <c r="CA2503" s="94"/>
      <c r="CB2503" s="94"/>
      <c r="CC2503" s="94"/>
      <c r="CD2503" s="94"/>
      <c r="CE2503" s="94"/>
      <c r="CF2503" s="94"/>
      <c r="CG2503" s="94"/>
      <c r="CH2503" s="94"/>
      <c r="CI2503" s="94"/>
      <c r="CJ2503" s="94"/>
      <c r="CK2503" s="94"/>
      <c r="CL2503" s="94"/>
      <c r="CM2503" s="94"/>
      <c r="CN2503" s="94"/>
      <c r="CO2503" s="94"/>
      <c r="CP2503" s="94"/>
      <c r="CQ2503" s="94"/>
      <c r="CR2503" s="94"/>
      <c r="CS2503" s="94"/>
      <c r="CT2503" s="94"/>
      <c r="CU2503" s="94"/>
      <c r="CV2503" s="94"/>
      <c r="CW2503" s="94"/>
      <c r="CX2503" s="94"/>
      <c r="CY2503" s="94"/>
      <c r="CZ2503" s="94"/>
      <c r="DA2503" s="94"/>
      <c r="DB2503" s="94"/>
      <c r="DC2503" s="94"/>
      <c r="DD2503" s="94"/>
      <c r="DE2503" s="94"/>
      <c r="DF2503" s="94"/>
      <c r="DG2503" s="94"/>
      <c r="DH2503" s="94"/>
      <c r="DI2503" s="94"/>
      <c r="DJ2503" s="94"/>
      <c r="DK2503" s="94"/>
      <c r="DL2503" s="94"/>
      <c r="DM2503" s="94"/>
      <c r="DN2503" s="94"/>
      <c r="DO2503" s="94"/>
      <c r="DP2503" s="94"/>
      <c r="DQ2503" s="94"/>
      <c r="DR2503" s="94"/>
      <c r="DS2503" s="94"/>
      <c r="DT2503" s="94"/>
      <c r="DU2503" s="94"/>
      <c r="DV2503" s="94"/>
      <c r="DW2503" s="94"/>
      <c r="DX2503" s="94"/>
      <c r="DY2503" s="94"/>
      <c r="DZ2503" s="94"/>
      <c r="EA2503" s="94"/>
      <c r="EB2503" s="94"/>
      <c r="EC2503" s="94"/>
      <c r="ED2503" s="94"/>
      <c r="EE2503" s="94"/>
      <c r="EF2503" s="94"/>
      <c r="EG2503" s="94"/>
      <c r="EH2503" s="94"/>
      <c r="EI2503" s="94"/>
      <c r="EJ2503" s="94"/>
      <c r="EK2503" s="94"/>
      <c r="EL2503" s="94"/>
      <c r="EM2503" s="94"/>
      <c r="EN2503" s="94"/>
      <c r="EO2503" s="94"/>
      <c r="EP2503" s="94"/>
      <c r="EQ2503" s="94"/>
      <c r="ER2503" s="94"/>
      <c r="ES2503" s="94"/>
      <c r="ET2503" s="94"/>
      <c r="EU2503" s="94"/>
      <c r="EV2503" s="94"/>
      <c r="EW2503" s="94"/>
      <c r="EX2503" s="94"/>
      <c r="EY2503" s="94"/>
      <c r="EZ2503" s="94"/>
      <c r="FA2503" s="94"/>
      <c r="FB2503" s="94"/>
      <c r="FC2503" s="94"/>
      <c r="FD2503" s="94"/>
      <c r="FE2503" s="94"/>
      <c r="FF2503" s="94"/>
      <c r="FG2503" s="94"/>
      <c r="FH2503" s="94"/>
      <c r="FI2503" s="94"/>
      <c r="FJ2503" s="94"/>
      <c r="FK2503" s="94"/>
      <c r="FL2503" s="94"/>
      <c r="FM2503" s="94"/>
      <c r="FN2503" s="94"/>
      <c r="FO2503" s="94"/>
      <c r="FP2503" s="94"/>
      <c r="FQ2503" s="94"/>
      <c r="FR2503" s="94"/>
      <c r="FS2503" s="94"/>
      <c r="FT2503" s="94"/>
      <c r="FU2503" s="94"/>
      <c r="FV2503" s="94"/>
      <c r="FW2503" s="94"/>
      <c r="FX2503" s="94"/>
      <c r="FY2503" s="94"/>
      <c r="FZ2503" s="94"/>
      <c r="GA2503" s="94"/>
      <c r="GB2503" s="94"/>
      <c r="GC2503" s="94"/>
      <c r="GD2503" s="94"/>
      <c r="GE2503" s="94"/>
      <c r="GF2503" s="94"/>
      <c r="GG2503" s="94"/>
      <c r="GH2503" s="94"/>
      <c r="GI2503" s="94"/>
      <c r="GJ2503" s="94"/>
      <c r="GK2503" s="94"/>
      <c r="GL2503" s="94"/>
      <c r="GM2503" s="94"/>
      <c r="GN2503" s="94"/>
      <c r="GO2503" s="94"/>
      <c r="GP2503" s="94"/>
      <c r="GQ2503" s="94"/>
      <c r="GR2503" s="94"/>
      <c r="GS2503" s="94"/>
      <c r="GT2503" s="94"/>
      <c r="GU2503" s="94"/>
      <c r="GV2503" s="94"/>
      <c r="GW2503" s="94"/>
      <c r="GX2503" s="94"/>
      <c r="GY2503" s="94"/>
      <c r="GZ2503" s="94"/>
      <c r="HA2503" s="1"/>
      <c r="HB2503" s="1"/>
    </row>
    <row r="2504" spans="1:210" s="23" customFormat="1">
      <c r="A2504" s="611">
        <f>ROW()</f>
        <v>2504</v>
      </c>
      <c r="B2504" s="5"/>
      <c r="C2504" s="34" t="str">
        <f>$C$184</f>
        <v>месяц старта расхода</v>
      </c>
      <c r="D2504" s="199"/>
      <c r="E2504" s="269"/>
      <c r="F2504" s="52"/>
      <c r="G2504" s="232"/>
      <c r="H2504" s="19"/>
      <c r="I2504" s="19"/>
      <c r="J2504" s="5" t="s">
        <v>6</v>
      </c>
      <c r="K2504" s="576"/>
      <c r="L2504" s="24" t="s">
        <v>7</v>
      </c>
      <c r="M2504" s="20"/>
      <c r="N2504" s="199" t="s">
        <v>123</v>
      </c>
      <c r="O2504" s="19"/>
      <c r="P2504" s="20"/>
      <c r="Q2504" s="19" t="s">
        <v>12</v>
      </c>
      <c r="R2504" s="19"/>
      <c r="S2504" s="20" t="s">
        <v>6</v>
      </c>
      <c r="T2504" s="207" t="s">
        <v>10</v>
      </c>
      <c r="U2504" s="26" t="s">
        <v>7</v>
      </c>
      <c r="V2504" s="19"/>
      <c r="W2504" s="21"/>
      <c r="X2504" s="22"/>
      <c r="Y2504" s="47"/>
      <c r="Z2504" s="96"/>
      <c r="AA2504" s="579">
        <f>IF(AA2506="","",IF(AND(Z2506="",AA2506&lt;&gt;""),1,Z2504+1))</f>
        <v>1</v>
      </c>
      <c r="AB2504" s="579">
        <f t="shared" ref="AB2504:AL2504" si="16396">IF(AB2506="","",IF(AND(AA2506="",AB2506&lt;&gt;""),1,AA2504+1))</f>
        <v>2</v>
      </c>
      <c r="AC2504" s="579">
        <f t="shared" si="16396"/>
        <v>3</v>
      </c>
      <c r="AD2504" s="579">
        <f t="shared" si="16396"/>
        <v>4</v>
      </c>
      <c r="AE2504" s="579">
        <f t="shared" si="16396"/>
        <v>5</v>
      </c>
      <c r="AF2504" s="579">
        <f t="shared" si="16396"/>
        <v>6</v>
      </c>
      <c r="AG2504" s="579">
        <f t="shared" si="16396"/>
        <v>7</v>
      </c>
      <c r="AH2504" s="579">
        <f t="shared" si="16396"/>
        <v>8</v>
      </c>
      <c r="AI2504" s="579">
        <f t="shared" si="16396"/>
        <v>9</v>
      </c>
      <c r="AJ2504" s="579">
        <f t="shared" si="16396"/>
        <v>10</v>
      </c>
      <c r="AK2504" s="579">
        <f t="shared" si="16396"/>
        <v>11</v>
      </c>
      <c r="AL2504" s="579">
        <f t="shared" si="16396"/>
        <v>12</v>
      </c>
      <c r="AM2504" s="579">
        <f t="shared" ref="AM2504" si="16397">IF(AM2506="","",IF(AND(AL2506="",AM2506&lt;&gt;""),1,AL2504+1))</f>
        <v>13</v>
      </c>
      <c r="AN2504" s="579">
        <f t="shared" ref="AN2504" si="16398">IF(AN2506="","",IF(AND(AM2506="",AN2506&lt;&gt;""),1,AM2504+1))</f>
        <v>14</v>
      </c>
      <c r="AO2504" s="579">
        <f t="shared" ref="AO2504" si="16399">IF(AO2506="","",IF(AND(AN2506="",AO2506&lt;&gt;""),1,AN2504+1))</f>
        <v>15</v>
      </c>
      <c r="AP2504" s="579">
        <f t="shared" ref="AP2504" si="16400">IF(AP2506="","",IF(AND(AO2506="",AP2506&lt;&gt;""),1,AO2504+1))</f>
        <v>16</v>
      </c>
      <c r="AQ2504" s="579">
        <f t="shared" ref="AQ2504" si="16401">IF(AQ2506="","",IF(AND(AP2506="",AQ2506&lt;&gt;""),1,AP2504+1))</f>
        <v>17</v>
      </c>
      <c r="AR2504" s="579">
        <f t="shared" ref="AR2504" si="16402">IF(AR2506="","",IF(AND(AQ2506="",AR2506&lt;&gt;""),1,AQ2504+1))</f>
        <v>18</v>
      </c>
      <c r="AS2504" s="579">
        <f t="shared" ref="AS2504" si="16403">IF(AS2506="","",IF(AND(AR2506="",AS2506&lt;&gt;""),1,AR2504+1))</f>
        <v>19</v>
      </c>
      <c r="AT2504" s="579">
        <f t="shared" ref="AT2504" si="16404">IF(AT2506="","",IF(AND(AS2506="",AT2506&lt;&gt;""),1,AS2504+1))</f>
        <v>20</v>
      </c>
      <c r="AU2504" s="579">
        <f t="shared" ref="AU2504" si="16405">IF(AU2506="","",IF(AND(AT2506="",AU2506&lt;&gt;""),1,AT2504+1))</f>
        <v>21</v>
      </c>
      <c r="AV2504" s="579">
        <f t="shared" ref="AV2504" si="16406">IF(AV2506="","",IF(AND(AU2506="",AV2506&lt;&gt;""),1,AU2504+1))</f>
        <v>22</v>
      </c>
      <c r="AW2504" s="579">
        <f t="shared" ref="AW2504" si="16407">IF(AW2506="","",IF(AND(AV2506="",AW2506&lt;&gt;""),1,AV2504+1))</f>
        <v>23</v>
      </c>
      <c r="AX2504" s="579">
        <f t="shared" ref="AX2504" si="16408">IF(AX2506="","",IF(AND(AW2506="",AX2506&lt;&gt;""),1,AW2504+1))</f>
        <v>24</v>
      </c>
      <c r="AY2504" s="579">
        <f t="shared" ref="AY2504" si="16409">IF(AY2506="","",IF(AND(AX2506="",AY2506&lt;&gt;""),1,AX2504+1))</f>
        <v>25</v>
      </c>
      <c r="AZ2504" s="579">
        <f t="shared" ref="AZ2504" si="16410">IF(AZ2506="","",IF(AND(AY2506="",AZ2506&lt;&gt;""),1,AY2504+1))</f>
        <v>26</v>
      </c>
      <c r="BA2504" s="579">
        <f t="shared" ref="BA2504" si="16411">IF(BA2506="","",IF(AND(AZ2506="",BA2506&lt;&gt;""),1,AZ2504+1))</f>
        <v>27</v>
      </c>
      <c r="BB2504" s="579">
        <f t="shared" ref="BB2504" si="16412">IF(BB2506="","",IF(AND(BA2506="",BB2506&lt;&gt;""),1,BA2504+1))</f>
        <v>28</v>
      </c>
      <c r="BC2504" s="579">
        <f t="shared" ref="BC2504" si="16413">IF(BC2506="","",IF(AND(BB2506="",BC2506&lt;&gt;""),1,BB2504+1))</f>
        <v>29</v>
      </c>
      <c r="BD2504" s="579">
        <f t="shared" ref="BD2504" si="16414">IF(BD2506="","",IF(AND(BC2506="",BD2506&lt;&gt;""),1,BC2504+1))</f>
        <v>30</v>
      </c>
      <c r="BE2504" s="579">
        <f t="shared" ref="BE2504" si="16415">IF(BE2506="","",IF(AND(BD2506="",BE2506&lt;&gt;""),1,BD2504+1))</f>
        <v>31</v>
      </c>
      <c r="BF2504" s="579">
        <f t="shared" ref="BF2504" si="16416">IF(BF2506="","",IF(AND(BE2506="",BF2506&lt;&gt;""),1,BE2504+1))</f>
        <v>32</v>
      </c>
      <c r="BG2504" s="579">
        <f t="shared" ref="BG2504" si="16417">IF(BG2506="","",IF(AND(BF2506="",BG2506&lt;&gt;""),1,BF2504+1))</f>
        <v>33</v>
      </c>
      <c r="BH2504" s="579">
        <f t="shared" ref="BH2504" si="16418">IF(BH2506="","",IF(AND(BG2506="",BH2506&lt;&gt;""),1,BG2504+1))</f>
        <v>34</v>
      </c>
      <c r="BI2504" s="579">
        <f t="shared" ref="BI2504" si="16419">IF(BI2506="","",IF(AND(BH2506="",BI2506&lt;&gt;""),1,BH2504+1))</f>
        <v>35</v>
      </c>
      <c r="BJ2504" s="579">
        <f t="shared" ref="BJ2504" si="16420">IF(BJ2506="","",IF(AND(BI2506="",BJ2506&lt;&gt;""),1,BI2504+1))</f>
        <v>36</v>
      </c>
      <c r="BK2504" s="579">
        <f t="shared" ref="BK2504" si="16421">IF(BK2506="","",IF(AND(BJ2506="",BK2506&lt;&gt;""),1,BJ2504+1))</f>
        <v>37</v>
      </c>
      <c r="BL2504" s="579">
        <f t="shared" ref="BL2504" si="16422">IF(BL2506="","",IF(AND(BK2506="",BL2506&lt;&gt;""),1,BK2504+1))</f>
        <v>38</v>
      </c>
      <c r="BM2504" s="579">
        <f t="shared" ref="BM2504" si="16423">IF(BM2506="","",IF(AND(BL2506="",BM2506&lt;&gt;""),1,BL2504+1))</f>
        <v>39</v>
      </c>
      <c r="BN2504" s="579">
        <f t="shared" ref="BN2504" si="16424">IF(BN2506="","",IF(AND(BM2506="",BN2506&lt;&gt;""),1,BM2504+1))</f>
        <v>40</v>
      </c>
      <c r="BO2504" s="579">
        <f t="shared" ref="BO2504" si="16425">IF(BO2506="","",IF(AND(BN2506="",BO2506&lt;&gt;""),1,BN2504+1))</f>
        <v>41</v>
      </c>
      <c r="BP2504" s="579">
        <f t="shared" ref="BP2504" si="16426">IF(BP2506="","",IF(AND(BO2506="",BP2506&lt;&gt;""),1,BO2504+1))</f>
        <v>42</v>
      </c>
      <c r="BQ2504" s="579">
        <f t="shared" ref="BQ2504" si="16427">IF(BQ2506="","",IF(AND(BP2506="",BQ2506&lt;&gt;""),1,BP2504+1))</f>
        <v>43</v>
      </c>
      <c r="BR2504" s="579">
        <f t="shared" ref="BR2504" si="16428">IF(BR2506="","",IF(AND(BQ2506="",BR2506&lt;&gt;""),1,BQ2504+1))</f>
        <v>44</v>
      </c>
      <c r="BS2504" s="579">
        <f t="shared" ref="BS2504" si="16429">IF(BS2506="","",IF(AND(BR2506="",BS2506&lt;&gt;""),1,BR2504+1))</f>
        <v>45</v>
      </c>
      <c r="BT2504" s="579">
        <f t="shared" ref="BT2504" si="16430">IF(BT2506="","",IF(AND(BS2506="",BT2506&lt;&gt;""),1,BS2504+1))</f>
        <v>46</v>
      </c>
      <c r="BU2504" s="579">
        <f t="shared" ref="BU2504" si="16431">IF(BU2506="","",IF(AND(BT2506="",BU2506&lt;&gt;""),1,BT2504+1))</f>
        <v>47</v>
      </c>
      <c r="BV2504" s="579">
        <f t="shared" ref="BV2504" si="16432">IF(BV2506="","",IF(AND(BU2506="",BV2506&lt;&gt;""),1,BU2504+1))</f>
        <v>48</v>
      </c>
      <c r="BW2504" s="579">
        <f t="shared" ref="BW2504" si="16433">IF(BW2506="","",IF(AND(BV2506="",BW2506&lt;&gt;""),1,BV2504+1))</f>
        <v>49</v>
      </c>
      <c r="BX2504" s="579">
        <f t="shared" ref="BX2504" si="16434">IF(BX2506="","",IF(AND(BW2506="",BX2506&lt;&gt;""),1,BW2504+1))</f>
        <v>50</v>
      </c>
      <c r="BY2504" s="579">
        <f t="shared" ref="BY2504" si="16435">IF(BY2506="","",IF(AND(BX2506="",BY2506&lt;&gt;""),1,BX2504+1))</f>
        <v>51</v>
      </c>
      <c r="BZ2504" s="579">
        <f t="shared" ref="BZ2504" si="16436">IF(BZ2506="","",IF(AND(BY2506="",BZ2506&lt;&gt;""),1,BY2504+1))</f>
        <v>52</v>
      </c>
      <c r="CA2504" s="579">
        <f t="shared" ref="CA2504" si="16437">IF(CA2506="","",IF(AND(BZ2506="",CA2506&lt;&gt;""),1,BZ2504+1))</f>
        <v>53</v>
      </c>
      <c r="CB2504" s="579">
        <f t="shared" ref="CB2504" si="16438">IF(CB2506="","",IF(AND(CA2506="",CB2506&lt;&gt;""),1,CA2504+1))</f>
        <v>54</v>
      </c>
      <c r="CC2504" s="579">
        <f t="shared" ref="CC2504" si="16439">IF(CC2506="","",IF(AND(CB2506="",CC2506&lt;&gt;""),1,CB2504+1))</f>
        <v>55</v>
      </c>
      <c r="CD2504" s="579">
        <f t="shared" ref="CD2504" si="16440">IF(CD2506="","",IF(AND(CC2506="",CD2506&lt;&gt;""),1,CC2504+1))</f>
        <v>56</v>
      </c>
      <c r="CE2504" s="579">
        <f t="shared" ref="CE2504" si="16441">IF(CE2506="","",IF(AND(CD2506="",CE2506&lt;&gt;""),1,CD2504+1))</f>
        <v>57</v>
      </c>
      <c r="CF2504" s="579">
        <f t="shared" ref="CF2504" si="16442">IF(CF2506="","",IF(AND(CE2506="",CF2506&lt;&gt;""),1,CE2504+1))</f>
        <v>58</v>
      </c>
      <c r="CG2504" s="579">
        <f t="shared" ref="CG2504" si="16443">IF(CG2506="","",IF(AND(CF2506="",CG2506&lt;&gt;""),1,CF2504+1))</f>
        <v>59</v>
      </c>
      <c r="CH2504" s="579">
        <f t="shared" ref="CH2504" si="16444">IF(CH2506="","",IF(AND(CG2506="",CH2506&lt;&gt;""),1,CG2504+1))</f>
        <v>60</v>
      </c>
      <c r="CI2504" s="579">
        <f t="shared" ref="CI2504" si="16445">IF(CI2506="","",IF(AND(CH2506="",CI2506&lt;&gt;""),1,CH2504+1))</f>
        <v>61</v>
      </c>
      <c r="CJ2504" s="579">
        <f t="shared" ref="CJ2504" si="16446">IF(CJ2506="","",IF(AND(CI2506="",CJ2506&lt;&gt;""),1,CI2504+1))</f>
        <v>62</v>
      </c>
      <c r="CK2504" s="579">
        <f t="shared" ref="CK2504" si="16447">IF(CK2506="","",IF(AND(CJ2506="",CK2506&lt;&gt;""),1,CJ2504+1))</f>
        <v>63</v>
      </c>
      <c r="CL2504" s="579">
        <f t="shared" ref="CL2504" si="16448">IF(CL2506="","",IF(AND(CK2506="",CL2506&lt;&gt;""),1,CK2504+1))</f>
        <v>64</v>
      </c>
      <c r="CM2504" s="579">
        <f t="shared" ref="CM2504" si="16449">IF(CM2506="","",IF(AND(CL2506="",CM2506&lt;&gt;""),1,CL2504+1))</f>
        <v>65</v>
      </c>
      <c r="CN2504" s="579">
        <f t="shared" ref="CN2504" si="16450">IF(CN2506="","",IF(AND(CM2506="",CN2506&lt;&gt;""),1,CM2504+1))</f>
        <v>66</v>
      </c>
      <c r="CO2504" s="579">
        <f t="shared" ref="CO2504" si="16451">IF(CO2506="","",IF(AND(CN2506="",CO2506&lt;&gt;""),1,CN2504+1))</f>
        <v>67</v>
      </c>
      <c r="CP2504" s="579">
        <f t="shared" ref="CP2504" si="16452">IF(CP2506="","",IF(AND(CO2506="",CP2506&lt;&gt;""),1,CO2504+1))</f>
        <v>68</v>
      </c>
      <c r="CQ2504" s="579">
        <f t="shared" ref="CQ2504" si="16453">IF(CQ2506="","",IF(AND(CP2506="",CQ2506&lt;&gt;""),1,CP2504+1))</f>
        <v>69</v>
      </c>
      <c r="CR2504" s="579">
        <f t="shared" ref="CR2504" si="16454">IF(CR2506="","",IF(AND(CQ2506="",CR2506&lt;&gt;""),1,CQ2504+1))</f>
        <v>70</v>
      </c>
      <c r="CS2504" s="579">
        <f t="shared" ref="CS2504" si="16455">IF(CS2506="","",IF(AND(CR2506="",CS2506&lt;&gt;""),1,CR2504+1))</f>
        <v>71</v>
      </c>
      <c r="CT2504" s="579">
        <f t="shared" ref="CT2504" si="16456">IF(CT2506="","",IF(AND(CS2506="",CT2506&lt;&gt;""),1,CS2504+1))</f>
        <v>72</v>
      </c>
      <c r="CU2504" s="579">
        <f t="shared" ref="CU2504" si="16457">IF(CU2506="","",IF(AND(CT2506="",CU2506&lt;&gt;""),1,CT2504+1))</f>
        <v>73</v>
      </c>
      <c r="CV2504" s="579">
        <f t="shared" ref="CV2504" si="16458">IF(CV2506="","",IF(AND(CU2506="",CV2506&lt;&gt;""),1,CU2504+1))</f>
        <v>74</v>
      </c>
      <c r="CW2504" s="579">
        <f t="shared" ref="CW2504" si="16459">IF(CW2506="","",IF(AND(CV2506="",CW2506&lt;&gt;""),1,CV2504+1))</f>
        <v>75</v>
      </c>
      <c r="CX2504" s="579">
        <f t="shared" ref="CX2504" si="16460">IF(CX2506="","",IF(AND(CW2506="",CX2506&lt;&gt;""),1,CW2504+1))</f>
        <v>76</v>
      </c>
      <c r="CY2504" s="579">
        <f t="shared" ref="CY2504" si="16461">IF(CY2506="","",IF(AND(CX2506="",CY2506&lt;&gt;""),1,CX2504+1))</f>
        <v>77</v>
      </c>
      <c r="CZ2504" s="579">
        <f t="shared" ref="CZ2504" si="16462">IF(CZ2506="","",IF(AND(CY2506="",CZ2506&lt;&gt;""),1,CY2504+1))</f>
        <v>78</v>
      </c>
      <c r="DA2504" s="579">
        <f t="shared" ref="DA2504" si="16463">IF(DA2506="","",IF(AND(CZ2506="",DA2506&lt;&gt;""),1,CZ2504+1))</f>
        <v>79</v>
      </c>
      <c r="DB2504" s="579">
        <f t="shared" ref="DB2504" si="16464">IF(DB2506="","",IF(AND(DA2506="",DB2506&lt;&gt;""),1,DA2504+1))</f>
        <v>80</v>
      </c>
      <c r="DC2504" s="579">
        <f t="shared" ref="DC2504" si="16465">IF(DC2506="","",IF(AND(DB2506="",DC2506&lt;&gt;""),1,DB2504+1))</f>
        <v>81</v>
      </c>
      <c r="DD2504" s="579">
        <f t="shared" ref="DD2504" si="16466">IF(DD2506="","",IF(AND(DC2506="",DD2506&lt;&gt;""),1,DC2504+1))</f>
        <v>82</v>
      </c>
      <c r="DE2504" s="579">
        <f t="shared" ref="DE2504" si="16467">IF(DE2506="","",IF(AND(DD2506="",DE2506&lt;&gt;""),1,DD2504+1))</f>
        <v>83</v>
      </c>
      <c r="DF2504" s="579">
        <f t="shared" ref="DF2504" si="16468">IF(DF2506="","",IF(AND(DE2506="",DF2506&lt;&gt;""),1,DE2504+1))</f>
        <v>84</v>
      </c>
      <c r="DG2504" s="579">
        <f t="shared" ref="DG2504" si="16469">IF(DG2506="","",IF(AND(DF2506="",DG2506&lt;&gt;""),1,DF2504+1))</f>
        <v>85</v>
      </c>
      <c r="DH2504" s="579">
        <f t="shared" ref="DH2504" si="16470">IF(DH2506="","",IF(AND(DG2506="",DH2506&lt;&gt;""),1,DG2504+1))</f>
        <v>86</v>
      </c>
      <c r="DI2504" s="579">
        <f t="shared" ref="DI2504" si="16471">IF(DI2506="","",IF(AND(DH2506="",DI2506&lt;&gt;""),1,DH2504+1))</f>
        <v>87</v>
      </c>
      <c r="DJ2504" s="579">
        <f t="shared" ref="DJ2504" si="16472">IF(DJ2506="","",IF(AND(DI2506="",DJ2506&lt;&gt;""),1,DI2504+1))</f>
        <v>88</v>
      </c>
      <c r="DK2504" s="579">
        <f t="shared" ref="DK2504" si="16473">IF(DK2506="","",IF(AND(DJ2506="",DK2506&lt;&gt;""),1,DJ2504+1))</f>
        <v>89</v>
      </c>
      <c r="DL2504" s="579">
        <f t="shared" ref="DL2504" si="16474">IF(DL2506="","",IF(AND(DK2506="",DL2506&lt;&gt;""),1,DK2504+1))</f>
        <v>90</v>
      </c>
      <c r="DM2504" s="579">
        <f t="shared" ref="DM2504" si="16475">IF(DM2506="","",IF(AND(DL2506="",DM2506&lt;&gt;""),1,DL2504+1))</f>
        <v>91</v>
      </c>
      <c r="DN2504" s="579">
        <f t="shared" ref="DN2504" si="16476">IF(DN2506="","",IF(AND(DM2506="",DN2506&lt;&gt;""),1,DM2504+1))</f>
        <v>92</v>
      </c>
      <c r="DO2504" s="579">
        <f t="shared" ref="DO2504" si="16477">IF(DO2506="","",IF(AND(DN2506="",DO2506&lt;&gt;""),1,DN2504+1))</f>
        <v>93</v>
      </c>
      <c r="DP2504" s="579">
        <f t="shared" ref="DP2504" si="16478">IF(DP2506="","",IF(AND(DO2506="",DP2506&lt;&gt;""),1,DO2504+1))</f>
        <v>94</v>
      </c>
      <c r="DQ2504" s="579">
        <f t="shared" ref="DQ2504" si="16479">IF(DQ2506="","",IF(AND(DP2506="",DQ2506&lt;&gt;""),1,DP2504+1))</f>
        <v>95</v>
      </c>
      <c r="DR2504" s="579">
        <f t="shared" ref="DR2504" si="16480">IF(DR2506="","",IF(AND(DQ2506="",DR2506&lt;&gt;""),1,DQ2504+1))</f>
        <v>96</v>
      </c>
      <c r="DS2504" s="579">
        <f t="shared" ref="DS2504" si="16481">IF(DS2506="","",IF(AND(DR2506="",DS2506&lt;&gt;""),1,DR2504+1))</f>
        <v>97</v>
      </c>
      <c r="DT2504" s="579">
        <f t="shared" ref="DT2504" si="16482">IF(DT2506="","",IF(AND(DS2506="",DT2506&lt;&gt;""),1,DS2504+1))</f>
        <v>98</v>
      </c>
      <c r="DU2504" s="579">
        <f t="shared" ref="DU2504" si="16483">IF(DU2506="","",IF(AND(DT2506="",DU2506&lt;&gt;""),1,DT2504+1))</f>
        <v>99</v>
      </c>
      <c r="DV2504" s="579">
        <f t="shared" ref="DV2504" si="16484">IF(DV2506="","",IF(AND(DU2506="",DV2506&lt;&gt;""),1,DU2504+1))</f>
        <v>100</v>
      </c>
      <c r="DW2504" s="579">
        <f t="shared" ref="DW2504" si="16485">IF(DW2506="","",IF(AND(DV2506="",DW2506&lt;&gt;""),1,DV2504+1))</f>
        <v>101</v>
      </c>
      <c r="DX2504" s="579">
        <f t="shared" ref="DX2504" si="16486">IF(DX2506="","",IF(AND(DW2506="",DX2506&lt;&gt;""),1,DW2504+1))</f>
        <v>102</v>
      </c>
      <c r="DY2504" s="579">
        <f t="shared" ref="DY2504" si="16487">IF(DY2506="","",IF(AND(DX2506="",DY2506&lt;&gt;""),1,DX2504+1))</f>
        <v>103</v>
      </c>
      <c r="DZ2504" s="579">
        <f t="shared" ref="DZ2504" si="16488">IF(DZ2506="","",IF(AND(DY2506="",DZ2506&lt;&gt;""),1,DY2504+1))</f>
        <v>104</v>
      </c>
      <c r="EA2504" s="579">
        <f t="shared" ref="EA2504" si="16489">IF(EA2506="","",IF(AND(DZ2506="",EA2506&lt;&gt;""),1,DZ2504+1))</f>
        <v>105</v>
      </c>
      <c r="EB2504" s="579">
        <f t="shared" ref="EB2504" si="16490">IF(EB2506="","",IF(AND(EA2506="",EB2506&lt;&gt;""),1,EA2504+1))</f>
        <v>106</v>
      </c>
      <c r="EC2504" s="579">
        <f t="shared" ref="EC2504" si="16491">IF(EC2506="","",IF(AND(EB2506="",EC2506&lt;&gt;""),1,EB2504+1))</f>
        <v>107</v>
      </c>
      <c r="ED2504" s="579">
        <f t="shared" ref="ED2504" si="16492">IF(ED2506="","",IF(AND(EC2506="",ED2506&lt;&gt;""),1,EC2504+1))</f>
        <v>108</v>
      </c>
      <c r="EE2504" s="579">
        <f t="shared" ref="EE2504" si="16493">IF(EE2506="","",IF(AND(ED2506="",EE2506&lt;&gt;""),1,ED2504+1))</f>
        <v>109</v>
      </c>
      <c r="EF2504" s="579">
        <f t="shared" ref="EF2504" si="16494">IF(EF2506="","",IF(AND(EE2506="",EF2506&lt;&gt;""),1,EE2504+1))</f>
        <v>110</v>
      </c>
      <c r="EG2504" s="579">
        <f t="shared" ref="EG2504" si="16495">IF(EG2506="","",IF(AND(EF2506="",EG2506&lt;&gt;""),1,EF2504+1))</f>
        <v>111</v>
      </c>
      <c r="EH2504" s="579">
        <f t="shared" ref="EH2504" si="16496">IF(EH2506="","",IF(AND(EG2506="",EH2506&lt;&gt;""),1,EG2504+1))</f>
        <v>112</v>
      </c>
      <c r="EI2504" s="579">
        <f t="shared" ref="EI2504" si="16497">IF(EI2506="","",IF(AND(EH2506="",EI2506&lt;&gt;""),1,EH2504+1))</f>
        <v>113</v>
      </c>
      <c r="EJ2504" s="579">
        <f t="shared" ref="EJ2504" si="16498">IF(EJ2506="","",IF(AND(EI2506="",EJ2506&lt;&gt;""),1,EI2504+1))</f>
        <v>114</v>
      </c>
      <c r="EK2504" s="579">
        <f t="shared" ref="EK2504" si="16499">IF(EK2506="","",IF(AND(EJ2506="",EK2506&lt;&gt;""),1,EJ2504+1))</f>
        <v>115</v>
      </c>
      <c r="EL2504" s="579">
        <f t="shared" ref="EL2504" si="16500">IF(EL2506="","",IF(AND(EK2506="",EL2506&lt;&gt;""),1,EK2504+1))</f>
        <v>116</v>
      </c>
      <c r="EM2504" s="579">
        <f t="shared" ref="EM2504" si="16501">IF(EM2506="","",IF(AND(EL2506="",EM2506&lt;&gt;""),1,EL2504+1))</f>
        <v>117</v>
      </c>
      <c r="EN2504" s="579">
        <f t="shared" ref="EN2504" si="16502">IF(EN2506="","",IF(AND(EM2506="",EN2506&lt;&gt;""),1,EM2504+1))</f>
        <v>118</v>
      </c>
      <c r="EO2504" s="579">
        <f t="shared" ref="EO2504" si="16503">IF(EO2506="","",IF(AND(EN2506="",EO2506&lt;&gt;""),1,EN2504+1))</f>
        <v>119</v>
      </c>
      <c r="EP2504" s="579">
        <f t="shared" ref="EP2504" si="16504">IF(EP2506="","",IF(AND(EO2506="",EP2506&lt;&gt;""),1,EO2504+1))</f>
        <v>120</v>
      </c>
      <c r="EQ2504" s="579" t="str">
        <f t="shared" ref="EQ2504" si="16505">IF(EQ2506="","",IF(AND(EP2506="",EQ2506&lt;&gt;""),1,EP2504+1))</f>
        <v/>
      </c>
      <c r="ER2504" s="579" t="str">
        <f t="shared" ref="ER2504" si="16506">IF(ER2506="","",IF(AND(EQ2506="",ER2506&lt;&gt;""),1,EQ2504+1))</f>
        <v/>
      </c>
      <c r="ES2504" s="579" t="str">
        <f t="shared" ref="ES2504" si="16507">IF(ES2506="","",IF(AND(ER2506="",ES2506&lt;&gt;""),1,ER2504+1))</f>
        <v/>
      </c>
      <c r="ET2504" s="579" t="str">
        <f t="shared" ref="ET2504" si="16508">IF(ET2506="","",IF(AND(ES2506="",ET2506&lt;&gt;""),1,ES2504+1))</f>
        <v/>
      </c>
      <c r="EU2504" s="579" t="str">
        <f t="shared" ref="EU2504" si="16509">IF(EU2506="","",IF(AND(ET2506="",EU2506&lt;&gt;""),1,ET2504+1))</f>
        <v/>
      </c>
      <c r="EV2504" s="579" t="str">
        <f t="shared" ref="EV2504" si="16510">IF(EV2506="","",IF(AND(EU2506="",EV2506&lt;&gt;""),1,EU2504+1))</f>
        <v/>
      </c>
      <c r="EW2504" s="579" t="str">
        <f t="shared" ref="EW2504" si="16511">IF(EW2506="","",IF(AND(EV2506="",EW2506&lt;&gt;""),1,EV2504+1))</f>
        <v/>
      </c>
      <c r="EX2504" s="579" t="str">
        <f t="shared" ref="EX2504" si="16512">IF(EX2506="","",IF(AND(EW2506="",EX2506&lt;&gt;""),1,EW2504+1))</f>
        <v/>
      </c>
      <c r="EY2504" s="579" t="str">
        <f t="shared" ref="EY2504" si="16513">IF(EY2506="","",IF(AND(EX2506="",EY2506&lt;&gt;""),1,EX2504+1))</f>
        <v/>
      </c>
      <c r="EZ2504" s="579" t="str">
        <f t="shared" ref="EZ2504" si="16514">IF(EZ2506="","",IF(AND(EY2506="",EZ2506&lt;&gt;""),1,EY2504+1))</f>
        <v/>
      </c>
      <c r="FA2504" s="579" t="str">
        <f t="shared" ref="FA2504" si="16515">IF(FA2506="","",IF(AND(EZ2506="",FA2506&lt;&gt;""),1,EZ2504+1))</f>
        <v/>
      </c>
      <c r="FB2504" s="579" t="str">
        <f t="shared" ref="FB2504" si="16516">IF(FB2506="","",IF(AND(FA2506="",FB2506&lt;&gt;""),1,FA2504+1))</f>
        <v/>
      </c>
      <c r="FC2504" s="579" t="str">
        <f t="shared" ref="FC2504" si="16517">IF(FC2506="","",IF(AND(FB2506="",FC2506&lt;&gt;""),1,FB2504+1))</f>
        <v/>
      </c>
      <c r="FD2504" s="579" t="str">
        <f t="shared" ref="FD2504" si="16518">IF(FD2506="","",IF(AND(FC2506="",FD2506&lt;&gt;""),1,FC2504+1))</f>
        <v/>
      </c>
      <c r="FE2504" s="579" t="str">
        <f t="shared" ref="FE2504" si="16519">IF(FE2506="","",IF(AND(FD2506="",FE2506&lt;&gt;""),1,FD2504+1))</f>
        <v/>
      </c>
      <c r="FF2504" s="579" t="str">
        <f t="shared" ref="FF2504" si="16520">IF(FF2506="","",IF(AND(FE2506="",FF2506&lt;&gt;""),1,FE2504+1))</f>
        <v/>
      </c>
      <c r="FG2504" s="579" t="str">
        <f t="shared" ref="FG2504" si="16521">IF(FG2506="","",IF(AND(FF2506="",FG2506&lt;&gt;""),1,FF2504+1))</f>
        <v/>
      </c>
      <c r="FH2504" s="579" t="str">
        <f t="shared" ref="FH2504" si="16522">IF(FH2506="","",IF(AND(FG2506="",FH2506&lt;&gt;""),1,FG2504+1))</f>
        <v/>
      </c>
      <c r="FI2504" s="579" t="str">
        <f t="shared" ref="FI2504" si="16523">IF(FI2506="","",IF(AND(FH2506="",FI2506&lt;&gt;""),1,FH2504+1))</f>
        <v/>
      </c>
      <c r="FJ2504" s="579" t="str">
        <f t="shared" ref="FJ2504" si="16524">IF(FJ2506="","",IF(AND(FI2506="",FJ2506&lt;&gt;""),1,FI2504+1))</f>
        <v/>
      </c>
      <c r="FK2504" s="579" t="str">
        <f t="shared" ref="FK2504" si="16525">IF(FK2506="","",IF(AND(FJ2506="",FK2506&lt;&gt;""),1,FJ2504+1))</f>
        <v/>
      </c>
      <c r="FL2504" s="579" t="str">
        <f t="shared" ref="FL2504" si="16526">IF(FL2506="","",IF(AND(FK2506="",FL2506&lt;&gt;""),1,FK2504+1))</f>
        <v/>
      </c>
      <c r="FM2504" s="579" t="str">
        <f t="shared" ref="FM2504" si="16527">IF(FM2506="","",IF(AND(FL2506="",FM2506&lt;&gt;""),1,FL2504+1))</f>
        <v/>
      </c>
      <c r="FN2504" s="579" t="str">
        <f t="shared" ref="FN2504" si="16528">IF(FN2506="","",IF(AND(FM2506="",FN2506&lt;&gt;""),1,FM2504+1))</f>
        <v/>
      </c>
      <c r="FO2504" s="579" t="str">
        <f t="shared" ref="FO2504" si="16529">IF(FO2506="","",IF(AND(FN2506="",FO2506&lt;&gt;""),1,FN2504+1))</f>
        <v/>
      </c>
      <c r="FP2504" s="579" t="str">
        <f t="shared" ref="FP2504" si="16530">IF(FP2506="","",IF(AND(FO2506="",FP2506&lt;&gt;""),1,FO2504+1))</f>
        <v/>
      </c>
      <c r="FQ2504" s="579" t="str">
        <f t="shared" ref="FQ2504" si="16531">IF(FQ2506="","",IF(AND(FP2506="",FQ2506&lt;&gt;""),1,FP2504+1))</f>
        <v/>
      </c>
      <c r="FR2504" s="579" t="str">
        <f t="shared" ref="FR2504" si="16532">IF(FR2506="","",IF(AND(FQ2506="",FR2506&lt;&gt;""),1,FQ2504+1))</f>
        <v/>
      </c>
      <c r="FS2504" s="579" t="str">
        <f t="shared" ref="FS2504" si="16533">IF(FS2506="","",IF(AND(FR2506="",FS2506&lt;&gt;""),1,FR2504+1))</f>
        <v/>
      </c>
      <c r="FT2504" s="579" t="str">
        <f t="shared" ref="FT2504" si="16534">IF(FT2506="","",IF(AND(FS2506="",FT2506&lt;&gt;""),1,FS2504+1))</f>
        <v/>
      </c>
      <c r="FU2504" s="579" t="str">
        <f t="shared" ref="FU2504" si="16535">IF(FU2506="","",IF(AND(FT2506="",FU2506&lt;&gt;""),1,FT2504+1))</f>
        <v/>
      </c>
      <c r="FV2504" s="579" t="str">
        <f t="shared" ref="FV2504" si="16536">IF(FV2506="","",IF(AND(FU2506="",FV2506&lt;&gt;""),1,FU2504+1))</f>
        <v/>
      </c>
      <c r="FW2504" s="579" t="str">
        <f t="shared" ref="FW2504" si="16537">IF(FW2506="","",IF(AND(FV2506="",FW2506&lt;&gt;""),1,FV2504+1))</f>
        <v/>
      </c>
      <c r="FX2504" s="579" t="str">
        <f t="shared" ref="FX2504" si="16538">IF(FX2506="","",IF(AND(FW2506="",FX2506&lt;&gt;""),1,FW2504+1))</f>
        <v/>
      </c>
      <c r="FY2504" s="579" t="str">
        <f t="shared" ref="FY2504" si="16539">IF(FY2506="","",IF(AND(FX2506="",FY2506&lt;&gt;""),1,FX2504+1))</f>
        <v/>
      </c>
      <c r="FZ2504" s="579" t="str">
        <f t="shared" ref="FZ2504" si="16540">IF(FZ2506="","",IF(AND(FY2506="",FZ2506&lt;&gt;""),1,FY2504+1))</f>
        <v/>
      </c>
      <c r="GA2504" s="579" t="str">
        <f t="shared" ref="GA2504" si="16541">IF(GA2506="","",IF(AND(FZ2506="",GA2506&lt;&gt;""),1,FZ2504+1))</f>
        <v/>
      </c>
      <c r="GB2504" s="579" t="str">
        <f t="shared" ref="GB2504" si="16542">IF(GB2506="","",IF(AND(GA2506="",GB2506&lt;&gt;""),1,GA2504+1))</f>
        <v/>
      </c>
      <c r="GC2504" s="579" t="str">
        <f t="shared" ref="GC2504" si="16543">IF(GC2506="","",IF(AND(GB2506="",GC2506&lt;&gt;""),1,GB2504+1))</f>
        <v/>
      </c>
      <c r="GD2504" s="579" t="str">
        <f t="shared" ref="GD2504" si="16544">IF(GD2506="","",IF(AND(GC2506="",GD2506&lt;&gt;""),1,GC2504+1))</f>
        <v/>
      </c>
      <c r="GE2504" s="579" t="str">
        <f t="shared" ref="GE2504" si="16545">IF(GE2506="","",IF(AND(GD2506="",GE2506&lt;&gt;""),1,GD2504+1))</f>
        <v/>
      </c>
      <c r="GF2504" s="579" t="str">
        <f t="shared" ref="GF2504" si="16546">IF(GF2506="","",IF(AND(GE2506="",GF2506&lt;&gt;""),1,GE2504+1))</f>
        <v/>
      </c>
      <c r="GG2504" s="579" t="str">
        <f t="shared" ref="GG2504" si="16547">IF(GG2506="","",IF(AND(GF2506="",GG2506&lt;&gt;""),1,GF2504+1))</f>
        <v/>
      </c>
      <c r="GH2504" s="579" t="str">
        <f t="shared" ref="GH2504" si="16548">IF(GH2506="","",IF(AND(GG2506="",GH2506&lt;&gt;""),1,GG2504+1))</f>
        <v/>
      </c>
      <c r="GI2504" s="579" t="str">
        <f t="shared" ref="GI2504" si="16549">IF(GI2506="","",IF(AND(GH2506="",GI2506&lt;&gt;""),1,GH2504+1))</f>
        <v/>
      </c>
      <c r="GJ2504" s="579" t="str">
        <f t="shared" ref="GJ2504" si="16550">IF(GJ2506="","",IF(AND(GI2506="",GJ2506&lt;&gt;""),1,GI2504+1))</f>
        <v/>
      </c>
      <c r="GK2504" s="579" t="str">
        <f t="shared" ref="GK2504" si="16551">IF(GK2506="","",IF(AND(GJ2506="",GK2506&lt;&gt;""),1,GJ2504+1))</f>
        <v/>
      </c>
      <c r="GL2504" s="579" t="str">
        <f t="shared" ref="GL2504" si="16552">IF(GL2506="","",IF(AND(GK2506="",GL2506&lt;&gt;""),1,GK2504+1))</f>
        <v/>
      </c>
      <c r="GM2504" s="579" t="str">
        <f t="shared" ref="GM2504" si="16553">IF(GM2506="","",IF(AND(GL2506="",GM2506&lt;&gt;""),1,GL2504+1))</f>
        <v/>
      </c>
      <c r="GN2504" s="579" t="str">
        <f t="shared" ref="GN2504" si="16554">IF(GN2506="","",IF(AND(GM2506="",GN2506&lt;&gt;""),1,GM2504+1))</f>
        <v/>
      </c>
      <c r="GO2504" s="579" t="str">
        <f t="shared" ref="GO2504" si="16555">IF(GO2506="","",IF(AND(GN2506="",GO2506&lt;&gt;""),1,GN2504+1))</f>
        <v/>
      </c>
      <c r="GP2504" s="579" t="str">
        <f t="shared" ref="GP2504" si="16556">IF(GP2506="","",IF(AND(GO2506="",GP2506&lt;&gt;""),1,GO2504+1))</f>
        <v/>
      </c>
      <c r="GQ2504" s="579" t="str">
        <f t="shared" ref="GQ2504" si="16557">IF(GQ2506="","",IF(AND(GP2506="",GQ2506&lt;&gt;""),1,GP2504+1))</f>
        <v/>
      </c>
      <c r="GR2504" s="579" t="str">
        <f t="shared" ref="GR2504" si="16558">IF(GR2506="","",IF(AND(GQ2506="",GR2506&lt;&gt;""),1,GQ2504+1))</f>
        <v/>
      </c>
      <c r="GS2504" s="579" t="str">
        <f t="shared" ref="GS2504" si="16559">IF(GS2506="","",IF(AND(GR2506="",GS2506&lt;&gt;""),1,GR2504+1))</f>
        <v/>
      </c>
      <c r="GT2504" s="579" t="str">
        <f t="shared" ref="GT2504" si="16560">IF(GT2506="","",IF(AND(GS2506="",GT2506&lt;&gt;""),1,GS2504+1))</f>
        <v/>
      </c>
      <c r="GU2504" s="579" t="str">
        <f t="shared" ref="GU2504" si="16561">IF(GU2506="","",IF(AND(GT2506="",GU2506&lt;&gt;""),1,GT2504+1))</f>
        <v/>
      </c>
      <c r="GV2504" s="579" t="str">
        <f t="shared" ref="GV2504" si="16562">IF(GV2506="","",IF(AND(GU2506="",GV2506&lt;&gt;""),1,GU2504+1))</f>
        <v/>
      </c>
      <c r="GW2504" s="579" t="str">
        <f t="shared" ref="GW2504" si="16563">IF(GW2506="","",IF(AND(GV2506="",GW2506&lt;&gt;""),1,GV2504+1))</f>
        <v/>
      </c>
      <c r="GX2504" s="579" t="str">
        <f t="shared" ref="GX2504" si="16564">IF(GX2506="","",IF(AND(GW2506="",GX2506&lt;&gt;""),1,GW2504+1))</f>
        <v/>
      </c>
      <c r="GY2504" s="579" t="str">
        <f t="shared" ref="GY2504" si="16565">IF(GY2506="","",IF(AND(GX2506="",GY2506&lt;&gt;""),1,GX2504+1))</f>
        <v/>
      </c>
      <c r="GZ2504" s="579" t="str">
        <f t="shared" ref="GZ2504" si="16566">IF(GZ2506="","",IF(AND(GY2506="",GZ2506&lt;&gt;""),1,GY2504+1))</f>
        <v/>
      </c>
      <c r="HA2504" s="19"/>
      <c r="HB2504" s="19"/>
    </row>
    <row r="2505" spans="1:210" ht="4.2" customHeight="1">
      <c r="A2505" s="28">
        <f>ROW()</f>
        <v>2505</v>
      </c>
      <c r="B2505" s="5"/>
      <c r="C2505" s="1"/>
      <c r="D2505" s="1"/>
      <c r="E2505" s="263"/>
      <c r="F2505" s="48"/>
      <c r="G2505" s="231"/>
      <c r="H2505" s="1"/>
      <c r="I2505" s="1"/>
      <c r="J2505" s="1"/>
      <c r="K2505" s="1"/>
      <c r="L2505" s="1"/>
      <c r="M2505" s="5"/>
      <c r="N2505" s="19"/>
      <c r="O2505" s="1"/>
      <c r="P2505" s="5"/>
      <c r="Q2505" s="1"/>
      <c r="R2505" s="1"/>
      <c r="S2505" s="5"/>
      <c r="T2505" s="7"/>
      <c r="U2505" s="24"/>
      <c r="V2505" s="1"/>
      <c r="W2505" s="12"/>
      <c r="X2505" s="10"/>
      <c r="Y2505" s="46"/>
      <c r="Z2505" s="93"/>
      <c r="AA2505" s="94"/>
      <c r="AB2505" s="94"/>
      <c r="AC2505" s="94"/>
      <c r="AD2505" s="94"/>
      <c r="AE2505" s="94"/>
      <c r="AF2505" s="94"/>
      <c r="AG2505" s="94"/>
      <c r="AH2505" s="94"/>
      <c r="AI2505" s="94"/>
      <c r="AJ2505" s="94"/>
      <c r="AK2505" s="94"/>
      <c r="AL2505" s="94"/>
      <c r="AM2505" s="94"/>
      <c r="AN2505" s="94"/>
      <c r="AO2505" s="94"/>
      <c r="AP2505" s="94"/>
      <c r="AQ2505" s="94"/>
      <c r="AR2505" s="94"/>
      <c r="AS2505" s="94"/>
      <c r="AT2505" s="94"/>
      <c r="AU2505" s="94"/>
      <c r="AV2505" s="94"/>
      <c r="AW2505" s="94"/>
      <c r="AX2505" s="94"/>
      <c r="AY2505" s="94"/>
      <c r="AZ2505" s="94"/>
      <c r="BA2505" s="94"/>
      <c r="BB2505" s="94"/>
      <c r="BC2505" s="94"/>
      <c r="BD2505" s="94"/>
      <c r="BE2505" s="94"/>
      <c r="BF2505" s="94"/>
      <c r="BG2505" s="94"/>
      <c r="BH2505" s="94"/>
      <c r="BI2505" s="94"/>
      <c r="BJ2505" s="94"/>
      <c r="BK2505" s="94"/>
      <c r="BL2505" s="94"/>
      <c r="BM2505" s="94"/>
      <c r="BN2505" s="94"/>
      <c r="BO2505" s="94"/>
      <c r="BP2505" s="94"/>
      <c r="BQ2505" s="94"/>
      <c r="BR2505" s="94"/>
      <c r="BS2505" s="94"/>
      <c r="BT2505" s="94"/>
      <c r="BU2505" s="94"/>
      <c r="BV2505" s="94"/>
      <c r="BW2505" s="94"/>
      <c r="BX2505" s="94"/>
      <c r="BY2505" s="94"/>
      <c r="BZ2505" s="94"/>
      <c r="CA2505" s="94"/>
      <c r="CB2505" s="94"/>
      <c r="CC2505" s="94"/>
      <c r="CD2505" s="94"/>
      <c r="CE2505" s="94"/>
      <c r="CF2505" s="94"/>
      <c r="CG2505" s="94"/>
      <c r="CH2505" s="94"/>
      <c r="CI2505" s="94"/>
      <c r="CJ2505" s="94"/>
      <c r="CK2505" s="94"/>
      <c r="CL2505" s="94"/>
      <c r="CM2505" s="94"/>
      <c r="CN2505" s="94"/>
      <c r="CO2505" s="94"/>
      <c r="CP2505" s="94"/>
      <c r="CQ2505" s="94"/>
      <c r="CR2505" s="94"/>
      <c r="CS2505" s="94"/>
      <c r="CT2505" s="94"/>
      <c r="CU2505" s="94"/>
      <c r="CV2505" s="94"/>
      <c r="CW2505" s="94"/>
      <c r="CX2505" s="94"/>
      <c r="CY2505" s="94"/>
      <c r="CZ2505" s="94"/>
      <c r="DA2505" s="94"/>
      <c r="DB2505" s="94"/>
      <c r="DC2505" s="94"/>
      <c r="DD2505" s="94"/>
      <c r="DE2505" s="94"/>
      <c r="DF2505" s="94"/>
      <c r="DG2505" s="94"/>
      <c r="DH2505" s="94"/>
      <c r="DI2505" s="94"/>
      <c r="DJ2505" s="94"/>
      <c r="DK2505" s="94"/>
      <c r="DL2505" s="94"/>
      <c r="DM2505" s="94"/>
      <c r="DN2505" s="94"/>
      <c r="DO2505" s="94"/>
      <c r="DP2505" s="94"/>
      <c r="DQ2505" s="94"/>
      <c r="DR2505" s="94"/>
      <c r="DS2505" s="94"/>
      <c r="DT2505" s="94"/>
      <c r="DU2505" s="94"/>
      <c r="DV2505" s="94"/>
      <c r="DW2505" s="94"/>
      <c r="DX2505" s="94"/>
      <c r="DY2505" s="94"/>
      <c r="DZ2505" s="94"/>
      <c r="EA2505" s="94"/>
      <c r="EB2505" s="94"/>
      <c r="EC2505" s="94"/>
      <c r="ED2505" s="94"/>
      <c r="EE2505" s="94"/>
      <c r="EF2505" s="94"/>
      <c r="EG2505" s="94"/>
      <c r="EH2505" s="94"/>
      <c r="EI2505" s="94"/>
      <c r="EJ2505" s="94"/>
      <c r="EK2505" s="94"/>
      <c r="EL2505" s="94"/>
      <c r="EM2505" s="94"/>
      <c r="EN2505" s="94"/>
      <c r="EO2505" s="94"/>
      <c r="EP2505" s="94"/>
      <c r="EQ2505" s="94"/>
      <c r="ER2505" s="94"/>
      <c r="ES2505" s="94"/>
      <c r="ET2505" s="94"/>
      <c r="EU2505" s="94"/>
      <c r="EV2505" s="94"/>
      <c r="EW2505" s="94"/>
      <c r="EX2505" s="94"/>
      <c r="EY2505" s="94"/>
      <c r="EZ2505" s="94"/>
      <c r="FA2505" s="94"/>
      <c r="FB2505" s="94"/>
      <c r="FC2505" s="94"/>
      <c r="FD2505" s="94"/>
      <c r="FE2505" s="94"/>
      <c r="FF2505" s="94"/>
      <c r="FG2505" s="94"/>
      <c r="FH2505" s="94"/>
      <c r="FI2505" s="94"/>
      <c r="FJ2505" s="94"/>
      <c r="FK2505" s="94"/>
      <c r="FL2505" s="94"/>
      <c r="FM2505" s="94"/>
      <c r="FN2505" s="94"/>
      <c r="FO2505" s="94"/>
      <c r="FP2505" s="94"/>
      <c r="FQ2505" s="94"/>
      <c r="FR2505" s="94"/>
      <c r="FS2505" s="94"/>
      <c r="FT2505" s="94"/>
      <c r="FU2505" s="94"/>
      <c r="FV2505" s="94"/>
      <c r="FW2505" s="94"/>
      <c r="FX2505" s="94"/>
      <c r="FY2505" s="94"/>
      <c r="FZ2505" s="94"/>
      <c r="GA2505" s="94"/>
      <c r="GB2505" s="94"/>
      <c r="GC2505" s="94"/>
      <c r="GD2505" s="94"/>
      <c r="GE2505" s="94"/>
      <c r="GF2505" s="94"/>
      <c r="GG2505" s="94"/>
      <c r="GH2505" s="94"/>
      <c r="GI2505" s="94"/>
      <c r="GJ2505" s="94"/>
      <c r="GK2505" s="94"/>
      <c r="GL2505" s="94"/>
      <c r="GM2505" s="94"/>
      <c r="GN2505" s="94"/>
      <c r="GO2505" s="94"/>
      <c r="GP2505" s="94"/>
      <c r="GQ2505" s="94"/>
      <c r="GR2505" s="94"/>
      <c r="GS2505" s="94"/>
      <c r="GT2505" s="94"/>
      <c r="GU2505" s="94"/>
      <c r="GV2505" s="94"/>
      <c r="GW2505" s="94"/>
      <c r="GX2505" s="94"/>
      <c r="GY2505" s="94"/>
      <c r="GZ2505" s="94"/>
      <c r="HA2505" s="1"/>
      <c r="HB2505" s="1"/>
    </row>
    <row r="2506" spans="1:210" s="23" customFormat="1">
      <c r="A2506" s="611">
        <f>ROW()</f>
        <v>2506</v>
      </c>
      <c r="B2506" s="5"/>
      <c r="C2506" s="34" t="str">
        <f>$C$186</f>
        <v>месяц окончания расхода</v>
      </c>
      <c r="D2506" s="19"/>
      <c r="E2506" s="269"/>
      <c r="F2506" s="52"/>
      <c r="G2506" s="232"/>
      <c r="H2506" s="19"/>
      <c r="I2506" s="19"/>
      <c r="J2506" s="5" t="s">
        <v>6</v>
      </c>
      <c r="K2506" s="576"/>
      <c r="L2506" s="24" t="s">
        <v>7</v>
      </c>
      <c r="M2506" s="20"/>
      <c r="N2506" s="199" t="s">
        <v>125</v>
      </c>
      <c r="O2506" s="19"/>
      <c r="P2506" s="20"/>
      <c r="Q2506" s="19" t="str">
        <f>IF(T2504=справочники!$E$9,"a+qx",IF(T2504=справочники!$E$10,"aq^x",IF(T2504=справочники!$E$11,"a^(1+qx)","??")))</f>
        <v>aq^x</v>
      </c>
      <c r="R2506" s="19"/>
      <c r="S2506" s="20" t="s">
        <v>6</v>
      </c>
      <c r="T2506" s="215">
        <v>1.05</v>
      </c>
      <c r="U2506" s="26"/>
      <c r="V2506" s="19"/>
      <c r="W2506" s="21"/>
      <c r="X2506" s="22"/>
      <c r="Y2506" s="47"/>
      <c r="Z2506" s="96"/>
      <c r="AA2506" s="580">
        <f>IF(AND(AA$8&gt;=$K2504,AA$8&lt;=IF(OR($K2506="",$K2506=0),1000000,$K2506)),AA$8,"")</f>
        <v>44501</v>
      </c>
      <c r="AB2506" s="580">
        <f t="shared" ref="AB2506:AL2506" si="16567">IF(AND(AB$8&gt;=$K2504,AB$8&lt;=IF(OR($K2506="",$K2506=0),1000000,$K2506)),AB$8,"")</f>
        <v>44531</v>
      </c>
      <c r="AC2506" s="580">
        <f t="shared" si="16567"/>
        <v>44562</v>
      </c>
      <c r="AD2506" s="580">
        <f t="shared" si="16567"/>
        <v>44593</v>
      </c>
      <c r="AE2506" s="580">
        <f t="shared" si="16567"/>
        <v>44621</v>
      </c>
      <c r="AF2506" s="580">
        <f t="shared" si="16567"/>
        <v>44652</v>
      </c>
      <c r="AG2506" s="580">
        <f t="shared" si="16567"/>
        <v>44682</v>
      </c>
      <c r="AH2506" s="580">
        <f t="shared" si="16567"/>
        <v>44713</v>
      </c>
      <c r="AI2506" s="580">
        <f t="shared" si="16567"/>
        <v>44743</v>
      </c>
      <c r="AJ2506" s="580">
        <f t="shared" si="16567"/>
        <v>44774</v>
      </c>
      <c r="AK2506" s="580">
        <f t="shared" si="16567"/>
        <v>44805</v>
      </c>
      <c r="AL2506" s="580">
        <f t="shared" si="16567"/>
        <v>44835</v>
      </c>
      <c r="AM2506" s="580">
        <f t="shared" ref="AM2506:CX2506" si="16568">IF(AND(AM$8&gt;=$K2504,AM$8&lt;=IF(OR($K2506="",$K2506=0),1000000,$K2506)),AM$8,"")</f>
        <v>44866</v>
      </c>
      <c r="AN2506" s="580">
        <f t="shared" si="16568"/>
        <v>44896</v>
      </c>
      <c r="AO2506" s="580">
        <f t="shared" si="16568"/>
        <v>44927</v>
      </c>
      <c r="AP2506" s="580">
        <f t="shared" si="16568"/>
        <v>44958</v>
      </c>
      <c r="AQ2506" s="580">
        <f t="shared" si="16568"/>
        <v>44986</v>
      </c>
      <c r="AR2506" s="580">
        <f t="shared" si="16568"/>
        <v>45017</v>
      </c>
      <c r="AS2506" s="580">
        <f t="shared" si="16568"/>
        <v>45047</v>
      </c>
      <c r="AT2506" s="580">
        <f t="shared" si="16568"/>
        <v>45078</v>
      </c>
      <c r="AU2506" s="580">
        <f t="shared" si="16568"/>
        <v>45108</v>
      </c>
      <c r="AV2506" s="580">
        <f t="shared" si="16568"/>
        <v>45139</v>
      </c>
      <c r="AW2506" s="580">
        <f t="shared" si="16568"/>
        <v>45170</v>
      </c>
      <c r="AX2506" s="580">
        <f t="shared" si="16568"/>
        <v>45200</v>
      </c>
      <c r="AY2506" s="580">
        <f t="shared" si="16568"/>
        <v>45231</v>
      </c>
      <c r="AZ2506" s="580">
        <f t="shared" si="16568"/>
        <v>45261</v>
      </c>
      <c r="BA2506" s="580">
        <f t="shared" si="16568"/>
        <v>45292</v>
      </c>
      <c r="BB2506" s="580">
        <f t="shared" si="16568"/>
        <v>45323</v>
      </c>
      <c r="BC2506" s="580">
        <f t="shared" si="16568"/>
        <v>45352</v>
      </c>
      <c r="BD2506" s="580">
        <f t="shared" si="16568"/>
        <v>45383</v>
      </c>
      <c r="BE2506" s="580">
        <f t="shared" si="16568"/>
        <v>45413</v>
      </c>
      <c r="BF2506" s="580">
        <f t="shared" si="16568"/>
        <v>45444</v>
      </c>
      <c r="BG2506" s="580">
        <f t="shared" si="16568"/>
        <v>45474</v>
      </c>
      <c r="BH2506" s="580">
        <f t="shared" si="16568"/>
        <v>45505</v>
      </c>
      <c r="BI2506" s="580">
        <f t="shared" si="16568"/>
        <v>45536</v>
      </c>
      <c r="BJ2506" s="580">
        <f t="shared" si="16568"/>
        <v>45566</v>
      </c>
      <c r="BK2506" s="580">
        <f t="shared" si="16568"/>
        <v>45597</v>
      </c>
      <c r="BL2506" s="580">
        <f t="shared" si="16568"/>
        <v>45627</v>
      </c>
      <c r="BM2506" s="580">
        <f t="shared" si="16568"/>
        <v>45658</v>
      </c>
      <c r="BN2506" s="580">
        <f t="shared" si="16568"/>
        <v>45689</v>
      </c>
      <c r="BO2506" s="580">
        <f t="shared" si="16568"/>
        <v>45717</v>
      </c>
      <c r="BP2506" s="580">
        <f t="shared" si="16568"/>
        <v>45748</v>
      </c>
      <c r="BQ2506" s="580">
        <f t="shared" si="16568"/>
        <v>45778</v>
      </c>
      <c r="BR2506" s="580">
        <f t="shared" si="16568"/>
        <v>45809</v>
      </c>
      <c r="BS2506" s="580">
        <f t="shared" si="16568"/>
        <v>45839</v>
      </c>
      <c r="BT2506" s="580">
        <f t="shared" si="16568"/>
        <v>45870</v>
      </c>
      <c r="BU2506" s="580">
        <f t="shared" si="16568"/>
        <v>45901</v>
      </c>
      <c r="BV2506" s="580">
        <f t="shared" si="16568"/>
        <v>45931</v>
      </c>
      <c r="BW2506" s="580">
        <f t="shared" si="16568"/>
        <v>45962</v>
      </c>
      <c r="BX2506" s="580">
        <f t="shared" si="16568"/>
        <v>45992</v>
      </c>
      <c r="BY2506" s="580">
        <f t="shared" si="16568"/>
        <v>46023</v>
      </c>
      <c r="BZ2506" s="580">
        <f t="shared" si="16568"/>
        <v>46054</v>
      </c>
      <c r="CA2506" s="580">
        <f t="shared" si="16568"/>
        <v>46082</v>
      </c>
      <c r="CB2506" s="580">
        <f t="shared" si="16568"/>
        <v>46113</v>
      </c>
      <c r="CC2506" s="580">
        <f t="shared" si="16568"/>
        <v>46143</v>
      </c>
      <c r="CD2506" s="580">
        <f t="shared" si="16568"/>
        <v>46174</v>
      </c>
      <c r="CE2506" s="580">
        <f t="shared" si="16568"/>
        <v>46204</v>
      </c>
      <c r="CF2506" s="580">
        <f t="shared" si="16568"/>
        <v>46235</v>
      </c>
      <c r="CG2506" s="580">
        <f t="shared" si="16568"/>
        <v>46266</v>
      </c>
      <c r="CH2506" s="580">
        <f t="shared" si="16568"/>
        <v>46296</v>
      </c>
      <c r="CI2506" s="580">
        <f t="shared" si="16568"/>
        <v>46327</v>
      </c>
      <c r="CJ2506" s="580">
        <f t="shared" si="16568"/>
        <v>46357</v>
      </c>
      <c r="CK2506" s="580">
        <f t="shared" si="16568"/>
        <v>46388</v>
      </c>
      <c r="CL2506" s="580">
        <f t="shared" si="16568"/>
        <v>46419</v>
      </c>
      <c r="CM2506" s="580">
        <f t="shared" si="16568"/>
        <v>46447</v>
      </c>
      <c r="CN2506" s="580">
        <f t="shared" si="16568"/>
        <v>46478</v>
      </c>
      <c r="CO2506" s="580">
        <f t="shared" si="16568"/>
        <v>46508</v>
      </c>
      <c r="CP2506" s="580">
        <f t="shared" si="16568"/>
        <v>46539</v>
      </c>
      <c r="CQ2506" s="580">
        <f t="shared" si="16568"/>
        <v>46569</v>
      </c>
      <c r="CR2506" s="580">
        <f t="shared" si="16568"/>
        <v>46600</v>
      </c>
      <c r="CS2506" s="580">
        <f t="shared" si="16568"/>
        <v>46631</v>
      </c>
      <c r="CT2506" s="580">
        <f t="shared" si="16568"/>
        <v>46661</v>
      </c>
      <c r="CU2506" s="580">
        <f t="shared" si="16568"/>
        <v>46692</v>
      </c>
      <c r="CV2506" s="580">
        <f t="shared" si="16568"/>
        <v>46722</v>
      </c>
      <c r="CW2506" s="580">
        <f t="shared" si="16568"/>
        <v>46753</v>
      </c>
      <c r="CX2506" s="580">
        <f t="shared" si="16568"/>
        <v>46784</v>
      </c>
      <c r="CY2506" s="580">
        <f t="shared" ref="CY2506:FJ2506" si="16569">IF(AND(CY$8&gt;=$K2504,CY$8&lt;=IF(OR($K2506="",$K2506=0),1000000,$K2506)),CY$8,"")</f>
        <v>46813</v>
      </c>
      <c r="CZ2506" s="580">
        <f t="shared" si="16569"/>
        <v>46844</v>
      </c>
      <c r="DA2506" s="580">
        <f t="shared" si="16569"/>
        <v>46874</v>
      </c>
      <c r="DB2506" s="580">
        <f t="shared" si="16569"/>
        <v>46905</v>
      </c>
      <c r="DC2506" s="580">
        <f t="shared" si="16569"/>
        <v>46935</v>
      </c>
      <c r="DD2506" s="580">
        <f t="shared" si="16569"/>
        <v>46966</v>
      </c>
      <c r="DE2506" s="580">
        <f t="shared" si="16569"/>
        <v>46997</v>
      </c>
      <c r="DF2506" s="580">
        <f t="shared" si="16569"/>
        <v>47027</v>
      </c>
      <c r="DG2506" s="580">
        <f t="shared" si="16569"/>
        <v>47058</v>
      </c>
      <c r="DH2506" s="580">
        <f t="shared" si="16569"/>
        <v>47088</v>
      </c>
      <c r="DI2506" s="580">
        <f t="shared" si="16569"/>
        <v>47119</v>
      </c>
      <c r="DJ2506" s="580">
        <f t="shared" si="16569"/>
        <v>47150</v>
      </c>
      <c r="DK2506" s="580">
        <f t="shared" si="16569"/>
        <v>47178</v>
      </c>
      <c r="DL2506" s="580">
        <f t="shared" si="16569"/>
        <v>47209</v>
      </c>
      <c r="DM2506" s="580">
        <f t="shared" si="16569"/>
        <v>47239</v>
      </c>
      <c r="DN2506" s="580">
        <f t="shared" si="16569"/>
        <v>47270</v>
      </c>
      <c r="DO2506" s="580">
        <f t="shared" si="16569"/>
        <v>47300</v>
      </c>
      <c r="DP2506" s="580">
        <f t="shared" si="16569"/>
        <v>47331</v>
      </c>
      <c r="DQ2506" s="580">
        <f t="shared" si="16569"/>
        <v>47362</v>
      </c>
      <c r="DR2506" s="580">
        <f t="shared" si="16569"/>
        <v>47392</v>
      </c>
      <c r="DS2506" s="580">
        <f t="shared" si="16569"/>
        <v>47423</v>
      </c>
      <c r="DT2506" s="580">
        <f t="shared" si="16569"/>
        <v>47453</v>
      </c>
      <c r="DU2506" s="580">
        <f t="shared" si="16569"/>
        <v>47484</v>
      </c>
      <c r="DV2506" s="580">
        <f t="shared" si="16569"/>
        <v>47515</v>
      </c>
      <c r="DW2506" s="580">
        <f t="shared" si="16569"/>
        <v>47543</v>
      </c>
      <c r="DX2506" s="580">
        <f t="shared" si="16569"/>
        <v>47574</v>
      </c>
      <c r="DY2506" s="580">
        <f t="shared" si="16569"/>
        <v>47604</v>
      </c>
      <c r="DZ2506" s="580">
        <f t="shared" si="16569"/>
        <v>47635</v>
      </c>
      <c r="EA2506" s="580">
        <f t="shared" si="16569"/>
        <v>47665</v>
      </c>
      <c r="EB2506" s="580">
        <f t="shared" si="16569"/>
        <v>47696</v>
      </c>
      <c r="EC2506" s="580">
        <f t="shared" si="16569"/>
        <v>47727</v>
      </c>
      <c r="ED2506" s="580">
        <f t="shared" si="16569"/>
        <v>47757</v>
      </c>
      <c r="EE2506" s="580">
        <f t="shared" si="16569"/>
        <v>47788</v>
      </c>
      <c r="EF2506" s="580">
        <f t="shared" si="16569"/>
        <v>47818</v>
      </c>
      <c r="EG2506" s="580">
        <f t="shared" si="16569"/>
        <v>47849</v>
      </c>
      <c r="EH2506" s="580">
        <f t="shared" si="16569"/>
        <v>47880</v>
      </c>
      <c r="EI2506" s="580">
        <f t="shared" si="16569"/>
        <v>47908</v>
      </c>
      <c r="EJ2506" s="580">
        <f t="shared" si="16569"/>
        <v>47939</v>
      </c>
      <c r="EK2506" s="580">
        <f t="shared" si="16569"/>
        <v>47969</v>
      </c>
      <c r="EL2506" s="580">
        <f t="shared" si="16569"/>
        <v>48000</v>
      </c>
      <c r="EM2506" s="580">
        <f t="shared" si="16569"/>
        <v>48030</v>
      </c>
      <c r="EN2506" s="580">
        <f t="shared" si="16569"/>
        <v>48061</v>
      </c>
      <c r="EO2506" s="580">
        <f t="shared" si="16569"/>
        <v>48092</v>
      </c>
      <c r="EP2506" s="580">
        <f t="shared" si="16569"/>
        <v>48122</v>
      </c>
      <c r="EQ2506" s="580" t="str">
        <f t="shared" si="16569"/>
        <v/>
      </c>
      <c r="ER2506" s="580" t="str">
        <f t="shared" si="16569"/>
        <v/>
      </c>
      <c r="ES2506" s="580" t="str">
        <f t="shared" si="16569"/>
        <v/>
      </c>
      <c r="ET2506" s="580" t="str">
        <f t="shared" si="16569"/>
        <v/>
      </c>
      <c r="EU2506" s="580" t="str">
        <f t="shared" si="16569"/>
        <v/>
      </c>
      <c r="EV2506" s="580" t="str">
        <f t="shared" si="16569"/>
        <v/>
      </c>
      <c r="EW2506" s="580" t="str">
        <f t="shared" si="16569"/>
        <v/>
      </c>
      <c r="EX2506" s="580" t="str">
        <f t="shared" si="16569"/>
        <v/>
      </c>
      <c r="EY2506" s="580" t="str">
        <f t="shared" si="16569"/>
        <v/>
      </c>
      <c r="EZ2506" s="580" t="str">
        <f t="shared" si="16569"/>
        <v/>
      </c>
      <c r="FA2506" s="580" t="str">
        <f t="shared" si="16569"/>
        <v/>
      </c>
      <c r="FB2506" s="580" t="str">
        <f t="shared" si="16569"/>
        <v/>
      </c>
      <c r="FC2506" s="580" t="str">
        <f t="shared" si="16569"/>
        <v/>
      </c>
      <c r="FD2506" s="580" t="str">
        <f t="shared" si="16569"/>
        <v/>
      </c>
      <c r="FE2506" s="580" t="str">
        <f t="shared" si="16569"/>
        <v/>
      </c>
      <c r="FF2506" s="580" t="str">
        <f t="shared" si="16569"/>
        <v/>
      </c>
      <c r="FG2506" s="580" t="str">
        <f t="shared" si="16569"/>
        <v/>
      </c>
      <c r="FH2506" s="580" t="str">
        <f t="shared" si="16569"/>
        <v/>
      </c>
      <c r="FI2506" s="580" t="str">
        <f t="shared" si="16569"/>
        <v/>
      </c>
      <c r="FJ2506" s="580" t="str">
        <f t="shared" si="16569"/>
        <v/>
      </c>
      <c r="FK2506" s="580" t="str">
        <f t="shared" ref="FK2506:GZ2506" si="16570">IF(AND(FK$8&gt;=$K2504,FK$8&lt;=IF(OR($K2506="",$K2506=0),1000000,$K2506)),FK$8,"")</f>
        <v/>
      </c>
      <c r="FL2506" s="580" t="str">
        <f t="shared" si="16570"/>
        <v/>
      </c>
      <c r="FM2506" s="580" t="str">
        <f t="shared" si="16570"/>
        <v/>
      </c>
      <c r="FN2506" s="580" t="str">
        <f t="shared" si="16570"/>
        <v/>
      </c>
      <c r="FO2506" s="580" t="str">
        <f t="shared" si="16570"/>
        <v/>
      </c>
      <c r="FP2506" s="580" t="str">
        <f t="shared" si="16570"/>
        <v/>
      </c>
      <c r="FQ2506" s="580" t="str">
        <f t="shared" si="16570"/>
        <v/>
      </c>
      <c r="FR2506" s="580" t="str">
        <f t="shared" si="16570"/>
        <v/>
      </c>
      <c r="FS2506" s="580" t="str">
        <f t="shared" si="16570"/>
        <v/>
      </c>
      <c r="FT2506" s="580" t="str">
        <f t="shared" si="16570"/>
        <v/>
      </c>
      <c r="FU2506" s="580" t="str">
        <f t="shared" si="16570"/>
        <v/>
      </c>
      <c r="FV2506" s="580" t="str">
        <f t="shared" si="16570"/>
        <v/>
      </c>
      <c r="FW2506" s="580" t="str">
        <f t="shared" si="16570"/>
        <v/>
      </c>
      <c r="FX2506" s="580" t="str">
        <f t="shared" si="16570"/>
        <v/>
      </c>
      <c r="FY2506" s="580" t="str">
        <f t="shared" si="16570"/>
        <v/>
      </c>
      <c r="FZ2506" s="580" t="str">
        <f t="shared" si="16570"/>
        <v/>
      </c>
      <c r="GA2506" s="580" t="str">
        <f t="shared" si="16570"/>
        <v/>
      </c>
      <c r="GB2506" s="580" t="str">
        <f t="shared" si="16570"/>
        <v/>
      </c>
      <c r="GC2506" s="580" t="str">
        <f t="shared" si="16570"/>
        <v/>
      </c>
      <c r="GD2506" s="580" t="str">
        <f t="shared" si="16570"/>
        <v/>
      </c>
      <c r="GE2506" s="580" t="str">
        <f t="shared" si="16570"/>
        <v/>
      </c>
      <c r="GF2506" s="580" t="str">
        <f t="shared" si="16570"/>
        <v/>
      </c>
      <c r="GG2506" s="580" t="str">
        <f t="shared" si="16570"/>
        <v/>
      </c>
      <c r="GH2506" s="580" t="str">
        <f t="shared" si="16570"/>
        <v/>
      </c>
      <c r="GI2506" s="580" t="str">
        <f t="shared" si="16570"/>
        <v/>
      </c>
      <c r="GJ2506" s="580" t="str">
        <f t="shared" si="16570"/>
        <v/>
      </c>
      <c r="GK2506" s="580" t="str">
        <f t="shared" si="16570"/>
        <v/>
      </c>
      <c r="GL2506" s="580" t="str">
        <f t="shared" si="16570"/>
        <v/>
      </c>
      <c r="GM2506" s="580" t="str">
        <f t="shared" si="16570"/>
        <v/>
      </c>
      <c r="GN2506" s="580" t="str">
        <f t="shared" si="16570"/>
        <v/>
      </c>
      <c r="GO2506" s="580" t="str">
        <f t="shared" si="16570"/>
        <v/>
      </c>
      <c r="GP2506" s="580" t="str">
        <f t="shared" si="16570"/>
        <v/>
      </c>
      <c r="GQ2506" s="580" t="str">
        <f t="shared" si="16570"/>
        <v/>
      </c>
      <c r="GR2506" s="580" t="str">
        <f t="shared" si="16570"/>
        <v/>
      </c>
      <c r="GS2506" s="580" t="str">
        <f t="shared" si="16570"/>
        <v/>
      </c>
      <c r="GT2506" s="580" t="str">
        <f t="shared" si="16570"/>
        <v/>
      </c>
      <c r="GU2506" s="580" t="str">
        <f t="shared" si="16570"/>
        <v/>
      </c>
      <c r="GV2506" s="580" t="str">
        <f t="shared" si="16570"/>
        <v/>
      </c>
      <c r="GW2506" s="580" t="str">
        <f t="shared" si="16570"/>
        <v/>
      </c>
      <c r="GX2506" s="580" t="str">
        <f t="shared" si="16570"/>
        <v/>
      </c>
      <c r="GY2506" s="580" t="str">
        <f t="shared" si="16570"/>
        <v/>
      </c>
      <c r="GZ2506" s="580" t="str">
        <f t="shared" si="16570"/>
        <v/>
      </c>
      <c r="HA2506" s="19"/>
      <c r="HB2506" s="19"/>
    </row>
    <row r="2507" spans="1:210" ht="4.2" customHeight="1">
      <c r="A2507" s="28">
        <f>ROW()</f>
        <v>2507</v>
      </c>
      <c r="B2507" s="1"/>
      <c r="C2507" s="1"/>
      <c r="D2507" s="1"/>
      <c r="E2507" s="263"/>
      <c r="F2507" s="48"/>
      <c r="G2507" s="231"/>
      <c r="H2507" s="1"/>
      <c r="I2507" s="1"/>
      <c r="J2507" s="1"/>
      <c r="K2507" s="1"/>
      <c r="L2507" s="1"/>
      <c r="M2507" s="5"/>
      <c r="N2507" s="1"/>
      <c r="O2507" s="1"/>
      <c r="P2507" s="5"/>
      <c r="Q2507" s="1"/>
      <c r="R2507" s="1"/>
      <c r="S2507" s="5"/>
      <c r="T2507" s="7"/>
      <c r="U2507" s="24"/>
      <c r="V2507" s="1"/>
      <c r="W2507" s="12"/>
      <c r="X2507" s="10"/>
      <c r="Y2507" s="46"/>
      <c r="Z2507" s="93"/>
      <c r="AA2507" s="94"/>
      <c r="AB2507" s="94"/>
      <c r="AC2507" s="94"/>
      <c r="AD2507" s="94"/>
      <c r="AE2507" s="94"/>
      <c r="AF2507" s="94"/>
      <c r="AG2507" s="94"/>
      <c r="AH2507" s="94"/>
      <c r="AI2507" s="94"/>
      <c r="AJ2507" s="94"/>
      <c r="AK2507" s="94"/>
      <c r="AL2507" s="94"/>
      <c r="AM2507" s="94"/>
      <c r="AN2507" s="94"/>
      <c r="AO2507" s="94"/>
      <c r="AP2507" s="94"/>
      <c r="AQ2507" s="94"/>
      <c r="AR2507" s="94"/>
      <c r="AS2507" s="94"/>
      <c r="AT2507" s="94"/>
      <c r="AU2507" s="94"/>
      <c r="AV2507" s="94"/>
      <c r="AW2507" s="94"/>
      <c r="AX2507" s="94"/>
      <c r="AY2507" s="94"/>
      <c r="AZ2507" s="94"/>
      <c r="BA2507" s="94"/>
      <c r="BB2507" s="94"/>
      <c r="BC2507" s="94"/>
      <c r="BD2507" s="94"/>
      <c r="BE2507" s="94"/>
      <c r="BF2507" s="94"/>
      <c r="BG2507" s="94"/>
      <c r="BH2507" s="94"/>
      <c r="BI2507" s="94"/>
      <c r="BJ2507" s="94"/>
      <c r="BK2507" s="94"/>
      <c r="BL2507" s="94"/>
      <c r="BM2507" s="94"/>
      <c r="BN2507" s="94"/>
      <c r="BO2507" s="94"/>
      <c r="BP2507" s="94"/>
      <c r="BQ2507" s="94"/>
      <c r="BR2507" s="94"/>
      <c r="BS2507" s="94"/>
      <c r="BT2507" s="94"/>
      <c r="BU2507" s="94"/>
      <c r="BV2507" s="94"/>
      <c r="BW2507" s="94"/>
      <c r="BX2507" s="94"/>
      <c r="BY2507" s="94"/>
      <c r="BZ2507" s="94"/>
      <c r="CA2507" s="94"/>
      <c r="CB2507" s="94"/>
      <c r="CC2507" s="94"/>
      <c r="CD2507" s="94"/>
      <c r="CE2507" s="94"/>
      <c r="CF2507" s="94"/>
      <c r="CG2507" s="94"/>
      <c r="CH2507" s="94"/>
      <c r="CI2507" s="94"/>
      <c r="CJ2507" s="94"/>
      <c r="CK2507" s="94"/>
      <c r="CL2507" s="94"/>
      <c r="CM2507" s="94"/>
      <c r="CN2507" s="94"/>
      <c r="CO2507" s="94"/>
      <c r="CP2507" s="94"/>
      <c r="CQ2507" s="94"/>
      <c r="CR2507" s="94"/>
      <c r="CS2507" s="94"/>
      <c r="CT2507" s="94"/>
      <c r="CU2507" s="94"/>
      <c r="CV2507" s="94"/>
      <c r="CW2507" s="94"/>
      <c r="CX2507" s="94"/>
      <c r="CY2507" s="94"/>
      <c r="CZ2507" s="94"/>
      <c r="DA2507" s="94"/>
      <c r="DB2507" s="94"/>
      <c r="DC2507" s="94"/>
      <c r="DD2507" s="94"/>
      <c r="DE2507" s="94"/>
      <c r="DF2507" s="94"/>
      <c r="DG2507" s="94"/>
      <c r="DH2507" s="94"/>
      <c r="DI2507" s="94"/>
      <c r="DJ2507" s="94"/>
      <c r="DK2507" s="94"/>
      <c r="DL2507" s="94"/>
      <c r="DM2507" s="94"/>
      <c r="DN2507" s="94"/>
      <c r="DO2507" s="94"/>
      <c r="DP2507" s="94"/>
      <c r="DQ2507" s="94"/>
      <c r="DR2507" s="94"/>
      <c r="DS2507" s="94"/>
      <c r="DT2507" s="94"/>
      <c r="DU2507" s="94"/>
      <c r="DV2507" s="94"/>
      <c r="DW2507" s="94"/>
      <c r="DX2507" s="94"/>
      <c r="DY2507" s="94"/>
      <c r="DZ2507" s="94"/>
      <c r="EA2507" s="94"/>
      <c r="EB2507" s="94"/>
      <c r="EC2507" s="94"/>
      <c r="ED2507" s="94"/>
      <c r="EE2507" s="94"/>
      <c r="EF2507" s="94"/>
      <c r="EG2507" s="94"/>
      <c r="EH2507" s="94"/>
      <c r="EI2507" s="94"/>
      <c r="EJ2507" s="94"/>
      <c r="EK2507" s="94"/>
      <c r="EL2507" s="94"/>
      <c r="EM2507" s="94"/>
      <c r="EN2507" s="94"/>
      <c r="EO2507" s="94"/>
      <c r="EP2507" s="94"/>
      <c r="EQ2507" s="94"/>
      <c r="ER2507" s="94"/>
      <c r="ES2507" s="94"/>
      <c r="ET2507" s="94"/>
      <c r="EU2507" s="94"/>
      <c r="EV2507" s="94"/>
      <c r="EW2507" s="94"/>
      <c r="EX2507" s="94"/>
      <c r="EY2507" s="94"/>
      <c r="EZ2507" s="94"/>
      <c r="FA2507" s="94"/>
      <c r="FB2507" s="94"/>
      <c r="FC2507" s="94"/>
      <c r="FD2507" s="94"/>
      <c r="FE2507" s="94"/>
      <c r="FF2507" s="94"/>
      <c r="FG2507" s="94"/>
      <c r="FH2507" s="94"/>
      <c r="FI2507" s="94"/>
      <c r="FJ2507" s="94"/>
      <c r="FK2507" s="94"/>
      <c r="FL2507" s="94"/>
      <c r="FM2507" s="94"/>
      <c r="FN2507" s="94"/>
      <c r="FO2507" s="94"/>
      <c r="FP2507" s="94"/>
      <c r="FQ2507" s="94"/>
      <c r="FR2507" s="94"/>
      <c r="FS2507" s="94"/>
      <c r="FT2507" s="94"/>
      <c r="FU2507" s="94"/>
      <c r="FV2507" s="94"/>
      <c r="FW2507" s="94"/>
      <c r="FX2507" s="94"/>
      <c r="FY2507" s="94"/>
      <c r="FZ2507" s="94"/>
      <c r="GA2507" s="94"/>
      <c r="GB2507" s="94"/>
      <c r="GC2507" s="94"/>
      <c r="GD2507" s="94"/>
      <c r="GE2507" s="94"/>
      <c r="GF2507" s="94"/>
      <c r="GG2507" s="94"/>
      <c r="GH2507" s="94"/>
      <c r="GI2507" s="94"/>
      <c r="GJ2507" s="94"/>
      <c r="GK2507" s="94"/>
      <c r="GL2507" s="94"/>
      <c r="GM2507" s="94"/>
      <c r="GN2507" s="94"/>
      <c r="GO2507" s="94"/>
      <c r="GP2507" s="94"/>
      <c r="GQ2507" s="94"/>
      <c r="GR2507" s="94"/>
      <c r="GS2507" s="94"/>
      <c r="GT2507" s="94"/>
      <c r="GU2507" s="94"/>
      <c r="GV2507" s="94"/>
      <c r="GW2507" s="94"/>
      <c r="GX2507" s="94"/>
      <c r="GY2507" s="94"/>
      <c r="GZ2507" s="94"/>
      <c r="HA2507" s="1"/>
      <c r="HB2507" s="1"/>
    </row>
    <row r="2508" spans="1:210" s="23" customFormat="1">
      <c r="A2508" s="611">
        <f>ROW()</f>
        <v>2508</v>
      </c>
      <c r="B2508" s="244" t="s">
        <v>118</v>
      </c>
      <c r="C2508" s="19"/>
      <c r="D2508" s="19"/>
      <c r="E2508" s="269"/>
      <c r="F2508" s="52"/>
      <c r="G2508" s="232"/>
      <c r="H2508" s="19"/>
      <c r="I2508" s="245" t="s">
        <v>115</v>
      </c>
      <c r="J2508" s="19"/>
      <c r="K2508" s="19"/>
      <c r="L2508" s="19"/>
      <c r="M2508" s="20"/>
      <c r="N2508" s="199" t="s">
        <v>124</v>
      </c>
      <c r="O2508" s="19"/>
      <c r="P2508" s="20"/>
      <c r="Q2508" s="19" t="s">
        <v>68</v>
      </c>
      <c r="R2508" s="19"/>
      <c r="S2508" s="20" t="s">
        <v>6</v>
      </c>
      <c r="T2508" s="208">
        <v>12</v>
      </c>
      <c r="U2508" s="26" t="s">
        <v>7</v>
      </c>
      <c r="V2508" s="19"/>
      <c r="W2508" s="21"/>
      <c r="X2508" s="22"/>
      <c r="Y2508" s="47"/>
      <c r="Z2508" s="96"/>
      <c r="AA2508" s="97"/>
      <c r="AB2508" s="97"/>
      <c r="AC2508" s="97"/>
      <c r="AD2508" s="97"/>
      <c r="AE2508" s="97"/>
      <c r="AF2508" s="97"/>
      <c r="AG2508" s="97"/>
      <c r="AH2508" s="97"/>
      <c r="AI2508" s="97"/>
      <c r="AJ2508" s="97"/>
      <c r="AK2508" s="97"/>
      <c r="AL2508" s="97"/>
      <c r="AM2508" s="97"/>
      <c r="AN2508" s="97"/>
      <c r="AO2508" s="97"/>
      <c r="AP2508" s="97"/>
      <c r="AQ2508" s="97"/>
      <c r="AR2508" s="97"/>
      <c r="AS2508" s="97"/>
      <c r="AT2508" s="97"/>
      <c r="AU2508" s="97"/>
      <c r="AV2508" s="97"/>
      <c r="AW2508" s="97"/>
      <c r="AX2508" s="97"/>
      <c r="AY2508" s="97"/>
      <c r="AZ2508" s="97"/>
      <c r="BA2508" s="97"/>
      <c r="BB2508" s="97"/>
      <c r="BC2508" s="97"/>
      <c r="BD2508" s="97"/>
      <c r="BE2508" s="97"/>
      <c r="BF2508" s="97"/>
      <c r="BG2508" s="97"/>
      <c r="BH2508" s="97"/>
      <c r="BI2508" s="97"/>
      <c r="BJ2508" s="97"/>
      <c r="BK2508" s="97"/>
      <c r="BL2508" s="97"/>
      <c r="BM2508" s="97"/>
      <c r="BN2508" s="97"/>
      <c r="BO2508" s="97"/>
      <c r="BP2508" s="97"/>
      <c r="BQ2508" s="97"/>
      <c r="BR2508" s="97"/>
      <c r="BS2508" s="97"/>
      <c r="BT2508" s="97"/>
      <c r="BU2508" s="97"/>
      <c r="BV2508" s="97"/>
      <c r="BW2508" s="97"/>
      <c r="BX2508" s="97"/>
      <c r="BY2508" s="97"/>
      <c r="BZ2508" s="97"/>
      <c r="CA2508" s="97"/>
      <c r="CB2508" s="97"/>
      <c r="CC2508" s="97"/>
      <c r="CD2508" s="97"/>
      <c r="CE2508" s="97"/>
      <c r="CF2508" s="97"/>
      <c r="CG2508" s="97"/>
      <c r="CH2508" s="97"/>
      <c r="CI2508" s="97"/>
      <c r="CJ2508" s="97"/>
      <c r="CK2508" s="97"/>
      <c r="CL2508" s="97"/>
      <c r="CM2508" s="97"/>
      <c r="CN2508" s="97"/>
      <c r="CO2508" s="97"/>
      <c r="CP2508" s="97"/>
      <c r="CQ2508" s="97"/>
      <c r="CR2508" s="97"/>
      <c r="CS2508" s="97"/>
      <c r="CT2508" s="97"/>
      <c r="CU2508" s="97"/>
      <c r="CV2508" s="97"/>
      <c r="CW2508" s="97"/>
      <c r="CX2508" s="97"/>
      <c r="CY2508" s="97"/>
      <c r="CZ2508" s="97"/>
      <c r="DA2508" s="97"/>
      <c r="DB2508" s="97"/>
      <c r="DC2508" s="97"/>
      <c r="DD2508" s="97"/>
      <c r="DE2508" s="97"/>
      <c r="DF2508" s="97"/>
      <c r="DG2508" s="97"/>
      <c r="DH2508" s="97"/>
      <c r="DI2508" s="97"/>
      <c r="DJ2508" s="97"/>
      <c r="DK2508" s="97"/>
      <c r="DL2508" s="97"/>
      <c r="DM2508" s="97"/>
      <c r="DN2508" s="97"/>
      <c r="DO2508" s="97"/>
      <c r="DP2508" s="97"/>
      <c r="DQ2508" s="97"/>
      <c r="DR2508" s="97"/>
      <c r="DS2508" s="97"/>
      <c r="DT2508" s="97"/>
      <c r="DU2508" s="97"/>
      <c r="DV2508" s="97"/>
      <c r="DW2508" s="97"/>
      <c r="DX2508" s="97"/>
      <c r="DY2508" s="97"/>
      <c r="DZ2508" s="97"/>
      <c r="EA2508" s="97"/>
      <c r="EB2508" s="97"/>
      <c r="EC2508" s="97"/>
      <c r="ED2508" s="97"/>
      <c r="EE2508" s="97"/>
      <c r="EF2508" s="97"/>
      <c r="EG2508" s="97"/>
      <c r="EH2508" s="97"/>
      <c r="EI2508" s="97"/>
      <c r="EJ2508" s="97"/>
      <c r="EK2508" s="97"/>
      <c r="EL2508" s="97"/>
      <c r="EM2508" s="97"/>
      <c r="EN2508" s="97"/>
      <c r="EO2508" s="97"/>
      <c r="EP2508" s="97"/>
      <c r="EQ2508" s="97"/>
      <c r="ER2508" s="97"/>
      <c r="ES2508" s="97"/>
      <c r="ET2508" s="97"/>
      <c r="EU2508" s="97"/>
      <c r="EV2508" s="97"/>
      <c r="EW2508" s="97"/>
      <c r="EX2508" s="97"/>
      <c r="EY2508" s="97"/>
      <c r="EZ2508" s="97"/>
      <c r="FA2508" s="97"/>
      <c r="FB2508" s="97"/>
      <c r="FC2508" s="97"/>
      <c r="FD2508" s="97"/>
      <c r="FE2508" s="97"/>
      <c r="FF2508" s="97"/>
      <c r="FG2508" s="97"/>
      <c r="FH2508" s="97"/>
      <c r="FI2508" s="97"/>
      <c r="FJ2508" s="97"/>
      <c r="FK2508" s="97"/>
      <c r="FL2508" s="97"/>
      <c r="FM2508" s="97"/>
      <c r="FN2508" s="97"/>
      <c r="FO2508" s="97"/>
      <c r="FP2508" s="97"/>
      <c r="FQ2508" s="97"/>
      <c r="FR2508" s="97"/>
      <c r="FS2508" s="97"/>
      <c r="FT2508" s="97"/>
      <c r="FU2508" s="97"/>
      <c r="FV2508" s="97"/>
      <c r="FW2508" s="97"/>
      <c r="FX2508" s="97"/>
      <c r="FY2508" s="97"/>
      <c r="FZ2508" s="97"/>
      <c r="GA2508" s="97"/>
      <c r="GB2508" s="97"/>
      <c r="GC2508" s="97"/>
      <c r="GD2508" s="97"/>
      <c r="GE2508" s="97"/>
      <c r="GF2508" s="97"/>
      <c r="GG2508" s="97"/>
      <c r="GH2508" s="97"/>
      <c r="GI2508" s="97"/>
      <c r="GJ2508" s="97"/>
      <c r="GK2508" s="97"/>
      <c r="GL2508" s="97"/>
      <c r="GM2508" s="97"/>
      <c r="GN2508" s="97"/>
      <c r="GO2508" s="97"/>
      <c r="GP2508" s="97"/>
      <c r="GQ2508" s="97"/>
      <c r="GR2508" s="97"/>
      <c r="GS2508" s="97"/>
      <c r="GT2508" s="97"/>
      <c r="GU2508" s="97"/>
      <c r="GV2508" s="97"/>
      <c r="GW2508" s="97"/>
      <c r="GX2508" s="97"/>
      <c r="GY2508" s="97"/>
      <c r="GZ2508" s="97"/>
      <c r="HA2508" s="19"/>
      <c r="HB2508" s="19"/>
    </row>
    <row r="2509" spans="1:210" ht="4.2" customHeight="1">
      <c r="A2509" s="28">
        <f>ROW()</f>
        <v>2509</v>
      </c>
      <c r="B2509" s="1"/>
      <c r="C2509" s="1"/>
      <c r="D2509" s="1"/>
      <c r="E2509" s="263"/>
      <c r="F2509" s="48"/>
      <c r="G2509" s="231"/>
      <c r="H2509" s="1"/>
      <c r="I2509" s="1"/>
      <c r="J2509" s="1"/>
      <c r="K2509" s="1"/>
      <c r="L2509" s="1"/>
      <c r="M2509" s="5"/>
      <c r="N2509" s="1"/>
      <c r="O2509" s="1"/>
      <c r="P2509" s="5"/>
      <c r="Q2509" s="1"/>
      <c r="R2509" s="1"/>
      <c r="S2509" s="5"/>
      <c r="T2509" s="7"/>
      <c r="U2509" s="24"/>
      <c r="V2509" s="1"/>
      <c r="W2509" s="12"/>
      <c r="X2509" s="10"/>
      <c r="Y2509" s="46"/>
      <c r="Z2509" s="93"/>
      <c r="AA2509" s="94"/>
      <c r="AB2509" s="94"/>
      <c r="AC2509" s="94"/>
      <c r="AD2509" s="94"/>
      <c r="AE2509" s="94"/>
      <c r="AF2509" s="94"/>
      <c r="AG2509" s="94"/>
      <c r="AH2509" s="94"/>
      <c r="AI2509" s="94"/>
      <c r="AJ2509" s="94"/>
      <c r="AK2509" s="94"/>
      <c r="AL2509" s="94"/>
      <c r="AM2509" s="94"/>
      <c r="AN2509" s="94"/>
      <c r="AO2509" s="94"/>
      <c r="AP2509" s="94"/>
      <c r="AQ2509" s="94"/>
      <c r="AR2509" s="94"/>
      <c r="AS2509" s="94"/>
      <c r="AT2509" s="94"/>
      <c r="AU2509" s="94"/>
      <c r="AV2509" s="94"/>
      <c r="AW2509" s="94"/>
      <c r="AX2509" s="94"/>
      <c r="AY2509" s="94"/>
      <c r="AZ2509" s="94"/>
      <c r="BA2509" s="94"/>
      <c r="BB2509" s="94"/>
      <c r="BC2509" s="94"/>
      <c r="BD2509" s="94"/>
      <c r="BE2509" s="94"/>
      <c r="BF2509" s="94"/>
      <c r="BG2509" s="94"/>
      <c r="BH2509" s="94"/>
      <c r="BI2509" s="94"/>
      <c r="BJ2509" s="94"/>
      <c r="BK2509" s="94"/>
      <c r="BL2509" s="94"/>
      <c r="BM2509" s="94"/>
      <c r="BN2509" s="94"/>
      <c r="BO2509" s="94"/>
      <c r="BP2509" s="94"/>
      <c r="BQ2509" s="94"/>
      <c r="BR2509" s="94"/>
      <c r="BS2509" s="94"/>
      <c r="BT2509" s="94"/>
      <c r="BU2509" s="94"/>
      <c r="BV2509" s="94"/>
      <c r="BW2509" s="94"/>
      <c r="BX2509" s="94"/>
      <c r="BY2509" s="94"/>
      <c r="BZ2509" s="94"/>
      <c r="CA2509" s="94"/>
      <c r="CB2509" s="94"/>
      <c r="CC2509" s="94"/>
      <c r="CD2509" s="94"/>
      <c r="CE2509" s="94"/>
      <c r="CF2509" s="94"/>
      <c r="CG2509" s="94"/>
      <c r="CH2509" s="94"/>
      <c r="CI2509" s="94"/>
      <c r="CJ2509" s="94"/>
      <c r="CK2509" s="94"/>
      <c r="CL2509" s="94"/>
      <c r="CM2509" s="94"/>
      <c r="CN2509" s="94"/>
      <c r="CO2509" s="94"/>
      <c r="CP2509" s="94"/>
      <c r="CQ2509" s="94"/>
      <c r="CR2509" s="94"/>
      <c r="CS2509" s="94"/>
      <c r="CT2509" s="94"/>
      <c r="CU2509" s="94"/>
      <c r="CV2509" s="94"/>
      <c r="CW2509" s="94"/>
      <c r="CX2509" s="94"/>
      <c r="CY2509" s="94"/>
      <c r="CZ2509" s="94"/>
      <c r="DA2509" s="94"/>
      <c r="DB2509" s="94"/>
      <c r="DC2509" s="94"/>
      <c r="DD2509" s="94"/>
      <c r="DE2509" s="94"/>
      <c r="DF2509" s="94"/>
      <c r="DG2509" s="94"/>
      <c r="DH2509" s="94"/>
      <c r="DI2509" s="94"/>
      <c r="DJ2509" s="94"/>
      <c r="DK2509" s="94"/>
      <c r="DL2509" s="94"/>
      <c r="DM2509" s="94"/>
      <c r="DN2509" s="94"/>
      <c r="DO2509" s="94"/>
      <c r="DP2509" s="94"/>
      <c r="DQ2509" s="94"/>
      <c r="DR2509" s="94"/>
      <c r="DS2509" s="94"/>
      <c r="DT2509" s="94"/>
      <c r="DU2509" s="94"/>
      <c r="DV2509" s="94"/>
      <c r="DW2509" s="94"/>
      <c r="DX2509" s="94"/>
      <c r="DY2509" s="94"/>
      <c r="DZ2509" s="94"/>
      <c r="EA2509" s="94"/>
      <c r="EB2509" s="94"/>
      <c r="EC2509" s="94"/>
      <c r="ED2509" s="94"/>
      <c r="EE2509" s="94"/>
      <c r="EF2509" s="94"/>
      <c r="EG2509" s="94"/>
      <c r="EH2509" s="94"/>
      <c r="EI2509" s="94"/>
      <c r="EJ2509" s="94"/>
      <c r="EK2509" s="94"/>
      <c r="EL2509" s="94"/>
      <c r="EM2509" s="94"/>
      <c r="EN2509" s="94"/>
      <c r="EO2509" s="94"/>
      <c r="EP2509" s="94"/>
      <c r="EQ2509" s="94"/>
      <c r="ER2509" s="94"/>
      <c r="ES2509" s="94"/>
      <c r="ET2509" s="94"/>
      <c r="EU2509" s="94"/>
      <c r="EV2509" s="94"/>
      <c r="EW2509" s="94"/>
      <c r="EX2509" s="94"/>
      <c r="EY2509" s="94"/>
      <c r="EZ2509" s="94"/>
      <c r="FA2509" s="94"/>
      <c r="FB2509" s="94"/>
      <c r="FC2509" s="94"/>
      <c r="FD2509" s="94"/>
      <c r="FE2509" s="94"/>
      <c r="FF2509" s="94"/>
      <c r="FG2509" s="94"/>
      <c r="FH2509" s="94"/>
      <c r="FI2509" s="94"/>
      <c r="FJ2509" s="94"/>
      <c r="FK2509" s="94"/>
      <c r="FL2509" s="94"/>
      <c r="FM2509" s="94"/>
      <c r="FN2509" s="94"/>
      <c r="FO2509" s="94"/>
      <c r="FP2509" s="94"/>
      <c r="FQ2509" s="94"/>
      <c r="FR2509" s="94"/>
      <c r="FS2509" s="94"/>
      <c r="FT2509" s="94"/>
      <c r="FU2509" s="94"/>
      <c r="FV2509" s="94"/>
      <c r="FW2509" s="94"/>
      <c r="FX2509" s="94"/>
      <c r="FY2509" s="94"/>
      <c r="FZ2509" s="94"/>
      <c r="GA2509" s="94"/>
      <c r="GB2509" s="94"/>
      <c r="GC2509" s="94"/>
      <c r="GD2509" s="94"/>
      <c r="GE2509" s="94"/>
      <c r="GF2509" s="94"/>
      <c r="GG2509" s="94"/>
      <c r="GH2509" s="94"/>
      <c r="GI2509" s="94"/>
      <c r="GJ2509" s="94"/>
      <c r="GK2509" s="94"/>
      <c r="GL2509" s="94"/>
      <c r="GM2509" s="94"/>
      <c r="GN2509" s="94"/>
      <c r="GO2509" s="94"/>
      <c r="GP2509" s="94"/>
      <c r="GQ2509" s="94"/>
      <c r="GR2509" s="94"/>
      <c r="GS2509" s="94"/>
      <c r="GT2509" s="94"/>
      <c r="GU2509" s="94"/>
      <c r="GV2509" s="94"/>
      <c r="GW2509" s="94"/>
      <c r="GX2509" s="94"/>
      <c r="GY2509" s="94"/>
      <c r="GZ2509" s="94"/>
      <c r="HA2509" s="1"/>
      <c r="HB2509" s="1"/>
    </row>
    <row r="2510" spans="1:210" s="4" customFormat="1">
      <c r="A2510" s="30">
        <f>ROW()</f>
        <v>2510</v>
      </c>
      <c r="B2510" s="259" t="s">
        <v>112</v>
      </c>
      <c r="C2510" s="3"/>
      <c r="D2510" s="3"/>
      <c r="E2510" s="9"/>
      <c r="F2510" s="51"/>
      <c r="G2510" s="232"/>
      <c r="H2510" s="13" t="str">
        <f>B2510&amp;N2502</f>
        <v>Учет - Расходы на персонал</v>
      </c>
      <c r="I2510" s="13"/>
      <c r="J2510" s="3"/>
      <c r="K2510" s="3"/>
      <c r="L2510" s="3"/>
      <c r="M2510" s="5"/>
      <c r="N2510" s="36" t="str">
        <f>Главная!$Y$8</f>
        <v>итого</v>
      </c>
      <c r="O2510" s="36"/>
      <c r="P2510" s="5"/>
      <c r="Q2510" s="36" t="s">
        <v>26</v>
      </c>
      <c r="R2510" s="36"/>
      <c r="S2510" s="20" t="s">
        <v>6</v>
      </c>
      <c r="T2510" s="307" t="s">
        <v>87</v>
      </c>
      <c r="U2510" s="24" t="s">
        <v>7</v>
      </c>
      <c r="V2510" s="36"/>
      <c r="W2510" s="38">
        <f>SUM($Y2510:$HA2510)</f>
        <v>1509347.1042658617</v>
      </c>
      <c r="X2510" s="38"/>
      <c r="Y2510" s="46"/>
      <c r="Z2510" s="99"/>
      <c r="AA2510" s="100">
        <f>IF(AA2506="",0,IF(AA2504=1,$T2502,IF($T2504=справочники!$E$9,$T2502+$T2506*INT((AA2504-1)/IF(OR($T2508=0,$T2508=""),1,$T2508)),IF($T2504=справочники!$E$10,$T2502*POWER($T2506,INT((AA2504-1)/IF(OR($T2508=0,$T2508=""),1,$T2508))),IF($T2504=справочники!$E$11,POWER($T2502,1+$T2506*INT((AA2504-1)/IF(OR($T2508=0,$T2508=""),1,$T2508))),0)))))</f>
        <v>10000</v>
      </c>
      <c r="AB2510" s="100">
        <f>IF(AB2506="",0,IF(AB2504=1,$T2502,IF($T2504=справочники!$E$9,$T2502+$T2506*INT((AB2504-1)/IF(OR($T2508=0,$T2508=""),1,$T2508)),IF($T2504=справочники!$E$10,$T2502*POWER($T2506,INT((AB2504-1)/IF(OR($T2508=0,$T2508=""),1,$T2508))),IF($T2504=справочники!$E$11,POWER($T2502,1+$T2506*INT((AB2504-1)/IF(OR($T2508=0,$T2508=""),1,$T2508))),0)))))</f>
        <v>10000</v>
      </c>
      <c r="AC2510" s="100">
        <f>IF(AC2506="",0,IF(AC2504=1,$T2502,IF($T2504=справочники!$E$9,$T2502+$T2506*INT((AC2504-1)/IF(OR($T2508=0,$T2508=""),1,$T2508)),IF($T2504=справочники!$E$10,$T2502*POWER($T2506,INT((AC2504-1)/IF(OR($T2508=0,$T2508=""),1,$T2508))),IF($T2504=справочники!$E$11,POWER($T2502,1+$T2506*INT((AC2504-1)/IF(OR($T2508=0,$T2508=""),1,$T2508))),0)))))</f>
        <v>10000</v>
      </c>
      <c r="AD2510" s="100">
        <f>IF(AD2506="",0,IF(AD2504=1,$T2502,IF($T2504=справочники!$E$9,$T2502+$T2506*INT((AD2504-1)/IF(OR($T2508=0,$T2508=""),1,$T2508)),IF($T2504=справочники!$E$10,$T2502*POWER($T2506,INT((AD2504-1)/IF(OR($T2508=0,$T2508=""),1,$T2508))),IF($T2504=справочники!$E$11,POWER($T2502,1+$T2506*INT((AD2504-1)/IF(OR($T2508=0,$T2508=""),1,$T2508))),0)))))</f>
        <v>10000</v>
      </c>
      <c r="AE2510" s="100">
        <f>IF(AE2506="",0,IF(AE2504=1,$T2502,IF($T2504=справочники!$E$9,$T2502+$T2506*INT((AE2504-1)/IF(OR($T2508=0,$T2508=""),1,$T2508)),IF($T2504=справочники!$E$10,$T2502*POWER($T2506,INT((AE2504-1)/IF(OR($T2508=0,$T2508=""),1,$T2508))),IF($T2504=справочники!$E$11,POWER($T2502,1+$T2506*INT((AE2504-1)/IF(OR($T2508=0,$T2508=""),1,$T2508))),0)))))</f>
        <v>10000</v>
      </c>
      <c r="AF2510" s="100">
        <f>IF(AF2506="",0,IF(AF2504=1,$T2502,IF($T2504=справочники!$E$9,$T2502+$T2506*INT((AF2504-1)/IF(OR($T2508=0,$T2508=""),1,$T2508)),IF($T2504=справочники!$E$10,$T2502*POWER($T2506,INT((AF2504-1)/IF(OR($T2508=0,$T2508=""),1,$T2508))),IF($T2504=справочники!$E$11,POWER($T2502,1+$T2506*INT((AF2504-1)/IF(OR($T2508=0,$T2508=""),1,$T2508))),0)))))</f>
        <v>10000</v>
      </c>
      <c r="AG2510" s="100">
        <f>IF(AG2506="",0,IF(AG2504=1,$T2502,IF($T2504=справочники!$E$9,$T2502+$T2506*INT((AG2504-1)/IF(OR($T2508=0,$T2508=""),1,$T2508)),IF($T2504=справочники!$E$10,$T2502*POWER($T2506,INT((AG2504-1)/IF(OR($T2508=0,$T2508=""),1,$T2508))),IF($T2504=справочники!$E$11,POWER($T2502,1+$T2506*INT((AG2504-1)/IF(OR($T2508=0,$T2508=""),1,$T2508))),0)))))</f>
        <v>10000</v>
      </c>
      <c r="AH2510" s="100">
        <f>IF(AH2506="",0,IF(AH2504=1,$T2502,IF($T2504=справочники!$E$9,$T2502+$T2506*INT((AH2504-1)/IF(OR($T2508=0,$T2508=""),1,$T2508)),IF($T2504=справочники!$E$10,$T2502*POWER($T2506,INT((AH2504-1)/IF(OR($T2508=0,$T2508=""),1,$T2508))),IF($T2504=справочники!$E$11,POWER($T2502,1+$T2506*INT((AH2504-1)/IF(OR($T2508=0,$T2508=""),1,$T2508))),0)))))</f>
        <v>10000</v>
      </c>
      <c r="AI2510" s="100">
        <f>IF(AI2506="",0,IF(AI2504=1,$T2502,IF($T2504=справочники!$E$9,$T2502+$T2506*INT((AI2504-1)/IF(OR($T2508=0,$T2508=""),1,$T2508)),IF($T2504=справочники!$E$10,$T2502*POWER($T2506,INT((AI2504-1)/IF(OR($T2508=0,$T2508=""),1,$T2508))),IF($T2504=справочники!$E$11,POWER($T2502,1+$T2506*INT((AI2504-1)/IF(OR($T2508=0,$T2508=""),1,$T2508))),0)))))</f>
        <v>10000</v>
      </c>
      <c r="AJ2510" s="100">
        <f>IF(AJ2506="",0,IF(AJ2504=1,$T2502,IF($T2504=справочники!$E$9,$T2502+$T2506*INT((AJ2504-1)/IF(OR($T2508=0,$T2508=""),1,$T2508)),IF($T2504=справочники!$E$10,$T2502*POWER($T2506,INT((AJ2504-1)/IF(OR($T2508=0,$T2508=""),1,$T2508))),IF($T2504=справочники!$E$11,POWER($T2502,1+$T2506*INT((AJ2504-1)/IF(OR($T2508=0,$T2508=""),1,$T2508))),0)))))</f>
        <v>10000</v>
      </c>
      <c r="AK2510" s="100">
        <f>IF(AK2506="",0,IF(AK2504=1,$T2502,IF($T2504=справочники!$E$9,$T2502+$T2506*INT((AK2504-1)/IF(OR($T2508=0,$T2508=""),1,$T2508)),IF($T2504=справочники!$E$10,$T2502*POWER($T2506,INT((AK2504-1)/IF(OR($T2508=0,$T2508=""),1,$T2508))),IF($T2504=справочники!$E$11,POWER($T2502,1+$T2506*INT((AK2504-1)/IF(OR($T2508=0,$T2508=""),1,$T2508))),0)))))</f>
        <v>10000</v>
      </c>
      <c r="AL2510" s="100">
        <f>IF(AL2506="",0,IF(AL2504=1,$T2502,IF($T2504=справочники!$E$9,$T2502+$T2506*INT((AL2504-1)/IF(OR($T2508=0,$T2508=""),1,$T2508)),IF($T2504=справочники!$E$10,$T2502*POWER($T2506,INT((AL2504-1)/IF(OR($T2508=0,$T2508=""),1,$T2508))),IF($T2504=справочники!$E$11,POWER($T2502,1+$T2506*INT((AL2504-1)/IF(OR($T2508=0,$T2508=""),1,$T2508))),0)))))</f>
        <v>10000</v>
      </c>
      <c r="AM2510" s="100">
        <f>IF(AM2506="",0,IF(AM2504=1,$T2502,IF($T2504=справочники!$E$9,$T2502+$T2506*INT((AM2504-1)/IF(OR($T2508=0,$T2508=""),1,$T2508)),IF($T2504=справочники!$E$10,$T2502*POWER($T2506,INT((AM2504-1)/IF(OR($T2508=0,$T2508=""),1,$T2508))),IF($T2504=справочники!$E$11,POWER($T2502,1+$T2506*INT((AM2504-1)/IF(OR($T2508=0,$T2508=""),1,$T2508))),0)))))</f>
        <v>10500</v>
      </c>
      <c r="AN2510" s="100">
        <f>IF(AN2506="",0,IF(AN2504=1,$T2502,IF($T2504=справочники!$E$9,$T2502+$T2506*INT((AN2504-1)/IF(OR($T2508=0,$T2508=""),1,$T2508)),IF($T2504=справочники!$E$10,$T2502*POWER($T2506,INT((AN2504-1)/IF(OR($T2508=0,$T2508=""),1,$T2508))),IF($T2504=справочники!$E$11,POWER($T2502,1+$T2506*INT((AN2504-1)/IF(OR($T2508=0,$T2508=""),1,$T2508))),0)))))</f>
        <v>10500</v>
      </c>
      <c r="AO2510" s="100">
        <f>IF(AO2506="",0,IF(AO2504=1,$T2502,IF($T2504=справочники!$E$9,$T2502+$T2506*INT((AO2504-1)/IF(OR($T2508=0,$T2508=""),1,$T2508)),IF($T2504=справочники!$E$10,$T2502*POWER($T2506,INT((AO2504-1)/IF(OR($T2508=0,$T2508=""),1,$T2508))),IF($T2504=справочники!$E$11,POWER($T2502,1+$T2506*INT((AO2504-1)/IF(OR($T2508=0,$T2508=""),1,$T2508))),0)))))</f>
        <v>10500</v>
      </c>
      <c r="AP2510" s="100">
        <f>IF(AP2506="",0,IF(AP2504=1,$T2502,IF($T2504=справочники!$E$9,$T2502+$T2506*INT((AP2504-1)/IF(OR($T2508=0,$T2508=""),1,$T2508)),IF($T2504=справочники!$E$10,$T2502*POWER($T2506,INT((AP2504-1)/IF(OR($T2508=0,$T2508=""),1,$T2508))),IF($T2504=справочники!$E$11,POWER($T2502,1+$T2506*INT((AP2504-1)/IF(OR($T2508=0,$T2508=""),1,$T2508))),0)))))</f>
        <v>10500</v>
      </c>
      <c r="AQ2510" s="100">
        <f>IF(AQ2506="",0,IF(AQ2504=1,$T2502,IF($T2504=справочники!$E$9,$T2502+$T2506*INT((AQ2504-1)/IF(OR($T2508=0,$T2508=""),1,$T2508)),IF($T2504=справочники!$E$10,$T2502*POWER($T2506,INT((AQ2504-1)/IF(OR($T2508=0,$T2508=""),1,$T2508))),IF($T2504=справочники!$E$11,POWER($T2502,1+$T2506*INT((AQ2504-1)/IF(OR($T2508=0,$T2508=""),1,$T2508))),0)))))</f>
        <v>10500</v>
      </c>
      <c r="AR2510" s="100">
        <f>IF(AR2506="",0,IF(AR2504=1,$T2502,IF($T2504=справочники!$E$9,$T2502+$T2506*INT((AR2504-1)/IF(OR($T2508=0,$T2508=""),1,$T2508)),IF($T2504=справочники!$E$10,$T2502*POWER($T2506,INT((AR2504-1)/IF(OR($T2508=0,$T2508=""),1,$T2508))),IF($T2504=справочники!$E$11,POWER($T2502,1+$T2506*INT((AR2504-1)/IF(OR($T2508=0,$T2508=""),1,$T2508))),0)))))</f>
        <v>10500</v>
      </c>
      <c r="AS2510" s="100">
        <f>IF(AS2506="",0,IF(AS2504=1,$T2502,IF($T2504=справочники!$E$9,$T2502+$T2506*INT((AS2504-1)/IF(OR($T2508=0,$T2508=""),1,$T2508)),IF($T2504=справочники!$E$10,$T2502*POWER($T2506,INT((AS2504-1)/IF(OR($T2508=0,$T2508=""),1,$T2508))),IF($T2504=справочники!$E$11,POWER($T2502,1+$T2506*INT((AS2504-1)/IF(OR($T2508=0,$T2508=""),1,$T2508))),0)))))</f>
        <v>10500</v>
      </c>
      <c r="AT2510" s="100">
        <f>IF(AT2506="",0,IF(AT2504=1,$T2502,IF($T2504=справочники!$E$9,$T2502+$T2506*INT((AT2504-1)/IF(OR($T2508=0,$T2508=""),1,$T2508)),IF($T2504=справочники!$E$10,$T2502*POWER($T2506,INT((AT2504-1)/IF(OR($T2508=0,$T2508=""),1,$T2508))),IF($T2504=справочники!$E$11,POWER($T2502,1+$T2506*INT((AT2504-1)/IF(OR($T2508=0,$T2508=""),1,$T2508))),0)))))</f>
        <v>10500</v>
      </c>
      <c r="AU2510" s="100">
        <f>IF(AU2506="",0,IF(AU2504=1,$T2502,IF($T2504=справочники!$E$9,$T2502+$T2506*INT((AU2504-1)/IF(OR($T2508=0,$T2508=""),1,$T2508)),IF($T2504=справочники!$E$10,$T2502*POWER($T2506,INT((AU2504-1)/IF(OR($T2508=0,$T2508=""),1,$T2508))),IF($T2504=справочники!$E$11,POWER($T2502,1+$T2506*INT((AU2504-1)/IF(OR($T2508=0,$T2508=""),1,$T2508))),0)))))</f>
        <v>10500</v>
      </c>
      <c r="AV2510" s="100">
        <f>IF(AV2506="",0,IF(AV2504=1,$T2502,IF($T2504=справочники!$E$9,$T2502+$T2506*INT((AV2504-1)/IF(OR($T2508=0,$T2508=""),1,$T2508)),IF($T2504=справочники!$E$10,$T2502*POWER($T2506,INT((AV2504-1)/IF(OR($T2508=0,$T2508=""),1,$T2508))),IF($T2504=справочники!$E$11,POWER($T2502,1+$T2506*INT((AV2504-1)/IF(OR($T2508=0,$T2508=""),1,$T2508))),0)))))</f>
        <v>10500</v>
      </c>
      <c r="AW2510" s="100">
        <f>IF(AW2506="",0,IF(AW2504=1,$T2502,IF($T2504=справочники!$E$9,$T2502+$T2506*INT((AW2504-1)/IF(OR($T2508=0,$T2508=""),1,$T2508)),IF($T2504=справочники!$E$10,$T2502*POWER($T2506,INT((AW2504-1)/IF(OR($T2508=0,$T2508=""),1,$T2508))),IF($T2504=справочники!$E$11,POWER($T2502,1+$T2506*INT((AW2504-1)/IF(OR($T2508=0,$T2508=""),1,$T2508))),0)))))</f>
        <v>10500</v>
      </c>
      <c r="AX2510" s="100">
        <f>IF(AX2506="",0,IF(AX2504=1,$T2502,IF($T2504=справочники!$E$9,$T2502+$T2506*INT((AX2504-1)/IF(OR($T2508=0,$T2508=""),1,$T2508)),IF($T2504=справочники!$E$10,$T2502*POWER($T2506,INT((AX2504-1)/IF(OR($T2508=0,$T2508=""),1,$T2508))),IF($T2504=справочники!$E$11,POWER($T2502,1+$T2506*INT((AX2504-1)/IF(OR($T2508=0,$T2508=""),1,$T2508))),0)))))</f>
        <v>10500</v>
      </c>
      <c r="AY2510" s="100">
        <f>IF(AY2506="",0,IF(AY2504=1,$T2502,IF($T2504=справочники!$E$9,$T2502+$T2506*INT((AY2504-1)/IF(OR($T2508=0,$T2508=""),1,$T2508)),IF($T2504=справочники!$E$10,$T2502*POWER($T2506,INT((AY2504-1)/IF(OR($T2508=0,$T2508=""),1,$T2508))),IF($T2504=справочники!$E$11,POWER($T2502,1+$T2506*INT((AY2504-1)/IF(OR($T2508=0,$T2508=""),1,$T2508))),0)))))</f>
        <v>11025</v>
      </c>
      <c r="AZ2510" s="100">
        <f>IF(AZ2506="",0,IF(AZ2504=1,$T2502,IF($T2504=справочники!$E$9,$T2502+$T2506*INT((AZ2504-1)/IF(OR($T2508=0,$T2508=""),1,$T2508)),IF($T2504=справочники!$E$10,$T2502*POWER($T2506,INT((AZ2504-1)/IF(OR($T2508=0,$T2508=""),1,$T2508))),IF($T2504=справочники!$E$11,POWER($T2502,1+$T2506*INT((AZ2504-1)/IF(OR($T2508=0,$T2508=""),1,$T2508))),0)))))</f>
        <v>11025</v>
      </c>
      <c r="BA2510" s="100">
        <f>IF(BA2506="",0,IF(BA2504=1,$T2502,IF($T2504=справочники!$E$9,$T2502+$T2506*INT((BA2504-1)/IF(OR($T2508=0,$T2508=""),1,$T2508)),IF($T2504=справочники!$E$10,$T2502*POWER($T2506,INT((BA2504-1)/IF(OR($T2508=0,$T2508=""),1,$T2508))),IF($T2504=справочники!$E$11,POWER($T2502,1+$T2506*INT((BA2504-1)/IF(OR($T2508=0,$T2508=""),1,$T2508))),0)))))</f>
        <v>11025</v>
      </c>
      <c r="BB2510" s="100">
        <f>IF(BB2506="",0,IF(BB2504=1,$T2502,IF($T2504=справочники!$E$9,$T2502+$T2506*INT((BB2504-1)/IF(OR($T2508=0,$T2508=""),1,$T2508)),IF($T2504=справочники!$E$10,$T2502*POWER($T2506,INT((BB2504-1)/IF(OR($T2508=0,$T2508=""),1,$T2508))),IF($T2504=справочники!$E$11,POWER($T2502,1+$T2506*INT((BB2504-1)/IF(OR($T2508=0,$T2508=""),1,$T2508))),0)))))</f>
        <v>11025</v>
      </c>
      <c r="BC2510" s="100">
        <f>IF(BC2506="",0,IF(BC2504=1,$T2502,IF($T2504=справочники!$E$9,$T2502+$T2506*INT((BC2504-1)/IF(OR($T2508=0,$T2508=""),1,$T2508)),IF($T2504=справочники!$E$10,$T2502*POWER($T2506,INT((BC2504-1)/IF(OR($T2508=0,$T2508=""),1,$T2508))),IF($T2504=справочники!$E$11,POWER($T2502,1+$T2506*INT((BC2504-1)/IF(OR($T2508=0,$T2508=""),1,$T2508))),0)))))</f>
        <v>11025</v>
      </c>
      <c r="BD2510" s="100">
        <f>IF(BD2506="",0,IF(BD2504=1,$T2502,IF($T2504=справочники!$E$9,$T2502+$T2506*INT((BD2504-1)/IF(OR($T2508=0,$T2508=""),1,$T2508)),IF($T2504=справочники!$E$10,$T2502*POWER($T2506,INT((BD2504-1)/IF(OR($T2508=0,$T2508=""),1,$T2508))),IF($T2504=справочники!$E$11,POWER($T2502,1+$T2506*INT((BD2504-1)/IF(OR($T2508=0,$T2508=""),1,$T2508))),0)))))</f>
        <v>11025</v>
      </c>
      <c r="BE2510" s="100">
        <f>IF(BE2506="",0,IF(BE2504=1,$T2502,IF($T2504=справочники!$E$9,$T2502+$T2506*INT((BE2504-1)/IF(OR($T2508=0,$T2508=""),1,$T2508)),IF($T2504=справочники!$E$10,$T2502*POWER($T2506,INT((BE2504-1)/IF(OR($T2508=0,$T2508=""),1,$T2508))),IF($T2504=справочники!$E$11,POWER($T2502,1+$T2506*INT((BE2504-1)/IF(OR($T2508=0,$T2508=""),1,$T2508))),0)))))</f>
        <v>11025</v>
      </c>
      <c r="BF2510" s="100">
        <f>IF(BF2506="",0,IF(BF2504=1,$T2502,IF($T2504=справочники!$E$9,$T2502+$T2506*INT((BF2504-1)/IF(OR($T2508=0,$T2508=""),1,$T2508)),IF($T2504=справочники!$E$10,$T2502*POWER($T2506,INT((BF2504-1)/IF(OR($T2508=0,$T2508=""),1,$T2508))),IF($T2504=справочники!$E$11,POWER($T2502,1+$T2506*INT((BF2504-1)/IF(OR($T2508=0,$T2508=""),1,$T2508))),0)))))</f>
        <v>11025</v>
      </c>
      <c r="BG2510" s="100">
        <f>IF(BG2506="",0,IF(BG2504=1,$T2502,IF($T2504=справочники!$E$9,$T2502+$T2506*INT((BG2504-1)/IF(OR($T2508=0,$T2508=""),1,$T2508)),IF($T2504=справочники!$E$10,$T2502*POWER($T2506,INT((BG2504-1)/IF(OR($T2508=0,$T2508=""),1,$T2508))),IF($T2504=справочники!$E$11,POWER($T2502,1+$T2506*INT((BG2504-1)/IF(OR($T2508=0,$T2508=""),1,$T2508))),0)))))</f>
        <v>11025</v>
      </c>
      <c r="BH2510" s="100">
        <f>IF(BH2506="",0,IF(BH2504=1,$T2502,IF($T2504=справочники!$E$9,$T2502+$T2506*INT((BH2504-1)/IF(OR($T2508=0,$T2508=""),1,$T2508)),IF($T2504=справочники!$E$10,$T2502*POWER($T2506,INT((BH2504-1)/IF(OR($T2508=0,$T2508=""),1,$T2508))),IF($T2504=справочники!$E$11,POWER($T2502,1+$T2506*INT((BH2504-1)/IF(OR($T2508=0,$T2508=""),1,$T2508))),0)))))</f>
        <v>11025</v>
      </c>
      <c r="BI2510" s="100">
        <f>IF(BI2506="",0,IF(BI2504=1,$T2502,IF($T2504=справочники!$E$9,$T2502+$T2506*INT((BI2504-1)/IF(OR($T2508=0,$T2508=""),1,$T2508)),IF($T2504=справочники!$E$10,$T2502*POWER($T2506,INT((BI2504-1)/IF(OR($T2508=0,$T2508=""),1,$T2508))),IF($T2504=справочники!$E$11,POWER($T2502,1+$T2506*INT((BI2504-1)/IF(OR($T2508=0,$T2508=""),1,$T2508))),0)))))</f>
        <v>11025</v>
      </c>
      <c r="BJ2510" s="100">
        <f>IF(BJ2506="",0,IF(BJ2504=1,$T2502,IF($T2504=справочники!$E$9,$T2502+$T2506*INT((BJ2504-1)/IF(OR($T2508=0,$T2508=""),1,$T2508)),IF($T2504=справочники!$E$10,$T2502*POWER($T2506,INT((BJ2504-1)/IF(OR($T2508=0,$T2508=""),1,$T2508))),IF($T2504=справочники!$E$11,POWER($T2502,1+$T2506*INT((BJ2504-1)/IF(OR($T2508=0,$T2508=""),1,$T2508))),0)))))</f>
        <v>11025</v>
      </c>
      <c r="BK2510" s="100">
        <f>IF(BK2506="",0,IF(BK2504=1,$T2502,IF($T2504=справочники!$E$9,$T2502+$T2506*INT((BK2504-1)/IF(OR($T2508=0,$T2508=""),1,$T2508)),IF($T2504=справочники!$E$10,$T2502*POWER($T2506,INT((BK2504-1)/IF(OR($T2508=0,$T2508=""),1,$T2508))),IF($T2504=справочники!$E$11,POWER($T2502,1+$T2506*INT((BK2504-1)/IF(OR($T2508=0,$T2508=""),1,$T2508))),0)))))</f>
        <v>11576.250000000002</v>
      </c>
      <c r="BL2510" s="100">
        <f>IF(BL2506="",0,IF(BL2504=1,$T2502,IF($T2504=справочники!$E$9,$T2502+$T2506*INT((BL2504-1)/IF(OR($T2508=0,$T2508=""),1,$T2508)),IF($T2504=справочники!$E$10,$T2502*POWER($T2506,INT((BL2504-1)/IF(OR($T2508=0,$T2508=""),1,$T2508))),IF($T2504=справочники!$E$11,POWER($T2502,1+$T2506*INT((BL2504-1)/IF(OR($T2508=0,$T2508=""),1,$T2508))),0)))))</f>
        <v>11576.250000000002</v>
      </c>
      <c r="BM2510" s="100">
        <f>IF(BM2506="",0,IF(BM2504=1,$T2502,IF($T2504=справочники!$E$9,$T2502+$T2506*INT((BM2504-1)/IF(OR($T2508=0,$T2508=""),1,$T2508)),IF($T2504=справочники!$E$10,$T2502*POWER($T2506,INT((BM2504-1)/IF(OR($T2508=0,$T2508=""),1,$T2508))),IF($T2504=справочники!$E$11,POWER($T2502,1+$T2506*INT((BM2504-1)/IF(OR($T2508=0,$T2508=""),1,$T2508))),0)))))</f>
        <v>11576.250000000002</v>
      </c>
      <c r="BN2510" s="100">
        <f>IF(BN2506="",0,IF(BN2504=1,$T2502,IF($T2504=справочники!$E$9,$T2502+$T2506*INT((BN2504-1)/IF(OR($T2508=0,$T2508=""),1,$T2508)),IF($T2504=справочники!$E$10,$T2502*POWER($T2506,INT((BN2504-1)/IF(OR($T2508=0,$T2508=""),1,$T2508))),IF($T2504=справочники!$E$11,POWER($T2502,1+$T2506*INT((BN2504-1)/IF(OR($T2508=0,$T2508=""),1,$T2508))),0)))))</f>
        <v>11576.250000000002</v>
      </c>
      <c r="BO2510" s="100">
        <f>IF(BO2506="",0,IF(BO2504=1,$T2502,IF($T2504=справочники!$E$9,$T2502+$T2506*INT((BO2504-1)/IF(OR($T2508=0,$T2508=""),1,$T2508)),IF($T2504=справочники!$E$10,$T2502*POWER($T2506,INT((BO2504-1)/IF(OR($T2508=0,$T2508=""),1,$T2508))),IF($T2504=справочники!$E$11,POWER($T2502,1+$T2506*INT((BO2504-1)/IF(OR($T2508=0,$T2508=""),1,$T2508))),0)))))</f>
        <v>11576.250000000002</v>
      </c>
      <c r="BP2510" s="100">
        <f>IF(BP2506="",0,IF(BP2504=1,$T2502,IF($T2504=справочники!$E$9,$T2502+$T2506*INT((BP2504-1)/IF(OR($T2508=0,$T2508=""),1,$T2508)),IF($T2504=справочники!$E$10,$T2502*POWER($T2506,INT((BP2504-1)/IF(OR($T2508=0,$T2508=""),1,$T2508))),IF($T2504=справочники!$E$11,POWER($T2502,1+$T2506*INT((BP2504-1)/IF(OR($T2508=0,$T2508=""),1,$T2508))),0)))))</f>
        <v>11576.250000000002</v>
      </c>
      <c r="BQ2510" s="100">
        <f>IF(BQ2506="",0,IF(BQ2504=1,$T2502,IF($T2504=справочники!$E$9,$T2502+$T2506*INT((BQ2504-1)/IF(OR($T2508=0,$T2508=""),1,$T2508)),IF($T2504=справочники!$E$10,$T2502*POWER($T2506,INT((BQ2504-1)/IF(OR($T2508=0,$T2508=""),1,$T2508))),IF($T2504=справочники!$E$11,POWER($T2502,1+$T2506*INT((BQ2504-1)/IF(OR($T2508=0,$T2508=""),1,$T2508))),0)))))</f>
        <v>11576.250000000002</v>
      </c>
      <c r="BR2510" s="100">
        <f>IF(BR2506="",0,IF(BR2504=1,$T2502,IF($T2504=справочники!$E$9,$T2502+$T2506*INT((BR2504-1)/IF(OR($T2508=0,$T2508=""),1,$T2508)),IF($T2504=справочники!$E$10,$T2502*POWER($T2506,INT((BR2504-1)/IF(OR($T2508=0,$T2508=""),1,$T2508))),IF($T2504=справочники!$E$11,POWER($T2502,1+$T2506*INT((BR2504-1)/IF(OR($T2508=0,$T2508=""),1,$T2508))),0)))))</f>
        <v>11576.250000000002</v>
      </c>
      <c r="BS2510" s="100">
        <f>IF(BS2506="",0,IF(BS2504=1,$T2502,IF($T2504=справочники!$E$9,$T2502+$T2506*INT((BS2504-1)/IF(OR($T2508=0,$T2508=""),1,$T2508)),IF($T2504=справочники!$E$10,$T2502*POWER($T2506,INT((BS2504-1)/IF(OR($T2508=0,$T2508=""),1,$T2508))),IF($T2504=справочники!$E$11,POWER($T2502,1+$T2506*INT((BS2504-1)/IF(OR($T2508=0,$T2508=""),1,$T2508))),0)))))</f>
        <v>11576.250000000002</v>
      </c>
      <c r="BT2510" s="100">
        <f>IF(BT2506="",0,IF(BT2504=1,$T2502,IF($T2504=справочники!$E$9,$T2502+$T2506*INT((BT2504-1)/IF(OR($T2508=0,$T2508=""),1,$T2508)),IF($T2504=справочники!$E$10,$T2502*POWER($T2506,INT((BT2504-1)/IF(OR($T2508=0,$T2508=""),1,$T2508))),IF($T2504=справочники!$E$11,POWER($T2502,1+$T2506*INT((BT2504-1)/IF(OR($T2508=0,$T2508=""),1,$T2508))),0)))))</f>
        <v>11576.250000000002</v>
      </c>
      <c r="BU2510" s="100">
        <f>IF(BU2506="",0,IF(BU2504=1,$T2502,IF($T2504=справочники!$E$9,$T2502+$T2506*INT((BU2504-1)/IF(OR($T2508=0,$T2508=""),1,$T2508)),IF($T2504=справочники!$E$10,$T2502*POWER($T2506,INT((BU2504-1)/IF(OR($T2508=0,$T2508=""),1,$T2508))),IF($T2504=справочники!$E$11,POWER($T2502,1+$T2506*INT((BU2504-1)/IF(OR($T2508=0,$T2508=""),1,$T2508))),0)))))</f>
        <v>11576.250000000002</v>
      </c>
      <c r="BV2510" s="100">
        <f>IF(BV2506="",0,IF(BV2504=1,$T2502,IF($T2504=справочники!$E$9,$T2502+$T2506*INT((BV2504-1)/IF(OR($T2508=0,$T2508=""),1,$T2508)),IF($T2504=справочники!$E$10,$T2502*POWER($T2506,INT((BV2504-1)/IF(OR($T2508=0,$T2508=""),1,$T2508))),IF($T2504=справочники!$E$11,POWER($T2502,1+$T2506*INT((BV2504-1)/IF(OR($T2508=0,$T2508=""),1,$T2508))),0)))))</f>
        <v>11576.250000000002</v>
      </c>
      <c r="BW2510" s="100">
        <f>IF(BW2506="",0,IF(BW2504=1,$T2502,IF($T2504=справочники!$E$9,$T2502+$T2506*INT((BW2504-1)/IF(OR($T2508=0,$T2508=""),1,$T2508)),IF($T2504=справочники!$E$10,$T2502*POWER($T2506,INT((BW2504-1)/IF(OR($T2508=0,$T2508=""),1,$T2508))),IF($T2504=справочники!$E$11,POWER($T2502,1+$T2506*INT((BW2504-1)/IF(OR($T2508=0,$T2508=""),1,$T2508))),0)))))</f>
        <v>12155.0625</v>
      </c>
      <c r="BX2510" s="100">
        <f>IF(BX2506="",0,IF(BX2504=1,$T2502,IF($T2504=справочники!$E$9,$T2502+$T2506*INT((BX2504-1)/IF(OR($T2508=0,$T2508=""),1,$T2508)),IF($T2504=справочники!$E$10,$T2502*POWER($T2506,INT((BX2504-1)/IF(OR($T2508=0,$T2508=""),1,$T2508))),IF($T2504=справочники!$E$11,POWER($T2502,1+$T2506*INT((BX2504-1)/IF(OR($T2508=0,$T2508=""),1,$T2508))),0)))))</f>
        <v>12155.0625</v>
      </c>
      <c r="BY2510" s="100">
        <f>IF(BY2506="",0,IF(BY2504=1,$T2502,IF($T2504=справочники!$E$9,$T2502+$T2506*INT((BY2504-1)/IF(OR($T2508=0,$T2508=""),1,$T2508)),IF($T2504=справочники!$E$10,$T2502*POWER($T2506,INT((BY2504-1)/IF(OR($T2508=0,$T2508=""),1,$T2508))),IF($T2504=справочники!$E$11,POWER($T2502,1+$T2506*INT((BY2504-1)/IF(OR($T2508=0,$T2508=""),1,$T2508))),0)))))</f>
        <v>12155.0625</v>
      </c>
      <c r="BZ2510" s="100">
        <f>IF(BZ2506="",0,IF(BZ2504=1,$T2502,IF($T2504=справочники!$E$9,$T2502+$T2506*INT((BZ2504-1)/IF(OR($T2508=0,$T2508=""),1,$T2508)),IF($T2504=справочники!$E$10,$T2502*POWER($T2506,INT((BZ2504-1)/IF(OR($T2508=0,$T2508=""),1,$T2508))),IF($T2504=справочники!$E$11,POWER($T2502,1+$T2506*INT((BZ2504-1)/IF(OR($T2508=0,$T2508=""),1,$T2508))),0)))))</f>
        <v>12155.0625</v>
      </c>
      <c r="CA2510" s="100">
        <f>IF(CA2506="",0,IF(CA2504=1,$T2502,IF($T2504=справочники!$E$9,$T2502+$T2506*INT((CA2504-1)/IF(OR($T2508=0,$T2508=""),1,$T2508)),IF($T2504=справочники!$E$10,$T2502*POWER($T2506,INT((CA2504-1)/IF(OR($T2508=0,$T2508=""),1,$T2508))),IF($T2504=справочники!$E$11,POWER($T2502,1+$T2506*INT((CA2504-1)/IF(OR($T2508=0,$T2508=""),1,$T2508))),0)))))</f>
        <v>12155.0625</v>
      </c>
      <c r="CB2510" s="100">
        <f>IF(CB2506="",0,IF(CB2504=1,$T2502,IF($T2504=справочники!$E$9,$T2502+$T2506*INT((CB2504-1)/IF(OR($T2508=0,$T2508=""),1,$T2508)),IF($T2504=справочники!$E$10,$T2502*POWER($T2506,INT((CB2504-1)/IF(OR($T2508=0,$T2508=""),1,$T2508))),IF($T2504=справочники!$E$11,POWER($T2502,1+$T2506*INT((CB2504-1)/IF(OR($T2508=0,$T2508=""),1,$T2508))),0)))))</f>
        <v>12155.0625</v>
      </c>
      <c r="CC2510" s="100">
        <f>IF(CC2506="",0,IF(CC2504=1,$T2502,IF($T2504=справочники!$E$9,$T2502+$T2506*INT((CC2504-1)/IF(OR($T2508=0,$T2508=""),1,$T2508)),IF($T2504=справочники!$E$10,$T2502*POWER($T2506,INT((CC2504-1)/IF(OR($T2508=0,$T2508=""),1,$T2508))),IF($T2504=справочники!$E$11,POWER($T2502,1+$T2506*INT((CC2504-1)/IF(OR($T2508=0,$T2508=""),1,$T2508))),0)))))</f>
        <v>12155.0625</v>
      </c>
      <c r="CD2510" s="100">
        <f>IF(CD2506="",0,IF(CD2504=1,$T2502,IF($T2504=справочники!$E$9,$T2502+$T2506*INT((CD2504-1)/IF(OR($T2508=0,$T2508=""),1,$T2508)),IF($T2504=справочники!$E$10,$T2502*POWER($T2506,INT((CD2504-1)/IF(OR($T2508=0,$T2508=""),1,$T2508))),IF($T2504=справочники!$E$11,POWER($T2502,1+$T2506*INT((CD2504-1)/IF(OR($T2508=0,$T2508=""),1,$T2508))),0)))))</f>
        <v>12155.0625</v>
      </c>
      <c r="CE2510" s="100">
        <f>IF(CE2506="",0,IF(CE2504=1,$T2502,IF($T2504=справочники!$E$9,$T2502+$T2506*INT((CE2504-1)/IF(OR($T2508=0,$T2508=""),1,$T2508)),IF($T2504=справочники!$E$10,$T2502*POWER($T2506,INT((CE2504-1)/IF(OR($T2508=0,$T2508=""),1,$T2508))),IF($T2504=справочники!$E$11,POWER($T2502,1+$T2506*INT((CE2504-1)/IF(OR($T2508=0,$T2508=""),1,$T2508))),0)))))</f>
        <v>12155.0625</v>
      </c>
      <c r="CF2510" s="100">
        <f>IF(CF2506="",0,IF(CF2504=1,$T2502,IF($T2504=справочники!$E$9,$T2502+$T2506*INT((CF2504-1)/IF(OR($T2508=0,$T2508=""),1,$T2508)),IF($T2504=справочники!$E$10,$T2502*POWER($T2506,INT((CF2504-1)/IF(OR($T2508=0,$T2508=""),1,$T2508))),IF($T2504=справочники!$E$11,POWER($T2502,1+$T2506*INT((CF2504-1)/IF(OR($T2508=0,$T2508=""),1,$T2508))),0)))))</f>
        <v>12155.0625</v>
      </c>
      <c r="CG2510" s="100">
        <f>IF(CG2506="",0,IF(CG2504=1,$T2502,IF($T2504=справочники!$E$9,$T2502+$T2506*INT((CG2504-1)/IF(OR($T2508=0,$T2508=""),1,$T2508)),IF($T2504=справочники!$E$10,$T2502*POWER($T2506,INT((CG2504-1)/IF(OR($T2508=0,$T2508=""),1,$T2508))),IF($T2504=справочники!$E$11,POWER($T2502,1+$T2506*INT((CG2504-1)/IF(OR($T2508=0,$T2508=""),1,$T2508))),0)))))</f>
        <v>12155.0625</v>
      </c>
      <c r="CH2510" s="100">
        <f>IF(CH2506="",0,IF(CH2504=1,$T2502,IF($T2504=справочники!$E$9,$T2502+$T2506*INT((CH2504-1)/IF(OR($T2508=0,$T2508=""),1,$T2508)),IF($T2504=справочники!$E$10,$T2502*POWER($T2506,INT((CH2504-1)/IF(OR($T2508=0,$T2508=""),1,$T2508))),IF($T2504=справочники!$E$11,POWER($T2502,1+$T2506*INT((CH2504-1)/IF(OR($T2508=0,$T2508=""),1,$T2508))),0)))))</f>
        <v>12155.0625</v>
      </c>
      <c r="CI2510" s="100">
        <f>IF(CI2506="",0,IF(CI2504=1,$T2502,IF($T2504=справочники!$E$9,$T2502+$T2506*INT((CI2504-1)/IF(OR($T2508=0,$T2508=""),1,$T2508)),IF($T2504=справочники!$E$10,$T2502*POWER($T2506,INT((CI2504-1)/IF(OR($T2508=0,$T2508=""),1,$T2508))),IF($T2504=справочники!$E$11,POWER($T2502,1+$T2506*INT((CI2504-1)/IF(OR($T2508=0,$T2508=""),1,$T2508))),0)))))</f>
        <v>12762.815625000001</v>
      </c>
      <c r="CJ2510" s="100">
        <f>IF(CJ2506="",0,IF(CJ2504=1,$T2502,IF($T2504=справочники!$E$9,$T2502+$T2506*INT((CJ2504-1)/IF(OR($T2508=0,$T2508=""),1,$T2508)),IF($T2504=справочники!$E$10,$T2502*POWER($T2506,INT((CJ2504-1)/IF(OR($T2508=0,$T2508=""),1,$T2508))),IF($T2504=справочники!$E$11,POWER($T2502,1+$T2506*INT((CJ2504-1)/IF(OR($T2508=0,$T2508=""),1,$T2508))),0)))))</f>
        <v>12762.815625000001</v>
      </c>
      <c r="CK2510" s="100">
        <f>IF(CK2506="",0,IF(CK2504=1,$T2502,IF($T2504=справочники!$E$9,$T2502+$T2506*INT((CK2504-1)/IF(OR($T2508=0,$T2508=""),1,$T2508)),IF($T2504=справочники!$E$10,$T2502*POWER($T2506,INT((CK2504-1)/IF(OR($T2508=0,$T2508=""),1,$T2508))),IF($T2504=справочники!$E$11,POWER($T2502,1+$T2506*INT((CK2504-1)/IF(OR($T2508=0,$T2508=""),1,$T2508))),0)))))</f>
        <v>12762.815625000001</v>
      </c>
      <c r="CL2510" s="100">
        <f>IF(CL2506="",0,IF(CL2504=1,$T2502,IF($T2504=справочники!$E$9,$T2502+$T2506*INT((CL2504-1)/IF(OR($T2508=0,$T2508=""),1,$T2508)),IF($T2504=справочники!$E$10,$T2502*POWER($T2506,INT((CL2504-1)/IF(OR($T2508=0,$T2508=""),1,$T2508))),IF($T2504=справочники!$E$11,POWER($T2502,1+$T2506*INT((CL2504-1)/IF(OR($T2508=0,$T2508=""),1,$T2508))),0)))))</f>
        <v>12762.815625000001</v>
      </c>
      <c r="CM2510" s="100">
        <f>IF(CM2506="",0,IF(CM2504=1,$T2502,IF($T2504=справочники!$E$9,$T2502+$T2506*INT((CM2504-1)/IF(OR($T2508=0,$T2508=""),1,$T2508)),IF($T2504=справочники!$E$10,$T2502*POWER($T2506,INT((CM2504-1)/IF(OR($T2508=0,$T2508=""),1,$T2508))),IF($T2504=справочники!$E$11,POWER($T2502,1+$T2506*INT((CM2504-1)/IF(OR($T2508=0,$T2508=""),1,$T2508))),0)))))</f>
        <v>12762.815625000001</v>
      </c>
      <c r="CN2510" s="100">
        <f>IF(CN2506="",0,IF(CN2504=1,$T2502,IF($T2504=справочники!$E$9,$T2502+$T2506*INT((CN2504-1)/IF(OR($T2508=0,$T2508=""),1,$T2508)),IF($T2504=справочники!$E$10,$T2502*POWER($T2506,INT((CN2504-1)/IF(OR($T2508=0,$T2508=""),1,$T2508))),IF($T2504=справочники!$E$11,POWER($T2502,1+$T2506*INT((CN2504-1)/IF(OR($T2508=0,$T2508=""),1,$T2508))),0)))))</f>
        <v>12762.815625000001</v>
      </c>
      <c r="CO2510" s="100">
        <f>IF(CO2506="",0,IF(CO2504=1,$T2502,IF($T2504=справочники!$E$9,$T2502+$T2506*INT((CO2504-1)/IF(OR($T2508=0,$T2508=""),1,$T2508)),IF($T2504=справочники!$E$10,$T2502*POWER($T2506,INT((CO2504-1)/IF(OR($T2508=0,$T2508=""),1,$T2508))),IF($T2504=справочники!$E$11,POWER($T2502,1+$T2506*INT((CO2504-1)/IF(OR($T2508=0,$T2508=""),1,$T2508))),0)))))</f>
        <v>12762.815625000001</v>
      </c>
      <c r="CP2510" s="100">
        <f>IF(CP2506="",0,IF(CP2504=1,$T2502,IF($T2504=справочники!$E$9,$T2502+$T2506*INT((CP2504-1)/IF(OR($T2508=0,$T2508=""),1,$T2508)),IF($T2504=справочники!$E$10,$T2502*POWER($T2506,INT((CP2504-1)/IF(OR($T2508=0,$T2508=""),1,$T2508))),IF($T2504=справочники!$E$11,POWER($T2502,1+$T2506*INT((CP2504-1)/IF(OR($T2508=0,$T2508=""),1,$T2508))),0)))))</f>
        <v>12762.815625000001</v>
      </c>
      <c r="CQ2510" s="100">
        <f>IF(CQ2506="",0,IF(CQ2504=1,$T2502,IF($T2504=справочники!$E$9,$T2502+$T2506*INT((CQ2504-1)/IF(OR($T2508=0,$T2508=""),1,$T2508)),IF($T2504=справочники!$E$10,$T2502*POWER($T2506,INT((CQ2504-1)/IF(OR($T2508=0,$T2508=""),1,$T2508))),IF($T2504=справочники!$E$11,POWER($T2502,1+$T2506*INT((CQ2504-1)/IF(OR($T2508=0,$T2508=""),1,$T2508))),0)))))</f>
        <v>12762.815625000001</v>
      </c>
      <c r="CR2510" s="100">
        <f>IF(CR2506="",0,IF(CR2504=1,$T2502,IF($T2504=справочники!$E$9,$T2502+$T2506*INT((CR2504-1)/IF(OR($T2508=0,$T2508=""),1,$T2508)),IF($T2504=справочники!$E$10,$T2502*POWER($T2506,INT((CR2504-1)/IF(OR($T2508=0,$T2508=""),1,$T2508))),IF($T2504=справочники!$E$11,POWER($T2502,1+$T2506*INT((CR2504-1)/IF(OR($T2508=0,$T2508=""),1,$T2508))),0)))))</f>
        <v>12762.815625000001</v>
      </c>
      <c r="CS2510" s="100">
        <f>IF(CS2506="",0,IF(CS2504=1,$T2502,IF($T2504=справочники!$E$9,$T2502+$T2506*INT((CS2504-1)/IF(OR($T2508=0,$T2508=""),1,$T2508)),IF($T2504=справочники!$E$10,$T2502*POWER($T2506,INT((CS2504-1)/IF(OR($T2508=0,$T2508=""),1,$T2508))),IF($T2504=справочники!$E$11,POWER($T2502,1+$T2506*INT((CS2504-1)/IF(OR($T2508=0,$T2508=""),1,$T2508))),0)))))</f>
        <v>12762.815625000001</v>
      </c>
      <c r="CT2510" s="100">
        <f>IF(CT2506="",0,IF(CT2504=1,$T2502,IF($T2504=справочники!$E$9,$T2502+$T2506*INT((CT2504-1)/IF(OR($T2508=0,$T2508=""),1,$T2508)),IF($T2504=справочники!$E$10,$T2502*POWER($T2506,INT((CT2504-1)/IF(OR($T2508=0,$T2508=""),1,$T2508))),IF($T2504=справочники!$E$11,POWER($T2502,1+$T2506*INT((CT2504-1)/IF(OR($T2508=0,$T2508=""),1,$T2508))),0)))))</f>
        <v>12762.815625000001</v>
      </c>
      <c r="CU2510" s="100">
        <f>IF(CU2506="",0,IF(CU2504=1,$T2502,IF($T2504=справочники!$E$9,$T2502+$T2506*INT((CU2504-1)/IF(OR($T2508=0,$T2508=""),1,$T2508)),IF($T2504=справочники!$E$10,$T2502*POWER($T2506,INT((CU2504-1)/IF(OR($T2508=0,$T2508=""),1,$T2508))),IF($T2504=справочники!$E$11,POWER($T2502,1+$T2506*INT((CU2504-1)/IF(OR($T2508=0,$T2508=""),1,$T2508))),0)))))</f>
        <v>13400.956406249999</v>
      </c>
      <c r="CV2510" s="100">
        <f>IF(CV2506="",0,IF(CV2504=1,$T2502,IF($T2504=справочники!$E$9,$T2502+$T2506*INT((CV2504-1)/IF(OR($T2508=0,$T2508=""),1,$T2508)),IF($T2504=справочники!$E$10,$T2502*POWER($T2506,INT((CV2504-1)/IF(OR($T2508=0,$T2508=""),1,$T2508))),IF($T2504=справочники!$E$11,POWER($T2502,1+$T2506*INT((CV2504-1)/IF(OR($T2508=0,$T2508=""),1,$T2508))),0)))))</f>
        <v>13400.956406249999</v>
      </c>
      <c r="CW2510" s="100">
        <f>IF(CW2506="",0,IF(CW2504=1,$T2502,IF($T2504=справочники!$E$9,$T2502+$T2506*INT((CW2504-1)/IF(OR($T2508=0,$T2508=""),1,$T2508)),IF($T2504=справочники!$E$10,$T2502*POWER($T2506,INT((CW2504-1)/IF(OR($T2508=0,$T2508=""),1,$T2508))),IF($T2504=справочники!$E$11,POWER($T2502,1+$T2506*INT((CW2504-1)/IF(OR($T2508=0,$T2508=""),1,$T2508))),0)))))</f>
        <v>13400.956406249999</v>
      </c>
      <c r="CX2510" s="100">
        <f>IF(CX2506="",0,IF(CX2504=1,$T2502,IF($T2504=справочники!$E$9,$T2502+$T2506*INT((CX2504-1)/IF(OR($T2508=0,$T2508=""),1,$T2508)),IF($T2504=справочники!$E$10,$T2502*POWER($T2506,INT((CX2504-1)/IF(OR($T2508=0,$T2508=""),1,$T2508))),IF($T2504=справочники!$E$11,POWER($T2502,1+$T2506*INT((CX2504-1)/IF(OR($T2508=0,$T2508=""),1,$T2508))),0)))))</f>
        <v>13400.956406249999</v>
      </c>
      <c r="CY2510" s="100">
        <f>IF(CY2506="",0,IF(CY2504=1,$T2502,IF($T2504=справочники!$E$9,$T2502+$T2506*INT((CY2504-1)/IF(OR($T2508=0,$T2508=""),1,$T2508)),IF($T2504=справочники!$E$10,$T2502*POWER($T2506,INT((CY2504-1)/IF(OR($T2508=0,$T2508=""),1,$T2508))),IF($T2504=справочники!$E$11,POWER($T2502,1+$T2506*INT((CY2504-1)/IF(OR($T2508=0,$T2508=""),1,$T2508))),0)))))</f>
        <v>13400.956406249999</v>
      </c>
      <c r="CZ2510" s="100">
        <f>IF(CZ2506="",0,IF(CZ2504=1,$T2502,IF($T2504=справочники!$E$9,$T2502+$T2506*INT((CZ2504-1)/IF(OR($T2508=0,$T2508=""),1,$T2508)),IF($T2504=справочники!$E$10,$T2502*POWER($T2506,INT((CZ2504-1)/IF(OR($T2508=0,$T2508=""),1,$T2508))),IF($T2504=справочники!$E$11,POWER($T2502,1+$T2506*INT((CZ2504-1)/IF(OR($T2508=0,$T2508=""),1,$T2508))),0)))))</f>
        <v>13400.956406249999</v>
      </c>
      <c r="DA2510" s="100">
        <f>IF(DA2506="",0,IF(DA2504=1,$T2502,IF($T2504=справочники!$E$9,$T2502+$T2506*INT((DA2504-1)/IF(OR($T2508=0,$T2508=""),1,$T2508)),IF($T2504=справочники!$E$10,$T2502*POWER($T2506,INT((DA2504-1)/IF(OR($T2508=0,$T2508=""),1,$T2508))),IF($T2504=справочники!$E$11,POWER($T2502,1+$T2506*INT((DA2504-1)/IF(OR($T2508=0,$T2508=""),1,$T2508))),0)))))</f>
        <v>13400.956406249999</v>
      </c>
      <c r="DB2510" s="100">
        <f>IF(DB2506="",0,IF(DB2504=1,$T2502,IF($T2504=справочники!$E$9,$T2502+$T2506*INT((DB2504-1)/IF(OR($T2508=0,$T2508=""),1,$T2508)),IF($T2504=справочники!$E$10,$T2502*POWER($T2506,INT((DB2504-1)/IF(OR($T2508=0,$T2508=""),1,$T2508))),IF($T2504=справочники!$E$11,POWER($T2502,1+$T2506*INT((DB2504-1)/IF(OR($T2508=0,$T2508=""),1,$T2508))),0)))))</f>
        <v>13400.956406249999</v>
      </c>
      <c r="DC2510" s="100">
        <f>IF(DC2506="",0,IF(DC2504=1,$T2502,IF($T2504=справочники!$E$9,$T2502+$T2506*INT((DC2504-1)/IF(OR($T2508=0,$T2508=""),1,$T2508)),IF($T2504=справочники!$E$10,$T2502*POWER($T2506,INT((DC2504-1)/IF(OR($T2508=0,$T2508=""),1,$T2508))),IF($T2504=справочники!$E$11,POWER($T2502,1+$T2506*INT((DC2504-1)/IF(OR($T2508=0,$T2508=""),1,$T2508))),0)))))</f>
        <v>13400.956406249999</v>
      </c>
      <c r="DD2510" s="100">
        <f>IF(DD2506="",0,IF(DD2504=1,$T2502,IF($T2504=справочники!$E$9,$T2502+$T2506*INT((DD2504-1)/IF(OR($T2508=0,$T2508=""),1,$T2508)),IF($T2504=справочники!$E$10,$T2502*POWER($T2506,INT((DD2504-1)/IF(OR($T2508=0,$T2508=""),1,$T2508))),IF($T2504=справочники!$E$11,POWER($T2502,1+$T2506*INT((DD2504-1)/IF(OR($T2508=0,$T2508=""),1,$T2508))),0)))))</f>
        <v>13400.956406249999</v>
      </c>
      <c r="DE2510" s="100">
        <f>IF(DE2506="",0,IF(DE2504=1,$T2502,IF($T2504=справочники!$E$9,$T2502+$T2506*INT((DE2504-1)/IF(OR($T2508=0,$T2508=""),1,$T2508)),IF($T2504=справочники!$E$10,$T2502*POWER($T2506,INT((DE2504-1)/IF(OR($T2508=0,$T2508=""),1,$T2508))),IF($T2504=справочники!$E$11,POWER($T2502,1+$T2506*INT((DE2504-1)/IF(OR($T2508=0,$T2508=""),1,$T2508))),0)))))</f>
        <v>13400.956406249999</v>
      </c>
      <c r="DF2510" s="100">
        <f>IF(DF2506="",0,IF(DF2504=1,$T2502,IF($T2504=справочники!$E$9,$T2502+$T2506*INT((DF2504-1)/IF(OR($T2508=0,$T2508=""),1,$T2508)),IF($T2504=справочники!$E$10,$T2502*POWER($T2506,INT((DF2504-1)/IF(OR($T2508=0,$T2508=""),1,$T2508))),IF($T2504=справочники!$E$11,POWER($T2502,1+$T2506*INT((DF2504-1)/IF(OR($T2508=0,$T2508=""),1,$T2508))),0)))))</f>
        <v>13400.956406249999</v>
      </c>
      <c r="DG2510" s="100">
        <f>IF(DG2506="",0,IF(DG2504=1,$T2502,IF($T2504=справочники!$E$9,$T2502+$T2506*INT((DG2504-1)/IF(OR($T2508=0,$T2508=""),1,$T2508)),IF($T2504=справочники!$E$10,$T2502*POWER($T2506,INT((DG2504-1)/IF(OR($T2508=0,$T2508=""),1,$T2508))),IF($T2504=справочники!$E$11,POWER($T2502,1+$T2506*INT((DG2504-1)/IF(OR($T2508=0,$T2508=""),1,$T2508))),0)))))</f>
        <v>14071.004226562502</v>
      </c>
      <c r="DH2510" s="100">
        <f>IF(DH2506="",0,IF(DH2504=1,$T2502,IF($T2504=справочники!$E$9,$T2502+$T2506*INT((DH2504-1)/IF(OR($T2508=0,$T2508=""),1,$T2508)),IF($T2504=справочники!$E$10,$T2502*POWER($T2506,INT((DH2504-1)/IF(OR($T2508=0,$T2508=""),1,$T2508))),IF($T2504=справочники!$E$11,POWER($T2502,1+$T2506*INT((DH2504-1)/IF(OR($T2508=0,$T2508=""),1,$T2508))),0)))))</f>
        <v>14071.004226562502</v>
      </c>
      <c r="DI2510" s="100">
        <f>IF(DI2506="",0,IF(DI2504=1,$T2502,IF($T2504=справочники!$E$9,$T2502+$T2506*INT((DI2504-1)/IF(OR($T2508=0,$T2508=""),1,$T2508)),IF($T2504=справочники!$E$10,$T2502*POWER($T2506,INT((DI2504-1)/IF(OR($T2508=0,$T2508=""),1,$T2508))),IF($T2504=справочники!$E$11,POWER($T2502,1+$T2506*INT((DI2504-1)/IF(OR($T2508=0,$T2508=""),1,$T2508))),0)))))</f>
        <v>14071.004226562502</v>
      </c>
      <c r="DJ2510" s="100">
        <f>IF(DJ2506="",0,IF(DJ2504=1,$T2502,IF($T2504=справочники!$E$9,$T2502+$T2506*INT((DJ2504-1)/IF(OR($T2508=0,$T2508=""),1,$T2508)),IF($T2504=справочники!$E$10,$T2502*POWER($T2506,INT((DJ2504-1)/IF(OR($T2508=0,$T2508=""),1,$T2508))),IF($T2504=справочники!$E$11,POWER($T2502,1+$T2506*INT((DJ2504-1)/IF(OR($T2508=0,$T2508=""),1,$T2508))),0)))))</f>
        <v>14071.004226562502</v>
      </c>
      <c r="DK2510" s="100">
        <f>IF(DK2506="",0,IF(DK2504=1,$T2502,IF($T2504=справочники!$E$9,$T2502+$T2506*INT((DK2504-1)/IF(OR($T2508=0,$T2508=""),1,$T2508)),IF($T2504=справочники!$E$10,$T2502*POWER($T2506,INT((DK2504-1)/IF(OR($T2508=0,$T2508=""),1,$T2508))),IF($T2504=справочники!$E$11,POWER($T2502,1+$T2506*INT((DK2504-1)/IF(OR($T2508=0,$T2508=""),1,$T2508))),0)))))</f>
        <v>14071.004226562502</v>
      </c>
      <c r="DL2510" s="100">
        <f>IF(DL2506="",0,IF(DL2504=1,$T2502,IF($T2504=справочники!$E$9,$T2502+$T2506*INT((DL2504-1)/IF(OR($T2508=0,$T2508=""),1,$T2508)),IF($T2504=справочники!$E$10,$T2502*POWER($T2506,INT((DL2504-1)/IF(OR($T2508=0,$T2508=""),1,$T2508))),IF($T2504=справочники!$E$11,POWER($T2502,1+$T2506*INT((DL2504-1)/IF(OR($T2508=0,$T2508=""),1,$T2508))),0)))))</f>
        <v>14071.004226562502</v>
      </c>
      <c r="DM2510" s="100">
        <f>IF(DM2506="",0,IF(DM2504=1,$T2502,IF($T2504=справочники!$E$9,$T2502+$T2506*INT((DM2504-1)/IF(OR($T2508=0,$T2508=""),1,$T2508)),IF($T2504=справочники!$E$10,$T2502*POWER($T2506,INT((DM2504-1)/IF(OR($T2508=0,$T2508=""),1,$T2508))),IF($T2504=справочники!$E$11,POWER($T2502,1+$T2506*INT((DM2504-1)/IF(OR($T2508=0,$T2508=""),1,$T2508))),0)))))</f>
        <v>14071.004226562502</v>
      </c>
      <c r="DN2510" s="100">
        <f>IF(DN2506="",0,IF(DN2504=1,$T2502,IF($T2504=справочники!$E$9,$T2502+$T2506*INT((DN2504-1)/IF(OR($T2508=0,$T2508=""),1,$T2508)),IF($T2504=справочники!$E$10,$T2502*POWER($T2506,INT((DN2504-1)/IF(OR($T2508=0,$T2508=""),1,$T2508))),IF($T2504=справочники!$E$11,POWER($T2502,1+$T2506*INT((DN2504-1)/IF(OR($T2508=0,$T2508=""),1,$T2508))),0)))))</f>
        <v>14071.004226562502</v>
      </c>
      <c r="DO2510" s="100">
        <f>IF(DO2506="",0,IF(DO2504=1,$T2502,IF($T2504=справочники!$E$9,$T2502+$T2506*INT((DO2504-1)/IF(OR($T2508=0,$T2508=""),1,$T2508)),IF($T2504=справочники!$E$10,$T2502*POWER($T2506,INT((DO2504-1)/IF(OR($T2508=0,$T2508=""),1,$T2508))),IF($T2504=справочники!$E$11,POWER($T2502,1+$T2506*INT((DO2504-1)/IF(OR($T2508=0,$T2508=""),1,$T2508))),0)))))</f>
        <v>14071.004226562502</v>
      </c>
      <c r="DP2510" s="100">
        <f>IF(DP2506="",0,IF(DP2504=1,$T2502,IF($T2504=справочники!$E$9,$T2502+$T2506*INT((DP2504-1)/IF(OR($T2508=0,$T2508=""),1,$T2508)),IF($T2504=справочники!$E$10,$T2502*POWER($T2506,INT((DP2504-1)/IF(OR($T2508=0,$T2508=""),1,$T2508))),IF($T2504=справочники!$E$11,POWER($T2502,1+$T2506*INT((DP2504-1)/IF(OR($T2508=0,$T2508=""),1,$T2508))),0)))))</f>
        <v>14071.004226562502</v>
      </c>
      <c r="DQ2510" s="100">
        <f>IF(DQ2506="",0,IF(DQ2504=1,$T2502,IF($T2504=справочники!$E$9,$T2502+$T2506*INT((DQ2504-1)/IF(OR($T2508=0,$T2508=""),1,$T2508)),IF($T2504=справочники!$E$10,$T2502*POWER($T2506,INT((DQ2504-1)/IF(OR($T2508=0,$T2508=""),1,$T2508))),IF($T2504=справочники!$E$11,POWER($T2502,1+$T2506*INT((DQ2504-1)/IF(OR($T2508=0,$T2508=""),1,$T2508))),0)))))</f>
        <v>14071.004226562502</v>
      </c>
      <c r="DR2510" s="100">
        <f>IF(DR2506="",0,IF(DR2504=1,$T2502,IF($T2504=справочники!$E$9,$T2502+$T2506*INT((DR2504-1)/IF(OR($T2508=0,$T2508=""),1,$T2508)),IF($T2504=справочники!$E$10,$T2502*POWER($T2506,INT((DR2504-1)/IF(OR($T2508=0,$T2508=""),1,$T2508))),IF($T2504=справочники!$E$11,POWER($T2502,1+$T2506*INT((DR2504-1)/IF(OR($T2508=0,$T2508=""),1,$T2508))),0)))))</f>
        <v>14071.004226562502</v>
      </c>
      <c r="DS2510" s="100">
        <f>IF(DS2506="",0,IF(DS2504=1,$T2502,IF($T2504=справочники!$E$9,$T2502+$T2506*INT((DS2504-1)/IF(OR($T2508=0,$T2508=""),1,$T2508)),IF($T2504=справочники!$E$10,$T2502*POWER($T2506,INT((DS2504-1)/IF(OR($T2508=0,$T2508=""),1,$T2508))),IF($T2504=справочники!$E$11,POWER($T2502,1+$T2506*INT((DS2504-1)/IF(OR($T2508=0,$T2508=""),1,$T2508))),0)))))</f>
        <v>14774.554437890625</v>
      </c>
      <c r="DT2510" s="100">
        <f>IF(DT2506="",0,IF(DT2504=1,$T2502,IF($T2504=справочники!$E$9,$T2502+$T2506*INT((DT2504-1)/IF(OR($T2508=0,$T2508=""),1,$T2508)),IF($T2504=справочники!$E$10,$T2502*POWER($T2506,INT((DT2504-1)/IF(OR($T2508=0,$T2508=""),1,$T2508))),IF($T2504=справочники!$E$11,POWER($T2502,1+$T2506*INT((DT2504-1)/IF(OR($T2508=0,$T2508=""),1,$T2508))),0)))))</f>
        <v>14774.554437890625</v>
      </c>
      <c r="DU2510" s="100">
        <f>IF(DU2506="",0,IF(DU2504=1,$T2502,IF($T2504=справочники!$E$9,$T2502+$T2506*INT((DU2504-1)/IF(OR($T2508=0,$T2508=""),1,$T2508)),IF($T2504=справочники!$E$10,$T2502*POWER($T2506,INT((DU2504-1)/IF(OR($T2508=0,$T2508=""),1,$T2508))),IF($T2504=справочники!$E$11,POWER($T2502,1+$T2506*INT((DU2504-1)/IF(OR($T2508=0,$T2508=""),1,$T2508))),0)))))</f>
        <v>14774.554437890625</v>
      </c>
      <c r="DV2510" s="100">
        <f>IF(DV2506="",0,IF(DV2504=1,$T2502,IF($T2504=справочники!$E$9,$T2502+$T2506*INT((DV2504-1)/IF(OR($T2508=0,$T2508=""),1,$T2508)),IF($T2504=справочники!$E$10,$T2502*POWER($T2506,INT((DV2504-1)/IF(OR($T2508=0,$T2508=""),1,$T2508))),IF($T2504=справочники!$E$11,POWER($T2502,1+$T2506*INT((DV2504-1)/IF(OR($T2508=0,$T2508=""),1,$T2508))),0)))))</f>
        <v>14774.554437890625</v>
      </c>
      <c r="DW2510" s="100">
        <f>IF(DW2506="",0,IF(DW2504=1,$T2502,IF($T2504=справочники!$E$9,$T2502+$T2506*INT((DW2504-1)/IF(OR($T2508=0,$T2508=""),1,$T2508)),IF($T2504=справочники!$E$10,$T2502*POWER($T2506,INT((DW2504-1)/IF(OR($T2508=0,$T2508=""),1,$T2508))),IF($T2504=справочники!$E$11,POWER($T2502,1+$T2506*INT((DW2504-1)/IF(OR($T2508=0,$T2508=""),1,$T2508))),0)))))</f>
        <v>14774.554437890625</v>
      </c>
      <c r="DX2510" s="100">
        <f>IF(DX2506="",0,IF(DX2504=1,$T2502,IF($T2504=справочники!$E$9,$T2502+$T2506*INT((DX2504-1)/IF(OR($T2508=0,$T2508=""),1,$T2508)),IF($T2504=справочники!$E$10,$T2502*POWER($T2506,INT((DX2504-1)/IF(OR($T2508=0,$T2508=""),1,$T2508))),IF($T2504=справочники!$E$11,POWER($T2502,1+$T2506*INT((DX2504-1)/IF(OR($T2508=0,$T2508=""),1,$T2508))),0)))))</f>
        <v>14774.554437890625</v>
      </c>
      <c r="DY2510" s="100">
        <f>IF(DY2506="",0,IF(DY2504=1,$T2502,IF($T2504=справочники!$E$9,$T2502+$T2506*INT((DY2504-1)/IF(OR($T2508=0,$T2508=""),1,$T2508)),IF($T2504=справочники!$E$10,$T2502*POWER($T2506,INT((DY2504-1)/IF(OR($T2508=0,$T2508=""),1,$T2508))),IF($T2504=справочники!$E$11,POWER($T2502,1+$T2506*INT((DY2504-1)/IF(OR($T2508=0,$T2508=""),1,$T2508))),0)))))</f>
        <v>14774.554437890625</v>
      </c>
      <c r="DZ2510" s="100">
        <f>IF(DZ2506="",0,IF(DZ2504=1,$T2502,IF($T2504=справочники!$E$9,$T2502+$T2506*INT((DZ2504-1)/IF(OR($T2508=0,$T2508=""),1,$T2508)),IF($T2504=справочники!$E$10,$T2502*POWER($T2506,INT((DZ2504-1)/IF(OR($T2508=0,$T2508=""),1,$T2508))),IF($T2504=справочники!$E$11,POWER($T2502,1+$T2506*INT((DZ2504-1)/IF(OR($T2508=0,$T2508=""),1,$T2508))),0)))))</f>
        <v>14774.554437890625</v>
      </c>
      <c r="EA2510" s="100">
        <f>IF(EA2506="",0,IF(EA2504=1,$T2502,IF($T2504=справочники!$E$9,$T2502+$T2506*INT((EA2504-1)/IF(OR($T2508=0,$T2508=""),1,$T2508)),IF($T2504=справочники!$E$10,$T2502*POWER($T2506,INT((EA2504-1)/IF(OR($T2508=0,$T2508=""),1,$T2508))),IF($T2504=справочники!$E$11,POWER($T2502,1+$T2506*INT((EA2504-1)/IF(OR($T2508=0,$T2508=""),1,$T2508))),0)))))</f>
        <v>14774.554437890625</v>
      </c>
      <c r="EB2510" s="100">
        <f>IF(EB2506="",0,IF(EB2504=1,$T2502,IF($T2504=справочники!$E$9,$T2502+$T2506*INT((EB2504-1)/IF(OR($T2508=0,$T2508=""),1,$T2508)),IF($T2504=справочники!$E$10,$T2502*POWER($T2506,INT((EB2504-1)/IF(OR($T2508=0,$T2508=""),1,$T2508))),IF($T2504=справочники!$E$11,POWER($T2502,1+$T2506*INT((EB2504-1)/IF(OR($T2508=0,$T2508=""),1,$T2508))),0)))))</f>
        <v>14774.554437890625</v>
      </c>
      <c r="EC2510" s="100">
        <f>IF(EC2506="",0,IF(EC2504=1,$T2502,IF($T2504=справочники!$E$9,$T2502+$T2506*INT((EC2504-1)/IF(OR($T2508=0,$T2508=""),1,$T2508)),IF($T2504=справочники!$E$10,$T2502*POWER($T2506,INT((EC2504-1)/IF(OR($T2508=0,$T2508=""),1,$T2508))),IF($T2504=справочники!$E$11,POWER($T2502,1+$T2506*INT((EC2504-1)/IF(OR($T2508=0,$T2508=""),1,$T2508))),0)))))</f>
        <v>14774.554437890625</v>
      </c>
      <c r="ED2510" s="100">
        <f>IF(ED2506="",0,IF(ED2504=1,$T2502,IF($T2504=справочники!$E$9,$T2502+$T2506*INT((ED2504-1)/IF(OR($T2508=0,$T2508=""),1,$T2508)),IF($T2504=справочники!$E$10,$T2502*POWER($T2506,INT((ED2504-1)/IF(OR($T2508=0,$T2508=""),1,$T2508))),IF($T2504=справочники!$E$11,POWER($T2502,1+$T2506*INT((ED2504-1)/IF(OR($T2508=0,$T2508=""),1,$T2508))),0)))))</f>
        <v>14774.554437890625</v>
      </c>
      <c r="EE2510" s="100">
        <f>IF(EE2506="",0,IF(EE2504=1,$T2502,IF($T2504=справочники!$E$9,$T2502+$T2506*INT((EE2504-1)/IF(OR($T2508=0,$T2508=""),1,$T2508)),IF($T2504=справочники!$E$10,$T2502*POWER($T2506,INT((EE2504-1)/IF(OR($T2508=0,$T2508=""),1,$T2508))),IF($T2504=справочники!$E$11,POWER($T2502,1+$T2506*INT((EE2504-1)/IF(OR($T2508=0,$T2508=""),1,$T2508))),0)))))</f>
        <v>15513.282159785158</v>
      </c>
      <c r="EF2510" s="100">
        <f>IF(EF2506="",0,IF(EF2504=1,$T2502,IF($T2504=справочники!$E$9,$T2502+$T2506*INT((EF2504-1)/IF(OR($T2508=0,$T2508=""),1,$T2508)),IF($T2504=справочники!$E$10,$T2502*POWER($T2506,INT((EF2504-1)/IF(OR($T2508=0,$T2508=""),1,$T2508))),IF($T2504=справочники!$E$11,POWER($T2502,1+$T2506*INT((EF2504-1)/IF(OR($T2508=0,$T2508=""),1,$T2508))),0)))))</f>
        <v>15513.282159785158</v>
      </c>
      <c r="EG2510" s="100">
        <f>IF(EG2506="",0,IF(EG2504=1,$T2502,IF($T2504=справочники!$E$9,$T2502+$T2506*INT((EG2504-1)/IF(OR($T2508=0,$T2508=""),1,$T2508)),IF($T2504=справочники!$E$10,$T2502*POWER($T2506,INT((EG2504-1)/IF(OR($T2508=0,$T2508=""),1,$T2508))),IF($T2504=справочники!$E$11,POWER($T2502,1+$T2506*INT((EG2504-1)/IF(OR($T2508=0,$T2508=""),1,$T2508))),0)))))</f>
        <v>15513.282159785158</v>
      </c>
      <c r="EH2510" s="100">
        <f>IF(EH2506="",0,IF(EH2504=1,$T2502,IF($T2504=справочники!$E$9,$T2502+$T2506*INT((EH2504-1)/IF(OR($T2508=0,$T2508=""),1,$T2508)),IF($T2504=справочники!$E$10,$T2502*POWER($T2506,INT((EH2504-1)/IF(OR($T2508=0,$T2508=""),1,$T2508))),IF($T2504=справочники!$E$11,POWER($T2502,1+$T2506*INT((EH2504-1)/IF(OR($T2508=0,$T2508=""),1,$T2508))),0)))))</f>
        <v>15513.282159785158</v>
      </c>
      <c r="EI2510" s="100">
        <f>IF(EI2506="",0,IF(EI2504=1,$T2502,IF($T2504=справочники!$E$9,$T2502+$T2506*INT((EI2504-1)/IF(OR($T2508=0,$T2508=""),1,$T2508)),IF($T2504=справочники!$E$10,$T2502*POWER($T2506,INT((EI2504-1)/IF(OR($T2508=0,$T2508=""),1,$T2508))),IF($T2504=справочники!$E$11,POWER($T2502,1+$T2506*INT((EI2504-1)/IF(OR($T2508=0,$T2508=""),1,$T2508))),0)))))</f>
        <v>15513.282159785158</v>
      </c>
      <c r="EJ2510" s="100">
        <f>IF(EJ2506="",0,IF(EJ2504=1,$T2502,IF($T2504=справочники!$E$9,$T2502+$T2506*INT((EJ2504-1)/IF(OR($T2508=0,$T2508=""),1,$T2508)),IF($T2504=справочники!$E$10,$T2502*POWER($T2506,INT((EJ2504-1)/IF(OR($T2508=0,$T2508=""),1,$T2508))),IF($T2504=справочники!$E$11,POWER($T2502,1+$T2506*INT((EJ2504-1)/IF(OR($T2508=0,$T2508=""),1,$T2508))),0)))))</f>
        <v>15513.282159785158</v>
      </c>
      <c r="EK2510" s="100">
        <f>IF(EK2506="",0,IF(EK2504=1,$T2502,IF($T2504=справочники!$E$9,$T2502+$T2506*INT((EK2504-1)/IF(OR($T2508=0,$T2508=""),1,$T2508)),IF($T2504=справочники!$E$10,$T2502*POWER($T2506,INT((EK2504-1)/IF(OR($T2508=0,$T2508=""),1,$T2508))),IF($T2504=справочники!$E$11,POWER($T2502,1+$T2506*INT((EK2504-1)/IF(OR($T2508=0,$T2508=""),1,$T2508))),0)))))</f>
        <v>15513.282159785158</v>
      </c>
      <c r="EL2510" s="100">
        <f>IF(EL2506="",0,IF(EL2504=1,$T2502,IF($T2504=справочники!$E$9,$T2502+$T2506*INT((EL2504-1)/IF(OR($T2508=0,$T2508=""),1,$T2508)),IF($T2504=справочники!$E$10,$T2502*POWER($T2506,INT((EL2504-1)/IF(OR($T2508=0,$T2508=""),1,$T2508))),IF($T2504=справочники!$E$11,POWER($T2502,1+$T2506*INT((EL2504-1)/IF(OR($T2508=0,$T2508=""),1,$T2508))),0)))))</f>
        <v>15513.282159785158</v>
      </c>
      <c r="EM2510" s="100">
        <f>IF(EM2506="",0,IF(EM2504=1,$T2502,IF($T2504=справочники!$E$9,$T2502+$T2506*INT((EM2504-1)/IF(OR($T2508=0,$T2508=""),1,$T2508)),IF($T2504=справочники!$E$10,$T2502*POWER($T2506,INT((EM2504-1)/IF(OR($T2508=0,$T2508=""),1,$T2508))),IF($T2504=справочники!$E$11,POWER($T2502,1+$T2506*INT((EM2504-1)/IF(OR($T2508=0,$T2508=""),1,$T2508))),0)))))</f>
        <v>15513.282159785158</v>
      </c>
      <c r="EN2510" s="100">
        <f>IF(EN2506="",0,IF(EN2504=1,$T2502,IF($T2504=справочники!$E$9,$T2502+$T2506*INT((EN2504-1)/IF(OR($T2508=0,$T2508=""),1,$T2508)),IF($T2504=справочники!$E$10,$T2502*POWER($T2506,INT((EN2504-1)/IF(OR($T2508=0,$T2508=""),1,$T2508))),IF($T2504=справочники!$E$11,POWER($T2502,1+$T2506*INT((EN2504-1)/IF(OR($T2508=0,$T2508=""),1,$T2508))),0)))))</f>
        <v>15513.282159785158</v>
      </c>
      <c r="EO2510" s="100">
        <f>IF(EO2506="",0,IF(EO2504=1,$T2502,IF($T2504=справочники!$E$9,$T2502+$T2506*INT((EO2504-1)/IF(OR($T2508=0,$T2508=""),1,$T2508)),IF($T2504=справочники!$E$10,$T2502*POWER($T2506,INT((EO2504-1)/IF(OR($T2508=0,$T2508=""),1,$T2508))),IF($T2504=справочники!$E$11,POWER($T2502,1+$T2506*INT((EO2504-1)/IF(OR($T2508=0,$T2508=""),1,$T2508))),0)))))</f>
        <v>15513.282159785158</v>
      </c>
      <c r="EP2510" s="100">
        <f>IF(EP2506="",0,IF(EP2504=1,$T2502,IF($T2504=справочники!$E$9,$T2502+$T2506*INT((EP2504-1)/IF(OR($T2508=0,$T2508=""),1,$T2508)),IF($T2504=справочники!$E$10,$T2502*POWER($T2506,INT((EP2504-1)/IF(OR($T2508=0,$T2508=""),1,$T2508))),IF($T2504=справочники!$E$11,POWER($T2502,1+$T2506*INT((EP2504-1)/IF(OR($T2508=0,$T2508=""),1,$T2508))),0)))))</f>
        <v>15513.282159785158</v>
      </c>
      <c r="EQ2510" s="100">
        <f>IF(EQ2506="",0,IF(EQ2504=1,$T2502,IF($T2504=справочники!$E$9,$T2502+$T2506*INT((EQ2504-1)/IF(OR($T2508=0,$T2508=""),1,$T2508)),IF($T2504=справочники!$E$10,$T2502*POWER($T2506,INT((EQ2504-1)/IF(OR($T2508=0,$T2508=""),1,$T2508))),IF($T2504=справочники!$E$11,POWER($T2502,1+$T2506*INT((EQ2504-1)/IF(OR($T2508=0,$T2508=""),1,$T2508))),0)))))</f>
        <v>0</v>
      </c>
      <c r="ER2510" s="100">
        <f>IF(ER2506="",0,IF(ER2504=1,$T2502,IF($T2504=справочники!$E$9,$T2502+$T2506*INT((ER2504-1)/IF(OR($T2508=0,$T2508=""),1,$T2508)),IF($T2504=справочники!$E$10,$T2502*POWER($T2506,INT((ER2504-1)/IF(OR($T2508=0,$T2508=""),1,$T2508))),IF($T2504=справочники!$E$11,POWER($T2502,1+$T2506*INT((ER2504-1)/IF(OR($T2508=0,$T2508=""),1,$T2508))),0)))))</f>
        <v>0</v>
      </c>
      <c r="ES2510" s="100">
        <f>IF(ES2506="",0,IF(ES2504=1,$T2502,IF($T2504=справочники!$E$9,$T2502+$T2506*INT((ES2504-1)/IF(OR($T2508=0,$T2508=""),1,$T2508)),IF($T2504=справочники!$E$10,$T2502*POWER($T2506,INT((ES2504-1)/IF(OR($T2508=0,$T2508=""),1,$T2508))),IF($T2504=справочники!$E$11,POWER($T2502,1+$T2506*INT((ES2504-1)/IF(OR($T2508=0,$T2508=""),1,$T2508))),0)))))</f>
        <v>0</v>
      </c>
      <c r="ET2510" s="100">
        <f>IF(ET2506="",0,IF(ET2504=1,$T2502,IF($T2504=справочники!$E$9,$T2502+$T2506*INT((ET2504-1)/IF(OR($T2508=0,$T2508=""),1,$T2508)),IF($T2504=справочники!$E$10,$T2502*POWER($T2506,INT((ET2504-1)/IF(OR($T2508=0,$T2508=""),1,$T2508))),IF($T2504=справочники!$E$11,POWER($T2502,1+$T2506*INT((ET2504-1)/IF(OR($T2508=0,$T2508=""),1,$T2508))),0)))))</f>
        <v>0</v>
      </c>
      <c r="EU2510" s="100">
        <f>IF(EU2506="",0,IF(EU2504=1,$T2502,IF($T2504=справочники!$E$9,$T2502+$T2506*INT((EU2504-1)/IF(OR($T2508=0,$T2508=""),1,$T2508)),IF($T2504=справочники!$E$10,$T2502*POWER($T2506,INT((EU2504-1)/IF(OR($T2508=0,$T2508=""),1,$T2508))),IF($T2504=справочники!$E$11,POWER($T2502,1+$T2506*INT((EU2504-1)/IF(OR($T2508=0,$T2508=""),1,$T2508))),0)))))</f>
        <v>0</v>
      </c>
      <c r="EV2510" s="100">
        <f>IF(EV2506="",0,IF(EV2504=1,$T2502,IF($T2504=справочники!$E$9,$T2502+$T2506*INT((EV2504-1)/IF(OR($T2508=0,$T2508=""),1,$T2508)),IF($T2504=справочники!$E$10,$T2502*POWER($T2506,INT((EV2504-1)/IF(OR($T2508=0,$T2508=""),1,$T2508))),IF($T2504=справочники!$E$11,POWER($T2502,1+$T2506*INT((EV2504-1)/IF(OR($T2508=0,$T2508=""),1,$T2508))),0)))))</f>
        <v>0</v>
      </c>
      <c r="EW2510" s="100">
        <f>IF(EW2506="",0,IF(EW2504=1,$T2502,IF($T2504=справочники!$E$9,$T2502+$T2506*INT((EW2504-1)/IF(OR($T2508=0,$T2508=""),1,$T2508)),IF($T2504=справочники!$E$10,$T2502*POWER($T2506,INT((EW2504-1)/IF(OR($T2508=0,$T2508=""),1,$T2508))),IF($T2504=справочники!$E$11,POWER($T2502,1+$T2506*INT((EW2504-1)/IF(OR($T2508=0,$T2508=""),1,$T2508))),0)))))</f>
        <v>0</v>
      </c>
      <c r="EX2510" s="100">
        <f>IF(EX2506="",0,IF(EX2504=1,$T2502,IF($T2504=справочники!$E$9,$T2502+$T2506*INT((EX2504-1)/IF(OR($T2508=0,$T2508=""),1,$T2508)),IF($T2504=справочники!$E$10,$T2502*POWER($T2506,INT((EX2504-1)/IF(OR($T2508=0,$T2508=""),1,$T2508))),IF($T2504=справочники!$E$11,POWER($T2502,1+$T2506*INT((EX2504-1)/IF(OR($T2508=0,$T2508=""),1,$T2508))),0)))))</f>
        <v>0</v>
      </c>
      <c r="EY2510" s="100">
        <f>IF(EY2506="",0,IF(EY2504=1,$T2502,IF($T2504=справочники!$E$9,$T2502+$T2506*INT((EY2504-1)/IF(OR($T2508=0,$T2508=""),1,$T2508)),IF($T2504=справочники!$E$10,$T2502*POWER($T2506,INT((EY2504-1)/IF(OR($T2508=0,$T2508=""),1,$T2508))),IF($T2504=справочники!$E$11,POWER($T2502,1+$T2506*INT((EY2504-1)/IF(OR($T2508=0,$T2508=""),1,$T2508))),0)))))</f>
        <v>0</v>
      </c>
      <c r="EZ2510" s="100">
        <f>IF(EZ2506="",0,IF(EZ2504=1,$T2502,IF($T2504=справочники!$E$9,$T2502+$T2506*INT((EZ2504-1)/IF(OR($T2508=0,$T2508=""),1,$T2508)),IF($T2504=справочники!$E$10,$T2502*POWER($T2506,INT((EZ2504-1)/IF(OR($T2508=0,$T2508=""),1,$T2508))),IF($T2504=справочники!$E$11,POWER($T2502,1+$T2506*INT((EZ2504-1)/IF(OR($T2508=0,$T2508=""),1,$T2508))),0)))))</f>
        <v>0</v>
      </c>
      <c r="FA2510" s="100">
        <f>IF(FA2506="",0,IF(FA2504=1,$T2502,IF($T2504=справочники!$E$9,$T2502+$T2506*INT((FA2504-1)/IF(OR($T2508=0,$T2508=""),1,$T2508)),IF($T2504=справочники!$E$10,$T2502*POWER($T2506,INT((FA2504-1)/IF(OR($T2508=0,$T2508=""),1,$T2508))),IF($T2504=справочники!$E$11,POWER($T2502,1+$T2506*INT((FA2504-1)/IF(OR($T2508=0,$T2508=""),1,$T2508))),0)))))</f>
        <v>0</v>
      </c>
      <c r="FB2510" s="100">
        <f>IF(FB2506="",0,IF(FB2504=1,$T2502,IF($T2504=справочники!$E$9,$T2502+$T2506*INT((FB2504-1)/IF(OR($T2508=0,$T2508=""),1,$T2508)),IF($T2504=справочники!$E$10,$T2502*POWER($T2506,INT((FB2504-1)/IF(OR($T2508=0,$T2508=""),1,$T2508))),IF($T2504=справочники!$E$11,POWER($T2502,1+$T2506*INT((FB2504-1)/IF(OR($T2508=0,$T2508=""),1,$T2508))),0)))))</f>
        <v>0</v>
      </c>
      <c r="FC2510" s="100">
        <f>IF(FC2506="",0,IF(FC2504=1,$T2502,IF($T2504=справочники!$E$9,$T2502+$T2506*INT((FC2504-1)/IF(OR($T2508=0,$T2508=""),1,$T2508)),IF($T2504=справочники!$E$10,$T2502*POWER($T2506,INT((FC2504-1)/IF(OR($T2508=0,$T2508=""),1,$T2508))),IF($T2504=справочники!$E$11,POWER($T2502,1+$T2506*INT((FC2504-1)/IF(OR($T2508=0,$T2508=""),1,$T2508))),0)))))</f>
        <v>0</v>
      </c>
      <c r="FD2510" s="100">
        <f>IF(FD2506="",0,IF(FD2504=1,$T2502,IF($T2504=справочники!$E$9,$T2502+$T2506*INT((FD2504-1)/IF(OR($T2508=0,$T2508=""),1,$T2508)),IF($T2504=справочники!$E$10,$T2502*POWER($T2506,INT((FD2504-1)/IF(OR($T2508=0,$T2508=""),1,$T2508))),IF($T2504=справочники!$E$11,POWER($T2502,1+$T2506*INT((FD2504-1)/IF(OR($T2508=0,$T2508=""),1,$T2508))),0)))))</f>
        <v>0</v>
      </c>
      <c r="FE2510" s="100">
        <f>IF(FE2506="",0,IF(FE2504=1,$T2502,IF($T2504=справочники!$E$9,$T2502+$T2506*INT((FE2504-1)/IF(OR($T2508=0,$T2508=""),1,$T2508)),IF($T2504=справочники!$E$10,$T2502*POWER($T2506,INT((FE2504-1)/IF(OR($T2508=0,$T2508=""),1,$T2508))),IF($T2504=справочники!$E$11,POWER($T2502,1+$T2506*INT((FE2504-1)/IF(OR($T2508=0,$T2508=""),1,$T2508))),0)))))</f>
        <v>0</v>
      </c>
      <c r="FF2510" s="100">
        <f>IF(FF2506="",0,IF(FF2504=1,$T2502,IF($T2504=справочники!$E$9,$T2502+$T2506*INT((FF2504-1)/IF(OR($T2508=0,$T2508=""),1,$T2508)),IF($T2504=справочники!$E$10,$T2502*POWER($T2506,INT((FF2504-1)/IF(OR($T2508=0,$T2508=""),1,$T2508))),IF($T2504=справочники!$E$11,POWER($T2502,1+$T2506*INT((FF2504-1)/IF(OR($T2508=0,$T2508=""),1,$T2508))),0)))))</f>
        <v>0</v>
      </c>
      <c r="FG2510" s="100">
        <f>IF(FG2506="",0,IF(FG2504=1,$T2502,IF($T2504=справочники!$E$9,$T2502+$T2506*INT((FG2504-1)/IF(OR($T2508=0,$T2508=""),1,$T2508)),IF($T2504=справочники!$E$10,$T2502*POWER($T2506,INT((FG2504-1)/IF(OR($T2508=0,$T2508=""),1,$T2508))),IF($T2504=справочники!$E$11,POWER($T2502,1+$T2506*INT((FG2504-1)/IF(OR($T2508=0,$T2508=""),1,$T2508))),0)))))</f>
        <v>0</v>
      </c>
      <c r="FH2510" s="100">
        <f>IF(FH2506="",0,IF(FH2504=1,$T2502,IF($T2504=справочники!$E$9,$T2502+$T2506*INT((FH2504-1)/IF(OR($T2508=0,$T2508=""),1,$T2508)),IF($T2504=справочники!$E$10,$T2502*POWER($T2506,INT((FH2504-1)/IF(OR($T2508=0,$T2508=""),1,$T2508))),IF($T2504=справочники!$E$11,POWER($T2502,1+$T2506*INT((FH2504-1)/IF(OR($T2508=0,$T2508=""),1,$T2508))),0)))))</f>
        <v>0</v>
      </c>
      <c r="FI2510" s="100">
        <f>IF(FI2506="",0,IF(FI2504=1,$T2502,IF($T2504=справочники!$E$9,$T2502+$T2506*INT((FI2504-1)/IF(OR($T2508=0,$T2508=""),1,$T2508)),IF($T2504=справочники!$E$10,$T2502*POWER($T2506,INT((FI2504-1)/IF(OR($T2508=0,$T2508=""),1,$T2508))),IF($T2504=справочники!$E$11,POWER($T2502,1+$T2506*INT((FI2504-1)/IF(OR($T2508=0,$T2508=""),1,$T2508))),0)))))</f>
        <v>0</v>
      </c>
      <c r="FJ2510" s="100">
        <f>IF(FJ2506="",0,IF(FJ2504=1,$T2502,IF($T2504=справочники!$E$9,$T2502+$T2506*INT((FJ2504-1)/IF(OR($T2508=0,$T2508=""),1,$T2508)),IF($T2504=справочники!$E$10,$T2502*POWER($T2506,INT((FJ2504-1)/IF(OR($T2508=0,$T2508=""),1,$T2508))),IF($T2504=справочники!$E$11,POWER($T2502,1+$T2506*INT((FJ2504-1)/IF(OR($T2508=0,$T2508=""),1,$T2508))),0)))))</f>
        <v>0</v>
      </c>
      <c r="FK2510" s="100">
        <f>IF(FK2506="",0,IF(FK2504=1,$T2502,IF($T2504=справочники!$E$9,$T2502+$T2506*INT((FK2504-1)/IF(OR($T2508=0,$T2508=""),1,$T2508)),IF($T2504=справочники!$E$10,$T2502*POWER($T2506,INT((FK2504-1)/IF(OR($T2508=0,$T2508=""),1,$T2508))),IF($T2504=справочники!$E$11,POWER($T2502,1+$T2506*INT((FK2504-1)/IF(OR($T2508=0,$T2508=""),1,$T2508))),0)))))</f>
        <v>0</v>
      </c>
      <c r="FL2510" s="100">
        <f>IF(FL2506="",0,IF(FL2504=1,$T2502,IF($T2504=справочники!$E$9,$T2502+$T2506*INT((FL2504-1)/IF(OR($T2508=0,$T2508=""),1,$T2508)),IF($T2504=справочники!$E$10,$T2502*POWER($T2506,INT((FL2504-1)/IF(OR($T2508=0,$T2508=""),1,$T2508))),IF($T2504=справочники!$E$11,POWER($T2502,1+$T2506*INT((FL2504-1)/IF(OR($T2508=0,$T2508=""),1,$T2508))),0)))))</f>
        <v>0</v>
      </c>
      <c r="FM2510" s="100">
        <f>IF(FM2506="",0,IF(FM2504=1,$T2502,IF($T2504=справочники!$E$9,$T2502+$T2506*INT((FM2504-1)/IF(OR($T2508=0,$T2508=""),1,$T2508)),IF($T2504=справочники!$E$10,$T2502*POWER($T2506,INT((FM2504-1)/IF(OR($T2508=0,$T2508=""),1,$T2508))),IF($T2504=справочники!$E$11,POWER($T2502,1+$T2506*INT((FM2504-1)/IF(OR($T2508=0,$T2508=""),1,$T2508))),0)))))</f>
        <v>0</v>
      </c>
      <c r="FN2510" s="100">
        <f>IF(FN2506="",0,IF(FN2504=1,$T2502,IF($T2504=справочники!$E$9,$T2502+$T2506*INT((FN2504-1)/IF(OR($T2508=0,$T2508=""),1,$T2508)),IF($T2504=справочники!$E$10,$T2502*POWER($T2506,INT((FN2504-1)/IF(OR($T2508=0,$T2508=""),1,$T2508))),IF($T2504=справочники!$E$11,POWER($T2502,1+$T2506*INT((FN2504-1)/IF(OR($T2508=0,$T2508=""),1,$T2508))),0)))))</f>
        <v>0</v>
      </c>
      <c r="FO2510" s="100">
        <f>IF(FO2506="",0,IF(FO2504=1,$T2502,IF($T2504=справочники!$E$9,$T2502+$T2506*INT((FO2504-1)/IF(OR($T2508=0,$T2508=""),1,$T2508)),IF($T2504=справочники!$E$10,$T2502*POWER($T2506,INT((FO2504-1)/IF(OR($T2508=0,$T2508=""),1,$T2508))),IF($T2504=справочники!$E$11,POWER($T2502,1+$T2506*INT((FO2504-1)/IF(OR($T2508=0,$T2508=""),1,$T2508))),0)))))</f>
        <v>0</v>
      </c>
      <c r="FP2510" s="100">
        <f>IF(FP2506="",0,IF(FP2504=1,$T2502,IF($T2504=справочники!$E$9,$T2502+$T2506*INT((FP2504-1)/IF(OR($T2508=0,$T2508=""),1,$T2508)),IF($T2504=справочники!$E$10,$T2502*POWER($T2506,INT((FP2504-1)/IF(OR($T2508=0,$T2508=""),1,$T2508))),IF($T2504=справочники!$E$11,POWER($T2502,1+$T2506*INT((FP2504-1)/IF(OR($T2508=0,$T2508=""),1,$T2508))),0)))))</f>
        <v>0</v>
      </c>
      <c r="FQ2510" s="100">
        <f>IF(FQ2506="",0,IF(FQ2504=1,$T2502,IF($T2504=справочники!$E$9,$T2502+$T2506*INT((FQ2504-1)/IF(OR($T2508=0,$T2508=""),1,$T2508)),IF($T2504=справочники!$E$10,$T2502*POWER($T2506,INT((FQ2504-1)/IF(OR($T2508=0,$T2508=""),1,$T2508))),IF($T2504=справочники!$E$11,POWER($T2502,1+$T2506*INT((FQ2504-1)/IF(OR($T2508=0,$T2508=""),1,$T2508))),0)))))</f>
        <v>0</v>
      </c>
      <c r="FR2510" s="100">
        <f>IF(FR2506="",0,IF(FR2504=1,$T2502,IF($T2504=справочники!$E$9,$T2502+$T2506*INT((FR2504-1)/IF(OR($T2508=0,$T2508=""),1,$T2508)),IF($T2504=справочники!$E$10,$T2502*POWER($T2506,INT((FR2504-1)/IF(OR($T2508=0,$T2508=""),1,$T2508))),IF($T2504=справочники!$E$11,POWER($T2502,1+$T2506*INT((FR2504-1)/IF(OR($T2508=0,$T2508=""),1,$T2508))),0)))))</f>
        <v>0</v>
      </c>
      <c r="FS2510" s="100">
        <f>IF(FS2506="",0,IF(FS2504=1,$T2502,IF($T2504=справочники!$E$9,$T2502+$T2506*INT((FS2504-1)/IF(OR($T2508=0,$T2508=""),1,$T2508)),IF($T2504=справочники!$E$10,$T2502*POWER($T2506,INT((FS2504-1)/IF(OR($T2508=0,$T2508=""),1,$T2508))),IF($T2504=справочники!$E$11,POWER($T2502,1+$T2506*INT((FS2504-1)/IF(OR($T2508=0,$T2508=""),1,$T2508))),0)))))</f>
        <v>0</v>
      </c>
      <c r="FT2510" s="100">
        <f>IF(FT2506="",0,IF(FT2504=1,$T2502,IF($T2504=справочники!$E$9,$T2502+$T2506*INT((FT2504-1)/IF(OR($T2508=0,$T2508=""),1,$T2508)),IF($T2504=справочники!$E$10,$T2502*POWER($T2506,INT((FT2504-1)/IF(OR($T2508=0,$T2508=""),1,$T2508))),IF($T2504=справочники!$E$11,POWER($T2502,1+$T2506*INT((FT2504-1)/IF(OR($T2508=0,$T2508=""),1,$T2508))),0)))))</f>
        <v>0</v>
      </c>
      <c r="FU2510" s="100">
        <f>IF(FU2506="",0,IF(FU2504=1,$T2502,IF($T2504=справочники!$E$9,$T2502+$T2506*INT((FU2504-1)/IF(OR($T2508=0,$T2508=""),1,$T2508)),IF($T2504=справочники!$E$10,$T2502*POWER($T2506,INT((FU2504-1)/IF(OR($T2508=0,$T2508=""),1,$T2508))),IF($T2504=справочники!$E$11,POWER($T2502,1+$T2506*INT((FU2504-1)/IF(OR($T2508=0,$T2508=""),1,$T2508))),0)))))</f>
        <v>0</v>
      </c>
      <c r="FV2510" s="100">
        <f>IF(FV2506="",0,IF(FV2504=1,$T2502,IF($T2504=справочники!$E$9,$T2502+$T2506*INT((FV2504-1)/IF(OR($T2508=0,$T2508=""),1,$T2508)),IF($T2504=справочники!$E$10,$T2502*POWER($T2506,INT((FV2504-1)/IF(OR($T2508=0,$T2508=""),1,$T2508))),IF($T2504=справочники!$E$11,POWER($T2502,1+$T2506*INT((FV2504-1)/IF(OR($T2508=0,$T2508=""),1,$T2508))),0)))))</f>
        <v>0</v>
      </c>
      <c r="FW2510" s="100">
        <f>IF(FW2506="",0,IF(FW2504=1,$T2502,IF($T2504=справочники!$E$9,$T2502+$T2506*INT((FW2504-1)/IF(OR($T2508=0,$T2508=""),1,$T2508)),IF($T2504=справочники!$E$10,$T2502*POWER($T2506,INT((FW2504-1)/IF(OR($T2508=0,$T2508=""),1,$T2508))),IF($T2504=справочники!$E$11,POWER($T2502,1+$T2506*INT((FW2504-1)/IF(OR($T2508=0,$T2508=""),1,$T2508))),0)))))</f>
        <v>0</v>
      </c>
      <c r="FX2510" s="100">
        <f>IF(FX2506="",0,IF(FX2504=1,$T2502,IF($T2504=справочники!$E$9,$T2502+$T2506*INT((FX2504-1)/IF(OR($T2508=0,$T2508=""),1,$T2508)),IF($T2504=справочники!$E$10,$T2502*POWER($T2506,INT((FX2504-1)/IF(OR($T2508=0,$T2508=""),1,$T2508))),IF($T2504=справочники!$E$11,POWER($T2502,1+$T2506*INT((FX2504-1)/IF(OR($T2508=0,$T2508=""),1,$T2508))),0)))))</f>
        <v>0</v>
      </c>
      <c r="FY2510" s="100">
        <f>IF(FY2506="",0,IF(FY2504=1,$T2502,IF($T2504=справочники!$E$9,$T2502+$T2506*INT((FY2504-1)/IF(OR($T2508=0,$T2508=""),1,$T2508)),IF($T2504=справочники!$E$10,$T2502*POWER($T2506,INT((FY2504-1)/IF(OR($T2508=0,$T2508=""),1,$T2508))),IF($T2504=справочники!$E$11,POWER($T2502,1+$T2506*INT((FY2504-1)/IF(OR($T2508=0,$T2508=""),1,$T2508))),0)))))</f>
        <v>0</v>
      </c>
      <c r="FZ2510" s="100">
        <f>IF(FZ2506="",0,IF(FZ2504=1,$T2502,IF($T2504=справочники!$E$9,$T2502+$T2506*INT((FZ2504-1)/IF(OR($T2508=0,$T2508=""),1,$T2508)),IF($T2504=справочники!$E$10,$T2502*POWER($T2506,INT((FZ2504-1)/IF(OR($T2508=0,$T2508=""),1,$T2508))),IF($T2504=справочники!$E$11,POWER($T2502,1+$T2506*INT((FZ2504-1)/IF(OR($T2508=0,$T2508=""),1,$T2508))),0)))))</f>
        <v>0</v>
      </c>
      <c r="GA2510" s="100">
        <f>IF(GA2506="",0,IF(GA2504=1,$T2502,IF($T2504=справочники!$E$9,$T2502+$T2506*INT((GA2504-1)/IF(OR($T2508=0,$T2508=""),1,$T2508)),IF($T2504=справочники!$E$10,$T2502*POWER($T2506,INT((GA2504-1)/IF(OR($T2508=0,$T2508=""),1,$T2508))),IF($T2504=справочники!$E$11,POWER($T2502,1+$T2506*INT((GA2504-1)/IF(OR($T2508=0,$T2508=""),1,$T2508))),0)))))</f>
        <v>0</v>
      </c>
      <c r="GB2510" s="100">
        <f>IF(GB2506="",0,IF(GB2504=1,$T2502,IF($T2504=справочники!$E$9,$T2502+$T2506*INT((GB2504-1)/IF(OR($T2508=0,$T2508=""),1,$T2508)),IF($T2504=справочники!$E$10,$T2502*POWER($T2506,INT((GB2504-1)/IF(OR($T2508=0,$T2508=""),1,$T2508))),IF($T2504=справочники!$E$11,POWER($T2502,1+$T2506*INT((GB2504-1)/IF(OR($T2508=0,$T2508=""),1,$T2508))),0)))))</f>
        <v>0</v>
      </c>
      <c r="GC2510" s="100">
        <f>IF(GC2506="",0,IF(GC2504=1,$T2502,IF($T2504=справочники!$E$9,$T2502+$T2506*INT((GC2504-1)/IF(OR($T2508=0,$T2508=""),1,$T2508)),IF($T2504=справочники!$E$10,$T2502*POWER($T2506,INT((GC2504-1)/IF(OR($T2508=0,$T2508=""),1,$T2508))),IF($T2504=справочники!$E$11,POWER($T2502,1+$T2506*INT((GC2504-1)/IF(OR($T2508=0,$T2508=""),1,$T2508))),0)))))</f>
        <v>0</v>
      </c>
      <c r="GD2510" s="100">
        <f>IF(GD2506="",0,IF(GD2504=1,$T2502,IF($T2504=справочники!$E$9,$T2502+$T2506*INT((GD2504-1)/IF(OR($T2508=0,$T2508=""),1,$T2508)),IF($T2504=справочники!$E$10,$T2502*POWER($T2506,INT((GD2504-1)/IF(OR($T2508=0,$T2508=""),1,$T2508))),IF($T2504=справочники!$E$11,POWER($T2502,1+$T2506*INT((GD2504-1)/IF(OR($T2508=0,$T2508=""),1,$T2508))),0)))))</f>
        <v>0</v>
      </c>
      <c r="GE2510" s="100">
        <f>IF(GE2506="",0,IF(GE2504=1,$T2502,IF($T2504=справочники!$E$9,$T2502+$T2506*INT((GE2504-1)/IF(OR($T2508=0,$T2508=""),1,$T2508)),IF($T2504=справочники!$E$10,$T2502*POWER($T2506,INT((GE2504-1)/IF(OR($T2508=0,$T2508=""),1,$T2508))),IF($T2504=справочники!$E$11,POWER($T2502,1+$T2506*INT((GE2504-1)/IF(OR($T2508=0,$T2508=""),1,$T2508))),0)))))</f>
        <v>0</v>
      </c>
      <c r="GF2510" s="100">
        <f>IF(GF2506="",0,IF(GF2504=1,$T2502,IF($T2504=справочники!$E$9,$T2502+$T2506*INT((GF2504-1)/IF(OR($T2508=0,$T2508=""),1,$T2508)),IF($T2504=справочники!$E$10,$T2502*POWER($T2506,INT((GF2504-1)/IF(OR($T2508=0,$T2508=""),1,$T2508))),IF($T2504=справочники!$E$11,POWER($T2502,1+$T2506*INT((GF2504-1)/IF(OR($T2508=0,$T2508=""),1,$T2508))),0)))))</f>
        <v>0</v>
      </c>
      <c r="GG2510" s="100">
        <f>IF(GG2506="",0,IF(GG2504=1,$T2502,IF($T2504=справочники!$E$9,$T2502+$T2506*INT((GG2504-1)/IF(OR($T2508=0,$T2508=""),1,$T2508)),IF($T2504=справочники!$E$10,$T2502*POWER($T2506,INT((GG2504-1)/IF(OR($T2508=0,$T2508=""),1,$T2508))),IF($T2504=справочники!$E$11,POWER($T2502,1+$T2506*INT((GG2504-1)/IF(OR($T2508=0,$T2508=""),1,$T2508))),0)))))</f>
        <v>0</v>
      </c>
      <c r="GH2510" s="100">
        <f>IF(GH2506="",0,IF(GH2504=1,$T2502,IF($T2504=справочники!$E$9,$T2502+$T2506*INT((GH2504-1)/IF(OR($T2508=0,$T2508=""),1,$T2508)),IF($T2504=справочники!$E$10,$T2502*POWER($T2506,INT((GH2504-1)/IF(OR($T2508=0,$T2508=""),1,$T2508))),IF($T2504=справочники!$E$11,POWER($T2502,1+$T2506*INT((GH2504-1)/IF(OR($T2508=0,$T2508=""),1,$T2508))),0)))))</f>
        <v>0</v>
      </c>
      <c r="GI2510" s="100">
        <f>IF(GI2506="",0,IF(GI2504=1,$T2502,IF($T2504=справочники!$E$9,$T2502+$T2506*INT((GI2504-1)/IF(OR($T2508=0,$T2508=""),1,$T2508)),IF($T2504=справочники!$E$10,$T2502*POWER($T2506,INT((GI2504-1)/IF(OR($T2508=0,$T2508=""),1,$T2508))),IF($T2504=справочники!$E$11,POWER($T2502,1+$T2506*INT((GI2504-1)/IF(OR($T2508=0,$T2508=""),1,$T2508))),0)))))</f>
        <v>0</v>
      </c>
      <c r="GJ2510" s="100">
        <f>IF(GJ2506="",0,IF(GJ2504=1,$T2502,IF($T2504=справочники!$E$9,$T2502+$T2506*INT((GJ2504-1)/IF(OR($T2508=0,$T2508=""),1,$T2508)),IF($T2504=справочники!$E$10,$T2502*POWER($T2506,INT((GJ2504-1)/IF(OR($T2508=0,$T2508=""),1,$T2508))),IF($T2504=справочники!$E$11,POWER($T2502,1+$T2506*INT((GJ2504-1)/IF(OR($T2508=0,$T2508=""),1,$T2508))),0)))))</f>
        <v>0</v>
      </c>
      <c r="GK2510" s="100">
        <f>IF(GK2506="",0,IF(GK2504=1,$T2502,IF($T2504=справочники!$E$9,$T2502+$T2506*INT((GK2504-1)/IF(OR($T2508=0,$T2508=""),1,$T2508)),IF($T2504=справочники!$E$10,$T2502*POWER($T2506,INT((GK2504-1)/IF(OR($T2508=0,$T2508=""),1,$T2508))),IF($T2504=справочники!$E$11,POWER($T2502,1+$T2506*INT((GK2504-1)/IF(OR($T2508=0,$T2508=""),1,$T2508))),0)))))</f>
        <v>0</v>
      </c>
      <c r="GL2510" s="100">
        <f>IF(GL2506="",0,IF(GL2504=1,$T2502,IF($T2504=справочники!$E$9,$T2502+$T2506*INT((GL2504-1)/IF(OR($T2508=0,$T2508=""),1,$T2508)),IF($T2504=справочники!$E$10,$T2502*POWER($T2506,INT((GL2504-1)/IF(OR($T2508=0,$T2508=""),1,$T2508))),IF($T2504=справочники!$E$11,POWER($T2502,1+$T2506*INT((GL2504-1)/IF(OR($T2508=0,$T2508=""),1,$T2508))),0)))))</f>
        <v>0</v>
      </c>
      <c r="GM2510" s="100">
        <f>IF(GM2506="",0,IF(GM2504=1,$T2502,IF($T2504=справочники!$E$9,$T2502+$T2506*INT((GM2504-1)/IF(OR($T2508=0,$T2508=""),1,$T2508)),IF($T2504=справочники!$E$10,$T2502*POWER($T2506,INT((GM2504-1)/IF(OR($T2508=0,$T2508=""),1,$T2508))),IF($T2504=справочники!$E$11,POWER($T2502,1+$T2506*INT((GM2504-1)/IF(OR($T2508=0,$T2508=""),1,$T2508))),0)))))</f>
        <v>0</v>
      </c>
      <c r="GN2510" s="100">
        <f>IF(GN2506="",0,IF(GN2504=1,$T2502,IF($T2504=справочники!$E$9,$T2502+$T2506*INT((GN2504-1)/IF(OR($T2508=0,$T2508=""),1,$T2508)),IF($T2504=справочники!$E$10,$T2502*POWER($T2506,INT((GN2504-1)/IF(OR($T2508=0,$T2508=""),1,$T2508))),IF($T2504=справочники!$E$11,POWER($T2502,1+$T2506*INT((GN2504-1)/IF(OR($T2508=0,$T2508=""),1,$T2508))),0)))))</f>
        <v>0</v>
      </c>
      <c r="GO2510" s="100">
        <f>IF(GO2506="",0,IF(GO2504=1,$T2502,IF($T2504=справочники!$E$9,$T2502+$T2506*INT((GO2504-1)/IF(OR($T2508=0,$T2508=""),1,$T2508)),IF($T2504=справочники!$E$10,$T2502*POWER($T2506,INT((GO2504-1)/IF(OR($T2508=0,$T2508=""),1,$T2508))),IF($T2504=справочники!$E$11,POWER($T2502,1+$T2506*INT((GO2504-1)/IF(OR($T2508=0,$T2508=""),1,$T2508))),0)))))</f>
        <v>0</v>
      </c>
      <c r="GP2510" s="100">
        <f>IF(GP2506="",0,IF(GP2504=1,$T2502,IF($T2504=справочники!$E$9,$T2502+$T2506*INT((GP2504-1)/IF(OR($T2508=0,$T2508=""),1,$T2508)),IF($T2504=справочники!$E$10,$T2502*POWER($T2506,INT((GP2504-1)/IF(OR($T2508=0,$T2508=""),1,$T2508))),IF($T2504=справочники!$E$11,POWER($T2502,1+$T2506*INT((GP2504-1)/IF(OR($T2508=0,$T2508=""),1,$T2508))),0)))))</f>
        <v>0</v>
      </c>
      <c r="GQ2510" s="100">
        <f>IF(GQ2506="",0,IF(GQ2504=1,$T2502,IF($T2504=справочники!$E$9,$T2502+$T2506*INT((GQ2504-1)/IF(OR($T2508=0,$T2508=""),1,$T2508)),IF($T2504=справочники!$E$10,$T2502*POWER($T2506,INT((GQ2504-1)/IF(OR($T2508=0,$T2508=""),1,$T2508))),IF($T2504=справочники!$E$11,POWER($T2502,1+$T2506*INT((GQ2504-1)/IF(OR($T2508=0,$T2508=""),1,$T2508))),0)))))</f>
        <v>0</v>
      </c>
      <c r="GR2510" s="100">
        <f>IF(GR2506="",0,IF(GR2504=1,$T2502,IF($T2504=справочники!$E$9,$T2502+$T2506*INT((GR2504-1)/IF(OR($T2508=0,$T2508=""),1,$T2508)),IF($T2504=справочники!$E$10,$T2502*POWER($T2506,INT((GR2504-1)/IF(OR($T2508=0,$T2508=""),1,$T2508))),IF($T2504=справочники!$E$11,POWER($T2502,1+$T2506*INT((GR2504-1)/IF(OR($T2508=0,$T2508=""),1,$T2508))),0)))))</f>
        <v>0</v>
      </c>
      <c r="GS2510" s="100">
        <f>IF(GS2506="",0,IF(GS2504=1,$T2502,IF($T2504=справочники!$E$9,$T2502+$T2506*INT((GS2504-1)/IF(OR($T2508=0,$T2508=""),1,$T2508)),IF($T2504=справочники!$E$10,$T2502*POWER($T2506,INT((GS2504-1)/IF(OR($T2508=0,$T2508=""),1,$T2508))),IF($T2504=справочники!$E$11,POWER($T2502,1+$T2506*INT((GS2504-1)/IF(OR($T2508=0,$T2508=""),1,$T2508))),0)))))</f>
        <v>0</v>
      </c>
      <c r="GT2510" s="100">
        <f>IF(GT2506="",0,IF(GT2504=1,$T2502,IF($T2504=справочники!$E$9,$T2502+$T2506*INT((GT2504-1)/IF(OR($T2508=0,$T2508=""),1,$T2508)),IF($T2504=справочники!$E$10,$T2502*POWER($T2506,INT((GT2504-1)/IF(OR($T2508=0,$T2508=""),1,$T2508))),IF($T2504=справочники!$E$11,POWER($T2502,1+$T2506*INT((GT2504-1)/IF(OR($T2508=0,$T2508=""),1,$T2508))),0)))))</f>
        <v>0</v>
      </c>
      <c r="GU2510" s="100">
        <f>IF(GU2506="",0,IF(GU2504=1,$T2502,IF($T2504=справочники!$E$9,$T2502+$T2506*INT((GU2504-1)/IF(OR($T2508=0,$T2508=""),1,$T2508)),IF($T2504=справочники!$E$10,$T2502*POWER($T2506,INT((GU2504-1)/IF(OR($T2508=0,$T2508=""),1,$T2508))),IF($T2504=справочники!$E$11,POWER($T2502,1+$T2506*INT((GU2504-1)/IF(OR($T2508=0,$T2508=""),1,$T2508))),0)))))</f>
        <v>0</v>
      </c>
      <c r="GV2510" s="100">
        <f>IF(GV2506="",0,IF(GV2504=1,$T2502,IF($T2504=справочники!$E$9,$T2502+$T2506*INT((GV2504-1)/IF(OR($T2508=0,$T2508=""),1,$T2508)),IF($T2504=справочники!$E$10,$T2502*POWER($T2506,INT((GV2504-1)/IF(OR($T2508=0,$T2508=""),1,$T2508))),IF($T2504=справочники!$E$11,POWER($T2502,1+$T2506*INT((GV2504-1)/IF(OR($T2508=0,$T2508=""),1,$T2508))),0)))))</f>
        <v>0</v>
      </c>
      <c r="GW2510" s="100">
        <f>IF(GW2506="",0,IF(GW2504=1,$T2502,IF($T2504=справочники!$E$9,$T2502+$T2506*INT((GW2504-1)/IF(OR($T2508=0,$T2508=""),1,$T2508)),IF($T2504=справочники!$E$10,$T2502*POWER($T2506,INT((GW2504-1)/IF(OR($T2508=0,$T2508=""),1,$T2508))),IF($T2504=справочники!$E$11,POWER($T2502,1+$T2506*INT((GW2504-1)/IF(OR($T2508=0,$T2508=""),1,$T2508))),0)))))</f>
        <v>0</v>
      </c>
      <c r="GX2510" s="100">
        <f>IF(GX2506="",0,IF(GX2504=1,$T2502,IF($T2504=справочники!$E$9,$T2502+$T2506*INT((GX2504-1)/IF(OR($T2508=0,$T2508=""),1,$T2508)),IF($T2504=справочники!$E$10,$T2502*POWER($T2506,INT((GX2504-1)/IF(OR($T2508=0,$T2508=""),1,$T2508))),IF($T2504=справочники!$E$11,POWER($T2502,1+$T2506*INT((GX2504-1)/IF(OR($T2508=0,$T2508=""),1,$T2508))),0)))))</f>
        <v>0</v>
      </c>
      <c r="GY2510" s="100">
        <f>IF(GY2506="",0,IF(GY2504=1,$T2502,IF($T2504=справочники!$E$9,$T2502+$T2506*INT((GY2504-1)/IF(OR($T2508=0,$T2508=""),1,$T2508)),IF($T2504=справочники!$E$10,$T2502*POWER($T2506,INT((GY2504-1)/IF(OR($T2508=0,$T2508=""),1,$T2508))),IF($T2504=справочники!$E$11,POWER($T2502,1+$T2506*INT((GY2504-1)/IF(OR($T2508=0,$T2508=""),1,$T2508))),0)))))</f>
        <v>0</v>
      </c>
      <c r="GZ2510" s="100">
        <f>IF(GZ2506="",0,IF(GZ2504=1,$T2502,IF($T2504=справочники!$E$9,$T2502+$T2506*INT((GZ2504-1)/IF(OR($T2508=0,$T2508=""),1,$T2508)),IF($T2504=справочники!$E$10,$T2502*POWER($T2506,INT((GZ2504-1)/IF(OR($T2508=0,$T2508=""),1,$T2508))),IF($T2504=справочники!$E$11,POWER($T2502,1+$T2506*INT((GZ2504-1)/IF(OR($T2508=0,$T2508=""),1,$T2508))),0)))))</f>
        <v>0</v>
      </c>
      <c r="HA2510" s="3"/>
      <c r="HB2510" s="3"/>
    </row>
    <row r="2511" spans="1:210" ht="4.2" customHeight="1">
      <c r="A2511" s="28">
        <f>ROW()</f>
        <v>2511</v>
      </c>
      <c r="B2511" s="1"/>
      <c r="C2511" s="1"/>
      <c r="D2511" s="1"/>
      <c r="E2511" s="263"/>
      <c r="F2511" s="48"/>
      <c r="G2511" s="231"/>
      <c r="H2511" s="1"/>
      <c r="I2511" s="1"/>
      <c r="J2511" s="1"/>
      <c r="K2511" s="1"/>
      <c r="L2511" s="1"/>
      <c r="M2511" s="5"/>
      <c r="N2511" s="1"/>
      <c r="O2511" s="1"/>
      <c r="P2511" s="5"/>
      <c r="Q2511" s="1"/>
      <c r="R2511" s="1"/>
      <c r="S2511" s="5"/>
      <c r="T2511" s="7"/>
      <c r="U2511" s="24"/>
      <c r="V2511" s="1"/>
      <c r="W2511" s="12"/>
      <c r="X2511" s="10"/>
      <c r="Y2511" s="46"/>
      <c r="Z2511" s="93"/>
      <c r="AA2511" s="94"/>
      <c r="AB2511" s="94"/>
      <c r="AC2511" s="94"/>
      <c r="AD2511" s="94"/>
      <c r="AE2511" s="94"/>
      <c r="AF2511" s="94"/>
      <c r="AG2511" s="94"/>
      <c r="AH2511" s="94"/>
      <c r="AI2511" s="94"/>
      <c r="AJ2511" s="94"/>
      <c r="AK2511" s="94"/>
      <c r="AL2511" s="94"/>
      <c r="AM2511" s="94"/>
      <c r="AN2511" s="94"/>
      <c r="AO2511" s="94"/>
      <c r="AP2511" s="94"/>
      <c r="AQ2511" s="94"/>
      <c r="AR2511" s="94"/>
      <c r="AS2511" s="94"/>
      <c r="AT2511" s="94"/>
      <c r="AU2511" s="94"/>
      <c r="AV2511" s="94"/>
      <c r="AW2511" s="94"/>
      <c r="AX2511" s="94"/>
      <c r="AY2511" s="94"/>
      <c r="AZ2511" s="94"/>
      <c r="BA2511" s="94"/>
      <c r="BB2511" s="94"/>
      <c r="BC2511" s="94"/>
      <c r="BD2511" s="94"/>
      <c r="BE2511" s="94"/>
      <c r="BF2511" s="94"/>
      <c r="BG2511" s="94"/>
      <c r="BH2511" s="94"/>
      <c r="BI2511" s="94"/>
      <c r="BJ2511" s="94"/>
      <c r="BK2511" s="94"/>
      <c r="BL2511" s="94"/>
      <c r="BM2511" s="94"/>
      <c r="BN2511" s="94"/>
      <c r="BO2511" s="94"/>
      <c r="BP2511" s="94"/>
      <c r="BQ2511" s="94"/>
      <c r="BR2511" s="94"/>
      <c r="BS2511" s="94"/>
      <c r="BT2511" s="94"/>
      <c r="BU2511" s="94"/>
      <c r="BV2511" s="94"/>
      <c r="BW2511" s="94"/>
      <c r="BX2511" s="94"/>
      <c r="BY2511" s="94"/>
      <c r="BZ2511" s="94"/>
      <c r="CA2511" s="94"/>
      <c r="CB2511" s="94"/>
      <c r="CC2511" s="94"/>
      <c r="CD2511" s="94"/>
      <c r="CE2511" s="94"/>
      <c r="CF2511" s="94"/>
      <c r="CG2511" s="94"/>
      <c r="CH2511" s="94"/>
      <c r="CI2511" s="94"/>
      <c r="CJ2511" s="94"/>
      <c r="CK2511" s="94"/>
      <c r="CL2511" s="94"/>
      <c r="CM2511" s="94"/>
      <c r="CN2511" s="94"/>
      <c r="CO2511" s="94"/>
      <c r="CP2511" s="94"/>
      <c r="CQ2511" s="94"/>
      <c r="CR2511" s="94"/>
      <c r="CS2511" s="94"/>
      <c r="CT2511" s="94"/>
      <c r="CU2511" s="94"/>
      <c r="CV2511" s="94"/>
      <c r="CW2511" s="94"/>
      <c r="CX2511" s="94"/>
      <c r="CY2511" s="94"/>
      <c r="CZ2511" s="94"/>
      <c r="DA2511" s="94"/>
      <c r="DB2511" s="94"/>
      <c r="DC2511" s="94"/>
      <c r="DD2511" s="94"/>
      <c r="DE2511" s="94"/>
      <c r="DF2511" s="94"/>
      <c r="DG2511" s="94"/>
      <c r="DH2511" s="94"/>
      <c r="DI2511" s="94"/>
      <c r="DJ2511" s="94"/>
      <c r="DK2511" s="94"/>
      <c r="DL2511" s="94"/>
      <c r="DM2511" s="94"/>
      <c r="DN2511" s="94"/>
      <c r="DO2511" s="94"/>
      <c r="DP2511" s="94"/>
      <c r="DQ2511" s="94"/>
      <c r="DR2511" s="94"/>
      <c r="DS2511" s="94"/>
      <c r="DT2511" s="94"/>
      <c r="DU2511" s="94"/>
      <c r="DV2511" s="94"/>
      <c r="DW2511" s="94"/>
      <c r="DX2511" s="94"/>
      <c r="DY2511" s="94"/>
      <c r="DZ2511" s="94"/>
      <c r="EA2511" s="94"/>
      <c r="EB2511" s="94"/>
      <c r="EC2511" s="94"/>
      <c r="ED2511" s="94"/>
      <c r="EE2511" s="94"/>
      <c r="EF2511" s="94"/>
      <c r="EG2511" s="94"/>
      <c r="EH2511" s="94"/>
      <c r="EI2511" s="94"/>
      <c r="EJ2511" s="94"/>
      <c r="EK2511" s="94"/>
      <c r="EL2511" s="94"/>
      <c r="EM2511" s="94"/>
      <c r="EN2511" s="94"/>
      <c r="EO2511" s="94"/>
      <c r="EP2511" s="94"/>
      <c r="EQ2511" s="94"/>
      <c r="ER2511" s="94"/>
      <c r="ES2511" s="94"/>
      <c r="ET2511" s="94"/>
      <c r="EU2511" s="94"/>
      <c r="EV2511" s="94"/>
      <c r="EW2511" s="94"/>
      <c r="EX2511" s="94"/>
      <c r="EY2511" s="94"/>
      <c r="EZ2511" s="94"/>
      <c r="FA2511" s="94"/>
      <c r="FB2511" s="94"/>
      <c r="FC2511" s="94"/>
      <c r="FD2511" s="94"/>
      <c r="FE2511" s="94"/>
      <c r="FF2511" s="94"/>
      <c r="FG2511" s="94"/>
      <c r="FH2511" s="94"/>
      <c r="FI2511" s="94"/>
      <c r="FJ2511" s="94"/>
      <c r="FK2511" s="94"/>
      <c r="FL2511" s="94"/>
      <c r="FM2511" s="94"/>
      <c r="FN2511" s="94"/>
      <c r="FO2511" s="94"/>
      <c r="FP2511" s="94"/>
      <c r="FQ2511" s="94"/>
      <c r="FR2511" s="94"/>
      <c r="FS2511" s="94"/>
      <c r="FT2511" s="94"/>
      <c r="FU2511" s="94"/>
      <c r="FV2511" s="94"/>
      <c r="FW2511" s="94"/>
      <c r="FX2511" s="94"/>
      <c r="FY2511" s="94"/>
      <c r="FZ2511" s="94"/>
      <c r="GA2511" s="94"/>
      <c r="GB2511" s="94"/>
      <c r="GC2511" s="94"/>
      <c r="GD2511" s="94"/>
      <c r="GE2511" s="94"/>
      <c r="GF2511" s="94"/>
      <c r="GG2511" s="94"/>
      <c r="GH2511" s="94"/>
      <c r="GI2511" s="94"/>
      <c r="GJ2511" s="94"/>
      <c r="GK2511" s="94"/>
      <c r="GL2511" s="94"/>
      <c r="GM2511" s="94"/>
      <c r="GN2511" s="94"/>
      <c r="GO2511" s="94"/>
      <c r="GP2511" s="94"/>
      <c r="GQ2511" s="94"/>
      <c r="GR2511" s="94"/>
      <c r="GS2511" s="94"/>
      <c r="GT2511" s="94"/>
      <c r="GU2511" s="94"/>
      <c r="GV2511" s="94"/>
      <c r="GW2511" s="94"/>
      <c r="GX2511" s="94"/>
      <c r="GY2511" s="94"/>
      <c r="GZ2511" s="94"/>
      <c r="HA2511" s="1"/>
      <c r="HB2511" s="1"/>
    </row>
    <row r="2512" spans="1:210" s="239" customFormat="1" ht="10.199999999999999">
      <c r="A2512" s="612">
        <f>ROW()</f>
        <v>2512</v>
      </c>
      <c r="B2512" s="245" t="s">
        <v>110</v>
      </c>
      <c r="C2512" s="230"/>
      <c r="D2512" s="229"/>
      <c r="E2512" s="270"/>
      <c r="F2512" s="115"/>
      <c r="G2512" s="231"/>
      <c r="H2512" s="228"/>
      <c r="I2512" s="228" t="str">
        <f>$I$136</f>
        <v>Оборачиваемость начислений расходов</v>
      </c>
      <c r="J2512" s="228"/>
      <c r="K2512" s="228"/>
      <c r="L2512" s="228"/>
      <c r="M2512" s="231"/>
      <c r="N2512" s="228"/>
      <c r="O2512" s="228"/>
      <c r="P2512" s="231"/>
      <c r="Q2512" s="228" t="s">
        <v>40</v>
      </c>
      <c r="R2512" s="228"/>
      <c r="S2512" s="231" t="s">
        <v>6</v>
      </c>
      <c r="T2512" s="308"/>
      <c r="U2512" s="228"/>
      <c r="V2512" s="228"/>
      <c r="W2512" s="235"/>
      <c r="X2512" s="236"/>
      <c r="Y2512" s="247"/>
      <c r="Z2512" s="248"/>
      <c r="AA2512" s="249"/>
      <c r="AB2512" s="249"/>
      <c r="AC2512" s="249"/>
      <c r="AD2512" s="249"/>
      <c r="AE2512" s="249"/>
      <c r="AF2512" s="249"/>
      <c r="AG2512" s="249"/>
      <c r="AH2512" s="249"/>
      <c r="AI2512" s="249"/>
      <c r="AJ2512" s="249"/>
      <c r="AK2512" s="249"/>
      <c r="AL2512" s="249"/>
      <c r="AM2512" s="249"/>
      <c r="AN2512" s="249"/>
      <c r="AO2512" s="249"/>
      <c r="AP2512" s="249"/>
      <c r="AQ2512" s="249"/>
      <c r="AR2512" s="249"/>
      <c r="AS2512" s="249"/>
      <c r="AT2512" s="249"/>
      <c r="AU2512" s="249"/>
      <c r="AV2512" s="249"/>
      <c r="AW2512" s="249"/>
      <c r="AX2512" s="249"/>
      <c r="AY2512" s="249"/>
      <c r="AZ2512" s="249"/>
      <c r="BA2512" s="249"/>
      <c r="BB2512" s="249"/>
      <c r="BC2512" s="249"/>
      <c r="BD2512" s="249"/>
      <c r="BE2512" s="249"/>
      <c r="BF2512" s="249"/>
      <c r="BG2512" s="249"/>
      <c r="BH2512" s="249"/>
      <c r="BI2512" s="249"/>
      <c r="BJ2512" s="249"/>
      <c r="BK2512" s="249"/>
      <c r="BL2512" s="249"/>
      <c r="BM2512" s="249"/>
      <c r="BN2512" s="249"/>
      <c r="BO2512" s="249"/>
      <c r="BP2512" s="249"/>
      <c r="BQ2512" s="249"/>
      <c r="BR2512" s="249"/>
      <c r="BS2512" s="249"/>
      <c r="BT2512" s="249"/>
      <c r="BU2512" s="249"/>
      <c r="BV2512" s="249"/>
      <c r="BW2512" s="249"/>
      <c r="BX2512" s="249"/>
      <c r="BY2512" s="249"/>
      <c r="BZ2512" s="249"/>
      <c r="CA2512" s="249"/>
      <c r="CB2512" s="249"/>
      <c r="CC2512" s="249"/>
      <c r="CD2512" s="249"/>
      <c r="CE2512" s="249"/>
      <c r="CF2512" s="249"/>
      <c r="CG2512" s="249"/>
      <c r="CH2512" s="249"/>
      <c r="CI2512" s="249"/>
      <c r="CJ2512" s="249"/>
      <c r="CK2512" s="249"/>
      <c r="CL2512" s="249"/>
      <c r="CM2512" s="249"/>
      <c r="CN2512" s="249"/>
      <c r="CO2512" s="249"/>
      <c r="CP2512" s="249"/>
      <c r="CQ2512" s="249"/>
      <c r="CR2512" s="249"/>
      <c r="CS2512" s="249"/>
      <c r="CT2512" s="249"/>
      <c r="CU2512" s="249"/>
      <c r="CV2512" s="249"/>
      <c r="CW2512" s="249"/>
      <c r="CX2512" s="249"/>
      <c r="CY2512" s="249"/>
      <c r="CZ2512" s="249"/>
      <c r="DA2512" s="249"/>
      <c r="DB2512" s="249"/>
      <c r="DC2512" s="249"/>
      <c r="DD2512" s="249"/>
      <c r="DE2512" s="249"/>
      <c r="DF2512" s="249"/>
      <c r="DG2512" s="249"/>
      <c r="DH2512" s="249"/>
      <c r="DI2512" s="249"/>
      <c r="DJ2512" s="249"/>
      <c r="DK2512" s="249"/>
      <c r="DL2512" s="249"/>
      <c r="DM2512" s="249"/>
      <c r="DN2512" s="249"/>
      <c r="DO2512" s="249"/>
      <c r="DP2512" s="249"/>
      <c r="DQ2512" s="249"/>
      <c r="DR2512" s="249"/>
      <c r="DS2512" s="249"/>
      <c r="DT2512" s="249"/>
      <c r="DU2512" s="249"/>
      <c r="DV2512" s="249"/>
      <c r="DW2512" s="249"/>
      <c r="DX2512" s="249"/>
      <c r="DY2512" s="249"/>
      <c r="DZ2512" s="249"/>
      <c r="EA2512" s="249"/>
      <c r="EB2512" s="249"/>
      <c r="EC2512" s="249"/>
      <c r="ED2512" s="249"/>
      <c r="EE2512" s="249"/>
      <c r="EF2512" s="249"/>
      <c r="EG2512" s="249"/>
      <c r="EH2512" s="249"/>
      <c r="EI2512" s="249"/>
      <c r="EJ2512" s="249"/>
      <c r="EK2512" s="249"/>
      <c r="EL2512" s="249"/>
      <c r="EM2512" s="249"/>
      <c r="EN2512" s="249"/>
      <c r="EO2512" s="249"/>
      <c r="EP2512" s="249"/>
      <c r="EQ2512" s="249"/>
      <c r="ER2512" s="249"/>
      <c r="ES2512" s="249"/>
      <c r="ET2512" s="249"/>
      <c r="EU2512" s="249"/>
      <c r="EV2512" s="249"/>
      <c r="EW2512" s="249"/>
      <c r="EX2512" s="249"/>
      <c r="EY2512" s="249"/>
      <c r="EZ2512" s="249"/>
      <c r="FA2512" s="249"/>
      <c r="FB2512" s="249"/>
      <c r="FC2512" s="249"/>
      <c r="FD2512" s="249"/>
      <c r="FE2512" s="249"/>
      <c r="FF2512" s="249"/>
      <c r="FG2512" s="249"/>
      <c r="FH2512" s="249"/>
      <c r="FI2512" s="249"/>
      <c r="FJ2512" s="249"/>
      <c r="FK2512" s="249"/>
      <c r="FL2512" s="249"/>
      <c r="FM2512" s="249"/>
      <c r="FN2512" s="249"/>
      <c r="FO2512" s="249"/>
      <c r="FP2512" s="249"/>
      <c r="FQ2512" s="249"/>
      <c r="FR2512" s="249"/>
      <c r="FS2512" s="249"/>
      <c r="FT2512" s="249"/>
      <c r="FU2512" s="249"/>
      <c r="FV2512" s="249"/>
      <c r="FW2512" s="249"/>
      <c r="FX2512" s="249"/>
      <c r="FY2512" s="249"/>
      <c r="FZ2512" s="249"/>
      <c r="GA2512" s="249"/>
      <c r="GB2512" s="249"/>
      <c r="GC2512" s="249"/>
      <c r="GD2512" s="249"/>
      <c r="GE2512" s="249"/>
      <c r="GF2512" s="249"/>
      <c r="GG2512" s="249"/>
      <c r="GH2512" s="249"/>
      <c r="GI2512" s="249"/>
      <c r="GJ2512" s="249"/>
      <c r="GK2512" s="249"/>
      <c r="GL2512" s="249"/>
      <c r="GM2512" s="249"/>
      <c r="GN2512" s="249"/>
      <c r="GO2512" s="249"/>
      <c r="GP2512" s="249"/>
      <c r="GQ2512" s="249"/>
      <c r="GR2512" s="249"/>
      <c r="GS2512" s="249"/>
      <c r="GT2512" s="249"/>
      <c r="GU2512" s="249"/>
      <c r="GV2512" s="249"/>
      <c r="GW2512" s="249"/>
      <c r="GX2512" s="249"/>
      <c r="GY2512" s="249"/>
      <c r="GZ2512" s="249"/>
      <c r="HA2512" s="228"/>
      <c r="HB2512" s="228"/>
    </row>
    <row r="2513" spans="1:210" ht="4.2" customHeight="1">
      <c r="A2513" s="28">
        <f>ROW()</f>
        <v>2513</v>
      </c>
      <c r="B2513" s="1"/>
      <c r="C2513" s="1"/>
      <c r="D2513" s="1"/>
      <c r="E2513" s="263"/>
      <c r="F2513" s="48"/>
      <c r="G2513" s="231"/>
      <c r="H2513" s="1"/>
      <c r="I2513" s="1"/>
      <c r="J2513" s="1"/>
      <c r="K2513" s="1"/>
      <c r="L2513" s="1"/>
      <c r="M2513" s="5"/>
      <c r="N2513" s="1"/>
      <c r="O2513" s="1"/>
      <c r="P2513" s="5"/>
      <c r="Q2513" s="1"/>
      <c r="R2513" s="1"/>
      <c r="S2513" s="5"/>
      <c r="T2513" s="7"/>
      <c r="U2513" s="24"/>
      <c r="V2513" s="1"/>
      <c r="W2513" s="12"/>
      <c r="X2513" s="10"/>
      <c r="Y2513" s="46"/>
      <c r="Z2513" s="93"/>
      <c r="AA2513" s="94"/>
      <c r="AB2513" s="94"/>
      <c r="AC2513" s="94"/>
      <c r="AD2513" s="94"/>
      <c r="AE2513" s="94"/>
      <c r="AF2513" s="94"/>
      <c r="AG2513" s="94"/>
      <c r="AH2513" s="94"/>
      <c r="AI2513" s="94"/>
      <c r="AJ2513" s="94"/>
      <c r="AK2513" s="94"/>
      <c r="AL2513" s="94"/>
      <c r="AM2513" s="94"/>
      <c r="AN2513" s="94"/>
      <c r="AO2513" s="94"/>
      <c r="AP2513" s="94"/>
      <c r="AQ2513" s="94"/>
      <c r="AR2513" s="94"/>
      <c r="AS2513" s="94"/>
      <c r="AT2513" s="94"/>
      <c r="AU2513" s="94"/>
      <c r="AV2513" s="94"/>
      <c r="AW2513" s="94"/>
      <c r="AX2513" s="94"/>
      <c r="AY2513" s="94"/>
      <c r="AZ2513" s="94"/>
      <c r="BA2513" s="94"/>
      <c r="BB2513" s="94"/>
      <c r="BC2513" s="94"/>
      <c r="BD2513" s="94"/>
      <c r="BE2513" s="94"/>
      <c r="BF2513" s="94"/>
      <c r="BG2513" s="94"/>
      <c r="BH2513" s="94"/>
      <c r="BI2513" s="94"/>
      <c r="BJ2513" s="94"/>
      <c r="BK2513" s="94"/>
      <c r="BL2513" s="94"/>
      <c r="BM2513" s="94"/>
      <c r="BN2513" s="94"/>
      <c r="BO2513" s="94"/>
      <c r="BP2513" s="94"/>
      <c r="BQ2513" s="94"/>
      <c r="BR2513" s="94"/>
      <c r="BS2513" s="94"/>
      <c r="BT2513" s="94"/>
      <c r="BU2513" s="94"/>
      <c r="BV2513" s="94"/>
      <c r="BW2513" s="94"/>
      <c r="BX2513" s="94"/>
      <c r="BY2513" s="94"/>
      <c r="BZ2513" s="94"/>
      <c r="CA2513" s="94"/>
      <c r="CB2513" s="94"/>
      <c r="CC2513" s="94"/>
      <c r="CD2513" s="94"/>
      <c r="CE2513" s="94"/>
      <c r="CF2513" s="94"/>
      <c r="CG2513" s="94"/>
      <c r="CH2513" s="94"/>
      <c r="CI2513" s="94"/>
      <c r="CJ2513" s="94"/>
      <c r="CK2513" s="94"/>
      <c r="CL2513" s="94"/>
      <c r="CM2513" s="94"/>
      <c r="CN2513" s="94"/>
      <c r="CO2513" s="94"/>
      <c r="CP2513" s="94"/>
      <c r="CQ2513" s="94"/>
      <c r="CR2513" s="94"/>
      <c r="CS2513" s="94"/>
      <c r="CT2513" s="94"/>
      <c r="CU2513" s="94"/>
      <c r="CV2513" s="94"/>
      <c r="CW2513" s="94"/>
      <c r="CX2513" s="94"/>
      <c r="CY2513" s="94"/>
      <c r="CZ2513" s="94"/>
      <c r="DA2513" s="94"/>
      <c r="DB2513" s="94"/>
      <c r="DC2513" s="94"/>
      <c r="DD2513" s="94"/>
      <c r="DE2513" s="94"/>
      <c r="DF2513" s="94"/>
      <c r="DG2513" s="94"/>
      <c r="DH2513" s="94"/>
      <c r="DI2513" s="94"/>
      <c r="DJ2513" s="94"/>
      <c r="DK2513" s="94"/>
      <c r="DL2513" s="94"/>
      <c r="DM2513" s="94"/>
      <c r="DN2513" s="94"/>
      <c r="DO2513" s="94"/>
      <c r="DP2513" s="94"/>
      <c r="DQ2513" s="94"/>
      <c r="DR2513" s="94"/>
      <c r="DS2513" s="94"/>
      <c r="DT2513" s="94"/>
      <c r="DU2513" s="94"/>
      <c r="DV2513" s="94"/>
      <c r="DW2513" s="94"/>
      <c r="DX2513" s="94"/>
      <c r="DY2513" s="94"/>
      <c r="DZ2513" s="94"/>
      <c r="EA2513" s="94"/>
      <c r="EB2513" s="94"/>
      <c r="EC2513" s="94"/>
      <c r="ED2513" s="94"/>
      <c r="EE2513" s="94"/>
      <c r="EF2513" s="94"/>
      <c r="EG2513" s="94"/>
      <c r="EH2513" s="94"/>
      <c r="EI2513" s="94"/>
      <c r="EJ2513" s="94"/>
      <c r="EK2513" s="94"/>
      <c r="EL2513" s="94"/>
      <c r="EM2513" s="94"/>
      <c r="EN2513" s="94"/>
      <c r="EO2513" s="94"/>
      <c r="EP2513" s="94"/>
      <c r="EQ2513" s="94"/>
      <c r="ER2513" s="94"/>
      <c r="ES2513" s="94"/>
      <c r="ET2513" s="94"/>
      <c r="EU2513" s="94"/>
      <c r="EV2513" s="94"/>
      <c r="EW2513" s="94"/>
      <c r="EX2513" s="94"/>
      <c r="EY2513" s="94"/>
      <c r="EZ2513" s="94"/>
      <c r="FA2513" s="94"/>
      <c r="FB2513" s="94"/>
      <c r="FC2513" s="94"/>
      <c r="FD2513" s="94"/>
      <c r="FE2513" s="94"/>
      <c r="FF2513" s="94"/>
      <c r="FG2513" s="94"/>
      <c r="FH2513" s="94"/>
      <c r="FI2513" s="94"/>
      <c r="FJ2513" s="94"/>
      <c r="FK2513" s="94"/>
      <c r="FL2513" s="94"/>
      <c r="FM2513" s="94"/>
      <c r="FN2513" s="94"/>
      <c r="FO2513" s="94"/>
      <c r="FP2513" s="94"/>
      <c r="FQ2513" s="94"/>
      <c r="FR2513" s="94"/>
      <c r="FS2513" s="94"/>
      <c r="FT2513" s="94"/>
      <c r="FU2513" s="94"/>
      <c r="FV2513" s="94"/>
      <c r="FW2513" s="94"/>
      <c r="FX2513" s="94"/>
      <c r="FY2513" s="94"/>
      <c r="FZ2513" s="94"/>
      <c r="GA2513" s="94"/>
      <c r="GB2513" s="94"/>
      <c r="GC2513" s="94"/>
      <c r="GD2513" s="94"/>
      <c r="GE2513" s="94"/>
      <c r="GF2513" s="94"/>
      <c r="GG2513" s="94"/>
      <c r="GH2513" s="94"/>
      <c r="GI2513" s="94"/>
      <c r="GJ2513" s="94"/>
      <c r="GK2513" s="94"/>
      <c r="GL2513" s="94"/>
      <c r="GM2513" s="94"/>
      <c r="GN2513" s="94"/>
      <c r="GO2513" s="94"/>
      <c r="GP2513" s="94"/>
      <c r="GQ2513" s="94"/>
      <c r="GR2513" s="94"/>
      <c r="GS2513" s="94"/>
      <c r="GT2513" s="94"/>
      <c r="GU2513" s="94"/>
      <c r="GV2513" s="94"/>
      <c r="GW2513" s="94"/>
      <c r="GX2513" s="94"/>
      <c r="GY2513" s="94"/>
      <c r="GZ2513" s="94"/>
      <c r="HA2513" s="1"/>
      <c r="HB2513" s="1"/>
    </row>
    <row r="2514" spans="1:210" s="4" customFormat="1">
      <c r="A2514" s="30">
        <f>ROW()</f>
        <v>2514</v>
      </c>
      <c r="B2514" s="259" t="s">
        <v>109</v>
      </c>
      <c r="C2514" s="3"/>
      <c r="D2514" s="3"/>
      <c r="E2514" s="9" t="str">
        <f>IF(OR(Главная!$N$19=справочники!$N$10,Главная!$N$19=справочники!$N$11),"",IF(T2514=справочники!$P$10,"","ндс(-)"))</f>
        <v>ндс(-)</v>
      </c>
      <c r="F2514" s="51"/>
      <c r="G2514" s="232"/>
      <c r="H2514" s="13" t="str">
        <f>B2514&amp;N2502</f>
        <v>Начисление - Расходы на персонал</v>
      </c>
      <c r="I2514" s="13"/>
      <c r="J2514" s="3"/>
      <c r="K2514" s="3"/>
      <c r="L2514" s="3"/>
      <c r="M2514" s="171"/>
      <c r="N2514" s="412" t="str">
        <f>Главная!$Y$8</f>
        <v>итого</v>
      </c>
      <c r="O2514" s="36"/>
      <c r="P2514" s="5"/>
      <c r="Q2514" s="36" t="s">
        <v>26</v>
      </c>
      <c r="R2514" s="36"/>
      <c r="S2514" s="36"/>
      <c r="T2514" s="62" t="str">
        <f>T2510</f>
        <v>облагается НДС</v>
      </c>
      <c r="U2514" s="36"/>
      <c r="V2514" s="36"/>
      <c r="W2514" s="38">
        <f>SUM($Y2514:$HA2514)</f>
        <v>1509347.1042658617</v>
      </c>
      <c r="X2514" s="38"/>
      <c r="Y2514" s="46"/>
      <c r="Z2514" s="99"/>
      <c r="AA2514" s="100">
        <f t="shared" ref="AA2514:BF2514" si="16571">IF(AA$8="",0,IF(AA$1=1,SUMIFS(2510:2510,$1:$1,"&gt;="&amp;1,$1:$1,"&lt;="&amp;INT($T2512/30))+($T2512/30-INT($T2512/30))*SUMIFS(2510:2510,$1:$1,INT($T2512/30)+1),0)+($T2512/30-INT($T2512/30))*SUMIFS(2510:2510,$1:$1,AA$1+INT($T2512/30)+1)+(INT($T2512/30)+1-$T2512/30)*SUMIFS(2510:2510,$1:$1,AA$1+INT($T2512/30)))</f>
        <v>10000</v>
      </c>
      <c r="AB2514" s="100">
        <f t="shared" si="16571"/>
        <v>10000</v>
      </c>
      <c r="AC2514" s="100">
        <f t="shared" si="16571"/>
        <v>10000</v>
      </c>
      <c r="AD2514" s="100">
        <f t="shared" si="16571"/>
        <v>10000</v>
      </c>
      <c r="AE2514" s="100">
        <f t="shared" si="16571"/>
        <v>10000</v>
      </c>
      <c r="AF2514" s="100">
        <f t="shared" si="16571"/>
        <v>10000</v>
      </c>
      <c r="AG2514" s="100">
        <f t="shared" si="16571"/>
        <v>10000</v>
      </c>
      <c r="AH2514" s="100">
        <f t="shared" si="16571"/>
        <v>10000</v>
      </c>
      <c r="AI2514" s="100">
        <f t="shared" si="16571"/>
        <v>10000</v>
      </c>
      <c r="AJ2514" s="100">
        <f t="shared" si="16571"/>
        <v>10000</v>
      </c>
      <c r="AK2514" s="100">
        <f t="shared" si="16571"/>
        <v>10000</v>
      </c>
      <c r="AL2514" s="100">
        <f t="shared" si="16571"/>
        <v>10000</v>
      </c>
      <c r="AM2514" s="100">
        <f t="shared" si="16571"/>
        <v>10500</v>
      </c>
      <c r="AN2514" s="100">
        <f t="shared" si="16571"/>
        <v>10500</v>
      </c>
      <c r="AO2514" s="100">
        <f t="shared" si="16571"/>
        <v>10500</v>
      </c>
      <c r="AP2514" s="100">
        <f t="shared" si="16571"/>
        <v>10500</v>
      </c>
      <c r="AQ2514" s="100">
        <f t="shared" si="16571"/>
        <v>10500</v>
      </c>
      <c r="AR2514" s="100">
        <f t="shared" si="16571"/>
        <v>10500</v>
      </c>
      <c r="AS2514" s="100">
        <f t="shared" si="16571"/>
        <v>10500</v>
      </c>
      <c r="AT2514" s="100">
        <f t="shared" si="16571"/>
        <v>10500</v>
      </c>
      <c r="AU2514" s="100">
        <f t="shared" si="16571"/>
        <v>10500</v>
      </c>
      <c r="AV2514" s="100">
        <f t="shared" si="16571"/>
        <v>10500</v>
      </c>
      <c r="AW2514" s="100">
        <f t="shared" si="16571"/>
        <v>10500</v>
      </c>
      <c r="AX2514" s="100">
        <f t="shared" si="16571"/>
        <v>10500</v>
      </c>
      <c r="AY2514" s="100">
        <f t="shared" si="16571"/>
        <v>11025</v>
      </c>
      <c r="AZ2514" s="100">
        <f t="shared" si="16571"/>
        <v>11025</v>
      </c>
      <c r="BA2514" s="100">
        <f t="shared" si="16571"/>
        <v>11025</v>
      </c>
      <c r="BB2514" s="100">
        <f t="shared" si="16571"/>
        <v>11025</v>
      </c>
      <c r="BC2514" s="100">
        <f t="shared" si="16571"/>
        <v>11025</v>
      </c>
      <c r="BD2514" s="100">
        <f t="shared" si="16571"/>
        <v>11025</v>
      </c>
      <c r="BE2514" s="100">
        <f t="shared" si="16571"/>
        <v>11025</v>
      </c>
      <c r="BF2514" s="100">
        <f t="shared" si="16571"/>
        <v>11025</v>
      </c>
      <c r="BG2514" s="100">
        <f t="shared" ref="BG2514:CL2514" si="16572">IF(BG$8="",0,IF(BG$1=1,SUMIFS(2510:2510,$1:$1,"&gt;="&amp;1,$1:$1,"&lt;="&amp;INT($T2512/30))+($T2512/30-INT($T2512/30))*SUMIFS(2510:2510,$1:$1,INT($T2512/30)+1),0)+($T2512/30-INT($T2512/30))*SUMIFS(2510:2510,$1:$1,BG$1+INT($T2512/30)+1)+(INT($T2512/30)+1-$T2512/30)*SUMIFS(2510:2510,$1:$1,BG$1+INT($T2512/30)))</f>
        <v>11025</v>
      </c>
      <c r="BH2514" s="100">
        <f t="shared" si="16572"/>
        <v>11025</v>
      </c>
      <c r="BI2514" s="100">
        <f t="shared" si="16572"/>
        <v>11025</v>
      </c>
      <c r="BJ2514" s="100">
        <f t="shared" si="16572"/>
        <v>11025</v>
      </c>
      <c r="BK2514" s="100">
        <f t="shared" si="16572"/>
        <v>11576.250000000002</v>
      </c>
      <c r="BL2514" s="100">
        <f t="shared" si="16572"/>
        <v>11576.250000000002</v>
      </c>
      <c r="BM2514" s="100">
        <f t="shared" si="16572"/>
        <v>11576.250000000002</v>
      </c>
      <c r="BN2514" s="100">
        <f t="shared" si="16572"/>
        <v>11576.250000000002</v>
      </c>
      <c r="BO2514" s="100">
        <f t="shared" si="16572"/>
        <v>11576.250000000002</v>
      </c>
      <c r="BP2514" s="100">
        <f t="shared" si="16572"/>
        <v>11576.250000000002</v>
      </c>
      <c r="BQ2514" s="100">
        <f t="shared" si="16572"/>
        <v>11576.250000000002</v>
      </c>
      <c r="BR2514" s="100">
        <f t="shared" si="16572"/>
        <v>11576.250000000002</v>
      </c>
      <c r="BS2514" s="100">
        <f t="shared" si="16572"/>
        <v>11576.250000000002</v>
      </c>
      <c r="BT2514" s="100">
        <f t="shared" si="16572"/>
        <v>11576.250000000002</v>
      </c>
      <c r="BU2514" s="100">
        <f t="shared" si="16572"/>
        <v>11576.250000000002</v>
      </c>
      <c r="BV2514" s="100">
        <f t="shared" si="16572"/>
        <v>11576.250000000002</v>
      </c>
      <c r="BW2514" s="100">
        <f t="shared" si="16572"/>
        <v>12155.0625</v>
      </c>
      <c r="BX2514" s="100">
        <f t="shared" si="16572"/>
        <v>12155.0625</v>
      </c>
      <c r="BY2514" s="100">
        <f t="shared" si="16572"/>
        <v>12155.0625</v>
      </c>
      <c r="BZ2514" s="100">
        <f t="shared" si="16572"/>
        <v>12155.0625</v>
      </c>
      <c r="CA2514" s="100">
        <f t="shared" si="16572"/>
        <v>12155.0625</v>
      </c>
      <c r="CB2514" s="100">
        <f t="shared" si="16572"/>
        <v>12155.0625</v>
      </c>
      <c r="CC2514" s="100">
        <f t="shared" si="16572"/>
        <v>12155.0625</v>
      </c>
      <c r="CD2514" s="100">
        <f t="shared" si="16572"/>
        <v>12155.0625</v>
      </c>
      <c r="CE2514" s="100">
        <f t="shared" si="16572"/>
        <v>12155.0625</v>
      </c>
      <c r="CF2514" s="100">
        <f t="shared" si="16572"/>
        <v>12155.0625</v>
      </c>
      <c r="CG2514" s="100">
        <f t="shared" si="16572"/>
        <v>12155.0625</v>
      </c>
      <c r="CH2514" s="100">
        <f t="shared" si="16572"/>
        <v>12155.0625</v>
      </c>
      <c r="CI2514" s="100">
        <f t="shared" si="16572"/>
        <v>12762.815625000001</v>
      </c>
      <c r="CJ2514" s="100">
        <f t="shared" si="16572"/>
        <v>12762.815625000001</v>
      </c>
      <c r="CK2514" s="100">
        <f t="shared" si="16572"/>
        <v>12762.815625000001</v>
      </c>
      <c r="CL2514" s="100">
        <f t="shared" si="16572"/>
        <v>12762.815625000001</v>
      </c>
      <c r="CM2514" s="100">
        <f t="shared" ref="CM2514:DR2514" si="16573">IF(CM$8="",0,IF(CM$1=1,SUMIFS(2510:2510,$1:$1,"&gt;="&amp;1,$1:$1,"&lt;="&amp;INT($T2512/30))+($T2512/30-INT($T2512/30))*SUMIFS(2510:2510,$1:$1,INT($T2512/30)+1),0)+($T2512/30-INT($T2512/30))*SUMIFS(2510:2510,$1:$1,CM$1+INT($T2512/30)+1)+(INT($T2512/30)+1-$T2512/30)*SUMIFS(2510:2510,$1:$1,CM$1+INT($T2512/30)))</f>
        <v>12762.815625000001</v>
      </c>
      <c r="CN2514" s="100">
        <f t="shared" si="16573"/>
        <v>12762.815625000001</v>
      </c>
      <c r="CO2514" s="100">
        <f t="shared" si="16573"/>
        <v>12762.815625000001</v>
      </c>
      <c r="CP2514" s="100">
        <f t="shared" si="16573"/>
        <v>12762.815625000001</v>
      </c>
      <c r="CQ2514" s="100">
        <f t="shared" si="16573"/>
        <v>12762.815625000001</v>
      </c>
      <c r="CR2514" s="100">
        <f t="shared" si="16573"/>
        <v>12762.815625000001</v>
      </c>
      <c r="CS2514" s="100">
        <f t="shared" si="16573"/>
        <v>12762.815625000001</v>
      </c>
      <c r="CT2514" s="100">
        <f t="shared" si="16573"/>
        <v>12762.815625000001</v>
      </c>
      <c r="CU2514" s="100">
        <f t="shared" si="16573"/>
        <v>13400.956406249999</v>
      </c>
      <c r="CV2514" s="100">
        <f t="shared" si="16573"/>
        <v>13400.956406249999</v>
      </c>
      <c r="CW2514" s="100">
        <f t="shared" si="16573"/>
        <v>13400.956406249999</v>
      </c>
      <c r="CX2514" s="100">
        <f t="shared" si="16573"/>
        <v>13400.956406249999</v>
      </c>
      <c r="CY2514" s="100">
        <f t="shared" si="16573"/>
        <v>13400.956406249999</v>
      </c>
      <c r="CZ2514" s="100">
        <f t="shared" si="16573"/>
        <v>13400.956406249999</v>
      </c>
      <c r="DA2514" s="100">
        <f t="shared" si="16573"/>
        <v>13400.956406249999</v>
      </c>
      <c r="DB2514" s="100">
        <f t="shared" si="16573"/>
        <v>13400.956406249999</v>
      </c>
      <c r="DC2514" s="100">
        <f t="shared" si="16573"/>
        <v>13400.956406249999</v>
      </c>
      <c r="DD2514" s="100">
        <f t="shared" si="16573"/>
        <v>13400.956406249999</v>
      </c>
      <c r="DE2514" s="100">
        <f t="shared" si="16573"/>
        <v>13400.956406249999</v>
      </c>
      <c r="DF2514" s="100">
        <f t="shared" si="16573"/>
        <v>13400.956406249999</v>
      </c>
      <c r="DG2514" s="100">
        <f t="shared" si="16573"/>
        <v>14071.004226562502</v>
      </c>
      <c r="DH2514" s="100">
        <f t="shared" si="16573"/>
        <v>14071.004226562502</v>
      </c>
      <c r="DI2514" s="100">
        <f t="shared" si="16573"/>
        <v>14071.004226562502</v>
      </c>
      <c r="DJ2514" s="100">
        <f t="shared" si="16573"/>
        <v>14071.004226562502</v>
      </c>
      <c r="DK2514" s="100">
        <f t="shared" si="16573"/>
        <v>14071.004226562502</v>
      </c>
      <c r="DL2514" s="100">
        <f t="shared" si="16573"/>
        <v>14071.004226562502</v>
      </c>
      <c r="DM2514" s="100">
        <f t="shared" si="16573"/>
        <v>14071.004226562502</v>
      </c>
      <c r="DN2514" s="100">
        <f t="shared" si="16573"/>
        <v>14071.004226562502</v>
      </c>
      <c r="DO2514" s="100">
        <f t="shared" si="16573"/>
        <v>14071.004226562502</v>
      </c>
      <c r="DP2514" s="100">
        <f t="shared" si="16573"/>
        <v>14071.004226562502</v>
      </c>
      <c r="DQ2514" s="100">
        <f t="shared" si="16573"/>
        <v>14071.004226562502</v>
      </c>
      <c r="DR2514" s="100">
        <f t="shared" si="16573"/>
        <v>14071.004226562502</v>
      </c>
      <c r="DS2514" s="100">
        <f t="shared" ref="DS2514:EX2514" si="16574">IF(DS$8="",0,IF(DS$1=1,SUMIFS(2510:2510,$1:$1,"&gt;="&amp;1,$1:$1,"&lt;="&amp;INT($T2512/30))+($T2512/30-INT($T2512/30))*SUMIFS(2510:2510,$1:$1,INT($T2512/30)+1),0)+($T2512/30-INT($T2512/30))*SUMIFS(2510:2510,$1:$1,DS$1+INT($T2512/30)+1)+(INT($T2512/30)+1-$T2512/30)*SUMIFS(2510:2510,$1:$1,DS$1+INT($T2512/30)))</f>
        <v>14774.554437890625</v>
      </c>
      <c r="DT2514" s="100">
        <f t="shared" si="16574"/>
        <v>14774.554437890625</v>
      </c>
      <c r="DU2514" s="100">
        <f t="shared" si="16574"/>
        <v>14774.554437890625</v>
      </c>
      <c r="DV2514" s="100">
        <f t="shared" si="16574"/>
        <v>14774.554437890625</v>
      </c>
      <c r="DW2514" s="100">
        <f t="shared" si="16574"/>
        <v>14774.554437890625</v>
      </c>
      <c r="DX2514" s="100">
        <f t="shared" si="16574"/>
        <v>14774.554437890625</v>
      </c>
      <c r="DY2514" s="100">
        <f t="shared" si="16574"/>
        <v>14774.554437890625</v>
      </c>
      <c r="DZ2514" s="100">
        <f t="shared" si="16574"/>
        <v>14774.554437890625</v>
      </c>
      <c r="EA2514" s="100">
        <f t="shared" si="16574"/>
        <v>14774.554437890625</v>
      </c>
      <c r="EB2514" s="100">
        <f t="shared" si="16574"/>
        <v>14774.554437890625</v>
      </c>
      <c r="EC2514" s="100">
        <f t="shared" si="16574"/>
        <v>14774.554437890625</v>
      </c>
      <c r="ED2514" s="100">
        <f t="shared" si="16574"/>
        <v>14774.554437890625</v>
      </c>
      <c r="EE2514" s="100">
        <f t="shared" si="16574"/>
        <v>15513.282159785158</v>
      </c>
      <c r="EF2514" s="100">
        <f t="shared" si="16574"/>
        <v>15513.282159785158</v>
      </c>
      <c r="EG2514" s="100">
        <f t="shared" si="16574"/>
        <v>15513.282159785158</v>
      </c>
      <c r="EH2514" s="100">
        <f t="shared" si="16574"/>
        <v>15513.282159785158</v>
      </c>
      <c r="EI2514" s="100">
        <f t="shared" si="16574"/>
        <v>15513.282159785158</v>
      </c>
      <c r="EJ2514" s="100">
        <f t="shared" si="16574"/>
        <v>15513.282159785158</v>
      </c>
      <c r="EK2514" s="100">
        <f t="shared" si="16574"/>
        <v>15513.282159785158</v>
      </c>
      <c r="EL2514" s="100">
        <f t="shared" si="16574"/>
        <v>15513.282159785158</v>
      </c>
      <c r="EM2514" s="100">
        <f t="shared" si="16574"/>
        <v>15513.282159785158</v>
      </c>
      <c r="EN2514" s="100">
        <f t="shared" si="16574"/>
        <v>15513.282159785158</v>
      </c>
      <c r="EO2514" s="100">
        <f t="shared" si="16574"/>
        <v>15513.282159785158</v>
      </c>
      <c r="EP2514" s="100">
        <f t="shared" si="16574"/>
        <v>15513.282159785158</v>
      </c>
      <c r="EQ2514" s="100">
        <f t="shared" si="16574"/>
        <v>0</v>
      </c>
      <c r="ER2514" s="100">
        <f t="shared" si="16574"/>
        <v>0</v>
      </c>
      <c r="ES2514" s="100">
        <f t="shared" si="16574"/>
        <v>0</v>
      </c>
      <c r="ET2514" s="100">
        <f t="shared" si="16574"/>
        <v>0</v>
      </c>
      <c r="EU2514" s="100">
        <f t="shared" si="16574"/>
        <v>0</v>
      </c>
      <c r="EV2514" s="100">
        <f t="shared" si="16574"/>
        <v>0</v>
      </c>
      <c r="EW2514" s="100">
        <f t="shared" si="16574"/>
        <v>0</v>
      </c>
      <c r="EX2514" s="100">
        <f t="shared" si="16574"/>
        <v>0</v>
      </c>
      <c r="EY2514" s="100">
        <f t="shared" ref="EY2514:GD2514" si="16575">IF(EY$8="",0,IF(EY$1=1,SUMIFS(2510:2510,$1:$1,"&gt;="&amp;1,$1:$1,"&lt;="&amp;INT($T2512/30))+($T2512/30-INT($T2512/30))*SUMIFS(2510:2510,$1:$1,INT($T2512/30)+1),0)+($T2512/30-INT($T2512/30))*SUMIFS(2510:2510,$1:$1,EY$1+INT($T2512/30)+1)+(INT($T2512/30)+1-$T2512/30)*SUMIFS(2510:2510,$1:$1,EY$1+INT($T2512/30)))</f>
        <v>0</v>
      </c>
      <c r="EZ2514" s="100">
        <f t="shared" si="16575"/>
        <v>0</v>
      </c>
      <c r="FA2514" s="100">
        <f t="shared" si="16575"/>
        <v>0</v>
      </c>
      <c r="FB2514" s="100">
        <f t="shared" si="16575"/>
        <v>0</v>
      </c>
      <c r="FC2514" s="100">
        <f t="shared" si="16575"/>
        <v>0</v>
      </c>
      <c r="FD2514" s="100">
        <f t="shared" si="16575"/>
        <v>0</v>
      </c>
      <c r="FE2514" s="100">
        <f t="shared" si="16575"/>
        <v>0</v>
      </c>
      <c r="FF2514" s="100">
        <f t="shared" si="16575"/>
        <v>0</v>
      </c>
      <c r="FG2514" s="100">
        <f t="shared" si="16575"/>
        <v>0</v>
      </c>
      <c r="FH2514" s="100">
        <f t="shared" si="16575"/>
        <v>0</v>
      </c>
      <c r="FI2514" s="100">
        <f t="shared" si="16575"/>
        <v>0</v>
      </c>
      <c r="FJ2514" s="100">
        <f t="shared" si="16575"/>
        <v>0</v>
      </c>
      <c r="FK2514" s="100">
        <f t="shared" si="16575"/>
        <v>0</v>
      </c>
      <c r="FL2514" s="100">
        <f t="shared" si="16575"/>
        <v>0</v>
      </c>
      <c r="FM2514" s="100">
        <f t="shared" si="16575"/>
        <v>0</v>
      </c>
      <c r="FN2514" s="100">
        <f t="shared" si="16575"/>
        <v>0</v>
      </c>
      <c r="FO2514" s="100">
        <f t="shared" si="16575"/>
        <v>0</v>
      </c>
      <c r="FP2514" s="100">
        <f t="shared" si="16575"/>
        <v>0</v>
      </c>
      <c r="FQ2514" s="100">
        <f t="shared" si="16575"/>
        <v>0</v>
      </c>
      <c r="FR2514" s="100">
        <f t="shared" si="16575"/>
        <v>0</v>
      </c>
      <c r="FS2514" s="100">
        <f t="shared" si="16575"/>
        <v>0</v>
      </c>
      <c r="FT2514" s="100">
        <f t="shared" si="16575"/>
        <v>0</v>
      </c>
      <c r="FU2514" s="100">
        <f t="shared" si="16575"/>
        <v>0</v>
      </c>
      <c r="FV2514" s="100">
        <f t="shared" si="16575"/>
        <v>0</v>
      </c>
      <c r="FW2514" s="100">
        <f t="shared" si="16575"/>
        <v>0</v>
      </c>
      <c r="FX2514" s="100">
        <f t="shared" si="16575"/>
        <v>0</v>
      </c>
      <c r="FY2514" s="100">
        <f t="shared" si="16575"/>
        <v>0</v>
      </c>
      <c r="FZ2514" s="100">
        <f t="shared" si="16575"/>
        <v>0</v>
      </c>
      <c r="GA2514" s="100">
        <f t="shared" si="16575"/>
        <v>0</v>
      </c>
      <c r="GB2514" s="100">
        <f t="shared" si="16575"/>
        <v>0</v>
      </c>
      <c r="GC2514" s="100">
        <f t="shared" si="16575"/>
        <v>0</v>
      </c>
      <c r="GD2514" s="100">
        <f t="shared" si="16575"/>
        <v>0</v>
      </c>
      <c r="GE2514" s="100">
        <f t="shared" ref="GE2514:GZ2514" si="16576">IF(GE$8="",0,IF(GE$1=1,SUMIFS(2510:2510,$1:$1,"&gt;="&amp;1,$1:$1,"&lt;="&amp;INT($T2512/30))+($T2512/30-INT($T2512/30))*SUMIFS(2510:2510,$1:$1,INT($T2512/30)+1),0)+($T2512/30-INT($T2512/30))*SUMIFS(2510:2510,$1:$1,GE$1+INT($T2512/30)+1)+(INT($T2512/30)+1-$T2512/30)*SUMIFS(2510:2510,$1:$1,GE$1+INT($T2512/30)))</f>
        <v>0</v>
      </c>
      <c r="GF2514" s="100">
        <f t="shared" si="16576"/>
        <v>0</v>
      </c>
      <c r="GG2514" s="100">
        <f t="shared" si="16576"/>
        <v>0</v>
      </c>
      <c r="GH2514" s="100">
        <f t="shared" si="16576"/>
        <v>0</v>
      </c>
      <c r="GI2514" s="100">
        <f t="shared" si="16576"/>
        <v>0</v>
      </c>
      <c r="GJ2514" s="100">
        <f t="shared" si="16576"/>
        <v>0</v>
      </c>
      <c r="GK2514" s="100">
        <f t="shared" si="16576"/>
        <v>0</v>
      </c>
      <c r="GL2514" s="100">
        <f t="shared" si="16576"/>
        <v>0</v>
      </c>
      <c r="GM2514" s="100">
        <f t="shared" si="16576"/>
        <v>0</v>
      </c>
      <c r="GN2514" s="100">
        <f t="shared" si="16576"/>
        <v>0</v>
      </c>
      <c r="GO2514" s="100">
        <f t="shared" si="16576"/>
        <v>0</v>
      </c>
      <c r="GP2514" s="100">
        <f t="shared" si="16576"/>
        <v>0</v>
      </c>
      <c r="GQ2514" s="100">
        <f t="shared" si="16576"/>
        <v>0</v>
      </c>
      <c r="GR2514" s="100">
        <f t="shared" si="16576"/>
        <v>0</v>
      </c>
      <c r="GS2514" s="100">
        <f t="shared" si="16576"/>
        <v>0</v>
      </c>
      <c r="GT2514" s="100">
        <f t="shared" si="16576"/>
        <v>0</v>
      </c>
      <c r="GU2514" s="100">
        <f t="shared" si="16576"/>
        <v>0</v>
      </c>
      <c r="GV2514" s="100">
        <f t="shared" si="16576"/>
        <v>0</v>
      </c>
      <c r="GW2514" s="100">
        <f t="shared" si="16576"/>
        <v>0</v>
      </c>
      <c r="GX2514" s="100">
        <f t="shared" si="16576"/>
        <v>0</v>
      </c>
      <c r="GY2514" s="100">
        <f t="shared" si="16576"/>
        <v>0</v>
      </c>
      <c r="GZ2514" s="100">
        <f t="shared" si="16576"/>
        <v>0</v>
      </c>
      <c r="HA2514" s="3"/>
      <c r="HB2514" s="3"/>
    </row>
    <row r="2515" spans="1:210" ht="4.2" customHeight="1">
      <c r="A2515" s="28">
        <f>ROW()</f>
        <v>2515</v>
      </c>
      <c r="B2515" s="1"/>
      <c r="C2515" s="1"/>
      <c r="D2515" s="1"/>
      <c r="E2515" s="263"/>
      <c r="F2515" s="48"/>
      <c r="G2515" s="231"/>
      <c r="H2515" s="1"/>
      <c r="I2515" s="1"/>
      <c r="J2515" s="1"/>
      <c r="K2515" s="1"/>
      <c r="L2515" s="1"/>
      <c r="M2515" s="171"/>
      <c r="N2515" s="413"/>
      <c r="O2515" s="1"/>
      <c r="P2515" s="5"/>
      <c r="Q2515" s="1"/>
      <c r="R2515" s="1"/>
      <c r="S2515" s="5"/>
      <c r="T2515" s="7"/>
      <c r="U2515" s="24"/>
      <c r="V2515" s="1"/>
      <c r="W2515" s="12"/>
      <c r="X2515" s="10"/>
      <c r="Y2515" s="46"/>
      <c r="Z2515" s="93"/>
      <c r="AA2515" s="94"/>
      <c r="AB2515" s="94"/>
      <c r="AC2515" s="94"/>
      <c r="AD2515" s="94"/>
      <c r="AE2515" s="94"/>
      <c r="AF2515" s="94"/>
      <c r="AG2515" s="94"/>
      <c r="AH2515" s="94"/>
      <c r="AI2515" s="94"/>
      <c r="AJ2515" s="94"/>
      <c r="AK2515" s="94"/>
      <c r="AL2515" s="94"/>
      <c r="AM2515" s="94"/>
      <c r="AN2515" s="94"/>
      <c r="AO2515" s="94"/>
      <c r="AP2515" s="94"/>
      <c r="AQ2515" s="94"/>
      <c r="AR2515" s="94"/>
      <c r="AS2515" s="94"/>
      <c r="AT2515" s="94"/>
      <c r="AU2515" s="94"/>
      <c r="AV2515" s="94"/>
      <c r="AW2515" s="94"/>
      <c r="AX2515" s="94"/>
      <c r="AY2515" s="94"/>
      <c r="AZ2515" s="94"/>
      <c r="BA2515" s="94"/>
      <c r="BB2515" s="94"/>
      <c r="BC2515" s="94"/>
      <c r="BD2515" s="94"/>
      <c r="BE2515" s="94"/>
      <c r="BF2515" s="94"/>
      <c r="BG2515" s="94"/>
      <c r="BH2515" s="94"/>
      <c r="BI2515" s="94"/>
      <c r="BJ2515" s="94"/>
      <c r="BK2515" s="94"/>
      <c r="BL2515" s="94"/>
      <c r="BM2515" s="94"/>
      <c r="BN2515" s="94"/>
      <c r="BO2515" s="94"/>
      <c r="BP2515" s="94"/>
      <c r="BQ2515" s="94"/>
      <c r="BR2515" s="94"/>
      <c r="BS2515" s="94"/>
      <c r="BT2515" s="94"/>
      <c r="BU2515" s="94"/>
      <c r="BV2515" s="94"/>
      <c r="BW2515" s="94"/>
      <c r="BX2515" s="94"/>
      <c r="BY2515" s="94"/>
      <c r="BZ2515" s="94"/>
      <c r="CA2515" s="94"/>
      <c r="CB2515" s="94"/>
      <c r="CC2515" s="94"/>
      <c r="CD2515" s="94"/>
      <c r="CE2515" s="94"/>
      <c r="CF2515" s="94"/>
      <c r="CG2515" s="94"/>
      <c r="CH2515" s="94"/>
      <c r="CI2515" s="94"/>
      <c r="CJ2515" s="94"/>
      <c r="CK2515" s="94"/>
      <c r="CL2515" s="94"/>
      <c r="CM2515" s="94"/>
      <c r="CN2515" s="94"/>
      <c r="CO2515" s="94"/>
      <c r="CP2515" s="94"/>
      <c r="CQ2515" s="94"/>
      <c r="CR2515" s="94"/>
      <c r="CS2515" s="94"/>
      <c r="CT2515" s="94"/>
      <c r="CU2515" s="94"/>
      <c r="CV2515" s="94"/>
      <c r="CW2515" s="94"/>
      <c r="CX2515" s="94"/>
      <c r="CY2515" s="94"/>
      <c r="CZ2515" s="94"/>
      <c r="DA2515" s="94"/>
      <c r="DB2515" s="94"/>
      <c r="DC2515" s="94"/>
      <c r="DD2515" s="94"/>
      <c r="DE2515" s="94"/>
      <c r="DF2515" s="94"/>
      <c r="DG2515" s="94"/>
      <c r="DH2515" s="94"/>
      <c r="DI2515" s="94"/>
      <c r="DJ2515" s="94"/>
      <c r="DK2515" s="94"/>
      <c r="DL2515" s="94"/>
      <c r="DM2515" s="94"/>
      <c r="DN2515" s="94"/>
      <c r="DO2515" s="94"/>
      <c r="DP2515" s="94"/>
      <c r="DQ2515" s="94"/>
      <c r="DR2515" s="94"/>
      <c r="DS2515" s="94"/>
      <c r="DT2515" s="94"/>
      <c r="DU2515" s="94"/>
      <c r="DV2515" s="94"/>
      <c r="DW2515" s="94"/>
      <c r="DX2515" s="94"/>
      <c r="DY2515" s="94"/>
      <c r="DZ2515" s="94"/>
      <c r="EA2515" s="94"/>
      <c r="EB2515" s="94"/>
      <c r="EC2515" s="94"/>
      <c r="ED2515" s="94"/>
      <c r="EE2515" s="94"/>
      <c r="EF2515" s="94"/>
      <c r="EG2515" s="94"/>
      <c r="EH2515" s="94"/>
      <c r="EI2515" s="94"/>
      <c r="EJ2515" s="94"/>
      <c r="EK2515" s="94"/>
      <c r="EL2515" s="94"/>
      <c r="EM2515" s="94"/>
      <c r="EN2515" s="94"/>
      <c r="EO2515" s="94"/>
      <c r="EP2515" s="94"/>
      <c r="EQ2515" s="94"/>
      <c r="ER2515" s="94"/>
      <c r="ES2515" s="94"/>
      <c r="ET2515" s="94"/>
      <c r="EU2515" s="94"/>
      <c r="EV2515" s="94"/>
      <c r="EW2515" s="94"/>
      <c r="EX2515" s="94"/>
      <c r="EY2515" s="94"/>
      <c r="EZ2515" s="94"/>
      <c r="FA2515" s="94"/>
      <c r="FB2515" s="94"/>
      <c r="FC2515" s="94"/>
      <c r="FD2515" s="94"/>
      <c r="FE2515" s="94"/>
      <c r="FF2515" s="94"/>
      <c r="FG2515" s="94"/>
      <c r="FH2515" s="94"/>
      <c r="FI2515" s="94"/>
      <c r="FJ2515" s="94"/>
      <c r="FK2515" s="94"/>
      <c r="FL2515" s="94"/>
      <c r="FM2515" s="94"/>
      <c r="FN2515" s="94"/>
      <c r="FO2515" s="94"/>
      <c r="FP2515" s="94"/>
      <c r="FQ2515" s="94"/>
      <c r="FR2515" s="94"/>
      <c r="FS2515" s="94"/>
      <c r="FT2515" s="94"/>
      <c r="FU2515" s="94"/>
      <c r="FV2515" s="94"/>
      <c r="FW2515" s="94"/>
      <c r="FX2515" s="94"/>
      <c r="FY2515" s="94"/>
      <c r="FZ2515" s="94"/>
      <c r="GA2515" s="94"/>
      <c r="GB2515" s="94"/>
      <c r="GC2515" s="94"/>
      <c r="GD2515" s="94"/>
      <c r="GE2515" s="94"/>
      <c r="GF2515" s="94"/>
      <c r="GG2515" s="94"/>
      <c r="GH2515" s="94"/>
      <c r="GI2515" s="94"/>
      <c r="GJ2515" s="94"/>
      <c r="GK2515" s="94"/>
      <c r="GL2515" s="94"/>
      <c r="GM2515" s="94"/>
      <c r="GN2515" s="94"/>
      <c r="GO2515" s="94"/>
      <c r="GP2515" s="94"/>
      <c r="GQ2515" s="94"/>
      <c r="GR2515" s="94"/>
      <c r="GS2515" s="94"/>
      <c r="GT2515" s="94"/>
      <c r="GU2515" s="94"/>
      <c r="GV2515" s="94"/>
      <c r="GW2515" s="94"/>
      <c r="GX2515" s="94"/>
      <c r="GY2515" s="94"/>
      <c r="GZ2515" s="94"/>
      <c r="HA2515" s="1"/>
      <c r="HB2515" s="1"/>
    </row>
    <row r="2516" spans="1:210" s="23" customFormat="1">
      <c r="A2516" s="611">
        <f>ROW()</f>
        <v>2516</v>
      </c>
      <c r="B2516" s="244"/>
      <c r="C2516" s="19"/>
      <c r="D2516" s="199"/>
      <c r="E2516" s="269"/>
      <c r="F2516" s="52"/>
      <c r="G2516" s="232"/>
      <c r="H2516" s="19"/>
      <c r="I2516" s="19" t="str">
        <f>справочники!$J$6</f>
        <v>вид платежа</v>
      </c>
      <c r="J2516" s="19"/>
      <c r="K2516" s="19"/>
      <c r="L2516" s="19"/>
      <c r="M2516" s="20"/>
      <c r="N2516" s="199"/>
      <c r="O2516" s="19"/>
      <c r="P2516" s="20"/>
      <c r="Q2516" s="19" t="s">
        <v>12</v>
      </c>
      <c r="R2516" s="19"/>
      <c r="S2516" s="20" t="s">
        <v>6</v>
      </c>
      <c r="T2516" s="414" t="s">
        <v>182</v>
      </c>
      <c r="U2516" s="26" t="s">
        <v>7</v>
      </c>
      <c r="V2516" s="19"/>
      <c r="W2516" s="21"/>
      <c r="X2516" s="22"/>
      <c r="Y2516" s="47"/>
      <c r="Z2516" s="96"/>
      <c r="AA2516" s="97"/>
      <c r="AB2516" s="97"/>
      <c r="AC2516" s="97"/>
      <c r="AD2516" s="97"/>
      <c r="AE2516" s="97"/>
      <c r="AF2516" s="97"/>
      <c r="AG2516" s="97"/>
      <c r="AH2516" s="97"/>
      <c r="AI2516" s="97"/>
      <c r="AJ2516" s="97"/>
      <c r="AK2516" s="97"/>
      <c r="AL2516" s="97"/>
      <c r="AM2516" s="97"/>
      <c r="AN2516" s="97"/>
      <c r="AO2516" s="97"/>
      <c r="AP2516" s="97"/>
      <c r="AQ2516" s="97"/>
      <c r="AR2516" s="97"/>
      <c r="AS2516" s="97"/>
      <c r="AT2516" s="97"/>
      <c r="AU2516" s="97"/>
      <c r="AV2516" s="97"/>
      <c r="AW2516" s="97"/>
      <c r="AX2516" s="97"/>
      <c r="AY2516" s="97"/>
      <c r="AZ2516" s="97"/>
      <c r="BA2516" s="97"/>
      <c r="BB2516" s="97"/>
      <c r="BC2516" s="97"/>
      <c r="BD2516" s="97"/>
      <c r="BE2516" s="97"/>
      <c r="BF2516" s="97"/>
      <c r="BG2516" s="97"/>
      <c r="BH2516" s="97"/>
      <c r="BI2516" s="97"/>
      <c r="BJ2516" s="97"/>
      <c r="BK2516" s="97"/>
      <c r="BL2516" s="97"/>
      <c r="BM2516" s="97"/>
      <c r="BN2516" s="97"/>
      <c r="BO2516" s="97"/>
      <c r="BP2516" s="97"/>
      <c r="BQ2516" s="97"/>
      <c r="BR2516" s="97"/>
      <c r="BS2516" s="97"/>
      <c r="BT2516" s="97"/>
      <c r="BU2516" s="97"/>
      <c r="BV2516" s="97"/>
      <c r="BW2516" s="97"/>
      <c r="BX2516" s="97"/>
      <c r="BY2516" s="97"/>
      <c r="BZ2516" s="97"/>
      <c r="CA2516" s="97"/>
      <c r="CB2516" s="97"/>
      <c r="CC2516" s="97"/>
      <c r="CD2516" s="97"/>
      <c r="CE2516" s="97"/>
      <c r="CF2516" s="97"/>
      <c r="CG2516" s="97"/>
      <c r="CH2516" s="97"/>
      <c r="CI2516" s="97"/>
      <c r="CJ2516" s="97"/>
      <c r="CK2516" s="97"/>
      <c r="CL2516" s="97"/>
      <c r="CM2516" s="97"/>
      <c r="CN2516" s="97"/>
      <c r="CO2516" s="97"/>
      <c r="CP2516" s="97"/>
      <c r="CQ2516" s="97"/>
      <c r="CR2516" s="97"/>
      <c r="CS2516" s="97"/>
      <c r="CT2516" s="97"/>
      <c r="CU2516" s="97"/>
      <c r="CV2516" s="97"/>
      <c r="CW2516" s="97"/>
      <c r="CX2516" s="97"/>
      <c r="CY2516" s="97"/>
      <c r="CZ2516" s="97"/>
      <c r="DA2516" s="97"/>
      <c r="DB2516" s="97"/>
      <c r="DC2516" s="97"/>
      <c r="DD2516" s="97"/>
      <c r="DE2516" s="97"/>
      <c r="DF2516" s="97"/>
      <c r="DG2516" s="97"/>
      <c r="DH2516" s="97"/>
      <c r="DI2516" s="97"/>
      <c r="DJ2516" s="97"/>
      <c r="DK2516" s="97"/>
      <c r="DL2516" s="97"/>
      <c r="DM2516" s="97"/>
      <c r="DN2516" s="97"/>
      <c r="DO2516" s="97"/>
      <c r="DP2516" s="97"/>
      <c r="DQ2516" s="97"/>
      <c r="DR2516" s="97"/>
      <c r="DS2516" s="97"/>
      <c r="DT2516" s="97"/>
      <c r="DU2516" s="97"/>
      <c r="DV2516" s="97"/>
      <c r="DW2516" s="97"/>
      <c r="DX2516" s="97"/>
      <c r="DY2516" s="97"/>
      <c r="DZ2516" s="97"/>
      <c r="EA2516" s="97"/>
      <c r="EB2516" s="97"/>
      <c r="EC2516" s="97"/>
      <c r="ED2516" s="97"/>
      <c r="EE2516" s="97"/>
      <c r="EF2516" s="97"/>
      <c r="EG2516" s="97"/>
      <c r="EH2516" s="97"/>
      <c r="EI2516" s="97"/>
      <c r="EJ2516" s="97"/>
      <c r="EK2516" s="97"/>
      <c r="EL2516" s="97"/>
      <c r="EM2516" s="97"/>
      <c r="EN2516" s="97"/>
      <c r="EO2516" s="97"/>
      <c r="EP2516" s="97"/>
      <c r="EQ2516" s="97"/>
      <c r="ER2516" s="97"/>
      <c r="ES2516" s="97"/>
      <c r="ET2516" s="97"/>
      <c r="EU2516" s="97"/>
      <c r="EV2516" s="97"/>
      <c r="EW2516" s="97"/>
      <c r="EX2516" s="97"/>
      <c r="EY2516" s="97"/>
      <c r="EZ2516" s="97"/>
      <c r="FA2516" s="97"/>
      <c r="FB2516" s="97"/>
      <c r="FC2516" s="97"/>
      <c r="FD2516" s="97"/>
      <c r="FE2516" s="97"/>
      <c r="FF2516" s="97"/>
      <c r="FG2516" s="97"/>
      <c r="FH2516" s="97"/>
      <c r="FI2516" s="97"/>
      <c r="FJ2516" s="97"/>
      <c r="FK2516" s="97"/>
      <c r="FL2516" s="97"/>
      <c r="FM2516" s="97"/>
      <c r="FN2516" s="97"/>
      <c r="FO2516" s="97"/>
      <c r="FP2516" s="97"/>
      <c r="FQ2516" s="97"/>
      <c r="FR2516" s="97"/>
      <c r="FS2516" s="97"/>
      <c r="FT2516" s="97"/>
      <c r="FU2516" s="97"/>
      <c r="FV2516" s="97"/>
      <c r="FW2516" s="97"/>
      <c r="FX2516" s="97"/>
      <c r="FY2516" s="97"/>
      <c r="FZ2516" s="97"/>
      <c r="GA2516" s="97"/>
      <c r="GB2516" s="97"/>
      <c r="GC2516" s="97"/>
      <c r="GD2516" s="97"/>
      <c r="GE2516" s="97"/>
      <c r="GF2516" s="97"/>
      <c r="GG2516" s="97"/>
      <c r="GH2516" s="97"/>
      <c r="GI2516" s="97"/>
      <c r="GJ2516" s="97"/>
      <c r="GK2516" s="97"/>
      <c r="GL2516" s="97"/>
      <c r="GM2516" s="97"/>
      <c r="GN2516" s="97"/>
      <c r="GO2516" s="97"/>
      <c r="GP2516" s="97"/>
      <c r="GQ2516" s="97"/>
      <c r="GR2516" s="97"/>
      <c r="GS2516" s="97"/>
      <c r="GT2516" s="97"/>
      <c r="GU2516" s="97"/>
      <c r="GV2516" s="97"/>
      <c r="GW2516" s="97"/>
      <c r="GX2516" s="97"/>
      <c r="GY2516" s="97"/>
      <c r="GZ2516" s="97"/>
      <c r="HA2516" s="19"/>
      <c r="HB2516" s="19"/>
    </row>
    <row r="2517" spans="1:210" ht="4.2" customHeight="1">
      <c r="A2517" s="28">
        <f>ROW()</f>
        <v>2517</v>
      </c>
      <c r="B2517" s="1"/>
      <c r="C2517" s="1"/>
      <c r="D2517" s="1"/>
      <c r="E2517" s="263"/>
      <c r="F2517" s="48"/>
      <c r="G2517" s="231"/>
      <c r="H2517" s="1"/>
      <c r="I2517" s="1"/>
      <c r="J2517" s="1"/>
      <c r="K2517" s="1"/>
      <c r="L2517" s="1"/>
      <c r="M2517" s="5"/>
      <c r="N2517" s="19"/>
      <c r="O2517" s="1"/>
      <c r="P2517" s="5"/>
      <c r="Q2517" s="1"/>
      <c r="R2517" s="1"/>
      <c r="S2517" s="5"/>
      <c r="T2517" s="7"/>
      <c r="U2517" s="24"/>
      <c r="V2517" s="1"/>
      <c r="W2517" s="12"/>
      <c r="X2517" s="10"/>
      <c r="Y2517" s="46"/>
      <c r="Z2517" s="93"/>
      <c r="AA2517" s="94"/>
      <c r="AB2517" s="94"/>
      <c r="AC2517" s="94"/>
      <c r="AD2517" s="94"/>
      <c r="AE2517" s="94"/>
      <c r="AF2517" s="94"/>
      <c r="AG2517" s="94"/>
      <c r="AH2517" s="94"/>
      <c r="AI2517" s="94"/>
      <c r="AJ2517" s="94"/>
      <c r="AK2517" s="94"/>
      <c r="AL2517" s="94"/>
      <c r="AM2517" s="94"/>
      <c r="AN2517" s="94"/>
      <c r="AO2517" s="94"/>
      <c r="AP2517" s="94"/>
      <c r="AQ2517" s="94"/>
      <c r="AR2517" s="94"/>
      <c r="AS2517" s="94"/>
      <c r="AT2517" s="94"/>
      <c r="AU2517" s="94"/>
      <c r="AV2517" s="94"/>
      <c r="AW2517" s="94"/>
      <c r="AX2517" s="94"/>
      <c r="AY2517" s="94"/>
      <c r="AZ2517" s="94"/>
      <c r="BA2517" s="94"/>
      <c r="BB2517" s="94"/>
      <c r="BC2517" s="94"/>
      <c r="BD2517" s="94"/>
      <c r="BE2517" s="94"/>
      <c r="BF2517" s="94"/>
      <c r="BG2517" s="94"/>
      <c r="BH2517" s="94"/>
      <c r="BI2517" s="94"/>
      <c r="BJ2517" s="94"/>
      <c r="BK2517" s="94"/>
      <c r="BL2517" s="94"/>
      <c r="BM2517" s="94"/>
      <c r="BN2517" s="94"/>
      <c r="BO2517" s="94"/>
      <c r="BP2517" s="94"/>
      <c r="BQ2517" s="94"/>
      <c r="BR2517" s="94"/>
      <c r="BS2517" s="94"/>
      <c r="BT2517" s="94"/>
      <c r="BU2517" s="94"/>
      <c r="BV2517" s="94"/>
      <c r="BW2517" s="94"/>
      <c r="BX2517" s="94"/>
      <c r="BY2517" s="94"/>
      <c r="BZ2517" s="94"/>
      <c r="CA2517" s="94"/>
      <c r="CB2517" s="94"/>
      <c r="CC2517" s="94"/>
      <c r="CD2517" s="94"/>
      <c r="CE2517" s="94"/>
      <c r="CF2517" s="94"/>
      <c r="CG2517" s="94"/>
      <c r="CH2517" s="94"/>
      <c r="CI2517" s="94"/>
      <c r="CJ2517" s="94"/>
      <c r="CK2517" s="94"/>
      <c r="CL2517" s="94"/>
      <c r="CM2517" s="94"/>
      <c r="CN2517" s="94"/>
      <c r="CO2517" s="94"/>
      <c r="CP2517" s="94"/>
      <c r="CQ2517" s="94"/>
      <c r="CR2517" s="94"/>
      <c r="CS2517" s="94"/>
      <c r="CT2517" s="94"/>
      <c r="CU2517" s="94"/>
      <c r="CV2517" s="94"/>
      <c r="CW2517" s="94"/>
      <c r="CX2517" s="94"/>
      <c r="CY2517" s="94"/>
      <c r="CZ2517" s="94"/>
      <c r="DA2517" s="94"/>
      <c r="DB2517" s="94"/>
      <c r="DC2517" s="94"/>
      <c r="DD2517" s="94"/>
      <c r="DE2517" s="94"/>
      <c r="DF2517" s="94"/>
      <c r="DG2517" s="94"/>
      <c r="DH2517" s="94"/>
      <c r="DI2517" s="94"/>
      <c r="DJ2517" s="94"/>
      <c r="DK2517" s="94"/>
      <c r="DL2517" s="94"/>
      <c r="DM2517" s="94"/>
      <c r="DN2517" s="94"/>
      <c r="DO2517" s="94"/>
      <c r="DP2517" s="94"/>
      <c r="DQ2517" s="94"/>
      <c r="DR2517" s="94"/>
      <c r="DS2517" s="94"/>
      <c r="DT2517" s="94"/>
      <c r="DU2517" s="94"/>
      <c r="DV2517" s="94"/>
      <c r="DW2517" s="94"/>
      <c r="DX2517" s="94"/>
      <c r="DY2517" s="94"/>
      <c r="DZ2517" s="94"/>
      <c r="EA2517" s="94"/>
      <c r="EB2517" s="94"/>
      <c r="EC2517" s="94"/>
      <c r="ED2517" s="94"/>
      <c r="EE2517" s="94"/>
      <c r="EF2517" s="94"/>
      <c r="EG2517" s="94"/>
      <c r="EH2517" s="94"/>
      <c r="EI2517" s="94"/>
      <c r="EJ2517" s="94"/>
      <c r="EK2517" s="94"/>
      <c r="EL2517" s="94"/>
      <c r="EM2517" s="94"/>
      <c r="EN2517" s="94"/>
      <c r="EO2517" s="94"/>
      <c r="EP2517" s="94"/>
      <c r="EQ2517" s="94"/>
      <c r="ER2517" s="94"/>
      <c r="ES2517" s="94"/>
      <c r="ET2517" s="94"/>
      <c r="EU2517" s="94"/>
      <c r="EV2517" s="94"/>
      <c r="EW2517" s="94"/>
      <c r="EX2517" s="94"/>
      <c r="EY2517" s="94"/>
      <c r="EZ2517" s="94"/>
      <c r="FA2517" s="94"/>
      <c r="FB2517" s="94"/>
      <c r="FC2517" s="94"/>
      <c r="FD2517" s="94"/>
      <c r="FE2517" s="94"/>
      <c r="FF2517" s="94"/>
      <c r="FG2517" s="94"/>
      <c r="FH2517" s="94"/>
      <c r="FI2517" s="94"/>
      <c r="FJ2517" s="94"/>
      <c r="FK2517" s="94"/>
      <c r="FL2517" s="94"/>
      <c r="FM2517" s="94"/>
      <c r="FN2517" s="94"/>
      <c r="FO2517" s="94"/>
      <c r="FP2517" s="94"/>
      <c r="FQ2517" s="94"/>
      <c r="FR2517" s="94"/>
      <c r="FS2517" s="94"/>
      <c r="FT2517" s="94"/>
      <c r="FU2517" s="94"/>
      <c r="FV2517" s="94"/>
      <c r="FW2517" s="94"/>
      <c r="FX2517" s="94"/>
      <c r="FY2517" s="94"/>
      <c r="FZ2517" s="94"/>
      <c r="GA2517" s="94"/>
      <c r="GB2517" s="94"/>
      <c r="GC2517" s="94"/>
      <c r="GD2517" s="94"/>
      <c r="GE2517" s="94"/>
      <c r="GF2517" s="94"/>
      <c r="GG2517" s="94"/>
      <c r="GH2517" s="94"/>
      <c r="GI2517" s="94"/>
      <c r="GJ2517" s="94"/>
      <c r="GK2517" s="94"/>
      <c r="GL2517" s="94"/>
      <c r="GM2517" s="94"/>
      <c r="GN2517" s="94"/>
      <c r="GO2517" s="94"/>
      <c r="GP2517" s="94"/>
      <c r="GQ2517" s="94"/>
      <c r="GR2517" s="94"/>
      <c r="GS2517" s="94"/>
      <c r="GT2517" s="94"/>
      <c r="GU2517" s="94"/>
      <c r="GV2517" s="94"/>
      <c r="GW2517" s="94"/>
      <c r="GX2517" s="94"/>
      <c r="GY2517" s="94"/>
      <c r="GZ2517" s="94"/>
      <c r="HA2517" s="1"/>
      <c r="HB2517" s="1"/>
    </row>
    <row r="2518" spans="1:210" s="23" customFormat="1">
      <c r="A2518" s="611">
        <f>ROW()</f>
        <v>2518</v>
      </c>
      <c r="B2518" s="199"/>
      <c r="C2518" s="19"/>
      <c r="D2518" s="19"/>
      <c r="E2518" s="269"/>
      <c r="F2518" s="52"/>
      <c r="G2518" s="232" t="s">
        <v>6</v>
      </c>
      <c r="H2518" s="19"/>
      <c r="I2518" s="19" t="s">
        <v>184</v>
      </c>
      <c r="J2518" s="19"/>
      <c r="K2518" s="19"/>
      <c r="L2518" s="19"/>
      <c r="M2518" s="20"/>
      <c r="N2518" s="199"/>
      <c r="O2518" s="19"/>
      <c r="P2518" s="20"/>
      <c r="Q2518" s="19" t="s">
        <v>68</v>
      </c>
      <c r="R2518" s="19"/>
      <c r="S2518" s="20" t="s">
        <v>6</v>
      </c>
      <c r="T2518" s="208">
        <v>2</v>
      </c>
      <c r="U2518" s="26" t="s">
        <v>7</v>
      </c>
      <c r="V2518" s="19"/>
      <c r="W2518" s="21"/>
      <c r="X2518" s="22"/>
      <c r="Y2518" s="47"/>
      <c r="Z2518" s="96"/>
      <c r="AA2518" s="97"/>
      <c r="AB2518" s="97"/>
      <c r="AC2518" s="97"/>
      <c r="AD2518" s="97"/>
      <c r="AE2518" s="97"/>
      <c r="AF2518" s="97"/>
      <c r="AG2518" s="97"/>
      <c r="AH2518" s="97"/>
      <c r="AI2518" s="97"/>
      <c r="AJ2518" s="97"/>
      <c r="AK2518" s="97"/>
      <c r="AL2518" s="97"/>
      <c r="AM2518" s="97"/>
      <c r="AN2518" s="97"/>
      <c r="AO2518" s="97"/>
      <c r="AP2518" s="97"/>
      <c r="AQ2518" s="97"/>
      <c r="AR2518" s="97"/>
      <c r="AS2518" s="97"/>
      <c r="AT2518" s="97"/>
      <c r="AU2518" s="97"/>
      <c r="AV2518" s="97"/>
      <c r="AW2518" s="97"/>
      <c r="AX2518" s="97"/>
      <c r="AY2518" s="97"/>
      <c r="AZ2518" s="97"/>
      <c r="BA2518" s="97"/>
      <c r="BB2518" s="97"/>
      <c r="BC2518" s="97"/>
      <c r="BD2518" s="97"/>
      <c r="BE2518" s="97"/>
      <c r="BF2518" s="97"/>
      <c r="BG2518" s="97"/>
      <c r="BH2518" s="97"/>
      <c r="BI2518" s="97"/>
      <c r="BJ2518" s="97"/>
      <c r="BK2518" s="97"/>
      <c r="BL2518" s="97"/>
      <c r="BM2518" s="97"/>
      <c r="BN2518" s="97"/>
      <c r="BO2518" s="97"/>
      <c r="BP2518" s="97"/>
      <c r="BQ2518" s="97"/>
      <c r="BR2518" s="97"/>
      <c r="BS2518" s="97"/>
      <c r="BT2518" s="97"/>
      <c r="BU2518" s="97"/>
      <c r="BV2518" s="97"/>
      <c r="BW2518" s="97"/>
      <c r="BX2518" s="97"/>
      <c r="BY2518" s="97"/>
      <c r="BZ2518" s="97"/>
      <c r="CA2518" s="97"/>
      <c r="CB2518" s="97"/>
      <c r="CC2518" s="97"/>
      <c r="CD2518" s="97"/>
      <c r="CE2518" s="97"/>
      <c r="CF2518" s="97"/>
      <c r="CG2518" s="97"/>
      <c r="CH2518" s="97"/>
      <c r="CI2518" s="97"/>
      <c r="CJ2518" s="97"/>
      <c r="CK2518" s="97"/>
      <c r="CL2518" s="97"/>
      <c r="CM2518" s="97"/>
      <c r="CN2518" s="97"/>
      <c r="CO2518" s="97"/>
      <c r="CP2518" s="97"/>
      <c r="CQ2518" s="97"/>
      <c r="CR2518" s="97"/>
      <c r="CS2518" s="97"/>
      <c r="CT2518" s="97"/>
      <c r="CU2518" s="97"/>
      <c r="CV2518" s="97"/>
      <c r="CW2518" s="97"/>
      <c r="CX2518" s="97"/>
      <c r="CY2518" s="97"/>
      <c r="CZ2518" s="97"/>
      <c r="DA2518" s="97"/>
      <c r="DB2518" s="97"/>
      <c r="DC2518" s="97"/>
      <c r="DD2518" s="97"/>
      <c r="DE2518" s="97"/>
      <c r="DF2518" s="97"/>
      <c r="DG2518" s="97"/>
      <c r="DH2518" s="97"/>
      <c r="DI2518" s="97"/>
      <c r="DJ2518" s="97"/>
      <c r="DK2518" s="97"/>
      <c r="DL2518" s="97"/>
      <c r="DM2518" s="97"/>
      <c r="DN2518" s="97"/>
      <c r="DO2518" s="97"/>
      <c r="DP2518" s="97"/>
      <c r="DQ2518" s="97"/>
      <c r="DR2518" s="97"/>
      <c r="DS2518" s="97"/>
      <c r="DT2518" s="97"/>
      <c r="DU2518" s="97"/>
      <c r="DV2518" s="97"/>
      <c r="DW2518" s="97"/>
      <c r="DX2518" s="97"/>
      <c r="DY2518" s="97"/>
      <c r="DZ2518" s="97"/>
      <c r="EA2518" s="97"/>
      <c r="EB2518" s="97"/>
      <c r="EC2518" s="97"/>
      <c r="ED2518" s="97"/>
      <c r="EE2518" s="97"/>
      <c r="EF2518" s="97"/>
      <c r="EG2518" s="97"/>
      <c r="EH2518" s="97"/>
      <c r="EI2518" s="97"/>
      <c r="EJ2518" s="97"/>
      <c r="EK2518" s="97"/>
      <c r="EL2518" s="97"/>
      <c r="EM2518" s="97"/>
      <c r="EN2518" s="97"/>
      <c r="EO2518" s="97"/>
      <c r="EP2518" s="97"/>
      <c r="EQ2518" s="97"/>
      <c r="ER2518" s="97"/>
      <c r="ES2518" s="97"/>
      <c r="ET2518" s="97"/>
      <c r="EU2518" s="97"/>
      <c r="EV2518" s="97"/>
      <c r="EW2518" s="97"/>
      <c r="EX2518" s="97"/>
      <c r="EY2518" s="97"/>
      <c r="EZ2518" s="97"/>
      <c r="FA2518" s="97"/>
      <c r="FB2518" s="97"/>
      <c r="FC2518" s="97"/>
      <c r="FD2518" s="97"/>
      <c r="FE2518" s="97"/>
      <c r="FF2518" s="97"/>
      <c r="FG2518" s="97"/>
      <c r="FH2518" s="97"/>
      <c r="FI2518" s="97"/>
      <c r="FJ2518" s="97"/>
      <c r="FK2518" s="97"/>
      <c r="FL2518" s="97"/>
      <c r="FM2518" s="97"/>
      <c r="FN2518" s="97"/>
      <c r="FO2518" s="97"/>
      <c r="FP2518" s="97"/>
      <c r="FQ2518" s="97"/>
      <c r="FR2518" s="97"/>
      <c r="FS2518" s="97"/>
      <c r="FT2518" s="97"/>
      <c r="FU2518" s="97"/>
      <c r="FV2518" s="97"/>
      <c r="FW2518" s="97"/>
      <c r="FX2518" s="97"/>
      <c r="FY2518" s="97"/>
      <c r="FZ2518" s="97"/>
      <c r="GA2518" s="97"/>
      <c r="GB2518" s="97"/>
      <c r="GC2518" s="97"/>
      <c r="GD2518" s="97"/>
      <c r="GE2518" s="97"/>
      <c r="GF2518" s="97"/>
      <c r="GG2518" s="97"/>
      <c r="GH2518" s="97"/>
      <c r="GI2518" s="97"/>
      <c r="GJ2518" s="97"/>
      <c r="GK2518" s="97"/>
      <c r="GL2518" s="97"/>
      <c r="GM2518" s="97"/>
      <c r="GN2518" s="97"/>
      <c r="GO2518" s="97"/>
      <c r="GP2518" s="97"/>
      <c r="GQ2518" s="97"/>
      <c r="GR2518" s="97"/>
      <c r="GS2518" s="97"/>
      <c r="GT2518" s="97"/>
      <c r="GU2518" s="97"/>
      <c r="GV2518" s="97"/>
      <c r="GW2518" s="97"/>
      <c r="GX2518" s="97"/>
      <c r="GY2518" s="97"/>
      <c r="GZ2518" s="97"/>
      <c r="HA2518" s="19"/>
      <c r="HB2518" s="19"/>
    </row>
    <row r="2519" spans="1:210" ht="4.2" customHeight="1">
      <c r="A2519" s="28">
        <f>ROW()</f>
        <v>2519</v>
      </c>
      <c r="B2519" s="1"/>
      <c r="C2519" s="1"/>
      <c r="D2519" s="1"/>
      <c r="E2519" s="263"/>
      <c r="F2519" s="48"/>
      <c r="G2519" s="231"/>
      <c r="H2519" s="1"/>
      <c r="I2519" s="1"/>
      <c r="J2519" s="1"/>
      <c r="K2519" s="1"/>
      <c r="L2519" s="1"/>
      <c r="M2519" s="5"/>
      <c r="N2519" s="1"/>
      <c r="O2519" s="1"/>
      <c r="P2519" s="5"/>
      <c r="Q2519" s="1"/>
      <c r="R2519" s="1"/>
      <c r="S2519" s="5"/>
      <c r="T2519" s="7"/>
      <c r="U2519" s="24"/>
      <c r="V2519" s="1"/>
      <c r="W2519" s="12"/>
      <c r="X2519" s="10"/>
      <c r="Y2519" s="46"/>
      <c r="Z2519" s="93"/>
      <c r="AA2519" s="94"/>
      <c r="AB2519" s="94"/>
      <c r="AC2519" s="94"/>
      <c r="AD2519" s="94"/>
      <c r="AE2519" s="94"/>
      <c r="AF2519" s="94"/>
      <c r="AG2519" s="94"/>
      <c r="AH2519" s="94"/>
      <c r="AI2519" s="94"/>
      <c r="AJ2519" s="94"/>
      <c r="AK2519" s="94"/>
      <c r="AL2519" s="94"/>
      <c r="AM2519" s="94"/>
      <c r="AN2519" s="94"/>
      <c r="AO2519" s="94"/>
      <c r="AP2519" s="94"/>
      <c r="AQ2519" s="94"/>
      <c r="AR2519" s="94"/>
      <c r="AS2519" s="94"/>
      <c r="AT2519" s="94"/>
      <c r="AU2519" s="94"/>
      <c r="AV2519" s="94"/>
      <c r="AW2519" s="94"/>
      <c r="AX2519" s="94"/>
      <c r="AY2519" s="94"/>
      <c r="AZ2519" s="94"/>
      <c r="BA2519" s="94"/>
      <c r="BB2519" s="94"/>
      <c r="BC2519" s="94"/>
      <c r="BD2519" s="94"/>
      <c r="BE2519" s="94"/>
      <c r="BF2519" s="94"/>
      <c r="BG2519" s="94"/>
      <c r="BH2519" s="94"/>
      <c r="BI2519" s="94"/>
      <c r="BJ2519" s="94"/>
      <c r="BK2519" s="94"/>
      <c r="BL2519" s="94"/>
      <c r="BM2519" s="94"/>
      <c r="BN2519" s="94"/>
      <c r="BO2519" s="94"/>
      <c r="BP2519" s="94"/>
      <c r="BQ2519" s="94"/>
      <c r="BR2519" s="94"/>
      <c r="BS2519" s="94"/>
      <c r="BT2519" s="94"/>
      <c r="BU2519" s="94"/>
      <c r="BV2519" s="94"/>
      <c r="BW2519" s="94"/>
      <c r="BX2519" s="94"/>
      <c r="BY2519" s="94"/>
      <c r="BZ2519" s="94"/>
      <c r="CA2519" s="94"/>
      <c r="CB2519" s="94"/>
      <c r="CC2519" s="94"/>
      <c r="CD2519" s="94"/>
      <c r="CE2519" s="94"/>
      <c r="CF2519" s="94"/>
      <c r="CG2519" s="94"/>
      <c r="CH2519" s="94"/>
      <c r="CI2519" s="94"/>
      <c r="CJ2519" s="94"/>
      <c r="CK2519" s="94"/>
      <c r="CL2519" s="94"/>
      <c r="CM2519" s="94"/>
      <c r="CN2519" s="94"/>
      <c r="CO2519" s="94"/>
      <c r="CP2519" s="94"/>
      <c r="CQ2519" s="94"/>
      <c r="CR2519" s="94"/>
      <c r="CS2519" s="94"/>
      <c r="CT2519" s="94"/>
      <c r="CU2519" s="94"/>
      <c r="CV2519" s="94"/>
      <c r="CW2519" s="94"/>
      <c r="CX2519" s="94"/>
      <c r="CY2519" s="94"/>
      <c r="CZ2519" s="94"/>
      <c r="DA2519" s="94"/>
      <c r="DB2519" s="94"/>
      <c r="DC2519" s="94"/>
      <c r="DD2519" s="94"/>
      <c r="DE2519" s="94"/>
      <c r="DF2519" s="94"/>
      <c r="DG2519" s="94"/>
      <c r="DH2519" s="94"/>
      <c r="DI2519" s="94"/>
      <c r="DJ2519" s="94"/>
      <c r="DK2519" s="94"/>
      <c r="DL2519" s="94"/>
      <c r="DM2519" s="94"/>
      <c r="DN2519" s="94"/>
      <c r="DO2519" s="94"/>
      <c r="DP2519" s="94"/>
      <c r="DQ2519" s="94"/>
      <c r="DR2519" s="94"/>
      <c r="DS2519" s="94"/>
      <c r="DT2519" s="94"/>
      <c r="DU2519" s="94"/>
      <c r="DV2519" s="94"/>
      <c r="DW2519" s="94"/>
      <c r="DX2519" s="94"/>
      <c r="DY2519" s="94"/>
      <c r="DZ2519" s="94"/>
      <c r="EA2519" s="94"/>
      <c r="EB2519" s="94"/>
      <c r="EC2519" s="94"/>
      <c r="ED2519" s="94"/>
      <c r="EE2519" s="94"/>
      <c r="EF2519" s="94"/>
      <c r="EG2519" s="94"/>
      <c r="EH2519" s="94"/>
      <c r="EI2519" s="94"/>
      <c r="EJ2519" s="94"/>
      <c r="EK2519" s="94"/>
      <c r="EL2519" s="94"/>
      <c r="EM2519" s="94"/>
      <c r="EN2519" s="94"/>
      <c r="EO2519" s="94"/>
      <c r="EP2519" s="94"/>
      <c r="EQ2519" s="94"/>
      <c r="ER2519" s="94"/>
      <c r="ES2519" s="94"/>
      <c r="ET2519" s="94"/>
      <c r="EU2519" s="94"/>
      <c r="EV2519" s="94"/>
      <c r="EW2519" s="94"/>
      <c r="EX2519" s="94"/>
      <c r="EY2519" s="94"/>
      <c r="EZ2519" s="94"/>
      <c r="FA2519" s="94"/>
      <c r="FB2519" s="94"/>
      <c r="FC2519" s="94"/>
      <c r="FD2519" s="94"/>
      <c r="FE2519" s="94"/>
      <c r="FF2519" s="94"/>
      <c r="FG2519" s="94"/>
      <c r="FH2519" s="94"/>
      <c r="FI2519" s="94"/>
      <c r="FJ2519" s="94"/>
      <c r="FK2519" s="94"/>
      <c r="FL2519" s="94"/>
      <c r="FM2519" s="94"/>
      <c r="FN2519" s="94"/>
      <c r="FO2519" s="94"/>
      <c r="FP2519" s="94"/>
      <c r="FQ2519" s="94"/>
      <c r="FR2519" s="94"/>
      <c r="FS2519" s="94"/>
      <c r="FT2519" s="94"/>
      <c r="FU2519" s="94"/>
      <c r="FV2519" s="94"/>
      <c r="FW2519" s="94"/>
      <c r="FX2519" s="94"/>
      <c r="FY2519" s="94"/>
      <c r="FZ2519" s="94"/>
      <c r="GA2519" s="94"/>
      <c r="GB2519" s="94"/>
      <c r="GC2519" s="94"/>
      <c r="GD2519" s="94"/>
      <c r="GE2519" s="94"/>
      <c r="GF2519" s="94"/>
      <c r="GG2519" s="94"/>
      <c r="GH2519" s="94"/>
      <c r="GI2519" s="94"/>
      <c r="GJ2519" s="94"/>
      <c r="GK2519" s="94"/>
      <c r="GL2519" s="94"/>
      <c r="GM2519" s="94"/>
      <c r="GN2519" s="94"/>
      <c r="GO2519" s="94"/>
      <c r="GP2519" s="94"/>
      <c r="GQ2519" s="94"/>
      <c r="GR2519" s="94"/>
      <c r="GS2519" s="94"/>
      <c r="GT2519" s="94"/>
      <c r="GU2519" s="94"/>
      <c r="GV2519" s="94"/>
      <c r="GW2519" s="94"/>
      <c r="GX2519" s="94"/>
      <c r="GY2519" s="94"/>
      <c r="GZ2519" s="94"/>
      <c r="HA2519" s="1"/>
      <c r="HB2519" s="1"/>
    </row>
    <row r="2520" spans="1:210" s="4" customFormat="1">
      <c r="A2520" s="30">
        <f>ROW()</f>
        <v>2520</v>
      </c>
      <c r="B2520" s="259" t="s">
        <v>113</v>
      </c>
      <c r="C2520" s="3"/>
      <c r="D2520" s="3"/>
      <c r="E2520" s="9" t="s">
        <v>27</v>
      </c>
      <c r="F2520" s="51"/>
      <c r="G2520" s="232"/>
      <c r="H2520" s="13" t="str">
        <f>B2520&amp;N2502</f>
        <v>Оплата - Расходы на персонал</v>
      </c>
      <c r="I2520" s="13"/>
      <c r="J2520" s="3"/>
      <c r="K2520" s="3"/>
      <c r="L2520" s="3"/>
      <c r="M2520" s="5"/>
      <c r="N2520" s="36" t="str">
        <f>Главная!$Y$8</f>
        <v>итого</v>
      </c>
      <c r="O2520" s="36"/>
      <c r="P2520" s="5"/>
      <c r="Q2520" s="36" t="s">
        <v>26</v>
      </c>
      <c r="R2520" s="36"/>
      <c r="S2520" s="36"/>
      <c r="T2520" s="36"/>
      <c r="U2520" s="36"/>
      <c r="V2520" s="36"/>
      <c r="W2520" s="38">
        <f>SUM($Y2520:$HA2520)</f>
        <v>1509347.1042658594</v>
      </c>
      <c r="X2520" s="38"/>
      <c r="Y2520" s="46"/>
      <c r="Z2520" s="99"/>
      <c r="AA2520" s="100">
        <f>IF(AA$8="",0,IF($T2516=справочники!$J$9,IF(SUM($Z2520:Z2520)&lt;SUM($Z2514:AA2514),SUMIFS(2514:2514,$1:$1,"&gt;="&amp;AA$1,$1:$1,"&lt;="&amp;AA$1+IF(OR($T2518=0,$T2518=""),1,$T2518)-1),0),IF($T2516=справочники!$J$10,IF(INT(AA$1/IF(OR($T2518=0,$T2518=""),1,$T2518))=AA$1/IF(OR($T2518=0,$T2518=""),1,$T2518),SUMIFS(2514:2514,$1:$1,"&lt;="&amp;AA$1,$1:$1,"&gt;="&amp;AA$1-IF(OR($T2518=0,$T2518=""),1,$T2518)+1),0),AA2514)))</f>
        <v>0</v>
      </c>
      <c r="AB2520" s="100">
        <f>IF(AB$8="",0,IF($T2516=справочники!$J$9,IF(SUM($Z2520:AA2520)&lt;SUM($Z2514:AB2514),SUMIFS(2514:2514,$1:$1,"&gt;="&amp;AB$1,$1:$1,"&lt;="&amp;AB$1+IF(OR($T2518=0,$T2518=""),1,$T2518)-1),0),IF($T2516=справочники!$J$10,IF(INT(AB$1/IF(OR($T2518=0,$T2518=""),1,$T2518))=AB$1/IF(OR($T2518=0,$T2518=""),1,$T2518),SUMIFS(2514:2514,$1:$1,"&lt;="&amp;AB$1,$1:$1,"&gt;="&amp;AB$1-IF(OR($T2518=0,$T2518=""),1,$T2518)+1),0),AB2514)))</f>
        <v>20000</v>
      </c>
      <c r="AC2520" s="100">
        <f>IF(AC$8="",0,IF($T2516=справочники!$J$9,IF(SUM($Z2520:AB2520)&lt;SUM($Z2514:AC2514),SUMIFS(2514:2514,$1:$1,"&gt;="&amp;AC$1,$1:$1,"&lt;="&amp;AC$1+IF(OR($T2518=0,$T2518=""),1,$T2518)-1),0),IF($T2516=справочники!$J$10,IF(INT(AC$1/IF(OR($T2518=0,$T2518=""),1,$T2518))=AC$1/IF(OR($T2518=0,$T2518=""),1,$T2518),SUMIFS(2514:2514,$1:$1,"&lt;="&amp;AC$1,$1:$1,"&gt;="&amp;AC$1-IF(OR($T2518=0,$T2518=""),1,$T2518)+1),0),AC2514)))</f>
        <v>0</v>
      </c>
      <c r="AD2520" s="100">
        <f>IF(AD$8="",0,IF($T2516=справочники!$J$9,IF(SUM($Z2520:AC2520)&lt;SUM($Z2514:AD2514),SUMIFS(2514:2514,$1:$1,"&gt;="&amp;AD$1,$1:$1,"&lt;="&amp;AD$1+IF(OR($T2518=0,$T2518=""),1,$T2518)-1),0),IF($T2516=справочники!$J$10,IF(INT(AD$1/IF(OR($T2518=0,$T2518=""),1,$T2518))=AD$1/IF(OR($T2518=0,$T2518=""),1,$T2518),SUMIFS(2514:2514,$1:$1,"&lt;="&amp;AD$1,$1:$1,"&gt;="&amp;AD$1-IF(OR($T2518=0,$T2518=""),1,$T2518)+1),0),AD2514)))</f>
        <v>20000</v>
      </c>
      <c r="AE2520" s="100">
        <f>IF(AE$8="",0,IF($T2516=справочники!$J$9,IF(SUM($Z2520:AD2520)&lt;SUM($Z2514:AE2514),SUMIFS(2514:2514,$1:$1,"&gt;="&amp;AE$1,$1:$1,"&lt;="&amp;AE$1+IF(OR($T2518=0,$T2518=""),1,$T2518)-1),0),IF($T2516=справочники!$J$10,IF(INT(AE$1/IF(OR($T2518=0,$T2518=""),1,$T2518))=AE$1/IF(OR($T2518=0,$T2518=""),1,$T2518),SUMIFS(2514:2514,$1:$1,"&lt;="&amp;AE$1,$1:$1,"&gt;="&amp;AE$1-IF(OR($T2518=0,$T2518=""),1,$T2518)+1),0),AE2514)))</f>
        <v>0</v>
      </c>
      <c r="AF2520" s="100">
        <f>IF(AF$8="",0,IF($T2516=справочники!$J$9,IF(SUM($Z2520:AE2520)&lt;SUM($Z2514:AF2514),SUMIFS(2514:2514,$1:$1,"&gt;="&amp;AF$1,$1:$1,"&lt;="&amp;AF$1+IF(OR($T2518=0,$T2518=""),1,$T2518)-1),0),IF($T2516=справочники!$J$10,IF(INT(AF$1/IF(OR($T2518=0,$T2518=""),1,$T2518))=AF$1/IF(OR($T2518=0,$T2518=""),1,$T2518),SUMIFS(2514:2514,$1:$1,"&lt;="&amp;AF$1,$1:$1,"&gt;="&amp;AF$1-IF(OR($T2518=0,$T2518=""),1,$T2518)+1),0),AF2514)))</f>
        <v>20000</v>
      </c>
      <c r="AG2520" s="100">
        <f>IF(AG$8="",0,IF($T2516=справочники!$J$9,IF(SUM($Z2520:AF2520)&lt;SUM($Z2514:AG2514),SUMIFS(2514:2514,$1:$1,"&gt;="&amp;AG$1,$1:$1,"&lt;="&amp;AG$1+IF(OR($T2518=0,$T2518=""),1,$T2518)-1),0),IF($T2516=справочники!$J$10,IF(INT(AG$1/IF(OR($T2518=0,$T2518=""),1,$T2518))=AG$1/IF(OR($T2518=0,$T2518=""),1,$T2518),SUMIFS(2514:2514,$1:$1,"&lt;="&amp;AG$1,$1:$1,"&gt;="&amp;AG$1-IF(OR($T2518=0,$T2518=""),1,$T2518)+1),0),AG2514)))</f>
        <v>0</v>
      </c>
      <c r="AH2520" s="100">
        <f>IF(AH$8="",0,IF($T2516=справочники!$J$9,IF(SUM($Z2520:AG2520)&lt;SUM($Z2514:AH2514),SUMIFS(2514:2514,$1:$1,"&gt;="&amp;AH$1,$1:$1,"&lt;="&amp;AH$1+IF(OR($T2518=0,$T2518=""),1,$T2518)-1),0),IF($T2516=справочники!$J$10,IF(INT(AH$1/IF(OR($T2518=0,$T2518=""),1,$T2518))=AH$1/IF(OR($T2518=0,$T2518=""),1,$T2518),SUMIFS(2514:2514,$1:$1,"&lt;="&amp;AH$1,$1:$1,"&gt;="&amp;AH$1-IF(OR($T2518=0,$T2518=""),1,$T2518)+1),0),AH2514)))</f>
        <v>20000</v>
      </c>
      <c r="AI2520" s="100">
        <f>IF(AI$8="",0,IF($T2516=справочники!$J$9,IF(SUM($Z2520:AH2520)&lt;SUM($Z2514:AI2514),SUMIFS(2514:2514,$1:$1,"&gt;="&amp;AI$1,$1:$1,"&lt;="&amp;AI$1+IF(OR($T2518=0,$T2518=""),1,$T2518)-1),0),IF($T2516=справочники!$J$10,IF(INT(AI$1/IF(OR($T2518=0,$T2518=""),1,$T2518))=AI$1/IF(OR($T2518=0,$T2518=""),1,$T2518),SUMIFS(2514:2514,$1:$1,"&lt;="&amp;AI$1,$1:$1,"&gt;="&amp;AI$1-IF(OR($T2518=0,$T2518=""),1,$T2518)+1),0),AI2514)))</f>
        <v>0</v>
      </c>
      <c r="AJ2520" s="100">
        <f>IF(AJ$8="",0,IF($T2516=справочники!$J$9,IF(SUM($Z2520:AI2520)&lt;SUM($Z2514:AJ2514),SUMIFS(2514:2514,$1:$1,"&gt;="&amp;AJ$1,$1:$1,"&lt;="&amp;AJ$1+IF(OR($T2518=0,$T2518=""),1,$T2518)-1),0),IF($T2516=справочники!$J$10,IF(INT(AJ$1/IF(OR($T2518=0,$T2518=""),1,$T2518))=AJ$1/IF(OR($T2518=0,$T2518=""),1,$T2518),SUMIFS(2514:2514,$1:$1,"&lt;="&amp;AJ$1,$1:$1,"&gt;="&amp;AJ$1-IF(OR($T2518=0,$T2518=""),1,$T2518)+1),0),AJ2514)))</f>
        <v>20000</v>
      </c>
      <c r="AK2520" s="100">
        <f>IF(AK$8="",0,IF($T2516=справочники!$J$9,IF(SUM($Z2520:AJ2520)&lt;SUM($Z2514:AK2514),SUMIFS(2514:2514,$1:$1,"&gt;="&amp;AK$1,$1:$1,"&lt;="&amp;AK$1+IF(OR($T2518=0,$T2518=""),1,$T2518)-1),0),IF($T2516=справочники!$J$10,IF(INT(AK$1/IF(OR($T2518=0,$T2518=""),1,$T2518))=AK$1/IF(OR($T2518=0,$T2518=""),1,$T2518),SUMIFS(2514:2514,$1:$1,"&lt;="&amp;AK$1,$1:$1,"&gt;="&amp;AK$1-IF(OR($T2518=0,$T2518=""),1,$T2518)+1),0),AK2514)))</f>
        <v>0</v>
      </c>
      <c r="AL2520" s="100">
        <f>IF(AL$8="",0,IF($T2516=справочники!$J$9,IF(SUM($Z2520:AK2520)&lt;SUM($Z2514:AL2514),SUMIFS(2514:2514,$1:$1,"&gt;="&amp;AL$1,$1:$1,"&lt;="&amp;AL$1+IF(OR($T2518=0,$T2518=""),1,$T2518)-1),0),IF($T2516=справочники!$J$10,IF(INT(AL$1/IF(OR($T2518=0,$T2518=""),1,$T2518))=AL$1/IF(OR($T2518=0,$T2518=""),1,$T2518),SUMIFS(2514:2514,$1:$1,"&lt;="&amp;AL$1,$1:$1,"&gt;="&amp;AL$1-IF(OR($T2518=0,$T2518=""),1,$T2518)+1),0),AL2514)))</f>
        <v>20000</v>
      </c>
      <c r="AM2520" s="100">
        <f>IF(AM$8="",0,IF($T2516=справочники!$J$9,IF(SUM($Z2520:AL2520)&lt;SUM($Z2514:AM2514),SUMIFS(2514:2514,$1:$1,"&gt;="&amp;AM$1,$1:$1,"&lt;="&amp;AM$1+IF(OR($T2518=0,$T2518=""),1,$T2518)-1),0),IF($T2516=справочники!$J$10,IF(INT(AM$1/IF(OR($T2518=0,$T2518=""),1,$T2518))=AM$1/IF(OR($T2518=0,$T2518=""),1,$T2518),SUMIFS(2514:2514,$1:$1,"&lt;="&amp;AM$1,$1:$1,"&gt;="&amp;AM$1-IF(OR($T2518=0,$T2518=""),1,$T2518)+1),0),AM2514)))</f>
        <v>0</v>
      </c>
      <c r="AN2520" s="100">
        <f>IF(AN$8="",0,IF($T2516=справочники!$J$9,IF(SUM($Z2520:AM2520)&lt;SUM($Z2514:AN2514),SUMIFS(2514:2514,$1:$1,"&gt;="&amp;AN$1,$1:$1,"&lt;="&amp;AN$1+IF(OR($T2518=0,$T2518=""),1,$T2518)-1),0),IF($T2516=справочники!$J$10,IF(INT(AN$1/IF(OR($T2518=0,$T2518=""),1,$T2518))=AN$1/IF(OR($T2518=0,$T2518=""),1,$T2518),SUMIFS(2514:2514,$1:$1,"&lt;="&amp;AN$1,$1:$1,"&gt;="&amp;AN$1-IF(OR($T2518=0,$T2518=""),1,$T2518)+1),0),AN2514)))</f>
        <v>21000</v>
      </c>
      <c r="AO2520" s="100">
        <f>IF(AO$8="",0,IF($T2516=справочники!$J$9,IF(SUM($Z2520:AN2520)&lt;SUM($Z2514:AO2514),SUMIFS(2514:2514,$1:$1,"&gt;="&amp;AO$1,$1:$1,"&lt;="&amp;AO$1+IF(OR($T2518=0,$T2518=""),1,$T2518)-1),0),IF($T2516=справочники!$J$10,IF(INT(AO$1/IF(OR($T2518=0,$T2518=""),1,$T2518))=AO$1/IF(OR($T2518=0,$T2518=""),1,$T2518),SUMIFS(2514:2514,$1:$1,"&lt;="&amp;AO$1,$1:$1,"&gt;="&amp;AO$1-IF(OR($T2518=0,$T2518=""),1,$T2518)+1),0),AO2514)))</f>
        <v>0</v>
      </c>
      <c r="AP2520" s="100">
        <f>IF(AP$8="",0,IF($T2516=справочники!$J$9,IF(SUM($Z2520:AO2520)&lt;SUM($Z2514:AP2514),SUMIFS(2514:2514,$1:$1,"&gt;="&amp;AP$1,$1:$1,"&lt;="&amp;AP$1+IF(OR($T2518=0,$T2518=""),1,$T2518)-1),0),IF($T2516=справочники!$J$10,IF(INT(AP$1/IF(OR($T2518=0,$T2518=""),1,$T2518))=AP$1/IF(OR($T2518=0,$T2518=""),1,$T2518),SUMIFS(2514:2514,$1:$1,"&lt;="&amp;AP$1,$1:$1,"&gt;="&amp;AP$1-IF(OR($T2518=0,$T2518=""),1,$T2518)+1),0),AP2514)))</f>
        <v>21000</v>
      </c>
      <c r="AQ2520" s="100">
        <f>IF(AQ$8="",0,IF($T2516=справочники!$J$9,IF(SUM($Z2520:AP2520)&lt;SUM($Z2514:AQ2514),SUMIFS(2514:2514,$1:$1,"&gt;="&amp;AQ$1,$1:$1,"&lt;="&amp;AQ$1+IF(OR($T2518=0,$T2518=""),1,$T2518)-1),0),IF($T2516=справочники!$J$10,IF(INT(AQ$1/IF(OR($T2518=0,$T2518=""),1,$T2518))=AQ$1/IF(OR($T2518=0,$T2518=""),1,$T2518),SUMIFS(2514:2514,$1:$1,"&lt;="&amp;AQ$1,$1:$1,"&gt;="&amp;AQ$1-IF(OR($T2518=0,$T2518=""),1,$T2518)+1),0),AQ2514)))</f>
        <v>0</v>
      </c>
      <c r="AR2520" s="100">
        <f>IF(AR$8="",0,IF($T2516=справочники!$J$9,IF(SUM($Z2520:AQ2520)&lt;SUM($Z2514:AR2514),SUMIFS(2514:2514,$1:$1,"&gt;="&amp;AR$1,$1:$1,"&lt;="&amp;AR$1+IF(OR($T2518=0,$T2518=""),1,$T2518)-1),0),IF($T2516=справочники!$J$10,IF(INT(AR$1/IF(OR($T2518=0,$T2518=""),1,$T2518))=AR$1/IF(OR($T2518=0,$T2518=""),1,$T2518),SUMIFS(2514:2514,$1:$1,"&lt;="&amp;AR$1,$1:$1,"&gt;="&amp;AR$1-IF(OR($T2518=0,$T2518=""),1,$T2518)+1),0),AR2514)))</f>
        <v>21000</v>
      </c>
      <c r="AS2520" s="100">
        <f>IF(AS$8="",0,IF($T2516=справочники!$J$9,IF(SUM($Z2520:AR2520)&lt;SUM($Z2514:AS2514),SUMIFS(2514:2514,$1:$1,"&gt;="&amp;AS$1,$1:$1,"&lt;="&amp;AS$1+IF(OR($T2518=0,$T2518=""),1,$T2518)-1),0),IF($T2516=справочники!$J$10,IF(INT(AS$1/IF(OR($T2518=0,$T2518=""),1,$T2518))=AS$1/IF(OR($T2518=0,$T2518=""),1,$T2518),SUMIFS(2514:2514,$1:$1,"&lt;="&amp;AS$1,$1:$1,"&gt;="&amp;AS$1-IF(OR($T2518=0,$T2518=""),1,$T2518)+1),0),AS2514)))</f>
        <v>0</v>
      </c>
      <c r="AT2520" s="100">
        <f>IF(AT$8="",0,IF($T2516=справочники!$J$9,IF(SUM($Z2520:AS2520)&lt;SUM($Z2514:AT2514),SUMIFS(2514:2514,$1:$1,"&gt;="&amp;AT$1,$1:$1,"&lt;="&amp;AT$1+IF(OR($T2518=0,$T2518=""),1,$T2518)-1),0),IF($T2516=справочники!$J$10,IF(INT(AT$1/IF(OR($T2518=0,$T2518=""),1,$T2518))=AT$1/IF(OR($T2518=0,$T2518=""),1,$T2518),SUMIFS(2514:2514,$1:$1,"&lt;="&amp;AT$1,$1:$1,"&gt;="&amp;AT$1-IF(OR($T2518=0,$T2518=""),1,$T2518)+1),0),AT2514)))</f>
        <v>21000</v>
      </c>
      <c r="AU2520" s="100">
        <f>IF(AU$8="",0,IF($T2516=справочники!$J$9,IF(SUM($Z2520:AT2520)&lt;SUM($Z2514:AU2514),SUMIFS(2514:2514,$1:$1,"&gt;="&amp;AU$1,$1:$1,"&lt;="&amp;AU$1+IF(OR($T2518=0,$T2518=""),1,$T2518)-1),0),IF($T2516=справочники!$J$10,IF(INT(AU$1/IF(OR($T2518=0,$T2518=""),1,$T2518))=AU$1/IF(OR($T2518=0,$T2518=""),1,$T2518),SUMIFS(2514:2514,$1:$1,"&lt;="&amp;AU$1,$1:$1,"&gt;="&amp;AU$1-IF(OR($T2518=0,$T2518=""),1,$T2518)+1),0),AU2514)))</f>
        <v>0</v>
      </c>
      <c r="AV2520" s="100">
        <f>IF(AV$8="",0,IF($T2516=справочники!$J$9,IF(SUM($Z2520:AU2520)&lt;SUM($Z2514:AV2514),SUMIFS(2514:2514,$1:$1,"&gt;="&amp;AV$1,$1:$1,"&lt;="&amp;AV$1+IF(OR($T2518=0,$T2518=""),1,$T2518)-1),0),IF($T2516=справочники!$J$10,IF(INT(AV$1/IF(OR($T2518=0,$T2518=""),1,$T2518))=AV$1/IF(OR($T2518=0,$T2518=""),1,$T2518),SUMIFS(2514:2514,$1:$1,"&lt;="&amp;AV$1,$1:$1,"&gt;="&amp;AV$1-IF(OR($T2518=0,$T2518=""),1,$T2518)+1),0),AV2514)))</f>
        <v>21000</v>
      </c>
      <c r="AW2520" s="100">
        <f>IF(AW$8="",0,IF($T2516=справочники!$J$9,IF(SUM($Z2520:AV2520)&lt;SUM($Z2514:AW2514),SUMIFS(2514:2514,$1:$1,"&gt;="&amp;AW$1,$1:$1,"&lt;="&amp;AW$1+IF(OR($T2518=0,$T2518=""),1,$T2518)-1),0),IF($T2516=справочники!$J$10,IF(INT(AW$1/IF(OR($T2518=0,$T2518=""),1,$T2518))=AW$1/IF(OR($T2518=0,$T2518=""),1,$T2518),SUMIFS(2514:2514,$1:$1,"&lt;="&amp;AW$1,$1:$1,"&gt;="&amp;AW$1-IF(OR($T2518=0,$T2518=""),1,$T2518)+1),0),AW2514)))</f>
        <v>0</v>
      </c>
      <c r="AX2520" s="100">
        <f>IF(AX$8="",0,IF($T2516=справочники!$J$9,IF(SUM($Z2520:AW2520)&lt;SUM($Z2514:AX2514),SUMIFS(2514:2514,$1:$1,"&gt;="&amp;AX$1,$1:$1,"&lt;="&amp;AX$1+IF(OR($T2518=0,$T2518=""),1,$T2518)-1),0),IF($T2516=справочники!$J$10,IF(INT(AX$1/IF(OR($T2518=0,$T2518=""),1,$T2518))=AX$1/IF(OR($T2518=0,$T2518=""),1,$T2518),SUMIFS(2514:2514,$1:$1,"&lt;="&amp;AX$1,$1:$1,"&gt;="&amp;AX$1-IF(OR($T2518=0,$T2518=""),1,$T2518)+1),0),AX2514)))</f>
        <v>21000</v>
      </c>
      <c r="AY2520" s="100">
        <f>IF(AY$8="",0,IF($T2516=справочники!$J$9,IF(SUM($Z2520:AX2520)&lt;SUM($Z2514:AY2514),SUMIFS(2514:2514,$1:$1,"&gt;="&amp;AY$1,$1:$1,"&lt;="&amp;AY$1+IF(OR($T2518=0,$T2518=""),1,$T2518)-1),0),IF($T2516=справочники!$J$10,IF(INT(AY$1/IF(OR($T2518=0,$T2518=""),1,$T2518))=AY$1/IF(OR($T2518=0,$T2518=""),1,$T2518),SUMIFS(2514:2514,$1:$1,"&lt;="&amp;AY$1,$1:$1,"&gt;="&amp;AY$1-IF(OR($T2518=0,$T2518=""),1,$T2518)+1),0),AY2514)))</f>
        <v>0</v>
      </c>
      <c r="AZ2520" s="100">
        <f>IF(AZ$8="",0,IF($T2516=справочники!$J$9,IF(SUM($Z2520:AY2520)&lt;SUM($Z2514:AZ2514),SUMIFS(2514:2514,$1:$1,"&gt;="&amp;AZ$1,$1:$1,"&lt;="&amp;AZ$1+IF(OR($T2518=0,$T2518=""),1,$T2518)-1),0),IF($T2516=справочники!$J$10,IF(INT(AZ$1/IF(OR($T2518=0,$T2518=""),1,$T2518))=AZ$1/IF(OR($T2518=0,$T2518=""),1,$T2518),SUMIFS(2514:2514,$1:$1,"&lt;="&amp;AZ$1,$1:$1,"&gt;="&amp;AZ$1-IF(OR($T2518=0,$T2518=""),1,$T2518)+1),0),AZ2514)))</f>
        <v>22050</v>
      </c>
      <c r="BA2520" s="100">
        <f>IF(BA$8="",0,IF($T2516=справочники!$J$9,IF(SUM($Z2520:AZ2520)&lt;SUM($Z2514:BA2514),SUMIFS(2514:2514,$1:$1,"&gt;="&amp;BA$1,$1:$1,"&lt;="&amp;BA$1+IF(OR($T2518=0,$T2518=""),1,$T2518)-1),0),IF($T2516=справочники!$J$10,IF(INT(BA$1/IF(OR($T2518=0,$T2518=""),1,$T2518))=BA$1/IF(OR($T2518=0,$T2518=""),1,$T2518),SUMIFS(2514:2514,$1:$1,"&lt;="&amp;BA$1,$1:$1,"&gt;="&amp;BA$1-IF(OR($T2518=0,$T2518=""),1,$T2518)+1),0),BA2514)))</f>
        <v>0</v>
      </c>
      <c r="BB2520" s="100">
        <f>IF(BB$8="",0,IF($T2516=справочники!$J$9,IF(SUM($Z2520:BA2520)&lt;SUM($Z2514:BB2514),SUMIFS(2514:2514,$1:$1,"&gt;="&amp;BB$1,$1:$1,"&lt;="&amp;BB$1+IF(OR($T2518=0,$T2518=""),1,$T2518)-1),0),IF($T2516=справочники!$J$10,IF(INT(BB$1/IF(OR($T2518=0,$T2518=""),1,$T2518))=BB$1/IF(OR($T2518=0,$T2518=""),1,$T2518),SUMIFS(2514:2514,$1:$1,"&lt;="&amp;BB$1,$1:$1,"&gt;="&amp;BB$1-IF(OR($T2518=0,$T2518=""),1,$T2518)+1),0),BB2514)))</f>
        <v>22050</v>
      </c>
      <c r="BC2520" s="100">
        <f>IF(BC$8="",0,IF($T2516=справочники!$J$9,IF(SUM($Z2520:BB2520)&lt;SUM($Z2514:BC2514),SUMIFS(2514:2514,$1:$1,"&gt;="&amp;BC$1,$1:$1,"&lt;="&amp;BC$1+IF(OR($T2518=0,$T2518=""),1,$T2518)-1),0),IF($T2516=справочники!$J$10,IF(INT(BC$1/IF(OR($T2518=0,$T2518=""),1,$T2518))=BC$1/IF(OR($T2518=0,$T2518=""),1,$T2518),SUMIFS(2514:2514,$1:$1,"&lt;="&amp;BC$1,$1:$1,"&gt;="&amp;BC$1-IF(OR($T2518=0,$T2518=""),1,$T2518)+1),0),BC2514)))</f>
        <v>0</v>
      </c>
      <c r="BD2520" s="100">
        <f>IF(BD$8="",0,IF($T2516=справочники!$J$9,IF(SUM($Z2520:BC2520)&lt;SUM($Z2514:BD2514),SUMIFS(2514:2514,$1:$1,"&gt;="&amp;BD$1,$1:$1,"&lt;="&amp;BD$1+IF(OR($T2518=0,$T2518=""),1,$T2518)-1),0),IF($T2516=справочники!$J$10,IF(INT(BD$1/IF(OR($T2518=0,$T2518=""),1,$T2518))=BD$1/IF(OR($T2518=0,$T2518=""),1,$T2518),SUMIFS(2514:2514,$1:$1,"&lt;="&amp;BD$1,$1:$1,"&gt;="&amp;BD$1-IF(OR($T2518=0,$T2518=""),1,$T2518)+1),0),BD2514)))</f>
        <v>22050</v>
      </c>
      <c r="BE2520" s="100">
        <f>IF(BE$8="",0,IF($T2516=справочники!$J$9,IF(SUM($Z2520:BD2520)&lt;SUM($Z2514:BE2514),SUMIFS(2514:2514,$1:$1,"&gt;="&amp;BE$1,$1:$1,"&lt;="&amp;BE$1+IF(OR($T2518=0,$T2518=""),1,$T2518)-1),0),IF($T2516=справочники!$J$10,IF(INT(BE$1/IF(OR($T2518=0,$T2518=""),1,$T2518))=BE$1/IF(OR($T2518=0,$T2518=""),1,$T2518),SUMIFS(2514:2514,$1:$1,"&lt;="&amp;BE$1,$1:$1,"&gt;="&amp;BE$1-IF(OR($T2518=0,$T2518=""),1,$T2518)+1),0),BE2514)))</f>
        <v>0</v>
      </c>
      <c r="BF2520" s="100">
        <f>IF(BF$8="",0,IF($T2516=справочники!$J$9,IF(SUM($Z2520:BE2520)&lt;SUM($Z2514:BF2514),SUMIFS(2514:2514,$1:$1,"&gt;="&amp;BF$1,$1:$1,"&lt;="&amp;BF$1+IF(OR($T2518=0,$T2518=""),1,$T2518)-1),0),IF($T2516=справочники!$J$10,IF(INT(BF$1/IF(OR($T2518=0,$T2518=""),1,$T2518))=BF$1/IF(OR($T2518=0,$T2518=""),1,$T2518),SUMIFS(2514:2514,$1:$1,"&lt;="&amp;BF$1,$1:$1,"&gt;="&amp;BF$1-IF(OR($T2518=0,$T2518=""),1,$T2518)+1),0),BF2514)))</f>
        <v>22050</v>
      </c>
      <c r="BG2520" s="100">
        <f>IF(BG$8="",0,IF($T2516=справочники!$J$9,IF(SUM($Z2520:BF2520)&lt;SUM($Z2514:BG2514),SUMIFS(2514:2514,$1:$1,"&gt;="&amp;BG$1,$1:$1,"&lt;="&amp;BG$1+IF(OR($T2518=0,$T2518=""),1,$T2518)-1),0),IF($T2516=справочники!$J$10,IF(INT(BG$1/IF(OR($T2518=0,$T2518=""),1,$T2518))=BG$1/IF(OR($T2518=0,$T2518=""),1,$T2518),SUMIFS(2514:2514,$1:$1,"&lt;="&amp;BG$1,$1:$1,"&gt;="&amp;BG$1-IF(OR($T2518=0,$T2518=""),1,$T2518)+1),0),BG2514)))</f>
        <v>0</v>
      </c>
      <c r="BH2520" s="100">
        <f>IF(BH$8="",0,IF($T2516=справочники!$J$9,IF(SUM($Z2520:BG2520)&lt;SUM($Z2514:BH2514),SUMIFS(2514:2514,$1:$1,"&gt;="&amp;BH$1,$1:$1,"&lt;="&amp;BH$1+IF(OR($T2518=0,$T2518=""),1,$T2518)-1),0),IF($T2516=справочники!$J$10,IF(INT(BH$1/IF(OR($T2518=0,$T2518=""),1,$T2518))=BH$1/IF(OR($T2518=0,$T2518=""),1,$T2518),SUMIFS(2514:2514,$1:$1,"&lt;="&amp;BH$1,$1:$1,"&gt;="&amp;BH$1-IF(OR($T2518=0,$T2518=""),1,$T2518)+1),0),BH2514)))</f>
        <v>22050</v>
      </c>
      <c r="BI2520" s="100">
        <f>IF(BI$8="",0,IF($T2516=справочники!$J$9,IF(SUM($Z2520:BH2520)&lt;SUM($Z2514:BI2514),SUMIFS(2514:2514,$1:$1,"&gt;="&amp;BI$1,$1:$1,"&lt;="&amp;BI$1+IF(OR($T2518=0,$T2518=""),1,$T2518)-1),0),IF($T2516=справочники!$J$10,IF(INT(BI$1/IF(OR($T2518=0,$T2518=""),1,$T2518))=BI$1/IF(OR($T2518=0,$T2518=""),1,$T2518),SUMIFS(2514:2514,$1:$1,"&lt;="&amp;BI$1,$1:$1,"&gt;="&amp;BI$1-IF(OR($T2518=0,$T2518=""),1,$T2518)+1),0),BI2514)))</f>
        <v>0</v>
      </c>
      <c r="BJ2520" s="100">
        <f>IF(BJ$8="",0,IF($T2516=справочники!$J$9,IF(SUM($Z2520:BI2520)&lt;SUM($Z2514:BJ2514),SUMIFS(2514:2514,$1:$1,"&gt;="&amp;BJ$1,$1:$1,"&lt;="&amp;BJ$1+IF(OR($T2518=0,$T2518=""),1,$T2518)-1),0),IF($T2516=справочники!$J$10,IF(INT(BJ$1/IF(OR($T2518=0,$T2518=""),1,$T2518))=BJ$1/IF(OR($T2518=0,$T2518=""),1,$T2518),SUMIFS(2514:2514,$1:$1,"&lt;="&amp;BJ$1,$1:$1,"&gt;="&amp;BJ$1-IF(OR($T2518=0,$T2518=""),1,$T2518)+1),0),BJ2514)))</f>
        <v>22050</v>
      </c>
      <c r="BK2520" s="100">
        <f>IF(BK$8="",0,IF($T2516=справочники!$J$9,IF(SUM($Z2520:BJ2520)&lt;SUM($Z2514:BK2514),SUMIFS(2514:2514,$1:$1,"&gt;="&amp;BK$1,$1:$1,"&lt;="&amp;BK$1+IF(OR($T2518=0,$T2518=""),1,$T2518)-1),0),IF($T2516=справочники!$J$10,IF(INT(BK$1/IF(OR($T2518=0,$T2518=""),1,$T2518))=BK$1/IF(OR($T2518=0,$T2518=""),1,$T2518),SUMIFS(2514:2514,$1:$1,"&lt;="&amp;BK$1,$1:$1,"&gt;="&amp;BK$1-IF(OR($T2518=0,$T2518=""),1,$T2518)+1),0),BK2514)))</f>
        <v>0</v>
      </c>
      <c r="BL2520" s="100">
        <f>IF(BL$8="",0,IF($T2516=справочники!$J$9,IF(SUM($Z2520:BK2520)&lt;SUM($Z2514:BL2514),SUMIFS(2514:2514,$1:$1,"&gt;="&amp;BL$1,$1:$1,"&lt;="&amp;BL$1+IF(OR($T2518=0,$T2518=""),1,$T2518)-1),0),IF($T2516=справочники!$J$10,IF(INT(BL$1/IF(OR($T2518=0,$T2518=""),1,$T2518))=BL$1/IF(OR($T2518=0,$T2518=""),1,$T2518),SUMIFS(2514:2514,$1:$1,"&lt;="&amp;BL$1,$1:$1,"&gt;="&amp;BL$1-IF(OR($T2518=0,$T2518=""),1,$T2518)+1),0),BL2514)))</f>
        <v>23152.500000000004</v>
      </c>
      <c r="BM2520" s="100">
        <f>IF(BM$8="",0,IF($T2516=справочники!$J$9,IF(SUM($Z2520:BL2520)&lt;SUM($Z2514:BM2514),SUMIFS(2514:2514,$1:$1,"&gt;="&amp;BM$1,$1:$1,"&lt;="&amp;BM$1+IF(OR($T2518=0,$T2518=""),1,$T2518)-1),0),IF($T2516=справочники!$J$10,IF(INT(BM$1/IF(OR($T2518=0,$T2518=""),1,$T2518))=BM$1/IF(OR($T2518=0,$T2518=""),1,$T2518),SUMIFS(2514:2514,$1:$1,"&lt;="&amp;BM$1,$1:$1,"&gt;="&amp;BM$1-IF(OR($T2518=0,$T2518=""),1,$T2518)+1),0),BM2514)))</f>
        <v>0</v>
      </c>
      <c r="BN2520" s="100">
        <f>IF(BN$8="",0,IF($T2516=справочники!$J$9,IF(SUM($Z2520:BM2520)&lt;SUM($Z2514:BN2514),SUMIFS(2514:2514,$1:$1,"&gt;="&amp;BN$1,$1:$1,"&lt;="&amp;BN$1+IF(OR($T2518=0,$T2518=""),1,$T2518)-1),0),IF($T2516=справочники!$J$10,IF(INT(BN$1/IF(OR($T2518=0,$T2518=""),1,$T2518))=BN$1/IF(OR($T2518=0,$T2518=""),1,$T2518),SUMIFS(2514:2514,$1:$1,"&lt;="&amp;BN$1,$1:$1,"&gt;="&amp;BN$1-IF(OR($T2518=0,$T2518=""),1,$T2518)+1),0),BN2514)))</f>
        <v>23152.500000000004</v>
      </c>
      <c r="BO2520" s="100">
        <f>IF(BO$8="",0,IF($T2516=справочники!$J$9,IF(SUM($Z2520:BN2520)&lt;SUM($Z2514:BO2514),SUMIFS(2514:2514,$1:$1,"&gt;="&amp;BO$1,$1:$1,"&lt;="&amp;BO$1+IF(OR($T2518=0,$T2518=""),1,$T2518)-1),0),IF($T2516=справочники!$J$10,IF(INT(BO$1/IF(OR($T2518=0,$T2518=""),1,$T2518))=BO$1/IF(OR($T2518=0,$T2518=""),1,$T2518),SUMIFS(2514:2514,$1:$1,"&lt;="&amp;BO$1,$1:$1,"&gt;="&amp;BO$1-IF(OR($T2518=0,$T2518=""),1,$T2518)+1),0),BO2514)))</f>
        <v>0</v>
      </c>
      <c r="BP2520" s="100">
        <f>IF(BP$8="",0,IF($T2516=справочники!$J$9,IF(SUM($Z2520:BO2520)&lt;SUM($Z2514:BP2514),SUMIFS(2514:2514,$1:$1,"&gt;="&amp;BP$1,$1:$1,"&lt;="&amp;BP$1+IF(OR($T2518=0,$T2518=""),1,$T2518)-1),0),IF($T2516=справочники!$J$10,IF(INT(BP$1/IF(OR($T2518=0,$T2518=""),1,$T2518))=BP$1/IF(OR($T2518=0,$T2518=""),1,$T2518),SUMIFS(2514:2514,$1:$1,"&lt;="&amp;BP$1,$1:$1,"&gt;="&amp;BP$1-IF(OR($T2518=0,$T2518=""),1,$T2518)+1),0),BP2514)))</f>
        <v>23152.500000000004</v>
      </c>
      <c r="BQ2520" s="100">
        <f>IF(BQ$8="",0,IF($T2516=справочники!$J$9,IF(SUM($Z2520:BP2520)&lt;SUM($Z2514:BQ2514),SUMIFS(2514:2514,$1:$1,"&gt;="&amp;BQ$1,$1:$1,"&lt;="&amp;BQ$1+IF(OR($T2518=0,$T2518=""),1,$T2518)-1),0),IF($T2516=справочники!$J$10,IF(INT(BQ$1/IF(OR($T2518=0,$T2518=""),1,$T2518))=BQ$1/IF(OR($T2518=0,$T2518=""),1,$T2518),SUMIFS(2514:2514,$1:$1,"&lt;="&amp;BQ$1,$1:$1,"&gt;="&amp;BQ$1-IF(OR($T2518=0,$T2518=""),1,$T2518)+1),0),BQ2514)))</f>
        <v>0</v>
      </c>
      <c r="BR2520" s="100">
        <f>IF(BR$8="",0,IF($T2516=справочники!$J$9,IF(SUM($Z2520:BQ2520)&lt;SUM($Z2514:BR2514),SUMIFS(2514:2514,$1:$1,"&gt;="&amp;BR$1,$1:$1,"&lt;="&amp;BR$1+IF(OR($T2518=0,$T2518=""),1,$T2518)-1),0),IF($T2516=справочники!$J$10,IF(INT(BR$1/IF(OR($T2518=0,$T2518=""),1,$T2518))=BR$1/IF(OR($T2518=0,$T2518=""),1,$T2518),SUMIFS(2514:2514,$1:$1,"&lt;="&amp;BR$1,$1:$1,"&gt;="&amp;BR$1-IF(OR($T2518=0,$T2518=""),1,$T2518)+1),0),BR2514)))</f>
        <v>23152.500000000004</v>
      </c>
      <c r="BS2520" s="100">
        <f>IF(BS$8="",0,IF($T2516=справочники!$J$9,IF(SUM($Z2520:BR2520)&lt;SUM($Z2514:BS2514),SUMIFS(2514:2514,$1:$1,"&gt;="&amp;BS$1,$1:$1,"&lt;="&amp;BS$1+IF(OR($T2518=0,$T2518=""),1,$T2518)-1),0),IF($T2516=справочники!$J$10,IF(INT(BS$1/IF(OR($T2518=0,$T2518=""),1,$T2518))=BS$1/IF(OR($T2518=0,$T2518=""),1,$T2518),SUMIFS(2514:2514,$1:$1,"&lt;="&amp;BS$1,$1:$1,"&gt;="&amp;BS$1-IF(OR($T2518=0,$T2518=""),1,$T2518)+1),0),BS2514)))</f>
        <v>0</v>
      </c>
      <c r="BT2520" s="100">
        <f>IF(BT$8="",0,IF($T2516=справочники!$J$9,IF(SUM($Z2520:BS2520)&lt;SUM($Z2514:BT2514),SUMIFS(2514:2514,$1:$1,"&gt;="&amp;BT$1,$1:$1,"&lt;="&amp;BT$1+IF(OR($T2518=0,$T2518=""),1,$T2518)-1),0),IF($T2516=справочники!$J$10,IF(INT(BT$1/IF(OR($T2518=0,$T2518=""),1,$T2518))=BT$1/IF(OR($T2518=0,$T2518=""),1,$T2518),SUMIFS(2514:2514,$1:$1,"&lt;="&amp;BT$1,$1:$1,"&gt;="&amp;BT$1-IF(OR($T2518=0,$T2518=""),1,$T2518)+1),0),BT2514)))</f>
        <v>23152.500000000004</v>
      </c>
      <c r="BU2520" s="100">
        <f>IF(BU$8="",0,IF($T2516=справочники!$J$9,IF(SUM($Z2520:BT2520)&lt;SUM($Z2514:BU2514),SUMIFS(2514:2514,$1:$1,"&gt;="&amp;BU$1,$1:$1,"&lt;="&amp;BU$1+IF(OR($T2518=0,$T2518=""),1,$T2518)-1),0),IF($T2516=справочники!$J$10,IF(INT(BU$1/IF(OR($T2518=0,$T2518=""),1,$T2518))=BU$1/IF(OR($T2518=0,$T2518=""),1,$T2518),SUMIFS(2514:2514,$1:$1,"&lt;="&amp;BU$1,$1:$1,"&gt;="&amp;BU$1-IF(OR($T2518=0,$T2518=""),1,$T2518)+1),0),BU2514)))</f>
        <v>0</v>
      </c>
      <c r="BV2520" s="100">
        <f>IF(BV$8="",0,IF($T2516=справочники!$J$9,IF(SUM($Z2520:BU2520)&lt;SUM($Z2514:BV2514),SUMIFS(2514:2514,$1:$1,"&gt;="&amp;BV$1,$1:$1,"&lt;="&amp;BV$1+IF(OR($T2518=0,$T2518=""),1,$T2518)-1),0),IF($T2516=справочники!$J$10,IF(INT(BV$1/IF(OR($T2518=0,$T2518=""),1,$T2518))=BV$1/IF(OR($T2518=0,$T2518=""),1,$T2518),SUMIFS(2514:2514,$1:$1,"&lt;="&amp;BV$1,$1:$1,"&gt;="&amp;BV$1-IF(OR($T2518=0,$T2518=""),1,$T2518)+1),0),BV2514)))</f>
        <v>23152.500000000004</v>
      </c>
      <c r="BW2520" s="100">
        <f>IF(BW$8="",0,IF($T2516=справочники!$J$9,IF(SUM($Z2520:BV2520)&lt;SUM($Z2514:BW2514),SUMIFS(2514:2514,$1:$1,"&gt;="&amp;BW$1,$1:$1,"&lt;="&amp;BW$1+IF(OR($T2518=0,$T2518=""),1,$T2518)-1),0),IF($T2516=справочники!$J$10,IF(INT(BW$1/IF(OR($T2518=0,$T2518=""),1,$T2518))=BW$1/IF(OR($T2518=0,$T2518=""),1,$T2518),SUMIFS(2514:2514,$1:$1,"&lt;="&amp;BW$1,$1:$1,"&gt;="&amp;BW$1-IF(OR($T2518=0,$T2518=""),1,$T2518)+1),0),BW2514)))</f>
        <v>0</v>
      </c>
      <c r="BX2520" s="100">
        <f>IF(BX$8="",0,IF($T2516=справочники!$J$9,IF(SUM($Z2520:BW2520)&lt;SUM($Z2514:BX2514),SUMIFS(2514:2514,$1:$1,"&gt;="&amp;BX$1,$1:$1,"&lt;="&amp;BX$1+IF(OR($T2518=0,$T2518=""),1,$T2518)-1),0),IF($T2516=справочники!$J$10,IF(INT(BX$1/IF(OR($T2518=0,$T2518=""),1,$T2518))=BX$1/IF(OR($T2518=0,$T2518=""),1,$T2518),SUMIFS(2514:2514,$1:$1,"&lt;="&amp;BX$1,$1:$1,"&gt;="&amp;BX$1-IF(OR($T2518=0,$T2518=""),1,$T2518)+1),0),BX2514)))</f>
        <v>24310.125</v>
      </c>
      <c r="BY2520" s="100">
        <f>IF(BY$8="",0,IF($T2516=справочники!$J$9,IF(SUM($Z2520:BX2520)&lt;SUM($Z2514:BY2514),SUMIFS(2514:2514,$1:$1,"&gt;="&amp;BY$1,$1:$1,"&lt;="&amp;BY$1+IF(OR($T2518=0,$T2518=""),1,$T2518)-1),0),IF($T2516=справочники!$J$10,IF(INT(BY$1/IF(OR($T2518=0,$T2518=""),1,$T2518))=BY$1/IF(OR($T2518=0,$T2518=""),1,$T2518),SUMIFS(2514:2514,$1:$1,"&lt;="&amp;BY$1,$1:$1,"&gt;="&amp;BY$1-IF(OR($T2518=0,$T2518=""),1,$T2518)+1),0),BY2514)))</f>
        <v>0</v>
      </c>
      <c r="BZ2520" s="100">
        <f>IF(BZ$8="",0,IF($T2516=справочники!$J$9,IF(SUM($Z2520:BY2520)&lt;SUM($Z2514:BZ2514),SUMIFS(2514:2514,$1:$1,"&gt;="&amp;BZ$1,$1:$1,"&lt;="&amp;BZ$1+IF(OR($T2518=0,$T2518=""),1,$T2518)-1),0),IF($T2516=справочники!$J$10,IF(INT(BZ$1/IF(OR($T2518=0,$T2518=""),1,$T2518))=BZ$1/IF(OR($T2518=0,$T2518=""),1,$T2518),SUMIFS(2514:2514,$1:$1,"&lt;="&amp;BZ$1,$1:$1,"&gt;="&amp;BZ$1-IF(OR($T2518=0,$T2518=""),1,$T2518)+1),0),BZ2514)))</f>
        <v>24310.125</v>
      </c>
      <c r="CA2520" s="100">
        <f>IF(CA$8="",0,IF($T2516=справочники!$J$9,IF(SUM($Z2520:BZ2520)&lt;SUM($Z2514:CA2514),SUMIFS(2514:2514,$1:$1,"&gt;="&amp;CA$1,$1:$1,"&lt;="&amp;CA$1+IF(OR($T2518=0,$T2518=""),1,$T2518)-1),0),IF($T2516=справочники!$J$10,IF(INT(CA$1/IF(OR($T2518=0,$T2518=""),1,$T2518))=CA$1/IF(OR($T2518=0,$T2518=""),1,$T2518),SUMIFS(2514:2514,$1:$1,"&lt;="&amp;CA$1,$1:$1,"&gt;="&amp;CA$1-IF(OR($T2518=0,$T2518=""),1,$T2518)+1),0),CA2514)))</f>
        <v>0</v>
      </c>
      <c r="CB2520" s="100">
        <f>IF(CB$8="",0,IF($T2516=справочники!$J$9,IF(SUM($Z2520:CA2520)&lt;SUM($Z2514:CB2514),SUMIFS(2514:2514,$1:$1,"&gt;="&amp;CB$1,$1:$1,"&lt;="&amp;CB$1+IF(OR($T2518=0,$T2518=""),1,$T2518)-1),0),IF($T2516=справочники!$J$10,IF(INT(CB$1/IF(OR($T2518=0,$T2518=""),1,$T2518))=CB$1/IF(OR($T2518=0,$T2518=""),1,$T2518),SUMIFS(2514:2514,$1:$1,"&lt;="&amp;CB$1,$1:$1,"&gt;="&amp;CB$1-IF(OR($T2518=0,$T2518=""),1,$T2518)+1),0),CB2514)))</f>
        <v>24310.125</v>
      </c>
      <c r="CC2520" s="100">
        <f>IF(CC$8="",0,IF($T2516=справочники!$J$9,IF(SUM($Z2520:CB2520)&lt;SUM($Z2514:CC2514),SUMIFS(2514:2514,$1:$1,"&gt;="&amp;CC$1,$1:$1,"&lt;="&amp;CC$1+IF(OR($T2518=0,$T2518=""),1,$T2518)-1),0),IF($T2516=справочники!$J$10,IF(INT(CC$1/IF(OR($T2518=0,$T2518=""),1,$T2518))=CC$1/IF(OR($T2518=0,$T2518=""),1,$T2518),SUMIFS(2514:2514,$1:$1,"&lt;="&amp;CC$1,$1:$1,"&gt;="&amp;CC$1-IF(OR($T2518=0,$T2518=""),1,$T2518)+1),0),CC2514)))</f>
        <v>0</v>
      </c>
      <c r="CD2520" s="100">
        <f>IF(CD$8="",0,IF($T2516=справочники!$J$9,IF(SUM($Z2520:CC2520)&lt;SUM($Z2514:CD2514),SUMIFS(2514:2514,$1:$1,"&gt;="&amp;CD$1,$1:$1,"&lt;="&amp;CD$1+IF(OR($T2518=0,$T2518=""),1,$T2518)-1),0),IF($T2516=справочники!$J$10,IF(INT(CD$1/IF(OR($T2518=0,$T2518=""),1,$T2518))=CD$1/IF(OR($T2518=0,$T2518=""),1,$T2518),SUMIFS(2514:2514,$1:$1,"&lt;="&amp;CD$1,$1:$1,"&gt;="&amp;CD$1-IF(OR($T2518=0,$T2518=""),1,$T2518)+1),0),CD2514)))</f>
        <v>24310.125</v>
      </c>
      <c r="CE2520" s="100">
        <f>IF(CE$8="",0,IF($T2516=справочники!$J$9,IF(SUM($Z2520:CD2520)&lt;SUM($Z2514:CE2514),SUMIFS(2514:2514,$1:$1,"&gt;="&amp;CE$1,$1:$1,"&lt;="&amp;CE$1+IF(OR($T2518=0,$T2518=""),1,$T2518)-1),0),IF($T2516=справочники!$J$10,IF(INT(CE$1/IF(OR($T2518=0,$T2518=""),1,$T2518))=CE$1/IF(OR($T2518=0,$T2518=""),1,$T2518),SUMIFS(2514:2514,$1:$1,"&lt;="&amp;CE$1,$1:$1,"&gt;="&amp;CE$1-IF(OR($T2518=0,$T2518=""),1,$T2518)+1),0),CE2514)))</f>
        <v>0</v>
      </c>
      <c r="CF2520" s="100">
        <f>IF(CF$8="",0,IF($T2516=справочники!$J$9,IF(SUM($Z2520:CE2520)&lt;SUM($Z2514:CF2514),SUMIFS(2514:2514,$1:$1,"&gt;="&amp;CF$1,$1:$1,"&lt;="&amp;CF$1+IF(OR($T2518=0,$T2518=""),1,$T2518)-1),0),IF($T2516=справочники!$J$10,IF(INT(CF$1/IF(OR($T2518=0,$T2518=""),1,$T2518))=CF$1/IF(OR($T2518=0,$T2518=""),1,$T2518),SUMIFS(2514:2514,$1:$1,"&lt;="&amp;CF$1,$1:$1,"&gt;="&amp;CF$1-IF(OR($T2518=0,$T2518=""),1,$T2518)+1),0),CF2514)))</f>
        <v>24310.125</v>
      </c>
      <c r="CG2520" s="100">
        <f>IF(CG$8="",0,IF($T2516=справочники!$J$9,IF(SUM($Z2520:CF2520)&lt;SUM($Z2514:CG2514),SUMIFS(2514:2514,$1:$1,"&gt;="&amp;CG$1,$1:$1,"&lt;="&amp;CG$1+IF(OR($T2518=0,$T2518=""),1,$T2518)-1),0),IF($T2516=справочники!$J$10,IF(INT(CG$1/IF(OR($T2518=0,$T2518=""),1,$T2518))=CG$1/IF(OR($T2518=0,$T2518=""),1,$T2518),SUMIFS(2514:2514,$1:$1,"&lt;="&amp;CG$1,$1:$1,"&gt;="&amp;CG$1-IF(OR($T2518=0,$T2518=""),1,$T2518)+1),0),CG2514)))</f>
        <v>0</v>
      </c>
      <c r="CH2520" s="100">
        <f>IF(CH$8="",0,IF($T2516=справочники!$J$9,IF(SUM($Z2520:CG2520)&lt;SUM($Z2514:CH2514),SUMIFS(2514:2514,$1:$1,"&gt;="&amp;CH$1,$1:$1,"&lt;="&amp;CH$1+IF(OR($T2518=0,$T2518=""),1,$T2518)-1),0),IF($T2516=справочники!$J$10,IF(INT(CH$1/IF(OR($T2518=0,$T2518=""),1,$T2518))=CH$1/IF(OR($T2518=0,$T2518=""),1,$T2518),SUMIFS(2514:2514,$1:$1,"&lt;="&amp;CH$1,$1:$1,"&gt;="&amp;CH$1-IF(OR($T2518=0,$T2518=""),1,$T2518)+1),0),CH2514)))</f>
        <v>24310.125</v>
      </c>
      <c r="CI2520" s="100">
        <f>IF(CI$8="",0,IF($T2516=справочники!$J$9,IF(SUM($Z2520:CH2520)&lt;SUM($Z2514:CI2514),SUMIFS(2514:2514,$1:$1,"&gt;="&amp;CI$1,$1:$1,"&lt;="&amp;CI$1+IF(OR($T2518=0,$T2518=""),1,$T2518)-1),0),IF($T2516=справочники!$J$10,IF(INT(CI$1/IF(OR($T2518=0,$T2518=""),1,$T2518))=CI$1/IF(OR($T2518=0,$T2518=""),1,$T2518),SUMIFS(2514:2514,$1:$1,"&lt;="&amp;CI$1,$1:$1,"&gt;="&amp;CI$1-IF(OR($T2518=0,$T2518=""),1,$T2518)+1),0),CI2514)))</f>
        <v>0</v>
      </c>
      <c r="CJ2520" s="100">
        <f>IF(CJ$8="",0,IF($T2516=справочники!$J$9,IF(SUM($Z2520:CI2520)&lt;SUM($Z2514:CJ2514),SUMIFS(2514:2514,$1:$1,"&gt;="&amp;CJ$1,$1:$1,"&lt;="&amp;CJ$1+IF(OR($T2518=0,$T2518=""),1,$T2518)-1),0),IF($T2516=справочники!$J$10,IF(INT(CJ$1/IF(OR($T2518=0,$T2518=""),1,$T2518))=CJ$1/IF(OR($T2518=0,$T2518=""),1,$T2518),SUMIFS(2514:2514,$1:$1,"&lt;="&amp;CJ$1,$1:$1,"&gt;="&amp;CJ$1-IF(OR($T2518=0,$T2518=""),1,$T2518)+1),0),CJ2514)))</f>
        <v>25525.631250000002</v>
      </c>
      <c r="CK2520" s="100">
        <f>IF(CK$8="",0,IF($T2516=справочники!$J$9,IF(SUM($Z2520:CJ2520)&lt;SUM($Z2514:CK2514),SUMIFS(2514:2514,$1:$1,"&gt;="&amp;CK$1,$1:$1,"&lt;="&amp;CK$1+IF(OR($T2518=0,$T2518=""),1,$T2518)-1),0),IF($T2516=справочники!$J$10,IF(INT(CK$1/IF(OR($T2518=0,$T2518=""),1,$T2518))=CK$1/IF(OR($T2518=0,$T2518=""),1,$T2518),SUMIFS(2514:2514,$1:$1,"&lt;="&amp;CK$1,$1:$1,"&gt;="&amp;CK$1-IF(OR($T2518=0,$T2518=""),1,$T2518)+1),0),CK2514)))</f>
        <v>0</v>
      </c>
      <c r="CL2520" s="100">
        <f>IF(CL$8="",0,IF($T2516=справочники!$J$9,IF(SUM($Z2520:CK2520)&lt;SUM($Z2514:CL2514),SUMIFS(2514:2514,$1:$1,"&gt;="&amp;CL$1,$1:$1,"&lt;="&amp;CL$1+IF(OR($T2518=0,$T2518=""),1,$T2518)-1),0),IF($T2516=справочники!$J$10,IF(INT(CL$1/IF(OR($T2518=0,$T2518=""),1,$T2518))=CL$1/IF(OR($T2518=0,$T2518=""),1,$T2518),SUMIFS(2514:2514,$1:$1,"&lt;="&amp;CL$1,$1:$1,"&gt;="&amp;CL$1-IF(OR($T2518=0,$T2518=""),1,$T2518)+1),0),CL2514)))</f>
        <v>25525.631250000002</v>
      </c>
      <c r="CM2520" s="100">
        <f>IF(CM$8="",0,IF($T2516=справочники!$J$9,IF(SUM($Z2520:CL2520)&lt;SUM($Z2514:CM2514),SUMIFS(2514:2514,$1:$1,"&gt;="&amp;CM$1,$1:$1,"&lt;="&amp;CM$1+IF(OR($T2518=0,$T2518=""),1,$T2518)-1),0),IF($T2516=справочники!$J$10,IF(INT(CM$1/IF(OR($T2518=0,$T2518=""),1,$T2518))=CM$1/IF(OR($T2518=0,$T2518=""),1,$T2518),SUMIFS(2514:2514,$1:$1,"&lt;="&amp;CM$1,$1:$1,"&gt;="&amp;CM$1-IF(OR($T2518=0,$T2518=""),1,$T2518)+1),0),CM2514)))</f>
        <v>0</v>
      </c>
      <c r="CN2520" s="100">
        <f>IF(CN$8="",0,IF($T2516=справочники!$J$9,IF(SUM($Z2520:CM2520)&lt;SUM($Z2514:CN2514),SUMIFS(2514:2514,$1:$1,"&gt;="&amp;CN$1,$1:$1,"&lt;="&amp;CN$1+IF(OR($T2518=0,$T2518=""),1,$T2518)-1),0),IF($T2516=справочники!$J$10,IF(INT(CN$1/IF(OR($T2518=0,$T2518=""),1,$T2518))=CN$1/IF(OR($T2518=0,$T2518=""),1,$T2518),SUMIFS(2514:2514,$1:$1,"&lt;="&amp;CN$1,$1:$1,"&gt;="&amp;CN$1-IF(OR($T2518=0,$T2518=""),1,$T2518)+1),0),CN2514)))</f>
        <v>25525.631250000002</v>
      </c>
      <c r="CO2520" s="100">
        <f>IF(CO$8="",0,IF($T2516=справочники!$J$9,IF(SUM($Z2520:CN2520)&lt;SUM($Z2514:CO2514),SUMIFS(2514:2514,$1:$1,"&gt;="&amp;CO$1,$1:$1,"&lt;="&amp;CO$1+IF(OR($T2518=0,$T2518=""),1,$T2518)-1),0),IF($T2516=справочники!$J$10,IF(INT(CO$1/IF(OR($T2518=0,$T2518=""),1,$T2518))=CO$1/IF(OR($T2518=0,$T2518=""),1,$T2518),SUMIFS(2514:2514,$1:$1,"&lt;="&amp;CO$1,$1:$1,"&gt;="&amp;CO$1-IF(OR($T2518=0,$T2518=""),1,$T2518)+1),0),CO2514)))</f>
        <v>0</v>
      </c>
      <c r="CP2520" s="100">
        <f>IF(CP$8="",0,IF($T2516=справочники!$J$9,IF(SUM($Z2520:CO2520)&lt;SUM($Z2514:CP2514),SUMIFS(2514:2514,$1:$1,"&gt;="&amp;CP$1,$1:$1,"&lt;="&amp;CP$1+IF(OR($T2518=0,$T2518=""),1,$T2518)-1),0),IF($T2516=справочники!$J$10,IF(INT(CP$1/IF(OR($T2518=0,$T2518=""),1,$T2518))=CP$1/IF(OR($T2518=0,$T2518=""),1,$T2518),SUMIFS(2514:2514,$1:$1,"&lt;="&amp;CP$1,$1:$1,"&gt;="&amp;CP$1-IF(OR($T2518=0,$T2518=""),1,$T2518)+1),0),CP2514)))</f>
        <v>25525.631250000002</v>
      </c>
      <c r="CQ2520" s="100">
        <f>IF(CQ$8="",0,IF($T2516=справочники!$J$9,IF(SUM($Z2520:CP2520)&lt;SUM($Z2514:CQ2514),SUMIFS(2514:2514,$1:$1,"&gt;="&amp;CQ$1,$1:$1,"&lt;="&amp;CQ$1+IF(OR($T2518=0,$T2518=""),1,$T2518)-1),0),IF($T2516=справочники!$J$10,IF(INT(CQ$1/IF(OR($T2518=0,$T2518=""),1,$T2518))=CQ$1/IF(OR($T2518=0,$T2518=""),1,$T2518),SUMIFS(2514:2514,$1:$1,"&lt;="&amp;CQ$1,$1:$1,"&gt;="&amp;CQ$1-IF(OR($T2518=0,$T2518=""),1,$T2518)+1),0),CQ2514)))</f>
        <v>0</v>
      </c>
      <c r="CR2520" s="100">
        <f>IF(CR$8="",0,IF($T2516=справочники!$J$9,IF(SUM($Z2520:CQ2520)&lt;SUM($Z2514:CR2514),SUMIFS(2514:2514,$1:$1,"&gt;="&amp;CR$1,$1:$1,"&lt;="&amp;CR$1+IF(OR($T2518=0,$T2518=""),1,$T2518)-1),0),IF($T2516=справочники!$J$10,IF(INT(CR$1/IF(OR($T2518=0,$T2518=""),1,$T2518))=CR$1/IF(OR($T2518=0,$T2518=""),1,$T2518),SUMIFS(2514:2514,$1:$1,"&lt;="&amp;CR$1,$1:$1,"&gt;="&amp;CR$1-IF(OR($T2518=0,$T2518=""),1,$T2518)+1),0),CR2514)))</f>
        <v>25525.631250000002</v>
      </c>
      <c r="CS2520" s="100">
        <f>IF(CS$8="",0,IF($T2516=справочники!$J$9,IF(SUM($Z2520:CR2520)&lt;SUM($Z2514:CS2514),SUMIFS(2514:2514,$1:$1,"&gt;="&amp;CS$1,$1:$1,"&lt;="&amp;CS$1+IF(OR($T2518=0,$T2518=""),1,$T2518)-1),0),IF($T2516=справочники!$J$10,IF(INT(CS$1/IF(OR($T2518=0,$T2518=""),1,$T2518))=CS$1/IF(OR($T2518=0,$T2518=""),1,$T2518),SUMIFS(2514:2514,$1:$1,"&lt;="&amp;CS$1,$1:$1,"&gt;="&amp;CS$1-IF(OR($T2518=0,$T2518=""),1,$T2518)+1),0),CS2514)))</f>
        <v>0</v>
      </c>
      <c r="CT2520" s="100">
        <f>IF(CT$8="",0,IF($T2516=справочники!$J$9,IF(SUM($Z2520:CS2520)&lt;SUM($Z2514:CT2514),SUMIFS(2514:2514,$1:$1,"&gt;="&amp;CT$1,$1:$1,"&lt;="&amp;CT$1+IF(OR($T2518=0,$T2518=""),1,$T2518)-1),0),IF($T2516=справочники!$J$10,IF(INT(CT$1/IF(OR($T2518=0,$T2518=""),1,$T2518))=CT$1/IF(OR($T2518=0,$T2518=""),1,$T2518),SUMIFS(2514:2514,$1:$1,"&lt;="&amp;CT$1,$1:$1,"&gt;="&amp;CT$1-IF(OR($T2518=0,$T2518=""),1,$T2518)+1),0),CT2514)))</f>
        <v>25525.631250000002</v>
      </c>
      <c r="CU2520" s="100">
        <f>IF(CU$8="",0,IF($T2516=справочники!$J$9,IF(SUM($Z2520:CT2520)&lt;SUM($Z2514:CU2514),SUMIFS(2514:2514,$1:$1,"&gt;="&amp;CU$1,$1:$1,"&lt;="&amp;CU$1+IF(OR($T2518=0,$T2518=""),1,$T2518)-1),0),IF($T2516=справочники!$J$10,IF(INT(CU$1/IF(OR($T2518=0,$T2518=""),1,$T2518))=CU$1/IF(OR($T2518=0,$T2518=""),1,$T2518),SUMIFS(2514:2514,$1:$1,"&lt;="&amp;CU$1,$1:$1,"&gt;="&amp;CU$1-IF(OR($T2518=0,$T2518=""),1,$T2518)+1),0),CU2514)))</f>
        <v>0</v>
      </c>
      <c r="CV2520" s="100">
        <f>IF(CV$8="",0,IF($T2516=справочники!$J$9,IF(SUM($Z2520:CU2520)&lt;SUM($Z2514:CV2514),SUMIFS(2514:2514,$1:$1,"&gt;="&amp;CV$1,$1:$1,"&lt;="&amp;CV$1+IF(OR($T2518=0,$T2518=""),1,$T2518)-1),0),IF($T2516=справочники!$J$10,IF(INT(CV$1/IF(OR($T2518=0,$T2518=""),1,$T2518))=CV$1/IF(OR($T2518=0,$T2518=""),1,$T2518),SUMIFS(2514:2514,$1:$1,"&lt;="&amp;CV$1,$1:$1,"&gt;="&amp;CV$1-IF(OR($T2518=0,$T2518=""),1,$T2518)+1),0),CV2514)))</f>
        <v>26801.912812499999</v>
      </c>
      <c r="CW2520" s="100">
        <f>IF(CW$8="",0,IF($T2516=справочники!$J$9,IF(SUM($Z2520:CV2520)&lt;SUM($Z2514:CW2514),SUMIFS(2514:2514,$1:$1,"&gt;="&amp;CW$1,$1:$1,"&lt;="&amp;CW$1+IF(OR($T2518=0,$T2518=""),1,$T2518)-1),0),IF($T2516=справочники!$J$10,IF(INT(CW$1/IF(OR($T2518=0,$T2518=""),1,$T2518))=CW$1/IF(OR($T2518=0,$T2518=""),1,$T2518),SUMIFS(2514:2514,$1:$1,"&lt;="&amp;CW$1,$1:$1,"&gt;="&amp;CW$1-IF(OR($T2518=0,$T2518=""),1,$T2518)+1),0),CW2514)))</f>
        <v>0</v>
      </c>
      <c r="CX2520" s="100">
        <f>IF(CX$8="",0,IF($T2516=справочники!$J$9,IF(SUM($Z2520:CW2520)&lt;SUM($Z2514:CX2514),SUMIFS(2514:2514,$1:$1,"&gt;="&amp;CX$1,$1:$1,"&lt;="&amp;CX$1+IF(OR($T2518=0,$T2518=""),1,$T2518)-1),0),IF($T2516=справочники!$J$10,IF(INT(CX$1/IF(OR($T2518=0,$T2518=""),1,$T2518))=CX$1/IF(OR($T2518=0,$T2518=""),1,$T2518),SUMIFS(2514:2514,$1:$1,"&lt;="&amp;CX$1,$1:$1,"&gt;="&amp;CX$1-IF(OR($T2518=0,$T2518=""),1,$T2518)+1),0),CX2514)))</f>
        <v>26801.912812499999</v>
      </c>
      <c r="CY2520" s="100">
        <f>IF(CY$8="",0,IF($T2516=справочники!$J$9,IF(SUM($Z2520:CX2520)&lt;SUM($Z2514:CY2514),SUMIFS(2514:2514,$1:$1,"&gt;="&amp;CY$1,$1:$1,"&lt;="&amp;CY$1+IF(OR($T2518=0,$T2518=""),1,$T2518)-1),0),IF($T2516=справочники!$J$10,IF(INT(CY$1/IF(OR($T2518=0,$T2518=""),1,$T2518))=CY$1/IF(OR($T2518=0,$T2518=""),1,$T2518),SUMIFS(2514:2514,$1:$1,"&lt;="&amp;CY$1,$1:$1,"&gt;="&amp;CY$1-IF(OR($T2518=0,$T2518=""),1,$T2518)+1),0),CY2514)))</f>
        <v>0</v>
      </c>
      <c r="CZ2520" s="100">
        <f>IF(CZ$8="",0,IF($T2516=справочники!$J$9,IF(SUM($Z2520:CY2520)&lt;SUM($Z2514:CZ2514),SUMIFS(2514:2514,$1:$1,"&gt;="&amp;CZ$1,$1:$1,"&lt;="&amp;CZ$1+IF(OR($T2518=0,$T2518=""),1,$T2518)-1),0),IF($T2516=справочники!$J$10,IF(INT(CZ$1/IF(OR($T2518=0,$T2518=""),1,$T2518))=CZ$1/IF(OR($T2518=0,$T2518=""),1,$T2518),SUMIFS(2514:2514,$1:$1,"&lt;="&amp;CZ$1,$1:$1,"&gt;="&amp;CZ$1-IF(OR($T2518=0,$T2518=""),1,$T2518)+1),0),CZ2514)))</f>
        <v>26801.912812499999</v>
      </c>
      <c r="DA2520" s="100">
        <f>IF(DA$8="",0,IF($T2516=справочники!$J$9,IF(SUM($Z2520:CZ2520)&lt;SUM($Z2514:DA2514),SUMIFS(2514:2514,$1:$1,"&gt;="&amp;DA$1,$1:$1,"&lt;="&amp;DA$1+IF(OR($T2518=0,$T2518=""),1,$T2518)-1),0),IF($T2516=справочники!$J$10,IF(INT(DA$1/IF(OR($T2518=0,$T2518=""),1,$T2518))=DA$1/IF(OR($T2518=0,$T2518=""),1,$T2518),SUMIFS(2514:2514,$1:$1,"&lt;="&amp;DA$1,$1:$1,"&gt;="&amp;DA$1-IF(OR($T2518=0,$T2518=""),1,$T2518)+1),0),DA2514)))</f>
        <v>0</v>
      </c>
      <c r="DB2520" s="100">
        <f>IF(DB$8="",0,IF($T2516=справочники!$J$9,IF(SUM($Z2520:DA2520)&lt;SUM($Z2514:DB2514),SUMIFS(2514:2514,$1:$1,"&gt;="&amp;DB$1,$1:$1,"&lt;="&amp;DB$1+IF(OR($T2518=0,$T2518=""),1,$T2518)-1),0),IF($T2516=справочники!$J$10,IF(INT(DB$1/IF(OR($T2518=0,$T2518=""),1,$T2518))=DB$1/IF(OR($T2518=0,$T2518=""),1,$T2518),SUMIFS(2514:2514,$1:$1,"&lt;="&amp;DB$1,$1:$1,"&gt;="&amp;DB$1-IF(OR($T2518=0,$T2518=""),1,$T2518)+1),0),DB2514)))</f>
        <v>26801.912812499999</v>
      </c>
      <c r="DC2520" s="100">
        <f>IF(DC$8="",0,IF($T2516=справочники!$J$9,IF(SUM($Z2520:DB2520)&lt;SUM($Z2514:DC2514),SUMIFS(2514:2514,$1:$1,"&gt;="&amp;DC$1,$1:$1,"&lt;="&amp;DC$1+IF(OR($T2518=0,$T2518=""),1,$T2518)-1),0),IF($T2516=справочники!$J$10,IF(INT(DC$1/IF(OR($T2518=0,$T2518=""),1,$T2518))=DC$1/IF(OR($T2518=0,$T2518=""),1,$T2518),SUMIFS(2514:2514,$1:$1,"&lt;="&amp;DC$1,$1:$1,"&gt;="&amp;DC$1-IF(OR($T2518=0,$T2518=""),1,$T2518)+1),0),DC2514)))</f>
        <v>0</v>
      </c>
      <c r="DD2520" s="100">
        <f>IF(DD$8="",0,IF($T2516=справочники!$J$9,IF(SUM($Z2520:DC2520)&lt;SUM($Z2514:DD2514),SUMIFS(2514:2514,$1:$1,"&gt;="&amp;DD$1,$1:$1,"&lt;="&amp;DD$1+IF(OR($T2518=0,$T2518=""),1,$T2518)-1),0),IF($T2516=справочники!$J$10,IF(INT(DD$1/IF(OR($T2518=0,$T2518=""),1,$T2518))=DD$1/IF(OR($T2518=0,$T2518=""),1,$T2518),SUMIFS(2514:2514,$1:$1,"&lt;="&amp;DD$1,$1:$1,"&gt;="&amp;DD$1-IF(OR($T2518=0,$T2518=""),1,$T2518)+1),0),DD2514)))</f>
        <v>26801.912812499999</v>
      </c>
      <c r="DE2520" s="100">
        <f>IF(DE$8="",0,IF($T2516=справочники!$J$9,IF(SUM($Z2520:DD2520)&lt;SUM($Z2514:DE2514),SUMIFS(2514:2514,$1:$1,"&gt;="&amp;DE$1,$1:$1,"&lt;="&amp;DE$1+IF(OR($T2518=0,$T2518=""),1,$T2518)-1),0),IF($T2516=справочники!$J$10,IF(INT(DE$1/IF(OR($T2518=0,$T2518=""),1,$T2518))=DE$1/IF(OR($T2518=0,$T2518=""),1,$T2518),SUMIFS(2514:2514,$1:$1,"&lt;="&amp;DE$1,$1:$1,"&gt;="&amp;DE$1-IF(OR($T2518=0,$T2518=""),1,$T2518)+1),0),DE2514)))</f>
        <v>0</v>
      </c>
      <c r="DF2520" s="100">
        <f>IF(DF$8="",0,IF($T2516=справочники!$J$9,IF(SUM($Z2520:DE2520)&lt;SUM($Z2514:DF2514),SUMIFS(2514:2514,$1:$1,"&gt;="&amp;DF$1,$1:$1,"&lt;="&amp;DF$1+IF(OR($T2518=0,$T2518=""),1,$T2518)-1),0),IF($T2516=справочники!$J$10,IF(INT(DF$1/IF(OR($T2518=0,$T2518=""),1,$T2518))=DF$1/IF(OR($T2518=0,$T2518=""),1,$T2518),SUMIFS(2514:2514,$1:$1,"&lt;="&amp;DF$1,$1:$1,"&gt;="&amp;DF$1-IF(OR($T2518=0,$T2518=""),1,$T2518)+1),0),DF2514)))</f>
        <v>26801.912812499999</v>
      </c>
      <c r="DG2520" s="100">
        <f>IF(DG$8="",0,IF($T2516=справочники!$J$9,IF(SUM($Z2520:DF2520)&lt;SUM($Z2514:DG2514),SUMIFS(2514:2514,$1:$1,"&gt;="&amp;DG$1,$1:$1,"&lt;="&amp;DG$1+IF(OR($T2518=0,$T2518=""),1,$T2518)-1),0),IF($T2516=справочники!$J$10,IF(INT(DG$1/IF(OR($T2518=0,$T2518=""),1,$T2518))=DG$1/IF(OR($T2518=0,$T2518=""),1,$T2518),SUMIFS(2514:2514,$1:$1,"&lt;="&amp;DG$1,$1:$1,"&gt;="&amp;DG$1-IF(OR($T2518=0,$T2518=""),1,$T2518)+1),0),DG2514)))</f>
        <v>0</v>
      </c>
      <c r="DH2520" s="100">
        <f>IF(DH$8="",0,IF($T2516=справочники!$J$9,IF(SUM($Z2520:DG2520)&lt;SUM($Z2514:DH2514),SUMIFS(2514:2514,$1:$1,"&gt;="&amp;DH$1,$1:$1,"&lt;="&amp;DH$1+IF(OR($T2518=0,$T2518=""),1,$T2518)-1),0),IF($T2516=справочники!$J$10,IF(INT(DH$1/IF(OR($T2518=0,$T2518=""),1,$T2518))=DH$1/IF(OR($T2518=0,$T2518=""),1,$T2518),SUMIFS(2514:2514,$1:$1,"&lt;="&amp;DH$1,$1:$1,"&gt;="&amp;DH$1-IF(OR($T2518=0,$T2518=""),1,$T2518)+1),0),DH2514)))</f>
        <v>28142.008453125003</v>
      </c>
      <c r="DI2520" s="100">
        <f>IF(DI$8="",0,IF($T2516=справочники!$J$9,IF(SUM($Z2520:DH2520)&lt;SUM($Z2514:DI2514),SUMIFS(2514:2514,$1:$1,"&gt;="&amp;DI$1,$1:$1,"&lt;="&amp;DI$1+IF(OR($T2518=0,$T2518=""),1,$T2518)-1),0),IF($T2516=справочники!$J$10,IF(INT(DI$1/IF(OR($T2518=0,$T2518=""),1,$T2518))=DI$1/IF(OR($T2518=0,$T2518=""),1,$T2518),SUMIFS(2514:2514,$1:$1,"&lt;="&amp;DI$1,$1:$1,"&gt;="&amp;DI$1-IF(OR($T2518=0,$T2518=""),1,$T2518)+1),0),DI2514)))</f>
        <v>0</v>
      </c>
      <c r="DJ2520" s="100">
        <f>IF(DJ$8="",0,IF($T2516=справочники!$J$9,IF(SUM($Z2520:DI2520)&lt;SUM($Z2514:DJ2514),SUMIFS(2514:2514,$1:$1,"&gt;="&amp;DJ$1,$1:$1,"&lt;="&amp;DJ$1+IF(OR($T2518=0,$T2518=""),1,$T2518)-1),0),IF($T2516=справочники!$J$10,IF(INT(DJ$1/IF(OR($T2518=0,$T2518=""),1,$T2518))=DJ$1/IF(OR($T2518=0,$T2518=""),1,$T2518),SUMIFS(2514:2514,$1:$1,"&lt;="&amp;DJ$1,$1:$1,"&gt;="&amp;DJ$1-IF(OR($T2518=0,$T2518=""),1,$T2518)+1),0),DJ2514)))</f>
        <v>28142.008453125003</v>
      </c>
      <c r="DK2520" s="100">
        <f>IF(DK$8="",0,IF($T2516=справочники!$J$9,IF(SUM($Z2520:DJ2520)&lt;SUM($Z2514:DK2514),SUMIFS(2514:2514,$1:$1,"&gt;="&amp;DK$1,$1:$1,"&lt;="&amp;DK$1+IF(OR($T2518=0,$T2518=""),1,$T2518)-1),0),IF($T2516=справочники!$J$10,IF(INT(DK$1/IF(OR($T2518=0,$T2518=""),1,$T2518))=DK$1/IF(OR($T2518=0,$T2518=""),1,$T2518),SUMIFS(2514:2514,$1:$1,"&lt;="&amp;DK$1,$1:$1,"&gt;="&amp;DK$1-IF(OR($T2518=0,$T2518=""),1,$T2518)+1),0),DK2514)))</f>
        <v>0</v>
      </c>
      <c r="DL2520" s="100">
        <f>IF(DL$8="",0,IF($T2516=справочники!$J$9,IF(SUM($Z2520:DK2520)&lt;SUM($Z2514:DL2514),SUMIFS(2514:2514,$1:$1,"&gt;="&amp;DL$1,$1:$1,"&lt;="&amp;DL$1+IF(OR($T2518=0,$T2518=""),1,$T2518)-1),0),IF($T2516=справочники!$J$10,IF(INT(DL$1/IF(OR($T2518=0,$T2518=""),1,$T2518))=DL$1/IF(OR($T2518=0,$T2518=""),1,$T2518),SUMIFS(2514:2514,$1:$1,"&lt;="&amp;DL$1,$1:$1,"&gt;="&amp;DL$1-IF(OR($T2518=0,$T2518=""),1,$T2518)+1),0),DL2514)))</f>
        <v>28142.008453125003</v>
      </c>
      <c r="DM2520" s="100">
        <f>IF(DM$8="",0,IF($T2516=справочники!$J$9,IF(SUM($Z2520:DL2520)&lt;SUM($Z2514:DM2514),SUMIFS(2514:2514,$1:$1,"&gt;="&amp;DM$1,$1:$1,"&lt;="&amp;DM$1+IF(OR($T2518=0,$T2518=""),1,$T2518)-1),0),IF($T2516=справочники!$J$10,IF(INT(DM$1/IF(OR($T2518=0,$T2518=""),1,$T2518))=DM$1/IF(OR($T2518=0,$T2518=""),1,$T2518),SUMIFS(2514:2514,$1:$1,"&lt;="&amp;DM$1,$1:$1,"&gt;="&amp;DM$1-IF(OR($T2518=0,$T2518=""),1,$T2518)+1),0),DM2514)))</f>
        <v>0</v>
      </c>
      <c r="DN2520" s="100">
        <f>IF(DN$8="",0,IF($T2516=справочники!$J$9,IF(SUM($Z2520:DM2520)&lt;SUM($Z2514:DN2514),SUMIFS(2514:2514,$1:$1,"&gt;="&amp;DN$1,$1:$1,"&lt;="&amp;DN$1+IF(OR($T2518=0,$T2518=""),1,$T2518)-1),0),IF($T2516=справочники!$J$10,IF(INT(DN$1/IF(OR($T2518=0,$T2518=""),1,$T2518))=DN$1/IF(OR($T2518=0,$T2518=""),1,$T2518),SUMIFS(2514:2514,$1:$1,"&lt;="&amp;DN$1,$1:$1,"&gt;="&amp;DN$1-IF(OR($T2518=0,$T2518=""),1,$T2518)+1),0),DN2514)))</f>
        <v>28142.008453125003</v>
      </c>
      <c r="DO2520" s="100">
        <f>IF(DO$8="",0,IF($T2516=справочники!$J$9,IF(SUM($Z2520:DN2520)&lt;SUM($Z2514:DO2514),SUMIFS(2514:2514,$1:$1,"&gt;="&amp;DO$1,$1:$1,"&lt;="&amp;DO$1+IF(OR($T2518=0,$T2518=""),1,$T2518)-1),0),IF($T2516=справочники!$J$10,IF(INT(DO$1/IF(OR($T2518=0,$T2518=""),1,$T2518))=DO$1/IF(OR($T2518=0,$T2518=""),1,$T2518),SUMIFS(2514:2514,$1:$1,"&lt;="&amp;DO$1,$1:$1,"&gt;="&amp;DO$1-IF(OR($T2518=0,$T2518=""),1,$T2518)+1),0),DO2514)))</f>
        <v>0</v>
      </c>
      <c r="DP2520" s="100">
        <f>IF(DP$8="",0,IF($T2516=справочники!$J$9,IF(SUM($Z2520:DO2520)&lt;SUM($Z2514:DP2514),SUMIFS(2514:2514,$1:$1,"&gt;="&amp;DP$1,$1:$1,"&lt;="&amp;DP$1+IF(OR($T2518=0,$T2518=""),1,$T2518)-1),0),IF($T2516=справочники!$J$10,IF(INT(DP$1/IF(OR($T2518=0,$T2518=""),1,$T2518))=DP$1/IF(OR($T2518=0,$T2518=""),1,$T2518),SUMIFS(2514:2514,$1:$1,"&lt;="&amp;DP$1,$1:$1,"&gt;="&amp;DP$1-IF(OR($T2518=0,$T2518=""),1,$T2518)+1),0),DP2514)))</f>
        <v>28142.008453125003</v>
      </c>
      <c r="DQ2520" s="100">
        <f>IF(DQ$8="",0,IF($T2516=справочники!$J$9,IF(SUM($Z2520:DP2520)&lt;SUM($Z2514:DQ2514),SUMIFS(2514:2514,$1:$1,"&gt;="&amp;DQ$1,$1:$1,"&lt;="&amp;DQ$1+IF(OR($T2518=0,$T2518=""),1,$T2518)-1),0),IF($T2516=справочники!$J$10,IF(INT(DQ$1/IF(OR($T2518=0,$T2518=""),1,$T2518))=DQ$1/IF(OR($T2518=0,$T2518=""),1,$T2518),SUMIFS(2514:2514,$1:$1,"&lt;="&amp;DQ$1,$1:$1,"&gt;="&amp;DQ$1-IF(OR($T2518=0,$T2518=""),1,$T2518)+1),0),DQ2514)))</f>
        <v>0</v>
      </c>
      <c r="DR2520" s="100">
        <f>IF(DR$8="",0,IF($T2516=справочники!$J$9,IF(SUM($Z2520:DQ2520)&lt;SUM($Z2514:DR2514),SUMIFS(2514:2514,$1:$1,"&gt;="&amp;DR$1,$1:$1,"&lt;="&amp;DR$1+IF(OR($T2518=0,$T2518=""),1,$T2518)-1),0),IF($T2516=справочники!$J$10,IF(INT(DR$1/IF(OR($T2518=0,$T2518=""),1,$T2518))=DR$1/IF(OR($T2518=0,$T2518=""),1,$T2518),SUMIFS(2514:2514,$1:$1,"&lt;="&amp;DR$1,$1:$1,"&gt;="&amp;DR$1-IF(OR($T2518=0,$T2518=""),1,$T2518)+1),0),DR2514)))</f>
        <v>28142.008453125003</v>
      </c>
      <c r="DS2520" s="100">
        <f>IF(DS$8="",0,IF($T2516=справочники!$J$9,IF(SUM($Z2520:DR2520)&lt;SUM($Z2514:DS2514),SUMIFS(2514:2514,$1:$1,"&gt;="&amp;DS$1,$1:$1,"&lt;="&amp;DS$1+IF(OR($T2518=0,$T2518=""),1,$T2518)-1),0),IF($T2516=справочники!$J$10,IF(INT(DS$1/IF(OR($T2518=0,$T2518=""),1,$T2518))=DS$1/IF(OR($T2518=0,$T2518=""),1,$T2518),SUMIFS(2514:2514,$1:$1,"&lt;="&amp;DS$1,$1:$1,"&gt;="&amp;DS$1-IF(OR($T2518=0,$T2518=""),1,$T2518)+1),0),DS2514)))</f>
        <v>0</v>
      </c>
      <c r="DT2520" s="100">
        <f>IF(DT$8="",0,IF($T2516=справочники!$J$9,IF(SUM($Z2520:DS2520)&lt;SUM($Z2514:DT2514),SUMIFS(2514:2514,$1:$1,"&gt;="&amp;DT$1,$1:$1,"&lt;="&amp;DT$1+IF(OR($T2518=0,$T2518=""),1,$T2518)-1),0),IF($T2516=справочники!$J$10,IF(INT(DT$1/IF(OR($T2518=0,$T2518=""),1,$T2518))=DT$1/IF(OR($T2518=0,$T2518=""),1,$T2518),SUMIFS(2514:2514,$1:$1,"&lt;="&amp;DT$1,$1:$1,"&gt;="&amp;DT$1-IF(OR($T2518=0,$T2518=""),1,$T2518)+1),0),DT2514)))</f>
        <v>29549.10887578125</v>
      </c>
      <c r="DU2520" s="100">
        <f>IF(DU$8="",0,IF($T2516=справочники!$J$9,IF(SUM($Z2520:DT2520)&lt;SUM($Z2514:DU2514),SUMIFS(2514:2514,$1:$1,"&gt;="&amp;DU$1,$1:$1,"&lt;="&amp;DU$1+IF(OR($T2518=0,$T2518=""),1,$T2518)-1),0),IF($T2516=справочники!$J$10,IF(INT(DU$1/IF(OR($T2518=0,$T2518=""),1,$T2518))=DU$1/IF(OR($T2518=0,$T2518=""),1,$T2518),SUMIFS(2514:2514,$1:$1,"&lt;="&amp;DU$1,$1:$1,"&gt;="&amp;DU$1-IF(OR($T2518=0,$T2518=""),1,$T2518)+1),0),DU2514)))</f>
        <v>0</v>
      </c>
      <c r="DV2520" s="100">
        <f>IF(DV$8="",0,IF($T2516=справочники!$J$9,IF(SUM($Z2520:DU2520)&lt;SUM($Z2514:DV2514),SUMIFS(2514:2514,$1:$1,"&gt;="&amp;DV$1,$1:$1,"&lt;="&amp;DV$1+IF(OR($T2518=0,$T2518=""),1,$T2518)-1),0),IF($T2516=справочники!$J$10,IF(INT(DV$1/IF(OR($T2518=0,$T2518=""),1,$T2518))=DV$1/IF(OR($T2518=0,$T2518=""),1,$T2518),SUMIFS(2514:2514,$1:$1,"&lt;="&amp;DV$1,$1:$1,"&gt;="&amp;DV$1-IF(OR($T2518=0,$T2518=""),1,$T2518)+1),0),DV2514)))</f>
        <v>29549.10887578125</v>
      </c>
      <c r="DW2520" s="100">
        <f>IF(DW$8="",0,IF($T2516=справочники!$J$9,IF(SUM($Z2520:DV2520)&lt;SUM($Z2514:DW2514),SUMIFS(2514:2514,$1:$1,"&gt;="&amp;DW$1,$1:$1,"&lt;="&amp;DW$1+IF(OR($T2518=0,$T2518=""),1,$T2518)-1),0),IF($T2516=справочники!$J$10,IF(INT(DW$1/IF(OR($T2518=0,$T2518=""),1,$T2518))=DW$1/IF(OR($T2518=0,$T2518=""),1,$T2518),SUMIFS(2514:2514,$1:$1,"&lt;="&amp;DW$1,$1:$1,"&gt;="&amp;DW$1-IF(OR($T2518=0,$T2518=""),1,$T2518)+1),0),DW2514)))</f>
        <v>0</v>
      </c>
      <c r="DX2520" s="100">
        <f>IF(DX$8="",0,IF($T2516=справочники!$J$9,IF(SUM($Z2520:DW2520)&lt;SUM($Z2514:DX2514),SUMIFS(2514:2514,$1:$1,"&gt;="&amp;DX$1,$1:$1,"&lt;="&amp;DX$1+IF(OR($T2518=0,$T2518=""),1,$T2518)-1),0),IF($T2516=справочники!$J$10,IF(INT(DX$1/IF(OR($T2518=0,$T2518=""),1,$T2518))=DX$1/IF(OR($T2518=0,$T2518=""),1,$T2518),SUMIFS(2514:2514,$1:$1,"&lt;="&amp;DX$1,$1:$1,"&gt;="&amp;DX$1-IF(OR($T2518=0,$T2518=""),1,$T2518)+1),0),DX2514)))</f>
        <v>29549.10887578125</v>
      </c>
      <c r="DY2520" s="100">
        <f>IF(DY$8="",0,IF($T2516=справочники!$J$9,IF(SUM($Z2520:DX2520)&lt;SUM($Z2514:DY2514),SUMIFS(2514:2514,$1:$1,"&gt;="&amp;DY$1,$1:$1,"&lt;="&amp;DY$1+IF(OR($T2518=0,$T2518=""),1,$T2518)-1),0),IF($T2516=справочники!$J$10,IF(INT(DY$1/IF(OR($T2518=0,$T2518=""),1,$T2518))=DY$1/IF(OR($T2518=0,$T2518=""),1,$T2518),SUMIFS(2514:2514,$1:$1,"&lt;="&amp;DY$1,$1:$1,"&gt;="&amp;DY$1-IF(OR($T2518=0,$T2518=""),1,$T2518)+1),0),DY2514)))</f>
        <v>0</v>
      </c>
      <c r="DZ2520" s="100">
        <f>IF(DZ$8="",0,IF($T2516=справочники!$J$9,IF(SUM($Z2520:DY2520)&lt;SUM($Z2514:DZ2514),SUMIFS(2514:2514,$1:$1,"&gt;="&amp;DZ$1,$1:$1,"&lt;="&amp;DZ$1+IF(OR($T2518=0,$T2518=""),1,$T2518)-1),0),IF($T2516=справочники!$J$10,IF(INT(DZ$1/IF(OR($T2518=0,$T2518=""),1,$T2518))=DZ$1/IF(OR($T2518=0,$T2518=""),1,$T2518),SUMIFS(2514:2514,$1:$1,"&lt;="&amp;DZ$1,$1:$1,"&gt;="&amp;DZ$1-IF(OR($T2518=0,$T2518=""),1,$T2518)+1),0),DZ2514)))</f>
        <v>29549.10887578125</v>
      </c>
      <c r="EA2520" s="100">
        <f>IF(EA$8="",0,IF($T2516=справочники!$J$9,IF(SUM($Z2520:DZ2520)&lt;SUM($Z2514:EA2514),SUMIFS(2514:2514,$1:$1,"&gt;="&amp;EA$1,$1:$1,"&lt;="&amp;EA$1+IF(OR($T2518=0,$T2518=""),1,$T2518)-1),0),IF($T2516=справочники!$J$10,IF(INT(EA$1/IF(OR($T2518=0,$T2518=""),1,$T2518))=EA$1/IF(OR($T2518=0,$T2518=""),1,$T2518),SUMIFS(2514:2514,$1:$1,"&lt;="&amp;EA$1,$1:$1,"&gt;="&amp;EA$1-IF(OR($T2518=0,$T2518=""),1,$T2518)+1),0),EA2514)))</f>
        <v>0</v>
      </c>
      <c r="EB2520" s="100">
        <f>IF(EB$8="",0,IF($T2516=справочники!$J$9,IF(SUM($Z2520:EA2520)&lt;SUM($Z2514:EB2514),SUMIFS(2514:2514,$1:$1,"&gt;="&amp;EB$1,$1:$1,"&lt;="&amp;EB$1+IF(OR($T2518=0,$T2518=""),1,$T2518)-1),0),IF($T2516=справочники!$J$10,IF(INT(EB$1/IF(OR($T2518=0,$T2518=""),1,$T2518))=EB$1/IF(OR($T2518=0,$T2518=""),1,$T2518),SUMIFS(2514:2514,$1:$1,"&lt;="&amp;EB$1,$1:$1,"&gt;="&amp;EB$1-IF(OR($T2518=0,$T2518=""),1,$T2518)+1),0),EB2514)))</f>
        <v>29549.10887578125</v>
      </c>
      <c r="EC2520" s="100">
        <f>IF(EC$8="",0,IF($T2516=справочники!$J$9,IF(SUM($Z2520:EB2520)&lt;SUM($Z2514:EC2514),SUMIFS(2514:2514,$1:$1,"&gt;="&amp;EC$1,$1:$1,"&lt;="&amp;EC$1+IF(OR($T2518=0,$T2518=""),1,$T2518)-1),0),IF($T2516=справочники!$J$10,IF(INT(EC$1/IF(OR($T2518=0,$T2518=""),1,$T2518))=EC$1/IF(OR($T2518=0,$T2518=""),1,$T2518),SUMIFS(2514:2514,$1:$1,"&lt;="&amp;EC$1,$1:$1,"&gt;="&amp;EC$1-IF(OR($T2518=0,$T2518=""),1,$T2518)+1),0),EC2514)))</f>
        <v>0</v>
      </c>
      <c r="ED2520" s="100">
        <f>IF(ED$8="",0,IF($T2516=справочники!$J$9,IF(SUM($Z2520:EC2520)&lt;SUM($Z2514:ED2514),SUMIFS(2514:2514,$1:$1,"&gt;="&amp;ED$1,$1:$1,"&lt;="&amp;ED$1+IF(OR($T2518=0,$T2518=""),1,$T2518)-1),0),IF($T2516=справочники!$J$10,IF(INT(ED$1/IF(OR($T2518=0,$T2518=""),1,$T2518))=ED$1/IF(OR($T2518=0,$T2518=""),1,$T2518),SUMIFS(2514:2514,$1:$1,"&lt;="&amp;ED$1,$1:$1,"&gt;="&amp;ED$1-IF(OR($T2518=0,$T2518=""),1,$T2518)+1),0),ED2514)))</f>
        <v>29549.10887578125</v>
      </c>
      <c r="EE2520" s="100">
        <f>IF(EE$8="",0,IF($T2516=справочники!$J$9,IF(SUM($Z2520:ED2520)&lt;SUM($Z2514:EE2514),SUMIFS(2514:2514,$1:$1,"&gt;="&amp;EE$1,$1:$1,"&lt;="&amp;EE$1+IF(OR($T2518=0,$T2518=""),1,$T2518)-1),0),IF($T2516=справочники!$J$10,IF(INT(EE$1/IF(OR($T2518=0,$T2518=""),1,$T2518))=EE$1/IF(OR($T2518=0,$T2518=""),1,$T2518),SUMIFS(2514:2514,$1:$1,"&lt;="&amp;EE$1,$1:$1,"&gt;="&amp;EE$1-IF(OR($T2518=0,$T2518=""),1,$T2518)+1),0),EE2514)))</f>
        <v>0</v>
      </c>
      <c r="EF2520" s="100">
        <f>IF(EF$8="",0,IF($T2516=справочники!$J$9,IF(SUM($Z2520:EE2520)&lt;SUM($Z2514:EF2514),SUMIFS(2514:2514,$1:$1,"&gt;="&amp;EF$1,$1:$1,"&lt;="&amp;EF$1+IF(OR($T2518=0,$T2518=""),1,$T2518)-1),0),IF($T2516=справочники!$J$10,IF(INT(EF$1/IF(OR($T2518=0,$T2518=""),1,$T2518))=EF$1/IF(OR($T2518=0,$T2518=""),1,$T2518),SUMIFS(2514:2514,$1:$1,"&lt;="&amp;EF$1,$1:$1,"&gt;="&amp;EF$1-IF(OR($T2518=0,$T2518=""),1,$T2518)+1),0),EF2514)))</f>
        <v>31026.564319570316</v>
      </c>
      <c r="EG2520" s="100">
        <f>IF(EG$8="",0,IF($T2516=справочники!$J$9,IF(SUM($Z2520:EF2520)&lt;SUM($Z2514:EG2514),SUMIFS(2514:2514,$1:$1,"&gt;="&amp;EG$1,$1:$1,"&lt;="&amp;EG$1+IF(OR($T2518=0,$T2518=""),1,$T2518)-1),0),IF($T2516=справочники!$J$10,IF(INT(EG$1/IF(OR($T2518=0,$T2518=""),1,$T2518))=EG$1/IF(OR($T2518=0,$T2518=""),1,$T2518),SUMIFS(2514:2514,$1:$1,"&lt;="&amp;EG$1,$1:$1,"&gt;="&amp;EG$1-IF(OR($T2518=0,$T2518=""),1,$T2518)+1),0),EG2514)))</f>
        <v>0</v>
      </c>
      <c r="EH2520" s="100">
        <f>IF(EH$8="",0,IF($T2516=справочники!$J$9,IF(SUM($Z2520:EG2520)&lt;SUM($Z2514:EH2514),SUMIFS(2514:2514,$1:$1,"&gt;="&amp;EH$1,$1:$1,"&lt;="&amp;EH$1+IF(OR($T2518=0,$T2518=""),1,$T2518)-1),0),IF($T2516=справочники!$J$10,IF(INT(EH$1/IF(OR($T2518=0,$T2518=""),1,$T2518))=EH$1/IF(OR($T2518=0,$T2518=""),1,$T2518),SUMIFS(2514:2514,$1:$1,"&lt;="&amp;EH$1,$1:$1,"&gt;="&amp;EH$1-IF(OR($T2518=0,$T2518=""),1,$T2518)+1),0),EH2514)))</f>
        <v>31026.564319570316</v>
      </c>
      <c r="EI2520" s="100">
        <f>IF(EI$8="",0,IF($T2516=справочники!$J$9,IF(SUM($Z2520:EH2520)&lt;SUM($Z2514:EI2514),SUMIFS(2514:2514,$1:$1,"&gt;="&amp;EI$1,$1:$1,"&lt;="&amp;EI$1+IF(OR($T2518=0,$T2518=""),1,$T2518)-1),0),IF($T2516=справочники!$J$10,IF(INT(EI$1/IF(OR($T2518=0,$T2518=""),1,$T2518))=EI$1/IF(OR($T2518=0,$T2518=""),1,$T2518),SUMIFS(2514:2514,$1:$1,"&lt;="&amp;EI$1,$1:$1,"&gt;="&amp;EI$1-IF(OR($T2518=0,$T2518=""),1,$T2518)+1),0),EI2514)))</f>
        <v>0</v>
      </c>
      <c r="EJ2520" s="100">
        <f>IF(EJ$8="",0,IF($T2516=справочники!$J$9,IF(SUM($Z2520:EI2520)&lt;SUM($Z2514:EJ2514),SUMIFS(2514:2514,$1:$1,"&gt;="&amp;EJ$1,$1:$1,"&lt;="&amp;EJ$1+IF(OR($T2518=0,$T2518=""),1,$T2518)-1),0),IF($T2516=справочники!$J$10,IF(INT(EJ$1/IF(OR($T2518=0,$T2518=""),1,$T2518))=EJ$1/IF(OR($T2518=0,$T2518=""),1,$T2518),SUMIFS(2514:2514,$1:$1,"&lt;="&amp;EJ$1,$1:$1,"&gt;="&amp;EJ$1-IF(OR($T2518=0,$T2518=""),1,$T2518)+1),0),EJ2514)))</f>
        <v>31026.564319570316</v>
      </c>
      <c r="EK2520" s="100">
        <f>IF(EK$8="",0,IF($T2516=справочники!$J$9,IF(SUM($Z2520:EJ2520)&lt;SUM($Z2514:EK2514),SUMIFS(2514:2514,$1:$1,"&gt;="&amp;EK$1,$1:$1,"&lt;="&amp;EK$1+IF(OR($T2518=0,$T2518=""),1,$T2518)-1),0),IF($T2516=справочники!$J$10,IF(INT(EK$1/IF(OR($T2518=0,$T2518=""),1,$T2518))=EK$1/IF(OR($T2518=0,$T2518=""),1,$T2518),SUMIFS(2514:2514,$1:$1,"&lt;="&amp;EK$1,$1:$1,"&gt;="&amp;EK$1-IF(OR($T2518=0,$T2518=""),1,$T2518)+1),0),EK2514)))</f>
        <v>0</v>
      </c>
      <c r="EL2520" s="100">
        <f>IF(EL$8="",0,IF($T2516=справочники!$J$9,IF(SUM($Z2520:EK2520)&lt;SUM($Z2514:EL2514),SUMIFS(2514:2514,$1:$1,"&gt;="&amp;EL$1,$1:$1,"&lt;="&amp;EL$1+IF(OR($T2518=0,$T2518=""),1,$T2518)-1),0),IF($T2516=справочники!$J$10,IF(INT(EL$1/IF(OR($T2518=0,$T2518=""),1,$T2518))=EL$1/IF(OR($T2518=0,$T2518=""),1,$T2518),SUMIFS(2514:2514,$1:$1,"&lt;="&amp;EL$1,$1:$1,"&gt;="&amp;EL$1-IF(OR($T2518=0,$T2518=""),1,$T2518)+1),0),EL2514)))</f>
        <v>31026.564319570316</v>
      </c>
      <c r="EM2520" s="100">
        <f>IF(EM$8="",0,IF($T2516=справочники!$J$9,IF(SUM($Z2520:EL2520)&lt;SUM($Z2514:EM2514),SUMIFS(2514:2514,$1:$1,"&gt;="&amp;EM$1,$1:$1,"&lt;="&amp;EM$1+IF(OR($T2518=0,$T2518=""),1,$T2518)-1),0),IF($T2516=справочники!$J$10,IF(INT(EM$1/IF(OR($T2518=0,$T2518=""),1,$T2518))=EM$1/IF(OR($T2518=0,$T2518=""),1,$T2518),SUMIFS(2514:2514,$1:$1,"&lt;="&amp;EM$1,$1:$1,"&gt;="&amp;EM$1-IF(OR($T2518=0,$T2518=""),1,$T2518)+1),0),EM2514)))</f>
        <v>0</v>
      </c>
      <c r="EN2520" s="100">
        <f>IF(EN$8="",0,IF($T2516=справочники!$J$9,IF(SUM($Z2520:EM2520)&lt;SUM($Z2514:EN2514),SUMIFS(2514:2514,$1:$1,"&gt;="&amp;EN$1,$1:$1,"&lt;="&amp;EN$1+IF(OR($T2518=0,$T2518=""),1,$T2518)-1),0),IF($T2516=справочники!$J$10,IF(INT(EN$1/IF(OR($T2518=0,$T2518=""),1,$T2518))=EN$1/IF(OR($T2518=0,$T2518=""),1,$T2518),SUMIFS(2514:2514,$1:$1,"&lt;="&amp;EN$1,$1:$1,"&gt;="&amp;EN$1-IF(OR($T2518=0,$T2518=""),1,$T2518)+1),0),EN2514)))</f>
        <v>31026.564319570316</v>
      </c>
      <c r="EO2520" s="100">
        <f>IF(EO$8="",0,IF($T2516=справочники!$J$9,IF(SUM($Z2520:EN2520)&lt;SUM($Z2514:EO2514),SUMIFS(2514:2514,$1:$1,"&gt;="&amp;EO$1,$1:$1,"&lt;="&amp;EO$1+IF(OR($T2518=0,$T2518=""),1,$T2518)-1),0),IF($T2516=справочники!$J$10,IF(INT(EO$1/IF(OR($T2518=0,$T2518=""),1,$T2518))=EO$1/IF(OR($T2518=0,$T2518=""),1,$T2518),SUMIFS(2514:2514,$1:$1,"&lt;="&amp;EO$1,$1:$1,"&gt;="&amp;EO$1-IF(OR($T2518=0,$T2518=""),1,$T2518)+1),0),EO2514)))</f>
        <v>0</v>
      </c>
      <c r="EP2520" s="100">
        <f>IF(EP$8="",0,IF($T2516=справочники!$J$9,IF(SUM($Z2520:EO2520)&lt;SUM($Z2514:EP2514),SUMIFS(2514:2514,$1:$1,"&gt;="&amp;EP$1,$1:$1,"&lt;="&amp;EP$1+IF(OR($T2518=0,$T2518=""),1,$T2518)-1),0),IF($T2516=справочники!$J$10,IF(INT(EP$1/IF(OR($T2518=0,$T2518=""),1,$T2518))=EP$1/IF(OR($T2518=0,$T2518=""),1,$T2518),SUMIFS(2514:2514,$1:$1,"&lt;="&amp;EP$1,$1:$1,"&gt;="&amp;EP$1-IF(OR($T2518=0,$T2518=""),1,$T2518)+1),0),EP2514)))</f>
        <v>31026.564319570316</v>
      </c>
      <c r="EQ2520" s="100">
        <f>IF(EQ$8="",0,IF($T2516=справочники!$J$9,IF(SUM($Z2520:EP2520)&lt;SUM($Z2514:EQ2514),SUMIFS(2514:2514,$1:$1,"&gt;="&amp;EQ$1,$1:$1,"&lt;="&amp;EQ$1+IF(OR($T2518=0,$T2518=""),1,$T2518)-1),0),IF($T2516=справочники!$J$10,IF(INT(EQ$1/IF(OR($T2518=0,$T2518=""),1,$T2518))=EQ$1/IF(OR($T2518=0,$T2518=""),1,$T2518),SUMIFS(2514:2514,$1:$1,"&lt;="&amp;EQ$1,$1:$1,"&gt;="&amp;EQ$1-IF(OR($T2518=0,$T2518=""),1,$T2518)+1),0),EQ2514)))</f>
        <v>0</v>
      </c>
      <c r="ER2520" s="100">
        <f>IF(ER$8="",0,IF($T2516=справочники!$J$9,IF(SUM($Z2520:EQ2520)&lt;SUM($Z2514:ER2514),SUMIFS(2514:2514,$1:$1,"&gt;="&amp;ER$1,$1:$1,"&lt;="&amp;ER$1+IF(OR($T2518=0,$T2518=""),1,$T2518)-1),0),IF($T2516=справочники!$J$10,IF(INT(ER$1/IF(OR($T2518=0,$T2518=""),1,$T2518))=ER$1/IF(OR($T2518=0,$T2518=""),1,$T2518),SUMIFS(2514:2514,$1:$1,"&lt;="&amp;ER$1,$1:$1,"&gt;="&amp;ER$1-IF(OR($T2518=0,$T2518=""),1,$T2518)+1),0),ER2514)))</f>
        <v>0</v>
      </c>
      <c r="ES2520" s="100">
        <f>IF(ES$8="",0,IF($T2516=справочники!$J$9,IF(SUM($Z2520:ER2520)&lt;SUM($Z2514:ES2514),SUMIFS(2514:2514,$1:$1,"&gt;="&amp;ES$1,$1:$1,"&lt;="&amp;ES$1+IF(OR($T2518=0,$T2518=""),1,$T2518)-1),0),IF($T2516=справочники!$J$10,IF(INT(ES$1/IF(OR($T2518=0,$T2518=""),1,$T2518))=ES$1/IF(OR($T2518=0,$T2518=""),1,$T2518),SUMIFS(2514:2514,$1:$1,"&lt;="&amp;ES$1,$1:$1,"&gt;="&amp;ES$1-IF(OR($T2518=0,$T2518=""),1,$T2518)+1),0),ES2514)))</f>
        <v>0</v>
      </c>
      <c r="ET2520" s="100">
        <f>IF(ET$8="",0,IF($T2516=справочники!$J$9,IF(SUM($Z2520:ES2520)&lt;SUM($Z2514:ET2514),SUMIFS(2514:2514,$1:$1,"&gt;="&amp;ET$1,$1:$1,"&lt;="&amp;ET$1+IF(OR($T2518=0,$T2518=""),1,$T2518)-1),0),IF($T2516=справочники!$J$10,IF(INT(ET$1/IF(OR($T2518=0,$T2518=""),1,$T2518))=ET$1/IF(OR($T2518=0,$T2518=""),1,$T2518),SUMIFS(2514:2514,$1:$1,"&lt;="&amp;ET$1,$1:$1,"&gt;="&amp;ET$1-IF(OR($T2518=0,$T2518=""),1,$T2518)+1),0),ET2514)))</f>
        <v>0</v>
      </c>
      <c r="EU2520" s="100">
        <f>IF(EU$8="",0,IF($T2516=справочники!$J$9,IF(SUM($Z2520:ET2520)&lt;SUM($Z2514:EU2514),SUMIFS(2514:2514,$1:$1,"&gt;="&amp;EU$1,$1:$1,"&lt;="&amp;EU$1+IF(OR($T2518=0,$T2518=""),1,$T2518)-1),0),IF($T2516=справочники!$J$10,IF(INT(EU$1/IF(OR($T2518=0,$T2518=""),1,$T2518))=EU$1/IF(OR($T2518=0,$T2518=""),1,$T2518),SUMIFS(2514:2514,$1:$1,"&lt;="&amp;EU$1,$1:$1,"&gt;="&amp;EU$1-IF(OR($T2518=0,$T2518=""),1,$T2518)+1),0),EU2514)))</f>
        <v>0</v>
      </c>
      <c r="EV2520" s="100">
        <f>IF(EV$8="",0,IF($T2516=справочники!$J$9,IF(SUM($Z2520:EU2520)&lt;SUM($Z2514:EV2514),SUMIFS(2514:2514,$1:$1,"&gt;="&amp;EV$1,$1:$1,"&lt;="&amp;EV$1+IF(OR($T2518=0,$T2518=""),1,$T2518)-1),0),IF($T2516=справочники!$J$10,IF(INT(EV$1/IF(OR($T2518=0,$T2518=""),1,$T2518))=EV$1/IF(OR($T2518=0,$T2518=""),1,$T2518),SUMIFS(2514:2514,$1:$1,"&lt;="&amp;EV$1,$1:$1,"&gt;="&amp;EV$1-IF(OR($T2518=0,$T2518=""),1,$T2518)+1),0),EV2514)))</f>
        <v>0</v>
      </c>
      <c r="EW2520" s="100">
        <f>IF(EW$8="",0,IF($T2516=справочники!$J$9,IF(SUM($Z2520:EV2520)&lt;SUM($Z2514:EW2514),SUMIFS(2514:2514,$1:$1,"&gt;="&amp;EW$1,$1:$1,"&lt;="&amp;EW$1+IF(OR($T2518=0,$T2518=""),1,$T2518)-1),0),IF($T2516=справочники!$J$10,IF(INT(EW$1/IF(OR($T2518=0,$T2518=""),1,$T2518))=EW$1/IF(OR($T2518=0,$T2518=""),1,$T2518),SUMIFS(2514:2514,$1:$1,"&lt;="&amp;EW$1,$1:$1,"&gt;="&amp;EW$1-IF(OR($T2518=0,$T2518=""),1,$T2518)+1),0),EW2514)))</f>
        <v>0</v>
      </c>
      <c r="EX2520" s="100">
        <f>IF(EX$8="",0,IF($T2516=справочники!$J$9,IF(SUM($Z2520:EW2520)&lt;SUM($Z2514:EX2514),SUMIFS(2514:2514,$1:$1,"&gt;="&amp;EX$1,$1:$1,"&lt;="&amp;EX$1+IF(OR($T2518=0,$T2518=""),1,$T2518)-1),0),IF($T2516=справочники!$J$10,IF(INT(EX$1/IF(OR($T2518=0,$T2518=""),1,$T2518))=EX$1/IF(OR($T2518=0,$T2518=""),1,$T2518),SUMIFS(2514:2514,$1:$1,"&lt;="&amp;EX$1,$1:$1,"&gt;="&amp;EX$1-IF(OR($T2518=0,$T2518=""),1,$T2518)+1),0),EX2514)))</f>
        <v>0</v>
      </c>
      <c r="EY2520" s="100">
        <f>IF(EY$8="",0,IF($T2516=справочники!$J$9,IF(SUM($Z2520:EX2520)&lt;SUM($Z2514:EY2514),SUMIFS(2514:2514,$1:$1,"&gt;="&amp;EY$1,$1:$1,"&lt;="&amp;EY$1+IF(OR($T2518=0,$T2518=""),1,$T2518)-1),0),IF($T2516=справочники!$J$10,IF(INT(EY$1/IF(OR($T2518=0,$T2518=""),1,$T2518))=EY$1/IF(OR($T2518=0,$T2518=""),1,$T2518),SUMIFS(2514:2514,$1:$1,"&lt;="&amp;EY$1,$1:$1,"&gt;="&amp;EY$1-IF(OR($T2518=0,$T2518=""),1,$T2518)+1),0),EY2514)))</f>
        <v>0</v>
      </c>
      <c r="EZ2520" s="100">
        <f>IF(EZ$8="",0,IF($T2516=справочники!$J$9,IF(SUM($Z2520:EY2520)&lt;SUM($Z2514:EZ2514),SUMIFS(2514:2514,$1:$1,"&gt;="&amp;EZ$1,$1:$1,"&lt;="&amp;EZ$1+IF(OR($T2518=0,$T2518=""),1,$T2518)-1),0),IF($T2516=справочники!$J$10,IF(INT(EZ$1/IF(OR($T2518=0,$T2518=""),1,$T2518))=EZ$1/IF(OR($T2518=0,$T2518=""),1,$T2518),SUMIFS(2514:2514,$1:$1,"&lt;="&amp;EZ$1,$1:$1,"&gt;="&amp;EZ$1-IF(OR($T2518=0,$T2518=""),1,$T2518)+1),0),EZ2514)))</f>
        <v>0</v>
      </c>
      <c r="FA2520" s="100">
        <f>IF(FA$8="",0,IF($T2516=справочники!$J$9,IF(SUM($Z2520:EZ2520)&lt;SUM($Z2514:FA2514),SUMIFS(2514:2514,$1:$1,"&gt;="&amp;FA$1,$1:$1,"&lt;="&amp;FA$1+IF(OR($T2518=0,$T2518=""),1,$T2518)-1),0),IF($T2516=справочники!$J$10,IF(INT(FA$1/IF(OR($T2518=0,$T2518=""),1,$T2518))=FA$1/IF(OR($T2518=0,$T2518=""),1,$T2518),SUMIFS(2514:2514,$1:$1,"&lt;="&amp;FA$1,$1:$1,"&gt;="&amp;FA$1-IF(OR($T2518=0,$T2518=""),1,$T2518)+1),0),FA2514)))</f>
        <v>0</v>
      </c>
      <c r="FB2520" s="100">
        <f>IF(FB$8="",0,IF($T2516=справочники!$J$9,IF(SUM($Z2520:FA2520)&lt;SUM($Z2514:FB2514),SUMIFS(2514:2514,$1:$1,"&gt;="&amp;FB$1,$1:$1,"&lt;="&amp;FB$1+IF(OR($T2518=0,$T2518=""),1,$T2518)-1),0),IF($T2516=справочники!$J$10,IF(INT(FB$1/IF(OR($T2518=0,$T2518=""),1,$T2518))=FB$1/IF(OR($T2518=0,$T2518=""),1,$T2518),SUMIFS(2514:2514,$1:$1,"&lt;="&amp;FB$1,$1:$1,"&gt;="&amp;FB$1-IF(OR($T2518=0,$T2518=""),1,$T2518)+1),0),FB2514)))</f>
        <v>0</v>
      </c>
      <c r="FC2520" s="100">
        <f>IF(FC$8="",0,IF($T2516=справочники!$J$9,IF(SUM($Z2520:FB2520)&lt;SUM($Z2514:FC2514),SUMIFS(2514:2514,$1:$1,"&gt;="&amp;FC$1,$1:$1,"&lt;="&amp;FC$1+IF(OR($T2518=0,$T2518=""),1,$T2518)-1),0),IF($T2516=справочники!$J$10,IF(INT(FC$1/IF(OR($T2518=0,$T2518=""),1,$T2518))=FC$1/IF(OR($T2518=0,$T2518=""),1,$T2518),SUMIFS(2514:2514,$1:$1,"&lt;="&amp;FC$1,$1:$1,"&gt;="&amp;FC$1-IF(OR($T2518=0,$T2518=""),1,$T2518)+1),0),FC2514)))</f>
        <v>0</v>
      </c>
      <c r="FD2520" s="100">
        <f>IF(FD$8="",0,IF($T2516=справочники!$J$9,IF(SUM($Z2520:FC2520)&lt;SUM($Z2514:FD2514),SUMIFS(2514:2514,$1:$1,"&gt;="&amp;FD$1,$1:$1,"&lt;="&amp;FD$1+IF(OR($T2518=0,$T2518=""),1,$T2518)-1),0),IF($T2516=справочники!$J$10,IF(INT(FD$1/IF(OR($T2518=0,$T2518=""),1,$T2518))=FD$1/IF(OR($T2518=0,$T2518=""),1,$T2518),SUMIFS(2514:2514,$1:$1,"&lt;="&amp;FD$1,$1:$1,"&gt;="&amp;FD$1-IF(OR($T2518=0,$T2518=""),1,$T2518)+1),0),FD2514)))</f>
        <v>0</v>
      </c>
      <c r="FE2520" s="100">
        <f>IF(FE$8="",0,IF($T2516=справочники!$J$9,IF(SUM($Z2520:FD2520)&lt;SUM($Z2514:FE2514),SUMIFS(2514:2514,$1:$1,"&gt;="&amp;FE$1,$1:$1,"&lt;="&amp;FE$1+IF(OR($T2518=0,$T2518=""),1,$T2518)-1),0),IF($T2516=справочники!$J$10,IF(INT(FE$1/IF(OR($T2518=0,$T2518=""),1,$T2518))=FE$1/IF(OR($T2518=0,$T2518=""),1,$T2518),SUMIFS(2514:2514,$1:$1,"&lt;="&amp;FE$1,$1:$1,"&gt;="&amp;FE$1-IF(OR($T2518=0,$T2518=""),1,$T2518)+1),0),FE2514)))</f>
        <v>0</v>
      </c>
      <c r="FF2520" s="100">
        <f>IF(FF$8="",0,IF($T2516=справочники!$J$9,IF(SUM($Z2520:FE2520)&lt;SUM($Z2514:FF2514),SUMIFS(2514:2514,$1:$1,"&gt;="&amp;FF$1,$1:$1,"&lt;="&amp;FF$1+IF(OR($T2518=0,$T2518=""),1,$T2518)-1),0),IF($T2516=справочники!$J$10,IF(INT(FF$1/IF(OR($T2518=0,$T2518=""),1,$T2518))=FF$1/IF(OR($T2518=0,$T2518=""),1,$T2518),SUMIFS(2514:2514,$1:$1,"&lt;="&amp;FF$1,$1:$1,"&gt;="&amp;FF$1-IF(OR($T2518=0,$T2518=""),1,$T2518)+1),0),FF2514)))</f>
        <v>0</v>
      </c>
      <c r="FG2520" s="100">
        <f>IF(FG$8="",0,IF($T2516=справочники!$J$9,IF(SUM($Z2520:FF2520)&lt;SUM($Z2514:FG2514),SUMIFS(2514:2514,$1:$1,"&gt;="&amp;FG$1,$1:$1,"&lt;="&amp;FG$1+IF(OR($T2518=0,$T2518=""),1,$T2518)-1),0),IF($T2516=справочники!$J$10,IF(INT(FG$1/IF(OR($T2518=0,$T2518=""),1,$T2518))=FG$1/IF(OR($T2518=0,$T2518=""),1,$T2518),SUMIFS(2514:2514,$1:$1,"&lt;="&amp;FG$1,$1:$1,"&gt;="&amp;FG$1-IF(OR($T2518=0,$T2518=""),1,$T2518)+1),0),FG2514)))</f>
        <v>0</v>
      </c>
      <c r="FH2520" s="100">
        <f>IF(FH$8="",0,IF($T2516=справочники!$J$9,IF(SUM($Z2520:FG2520)&lt;SUM($Z2514:FH2514),SUMIFS(2514:2514,$1:$1,"&gt;="&amp;FH$1,$1:$1,"&lt;="&amp;FH$1+IF(OR($T2518=0,$T2518=""),1,$T2518)-1),0),IF($T2516=справочники!$J$10,IF(INT(FH$1/IF(OR($T2518=0,$T2518=""),1,$T2518))=FH$1/IF(OR($T2518=0,$T2518=""),1,$T2518),SUMIFS(2514:2514,$1:$1,"&lt;="&amp;FH$1,$1:$1,"&gt;="&amp;FH$1-IF(OR($T2518=0,$T2518=""),1,$T2518)+1),0),FH2514)))</f>
        <v>0</v>
      </c>
      <c r="FI2520" s="100">
        <f>IF(FI$8="",0,IF($T2516=справочники!$J$9,IF(SUM($Z2520:FH2520)&lt;SUM($Z2514:FI2514),SUMIFS(2514:2514,$1:$1,"&gt;="&amp;FI$1,$1:$1,"&lt;="&amp;FI$1+IF(OR($T2518=0,$T2518=""),1,$T2518)-1),0),IF($T2516=справочники!$J$10,IF(INT(FI$1/IF(OR($T2518=0,$T2518=""),1,$T2518))=FI$1/IF(OR($T2518=0,$T2518=""),1,$T2518),SUMIFS(2514:2514,$1:$1,"&lt;="&amp;FI$1,$1:$1,"&gt;="&amp;FI$1-IF(OR($T2518=0,$T2518=""),1,$T2518)+1),0),FI2514)))</f>
        <v>0</v>
      </c>
      <c r="FJ2520" s="100">
        <f>IF(FJ$8="",0,IF($T2516=справочники!$J$9,IF(SUM($Z2520:FI2520)&lt;SUM($Z2514:FJ2514),SUMIFS(2514:2514,$1:$1,"&gt;="&amp;FJ$1,$1:$1,"&lt;="&amp;FJ$1+IF(OR($T2518=0,$T2518=""),1,$T2518)-1),0),IF($T2516=справочники!$J$10,IF(INT(FJ$1/IF(OR($T2518=0,$T2518=""),1,$T2518))=FJ$1/IF(OR($T2518=0,$T2518=""),1,$T2518),SUMIFS(2514:2514,$1:$1,"&lt;="&amp;FJ$1,$1:$1,"&gt;="&amp;FJ$1-IF(OR($T2518=0,$T2518=""),1,$T2518)+1),0),FJ2514)))</f>
        <v>0</v>
      </c>
      <c r="FK2520" s="100">
        <f>IF(FK$8="",0,IF($T2516=справочники!$J$9,IF(SUM($Z2520:FJ2520)&lt;SUM($Z2514:FK2514),SUMIFS(2514:2514,$1:$1,"&gt;="&amp;FK$1,$1:$1,"&lt;="&amp;FK$1+IF(OR($T2518=0,$T2518=""),1,$T2518)-1),0),IF($T2516=справочники!$J$10,IF(INT(FK$1/IF(OR($T2518=0,$T2518=""),1,$T2518))=FK$1/IF(OR($T2518=0,$T2518=""),1,$T2518),SUMIFS(2514:2514,$1:$1,"&lt;="&amp;FK$1,$1:$1,"&gt;="&amp;FK$1-IF(OR($T2518=0,$T2518=""),1,$T2518)+1),0),FK2514)))</f>
        <v>0</v>
      </c>
      <c r="FL2520" s="100">
        <f>IF(FL$8="",0,IF($T2516=справочники!$J$9,IF(SUM($Z2520:FK2520)&lt;SUM($Z2514:FL2514),SUMIFS(2514:2514,$1:$1,"&gt;="&amp;FL$1,$1:$1,"&lt;="&amp;FL$1+IF(OR($T2518=0,$T2518=""),1,$T2518)-1),0),IF($T2516=справочники!$J$10,IF(INT(FL$1/IF(OR($T2518=0,$T2518=""),1,$T2518))=FL$1/IF(OR($T2518=0,$T2518=""),1,$T2518),SUMIFS(2514:2514,$1:$1,"&lt;="&amp;FL$1,$1:$1,"&gt;="&amp;FL$1-IF(OR($T2518=0,$T2518=""),1,$T2518)+1),0),FL2514)))</f>
        <v>0</v>
      </c>
      <c r="FM2520" s="100">
        <f>IF(FM$8="",0,IF($T2516=справочники!$J$9,IF(SUM($Z2520:FL2520)&lt;SUM($Z2514:FM2514),SUMIFS(2514:2514,$1:$1,"&gt;="&amp;FM$1,$1:$1,"&lt;="&amp;FM$1+IF(OR($T2518=0,$T2518=""),1,$T2518)-1),0),IF($T2516=справочники!$J$10,IF(INT(FM$1/IF(OR($T2518=0,$T2518=""),1,$T2518))=FM$1/IF(OR($T2518=0,$T2518=""),1,$T2518),SUMIFS(2514:2514,$1:$1,"&lt;="&amp;FM$1,$1:$1,"&gt;="&amp;FM$1-IF(OR($T2518=0,$T2518=""),1,$T2518)+1),0),FM2514)))</f>
        <v>0</v>
      </c>
      <c r="FN2520" s="100">
        <f>IF(FN$8="",0,IF($T2516=справочники!$J$9,IF(SUM($Z2520:FM2520)&lt;SUM($Z2514:FN2514),SUMIFS(2514:2514,$1:$1,"&gt;="&amp;FN$1,$1:$1,"&lt;="&amp;FN$1+IF(OR($T2518=0,$T2518=""),1,$T2518)-1),0),IF($T2516=справочники!$J$10,IF(INT(FN$1/IF(OR($T2518=0,$T2518=""),1,$T2518))=FN$1/IF(OR($T2518=0,$T2518=""),1,$T2518),SUMIFS(2514:2514,$1:$1,"&lt;="&amp;FN$1,$1:$1,"&gt;="&amp;FN$1-IF(OR($T2518=0,$T2518=""),1,$T2518)+1),0),FN2514)))</f>
        <v>0</v>
      </c>
      <c r="FO2520" s="100">
        <f>IF(FO$8="",0,IF($T2516=справочники!$J$9,IF(SUM($Z2520:FN2520)&lt;SUM($Z2514:FO2514),SUMIFS(2514:2514,$1:$1,"&gt;="&amp;FO$1,$1:$1,"&lt;="&amp;FO$1+IF(OR($T2518=0,$T2518=""),1,$T2518)-1),0),IF($T2516=справочники!$J$10,IF(INT(FO$1/IF(OR($T2518=0,$T2518=""),1,$T2518))=FO$1/IF(OR($T2518=0,$T2518=""),1,$T2518),SUMIFS(2514:2514,$1:$1,"&lt;="&amp;FO$1,$1:$1,"&gt;="&amp;FO$1-IF(OR($T2518=0,$T2518=""),1,$T2518)+1),0),FO2514)))</f>
        <v>0</v>
      </c>
      <c r="FP2520" s="100">
        <f>IF(FP$8="",0,IF($T2516=справочники!$J$9,IF(SUM($Z2520:FO2520)&lt;SUM($Z2514:FP2514),SUMIFS(2514:2514,$1:$1,"&gt;="&amp;FP$1,$1:$1,"&lt;="&amp;FP$1+IF(OR($T2518=0,$T2518=""),1,$T2518)-1),0),IF($T2516=справочники!$J$10,IF(INT(FP$1/IF(OR($T2518=0,$T2518=""),1,$T2518))=FP$1/IF(OR($T2518=0,$T2518=""),1,$T2518),SUMIFS(2514:2514,$1:$1,"&lt;="&amp;FP$1,$1:$1,"&gt;="&amp;FP$1-IF(OR($T2518=0,$T2518=""),1,$T2518)+1),0),FP2514)))</f>
        <v>0</v>
      </c>
      <c r="FQ2520" s="100">
        <f>IF(FQ$8="",0,IF($T2516=справочники!$J$9,IF(SUM($Z2520:FP2520)&lt;SUM($Z2514:FQ2514),SUMIFS(2514:2514,$1:$1,"&gt;="&amp;FQ$1,$1:$1,"&lt;="&amp;FQ$1+IF(OR($T2518=0,$T2518=""),1,$T2518)-1),0),IF($T2516=справочники!$J$10,IF(INT(FQ$1/IF(OR($T2518=0,$T2518=""),1,$T2518))=FQ$1/IF(OR($T2518=0,$T2518=""),1,$T2518),SUMIFS(2514:2514,$1:$1,"&lt;="&amp;FQ$1,$1:$1,"&gt;="&amp;FQ$1-IF(OR($T2518=0,$T2518=""),1,$T2518)+1),0),FQ2514)))</f>
        <v>0</v>
      </c>
      <c r="FR2520" s="100">
        <f>IF(FR$8="",0,IF($T2516=справочники!$J$9,IF(SUM($Z2520:FQ2520)&lt;SUM($Z2514:FR2514),SUMIFS(2514:2514,$1:$1,"&gt;="&amp;FR$1,$1:$1,"&lt;="&amp;FR$1+IF(OR($T2518=0,$T2518=""),1,$T2518)-1),0),IF($T2516=справочники!$J$10,IF(INT(FR$1/IF(OR($T2518=0,$T2518=""),1,$T2518))=FR$1/IF(OR($T2518=0,$T2518=""),1,$T2518),SUMIFS(2514:2514,$1:$1,"&lt;="&amp;FR$1,$1:$1,"&gt;="&amp;FR$1-IF(OR($T2518=0,$T2518=""),1,$T2518)+1),0),FR2514)))</f>
        <v>0</v>
      </c>
      <c r="FS2520" s="100">
        <f>IF(FS$8="",0,IF($T2516=справочники!$J$9,IF(SUM($Z2520:FR2520)&lt;SUM($Z2514:FS2514),SUMIFS(2514:2514,$1:$1,"&gt;="&amp;FS$1,$1:$1,"&lt;="&amp;FS$1+IF(OR($T2518=0,$T2518=""),1,$T2518)-1),0),IF($T2516=справочники!$J$10,IF(INT(FS$1/IF(OR($T2518=0,$T2518=""),1,$T2518))=FS$1/IF(OR($T2518=0,$T2518=""),1,$T2518),SUMIFS(2514:2514,$1:$1,"&lt;="&amp;FS$1,$1:$1,"&gt;="&amp;FS$1-IF(OR($T2518=0,$T2518=""),1,$T2518)+1),0),FS2514)))</f>
        <v>0</v>
      </c>
      <c r="FT2520" s="100">
        <f>IF(FT$8="",0,IF($T2516=справочники!$J$9,IF(SUM($Z2520:FS2520)&lt;SUM($Z2514:FT2514),SUMIFS(2514:2514,$1:$1,"&gt;="&amp;FT$1,$1:$1,"&lt;="&amp;FT$1+IF(OR($T2518=0,$T2518=""),1,$T2518)-1),0),IF($T2516=справочники!$J$10,IF(INT(FT$1/IF(OR($T2518=0,$T2518=""),1,$T2518))=FT$1/IF(OR($T2518=0,$T2518=""),1,$T2518),SUMIFS(2514:2514,$1:$1,"&lt;="&amp;FT$1,$1:$1,"&gt;="&amp;FT$1-IF(OR($T2518=0,$T2518=""),1,$T2518)+1),0),FT2514)))</f>
        <v>0</v>
      </c>
      <c r="FU2520" s="100">
        <f>IF(FU$8="",0,IF($T2516=справочники!$J$9,IF(SUM($Z2520:FT2520)&lt;SUM($Z2514:FU2514),SUMIFS(2514:2514,$1:$1,"&gt;="&amp;FU$1,$1:$1,"&lt;="&amp;FU$1+IF(OR($T2518=0,$T2518=""),1,$T2518)-1),0),IF($T2516=справочники!$J$10,IF(INT(FU$1/IF(OR($T2518=0,$T2518=""),1,$T2518))=FU$1/IF(OR($T2518=0,$T2518=""),1,$T2518),SUMIFS(2514:2514,$1:$1,"&lt;="&amp;FU$1,$1:$1,"&gt;="&amp;FU$1-IF(OR($T2518=0,$T2518=""),1,$T2518)+1),0),FU2514)))</f>
        <v>0</v>
      </c>
      <c r="FV2520" s="100">
        <f>IF(FV$8="",0,IF($T2516=справочники!$J$9,IF(SUM($Z2520:FU2520)&lt;SUM($Z2514:FV2514),SUMIFS(2514:2514,$1:$1,"&gt;="&amp;FV$1,$1:$1,"&lt;="&amp;FV$1+IF(OR($T2518=0,$T2518=""),1,$T2518)-1),0),IF($T2516=справочники!$J$10,IF(INT(FV$1/IF(OR($T2518=0,$T2518=""),1,$T2518))=FV$1/IF(OR($T2518=0,$T2518=""),1,$T2518),SUMIFS(2514:2514,$1:$1,"&lt;="&amp;FV$1,$1:$1,"&gt;="&amp;FV$1-IF(OR($T2518=0,$T2518=""),1,$T2518)+1),0),FV2514)))</f>
        <v>0</v>
      </c>
      <c r="FW2520" s="100">
        <f>IF(FW$8="",0,IF($T2516=справочники!$J$9,IF(SUM($Z2520:FV2520)&lt;SUM($Z2514:FW2514),SUMIFS(2514:2514,$1:$1,"&gt;="&amp;FW$1,$1:$1,"&lt;="&amp;FW$1+IF(OR($T2518=0,$T2518=""),1,$T2518)-1),0),IF($T2516=справочники!$J$10,IF(INT(FW$1/IF(OR($T2518=0,$T2518=""),1,$T2518))=FW$1/IF(OR($T2518=0,$T2518=""),1,$T2518),SUMIFS(2514:2514,$1:$1,"&lt;="&amp;FW$1,$1:$1,"&gt;="&amp;FW$1-IF(OR($T2518=0,$T2518=""),1,$T2518)+1),0),FW2514)))</f>
        <v>0</v>
      </c>
      <c r="FX2520" s="100">
        <f>IF(FX$8="",0,IF($T2516=справочники!$J$9,IF(SUM($Z2520:FW2520)&lt;SUM($Z2514:FX2514),SUMIFS(2514:2514,$1:$1,"&gt;="&amp;FX$1,$1:$1,"&lt;="&amp;FX$1+IF(OR($T2518=0,$T2518=""),1,$T2518)-1),0),IF($T2516=справочники!$J$10,IF(INT(FX$1/IF(OR($T2518=0,$T2518=""),1,$T2518))=FX$1/IF(OR($T2518=0,$T2518=""),1,$T2518),SUMIFS(2514:2514,$1:$1,"&lt;="&amp;FX$1,$1:$1,"&gt;="&amp;FX$1-IF(OR($T2518=0,$T2518=""),1,$T2518)+1),0),FX2514)))</f>
        <v>0</v>
      </c>
      <c r="FY2520" s="100">
        <f>IF(FY$8="",0,IF($T2516=справочники!$J$9,IF(SUM($Z2520:FX2520)&lt;SUM($Z2514:FY2514),SUMIFS(2514:2514,$1:$1,"&gt;="&amp;FY$1,$1:$1,"&lt;="&amp;FY$1+IF(OR($T2518=0,$T2518=""),1,$T2518)-1),0),IF($T2516=справочники!$J$10,IF(INT(FY$1/IF(OR($T2518=0,$T2518=""),1,$T2518))=FY$1/IF(OR($T2518=0,$T2518=""),1,$T2518),SUMIFS(2514:2514,$1:$1,"&lt;="&amp;FY$1,$1:$1,"&gt;="&amp;FY$1-IF(OR($T2518=0,$T2518=""),1,$T2518)+1),0),FY2514)))</f>
        <v>0</v>
      </c>
      <c r="FZ2520" s="100">
        <f>IF(FZ$8="",0,IF($T2516=справочники!$J$9,IF(SUM($Z2520:FY2520)&lt;SUM($Z2514:FZ2514),SUMIFS(2514:2514,$1:$1,"&gt;="&amp;FZ$1,$1:$1,"&lt;="&amp;FZ$1+IF(OR($T2518=0,$T2518=""),1,$T2518)-1),0),IF($T2516=справочники!$J$10,IF(INT(FZ$1/IF(OR($T2518=0,$T2518=""),1,$T2518))=FZ$1/IF(OR($T2518=0,$T2518=""),1,$T2518),SUMIFS(2514:2514,$1:$1,"&lt;="&amp;FZ$1,$1:$1,"&gt;="&amp;FZ$1-IF(OR($T2518=0,$T2518=""),1,$T2518)+1),0),FZ2514)))</f>
        <v>0</v>
      </c>
      <c r="GA2520" s="100">
        <f>IF(GA$8="",0,IF($T2516=справочники!$J$9,IF(SUM($Z2520:FZ2520)&lt;SUM($Z2514:GA2514),SUMIFS(2514:2514,$1:$1,"&gt;="&amp;GA$1,$1:$1,"&lt;="&amp;GA$1+IF(OR($T2518=0,$T2518=""),1,$T2518)-1),0),IF($T2516=справочники!$J$10,IF(INT(GA$1/IF(OR($T2518=0,$T2518=""),1,$T2518))=GA$1/IF(OR($T2518=0,$T2518=""),1,$T2518),SUMIFS(2514:2514,$1:$1,"&lt;="&amp;GA$1,$1:$1,"&gt;="&amp;GA$1-IF(OR($T2518=0,$T2518=""),1,$T2518)+1),0),GA2514)))</f>
        <v>0</v>
      </c>
      <c r="GB2520" s="100">
        <f>IF(GB$8="",0,IF($T2516=справочники!$J$9,IF(SUM($Z2520:GA2520)&lt;SUM($Z2514:GB2514),SUMIFS(2514:2514,$1:$1,"&gt;="&amp;GB$1,$1:$1,"&lt;="&amp;GB$1+IF(OR($T2518=0,$T2518=""),1,$T2518)-1),0),IF($T2516=справочники!$J$10,IF(INT(GB$1/IF(OR($T2518=0,$T2518=""),1,$T2518))=GB$1/IF(OR($T2518=0,$T2518=""),1,$T2518),SUMIFS(2514:2514,$1:$1,"&lt;="&amp;GB$1,$1:$1,"&gt;="&amp;GB$1-IF(OR($T2518=0,$T2518=""),1,$T2518)+1),0),GB2514)))</f>
        <v>0</v>
      </c>
      <c r="GC2520" s="100">
        <f>IF(GC$8="",0,IF($T2516=справочники!$J$9,IF(SUM($Z2520:GB2520)&lt;SUM($Z2514:GC2514),SUMIFS(2514:2514,$1:$1,"&gt;="&amp;GC$1,$1:$1,"&lt;="&amp;GC$1+IF(OR($T2518=0,$T2518=""),1,$T2518)-1),0),IF($T2516=справочники!$J$10,IF(INT(GC$1/IF(OR($T2518=0,$T2518=""),1,$T2518))=GC$1/IF(OR($T2518=0,$T2518=""),1,$T2518),SUMIFS(2514:2514,$1:$1,"&lt;="&amp;GC$1,$1:$1,"&gt;="&amp;GC$1-IF(OR($T2518=0,$T2518=""),1,$T2518)+1),0),GC2514)))</f>
        <v>0</v>
      </c>
      <c r="GD2520" s="100">
        <f>IF(GD$8="",0,IF($T2516=справочники!$J$9,IF(SUM($Z2520:GC2520)&lt;SUM($Z2514:GD2514),SUMIFS(2514:2514,$1:$1,"&gt;="&amp;GD$1,$1:$1,"&lt;="&amp;GD$1+IF(OR($T2518=0,$T2518=""),1,$T2518)-1),0),IF($T2516=справочники!$J$10,IF(INT(GD$1/IF(OR($T2518=0,$T2518=""),1,$T2518))=GD$1/IF(OR($T2518=0,$T2518=""),1,$T2518),SUMIFS(2514:2514,$1:$1,"&lt;="&amp;GD$1,$1:$1,"&gt;="&amp;GD$1-IF(OR($T2518=0,$T2518=""),1,$T2518)+1),0),GD2514)))</f>
        <v>0</v>
      </c>
      <c r="GE2520" s="100">
        <f>IF(GE$8="",0,IF($T2516=справочники!$J$9,IF(SUM($Z2520:GD2520)&lt;SUM($Z2514:GE2514),SUMIFS(2514:2514,$1:$1,"&gt;="&amp;GE$1,$1:$1,"&lt;="&amp;GE$1+IF(OR($T2518=0,$T2518=""),1,$T2518)-1),0),IF($T2516=справочники!$J$10,IF(INT(GE$1/IF(OR($T2518=0,$T2518=""),1,$T2518))=GE$1/IF(OR($T2518=0,$T2518=""),1,$T2518),SUMIFS(2514:2514,$1:$1,"&lt;="&amp;GE$1,$1:$1,"&gt;="&amp;GE$1-IF(OR($T2518=0,$T2518=""),1,$T2518)+1),0),GE2514)))</f>
        <v>0</v>
      </c>
      <c r="GF2520" s="100">
        <f>IF(GF$8="",0,IF($T2516=справочники!$J$9,IF(SUM($Z2520:GE2520)&lt;SUM($Z2514:GF2514),SUMIFS(2514:2514,$1:$1,"&gt;="&amp;GF$1,$1:$1,"&lt;="&amp;GF$1+IF(OR($T2518=0,$T2518=""),1,$T2518)-1),0),IF($T2516=справочники!$J$10,IF(INT(GF$1/IF(OR($T2518=0,$T2518=""),1,$T2518))=GF$1/IF(OR($T2518=0,$T2518=""),1,$T2518),SUMIFS(2514:2514,$1:$1,"&lt;="&amp;GF$1,$1:$1,"&gt;="&amp;GF$1-IF(OR($T2518=0,$T2518=""),1,$T2518)+1),0),GF2514)))</f>
        <v>0</v>
      </c>
      <c r="GG2520" s="100">
        <f>IF(GG$8="",0,IF($T2516=справочники!$J$9,IF(SUM($Z2520:GF2520)&lt;SUM($Z2514:GG2514),SUMIFS(2514:2514,$1:$1,"&gt;="&amp;GG$1,$1:$1,"&lt;="&amp;GG$1+IF(OR($T2518=0,$T2518=""),1,$T2518)-1),0),IF($T2516=справочники!$J$10,IF(INT(GG$1/IF(OR($T2518=0,$T2518=""),1,$T2518))=GG$1/IF(OR($T2518=0,$T2518=""),1,$T2518),SUMIFS(2514:2514,$1:$1,"&lt;="&amp;GG$1,$1:$1,"&gt;="&amp;GG$1-IF(OR($T2518=0,$T2518=""),1,$T2518)+1),0),GG2514)))</f>
        <v>0</v>
      </c>
      <c r="GH2520" s="100">
        <f>IF(GH$8="",0,IF($T2516=справочники!$J$9,IF(SUM($Z2520:GG2520)&lt;SUM($Z2514:GH2514),SUMIFS(2514:2514,$1:$1,"&gt;="&amp;GH$1,$1:$1,"&lt;="&amp;GH$1+IF(OR($T2518=0,$T2518=""),1,$T2518)-1),0),IF($T2516=справочники!$J$10,IF(INT(GH$1/IF(OR($T2518=0,$T2518=""),1,$T2518))=GH$1/IF(OR($T2518=0,$T2518=""),1,$T2518),SUMIFS(2514:2514,$1:$1,"&lt;="&amp;GH$1,$1:$1,"&gt;="&amp;GH$1-IF(OR($T2518=0,$T2518=""),1,$T2518)+1),0),GH2514)))</f>
        <v>0</v>
      </c>
      <c r="GI2520" s="100">
        <f>IF(GI$8="",0,IF($T2516=справочники!$J$9,IF(SUM($Z2520:GH2520)&lt;SUM($Z2514:GI2514),SUMIFS(2514:2514,$1:$1,"&gt;="&amp;GI$1,$1:$1,"&lt;="&amp;GI$1+IF(OR($T2518=0,$T2518=""),1,$T2518)-1),0),IF($T2516=справочники!$J$10,IF(INT(GI$1/IF(OR($T2518=0,$T2518=""),1,$T2518))=GI$1/IF(OR($T2518=0,$T2518=""),1,$T2518),SUMIFS(2514:2514,$1:$1,"&lt;="&amp;GI$1,$1:$1,"&gt;="&amp;GI$1-IF(OR($T2518=0,$T2518=""),1,$T2518)+1),0),GI2514)))</f>
        <v>0</v>
      </c>
      <c r="GJ2520" s="100">
        <f>IF(GJ$8="",0,IF($T2516=справочники!$J$9,IF(SUM($Z2520:GI2520)&lt;SUM($Z2514:GJ2514),SUMIFS(2514:2514,$1:$1,"&gt;="&amp;GJ$1,$1:$1,"&lt;="&amp;GJ$1+IF(OR($T2518=0,$T2518=""),1,$T2518)-1),0),IF($T2516=справочники!$J$10,IF(INT(GJ$1/IF(OR($T2518=0,$T2518=""),1,$T2518))=GJ$1/IF(OR($T2518=0,$T2518=""),1,$T2518),SUMIFS(2514:2514,$1:$1,"&lt;="&amp;GJ$1,$1:$1,"&gt;="&amp;GJ$1-IF(OR($T2518=0,$T2518=""),1,$T2518)+1),0),GJ2514)))</f>
        <v>0</v>
      </c>
      <c r="GK2520" s="100">
        <f>IF(GK$8="",0,IF($T2516=справочники!$J$9,IF(SUM($Z2520:GJ2520)&lt;SUM($Z2514:GK2514),SUMIFS(2514:2514,$1:$1,"&gt;="&amp;GK$1,$1:$1,"&lt;="&amp;GK$1+IF(OR($T2518=0,$T2518=""),1,$T2518)-1),0),IF($T2516=справочники!$J$10,IF(INT(GK$1/IF(OR($T2518=0,$T2518=""),1,$T2518))=GK$1/IF(OR($T2518=0,$T2518=""),1,$T2518),SUMIFS(2514:2514,$1:$1,"&lt;="&amp;GK$1,$1:$1,"&gt;="&amp;GK$1-IF(OR($T2518=0,$T2518=""),1,$T2518)+1),0),GK2514)))</f>
        <v>0</v>
      </c>
      <c r="GL2520" s="100">
        <f>IF(GL$8="",0,IF($T2516=справочники!$J$9,IF(SUM($Z2520:GK2520)&lt;SUM($Z2514:GL2514),SUMIFS(2514:2514,$1:$1,"&gt;="&amp;GL$1,$1:$1,"&lt;="&amp;GL$1+IF(OR($T2518=0,$T2518=""),1,$T2518)-1),0),IF($T2516=справочники!$J$10,IF(INT(GL$1/IF(OR($T2518=0,$T2518=""),1,$T2518))=GL$1/IF(OR($T2518=0,$T2518=""),1,$T2518),SUMIFS(2514:2514,$1:$1,"&lt;="&amp;GL$1,$1:$1,"&gt;="&amp;GL$1-IF(OR($T2518=0,$T2518=""),1,$T2518)+1),0),GL2514)))</f>
        <v>0</v>
      </c>
      <c r="GM2520" s="100">
        <f>IF(GM$8="",0,IF($T2516=справочники!$J$9,IF(SUM($Z2520:GL2520)&lt;SUM($Z2514:GM2514),SUMIFS(2514:2514,$1:$1,"&gt;="&amp;GM$1,$1:$1,"&lt;="&amp;GM$1+IF(OR($T2518=0,$T2518=""),1,$T2518)-1),0),IF($T2516=справочники!$J$10,IF(INT(GM$1/IF(OR($T2518=0,$T2518=""),1,$T2518))=GM$1/IF(OR($T2518=0,$T2518=""),1,$T2518),SUMIFS(2514:2514,$1:$1,"&lt;="&amp;GM$1,$1:$1,"&gt;="&amp;GM$1-IF(OR($T2518=0,$T2518=""),1,$T2518)+1),0),GM2514)))</f>
        <v>0</v>
      </c>
      <c r="GN2520" s="100">
        <f>IF(GN$8="",0,IF($T2516=справочники!$J$9,IF(SUM($Z2520:GM2520)&lt;SUM($Z2514:GN2514),SUMIFS(2514:2514,$1:$1,"&gt;="&amp;GN$1,$1:$1,"&lt;="&amp;GN$1+IF(OR($T2518=0,$T2518=""),1,$T2518)-1),0),IF($T2516=справочники!$J$10,IF(INT(GN$1/IF(OR($T2518=0,$T2518=""),1,$T2518))=GN$1/IF(OR($T2518=0,$T2518=""),1,$T2518),SUMIFS(2514:2514,$1:$1,"&lt;="&amp;GN$1,$1:$1,"&gt;="&amp;GN$1-IF(OR($T2518=0,$T2518=""),1,$T2518)+1),0),GN2514)))</f>
        <v>0</v>
      </c>
      <c r="GO2520" s="100">
        <f>IF(GO$8="",0,IF($T2516=справочники!$J$9,IF(SUM($Z2520:GN2520)&lt;SUM($Z2514:GO2514),SUMIFS(2514:2514,$1:$1,"&gt;="&amp;GO$1,$1:$1,"&lt;="&amp;GO$1+IF(OR($T2518=0,$T2518=""),1,$T2518)-1),0),IF($T2516=справочники!$J$10,IF(INT(GO$1/IF(OR($T2518=0,$T2518=""),1,$T2518))=GO$1/IF(OR($T2518=0,$T2518=""),1,$T2518),SUMIFS(2514:2514,$1:$1,"&lt;="&amp;GO$1,$1:$1,"&gt;="&amp;GO$1-IF(OR($T2518=0,$T2518=""),1,$T2518)+1),0),GO2514)))</f>
        <v>0</v>
      </c>
      <c r="GP2520" s="100">
        <f>IF(GP$8="",0,IF($T2516=справочники!$J$9,IF(SUM($Z2520:GO2520)&lt;SUM($Z2514:GP2514),SUMIFS(2514:2514,$1:$1,"&gt;="&amp;GP$1,$1:$1,"&lt;="&amp;GP$1+IF(OR($T2518=0,$T2518=""),1,$T2518)-1),0),IF($T2516=справочники!$J$10,IF(INT(GP$1/IF(OR($T2518=0,$T2518=""),1,$T2518))=GP$1/IF(OR($T2518=0,$T2518=""),1,$T2518),SUMIFS(2514:2514,$1:$1,"&lt;="&amp;GP$1,$1:$1,"&gt;="&amp;GP$1-IF(OR($T2518=0,$T2518=""),1,$T2518)+1),0),GP2514)))</f>
        <v>0</v>
      </c>
      <c r="GQ2520" s="100">
        <f>IF(GQ$8="",0,IF($T2516=справочники!$J$9,IF(SUM($Z2520:GP2520)&lt;SUM($Z2514:GQ2514),SUMIFS(2514:2514,$1:$1,"&gt;="&amp;GQ$1,$1:$1,"&lt;="&amp;GQ$1+IF(OR($T2518=0,$T2518=""),1,$T2518)-1),0),IF($T2516=справочники!$J$10,IF(INT(GQ$1/IF(OR($T2518=0,$T2518=""),1,$T2518))=GQ$1/IF(OR($T2518=0,$T2518=""),1,$T2518),SUMIFS(2514:2514,$1:$1,"&lt;="&amp;GQ$1,$1:$1,"&gt;="&amp;GQ$1-IF(OR($T2518=0,$T2518=""),1,$T2518)+1),0),GQ2514)))</f>
        <v>0</v>
      </c>
      <c r="GR2520" s="100">
        <f>IF(GR$8="",0,IF($T2516=справочники!$J$9,IF(SUM($Z2520:GQ2520)&lt;SUM($Z2514:GR2514),SUMIFS(2514:2514,$1:$1,"&gt;="&amp;GR$1,$1:$1,"&lt;="&amp;GR$1+IF(OR($T2518=0,$T2518=""),1,$T2518)-1),0),IF($T2516=справочники!$J$10,IF(INT(GR$1/IF(OR($T2518=0,$T2518=""),1,$T2518))=GR$1/IF(OR($T2518=0,$T2518=""),1,$T2518),SUMIFS(2514:2514,$1:$1,"&lt;="&amp;GR$1,$1:$1,"&gt;="&amp;GR$1-IF(OR($T2518=0,$T2518=""),1,$T2518)+1),0),GR2514)))</f>
        <v>0</v>
      </c>
      <c r="GS2520" s="100">
        <f>IF(GS$8="",0,IF($T2516=справочники!$J$9,IF(SUM($Z2520:GR2520)&lt;SUM($Z2514:GS2514),SUMIFS(2514:2514,$1:$1,"&gt;="&amp;GS$1,$1:$1,"&lt;="&amp;GS$1+IF(OR($T2518=0,$T2518=""),1,$T2518)-1),0),IF($T2516=справочники!$J$10,IF(INT(GS$1/IF(OR($T2518=0,$T2518=""),1,$T2518))=GS$1/IF(OR($T2518=0,$T2518=""),1,$T2518),SUMIFS(2514:2514,$1:$1,"&lt;="&amp;GS$1,$1:$1,"&gt;="&amp;GS$1-IF(OR($T2518=0,$T2518=""),1,$T2518)+1),0),GS2514)))</f>
        <v>0</v>
      </c>
      <c r="GT2520" s="100">
        <f>IF(GT$8="",0,IF($T2516=справочники!$J$9,IF(SUM($Z2520:GS2520)&lt;SUM($Z2514:GT2514),SUMIFS(2514:2514,$1:$1,"&gt;="&amp;GT$1,$1:$1,"&lt;="&amp;GT$1+IF(OR($T2518=0,$T2518=""),1,$T2518)-1),0),IF($T2516=справочники!$J$10,IF(INT(GT$1/IF(OR($T2518=0,$T2518=""),1,$T2518))=GT$1/IF(OR($T2518=0,$T2518=""),1,$T2518),SUMIFS(2514:2514,$1:$1,"&lt;="&amp;GT$1,$1:$1,"&gt;="&amp;GT$1-IF(OR($T2518=0,$T2518=""),1,$T2518)+1),0),GT2514)))</f>
        <v>0</v>
      </c>
      <c r="GU2520" s="100">
        <f>IF(GU$8="",0,IF($T2516=справочники!$J$9,IF(SUM($Z2520:GT2520)&lt;SUM($Z2514:GU2514),SUMIFS(2514:2514,$1:$1,"&gt;="&amp;GU$1,$1:$1,"&lt;="&amp;GU$1+IF(OR($T2518=0,$T2518=""),1,$T2518)-1),0),IF($T2516=справочники!$J$10,IF(INT(GU$1/IF(OR($T2518=0,$T2518=""),1,$T2518))=GU$1/IF(OR($T2518=0,$T2518=""),1,$T2518),SUMIFS(2514:2514,$1:$1,"&lt;="&amp;GU$1,$1:$1,"&gt;="&amp;GU$1-IF(OR($T2518=0,$T2518=""),1,$T2518)+1),0),GU2514)))</f>
        <v>0</v>
      </c>
      <c r="GV2520" s="100">
        <f>IF(GV$8="",0,IF($T2516=справочники!$J$9,IF(SUM($Z2520:GU2520)&lt;SUM($Z2514:GV2514),SUMIFS(2514:2514,$1:$1,"&gt;="&amp;GV$1,$1:$1,"&lt;="&amp;GV$1+IF(OR($T2518=0,$T2518=""),1,$T2518)-1),0),IF($T2516=справочники!$J$10,IF(INT(GV$1/IF(OR($T2518=0,$T2518=""),1,$T2518))=GV$1/IF(OR($T2518=0,$T2518=""),1,$T2518),SUMIFS(2514:2514,$1:$1,"&lt;="&amp;GV$1,$1:$1,"&gt;="&amp;GV$1-IF(OR($T2518=0,$T2518=""),1,$T2518)+1),0),GV2514)))</f>
        <v>0</v>
      </c>
      <c r="GW2520" s="100">
        <f>IF(GW$8="",0,IF($T2516=справочники!$J$9,IF(SUM($Z2520:GV2520)&lt;SUM($Z2514:GW2514),SUMIFS(2514:2514,$1:$1,"&gt;="&amp;GW$1,$1:$1,"&lt;="&amp;GW$1+IF(OR($T2518=0,$T2518=""),1,$T2518)-1),0),IF($T2516=справочники!$J$10,IF(INT(GW$1/IF(OR($T2518=0,$T2518=""),1,$T2518))=GW$1/IF(OR($T2518=0,$T2518=""),1,$T2518),SUMIFS(2514:2514,$1:$1,"&lt;="&amp;GW$1,$1:$1,"&gt;="&amp;GW$1-IF(OR($T2518=0,$T2518=""),1,$T2518)+1),0),GW2514)))</f>
        <v>0</v>
      </c>
      <c r="GX2520" s="100">
        <f>IF(GX$8="",0,IF($T2516=справочники!$J$9,IF(SUM($Z2520:GW2520)&lt;SUM($Z2514:GX2514),SUMIFS(2514:2514,$1:$1,"&gt;="&amp;GX$1,$1:$1,"&lt;="&amp;GX$1+IF(OR($T2518=0,$T2518=""),1,$T2518)-1),0),IF($T2516=справочники!$J$10,IF(INT(GX$1/IF(OR($T2518=0,$T2518=""),1,$T2518))=GX$1/IF(OR($T2518=0,$T2518=""),1,$T2518),SUMIFS(2514:2514,$1:$1,"&lt;="&amp;GX$1,$1:$1,"&gt;="&amp;GX$1-IF(OR($T2518=0,$T2518=""),1,$T2518)+1),0),GX2514)))</f>
        <v>0</v>
      </c>
      <c r="GY2520" s="100">
        <f>IF(GY$8="",0,IF($T2516=справочники!$J$9,IF(SUM($Z2520:GX2520)&lt;SUM($Z2514:GY2514),SUMIFS(2514:2514,$1:$1,"&gt;="&amp;GY$1,$1:$1,"&lt;="&amp;GY$1+IF(OR($T2518=0,$T2518=""),1,$T2518)-1),0),IF($T2516=справочники!$J$10,IF(INT(GY$1/IF(OR($T2518=0,$T2518=""),1,$T2518))=GY$1/IF(OR($T2518=0,$T2518=""),1,$T2518),SUMIFS(2514:2514,$1:$1,"&lt;="&amp;GY$1,$1:$1,"&gt;="&amp;GY$1-IF(OR($T2518=0,$T2518=""),1,$T2518)+1),0),GY2514)))</f>
        <v>0</v>
      </c>
      <c r="GZ2520" s="100">
        <f>IF(GZ$8="",0,IF($T2516=справочники!$J$9,IF(SUM($Z2520:GY2520)&lt;SUM($Z2514:GZ2514),SUMIFS(2514:2514,$1:$1,"&gt;="&amp;GZ$1,$1:$1,"&lt;="&amp;GZ$1+IF(OR($T2518=0,$T2518=""),1,$T2518)-1),0),IF($T2516=справочники!$J$10,IF(INT(GZ$1/IF(OR($T2518=0,$T2518=""),1,$T2518))=GZ$1/IF(OR($T2518=0,$T2518=""),1,$T2518),SUMIFS(2514:2514,$1:$1,"&lt;="&amp;GZ$1,$1:$1,"&gt;="&amp;GZ$1-IF(OR($T2518=0,$T2518=""),1,$T2518)+1),0),GZ2514)))</f>
        <v>0</v>
      </c>
      <c r="HA2520" s="3"/>
      <c r="HB2520" s="3"/>
    </row>
    <row r="2521" spans="1:210" ht="4.2" customHeight="1">
      <c r="A2521" s="28">
        <f>ROW()</f>
        <v>2521</v>
      </c>
      <c r="B2521" s="1"/>
      <c r="C2521" s="1"/>
      <c r="D2521" s="1"/>
      <c r="E2521" s="263"/>
      <c r="F2521" s="48"/>
      <c r="G2521" s="231"/>
      <c r="H2521" s="1"/>
      <c r="I2521" s="1"/>
      <c r="J2521" s="1"/>
      <c r="K2521" s="1"/>
      <c r="L2521" s="1"/>
      <c r="M2521" s="5"/>
      <c r="N2521" s="1"/>
      <c r="O2521" s="1"/>
      <c r="P2521" s="5"/>
      <c r="Q2521" s="1"/>
      <c r="R2521" s="1"/>
      <c r="S2521" s="5"/>
      <c r="T2521" s="7"/>
      <c r="U2521" s="24"/>
      <c r="V2521" s="1"/>
      <c r="W2521" s="12"/>
      <c r="X2521" s="10"/>
      <c r="Y2521" s="46"/>
      <c r="Z2521" s="93"/>
      <c r="AA2521" s="94"/>
      <c r="AB2521" s="94"/>
      <c r="AC2521" s="94"/>
      <c r="AD2521" s="94"/>
      <c r="AE2521" s="94"/>
      <c r="AF2521" s="94"/>
      <c r="AG2521" s="94"/>
      <c r="AH2521" s="94"/>
      <c r="AI2521" s="94"/>
      <c r="AJ2521" s="94"/>
      <c r="AK2521" s="94"/>
      <c r="AL2521" s="94"/>
      <c r="AM2521" s="94"/>
      <c r="AN2521" s="94"/>
      <c r="AO2521" s="94"/>
      <c r="AP2521" s="94"/>
      <c r="AQ2521" s="94"/>
      <c r="AR2521" s="94"/>
      <c r="AS2521" s="94"/>
      <c r="AT2521" s="94"/>
      <c r="AU2521" s="94"/>
      <c r="AV2521" s="94"/>
      <c r="AW2521" s="94"/>
      <c r="AX2521" s="94"/>
      <c r="AY2521" s="94"/>
      <c r="AZ2521" s="94"/>
      <c r="BA2521" s="94"/>
      <c r="BB2521" s="94"/>
      <c r="BC2521" s="94"/>
      <c r="BD2521" s="94"/>
      <c r="BE2521" s="94"/>
      <c r="BF2521" s="94"/>
      <c r="BG2521" s="94"/>
      <c r="BH2521" s="94"/>
      <c r="BI2521" s="94"/>
      <c r="BJ2521" s="94"/>
      <c r="BK2521" s="94"/>
      <c r="BL2521" s="94"/>
      <c r="BM2521" s="94"/>
      <c r="BN2521" s="94"/>
      <c r="BO2521" s="94"/>
      <c r="BP2521" s="94"/>
      <c r="BQ2521" s="94"/>
      <c r="BR2521" s="94"/>
      <c r="BS2521" s="94"/>
      <c r="BT2521" s="94"/>
      <c r="BU2521" s="94"/>
      <c r="BV2521" s="94"/>
      <c r="BW2521" s="94"/>
      <c r="BX2521" s="94"/>
      <c r="BY2521" s="94"/>
      <c r="BZ2521" s="94"/>
      <c r="CA2521" s="94"/>
      <c r="CB2521" s="94"/>
      <c r="CC2521" s="94"/>
      <c r="CD2521" s="94"/>
      <c r="CE2521" s="94"/>
      <c r="CF2521" s="94"/>
      <c r="CG2521" s="94"/>
      <c r="CH2521" s="94"/>
      <c r="CI2521" s="94"/>
      <c r="CJ2521" s="94"/>
      <c r="CK2521" s="94"/>
      <c r="CL2521" s="94"/>
      <c r="CM2521" s="94"/>
      <c r="CN2521" s="94"/>
      <c r="CO2521" s="94"/>
      <c r="CP2521" s="94"/>
      <c r="CQ2521" s="94"/>
      <c r="CR2521" s="94"/>
      <c r="CS2521" s="94"/>
      <c r="CT2521" s="94"/>
      <c r="CU2521" s="94"/>
      <c r="CV2521" s="94"/>
      <c r="CW2521" s="94"/>
      <c r="CX2521" s="94"/>
      <c r="CY2521" s="94"/>
      <c r="CZ2521" s="94"/>
      <c r="DA2521" s="94"/>
      <c r="DB2521" s="94"/>
      <c r="DC2521" s="94"/>
      <c r="DD2521" s="94"/>
      <c r="DE2521" s="94"/>
      <c r="DF2521" s="94"/>
      <c r="DG2521" s="94"/>
      <c r="DH2521" s="94"/>
      <c r="DI2521" s="94"/>
      <c r="DJ2521" s="94"/>
      <c r="DK2521" s="94"/>
      <c r="DL2521" s="94"/>
      <c r="DM2521" s="94"/>
      <c r="DN2521" s="94"/>
      <c r="DO2521" s="94"/>
      <c r="DP2521" s="94"/>
      <c r="DQ2521" s="94"/>
      <c r="DR2521" s="94"/>
      <c r="DS2521" s="94"/>
      <c r="DT2521" s="94"/>
      <c r="DU2521" s="94"/>
      <c r="DV2521" s="94"/>
      <c r="DW2521" s="94"/>
      <c r="DX2521" s="94"/>
      <c r="DY2521" s="94"/>
      <c r="DZ2521" s="94"/>
      <c r="EA2521" s="94"/>
      <c r="EB2521" s="94"/>
      <c r="EC2521" s="94"/>
      <c r="ED2521" s="94"/>
      <c r="EE2521" s="94"/>
      <c r="EF2521" s="94"/>
      <c r="EG2521" s="94"/>
      <c r="EH2521" s="94"/>
      <c r="EI2521" s="94"/>
      <c r="EJ2521" s="94"/>
      <c r="EK2521" s="94"/>
      <c r="EL2521" s="94"/>
      <c r="EM2521" s="94"/>
      <c r="EN2521" s="94"/>
      <c r="EO2521" s="94"/>
      <c r="EP2521" s="94"/>
      <c r="EQ2521" s="94"/>
      <c r="ER2521" s="94"/>
      <c r="ES2521" s="94"/>
      <c r="ET2521" s="94"/>
      <c r="EU2521" s="94"/>
      <c r="EV2521" s="94"/>
      <c r="EW2521" s="94"/>
      <c r="EX2521" s="94"/>
      <c r="EY2521" s="94"/>
      <c r="EZ2521" s="94"/>
      <c r="FA2521" s="94"/>
      <c r="FB2521" s="94"/>
      <c r="FC2521" s="94"/>
      <c r="FD2521" s="94"/>
      <c r="FE2521" s="94"/>
      <c r="FF2521" s="94"/>
      <c r="FG2521" s="94"/>
      <c r="FH2521" s="94"/>
      <c r="FI2521" s="94"/>
      <c r="FJ2521" s="94"/>
      <c r="FK2521" s="94"/>
      <c r="FL2521" s="94"/>
      <c r="FM2521" s="94"/>
      <c r="FN2521" s="94"/>
      <c r="FO2521" s="94"/>
      <c r="FP2521" s="94"/>
      <c r="FQ2521" s="94"/>
      <c r="FR2521" s="94"/>
      <c r="FS2521" s="94"/>
      <c r="FT2521" s="94"/>
      <c r="FU2521" s="94"/>
      <c r="FV2521" s="94"/>
      <c r="FW2521" s="94"/>
      <c r="FX2521" s="94"/>
      <c r="FY2521" s="94"/>
      <c r="FZ2521" s="94"/>
      <c r="GA2521" s="94"/>
      <c r="GB2521" s="94"/>
      <c r="GC2521" s="94"/>
      <c r="GD2521" s="94"/>
      <c r="GE2521" s="94"/>
      <c r="GF2521" s="94"/>
      <c r="GG2521" s="94"/>
      <c r="GH2521" s="94"/>
      <c r="GI2521" s="94"/>
      <c r="GJ2521" s="94"/>
      <c r="GK2521" s="94"/>
      <c r="GL2521" s="94"/>
      <c r="GM2521" s="94"/>
      <c r="GN2521" s="94"/>
      <c r="GO2521" s="94"/>
      <c r="GP2521" s="94"/>
      <c r="GQ2521" s="94"/>
      <c r="GR2521" s="94"/>
      <c r="GS2521" s="94"/>
      <c r="GT2521" s="94"/>
      <c r="GU2521" s="94"/>
      <c r="GV2521" s="94"/>
      <c r="GW2521" s="94"/>
      <c r="GX2521" s="94"/>
      <c r="GY2521" s="94"/>
      <c r="GZ2521" s="94"/>
      <c r="HA2521" s="1"/>
      <c r="HB2521" s="1"/>
    </row>
    <row r="2522" spans="1:210" ht="4.2" customHeight="1">
      <c r="A2522" s="28">
        <f>ROW()</f>
        <v>2522</v>
      </c>
      <c r="B2522" s="1"/>
      <c r="C2522" s="1"/>
      <c r="D2522" s="1"/>
      <c r="E2522" s="379"/>
      <c r="F2522" s="379"/>
      <c r="G2522" s="379"/>
      <c r="H2522" s="379"/>
      <c r="I2522" s="379"/>
      <c r="J2522" s="379"/>
      <c r="K2522" s="379"/>
      <c r="L2522" s="379"/>
      <c r="M2522" s="380"/>
      <c r="N2522" s="379"/>
      <c r="O2522" s="379"/>
      <c r="P2522" s="380"/>
      <c r="Q2522" s="379"/>
      <c r="R2522" s="1"/>
      <c r="S2522" s="5"/>
      <c r="T2522" s="7"/>
      <c r="U2522" s="24"/>
      <c r="V2522" s="1"/>
      <c r="W2522" s="381"/>
      <c r="X2522" s="10"/>
      <c r="Y2522" s="46"/>
      <c r="Z2522" s="93"/>
      <c r="AA2522" s="382"/>
      <c r="AB2522" s="382"/>
      <c r="AC2522" s="382"/>
      <c r="AD2522" s="382"/>
      <c r="AE2522" s="382"/>
      <c r="AF2522" s="382"/>
      <c r="AG2522" s="382"/>
      <c r="AH2522" s="382"/>
      <c r="AI2522" s="382"/>
      <c r="AJ2522" s="382"/>
      <c r="AK2522" s="382"/>
      <c r="AL2522" s="382"/>
      <c r="AM2522" s="382"/>
      <c r="AN2522" s="382"/>
      <c r="AO2522" s="382"/>
      <c r="AP2522" s="382"/>
      <c r="AQ2522" s="382"/>
      <c r="AR2522" s="382"/>
      <c r="AS2522" s="382"/>
      <c r="AT2522" s="382"/>
      <c r="AU2522" s="382"/>
      <c r="AV2522" s="382"/>
      <c r="AW2522" s="382"/>
      <c r="AX2522" s="382"/>
      <c r="AY2522" s="382"/>
      <c r="AZ2522" s="382"/>
      <c r="BA2522" s="382"/>
      <c r="BB2522" s="382"/>
      <c r="BC2522" s="382"/>
      <c r="BD2522" s="382"/>
      <c r="BE2522" s="382"/>
      <c r="BF2522" s="382"/>
      <c r="BG2522" s="382"/>
      <c r="BH2522" s="382"/>
      <c r="BI2522" s="382"/>
      <c r="BJ2522" s="382"/>
      <c r="BK2522" s="382"/>
      <c r="BL2522" s="382"/>
      <c r="BM2522" s="382"/>
      <c r="BN2522" s="382"/>
      <c r="BO2522" s="382"/>
      <c r="BP2522" s="382"/>
      <c r="BQ2522" s="382"/>
      <c r="BR2522" s="382"/>
      <c r="BS2522" s="382"/>
      <c r="BT2522" s="382"/>
      <c r="BU2522" s="382"/>
      <c r="BV2522" s="382"/>
      <c r="BW2522" s="382"/>
      <c r="BX2522" s="382"/>
      <c r="BY2522" s="382"/>
      <c r="BZ2522" s="382"/>
      <c r="CA2522" s="382"/>
      <c r="CB2522" s="382"/>
      <c r="CC2522" s="382"/>
      <c r="CD2522" s="382"/>
      <c r="CE2522" s="382"/>
      <c r="CF2522" s="382"/>
      <c r="CG2522" s="382"/>
      <c r="CH2522" s="382"/>
      <c r="CI2522" s="382"/>
      <c r="CJ2522" s="382"/>
      <c r="CK2522" s="382"/>
      <c r="CL2522" s="382"/>
      <c r="CM2522" s="382"/>
      <c r="CN2522" s="382"/>
      <c r="CO2522" s="382"/>
      <c r="CP2522" s="382"/>
      <c r="CQ2522" s="382"/>
      <c r="CR2522" s="382"/>
      <c r="CS2522" s="382"/>
      <c r="CT2522" s="382"/>
      <c r="CU2522" s="382"/>
      <c r="CV2522" s="382"/>
      <c r="CW2522" s="382"/>
      <c r="CX2522" s="382"/>
      <c r="CY2522" s="382"/>
      <c r="CZ2522" s="382"/>
      <c r="DA2522" s="382"/>
      <c r="DB2522" s="382"/>
      <c r="DC2522" s="382"/>
      <c r="DD2522" s="382"/>
      <c r="DE2522" s="382"/>
      <c r="DF2522" s="382"/>
      <c r="DG2522" s="382"/>
      <c r="DH2522" s="382"/>
      <c r="DI2522" s="382"/>
      <c r="DJ2522" s="382"/>
      <c r="DK2522" s="382"/>
      <c r="DL2522" s="382"/>
      <c r="DM2522" s="382"/>
      <c r="DN2522" s="382"/>
      <c r="DO2522" s="382"/>
      <c r="DP2522" s="382"/>
      <c r="DQ2522" s="382"/>
      <c r="DR2522" s="382"/>
      <c r="DS2522" s="382"/>
      <c r="DT2522" s="382"/>
      <c r="DU2522" s="382"/>
      <c r="DV2522" s="382"/>
      <c r="DW2522" s="382"/>
      <c r="DX2522" s="382"/>
      <c r="DY2522" s="382"/>
      <c r="DZ2522" s="382"/>
      <c r="EA2522" s="382"/>
      <c r="EB2522" s="382"/>
      <c r="EC2522" s="382"/>
      <c r="ED2522" s="382"/>
      <c r="EE2522" s="382"/>
      <c r="EF2522" s="382"/>
      <c r="EG2522" s="382"/>
      <c r="EH2522" s="382"/>
      <c r="EI2522" s="382"/>
      <c r="EJ2522" s="382"/>
      <c r="EK2522" s="382"/>
      <c r="EL2522" s="382"/>
      <c r="EM2522" s="382"/>
      <c r="EN2522" s="382"/>
      <c r="EO2522" s="382"/>
      <c r="EP2522" s="382"/>
      <c r="EQ2522" s="382"/>
      <c r="ER2522" s="382"/>
      <c r="ES2522" s="382"/>
      <c r="ET2522" s="382"/>
      <c r="EU2522" s="382"/>
      <c r="EV2522" s="382"/>
      <c r="EW2522" s="382"/>
      <c r="EX2522" s="382"/>
      <c r="EY2522" s="382"/>
      <c r="EZ2522" s="382"/>
      <c r="FA2522" s="382"/>
      <c r="FB2522" s="382"/>
      <c r="FC2522" s="382"/>
      <c r="FD2522" s="382"/>
      <c r="FE2522" s="382"/>
      <c r="FF2522" s="382"/>
      <c r="FG2522" s="382"/>
      <c r="FH2522" s="382"/>
      <c r="FI2522" s="382"/>
      <c r="FJ2522" s="382"/>
      <c r="FK2522" s="382"/>
      <c r="FL2522" s="382"/>
      <c r="FM2522" s="382"/>
      <c r="FN2522" s="382"/>
      <c r="FO2522" s="382"/>
      <c r="FP2522" s="382"/>
      <c r="FQ2522" s="382"/>
      <c r="FR2522" s="382"/>
      <c r="FS2522" s="382"/>
      <c r="FT2522" s="382"/>
      <c r="FU2522" s="382"/>
      <c r="FV2522" s="382"/>
      <c r="FW2522" s="382"/>
      <c r="FX2522" s="382"/>
      <c r="FY2522" s="382"/>
      <c r="FZ2522" s="382"/>
      <c r="GA2522" s="382"/>
      <c r="GB2522" s="382"/>
      <c r="GC2522" s="382"/>
      <c r="GD2522" s="382"/>
      <c r="GE2522" s="382"/>
      <c r="GF2522" s="382"/>
      <c r="GG2522" s="382"/>
      <c r="GH2522" s="382"/>
      <c r="GI2522" s="382"/>
      <c r="GJ2522" s="382"/>
      <c r="GK2522" s="382"/>
      <c r="GL2522" s="382"/>
      <c r="GM2522" s="382"/>
      <c r="GN2522" s="382"/>
      <c r="GO2522" s="382"/>
      <c r="GP2522" s="382"/>
      <c r="GQ2522" s="382"/>
      <c r="GR2522" s="382"/>
      <c r="GS2522" s="382"/>
      <c r="GT2522" s="382"/>
      <c r="GU2522" s="382"/>
      <c r="GV2522" s="382"/>
      <c r="GW2522" s="382"/>
      <c r="GX2522" s="382"/>
      <c r="GY2522" s="382"/>
      <c r="GZ2522" s="382"/>
      <c r="HA2522" s="1"/>
      <c r="HB2522" s="1"/>
    </row>
    <row r="2523" spans="1:210" ht="7.2" customHeight="1">
      <c r="A2523" s="28">
        <f>ROW()</f>
        <v>2523</v>
      </c>
      <c r="B2523" s="1"/>
      <c r="C2523" s="1"/>
      <c r="D2523" s="1"/>
      <c r="E2523" s="263"/>
      <c r="F2523" s="48"/>
      <c r="G2523" s="231"/>
      <c r="H2523" s="1"/>
      <c r="I2523" s="1"/>
      <c r="J2523" s="1"/>
      <c r="K2523" s="1"/>
      <c r="L2523" s="1"/>
      <c r="M2523" s="5"/>
      <c r="N2523" s="1"/>
      <c r="O2523" s="1"/>
      <c r="P2523" s="5"/>
      <c r="Q2523" s="1"/>
      <c r="R2523" s="1"/>
      <c r="S2523" s="5"/>
      <c r="T2523" s="7"/>
      <c r="U2523" s="24"/>
      <c r="V2523" s="1"/>
      <c r="W2523" s="12"/>
      <c r="X2523" s="10"/>
      <c r="Y2523" s="46"/>
      <c r="Z2523" s="93"/>
      <c r="AA2523" s="94"/>
      <c r="AB2523" s="94"/>
      <c r="AC2523" s="94"/>
      <c r="AD2523" s="94"/>
      <c r="AE2523" s="94"/>
      <c r="AF2523" s="94"/>
      <c r="AG2523" s="94"/>
      <c r="AH2523" s="94"/>
      <c r="AI2523" s="94"/>
      <c r="AJ2523" s="94"/>
      <c r="AK2523" s="94"/>
      <c r="AL2523" s="94"/>
      <c r="AM2523" s="94"/>
      <c r="AN2523" s="94"/>
      <c r="AO2523" s="94"/>
      <c r="AP2523" s="94"/>
      <c r="AQ2523" s="94"/>
      <c r="AR2523" s="94"/>
      <c r="AS2523" s="94"/>
      <c r="AT2523" s="94"/>
      <c r="AU2523" s="94"/>
      <c r="AV2523" s="94"/>
      <c r="AW2523" s="94"/>
      <c r="AX2523" s="94"/>
      <c r="AY2523" s="94"/>
      <c r="AZ2523" s="94"/>
      <c r="BA2523" s="94"/>
      <c r="BB2523" s="94"/>
      <c r="BC2523" s="94"/>
      <c r="BD2523" s="94"/>
      <c r="BE2523" s="94"/>
      <c r="BF2523" s="94"/>
      <c r="BG2523" s="94"/>
      <c r="BH2523" s="94"/>
      <c r="BI2523" s="94"/>
      <c r="BJ2523" s="94"/>
      <c r="BK2523" s="94"/>
      <c r="BL2523" s="94"/>
      <c r="BM2523" s="94"/>
      <c r="BN2523" s="94"/>
      <c r="BO2523" s="94"/>
      <c r="BP2523" s="94"/>
      <c r="BQ2523" s="94"/>
      <c r="BR2523" s="94"/>
      <c r="BS2523" s="94"/>
      <c r="BT2523" s="94"/>
      <c r="BU2523" s="94"/>
      <c r="BV2523" s="94"/>
      <c r="BW2523" s="94"/>
      <c r="BX2523" s="94"/>
      <c r="BY2523" s="94"/>
      <c r="BZ2523" s="94"/>
      <c r="CA2523" s="94"/>
      <c r="CB2523" s="94"/>
      <c r="CC2523" s="94"/>
      <c r="CD2523" s="94"/>
      <c r="CE2523" s="94"/>
      <c r="CF2523" s="94"/>
      <c r="CG2523" s="94"/>
      <c r="CH2523" s="94"/>
      <c r="CI2523" s="94"/>
      <c r="CJ2523" s="94"/>
      <c r="CK2523" s="94"/>
      <c r="CL2523" s="94"/>
      <c r="CM2523" s="94"/>
      <c r="CN2523" s="94"/>
      <c r="CO2523" s="94"/>
      <c r="CP2523" s="94"/>
      <c r="CQ2523" s="94"/>
      <c r="CR2523" s="94"/>
      <c r="CS2523" s="94"/>
      <c r="CT2523" s="94"/>
      <c r="CU2523" s="94"/>
      <c r="CV2523" s="94"/>
      <c r="CW2523" s="94"/>
      <c r="CX2523" s="94"/>
      <c r="CY2523" s="94"/>
      <c r="CZ2523" s="94"/>
      <c r="DA2523" s="94"/>
      <c r="DB2523" s="94"/>
      <c r="DC2523" s="94"/>
      <c r="DD2523" s="94"/>
      <c r="DE2523" s="94"/>
      <c r="DF2523" s="94"/>
      <c r="DG2523" s="94"/>
      <c r="DH2523" s="94"/>
      <c r="DI2523" s="94"/>
      <c r="DJ2523" s="94"/>
      <c r="DK2523" s="94"/>
      <c r="DL2523" s="94"/>
      <c r="DM2523" s="94"/>
      <c r="DN2523" s="94"/>
      <c r="DO2523" s="94"/>
      <c r="DP2523" s="94"/>
      <c r="DQ2523" s="94"/>
      <c r="DR2523" s="94"/>
      <c r="DS2523" s="94"/>
      <c r="DT2523" s="94"/>
      <c r="DU2523" s="94"/>
      <c r="DV2523" s="94"/>
      <c r="DW2523" s="94"/>
      <c r="DX2523" s="94"/>
      <c r="DY2523" s="94"/>
      <c r="DZ2523" s="94"/>
      <c r="EA2523" s="94"/>
      <c r="EB2523" s="94"/>
      <c r="EC2523" s="94"/>
      <c r="ED2523" s="94"/>
      <c r="EE2523" s="94"/>
      <c r="EF2523" s="94"/>
      <c r="EG2523" s="94"/>
      <c r="EH2523" s="94"/>
      <c r="EI2523" s="94"/>
      <c r="EJ2523" s="94"/>
      <c r="EK2523" s="94"/>
      <c r="EL2523" s="94"/>
      <c r="EM2523" s="94"/>
      <c r="EN2523" s="94"/>
      <c r="EO2523" s="94"/>
      <c r="EP2523" s="94"/>
      <c r="EQ2523" s="94"/>
      <c r="ER2523" s="94"/>
      <c r="ES2523" s="94"/>
      <c r="ET2523" s="94"/>
      <c r="EU2523" s="94"/>
      <c r="EV2523" s="94"/>
      <c r="EW2523" s="94"/>
      <c r="EX2523" s="94"/>
      <c r="EY2523" s="94"/>
      <c r="EZ2523" s="94"/>
      <c r="FA2523" s="94"/>
      <c r="FB2523" s="94"/>
      <c r="FC2523" s="94"/>
      <c r="FD2523" s="94"/>
      <c r="FE2523" s="94"/>
      <c r="FF2523" s="94"/>
      <c r="FG2523" s="94"/>
      <c r="FH2523" s="94"/>
      <c r="FI2523" s="94"/>
      <c r="FJ2523" s="94"/>
      <c r="FK2523" s="94"/>
      <c r="FL2523" s="94"/>
      <c r="FM2523" s="94"/>
      <c r="FN2523" s="94"/>
      <c r="FO2523" s="94"/>
      <c r="FP2523" s="94"/>
      <c r="FQ2523" s="94"/>
      <c r="FR2523" s="94"/>
      <c r="FS2523" s="94"/>
      <c r="FT2523" s="94"/>
      <c r="FU2523" s="94"/>
      <c r="FV2523" s="94"/>
      <c r="FW2523" s="94"/>
      <c r="FX2523" s="94"/>
      <c r="FY2523" s="94"/>
      <c r="FZ2523" s="94"/>
      <c r="GA2523" s="94"/>
      <c r="GB2523" s="94"/>
      <c r="GC2523" s="94"/>
      <c r="GD2523" s="94"/>
      <c r="GE2523" s="94"/>
      <c r="GF2523" s="94"/>
      <c r="GG2523" s="94"/>
      <c r="GH2523" s="94"/>
      <c r="GI2523" s="94"/>
      <c r="GJ2523" s="94"/>
      <c r="GK2523" s="94"/>
      <c r="GL2523" s="94"/>
      <c r="GM2523" s="94"/>
      <c r="GN2523" s="94"/>
      <c r="GO2523" s="94"/>
      <c r="GP2523" s="94"/>
      <c r="GQ2523" s="94"/>
      <c r="GR2523" s="94"/>
      <c r="GS2523" s="94"/>
      <c r="GT2523" s="94"/>
      <c r="GU2523" s="94"/>
      <c r="GV2523" s="94"/>
      <c r="GW2523" s="94"/>
      <c r="GX2523" s="94"/>
      <c r="GY2523" s="94"/>
      <c r="GZ2523" s="94"/>
      <c r="HA2523" s="1"/>
      <c r="HB2523" s="1"/>
    </row>
    <row r="2524" spans="1:210" ht="12.6" thickBot="1">
      <c r="A2524" s="28">
        <f>ROW()</f>
        <v>2524</v>
      </c>
      <c r="B2524" s="244" t="s">
        <v>107</v>
      </c>
      <c r="C2524" s="200"/>
      <c r="D2524" s="199"/>
      <c r="E2524" s="263"/>
      <c r="F2524" s="48"/>
      <c r="G2524" s="384"/>
      <c r="H2524" s="385"/>
      <c r="I2524" s="386" t="str">
        <f>$I$2400</f>
        <v>общий пост. расход, укажите сумму в месяц с ндс</v>
      </c>
      <c r="J2524" s="385"/>
      <c r="K2524" s="385"/>
      <c r="L2524" s="385"/>
      <c r="M2524" s="605" t="s">
        <v>6</v>
      </c>
      <c r="N2524" s="606" t="s">
        <v>297</v>
      </c>
      <c r="O2524" s="1"/>
      <c r="P2524" s="5"/>
      <c r="Q2524" s="1" t="s">
        <v>26</v>
      </c>
      <c r="R2524" s="1"/>
      <c r="S2524" s="5" t="s">
        <v>6</v>
      </c>
      <c r="T2524" s="205"/>
      <c r="U2524" s="24"/>
      <c r="V2524" s="1"/>
      <c r="W2524" s="12"/>
      <c r="X2524" s="10"/>
      <c r="Y2524" s="46"/>
      <c r="Z2524" s="93"/>
      <c r="AA2524" s="578" t="str">
        <f>IF(AA2526=1,"1-ый мес. расхода","")</f>
        <v>1-ый мес. расхода</v>
      </c>
      <c r="AB2524" s="578" t="str">
        <f t="shared" ref="AB2524:AL2524" si="16577">IF(AB2526=1,"1-ый мес. расхода","")</f>
        <v/>
      </c>
      <c r="AC2524" s="578" t="str">
        <f t="shared" si="16577"/>
        <v/>
      </c>
      <c r="AD2524" s="578" t="str">
        <f t="shared" si="16577"/>
        <v/>
      </c>
      <c r="AE2524" s="578" t="str">
        <f t="shared" si="16577"/>
        <v/>
      </c>
      <c r="AF2524" s="578" t="str">
        <f t="shared" si="16577"/>
        <v/>
      </c>
      <c r="AG2524" s="578" t="str">
        <f t="shared" si="16577"/>
        <v/>
      </c>
      <c r="AH2524" s="578" t="str">
        <f t="shared" si="16577"/>
        <v/>
      </c>
      <c r="AI2524" s="578" t="str">
        <f t="shared" si="16577"/>
        <v/>
      </c>
      <c r="AJ2524" s="578" t="str">
        <f t="shared" si="16577"/>
        <v/>
      </c>
      <c r="AK2524" s="578" t="str">
        <f t="shared" si="16577"/>
        <v/>
      </c>
      <c r="AL2524" s="578" t="str">
        <f t="shared" si="16577"/>
        <v/>
      </c>
      <c r="AM2524" s="578" t="str">
        <f t="shared" ref="AM2524:CX2524" si="16578">IF(AM2526=1,"1-ый мес. расхода","")</f>
        <v/>
      </c>
      <c r="AN2524" s="578" t="str">
        <f t="shared" si="16578"/>
        <v/>
      </c>
      <c r="AO2524" s="578" t="str">
        <f t="shared" si="16578"/>
        <v/>
      </c>
      <c r="AP2524" s="578" t="str">
        <f t="shared" si="16578"/>
        <v/>
      </c>
      <c r="AQ2524" s="578" t="str">
        <f t="shared" si="16578"/>
        <v/>
      </c>
      <c r="AR2524" s="578" t="str">
        <f t="shared" si="16578"/>
        <v/>
      </c>
      <c r="AS2524" s="578" t="str">
        <f t="shared" si="16578"/>
        <v/>
      </c>
      <c r="AT2524" s="578" t="str">
        <f t="shared" si="16578"/>
        <v/>
      </c>
      <c r="AU2524" s="578" t="str">
        <f t="shared" si="16578"/>
        <v/>
      </c>
      <c r="AV2524" s="578" t="str">
        <f t="shared" si="16578"/>
        <v/>
      </c>
      <c r="AW2524" s="578" t="str">
        <f t="shared" si="16578"/>
        <v/>
      </c>
      <c r="AX2524" s="578" t="str">
        <f t="shared" si="16578"/>
        <v/>
      </c>
      <c r="AY2524" s="578" t="str">
        <f t="shared" si="16578"/>
        <v/>
      </c>
      <c r="AZ2524" s="578" t="str">
        <f t="shared" si="16578"/>
        <v/>
      </c>
      <c r="BA2524" s="578" t="str">
        <f t="shared" si="16578"/>
        <v/>
      </c>
      <c r="BB2524" s="578" t="str">
        <f t="shared" si="16578"/>
        <v/>
      </c>
      <c r="BC2524" s="578" t="str">
        <f t="shared" si="16578"/>
        <v/>
      </c>
      <c r="BD2524" s="578" t="str">
        <f t="shared" si="16578"/>
        <v/>
      </c>
      <c r="BE2524" s="578" t="str">
        <f t="shared" si="16578"/>
        <v/>
      </c>
      <c r="BF2524" s="578" t="str">
        <f t="shared" si="16578"/>
        <v/>
      </c>
      <c r="BG2524" s="578" t="str">
        <f t="shared" si="16578"/>
        <v/>
      </c>
      <c r="BH2524" s="578" t="str">
        <f t="shared" si="16578"/>
        <v/>
      </c>
      <c r="BI2524" s="578" t="str">
        <f t="shared" si="16578"/>
        <v/>
      </c>
      <c r="BJ2524" s="578" t="str">
        <f t="shared" si="16578"/>
        <v/>
      </c>
      <c r="BK2524" s="578" t="str">
        <f t="shared" si="16578"/>
        <v/>
      </c>
      <c r="BL2524" s="578" t="str">
        <f t="shared" si="16578"/>
        <v/>
      </c>
      <c r="BM2524" s="578" t="str">
        <f t="shared" si="16578"/>
        <v/>
      </c>
      <c r="BN2524" s="578" t="str">
        <f t="shared" si="16578"/>
        <v/>
      </c>
      <c r="BO2524" s="578" t="str">
        <f t="shared" si="16578"/>
        <v/>
      </c>
      <c r="BP2524" s="578" t="str">
        <f t="shared" si="16578"/>
        <v/>
      </c>
      <c r="BQ2524" s="578" t="str">
        <f t="shared" si="16578"/>
        <v/>
      </c>
      <c r="BR2524" s="578" t="str">
        <f t="shared" si="16578"/>
        <v/>
      </c>
      <c r="BS2524" s="578" t="str">
        <f t="shared" si="16578"/>
        <v/>
      </c>
      <c r="BT2524" s="578" t="str">
        <f t="shared" si="16578"/>
        <v/>
      </c>
      <c r="BU2524" s="578" t="str">
        <f t="shared" si="16578"/>
        <v/>
      </c>
      <c r="BV2524" s="578" t="str">
        <f t="shared" si="16578"/>
        <v/>
      </c>
      <c r="BW2524" s="578" t="str">
        <f t="shared" si="16578"/>
        <v/>
      </c>
      <c r="BX2524" s="578" t="str">
        <f t="shared" si="16578"/>
        <v/>
      </c>
      <c r="BY2524" s="578" t="str">
        <f t="shared" si="16578"/>
        <v/>
      </c>
      <c r="BZ2524" s="578" t="str">
        <f t="shared" si="16578"/>
        <v/>
      </c>
      <c r="CA2524" s="578" t="str">
        <f t="shared" si="16578"/>
        <v/>
      </c>
      <c r="CB2524" s="578" t="str">
        <f t="shared" si="16578"/>
        <v/>
      </c>
      <c r="CC2524" s="578" t="str">
        <f t="shared" si="16578"/>
        <v/>
      </c>
      <c r="CD2524" s="578" t="str">
        <f t="shared" si="16578"/>
        <v/>
      </c>
      <c r="CE2524" s="578" t="str">
        <f t="shared" si="16578"/>
        <v/>
      </c>
      <c r="CF2524" s="578" t="str">
        <f t="shared" si="16578"/>
        <v/>
      </c>
      <c r="CG2524" s="578" t="str">
        <f t="shared" si="16578"/>
        <v/>
      </c>
      <c r="CH2524" s="578" t="str">
        <f t="shared" si="16578"/>
        <v/>
      </c>
      <c r="CI2524" s="578" t="str">
        <f t="shared" si="16578"/>
        <v/>
      </c>
      <c r="CJ2524" s="578" t="str">
        <f t="shared" si="16578"/>
        <v/>
      </c>
      <c r="CK2524" s="578" t="str">
        <f t="shared" si="16578"/>
        <v/>
      </c>
      <c r="CL2524" s="578" t="str">
        <f t="shared" si="16578"/>
        <v/>
      </c>
      <c r="CM2524" s="578" t="str">
        <f t="shared" si="16578"/>
        <v/>
      </c>
      <c r="CN2524" s="578" t="str">
        <f t="shared" si="16578"/>
        <v/>
      </c>
      <c r="CO2524" s="578" t="str">
        <f t="shared" si="16578"/>
        <v/>
      </c>
      <c r="CP2524" s="578" t="str">
        <f t="shared" si="16578"/>
        <v/>
      </c>
      <c r="CQ2524" s="578" t="str">
        <f t="shared" si="16578"/>
        <v/>
      </c>
      <c r="CR2524" s="578" t="str">
        <f t="shared" si="16578"/>
        <v/>
      </c>
      <c r="CS2524" s="578" t="str">
        <f t="shared" si="16578"/>
        <v/>
      </c>
      <c r="CT2524" s="578" t="str">
        <f t="shared" si="16578"/>
        <v/>
      </c>
      <c r="CU2524" s="578" t="str">
        <f t="shared" si="16578"/>
        <v/>
      </c>
      <c r="CV2524" s="578" t="str">
        <f t="shared" si="16578"/>
        <v/>
      </c>
      <c r="CW2524" s="578" t="str">
        <f t="shared" si="16578"/>
        <v/>
      </c>
      <c r="CX2524" s="578" t="str">
        <f t="shared" si="16578"/>
        <v/>
      </c>
      <c r="CY2524" s="578" t="str">
        <f t="shared" ref="CY2524:FJ2524" si="16579">IF(CY2526=1,"1-ый мес. расхода","")</f>
        <v/>
      </c>
      <c r="CZ2524" s="578" t="str">
        <f t="shared" si="16579"/>
        <v/>
      </c>
      <c r="DA2524" s="578" t="str">
        <f t="shared" si="16579"/>
        <v/>
      </c>
      <c r="DB2524" s="578" t="str">
        <f t="shared" si="16579"/>
        <v/>
      </c>
      <c r="DC2524" s="578" t="str">
        <f t="shared" si="16579"/>
        <v/>
      </c>
      <c r="DD2524" s="578" t="str">
        <f t="shared" si="16579"/>
        <v/>
      </c>
      <c r="DE2524" s="578" t="str">
        <f t="shared" si="16579"/>
        <v/>
      </c>
      <c r="DF2524" s="578" t="str">
        <f t="shared" si="16579"/>
        <v/>
      </c>
      <c r="DG2524" s="578" t="str">
        <f t="shared" si="16579"/>
        <v/>
      </c>
      <c r="DH2524" s="578" t="str">
        <f t="shared" si="16579"/>
        <v/>
      </c>
      <c r="DI2524" s="578" t="str">
        <f t="shared" si="16579"/>
        <v/>
      </c>
      <c r="DJ2524" s="578" t="str">
        <f t="shared" si="16579"/>
        <v/>
      </c>
      <c r="DK2524" s="578" t="str">
        <f t="shared" si="16579"/>
        <v/>
      </c>
      <c r="DL2524" s="578" t="str">
        <f t="shared" si="16579"/>
        <v/>
      </c>
      <c r="DM2524" s="578" t="str">
        <f t="shared" si="16579"/>
        <v/>
      </c>
      <c r="DN2524" s="578" t="str">
        <f t="shared" si="16579"/>
        <v/>
      </c>
      <c r="DO2524" s="578" t="str">
        <f t="shared" si="16579"/>
        <v/>
      </c>
      <c r="DP2524" s="578" t="str">
        <f t="shared" si="16579"/>
        <v/>
      </c>
      <c r="DQ2524" s="578" t="str">
        <f t="shared" si="16579"/>
        <v/>
      </c>
      <c r="DR2524" s="578" t="str">
        <f t="shared" si="16579"/>
        <v/>
      </c>
      <c r="DS2524" s="578" t="str">
        <f t="shared" si="16579"/>
        <v/>
      </c>
      <c r="DT2524" s="578" t="str">
        <f t="shared" si="16579"/>
        <v/>
      </c>
      <c r="DU2524" s="578" t="str">
        <f t="shared" si="16579"/>
        <v/>
      </c>
      <c r="DV2524" s="578" t="str">
        <f t="shared" si="16579"/>
        <v/>
      </c>
      <c r="DW2524" s="578" t="str">
        <f t="shared" si="16579"/>
        <v/>
      </c>
      <c r="DX2524" s="578" t="str">
        <f t="shared" si="16579"/>
        <v/>
      </c>
      <c r="DY2524" s="578" t="str">
        <f t="shared" si="16579"/>
        <v/>
      </c>
      <c r="DZ2524" s="578" t="str">
        <f t="shared" si="16579"/>
        <v/>
      </c>
      <c r="EA2524" s="578" t="str">
        <f t="shared" si="16579"/>
        <v/>
      </c>
      <c r="EB2524" s="578" t="str">
        <f t="shared" si="16579"/>
        <v/>
      </c>
      <c r="EC2524" s="578" t="str">
        <f t="shared" si="16579"/>
        <v/>
      </c>
      <c r="ED2524" s="578" t="str">
        <f t="shared" si="16579"/>
        <v/>
      </c>
      <c r="EE2524" s="578" t="str">
        <f t="shared" si="16579"/>
        <v/>
      </c>
      <c r="EF2524" s="578" t="str">
        <f t="shared" si="16579"/>
        <v/>
      </c>
      <c r="EG2524" s="578" t="str">
        <f t="shared" si="16579"/>
        <v/>
      </c>
      <c r="EH2524" s="578" t="str">
        <f t="shared" si="16579"/>
        <v/>
      </c>
      <c r="EI2524" s="578" t="str">
        <f t="shared" si="16579"/>
        <v/>
      </c>
      <c r="EJ2524" s="578" t="str">
        <f t="shared" si="16579"/>
        <v/>
      </c>
      <c r="EK2524" s="578" t="str">
        <f t="shared" si="16579"/>
        <v/>
      </c>
      <c r="EL2524" s="578" t="str">
        <f t="shared" si="16579"/>
        <v/>
      </c>
      <c r="EM2524" s="578" t="str">
        <f t="shared" si="16579"/>
        <v/>
      </c>
      <c r="EN2524" s="578" t="str">
        <f t="shared" si="16579"/>
        <v/>
      </c>
      <c r="EO2524" s="578" t="str">
        <f t="shared" si="16579"/>
        <v/>
      </c>
      <c r="EP2524" s="578" t="str">
        <f t="shared" si="16579"/>
        <v/>
      </c>
      <c r="EQ2524" s="578" t="str">
        <f t="shared" si="16579"/>
        <v/>
      </c>
      <c r="ER2524" s="578" t="str">
        <f t="shared" si="16579"/>
        <v/>
      </c>
      <c r="ES2524" s="578" t="str">
        <f t="shared" si="16579"/>
        <v/>
      </c>
      <c r="ET2524" s="578" t="str">
        <f t="shared" si="16579"/>
        <v/>
      </c>
      <c r="EU2524" s="578" t="str">
        <f t="shared" si="16579"/>
        <v/>
      </c>
      <c r="EV2524" s="578" t="str">
        <f t="shared" si="16579"/>
        <v/>
      </c>
      <c r="EW2524" s="578" t="str">
        <f t="shared" si="16579"/>
        <v/>
      </c>
      <c r="EX2524" s="578" t="str">
        <f t="shared" si="16579"/>
        <v/>
      </c>
      <c r="EY2524" s="578" t="str">
        <f t="shared" si="16579"/>
        <v/>
      </c>
      <c r="EZ2524" s="578" t="str">
        <f t="shared" si="16579"/>
        <v/>
      </c>
      <c r="FA2524" s="578" t="str">
        <f t="shared" si="16579"/>
        <v/>
      </c>
      <c r="FB2524" s="578" t="str">
        <f t="shared" si="16579"/>
        <v/>
      </c>
      <c r="FC2524" s="578" t="str">
        <f t="shared" si="16579"/>
        <v/>
      </c>
      <c r="FD2524" s="578" t="str">
        <f t="shared" si="16579"/>
        <v/>
      </c>
      <c r="FE2524" s="578" t="str">
        <f t="shared" si="16579"/>
        <v/>
      </c>
      <c r="FF2524" s="578" t="str">
        <f t="shared" si="16579"/>
        <v/>
      </c>
      <c r="FG2524" s="578" t="str">
        <f t="shared" si="16579"/>
        <v/>
      </c>
      <c r="FH2524" s="578" t="str">
        <f t="shared" si="16579"/>
        <v/>
      </c>
      <c r="FI2524" s="578" t="str">
        <f t="shared" si="16579"/>
        <v/>
      </c>
      <c r="FJ2524" s="578" t="str">
        <f t="shared" si="16579"/>
        <v/>
      </c>
      <c r="FK2524" s="578" t="str">
        <f t="shared" ref="FK2524:GZ2524" si="16580">IF(FK2526=1,"1-ый мес. расхода","")</f>
        <v/>
      </c>
      <c r="FL2524" s="578" t="str">
        <f t="shared" si="16580"/>
        <v/>
      </c>
      <c r="FM2524" s="578" t="str">
        <f t="shared" si="16580"/>
        <v/>
      </c>
      <c r="FN2524" s="578" t="str">
        <f t="shared" si="16580"/>
        <v/>
      </c>
      <c r="FO2524" s="578" t="str">
        <f t="shared" si="16580"/>
        <v/>
      </c>
      <c r="FP2524" s="578" t="str">
        <f t="shared" si="16580"/>
        <v/>
      </c>
      <c r="FQ2524" s="578" t="str">
        <f t="shared" si="16580"/>
        <v/>
      </c>
      <c r="FR2524" s="578" t="str">
        <f t="shared" si="16580"/>
        <v/>
      </c>
      <c r="FS2524" s="578" t="str">
        <f t="shared" si="16580"/>
        <v/>
      </c>
      <c r="FT2524" s="578" t="str">
        <f t="shared" si="16580"/>
        <v/>
      </c>
      <c r="FU2524" s="578" t="str">
        <f t="shared" si="16580"/>
        <v/>
      </c>
      <c r="FV2524" s="578" t="str">
        <f t="shared" si="16580"/>
        <v/>
      </c>
      <c r="FW2524" s="578" t="str">
        <f t="shared" si="16580"/>
        <v/>
      </c>
      <c r="FX2524" s="578" t="str">
        <f t="shared" si="16580"/>
        <v/>
      </c>
      <c r="FY2524" s="578" t="str">
        <f t="shared" si="16580"/>
        <v/>
      </c>
      <c r="FZ2524" s="578" t="str">
        <f t="shared" si="16580"/>
        <v/>
      </c>
      <c r="GA2524" s="578" t="str">
        <f t="shared" si="16580"/>
        <v/>
      </c>
      <c r="GB2524" s="578" t="str">
        <f t="shared" si="16580"/>
        <v/>
      </c>
      <c r="GC2524" s="578" t="str">
        <f t="shared" si="16580"/>
        <v/>
      </c>
      <c r="GD2524" s="578" t="str">
        <f t="shared" si="16580"/>
        <v/>
      </c>
      <c r="GE2524" s="578" t="str">
        <f t="shared" si="16580"/>
        <v/>
      </c>
      <c r="GF2524" s="578" t="str">
        <f t="shared" si="16580"/>
        <v/>
      </c>
      <c r="GG2524" s="578" t="str">
        <f t="shared" si="16580"/>
        <v/>
      </c>
      <c r="GH2524" s="578" t="str">
        <f t="shared" si="16580"/>
        <v/>
      </c>
      <c r="GI2524" s="578" t="str">
        <f t="shared" si="16580"/>
        <v/>
      </c>
      <c r="GJ2524" s="578" t="str">
        <f t="shared" si="16580"/>
        <v/>
      </c>
      <c r="GK2524" s="578" t="str">
        <f t="shared" si="16580"/>
        <v/>
      </c>
      <c r="GL2524" s="578" t="str">
        <f t="shared" si="16580"/>
        <v/>
      </c>
      <c r="GM2524" s="578" t="str">
        <f t="shared" si="16580"/>
        <v/>
      </c>
      <c r="GN2524" s="578" t="str">
        <f t="shared" si="16580"/>
        <v/>
      </c>
      <c r="GO2524" s="578" t="str">
        <f t="shared" si="16580"/>
        <v/>
      </c>
      <c r="GP2524" s="578" t="str">
        <f t="shared" si="16580"/>
        <v/>
      </c>
      <c r="GQ2524" s="578" t="str">
        <f t="shared" si="16580"/>
        <v/>
      </c>
      <c r="GR2524" s="578" t="str">
        <f t="shared" si="16580"/>
        <v/>
      </c>
      <c r="GS2524" s="578" t="str">
        <f t="shared" si="16580"/>
        <v/>
      </c>
      <c r="GT2524" s="578" t="str">
        <f t="shared" si="16580"/>
        <v/>
      </c>
      <c r="GU2524" s="578" t="str">
        <f t="shared" si="16580"/>
        <v/>
      </c>
      <c r="GV2524" s="578" t="str">
        <f t="shared" si="16580"/>
        <v/>
      </c>
      <c r="GW2524" s="578" t="str">
        <f t="shared" si="16580"/>
        <v/>
      </c>
      <c r="GX2524" s="578" t="str">
        <f t="shared" si="16580"/>
        <v/>
      </c>
      <c r="GY2524" s="578" t="str">
        <f t="shared" si="16580"/>
        <v/>
      </c>
      <c r="GZ2524" s="578" t="str">
        <f t="shared" si="16580"/>
        <v/>
      </c>
      <c r="HA2524" s="1"/>
      <c r="HB2524" s="1"/>
    </row>
    <row r="2525" spans="1:210" ht="4.2" customHeight="1" thickTop="1">
      <c r="A2525" s="28">
        <f>ROW()</f>
        <v>2525</v>
      </c>
      <c r="B2525" s="1"/>
      <c r="C2525" s="1"/>
      <c r="D2525" s="1"/>
      <c r="E2525" s="263"/>
      <c r="F2525" s="48"/>
      <c r="G2525" s="383"/>
      <c r="H2525" s="379"/>
      <c r="I2525" s="379"/>
      <c r="J2525" s="379"/>
      <c r="K2525" s="379"/>
      <c r="L2525" s="379"/>
      <c r="M2525" s="380"/>
      <c r="N2525" s="388"/>
      <c r="O2525" s="1"/>
      <c r="P2525" s="5"/>
      <c r="Q2525" s="1"/>
      <c r="R2525" s="1"/>
      <c r="S2525" s="5"/>
      <c r="T2525" s="7"/>
      <c r="U2525" s="24"/>
      <c r="V2525" s="1"/>
      <c r="W2525" s="12"/>
      <c r="X2525" s="10"/>
      <c r="Y2525" s="46"/>
      <c r="Z2525" s="93"/>
      <c r="AA2525" s="94"/>
      <c r="AB2525" s="94"/>
      <c r="AC2525" s="94"/>
      <c r="AD2525" s="94"/>
      <c r="AE2525" s="94"/>
      <c r="AF2525" s="94"/>
      <c r="AG2525" s="94"/>
      <c r="AH2525" s="94"/>
      <c r="AI2525" s="94"/>
      <c r="AJ2525" s="94"/>
      <c r="AK2525" s="94"/>
      <c r="AL2525" s="94"/>
      <c r="AM2525" s="94"/>
      <c r="AN2525" s="94"/>
      <c r="AO2525" s="94"/>
      <c r="AP2525" s="94"/>
      <c r="AQ2525" s="94"/>
      <c r="AR2525" s="94"/>
      <c r="AS2525" s="94"/>
      <c r="AT2525" s="94"/>
      <c r="AU2525" s="94"/>
      <c r="AV2525" s="94"/>
      <c r="AW2525" s="94"/>
      <c r="AX2525" s="94"/>
      <c r="AY2525" s="94"/>
      <c r="AZ2525" s="94"/>
      <c r="BA2525" s="94"/>
      <c r="BB2525" s="94"/>
      <c r="BC2525" s="94"/>
      <c r="BD2525" s="94"/>
      <c r="BE2525" s="94"/>
      <c r="BF2525" s="94"/>
      <c r="BG2525" s="94"/>
      <c r="BH2525" s="94"/>
      <c r="BI2525" s="94"/>
      <c r="BJ2525" s="94"/>
      <c r="BK2525" s="94"/>
      <c r="BL2525" s="94"/>
      <c r="BM2525" s="94"/>
      <c r="BN2525" s="94"/>
      <c r="BO2525" s="94"/>
      <c r="BP2525" s="94"/>
      <c r="BQ2525" s="94"/>
      <c r="BR2525" s="94"/>
      <c r="BS2525" s="94"/>
      <c r="BT2525" s="94"/>
      <c r="BU2525" s="94"/>
      <c r="BV2525" s="94"/>
      <c r="BW2525" s="94"/>
      <c r="BX2525" s="94"/>
      <c r="BY2525" s="94"/>
      <c r="BZ2525" s="94"/>
      <c r="CA2525" s="94"/>
      <c r="CB2525" s="94"/>
      <c r="CC2525" s="94"/>
      <c r="CD2525" s="94"/>
      <c r="CE2525" s="94"/>
      <c r="CF2525" s="94"/>
      <c r="CG2525" s="94"/>
      <c r="CH2525" s="94"/>
      <c r="CI2525" s="94"/>
      <c r="CJ2525" s="94"/>
      <c r="CK2525" s="94"/>
      <c r="CL2525" s="94"/>
      <c r="CM2525" s="94"/>
      <c r="CN2525" s="94"/>
      <c r="CO2525" s="94"/>
      <c r="CP2525" s="94"/>
      <c r="CQ2525" s="94"/>
      <c r="CR2525" s="94"/>
      <c r="CS2525" s="94"/>
      <c r="CT2525" s="94"/>
      <c r="CU2525" s="94"/>
      <c r="CV2525" s="94"/>
      <c r="CW2525" s="94"/>
      <c r="CX2525" s="94"/>
      <c r="CY2525" s="94"/>
      <c r="CZ2525" s="94"/>
      <c r="DA2525" s="94"/>
      <c r="DB2525" s="94"/>
      <c r="DC2525" s="94"/>
      <c r="DD2525" s="94"/>
      <c r="DE2525" s="94"/>
      <c r="DF2525" s="94"/>
      <c r="DG2525" s="94"/>
      <c r="DH2525" s="94"/>
      <c r="DI2525" s="94"/>
      <c r="DJ2525" s="94"/>
      <c r="DK2525" s="94"/>
      <c r="DL2525" s="94"/>
      <c r="DM2525" s="94"/>
      <c r="DN2525" s="94"/>
      <c r="DO2525" s="94"/>
      <c r="DP2525" s="94"/>
      <c r="DQ2525" s="94"/>
      <c r="DR2525" s="94"/>
      <c r="DS2525" s="94"/>
      <c r="DT2525" s="94"/>
      <c r="DU2525" s="94"/>
      <c r="DV2525" s="94"/>
      <c r="DW2525" s="94"/>
      <c r="DX2525" s="94"/>
      <c r="DY2525" s="94"/>
      <c r="DZ2525" s="94"/>
      <c r="EA2525" s="94"/>
      <c r="EB2525" s="94"/>
      <c r="EC2525" s="94"/>
      <c r="ED2525" s="94"/>
      <c r="EE2525" s="94"/>
      <c r="EF2525" s="94"/>
      <c r="EG2525" s="94"/>
      <c r="EH2525" s="94"/>
      <c r="EI2525" s="94"/>
      <c r="EJ2525" s="94"/>
      <c r="EK2525" s="94"/>
      <c r="EL2525" s="94"/>
      <c r="EM2525" s="94"/>
      <c r="EN2525" s="94"/>
      <c r="EO2525" s="94"/>
      <c r="EP2525" s="94"/>
      <c r="EQ2525" s="94"/>
      <c r="ER2525" s="94"/>
      <c r="ES2525" s="94"/>
      <c r="ET2525" s="94"/>
      <c r="EU2525" s="94"/>
      <c r="EV2525" s="94"/>
      <c r="EW2525" s="94"/>
      <c r="EX2525" s="94"/>
      <c r="EY2525" s="94"/>
      <c r="EZ2525" s="94"/>
      <c r="FA2525" s="94"/>
      <c r="FB2525" s="94"/>
      <c r="FC2525" s="94"/>
      <c r="FD2525" s="94"/>
      <c r="FE2525" s="94"/>
      <c r="FF2525" s="94"/>
      <c r="FG2525" s="94"/>
      <c r="FH2525" s="94"/>
      <c r="FI2525" s="94"/>
      <c r="FJ2525" s="94"/>
      <c r="FK2525" s="94"/>
      <c r="FL2525" s="94"/>
      <c r="FM2525" s="94"/>
      <c r="FN2525" s="94"/>
      <c r="FO2525" s="94"/>
      <c r="FP2525" s="94"/>
      <c r="FQ2525" s="94"/>
      <c r="FR2525" s="94"/>
      <c r="FS2525" s="94"/>
      <c r="FT2525" s="94"/>
      <c r="FU2525" s="94"/>
      <c r="FV2525" s="94"/>
      <c r="FW2525" s="94"/>
      <c r="FX2525" s="94"/>
      <c r="FY2525" s="94"/>
      <c r="FZ2525" s="94"/>
      <c r="GA2525" s="94"/>
      <c r="GB2525" s="94"/>
      <c r="GC2525" s="94"/>
      <c r="GD2525" s="94"/>
      <c r="GE2525" s="94"/>
      <c r="GF2525" s="94"/>
      <c r="GG2525" s="94"/>
      <c r="GH2525" s="94"/>
      <c r="GI2525" s="94"/>
      <c r="GJ2525" s="94"/>
      <c r="GK2525" s="94"/>
      <c r="GL2525" s="94"/>
      <c r="GM2525" s="94"/>
      <c r="GN2525" s="94"/>
      <c r="GO2525" s="94"/>
      <c r="GP2525" s="94"/>
      <c r="GQ2525" s="94"/>
      <c r="GR2525" s="94"/>
      <c r="GS2525" s="94"/>
      <c r="GT2525" s="94"/>
      <c r="GU2525" s="94"/>
      <c r="GV2525" s="94"/>
      <c r="GW2525" s="94"/>
      <c r="GX2525" s="94"/>
      <c r="GY2525" s="94"/>
      <c r="GZ2525" s="94"/>
      <c r="HA2525" s="1"/>
      <c r="HB2525" s="1"/>
    </row>
    <row r="2526" spans="1:210" s="23" customFormat="1">
      <c r="A2526" s="611">
        <f>ROW()</f>
        <v>2526</v>
      </c>
      <c r="B2526" s="5"/>
      <c r="C2526" s="34" t="str">
        <f>$C$184</f>
        <v>месяц старта расхода</v>
      </c>
      <c r="D2526" s="199"/>
      <c r="E2526" s="269"/>
      <c r="F2526" s="52"/>
      <c r="G2526" s="232"/>
      <c r="H2526" s="19"/>
      <c r="I2526" s="19"/>
      <c r="J2526" s="5" t="s">
        <v>6</v>
      </c>
      <c r="K2526" s="576"/>
      <c r="L2526" s="24" t="s">
        <v>7</v>
      </c>
      <c r="M2526" s="20"/>
      <c r="N2526" s="199" t="s">
        <v>123</v>
      </c>
      <c r="O2526" s="19"/>
      <c r="P2526" s="20"/>
      <c r="Q2526" s="19" t="s">
        <v>12</v>
      </c>
      <c r="R2526" s="19"/>
      <c r="S2526" s="20" t="s">
        <v>6</v>
      </c>
      <c r="T2526" s="207"/>
      <c r="U2526" s="26" t="s">
        <v>7</v>
      </c>
      <c r="V2526" s="19"/>
      <c r="W2526" s="21"/>
      <c r="X2526" s="22"/>
      <c r="Y2526" s="47"/>
      <c r="Z2526" s="96"/>
      <c r="AA2526" s="579">
        <f>IF(AA2528="","",IF(AND(Z2528="",AA2528&lt;&gt;""),1,Z2526+1))</f>
        <v>1</v>
      </c>
      <c r="AB2526" s="579">
        <f t="shared" ref="AB2526:AL2526" si="16581">IF(AB2528="","",IF(AND(AA2528="",AB2528&lt;&gt;""),1,AA2526+1))</f>
        <v>2</v>
      </c>
      <c r="AC2526" s="579">
        <f t="shared" si="16581"/>
        <v>3</v>
      </c>
      <c r="AD2526" s="579">
        <f t="shared" si="16581"/>
        <v>4</v>
      </c>
      <c r="AE2526" s="579">
        <f t="shared" si="16581"/>
        <v>5</v>
      </c>
      <c r="AF2526" s="579">
        <f t="shared" si="16581"/>
        <v>6</v>
      </c>
      <c r="AG2526" s="579">
        <f t="shared" si="16581"/>
        <v>7</v>
      </c>
      <c r="AH2526" s="579">
        <f t="shared" si="16581"/>
        <v>8</v>
      </c>
      <c r="AI2526" s="579">
        <f t="shared" si="16581"/>
        <v>9</v>
      </c>
      <c r="AJ2526" s="579">
        <f t="shared" si="16581"/>
        <v>10</v>
      </c>
      <c r="AK2526" s="579">
        <f t="shared" si="16581"/>
        <v>11</v>
      </c>
      <c r="AL2526" s="579">
        <f t="shared" si="16581"/>
        <v>12</v>
      </c>
      <c r="AM2526" s="579">
        <f t="shared" ref="AM2526" si="16582">IF(AM2528="","",IF(AND(AL2528="",AM2528&lt;&gt;""),1,AL2526+1))</f>
        <v>13</v>
      </c>
      <c r="AN2526" s="579">
        <f t="shared" ref="AN2526" si="16583">IF(AN2528="","",IF(AND(AM2528="",AN2528&lt;&gt;""),1,AM2526+1))</f>
        <v>14</v>
      </c>
      <c r="AO2526" s="579">
        <f t="shared" ref="AO2526" si="16584">IF(AO2528="","",IF(AND(AN2528="",AO2528&lt;&gt;""),1,AN2526+1))</f>
        <v>15</v>
      </c>
      <c r="AP2526" s="579">
        <f t="shared" ref="AP2526" si="16585">IF(AP2528="","",IF(AND(AO2528="",AP2528&lt;&gt;""),1,AO2526+1))</f>
        <v>16</v>
      </c>
      <c r="AQ2526" s="579">
        <f t="shared" ref="AQ2526" si="16586">IF(AQ2528="","",IF(AND(AP2528="",AQ2528&lt;&gt;""),1,AP2526+1))</f>
        <v>17</v>
      </c>
      <c r="AR2526" s="579">
        <f t="shared" ref="AR2526" si="16587">IF(AR2528="","",IF(AND(AQ2528="",AR2528&lt;&gt;""),1,AQ2526+1))</f>
        <v>18</v>
      </c>
      <c r="AS2526" s="579">
        <f t="shared" ref="AS2526" si="16588">IF(AS2528="","",IF(AND(AR2528="",AS2528&lt;&gt;""),1,AR2526+1))</f>
        <v>19</v>
      </c>
      <c r="AT2526" s="579">
        <f t="shared" ref="AT2526" si="16589">IF(AT2528="","",IF(AND(AS2528="",AT2528&lt;&gt;""),1,AS2526+1))</f>
        <v>20</v>
      </c>
      <c r="AU2526" s="579">
        <f t="shared" ref="AU2526" si="16590">IF(AU2528="","",IF(AND(AT2528="",AU2528&lt;&gt;""),1,AT2526+1))</f>
        <v>21</v>
      </c>
      <c r="AV2526" s="579">
        <f t="shared" ref="AV2526" si="16591">IF(AV2528="","",IF(AND(AU2528="",AV2528&lt;&gt;""),1,AU2526+1))</f>
        <v>22</v>
      </c>
      <c r="AW2526" s="579">
        <f t="shared" ref="AW2526" si="16592">IF(AW2528="","",IF(AND(AV2528="",AW2528&lt;&gt;""),1,AV2526+1))</f>
        <v>23</v>
      </c>
      <c r="AX2526" s="579">
        <f t="shared" ref="AX2526" si="16593">IF(AX2528="","",IF(AND(AW2528="",AX2528&lt;&gt;""),1,AW2526+1))</f>
        <v>24</v>
      </c>
      <c r="AY2526" s="579">
        <f t="shared" ref="AY2526" si="16594">IF(AY2528="","",IF(AND(AX2528="",AY2528&lt;&gt;""),1,AX2526+1))</f>
        <v>25</v>
      </c>
      <c r="AZ2526" s="579">
        <f t="shared" ref="AZ2526" si="16595">IF(AZ2528="","",IF(AND(AY2528="",AZ2528&lt;&gt;""),1,AY2526+1))</f>
        <v>26</v>
      </c>
      <c r="BA2526" s="579">
        <f t="shared" ref="BA2526" si="16596">IF(BA2528="","",IF(AND(AZ2528="",BA2528&lt;&gt;""),1,AZ2526+1))</f>
        <v>27</v>
      </c>
      <c r="BB2526" s="579">
        <f t="shared" ref="BB2526" si="16597">IF(BB2528="","",IF(AND(BA2528="",BB2528&lt;&gt;""),1,BA2526+1))</f>
        <v>28</v>
      </c>
      <c r="BC2526" s="579">
        <f t="shared" ref="BC2526" si="16598">IF(BC2528="","",IF(AND(BB2528="",BC2528&lt;&gt;""),1,BB2526+1))</f>
        <v>29</v>
      </c>
      <c r="BD2526" s="579">
        <f t="shared" ref="BD2526" si="16599">IF(BD2528="","",IF(AND(BC2528="",BD2528&lt;&gt;""),1,BC2526+1))</f>
        <v>30</v>
      </c>
      <c r="BE2526" s="579">
        <f t="shared" ref="BE2526" si="16600">IF(BE2528="","",IF(AND(BD2528="",BE2528&lt;&gt;""),1,BD2526+1))</f>
        <v>31</v>
      </c>
      <c r="BF2526" s="579">
        <f t="shared" ref="BF2526" si="16601">IF(BF2528="","",IF(AND(BE2528="",BF2528&lt;&gt;""),1,BE2526+1))</f>
        <v>32</v>
      </c>
      <c r="BG2526" s="579">
        <f t="shared" ref="BG2526" si="16602">IF(BG2528="","",IF(AND(BF2528="",BG2528&lt;&gt;""),1,BF2526+1))</f>
        <v>33</v>
      </c>
      <c r="BH2526" s="579">
        <f t="shared" ref="BH2526" si="16603">IF(BH2528="","",IF(AND(BG2528="",BH2528&lt;&gt;""),1,BG2526+1))</f>
        <v>34</v>
      </c>
      <c r="BI2526" s="579">
        <f t="shared" ref="BI2526" si="16604">IF(BI2528="","",IF(AND(BH2528="",BI2528&lt;&gt;""),1,BH2526+1))</f>
        <v>35</v>
      </c>
      <c r="BJ2526" s="579">
        <f t="shared" ref="BJ2526" si="16605">IF(BJ2528="","",IF(AND(BI2528="",BJ2528&lt;&gt;""),1,BI2526+1))</f>
        <v>36</v>
      </c>
      <c r="BK2526" s="579">
        <f t="shared" ref="BK2526" si="16606">IF(BK2528="","",IF(AND(BJ2528="",BK2528&lt;&gt;""),1,BJ2526+1))</f>
        <v>37</v>
      </c>
      <c r="BL2526" s="579">
        <f t="shared" ref="BL2526" si="16607">IF(BL2528="","",IF(AND(BK2528="",BL2528&lt;&gt;""),1,BK2526+1))</f>
        <v>38</v>
      </c>
      <c r="BM2526" s="579">
        <f t="shared" ref="BM2526" si="16608">IF(BM2528="","",IF(AND(BL2528="",BM2528&lt;&gt;""),1,BL2526+1))</f>
        <v>39</v>
      </c>
      <c r="BN2526" s="579">
        <f t="shared" ref="BN2526" si="16609">IF(BN2528="","",IF(AND(BM2528="",BN2528&lt;&gt;""),1,BM2526+1))</f>
        <v>40</v>
      </c>
      <c r="BO2526" s="579">
        <f t="shared" ref="BO2526" si="16610">IF(BO2528="","",IF(AND(BN2528="",BO2528&lt;&gt;""),1,BN2526+1))</f>
        <v>41</v>
      </c>
      <c r="BP2526" s="579">
        <f t="shared" ref="BP2526" si="16611">IF(BP2528="","",IF(AND(BO2528="",BP2528&lt;&gt;""),1,BO2526+1))</f>
        <v>42</v>
      </c>
      <c r="BQ2526" s="579">
        <f t="shared" ref="BQ2526" si="16612">IF(BQ2528="","",IF(AND(BP2528="",BQ2528&lt;&gt;""),1,BP2526+1))</f>
        <v>43</v>
      </c>
      <c r="BR2526" s="579">
        <f t="shared" ref="BR2526" si="16613">IF(BR2528="","",IF(AND(BQ2528="",BR2528&lt;&gt;""),1,BQ2526+1))</f>
        <v>44</v>
      </c>
      <c r="BS2526" s="579">
        <f t="shared" ref="BS2526" si="16614">IF(BS2528="","",IF(AND(BR2528="",BS2528&lt;&gt;""),1,BR2526+1))</f>
        <v>45</v>
      </c>
      <c r="BT2526" s="579">
        <f t="shared" ref="BT2526" si="16615">IF(BT2528="","",IF(AND(BS2528="",BT2528&lt;&gt;""),1,BS2526+1))</f>
        <v>46</v>
      </c>
      <c r="BU2526" s="579">
        <f t="shared" ref="BU2526" si="16616">IF(BU2528="","",IF(AND(BT2528="",BU2528&lt;&gt;""),1,BT2526+1))</f>
        <v>47</v>
      </c>
      <c r="BV2526" s="579">
        <f t="shared" ref="BV2526" si="16617">IF(BV2528="","",IF(AND(BU2528="",BV2528&lt;&gt;""),1,BU2526+1))</f>
        <v>48</v>
      </c>
      <c r="BW2526" s="579">
        <f t="shared" ref="BW2526" si="16618">IF(BW2528="","",IF(AND(BV2528="",BW2528&lt;&gt;""),1,BV2526+1))</f>
        <v>49</v>
      </c>
      <c r="BX2526" s="579">
        <f t="shared" ref="BX2526" si="16619">IF(BX2528="","",IF(AND(BW2528="",BX2528&lt;&gt;""),1,BW2526+1))</f>
        <v>50</v>
      </c>
      <c r="BY2526" s="579">
        <f t="shared" ref="BY2526" si="16620">IF(BY2528="","",IF(AND(BX2528="",BY2528&lt;&gt;""),1,BX2526+1))</f>
        <v>51</v>
      </c>
      <c r="BZ2526" s="579">
        <f t="shared" ref="BZ2526" si="16621">IF(BZ2528="","",IF(AND(BY2528="",BZ2528&lt;&gt;""),1,BY2526+1))</f>
        <v>52</v>
      </c>
      <c r="CA2526" s="579">
        <f t="shared" ref="CA2526" si="16622">IF(CA2528="","",IF(AND(BZ2528="",CA2528&lt;&gt;""),1,BZ2526+1))</f>
        <v>53</v>
      </c>
      <c r="CB2526" s="579">
        <f t="shared" ref="CB2526" si="16623">IF(CB2528="","",IF(AND(CA2528="",CB2528&lt;&gt;""),1,CA2526+1))</f>
        <v>54</v>
      </c>
      <c r="CC2526" s="579">
        <f t="shared" ref="CC2526" si="16624">IF(CC2528="","",IF(AND(CB2528="",CC2528&lt;&gt;""),1,CB2526+1))</f>
        <v>55</v>
      </c>
      <c r="CD2526" s="579">
        <f t="shared" ref="CD2526" si="16625">IF(CD2528="","",IF(AND(CC2528="",CD2528&lt;&gt;""),1,CC2526+1))</f>
        <v>56</v>
      </c>
      <c r="CE2526" s="579">
        <f t="shared" ref="CE2526" si="16626">IF(CE2528="","",IF(AND(CD2528="",CE2528&lt;&gt;""),1,CD2526+1))</f>
        <v>57</v>
      </c>
      <c r="CF2526" s="579">
        <f t="shared" ref="CF2526" si="16627">IF(CF2528="","",IF(AND(CE2528="",CF2528&lt;&gt;""),1,CE2526+1))</f>
        <v>58</v>
      </c>
      <c r="CG2526" s="579">
        <f t="shared" ref="CG2526" si="16628">IF(CG2528="","",IF(AND(CF2528="",CG2528&lt;&gt;""),1,CF2526+1))</f>
        <v>59</v>
      </c>
      <c r="CH2526" s="579">
        <f t="shared" ref="CH2526" si="16629">IF(CH2528="","",IF(AND(CG2528="",CH2528&lt;&gt;""),1,CG2526+1))</f>
        <v>60</v>
      </c>
      <c r="CI2526" s="579">
        <f t="shared" ref="CI2526" si="16630">IF(CI2528="","",IF(AND(CH2528="",CI2528&lt;&gt;""),1,CH2526+1))</f>
        <v>61</v>
      </c>
      <c r="CJ2526" s="579">
        <f t="shared" ref="CJ2526" si="16631">IF(CJ2528="","",IF(AND(CI2528="",CJ2528&lt;&gt;""),1,CI2526+1))</f>
        <v>62</v>
      </c>
      <c r="CK2526" s="579">
        <f t="shared" ref="CK2526" si="16632">IF(CK2528="","",IF(AND(CJ2528="",CK2528&lt;&gt;""),1,CJ2526+1))</f>
        <v>63</v>
      </c>
      <c r="CL2526" s="579">
        <f t="shared" ref="CL2526" si="16633">IF(CL2528="","",IF(AND(CK2528="",CL2528&lt;&gt;""),1,CK2526+1))</f>
        <v>64</v>
      </c>
      <c r="CM2526" s="579">
        <f t="shared" ref="CM2526" si="16634">IF(CM2528="","",IF(AND(CL2528="",CM2528&lt;&gt;""),1,CL2526+1))</f>
        <v>65</v>
      </c>
      <c r="CN2526" s="579">
        <f t="shared" ref="CN2526" si="16635">IF(CN2528="","",IF(AND(CM2528="",CN2528&lt;&gt;""),1,CM2526+1))</f>
        <v>66</v>
      </c>
      <c r="CO2526" s="579">
        <f t="shared" ref="CO2526" si="16636">IF(CO2528="","",IF(AND(CN2528="",CO2528&lt;&gt;""),1,CN2526+1))</f>
        <v>67</v>
      </c>
      <c r="CP2526" s="579">
        <f t="shared" ref="CP2526" si="16637">IF(CP2528="","",IF(AND(CO2528="",CP2528&lt;&gt;""),1,CO2526+1))</f>
        <v>68</v>
      </c>
      <c r="CQ2526" s="579">
        <f t="shared" ref="CQ2526" si="16638">IF(CQ2528="","",IF(AND(CP2528="",CQ2528&lt;&gt;""),1,CP2526+1))</f>
        <v>69</v>
      </c>
      <c r="CR2526" s="579">
        <f t="shared" ref="CR2526" si="16639">IF(CR2528="","",IF(AND(CQ2528="",CR2528&lt;&gt;""),1,CQ2526+1))</f>
        <v>70</v>
      </c>
      <c r="CS2526" s="579">
        <f t="shared" ref="CS2526" si="16640">IF(CS2528="","",IF(AND(CR2528="",CS2528&lt;&gt;""),1,CR2526+1))</f>
        <v>71</v>
      </c>
      <c r="CT2526" s="579">
        <f t="shared" ref="CT2526" si="16641">IF(CT2528="","",IF(AND(CS2528="",CT2528&lt;&gt;""),1,CS2526+1))</f>
        <v>72</v>
      </c>
      <c r="CU2526" s="579">
        <f t="shared" ref="CU2526" si="16642">IF(CU2528="","",IF(AND(CT2528="",CU2528&lt;&gt;""),1,CT2526+1))</f>
        <v>73</v>
      </c>
      <c r="CV2526" s="579">
        <f t="shared" ref="CV2526" si="16643">IF(CV2528="","",IF(AND(CU2528="",CV2528&lt;&gt;""),1,CU2526+1))</f>
        <v>74</v>
      </c>
      <c r="CW2526" s="579">
        <f t="shared" ref="CW2526" si="16644">IF(CW2528="","",IF(AND(CV2528="",CW2528&lt;&gt;""),1,CV2526+1))</f>
        <v>75</v>
      </c>
      <c r="CX2526" s="579">
        <f t="shared" ref="CX2526" si="16645">IF(CX2528="","",IF(AND(CW2528="",CX2528&lt;&gt;""),1,CW2526+1))</f>
        <v>76</v>
      </c>
      <c r="CY2526" s="579">
        <f t="shared" ref="CY2526" si="16646">IF(CY2528="","",IF(AND(CX2528="",CY2528&lt;&gt;""),1,CX2526+1))</f>
        <v>77</v>
      </c>
      <c r="CZ2526" s="579">
        <f t="shared" ref="CZ2526" si="16647">IF(CZ2528="","",IF(AND(CY2528="",CZ2528&lt;&gt;""),1,CY2526+1))</f>
        <v>78</v>
      </c>
      <c r="DA2526" s="579">
        <f t="shared" ref="DA2526" si="16648">IF(DA2528="","",IF(AND(CZ2528="",DA2528&lt;&gt;""),1,CZ2526+1))</f>
        <v>79</v>
      </c>
      <c r="DB2526" s="579">
        <f t="shared" ref="DB2526" si="16649">IF(DB2528="","",IF(AND(DA2528="",DB2528&lt;&gt;""),1,DA2526+1))</f>
        <v>80</v>
      </c>
      <c r="DC2526" s="579">
        <f t="shared" ref="DC2526" si="16650">IF(DC2528="","",IF(AND(DB2528="",DC2528&lt;&gt;""),1,DB2526+1))</f>
        <v>81</v>
      </c>
      <c r="DD2526" s="579">
        <f t="shared" ref="DD2526" si="16651">IF(DD2528="","",IF(AND(DC2528="",DD2528&lt;&gt;""),1,DC2526+1))</f>
        <v>82</v>
      </c>
      <c r="DE2526" s="579">
        <f t="shared" ref="DE2526" si="16652">IF(DE2528="","",IF(AND(DD2528="",DE2528&lt;&gt;""),1,DD2526+1))</f>
        <v>83</v>
      </c>
      <c r="DF2526" s="579">
        <f t="shared" ref="DF2526" si="16653">IF(DF2528="","",IF(AND(DE2528="",DF2528&lt;&gt;""),1,DE2526+1))</f>
        <v>84</v>
      </c>
      <c r="DG2526" s="579">
        <f t="shared" ref="DG2526" si="16654">IF(DG2528="","",IF(AND(DF2528="",DG2528&lt;&gt;""),1,DF2526+1))</f>
        <v>85</v>
      </c>
      <c r="DH2526" s="579">
        <f t="shared" ref="DH2526" si="16655">IF(DH2528="","",IF(AND(DG2528="",DH2528&lt;&gt;""),1,DG2526+1))</f>
        <v>86</v>
      </c>
      <c r="DI2526" s="579">
        <f t="shared" ref="DI2526" si="16656">IF(DI2528="","",IF(AND(DH2528="",DI2528&lt;&gt;""),1,DH2526+1))</f>
        <v>87</v>
      </c>
      <c r="DJ2526" s="579">
        <f t="shared" ref="DJ2526" si="16657">IF(DJ2528="","",IF(AND(DI2528="",DJ2528&lt;&gt;""),1,DI2526+1))</f>
        <v>88</v>
      </c>
      <c r="DK2526" s="579">
        <f t="shared" ref="DK2526" si="16658">IF(DK2528="","",IF(AND(DJ2528="",DK2528&lt;&gt;""),1,DJ2526+1))</f>
        <v>89</v>
      </c>
      <c r="DL2526" s="579">
        <f t="shared" ref="DL2526" si="16659">IF(DL2528="","",IF(AND(DK2528="",DL2528&lt;&gt;""),1,DK2526+1))</f>
        <v>90</v>
      </c>
      <c r="DM2526" s="579">
        <f t="shared" ref="DM2526" si="16660">IF(DM2528="","",IF(AND(DL2528="",DM2528&lt;&gt;""),1,DL2526+1))</f>
        <v>91</v>
      </c>
      <c r="DN2526" s="579">
        <f t="shared" ref="DN2526" si="16661">IF(DN2528="","",IF(AND(DM2528="",DN2528&lt;&gt;""),1,DM2526+1))</f>
        <v>92</v>
      </c>
      <c r="DO2526" s="579">
        <f t="shared" ref="DO2526" si="16662">IF(DO2528="","",IF(AND(DN2528="",DO2528&lt;&gt;""),1,DN2526+1))</f>
        <v>93</v>
      </c>
      <c r="DP2526" s="579">
        <f t="shared" ref="DP2526" si="16663">IF(DP2528="","",IF(AND(DO2528="",DP2528&lt;&gt;""),1,DO2526+1))</f>
        <v>94</v>
      </c>
      <c r="DQ2526" s="579">
        <f t="shared" ref="DQ2526" si="16664">IF(DQ2528="","",IF(AND(DP2528="",DQ2528&lt;&gt;""),1,DP2526+1))</f>
        <v>95</v>
      </c>
      <c r="DR2526" s="579">
        <f t="shared" ref="DR2526" si="16665">IF(DR2528="","",IF(AND(DQ2528="",DR2528&lt;&gt;""),1,DQ2526+1))</f>
        <v>96</v>
      </c>
      <c r="DS2526" s="579">
        <f t="shared" ref="DS2526" si="16666">IF(DS2528="","",IF(AND(DR2528="",DS2528&lt;&gt;""),1,DR2526+1))</f>
        <v>97</v>
      </c>
      <c r="DT2526" s="579">
        <f t="shared" ref="DT2526" si="16667">IF(DT2528="","",IF(AND(DS2528="",DT2528&lt;&gt;""),1,DS2526+1))</f>
        <v>98</v>
      </c>
      <c r="DU2526" s="579">
        <f t="shared" ref="DU2526" si="16668">IF(DU2528="","",IF(AND(DT2528="",DU2528&lt;&gt;""),1,DT2526+1))</f>
        <v>99</v>
      </c>
      <c r="DV2526" s="579">
        <f t="shared" ref="DV2526" si="16669">IF(DV2528="","",IF(AND(DU2528="",DV2528&lt;&gt;""),1,DU2526+1))</f>
        <v>100</v>
      </c>
      <c r="DW2526" s="579">
        <f t="shared" ref="DW2526" si="16670">IF(DW2528="","",IF(AND(DV2528="",DW2528&lt;&gt;""),1,DV2526+1))</f>
        <v>101</v>
      </c>
      <c r="DX2526" s="579">
        <f t="shared" ref="DX2526" si="16671">IF(DX2528="","",IF(AND(DW2528="",DX2528&lt;&gt;""),1,DW2526+1))</f>
        <v>102</v>
      </c>
      <c r="DY2526" s="579">
        <f t="shared" ref="DY2526" si="16672">IF(DY2528="","",IF(AND(DX2528="",DY2528&lt;&gt;""),1,DX2526+1))</f>
        <v>103</v>
      </c>
      <c r="DZ2526" s="579">
        <f t="shared" ref="DZ2526" si="16673">IF(DZ2528="","",IF(AND(DY2528="",DZ2528&lt;&gt;""),1,DY2526+1))</f>
        <v>104</v>
      </c>
      <c r="EA2526" s="579">
        <f t="shared" ref="EA2526" si="16674">IF(EA2528="","",IF(AND(DZ2528="",EA2528&lt;&gt;""),1,DZ2526+1))</f>
        <v>105</v>
      </c>
      <c r="EB2526" s="579">
        <f t="shared" ref="EB2526" si="16675">IF(EB2528="","",IF(AND(EA2528="",EB2528&lt;&gt;""),1,EA2526+1))</f>
        <v>106</v>
      </c>
      <c r="EC2526" s="579">
        <f t="shared" ref="EC2526" si="16676">IF(EC2528="","",IF(AND(EB2528="",EC2528&lt;&gt;""),1,EB2526+1))</f>
        <v>107</v>
      </c>
      <c r="ED2526" s="579">
        <f t="shared" ref="ED2526" si="16677">IF(ED2528="","",IF(AND(EC2528="",ED2528&lt;&gt;""),1,EC2526+1))</f>
        <v>108</v>
      </c>
      <c r="EE2526" s="579">
        <f t="shared" ref="EE2526" si="16678">IF(EE2528="","",IF(AND(ED2528="",EE2528&lt;&gt;""),1,ED2526+1))</f>
        <v>109</v>
      </c>
      <c r="EF2526" s="579">
        <f t="shared" ref="EF2526" si="16679">IF(EF2528="","",IF(AND(EE2528="",EF2528&lt;&gt;""),1,EE2526+1))</f>
        <v>110</v>
      </c>
      <c r="EG2526" s="579">
        <f t="shared" ref="EG2526" si="16680">IF(EG2528="","",IF(AND(EF2528="",EG2528&lt;&gt;""),1,EF2526+1))</f>
        <v>111</v>
      </c>
      <c r="EH2526" s="579">
        <f t="shared" ref="EH2526" si="16681">IF(EH2528="","",IF(AND(EG2528="",EH2528&lt;&gt;""),1,EG2526+1))</f>
        <v>112</v>
      </c>
      <c r="EI2526" s="579">
        <f t="shared" ref="EI2526" si="16682">IF(EI2528="","",IF(AND(EH2528="",EI2528&lt;&gt;""),1,EH2526+1))</f>
        <v>113</v>
      </c>
      <c r="EJ2526" s="579">
        <f t="shared" ref="EJ2526" si="16683">IF(EJ2528="","",IF(AND(EI2528="",EJ2528&lt;&gt;""),1,EI2526+1))</f>
        <v>114</v>
      </c>
      <c r="EK2526" s="579">
        <f t="shared" ref="EK2526" si="16684">IF(EK2528="","",IF(AND(EJ2528="",EK2528&lt;&gt;""),1,EJ2526+1))</f>
        <v>115</v>
      </c>
      <c r="EL2526" s="579">
        <f t="shared" ref="EL2526" si="16685">IF(EL2528="","",IF(AND(EK2528="",EL2528&lt;&gt;""),1,EK2526+1))</f>
        <v>116</v>
      </c>
      <c r="EM2526" s="579">
        <f t="shared" ref="EM2526" si="16686">IF(EM2528="","",IF(AND(EL2528="",EM2528&lt;&gt;""),1,EL2526+1))</f>
        <v>117</v>
      </c>
      <c r="EN2526" s="579">
        <f t="shared" ref="EN2526" si="16687">IF(EN2528="","",IF(AND(EM2528="",EN2528&lt;&gt;""),1,EM2526+1))</f>
        <v>118</v>
      </c>
      <c r="EO2526" s="579">
        <f t="shared" ref="EO2526" si="16688">IF(EO2528="","",IF(AND(EN2528="",EO2528&lt;&gt;""),1,EN2526+1))</f>
        <v>119</v>
      </c>
      <c r="EP2526" s="579">
        <f t="shared" ref="EP2526" si="16689">IF(EP2528="","",IF(AND(EO2528="",EP2528&lt;&gt;""),1,EO2526+1))</f>
        <v>120</v>
      </c>
      <c r="EQ2526" s="579" t="str">
        <f t="shared" ref="EQ2526" si="16690">IF(EQ2528="","",IF(AND(EP2528="",EQ2528&lt;&gt;""),1,EP2526+1))</f>
        <v/>
      </c>
      <c r="ER2526" s="579" t="str">
        <f t="shared" ref="ER2526" si="16691">IF(ER2528="","",IF(AND(EQ2528="",ER2528&lt;&gt;""),1,EQ2526+1))</f>
        <v/>
      </c>
      <c r="ES2526" s="579" t="str">
        <f t="shared" ref="ES2526" si="16692">IF(ES2528="","",IF(AND(ER2528="",ES2528&lt;&gt;""),1,ER2526+1))</f>
        <v/>
      </c>
      <c r="ET2526" s="579" t="str">
        <f t="shared" ref="ET2526" si="16693">IF(ET2528="","",IF(AND(ES2528="",ET2528&lt;&gt;""),1,ES2526+1))</f>
        <v/>
      </c>
      <c r="EU2526" s="579" t="str">
        <f t="shared" ref="EU2526" si="16694">IF(EU2528="","",IF(AND(ET2528="",EU2528&lt;&gt;""),1,ET2526+1))</f>
        <v/>
      </c>
      <c r="EV2526" s="579" t="str">
        <f t="shared" ref="EV2526" si="16695">IF(EV2528="","",IF(AND(EU2528="",EV2528&lt;&gt;""),1,EU2526+1))</f>
        <v/>
      </c>
      <c r="EW2526" s="579" t="str">
        <f t="shared" ref="EW2526" si="16696">IF(EW2528="","",IF(AND(EV2528="",EW2528&lt;&gt;""),1,EV2526+1))</f>
        <v/>
      </c>
      <c r="EX2526" s="579" t="str">
        <f t="shared" ref="EX2526" si="16697">IF(EX2528="","",IF(AND(EW2528="",EX2528&lt;&gt;""),1,EW2526+1))</f>
        <v/>
      </c>
      <c r="EY2526" s="579" t="str">
        <f t="shared" ref="EY2526" si="16698">IF(EY2528="","",IF(AND(EX2528="",EY2528&lt;&gt;""),1,EX2526+1))</f>
        <v/>
      </c>
      <c r="EZ2526" s="579" t="str">
        <f t="shared" ref="EZ2526" si="16699">IF(EZ2528="","",IF(AND(EY2528="",EZ2528&lt;&gt;""),1,EY2526+1))</f>
        <v/>
      </c>
      <c r="FA2526" s="579" t="str">
        <f t="shared" ref="FA2526" si="16700">IF(FA2528="","",IF(AND(EZ2528="",FA2528&lt;&gt;""),1,EZ2526+1))</f>
        <v/>
      </c>
      <c r="FB2526" s="579" t="str">
        <f t="shared" ref="FB2526" si="16701">IF(FB2528="","",IF(AND(FA2528="",FB2528&lt;&gt;""),1,FA2526+1))</f>
        <v/>
      </c>
      <c r="FC2526" s="579" t="str">
        <f t="shared" ref="FC2526" si="16702">IF(FC2528="","",IF(AND(FB2528="",FC2528&lt;&gt;""),1,FB2526+1))</f>
        <v/>
      </c>
      <c r="FD2526" s="579" t="str">
        <f t="shared" ref="FD2526" si="16703">IF(FD2528="","",IF(AND(FC2528="",FD2528&lt;&gt;""),1,FC2526+1))</f>
        <v/>
      </c>
      <c r="FE2526" s="579" t="str">
        <f t="shared" ref="FE2526" si="16704">IF(FE2528="","",IF(AND(FD2528="",FE2528&lt;&gt;""),1,FD2526+1))</f>
        <v/>
      </c>
      <c r="FF2526" s="579" t="str">
        <f t="shared" ref="FF2526" si="16705">IF(FF2528="","",IF(AND(FE2528="",FF2528&lt;&gt;""),1,FE2526+1))</f>
        <v/>
      </c>
      <c r="FG2526" s="579" t="str">
        <f t="shared" ref="FG2526" si="16706">IF(FG2528="","",IF(AND(FF2528="",FG2528&lt;&gt;""),1,FF2526+1))</f>
        <v/>
      </c>
      <c r="FH2526" s="579" t="str">
        <f t="shared" ref="FH2526" si="16707">IF(FH2528="","",IF(AND(FG2528="",FH2528&lt;&gt;""),1,FG2526+1))</f>
        <v/>
      </c>
      <c r="FI2526" s="579" t="str">
        <f t="shared" ref="FI2526" si="16708">IF(FI2528="","",IF(AND(FH2528="",FI2528&lt;&gt;""),1,FH2526+1))</f>
        <v/>
      </c>
      <c r="FJ2526" s="579" t="str">
        <f t="shared" ref="FJ2526" si="16709">IF(FJ2528="","",IF(AND(FI2528="",FJ2528&lt;&gt;""),1,FI2526+1))</f>
        <v/>
      </c>
      <c r="FK2526" s="579" t="str">
        <f t="shared" ref="FK2526" si="16710">IF(FK2528="","",IF(AND(FJ2528="",FK2528&lt;&gt;""),1,FJ2526+1))</f>
        <v/>
      </c>
      <c r="FL2526" s="579" t="str">
        <f t="shared" ref="FL2526" si="16711">IF(FL2528="","",IF(AND(FK2528="",FL2528&lt;&gt;""),1,FK2526+1))</f>
        <v/>
      </c>
      <c r="FM2526" s="579" t="str">
        <f t="shared" ref="FM2526" si="16712">IF(FM2528="","",IF(AND(FL2528="",FM2528&lt;&gt;""),1,FL2526+1))</f>
        <v/>
      </c>
      <c r="FN2526" s="579" t="str">
        <f t="shared" ref="FN2526" si="16713">IF(FN2528="","",IF(AND(FM2528="",FN2528&lt;&gt;""),1,FM2526+1))</f>
        <v/>
      </c>
      <c r="FO2526" s="579" t="str">
        <f t="shared" ref="FO2526" si="16714">IF(FO2528="","",IF(AND(FN2528="",FO2528&lt;&gt;""),1,FN2526+1))</f>
        <v/>
      </c>
      <c r="FP2526" s="579" t="str">
        <f t="shared" ref="FP2526" si="16715">IF(FP2528="","",IF(AND(FO2528="",FP2528&lt;&gt;""),1,FO2526+1))</f>
        <v/>
      </c>
      <c r="FQ2526" s="579" t="str">
        <f t="shared" ref="FQ2526" si="16716">IF(FQ2528="","",IF(AND(FP2528="",FQ2528&lt;&gt;""),1,FP2526+1))</f>
        <v/>
      </c>
      <c r="FR2526" s="579" t="str">
        <f t="shared" ref="FR2526" si="16717">IF(FR2528="","",IF(AND(FQ2528="",FR2528&lt;&gt;""),1,FQ2526+1))</f>
        <v/>
      </c>
      <c r="FS2526" s="579" t="str">
        <f t="shared" ref="FS2526" si="16718">IF(FS2528="","",IF(AND(FR2528="",FS2528&lt;&gt;""),1,FR2526+1))</f>
        <v/>
      </c>
      <c r="FT2526" s="579" t="str">
        <f t="shared" ref="FT2526" si="16719">IF(FT2528="","",IF(AND(FS2528="",FT2528&lt;&gt;""),1,FS2526+1))</f>
        <v/>
      </c>
      <c r="FU2526" s="579" t="str">
        <f t="shared" ref="FU2526" si="16720">IF(FU2528="","",IF(AND(FT2528="",FU2528&lt;&gt;""),1,FT2526+1))</f>
        <v/>
      </c>
      <c r="FV2526" s="579" t="str">
        <f t="shared" ref="FV2526" si="16721">IF(FV2528="","",IF(AND(FU2528="",FV2528&lt;&gt;""),1,FU2526+1))</f>
        <v/>
      </c>
      <c r="FW2526" s="579" t="str">
        <f t="shared" ref="FW2526" si="16722">IF(FW2528="","",IF(AND(FV2528="",FW2528&lt;&gt;""),1,FV2526+1))</f>
        <v/>
      </c>
      <c r="FX2526" s="579" t="str">
        <f t="shared" ref="FX2526" si="16723">IF(FX2528="","",IF(AND(FW2528="",FX2528&lt;&gt;""),1,FW2526+1))</f>
        <v/>
      </c>
      <c r="FY2526" s="579" t="str">
        <f t="shared" ref="FY2526" si="16724">IF(FY2528="","",IF(AND(FX2528="",FY2528&lt;&gt;""),1,FX2526+1))</f>
        <v/>
      </c>
      <c r="FZ2526" s="579" t="str">
        <f t="shared" ref="FZ2526" si="16725">IF(FZ2528="","",IF(AND(FY2528="",FZ2528&lt;&gt;""),1,FY2526+1))</f>
        <v/>
      </c>
      <c r="GA2526" s="579" t="str">
        <f t="shared" ref="GA2526" si="16726">IF(GA2528="","",IF(AND(FZ2528="",GA2528&lt;&gt;""),1,FZ2526+1))</f>
        <v/>
      </c>
      <c r="GB2526" s="579" t="str">
        <f t="shared" ref="GB2526" si="16727">IF(GB2528="","",IF(AND(GA2528="",GB2528&lt;&gt;""),1,GA2526+1))</f>
        <v/>
      </c>
      <c r="GC2526" s="579" t="str">
        <f t="shared" ref="GC2526" si="16728">IF(GC2528="","",IF(AND(GB2528="",GC2528&lt;&gt;""),1,GB2526+1))</f>
        <v/>
      </c>
      <c r="GD2526" s="579" t="str">
        <f t="shared" ref="GD2526" si="16729">IF(GD2528="","",IF(AND(GC2528="",GD2528&lt;&gt;""),1,GC2526+1))</f>
        <v/>
      </c>
      <c r="GE2526" s="579" t="str">
        <f t="shared" ref="GE2526" si="16730">IF(GE2528="","",IF(AND(GD2528="",GE2528&lt;&gt;""),1,GD2526+1))</f>
        <v/>
      </c>
      <c r="GF2526" s="579" t="str">
        <f t="shared" ref="GF2526" si="16731">IF(GF2528="","",IF(AND(GE2528="",GF2528&lt;&gt;""),1,GE2526+1))</f>
        <v/>
      </c>
      <c r="GG2526" s="579" t="str">
        <f t="shared" ref="GG2526" si="16732">IF(GG2528="","",IF(AND(GF2528="",GG2528&lt;&gt;""),1,GF2526+1))</f>
        <v/>
      </c>
      <c r="GH2526" s="579" t="str">
        <f t="shared" ref="GH2526" si="16733">IF(GH2528="","",IF(AND(GG2528="",GH2528&lt;&gt;""),1,GG2526+1))</f>
        <v/>
      </c>
      <c r="GI2526" s="579" t="str">
        <f t="shared" ref="GI2526" si="16734">IF(GI2528="","",IF(AND(GH2528="",GI2528&lt;&gt;""),1,GH2526+1))</f>
        <v/>
      </c>
      <c r="GJ2526" s="579" t="str">
        <f t="shared" ref="GJ2526" si="16735">IF(GJ2528="","",IF(AND(GI2528="",GJ2528&lt;&gt;""),1,GI2526+1))</f>
        <v/>
      </c>
      <c r="GK2526" s="579" t="str">
        <f t="shared" ref="GK2526" si="16736">IF(GK2528="","",IF(AND(GJ2528="",GK2528&lt;&gt;""),1,GJ2526+1))</f>
        <v/>
      </c>
      <c r="GL2526" s="579" t="str">
        <f t="shared" ref="GL2526" si="16737">IF(GL2528="","",IF(AND(GK2528="",GL2528&lt;&gt;""),1,GK2526+1))</f>
        <v/>
      </c>
      <c r="GM2526" s="579" t="str">
        <f t="shared" ref="GM2526" si="16738">IF(GM2528="","",IF(AND(GL2528="",GM2528&lt;&gt;""),1,GL2526+1))</f>
        <v/>
      </c>
      <c r="GN2526" s="579" t="str">
        <f t="shared" ref="GN2526" si="16739">IF(GN2528="","",IF(AND(GM2528="",GN2528&lt;&gt;""),1,GM2526+1))</f>
        <v/>
      </c>
      <c r="GO2526" s="579" t="str">
        <f t="shared" ref="GO2526" si="16740">IF(GO2528="","",IF(AND(GN2528="",GO2528&lt;&gt;""),1,GN2526+1))</f>
        <v/>
      </c>
      <c r="GP2526" s="579" t="str">
        <f t="shared" ref="GP2526" si="16741">IF(GP2528="","",IF(AND(GO2528="",GP2528&lt;&gt;""),1,GO2526+1))</f>
        <v/>
      </c>
      <c r="GQ2526" s="579" t="str">
        <f t="shared" ref="GQ2526" si="16742">IF(GQ2528="","",IF(AND(GP2528="",GQ2528&lt;&gt;""),1,GP2526+1))</f>
        <v/>
      </c>
      <c r="GR2526" s="579" t="str">
        <f t="shared" ref="GR2526" si="16743">IF(GR2528="","",IF(AND(GQ2528="",GR2528&lt;&gt;""),1,GQ2526+1))</f>
        <v/>
      </c>
      <c r="GS2526" s="579" t="str">
        <f t="shared" ref="GS2526" si="16744">IF(GS2528="","",IF(AND(GR2528="",GS2528&lt;&gt;""),1,GR2526+1))</f>
        <v/>
      </c>
      <c r="GT2526" s="579" t="str">
        <f t="shared" ref="GT2526" si="16745">IF(GT2528="","",IF(AND(GS2528="",GT2528&lt;&gt;""),1,GS2526+1))</f>
        <v/>
      </c>
      <c r="GU2526" s="579" t="str">
        <f t="shared" ref="GU2526" si="16746">IF(GU2528="","",IF(AND(GT2528="",GU2528&lt;&gt;""),1,GT2526+1))</f>
        <v/>
      </c>
      <c r="GV2526" s="579" t="str">
        <f t="shared" ref="GV2526" si="16747">IF(GV2528="","",IF(AND(GU2528="",GV2528&lt;&gt;""),1,GU2526+1))</f>
        <v/>
      </c>
      <c r="GW2526" s="579" t="str">
        <f t="shared" ref="GW2526" si="16748">IF(GW2528="","",IF(AND(GV2528="",GW2528&lt;&gt;""),1,GV2526+1))</f>
        <v/>
      </c>
      <c r="GX2526" s="579" t="str">
        <f t="shared" ref="GX2526" si="16749">IF(GX2528="","",IF(AND(GW2528="",GX2528&lt;&gt;""),1,GW2526+1))</f>
        <v/>
      </c>
      <c r="GY2526" s="579" t="str">
        <f t="shared" ref="GY2526" si="16750">IF(GY2528="","",IF(AND(GX2528="",GY2528&lt;&gt;""),1,GX2526+1))</f>
        <v/>
      </c>
      <c r="GZ2526" s="579" t="str">
        <f t="shared" ref="GZ2526" si="16751">IF(GZ2528="","",IF(AND(GY2528="",GZ2528&lt;&gt;""),1,GY2526+1))</f>
        <v/>
      </c>
      <c r="HA2526" s="19"/>
      <c r="HB2526" s="19"/>
    </row>
    <row r="2527" spans="1:210" ht="4.2" customHeight="1">
      <c r="A2527" s="28">
        <f>ROW()</f>
        <v>2527</v>
      </c>
      <c r="B2527" s="5"/>
      <c r="C2527" s="1"/>
      <c r="D2527" s="1"/>
      <c r="E2527" s="263"/>
      <c r="F2527" s="48"/>
      <c r="G2527" s="231"/>
      <c r="H2527" s="1"/>
      <c r="I2527" s="1"/>
      <c r="J2527" s="1"/>
      <c r="K2527" s="1"/>
      <c r="L2527" s="1"/>
      <c r="M2527" s="5"/>
      <c r="N2527" s="19"/>
      <c r="O2527" s="1"/>
      <c r="P2527" s="5"/>
      <c r="Q2527" s="1"/>
      <c r="R2527" s="1"/>
      <c r="S2527" s="5"/>
      <c r="T2527" s="7"/>
      <c r="U2527" s="24"/>
      <c r="V2527" s="1"/>
      <c r="W2527" s="12"/>
      <c r="X2527" s="10"/>
      <c r="Y2527" s="46"/>
      <c r="Z2527" s="93"/>
      <c r="AA2527" s="94"/>
      <c r="AB2527" s="94"/>
      <c r="AC2527" s="94"/>
      <c r="AD2527" s="94"/>
      <c r="AE2527" s="94"/>
      <c r="AF2527" s="94"/>
      <c r="AG2527" s="94"/>
      <c r="AH2527" s="94"/>
      <c r="AI2527" s="94"/>
      <c r="AJ2527" s="94"/>
      <c r="AK2527" s="94"/>
      <c r="AL2527" s="94"/>
      <c r="AM2527" s="94"/>
      <c r="AN2527" s="94"/>
      <c r="AO2527" s="94"/>
      <c r="AP2527" s="94"/>
      <c r="AQ2527" s="94"/>
      <c r="AR2527" s="94"/>
      <c r="AS2527" s="94"/>
      <c r="AT2527" s="94"/>
      <c r="AU2527" s="94"/>
      <c r="AV2527" s="94"/>
      <c r="AW2527" s="94"/>
      <c r="AX2527" s="94"/>
      <c r="AY2527" s="94"/>
      <c r="AZ2527" s="94"/>
      <c r="BA2527" s="94"/>
      <c r="BB2527" s="94"/>
      <c r="BC2527" s="94"/>
      <c r="BD2527" s="94"/>
      <c r="BE2527" s="94"/>
      <c r="BF2527" s="94"/>
      <c r="BG2527" s="94"/>
      <c r="BH2527" s="94"/>
      <c r="BI2527" s="94"/>
      <c r="BJ2527" s="94"/>
      <c r="BK2527" s="94"/>
      <c r="BL2527" s="94"/>
      <c r="BM2527" s="94"/>
      <c r="BN2527" s="94"/>
      <c r="BO2527" s="94"/>
      <c r="BP2527" s="94"/>
      <c r="BQ2527" s="94"/>
      <c r="BR2527" s="94"/>
      <c r="BS2527" s="94"/>
      <c r="BT2527" s="94"/>
      <c r="BU2527" s="94"/>
      <c r="BV2527" s="94"/>
      <c r="BW2527" s="94"/>
      <c r="BX2527" s="94"/>
      <c r="BY2527" s="94"/>
      <c r="BZ2527" s="94"/>
      <c r="CA2527" s="94"/>
      <c r="CB2527" s="94"/>
      <c r="CC2527" s="94"/>
      <c r="CD2527" s="94"/>
      <c r="CE2527" s="94"/>
      <c r="CF2527" s="94"/>
      <c r="CG2527" s="94"/>
      <c r="CH2527" s="94"/>
      <c r="CI2527" s="94"/>
      <c r="CJ2527" s="94"/>
      <c r="CK2527" s="94"/>
      <c r="CL2527" s="94"/>
      <c r="CM2527" s="94"/>
      <c r="CN2527" s="94"/>
      <c r="CO2527" s="94"/>
      <c r="CP2527" s="94"/>
      <c r="CQ2527" s="94"/>
      <c r="CR2527" s="94"/>
      <c r="CS2527" s="94"/>
      <c r="CT2527" s="94"/>
      <c r="CU2527" s="94"/>
      <c r="CV2527" s="94"/>
      <c r="CW2527" s="94"/>
      <c r="CX2527" s="94"/>
      <c r="CY2527" s="94"/>
      <c r="CZ2527" s="94"/>
      <c r="DA2527" s="94"/>
      <c r="DB2527" s="94"/>
      <c r="DC2527" s="94"/>
      <c r="DD2527" s="94"/>
      <c r="DE2527" s="94"/>
      <c r="DF2527" s="94"/>
      <c r="DG2527" s="94"/>
      <c r="DH2527" s="94"/>
      <c r="DI2527" s="94"/>
      <c r="DJ2527" s="94"/>
      <c r="DK2527" s="94"/>
      <c r="DL2527" s="94"/>
      <c r="DM2527" s="94"/>
      <c r="DN2527" s="94"/>
      <c r="DO2527" s="94"/>
      <c r="DP2527" s="94"/>
      <c r="DQ2527" s="94"/>
      <c r="DR2527" s="94"/>
      <c r="DS2527" s="94"/>
      <c r="DT2527" s="94"/>
      <c r="DU2527" s="94"/>
      <c r="DV2527" s="94"/>
      <c r="DW2527" s="94"/>
      <c r="DX2527" s="94"/>
      <c r="DY2527" s="94"/>
      <c r="DZ2527" s="94"/>
      <c r="EA2527" s="94"/>
      <c r="EB2527" s="94"/>
      <c r="EC2527" s="94"/>
      <c r="ED2527" s="94"/>
      <c r="EE2527" s="94"/>
      <c r="EF2527" s="94"/>
      <c r="EG2527" s="94"/>
      <c r="EH2527" s="94"/>
      <c r="EI2527" s="94"/>
      <c r="EJ2527" s="94"/>
      <c r="EK2527" s="94"/>
      <c r="EL2527" s="94"/>
      <c r="EM2527" s="94"/>
      <c r="EN2527" s="94"/>
      <c r="EO2527" s="94"/>
      <c r="EP2527" s="94"/>
      <c r="EQ2527" s="94"/>
      <c r="ER2527" s="94"/>
      <c r="ES2527" s="94"/>
      <c r="ET2527" s="94"/>
      <c r="EU2527" s="94"/>
      <c r="EV2527" s="94"/>
      <c r="EW2527" s="94"/>
      <c r="EX2527" s="94"/>
      <c r="EY2527" s="94"/>
      <c r="EZ2527" s="94"/>
      <c r="FA2527" s="94"/>
      <c r="FB2527" s="94"/>
      <c r="FC2527" s="94"/>
      <c r="FD2527" s="94"/>
      <c r="FE2527" s="94"/>
      <c r="FF2527" s="94"/>
      <c r="FG2527" s="94"/>
      <c r="FH2527" s="94"/>
      <c r="FI2527" s="94"/>
      <c r="FJ2527" s="94"/>
      <c r="FK2527" s="94"/>
      <c r="FL2527" s="94"/>
      <c r="FM2527" s="94"/>
      <c r="FN2527" s="94"/>
      <c r="FO2527" s="94"/>
      <c r="FP2527" s="94"/>
      <c r="FQ2527" s="94"/>
      <c r="FR2527" s="94"/>
      <c r="FS2527" s="94"/>
      <c r="FT2527" s="94"/>
      <c r="FU2527" s="94"/>
      <c r="FV2527" s="94"/>
      <c r="FW2527" s="94"/>
      <c r="FX2527" s="94"/>
      <c r="FY2527" s="94"/>
      <c r="FZ2527" s="94"/>
      <c r="GA2527" s="94"/>
      <c r="GB2527" s="94"/>
      <c r="GC2527" s="94"/>
      <c r="GD2527" s="94"/>
      <c r="GE2527" s="94"/>
      <c r="GF2527" s="94"/>
      <c r="GG2527" s="94"/>
      <c r="GH2527" s="94"/>
      <c r="GI2527" s="94"/>
      <c r="GJ2527" s="94"/>
      <c r="GK2527" s="94"/>
      <c r="GL2527" s="94"/>
      <c r="GM2527" s="94"/>
      <c r="GN2527" s="94"/>
      <c r="GO2527" s="94"/>
      <c r="GP2527" s="94"/>
      <c r="GQ2527" s="94"/>
      <c r="GR2527" s="94"/>
      <c r="GS2527" s="94"/>
      <c r="GT2527" s="94"/>
      <c r="GU2527" s="94"/>
      <c r="GV2527" s="94"/>
      <c r="GW2527" s="94"/>
      <c r="GX2527" s="94"/>
      <c r="GY2527" s="94"/>
      <c r="GZ2527" s="94"/>
      <c r="HA2527" s="1"/>
      <c r="HB2527" s="1"/>
    </row>
    <row r="2528" spans="1:210" s="23" customFormat="1">
      <c r="A2528" s="611">
        <f>ROW()</f>
        <v>2528</v>
      </c>
      <c r="B2528" s="5"/>
      <c r="C2528" s="34" t="str">
        <f>$C$186</f>
        <v>месяц окончания расхода</v>
      </c>
      <c r="D2528" s="19"/>
      <c r="E2528" s="269"/>
      <c r="F2528" s="52"/>
      <c r="G2528" s="232"/>
      <c r="H2528" s="19"/>
      <c r="I2528" s="19"/>
      <c r="J2528" s="5" t="s">
        <v>6</v>
      </c>
      <c r="K2528" s="576"/>
      <c r="L2528" s="24" t="s">
        <v>7</v>
      </c>
      <c r="M2528" s="20"/>
      <c r="N2528" s="199" t="s">
        <v>125</v>
      </c>
      <c r="O2528" s="19"/>
      <c r="P2528" s="20"/>
      <c r="Q2528" s="19" t="str">
        <f>IF(T2526=справочники!$E$9,"a+qx",IF(T2526=справочники!$E$10,"aq^x",IF(T2526=справочники!$E$11,"a^(1+qx)","??")))</f>
        <v>??</v>
      </c>
      <c r="R2528" s="19"/>
      <c r="S2528" s="20" t="s">
        <v>6</v>
      </c>
      <c r="T2528" s="215"/>
      <c r="U2528" s="26"/>
      <c r="V2528" s="19"/>
      <c r="W2528" s="21"/>
      <c r="X2528" s="22"/>
      <c r="Y2528" s="47"/>
      <c r="Z2528" s="96"/>
      <c r="AA2528" s="580">
        <f>IF(AND(AA$8&gt;=$K2526,AA$8&lt;=IF(OR($K2528="",$K2528=0),1000000,$K2528)),AA$8,"")</f>
        <v>44501</v>
      </c>
      <c r="AB2528" s="580">
        <f t="shared" ref="AB2528:AL2528" si="16752">IF(AND(AB$8&gt;=$K2526,AB$8&lt;=IF(OR($K2528="",$K2528=0),1000000,$K2528)),AB$8,"")</f>
        <v>44531</v>
      </c>
      <c r="AC2528" s="580">
        <f t="shared" si="16752"/>
        <v>44562</v>
      </c>
      <c r="AD2528" s="580">
        <f t="shared" si="16752"/>
        <v>44593</v>
      </c>
      <c r="AE2528" s="580">
        <f t="shared" si="16752"/>
        <v>44621</v>
      </c>
      <c r="AF2528" s="580">
        <f t="shared" si="16752"/>
        <v>44652</v>
      </c>
      <c r="AG2528" s="580">
        <f t="shared" si="16752"/>
        <v>44682</v>
      </c>
      <c r="AH2528" s="580">
        <f t="shared" si="16752"/>
        <v>44713</v>
      </c>
      <c r="AI2528" s="580">
        <f t="shared" si="16752"/>
        <v>44743</v>
      </c>
      <c r="AJ2528" s="580">
        <f t="shared" si="16752"/>
        <v>44774</v>
      </c>
      <c r="AK2528" s="580">
        <f t="shared" si="16752"/>
        <v>44805</v>
      </c>
      <c r="AL2528" s="580">
        <f t="shared" si="16752"/>
        <v>44835</v>
      </c>
      <c r="AM2528" s="580">
        <f t="shared" ref="AM2528:CX2528" si="16753">IF(AND(AM$8&gt;=$K2526,AM$8&lt;=IF(OR($K2528="",$K2528=0),1000000,$K2528)),AM$8,"")</f>
        <v>44866</v>
      </c>
      <c r="AN2528" s="580">
        <f t="shared" si="16753"/>
        <v>44896</v>
      </c>
      <c r="AO2528" s="580">
        <f t="shared" si="16753"/>
        <v>44927</v>
      </c>
      <c r="AP2528" s="580">
        <f t="shared" si="16753"/>
        <v>44958</v>
      </c>
      <c r="AQ2528" s="580">
        <f t="shared" si="16753"/>
        <v>44986</v>
      </c>
      <c r="AR2528" s="580">
        <f t="shared" si="16753"/>
        <v>45017</v>
      </c>
      <c r="AS2528" s="580">
        <f t="shared" si="16753"/>
        <v>45047</v>
      </c>
      <c r="AT2528" s="580">
        <f t="shared" si="16753"/>
        <v>45078</v>
      </c>
      <c r="AU2528" s="580">
        <f t="shared" si="16753"/>
        <v>45108</v>
      </c>
      <c r="AV2528" s="580">
        <f t="shared" si="16753"/>
        <v>45139</v>
      </c>
      <c r="AW2528" s="580">
        <f t="shared" si="16753"/>
        <v>45170</v>
      </c>
      <c r="AX2528" s="580">
        <f t="shared" si="16753"/>
        <v>45200</v>
      </c>
      <c r="AY2528" s="580">
        <f t="shared" si="16753"/>
        <v>45231</v>
      </c>
      <c r="AZ2528" s="580">
        <f t="shared" si="16753"/>
        <v>45261</v>
      </c>
      <c r="BA2528" s="580">
        <f t="shared" si="16753"/>
        <v>45292</v>
      </c>
      <c r="BB2528" s="580">
        <f t="shared" si="16753"/>
        <v>45323</v>
      </c>
      <c r="BC2528" s="580">
        <f t="shared" si="16753"/>
        <v>45352</v>
      </c>
      <c r="BD2528" s="580">
        <f t="shared" si="16753"/>
        <v>45383</v>
      </c>
      <c r="BE2528" s="580">
        <f t="shared" si="16753"/>
        <v>45413</v>
      </c>
      <c r="BF2528" s="580">
        <f t="shared" si="16753"/>
        <v>45444</v>
      </c>
      <c r="BG2528" s="580">
        <f t="shared" si="16753"/>
        <v>45474</v>
      </c>
      <c r="BH2528" s="580">
        <f t="shared" si="16753"/>
        <v>45505</v>
      </c>
      <c r="BI2528" s="580">
        <f t="shared" si="16753"/>
        <v>45536</v>
      </c>
      <c r="BJ2528" s="580">
        <f t="shared" si="16753"/>
        <v>45566</v>
      </c>
      <c r="BK2528" s="580">
        <f t="shared" si="16753"/>
        <v>45597</v>
      </c>
      <c r="BL2528" s="580">
        <f t="shared" si="16753"/>
        <v>45627</v>
      </c>
      <c r="BM2528" s="580">
        <f t="shared" si="16753"/>
        <v>45658</v>
      </c>
      <c r="BN2528" s="580">
        <f t="shared" si="16753"/>
        <v>45689</v>
      </c>
      <c r="BO2528" s="580">
        <f t="shared" si="16753"/>
        <v>45717</v>
      </c>
      <c r="BP2528" s="580">
        <f t="shared" si="16753"/>
        <v>45748</v>
      </c>
      <c r="BQ2528" s="580">
        <f t="shared" si="16753"/>
        <v>45778</v>
      </c>
      <c r="BR2528" s="580">
        <f t="shared" si="16753"/>
        <v>45809</v>
      </c>
      <c r="BS2528" s="580">
        <f t="shared" si="16753"/>
        <v>45839</v>
      </c>
      <c r="BT2528" s="580">
        <f t="shared" si="16753"/>
        <v>45870</v>
      </c>
      <c r="BU2528" s="580">
        <f t="shared" si="16753"/>
        <v>45901</v>
      </c>
      <c r="BV2528" s="580">
        <f t="shared" si="16753"/>
        <v>45931</v>
      </c>
      <c r="BW2528" s="580">
        <f t="shared" si="16753"/>
        <v>45962</v>
      </c>
      <c r="BX2528" s="580">
        <f t="shared" si="16753"/>
        <v>45992</v>
      </c>
      <c r="BY2528" s="580">
        <f t="shared" si="16753"/>
        <v>46023</v>
      </c>
      <c r="BZ2528" s="580">
        <f t="shared" si="16753"/>
        <v>46054</v>
      </c>
      <c r="CA2528" s="580">
        <f t="shared" si="16753"/>
        <v>46082</v>
      </c>
      <c r="CB2528" s="580">
        <f t="shared" si="16753"/>
        <v>46113</v>
      </c>
      <c r="CC2528" s="580">
        <f t="shared" si="16753"/>
        <v>46143</v>
      </c>
      <c r="CD2528" s="580">
        <f t="shared" si="16753"/>
        <v>46174</v>
      </c>
      <c r="CE2528" s="580">
        <f t="shared" si="16753"/>
        <v>46204</v>
      </c>
      <c r="CF2528" s="580">
        <f t="shared" si="16753"/>
        <v>46235</v>
      </c>
      <c r="CG2528" s="580">
        <f t="shared" si="16753"/>
        <v>46266</v>
      </c>
      <c r="CH2528" s="580">
        <f t="shared" si="16753"/>
        <v>46296</v>
      </c>
      <c r="CI2528" s="580">
        <f t="shared" si="16753"/>
        <v>46327</v>
      </c>
      <c r="CJ2528" s="580">
        <f t="shared" si="16753"/>
        <v>46357</v>
      </c>
      <c r="CK2528" s="580">
        <f t="shared" si="16753"/>
        <v>46388</v>
      </c>
      <c r="CL2528" s="580">
        <f t="shared" si="16753"/>
        <v>46419</v>
      </c>
      <c r="CM2528" s="580">
        <f t="shared" si="16753"/>
        <v>46447</v>
      </c>
      <c r="CN2528" s="580">
        <f t="shared" si="16753"/>
        <v>46478</v>
      </c>
      <c r="CO2528" s="580">
        <f t="shared" si="16753"/>
        <v>46508</v>
      </c>
      <c r="CP2528" s="580">
        <f t="shared" si="16753"/>
        <v>46539</v>
      </c>
      <c r="CQ2528" s="580">
        <f t="shared" si="16753"/>
        <v>46569</v>
      </c>
      <c r="CR2528" s="580">
        <f t="shared" si="16753"/>
        <v>46600</v>
      </c>
      <c r="CS2528" s="580">
        <f t="shared" si="16753"/>
        <v>46631</v>
      </c>
      <c r="CT2528" s="580">
        <f t="shared" si="16753"/>
        <v>46661</v>
      </c>
      <c r="CU2528" s="580">
        <f t="shared" si="16753"/>
        <v>46692</v>
      </c>
      <c r="CV2528" s="580">
        <f t="shared" si="16753"/>
        <v>46722</v>
      </c>
      <c r="CW2528" s="580">
        <f t="shared" si="16753"/>
        <v>46753</v>
      </c>
      <c r="CX2528" s="580">
        <f t="shared" si="16753"/>
        <v>46784</v>
      </c>
      <c r="CY2528" s="580">
        <f t="shared" ref="CY2528:FJ2528" si="16754">IF(AND(CY$8&gt;=$K2526,CY$8&lt;=IF(OR($K2528="",$K2528=0),1000000,$K2528)),CY$8,"")</f>
        <v>46813</v>
      </c>
      <c r="CZ2528" s="580">
        <f t="shared" si="16754"/>
        <v>46844</v>
      </c>
      <c r="DA2528" s="580">
        <f t="shared" si="16754"/>
        <v>46874</v>
      </c>
      <c r="DB2528" s="580">
        <f t="shared" si="16754"/>
        <v>46905</v>
      </c>
      <c r="DC2528" s="580">
        <f t="shared" si="16754"/>
        <v>46935</v>
      </c>
      <c r="DD2528" s="580">
        <f t="shared" si="16754"/>
        <v>46966</v>
      </c>
      <c r="DE2528" s="580">
        <f t="shared" si="16754"/>
        <v>46997</v>
      </c>
      <c r="DF2528" s="580">
        <f t="shared" si="16754"/>
        <v>47027</v>
      </c>
      <c r="DG2528" s="580">
        <f t="shared" si="16754"/>
        <v>47058</v>
      </c>
      <c r="DH2528" s="580">
        <f t="shared" si="16754"/>
        <v>47088</v>
      </c>
      <c r="DI2528" s="580">
        <f t="shared" si="16754"/>
        <v>47119</v>
      </c>
      <c r="DJ2528" s="580">
        <f t="shared" si="16754"/>
        <v>47150</v>
      </c>
      <c r="DK2528" s="580">
        <f t="shared" si="16754"/>
        <v>47178</v>
      </c>
      <c r="DL2528" s="580">
        <f t="shared" si="16754"/>
        <v>47209</v>
      </c>
      <c r="DM2528" s="580">
        <f t="shared" si="16754"/>
        <v>47239</v>
      </c>
      <c r="DN2528" s="580">
        <f t="shared" si="16754"/>
        <v>47270</v>
      </c>
      <c r="DO2528" s="580">
        <f t="shared" si="16754"/>
        <v>47300</v>
      </c>
      <c r="DP2528" s="580">
        <f t="shared" si="16754"/>
        <v>47331</v>
      </c>
      <c r="DQ2528" s="580">
        <f t="shared" si="16754"/>
        <v>47362</v>
      </c>
      <c r="DR2528" s="580">
        <f t="shared" si="16754"/>
        <v>47392</v>
      </c>
      <c r="DS2528" s="580">
        <f t="shared" si="16754"/>
        <v>47423</v>
      </c>
      <c r="DT2528" s="580">
        <f t="shared" si="16754"/>
        <v>47453</v>
      </c>
      <c r="DU2528" s="580">
        <f t="shared" si="16754"/>
        <v>47484</v>
      </c>
      <c r="DV2528" s="580">
        <f t="shared" si="16754"/>
        <v>47515</v>
      </c>
      <c r="DW2528" s="580">
        <f t="shared" si="16754"/>
        <v>47543</v>
      </c>
      <c r="DX2528" s="580">
        <f t="shared" si="16754"/>
        <v>47574</v>
      </c>
      <c r="DY2528" s="580">
        <f t="shared" si="16754"/>
        <v>47604</v>
      </c>
      <c r="DZ2528" s="580">
        <f t="shared" si="16754"/>
        <v>47635</v>
      </c>
      <c r="EA2528" s="580">
        <f t="shared" si="16754"/>
        <v>47665</v>
      </c>
      <c r="EB2528" s="580">
        <f t="shared" si="16754"/>
        <v>47696</v>
      </c>
      <c r="EC2528" s="580">
        <f t="shared" si="16754"/>
        <v>47727</v>
      </c>
      <c r="ED2528" s="580">
        <f t="shared" si="16754"/>
        <v>47757</v>
      </c>
      <c r="EE2528" s="580">
        <f t="shared" si="16754"/>
        <v>47788</v>
      </c>
      <c r="EF2528" s="580">
        <f t="shared" si="16754"/>
        <v>47818</v>
      </c>
      <c r="EG2528" s="580">
        <f t="shared" si="16754"/>
        <v>47849</v>
      </c>
      <c r="EH2528" s="580">
        <f t="shared" si="16754"/>
        <v>47880</v>
      </c>
      <c r="EI2528" s="580">
        <f t="shared" si="16754"/>
        <v>47908</v>
      </c>
      <c r="EJ2528" s="580">
        <f t="shared" si="16754"/>
        <v>47939</v>
      </c>
      <c r="EK2528" s="580">
        <f t="shared" si="16754"/>
        <v>47969</v>
      </c>
      <c r="EL2528" s="580">
        <f t="shared" si="16754"/>
        <v>48000</v>
      </c>
      <c r="EM2528" s="580">
        <f t="shared" si="16754"/>
        <v>48030</v>
      </c>
      <c r="EN2528" s="580">
        <f t="shared" si="16754"/>
        <v>48061</v>
      </c>
      <c r="EO2528" s="580">
        <f t="shared" si="16754"/>
        <v>48092</v>
      </c>
      <c r="EP2528" s="580">
        <f t="shared" si="16754"/>
        <v>48122</v>
      </c>
      <c r="EQ2528" s="580" t="str">
        <f t="shared" si="16754"/>
        <v/>
      </c>
      <c r="ER2528" s="580" t="str">
        <f t="shared" si="16754"/>
        <v/>
      </c>
      <c r="ES2528" s="580" t="str">
        <f t="shared" si="16754"/>
        <v/>
      </c>
      <c r="ET2528" s="580" t="str">
        <f t="shared" si="16754"/>
        <v/>
      </c>
      <c r="EU2528" s="580" t="str">
        <f t="shared" si="16754"/>
        <v/>
      </c>
      <c r="EV2528" s="580" t="str">
        <f t="shared" si="16754"/>
        <v/>
      </c>
      <c r="EW2528" s="580" t="str">
        <f t="shared" si="16754"/>
        <v/>
      </c>
      <c r="EX2528" s="580" t="str">
        <f t="shared" si="16754"/>
        <v/>
      </c>
      <c r="EY2528" s="580" t="str">
        <f t="shared" si="16754"/>
        <v/>
      </c>
      <c r="EZ2528" s="580" t="str">
        <f t="shared" si="16754"/>
        <v/>
      </c>
      <c r="FA2528" s="580" t="str">
        <f t="shared" si="16754"/>
        <v/>
      </c>
      <c r="FB2528" s="580" t="str">
        <f t="shared" si="16754"/>
        <v/>
      </c>
      <c r="FC2528" s="580" t="str">
        <f t="shared" si="16754"/>
        <v/>
      </c>
      <c r="FD2528" s="580" t="str">
        <f t="shared" si="16754"/>
        <v/>
      </c>
      <c r="FE2528" s="580" t="str">
        <f t="shared" si="16754"/>
        <v/>
      </c>
      <c r="FF2528" s="580" t="str">
        <f t="shared" si="16754"/>
        <v/>
      </c>
      <c r="FG2528" s="580" t="str">
        <f t="shared" si="16754"/>
        <v/>
      </c>
      <c r="FH2528" s="580" t="str">
        <f t="shared" si="16754"/>
        <v/>
      </c>
      <c r="FI2528" s="580" t="str">
        <f t="shared" si="16754"/>
        <v/>
      </c>
      <c r="FJ2528" s="580" t="str">
        <f t="shared" si="16754"/>
        <v/>
      </c>
      <c r="FK2528" s="580" t="str">
        <f t="shared" ref="FK2528:GZ2528" si="16755">IF(AND(FK$8&gt;=$K2526,FK$8&lt;=IF(OR($K2528="",$K2528=0),1000000,$K2528)),FK$8,"")</f>
        <v/>
      </c>
      <c r="FL2528" s="580" t="str">
        <f t="shared" si="16755"/>
        <v/>
      </c>
      <c r="FM2528" s="580" t="str">
        <f t="shared" si="16755"/>
        <v/>
      </c>
      <c r="FN2528" s="580" t="str">
        <f t="shared" si="16755"/>
        <v/>
      </c>
      <c r="FO2528" s="580" t="str">
        <f t="shared" si="16755"/>
        <v/>
      </c>
      <c r="FP2528" s="580" t="str">
        <f t="shared" si="16755"/>
        <v/>
      </c>
      <c r="FQ2528" s="580" t="str">
        <f t="shared" si="16755"/>
        <v/>
      </c>
      <c r="FR2528" s="580" t="str">
        <f t="shared" si="16755"/>
        <v/>
      </c>
      <c r="FS2528" s="580" t="str">
        <f t="shared" si="16755"/>
        <v/>
      </c>
      <c r="FT2528" s="580" t="str">
        <f t="shared" si="16755"/>
        <v/>
      </c>
      <c r="FU2528" s="580" t="str">
        <f t="shared" si="16755"/>
        <v/>
      </c>
      <c r="FV2528" s="580" t="str">
        <f t="shared" si="16755"/>
        <v/>
      </c>
      <c r="FW2528" s="580" t="str">
        <f t="shared" si="16755"/>
        <v/>
      </c>
      <c r="FX2528" s="580" t="str">
        <f t="shared" si="16755"/>
        <v/>
      </c>
      <c r="FY2528" s="580" t="str">
        <f t="shared" si="16755"/>
        <v/>
      </c>
      <c r="FZ2528" s="580" t="str">
        <f t="shared" si="16755"/>
        <v/>
      </c>
      <c r="GA2528" s="580" t="str">
        <f t="shared" si="16755"/>
        <v/>
      </c>
      <c r="GB2528" s="580" t="str">
        <f t="shared" si="16755"/>
        <v/>
      </c>
      <c r="GC2528" s="580" t="str">
        <f t="shared" si="16755"/>
        <v/>
      </c>
      <c r="GD2528" s="580" t="str">
        <f t="shared" si="16755"/>
        <v/>
      </c>
      <c r="GE2528" s="580" t="str">
        <f t="shared" si="16755"/>
        <v/>
      </c>
      <c r="GF2528" s="580" t="str">
        <f t="shared" si="16755"/>
        <v/>
      </c>
      <c r="GG2528" s="580" t="str">
        <f t="shared" si="16755"/>
        <v/>
      </c>
      <c r="GH2528" s="580" t="str">
        <f t="shared" si="16755"/>
        <v/>
      </c>
      <c r="GI2528" s="580" t="str">
        <f t="shared" si="16755"/>
        <v/>
      </c>
      <c r="GJ2528" s="580" t="str">
        <f t="shared" si="16755"/>
        <v/>
      </c>
      <c r="GK2528" s="580" t="str">
        <f t="shared" si="16755"/>
        <v/>
      </c>
      <c r="GL2528" s="580" t="str">
        <f t="shared" si="16755"/>
        <v/>
      </c>
      <c r="GM2528" s="580" t="str">
        <f t="shared" si="16755"/>
        <v/>
      </c>
      <c r="GN2528" s="580" t="str">
        <f t="shared" si="16755"/>
        <v/>
      </c>
      <c r="GO2528" s="580" t="str">
        <f t="shared" si="16755"/>
        <v/>
      </c>
      <c r="GP2528" s="580" t="str">
        <f t="shared" si="16755"/>
        <v/>
      </c>
      <c r="GQ2528" s="580" t="str">
        <f t="shared" si="16755"/>
        <v/>
      </c>
      <c r="GR2528" s="580" t="str">
        <f t="shared" si="16755"/>
        <v/>
      </c>
      <c r="GS2528" s="580" t="str">
        <f t="shared" si="16755"/>
        <v/>
      </c>
      <c r="GT2528" s="580" t="str">
        <f t="shared" si="16755"/>
        <v/>
      </c>
      <c r="GU2528" s="580" t="str">
        <f t="shared" si="16755"/>
        <v/>
      </c>
      <c r="GV2528" s="580" t="str">
        <f t="shared" si="16755"/>
        <v/>
      </c>
      <c r="GW2528" s="580" t="str">
        <f t="shared" si="16755"/>
        <v/>
      </c>
      <c r="GX2528" s="580" t="str">
        <f t="shared" si="16755"/>
        <v/>
      </c>
      <c r="GY2528" s="580" t="str">
        <f t="shared" si="16755"/>
        <v/>
      </c>
      <c r="GZ2528" s="580" t="str">
        <f t="shared" si="16755"/>
        <v/>
      </c>
      <c r="HA2528" s="19"/>
      <c r="HB2528" s="19"/>
    </row>
    <row r="2529" spans="1:210" ht="4.2" customHeight="1">
      <c r="A2529" s="28">
        <f>ROW()</f>
        <v>2529</v>
      </c>
      <c r="B2529" s="1"/>
      <c r="C2529" s="1"/>
      <c r="D2529" s="1"/>
      <c r="E2529" s="263"/>
      <c r="F2529" s="48"/>
      <c r="G2529" s="231"/>
      <c r="H2529" s="1"/>
      <c r="I2529" s="1"/>
      <c r="J2529" s="1"/>
      <c r="K2529" s="1"/>
      <c r="L2529" s="1"/>
      <c r="M2529" s="5"/>
      <c r="N2529" s="1"/>
      <c r="O2529" s="1"/>
      <c r="P2529" s="5"/>
      <c r="Q2529" s="1"/>
      <c r="R2529" s="1"/>
      <c r="S2529" s="5"/>
      <c r="T2529" s="7"/>
      <c r="U2529" s="24"/>
      <c r="V2529" s="1"/>
      <c r="W2529" s="12"/>
      <c r="X2529" s="10"/>
      <c r="Y2529" s="46"/>
      <c r="Z2529" s="93"/>
      <c r="AA2529" s="94"/>
      <c r="AB2529" s="94"/>
      <c r="AC2529" s="94"/>
      <c r="AD2529" s="94"/>
      <c r="AE2529" s="94"/>
      <c r="AF2529" s="94"/>
      <c r="AG2529" s="94"/>
      <c r="AH2529" s="94"/>
      <c r="AI2529" s="94"/>
      <c r="AJ2529" s="94"/>
      <c r="AK2529" s="94"/>
      <c r="AL2529" s="94"/>
      <c r="AM2529" s="94"/>
      <c r="AN2529" s="94"/>
      <c r="AO2529" s="94"/>
      <c r="AP2529" s="94"/>
      <c r="AQ2529" s="94"/>
      <c r="AR2529" s="94"/>
      <c r="AS2529" s="94"/>
      <c r="AT2529" s="94"/>
      <c r="AU2529" s="94"/>
      <c r="AV2529" s="94"/>
      <c r="AW2529" s="94"/>
      <c r="AX2529" s="94"/>
      <c r="AY2529" s="94"/>
      <c r="AZ2529" s="94"/>
      <c r="BA2529" s="94"/>
      <c r="BB2529" s="94"/>
      <c r="BC2529" s="94"/>
      <c r="BD2529" s="94"/>
      <c r="BE2529" s="94"/>
      <c r="BF2529" s="94"/>
      <c r="BG2529" s="94"/>
      <c r="BH2529" s="94"/>
      <c r="BI2529" s="94"/>
      <c r="BJ2529" s="94"/>
      <c r="BK2529" s="94"/>
      <c r="BL2529" s="94"/>
      <c r="BM2529" s="94"/>
      <c r="BN2529" s="94"/>
      <c r="BO2529" s="94"/>
      <c r="BP2529" s="94"/>
      <c r="BQ2529" s="94"/>
      <c r="BR2529" s="94"/>
      <c r="BS2529" s="94"/>
      <c r="BT2529" s="94"/>
      <c r="BU2529" s="94"/>
      <c r="BV2529" s="94"/>
      <c r="BW2529" s="94"/>
      <c r="BX2529" s="94"/>
      <c r="BY2529" s="94"/>
      <c r="BZ2529" s="94"/>
      <c r="CA2529" s="94"/>
      <c r="CB2529" s="94"/>
      <c r="CC2529" s="94"/>
      <c r="CD2529" s="94"/>
      <c r="CE2529" s="94"/>
      <c r="CF2529" s="94"/>
      <c r="CG2529" s="94"/>
      <c r="CH2529" s="94"/>
      <c r="CI2529" s="94"/>
      <c r="CJ2529" s="94"/>
      <c r="CK2529" s="94"/>
      <c r="CL2529" s="94"/>
      <c r="CM2529" s="94"/>
      <c r="CN2529" s="94"/>
      <c r="CO2529" s="94"/>
      <c r="CP2529" s="94"/>
      <c r="CQ2529" s="94"/>
      <c r="CR2529" s="94"/>
      <c r="CS2529" s="94"/>
      <c r="CT2529" s="94"/>
      <c r="CU2529" s="94"/>
      <c r="CV2529" s="94"/>
      <c r="CW2529" s="94"/>
      <c r="CX2529" s="94"/>
      <c r="CY2529" s="94"/>
      <c r="CZ2529" s="94"/>
      <c r="DA2529" s="94"/>
      <c r="DB2529" s="94"/>
      <c r="DC2529" s="94"/>
      <c r="DD2529" s="94"/>
      <c r="DE2529" s="94"/>
      <c r="DF2529" s="94"/>
      <c r="DG2529" s="94"/>
      <c r="DH2529" s="94"/>
      <c r="DI2529" s="94"/>
      <c r="DJ2529" s="94"/>
      <c r="DK2529" s="94"/>
      <c r="DL2529" s="94"/>
      <c r="DM2529" s="94"/>
      <c r="DN2529" s="94"/>
      <c r="DO2529" s="94"/>
      <c r="DP2529" s="94"/>
      <c r="DQ2529" s="94"/>
      <c r="DR2529" s="94"/>
      <c r="DS2529" s="94"/>
      <c r="DT2529" s="94"/>
      <c r="DU2529" s="94"/>
      <c r="DV2529" s="94"/>
      <c r="DW2529" s="94"/>
      <c r="DX2529" s="94"/>
      <c r="DY2529" s="94"/>
      <c r="DZ2529" s="94"/>
      <c r="EA2529" s="94"/>
      <c r="EB2529" s="94"/>
      <c r="EC2529" s="94"/>
      <c r="ED2529" s="94"/>
      <c r="EE2529" s="94"/>
      <c r="EF2529" s="94"/>
      <c r="EG2529" s="94"/>
      <c r="EH2529" s="94"/>
      <c r="EI2529" s="94"/>
      <c r="EJ2529" s="94"/>
      <c r="EK2529" s="94"/>
      <c r="EL2529" s="94"/>
      <c r="EM2529" s="94"/>
      <c r="EN2529" s="94"/>
      <c r="EO2529" s="94"/>
      <c r="EP2529" s="94"/>
      <c r="EQ2529" s="94"/>
      <c r="ER2529" s="94"/>
      <c r="ES2529" s="94"/>
      <c r="ET2529" s="94"/>
      <c r="EU2529" s="94"/>
      <c r="EV2529" s="94"/>
      <c r="EW2529" s="94"/>
      <c r="EX2529" s="94"/>
      <c r="EY2529" s="94"/>
      <c r="EZ2529" s="94"/>
      <c r="FA2529" s="94"/>
      <c r="FB2529" s="94"/>
      <c r="FC2529" s="94"/>
      <c r="FD2529" s="94"/>
      <c r="FE2529" s="94"/>
      <c r="FF2529" s="94"/>
      <c r="FG2529" s="94"/>
      <c r="FH2529" s="94"/>
      <c r="FI2529" s="94"/>
      <c r="FJ2529" s="94"/>
      <c r="FK2529" s="94"/>
      <c r="FL2529" s="94"/>
      <c r="FM2529" s="94"/>
      <c r="FN2529" s="94"/>
      <c r="FO2529" s="94"/>
      <c r="FP2529" s="94"/>
      <c r="FQ2529" s="94"/>
      <c r="FR2529" s="94"/>
      <c r="FS2529" s="94"/>
      <c r="FT2529" s="94"/>
      <c r="FU2529" s="94"/>
      <c r="FV2529" s="94"/>
      <c r="FW2529" s="94"/>
      <c r="FX2529" s="94"/>
      <c r="FY2529" s="94"/>
      <c r="FZ2529" s="94"/>
      <c r="GA2529" s="94"/>
      <c r="GB2529" s="94"/>
      <c r="GC2529" s="94"/>
      <c r="GD2529" s="94"/>
      <c r="GE2529" s="94"/>
      <c r="GF2529" s="94"/>
      <c r="GG2529" s="94"/>
      <c r="GH2529" s="94"/>
      <c r="GI2529" s="94"/>
      <c r="GJ2529" s="94"/>
      <c r="GK2529" s="94"/>
      <c r="GL2529" s="94"/>
      <c r="GM2529" s="94"/>
      <c r="GN2529" s="94"/>
      <c r="GO2529" s="94"/>
      <c r="GP2529" s="94"/>
      <c r="GQ2529" s="94"/>
      <c r="GR2529" s="94"/>
      <c r="GS2529" s="94"/>
      <c r="GT2529" s="94"/>
      <c r="GU2529" s="94"/>
      <c r="GV2529" s="94"/>
      <c r="GW2529" s="94"/>
      <c r="GX2529" s="94"/>
      <c r="GY2529" s="94"/>
      <c r="GZ2529" s="94"/>
      <c r="HA2529" s="1"/>
      <c r="HB2529" s="1"/>
    </row>
    <row r="2530" spans="1:210" s="23" customFormat="1">
      <c r="A2530" s="611">
        <f>ROW()</f>
        <v>2530</v>
      </c>
      <c r="B2530" s="244" t="s">
        <v>118</v>
      </c>
      <c r="C2530" s="19"/>
      <c r="D2530" s="19"/>
      <c r="E2530" s="269"/>
      <c r="F2530" s="52"/>
      <c r="G2530" s="232"/>
      <c r="H2530" s="19"/>
      <c r="I2530" s="245" t="s">
        <v>115</v>
      </c>
      <c r="J2530" s="19"/>
      <c r="K2530" s="19"/>
      <c r="L2530" s="19"/>
      <c r="M2530" s="20"/>
      <c r="N2530" s="199" t="s">
        <v>124</v>
      </c>
      <c r="O2530" s="19"/>
      <c r="P2530" s="20"/>
      <c r="Q2530" s="19" t="s">
        <v>68</v>
      </c>
      <c r="R2530" s="19"/>
      <c r="S2530" s="20" t="s">
        <v>6</v>
      </c>
      <c r="T2530" s="208"/>
      <c r="U2530" s="26" t="s">
        <v>7</v>
      </c>
      <c r="V2530" s="19"/>
      <c r="W2530" s="21"/>
      <c r="X2530" s="22"/>
      <c r="Y2530" s="47"/>
      <c r="Z2530" s="96"/>
      <c r="AA2530" s="97"/>
      <c r="AB2530" s="97"/>
      <c r="AC2530" s="97"/>
      <c r="AD2530" s="97"/>
      <c r="AE2530" s="97"/>
      <c r="AF2530" s="97"/>
      <c r="AG2530" s="97"/>
      <c r="AH2530" s="97"/>
      <c r="AI2530" s="97"/>
      <c r="AJ2530" s="97"/>
      <c r="AK2530" s="97"/>
      <c r="AL2530" s="97"/>
      <c r="AM2530" s="97"/>
      <c r="AN2530" s="97"/>
      <c r="AO2530" s="97"/>
      <c r="AP2530" s="97"/>
      <c r="AQ2530" s="97"/>
      <c r="AR2530" s="97"/>
      <c r="AS2530" s="97"/>
      <c r="AT2530" s="97"/>
      <c r="AU2530" s="97"/>
      <c r="AV2530" s="97"/>
      <c r="AW2530" s="97"/>
      <c r="AX2530" s="97"/>
      <c r="AY2530" s="97"/>
      <c r="AZ2530" s="97"/>
      <c r="BA2530" s="97"/>
      <c r="BB2530" s="97"/>
      <c r="BC2530" s="97"/>
      <c r="BD2530" s="97"/>
      <c r="BE2530" s="97"/>
      <c r="BF2530" s="97"/>
      <c r="BG2530" s="97"/>
      <c r="BH2530" s="97"/>
      <c r="BI2530" s="97"/>
      <c r="BJ2530" s="97"/>
      <c r="BK2530" s="97"/>
      <c r="BL2530" s="97"/>
      <c r="BM2530" s="97"/>
      <c r="BN2530" s="97"/>
      <c r="BO2530" s="97"/>
      <c r="BP2530" s="97"/>
      <c r="BQ2530" s="97"/>
      <c r="BR2530" s="97"/>
      <c r="BS2530" s="97"/>
      <c r="BT2530" s="97"/>
      <c r="BU2530" s="97"/>
      <c r="BV2530" s="97"/>
      <c r="BW2530" s="97"/>
      <c r="BX2530" s="97"/>
      <c r="BY2530" s="97"/>
      <c r="BZ2530" s="97"/>
      <c r="CA2530" s="97"/>
      <c r="CB2530" s="97"/>
      <c r="CC2530" s="97"/>
      <c r="CD2530" s="97"/>
      <c r="CE2530" s="97"/>
      <c r="CF2530" s="97"/>
      <c r="CG2530" s="97"/>
      <c r="CH2530" s="97"/>
      <c r="CI2530" s="97"/>
      <c r="CJ2530" s="97"/>
      <c r="CK2530" s="97"/>
      <c r="CL2530" s="97"/>
      <c r="CM2530" s="97"/>
      <c r="CN2530" s="97"/>
      <c r="CO2530" s="97"/>
      <c r="CP2530" s="97"/>
      <c r="CQ2530" s="97"/>
      <c r="CR2530" s="97"/>
      <c r="CS2530" s="97"/>
      <c r="CT2530" s="97"/>
      <c r="CU2530" s="97"/>
      <c r="CV2530" s="97"/>
      <c r="CW2530" s="97"/>
      <c r="CX2530" s="97"/>
      <c r="CY2530" s="97"/>
      <c r="CZ2530" s="97"/>
      <c r="DA2530" s="97"/>
      <c r="DB2530" s="97"/>
      <c r="DC2530" s="97"/>
      <c r="DD2530" s="97"/>
      <c r="DE2530" s="97"/>
      <c r="DF2530" s="97"/>
      <c r="DG2530" s="97"/>
      <c r="DH2530" s="97"/>
      <c r="DI2530" s="97"/>
      <c r="DJ2530" s="97"/>
      <c r="DK2530" s="97"/>
      <c r="DL2530" s="97"/>
      <c r="DM2530" s="97"/>
      <c r="DN2530" s="97"/>
      <c r="DO2530" s="97"/>
      <c r="DP2530" s="97"/>
      <c r="DQ2530" s="97"/>
      <c r="DR2530" s="97"/>
      <c r="DS2530" s="97"/>
      <c r="DT2530" s="97"/>
      <c r="DU2530" s="97"/>
      <c r="DV2530" s="97"/>
      <c r="DW2530" s="97"/>
      <c r="DX2530" s="97"/>
      <c r="DY2530" s="97"/>
      <c r="DZ2530" s="97"/>
      <c r="EA2530" s="97"/>
      <c r="EB2530" s="97"/>
      <c r="EC2530" s="97"/>
      <c r="ED2530" s="97"/>
      <c r="EE2530" s="97"/>
      <c r="EF2530" s="97"/>
      <c r="EG2530" s="97"/>
      <c r="EH2530" s="97"/>
      <c r="EI2530" s="97"/>
      <c r="EJ2530" s="97"/>
      <c r="EK2530" s="97"/>
      <c r="EL2530" s="97"/>
      <c r="EM2530" s="97"/>
      <c r="EN2530" s="97"/>
      <c r="EO2530" s="97"/>
      <c r="EP2530" s="97"/>
      <c r="EQ2530" s="97"/>
      <c r="ER2530" s="97"/>
      <c r="ES2530" s="97"/>
      <c r="ET2530" s="97"/>
      <c r="EU2530" s="97"/>
      <c r="EV2530" s="97"/>
      <c r="EW2530" s="97"/>
      <c r="EX2530" s="97"/>
      <c r="EY2530" s="97"/>
      <c r="EZ2530" s="97"/>
      <c r="FA2530" s="97"/>
      <c r="FB2530" s="97"/>
      <c r="FC2530" s="97"/>
      <c r="FD2530" s="97"/>
      <c r="FE2530" s="97"/>
      <c r="FF2530" s="97"/>
      <c r="FG2530" s="97"/>
      <c r="FH2530" s="97"/>
      <c r="FI2530" s="97"/>
      <c r="FJ2530" s="97"/>
      <c r="FK2530" s="97"/>
      <c r="FL2530" s="97"/>
      <c r="FM2530" s="97"/>
      <c r="FN2530" s="97"/>
      <c r="FO2530" s="97"/>
      <c r="FP2530" s="97"/>
      <c r="FQ2530" s="97"/>
      <c r="FR2530" s="97"/>
      <c r="FS2530" s="97"/>
      <c r="FT2530" s="97"/>
      <c r="FU2530" s="97"/>
      <c r="FV2530" s="97"/>
      <c r="FW2530" s="97"/>
      <c r="FX2530" s="97"/>
      <c r="FY2530" s="97"/>
      <c r="FZ2530" s="97"/>
      <c r="GA2530" s="97"/>
      <c r="GB2530" s="97"/>
      <c r="GC2530" s="97"/>
      <c r="GD2530" s="97"/>
      <c r="GE2530" s="97"/>
      <c r="GF2530" s="97"/>
      <c r="GG2530" s="97"/>
      <c r="GH2530" s="97"/>
      <c r="GI2530" s="97"/>
      <c r="GJ2530" s="97"/>
      <c r="GK2530" s="97"/>
      <c r="GL2530" s="97"/>
      <c r="GM2530" s="97"/>
      <c r="GN2530" s="97"/>
      <c r="GO2530" s="97"/>
      <c r="GP2530" s="97"/>
      <c r="GQ2530" s="97"/>
      <c r="GR2530" s="97"/>
      <c r="GS2530" s="97"/>
      <c r="GT2530" s="97"/>
      <c r="GU2530" s="97"/>
      <c r="GV2530" s="97"/>
      <c r="GW2530" s="97"/>
      <c r="GX2530" s="97"/>
      <c r="GY2530" s="97"/>
      <c r="GZ2530" s="97"/>
      <c r="HA2530" s="19"/>
      <c r="HB2530" s="19"/>
    </row>
    <row r="2531" spans="1:210" ht="4.2" customHeight="1">
      <c r="A2531" s="28">
        <f>ROW()</f>
        <v>2531</v>
      </c>
      <c r="B2531" s="1"/>
      <c r="C2531" s="1"/>
      <c r="D2531" s="1"/>
      <c r="E2531" s="263"/>
      <c r="F2531" s="48"/>
      <c r="G2531" s="231"/>
      <c r="H2531" s="1"/>
      <c r="I2531" s="1"/>
      <c r="J2531" s="1"/>
      <c r="K2531" s="1"/>
      <c r="L2531" s="1"/>
      <c r="M2531" s="5"/>
      <c r="N2531" s="1"/>
      <c r="O2531" s="1"/>
      <c r="P2531" s="5"/>
      <c r="Q2531" s="1"/>
      <c r="R2531" s="1"/>
      <c r="S2531" s="5"/>
      <c r="T2531" s="7"/>
      <c r="U2531" s="24"/>
      <c r="V2531" s="1"/>
      <c r="W2531" s="12"/>
      <c r="X2531" s="10"/>
      <c r="Y2531" s="46"/>
      <c r="Z2531" s="93"/>
      <c r="AA2531" s="94"/>
      <c r="AB2531" s="94"/>
      <c r="AC2531" s="94"/>
      <c r="AD2531" s="94"/>
      <c r="AE2531" s="94"/>
      <c r="AF2531" s="94"/>
      <c r="AG2531" s="94"/>
      <c r="AH2531" s="94"/>
      <c r="AI2531" s="94"/>
      <c r="AJ2531" s="94"/>
      <c r="AK2531" s="94"/>
      <c r="AL2531" s="94"/>
      <c r="AM2531" s="94"/>
      <c r="AN2531" s="94"/>
      <c r="AO2531" s="94"/>
      <c r="AP2531" s="94"/>
      <c r="AQ2531" s="94"/>
      <c r="AR2531" s="94"/>
      <c r="AS2531" s="94"/>
      <c r="AT2531" s="94"/>
      <c r="AU2531" s="94"/>
      <c r="AV2531" s="94"/>
      <c r="AW2531" s="94"/>
      <c r="AX2531" s="94"/>
      <c r="AY2531" s="94"/>
      <c r="AZ2531" s="94"/>
      <c r="BA2531" s="94"/>
      <c r="BB2531" s="94"/>
      <c r="BC2531" s="94"/>
      <c r="BD2531" s="94"/>
      <c r="BE2531" s="94"/>
      <c r="BF2531" s="94"/>
      <c r="BG2531" s="94"/>
      <c r="BH2531" s="94"/>
      <c r="BI2531" s="94"/>
      <c r="BJ2531" s="94"/>
      <c r="BK2531" s="94"/>
      <c r="BL2531" s="94"/>
      <c r="BM2531" s="94"/>
      <c r="BN2531" s="94"/>
      <c r="BO2531" s="94"/>
      <c r="BP2531" s="94"/>
      <c r="BQ2531" s="94"/>
      <c r="BR2531" s="94"/>
      <c r="BS2531" s="94"/>
      <c r="BT2531" s="94"/>
      <c r="BU2531" s="94"/>
      <c r="BV2531" s="94"/>
      <c r="BW2531" s="94"/>
      <c r="BX2531" s="94"/>
      <c r="BY2531" s="94"/>
      <c r="BZ2531" s="94"/>
      <c r="CA2531" s="94"/>
      <c r="CB2531" s="94"/>
      <c r="CC2531" s="94"/>
      <c r="CD2531" s="94"/>
      <c r="CE2531" s="94"/>
      <c r="CF2531" s="94"/>
      <c r="CG2531" s="94"/>
      <c r="CH2531" s="94"/>
      <c r="CI2531" s="94"/>
      <c r="CJ2531" s="94"/>
      <c r="CK2531" s="94"/>
      <c r="CL2531" s="94"/>
      <c r="CM2531" s="94"/>
      <c r="CN2531" s="94"/>
      <c r="CO2531" s="94"/>
      <c r="CP2531" s="94"/>
      <c r="CQ2531" s="94"/>
      <c r="CR2531" s="94"/>
      <c r="CS2531" s="94"/>
      <c r="CT2531" s="94"/>
      <c r="CU2531" s="94"/>
      <c r="CV2531" s="94"/>
      <c r="CW2531" s="94"/>
      <c r="CX2531" s="94"/>
      <c r="CY2531" s="94"/>
      <c r="CZ2531" s="94"/>
      <c r="DA2531" s="94"/>
      <c r="DB2531" s="94"/>
      <c r="DC2531" s="94"/>
      <c r="DD2531" s="94"/>
      <c r="DE2531" s="94"/>
      <c r="DF2531" s="94"/>
      <c r="DG2531" s="94"/>
      <c r="DH2531" s="94"/>
      <c r="DI2531" s="94"/>
      <c r="DJ2531" s="94"/>
      <c r="DK2531" s="94"/>
      <c r="DL2531" s="94"/>
      <c r="DM2531" s="94"/>
      <c r="DN2531" s="94"/>
      <c r="DO2531" s="94"/>
      <c r="DP2531" s="94"/>
      <c r="DQ2531" s="94"/>
      <c r="DR2531" s="94"/>
      <c r="DS2531" s="94"/>
      <c r="DT2531" s="94"/>
      <c r="DU2531" s="94"/>
      <c r="DV2531" s="94"/>
      <c r="DW2531" s="94"/>
      <c r="DX2531" s="94"/>
      <c r="DY2531" s="94"/>
      <c r="DZ2531" s="94"/>
      <c r="EA2531" s="94"/>
      <c r="EB2531" s="94"/>
      <c r="EC2531" s="94"/>
      <c r="ED2531" s="94"/>
      <c r="EE2531" s="94"/>
      <c r="EF2531" s="94"/>
      <c r="EG2531" s="94"/>
      <c r="EH2531" s="94"/>
      <c r="EI2531" s="94"/>
      <c r="EJ2531" s="94"/>
      <c r="EK2531" s="94"/>
      <c r="EL2531" s="94"/>
      <c r="EM2531" s="94"/>
      <c r="EN2531" s="94"/>
      <c r="EO2531" s="94"/>
      <c r="EP2531" s="94"/>
      <c r="EQ2531" s="94"/>
      <c r="ER2531" s="94"/>
      <c r="ES2531" s="94"/>
      <c r="ET2531" s="94"/>
      <c r="EU2531" s="94"/>
      <c r="EV2531" s="94"/>
      <c r="EW2531" s="94"/>
      <c r="EX2531" s="94"/>
      <c r="EY2531" s="94"/>
      <c r="EZ2531" s="94"/>
      <c r="FA2531" s="94"/>
      <c r="FB2531" s="94"/>
      <c r="FC2531" s="94"/>
      <c r="FD2531" s="94"/>
      <c r="FE2531" s="94"/>
      <c r="FF2531" s="94"/>
      <c r="FG2531" s="94"/>
      <c r="FH2531" s="94"/>
      <c r="FI2531" s="94"/>
      <c r="FJ2531" s="94"/>
      <c r="FK2531" s="94"/>
      <c r="FL2531" s="94"/>
      <c r="FM2531" s="94"/>
      <c r="FN2531" s="94"/>
      <c r="FO2531" s="94"/>
      <c r="FP2531" s="94"/>
      <c r="FQ2531" s="94"/>
      <c r="FR2531" s="94"/>
      <c r="FS2531" s="94"/>
      <c r="FT2531" s="94"/>
      <c r="FU2531" s="94"/>
      <c r="FV2531" s="94"/>
      <c r="FW2531" s="94"/>
      <c r="FX2531" s="94"/>
      <c r="FY2531" s="94"/>
      <c r="FZ2531" s="94"/>
      <c r="GA2531" s="94"/>
      <c r="GB2531" s="94"/>
      <c r="GC2531" s="94"/>
      <c r="GD2531" s="94"/>
      <c r="GE2531" s="94"/>
      <c r="GF2531" s="94"/>
      <c r="GG2531" s="94"/>
      <c r="GH2531" s="94"/>
      <c r="GI2531" s="94"/>
      <c r="GJ2531" s="94"/>
      <c r="GK2531" s="94"/>
      <c r="GL2531" s="94"/>
      <c r="GM2531" s="94"/>
      <c r="GN2531" s="94"/>
      <c r="GO2531" s="94"/>
      <c r="GP2531" s="94"/>
      <c r="GQ2531" s="94"/>
      <c r="GR2531" s="94"/>
      <c r="GS2531" s="94"/>
      <c r="GT2531" s="94"/>
      <c r="GU2531" s="94"/>
      <c r="GV2531" s="94"/>
      <c r="GW2531" s="94"/>
      <c r="GX2531" s="94"/>
      <c r="GY2531" s="94"/>
      <c r="GZ2531" s="94"/>
      <c r="HA2531" s="1"/>
      <c r="HB2531" s="1"/>
    </row>
    <row r="2532" spans="1:210" s="4" customFormat="1">
      <c r="A2532" s="30">
        <f>ROW()</f>
        <v>2532</v>
      </c>
      <c r="B2532" s="259" t="s">
        <v>112</v>
      </c>
      <c r="C2532" s="3"/>
      <c r="D2532" s="3"/>
      <c r="E2532" s="9"/>
      <c r="F2532" s="51"/>
      <c r="G2532" s="232"/>
      <c r="H2532" s="13" t="str">
        <f>B2532&amp;N2524</f>
        <v>Учет - Общие постоянные расходы-8</v>
      </c>
      <c r="I2532" s="13"/>
      <c r="J2532" s="3"/>
      <c r="K2532" s="3"/>
      <c r="L2532" s="3"/>
      <c r="M2532" s="5"/>
      <c r="N2532" s="36" t="str">
        <f>Главная!$Y$8</f>
        <v>итого</v>
      </c>
      <c r="O2532" s="36"/>
      <c r="P2532" s="5"/>
      <c r="Q2532" s="36" t="s">
        <v>26</v>
      </c>
      <c r="R2532" s="36"/>
      <c r="S2532" s="20" t="s">
        <v>6</v>
      </c>
      <c r="T2532" s="307"/>
      <c r="U2532" s="24" t="s">
        <v>7</v>
      </c>
      <c r="V2532" s="36"/>
      <c r="W2532" s="38">
        <f>SUM($Y2532:$HA2532)</f>
        <v>0</v>
      </c>
      <c r="X2532" s="38"/>
      <c r="Y2532" s="46"/>
      <c r="Z2532" s="99"/>
      <c r="AA2532" s="100">
        <f>IF(AA2528="",0,IF(AA2526=1,$T2524,IF($T2526=справочники!$E$9,$T2524+$T2528*INT((AA2526-1)/IF(OR($T2530=0,$T2530=""),1,$T2530)),IF($T2526=справочники!$E$10,$T2524*POWER($T2528,INT((AA2526-1)/IF(OR($T2530=0,$T2530=""),1,$T2530))),IF($T2526=справочники!$E$11,POWER($T2524,1+$T2528*INT((AA2526-1)/IF(OR($T2530=0,$T2530=""),1,$T2530))),0)))))</f>
        <v>0</v>
      </c>
      <c r="AB2532" s="100">
        <f>IF(AB2528="",0,IF(AB2526=1,$T2524,IF($T2526=справочники!$E$9,$T2524+$T2528*INT((AB2526-1)/IF(OR($T2530=0,$T2530=""),1,$T2530)),IF($T2526=справочники!$E$10,$T2524*POWER($T2528,INT((AB2526-1)/IF(OR($T2530=0,$T2530=""),1,$T2530))),IF($T2526=справочники!$E$11,POWER($T2524,1+$T2528*INT((AB2526-1)/IF(OR($T2530=0,$T2530=""),1,$T2530))),0)))))</f>
        <v>0</v>
      </c>
      <c r="AC2532" s="100">
        <f>IF(AC2528="",0,IF(AC2526=1,$T2524,IF($T2526=справочники!$E$9,$T2524+$T2528*INT((AC2526-1)/IF(OR($T2530=0,$T2530=""),1,$T2530)),IF($T2526=справочники!$E$10,$T2524*POWER($T2528,INT((AC2526-1)/IF(OR($T2530=0,$T2530=""),1,$T2530))),IF($T2526=справочники!$E$11,POWER($T2524,1+$T2528*INT((AC2526-1)/IF(OR($T2530=0,$T2530=""),1,$T2530))),0)))))</f>
        <v>0</v>
      </c>
      <c r="AD2532" s="100">
        <f>IF(AD2528="",0,IF(AD2526=1,$T2524,IF($T2526=справочники!$E$9,$T2524+$T2528*INT((AD2526-1)/IF(OR($T2530=0,$T2530=""),1,$T2530)),IF($T2526=справочники!$E$10,$T2524*POWER($T2528,INT((AD2526-1)/IF(OR($T2530=0,$T2530=""),1,$T2530))),IF($T2526=справочники!$E$11,POWER($T2524,1+$T2528*INT((AD2526-1)/IF(OR($T2530=0,$T2530=""),1,$T2530))),0)))))</f>
        <v>0</v>
      </c>
      <c r="AE2532" s="100">
        <f>IF(AE2528="",0,IF(AE2526=1,$T2524,IF($T2526=справочники!$E$9,$T2524+$T2528*INT((AE2526-1)/IF(OR($T2530=0,$T2530=""),1,$T2530)),IF($T2526=справочники!$E$10,$T2524*POWER($T2528,INT((AE2526-1)/IF(OR($T2530=0,$T2530=""),1,$T2530))),IF($T2526=справочники!$E$11,POWER($T2524,1+$T2528*INT((AE2526-1)/IF(OR($T2530=0,$T2530=""),1,$T2530))),0)))))</f>
        <v>0</v>
      </c>
      <c r="AF2532" s="100">
        <f>IF(AF2528="",0,IF(AF2526=1,$T2524,IF($T2526=справочники!$E$9,$T2524+$T2528*INT((AF2526-1)/IF(OR($T2530=0,$T2530=""),1,$T2530)),IF($T2526=справочники!$E$10,$T2524*POWER($T2528,INT((AF2526-1)/IF(OR($T2530=0,$T2530=""),1,$T2530))),IF($T2526=справочники!$E$11,POWER($T2524,1+$T2528*INT((AF2526-1)/IF(OR($T2530=0,$T2530=""),1,$T2530))),0)))))</f>
        <v>0</v>
      </c>
      <c r="AG2532" s="100">
        <f>IF(AG2528="",0,IF(AG2526=1,$T2524,IF($T2526=справочники!$E$9,$T2524+$T2528*INT((AG2526-1)/IF(OR($T2530=0,$T2530=""),1,$T2530)),IF($T2526=справочники!$E$10,$T2524*POWER($T2528,INT((AG2526-1)/IF(OR($T2530=0,$T2530=""),1,$T2530))),IF($T2526=справочники!$E$11,POWER($T2524,1+$T2528*INT((AG2526-1)/IF(OR($T2530=0,$T2530=""),1,$T2530))),0)))))</f>
        <v>0</v>
      </c>
      <c r="AH2532" s="100">
        <f>IF(AH2528="",0,IF(AH2526=1,$T2524,IF($T2526=справочники!$E$9,$T2524+$T2528*INT((AH2526-1)/IF(OR($T2530=0,$T2530=""),1,$T2530)),IF($T2526=справочники!$E$10,$T2524*POWER($T2528,INT((AH2526-1)/IF(OR($T2530=0,$T2530=""),1,$T2530))),IF($T2526=справочники!$E$11,POWER($T2524,1+$T2528*INT((AH2526-1)/IF(OR($T2530=0,$T2530=""),1,$T2530))),0)))))</f>
        <v>0</v>
      </c>
      <c r="AI2532" s="100">
        <f>IF(AI2528="",0,IF(AI2526=1,$T2524,IF($T2526=справочники!$E$9,$T2524+$T2528*INT((AI2526-1)/IF(OR($T2530=0,$T2530=""),1,$T2530)),IF($T2526=справочники!$E$10,$T2524*POWER($T2528,INT((AI2526-1)/IF(OR($T2530=0,$T2530=""),1,$T2530))),IF($T2526=справочники!$E$11,POWER($T2524,1+$T2528*INT((AI2526-1)/IF(OR($T2530=0,$T2530=""),1,$T2530))),0)))))</f>
        <v>0</v>
      </c>
      <c r="AJ2532" s="100">
        <f>IF(AJ2528="",0,IF(AJ2526=1,$T2524,IF($T2526=справочники!$E$9,$T2524+$T2528*INT((AJ2526-1)/IF(OR($T2530=0,$T2530=""),1,$T2530)),IF($T2526=справочники!$E$10,$T2524*POWER($T2528,INT((AJ2526-1)/IF(OR($T2530=0,$T2530=""),1,$T2530))),IF($T2526=справочники!$E$11,POWER($T2524,1+$T2528*INT((AJ2526-1)/IF(OR($T2530=0,$T2530=""),1,$T2530))),0)))))</f>
        <v>0</v>
      </c>
      <c r="AK2532" s="100">
        <f>IF(AK2528="",0,IF(AK2526=1,$T2524,IF($T2526=справочники!$E$9,$T2524+$T2528*INT((AK2526-1)/IF(OR($T2530=0,$T2530=""),1,$T2530)),IF($T2526=справочники!$E$10,$T2524*POWER($T2528,INT((AK2526-1)/IF(OR($T2530=0,$T2530=""),1,$T2530))),IF($T2526=справочники!$E$11,POWER($T2524,1+$T2528*INT((AK2526-1)/IF(OR($T2530=0,$T2530=""),1,$T2530))),0)))))</f>
        <v>0</v>
      </c>
      <c r="AL2532" s="100">
        <f>IF(AL2528="",0,IF(AL2526=1,$T2524,IF($T2526=справочники!$E$9,$T2524+$T2528*INT((AL2526-1)/IF(OR($T2530=0,$T2530=""),1,$T2530)),IF($T2526=справочники!$E$10,$T2524*POWER($T2528,INT((AL2526-1)/IF(OR($T2530=0,$T2530=""),1,$T2530))),IF($T2526=справочники!$E$11,POWER($T2524,1+$T2528*INT((AL2526-1)/IF(OR($T2530=0,$T2530=""),1,$T2530))),0)))))</f>
        <v>0</v>
      </c>
      <c r="AM2532" s="100">
        <f>IF(AM2528="",0,IF(AM2526=1,$T2524,IF($T2526=справочники!$E$9,$T2524+$T2528*INT((AM2526-1)/IF(OR($T2530=0,$T2530=""),1,$T2530)),IF($T2526=справочники!$E$10,$T2524*POWER($T2528,INT((AM2526-1)/IF(OR($T2530=0,$T2530=""),1,$T2530))),IF($T2526=справочники!$E$11,POWER($T2524,1+$T2528*INT((AM2526-1)/IF(OR($T2530=0,$T2530=""),1,$T2530))),0)))))</f>
        <v>0</v>
      </c>
      <c r="AN2532" s="100">
        <f>IF(AN2528="",0,IF(AN2526=1,$T2524,IF($T2526=справочники!$E$9,$T2524+$T2528*INT((AN2526-1)/IF(OR($T2530=0,$T2530=""),1,$T2530)),IF($T2526=справочники!$E$10,$T2524*POWER($T2528,INT((AN2526-1)/IF(OR($T2530=0,$T2530=""),1,$T2530))),IF($T2526=справочники!$E$11,POWER($T2524,1+$T2528*INT((AN2526-1)/IF(OR($T2530=0,$T2530=""),1,$T2530))),0)))))</f>
        <v>0</v>
      </c>
      <c r="AO2532" s="100">
        <f>IF(AO2528="",0,IF(AO2526=1,$T2524,IF($T2526=справочники!$E$9,$T2524+$T2528*INT((AO2526-1)/IF(OR($T2530=0,$T2530=""),1,$T2530)),IF($T2526=справочники!$E$10,$T2524*POWER($T2528,INT((AO2526-1)/IF(OR($T2530=0,$T2530=""),1,$T2530))),IF($T2526=справочники!$E$11,POWER($T2524,1+$T2528*INT((AO2526-1)/IF(OR($T2530=0,$T2530=""),1,$T2530))),0)))))</f>
        <v>0</v>
      </c>
      <c r="AP2532" s="100">
        <f>IF(AP2528="",0,IF(AP2526=1,$T2524,IF($T2526=справочники!$E$9,$T2524+$T2528*INT((AP2526-1)/IF(OR($T2530=0,$T2530=""),1,$T2530)),IF($T2526=справочники!$E$10,$T2524*POWER($T2528,INT((AP2526-1)/IF(OR($T2530=0,$T2530=""),1,$T2530))),IF($T2526=справочники!$E$11,POWER($T2524,1+$T2528*INT((AP2526-1)/IF(OR($T2530=0,$T2530=""),1,$T2530))),0)))))</f>
        <v>0</v>
      </c>
      <c r="AQ2532" s="100">
        <f>IF(AQ2528="",0,IF(AQ2526=1,$T2524,IF($T2526=справочники!$E$9,$T2524+$T2528*INT((AQ2526-1)/IF(OR($T2530=0,$T2530=""),1,$T2530)),IF($T2526=справочники!$E$10,$T2524*POWER($T2528,INT((AQ2526-1)/IF(OR($T2530=0,$T2530=""),1,$T2530))),IF($T2526=справочники!$E$11,POWER($T2524,1+$T2528*INT((AQ2526-1)/IF(OR($T2530=0,$T2530=""),1,$T2530))),0)))))</f>
        <v>0</v>
      </c>
      <c r="AR2532" s="100">
        <f>IF(AR2528="",0,IF(AR2526=1,$T2524,IF($T2526=справочники!$E$9,$T2524+$T2528*INT((AR2526-1)/IF(OR($T2530=0,$T2530=""),1,$T2530)),IF($T2526=справочники!$E$10,$T2524*POWER($T2528,INT((AR2526-1)/IF(OR($T2530=0,$T2530=""),1,$T2530))),IF($T2526=справочники!$E$11,POWER($T2524,1+$T2528*INT((AR2526-1)/IF(OR($T2530=0,$T2530=""),1,$T2530))),0)))))</f>
        <v>0</v>
      </c>
      <c r="AS2532" s="100">
        <f>IF(AS2528="",0,IF(AS2526=1,$T2524,IF($T2526=справочники!$E$9,$T2524+$T2528*INT((AS2526-1)/IF(OR($T2530=0,$T2530=""),1,$T2530)),IF($T2526=справочники!$E$10,$T2524*POWER($T2528,INT((AS2526-1)/IF(OR($T2530=0,$T2530=""),1,$T2530))),IF($T2526=справочники!$E$11,POWER($T2524,1+$T2528*INT((AS2526-1)/IF(OR($T2530=0,$T2530=""),1,$T2530))),0)))))</f>
        <v>0</v>
      </c>
      <c r="AT2532" s="100">
        <f>IF(AT2528="",0,IF(AT2526=1,$T2524,IF($T2526=справочники!$E$9,$T2524+$T2528*INT((AT2526-1)/IF(OR($T2530=0,$T2530=""),1,$T2530)),IF($T2526=справочники!$E$10,$T2524*POWER($T2528,INT((AT2526-1)/IF(OR($T2530=0,$T2530=""),1,$T2530))),IF($T2526=справочники!$E$11,POWER($T2524,1+$T2528*INT((AT2526-1)/IF(OR($T2530=0,$T2530=""),1,$T2530))),0)))))</f>
        <v>0</v>
      </c>
      <c r="AU2532" s="100">
        <f>IF(AU2528="",0,IF(AU2526=1,$T2524,IF($T2526=справочники!$E$9,$T2524+$T2528*INT((AU2526-1)/IF(OR($T2530=0,$T2530=""),1,$T2530)),IF($T2526=справочники!$E$10,$T2524*POWER($T2528,INT((AU2526-1)/IF(OR($T2530=0,$T2530=""),1,$T2530))),IF($T2526=справочники!$E$11,POWER($T2524,1+$T2528*INT((AU2526-1)/IF(OR($T2530=0,$T2530=""),1,$T2530))),0)))))</f>
        <v>0</v>
      </c>
      <c r="AV2532" s="100">
        <f>IF(AV2528="",0,IF(AV2526=1,$T2524,IF($T2526=справочники!$E$9,$T2524+$T2528*INT((AV2526-1)/IF(OR($T2530=0,$T2530=""),1,$T2530)),IF($T2526=справочники!$E$10,$T2524*POWER($T2528,INT((AV2526-1)/IF(OR($T2530=0,$T2530=""),1,$T2530))),IF($T2526=справочники!$E$11,POWER($T2524,1+$T2528*INT((AV2526-1)/IF(OR($T2530=0,$T2530=""),1,$T2530))),0)))))</f>
        <v>0</v>
      </c>
      <c r="AW2532" s="100">
        <f>IF(AW2528="",0,IF(AW2526=1,$T2524,IF($T2526=справочники!$E$9,$T2524+$T2528*INT((AW2526-1)/IF(OR($T2530=0,$T2530=""),1,$T2530)),IF($T2526=справочники!$E$10,$T2524*POWER($T2528,INT((AW2526-1)/IF(OR($T2530=0,$T2530=""),1,$T2530))),IF($T2526=справочники!$E$11,POWER($T2524,1+$T2528*INT((AW2526-1)/IF(OR($T2530=0,$T2530=""),1,$T2530))),0)))))</f>
        <v>0</v>
      </c>
      <c r="AX2532" s="100">
        <f>IF(AX2528="",0,IF(AX2526=1,$T2524,IF($T2526=справочники!$E$9,$T2524+$T2528*INT((AX2526-1)/IF(OR($T2530=0,$T2530=""),1,$T2530)),IF($T2526=справочники!$E$10,$T2524*POWER($T2528,INT((AX2526-1)/IF(OR($T2530=0,$T2530=""),1,$T2530))),IF($T2526=справочники!$E$11,POWER($T2524,1+$T2528*INT((AX2526-1)/IF(OR($T2530=0,$T2530=""),1,$T2530))),0)))))</f>
        <v>0</v>
      </c>
      <c r="AY2532" s="100">
        <f>IF(AY2528="",0,IF(AY2526=1,$T2524,IF($T2526=справочники!$E$9,$T2524+$T2528*INT((AY2526-1)/IF(OR($T2530=0,$T2530=""),1,$T2530)),IF($T2526=справочники!$E$10,$T2524*POWER($T2528,INT((AY2526-1)/IF(OR($T2530=0,$T2530=""),1,$T2530))),IF($T2526=справочники!$E$11,POWER($T2524,1+$T2528*INT((AY2526-1)/IF(OR($T2530=0,$T2530=""),1,$T2530))),0)))))</f>
        <v>0</v>
      </c>
      <c r="AZ2532" s="100">
        <f>IF(AZ2528="",0,IF(AZ2526=1,$T2524,IF($T2526=справочники!$E$9,$T2524+$T2528*INT((AZ2526-1)/IF(OR($T2530=0,$T2530=""),1,$T2530)),IF($T2526=справочники!$E$10,$T2524*POWER($T2528,INT((AZ2526-1)/IF(OR($T2530=0,$T2530=""),1,$T2530))),IF($T2526=справочники!$E$11,POWER($T2524,1+$T2528*INT((AZ2526-1)/IF(OR($T2530=0,$T2530=""),1,$T2530))),0)))))</f>
        <v>0</v>
      </c>
      <c r="BA2532" s="100">
        <f>IF(BA2528="",0,IF(BA2526=1,$T2524,IF($T2526=справочники!$E$9,$T2524+$T2528*INT((BA2526-1)/IF(OR($T2530=0,$T2530=""),1,$T2530)),IF($T2526=справочники!$E$10,$T2524*POWER($T2528,INT((BA2526-1)/IF(OR($T2530=0,$T2530=""),1,$T2530))),IF($T2526=справочники!$E$11,POWER($T2524,1+$T2528*INT((BA2526-1)/IF(OR($T2530=0,$T2530=""),1,$T2530))),0)))))</f>
        <v>0</v>
      </c>
      <c r="BB2532" s="100">
        <f>IF(BB2528="",0,IF(BB2526=1,$T2524,IF($T2526=справочники!$E$9,$T2524+$T2528*INT((BB2526-1)/IF(OR($T2530=0,$T2530=""),1,$T2530)),IF($T2526=справочники!$E$10,$T2524*POWER($T2528,INT((BB2526-1)/IF(OR($T2530=0,$T2530=""),1,$T2530))),IF($T2526=справочники!$E$11,POWER($T2524,1+$T2528*INT((BB2526-1)/IF(OR($T2530=0,$T2530=""),1,$T2530))),0)))))</f>
        <v>0</v>
      </c>
      <c r="BC2532" s="100">
        <f>IF(BC2528="",0,IF(BC2526=1,$T2524,IF($T2526=справочники!$E$9,$T2524+$T2528*INT((BC2526-1)/IF(OR($T2530=0,$T2530=""),1,$T2530)),IF($T2526=справочники!$E$10,$T2524*POWER($T2528,INT((BC2526-1)/IF(OR($T2530=0,$T2530=""),1,$T2530))),IF($T2526=справочники!$E$11,POWER($T2524,1+$T2528*INT((BC2526-1)/IF(OR($T2530=0,$T2530=""),1,$T2530))),0)))))</f>
        <v>0</v>
      </c>
      <c r="BD2532" s="100">
        <f>IF(BD2528="",0,IF(BD2526=1,$T2524,IF($T2526=справочники!$E$9,$T2524+$T2528*INT((BD2526-1)/IF(OR($T2530=0,$T2530=""),1,$T2530)),IF($T2526=справочники!$E$10,$T2524*POWER($T2528,INT((BD2526-1)/IF(OR($T2530=0,$T2530=""),1,$T2530))),IF($T2526=справочники!$E$11,POWER($T2524,1+$T2528*INT((BD2526-1)/IF(OR($T2530=0,$T2530=""),1,$T2530))),0)))))</f>
        <v>0</v>
      </c>
      <c r="BE2532" s="100">
        <f>IF(BE2528="",0,IF(BE2526=1,$T2524,IF($T2526=справочники!$E$9,$T2524+$T2528*INT((BE2526-1)/IF(OR($T2530=0,$T2530=""),1,$T2530)),IF($T2526=справочники!$E$10,$T2524*POWER($T2528,INT((BE2526-1)/IF(OR($T2530=0,$T2530=""),1,$T2530))),IF($T2526=справочники!$E$11,POWER($T2524,1+$T2528*INT((BE2526-1)/IF(OR($T2530=0,$T2530=""),1,$T2530))),0)))))</f>
        <v>0</v>
      </c>
      <c r="BF2532" s="100">
        <f>IF(BF2528="",0,IF(BF2526=1,$T2524,IF($T2526=справочники!$E$9,$T2524+$T2528*INT((BF2526-1)/IF(OR($T2530=0,$T2530=""),1,$T2530)),IF($T2526=справочники!$E$10,$T2524*POWER($T2528,INT((BF2526-1)/IF(OR($T2530=0,$T2530=""),1,$T2530))),IF($T2526=справочники!$E$11,POWER($T2524,1+$T2528*INT((BF2526-1)/IF(OR($T2530=0,$T2530=""),1,$T2530))),0)))))</f>
        <v>0</v>
      </c>
      <c r="BG2532" s="100">
        <f>IF(BG2528="",0,IF(BG2526=1,$T2524,IF($T2526=справочники!$E$9,$T2524+$T2528*INT((BG2526-1)/IF(OR($T2530=0,$T2530=""),1,$T2530)),IF($T2526=справочники!$E$10,$T2524*POWER($T2528,INT((BG2526-1)/IF(OR($T2530=0,$T2530=""),1,$T2530))),IF($T2526=справочники!$E$11,POWER($T2524,1+$T2528*INT((BG2526-1)/IF(OR($T2530=0,$T2530=""),1,$T2530))),0)))))</f>
        <v>0</v>
      </c>
      <c r="BH2532" s="100">
        <f>IF(BH2528="",0,IF(BH2526=1,$T2524,IF($T2526=справочники!$E$9,$T2524+$T2528*INT((BH2526-1)/IF(OR($T2530=0,$T2530=""),1,$T2530)),IF($T2526=справочники!$E$10,$T2524*POWER($T2528,INT((BH2526-1)/IF(OR($T2530=0,$T2530=""),1,$T2530))),IF($T2526=справочники!$E$11,POWER($T2524,1+$T2528*INT((BH2526-1)/IF(OR($T2530=0,$T2530=""),1,$T2530))),0)))))</f>
        <v>0</v>
      </c>
      <c r="BI2532" s="100">
        <f>IF(BI2528="",0,IF(BI2526=1,$T2524,IF($T2526=справочники!$E$9,$T2524+$T2528*INT((BI2526-1)/IF(OR($T2530=0,$T2530=""),1,$T2530)),IF($T2526=справочники!$E$10,$T2524*POWER($T2528,INT((BI2526-1)/IF(OR($T2530=0,$T2530=""),1,$T2530))),IF($T2526=справочники!$E$11,POWER($T2524,1+$T2528*INT((BI2526-1)/IF(OR($T2530=0,$T2530=""),1,$T2530))),0)))))</f>
        <v>0</v>
      </c>
      <c r="BJ2532" s="100">
        <f>IF(BJ2528="",0,IF(BJ2526=1,$T2524,IF($T2526=справочники!$E$9,$T2524+$T2528*INT((BJ2526-1)/IF(OR($T2530=0,$T2530=""),1,$T2530)),IF($T2526=справочники!$E$10,$T2524*POWER($T2528,INT((BJ2526-1)/IF(OR($T2530=0,$T2530=""),1,$T2530))),IF($T2526=справочники!$E$11,POWER($T2524,1+$T2528*INT((BJ2526-1)/IF(OR($T2530=0,$T2530=""),1,$T2530))),0)))))</f>
        <v>0</v>
      </c>
      <c r="BK2532" s="100">
        <f>IF(BK2528="",0,IF(BK2526=1,$T2524,IF($T2526=справочники!$E$9,$T2524+$T2528*INT((BK2526-1)/IF(OR($T2530=0,$T2530=""),1,$T2530)),IF($T2526=справочники!$E$10,$T2524*POWER($T2528,INT((BK2526-1)/IF(OR($T2530=0,$T2530=""),1,$T2530))),IF($T2526=справочники!$E$11,POWER($T2524,1+$T2528*INT((BK2526-1)/IF(OR($T2530=0,$T2530=""),1,$T2530))),0)))))</f>
        <v>0</v>
      </c>
      <c r="BL2532" s="100">
        <f>IF(BL2528="",0,IF(BL2526=1,$T2524,IF($T2526=справочники!$E$9,$T2524+$T2528*INT((BL2526-1)/IF(OR($T2530=0,$T2530=""),1,$T2530)),IF($T2526=справочники!$E$10,$T2524*POWER($T2528,INT((BL2526-1)/IF(OR($T2530=0,$T2530=""),1,$T2530))),IF($T2526=справочники!$E$11,POWER($T2524,1+$T2528*INT((BL2526-1)/IF(OR($T2530=0,$T2530=""),1,$T2530))),0)))))</f>
        <v>0</v>
      </c>
      <c r="BM2532" s="100">
        <f>IF(BM2528="",0,IF(BM2526=1,$T2524,IF($T2526=справочники!$E$9,$T2524+$T2528*INT((BM2526-1)/IF(OR($T2530=0,$T2530=""),1,$T2530)),IF($T2526=справочники!$E$10,$T2524*POWER($T2528,INT((BM2526-1)/IF(OR($T2530=0,$T2530=""),1,$T2530))),IF($T2526=справочники!$E$11,POWER($T2524,1+$T2528*INT((BM2526-1)/IF(OR($T2530=0,$T2530=""),1,$T2530))),0)))))</f>
        <v>0</v>
      </c>
      <c r="BN2532" s="100">
        <f>IF(BN2528="",0,IF(BN2526=1,$T2524,IF($T2526=справочники!$E$9,$T2524+$T2528*INT((BN2526-1)/IF(OR($T2530=0,$T2530=""),1,$T2530)),IF($T2526=справочники!$E$10,$T2524*POWER($T2528,INT((BN2526-1)/IF(OR($T2530=0,$T2530=""),1,$T2530))),IF($T2526=справочники!$E$11,POWER($T2524,1+$T2528*INT((BN2526-1)/IF(OR($T2530=0,$T2530=""),1,$T2530))),0)))))</f>
        <v>0</v>
      </c>
      <c r="BO2532" s="100">
        <f>IF(BO2528="",0,IF(BO2526=1,$T2524,IF($T2526=справочники!$E$9,$T2524+$T2528*INT((BO2526-1)/IF(OR($T2530=0,$T2530=""),1,$T2530)),IF($T2526=справочники!$E$10,$T2524*POWER($T2528,INT((BO2526-1)/IF(OR($T2530=0,$T2530=""),1,$T2530))),IF($T2526=справочники!$E$11,POWER($T2524,1+$T2528*INT((BO2526-1)/IF(OR($T2530=0,$T2530=""),1,$T2530))),0)))))</f>
        <v>0</v>
      </c>
      <c r="BP2532" s="100">
        <f>IF(BP2528="",0,IF(BP2526=1,$T2524,IF($T2526=справочники!$E$9,$T2524+$T2528*INT((BP2526-1)/IF(OR($T2530=0,$T2530=""),1,$T2530)),IF($T2526=справочники!$E$10,$T2524*POWER($T2528,INT((BP2526-1)/IF(OR($T2530=0,$T2530=""),1,$T2530))),IF($T2526=справочники!$E$11,POWER($T2524,1+$T2528*INT((BP2526-1)/IF(OR($T2530=0,$T2530=""),1,$T2530))),0)))))</f>
        <v>0</v>
      </c>
      <c r="BQ2532" s="100">
        <f>IF(BQ2528="",0,IF(BQ2526=1,$T2524,IF($T2526=справочники!$E$9,$T2524+$T2528*INT((BQ2526-1)/IF(OR($T2530=0,$T2530=""),1,$T2530)),IF($T2526=справочники!$E$10,$T2524*POWER($T2528,INT((BQ2526-1)/IF(OR($T2530=0,$T2530=""),1,$T2530))),IF($T2526=справочники!$E$11,POWER($T2524,1+$T2528*INT((BQ2526-1)/IF(OR($T2530=0,$T2530=""),1,$T2530))),0)))))</f>
        <v>0</v>
      </c>
      <c r="BR2532" s="100">
        <f>IF(BR2528="",0,IF(BR2526=1,$T2524,IF($T2526=справочники!$E$9,$T2524+$T2528*INT((BR2526-1)/IF(OR($T2530=0,$T2530=""),1,$T2530)),IF($T2526=справочники!$E$10,$T2524*POWER($T2528,INT((BR2526-1)/IF(OR($T2530=0,$T2530=""),1,$T2530))),IF($T2526=справочники!$E$11,POWER($T2524,1+$T2528*INT((BR2526-1)/IF(OR($T2530=0,$T2530=""),1,$T2530))),0)))))</f>
        <v>0</v>
      </c>
      <c r="BS2532" s="100">
        <f>IF(BS2528="",0,IF(BS2526=1,$T2524,IF($T2526=справочники!$E$9,$T2524+$T2528*INT((BS2526-1)/IF(OR($T2530=0,$T2530=""),1,$T2530)),IF($T2526=справочники!$E$10,$T2524*POWER($T2528,INT((BS2526-1)/IF(OR($T2530=0,$T2530=""),1,$T2530))),IF($T2526=справочники!$E$11,POWER($T2524,1+$T2528*INT((BS2526-1)/IF(OR($T2530=0,$T2530=""),1,$T2530))),0)))))</f>
        <v>0</v>
      </c>
      <c r="BT2532" s="100">
        <f>IF(BT2528="",0,IF(BT2526=1,$T2524,IF($T2526=справочники!$E$9,$T2524+$T2528*INT((BT2526-1)/IF(OR($T2530=0,$T2530=""),1,$T2530)),IF($T2526=справочники!$E$10,$T2524*POWER($T2528,INT((BT2526-1)/IF(OR($T2530=0,$T2530=""),1,$T2530))),IF($T2526=справочники!$E$11,POWER($T2524,1+$T2528*INT((BT2526-1)/IF(OR($T2530=0,$T2530=""),1,$T2530))),0)))))</f>
        <v>0</v>
      </c>
      <c r="BU2532" s="100">
        <f>IF(BU2528="",0,IF(BU2526=1,$T2524,IF($T2526=справочники!$E$9,$T2524+$T2528*INT((BU2526-1)/IF(OR($T2530=0,$T2530=""),1,$T2530)),IF($T2526=справочники!$E$10,$T2524*POWER($T2528,INT((BU2526-1)/IF(OR($T2530=0,$T2530=""),1,$T2530))),IF($T2526=справочники!$E$11,POWER($T2524,1+$T2528*INT((BU2526-1)/IF(OR($T2530=0,$T2530=""),1,$T2530))),0)))))</f>
        <v>0</v>
      </c>
      <c r="BV2532" s="100">
        <f>IF(BV2528="",0,IF(BV2526=1,$T2524,IF($T2526=справочники!$E$9,$T2524+$T2528*INT((BV2526-1)/IF(OR($T2530=0,$T2530=""),1,$T2530)),IF($T2526=справочники!$E$10,$T2524*POWER($T2528,INT((BV2526-1)/IF(OR($T2530=0,$T2530=""),1,$T2530))),IF($T2526=справочники!$E$11,POWER($T2524,1+$T2528*INT((BV2526-1)/IF(OR($T2530=0,$T2530=""),1,$T2530))),0)))))</f>
        <v>0</v>
      </c>
      <c r="BW2532" s="100">
        <f>IF(BW2528="",0,IF(BW2526=1,$T2524,IF($T2526=справочники!$E$9,$T2524+$T2528*INT((BW2526-1)/IF(OR($T2530=0,$T2530=""),1,$T2530)),IF($T2526=справочники!$E$10,$T2524*POWER($T2528,INT((BW2526-1)/IF(OR($T2530=0,$T2530=""),1,$T2530))),IF($T2526=справочники!$E$11,POWER($T2524,1+$T2528*INT((BW2526-1)/IF(OR($T2530=0,$T2530=""),1,$T2530))),0)))))</f>
        <v>0</v>
      </c>
      <c r="BX2532" s="100">
        <f>IF(BX2528="",0,IF(BX2526=1,$T2524,IF($T2526=справочники!$E$9,$T2524+$T2528*INT((BX2526-1)/IF(OR($T2530=0,$T2530=""),1,$T2530)),IF($T2526=справочники!$E$10,$T2524*POWER($T2528,INT((BX2526-1)/IF(OR($T2530=0,$T2530=""),1,$T2530))),IF($T2526=справочники!$E$11,POWER($T2524,1+$T2528*INT((BX2526-1)/IF(OR($T2530=0,$T2530=""),1,$T2530))),0)))))</f>
        <v>0</v>
      </c>
      <c r="BY2532" s="100">
        <f>IF(BY2528="",0,IF(BY2526=1,$T2524,IF($T2526=справочники!$E$9,$T2524+$T2528*INT((BY2526-1)/IF(OR($T2530=0,$T2530=""),1,$T2530)),IF($T2526=справочники!$E$10,$T2524*POWER($T2528,INT((BY2526-1)/IF(OR($T2530=0,$T2530=""),1,$T2530))),IF($T2526=справочники!$E$11,POWER($T2524,1+$T2528*INT((BY2526-1)/IF(OR($T2530=0,$T2530=""),1,$T2530))),0)))))</f>
        <v>0</v>
      </c>
      <c r="BZ2532" s="100">
        <f>IF(BZ2528="",0,IF(BZ2526=1,$T2524,IF($T2526=справочники!$E$9,$T2524+$T2528*INT((BZ2526-1)/IF(OR($T2530=0,$T2530=""),1,$T2530)),IF($T2526=справочники!$E$10,$T2524*POWER($T2528,INT((BZ2526-1)/IF(OR($T2530=0,$T2530=""),1,$T2530))),IF($T2526=справочники!$E$11,POWER($T2524,1+$T2528*INT((BZ2526-1)/IF(OR($T2530=0,$T2530=""),1,$T2530))),0)))))</f>
        <v>0</v>
      </c>
      <c r="CA2532" s="100">
        <f>IF(CA2528="",0,IF(CA2526=1,$T2524,IF($T2526=справочники!$E$9,$T2524+$T2528*INT((CA2526-1)/IF(OR($T2530=0,$T2530=""),1,$T2530)),IF($T2526=справочники!$E$10,$T2524*POWER($T2528,INT((CA2526-1)/IF(OR($T2530=0,$T2530=""),1,$T2530))),IF($T2526=справочники!$E$11,POWER($T2524,1+$T2528*INT((CA2526-1)/IF(OR($T2530=0,$T2530=""),1,$T2530))),0)))))</f>
        <v>0</v>
      </c>
      <c r="CB2532" s="100">
        <f>IF(CB2528="",0,IF(CB2526=1,$T2524,IF($T2526=справочники!$E$9,$T2524+$T2528*INT((CB2526-1)/IF(OR($T2530=0,$T2530=""),1,$T2530)),IF($T2526=справочники!$E$10,$T2524*POWER($T2528,INT((CB2526-1)/IF(OR($T2530=0,$T2530=""),1,$T2530))),IF($T2526=справочники!$E$11,POWER($T2524,1+$T2528*INT((CB2526-1)/IF(OR($T2530=0,$T2530=""),1,$T2530))),0)))))</f>
        <v>0</v>
      </c>
      <c r="CC2532" s="100">
        <f>IF(CC2528="",0,IF(CC2526=1,$T2524,IF($T2526=справочники!$E$9,$T2524+$T2528*INT((CC2526-1)/IF(OR($T2530=0,$T2530=""),1,$T2530)),IF($T2526=справочники!$E$10,$T2524*POWER($T2528,INT((CC2526-1)/IF(OR($T2530=0,$T2530=""),1,$T2530))),IF($T2526=справочники!$E$11,POWER($T2524,1+$T2528*INT((CC2526-1)/IF(OR($T2530=0,$T2530=""),1,$T2530))),0)))))</f>
        <v>0</v>
      </c>
      <c r="CD2532" s="100">
        <f>IF(CD2528="",0,IF(CD2526=1,$T2524,IF($T2526=справочники!$E$9,$T2524+$T2528*INT((CD2526-1)/IF(OR($T2530=0,$T2530=""),1,$T2530)),IF($T2526=справочники!$E$10,$T2524*POWER($T2528,INT((CD2526-1)/IF(OR($T2530=0,$T2530=""),1,$T2530))),IF($T2526=справочники!$E$11,POWER($T2524,1+$T2528*INT((CD2526-1)/IF(OR($T2530=0,$T2530=""),1,$T2530))),0)))))</f>
        <v>0</v>
      </c>
      <c r="CE2532" s="100">
        <f>IF(CE2528="",0,IF(CE2526=1,$T2524,IF($T2526=справочники!$E$9,$T2524+$T2528*INT((CE2526-1)/IF(OR($T2530=0,$T2530=""),1,$T2530)),IF($T2526=справочники!$E$10,$T2524*POWER($T2528,INT((CE2526-1)/IF(OR($T2530=0,$T2530=""),1,$T2530))),IF($T2526=справочники!$E$11,POWER($T2524,1+$T2528*INT((CE2526-1)/IF(OR($T2530=0,$T2530=""),1,$T2530))),0)))))</f>
        <v>0</v>
      </c>
      <c r="CF2532" s="100">
        <f>IF(CF2528="",0,IF(CF2526=1,$T2524,IF($T2526=справочники!$E$9,$T2524+$T2528*INT((CF2526-1)/IF(OR($T2530=0,$T2530=""),1,$T2530)),IF($T2526=справочники!$E$10,$T2524*POWER($T2528,INT((CF2526-1)/IF(OR($T2530=0,$T2530=""),1,$T2530))),IF($T2526=справочники!$E$11,POWER($T2524,1+$T2528*INT((CF2526-1)/IF(OR($T2530=0,$T2530=""),1,$T2530))),0)))))</f>
        <v>0</v>
      </c>
      <c r="CG2532" s="100">
        <f>IF(CG2528="",0,IF(CG2526=1,$T2524,IF($T2526=справочники!$E$9,$T2524+$T2528*INT((CG2526-1)/IF(OR($T2530=0,$T2530=""),1,$T2530)),IF($T2526=справочники!$E$10,$T2524*POWER($T2528,INT((CG2526-1)/IF(OR($T2530=0,$T2530=""),1,$T2530))),IF($T2526=справочники!$E$11,POWER($T2524,1+$T2528*INT((CG2526-1)/IF(OR($T2530=0,$T2530=""),1,$T2530))),0)))))</f>
        <v>0</v>
      </c>
      <c r="CH2532" s="100">
        <f>IF(CH2528="",0,IF(CH2526=1,$T2524,IF($T2526=справочники!$E$9,$T2524+$T2528*INT((CH2526-1)/IF(OR($T2530=0,$T2530=""),1,$T2530)),IF($T2526=справочники!$E$10,$T2524*POWER($T2528,INT((CH2526-1)/IF(OR($T2530=0,$T2530=""),1,$T2530))),IF($T2526=справочники!$E$11,POWER($T2524,1+$T2528*INT((CH2526-1)/IF(OR($T2530=0,$T2530=""),1,$T2530))),0)))))</f>
        <v>0</v>
      </c>
      <c r="CI2532" s="100">
        <f>IF(CI2528="",0,IF(CI2526=1,$T2524,IF($T2526=справочники!$E$9,$T2524+$T2528*INT((CI2526-1)/IF(OR($T2530=0,$T2530=""),1,$T2530)),IF($T2526=справочники!$E$10,$T2524*POWER($T2528,INT((CI2526-1)/IF(OR($T2530=0,$T2530=""),1,$T2530))),IF($T2526=справочники!$E$11,POWER($T2524,1+$T2528*INT((CI2526-1)/IF(OR($T2530=0,$T2530=""),1,$T2530))),0)))))</f>
        <v>0</v>
      </c>
      <c r="CJ2532" s="100">
        <f>IF(CJ2528="",0,IF(CJ2526=1,$T2524,IF($T2526=справочники!$E$9,$T2524+$T2528*INT((CJ2526-1)/IF(OR($T2530=0,$T2530=""),1,$T2530)),IF($T2526=справочники!$E$10,$T2524*POWER($T2528,INT((CJ2526-1)/IF(OR($T2530=0,$T2530=""),1,$T2530))),IF($T2526=справочники!$E$11,POWER($T2524,1+$T2528*INT((CJ2526-1)/IF(OR($T2530=0,$T2530=""),1,$T2530))),0)))))</f>
        <v>0</v>
      </c>
      <c r="CK2532" s="100">
        <f>IF(CK2528="",0,IF(CK2526=1,$T2524,IF($T2526=справочники!$E$9,$T2524+$T2528*INT((CK2526-1)/IF(OR($T2530=0,$T2530=""),1,$T2530)),IF($T2526=справочники!$E$10,$T2524*POWER($T2528,INT((CK2526-1)/IF(OR($T2530=0,$T2530=""),1,$T2530))),IF($T2526=справочники!$E$11,POWER($T2524,1+$T2528*INT((CK2526-1)/IF(OR($T2530=0,$T2530=""),1,$T2530))),0)))))</f>
        <v>0</v>
      </c>
      <c r="CL2532" s="100">
        <f>IF(CL2528="",0,IF(CL2526=1,$T2524,IF($T2526=справочники!$E$9,$T2524+$T2528*INT((CL2526-1)/IF(OR($T2530=0,$T2530=""),1,$T2530)),IF($T2526=справочники!$E$10,$T2524*POWER($T2528,INT((CL2526-1)/IF(OR($T2530=0,$T2530=""),1,$T2530))),IF($T2526=справочники!$E$11,POWER($T2524,1+$T2528*INT((CL2526-1)/IF(OR($T2530=0,$T2530=""),1,$T2530))),0)))))</f>
        <v>0</v>
      </c>
      <c r="CM2532" s="100">
        <f>IF(CM2528="",0,IF(CM2526=1,$T2524,IF($T2526=справочники!$E$9,$T2524+$T2528*INT((CM2526-1)/IF(OR($T2530=0,$T2530=""),1,$T2530)),IF($T2526=справочники!$E$10,$T2524*POWER($T2528,INT((CM2526-1)/IF(OR($T2530=0,$T2530=""),1,$T2530))),IF($T2526=справочники!$E$11,POWER($T2524,1+$T2528*INT((CM2526-1)/IF(OR($T2530=0,$T2530=""),1,$T2530))),0)))))</f>
        <v>0</v>
      </c>
      <c r="CN2532" s="100">
        <f>IF(CN2528="",0,IF(CN2526=1,$T2524,IF($T2526=справочники!$E$9,$T2524+$T2528*INT((CN2526-1)/IF(OR($T2530=0,$T2530=""),1,$T2530)),IF($T2526=справочники!$E$10,$T2524*POWER($T2528,INT((CN2526-1)/IF(OR($T2530=0,$T2530=""),1,$T2530))),IF($T2526=справочники!$E$11,POWER($T2524,1+$T2528*INT((CN2526-1)/IF(OR($T2530=0,$T2530=""),1,$T2530))),0)))))</f>
        <v>0</v>
      </c>
      <c r="CO2532" s="100">
        <f>IF(CO2528="",0,IF(CO2526=1,$T2524,IF($T2526=справочники!$E$9,$T2524+$T2528*INT((CO2526-1)/IF(OR($T2530=0,$T2530=""),1,$T2530)),IF($T2526=справочники!$E$10,$T2524*POWER($T2528,INT((CO2526-1)/IF(OR($T2530=0,$T2530=""),1,$T2530))),IF($T2526=справочники!$E$11,POWER($T2524,1+$T2528*INT((CO2526-1)/IF(OR($T2530=0,$T2530=""),1,$T2530))),0)))))</f>
        <v>0</v>
      </c>
      <c r="CP2532" s="100">
        <f>IF(CP2528="",0,IF(CP2526=1,$T2524,IF($T2526=справочники!$E$9,$T2524+$T2528*INT((CP2526-1)/IF(OR($T2530=0,$T2530=""),1,$T2530)),IF($T2526=справочники!$E$10,$T2524*POWER($T2528,INT((CP2526-1)/IF(OR($T2530=0,$T2530=""),1,$T2530))),IF($T2526=справочники!$E$11,POWER($T2524,1+$T2528*INT((CP2526-1)/IF(OR($T2530=0,$T2530=""),1,$T2530))),0)))))</f>
        <v>0</v>
      </c>
      <c r="CQ2532" s="100">
        <f>IF(CQ2528="",0,IF(CQ2526=1,$T2524,IF($T2526=справочники!$E$9,$T2524+$T2528*INT((CQ2526-1)/IF(OR($T2530=0,$T2530=""),1,$T2530)),IF($T2526=справочники!$E$10,$T2524*POWER($T2528,INT((CQ2526-1)/IF(OR($T2530=0,$T2530=""),1,$T2530))),IF($T2526=справочники!$E$11,POWER($T2524,1+$T2528*INT((CQ2526-1)/IF(OR($T2530=0,$T2530=""),1,$T2530))),0)))))</f>
        <v>0</v>
      </c>
      <c r="CR2532" s="100">
        <f>IF(CR2528="",0,IF(CR2526=1,$T2524,IF($T2526=справочники!$E$9,$T2524+$T2528*INT((CR2526-1)/IF(OR($T2530=0,$T2530=""),1,$T2530)),IF($T2526=справочники!$E$10,$T2524*POWER($T2528,INT((CR2526-1)/IF(OR($T2530=0,$T2530=""),1,$T2530))),IF($T2526=справочники!$E$11,POWER($T2524,1+$T2528*INT((CR2526-1)/IF(OR($T2530=0,$T2530=""),1,$T2530))),0)))))</f>
        <v>0</v>
      </c>
      <c r="CS2532" s="100">
        <f>IF(CS2528="",0,IF(CS2526=1,$T2524,IF($T2526=справочники!$E$9,$T2524+$T2528*INT((CS2526-1)/IF(OR($T2530=0,$T2530=""),1,$T2530)),IF($T2526=справочники!$E$10,$T2524*POWER($T2528,INT((CS2526-1)/IF(OR($T2530=0,$T2530=""),1,$T2530))),IF($T2526=справочники!$E$11,POWER($T2524,1+$T2528*INT((CS2526-1)/IF(OR($T2530=0,$T2530=""),1,$T2530))),0)))))</f>
        <v>0</v>
      </c>
      <c r="CT2532" s="100">
        <f>IF(CT2528="",0,IF(CT2526=1,$T2524,IF($T2526=справочники!$E$9,$T2524+$T2528*INT((CT2526-1)/IF(OR($T2530=0,$T2530=""),1,$T2530)),IF($T2526=справочники!$E$10,$T2524*POWER($T2528,INT((CT2526-1)/IF(OR($T2530=0,$T2530=""),1,$T2530))),IF($T2526=справочники!$E$11,POWER($T2524,1+$T2528*INT((CT2526-1)/IF(OR($T2530=0,$T2530=""),1,$T2530))),0)))))</f>
        <v>0</v>
      </c>
      <c r="CU2532" s="100">
        <f>IF(CU2528="",0,IF(CU2526=1,$T2524,IF($T2526=справочники!$E$9,$T2524+$T2528*INT((CU2526-1)/IF(OR($T2530=0,$T2530=""),1,$T2530)),IF($T2526=справочники!$E$10,$T2524*POWER($T2528,INT((CU2526-1)/IF(OR($T2530=0,$T2530=""),1,$T2530))),IF($T2526=справочники!$E$11,POWER($T2524,1+$T2528*INT((CU2526-1)/IF(OR($T2530=0,$T2530=""),1,$T2530))),0)))))</f>
        <v>0</v>
      </c>
      <c r="CV2532" s="100">
        <f>IF(CV2528="",0,IF(CV2526=1,$T2524,IF($T2526=справочники!$E$9,$T2524+$T2528*INT((CV2526-1)/IF(OR($T2530=0,$T2530=""),1,$T2530)),IF($T2526=справочники!$E$10,$T2524*POWER($T2528,INT((CV2526-1)/IF(OR($T2530=0,$T2530=""),1,$T2530))),IF($T2526=справочники!$E$11,POWER($T2524,1+$T2528*INT((CV2526-1)/IF(OR($T2530=0,$T2530=""),1,$T2530))),0)))))</f>
        <v>0</v>
      </c>
      <c r="CW2532" s="100">
        <f>IF(CW2528="",0,IF(CW2526=1,$T2524,IF($T2526=справочники!$E$9,$T2524+$T2528*INT((CW2526-1)/IF(OR($T2530=0,$T2530=""),1,$T2530)),IF($T2526=справочники!$E$10,$T2524*POWER($T2528,INT((CW2526-1)/IF(OR($T2530=0,$T2530=""),1,$T2530))),IF($T2526=справочники!$E$11,POWER($T2524,1+$T2528*INT((CW2526-1)/IF(OR($T2530=0,$T2530=""),1,$T2530))),0)))))</f>
        <v>0</v>
      </c>
      <c r="CX2532" s="100">
        <f>IF(CX2528="",0,IF(CX2526=1,$T2524,IF($T2526=справочники!$E$9,$T2524+$T2528*INT((CX2526-1)/IF(OR($T2530=0,$T2530=""),1,$T2530)),IF($T2526=справочники!$E$10,$T2524*POWER($T2528,INT((CX2526-1)/IF(OR($T2530=0,$T2530=""),1,$T2530))),IF($T2526=справочники!$E$11,POWER($T2524,1+$T2528*INT((CX2526-1)/IF(OR($T2530=0,$T2530=""),1,$T2530))),0)))))</f>
        <v>0</v>
      </c>
      <c r="CY2532" s="100">
        <f>IF(CY2528="",0,IF(CY2526=1,$T2524,IF($T2526=справочники!$E$9,$T2524+$T2528*INT((CY2526-1)/IF(OR($T2530=0,$T2530=""),1,$T2530)),IF($T2526=справочники!$E$10,$T2524*POWER($T2528,INT((CY2526-1)/IF(OR($T2530=0,$T2530=""),1,$T2530))),IF($T2526=справочники!$E$11,POWER($T2524,1+$T2528*INT((CY2526-1)/IF(OR($T2530=0,$T2530=""),1,$T2530))),0)))))</f>
        <v>0</v>
      </c>
      <c r="CZ2532" s="100">
        <f>IF(CZ2528="",0,IF(CZ2526=1,$T2524,IF($T2526=справочники!$E$9,$T2524+$T2528*INT((CZ2526-1)/IF(OR($T2530=0,$T2530=""),1,$T2530)),IF($T2526=справочники!$E$10,$T2524*POWER($T2528,INT((CZ2526-1)/IF(OR($T2530=0,$T2530=""),1,$T2530))),IF($T2526=справочники!$E$11,POWER($T2524,1+$T2528*INT((CZ2526-1)/IF(OR($T2530=0,$T2530=""),1,$T2530))),0)))))</f>
        <v>0</v>
      </c>
      <c r="DA2532" s="100">
        <f>IF(DA2528="",0,IF(DA2526=1,$T2524,IF($T2526=справочники!$E$9,$T2524+$T2528*INT((DA2526-1)/IF(OR($T2530=0,$T2530=""),1,$T2530)),IF($T2526=справочники!$E$10,$T2524*POWER($T2528,INT((DA2526-1)/IF(OR($T2530=0,$T2530=""),1,$T2530))),IF($T2526=справочники!$E$11,POWER($T2524,1+$T2528*INT((DA2526-1)/IF(OR($T2530=0,$T2530=""),1,$T2530))),0)))))</f>
        <v>0</v>
      </c>
      <c r="DB2532" s="100">
        <f>IF(DB2528="",0,IF(DB2526=1,$T2524,IF($T2526=справочники!$E$9,$T2524+$T2528*INT((DB2526-1)/IF(OR($T2530=0,$T2530=""),1,$T2530)),IF($T2526=справочники!$E$10,$T2524*POWER($T2528,INT((DB2526-1)/IF(OR($T2530=0,$T2530=""),1,$T2530))),IF($T2526=справочники!$E$11,POWER($T2524,1+$T2528*INT((DB2526-1)/IF(OR($T2530=0,$T2530=""),1,$T2530))),0)))))</f>
        <v>0</v>
      </c>
      <c r="DC2532" s="100">
        <f>IF(DC2528="",0,IF(DC2526=1,$T2524,IF($T2526=справочники!$E$9,$T2524+$T2528*INT((DC2526-1)/IF(OR($T2530=0,$T2530=""),1,$T2530)),IF($T2526=справочники!$E$10,$T2524*POWER($T2528,INT((DC2526-1)/IF(OR($T2530=0,$T2530=""),1,$T2530))),IF($T2526=справочники!$E$11,POWER($T2524,1+$T2528*INT((DC2526-1)/IF(OR($T2530=0,$T2530=""),1,$T2530))),0)))))</f>
        <v>0</v>
      </c>
      <c r="DD2532" s="100">
        <f>IF(DD2528="",0,IF(DD2526=1,$T2524,IF($T2526=справочники!$E$9,$T2524+$T2528*INT((DD2526-1)/IF(OR($T2530=0,$T2530=""),1,$T2530)),IF($T2526=справочники!$E$10,$T2524*POWER($T2528,INT((DD2526-1)/IF(OR($T2530=0,$T2530=""),1,$T2530))),IF($T2526=справочники!$E$11,POWER($T2524,1+$T2528*INT((DD2526-1)/IF(OR($T2530=0,$T2530=""),1,$T2530))),0)))))</f>
        <v>0</v>
      </c>
      <c r="DE2532" s="100">
        <f>IF(DE2528="",0,IF(DE2526=1,$T2524,IF($T2526=справочники!$E$9,$T2524+$T2528*INT((DE2526-1)/IF(OR($T2530=0,$T2530=""),1,$T2530)),IF($T2526=справочники!$E$10,$T2524*POWER($T2528,INT((DE2526-1)/IF(OR($T2530=0,$T2530=""),1,$T2530))),IF($T2526=справочники!$E$11,POWER($T2524,1+$T2528*INT((DE2526-1)/IF(OR($T2530=0,$T2530=""),1,$T2530))),0)))))</f>
        <v>0</v>
      </c>
      <c r="DF2532" s="100">
        <f>IF(DF2528="",0,IF(DF2526=1,$T2524,IF($T2526=справочники!$E$9,$T2524+$T2528*INT((DF2526-1)/IF(OR($T2530=0,$T2530=""),1,$T2530)),IF($T2526=справочники!$E$10,$T2524*POWER($T2528,INT((DF2526-1)/IF(OR($T2530=0,$T2530=""),1,$T2530))),IF($T2526=справочники!$E$11,POWER($T2524,1+$T2528*INT((DF2526-1)/IF(OR($T2530=0,$T2530=""),1,$T2530))),0)))))</f>
        <v>0</v>
      </c>
      <c r="DG2532" s="100">
        <f>IF(DG2528="",0,IF(DG2526=1,$T2524,IF($T2526=справочники!$E$9,$T2524+$T2528*INT((DG2526-1)/IF(OR($T2530=0,$T2530=""),1,$T2530)),IF($T2526=справочники!$E$10,$T2524*POWER($T2528,INT((DG2526-1)/IF(OR($T2530=0,$T2530=""),1,$T2530))),IF($T2526=справочники!$E$11,POWER($T2524,1+$T2528*INT((DG2526-1)/IF(OR($T2530=0,$T2530=""),1,$T2530))),0)))))</f>
        <v>0</v>
      </c>
      <c r="DH2532" s="100">
        <f>IF(DH2528="",0,IF(DH2526=1,$T2524,IF($T2526=справочники!$E$9,$T2524+$T2528*INT((DH2526-1)/IF(OR($T2530=0,$T2530=""),1,$T2530)),IF($T2526=справочники!$E$10,$T2524*POWER($T2528,INT((DH2526-1)/IF(OR($T2530=0,$T2530=""),1,$T2530))),IF($T2526=справочники!$E$11,POWER($T2524,1+$T2528*INT((DH2526-1)/IF(OR($T2530=0,$T2530=""),1,$T2530))),0)))))</f>
        <v>0</v>
      </c>
      <c r="DI2532" s="100">
        <f>IF(DI2528="",0,IF(DI2526=1,$T2524,IF($T2526=справочники!$E$9,$T2524+$T2528*INT((DI2526-1)/IF(OR($T2530=0,$T2530=""),1,$T2530)),IF($T2526=справочники!$E$10,$T2524*POWER($T2528,INT((DI2526-1)/IF(OR($T2530=0,$T2530=""),1,$T2530))),IF($T2526=справочники!$E$11,POWER($T2524,1+$T2528*INT((DI2526-1)/IF(OR($T2530=0,$T2530=""),1,$T2530))),0)))))</f>
        <v>0</v>
      </c>
      <c r="DJ2532" s="100">
        <f>IF(DJ2528="",0,IF(DJ2526=1,$T2524,IF($T2526=справочники!$E$9,$T2524+$T2528*INT((DJ2526-1)/IF(OR($T2530=0,$T2530=""),1,$T2530)),IF($T2526=справочники!$E$10,$T2524*POWER($T2528,INT((DJ2526-1)/IF(OR($T2530=0,$T2530=""),1,$T2530))),IF($T2526=справочники!$E$11,POWER($T2524,1+$T2528*INT((DJ2526-1)/IF(OR($T2530=0,$T2530=""),1,$T2530))),0)))))</f>
        <v>0</v>
      </c>
      <c r="DK2532" s="100">
        <f>IF(DK2528="",0,IF(DK2526=1,$T2524,IF($T2526=справочники!$E$9,$T2524+$T2528*INT((DK2526-1)/IF(OR($T2530=0,$T2530=""),1,$T2530)),IF($T2526=справочники!$E$10,$T2524*POWER($T2528,INT((DK2526-1)/IF(OR($T2530=0,$T2530=""),1,$T2530))),IF($T2526=справочники!$E$11,POWER($T2524,1+$T2528*INT((DK2526-1)/IF(OR($T2530=0,$T2530=""),1,$T2530))),0)))))</f>
        <v>0</v>
      </c>
      <c r="DL2532" s="100">
        <f>IF(DL2528="",0,IF(DL2526=1,$T2524,IF($T2526=справочники!$E$9,$T2524+$T2528*INT((DL2526-1)/IF(OR($T2530=0,$T2530=""),1,$T2530)),IF($T2526=справочники!$E$10,$T2524*POWER($T2528,INT((DL2526-1)/IF(OR($T2530=0,$T2530=""),1,$T2530))),IF($T2526=справочники!$E$11,POWER($T2524,1+$T2528*INT((DL2526-1)/IF(OR($T2530=0,$T2530=""),1,$T2530))),0)))))</f>
        <v>0</v>
      </c>
      <c r="DM2532" s="100">
        <f>IF(DM2528="",0,IF(DM2526=1,$T2524,IF($T2526=справочники!$E$9,$T2524+$T2528*INT((DM2526-1)/IF(OR($T2530=0,$T2530=""),1,$T2530)),IF($T2526=справочники!$E$10,$T2524*POWER($T2528,INT((DM2526-1)/IF(OR($T2530=0,$T2530=""),1,$T2530))),IF($T2526=справочники!$E$11,POWER($T2524,1+$T2528*INT((DM2526-1)/IF(OR($T2530=0,$T2530=""),1,$T2530))),0)))))</f>
        <v>0</v>
      </c>
      <c r="DN2532" s="100">
        <f>IF(DN2528="",0,IF(DN2526=1,$T2524,IF($T2526=справочники!$E$9,$T2524+$T2528*INT((DN2526-1)/IF(OR($T2530=0,$T2530=""),1,$T2530)),IF($T2526=справочники!$E$10,$T2524*POWER($T2528,INT((DN2526-1)/IF(OR($T2530=0,$T2530=""),1,$T2530))),IF($T2526=справочники!$E$11,POWER($T2524,1+$T2528*INT((DN2526-1)/IF(OR($T2530=0,$T2530=""),1,$T2530))),0)))))</f>
        <v>0</v>
      </c>
      <c r="DO2532" s="100">
        <f>IF(DO2528="",0,IF(DO2526=1,$T2524,IF($T2526=справочники!$E$9,$T2524+$T2528*INT((DO2526-1)/IF(OR($T2530=0,$T2530=""),1,$T2530)),IF($T2526=справочники!$E$10,$T2524*POWER($T2528,INT((DO2526-1)/IF(OR($T2530=0,$T2530=""),1,$T2530))),IF($T2526=справочники!$E$11,POWER($T2524,1+$T2528*INT((DO2526-1)/IF(OR($T2530=0,$T2530=""),1,$T2530))),0)))))</f>
        <v>0</v>
      </c>
      <c r="DP2532" s="100">
        <f>IF(DP2528="",0,IF(DP2526=1,$T2524,IF($T2526=справочники!$E$9,$T2524+$T2528*INT((DP2526-1)/IF(OR($T2530=0,$T2530=""),1,$T2530)),IF($T2526=справочники!$E$10,$T2524*POWER($T2528,INT((DP2526-1)/IF(OR($T2530=0,$T2530=""),1,$T2530))),IF($T2526=справочники!$E$11,POWER($T2524,1+$T2528*INT((DP2526-1)/IF(OR($T2530=0,$T2530=""),1,$T2530))),0)))))</f>
        <v>0</v>
      </c>
      <c r="DQ2532" s="100">
        <f>IF(DQ2528="",0,IF(DQ2526=1,$T2524,IF($T2526=справочники!$E$9,$T2524+$T2528*INT((DQ2526-1)/IF(OR($T2530=0,$T2530=""),1,$T2530)),IF($T2526=справочники!$E$10,$T2524*POWER($T2528,INT((DQ2526-1)/IF(OR($T2530=0,$T2530=""),1,$T2530))),IF($T2526=справочники!$E$11,POWER($T2524,1+$T2528*INT((DQ2526-1)/IF(OR($T2530=0,$T2530=""),1,$T2530))),0)))))</f>
        <v>0</v>
      </c>
      <c r="DR2532" s="100">
        <f>IF(DR2528="",0,IF(DR2526=1,$T2524,IF($T2526=справочники!$E$9,$T2524+$T2528*INT((DR2526-1)/IF(OR($T2530=0,$T2530=""),1,$T2530)),IF($T2526=справочники!$E$10,$T2524*POWER($T2528,INT((DR2526-1)/IF(OR($T2530=0,$T2530=""),1,$T2530))),IF($T2526=справочники!$E$11,POWER($T2524,1+$T2528*INT((DR2526-1)/IF(OR($T2530=0,$T2530=""),1,$T2530))),0)))))</f>
        <v>0</v>
      </c>
      <c r="DS2532" s="100">
        <f>IF(DS2528="",0,IF(DS2526=1,$T2524,IF($T2526=справочники!$E$9,$T2524+$T2528*INT((DS2526-1)/IF(OR($T2530=0,$T2530=""),1,$T2530)),IF($T2526=справочники!$E$10,$T2524*POWER($T2528,INT((DS2526-1)/IF(OR($T2530=0,$T2530=""),1,$T2530))),IF($T2526=справочники!$E$11,POWER($T2524,1+$T2528*INT((DS2526-1)/IF(OR($T2530=0,$T2530=""),1,$T2530))),0)))))</f>
        <v>0</v>
      </c>
      <c r="DT2532" s="100">
        <f>IF(DT2528="",0,IF(DT2526=1,$T2524,IF($T2526=справочники!$E$9,$T2524+$T2528*INT((DT2526-1)/IF(OR($T2530=0,$T2530=""),1,$T2530)),IF($T2526=справочники!$E$10,$T2524*POWER($T2528,INT((DT2526-1)/IF(OR($T2530=0,$T2530=""),1,$T2530))),IF($T2526=справочники!$E$11,POWER($T2524,1+$T2528*INT((DT2526-1)/IF(OR($T2530=0,$T2530=""),1,$T2530))),0)))))</f>
        <v>0</v>
      </c>
      <c r="DU2532" s="100">
        <f>IF(DU2528="",0,IF(DU2526=1,$T2524,IF($T2526=справочники!$E$9,$T2524+$T2528*INT((DU2526-1)/IF(OR($T2530=0,$T2530=""),1,$T2530)),IF($T2526=справочники!$E$10,$T2524*POWER($T2528,INT((DU2526-1)/IF(OR($T2530=0,$T2530=""),1,$T2530))),IF($T2526=справочники!$E$11,POWER($T2524,1+$T2528*INT((DU2526-1)/IF(OR($T2530=0,$T2530=""),1,$T2530))),0)))))</f>
        <v>0</v>
      </c>
      <c r="DV2532" s="100">
        <f>IF(DV2528="",0,IF(DV2526=1,$T2524,IF($T2526=справочники!$E$9,$T2524+$T2528*INT((DV2526-1)/IF(OR($T2530=0,$T2530=""),1,$T2530)),IF($T2526=справочники!$E$10,$T2524*POWER($T2528,INT((DV2526-1)/IF(OR($T2530=0,$T2530=""),1,$T2530))),IF($T2526=справочники!$E$11,POWER($T2524,1+$T2528*INT((DV2526-1)/IF(OR($T2530=0,$T2530=""),1,$T2530))),0)))))</f>
        <v>0</v>
      </c>
      <c r="DW2532" s="100">
        <f>IF(DW2528="",0,IF(DW2526=1,$T2524,IF($T2526=справочники!$E$9,$T2524+$T2528*INT((DW2526-1)/IF(OR($T2530=0,$T2530=""),1,$T2530)),IF($T2526=справочники!$E$10,$T2524*POWER($T2528,INT((DW2526-1)/IF(OR($T2530=0,$T2530=""),1,$T2530))),IF($T2526=справочники!$E$11,POWER($T2524,1+$T2528*INT((DW2526-1)/IF(OR($T2530=0,$T2530=""),1,$T2530))),0)))))</f>
        <v>0</v>
      </c>
      <c r="DX2532" s="100">
        <f>IF(DX2528="",0,IF(DX2526=1,$T2524,IF($T2526=справочники!$E$9,$T2524+$T2528*INT((DX2526-1)/IF(OR($T2530=0,$T2530=""),1,$T2530)),IF($T2526=справочники!$E$10,$T2524*POWER($T2528,INT((DX2526-1)/IF(OR($T2530=0,$T2530=""),1,$T2530))),IF($T2526=справочники!$E$11,POWER($T2524,1+$T2528*INT((DX2526-1)/IF(OR($T2530=0,$T2530=""),1,$T2530))),0)))))</f>
        <v>0</v>
      </c>
      <c r="DY2532" s="100">
        <f>IF(DY2528="",0,IF(DY2526=1,$T2524,IF($T2526=справочники!$E$9,$T2524+$T2528*INT((DY2526-1)/IF(OR($T2530=0,$T2530=""),1,$T2530)),IF($T2526=справочники!$E$10,$T2524*POWER($T2528,INT((DY2526-1)/IF(OR($T2530=0,$T2530=""),1,$T2530))),IF($T2526=справочники!$E$11,POWER($T2524,1+$T2528*INT((DY2526-1)/IF(OR($T2530=0,$T2530=""),1,$T2530))),0)))))</f>
        <v>0</v>
      </c>
      <c r="DZ2532" s="100">
        <f>IF(DZ2528="",0,IF(DZ2526=1,$T2524,IF($T2526=справочники!$E$9,$T2524+$T2528*INT((DZ2526-1)/IF(OR($T2530=0,$T2530=""),1,$T2530)),IF($T2526=справочники!$E$10,$T2524*POWER($T2528,INT((DZ2526-1)/IF(OR($T2530=0,$T2530=""),1,$T2530))),IF($T2526=справочники!$E$11,POWER($T2524,1+$T2528*INT((DZ2526-1)/IF(OR($T2530=0,$T2530=""),1,$T2530))),0)))))</f>
        <v>0</v>
      </c>
      <c r="EA2532" s="100">
        <f>IF(EA2528="",0,IF(EA2526=1,$T2524,IF($T2526=справочники!$E$9,$T2524+$T2528*INT((EA2526-1)/IF(OR($T2530=0,$T2530=""),1,$T2530)),IF($T2526=справочники!$E$10,$T2524*POWER($T2528,INT((EA2526-1)/IF(OR($T2530=0,$T2530=""),1,$T2530))),IF($T2526=справочники!$E$11,POWER($T2524,1+$T2528*INT((EA2526-1)/IF(OR($T2530=0,$T2530=""),1,$T2530))),0)))))</f>
        <v>0</v>
      </c>
      <c r="EB2532" s="100">
        <f>IF(EB2528="",0,IF(EB2526=1,$T2524,IF($T2526=справочники!$E$9,$T2524+$T2528*INT((EB2526-1)/IF(OR($T2530=0,$T2530=""),1,$T2530)),IF($T2526=справочники!$E$10,$T2524*POWER($T2528,INT((EB2526-1)/IF(OR($T2530=0,$T2530=""),1,$T2530))),IF($T2526=справочники!$E$11,POWER($T2524,1+$T2528*INT((EB2526-1)/IF(OR($T2530=0,$T2530=""),1,$T2530))),0)))))</f>
        <v>0</v>
      </c>
      <c r="EC2532" s="100">
        <f>IF(EC2528="",0,IF(EC2526=1,$T2524,IF($T2526=справочники!$E$9,$T2524+$T2528*INT((EC2526-1)/IF(OR($T2530=0,$T2530=""),1,$T2530)),IF($T2526=справочники!$E$10,$T2524*POWER($T2528,INT((EC2526-1)/IF(OR($T2530=0,$T2530=""),1,$T2530))),IF($T2526=справочники!$E$11,POWER($T2524,1+$T2528*INT((EC2526-1)/IF(OR($T2530=0,$T2530=""),1,$T2530))),0)))))</f>
        <v>0</v>
      </c>
      <c r="ED2532" s="100">
        <f>IF(ED2528="",0,IF(ED2526=1,$T2524,IF($T2526=справочники!$E$9,$T2524+$T2528*INT((ED2526-1)/IF(OR($T2530=0,$T2530=""),1,$T2530)),IF($T2526=справочники!$E$10,$T2524*POWER($T2528,INT((ED2526-1)/IF(OR($T2530=0,$T2530=""),1,$T2530))),IF($T2526=справочники!$E$11,POWER($T2524,1+$T2528*INT((ED2526-1)/IF(OR($T2530=0,$T2530=""),1,$T2530))),0)))))</f>
        <v>0</v>
      </c>
      <c r="EE2532" s="100">
        <f>IF(EE2528="",0,IF(EE2526=1,$T2524,IF($T2526=справочники!$E$9,$T2524+$T2528*INT((EE2526-1)/IF(OR($T2530=0,$T2530=""),1,$T2530)),IF($T2526=справочники!$E$10,$T2524*POWER($T2528,INT((EE2526-1)/IF(OR($T2530=0,$T2530=""),1,$T2530))),IF($T2526=справочники!$E$11,POWER($T2524,1+$T2528*INT((EE2526-1)/IF(OR($T2530=0,$T2530=""),1,$T2530))),0)))))</f>
        <v>0</v>
      </c>
      <c r="EF2532" s="100">
        <f>IF(EF2528="",0,IF(EF2526=1,$T2524,IF($T2526=справочники!$E$9,$T2524+$T2528*INT((EF2526-1)/IF(OR($T2530=0,$T2530=""),1,$T2530)),IF($T2526=справочники!$E$10,$T2524*POWER($T2528,INT((EF2526-1)/IF(OR($T2530=0,$T2530=""),1,$T2530))),IF($T2526=справочники!$E$11,POWER($T2524,1+$T2528*INT((EF2526-1)/IF(OR($T2530=0,$T2530=""),1,$T2530))),0)))))</f>
        <v>0</v>
      </c>
      <c r="EG2532" s="100">
        <f>IF(EG2528="",0,IF(EG2526=1,$T2524,IF($T2526=справочники!$E$9,$T2524+$T2528*INT((EG2526-1)/IF(OR($T2530=0,$T2530=""),1,$T2530)),IF($T2526=справочники!$E$10,$T2524*POWER($T2528,INT((EG2526-1)/IF(OR($T2530=0,$T2530=""),1,$T2530))),IF($T2526=справочники!$E$11,POWER($T2524,1+$T2528*INT((EG2526-1)/IF(OR($T2530=0,$T2530=""),1,$T2530))),0)))))</f>
        <v>0</v>
      </c>
      <c r="EH2532" s="100">
        <f>IF(EH2528="",0,IF(EH2526=1,$T2524,IF($T2526=справочники!$E$9,$T2524+$T2528*INT((EH2526-1)/IF(OR($T2530=0,$T2530=""),1,$T2530)),IF($T2526=справочники!$E$10,$T2524*POWER($T2528,INT((EH2526-1)/IF(OR($T2530=0,$T2530=""),1,$T2530))),IF($T2526=справочники!$E$11,POWER($T2524,1+$T2528*INT((EH2526-1)/IF(OR($T2530=0,$T2530=""),1,$T2530))),0)))))</f>
        <v>0</v>
      </c>
      <c r="EI2532" s="100">
        <f>IF(EI2528="",0,IF(EI2526=1,$T2524,IF($T2526=справочники!$E$9,$T2524+$T2528*INT((EI2526-1)/IF(OR($T2530=0,$T2530=""),1,$T2530)),IF($T2526=справочники!$E$10,$T2524*POWER($T2528,INT((EI2526-1)/IF(OR($T2530=0,$T2530=""),1,$T2530))),IF($T2526=справочники!$E$11,POWER($T2524,1+$T2528*INT((EI2526-1)/IF(OR($T2530=0,$T2530=""),1,$T2530))),0)))))</f>
        <v>0</v>
      </c>
      <c r="EJ2532" s="100">
        <f>IF(EJ2528="",0,IF(EJ2526=1,$T2524,IF($T2526=справочники!$E$9,$T2524+$T2528*INT((EJ2526-1)/IF(OR($T2530=0,$T2530=""),1,$T2530)),IF($T2526=справочники!$E$10,$T2524*POWER($T2528,INT((EJ2526-1)/IF(OR($T2530=0,$T2530=""),1,$T2530))),IF($T2526=справочники!$E$11,POWER($T2524,1+$T2528*INT((EJ2526-1)/IF(OR($T2530=0,$T2530=""),1,$T2530))),0)))))</f>
        <v>0</v>
      </c>
      <c r="EK2532" s="100">
        <f>IF(EK2528="",0,IF(EK2526=1,$T2524,IF($T2526=справочники!$E$9,$T2524+$T2528*INT((EK2526-1)/IF(OR($T2530=0,$T2530=""),1,$T2530)),IF($T2526=справочники!$E$10,$T2524*POWER($T2528,INT((EK2526-1)/IF(OR($T2530=0,$T2530=""),1,$T2530))),IF($T2526=справочники!$E$11,POWER($T2524,1+$T2528*INT((EK2526-1)/IF(OR($T2530=0,$T2530=""),1,$T2530))),0)))))</f>
        <v>0</v>
      </c>
      <c r="EL2532" s="100">
        <f>IF(EL2528="",0,IF(EL2526=1,$T2524,IF($T2526=справочники!$E$9,$T2524+$T2528*INT((EL2526-1)/IF(OR($T2530=0,$T2530=""),1,$T2530)),IF($T2526=справочники!$E$10,$T2524*POWER($T2528,INT((EL2526-1)/IF(OR($T2530=0,$T2530=""),1,$T2530))),IF($T2526=справочники!$E$11,POWER($T2524,1+$T2528*INT((EL2526-1)/IF(OR($T2530=0,$T2530=""),1,$T2530))),0)))))</f>
        <v>0</v>
      </c>
      <c r="EM2532" s="100">
        <f>IF(EM2528="",0,IF(EM2526=1,$T2524,IF($T2526=справочники!$E$9,$T2524+$T2528*INT((EM2526-1)/IF(OR($T2530=0,$T2530=""),1,$T2530)),IF($T2526=справочники!$E$10,$T2524*POWER($T2528,INT((EM2526-1)/IF(OR($T2530=0,$T2530=""),1,$T2530))),IF($T2526=справочники!$E$11,POWER($T2524,1+$T2528*INT((EM2526-1)/IF(OR($T2530=0,$T2530=""),1,$T2530))),0)))))</f>
        <v>0</v>
      </c>
      <c r="EN2532" s="100">
        <f>IF(EN2528="",0,IF(EN2526=1,$T2524,IF($T2526=справочники!$E$9,$T2524+$T2528*INT((EN2526-1)/IF(OR($T2530=0,$T2530=""),1,$T2530)),IF($T2526=справочники!$E$10,$T2524*POWER($T2528,INT((EN2526-1)/IF(OR($T2530=0,$T2530=""),1,$T2530))),IF($T2526=справочники!$E$11,POWER($T2524,1+$T2528*INT((EN2526-1)/IF(OR($T2530=0,$T2530=""),1,$T2530))),0)))))</f>
        <v>0</v>
      </c>
      <c r="EO2532" s="100">
        <f>IF(EO2528="",0,IF(EO2526=1,$T2524,IF($T2526=справочники!$E$9,$T2524+$T2528*INT((EO2526-1)/IF(OR($T2530=0,$T2530=""),1,$T2530)),IF($T2526=справочники!$E$10,$T2524*POWER($T2528,INT((EO2526-1)/IF(OR($T2530=0,$T2530=""),1,$T2530))),IF($T2526=справочники!$E$11,POWER($T2524,1+$T2528*INT((EO2526-1)/IF(OR($T2530=0,$T2530=""),1,$T2530))),0)))))</f>
        <v>0</v>
      </c>
      <c r="EP2532" s="100">
        <f>IF(EP2528="",0,IF(EP2526=1,$T2524,IF($T2526=справочники!$E$9,$T2524+$T2528*INT((EP2526-1)/IF(OR($T2530=0,$T2530=""),1,$T2530)),IF($T2526=справочники!$E$10,$T2524*POWER($T2528,INT((EP2526-1)/IF(OR($T2530=0,$T2530=""),1,$T2530))),IF($T2526=справочники!$E$11,POWER($T2524,1+$T2528*INT((EP2526-1)/IF(OR($T2530=0,$T2530=""),1,$T2530))),0)))))</f>
        <v>0</v>
      </c>
      <c r="EQ2532" s="100">
        <f>IF(EQ2528="",0,IF(EQ2526=1,$T2524,IF($T2526=справочники!$E$9,$T2524+$T2528*INT((EQ2526-1)/IF(OR($T2530=0,$T2530=""),1,$T2530)),IF($T2526=справочники!$E$10,$T2524*POWER($T2528,INT((EQ2526-1)/IF(OR($T2530=0,$T2530=""),1,$T2530))),IF($T2526=справочники!$E$11,POWER($T2524,1+$T2528*INT((EQ2526-1)/IF(OR($T2530=0,$T2530=""),1,$T2530))),0)))))</f>
        <v>0</v>
      </c>
      <c r="ER2532" s="100">
        <f>IF(ER2528="",0,IF(ER2526=1,$T2524,IF($T2526=справочники!$E$9,$T2524+$T2528*INT((ER2526-1)/IF(OR($T2530=0,$T2530=""),1,$T2530)),IF($T2526=справочники!$E$10,$T2524*POWER($T2528,INT((ER2526-1)/IF(OR($T2530=0,$T2530=""),1,$T2530))),IF($T2526=справочники!$E$11,POWER($T2524,1+$T2528*INT((ER2526-1)/IF(OR($T2530=0,$T2530=""),1,$T2530))),0)))))</f>
        <v>0</v>
      </c>
      <c r="ES2532" s="100">
        <f>IF(ES2528="",0,IF(ES2526=1,$T2524,IF($T2526=справочники!$E$9,$T2524+$T2528*INT((ES2526-1)/IF(OR($T2530=0,$T2530=""),1,$T2530)),IF($T2526=справочники!$E$10,$T2524*POWER($T2528,INT((ES2526-1)/IF(OR($T2530=0,$T2530=""),1,$T2530))),IF($T2526=справочники!$E$11,POWER($T2524,1+$T2528*INT((ES2526-1)/IF(OR($T2530=0,$T2530=""),1,$T2530))),0)))))</f>
        <v>0</v>
      </c>
      <c r="ET2532" s="100">
        <f>IF(ET2528="",0,IF(ET2526=1,$T2524,IF($T2526=справочники!$E$9,$T2524+$T2528*INT((ET2526-1)/IF(OR($T2530=0,$T2530=""),1,$T2530)),IF($T2526=справочники!$E$10,$T2524*POWER($T2528,INT((ET2526-1)/IF(OR($T2530=0,$T2530=""),1,$T2530))),IF($T2526=справочники!$E$11,POWER($T2524,1+$T2528*INT((ET2526-1)/IF(OR($T2530=0,$T2530=""),1,$T2530))),0)))))</f>
        <v>0</v>
      </c>
      <c r="EU2532" s="100">
        <f>IF(EU2528="",0,IF(EU2526=1,$T2524,IF($T2526=справочники!$E$9,$T2524+$T2528*INT((EU2526-1)/IF(OR($T2530=0,$T2530=""),1,$T2530)),IF($T2526=справочники!$E$10,$T2524*POWER($T2528,INT((EU2526-1)/IF(OR($T2530=0,$T2530=""),1,$T2530))),IF($T2526=справочники!$E$11,POWER($T2524,1+$T2528*INT((EU2526-1)/IF(OR($T2530=0,$T2530=""),1,$T2530))),0)))))</f>
        <v>0</v>
      </c>
      <c r="EV2532" s="100">
        <f>IF(EV2528="",0,IF(EV2526=1,$T2524,IF($T2526=справочники!$E$9,$T2524+$T2528*INT((EV2526-1)/IF(OR($T2530=0,$T2530=""),1,$T2530)),IF($T2526=справочники!$E$10,$T2524*POWER($T2528,INT((EV2526-1)/IF(OR($T2530=0,$T2530=""),1,$T2530))),IF($T2526=справочники!$E$11,POWER($T2524,1+$T2528*INT((EV2526-1)/IF(OR($T2530=0,$T2530=""),1,$T2530))),0)))))</f>
        <v>0</v>
      </c>
      <c r="EW2532" s="100">
        <f>IF(EW2528="",0,IF(EW2526=1,$T2524,IF($T2526=справочники!$E$9,$T2524+$T2528*INT((EW2526-1)/IF(OR($T2530=0,$T2530=""),1,$T2530)),IF($T2526=справочники!$E$10,$T2524*POWER($T2528,INT((EW2526-1)/IF(OR($T2530=0,$T2530=""),1,$T2530))),IF($T2526=справочники!$E$11,POWER($T2524,1+$T2528*INT((EW2526-1)/IF(OR($T2530=0,$T2530=""),1,$T2530))),0)))))</f>
        <v>0</v>
      </c>
      <c r="EX2532" s="100">
        <f>IF(EX2528="",0,IF(EX2526=1,$T2524,IF($T2526=справочники!$E$9,$T2524+$T2528*INT((EX2526-1)/IF(OR($T2530=0,$T2530=""),1,$T2530)),IF($T2526=справочники!$E$10,$T2524*POWER($T2528,INT((EX2526-1)/IF(OR($T2530=0,$T2530=""),1,$T2530))),IF($T2526=справочники!$E$11,POWER($T2524,1+$T2528*INT((EX2526-1)/IF(OR($T2530=0,$T2530=""),1,$T2530))),0)))))</f>
        <v>0</v>
      </c>
      <c r="EY2532" s="100">
        <f>IF(EY2528="",0,IF(EY2526=1,$T2524,IF($T2526=справочники!$E$9,$T2524+$T2528*INT((EY2526-1)/IF(OR($T2530=0,$T2530=""),1,$T2530)),IF($T2526=справочники!$E$10,$T2524*POWER($T2528,INT((EY2526-1)/IF(OR($T2530=0,$T2530=""),1,$T2530))),IF($T2526=справочники!$E$11,POWER($T2524,1+$T2528*INT((EY2526-1)/IF(OR($T2530=0,$T2530=""),1,$T2530))),0)))))</f>
        <v>0</v>
      </c>
      <c r="EZ2532" s="100">
        <f>IF(EZ2528="",0,IF(EZ2526=1,$T2524,IF($T2526=справочники!$E$9,$T2524+$T2528*INT((EZ2526-1)/IF(OR($T2530=0,$T2530=""),1,$T2530)),IF($T2526=справочники!$E$10,$T2524*POWER($T2528,INT((EZ2526-1)/IF(OR($T2530=0,$T2530=""),1,$T2530))),IF($T2526=справочники!$E$11,POWER($T2524,1+$T2528*INT((EZ2526-1)/IF(OR($T2530=0,$T2530=""),1,$T2530))),0)))))</f>
        <v>0</v>
      </c>
      <c r="FA2532" s="100">
        <f>IF(FA2528="",0,IF(FA2526=1,$T2524,IF($T2526=справочники!$E$9,$T2524+$T2528*INT((FA2526-1)/IF(OR($T2530=0,$T2530=""),1,$T2530)),IF($T2526=справочники!$E$10,$T2524*POWER($T2528,INT((FA2526-1)/IF(OR($T2530=0,$T2530=""),1,$T2530))),IF($T2526=справочники!$E$11,POWER($T2524,1+$T2528*INT((FA2526-1)/IF(OR($T2530=0,$T2530=""),1,$T2530))),0)))))</f>
        <v>0</v>
      </c>
      <c r="FB2532" s="100">
        <f>IF(FB2528="",0,IF(FB2526=1,$T2524,IF($T2526=справочники!$E$9,$T2524+$T2528*INT((FB2526-1)/IF(OR($T2530=0,$T2530=""),1,$T2530)),IF($T2526=справочники!$E$10,$T2524*POWER($T2528,INT((FB2526-1)/IF(OR($T2530=0,$T2530=""),1,$T2530))),IF($T2526=справочники!$E$11,POWER($T2524,1+$T2528*INT((FB2526-1)/IF(OR($T2530=0,$T2530=""),1,$T2530))),0)))))</f>
        <v>0</v>
      </c>
      <c r="FC2532" s="100">
        <f>IF(FC2528="",0,IF(FC2526=1,$T2524,IF($T2526=справочники!$E$9,$T2524+$T2528*INT((FC2526-1)/IF(OR($T2530=0,$T2530=""),1,$T2530)),IF($T2526=справочники!$E$10,$T2524*POWER($T2528,INT((FC2526-1)/IF(OR($T2530=0,$T2530=""),1,$T2530))),IF($T2526=справочники!$E$11,POWER($T2524,1+$T2528*INT((FC2526-1)/IF(OR($T2530=0,$T2530=""),1,$T2530))),0)))))</f>
        <v>0</v>
      </c>
      <c r="FD2532" s="100">
        <f>IF(FD2528="",0,IF(FD2526=1,$T2524,IF($T2526=справочники!$E$9,$T2524+$T2528*INT((FD2526-1)/IF(OR($T2530=0,$T2530=""),1,$T2530)),IF($T2526=справочники!$E$10,$T2524*POWER($T2528,INT((FD2526-1)/IF(OR($T2530=0,$T2530=""),1,$T2530))),IF($T2526=справочники!$E$11,POWER($T2524,1+$T2528*INT((FD2526-1)/IF(OR($T2530=0,$T2530=""),1,$T2530))),0)))))</f>
        <v>0</v>
      </c>
      <c r="FE2532" s="100">
        <f>IF(FE2528="",0,IF(FE2526=1,$T2524,IF($T2526=справочники!$E$9,$T2524+$T2528*INT((FE2526-1)/IF(OR($T2530=0,$T2530=""),1,$T2530)),IF($T2526=справочники!$E$10,$T2524*POWER($T2528,INT((FE2526-1)/IF(OR($T2530=0,$T2530=""),1,$T2530))),IF($T2526=справочники!$E$11,POWER($T2524,1+$T2528*INT((FE2526-1)/IF(OR($T2530=0,$T2530=""),1,$T2530))),0)))))</f>
        <v>0</v>
      </c>
      <c r="FF2532" s="100">
        <f>IF(FF2528="",0,IF(FF2526=1,$T2524,IF($T2526=справочники!$E$9,$T2524+$T2528*INT((FF2526-1)/IF(OR($T2530=0,$T2530=""),1,$T2530)),IF($T2526=справочники!$E$10,$T2524*POWER($T2528,INT((FF2526-1)/IF(OR($T2530=0,$T2530=""),1,$T2530))),IF($T2526=справочники!$E$11,POWER($T2524,1+$T2528*INT((FF2526-1)/IF(OR($T2530=0,$T2530=""),1,$T2530))),0)))))</f>
        <v>0</v>
      </c>
      <c r="FG2532" s="100">
        <f>IF(FG2528="",0,IF(FG2526=1,$T2524,IF($T2526=справочники!$E$9,$T2524+$T2528*INT((FG2526-1)/IF(OR($T2530=0,$T2530=""),1,$T2530)),IF($T2526=справочники!$E$10,$T2524*POWER($T2528,INT((FG2526-1)/IF(OR($T2530=0,$T2530=""),1,$T2530))),IF($T2526=справочники!$E$11,POWER($T2524,1+$T2528*INT((FG2526-1)/IF(OR($T2530=0,$T2530=""),1,$T2530))),0)))))</f>
        <v>0</v>
      </c>
      <c r="FH2532" s="100">
        <f>IF(FH2528="",0,IF(FH2526=1,$T2524,IF($T2526=справочники!$E$9,$T2524+$T2528*INT((FH2526-1)/IF(OR($T2530=0,$T2530=""),1,$T2530)),IF($T2526=справочники!$E$10,$T2524*POWER($T2528,INT((FH2526-1)/IF(OR($T2530=0,$T2530=""),1,$T2530))),IF($T2526=справочники!$E$11,POWER($T2524,1+$T2528*INT((FH2526-1)/IF(OR($T2530=0,$T2530=""),1,$T2530))),0)))))</f>
        <v>0</v>
      </c>
      <c r="FI2532" s="100">
        <f>IF(FI2528="",0,IF(FI2526=1,$T2524,IF($T2526=справочники!$E$9,$T2524+$T2528*INT((FI2526-1)/IF(OR($T2530=0,$T2530=""),1,$T2530)),IF($T2526=справочники!$E$10,$T2524*POWER($T2528,INT((FI2526-1)/IF(OR($T2530=0,$T2530=""),1,$T2530))),IF($T2526=справочники!$E$11,POWER($T2524,1+$T2528*INT((FI2526-1)/IF(OR($T2530=0,$T2530=""),1,$T2530))),0)))))</f>
        <v>0</v>
      </c>
      <c r="FJ2532" s="100">
        <f>IF(FJ2528="",0,IF(FJ2526=1,$T2524,IF($T2526=справочники!$E$9,$T2524+$T2528*INT((FJ2526-1)/IF(OR($T2530=0,$T2530=""),1,$T2530)),IF($T2526=справочники!$E$10,$T2524*POWER($T2528,INT((FJ2526-1)/IF(OR($T2530=0,$T2530=""),1,$T2530))),IF($T2526=справочники!$E$11,POWER($T2524,1+$T2528*INT((FJ2526-1)/IF(OR($T2530=0,$T2530=""),1,$T2530))),0)))))</f>
        <v>0</v>
      </c>
      <c r="FK2532" s="100">
        <f>IF(FK2528="",0,IF(FK2526=1,$T2524,IF($T2526=справочники!$E$9,$T2524+$T2528*INT((FK2526-1)/IF(OR($T2530=0,$T2530=""),1,$T2530)),IF($T2526=справочники!$E$10,$T2524*POWER($T2528,INT((FK2526-1)/IF(OR($T2530=0,$T2530=""),1,$T2530))),IF($T2526=справочники!$E$11,POWER($T2524,1+$T2528*INT((FK2526-1)/IF(OR($T2530=0,$T2530=""),1,$T2530))),0)))))</f>
        <v>0</v>
      </c>
      <c r="FL2532" s="100">
        <f>IF(FL2528="",0,IF(FL2526=1,$T2524,IF($T2526=справочники!$E$9,$T2524+$T2528*INT((FL2526-1)/IF(OR($T2530=0,$T2530=""),1,$T2530)),IF($T2526=справочники!$E$10,$T2524*POWER($T2528,INT((FL2526-1)/IF(OR($T2530=0,$T2530=""),1,$T2530))),IF($T2526=справочники!$E$11,POWER($T2524,1+$T2528*INT((FL2526-1)/IF(OR($T2530=0,$T2530=""),1,$T2530))),0)))))</f>
        <v>0</v>
      </c>
      <c r="FM2532" s="100">
        <f>IF(FM2528="",0,IF(FM2526=1,$T2524,IF($T2526=справочники!$E$9,$T2524+$T2528*INT((FM2526-1)/IF(OR($T2530=0,$T2530=""),1,$T2530)),IF($T2526=справочники!$E$10,$T2524*POWER($T2528,INT((FM2526-1)/IF(OR($T2530=0,$T2530=""),1,$T2530))),IF($T2526=справочники!$E$11,POWER($T2524,1+$T2528*INT((FM2526-1)/IF(OR($T2530=0,$T2530=""),1,$T2530))),0)))))</f>
        <v>0</v>
      </c>
      <c r="FN2532" s="100">
        <f>IF(FN2528="",0,IF(FN2526=1,$T2524,IF($T2526=справочники!$E$9,$T2524+$T2528*INT((FN2526-1)/IF(OR($T2530=0,$T2530=""),1,$T2530)),IF($T2526=справочники!$E$10,$T2524*POWER($T2528,INT((FN2526-1)/IF(OR($T2530=0,$T2530=""),1,$T2530))),IF($T2526=справочники!$E$11,POWER($T2524,1+$T2528*INT((FN2526-1)/IF(OR($T2530=0,$T2530=""),1,$T2530))),0)))))</f>
        <v>0</v>
      </c>
      <c r="FO2532" s="100">
        <f>IF(FO2528="",0,IF(FO2526=1,$T2524,IF($T2526=справочники!$E$9,$T2524+$T2528*INT((FO2526-1)/IF(OR($T2530=0,$T2530=""),1,$T2530)),IF($T2526=справочники!$E$10,$T2524*POWER($T2528,INT((FO2526-1)/IF(OR($T2530=0,$T2530=""),1,$T2530))),IF($T2526=справочники!$E$11,POWER($T2524,1+$T2528*INT((FO2526-1)/IF(OR($T2530=0,$T2530=""),1,$T2530))),0)))))</f>
        <v>0</v>
      </c>
      <c r="FP2532" s="100">
        <f>IF(FP2528="",0,IF(FP2526=1,$T2524,IF($T2526=справочники!$E$9,$T2524+$T2528*INT((FP2526-1)/IF(OR($T2530=0,$T2530=""),1,$T2530)),IF($T2526=справочники!$E$10,$T2524*POWER($T2528,INT((FP2526-1)/IF(OR($T2530=0,$T2530=""),1,$T2530))),IF($T2526=справочники!$E$11,POWER($T2524,1+$T2528*INT((FP2526-1)/IF(OR($T2530=0,$T2530=""),1,$T2530))),0)))))</f>
        <v>0</v>
      </c>
      <c r="FQ2532" s="100">
        <f>IF(FQ2528="",0,IF(FQ2526=1,$T2524,IF($T2526=справочники!$E$9,$T2524+$T2528*INT((FQ2526-1)/IF(OR($T2530=0,$T2530=""),1,$T2530)),IF($T2526=справочники!$E$10,$T2524*POWER($T2528,INT((FQ2526-1)/IF(OR($T2530=0,$T2530=""),1,$T2530))),IF($T2526=справочники!$E$11,POWER($T2524,1+$T2528*INT((FQ2526-1)/IF(OR($T2530=0,$T2530=""),1,$T2530))),0)))))</f>
        <v>0</v>
      </c>
      <c r="FR2532" s="100">
        <f>IF(FR2528="",0,IF(FR2526=1,$T2524,IF($T2526=справочники!$E$9,$T2524+$T2528*INT((FR2526-1)/IF(OR($T2530=0,$T2530=""),1,$T2530)),IF($T2526=справочники!$E$10,$T2524*POWER($T2528,INT((FR2526-1)/IF(OR($T2530=0,$T2530=""),1,$T2530))),IF($T2526=справочники!$E$11,POWER($T2524,1+$T2528*INT((FR2526-1)/IF(OR($T2530=0,$T2530=""),1,$T2530))),0)))))</f>
        <v>0</v>
      </c>
      <c r="FS2532" s="100">
        <f>IF(FS2528="",0,IF(FS2526=1,$T2524,IF($T2526=справочники!$E$9,$T2524+$T2528*INT((FS2526-1)/IF(OR($T2530=0,$T2530=""),1,$T2530)),IF($T2526=справочники!$E$10,$T2524*POWER($T2528,INT((FS2526-1)/IF(OR($T2530=0,$T2530=""),1,$T2530))),IF($T2526=справочники!$E$11,POWER($T2524,1+$T2528*INT((FS2526-1)/IF(OR($T2530=0,$T2530=""),1,$T2530))),0)))))</f>
        <v>0</v>
      </c>
      <c r="FT2532" s="100">
        <f>IF(FT2528="",0,IF(FT2526=1,$T2524,IF($T2526=справочники!$E$9,$T2524+$T2528*INT((FT2526-1)/IF(OR($T2530=0,$T2530=""),1,$T2530)),IF($T2526=справочники!$E$10,$T2524*POWER($T2528,INT((FT2526-1)/IF(OR($T2530=0,$T2530=""),1,$T2530))),IF($T2526=справочники!$E$11,POWER($T2524,1+$T2528*INT((FT2526-1)/IF(OR($T2530=0,$T2530=""),1,$T2530))),0)))))</f>
        <v>0</v>
      </c>
      <c r="FU2532" s="100">
        <f>IF(FU2528="",0,IF(FU2526=1,$T2524,IF($T2526=справочники!$E$9,$T2524+$T2528*INT((FU2526-1)/IF(OR($T2530=0,$T2530=""),1,$T2530)),IF($T2526=справочники!$E$10,$T2524*POWER($T2528,INT((FU2526-1)/IF(OR($T2530=0,$T2530=""),1,$T2530))),IF($T2526=справочники!$E$11,POWER($T2524,1+$T2528*INT((FU2526-1)/IF(OR($T2530=0,$T2530=""),1,$T2530))),0)))))</f>
        <v>0</v>
      </c>
      <c r="FV2532" s="100">
        <f>IF(FV2528="",0,IF(FV2526=1,$T2524,IF($T2526=справочники!$E$9,$T2524+$T2528*INT((FV2526-1)/IF(OR($T2530=0,$T2530=""),1,$T2530)),IF($T2526=справочники!$E$10,$T2524*POWER($T2528,INT((FV2526-1)/IF(OR($T2530=0,$T2530=""),1,$T2530))),IF($T2526=справочники!$E$11,POWER($T2524,1+$T2528*INT((FV2526-1)/IF(OR($T2530=0,$T2530=""),1,$T2530))),0)))))</f>
        <v>0</v>
      </c>
      <c r="FW2532" s="100">
        <f>IF(FW2528="",0,IF(FW2526=1,$T2524,IF($T2526=справочники!$E$9,$T2524+$T2528*INT((FW2526-1)/IF(OR($T2530=0,$T2530=""),1,$T2530)),IF($T2526=справочники!$E$10,$T2524*POWER($T2528,INT((FW2526-1)/IF(OR($T2530=0,$T2530=""),1,$T2530))),IF($T2526=справочники!$E$11,POWER($T2524,1+$T2528*INT((FW2526-1)/IF(OR($T2530=0,$T2530=""),1,$T2530))),0)))))</f>
        <v>0</v>
      </c>
      <c r="FX2532" s="100">
        <f>IF(FX2528="",0,IF(FX2526=1,$T2524,IF($T2526=справочники!$E$9,$T2524+$T2528*INT((FX2526-1)/IF(OR($T2530=0,$T2530=""),1,$T2530)),IF($T2526=справочники!$E$10,$T2524*POWER($T2528,INT((FX2526-1)/IF(OR($T2530=0,$T2530=""),1,$T2530))),IF($T2526=справочники!$E$11,POWER($T2524,1+$T2528*INT((FX2526-1)/IF(OR($T2530=0,$T2530=""),1,$T2530))),0)))))</f>
        <v>0</v>
      </c>
      <c r="FY2532" s="100">
        <f>IF(FY2528="",0,IF(FY2526=1,$T2524,IF($T2526=справочники!$E$9,$T2524+$T2528*INT((FY2526-1)/IF(OR($T2530=0,$T2530=""),1,$T2530)),IF($T2526=справочники!$E$10,$T2524*POWER($T2528,INT((FY2526-1)/IF(OR($T2530=0,$T2530=""),1,$T2530))),IF($T2526=справочники!$E$11,POWER($T2524,1+$T2528*INT((FY2526-1)/IF(OR($T2530=0,$T2530=""),1,$T2530))),0)))))</f>
        <v>0</v>
      </c>
      <c r="FZ2532" s="100">
        <f>IF(FZ2528="",0,IF(FZ2526=1,$T2524,IF($T2526=справочники!$E$9,$T2524+$T2528*INT((FZ2526-1)/IF(OR($T2530=0,$T2530=""),1,$T2530)),IF($T2526=справочники!$E$10,$T2524*POWER($T2528,INT((FZ2526-1)/IF(OR($T2530=0,$T2530=""),1,$T2530))),IF($T2526=справочники!$E$11,POWER($T2524,1+$T2528*INT((FZ2526-1)/IF(OR($T2530=0,$T2530=""),1,$T2530))),0)))))</f>
        <v>0</v>
      </c>
      <c r="GA2532" s="100">
        <f>IF(GA2528="",0,IF(GA2526=1,$T2524,IF($T2526=справочники!$E$9,$T2524+$T2528*INT((GA2526-1)/IF(OR($T2530=0,$T2530=""),1,$T2530)),IF($T2526=справочники!$E$10,$T2524*POWER($T2528,INT((GA2526-1)/IF(OR($T2530=0,$T2530=""),1,$T2530))),IF($T2526=справочники!$E$11,POWER($T2524,1+$T2528*INT((GA2526-1)/IF(OR($T2530=0,$T2530=""),1,$T2530))),0)))))</f>
        <v>0</v>
      </c>
      <c r="GB2532" s="100">
        <f>IF(GB2528="",0,IF(GB2526=1,$T2524,IF($T2526=справочники!$E$9,$T2524+$T2528*INT((GB2526-1)/IF(OR($T2530=0,$T2530=""),1,$T2530)),IF($T2526=справочники!$E$10,$T2524*POWER($T2528,INT((GB2526-1)/IF(OR($T2530=0,$T2530=""),1,$T2530))),IF($T2526=справочники!$E$11,POWER($T2524,1+$T2528*INT((GB2526-1)/IF(OR($T2530=0,$T2530=""),1,$T2530))),0)))))</f>
        <v>0</v>
      </c>
      <c r="GC2532" s="100">
        <f>IF(GC2528="",0,IF(GC2526=1,$T2524,IF($T2526=справочники!$E$9,$T2524+$T2528*INT((GC2526-1)/IF(OR($T2530=0,$T2530=""),1,$T2530)),IF($T2526=справочники!$E$10,$T2524*POWER($T2528,INT((GC2526-1)/IF(OR($T2530=0,$T2530=""),1,$T2530))),IF($T2526=справочники!$E$11,POWER($T2524,1+$T2528*INT((GC2526-1)/IF(OR($T2530=0,$T2530=""),1,$T2530))),0)))))</f>
        <v>0</v>
      </c>
      <c r="GD2532" s="100">
        <f>IF(GD2528="",0,IF(GD2526=1,$T2524,IF($T2526=справочники!$E$9,$T2524+$T2528*INT((GD2526-1)/IF(OR($T2530=0,$T2530=""),1,$T2530)),IF($T2526=справочники!$E$10,$T2524*POWER($T2528,INT((GD2526-1)/IF(OR($T2530=0,$T2530=""),1,$T2530))),IF($T2526=справочники!$E$11,POWER($T2524,1+$T2528*INT((GD2526-1)/IF(OR($T2530=0,$T2530=""),1,$T2530))),0)))))</f>
        <v>0</v>
      </c>
      <c r="GE2532" s="100">
        <f>IF(GE2528="",0,IF(GE2526=1,$T2524,IF($T2526=справочники!$E$9,$T2524+$T2528*INT((GE2526-1)/IF(OR($T2530=0,$T2530=""),1,$T2530)),IF($T2526=справочники!$E$10,$T2524*POWER($T2528,INT((GE2526-1)/IF(OR($T2530=0,$T2530=""),1,$T2530))),IF($T2526=справочники!$E$11,POWER($T2524,1+$T2528*INT((GE2526-1)/IF(OR($T2530=0,$T2530=""),1,$T2530))),0)))))</f>
        <v>0</v>
      </c>
      <c r="GF2532" s="100">
        <f>IF(GF2528="",0,IF(GF2526=1,$T2524,IF($T2526=справочники!$E$9,$T2524+$T2528*INT((GF2526-1)/IF(OR($T2530=0,$T2530=""),1,$T2530)),IF($T2526=справочники!$E$10,$T2524*POWER($T2528,INT((GF2526-1)/IF(OR($T2530=0,$T2530=""),1,$T2530))),IF($T2526=справочники!$E$11,POWER($T2524,1+$T2528*INT((GF2526-1)/IF(OR($T2530=0,$T2530=""),1,$T2530))),0)))))</f>
        <v>0</v>
      </c>
      <c r="GG2532" s="100">
        <f>IF(GG2528="",0,IF(GG2526=1,$T2524,IF($T2526=справочники!$E$9,$T2524+$T2528*INT((GG2526-1)/IF(OR($T2530=0,$T2530=""),1,$T2530)),IF($T2526=справочники!$E$10,$T2524*POWER($T2528,INT((GG2526-1)/IF(OR($T2530=0,$T2530=""),1,$T2530))),IF($T2526=справочники!$E$11,POWER($T2524,1+$T2528*INT((GG2526-1)/IF(OR($T2530=0,$T2530=""),1,$T2530))),0)))))</f>
        <v>0</v>
      </c>
      <c r="GH2532" s="100">
        <f>IF(GH2528="",0,IF(GH2526=1,$T2524,IF($T2526=справочники!$E$9,$T2524+$T2528*INT((GH2526-1)/IF(OR($T2530=0,$T2530=""),1,$T2530)),IF($T2526=справочники!$E$10,$T2524*POWER($T2528,INT((GH2526-1)/IF(OR($T2530=0,$T2530=""),1,$T2530))),IF($T2526=справочники!$E$11,POWER($T2524,1+$T2528*INT((GH2526-1)/IF(OR($T2530=0,$T2530=""),1,$T2530))),0)))))</f>
        <v>0</v>
      </c>
      <c r="GI2532" s="100">
        <f>IF(GI2528="",0,IF(GI2526=1,$T2524,IF($T2526=справочники!$E$9,$T2524+$T2528*INT((GI2526-1)/IF(OR($T2530=0,$T2530=""),1,$T2530)),IF($T2526=справочники!$E$10,$T2524*POWER($T2528,INT((GI2526-1)/IF(OR($T2530=0,$T2530=""),1,$T2530))),IF($T2526=справочники!$E$11,POWER($T2524,1+$T2528*INT((GI2526-1)/IF(OR($T2530=0,$T2530=""),1,$T2530))),0)))))</f>
        <v>0</v>
      </c>
      <c r="GJ2532" s="100">
        <f>IF(GJ2528="",0,IF(GJ2526=1,$T2524,IF($T2526=справочники!$E$9,$T2524+$T2528*INT((GJ2526-1)/IF(OR($T2530=0,$T2530=""),1,$T2530)),IF($T2526=справочники!$E$10,$T2524*POWER($T2528,INT((GJ2526-1)/IF(OR($T2530=0,$T2530=""),1,$T2530))),IF($T2526=справочники!$E$11,POWER($T2524,1+$T2528*INT((GJ2526-1)/IF(OR($T2530=0,$T2530=""),1,$T2530))),0)))))</f>
        <v>0</v>
      </c>
      <c r="GK2532" s="100">
        <f>IF(GK2528="",0,IF(GK2526=1,$T2524,IF($T2526=справочники!$E$9,$T2524+$T2528*INT((GK2526-1)/IF(OR($T2530=0,$T2530=""),1,$T2530)),IF($T2526=справочники!$E$10,$T2524*POWER($T2528,INT((GK2526-1)/IF(OR($T2530=0,$T2530=""),1,$T2530))),IF($T2526=справочники!$E$11,POWER($T2524,1+$T2528*INT((GK2526-1)/IF(OR($T2530=0,$T2530=""),1,$T2530))),0)))))</f>
        <v>0</v>
      </c>
      <c r="GL2532" s="100">
        <f>IF(GL2528="",0,IF(GL2526=1,$T2524,IF($T2526=справочники!$E$9,$T2524+$T2528*INT((GL2526-1)/IF(OR($T2530=0,$T2530=""),1,$T2530)),IF($T2526=справочники!$E$10,$T2524*POWER($T2528,INT((GL2526-1)/IF(OR($T2530=0,$T2530=""),1,$T2530))),IF($T2526=справочники!$E$11,POWER($T2524,1+$T2528*INT((GL2526-1)/IF(OR($T2530=0,$T2530=""),1,$T2530))),0)))))</f>
        <v>0</v>
      </c>
      <c r="GM2532" s="100">
        <f>IF(GM2528="",0,IF(GM2526=1,$T2524,IF($T2526=справочники!$E$9,$T2524+$T2528*INT((GM2526-1)/IF(OR($T2530=0,$T2530=""),1,$T2530)),IF($T2526=справочники!$E$10,$T2524*POWER($T2528,INT((GM2526-1)/IF(OR($T2530=0,$T2530=""),1,$T2530))),IF($T2526=справочники!$E$11,POWER($T2524,1+$T2528*INT((GM2526-1)/IF(OR($T2530=0,$T2530=""),1,$T2530))),0)))))</f>
        <v>0</v>
      </c>
      <c r="GN2532" s="100">
        <f>IF(GN2528="",0,IF(GN2526=1,$T2524,IF($T2526=справочники!$E$9,$T2524+$T2528*INT((GN2526-1)/IF(OR($T2530=0,$T2530=""),1,$T2530)),IF($T2526=справочники!$E$10,$T2524*POWER($T2528,INT((GN2526-1)/IF(OR($T2530=0,$T2530=""),1,$T2530))),IF($T2526=справочники!$E$11,POWER($T2524,1+$T2528*INT((GN2526-1)/IF(OR($T2530=0,$T2530=""),1,$T2530))),0)))))</f>
        <v>0</v>
      </c>
      <c r="GO2532" s="100">
        <f>IF(GO2528="",0,IF(GO2526=1,$T2524,IF($T2526=справочники!$E$9,$T2524+$T2528*INT((GO2526-1)/IF(OR($T2530=0,$T2530=""),1,$T2530)),IF($T2526=справочники!$E$10,$T2524*POWER($T2528,INT((GO2526-1)/IF(OR($T2530=0,$T2530=""),1,$T2530))),IF($T2526=справочники!$E$11,POWER($T2524,1+$T2528*INT((GO2526-1)/IF(OR($T2530=0,$T2530=""),1,$T2530))),0)))))</f>
        <v>0</v>
      </c>
      <c r="GP2532" s="100">
        <f>IF(GP2528="",0,IF(GP2526=1,$T2524,IF($T2526=справочники!$E$9,$T2524+$T2528*INT((GP2526-1)/IF(OR($T2530=0,$T2530=""),1,$T2530)),IF($T2526=справочники!$E$10,$T2524*POWER($T2528,INT((GP2526-1)/IF(OR($T2530=0,$T2530=""),1,$T2530))),IF($T2526=справочники!$E$11,POWER($T2524,1+$T2528*INT((GP2526-1)/IF(OR($T2530=0,$T2530=""),1,$T2530))),0)))))</f>
        <v>0</v>
      </c>
      <c r="GQ2532" s="100">
        <f>IF(GQ2528="",0,IF(GQ2526=1,$T2524,IF($T2526=справочники!$E$9,$T2524+$T2528*INT((GQ2526-1)/IF(OR($T2530=0,$T2530=""),1,$T2530)),IF($T2526=справочники!$E$10,$T2524*POWER($T2528,INT((GQ2526-1)/IF(OR($T2530=0,$T2530=""),1,$T2530))),IF($T2526=справочники!$E$11,POWER($T2524,1+$T2528*INT((GQ2526-1)/IF(OR($T2530=0,$T2530=""),1,$T2530))),0)))))</f>
        <v>0</v>
      </c>
      <c r="GR2532" s="100">
        <f>IF(GR2528="",0,IF(GR2526=1,$T2524,IF($T2526=справочники!$E$9,$T2524+$T2528*INT((GR2526-1)/IF(OR($T2530=0,$T2530=""),1,$T2530)),IF($T2526=справочники!$E$10,$T2524*POWER($T2528,INT((GR2526-1)/IF(OR($T2530=0,$T2530=""),1,$T2530))),IF($T2526=справочники!$E$11,POWER($T2524,1+$T2528*INT((GR2526-1)/IF(OR($T2530=0,$T2530=""),1,$T2530))),0)))))</f>
        <v>0</v>
      </c>
      <c r="GS2532" s="100">
        <f>IF(GS2528="",0,IF(GS2526=1,$T2524,IF($T2526=справочники!$E$9,$T2524+$T2528*INT((GS2526-1)/IF(OR($T2530=0,$T2530=""),1,$T2530)),IF($T2526=справочники!$E$10,$T2524*POWER($T2528,INT((GS2526-1)/IF(OR($T2530=0,$T2530=""),1,$T2530))),IF($T2526=справочники!$E$11,POWER($T2524,1+$T2528*INT((GS2526-1)/IF(OR($T2530=0,$T2530=""),1,$T2530))),0)))))</f>
        <v>0</v>
      </c>
      <c r="GT2532" s="100">
        <f>IF(GT2528="",0,IF(GT2526=1,$T2524,IF($T2526=справочники!$E$9,$T2524+$T2528*INT((GT2526-1)/IF(OR($T2530=0,$T2530=""),1,$T2530)),IF($T2526=справочники!$E$10,$T2524*POWER($T2528,INT((GT2526-1)/IF(OR($T2530=0,$T2530=""),1,$T2530))),IF($T2526=справочники!$E$11,POWER($T2524,1+$T2528*INT((GT2526-1)/IF(OR($T2530=0,$T2530=""),1,$T2530))),0)))))</f>
        <v>0</v>
      </c>
      <c r="GU2532" s="100">
        <f>IF(GU2528="",0,IF(GU2526=1,$T2524,IF($T2526=справочники!$E$9,$T2524+$T2528*INT((GU2526-1)/IF(OR($T2530=0,$T2530=""),1,$T2530)),IF($T2526=справочники!$E$10,$T2524*POWER($T2528,INT((GU2526-1)/IF(OR($T2530=0,$T2530=""),1,$T2530))),IF($T2526=справочники!$E$11,POWER($T2524,1+$T2528*INT((GU2526-1)/IF(OR($T2530=0,$T2530=""),1,$T2530))),0)))))</f>
        <v>0</v>
      </c>
      <c r="GV2532" s="100">
        <f>IF(GV2528="",0,IF(GV2526=1,$T2524,IF($T2526=справочники!$E$9,$T2524+$T2528*INT((GV2526-1)/IF(OR($T2530=0,$T2530=""),1,$T2530)),IF($T2526=справочники!$E$10,$T2524*POWER($T2528,INT((GV2526-1)/IF(OR($T2530=0,$T2530=""),1,$T2530))),IF($T2526=справочники!$E$11,POWER($T2524,1+$T2528*INT((GV2526-1)/IF(OR($T2530=0,$T2530=""),1,$T2530))),0)))))</f>
        <v>0</v>
      </c>
      <c r="GW2532" s="100">
        <f>IF(GW2528="",0,IF(GW2526=1,$T2524,IF($T2526=справочники!$E$9,$T2524+$T2528*INT((GW2526-1)/IF(OR($T2530=0,$T2530=""),1,$T2530)),IF($T2526=справочники!$E$10,$T2524*POWER($T2528,INT((GW2526-1)/IF(OR($T2530=0,$T2530=""),1,$T2530))),IF($T2526=справочники!$E$11,POWER($T2524,1+$T2528*INT((GW2526-1)/IF(OR($T2530=0,$T2530=""),1,$T2530))),0)))))</f>
        <v>0</v>
      </c>
      <c r="GX2532" s="100">
        <f>IF(GX2528="",0,IF(GX2526=1,$T2524,IF($T2526=справочники!$E$9,$T2524+$T2528*INT((GX2526-1)/IF(OR($T2530=0,$T2530=""),1,$T2530)),IF($T2526=справочники!$E$10,$T2524*POWER($T2528,INT((GX2526-1)/IF(OR($T2530=0,$T2530=""),1,$T2530))),IF($T2526=справочники!$E$11,POWER($T2524,1+$T2528*INT((GX2526-1)/IF(OR($T2530=0,$T2530=""),1,$T2530))),0)))))</f>
        <v>0</v>
      </c>
      <c r="GY2532" s="100">
        <f>IF(GY2528="",0,IF(GY2526=1,$T2524,IF($T2526=справочники!$E$9,$T2524+$T2528*INT((GY2526-1)/IF(OR($T2530=0,$T2530=""),1,$T2530)),IF($T2526=справочники!$E$10,$T2524*POWER($T2528,INT((GY2526-1)/IF(OR($T2530=0,$T2530=""),1,$T2530))),IF($T2526=справочники!$E$11,POWER($T2524,1+$T2528*INT((GY2526-1)/IF(OR($T2530=0,$T2530=""),1,$T2530))),0)))))</f>
        <v>0</v>
      </c>
      <c r="GZ2532" s="100">
        <f>IF(GZ2528="",0,IF(GZ2526=1,$T2524,IF($T2526=справочники!$E$9,$T2524+$T2528*INT((GZ2526-1)/IF(OR($T2530=0,$T2530=""),1,$T2530)),IF($T2526=справочники!$E$10,$T2524*POWER($T2528,INT((GZ2526-1)/IF(OR($T2530=0,$T2530=""),1,$T2530))),IF($T2526=справочники!$E$11,POWER($T2524,1+$T2528*INT((GZ2526-1)/IF(OR($T2530=0,$T2530=""),1,$T2530))),0)))))</f>
        <v>0</v>
      </c>
      <c r="HA2532" s="3"/>
      <c r="HB2532" s="3"/>
    </row>
    <row r="2533" spans="1:210" ht="4.2" customHeight="1">
      <c r="A2533" s="28">
        <f>ROW()</f>
        <v>2533</v>
      </c>
      <c r="B2533" s="1"/>
      <c r="C2533" s="1"/>
      <c r="D2533" s="1"/>
      <c r="E2533" s="263"/>
      <c r="F2533" s="48"/>
      <c r="G2533" s="231"/>
      <c r="H2533" s="1"/>
      <c r="I2533" s="1"/>
      <c r="J2533" s="1"/>
      <c r="K2533" s="1"/>
      <c r="L2533" s="1"/>
      <c r="M2533" s="5"/>
      <c r="N2533" s="1"/>
      <c r="O2533" s="1"/>
      <c r="P2533" s="5"/>
      <c r="Q2533" s="1"/>
      <c r="R2533" s="1"/>
      <c r="S2533" s="5"/>
      <c r="T2533" s="7"/>
      <c r="U2533" s="24"/>
      <c r="V2533" s="1"/>
      <c r="W2533" s="12"/>
      <c r="X2533" s="10"/>
      <c r="Y2533" s="46"/>
      <c r="Z2533" s="93"/>
      <c r="AA2533" s="94"/>
      <c r="AB2533" s="94"/>
      <c r="AC2533" s="94"/>
      <c r="AD2533" s="94"/>
      <c r="AE2533" s="94"/>
      <c r="AF2533" s="94"/>
      <c r="AG2533" s="94"/>
      <c r="AH2533" s="94"/>
      <c r="AI2533" s="94"/>
      <c r="AJ2533" s="94"/>
      <c r="AK2533" s="94"/>
      <c r="AL2533" s="94"/>
      <c r="AM2533" s="94"/>
      <c r="AN2533" s="94"/>
      <c r="AO2533" s="94"/>
      <c r="AP2533" s="94"/>
      <c r="AQ2533" s="94"/>
      <c r="AR2533" s="94"/>
      <c r="AS2533" s="94"/>
      <c r="AT2533" s="94"/>
      <c r="AU2533" s="94"/>
      <c r="AV2533" s="94"/>
      <c r="AW2533" s="94"/>
      <c r="AX2533" s="94"/>
      <c r="AY2533" s="94"/>
      <c r="AZ2533" s="94"/>
      <c r="BA2533" s="94"/>
      <c r="BB2533" s="94"/>
      <c r="BC2533" s="94"/>
      <c r="BD2533" s="94"/>
      <c r="BE2533" s="94"/>
      <c r="BF2533" s="94"/>
      <c r="BG2533" s="94"/>
      <c r="BH2533" s="94"/>
      <c r="BI2533" s="94"/>
      <c r="BJ2533" s="94"/>
      <c r="BK2533" s="94"/>
      <c r="BL2533" s="94"/>
      <c r="BM2533" s="94"/>
      <c r="BN2533" s="94"/>
      <c r="BO2533" s="94"/>
      <c r="BP2533" s="94"/>
      <c r="BQ2533" s="94"/>
      <c r="BR2533" s="94"/>
      <c r="BS2533" s="94"/>
      <c r="BT2533" s="94"/>
      <c r="BU2533" s="94"/>
      <c r="BV2533" s="94"/>
      <c r="BW2533" s="94"/>
      <c r="BX2533" s="94"/>
      <c r="BY2533" s="94"/>
      <c r="BZ2533" s="94"/>
      <c r="CA2533" s="94"/>
      <c r="CB2533" s="94"/>
      <c r="CC2533" s="94"/>
      <c r="CD2533" s="94"/>
      <c r="CE2533" s="94"/>
      <c r="CF2533" s="94"/>
      <c r="CG2533" s="94"/>
      <c r="CH2533" s="94"/>
      <c r="CI2533" s="94"/>
      <c r="CJ2533" s="94"/>
      <c r="CK2533" s="94"/>
      <c r="CL2533" s="94"/>
      <c r="CM2533" s="94"/>
      <c r="CN2533" s="94"/>
      <c r="CO2533" s="94"/>
      <c r="CP2533" s="94"/>
      <c r="CQ2533" s="94"/>
      <c r="CR2533" s="94"/>
      <c r="CS2533" s="94"/>
      <c r="CT2533" s="94"/>
      <c r="CU2533" s="94"/>
      <c r="CV2533" s="94"/>
      <c r="CW2533" s="94"/>
      <c r="CX2533" s="94"/>
      <c r="CY2533" s="94"/>
      <c r="CZ2533" s="94"/>
      <c r="DA2533" s="94"/>
      <c r="DB2533" s="94"/>
      <c r="DC2533" s="94"/>
      <c r="DD2533" s="94"/>
      <c r="DE2533" s="94"/>
      <c r="DF2533" s="94"/>
      <c r="DG2533" s="94"/>
      <c r="DH2533" s="94"/>
      <c r="DI2533" s="94"/>
      <c r="DJ2533" s="94"/>
      <c r="DK2533" s="94"/>
      <c r="DL2533" s="94"/>
      <c r="DM2533" s="94"/>
      <c r="DN2533" s="94"/>
      <c r="DO2533" s="94"/>
      <c r="DP2533" s="94"/>
      <c r="DQ2533" s="94"/>
      <c r="DR2533" s="94"/>
      <c r="DS2533" s="94"/>
      <c r="DT2533" s="94"/>
      <c r="DU2533" s="94"/>
      <c r="DV2533" s="94"/>
      <c r="DW2533" s="94"/>
      <c r="DX2533" s="94"/>
      <c r="DY2533" s="94"/>
      <c r="DZ2533" s="94"/>
      <c r="EA2533" s="94"/>
      <c r="EB2533" s="94"/>
      <c r="EC2533" s="94"/>
      <c r="ED2533" s="94"/>
      <c r="EE2533" s="94"/>
      <c r="EF2533" s="94"/>
      <c r="EG2533" s="94"/>
      <c r="EH2533" s="94"/>
      <c r="EI2533" s="94"/>
      <c r="EJ2533" s="94"/>
      <c r="EK2533" s="94"/>
      <c r="EL2533" s="94"/>
      <c r="EM2533" s="94"/>
      <c r="EN2533" s="94"/>
      <c r="EO2533" s="94"/>
      <c r="EP2533" s="94"/>
      <c r="EQ2533" s="94"/>
      <c r="ER2533" s="94"/>
      <c r="ES2533" s="94"/>
      <c r="ET2533" s="94"/>
      <c r="EU2533" s="94"/>
      <c r="EV2533" s="94"/>
      <c r="EW2533" s="94"/>
      <c r="EX2533" s="94"/>
      <c r="EY2533" s="94"/>
      <c r="EZ2533" s="94"/>
      <c r="FA2533" s="94"/>
      <c r="FB2533" s="94"/>
      <c r="FC2533" s="94"/>
      <c r="FD2533" s="94"/>
      <c r="FE2533" s="94"/>
      <c r="FF2533" s="94"/>
      <c r="FG2533" s="94"/>
      <c r="FH2533" s="94"/>
      <c r="FI2533" s="94"/>
      <c r="FJ2533" s="94"/>
      <c r="FK2533" s="94"/>
      <c r="FL2533" s="94"/>
      <c r="FM2533" s="94"/>
      <c r="FN2533" s="94"/>
      <c r="FO2533" s="94"/>
      <c r="FP2533" s="94"/>
      <c r="FQ2533" s="94"/>
      <c r="FR2533" s="94"/>
      <c r="FS2533" s="94"/>
      <c r="FT2533" s="94"/>
      <c r="FU2533" s="94"/>
      <c r="FV2533" s="94"/>
      <c r="FW2533" s="94"/>
      <c r="FX2533" s="94"/>
      <c r="FY2533" s="94"/>
      <c r="FZ2533" s="94"/>
      <c r="GA2533" s="94"/>
      <c r="GB2533" s="94"/>
      <c r="GC2533" s="94"/>
      <c r="GD2533" s="94"/>
      <c r="GE2533" s="94"/>
      <c r="GF2533" s="94"/>
      <c r="GG2533" s="94"/>
      <c r="GH2533" s="94"/>
      <c r="GI2533" s="94"/>
      <c r="GJ2533" s="94"/>
      <c r="GK2533" s="94"/>
      <c r="GL2533" s="94"/>
      <c r="GM2533" s="94"/>
      <c r="GN2533" s="94"/>
      <c r="GO2533" s="94"/>
      <c r="GP2533" s="94"/>
      <c r="GQ2533" s="94"/>
      <c r="GR2533" s="94"/>
      <c r="GS2533" s="94"/>
      <c r="GT2533" s="94"/>
      <c r="GU2533" s="94"/>
      <c r="GV2533" s="94"/>
      <c r="GW2533" s="94"/>
      <c r="GX2533" s="94"/>
      <c r="GY2533" s="94"/>
      <c r="GZ2533" s="94"/>
      <c r="HA2533" s="1"/>
      <c r="HB2533" s="1"/>
    </row>
    <row r="2534" spans="1:210" s="239" customFormat="1" ht="10.199999999999999">
      <c r="A2534" s="612">
        <f>ROW()</f>
        <v>2534</v>
      </c>
      <c r="B2534" s="245" t="s">
        <v>110</v>
      </c>
      <c r="C2534" s="230"/>
      <c r="D2534" s="229"/>
      <c r="E2534" s="270"/>
      <c r="F2534" s="115"/>
      <c r="G2534" s="231"/>
      <c r="H2534" s="228"/>
      <c r="I2534" s="228" t="str">
        <f>$I$136</f>
        <v>Оборачиваемость начислений расходов</v>
      </c>
      <c r="J2534" s="228"/>
      <c r="K2534" s="228"/>
      <c r="L2534" s="228"/>
      <c r="M2534" s="231"/>
      <c r="N2534" s="228"/>
      <c r="O2534" s="228"/>
      <c r="P2534" s="231"/>
      <c r="Q2534" s="228" t="s">
        <v>40</v>
      </c>
      <c r="R2534" s="228"/>
      <c r="S2534" s="231" t="s">
        <v>6</v>
      </c>
      <c r="T2534" s="308"/>
      <c r="U2534" s="228"/>
      <c r="V2534" s="228"/>
      <c r="W2534" s="235"/>
      <c r="X2534" s="236"/>
      <c r="Y2534" s="247"/>
      <c r="Z2534" s="248"/>
      <c r="AA2534" s="249"/>
      <c r="AB2534" s="249"/>
      <c r="AC2534" s="249"/>
      <c r="AD2534" s="249"/>
      <c r="AE2534" s="249"/>
      <c r="AF2534" s="249"/>
      <c r="AG2534" s="249"/>
      <c r="AH2534" s="249"/>
      <c r="AI2534" s="249"/>
      <c r="AJ2534" s="249"/>
      <c r="AK2534" s="249"/>
      <c r="AL2534" s="249"/>
      <c r="AM2534" s="249"/>
      <c r="AN2534" s="249"/>
      <c r="AO2534" s="249"/>
      <c r="AP2534" s="249"/>
      <c r="AQ2534" s="249"/>
      <c r="AR2534" s="249"/>
      <c r="AS2534" s="249"/>
      <c r="AT2534" s="249"/>
      <c r="AU2534" s="249"/>
      <c r="AV2534" s="249"/>
      <c r="AW2534" s="249"/>
      <c r="AX2534" s="249"/>
      <c r="AY2534" s="249"/>
      <c r="AZ2534" s="249"/>
      <c r="BA2534" s="249"/>
      <c r="BB2534" s="249"/>
      <c r="BC2534" s="249"/>
      <c r="BD2534" s="249"/>
      <c r="BE2534" s="249"/>
      <c r="BF2534" s="249"/>
      <c r="BG2534" s="249"/>
      <c r="BH2534" s="249"/>
      <c r="BI2534" s="249"/>
      <c r="BJ2534" s="249"/>
      <c r="BK2534" s="249"/>
      <c r="BL2534" s="249"/>
      <c r="BM2534" s="249"/>
      <c r="BN2534" s="249"/>
      <c r="BO2534" s="249"/>
      <c r="BP2534" s="249"/>
      <c r="BQ2534" s="249"/>
      <c r="BR2534" s="249"/>
      <c r="BS2534" s="249"/>
      <c r="BT2534" s="249"/>
      <c r="BU2534" s="249"/>
      <c r="BV2534" s="249"/>
      <c r="BW2534" s="249"/>
      <c r="BX2534" s="249"/>
      <c r="BY2534" s="249"/>
      <c r="BZ2534" s="249"/>
      <c r="CA2534" s="249"/>
      <c r="CB2534" s="249"/>
      <c r="CC2534" s="249"/>
      <c r="CD2534" s="249"/>
      <c r="CE2534" s="249"/>
      <c r="CF2534" s="249"/>
      <c r="CG2534" s="249"/>
      <c r="CH2534" s="249"/>
      <c r="CI2534" s="249"/>
      <c r="CJ2534" s="249"/>
      <c r="CK2534" s="249"/>
      <c r="CL2534" s="249"/>
      <c r="CM2534" s="249"/>
      <c r="CN2534" s="249"/>
      <c r="CO2534" s="249"/>
      <c r="CP2534" s="249"/>
      <c r="CQ2534" s="249"/>
      <c r="CR2534" s="249"/>
      <c r="CS2534" s="249"/>
      <c r="CT2534" s="249"/>
      <c r="CU2534" s="249"/>
      <c r="CV2534" s="249"/>
      <c r="CW2534" s="249"/>
      <c r="CX2534" s="249"/>
      <c r="CY2534" s="249"/>
      <c r="CZ2534" s="249"/>
      <c r="DA2534" s="249"/>
      <c r="DB2534" s="249"/>
      <c r="DC2534" s="249"/>
      <c r="DD2534" s="249"/>
      <c r="DE2534" s="249"/>
      <c r="DF2534" s="249"/>
      <c r="DG2534" s="249"/>
      <c r="DH2534" s="249"/>
      <c r="DI2534" s="249"/>
      <c r="DJ2534" s="249"/>
      <c r="DK2534" s="249"/>
      <c r="DL2534" s="249"/>
      <c r="DM2534" s="249"/>
      <c r="DN2534" s="249"/>
      <c r="DO2534" s="249"/>
      <c r="DP2534" s="249"/>
      <c r="DQ2534" s="249"/>
      <c r="DR2534" s="249"/>
      <c r="DS2534" s="249"/>
      <c r="DT2534" s="249"/>
      <c r="DU2534" s="249"/>
      <c r="DV2534" s="249"/>
      <c r="DW2534" s="249"/>
      <c r="DX2534" s="249"/>
      <c r="DY2534" s="249"/>
      <c r="DZ2534" s="249"/>
      <c r="EA2534" s="249"/>
      <c r="EB2534" s="249"/>
      <c r="EC2534" s="249"/>
      <c r="ED2534" s="249"/>
      <c r="EE2534" s="249"/>
      <c r="EF2534" s="249"/>
      <c r="EG2534" s="249"/>
      <c r="EH2534" s="249"/>
      <c r="EI2534" s="249"/>
      <c r="EJ2534" s="249"/>
      <c r="EK2534" s="249"/>
      <c r="EL2534" s="249"/>
      <c r="EM2534" s="249"/>
      <c r="EN2534" s="249"/>
      <c r="EO2534" s="249"/>
      <c r="EP2534" s="249"/>
      <c r="EQ2534" s="249"/>
      <c r="ER2534" s="249"/>
      <c r="ES2534" s="249"/>
      <c r="ET2534" s="249"/>
      <c r="EU2534" s="249"/>
      <c r="EV2534" s="249"/>
      <c r="EW2534" s="249"/>
      <c r="EX2534" s="249"/>
      <c r="EY2534" s="249"/>
      <c r="EZ2534" s="249"/>
      <c r="FA2534" s="249"/>
      <c r="FB2534" s="249"/>
      <c r="FC2534" s="249"/>
      <c r="FD2534" s="249"/>
      <c r="FE2534" s="249"/>
      <c r="FF2534" s="249"/>
      <c r="FG2534" s="249"/>
      <c r="FH2534" s="249"/>
      <c r="FI2534" s="249"/>
      <c r="FJ2534" s="249"/>
      <c r="FK2534" s="249"/>
      <c r="FL2534" s="249"/>
      <c r="FM2534" s="249"/>
      <c r="FN2534" s="249"/>
      <c r="FO2534" s="249"/>
      <c r="FP2534" s="249"/>
      <c r="FQ2534" s="249"/>
      <c r="FR2534" s="249"/>
      <c r="FS2534" s="249"/>
      <c r="FT2534" s="249"/>
      <c r="FU2534" s="249"/>
      <c r="FV2534" s="249"/>
      <c r="FW2534" s="249"/>
      <c r="FX2534" s="249"/>
      <c r="FY2534" s="249"/>
      <c r="FZ2534" s="249"/>
      <c r="GA2534" s="249"/>
      <c r="GB2534" s="249"/>
      <c r="GC2534" s="249"/>
      <c r="GD2534" s="249"/>
      <c r="GE2534" s="249"/>
      <c r="GF2534" s="249"/>
      <c r="GG2534" s="249"/>
      <c r="GH2534" s="249"/>
      <c r="GI2534" s="249"/>
      <c r="GJ2534" s="249"/>
      <c r="GK2534" s="249"/>
      <c r="GL2534" s="249"/>
      <c r="GM2534" s="249"/>
      <c r="GN2534" s="249"/>
      <c r="GO2534" s="249"/>
      <c r="GP2534" s="249"/>
      <c r="GQ2534" s="249"/>
      <c r="GR2534" s="249"/>
      <c r="GS2534" s="249"/>
      <c r="GT2534" s="249"/>
      <c r="GU2534" s="249"/>
      <c r="GV2534" s="249"/>
      <c r="GW2534" s="249"/>
      <c r="GX2534" s="249"/>
      <c r="GY2534" s="249"/>
      <c r="GZ2534" s="249"/>
      <c r="HA2534" s="228"/>
      <c r="HB2534" s="228"/>
    </row>
    <row r="2535" spans="1:210" ht="4.2" customHeight="1">
      <c r="A2535" s="28">
        <f>ROW()</f>
        <v>2535</v>
      </c>
      <c r="B2535" s="1"/>
      <c r="C2535" s="1"/>
      <c r="D2535" s="1"/>
      <c r="E2535" s="263"/>
      <c r="F2535" s="48"/>
      <c r="G2535" s="231"/>
      <c r="H2535" s="1"/>
      <c r="I2535" s="1"/>
      <c r="J2535" s="1"/>
      <c r="K2535" s="1"/>
      <c r="L2535" s="1"/>
      <c r="M2535" s="5"/>
      <c r="N2535" s="1"/>
      <c r="O2535" s="1"/>
      <c r="P2535" s="5"/>
      <c r="Q2535" s="1"/>
      <c r="R2535" s="1"/>
      <c r="S2535" s="5"/>
      <c r="T2535" s="7"/>
      <c r="U2535" s="24"/>
      <c r="V2535" s="1"/>
      <c r="W2535" s="12"/>
      <c r="X2535" s="10"/>
      <c r="Y2535" s="46"/>
      <c r="Z2535" s="93"/>
      <c r="AA2535" s="94"/>
      <c r="AB2535" s="94"/>
      <c r="AC2535" s="94"/>
      <c r="AD2535" s="94"/>
      <c r="AE2535" s="94"/>
      <c r="AF2535" s="94"/>
      <c r="AG2535" s="94"/>
      <c r="AH2535" s="94"/>
      <c r="AI2535" s="94"/>
      <c r="AJ2535" s="94"/>
      <c r="AK2535" s="94"/>
      <c r="AL2535" s="94"/>
      <c r="AM2535" s="94"/>
      <c r="AN2535" s="94"/>
      <c r="AO2535" s="94"/>
      <c r="AP2535" s="94"/>
      <c r="AQ2535" s="94"/>
      <c r="AR2535" s="94"/>
      <c r="AS2535" s="94"/>
      <c r="AT2535" s="94"/>
      <c r="AU2535" s="94"/>
      <c r="AV2535" s="94"/>
      <c r="AW2535" s="94"/>
      <c r="AX2535" s="94"/>
      <c r="AY2535" s="94"/>
      <c r="AZ2535" s="94"/>
      <c r="BA2535" s="94"/>
      <c r="BB2535" s="94"/>
      <c r="BC2535" s="94"/>
      <c r="BD2535" s="94"/>
      <c r="BE2535" s="94"/>
      <c r="BF2535" s="94"/>
      <c r="BG2535" s="94"/>
      <c r="BH2535" s="94"/>
      <c r="BI2535" s="94"/>
      <c r="BJ2535" s="94"/>
      <c r="BK2535" s="94"/>
      <c r="BL2535" s="94"/>
      <c r="BM2535" s="94"/>
      <c r="BN2535" s="94"/>
      <c r="BO2535" s="94"/>
      <c r="BP2535" s="94"/>
      <c r="BQ2535" s="94"/>
      <c r="BR2535" s="94"/>
      <c r="BS2535" s="94"/>
      <c r="BT2535" s="94"/>
      <c r="BU2535" s="94"/>
      <c r="BV2535" s="94"/>
      <c r="BW2535" s="94"/>
      <c r="BX2535" s="94"/>
      <c r="BY2535" s="94"/>
      <c r="BZ2535" s="94"/>
      <c r="CA2535" s="94"/>
      <c r="CB2535" s="94"/>
      <c r="CC2535" s="94"/>
      <c r="CD2535" s="94"/>
      <c r="CE2535" s="94"/>
      <c r="CF2535" s="94"/>
      <c r="CG2535" s="94"/>
      <c r="CH2535" s="94"/>
      <c r="CI2535" s="94"/>
      <c r="CJ2535" s="94"/>
      <c r="CK2535" s="94"/>
      <c r="CL2535" s="94"/>
      <c r="CM2535" s="94"/>
      <c r="CN2535" s="94"/>
      <c r="CO2535" s="94"/>
      <c r="CP2535" s="94"/>
      <c r="CQ2535" s="94"/>
      <c r="CR2535" s="94"/>
      <c r="CS2535" s="94"/>
      <c r="CT2535" s="94"/>
      <c r="CU2535" s="94"/>
      <c r="CV2535" s="94"/>
      <c r="CW2535" s="94"/>
      <c r="CX2535" s="94"/>
      <c r="CY2535" s="94"/>
      <c r="CZ2535" s="94"/>
      <c r="DA2535" s="94"/>
      <c r="DB2535" s="94"/>
      <c r="DC2535" s="94"/>
      <c r="DD2535" s="94"/>
      <c r="DE2535" s="94"/>
      <c r="DF2535" s="94"/>
      <c r="DG2535" s="94"/>
      <c r="DH2535" s="94"/>
      <c r="DI2535" s="94"/>
      <c r="DJ2535" s="94"/>
      <c r="DK2535" s="94"/>
      <c r="DL2535" s="94"/>
      <c r="DM2535" s="94"/>
      <c r="DN2535" s="94"/>
      <c r="DO2535" s="94"/>
      <c r="DP2535" s="94"/>
      <c r="DQ2535" s="94"/>
      <c r="DR2535" s="94"/>
      <c r="DS2535" s="94"/>
      <c r="DT2535" s="94"/>
      <c r="DU2535" s="94"/>
      <c r="DV2535" s="94"/>
      <c r="DW2535" s="94"/>
      <c r="DX2535" s="94"/>
      <c r="DY2535" s="94"/>
      <c r="DZ2535" s="94"/>
      <c r="EA2535" s="94"/>
      <c r="EB2535" s="94"/>
      <c r="EC2535" s="94"/>
      <c r="ED2535" s="94"/>
      <c r="EE2535" s="94"/>
      <c r="EF2535" s="94"/>
      <c r="EG2535" s="94"/>
      <c r="EH2535" s="94"/>
      <c r="EI2535" s="94"/>
      <c r="EJ2535" s="94"/>
      <c r="EK2535" s="94"/>
      <c r="EL2535" s="94"/>
      <c r="EM2535" s="94"/>
      <c r="EN2535" s="94"/>
      <c r="EO2535" s="94"/>
      <c r="EP2535" s="94"/>
      <c r="EQ2535" s="94"/>
      <c r="ER2535" s="94"/>
      <c r="ES2535" s="94"/>
      <c r="ET2535" s="94"/>
      <c r="EU2535" s="94"/>
      <c r="EV2535" s="94"/>
      <c r="EW2535" s="94"/>
      <c r="EX2535" s="94"/>
      <c r="EY2535" s="94"/>
      <c r="EZ2535" s="94"/>
      <c r="FA2535" s="94"/>
      <c r="FB2535" s="94"/>
      <c r="FC2535" s="94"/>
      <c r="FD2535" s="94"/>
      <c r="FE2535" s="94"/>
      <c r="FF2535" s="94"/>
      <c r="FG2535" s="94"/>
      <c r="FH2535" s="94"/>
      <c r="FI2535" s="94"/>
      <c r="FJ2535" s="94"/>
      <c r="FK2535" s="94"/>
      <c r="FL2535" s="94"/>
      <c r="FM2535" s="94"/>
      <c r="FN2535" s="94"/>
      <c r="FO2535" s="94"/>
      <c r="FP2535" s="94"/>
      <c r="FQ2535" s="94"/>
      <c r="FR2535" s="94"/>
      <c r="FS2535" s="94"/>
      <c r="FT2535" s="94"/>
      <c r="FU2535" s="94"/>
      <c r="FV2535" s="94"/>
      <c r="FW2535" s="94"/>
      <c r="FX2535" s="94"/>
      <c r="FY2535" s="94"/>
      <c r="FZ2535" s="94"/>
      <c r="GA2535" s="94"/>
      <c r="GB2535" s="94"/>
      <c r="GC2535" s="94"/>
      <c r="GD2535" s="94"/>
      <c r="GE2535" s="94"/>
      <c r="GF2535" s="94"/>
      <c r="GG2535" s="94"/>
      <c r="GH2535" s="94"/>
      <c r="GI2535" s="94"/>
      <c r="GJ2535" s="94"/>
      <c r="GK2535" s="94"/>
      <c r="GL2535" s="94"/>
      <c r="GM2535" s="94"/>
      <c r="GN2535" s="94"/>
      <c r="GO2535" s="94"/>
      <c r="GP2535" s="94"/>
      <c r="GQ2535" s="94"/>
      <c r="GR2535" s="94"/>
      <c r="GS2535" s="94"/>
      <c r="GT2535" s="94"/>
      <c r="GU2535" s="94"/>
      <c r="GV2535" s="94"/>
      <c r="GW2535" s="94"/>
      <c r="GX2535" s="94"/>
      <c r="GY2535" s="94"/>
      <c r="GZ2535" s="94"/>
      <c r="HA2535" s="1"/>
      <c r="HB2535" s="1"/>
    </row>
    <row r="2536" spans="1:210" s="4" customFormat="1">
      <c r="A2536" s="30">
        <f>ROW()</f>
        <v>2536</v>
      </c>
      <c r="B2536" s="259" t="s">
        <v>109</v>
      </c>
      <c r="C2536" s="3"/>
      <c r="D2536" s="3"/>
      <c r="E2536" s="9" t="str">
        <f>IF(OR(Главная!$N$19=справочники!$N$10,Главная!$N$19=справочники!$N$11),"",IF(T2536=справочники!$P$10,"","ндс(-)"))</f>
        <v>ндс(-)</v>
      </c>
      <c r="F2536" s="51"/>
      <c r="G2536" s="232"/>
      <c r="H2536" s="13" t="str">
        <f>B2536&amp;N2524</f>
        <v>Начисление - Общие постоянные расходы-8</v>
      </c>
      <c r="I2536" s="13"/>
      <c r="J2536" s="3"/>
      <c r="K2536" s="3"/>
      <c r="L2536" s="3"/>
      <c r="M2536" s="171"/>
      <c r="N2536" s="412" t="str">
        <f>Главная!$Y$8</f>
        <v>итого</v>
      </c>
      <c r="O2536" s="36"/>
      <c r="P2536" s="5"/>
      <c r="Q2536" s="36" t="s">
        <v>26</v>
      </c>
      <c r="R2536" s="36"/>
      <c r="S2536" s="36"/>
      <c r="T2536" s="62">
        <f>T2532</f>
        <v>0</v>
      </c>
      <c r="U2536" s="36"/>
      <c r="V2536" s="36"/>
      <c r="W2536" s="38">
        <f>SUM($Y2536:$HA2536)</f>
        <v>0</v>
      </c>
      <c r="X2536" s="38"/>
      <c r="Y2536" s="46"/>
      <c r="Z2536" s="99"/>
      <c r="AA2536" s="100">
        <f t="shared" ref="AA2536:BF2536" si="16756">IF(AA$8="",0,IF(AA$1=1,SUMIFS(2532:2532,$1:$1,"&gt;="&amp;1,$1:$1,"&lt;="&amp;INT($T2534/30))+($T2534/30-INT($T2534/30))*SUMIFS(2532:2532,$1:$1,INT($T2534/30)+1),0)+($T2534/30-INT($T2534/30))*SUMIFS(2532:2532,$1:$1,AA$1+INT($T2534/30)+1)+(INT($T2534/30)+1-$T2534/30)*SUMIFS(2532:2532,$1:$1,AA$1+INT($T2534/30)))</f>
        <v>0</v>
      </c>
      <c r="AB2536" s="100">
        <f t="shared" si="16756"/>
        <v>0</v>
      </c>
      <c r="AC2536" s="100">
        <f t="shared" si="16756"/>
        <v>0</v>
      </c>
      <c r="AD2536" s="100">
        <f t="shared" si="16756"/>
        <v>0</v>
      </c>
      <c r="AE2536" s="100">
        <f t="shared" si="16756"/>
        <v>0</v>
      </c>
      <c r="AF2536" s="100">
        <f t="shared" si="16756"/>
        <v>0</v>
      </c>
      <c r="AG2536" s="100">
        <f t="shared" si="16756"/>
        <v>0</v>
      </c>
      <c r="AH2536" s="100">
        <f t="shared" si="16756"/>
        <v>0</v>
      </c>
      <c r="AI2536" s="100">
        <f t="shared" si="16756"/>
        <v>0</v>
      </c>
      <c r="AJ2536" s="100">
        <f t="shared" si="16756"/>
        <v>0</v>
      </c>
      <c r="AK2536" s="100">
        <f t="shared" si="16756"/>
        <v>0</v>
      </c>
      <c r="AL2536" s="100">
        <f t="shared" si="16756"/>
        <v>0</v>
      </c>
      <c r="AM2536" s="100">
        <f t="shared" si="16756"/>
        <v>0</v>
      </c>
      <c r="AN2536" s="100">
        <f t="shared" si="16756"/>
        <v>0</v>
      </c>
      <c r="AO2536" s="100">
        <f t="shared" si="16756"/>
        <v>0</v>
      </c>
      <c r="AP2536" s="100">
        <f t="shared" si="16756"/>
        <v>0</v>
      </c>
      <c r="AQ2536" s="100">
        <f t="shared" si="16756"/>
        <v>0</v>
      </c>
      <c r="AR2536" s="100">
        <f t="shared" si="16756"/>
        <v>0</v>
      </c>
      <c r="AS2536" s="100">
        <f t="shared" si="16756"/>
        <v>0</v>
      </c>
      <c r="AT2536" s="100">
        <f t="shared" si="16756"/>
        <v>0</v>
      </c>
      <c r="AU2536" s="100">
        <f t="shared" si="16756"/>
        <v>0</v>
      </c>
      <c r="AV2536" s="100">
        <f t="shared" si="16756"/>
        <v>0</v>
      </c>
      <c r="AW2536" s="100">
        <f t="shared" si="16756"/>
        <v>0</v>
      </c>
      <c r="AX2536" s="100">
        <f t="shared" si="16756"/>
        <v>0</v>
      </c>
      <c r="AY2536" s="100">
        <f t="shared" si="16756"/>
        <v>0</v>
      </c>
      <c r="AZ2536" s="100">
        <f t="shared" si="16756"/>
        <v>0</v>
      </c>
      <c r="BA2536" s="100">
        <f t="shared" si="16756"/>
        <v>0</v>
      </c>
      <c r="BB2536" s="100">
        <f t="shared" si="16756"/>
        <v>0</v>
      </c>
      <c r="BC2536" s="100">
        <f t="shared" si="16756"/>
        <v>0</v>
      </c>
      <c r="BD2536" s="100">
        <f t="shared" si="16756"/>
        <v>0</v>
      </c>
      <c r="BE2536" s="100">
        <f t="shared" si="16756"/>
        <v>0</v>
      </c>
      <c r="BF2536" s="100">
        <f t="shared" si="16756"/>
        <v>0</v>
      </c>
      <c r="BG2536" s="100">
        <f t="shared" ref="BG2536:CL2536" si="16757">IF(BG$8="",0,IF(BG$1=1,SUMIFS(2532:2532,$1:$1,"&gt;="&amp;1,$1:$1,"&lt;="&amp;INT($T2534/30))+($T2534/30-INT($T2534/30))*SUMIFS(2532:2532,$1:$1,INT($T2534/30)+1),0)+($T2534/30-INT($T2534/30))*SUMIFS(2532:2532,$1:$1,BG$1+INT($T2534/30)+1)+(INT($T2534/30)+1-$T2534/30)*SUMIFS(2532:2532,$1:$1,BG$1+INT($T2534/30)))</f>
        <v>0</v>
      </c>
      <c r="BH2536" s="100">
        <f t="shared" si="16757"/>
        <v>0</v>
      </c>
      <c r="BI2536" s="100">
        <f t="shared" si="16757"/>
        <v>0</v>
      </c>
      <c r="BJ2536" s="100">
        <f t="shared" si="16757"/>
        <v>0</v>
      </c>
      <c r="BK2536" s="100">
        <f t="shared" si="16757"/>
        <v>0</v>
      </c>
      <c r="BL2536" s="100">
        <f t="shared" si="16757"/>
        <v>0</v>
      </c>
      <c r="BM2536" s="100">
        <f t="shared" si="16757"/>
        <v>0</v>
      </c>
      <c r="BN2536" s="100">
        <f t="shared" si="16757"/>
        <v>0</v>
      </c>
      <c r="BO2536" s="100">
        <f t="shared" si="16757"/>
        <v>0</v>
      </c>
      <c r="BP2536" s="100">
        <f t="shared" si="16757"/>
        <v>0</v>
      </c>
      <c r="BQ2536" s="100">
        <f t="shared" si="16757"/>
        <v>0</v>
      </c>
      <c r="BR2536" s="100">
        <f t="shared" si="16757"/>
        <v>0</v>
      </c>
      <c r="BS2536" s="100">
        <f t="shared" si="16757"/>
        <v>0</v>
      </c>
      <c r="BT2536" s="100">
        <f t="shared" si="16757"/>
        <v>0</v>
      </c>
      <c r="BU2536" s="100">
        <f t="shared" si="16757"/>
        <v>0</v>
      </c>
      <c r="BV2536" s="100">
        <f t="shared" si="16757"/>
        <v>0</v>
      </c>
      <c r="BW2536" s="100">
        <f t="shared" si="16757"/>
        <v>0</v>
      </c>
      <c r="BX2536" s="100">
        <f t="shared" si="16757"/>
        <v>0</v>
      </c>
      <c r="BY2536" s="100">
        <f t="shared" si="16757"/>
        <v>0</v>
      </c>
      <c r="BZ2536" s="100">
        <f t="shared" si="16757"/>
        <v>0</v>
      </c>
      <c r="CA2536" s="100">
        <f t="shared" si="16757"/>
        <v>0</v>
      </c>
      <c r="CB2536" s="100">
        <f t="shared" si="16757"/>
        <v>0</v>
      </c>
      <c r="CC2536" s="100">
        <f t="shared" si="16757"/>
        <v>0</v>
      </c>
      <c r="CD2536" s="100">
        <f t="shared" si="16757"/>
        <v>0</v>
      </c>
      <c r="CE2536" s="100">
        <f t="shared" si="16757"/>
        <v>0</v>
      </c>
      <c r="CF2536" s="100">
        <f t="shared" si="16757"/>
        <v>0</v>
      </c>
      <c r="CG2536" s="100">
        <f t="shared" si="16757"/>
        <v>0</v>
      </c>
      <c r="CH2536" s="100">
        <f t="shared" si="16757"/>
        <v>0</v>
      </c>
      <c r="CI2536" s="100">
        <f t="shared" si="16757"/>
        <v>0</v>
      </c>
      <c r="CJ2536" s="100">
        <f t="shared" si="16757"/>
        <v>0</v>
      </c>
      <c r="CK2536" s="100">
        <f t="shared" si="16757"/>
        <v>0</v>
      </c>
      <c r="CL2536" s="100">
        <f t="shared" si="16757"/>
        <v>0</v>
      </c>
      <c r="CM2536" s="100">
        <f t="shared" ref="CM2536:DR2536" si="16758">IF(CM$8="",0,IF(CM$1=1,SUMIFS(2532:2532,$1:$1,"&gt;="&amp;1,$1:$1,"&lt;="&amp;INT($T2534/30))+($T2534/30-INT($T2534/30))*SUMIFS(2532:2532,$1:$1,INT($T2534/30)+1),0)+($T2534/30-INT($T2534/30))*SUMIFS(2532:2532,$1:$1,CM$1+INT($T2534/30)+1)+(INT($T2534/30)+1-$T2534/30)*SUMIFS(2532:2532,$1:$1,CM$1+INT($T2534/30)))</f>
        <v>0</v>
      </c>
      <c r="CN2536" s="100">
        <f t="shared" si="16758"/>
        <v>0</v>
      </c>
      <c r="CO2536" s="100">
        <f t="shared" si="16758"/>
        <v>0</v>
      </c>
      <c r="CP2536" s="100">
        <f t="shared" si="16758"/>
        <v>0</v>
      </c>
      <c r="CQ2536" s="100">
        <f t="shared" si="16758"/>
        <v>0</v>
      </c>
      <c r="CR2536" s="100">
        <f t="shared" si="16758"/>
        <v>0</v>
      </c>
      <c r="CS2536" s="100">
        <f t="shared" si="16758"/>
        <v>0</v>
      </c>
      <c r="CT2536" s="100">
        <f t="shared" si="16758"/>
        <v>0</v>
      </c>
      <c r="CU2536" s="100">
        <f t="shared" si="16758"/>
        <v>0</v>
      </c>
      <c r="CV2536" s="100">
        <f t="shared" si="16758"/>
        <v>0</v>
      </c>
      <c r="CW2536" s="100">
        <f t="shared" si="16758"/>
        <v>0</v>
      </c>
      <c r="CX2536" s="100">
        <f t="shared" si="16758"/>
        <v>0</v>
      </c>
      <c r="CY2536" s="100">
        <f t="shared" si="16758"/>
        <v>0</v>
      </c>
      <c r="CZ2536" s="100">
        <f t="shared" si="16758"/>
        <v>0</v>
      </c>
      <c r="DA2536" s="100">
        <f t="shared" si="16758"/>
        <v>0</v>
      </c>
      <c r="DB2536" s="100">
        <f t="shared" si="16758"/>
        <v>0</v>
      </c>
      <c r="DC2536" s="100">
        <f t="shared" si="16758"/>
        <v>0</v>
      </c>
      <c r="DD2536" s="100">
        <f t="shared" si="16758"/>
        <v>0</v>
      </c>
      <c r="DE2536" s="100">
        <f t="shared" si="16758"/>
        <v>0</v>
      </c>
      <c r="DF2536" s="100">
        <f t="shared" si="16758"/>
        <v>0</v>
      </c>
      <c r="DG2536" s="100">
        <f t="shared" si="16758"/>
        <v>0</v>
      </c>
      <c r="DH2536" s="100">
        <f t="shared" si="16758"/>
        <v>0</v>
      </c>
      <c r="DI2536" s="100">
        <f t="shared" si="16758"/>
        <v>0</v>
      </c>
      <c r="DJ2536" s="100">
        <f t="shared" si="16758"/>
        <v>0</v>
      </c>
      <c r="DK2536" s="100">
        <f t="shared" si="16758"/>
        <v>0</v>
      </c>
      <c r="DL2536" s="100">
        <f t="shared" si="16758"/>
        <v>0</v>
      </c>
      <c r="DM2536" s="100">
        <f t="shared" si="16758"/>
        <v>0</v>
      </c>
      <c r="DN2536" s="100">
        <f t="shared" si="16758"/>
        <v>0</v>
      </c>
      <c r="DO2536" s="100">
        <f t="shared" si="16758"/>
        <v>0</v>
      </c>
      <c r="DP2536" s="100">
        <f t="shared" si="16758"/>
        <v>0</v>
      </c>
      <c r="DQ2536" s="100">
        <f t="shared" si="16758"/>
        <v>0</v>
      </c>
      <c r="DR2536" s="100">
        <f t="shared" si="16758"/>
        <v>0</v>
      </c>
      <c r="DS2536" s="100">
        <f t="shared" ref="DS2536:EX2536" si="16759">IF(DS$8="",0,IF(DS$1=1,SUMIFS(2532:2532,$1:$1,"&gt;="&amp;1,$1:$1,"&lt;="&amp;INT($T2534/30))+($T2534/30-INT($T2534/30))*SUMIFS(2532:2532,$1:$1,INT($T2534/30)+1),0)+($T2534/30-INT($T2534/30))*SUMIFS(2532:2532,$1:$1,DS$1+INT($T2534/30)+1)+(INT($T2534/30)+1-$T2534/30)*SUMIFS(2532:2532,$1:$1,DS$1+INT($T2534/30)))</f>
        <v>0</v>
      </c>
      <c r="DT2536" s="100">
        <f t="shared" si="16759"/>
        <v>0</v>
      </c>
      <c r="DU2536" s="100">
        <f t="shared" si="16759"/>
        <v>0</v>
      </c>
      <c r="DV2536" s="100">
        <f t="shared" si="16759"/>
        <v>0</v>
      </c>
      <c r="DW2536" s="100">
        <f t="shared" si="16759"/>
        <v>0</v>
      </c>
      <c r="DX2536" s="100">
        <f t="shared" si="16759"/>
        <v>0</v>
      </c>
      <c r="DY2536" s="100">
        <f t="shared" si="16759"/>
        <v>0</v>
      </c>
      <c r="DZ2536" s="100">
        <f t="shared" si="16759"/>
        <v>0</v>
      </c>
      <c r="EA2536" s="100">
        <f t="shared" si="16759"/>
        <v>0</v>
      </c>
      <c r="EB2536" s="100">
        <f t="shared" si="16759"/>
        <v>0</v>
      </c>
      <c r="EC2536" s="100">
        <f t="shared" si="16759"/>
        <v>0</v>
      </c>
      <c r="ED2536" s="100">
        <f t="shared" si="16759"/>
        <v>0</v>
      </c>
      <c r="EE2536" s="100">
        <f t="shared" si="16759"/>
        <v>0</v>
      </c>
      <c r="EF2536" s="100">
        <f t="shared" si="16759"/>
        <v>0</v>
      </c>
      <c r="EG2536" s="100">
        <f t="shared" si="16759"/>
        <v>0</v>
      </c>
      <c r="EH2536" s="100">
        <f t="shared" si="16759"/>
        <v>0</v>
      </c>
      <c r="EI2536" s="100">
        <f t="shared" si="16759"/>
        <v>0</v>
      </c>
      <c r="EJ2536" s="100">
        <f t="shared" si="16759"/>
        <v>0</v>
      </c>
      <c r="EK2536" s="100">
        <f t="shared" si="16759"/>
        <v>0</v>
      </c>
      <c r="EL2536" s="100">
        <f t="shared" si="16759"/>
        <v>0</v>
      </c>
      <c r="EM2536" s="100">
        <f t="shared" si="16759"/>
        <v>0</v>
      </c>
      <c r="EN2536" s="100">
        <f t="shared" si="16759"/>
        <v>0</v>
      </c>
      <c r="EO2536" s="100">
        <f t="shared" si="16759"/>
        <v>0</v>
      </c>
      <c r="EP2536" s="100">
        <f t="shared" si="16759"/>
        <v>0</v>
      </c>
      <c r="EQ2536" s="100">
        <f t="shared" si="16759"/>
        <v>0</v>
      </c>
      <c r="ER2536" s="100">
        <f t="shared" si="16759"/>
        <v>0</v>
      </c>
      <c r="ES2536" s="100">
        <f t="shared" si="16759"/>
        <v>0</v>
      </c>
      <c r="ET2536" s="100">
        <f t="shared" si="16759"/>
        <v>0</v>
      </c>
      <c r="EU2536" s="100">
        <f t="shared" si="16759"/>
        <v>0</v>
      </c>
      <c r="EV2536" s="100">
        <f t="shared" si="16759"/>
        <v>0</v>
      </c>
      <c r="EW2536" s="100">
        <f t="shared" si="16759"/>
        <v>0</v>
      </c>
      <c r="EX2536" s="100">
        <f t="shared" si="16759"/>
        <v>0</v>
      </c>
      <c r="EY2536" s="100">
        <f t="shared" ref="EY2536:GD2536" si="16760">IF(EY$8="",0,IF(EY$1=1,SUMIFS(2532:2532,$1:$1,"&gt;="&amp;1,$1:$1,"&lt;="&amp;INT($T2534/30))+($T2534/30-INT($T2534/30))*SUMIFS(2532:2532,$1:$1,INT($T2534/30)+1),0)+($T2534/30-INT($T2534/30))*SUMIFS(2532:2532,$1:$1,EY$1+INT($T2534/30)+1)+(INT($T2534/30)+1-$T2534/30)*SUMIFS(2532:2532,$1:$1,EY$1+INT($T2534/30)))</f>
        <v>0</v>
      </c>
      <c r="EZ2536" s="100">
        <f t="shared" si="16760"/>
        <v>0</v>
      </c>
      <c r="FA2536" s="100">
        <f t="shared" si="16760"/>
        <v>0</v>
      </c>
      <c r="FB2536" s="100">
        <f t="shared" si="16760"/>
        <v>0</v>
      </c>
      <c r="FC2536" s="100">
        <f t="shared" si="16760"/>
        <v>0</v>
      </c>
      <c r="FD2536" s="100">
        <f t="shared" si="16760"/>
        <v>0</v>
      </c>
      <c r="FE2536" s="100">
        <f t="shared" si="16760"/>
        <v>0</v>
      </c>
      <c r="FF2536" s="100">
        <f t="shared" si="16760"/>
        <v>0</v>
      </c>
      <c r="FG2536" s="100">
        <f t="shared" si="16760"/>
        <v>0</v>
      </c>
      <c r="FH2536" s="100">
        <f t="shared" si="16760"/>
        <v>0</v>
      </c>
      <c r="FI2536" s="100">
        <f t="shared" si="16760"/>
        <v>0</v>
      </c>
      <c r="FJ2536" s="100">
        <f t="shared" si="16760"/>
        <v>0</v>
      </c>
      <c r="FK2536" s="100">
        <f t="shared" si="16760"/>
        <v>0</v>
      </c>
      <c r="FL2536" s="100">
        <f t="shared" si="16760"/>
        <v>0</v>
      </c>
      <c r="FM2536" s="100">
        <f t="shared" si="16760"/>
        <v>0</v>
      </c>
      <c r="FN2536" s="100">
        <f t="shared" si="16760"/>
        <v>0</v>
      </c>
      <c r="FO2536" s="100">
        <f t="shared" si="16760"/>
        <v>0</v>
      </c>
      <c r="FP2536" s="100">
        <f t="shared" si="16760"/>
        <v>0</v>
      </c>
      <c r="FQ2536" s="100">
        <f t="shared" si="16760"/>
        <v>0</v>
      </c>
      <c r="FR2536" s="100">
        <f t="shared" si="16760"/>
        <v>0</v>
      </c>
      <c r="FS2536" s="100">
        <f t="shared" si="16760"/>
        <v>0</v>
      </c>
      <c r="FT2536" s="100">
        <f t="shared" si="16760"/>
        <v>0</v>
      </c>
      <c r="FU2536" s="100">
        <f t="shared" si="16760"/>
        <v>0</v>
      </c>
      <c r="FV2536" s="100">
        <f t="shared" si="16760"/>
        <v>0</v>
      </c>
      <c r="FW2536" s="100">
        <f t="shared" si="16760"/>
        <v>0</v>
      </c>
      <c r="FX2536" s="100">
        <f t="shared" si="16760"/>
        <v>0</v>
      </c>
      <c r="FY2536" s="100">
        <f t="shared" si="16760"/>
        <v>0</v>
      </c>
      <c r="FZ2536" s="100">
        <f t="shared" si="16760"/>
        <v>0</v>
      </c>
      <c r="GA2536" s="100">
        <f t="shared" si="16760"/>
        <v>0</v>
      </c>
      <c r="GB2536" s="100">
        <f t="shared" si="16760"/>
        <v>0</v>
      </c>
      <c r="GC2536" s="100">
        <f t="shared" si="16760"/>
        <v>0</v>
      </c>
      <c r="GD2536" s="100">
        <f t="shared" si="16760"/>
        <v>0</v>
      </c>
      <c r="GE2536" s="100">
        <f t="shared" ref="GE2536:GZ2536" si="16761">IF(GE$8="",0,IF(GE$1=1,SUMIFS(2532:2532,$1:$1,"&gt;="&amp;1,$1:$1,"&lt;="&amp;INT($T2534/30))+($T2534/30-INT($T2534/30))*SUMIFS(2532:2532,$1:$1,INT($T2534/30)+1),0)+($T2534/30-INT($T2534/30))*SUMIFS(2532:2532,$1:$1,GE$1+INT($T2534/30)+1)+(INT($T2534/30)+1-$T2534/30)*SUMIFS(2532:2532,$1:$1,GE$1+INT($T2534/30)))</f>
        <v>0</v>
      </c>
      <c r="GF2536" s="100">
        <f t="shared" si="16761"/>
        <v>0</v>
      </c>
      <c r="GG2536" s="100">
        <f t="shared" si="16761"/>
        <v>0</v>
      </c>
      <c r="GH2536" s="100">
        <f t="shared" si="16761"/>
        <v>0</v>
      </c>
      <c r="GI2536" s="100">
        <f t="shared" si="16761"/>
        <v>0</v>
      </c>
      <c r="GJ2536" s="100">
        <f t="shared" si="16761"/>
        <v>0</v>
      </c>
      <c r="GK2536" s="100">
        <f t="shared" si="16761"/>
        <v>0</v>
      </c>
      <c r="GL2536" s="100">
        <f t="shared" si="16761"/>
        <v>0</v>
      </c>
      <c r="GM2536" s="100">
        <f t="shared" si="16761"/>
        <v>0</v>
      </c>
      <c r="GN2536" s="100">
        <f t="shared" si="16761"/>
        <v>0</v>
      </c>
      <c r="GO2536" s="100">
        <f t="shared" si="16761"/>
        <v>0</v>
      </c>
      <c r="GP2536" s="100">
        <f t="shared" si="16761"/>
        <v>0</v>
      </c>
      <c r="GQ2536" s="100">
        <f t="shared" si="16761"/>
        <v>0</v>
      </c>
      <c r="GR2536" s="100">
        <f t="shared" si="16761"/>
        <v>0</v>
      </c>
      <c r="GS2536" s="100">
        <f t="shared" si="16761"/>
        <v>0</v>
      </c>
      <c r="GT2536" s="100">
        <f t="shared" si="16761"/>
        <v>0</v>
      </c>
      <c r="GU2536" s="100">
        <f t="shared" si="16761"/>
        <v>0</v>
      </c>
      <c r="GV2536" s="100">
        <f t="shared" si="16761"/>
        <v>0</v>
      </c>
      <c r="GW2536" s="100">
        <f t="shared" si="16761"/>
        <v>0</v>
      </c>
      <c r="GX2536" s="100">
        <f t="shared" si="16761"/>
        <v>0</v>
      </c>
      <c r="GY2536" s="100">
        <f t="shared" si="16761"/>
        <v>0</v>
      </c>
      <c r="GZ2536" s="100">
        <f t="shared" si="16761"/>
        <v>0</v>
      </c>
      <c r="HA2536" s="3"/>
      <c r="HB2536" s="3"/>
    </row>
    <row r="2537" spans="1:210" ht="4.2" customHeight="1">
      <c r="A2537" s="28">
        <f>ROW()</f>
        <v>2537</v>
      </c>
      <c r="B2537" s="1"/>
      <c r="C2537" s="1"/>
      <c r="D2537" s="1"/>
      <c r="E2537" s="263"/>
      <c r="F2537" s="48"/>
      <c r="G2537" s="231"/>
      <c r="H2537" s="1"/>
      <c r="I2537" s="1"/>
      <c r="J2537" s="1"/>
      <c r="K2537" s="1"/>
      <c r="L2537" s="1"/>
      <c r="M2537" s="171"/>
      <c r="N2537" s="413"/>
      <c r="O2537" s="1"/>
      <c r="P2537" s="5"/>
      <c r="Q2537" s="1"/>
      <c r="R2537" s="1"/>
      <c r="S2537" s="5"/>
      <c r="T2537" s="7"/>
      <c r="U2537" s="24"/>
      <c r="V2537" s="1"/>
      <c r="W2537" s="12"/>
      <c r="X2537" s="10"/>
      <c r="Y2537" s="46"/>
      <c r="Z2537" s="93"/>
      <c r="AA2537" s="94"/>
      <c r="AB2537" s="94"/>
      <c r="AC2537" s="94"/>
      <c r="AD2537" s="94"/>
      <c r="AE2537" s="94"/>
      <c r="AF2537" s="94"/>
      <c r="AG2537" s="94"/>
      <c r="AH2537" s="94"/>
      <c r="AI2537" s="94"/>
      <c r="AJ2537" s="94"/>
      <c r="AK2537" s="94"/>
      <c r="AL2537" s="94"/>
      <c r="AM2537" s="94"/>
      <c r="AN2537" s="94"/>
      <c r="AO2537" s="94"/>
      <c r="AP2537" s="94"/>
      <c r="AQ2537" s="94"/>
      <c r="AR2537" s="94"/>
      <c r="AS2537" s="94"/>
      <c r="AT2537" s="94"/>
      <c r="AU2537" s="94"/>
      <c r="AV2537" s="94"/>
      <c r="AW2537" s="94"/>
      <c r="AX2537" s="94"/>
      <c r="AY2537" s="94"/>
      <c r="AZ2537" s="94"/>
      <c r="BA2537" s="94"/>
      <c r="BB2537" s="94"/>
      <c r="BC2537" s="94"/>
      <c r="BD2537" s="94"/>
      <c r="BE2537" s="94"/>
      <c r="BF2537" s="94"/>
      <c r="BG2537" s="94"/>
      <c r="BH2537" s="94"/>
      <c r="BI2537" s="94"/>
      <c r="BJ2537" s="94"/>
      <c r="BK2537" s="94"/>
      <c r="BL2537" s="94"/>
      <c r="BM2537" s="94"/>
      <c r="BN2537" s="94"/>
      <c r="BO2537" s="94"/>
      <c r="BP2537" s="94"/>
      <c r="BQ2537" s="94"/>
      <c r="BR2537" s="94"/>
      <c r="BS2537" s="94"/>
      <c r="BT2537" s="94"/>
      <c r="BU2537" s="94"/>
      <c r="BV2537" s="94"/>
      <c r="BW2537" s="94"/>
      <c r="BX2537" s="94"/>
      <c r="BY2537" s="94"/>
      <c r="BZ2537" s="94"/>
      <c r="CA2537" s="94"/>
      <c r="CB2537" s="94"/>
      <c r="CC2537" s="94"/>
      <c r="CD2537" s="94"/>
      <c r="CE2537" s="94"/>
      <c r="CF2537" s="94"/>
      <c r="CG2537" s="94"/>
      <c r="CH2537" s="94"/>
      <c r="CI2537" s="94"/>
      <c r="CJ2537" s="94"/>
      <c r="CK2537" s="94"/>
      <c r="CL2537" s="94"/>
      <c r="CM2537" s="94"/>
      <c r="CN2537" s="94"/>
      <c r="CO2537" s="94"/>
      <c r="CP2537" s="94"/>
      <c r="CQ2537" s="94"/>
      <c r="CR2537" s="94"/>
      <c r="CS2537" s="94"/>
      <c r="CT2537" s="94"/>
      <c r="CU2537" s="94"/>
      <c r="CV2537" s="94"/>
      <c r="CW2537" s="94"/>
      <c r="CX2537" s="94"/>
      <c r="CY2537" s="94"/>
      <c r="CZ2537" s="94"/>
      <c r="DA2537" s="94"/>
      <c r="DB2537" s="94"/>
      <c r="DC2537" s="94"/>
      <c r="DD2537" s="94"/>
      <c r="DE2537" s="94"/>
      <c r="DF2537" s="94"/>
      <c r="DG2537" s="94"/>
      <c r="DH2537" s="94"/>
      <c r="DI2537" s="94"/>
      <c r="DJ2537" s="94"/>
      <c r="DK2537" s="94"/>
      <c r="DL2537" s="94"/>
      <c r="DM2537" s="94"/>
      <c r="DN2537" s="94"/>
      <c r="DO2537" s="94"/>
      <c r="DP2537" s="94"/>
      <c r="DQ2537" s="94"/>
      <c r="DR2537" s="94"/>
      <c r="DS2537" s="94"/>
      <c r="DT2537" s="94"/>
      <c r="DU2537" s="94"/>
      <c r="DV2537" s="94"/>
      <c r="DW2537" s="94"/>
      <c r="DX2537" s="94"/>
      <c r="DY2537" s="94"/>
      <c r="DZ2537" s="94"/>
      <c r="EA2537" s="94"/>
      <c r="EB2537" s="94"/>
      <c r="EC2537" s="94"/>
      <c r="ED2537" s="94"/>
      <c r="EE2537" s="94"/>
      <c r="EF2537" s="94"/>
      <c r="EG2537" s="94"/>
      <c r="EH2537" s="94"/>
      <c r="EI2537" s="94"/>
      <c r="EJ2537" s="94"/>
      <c r="EK2537" s="94"/>
      <c r="EL2537" s="94"/>
      <c r="EM2537" s="94"/>
      <c r="EN2537" s="94"/>
      <c r="EO2537" s="94"/>
      <c r="EP2537" s="94"/>
      <c r="EQ2537" s="94"/>
      <c r="ER2537" s="94"/>
      <c r="ES2537" s="94"/>
      <c r="ET2537" s="94"/>
      <c r="EU2537" s="94"/>
      <c r="EV2537" s="94"/>
      <c r="EW2537" s="94"/>
      <c r="EX2537" s="94"/>
      <c r="EY2537" s="94"/>
      <c r="EZ2537" s="94"/>
      <c r="FA2537" s="94"/>
      <c r="FB2537" s="94"/>
      <c r="FC2537" s="94"/>
      <c r="FD2537" s="94"/>
      <c r="FE2537" s="94"/>
      <c r="FF2537" s="94"/>
      <c r="FG2537" s="94"/>
      <c r="FH2537" s="94"/>
      <c r="FI2537" s="94"/>
      <c r="FJ2537" s="94"/>
      <c r="FK2537" s="94"/>
      <c r="FL2537" s="94"/>
      <c r="FM2537" s="94"/>
      <c r="FN2537" s="94"/>
      <c r="FO2537" s="94"/>
      <c r="FP2537" s="94"/>
      <c r="FQ2537" s="94"/>
      <c r="FR2537" s="94"/>
      <c r="FS2537" s="94"/>
      <c r="FT2537" s="94"/>
      <c r="FU2537" s="94"/>
      <c r="FV2537" s="94"/>
      <c r="FW2537" s="94"/>
      <c r="FX2537" s="94"/>
      <c r="FY2537" s="94"/>
      <c r="FZ2537" s="94"/>
      <c r="GA2537" s="94"/>
      <c r="GB2537" s="94"/>
      <c r="GC2537" s="94"/>
      <c r="GD2537" s="94"/>
      <c r="GE2537" s="94"/>
      <c r="GF2537" s="94"/>
      <c r="GG2537" s="94"/>
      <c r="GH2537" s="94"/>
      <c r="GI2537" s="94"/>
      <c r="GJ2537" s="94"/>
      <c r="GK2537" s="94"/>
      <c r="GL2537" s="94"/>
      <c r="GM2537" s="94"/>
      <c r="GN2537" s="94"/>
      <c r="GO2537" s="94"/>
      <c r="GP2537" s="94"/>
      <c r="GQ2537" s="94"/>
      <c r="GR2537" s="94"/>
      <c r="GS2537" s="94"/>
      <c r="GT2537" s="94"/>
      <c r="GU2537" s="94"/>
      <c r="GV2537" s="94"/>
      <c r="GW2537" s="94"/>
      <c r="GX2537" s="94"/>
      <c r="GY2537" s="94"/>
      <c r="GZ2537" s="94"/>
      <c r="HA2537" s="1"/>
      <c r="HB2537" s="1"/>
    </row>
    <row r="2538" spans="1:210" s="23" customFormat="1">
      <c r="A2538" s="611">
        <f>ROW()</f>
        <v>2538</v>
      </c>
      <c r="B2538" s="244"/>
      <c r="C2538" s="19"/>
      <c r="D2538" s="199"/>
      <c r="E2538" s="269"/>
      <c r="F2538" s="52"/>
      <c r="G2538" s="232"/>
      <c r="H2538" s="19"/>
      <c r="I2538" s="19" t="str">
        <f>справочники!$J$6</f>
        <v>вид платежа</v>
      </c>
      <c r="J2538" s="19"/>
      <c r="K2538" s="19"/>
      <c r="L2538" s="19"/>
      <c r="M2538" s="20"/>
      <c r="N2538" s="199"/>
      <c r="O2538" s="19"/>
      <c r="P2538" s="20"/>
      <c r="Q2538" s="19" t="s">
        <v>12</v>
      </c>
      <c r="R2538" s="19"/>
      <c r="S2538" s="20" t="s">
        <v>6</v>
      </c>
      <c r="T2538" s="414" t="s">
        <v>182</v>
      </c>
      <c r="U2538" s="26" t="s">
        <v>7</v>
      </c>
      <c r="V2538" s="19"/>
      <c r="W2538" s="21"/>
      <c r="X2538" s="22"/>
      <c r="Y2538" s="47"/>
      <c r="Z2538" s="96"/>
      <c r="AA2538" s="97"/>
      <c r="AB2538" s="97"/>
      <c r="AC2538" s="97"/>
      <c r="AD2538" s="97"/>
      <c r="AE2538" s="97"/>
      <c r="AF2538" s="97"/>
      <c r="AG2538" s="97"/>
      <c r="AH2538" s="97"/>
      <c r="AI2538" s="97"/>
      <c r="AJ2538" s="97"/>
      <c r="AK2538" s="97"/>
      <c r="AL2538" s="97"/>
      <c r="AM2538" s="97"/>
      <c r="AN2538" s="97"/>
      <c r="AO2538" s="97"/>
      <c r="AP2538" s="97"/>
      <c r="AQ2538" s="97"/>
      <c r="AR2538" s="97"/>
      <c r="AS2538" s="97"/>
      <c r="AT2538" s="97"/>
      <c r="AU2538" s="97"/>
      <c r="AV2538" s="97"/>
      <c r="AW2538" s="97"/>
      <c r="AX2538" s="97"/>
      <c r="AY2538" s="97"/>
      <c r="AZ2538" s="97"/>
      <c r="BA2538" s="97"/>
      <c r="BB2538" s="97"/>
      <c r="BC2538" s="97"/>
      <c r="BD2538" s="97"/>
      <c r="BE2538" s="97"/>
      <c r="BF2538" s="97"/>
      <c r="BG2538" s="97"/>
      <c r="BH2538" s="97"/>
      <c r="BI2538" s="97"/>
      <c r="BJ2538" s="97"/>
      <c r="BK2538" s="97"/>
      <c r="BL2538" s="97"/>
      <c r="BM2538" s="97"/>
      <c r="BN2538" s="97"/>
      <c r="BO2538" s="97"/>
      <c r="BP2538" s="97"/>
      <c r="BQ2538" s="97"/>
      <c r="BR2538" s="97"/>
      <c r="BS2538" s="97"/>
      <c r="BT2538" s="97"/>
      <c r="BU2538" s="97"/>
      <c r="BV2538" s="97"/>
      <c r="BW2538" s="97"/>
      <c r="BX2538" s="97"/>
      <c r="BY2538" s="97"/>
      <c r="BZ2538" s="97"/>
      <c r="CA2538" s="97"/>
      <c r="CB2538" s="97"/>
      <c r="CC2538" s="97"/>
      <c r="CD2538" s="97"/>
      <c r="CE2538" s="97"/>
      <c r="CF2538" s="97"/>
      <c r="CG2538" s="97"/>
      <c r="CH2538" s="97"/>
      <c r="CI2538" s="97"/>
      <c r="CJ2538" s="97"/>
      <c r="CK2538" s="97"/>
      <c r="CL2538" s="97"/>
      <c r="CM2538" s="97"/>
      <c r="CN2538" s="97"/>
      <c r="CO2538" s="97"/>
      <c r="CP2538" s="97"/>
      <c r="CQ2538" s="97"/>
      <c r="CR2538" s="97"/>
      <c r="CS2538" s="97"/>
      <c r="CT2538" s="97"/>
      <c r="CU2538" s="97"/>
      <c r="CV2538" s="97"/>
      <c r="CW2538" s="97"/>
      <c r="CX2538" s="97"/>
      <c r="CY2538" s="97"/>
      <c r="CZ2538" s="97"/>
      <c r="DA2538" s="97"/>
      <c r="DB2538" s="97"/>
      <c r="DC2538" s="97"/>
      <c r="DD2538" s="97"/>
      <c r="DE2538" s="97"/>
      <c r="DF2538" s="97"/>
      <c r="DG2538" s="97"/>
      <c r="DH2538" s="97"/>
      <c r="DI2538" s="97"/>
      <c r="DJ2538" s="97"/>
      <c r="DK2538" s="97"/>
      <c r="DL2538" s="97"/>
      <c r="DM2538" s="97"/>
      <c r="DN2538" s="97"/>
      <c r="DO2538" s="97"/>
      <c r="DP2538" s="97"/>
      <c r="DQ2538" s="97"/>
      <c r="DR2538" s="97"/>
      <c r="DS2538" s="97"/>
      <c r="DT2538" s="97"/>
      <c r="DU2538" s="97"/>
      <c r="DV2538" s="97"/>
      <c r="DW2538" s="97"/>
      <c r="DX2538" s="97"/>
      <c r="DY2538" s="97"/>
      <c r="DZ2538" s="97"/>
      <c r="EA2538" s="97"/>
      <c r="EB2538" s="97"/>
      <c r="EC2538" s="97"/>
      <c r="ED2538" s="97"/>
      <c r="EE2538" s="97"/>
      <c r="EF2538" s="97"/>
      <c r="EG2538" s="97"/>
      <c r="EH2538" s="97"/>
      <c r="EI2538" s="97"/>
      <c r="EJ2538" s="97"/>
      <c r="EK2538" s="97"/>
      <c r="EL2538" s="97"/>
      <c r="EM2538" s="97"/>
      <c r="EN2538" s="97"/>
      <c r="EO2538" s="97"/>
      <c r="EP2538" s="97"/>
      <c r="EQ2538" s="97"/>
      <c r="ER2538" s="97"/>
      <c r="ES2538" s="97"/>
      <c r="ET2538" s="97"/>
      <c r="EU2538" s="97"/>
      <c r="EV2538" s="97"/>
      <c r="EW2538" s="97"/>
      <c r="EX2538" s="97"/>
      <c r="EY2538" s="97"/>
      <c r="EZ2538" s="97"/>
      <c r="FA2538" s="97"/>
      <c r="FB2538" s="97"/>
      <c r="FC2538" s="97"/>
      <c r="FD2538" s="97"/>
      <c r="FE2538" s="97"/>
      <c r="FF2538" s="97"/>
      <c r="FG2538" s="97"/>
      <c r="FH2538" s="97"/>
      <c r="FI2538" s="97"/>
      <c r="FJ2538" s="97"/>
      <c r="FK2538" s="97"/>
      <c r="FL2538" s="97"/>
      <c r="FM2538" s="97"/>
      <c r="FN2538" s="97"/>
      <c r="FO2538" s="97"/>
      <c r="FP2538" s="97"/>
      <c r="FQ2538" s="97"/>
      <c r="FR2538" s="97"/>
      <c r="FS2538" s="97"/>
      <c r="FT2538" s="97"/>
      <c r="FU2538" s="97"/>
      <c r="FV2538" s="97"/>
      <c r="FW2538" s="97"/>
      <c r="FX2538" s="97"/>
      <c r="FY2538" s="97"/>
      <c r="FZ2538" s="97"/>
      <c r="GA2538" s="97"/>
      <c r="GB2538" s="97"/>
      <c r="GC2538" s="97"/>
      <c r="GD2538" s="97"/>
      <c r="GE2538" s="97"/>
      <c r="GF2538" s="97"/>
      <c r="GG2538" s="97"/>
      <c r="GH2538" s="97"/>
      <c r="GI2538" s="97"/>
      <c r="GJ2538" s="97"/>
      <c r="GK2538" s="97"/>
      <c r="GL2538" s="97"/>
      <c r="GM2538" s="97"/>
      <c r="GN2538" s="97"/>
      <c r="GO2538" s="97"/>
      <c r="GP2538" s="97"/>
      <c r="GQ2538" s="97"/>
      <c r="GR2538" s="97"/>
      <c r="GS2538" s="97"/>
      <c r="GT2538" s="97"/>
      <c r="GU2538" s="97"/>
      <c r="GV2538" s="97"/>
      <c r="GW2538" s="97"/>
      <c r="GX2538" s="97"/>
      <c r="GY2538" s="97"/>
      <c r="GZ2538" s="97"/>
      <c r="HA2538" s="19"/>
      <c r="HB2538" s="19"/>
    </row>
    <row r="2539" spans="1:210" ht="4.2" customHeight="1">
      <c r="A2539" s="28">
        <f>ROW()</f>
        <v>2539</v>
      </c>
      <c r="B2539" s="1"/>
      <c r="C2539" s="1"/>
      <c r="D2539" s="1"/>
      <c r="E2539" s="263"/>
      <c r="F2539" s="48"/>
      <c r="G2539" s="231"/>
      <c r="H2539" s="1"/>
      <c r="I2539" s="1"/>
      <c r="J2539" s="1"/>
      <c r="K2539" s="1"/>
      <c r="L2539" s="1"/>
      <c r="M2539" s="5"/>
      <c r="N2539" s="19"/>
      <c r="O2539" s="1"/>
      <c r="P2539" s="5"/>
      <c r="Q2539" s="1"/>
      <c r="R2539" s="1"/>
      <c r="S2539" s="5"/>
      <c r="T2539" s="7"/>
      <c r="U2539" s="24"/>
      <c r="V2539" s="1"/>
      <c r="W2539" s="12"/>
      <c r="X2539" s="10"/>
      <c r="Y2539" s="46"/>
      <c r="Z2539" s="93"/>
      <c r="AA2539" s="94"/>
      <c r="AB2539" s="94"/>
      <c r="AC2539" s="94"/>
      <c r="AD2539" s="94"/>
      <c r="AE2539" s="94"/>
      <c r="AF2539" s="94"/>
      <c r="AG2539" s="94"/>
      <c r="AH2539" s="94"/>
      <c r="AI2539" s="94"/>
      <c r="AJ2539" s="94"/>
      <c r="AK2539" s="94"/>
      <c r="AL2539" s="94"/>
      <c r="AM2539" s="94"/>
      <c r="AN2539" s="94"/>
      <c r="AO2539" s="94"/>
      <c r="AP2539" s="94"/>
      <c r="AQ2539" s="94"/>
      <c r="AR2539" s="94"/>
      <c r="AS2539" s="94"/>
      <c r="AT2539" s="94"/>
      <c r="AU2539" s="94"/>
      <c r="AV2539" s="94"/>
      <c r="AW2539" s="94"/>
      <c r="AX2539" s="94"/>
      <c r="AY2539" s="94"/>
      <c r="AZ2539" s="94"/>
      <c r="BA2539" s="94"/>
      <c r="BB2539" s="94"/>
      <c r="BC2539" s="94"/>
      <c r="BD2539" s="94"/>
      <c r="BE2539" s="94"/>
      <c r="BF2539" s="94"/>
      <c r="BG2539" s="94"/>
      <c r="BH2539" s="94"/>
      <c r="BI2539" s="94"/>
      <c r="BJ2539" s="94"/>
      <c r="BK2539" s="94"/>
      <c r="BL2539" s="94"/>
      <c r="BM2539" s="94"/>
      <c r="BN2539" s="94"/>
      <c r="BO2539" s="94"/>
      <c r="BP2539" s="94"/>
      <c r="BQ2539" s="94"/>
      <c r="BR2539" s="94"/>
      <c r="BS2539" s="94"/>
      <c r="BT2539" s="94"/>
      <c r="BU2539" s="94"/>
      <c r="BV2539" s="94"/>
      <c r="BW2539" s="94"/>
      <c r="BX2539" s="94"/>
      <c r="BY2539" s="94"/>
      <c r="BZ2539" s="94"/>
      <c r="CA2539" s="94"/>
      <c r="CB2539" s="94"/>
      <c r="CC2539" s="94"/>
      <c r="CD2539" s="94"/>
      <c r="CE2539" s="94"/>
      <c r="CF2539" s="94"/>
      <c r="CG2539" s="94"/>
      <c r="CH2539" s="94"/>
      <c r="CI2539" s="94"/>
      <c r="CJ2539" s="94"/>
      <c r="CK2539" s="94"/>
      <c r="CL2539" s="94"/>
      <c r="CM2539" s="94"/>
      <c r="CN2539" s="94"/>
      <c r="CO2539" s="94"/>
      <c r="CP2539" s="94"/>
      <c r="CQ2539" s="94"/>
      <c r="CR2539" s="94"/>
      <c r="CS2539" s="94"/>
      <c r="CT2539" s="94"/>
      <c r="CU2539" s="94"/>
      <c r="CV2539" s="94"/>
      <c r="CW2539" s="94"/>
      <c r="CX2539" s="94"/>
      <c r="CY2539" s="94"/>
      <c r="CZ2539" s="94"/>
      <c r="DA2539" s="94"/>
      <c r="DB2539" s="94"/>
      <c r="DC2539" s="94"/>
      <c r="DD2539" s="94"/>
      <c r="DE2539" s="94"/>
      <c r="DF2539" s="94"/>
      <c r="DG2539" s="94"/>
      <c r="DH2539" s="94"/>
      <c r="DI2539" s="94"/>
      <c r="DJ2539" s="94"/>
      <c r="DK2539" s="94"/>
      <c r="DL2539" s="94"/>
      <c r="DM2539" s="94"/>
      <c r="DN2539" s="94"/>
      <c r="DO2539" s="94"/>
      <c r="DP2539" s="94"/>
      <c r="DQ2539" s="94"/>
      <c r="DR2539" s="94"/>
      <c r="DS2539" s="94"/>
      <c r="DT2539" s="94"/>
      <c r="DU2539" s="94"/>
      <c r="DV2539" s="94"/>
      <c r="DW2539" s="94"/>
      <c r="DX2539" s="94"/>
      <c r="DY2539" s="94"/>
      <c r="DZ2539" s="94"/>
      <c r="EA2539" s="94"/>
      <c r="EB2539" s="94"/>
      <c r="EC2539" s="94"/>
      <c r="ED2539" s="94"/>
      <c r="EE2539" s="94"/>
      <c r="EF2539" s="94"/>
      <c r="EG2539" s="94"/>
      <c r="EH2539" s="94"/>
      <c r="EI2539" s="94"/>
      <c r="EJ2539" s="94"/>
      <c r="EK2539" s="94"/>
      <c r="EL2539" s="94"/>
      <c r="EM2539" s="94"/>
      <c r="EN2539" s="94"/>
      <c r="EO2539" s="94"/>
      <c r="EP2539" s="94"/>
      <c r="EQ2539" s="94"/>
      <c r="ER2539" s="94"/>
      <c r="ES2539" s="94"/>
      <c r="ET2539" s="94"/>
      <c r="EU2539" s="94"/>
      <c r="EV2539" s="94"/>
      <c r="EW2539" s="94"/>
      <c r="EX2539" s="94"/>
      <c r="EY2539" s="94"/>
      <c r="EZ2539" s="94"/>
      <c r="FA2539" s="94"/>
      <c r="FB2539" s="94"/>
      <c r="FC2539" s="94"/>
      <c r="FD2539" s="94"/>
      <c r="FE2539" s="94"/>
      <c r="FF2539" s="94"/>
      <c r="FG2539" s="94"/>
      <c r="FH2539" s="94"/>
      <c r="FI2539" s="94"/>
      <c r="FJ2539" s="94"/>
      <c r="FK2539" s="94"/>
      <c r="FL2539" s="94"/>
      <c r="FM2539" s="94"/>
      <c r="FN2539" s="94"/>
      <c r="FO2539" s="94"/>
      <c r="FP2539" s="94"/>
      <c r="FQ2539" s="94"/>
      <c r="FR2539" s="94"/>
      <c r="FS2539" s="94"/>
      <c r="FT2539" s="94"/>
      <c r="FU2539" s="94"/>
      <c r="FV2539" s="94"/>
      <c r="FW2539" s="94"/>
      <c r="FX2539" s="94"/>
      <c r="FY2539" s="94"/>
      <c r="FZ2539" s="94"/>
      <c r="GA2539" s="94"/>
      <c r="GB2539" s="94"/>
      <c r="GC2539" s="94"/>
      <c r="GD2539" s="94"/>
      <c r="GE2539" s="94"/>
      <c r="GF2539" s="94"/>
      <c r="GG2539" s="94"/>
      <c r="GH2539" s="94"/>
      <c r="GI2539" s="94"/>
      <c r="GJ2539" s="94"/>
      <c r="GK2539" s="94"/>
      <c r="GL2539" s="94"/>
      <c r="GM2539" s="94"/>
      <c r="GN2539" s="94"/>
      <c r="GO2539" s="94"/>
      <c r="GP2539" s="94"/>
      <c r="GQ2539" s="94"/>
      <c r="GR2539" s="94"/>
      <c r="GS2539" s="94"/>
      <c r="GT2539" s="94"/>
      <c r="GU2539" s="94"/>
      <c r="GV2539" s="94"/>
      <c r="GW2539" s="94"/>
      <c r="GX2539" s="94"/>
      <c r="GY2539" s="94"/>
      <c r="GZ2539" s="94"/>
      <c r="HA2539" s="1"/>
      <c r="HB2539" s="1"/>
    </row>
    <row r="2540" spans="1:210" s="23" customFormat="1">
      <c r="A2540" s="611">
        <f>ROW()</f>
        <v>2540</v>
      </c>
      <c r="B2540" s="199"/>
      <c r="C2540" s="19"/>
      <c r="D2540" s="19"/>
      <c r="E2540" s="269"/>
      <c r="F2540" s="52"/>
      <c r="G2540" s="232"/>
      <c r="H2540" s="19"/>
      <c r="I2540" s="19" t="str">
        <f>$I$2496</f>
        <v>длина периода, за который производится платеж</v>
      </c>
      <c r="J2540" s="19"/>
      <c r="K2540" s="19"/>
      <c r="L2540" s="19"/>
      <c r="M2540" s="20"/>
      <c r="N2540" s="199"/>
      <c r="O2540" s="19"/>
      <c r="P2540" s="20"/>
      <c r="Q2540" s="19" t="s">
        <v>68</v>
      </c>
      <c r="R2540" s="19"/>
      <c r="S2540" s="20" t="s">
        <v>6</v>
      </c>
      <c r="T2540" s="208"/>
      <c r="U2540" s="26" t="s">
        <v>7</v>
      </c>
      <c r="V2540" s="19"/>
      <c r="W2540" s="21"/>
      <c r="X2540" s="22"/>
      <c r="Y2540" s="47"/>
      <c r="Z2540" s="96"/>
      <c r="AA2540" s="97"/>
      <c r="AB2540" s="97"/>
      <c r="AC2540" s="97"/>
      <c r="AD2540" s="97"/>
      <c r="AE2540" s="97"/>
      <c r="AF2540" s="97"/>
      <c r="AG2540" s="97"/>
      <c r="AH2540" s="97"/>
      <c r="AI2540" s="97"/>
      <c r="AJ2540" s="97"/>
      <c r="AK2540" s="97"/>
      <c r="AL2540" s="97"/>
      <c r="AM2540" s="97"/>
      <c r="AN2540" s="97"/>
      <c r="AO2540" s="97"/>
      <c r="AP2540" s="97"/>
      <c r="AQ2540" s="97"/>
      <c r="AR2540" s="97"/>
      <c r="AS2540" s="97"/>
      <c r="AT2540" s="97"/>
      <c r="AU2540" s="97"/>
      <c r="AV2540" s="97"/>
      <c r="AW2540" s="97"/>
      <c r="AX2540" s="97"/>
      <c r="AY2540" s="97"/>
      <c r="AZ2540" s="97"/>
      <c r="BA2540" s="97"/>
      <c r="BB2540" s="97"/>
      <c r="BC2540" s="97"/>
      <c r="BD2540" s="97"/>
      <c r="BE2540" s="97"/>
      <c r="BF2540" s="97"/>
      <c r="BG2540" s="97"/>
      <c r="BH2540" s="97"/>
      <c r="BI2540" s="97"/>
      <c r="BJ2540" s="97"/>
      <c r="BK2540" s="97"/>
      <c r="BL2540" s="97"/>
      <c r="BM2540" s="97"/>
      <c r="BN2540" s="97"/>
      <c r="BO2540" s="97"/>
      <c r="BP2540" s="97"/>
      <c r="BQ2540" s="97"/>
      <c r="BR2540" s="97"/>
      <c r="BS2540" s="97"/>
      <c r="BT2540" s="97"/>
      <c r="BU2540" s="97"/>
      <c r="BV2540" s="97"/>
      <c r="BW2540" s="97"/>
      <c r="BX2540" s="97"/>
      <c r="BY2540" s="97"/>
      <c r="BZ2540" s="97"/>
      <c r="CA2540" s="97"/>
      <c r="CB2540" s="97"/>
      <c r="CC2540" s="97"/>
      <c r="CD2540" s="97"/>
      <c r="CE2540" s="97"/>
      <c r="CF2540" s="97"/>
      <c r="CG2540" s="97"/>
      <c r="CH2540" s="97"/>
      <c r="CI2540" s="97"/>
      <c r="CJ2540" s="97"/>
      <c r="CK2540" s="97"/>
      <c r="CL2540" s="97"/>
      <c r="CM2540" s="97"/>
      <c r="CN2540" s="97"/>
      <c r="CO2540" s="97"/>
      <c r="CP2540" s="97"/>
      <c r="CQ2540" s="97"/>
      <c r="CR2540" s="97"/>
      <c r="CS2540" s="97"/>
      <c r="CT2540" s="97"/>
      <c r="CU2540" s="97"/>
      <c r="CV2540" s="97"/>
      <c r="CW2540" s="97"/>
      <c r="CX2540" s="97"/>
      <c r="CY2540" s="97"/>
      <c r="CZ2540" s="97"/>
      <c r="DA2540" s="97"/>
      <c r="DB2540" s="97"/>
      <c r="DC2540" s="97"/>
      <c r="DD2540" s="97"/>
      <c r="DE2540" s="97"/>
      <c r="DF2540" s="97"/>
      <c r="DG2540" s="97"/>
      <c r="DH2540" s="97"/>
      <c r="DI2540" s="97"/>
      <c r="DJ2540" s="97"/>
      <c r="DK2540" s="97"/>
      <c r="DL2540" s="97"/>
      <c r="DM2540" s="97"/>
      <c r="DN2540" s="97"/>
      <c r="DO2540" s="97"/>
      <c r="DP2540" s="97"/>
      <c r="DQ2540" s="97"/>
      <c r="DR2540" s="97"/>
      <c r="DS2540" s="97"/>
      <c r="DT2540" s="97"/>
      <c r="DU2540" s="97"/>
      <c r="DV2540" s="97"/>
      <c r="DW2540" s="97"/>
      <c r="DX2540" s="97"/>
      <c r="DY2540" s="97"/>
      <c r="DZ2540" s="97"/>
      <c r="EA2540" s="97"/>
      <c r="EB2540" s="97"/>
      <c r="EC2540" s="97"/>
      <c r="ED2540" s="97"/>
      <c r="EE2540" s="97"/>
      <c r="EF2540" s="97"/>
      <c r="EG2540" s="97"/>
      <c r="EH2540" s="97"/>
      <c r="EI2540" s="97"/>
      <c r="EJ2540" s="97"/>
      <c r="EK2540" s="97"/>
      <c r="EL2540" s="97"/>
      <c r="EM2540" s="97"/>
      <c r="EN2540" s="97"/>
      <c r="EO2540" s="97"/>
      <c r="EP2540" s="97"/>
      <c r="EQ2540" s="97"/>
      <c r="ER2540" s="97"/>
      <c r="ES2540" s="97"/>
      <c r="ET2540" s="97"/>
      <c r="EU2540" s="97"/>
      <c r="EV2540" s="97"/>
      <c r="EW2540" s="97"/>
      <c r="EX2540" s="97"/>
      <c r="EY2540" s="97"/>
      <c r="EZ2540" s="97"/>
      <c r="FA2540" s="97"/>
      <c r="FB2540" s="97"/>
      <c r="FC2540" s="97"/>
      <c r="FD2540" s="97"/>
      <c r="FE2540" s="97"/>
      <c r="FF2540" s="97"/>
      <c r="FG2540" s="97"/>
      <c r="FH2540" s="97"/>
      <c r="FI2540" s="97"/>
      <c r="FJ2540" s="97"/>
      <c r="FK2540" s="97"/>
      <c r="FL2540" s="97"/>
      <c r="FM2540" s="97"/>
      <c r="FN2540" s="97"/>
      <c r="FO2540" s="97"/>
      <c r="FP2540" s="97"/>
      <c r="FQ2540" s="97"/>
      <c r="FR2540" s="97"/>
      <c r="FS2540" s="97"/>
      <c r="FT2540" s="97"/>
      <c r="FU2540" s="97"/>
      <c r="FV2540" s="97"/>
      <c r="FW2540" s="97"/>
      <c r="FX2540" s="97"/>
      <c r="FY2540" s="97"/>
      <c r="FZ2540" s="97"/>
      <c r="GA2540" s="97"/>
      <c r="GB2540" s="97"/>
      <c r="GC2540" s="97"/>
      <c r="GD2540" s="97"/>
      <c r="GE2540" s="97"/>
      <c r="GF2540" s="97"/>
      <c r="GG2540" s="97"/>
      <c r="GH2540" s="97"/>
      <c r="GI2540" s="97"/>
      <c r="GJ2540" s="97"/>
      <c r="GK2540" s="97"/>
      <c r="GL2540" s="97"/>
      <c r="GM2540" s="97"/>
      <c r="GN2540" s="97"/>
      <c r="GO2540" s="97"/>
      <c r="GP2540" s="97"/>
      <c r="GQ2540" s="97"/>
      <c r="GR2540" s="97"/>
      <c r="GS2540" s="97"/>
      <c r="GT2540" s="97"/>
      <c r="GU2540" s="97"/>
      <c r="GV2540" s="97"/>
      <c r="GW2540" s="97"/>
      <c r="GX2540" s="97"/>
      <c r="GY2540" s="97"/>
      <c r="GZ2540" s="97"/>
      <c r="HA2540" s="19"/>
      <c r="HB2540" s="19"/>
    </row>
    <row r="2541" spans="1:210" ht="4.2" customHeight="1">
      <c r="A2541" s="28">
        <f>ROW()</f>
        <v>2541</v>
      </c>
      <c r="B2541" s="1"/>
      <c r="C2541" s="1"/>
      <c r="D2541" s="1"/>
      <c r="E2541" s="263"/>
      <c r="F2541" s="48"/>
      <c r="G2541" s="231"/>
      <c r="H2541" s="1"/>
      <c r="I2541" s="1"/>
      <c r="J2541" s="1"/>
      <c r="K2541" s="1"/>
      <c r="L2541" s="1"/>
      <c r="M2541" s="5"/>
      <c r="N2541" s="1"/>
      <c r="O2541" s="1"/>
      <c r="P2541" s="5"/>
      <c r="Q2541" s="1"/>
      <c r="R2541" s="1"/>
      <c r="S2541" s="5"/>
      <c r="T2541" s="7"/>
      <c r="U2541" s="24"/>
      <c r="V2541" s="1"/>
      <c r="W2541" s="12"/>
      <c r="X2541" s="10"/>
      <c r="Y2541" s="46"/>
      <c r="Z2541" s="93"/>
      <c r="AA2541" s="94"/>
      <c r="AB2541" s="94"/>
      <c r="AC2541" s="94"/>
      <c r="AD2541" s="94"/>
      <c r="AE2541" s="94"/>
      <c r="AF2541" s="94"/>
      <c r="AG2541" s="94"/>
      <c r="AH2541" s="94"/>
      <c r="AI2541" s="94"/>
      <c r="AJ2541" s="94"/>
      <c r="AK2541" s="94"/>
      <c r="AL2541" s="94"/>
      <c r="AM2541" s="94"/>
      <c r="AN2541" s="94"/>
      <c r="AO2541" s="94"/>
      <c r="AP2541" s="94"/>
      <c r="AQ2541" s="94"/>
      <c r="AR2541" s="94"/>
      <c r="AS2541" s="94"/>
      <c r="AT2541" s="94"/>
      <c r="AU2541" s="94"/>
      <c r="AV2541" s="94"/>
      <c r="AW2541" s="94"/>
      <c r="AX2541" s="94"/>
      <c r="AY2541" s="94"/>
      <c r="AZ2541" s="94"/>
      <c r="BA2541" s="94"/>
      <c r="BB2541" s="94"/>
      <c r="BC2541" s="94"/>
      <c r="BD2541" s="94"/>
      <c r="BE2541" s="94"/>
      <c r="BF2541" s="94"/>
      <c r="BG2541" s="94"/>
      <c r="BH2541" s="94"/>
      <c r="BI2541" s="94"/>
      <c r="BJ2541" s="94"/>
      <c r="BK2541" s="94"/>
      <c r="BL2541" s="94"/>
      <c r="BM2541" s="94"/>
      <c r="BN2541" s="94"/>
      <c r="BO2541" s="94"/>
      <c r="BP2541" s="94"/>
      <c r="BQ2541" s="94"/>
      <c r="BR2541" s="94"/>
      <c r="BS2541" s="94"/>
      <c r="BT2541" s="94"/>
      <c r="BU2541" s="94"/>
      <c r="BV2541" s="94"/>
      <c r="BW2541" s="94"/>
      <c r="BX2541" s="94"/>
      <c r="BY2541" s="94"/>
      <c r="BZ2541" s="94"/>
      <c r="CA2541" s="94"/>
      <c r="CB2541" s="94"/>
      <c r="CC2541" s="94"/>
      <c r="CD2541" s="94"/>
      <c r="CE2541" s="94"/>
      <c r="CF2541" s="94"/>
      <c r="CG2541" s="94"/>
      <c r="CH2541" s="94"/>
      <c r="CI2541" s="94"/>
      <c r="CJ2541" s="94"/>
      <c r="CK2541" s="94"/>
      <c r="CL2541" s="94"/>
      <c r="CM2541" s="94"/>
      <c r="CN2541" s="94"/>
      <c r="CO2541" s="94"/>
      <c r="CP2541" s="94"/>
      <c r="CQ2541" s="94"/>
      <c r="CR2541" s="94"/>
      <c r="CS2541" s="94"/>
      <c r="CT2541" s="94"/>
      <c r="CU2541" s="94"/>
      <c r="CV2541" s="94"/>
      <c r="CW2541" s="94"/>
      <c r="CX2541" s="94"/>
      <c r="CY2541" s="94"/>
      <c r="CZ2541" s="94"/>
      <c r="DA2541" s="94"/>
      <c r="DB2541" s="94"/>
      <c r="DC2541" s="94"/>
      <c r="DD2541" s="94"/>
      <c r="DE2541" s="94"/>
      <c r="DF2541" s="94"/>
      <c r="DG2541" s="94"/>
      <c r="DH2541" s="94"/>
      <c r="DI2541" s="94"/>
      <c r="DJ2541" s="94"/>
      <c r="DK2541" s="94"/>
      <c r="DL2541" s="94"/>
      <c r="DM2541" s="94"/>
      <c r="DN2541" s="94"/>
      <c r="DO2541" s="94"/>
      <c r="DP2541" s="94"/>
      <c r="DQ2541" s="94"/>
      <c r="DR2541" s="94"/>
      <c r="DS2541" s="94"/>
      <c r="DT2541" s="94"/>
      <c r="DU2541" s="94"/>
      <c r="DV2541" s="94"/>
      <c r="DW2541" s="94"/>
      <c r="DX2541" s="94"/>
      <c r="DY2541" s="94"/>
      <c r="DZ2541" s="94"/>
      <c r="EA2541" s="94"/>
      <c r="EB2541" s="94"/>
      <c r="EC2541" s="94"/>
      <c r="ED2541" s="94"/>
      <c r="EE2541" s="94"/>
      <c r="EF2541" s="94"/>
      <c r="EG2541" s="94"/>
      <c r="EH2541" s="94"/>
      <c r="EI2541" s="94"/>
      <c r="EJ2541" s="94"/>
      <c r="EK2541" s="94"/>
      <c r="EL2541" s="94"/>
      <c r="EM2541" s="94"/>
      <c r="EN2541" s="94"/>
      <c r="EO2541" s="94"/>
      <c r="EP2541" s="94"/>
      <c r="EQ2541" s="94"/>
      <c r="ER2541" s="94"/>
      <c r="ES2541" s="94"/>
      <c r="ET2541" s="94"/>
      <c r="EU2541" s="94"/>
      <c r="EV2541" s="94"/>
      <c r="EW2541" s="94"/>
      <c r="EX2541" s="94"/>
      <c r="EY2541" s="94"/>
      <c r="EZ2541" s="94"/>
      <c r="FA2541" s="94"/>
      <c r="FB2541" s="94"/>
      <c r="FC2541" s="94"/>
      <c r="FD2541" s="94"/>
      <c r="FE2541" s="94"/>
      <c r="FF2541" s="94"/>
      <c r="FG2541" s="94"/>
      <c r="FH2541" s="94"/>
      <c r="FI2541" s="94"/>
      <c r="FJ2541" s="94"/>
      <c r="FK2541" s="94"/>
      <c r="FL2541" s="94"/>
      <c r="FM2541" s="94"/>
      <c r="FN2541" s="94"/>
      <c r="FO2541" s="94"/>
      <c r="FP2541" s="94"/>
      <c r="FQ2541" s="94"/>
      <c r="FR2541" s="94"/>
      <c r="FS2541" s="94"/>
      <c r="FT2541" s="94"/>
      <c r="FU2541" s="94"/>
      <c r="FV2541" s="94"/>
      <c r="FW2541" s="94"/>
      <c r="FX2541" s="94"/>
      <c r="FY2541" s="94"/>
      <c r="FZ2541" s="94"/>
      <c r="GA2541" s="94"/>
      <c r="GB2541" s="94"/>
      <c r="GC2541" s="94"/>
      <c r="GD2541" s="94"/>
      <c r="GE2541" s="94"/>
      <c r="GF2541" s="94"/>
      <c r="GG2541" s="94"/>
      <c r="GH2541" s="94"/>
      <c r="GI2541" s="94"/>
      <c r="GJ2541" s="94"/>
      <c r="GK2541" s="94"/>
      <c r="GL2541" s="94"/>
      <c r="GM2541" s="94"/>
      <c r="GN2541" s="94"/>
      <c r="GO2541" s="94"/>
      <c r="GP2541" s="94"/>
      <c r="GQ2541" s="94"/>
      <c r="GR2541" s="94"/>
      <c r="GS2541" s="94"/>
      <c r="GT2541" s="94"/>
      <c r="GU2541" s="94"/>
      <c r="GV2541" s="94"/>
      <c r="GW2541" s="94"/>
      <c r="GX2541" s="94"/>
      <c r="GY2541" s="94"/>
      <c r="GZ2541" s="94"/>
      <c r="HA2541" s="1"/>
      <c r="HB2541" s="1"/>
    </row>
    <row r="2542" spans="1:210" s="4" customFormat="1">
      <c r="A2542" s="30">
        <f>ROW()</f>
        <v>2542</v>
      </c>
      <c r="B2542" s="259" t="s">
        <v>113</v>
      </c>
      <c r="C2542" s="3"/>
      <c r="D2542" s="3"/>
      <c r="E2542" s="9" t="s">
        <v>27</v>
      </c>
      <c r="F2542" s="51"/>
      <c r="G2542" s="232"/>
      <c r="H2542" s="13" t="str">
        <f>B2542&amp;N2524</f>
        <v>Оплата - Общие постоянные расходы-8</v>
      </c>
      <c r="I2542" s="13"/>
      <c r="J2542" s="3"/>
      <c r="K2542" s="3"/>
      <c r="L2542" s="3"/>
      <c r="M2542" s="5"/>
      <c r="N2542" s="36" t="str">
        <f>Главная!$Y$8</f>
        <v>итого</v>
      </c>
      <c r="O2542" s="36"/>
      <c r="P2542" s="5"/>
      <c r="Q2542" s="36" t="s">
        <v>26</v>
      </c>
      <c r="R2542" s="36"/>
      <c r="S2542" s="36"/>
      <c r="T2542" s="36"/>
      <c r="U2542" s="36"/>
      <c r="V2542" s="36"/>
      <c r="W2542" s="38">
        <f>SUM($Y2542:$HA2542)</f>
        <v>0</v>
      </c>
      <c r="X2542" s="38"/>
      <c r="Y2542" s="46"/>
      <c r="Z2542" s="99"/>
      <c r="AA2542" s="100">
        <f>IF(AA$8="",0,IF($T2538=справочники!$J$9,IF(SUM($Z2542:Z2542)&lt;SUM($Z2536:AA2536),SUMIFS(2536:2536,$1:$1,"&gt;="&amp;AA$1,$1:$1,"&lt;="&amp;AA$1+IF(OR($T2540=0,$T2540=""),1,$T2540)-1),0),IF($T2538=справочники!$J$10,IF(INT(AA$1/IF(OR($T2540=0,$T2540=""),1,$T2540))=AA$1/IF(OR($T2540=0,$T2540=""),1,$T2540),SUMIFS(2536:2536,$1:$1,"&lt;="&amp;AA$1,$1:$1,"&gt;="&amp;AA$1-IF(OR($T2540=0,$T2540=""),1,$T2540)+1),0),AA2536)))</f>
        <v>0</v>
      </c>
      <c r="AB2542" s="100">
        <f>IF(AB$8="",0,IF($T2538=справочники!$J$9,IF(SUM($Z2542:AA2542)&lt;SUM($Z2536:AB2536),SUMIFS(2536:2536,$1:$1,"&gt;="&amp;AB$1,$1:$1,"&lt;="&amp;AB$1+IF(OR($T2540=0,$T2540=""),1,$T2540)-1),0),IF($T2538=справочники!$J$10,IF(INT(AB$1/IF(OR($T2540=0,$T2540=""),1,$T2540))=AB$1/IF(OR($T2540=0,$T2540=""),1,$T2540),SUMIFS(2536:2536,$1:$1,"&lt;="&amp;AB$1,$1:$1,"&gt;="&amp;AB$1-IF(OR($T2540=0,$T2540=""),1,$T2540)+1),0),AB2536)))</f>
        <v>0</v>
      </c>
      <c r="AC2542" s="100">
        <f>IF(AC$8="",0,IF($T2538=справочники!$J$9,IF(SUM($Z2542:AB2542)&lt;SUM($Z2536:AC2536),SUMIFS(2536:2536,$1:$1,"&gt;="&amp;AC$1,$1:$1,"&lt;="&amp;AC$1+IF(OR($T2540=0,$T2540=""),1,$T2540)-1),0),IF($T2538=справочники!$J$10,IF(INT(AC$1/IF(OR($T2540=0,$T2540=""),1,$T2540))=AC$1/IF(OR($T2540=0,$T2540=""),1,$T2540),SUMIFS(2536:2536,$1:$1,"&lt;="&amp;AC$1,$1:$1,"&gt;="&amp;AC$1-IF(OR($T2540=0,$T2540=""),1,$T2540)+1),0),AC2536)))</f>
        <v>0</v>
      </c>
      <c r="AD2542" s="100">
        <f>IF(AD$8="",0,IF($T2538=справочники!$J$9,IF(SUM($Z2542:AC2542)&lt;SUM($Z2536:AD2536),SUMIFS(2536:2536,$1:$1,"&gt;="&amp;AD$1,$1:$1,"&lt;="&amp;AD$1+IF(OR($T2540=0,$T2540=""),1,$T2540)-1),0),IF($T2538=справочники!$J$10,IF(INT(AD$1/IF(OR($T2540=0,$T2540=""),1,$T2540))=AD$1/IF(OR($T2540=0,$T2540=""),1,$T2540),SUMIFS(2536:2536,$1:$1,"&lt;="&amp;AD$1,$1:$1,"&gt;="&amp;AD$1-IF(OR($T2540=0,$T2540=""),1,$T2540)+1),0),AD2536)))</f>
        <v>0</v>
      </c>
      <c r="AE2542" s="100">
        <f>IF(AE$8="",0,IF($T2538=справочники!$J$9,IF(SUM($Z2542:AD2542)&lt;SUM($Z2536:AE2536),SUMIFS(2536:2536,$1:$1,"&gt;="&amp;AE$1,$1:$1,"&lt;="&amp;AE$1+IF(OR($T2540=0,$T2540=""),1,$T2540)-1),0),IF($T2538=справочники!$J$10,IF(INT(AE$1/IF(OR($T2540=0,$T2540=""),1,$T2540))=AE$1/IF(OR($T2540=0,$T2540=""),1,$T2540),SUMIFS(2536:2536,$1:$1,"&lt;="&amp;AE$1,$1:$1,"&gt;="&amp;AE$1-IF(OR($T2540=0,$T2540=""),1,$T2540)+1),0),AE2536)))</f>
        <v>0</v>
      </c>
      <c r="AF2542" s="100">
        <f>IF(AF$8="",0,IF($T2538=справочники!$J$9,IF(SUM($Z2542:AE2542)&lt;SUM($Z2536:AF2536),SUMIFS(2536:2536,$1:$1,"&gt;="&amp;AF$1,$1:$1,"&lt;="&amp;AF$1+IF(OR($T2540=0,$T2540=""),1,$T2540)-1),0),IF($T2538=справочники!$J$10,IF(INT(AF$1/IF(OR($T2540=0,$T2540=""),1,$T2540))=AF$1/IF(OR($T2540=0,$T2540=""),1,$T2540),SUMIFS(2536:2536,$1:$1,"&lt;="&amp;AF$1,$1:$1,"&gt;="&amp;AF$1-IF(OR($T2540=0,$T2540=""),1,$T2540)+1),0),AF2536)))</f>
        <v>0</v>
      </c>
      <c r="AG2542" s="100">
        <f>IF(AG$8="",0,IF($T2538=справочники!$J$9,IF(SUM($Z2542:AF2542)&lt;SUM($Z2536:AG2536),SUMIFS(2536:2536,$1:$1,"&gt;="&amp;AG$1,$1:$1,"&lt;="&amp;AG$1+IF(OR($T2540=0,$T2540=""),1,$T2540)-1),0),IF($T2538=справочники!$J$10,IF(INT(AG$1/IF(OR($T2540=0,$T2540=""),1,$T2540))=AG$1/IF(OR($T2540=0,$T2540=""),1,$T2540),SUMIFS(2536:2536,$1:$1,"&lt;="&amp;AG$1,$1:$1,"&gt;="&amp;AG$1-IF(OR($T2540=0,$T2540=""),1,$T2540)+1),0),AG2536)))</f>
        <v>0</v>
      </c>
      <c r="AH2542" s="100">
        <f>IF(AH$8="",0,IF($T2538=справочники!$J$9,IF(SUM($Z2542:AG2542)&lt;SUM($Z2536:AH2536),SUMIFS(2536:2536,$1:$1,"&gt;="&amp;AH$1,$1:$1,"&lt;="&amp;AH$1+IF(OR($T2540=0,$T2540=""),1,$T2540)-1),0),IF($T2538=справочники!$J$10,IF(INT(AH$1/IF(OR($T2540=0,$T2540=""),1,$T2540))=AH$1/IF(OR($T2540=0,$T2540=""),1,$T2540),SUMIFS(2536:2536,$1:$1,"&lt;="&amp;AH$1,$1:$1,"&gt;="&amp;AH$1-IF(OR($T2540=0,$T2540=""),1,$T2540)+1),0),AH2536)))</f>
        <v>0</v>
      </c>
      <c r="AI2542" s="100">
        <f>IF(AI$8="",0,IF($T2538=справочники!$J$9,IF(SUM($Z2542:AH2542)&lt;SUM($Z2536:AI2536),SUMIFS(2536:2536,$1:$1,"&gt;="&amp;AI$1,$1:$1,"&lt;="&amp;AI$1+IF(OR($T2540=0,$T2540=""),1,$T2540)-1),0),IF($T2538=справочники!$J$10,IF(INT(AI$1/IF(OR($T2540=0,$T2540=""),1,$T2540))=AI$1/IF(OR($T2540=0,$T2540=""),1,$T2540),SUMIFS(2536:2536,$1:$1,"&lt;="&amp;AI$1,$1:$1,"&gt;="&amp;AI$1-IF(OR($T2540=0,$T2540=""),1,$T2540)+1),0),AI2536)))</f>
        <v>0</v>
      </c>
      <c r="AJ2542" s="100">
        <f>IF(AJ$8="",0,IF($T2538=справочники!$J$9,IF(SUM($Z2542:AI2542)&lt;SUM($Z2536:AJ2536),SUMIFS(2536:2536,$1:$1,"&gt;="&amp;AJ$1,$1:$1,"&lt;="&amp;AJ$1+IF(OR($T2540=0,$T2540=""),1,$T2540)-1),0),IF($T2538=справочники!$J$10,IF(INT(AJ$1/IF(OR($T2540=0,$T2540=""),1,$T2540))=AJ$1/IF(OR($T2540=0,$T2540=""),1,$T2540),SUMIFS(2536:2536,$1:$1,"&lt;="&amp;AJ$1,$1:$1,"&gt;="&amp;AJ$1-IF(OR($T2540=0,$T2540=""),1,$T2540)+1),0),AJ2536)))</f>
        <v>0</v>
      </c>
      <c r="AK2542" s="100">
        <f>IF(AK$8="",0,IF($T2538=справочники!$J$9,IF(SUM($Z2542:AJ2542)&lt;SUM($Z2536:AK2536),SUMIFS(2536:2536,$1:$1,"&gt;="&amp;AK$1,$1:$1,"&lt;="&amp;AK$1+IF(OR($T2540=0,$T2540=""),1,$T2540)-1),0),IF($T2538=справочники!$J$10,IF(INT(AK$1/IF(OR($T2540=0,$T2540=""),1,$T2540))=AK$1/IF(OR($T2540=0,$T2540=""),1,$T2540),SUMIFS(2536:2536,$1:$1,"&lt;="&amp;AK$1,$1:$1,"&gt;="&amp;AK$1-IF(OR($T2540=0,$T2540=""),1,$T2540)+1),0),AK2536)))</f>
        <v>0</v>
      </c>
      <c r="AL2542" s="100">
        <f>IF(AL$8="",0,IF($T2538=справочники!$J$9,IF(SUM($Z2542:AK2542)&lt;SUM($Z2536:AL2536),SUMIFS(2536:2536,$1:$1,"&gt;="&amp;AL$1,$1:$1,"&lt;="&amp;AL$1+IF(OR($T2540=0,$T2540=""),1,$T2540)-1),0),IF($T2538=справочники!$J$10,IF(INT(AL$1/IF(OR($T2540=0,$T2540=""),1,$T2540))=AL$1/IF(OR($T2540=0,$T2540=""),1,$T2540),SUMIFS(2536:2536,$1:$1,"&lt;="&amp;AL$1,$1:$1,"&gt;="&amp;AL$1-IF(OR($T2540=0,$T2540=""),1,$T2540)+1),0),AL2536)))</f>
        <v>0</v>
      </c>
      <c r="AM2542" s="100">
        <f>IF(AM$8="",0,IF($T2538=справочники!$J$9,IF(SUM($Z2542:AL2542)&lt;SUM($Z2536:AM2536),SUMIFS(2536:2536,$1:$1,"&gt;="&amp;AM$1,$1:$1,"&lt;="&amp;AM$1+IF(OR($T2540=0,$T2540=""),1,$T2540)-1),0),IF($T2538=справочники!$J$10,IF(INT(AM$1/IF(OR($T2540=0,$T2540=""),1,$T2540))=AM$1/IF(OR($T2540=0,$T2540=""),1,$T2540),SUMIFS(2536:2536,$1:$1,"&lt;="&amp;AM$1,$1:$1,"&gt;="&amp;AM$1-IF(OR($T2540=0,$T2540=""),1,$T2540)+1),0),AM2536)))</f>
        <v>0</v>
      </c>
      <c r="AN2542" s="100">
        <f>IF(AN$8="",0,IF($T2538=справочники!$J$9,IF(SUM($Z2542:AM2542)&lt;SUM($Z2536:AN2536),SUMIFS(2536:2536,$1:$1,"&gt;="&amp;AN$1,$1:$1,"&lt;="&amp;AN$1+IF(OR($T2540=0,$T2540=""),1,$T2540)-1),0),IF($T2538=справочники!$J$10,IF(INT(AN$1/IF(OR($T2540=0,$T2540=""),1,$T2540))=AN$1/IF(OR($T2540=0,$T2540=""),1,$T2540),SUMIFS(2536:2536,$1:$1,"&lt;="&amp;AN$1,$1:$1,"&gt;="&amp;AN$1-IF(OR($T2540=0,$T2540=""),1,$T2540)+1),0),AN2536)))</f>
        <v>0</v>
      </c>
      <c r="AO2542" s="100">
        <f>IF(AO$8="",0,IF($T2538=справочники!$J$9,IF(SUM($Z2542:AN2542)&lt;SUM($Z2536:AO2536),SUMIFS(2536:2536,$1:$1,"&gt;="&amp;AO$1,$1:$1,"&lt;="&amp;AO$1+IF(OR($T2540=0,$T2540=""),1,$T2540)-1),0),IF($T2538=справочники!$J$10,IF(INT(AO$1/IF(OR($T2540=0,$T2540=""),1,$T2540))=AO$1/IF(OR($T2540=0,$T2540=""),1,$T2540),SUMIFS(2536:2536,$1:$1,"&lt;="&amp;AO$1,$1:$1,"&gt;="&amp;AO$1-IF(OR($T2540=0,$T2540=""),1,$T2540)+1),0),AO2536)))</f>
        <v>0</v>
      </c>
      <c r="AP2542" s="100">
        <f>IF(AP$8="",0,IF($T2538=справочники!$J$9,IF(SUM($Z2542:AO2542)&lt;SUM($Z2536:AP2536),SUMIFS(2536:2536,$1:$1,"&gt;="&amp;AP$1,$1:$1,"&lt;="&amp;AP$1+IF(OR($T2540=0,$T2540=""),1,$T2540)-1),0),IF($T2538=справочники!$J$10,IF(INT(AP$1/IF(OR($T2540=0,$T2540=""),1,$T2540))=AP$1/IF(OR($T2540=0,$T2540=""),1,$T2540),SUMIFS(2536:2536,$1:$1,"&lt;="&amp;AP$1,$1:$1,"&gt;="&amp;AP$1-IF(OR($T2540=0,$T2540=""),1,$T2540)+1),0),AP2536)))</f>
        <v>0</v>
      </c>
      <c r="AQ2542" s="100">
        <f>IF(AQ$8="",0,IF($T2538=справочники!$J$9,IF(SUM($Z2542:AP2542)&lt;SUM($Z2536:AQ2536),SUMIFS(2536:2536,$1:$1,"&gt;="&amp;AQ$1,$1:$1,"&lt;="&amp;AQ$1+IF(OR($T2540=0,$T2540=""),1,$T2540)-1),0),IF($T2538=справочники!$J$10,IF(INT(AQ$1/IF(OR($T2540=0,$T2540=""),1,$T2540))=AQ$1/IF(OR($T2540=0,$T2540=""),1,$T2540),SUMIFS(2536:2536,$1:$1,"&lt;="&amp;AQ$1,$1:$1,"&gt;="&amp;AQ$1-IF(OR($T2540=0,$T2540=""),1,$T2540)+1),0),AQ2536)))</f>
        <v>0</v>
      </c>
      <c r="AR2542" s="100">
        <f>IF(AR$8="",0,IF($T2538=справочники!$J$9,IF(SUM($Z2542:AQ2542)&lt;SUM($Z2536:AR2536),SUMIFS(2536:2536,$1:$1,"&gt;="&amp;AR$1,$1:$1,"&lt;="&amp;AR$1+IF(OR($T2540=0,$T2540=""),1,$T2540)-1),0),IF($T2538=справочники!$J$10,IF(INT(AR$1/IF(OR($T2540=0,$T2540=""),1,$T2540))=AR$1/IF(OR($T2540=0,$T2540=""),1,$T2540),SUMIFS(2536:2536,$1:$1,"&lt;="&amp;AR$1,$1:$1,"&gt;="&amp;AR$1-IF(OR($T2540=0,$T2540=""),1,$T2540)+1),0),AR2536)))</f>
        <v>0</v>
      </c>
      <c r="AS2542" s="100">
        <f>IF(AS$8="",0,IF($T2538=справочники!$J$9,IF(SUM($Z2542:AR2542)&lt;SUM($Z2536:AS2536),SUMIFS(2536:2536,$1:$1,"&gt;="&amp;AS$1,$1:$1,"&lt;="&amp;AS$1+IF(OR($T2540=0,$T2540=""),1,$T2540)-1),0),IF($T2538=справочники!$J$10,IF(INT(AS$1/IF(OR($T2540=0,$T2540=""),1,$T2540))=AS$1/IF(OR($T2540=0,$T2540=""),1,$T2540),SUMIFS(2536:2536,$1:$1,"&lt;="&amp;AS$1,$1:$1,"&gt;="&amp;AS$1-IF(OR($T2540=0,$T2540=""),1,$T2540)+1),0),AS2536)))</f>
        <v>0</v>
      </c>
      <c r="AT2542" s="100">
        <f>IF(AT$8="",0,IF($T2538=справочники!$J$9,IF(SUM($Z2542:AS2542)&lt;SUM($Z2536:AT2536),SUMIFS(2536:2536,$1:$1,"&gt;="&amp;AT$1,$1:$1,"&lt;="&amp;AT$1+IF(OR($T2540=0,$T2540=""),1,$T2540)-1),0),IF($T2538=справочники!$J$10,IF(INT(AT$1/IF(OR($T2540=0,$T2540=""),1,$T2540))=AT$1/IF(OR($T2540=0,$T2540=""),1,$T2540),SUMIFS(2536:2536,$1:$1,"&lt;="&amp;AT$1,$1:$1,"&gt;="&amp;AT$1-IF(OR($T2540=0,$T2540=""),1,$T2540)+1),0),AT2536)))</f>
        <v>0</v>
      </c>
      <c r="AU2542" s="100">
        <f>IF(AU$8="",0,IF($T2538=справочники!$J$9,IF(SUM($Z2542:AT2542)&lt;SUM($Z2536:AU2536),SUMIFS(2536:2536,$1:$1,"&gt;="&amp;AU$1,$1:$1,"&lt;="&amp;AU$1+IF(OR($T2540=0,$T2540=""),1,$T2540)-1),0),IF($T2538=справочники!$J$10,IF(INT(AU$1/IF(OR($T2540=0,$T2540=""),1,$T2540))=AU$1/IF(OR($T2540=0,$T2540=""),1,$T2540),SUMIFS(2536:2536,$1:$1,"&lt;="&amp;AU$1,$1:$1,"&gt;="&amp;AU$1-IF(OR($T2540=0,$T2540=""),1,$T2540)+1),0),AU2536)))</f>
        <v>0</v>
      </c>
      <c r="AV2542" s="100">
        <f>IF(AV$8="",0,IF($T2538=справочники!$J$9,IF(SUM($Z2542:AU2542)&lt;SUM($Z2536:AV2536),SUMIFS(2536:2536,$1:$1,"&gt;="&amp;AV$1,$1:$1,"&lt;="&amp;AV$1+IF(OR($T2540=0,$T2540=""),1,$T2540)-1),0),IF($T2538=справочники!$J$10,IF(INT(AV$1/IF(OR($T2540=0,$T2540=""),1,$T2540))=AV$1/IF(OR($T2540=0,$T2540=""),1,$T2540),SUMIFS(2536:2536,$1:$1,"&lt;="&amp;AV$1,$1:$1,"&gt;="&amp;AV$1-IF(OR($T2540=0,$T2540=""),1,$T2540)+1),0),AV2536)))</f>
        <v>0</v>
      </c>
      <c r="AW2542" s="100">
        <f>IF(AW$8="",0,IF($T2538=справочники!$J$9,IF(SUM($Z2542:AV2542)&lt;SUM($Z2536:AW2536),SUMIFS(2536:2536,$1:$1,"&gt;="&amp;AW$1,$1:$1,"&lt;="&amp;AW$1+IF(OR($T2540=0,$T2540=""),1,$T2540)-1),0),IF($T2538=справочники!$J$10,IF(INT(AW$1/IF(OR($T2540=0,$T2540=""),1,$T2540))=AW$1/IF(OR($T2540=0,$T2540=""),1,$T2540),SUMIFS(2536:2536,$1:$1,"&lt;="&amp;AW$1,$1:$1,"&gt;="&amp;AW$1-IF(OR($T2540=0,$T2540=""),1,$T2540)+1),0),AW2536)))</f>
        <v>0</v>
      </c>
      <c r="AX2542" s="100">
        <f>IF(AX$8="",0,IF($T2538=справочники!$J$9,IF(SUM($Z2542:AW2542)&lt;SUM($Z2536:AX2536),SUMIFS(2536:2536,$1:$1,"&gt;="&amp;AX$1,$1:$1,"&lt;="&amp;AX$1+IF(OR($T2540=0,$T2540=""),1,$T2540)-1),0),IF($T2538=справочники!$J$10,IF(INT(AX$1/IF(OR($T2540=0,$T2540=""),1,$T2540))=AX$1/IF(OR($T2540=0,$T2540=""),1,$T2540),SUMIFS(2536:2536,$1:$1,"&lt;="&amp;AX$1,$1:$1,"&gt;="&amp;AX$1-IF(OR($T2540=0,$T2540=""),1,$T2540)+1),0),AX2536)))</f>
        <v>0</v>
      </c>
      <c r="AY2542" s="100">
        <f>IF(AY$8="",0,IF($T2538=справочники!$J$9,IF(SUM($Z2542:AX2542)&lt;SUM($Z2536:AY2536),SUMIFS(2536:2536,$1:$1,"&gt;="&amp;AY$1,$1:$1,"&lt;="&amp;AY$1+IF(OR($T2540=0,$T2540=""),1,$T2540)-1),0),IF($T2538=справочники!$J$10,IF(INT(AY$1/IF(OR($T2540=0,$T2540=""),1,$T2540))=AY$1/IF(OR($T2540=0,$T2540=""),1,$T2540),SUMIFS(2536:2536,$1:$1,"&lt;="&amp;AY$1,$1:$1,"&gt;="&amp;AY$1-IF(OR($T2540=0,$T2540=""),1,$T2540)+1),0),AY2536)))</f>
        <v>0</v>
      </c>
      <c r="AZ2542" s="100">
        <f>IF(AZ$8="",0,IF($T2538=справочники!$J$9,IF(SUM($Z2542:AY2542)&lt;SUM($Z2536:AZ2536),SUMIFS(2536:2536,$1:$1,"&gt;="&amp;AZ$1,$1:$1,"&lt;="&amp;AZ$1+IF(OR($T2540=0,$T2540=""),1,$T2540)-1),0),IF($T2538=справочники!$J$10,IF(INT(AZ$1/IF(OR($T2540=0,$T2540=""),1,$T2540))=AZ$1/IF(OR($T2540=0,$T2540=""),1,$T2540),SUMIFS(2536:2536,$1:$1,"&lt;="&amp;AZ$1,$1:$1,"&gt;="&amp;AZ$1-IF(OR($T2540=0,$T2540=""),1,$T2540)+1),0),AZ2536)))</f>
        <v>0</v>
      </c>
      <c r="BA2542" s="100">
        <f>IF(BA$8="",0,IF($T2538=справочники!$J$9,IF(SUM($Z2542:AZ2542)&lt;SUM($Z2536:BA2536),SUMIFS(2536:2536,$1:$1,"&gt;="&amp;BA$1,$1:$1,"&lt;="&amp;BA$1+IF(OR($T2540=0,$T2540=""),1,$T2540)-1),0),IF($T2538=справочники!$J$10,IF(INT(BA$1/IF(OR($T2540=0,$T2540=""),1,$T2540))=BA$1/IF(OR($T2540=0,$T2540=""),1,$T2540),SUMIFS(2536:2536,$1:$1,"&lt;="&amp;BA$1,$1:$1,"&gt;="&amp;BA$1-IF(OR($T2540=0,$T2540=""),1,$T2540)+1),0),BA2536)))</f>
        <v>0</v>
      </c>
      <c r="BB2542" s="100">
        <f>IF(BB$8="",0,IF($T2538=справочники!$J$9,IF(SUM($Z2542:BA2542)&lt;SUM($Z2536:BB2536),SUMIFS(2536:2536,$1:$1,"&gt;="&amp;BB$1,$1:$1,"&lt;="&amp;BB$1+IF(OR($T2540=0,$T2540=""),1,$T2540)-1),0),IF($T2538=справочники!$J$10,IF(INT(BB$1/IF(OR($T2540=0,$T2540=""),1,$T2540))=BB$1/IF(OR($T2540=0,$T2540=""),1,$T2540),SUMIFS(2536:2536,$1:$1,"&lt;="&amp;BB$1,$1:$1,"&gt;="&amp;BB$1-IF(OR($T2540=0,$T2540=""),1,$T2540)+1),0),BB2536)))</f>
        <v>0</v>
      </c>
      <c r="BC2542" s="100">
        <f>IF(BC$8="",0,IF($T2538=справочники!$J$9,IF(SUM($Z2542:BB2542)&lt;SUM($Z2536:BC2536),SUMIFS(2536:2536,$1:$1,"&gt;="&amp;BC$1,$1:$1,"&lt;="&amp;BC$1+IF(OR($T2540=0,$T2540=""),1,$T2540)-1),0),IF($T2538=справочники!$J$10,IF(INT(BC$1/IF(OR($T2540=0,$T2540=""),1,$T2540))=BC$1/IF(OR($T2540=0,$T2540=""),1,$T2540),SUMIFS(2536:2536,$1:$1,"&lt;="&amp;BC$1,$1:$1,"&gt;="&amp;BC$1-IF(OR($T2540=0,$T2540=""),1,$T2540)+1),0),BC2536)))</f>
        <v>0</v>
      </c>
      <c r="BD2542" s="100">
        <f>IF(BD$8="",0,IF($T2538=справочники!$J$9,IF(SUM($Z2542:BC2542)&lt;SUM($Z2536:BD2536),SUMIFS(2536:2536,$1:$1,"&gt;="&amp;BD$1,$1:$1,"&lt;="&amp;BD$1+IF(OR($T2540=0,$T2540=""),1,$T2540)-1),0),IF($T2538=справочники!$J$10,IF(INT(BD$1/IF(OR($T2540=0,$T2540=""),1,$T2540))=BD$1/IF(OR($T2540=0,$T2540=""),1,$T2540),SUMIFS(2536:2536,$1:$1,"&lt;="&amp;BD$1,$1:$1,"&gt;="&amp;BD$1-IF(OR($T2540=0,$T2540=""),1,$T2540)+1),0),BD2536)))</f>
        <v>0</v>
      </c>
      <c r="BE2542" s="100">
        <f>IF(BE$8="",0,IF($T2538=справочники!$J$9,IF(SUM($Z2542:BD2542)&lt;SUM($Z2536:BE2536),SUMIFS(2536:2536,$1:$1,"&gt;="&amp;BE$1,$1:$1,"&lt;="&amp;BE$1+IF(OR($T2540=0,$T2540=""),1,$T2540)-1),0),IF($T2538=справочники!$J$10,IF(INT(BE$1/IF(OR($T2540=0,$T2540=""),1,$T2540))=BE$1/IF(OR($T2540=0,$T2540=""),1,$T2540),SUMIFS(2536:2536,$1:$1,"&lt;="&amp;BE$1,$1:$1,"&gt;="&amp;BE$1-IF(OR($T2540=0,$T2540=""),1,$T2540)+1),0),BE2536)))</f>
        <v>0</v>
      </c>
      <c r="BF2542" s="100">
        <f>IF(BF$8="",0,IF($T2538=справочники!$J$9,IF(SUM($Z2542:BE2542)&lt;SUM($Z2536:BF2536),SUMIFS(2536:2536,$1:$1,"&gt;="&amp;BF$1,$1:$1,"&lt;="&amp;BF$1+IF(OR($T2540=0,$T2540=""),1,$T2540)-1),0),IF($T2538=справочники!$J$10,IF(INT(BF$1/IF(OR($T2540=0,$T2540=""),1,$T2540))=BF$1/IF(OR($T2540=0,$T2540=""),1,$T2540),SUMIFS(2536:2536,$1:$1,"&lt;="&amp;BF$1,$1:$1,"&gt;="&amp;BF$1-IF(OR($T2540=0,$T2540=""),1,$T2540)+1),0),BF2536)))</f>
        <v>0</v>
      </c>
      <c r="BG2542" s="100">
        <f>IF(BG$8="",0,IF($T2538=справочники!$J$9,IF(SUM($Z2542:BF2542)&lt;SUM($Z2536:BG2536),SUMIFS(2536:2536,$1:$1,"&gt;="&amp;BG$1,$1:$1,"&lt;="&amp;BG$1+IF(OR($T2540=0,$T2540=""),1,$T2540)-1),0),IF($T2538=справочники!$J$10,IF(INT(BG$1/IF(OR($T2540=0,$T2540=""),1,$T2540))=BG$1/IF(OR($T2540=0,$T2540=""),1,$T2540),SUMIFS(2536:2536,$1:$1,"&lt;="&amp;BG$1,$1:$1,"&gt;="&amp;BG$1-IF(OR($T2540=0,$T2540=""),1,$T2540)+1),0),BG2536)))</f>
        <v>0</v>
      </c>
      <c r="BH2542" s="100">
        <f>IF(BH$8="",0,IF($T2538=справочники!$J$9,IF(SUM($Z2542:BG2542)&lt;SUM($Z2536:BH2536),SUMIFS(2536:2536,$1:$1,"&gt;="&amp;BH$1,$1:$1,"&lt;="&amp;BH$1+IF(OR($T2540=0,$T2540=""),1,$T2540)-1),0),IF($T2538=справочники!$J$10,IF(INT(BH$1/IF(OR($T2540=0,$T2540=""),1,$T2540))=BH$1/IF(OR($T2540=0,$T2540=""),1,$T2540),SUMIFS(2536:2536,$1:$1,"&lt;="&amp;BH$1,$1:$1,"&gt;="&amp;BH$1-IF(OR($T2540=0,$T2540=""),1,$T2540)+1),0),BH2536)))</f>
        <v>0</v>
      </c>
      <c r="BI2542" s="100">
        <f>IF(BI$8="",0,IF($T2538=справочники!$J$9,IF(SUM($Z2542:BH2542)&lt;SUM($Z2536:BI2536),SUMIFS(2536:2536,$1:$1,"&gt;="&amp;BI$1,$1:$1,"&lt;="&amp;BI$1+IF(OR($T2540=0,$T2540=""),1,$T2540)-1),0),IF($T2538=справочники!$J$10,IF(INT(BI$1/IF(OR($T2540=0,$T2540=""),1,$T2540))=BI$1/IF(OR($T2540=0,$T2540=""),1,$T2540),SUMIFS(2536:2536,$1:$1,"&lt;="&amp;BI$1,$1:$1,"&gt;="&amp;BI$1-IF(OR($T2540=0,$T2540=""),1,$T2540)+1),0),BI2536)))</f>
        <v>0</v>
      </c>
      <c r="BJ2542" s="100">
        <f>IF(BJ$8="",0,IF($T2538=справочники!$J$9,IF(SUM($Z2542:BI2542)&lt;SUM($Z2536:BJ2536),SUMIFS(2536:2536,$1:$1,"&gt;="&amp;BJ$1,$1:$1,"&lt;="&amp;BJ$1+IF(OR($T2540=0,$T2540=""),1,$T2540)-1),0),IF($T2538=справочники!$J$10,IF(INT(BJ$1/IF(OR($T2540=0,$T2540=""),1,$T2540))=BJ$1/IF(OR($T2540=0,$T2540=""),1,$T2540),SUMIFS(2536:2536,$1:$1,"&lt;="&amp;BJ$1,$1:$1,"&gt;="&amp;BJ$1-IF(OR($T2540=0,$T2540=""),1,$T2540)+1),0),BJ2536)))</f>
        <v>0</v>
      </c>
      <c r="BK2542" s="100">
        <f>IF(BK$8="",0,IF($T2538=справочники!$J$9,IF(SUM($Z2542:BJ2542)&lt;SUM($Z2536:BK2536),SUMIFS(2536:2536,$1:$1,"&gt;="&amp;BK$1,$1:$1,"&lt;="&amp;BK$1+IF(OR($T2540=0,$T2540=""),1,$T2540)-1),0),IF($T2538=справочники!$J$10,IF(INT(BK$1/IF(OR($T2540=0,$T2540=""),1,$T2540))=BK$1/IF(OR($T2540=0,$T2540=""),1,$T2540),SUMIFS(2536:2536,$1:$1,"&lt;="&amp;BK$1,$1:$1,"&gt;="&amp;BK$1-IF(OR($T2540=0,$T2540=""),1,$T2540)+1),0),BK2536)))</f>
        <v>0</v>
      </c>
      <c r="BL2542" s="100">
        <f>IF(BL$8="",0,IF($T2538=справочники!$J$9,IF(SUM($Z2542:BK2542)&lt;SUM($Z2536:BL2536),SUMIFS(2536:2536,$1:$1,"&gt;="&amp;BL$1,$1:$1,"&lt;="&amp;BL$1+IF(OR($T2540=0,$T2540=""),1,$T2540)-1),0),IF($T2538=справочники!$J$10,IF(INT(BL$1/IF(OR($T2540=0,$T2540=""),1,$T2540))=BL$1/IF(OR($T2540=0,$T2540=""),1,$T2540),SUMIFS(2536:2536,$1:$1,"&lt;="&amp;BL$1,$1:$1,"&gt;="&amp;BL$1-IF(OR($T2540=0,$T2540=""),1,$T2540)+1),0),BL2536)))</f>
        <v>0</v>
      </c>
      <c r="BM2542" s="100">
        <f>IF(BM$8="",0,IF($T2538=справочники!$J$9,IF(SUM($Z2542:BL2542)&lt;SUM($Z2536:BM2536),SUMIFS(2536:2536,$1:$1,"&gt;="&amp;BM$1,$1:$1,"&lt;="&amp;BM$1+IF(OR($T2540=0,$T2540=""),1,$T2540)-1),0),IF($T2538=справочники!$J$10,IF(INT(BM$1/IF(OR($T2540=0,$T2540=""),1,$T2540))=BM$1/IF(OR($T2540=0,$T2540=""),1,$T2540),SUMIFS(2536:2536,$1:$1,"&lt;="&amp;BM$1,$1:$1,"&gt;="&amp;BM$1-IF(OR($T2540=0,$T2540=""),1,$T2540)+1),0),BM2536)))</f>
        <v>0</v>
      </c>
      <c r="BN2542" s="100">
        <f>IF(BN$8="",0,IF($T2538=справочники!$J$9,IF(SUM($Z2542:BM2542)&lt;SUM($Z2536:BN2536),SUMIFS(2536:2536,$1:$1,"&gt;="&amp;BN$1,$1:$1,"&lt;="&amp;BN$1+IF(OR($T2540=0,$T2540=""),1,$T2540)-1),0),IF($T2538=справочники!$J$10,IF(INT(BN$1/IF(OR($T2540=0,$T2540=""),1,$T2540))=BN$1/IF(OR($T2540=0,$T2540=""),1,$T2540),SUMIFS(2536:2536,$1:$1,"&lt;="&amp;BN$1,$1:$1,"&gt;="&amp;BN$1-IF(OR($T2540=0,$T2540=""),1,$T2540)+1),0),BN2536)))</f>
        <v>0</v>
      </c>
      <c r="BO2542" s="100">
        <f>IF(BO$8="",0,IF($T2538=справочники!$J$9,IF(SUM($Z2542:BN2542)&lt;SUM($Z2536:BO2536),SUMIFS(2536:2536,$1:$1,"&gt;="&amp;BO$1,$1:$1,"&lt;="&amp;BO$1+IF(OR($T2540=0,$T2540=""),1,$T2540)-1),0),IF($T2538=справочники!$J$10,IF(INT(BO$1/IF(OR($T2540=0,$T2540=""),1,$T2540))=BO$1/IF(OR($T2540=0,$T2540=""),1,$T2540),SUMIFS(2536:2536,$1:$1,"&lt;="&amp;BO$1,$1:$1,"&gt;="&amp;BO$1-IF(OR($T2540=0,$T2540=""),1,$T2540)+1),0),BO2536)))</f>
        <v>0</v>
      </c>
      <c r="BP2542" s="100">
        <f>IF(BP$8="",0,IF($T2538=справочники!$J$9,IF(SUM($Z2542:BO2542)&lt;SUM($Z2536:BP2536),SUMIFS(2536:2536,$1:$1,"&gt;="&amp;BP$1,$1:$1,"&lt;="&amp;BP$1+IF(OR($T2540=0,$T2540=""),1,$T2540)-1),0),IF($T2538=справочники!$J$10,IF(INT(BP$1/IF(OR($T2540=0,$T2540=""),1,$T2540))=BP$1/IF(OR($T2540=0,$T2540=""),1,$T2540),SUMIFS(2536:2536,$1:$1,"&lt;="&amp;BP$1,$1:$1,"&gt;="&amp;BP$1-IF(OR($T2540=0,$T2540=""),1,$T2540)+1),0),BP2536)))</f>
        <v>0</v>
      </c>
      <c r="BQ2542" s="100">
        <f>IF(BQ$8="",0,IF($T2538=справочники!$J$9,IF(SUM($Z2542:BP2542)&lt;SUM($Z2536:BQ2536),SUMIFS(2536:2536,$1:$1,"&gt;="&amp;BQ$1,$1:$1,"&lt;="&amp;BQ$1+IF(OR($T2540=0,$T2540=""),1,$T2540)-1),0),IF($T2538=справочники!$J$10,IF(INT(BQ$1/IF(OR($T2540=0,$T2540=""),1,$T2540))=BQ$1/IF(OR($T2540=0,$T2540=""),1,$T2540),SUMIFS(2536:2536,$1:$1,"&lt;="&amp;BQ$1,$1:$1,"&gt;="&amp;BQ$1-IF(OR($T2540=0,$T2540=""),1,$T2540)+1),0),BQ2536)))</f>
        <v>0</v>
      </c>
      <c r="BR2542" s="100">
        <f>IF(BR$8="",0,IF($T2538=справочники!$J$9,IF(SUM($Z2542:BQ2542)&lt;SUM($Z2536:BR2536),SUMIFS(2536:2536,$1:$1,"&gt;="&amp;BR$1,$1:$1,"&lt;="&amp;BR$1+IF(OR($T2540=0,$T2540=""),1,$T2540)-1),0),IF($T2538=справочники!$J$10,IF(INT(BR$1/IF(OR($T2540=0,$T2540=""),1,$T2540))=BR$1/IF(OR($T2540=0,$T2540=""),1,$T2540),SUMIFS(2536:2536,$1:$1,"&lt;="&amp;BR$1,$1:$1,"&gt;="&amp;BR$1-IF(OR($T2540=0,$T2540=""),1,$T2540)+1),0),BR2536)))</f>
        <v>0</v>
      </c>
      <c r="BS2542" s="100">
        <f>IF(BS$8="",0,IF($T2538=справочники!$J$9,IF(SUM($Z2542:BR2542)&lt;SUM($Z2536:BS2536),SUMIFS(2536:2536,$1:$1,"&gt;="&amp;BS$1,$1:$1,"&lt;="&amp;BS$1+IF(OR($T2540=0,$T2540=""),1,$T2540)-1),0),IF($T2538=справочники!$J$10,IF(INT(BS$1/IF(OR($T2540=0,$T2540=""),1,$T2540))=BS$1/IF(OR($T2540=0,$T2540=""),1,$T2540),SUMIFS(2536:2536,$1:$1,"&lt;="&amp;BS$1,$1:$1,"&gt;="&amp;BS$1-IF(OR($T2540=0,$T2540=""),1,$T2540)+1),0),BS2536)))</f>
        <v>0</v>
      </c>
      <c r="BT2542" s="100">
        <f>IF(BT$8="",0,IF($T2538=справочники!$J$9,IF(SUM($Z2542:BS2542)&lt;SUM($Z2536:BT2536),SUMIFS(2536:2536,$1:$1,"&gt;="&amp;BT$1,$1:$1,"&lt;="&amp;BT$1+IF(OR($T2540=0,$T2540=""),1,$T2540)-1),0),IF($T2538=справочники!$J$10,IF(INT(BT$1/IF(OR($T2540=0,$T2540=""),1,$T2540))=BT$1/IF(OR($T2540=0,$T2540=""),1,$T2540),SUMIFS(2536:2536,$1:$1,"&lt;="&amp;BT$1,$1:$1,"&gt;="&amp;BT$1-IF(OR($T2540=0,$T2540=""),1,$T2540)+1),0),BT2536)))</f>
        <v>0</v>
      </c>
      <c r="BU2542" s="100">
        <f>IF(BU$8="",0,IF($T2538=справочники!$J$9,IF(SUM($Z2542:BT2542)&lt;SUM($Z2536:BU2536),SUMIFS(2536:2536,$1:$1,"&gt;="&amp;BU$1,$1:$1,"&lt;="&amp;BU$1+IF(OR($T2540=0,$T2540=""),1,$T2540)-1),0),IF($T2538=справочники!$J$10,IF(INT(BU$1/IF(OR($T2540=0,$T2540=""),1,$T2540))=BU$1/IF(OR($T2540=0,$T2540=""),1,$T2540),SUMIFS(2536:2536,$1:$1,"&lt;="&amp;BU$1,$1:$1,"&gt;="&amp;BU$1-IF(OR($T2540=0,$T2540=""),1,$T2540)+1),0),BU2536)))</f>
        <v>0</v>
      </c>
      <c r="BV2542" s="100">
        <f>IF(BV$8="",0,IF($T2538=справочники!$J$9,IF(SUM($Z2542:BU2542)&lt;SUM($Z2536:BV2536),SUMIFS(2536:2536,$1:$1,"&gt;="&amp;BV$1,$1:$1,"&lt;="&amp;BV$1+IF(OR($T2540=0,$T2540=""),1,$T2540)-1),0),IF($T2538=справочники!$J$10,IF(INT(BV$1/IF(OR($T2540=0,$T2540=""),1,$T2540))=BV$1/IF(OR($T2540=0,$T2540=""),1,$T2540),SUMIFS(2536:2536,$1:$1,"&lt;="&amp;BV$1,$1:$1,"&gt;="&amp;BV$1-IF(OR($T2540=0,$T2540=""),1,$T2540)+1),0),BV2536)))</f>
        <v>0</v>
      </c>
      <c r="BW2542" s="100">
        <f>IF(BW$8="",0,IF($T2538=справочники!$J$9,IF(SUM($Z2542:BV2542)&lt;SUM($Z2536:BW2536),SUMIFS(2536:2536,$1:$1,"&gt;="&amp;BW$1,$1:$1,"&lt;="&amp;BW$1+IF(OR($T2540=0,$T2540=""),1,$T2540)-1),0),IF($T2538=справочники!$J$10,IF(INT(BW$1/IF(OR($T2540=0,$T2540=""),1,$T2540))=BW$1/IF(OR($T2540=0,$T2540=""),1,$T2540),SUMIFS(2536:2536,$1:$1,"&lt;="&amp;BW$1,$1:$1,"&gt;="&amp;BW$1-IF(OR($T2540=0,$T2540=""),1,$T2540)+1),0),BW2536)))</f>
        <v>0</v>
      </c>
      <c r="BX2542" s="100">
        <f>IF(BX$8="",0,IF($T2538=справочники!$J$9,IF(SUM($Z2542:BW2542)&lt;SUM($Z2536:BX2536),SUMIFS(2536:2536,$1:$1,"&gt;="&amp;BX$1,$1:$1,"&lt;="&amp;BX$1+IF(OR($T2540=0,$T2540=""),1,$T2540)-1),0),IF($T2538=справочники!$J$10,IF(INT(BX$1/IF(OR($T2540=0,$T2540=""),1,$T2540))=BX$1/IF(OR($T2540=0,$T2540=""),1,$T2540),SUMIFS(2536:2536,$1:$1,"&lt;="&amp;BX$1,$1:$1,"&gt;="&amp;BX$1-IF(OR($T2540=0,$T2540=""),1,$T2540)+1),0),BX2536)))</f>
        <v>0</v>
      </c>
      <c r="BY2542" s="100">
        <f>IF(BY$8="",0,IF($T2538=справочники!$J$9,IF(SUM($Z2542:BX2542)&lt;SUM($Z2536:BY2536),SUMIFS(2536:2536,$1:$1,"&gt;="&amp;BY$1,$1:$1,"&lt;="&amp;BY$1+IF(OR($T2540=0,$T2540=""),1,$T2540)-1),0),IF($T2538=справочники!$J$10,IF(INT(BY$1/IF(OR($T2540=0,$T2540=""),1,$T2540))=BY$1/IF(OR($T2540=0,$T2540=""),1,$T2540),SUMIFS(2536:2536,$1:$1,"&lt;="&amp;BY$1,$1:$1,"&gt;="&amp;BY$1-IF(OR($T2540=0,$T2540=""),1,$T2540)+1),0),BY2536)))</f>
        <v>0</v>
      </c>
      <c r="BZ2542" s="100">
        <f>IF(BZ$8="",0,IF($T2538=справочники!$J$9,IF(SUM($Z2542:BY2542)&lt;SUM($Z2536:BZ2536),SUMIFS(2536:2536,$1:$1,"&gt;="&amp;BZ$1,$1:$1,"&lt;="&amp;BZ$1+IF(OR($T2540=0,$T2540=""),1,$T2540)-1),0),IF($T2538=справочники!$J$10,IF(INT(BZ$1/IF(OR($T2540=0,$T2540=""),1,$T2540))=BZ$1/IF(OR($T2540=0,$T2540=""),1,$T2540),SUMIFS(2536:2536,$1:$1,"&lt;="&amp;BZ$1,$1:$1,"&gt;="&amp;BZ$1-IF(OR($T2540=0,$T2540=""),1,$T2540)+1),0),BZ2536)))</f>
        <v>0</v>
      </c>
      <c r="CA2542" s="100">
        <f>IF(CA$8="",0,IF($T2538=справочники!$J$9,IF(SUM($Z2542:BZ2542)&lt;SUM($Z2536:CA2536),SUMIFS(2536:2536,$1:$1,"&gt;="&amp;CA$1,$1:$1,"&lt;="&amp;CA$1+IF(OR($T2540=0,$T2540=""),1,$T2540)-1),0),IF($T2538=справочники!$J$10,IF(INT(CA$1/IF(OR($T2540=0,$T2540=""),1,$T2540))=CA$1/IF(OR($T2540=0,$T2540=""),1,$T2540),SUMIFS(2536:2536,$1:$1,"&lt;="&amp;CA$1,$1:$1,"&gt;="&amp;CA$1-IF(OR($T2540=0,$T2540=""),1,$T2540)+1),0),CA2536)))</f>
        <v>0</v>
      </c>
      <c r="CB2542" s="100">
        <f>IF(CB$8="",0,IF($T2538=справочники!$J$9,IF(SUM($Z2542:CA2542)&lt;SUM($Z2536:CB2536),SUMIFS(2536:2536,$1:$1,"&gt;="&amp;CB$1,$1:$1,"&lt;="&amp;CB$1+IF(OR($T2540=0,$T2540=""),1,$T2540)-1),0),IF($T2538=справочники!$J$10,IF(INT(CB$1/IF(OR($T2540=0,$T2540=""),1,$T2540))=CB$1/IF(OR($T2540=0,$T2540=""),1,$T2540),SUMIFS(2536:2536,$1:$1,"&lt;="&amp;CB$1,$1:$1,"&gt;="&amp;CB$1-IF(OR($T2540=0,$T2540=""),1,$T2540)+1),0),CB2536)))</f>
        <v>0</v>
      </c>
      <c r="CC2542" s="100">
        <f>IF(CC$8="",0,IF($T2538=справочники!$J$9,IF(SUM($Z2542:CB2542)&lt;SUM($Z2536:CC2536),SUMIFS(2536:2536,$1:$1,"&gt;="&amp;CC$1,$1:$1,"&lt;="&amp;CC$1+IF(OR($T2540=0,$T2540=""),1,$T2540)-1),0),IF($T2538=справочники!$J$10,IF(INT(CC$1/IF(OR($T2540=0,$T2540=""),1,$T2540))=CC$1/IF(OR($T2540=0,$T2540=""),1,$T2540),SUMIFS(2536:2536,$1:$1,"&lt;="&amp;CC$1,$1:$1,"&gt;="&amp;CC$1-IF(OR($T2540=0,$T2540=""),1,$T2540)+1),0),CC2536)))</f>
        <v>0</v>
      </c>
      <c r="CD2542" s="100">
        <f>IF(CD$8="",0,IF($T2538=справочники!$J$9,IF(SUM($Z2542:CC2542)&lt;SUM($Z2536:CD2536),SUMIFS(2536:2536,$1:$1,"&gt;="&amp;CD$1,$1:$1,"&lt;="&amp;CD$1+IF(OR($T2540=0,$T2540=""),1,$T2540)-1),0),IF($T2538=справочники!$J$10,IF(INT(CD$1/IF(OR($T2540=0,$T2540=""),1,$T2540))=CD$1/IF(OR($T2540=0,$T2540=""),1,$T2540),SUMIFS(2536:2536,$1:$1,"&lt;="&amp;CD$1,$1:$1,"&gt;="&amp;CD$1-IF(OR($T2540=0,$T2540=""),1,$T2540)+1),0),CD2536)))</f>
        <v>0</v>
      </c>
      <c r="CE2542" s="100">
        <f>IF(CE$8="",0,IF($T2538=справочники!$J$9,IF(SUM($Z2542:CD2542)&lt;SUM($Z2536:CE2536),SUMIFS(2536:2536,$1:$1,"&gt;="&amp;CE$1,$1:$1,"&lt;="&amp;CE$1+IF(OR($T2540=0,$T2540=""),1,$T2540)-1),0),IF($T2538=справочники!$J$10,IF(INT(CE$1/IF(OR($T2540=0,$T2540=""),1,$T2540))=CE$1/IF(OR($T2540=0,$T2540=""),1,$T2540),SUMIFS(2536:2536,$1:$1,"&lt;="&amp;CE$1,$1:$1,"&gt;="&amp;CE$1-IF(OR($T2540=0,$T2540=""),1,$T2540)+1),0),CE2536)))</f>
        <v>0</v>
      </c>
      <c r="CF2542" s="100">
        <f>IF(CF$8="",0,IF($T2538=справочники!$J$9,IF(SUM($Z2542:CE2542)&lt;SUM($Z2536:CF2536),SUMIFS(2536:2536,$1:$1,"&gt;="&amp;CF$1,$1:$1,"&lt;="&amp;CF$1+IF(OR($T2540=0,$T2540=""),1,$T2540)-1),0),IF($T2538=справочники!$J$10,IF(INT(CF$1/IF(OR($T2540=0,$T2540=""),1,$T2540))=CF$1/IF(OR($T2540=0,$T2540=""),1,$T2540),SUMIFS(2536:2536,$1:$1,"&lt;="&amp;CF$1,$1:$1,"&gt;="&amp;CF$1-IF(OR($T2540=0,$T2540=""),1,$T2540)+1),0),CF2536)))</f>
        <v>0</v>
      </c>
      <c r="CG2542" s="100">
        <f>IF(CG$8="",0,IF($T2538=справочники!$J$9,IF(SUM($Z2542:CF2542)&lt;SUM($Z2536:CG2536),SUMIFS(2536:2536,$1:$1,"&gt;="&amp;CG$1,$1:$1,"&lt;="&amp;CG$1+IF(OR($T2540=0,$T2540=""),1,$T2540)-1),0),IF($T2538=справочники!$J$10,IF(INT(CG$1/IF(OR($T2540=0,$T2540=""),1,$T2540))=CG$1/IF(OR($T2540=0,$T2540=""),1,$T2540),SUMIFS(2536:2536,$1:$1,"&lt;="&amp;CG$1,$1:$1,"&gt;="&amp;CG$1-IF(OR($T2540=0,$T2540=""),1,$T2540)+1),0),CG2536)))</f>
        <v>0</v>
      </c>
      <c r="CH2542" s="100">
        <f>IF(CH$8="",0,IF($T2538=справочники!$J$9,IF(SUM($Z2542:CG2542)&lt;SUM($Z2536:CH2536),SUMIFS(2536:2536,$1:$1,"&gt;="&amp;CH$1,$1:$1,"&lt;="&amp;CH$1+IF(OR($T2540=0,$T2540=""),1,$T2540)-1),0),IF($T2538=справочники!$J$10,IF(INT(CH$1/IF(OR($T2540=0,$T2540=""),1,$T2540))=CH$1/IF(OR($T2540=0,$T2540=""),1,$T2540),SUMIFS(2536:2536,$1:$1,"&lt;="&amp;CH$1,$1:$1,"&gt;="&amp;CH$1-IF(OR($T2540=0,$T2540=""),1,$T2540)+1),0),CH2536)))</f>
        <v>0</v>
      </c>
      <c r="CI2542" s="100">
        <f>IF(CI$8="",0,IF($T2538=справочники!$J$9,IF(SUM($Z2542:CH2542)&lt;SUM($Z2536:CI2536),SUMIFS(2536:2536,$1:$1,"&gt;="&amp;CI$1,$1:$1,"&lt;="&amp;CI$1+IF(OR($T2540=0,$T2540=""),1,$T2540)-1),0),IF($T2538=справочники!$J$10,IF(INT(CI$1/IF(OR($T2540=0,$T2540=""),1,$T2540))=CI$1/IF(OR($T2540=0,$T2540=""),1,$T2540),SUMIFS(2536:2536,$1:$1,"&lt;="&amp;CI$1,$1:$1,"&gt;="&amp;CI$1-IF(OR($T2540=0,$T2540=""),1,$T2540)+1),0),CI2536)))</f>
        <v>0</v>
      </c>
      <c r="CJ2542" s="100">
        <f>IF(CJ$8="",0,IF($T2538=справочники!$J$9,IF(SUM($Z2542:CI2542)&lt;SUM($Z2536:CJ2536),SUMIFS(2536:2536,$1:$1,"&gt;="&amp;CJ$1,$1:$1,"&lt;="&amp;CJ$1+IF(OR($T2540=0,$T2540=""),1,$T2540)-1),0),IF($T2538=справочники!$J$10,IF(INT(CJ$1/IF(OR($T2540=0,$T2540=""),1,$T2540))=CJ$1/IF(OR($T2540=0,$T2540=""),1,$T2540),SUMIFS(2536:2536,$1:$1,"&lt;="&amp;CJ$1,$1:$1,"&gt;="&amp;CJ$1-IF(OR($T2540=0,$T2540=""),1,$T2540)+1),0),CJ2536)))</f>
        <v>0</v>
      </c>
      <c r="CK2542" s="100">
        <f>IF(CK$8="",0,IF($T2538=справочники!$J$9,IF(SUM($Z2542:CJ2542)&lt;SUM($Z2536:CK2536),SUMIFS(2536:2536,$1:$1,"&gt;="&amp;CK$1,$1:$1,"&lt;="&amp;CK$1+IF(OR($T2540=0,$T2540=""),1,$T2540)-1),0),IF($T2538=справочники!$J$10,IF(INT(CK$1/IF(OR($T2540=0,$T2540=""),1,$T2540))=CK$1/IF(OR($T2540=0,$T2540=""),1,$T2540),SUMIFS(2536:2536,$1:$1,"&lt;="&amp;CK$1,$1:$1,"&gt;="&amp;CK$1-IF(OR($T2540=0,$T2540=""),1,$T2540)+1),0),CK2536)))</f>
        <v>0</v>
      </c>
      <c r="CL2542" s="100">
        <f>IF(CL$8="",0,IF($T2538=справочники!$J$9,IF(SUM($Z2542:CK2542)&lt;SUM($Z2536:CL2536),SUMIFS(2536:2536,$1:$1,"&gt;="&amp;CL$1,$1:$1,"&lt;="&amp;CL$1+IF(OR($T2540=0,$T2540=""),1,$T2540)-1),0),IF($T2538=справочники!$J$10,IF(INT(CL$1/IF(OR($T2540=0,$T2540=""),1,$T2540))=CL$1/IF(OR($T2540=0,$T2540=""),1,$T2540),SUMIFS(2536:2536,$1:$1,"&lt;="&amp;CL$1,$1:$1,"&gt;="&amp;CL$1-IF(OR($T2540=0,$T2540=""),1,$T2540)+1),0),CL2536)))</f>
        <v>0</v>
      </c>
      <c r="CM2542" s="100">
        <f>IF(CM$8="",0,IF($T2538=справочники!$J$9,IF(SUM($Z2542:CL2542)&lt;SUM($Z2536:CM2536),SUMIFS(2536:2536,$1:$1,"&gt;="&amp;CM$1,$1:$1,"&lt;="&amp;CM$1+IF(OR($T2540=0,$T2540=""),1,$T2540)-1),0),IF($T2538=справочники!$J$10,IF(INT(CM$1/IF(OR($T2540=0,$T2540=""),1,$T2540))=CM$1/IF(OR($T2540=0,$T2540=""),1,$T2540),SUMIFS(2536:2536,$1:$1,"&lt;="&amp;CM$1,$1:$1,"&gt;="&amp;CM$1-IF(OR($T2540=0,$T2540=""),1,$T2540)+1),0),CM2536)))</f>
        <v>0</v>
      </c>
      <c r="CN2542" s="100">
        <f>IF(CN$8="",0,IF($T2538=справочники!$J$9,IF(SUM($Z2542:CM2542)&lt;SUM($Z2536:CN2536),SUMIFS(2536:2536,$1:$1,"&gt;="&amp;CN$1,$1:$1,"&lt;="&amp;CN$1+IF(OR($T2540=0,$T2540=""),1,$T2540)-1),0),IF($T2538=справочники!$J$10,IF(INT(CN$1/IF(OR($T2540=0,$T2540=""),1,$T2540))=CN$1/IF(OR($T2540=0,$T2540=""),1,$T2540),SUMIFS(2536:2536,$1:$1,"&lt;="&amp;CN$1,$1:$1,"&gt;="&amp;CN$1-IF(OR($T2540=0,$T2540=""),1,$T2540)+1),0),CN2536)))</f>
        <v>0</v>
      </c>
      <c r="CO2542" s="100">
        <f>IF(CO$8="",0,IF($T2538=справочники!$J$9,IF(SUM($Z2542:CN2542)&lt;SUM($Z2536:CO2536),SUMIFS(2536:2536,$1:$1,"&gt;="&amp;CO$1,$1:$1,"&lt;="&amp;CO$1+IF(OR($T2540=0,$T2540=""),1,$T2540)-1),0),IF($T2538=справочники!$J$10,IF(INT(CO$1/IF(OR($T2540=0,$T2540=""),1,$T2540))=CO$1/IF(OR($T2540=0,$T2540=""),1,$T2540),SUMIFS(2536:2536,$1:$1,"&lt;="&amp;CO$1,$1:$1,"&gt;="&amp;CO$1-IF(OR($T2540=0,$T2540=""),1,$T2540)+1),0),CO2536)))</f>
        <v>0</v>
      </c>
      <c r="CP2542" s="100">
        <f>IF(CP$8="",0,IF($T2538=справочники!$J$9,IF(SUM($Z2542:CO2542)&lt;SUM($Z2536:CP2536),SUMIFS(2536:2536,$1:$1,"&gt;="&amp;CP$1,$1:$1,"&lt;="&amp;CP$1+IF(OR($T2540=0,$T2540=""),1,$T2540)-1),0),IF($T2538=справочники!$J$10,IF(INT(CP$1/IF(OR($T2540=0,$T2540=""),1,$T2540))=CP$1/IF(OR($T2540=0,$T2540=""),1,$T2540),SUMIFS(2536:2536,$1:$1,"&lt;="&amp;CP$1,$1:$1,"&gt;="&amp;CP$1-IF(OR($T2540=0,$T2540=""),1,$T2540)+1),0),CP2536)))</f>
        <v>0</v>
      </c>
      <c r="CQ2542" s="100">
        <f>IF(CQ$8="",0,IF($T2538=справочники!$J$9,IF(SUM($Z2542:CP2542)&lt;SUM($Z2536:CQ2536),SUMIFS(2536:2536,$1:$1,"&gt;="&amp;CQ$1,$1:$1,"&lt;="&amp;CQ$1+IF(OR($T2540=0,$T2540=""),1,$T2540)-1),0),IF($T2538=справочники!$J$10,IF(INT(CQ$1/IF(OR($T2540=0,$T2540=""),1,$T2540))=CQ$1/IF(OR($T2540=0,$T2540=""),1,$T2540),SUMIFS(2536:2536,$1:$1,"&lt;="&amp;CQ$1,$1:$1,"&gt;="&amp;CQ$1-IF(OR($T2540=0,$T2540=""),1,$T2540)+1),0),CQ2536)))</f>
        <v>0</v>
      </c>
      <c r="CR2542" s="100">
        <f>IF(CR$8="",0,IF($T2538=справочники!$J$9,IF(SUM($Z2542:CQ2542)&lt;SUM($Z2536:CR2536),SUMIFS(2536:2536,$1:$1,"&gt;="&amp;CR$1,$1:$1,"&lt;="&amp;CR$1+IF(OR($T2540=0,$T2540=""),1,$T2540)-1),0),IF($T2538=справочники!$J$10,IF(INT(CR$1/IF(OR($T2540=0,$T2540=""),1,$T2540))=CR$1/IF(OR($T2540=0,$T2540=""),1,$T2540),SUMIFS(2536:2536,$1:$1,"&lt;="&amp;CR$1,$1:$1,"&gt;="&amp;CR$1-IF(OR($T2540=0,$T2540=""),1,$T2540)+1),0),CR2536)))</f>
        <v>0</v>
      </c>
      <c r="CS2542" s="100">
        <f>IF(CS$8="",0,IF($T2538=справочники!$J$9,IF(SUM($Z2542:CR2542)&lt;SUM($Z2536:CS2536),SUMIFS(2536:2536,$1:$1,"&gt;="&amp;CS$1,$1:$1,"&lt;="&amp;CS$1+IF(OR($T2540=0,$T2540=""),1,$T2540)-1),0),IF($T2538=справочники!$J$10,IF(INT(CS$1/IF(OR($T2540=0,$T2540=""),1,$T2540))=CS$1/IF(OR($T2540=0,$T2540=""),1,$T2540),SUMIFS(2536:2536,$1:$1,"&lt;="&amp;CS$1,$1:$1,"&gt;="&amp;CS$1-IF(OR($T2540=0,$T2540=""),1,$T2540)+1),0),CS2536)))</f>
        <v>0</v>
      </c>
      <c r="CT2542" s="100">
        <f>IF(CT$8="",0,IF($T2538=справочники!$J$9,IF(SUM($Z2542:CS2542)&lt;SUM($Z2536:CT2536),SUMIFS(2536:2536,$1:$1,"&gt;="&amp;CT$1,$1:$1,"&lt;="&amp;CT$1+IF(OR($T2540=0,$T2540=""),1,$T2540)-1),0),IF($T2538=справочники!$J$10,IF(INT(CT$1/IF(OR($T2540=0,$T2540=""),1,$T2540))=CT$1/IF(OR($T2540=0,$T2540=""),1,$T2540),SUMIFS(2536:2536,$1:$1,"&lt;="&amp;CT$1,$1:$1,"&gt;="&amp;CT$1-IF(OR($T2540=0,$T2540=""),1,$T2540)+1),0),CT2536)))</f>
        <v>0</v>
      </c>
      <c r="CU2542" s="100">
        <f>IF(CU$8="",0,IF($T2538=справочники!$J$9,IF(SUM($Z2542:CT2542)&lt;SUM($Z2536:CU2536),SUMIFS(2536:2536,$1:$1,"&gt;="&amp;CU$1,$1:$1,"&lt;="&amp;CU$1+IF(OR($T2540=0,$T2540=""),1,$T2540)-1),0),IF($T2538=справочники!$J$10,IF(INT(CU$1/IF(OR($T2540=0,$T2540=""),1,$T2540))=CU$1/IF(OR($T2540=0,$T2540=""),1,$T2540),SUMIFS(2536:2536,$1:$1,"&lt;="&amp;CU$1,$1:$1,"&gt;="&amp;CU$1-IF(OR($T2540=0,$T2540=""),1,$T2540)+1),0),CU2536)))</f>
        <v>0</v>
      </c>
      <c r="CV2542" s="100">
        <f>IF(CV$8="",0,IF($T2538=справочники!$J$9,IF(SUM($Z2542:CU2542)&lt;SUM($Z2536:CV2536),SUMIFS(2536:2536,$1:$1,"&gt;="&amp;CV$1,$1:$1,"&lt;="&amp;CV$1+IF(OR($T2540=0,$T2540=""),1,$T2540)-1),0),IF($T2538=справочники!$J$10,IF(INT(CV$1/IF(OR($T2540=0,$T2540=""),1,$T2540))=CV$1/IF(OR($T2540=0,$T2540=""),1,$T2540),SUMIFS(2536:2536,$1:$1,"&lt;="&amp;CV$1,$1:$1,"&gt;="&amp;CV$1-IF(OR($T2540=0,$T2540=""),1,$T2540)+1),0),CV2536)))</f>
        <v>0</v>
      </c>
      <c r="CW2542" s="100">
        <f>IF(CW$8="",0,IF($T2538=справочники!$J$9,IF(SUM($Z2542:CV2542)&lt;SUM($Z2536:CW2536),SUMIFS(2536:2536,$1:$1,"&gt;="&amp;CW$1,$1:$1,"&lt;="&amp;CW$1+IF(OR($T2540=0,$T2540=""),1,$T2540)-1),0),IF($T2538=справочники!$J$10,IF(INT(CW$1/IF(OR($T2540=0,$T2540=""),1,$T2540))=CW$1/IF(OR($T2540=0,$T2540=""),1,$T2540),SUMIFS(2536:2536,$1:$1,"&lt;="&amp;CW$1,$1:$1,"&gt;="&amp;CW$1-IF(OR($T2540=0,$T2540=""),1,$T2540)+1),0),CW2536)))</f>
        <v>0</v>
      </c>
      <c r="CX2542" s="100">
        <f>IF(CX$8="",0,IF($T2538=справочники!$J$9,IF(SUM($Z2542:CW2542)&lt;SUM($Z2536:CX2536),SUMIFS(2536:2536,$1:$1,"&gt;="&amp;CX$1,$1:$1,"&lt;="&amp;CX$1+IF(OR($T2540=0,$T2540=""),1,$T2540)-1),0),IF($T2538=справочники!$J$10,IF(INT(CX$1/IF(OR($T2540=0,$T2540=""),1,$T2540))=CX$1/IF(OR($T2540=0,$T2540=""),1,$T2540),SUMIFS(2536:2536,$1:$1,"&lt;="&amp;CX$1,$1:$1,"&gt;="&amp;CX$1-IF(OR($T2540=0,$T2540=""),1,$T2540)+1),0),CX2536)))</f>
        <v>0</v>
      </c>
      <c r="CY2542" s="100">
        <f>IF(CY$8="",0,IF($T2538=справочники!$J$9,IF(SUM($Z2542:CX2542)&lt;SUM($Z2536:CY2536),SUMIFS(2536:2536,$1:$1,"&gt;="&amp;CY$1,$1:$1,"&lt;="&amp;CY$1+IF(OR($T2540=0,$T2540=""),1,$T2540)-1),0),IF($T2538=справочники!$J$10,IF(INT(CY$1/IF(OR($T2540=0,$T2540=""),1,$T2540))=CY$1/IF(OR($T2540=0,$T2540=""),1,$T2540),SUMIFS(2536:2536,$1:$1,"&lt;="&amp;CY$1,$1:$1,"&gt;="&amp;CY$1-IF(OR($T2540=0,$T2540=""),1,$T2540)+1),0),CY2536)))</f>
        <v>0</v>
      </c>
      <c r="CZ2542" s="100">
        <f>IF(CZ$8="",0,IF($T2538=справочники!$J$9,IF(SUM($Z2542:CY2542)&lt;SUM($Z2536:CZ2536),SUMIFS(2536:2536,$1:$1,"&gt;="&amp;CZ$1,$1:$1,"&lt;="&amp;CZ$1+IF(OR($T2540=0,$T2540=""),1,$T2540)-1),0),IF($T2538=справочники!$J$10,IF(INT(CZ$1/IF(OR($T2540=0,$T2540=""),1,$T2540))=CZ$1/IF(OR($T2540=0,$T2540=""),1,$T2540),SUMIFS(2536:2536,$1:$1,"&lt;="&amp;CZ$1,$1:$1,"&gt;="&amp;CZ$1-IF(OR($T2540=0,$T2540=""),1,$T2540)+1),0),CZ2536)))</f>
        <v>0</v>
      </c>
      <c r="DA2542" s="100">
        <f>IF(DA$8="",0,IF($T2538=справочники!$J$9,IF(SUM($Z2542:CZ2542)&lt;SUM($Z2536:DA2536),SUMIFS(2536:2536,$1:$1,"&gt;="&amp;DA$1,$1:$1,"&lt;="&amp;DA$1+IF(OR($T2540=0,$T2540=""),1,$T2540)-1),0),IF($T2538=справочники!$J$10,IF(INT(DA$1/IF(OR($T2540=0,$T2540=""),1,$T2540))=DA$1/IF(OR($T2540=0,$T2540=""),1,$T2540),SUMIFS(2536:2536,$1:$1,"&lt;="&amp;DA$1,$1:$1,"&gt;="&amp;DA$1-IF(OR($T2540=0,$T2540=""),1,$T2540)+1),0),DA2536)))</f>
        <v>0</v>
      </c>
      <c r="DB2542" s="100">
        <f>IF(DB$8="",0,IF($T2538=справочники!$J$9,IF(SUM($Z2542:DA2542)&lt;SUM($Z2536:DB2536),SUMIFS(2536:2536,$1:$1,"&gt;="&amp;DB$1,$1:$1,"&lt;="&amp;DB$1+IF(OR($T2540=0,$T2540=""),1,$T2540)-1),0),IF($T2538=справочники!$J$10,IF(INT(DB$1/IF(OR($T2540=0,$T2540=""),1,$T2540))=DB$1/IF(OR($T2540=0,$T2540=""),1,$T2540),SUMIFS(2536:2536,$1:$1,"&lt;="&amp;DB$1,$1:$1,"&gt;="&amp;DB$1-IF(OR($T2540=0,$T2540=""),1,$T2540)+1),0),DB2536)))</f>
        <v>0</v>
      </c>
      <c r="DC2542" s="100">
        <f>IF(DC$8="",0,IF($T2538=справочники!$J$9,IF(SUM($Z2542:DB2542)&lt;SUM($Z2536:DC2536),SUMIFS(2536:2536,$1:$1,"&gt;="&amp;DC$1,$1:$1,"&lt;="&amp;DC$1+IF(OR($T2540=0,$T2540=""),1,$T2540)-1),0),IF($T2538=справочники!$J$10,IF(INT(DC$1/IF(OR($T2540=0,$T2540=""),1,$T2540))=DC$1/IF(OR($T2540=0,$T2540=""),1,$T2540),SUMIFS(2536:2536,$1:$1,"&lt;="&amp;DC$1,$1:$1,"&gt;="&amp;DC$1-IF(OR($T2540=0,$T2540=""),1,$T2540)+1),0),DC2536)))</f>
        <v>0</v>
      </c>
      <c r="DD2542" s="100">
        <f>IF(DD$8="",0,IF($T2538=справочники!$J$9,IF(SUM($Z2542:DC2542)&lt;SUM($Z2536:DD2536),SUMIFS(2536:2536,$1:$1,"&gt;="&amp;DD$1,$1:$1,"&lt;="&amp;DD$1+IF(OR($T2540=0,$T2540=""),1,$T2540)-1),0),IF($T2538=справочники!$J$10,IF(INT(DD$1/IF(OR($T2540=0,$T2540=""),1,$T2540))=DD$1/IF(OR($T2540=0,$T2540=""),1,$T2540),SUMIFS(2536:2536,$1:$1,"&lt;="&amp;DD$1,$1:$1,"&gt;="&amp;DD$1-IF(OR($T2540=0,$T2540=""),1,$T2540)+1),0),DD2536)))</f>
        <v>0</v>
      </c>
      <c r="DE2542" s="100">
        <f>IF(DE$8="",0,IF($T2538=справочники!$J$9,IF(SUM($Z2542:DD2542)&lt;SUM($Z2536:DE2536),SUMIFS(2536:2536,$1:$1,"&gt;="&amp;DE$1,$1:$1,"&lt;="&amp;DE$1+IF(OR($T2540=0,$T2540=""),1,$T2540)-1),0),IF($T2538=справочники!$J$10,IF(INT(DE$1/IF(OR($T2540=0,$T2540=""),1,$T2540))=DE$1/IF(OR($T2540=0,$T2540=""),1,$T2540),SUMIFS(2536:2536,$1:$1,"&lt;="&amp;DE$1,$1:$1,"&gt;="&amp;DE$1-IF(OR($T2540=0,$T2540=""),1,$T2540)+1),0),DE2536)))</f>
        <v>0</v>
      </c>
      <c r="DF2542" s="100">
        <f>IF(DF$8="",0,IF($T2538=справочники!$J$9,IF(SUM($Z2542:DE2542)&lt;SUM($Z2536:DF2536),SUMIFS(2536:2536,$1:$1,"&gt;="&amp;DF$1,$1:$1,"&lt;="&amp;DF$1+IF(OR($T2540=0,$T2540=""),1,$T2540)-1),0),IF($T2538=справочники!$J$10,IF(INT(DF$1/IF(OR($T2540=0,$T2540=""),1,$T2540))=DF$1/IF(OR($T2540=0,$T2540=""),1,$T2540),SUMIFS(2536:2536,$1:$1,"&lt;="&amp;DF$1,$1:$1,"&gt;="&amp;DF$1-IF(OR($T2540=0,$T2540=""),1,$T2540)+1),0),DF2536)))</f>
        <v>0</v>
      </c>
      <c r="DG2542" s="100">
        <f>IF(DG$8="",0,IF($T2538=справочники!$J$9,IF(SUM($Z2542:DF2542)&lt;SUM($Z2536:DG2536),SUMIFS(2536:2536,$1:$1,"&gt;="&amp;DG$1,$1:$1,"&lt;="&amp;DG$1+IF(OR($T2540=0,$T2540=""),1,$T2540)-1),0),IF($T2538=справочники!$J$10,IF(INT(DG$1/IF(OR($T2540=0,$T2540=""),1,$T2540))=DG$1/IF(OR($T2540=0,$T2540=""),1,$T2540),SUMIFS(2536:2536,$1:$1,"&lt;="&amp;DG$1,$1:$1,"&gt;="&amp;DG$1-IF(OR($T2540=0,$T2540=""),1,$T2540)+1),0),DG2536)))</f>
        <v>0</v>
      </c>
      <c r="DH2542" s="100">
        <f>IF(DH$8="",0,IF($T2538=справочники!$J$9,IF(SUM($Z2542:DG2542)&lt;SUM($Z2536:DH2536),SUMIFS(2536:2536,$1:$1,"&gt;="&amp;DH$1,$1:$1,"&lt;="&amp;DH$1+IF(OR($T2540=0,$T2540=""),1,$T2540)-1),0),IF($T2538=справочники!$J$10,IF(INT(DH$1/IF(OR($T2540=0,$T2540=""),1,$T2540))=DH$1/IF(OR($T2540=0,$T2540=""),1,$T2540),SUMIFS(2536:2536,$1:$1,"&lt;="&amp;DH$1,$1:$1,"&gt;="&amp;DH$1-IF(OR($T2540=0,$T2540=""),1,$T2540)+1),0),DH2536)))</f>
        <v>0</v>
      </c>
      <c r="DI2542" s="100">
        <f>IF(DI$8="",0,IF($T2538=справочники!$J$9,IF(SUM($Z2542:DH2542)&lt;SUM($Z2536:DI2536),SUMIFS(2536:2536,$1:$1,"&gt;="&amp;DI$1,$1:$1,"&lt;="&amp;DI$1+IF(OR($T2540=0,$T2540=""),1,$T2540)-1),0),IF($T2538=справочники!$J$10,IF(INT(DI$1/IF(OR($T2540=0,$T2540=""),1,$T2540))=DI$1/IF(OR($T2540=0,$T2540=""),1,$T2540),SUMIFS(2536:2536,$1:$1,"&lt;="&amp;DI$1,$1:$1,"&gt;="&amp;DI$1-IF(OR($T2540=0,$T2540=""),1,$T2540)+1),0),DI2536)))</f>
        <v>0</v>
      </c>
      <c r="DJ2542" s="100">
        <f>IF(DJ$8="",0,IF($T2538=справочники!$J$9,IF(SUM($Z2542:DI2542)&lt;SUM($Z2536:DJ2536),SUMIFS(2536:2536,$1:$1,"&gt;="&amp;DJ$1,$1:$1,"&lt;="&amp;DJ$1+IF(OR($T2540=0,$T2540=""),1,$T2540)-1),0),IF($T2538=справочники!$J$10,IF(INT(DJ$1/IF(OR($T2540=0,$T2540=""),1,$T2540))=DJ$1/IF(OR($T2540=0,$T2540=""),1,$T2540),SUMIFS(2536:2536,$1:$1,"&lt;="&amp;DJ$1,$1:$1,"&gt;="&amp;DJ$1-IF(OR($T2540=0,$T2540=""),1,$T2540)+1),0),DJ2536)))</f>
        <v>0</v>
      </c>
      <c r="DK2542" s="100">
        <f>IF(DK$8="",0,IF($T2538=справочники!$J$9,IF(SUM($Z2542:DJ2542)&lt;SUM($Z2536:DK2536),SUMIFS(2536:2536,$1:$1,"&gt;="&amp;DK$1,$1:$1,"&lt;="&amp;DK$1+IF(OR($T2540=0,$T2540=""),1,$T2540)-1),0),IF($T2538=справочники!$J$10,IF(INT(DK$1/IF(OR($T2540=0,$T2540=""),1,$T2540))=DK$1/IF(OR($T2540=0,$T2540=""),1,$T2540),SUMIFS(2536:2536,$1:$1,"&lt;="&amp;DK$1,$1:$1,"&gt;="&amp;DK$1-IF(OR($T2540=0,$T2540=""),1,$T2540)+1),0),DK2536)))</f>
        <v>0</v>
      </c>
      <c r="DL2542" s="100">
        <f>IF(DL$8="",0,IF($T2538=справочники!$J$9,IF(SUM($Z2542:DK2542)&lt;SUM($Z2536:DL2536),SUMIFS(2536:2536,$1:$1,"&gt;="&amp;DL$1,$1:$1,"&lt;="&amp;DL$1+IF(OR($T2540=0,$T2540=""),1,$T2540)-1),0),IF($T2538=справочники!$J$10,IF(INT(DL$1/IF(OR($T2540=0,$T2540=""),1,$T2540))=DL$1/IF(OR($T2540=0,$T2540=""),1,$T2540),SUMIFS(2536:2536,$1:$1,"&lt;="&amp;DL$1,$1:$1,"&gt;="&amp;DL$1-IF(OR($T2540=0,$T2540=""),1,$T2540)+1),0),DL2536)))</f>
        <v>0</v>
      </c>
      <c r="DM2542" s="100">
        <f>IF(DM$8="",0,IF($T2538=справочники!$J$9,IF(SUM($Z2542:DL2542)&lt;SUM($Z2536:DM2536),SUMIFS(2536:2536,$1:$1,"&gt;="&amp;DM$1,$1:$1,"&lt;="&amp;DM$1+IF(OR($T2540=0,$T2540=""),1,$T2540)-1),0),IF($T2538=справочники!$J$10,IF(INT(DM$1/IF(OR($T2540=0,$T2540=""),1,$T2540))=DM$1/IF(OR($T2540=0,$T2540=""),1,$T2540),SUMIFS(2536:2536,$1:$1,"&lt;="&amp;DM$1,$1:$1,"&gt;="&amp;DM$1-IF(OR($T2540=0,$T2540=""),1,$T2540)+1),0),DM2536)))</f>
        <v>0</v>
      </c>
      <c r="DN2542" s="100">
        <f>IF(DN$8="",0,IF($T2538=справочники!$J$9,IF(SUM($Z2542:DM2542)&lt;SUM($Z2536:DN2536),SUMIFS(2536:2536,$1:$1,"&gt;="&amp;DN$1,$1:$1,"&lt;="&amp;DN$1+IF(OR($T2540=0,$T2540=""),1,$T2540)-1),0),IF($T2538=справочники!$J$10,IF(INT(DN$1/IF(OR($T2540=0,$T2540=""),1,$T2540))=DN$1/IF(OR($T2540=0,$T2540=""),1,$T2540),SUMIFS(2536:2536,$1:$1,"&lt;="&amp;DN$1,$1:$1,"&gt;="&amp;DN$1-IF(OR($T2540=0,$T2540=""),1,$T2540)+1),0),DN2536)))</f>
        <v>0</v>
      </c>
      <c r="DO2542" s="100">
        <f>IF(DO$8="",0,IF($T2538=справочники!$J$9,IF(SUM($Z2542:DN2542)&lt;SUM($Z2536:DO2536),SUMIFS(2536:2536,$1:$1,"&gt;="&amp;DO$1,$1:$1,"&lt;="&amp;DO$1+IF(OR($T2540=0,$T2540=""),1,$T2540)-1),0),IF($T2538=справочники!$J$10,IF(INT(DO$1/IF(OR($T2540=0,$T2540=""),1,$T2540))=DO$1/IF(OR($T2540=0,$T2540=""),1,$T2540),SUMIFS(2536:2536,$1:$1,"&lt;="&amp;DO$1,$1:$1,"&gt;="&amp;DO$1-IF(OR($T2540=0,$T2540=""),1,$T2540)+1),0),DO2536)))</f>
        <v>0</v>
      </c>
      <c r="DP2542" s="100">
        <f>IF(DP$8="",0,IF($T2538=справочники!$J$9,IF(SUM($Z2542:DO2542)&lt;SUM($Z2536:DP2536),SUMIFS(2536:2536,$1:$1,"&gt;="&amp;DP$1,$1:$1,"&lt;="&amp;DP$1+IF(OR($T2540=0,$T2540=""),1,$T2540)-1),0),IF($T2538=справочники!$J$10,IF(INT(DP$1/IF(OR($T2540=0,$T2540=""),1,$T2540))=DP$1/IF(OR($T2540=0,$T2540=""),1,$T2540),SUMIFS(2536:2536,$1:$1,"&lt;="&amp;DP$1,$1:$1,"&gt;="&amp;DP$1-IF(OR($T2540=0,$T2540=""),1,$T2540)+1),0),DP2536)))</f>
        <v>0</v>
      </c>
      <c r="DQ2542" s="100">
        <f>IF(DQ$8="",0,IF($T2538=справочники!$J$9,IF(SUM($Z2542:DP2542)&lt;SUM($Z2536:DQ2536),SUMIFS(2536:2536,$1:$1,"&gt;="&amp;DQ$1,$1:$1,"&lt;="&amp;DQ$1+IF(OR($T2540=0,$T2540=""),1,$T2540)-1),0),IF($T2538=справочники!$J$10,IF(INT(DQ$1/IF(OR($T2540=0,$T2540=""),1,$T2540))=DQ$1/IF(OR($T2540=0,$T2540=""),1,$T2540),SUMIFS(2536:2536,$1:$1,"&lt;="&amp;DQ$1,$1:$1,"&gt;="&amp;DQ$1-IF(OR($T2540=0,$T2540=""),1,$T2540)+1),0),DQ2536)))</f>
        <v>0</v>
      </c>
      <c r="DR2542" s="100">
        <f>IF(DR$8="",0,IF($T2538=справочники!$J$9,IF(SUM($Z2542:DQ2542)&lt;SUM($Z2536:DR2536),SUMIFS(2536:2536,$1:$1,"&gt;="&amp;DR$1,$1:$1,"&lt;="&amp;DR$1+IF(OR($T2540=0,$T2540=""),1,$T2540)-1),0),IF($T2538=справочники!$J$10,IF(INT(DR$1/IF(OR($T2540=0,$T2540=""),1,$T2540))=DR$1/IF(OR($T2540=0,$T2540=""),1,$T2540),SUMIFS(2536:2536,$1:$1,"&lt;="&amp;DR$1,$1:$1,"&gt;="&amp;DR$1-IF(OR($T2540=0,$T2540=""),1,$T2540)+1),0),DR2536)))</f>
        <v>0</v>
      </c>
      <c r="DS2542" s="100">
        <f>IF(DS$8="",0,IF($T2538=справочники!$J$9,IF(SUM($Z2542:DR2542)&lt;SUM($Z2536:DS2536),SUMIFS(2536:2536,$1:$1,"&gt;="&amp;DS$1,$1:$1,"&lt;="&amp;DS$1+IF(OR($T2540=0,$T2540=""),1,$T2540)-1),0),IF($T2538=справочники!$J$10,IF(INT(DS$1/IF(OR($T2540=0,$T2540=""),1,$T2540))=DS$1/IF(OR($T2540=0,$T2540=""),1,$T2540),SUMIFS(2536:2536,$1:$1,"&lt;="&amp;DS$1,$1:$1,"&gt;="&amp;DS$1-IF(OR($T2540=0,$T2540=""),1,$T2540)+1),0),DS2536)))</f>
        <v>0</v>
      </c>
      <c r="DT2542" s="100">
        <f>IF(DT$8="",0,IF($T2538=справочники!$J$9,IF(SUM($Z2542:DS2542)&lt;SUM($Z2536:DT2536),SUMIFS(2536:2536,$1:$1,"&gt;="&amp;DT$1,$1:$1,"&lt;="&amp;DT$1+IF(OR($T2540=0,$T2540=""),1,$T2540)-1),0),IF($T2538=справочники!$J$10,IF(INT(DT$1/IF(OR($T2540=0,$T2540=""),1,$T2540))=DT$1/IF(OR($T2540=0,$T2540=""),1,$T2540),SUMIFS(2536:2536,$1:$1,"&lt;="&amp;DT$1,$1:$1,"&gt;="&amp;DT$1-IF(OR($T2540=0,$T2540=""),1,$T2540)+1),0),DT2536)))</f>
        <v>0</v>
      </c>
      <c r="DU2542" s="100">
        <f>IF(DU$8="",0,IF($T2538=справочники!$J$9,IF(SUM($Z2542:DT2542)&lt;SUM($Z2536:DU2536),SUMIFS(2536:2536,$1:$1,"&gt;="&amp;DU$1,$1:$1,"&lt;="&amp;DU$1+IF(OR($T2540=0,$T2540=""),1,$T2540)-1),0),IF($T2538=справочники!$J$10,IF(INT(DU$1/IF(OR($T2540=0,$T2540=""),1,$T2540))=DU$1/IF(OR($T2540=0,$T2540=""),1,$T2540),SUMIFS(2536:2536,$1:$1,"&lt;="&amp;DU$1,$1:$1,"&gt;="&amp;DU$1-IF(OR($T2540=0,$T2540=""),1,$T2540)+1),0),DU2536)))</f>
        <v>0</v>
      </c>
      <c r="DV2542" s="100">
        <f>IF(DV$8="",0,IF($T2538=справочники!$J$9,IF(SUM($Z2542:DU2542)&lt;SUM($Z2536:DV2536),SUMIFS(2536:2536,$1:$1,"&gt;="&amp;DV$1,$1:$1,"&lt;="&amp;DV$1+IF(OR($T2540=0,$T2540=""),1,$T2540)-1),0),IF($T2538=справочники!$J$10,IF(INT(DV$1/IF(OR($T2540=0,$T2540=""),1,$T2540))=DV$1/IF(OR($T2540=0,$T2540=""),1,$T2540),SUMIFS(2536:2536,$1:$1,"&lt;="&amp;DV$1,$1:$1,"&gt;="&amp;DV$1-IF(OR($T2540=0,$T2540=""),1,$T2540)+1),0),DV2536)))</f>
        <v>0</v>
      </c>
      <c r="DW2542" s="100">
        <f>IF(DW$8="",0,IF($T2538=справочники!$J$9,IF(SUM($Z2542:DV2542)&lt;SUM($Z2536:DW2536),SUMIFS(2536:2536,$1:$1,"&gt;="&amp;DW$1,$1:$1,"&lt;="&amp;DW$1+IF(OR($T2540=0,$T2540=""),1,$T2540)-1),0),IF($T2538=справочники!$J$10,IF(INT(DW$1/IF(OR($T2540=0,$T2540=""),1,$T2540))=DW$1/IF(OR($T2540=0,$T2540=""),1,$T2540),SUMIFS(2536:2536,$1:$1,"&lt;="&amp;DW$1,$1:$1,"&gt;="&amp;DW$1-IF(OR($T2540=0,$T2540=""),1,$T2540)+1),0),DW2536)))</f>
        <v>0</v>
      </c>
      <c r="DX2542" s="100">
        <f>IF(DX$8="",0,IF($T2538=справочники!$J$9,IF(SUM($Z2542:DW2542)&lt;SUM($Z2536:DX2536),SUMIFS(2536:2536,$1:$1,"&gt;="&amp;DX$1,$1:$1,"&lt;="&amp;DX$1+IF(OR($T2540=0,$T2540=""),1,$T2540)-1),0),IF($T2538=справочники!$J$10,IF(INT(DX$1/IF(OR($T2540=0,$T2540=""),1,$T2540))=DX$1/IF(OR($T2540=0,$T2540=""),1,$T2540),SUMIFS(2536:2536,$1:$1,"&lt;="&amp;DX$1,$1:$1,"&gt;="&amp;DX$1-IF(OR($T2540=0,$T2540=""),1,$T2540)+1),0),DX2536)))</f>
        <v>0</v>
      </c>
      <c r="DY2542" s="100">
        <f>IF(DY$8="",0,IF($T2538=справочники!$J$9,IF(SUM($Z2542:DX2542)&lt;SUM($Z2536:DY2536),SUMIFS(2536:2536,$1:$1,"&gt;="&amp;DY$1,$1:$1,"&lt;="&amp;DY$1+IF(OR($T2540=0,$T2540=""),1,$T2540)-1),0),IF($T2538=справочники!$J$10,IF(INT(DY$1/IF(OR($T2540=0,$T2540=""),1,$T2540))=DY$1/IF(OR($T2540=0,$T2540=""),1,$T2540),SUMIFS(2536:2536,$1:$1,"&lt;="&amp;DY$1,$1:$1,"&gt;="&amp;DY$1-IF(OR($T2540=0,$T2540=""),1,$T2540)+1),0),DY2536)))</f>
        <v>0</v>
      </c>
      <c r="DZ2542" s="100">
        <f>IF(DZ$8="",0,IF($T2538=справочники!$J$9,IF(SUM($Z2542:DY2542)&lt;SUM($Z2536:DZ2536),SUMIFS(2536:2536,$1:$1,"&gt;="&amp;DZ$1,$1:$1,"&lt;="&amp;DZ$1+IF(OR($T2540=0,$T2540=""),1,$T2540)-1),0),IF($T2538=справочники!$J$10,IF(INT(DZ$1/IF(OR($T2540=0,$T2540=""),1,$T2540))=DZ$1/IF(OR($T2540=0,$T2540=""),1,$T2540),SUMIFS(2536:2536,$1:$1,"&lt;="&amp;DZ$1,$1:$1,"&gt;="&amp;DZ$1-IF(OR($T2540=0,$T2540=""),1,$T2540)+1),0),DZ2536)))</f>
        <v>0</v>
      </c>
      <c r="EA2542" s="100">
        <f>IF(EA$8="",0,IF($T2538=справочники!$J$9,IF(SUM($Z2542:DZ2542)&lt;SUM($Z2536:EA2536),SUMIFS(2536:2536,$1:$1,"&gt;="&amp;EA$1,$1:$1,"&lt;="&amp;EA$1+IF(OR($T2540=0,$T2540=""),1,$T2540)-1),0),IF($T2538=справочники!$J$10,IF(INT(EA$1/IF(OR($T2540=0,$T2540=""),1,$T2540))=EA$1/IF(OR($T2540=0,$T2540=""),1,$T2540),SUMIFS(2536:2536,$1:$1,"&lt;="&amp;EA$1,$1:$1,"&gt;="&amp;EA$1-IF(OR($T2540=0,$T2540=""),1,$T2540)+1),0),EA2536)))</f>
        <v>0</v>
      </c>
      <c r="EB2542" s="100">
        <f>IF(EB$8="",0,IF($T2538=справочники!$J$9,IF(SUM($Z2542:EA2542)&lt;SUM($Z2536:EB2536),SUMIFS(2536:2536,$1:$1,"&gt;="&amp;EB$1,$1:$1,"&lt;="&amp;EB$1+IF(OR($T2540=0,$T2540=""),1,$T2540)-1),0),IF($T2538=справочники!$J$10,IF(INT(EB$1/IF(OR($T2540=0,$T2540=""),1,$T2540))=EB$1/IF(OR($T2540=0,$T2540=""),1,$T2540),SUMIFS(2536:2536,$1:$1,"&lt;="&amp;EB$1,$1:$1,"&gt;="&amp;EB$1-IF(OR($T2540=0,$T2540=""),1,$T2540)+1),0),EB2536)))</f>
        <v>0</v>
      </c>
      <c r="EC2542" s="100">
        <f>IF(EC$8="",0,IF($T2538=справочники!$J$9,IF(SUM($Z2542:EB2542)&lt;SUM($Z2536:EC2536),SUMIFS(2536:2536,$1:$1,"&gt;="&amp;EC$1,$1:$1,"&lt;="&amp;EC$1+IF(OR($T2540=0,$T2540=""),1,$T2540)-1),0),IF($T2538=справочники!$J$10,IF(INT(EC$1/IF(OR($T2540=0,$T2540=""),1,$T2540))=EC$1/IF(OR($T2540=0,$T2540=""),1,$T2540),SUMIFS(2536:2536,$1:$1,"&lt;="&amp;EC$1,$1:$1,"&gt;="&amp;EC$1-IF(OR($T2540=0,$T2540=""),1,$T2540)+1),0),EC2536)))</f>
        <v>0</v>
      </c>
      <c r="ED2542" s="100">
        <f>IF(ED$8="",0,IF($T2538=справочники!$J$9,IF(SUM($Z2542:EC2542)&lt;SUM($Z2536:ED2536),SUMIFS(2536:2536,$1:$1,"&gt;="&amp;ED$1,$1:$1,"&lt;="&amp;ED$1+IF(OR($T2540=0,$T2540=""),1,$T2540)-1),0),IF($T2538=справочники!$J$10,IF(INT(ED$1/IF(OR($T2540=0,$T2540=""),1,$T2540))=ED$1/IF(OR($T2540=0,$T2540=""),1,$T2540),SUMIFS(2536:2536,$1:$1,"&lt;="&amp;ED$1,$1:$1,"&gt;="&amp;ED$1-IF(OR($T2540=0,$T2540=""),1,$T2540)+1),0),ED2536)))</f>
        <v>0</v>
      </c>
      <c r="EE2542" s="100">
        <f>IF(EE$8="",0,IF($T2538=справочники!$J$9,IF(SUM($Z2542:ED2542)&lt;SUM($Z2536:EE2536),SUMIFS(2536:2536,$1:$1,"&gt;="&amp;EE$1,$1:$1,"&lt;="&amp;EE$1+IF(OR($T2540=0,$T2540=""),1,$T2540)-1),0),IF($T2538=справочники!$J$10,IF(INT(EE$1/IF(OR($T2540=0,$T2540=""),1,$T2540))=EE$1/IF(OR($T2540=0,$T2540=""),1,$T2540),SUMIFS(2536:2536,$1:$1,"&lt;="&amp;EE$1,$1:$1,"&gt;="&amp;EE$1-IF(OR($T2540=0,$T2540=""),1,$T2540)+1),0),EE2536)))</f>
        <v>0</v>
      </c>
      <c r="EF2542" s="100">
        <f>IF(EF$8="",0,IF($T2538=справочники!$J$9,IF(SUM($Z2542:EE2542)&lt;SUM($Z2536:EF2536),SUMIFS(2536:2536,$1:$1,"&gt;="&amp;EF$1,$1:$1,"&lt;="&amp;EF$1+IF(OR($T2540=0,$T2540=""),1,$T2540)-1),0),IF($T2538=справочники!$J$10,IF(INT(EF$1/IF(OR($T2540=0,$T2540=""),1,$T2540))=EF$1/IF(OR($T2540=0,$T2540=""),1,$T2540),SUMIFS(2536:2536,$1:$1,"&lt;="&amp;EF$1,$1:$1,"&gt;="&amp;EF$1-IF(OR($T2540=0,$T2540=""),1,$T2540)+1),0),EF2536)))</f>
        <v>0</v>
      </c>
      <c r="EG2542" s="100">
        <f>IF(EG$8="",0,IF($T2538=справочники!$J$9,IF(SUM($Z2542:EF2542)&lt;SUM($Z2536:EG2536),SUMIFS(2536:2536,$1:$1,"&gt;="&amp;EG$1,$1:$1,"&lt;="&amp;EG$1+IF(OR($T2540=0,$T2540=""),1,$T2540)-1),0),IF($T2538=справочники!$J$10,IF(INT(EG$1/IF(OR($T2540=0,$T2540=""),1,$T2540))=EG$1/IF(OR($T2540=0,$T2540=""),1,$T2540),SUMIFS(2536:2536,$1:$1,"&lt;="&amp;EG$1,$1:$1,"&gt;="&amp;EG$1-IF(OR($T2540=0,$T2540=""),1,$T2540)+1),0),EG2536)))</f>
        <v>0</v>
      </c>
      <c r="EH2542" s="100">
        <f>IF(EH$8="",0,IF($T2538=справочники!$J$9,IF(SUM($Z2542:EG2542)&lt;SUM($Z2536:EH2536),SUMIFS(2536:2536,$1:$1,"&gt;="&amp;EH$1,$1:$1,"&lt;="&amp;EH$1+IF(OR($T2540=0,$T2540=""),1,$T2540)-1),0),IF($T2538=справочники!$J$10,IF(INT(EH$1/IF(OR($T2540=0,$T2540=""),1,$T2540))=EH$1/IF(OR($T2540=0,$T2540=""),1,$T2540),SUMIFS(2536:2536,$1:$1,"&lt;="&amp;EH$1,$1:$1,"&gt;="&amp;EH$1-IF(OR($T2540=0,$T2540=""),1,$T2540)+1),0),EH2536)))</f>
        <v>0</v>
      </c>
      <c r="EI2542" s="100">
        <f>IF(EI$8="",0,IF($T2538=справочники!$J$9,IF(SUM($Z2542:EH2542)&lt;SUM($Z2536:EI2536),SUMIFS(2536:2536,$1:$1,"&gt;="&amp;EI$1,$1:$1,"&lt;="&amp;EI$1+IF(OR($T2540=0,$T2540=""),1,$T2540)-1),0),IF($T2538=справочники!$J$10,IF(INT(EI$1/IF(OR($T2540=0,$T2540=""),1,$T2540))=EI$1/IF(OR($T2540=0,$T2540=""),1,$T2540),SUMIFS(2536:2536,$1:$1,"&lt;="&amp;EI$1,$1:$1,"&gt;="&amp;EI$1-IF(OR($T2540=0,$T2540=""),1,$T2540)+1),0),EI2536)))</f>
        <v>0</v>
      </c>
      <c r="EJ2542" s="100">
        <f>IF(EJ$8="",0,IF($T2538=справочники!$J$9,IF(SUM($Z2542:EI2542)&lt;SUM($Z2536:EJ2536),SUMIFS(2536:2536,$1:$1,"&gt;="&amp;EJ$1,$1:$1,"&lt;="&amp;EJ$1+IF(OR($T2540=0,$T2540=""),1,$T2540)-1),0),IF($T2538=справочники!$J$10,IF(INT(EJ$1/IF(OR($T2540=0,$T2540=""),1,$T2540))=EJ$1/IF(OR($T2540=0,$T2540=""),1,$T2540),SUMIFS(2536:2536,$1:$1,"&lt;="&amp;EJ$1,$1:$1,"&gt;="&amp;EJ$1-IF(OR($T2540=0,$T2540=""),1,$T2540)+1),0),EJ2536)))</f>
        <v>0</v>
      </c>
      <c r="EK2542" s="100">
        <f>IF(EK$8="",0,IF($T2538=справочники!$J$9,IF(SUM($Z2542:EJ2542)&lt;SUM($Z2536:EK2536),SUMIFS(2536:2536,$1:$1,"&gt;="&amp;EK$1,$1:$1,"&lt;="&amp;EK$1+IF(OR($T2540=0,$T2540=""),1,$T2540)-1),0),IF($T2538=справочники!$J$10,IF(INT(EK$1/IF(OR($T2540=0,$T2540=""),1,$T2540))=EK$1/IF(OR($T2540=0,$T2540=""),1,$T2540),SUMIFS(2536:2536,$1:$1,"&lt;="&amp;EK$1,$1:$1,"&gt;="&amp;EK$1-IF(OR($T2540=0,$T2540=""),1,$T2540)+1),0),EK2536)))</f>
        <v>0</v>
      </c>
      <c r="EL2542" s="100">
        <f>IF(EL$8="",0,IF($T2538=справочники!$J$9,IF(SUM($Z2542:EK2542)&lt;SUM($Z2536:EL2536),SUMIFS(2536:2536,$1:$1,"&gt;="&amp;EL$1,$1:$1,"&lt;="&amp;EL$1+IF(OR($T2540=0,$T2540=""),1,$T2540)-1),0),IF($T2538=справочники!$J$10,IF(INT(EL$1/IF(OR($T2540=0,$T2540=""),1,$T2540))=EL$1/IF(OR($T2540=0,$T2540=""),1,$T2540),SUMIFS(2536:2536,$1:$1,"&lt;="&amp;EL$1,$1:$1,"&gt;="&amp;EL$1-IF(OR($T2540=0,$T2540=""),1,$T2540)+1),0),EL2536)))</f>
        <v>0</v>
      </c>
      <c r="EM2542" s="100">
        <f>IF(EM$8="",0,IF($T2538=справочники!$J$9,IF(SUM($Z2542:EL2542)&lt;SUM($Z2536:EM2536),SUMIFS(2536:2536,$1:$1,"&gt;="&amp;EM$1,$1:$1,"&lt;="&amp;EM$1+IF(OR($T2540=0,$T2540=""),1,$T2540)-1),0),IF($T2538=справочники!$J$10,IF(INT(EM$1/IF(OR($T2540=0,$T2540=""),1,$T2540))=EM$1/IF(OR($T2540=0,$T2540=""),1,$T2540),SUMIFS(2536:2536,$1:$1,"&lt;="&amp;EM$1,$1:$1,"&gt;="&amp;EM$1-IF(OR($T2540=0,$T2540=""),1,$T2540)+1),0),EM2536)))</f>
        <v>0</v>
      </c>
      <c r="EN2542" s="100">
        <f>IF(EN$8="",0,IF($T2538=справочники!$J$9,IF(SUM($Z2542:EM2542)&lt;SUM($Z2536:EN2536),SUMIFS(2536:2536,$1:$1,"&gt;="&amp;EN$1,$1:$1,"&lt;="&amp;EN$1+IF(OR($T2540=0,$T2540=""),1,$T2540)-1),0),IF($T2538=справочники!$J$10,IF(INT(EN$1/IF(OR($T2540=0,$T2540=""),1,$T2540))=EN$1/IF(OR($T2540=0,$T2540=""),1,$T2540),SUMIFS(2536:2536,$1:$1,"&lt;="&amp;EN$1,$1:$1,"&gt;="&amp;EN$1-IF(OR($T2540=0,$T2540=""),1,$T2540)+1),0),EN2536)))</f>
        <v>0</v>
      </c>
      <c r="EO2542" s="100">
        <f>IF(EO$8="",0,IF($T2538=справочники!$J$9,IF(SUM($Z2542:EN2542)&lt;SUM($Z2536:EO2536),SUMIFS(2536:2536,$1:$1,"&gt;="&amp;EO$1,$1:$1,"&lt;="&amp;EO$1+IF(OR($T2540=0,$T2540=""),1,$T2540)-1),0),IF($T2538=справочники!$J$10,IF(INT(EO$1/IF(OR($T2540=0,$T2540=""),1,$T2540))=EO$1/IF(OR($T2540=0,$T2540=""),1,$T2540),SUMIFS(2536:2536,$1:$1,"&lt;="&amp;EO$1,$1:$1,"&gt;="&amp;EO$1-IF(OR($T2540=0,$T2540=""),1,$T2540)+1),0),EO2536)))</f>
        <v>0</v>
      </c>
      <c r="EP2542" s="100">
        <f>IF(EP$8="",0,IF($T2538=справочники!$J$9,IF(SUM($Z2542:EO2542)&lt;SUM($Z2536:EP2536),SUMIFS(2536:2536,$1:$1,"&gt;="&amp;EP$1,$1:$1,"&lt;="&amp;EP$1+IF(OR($T2540=0,$T2540=""),1,$T2540)-1),0),IF($T2538=справочники!$J$10,IF(INT(EP$1/IF(OR($T2540=0,$T2540=""),1,$T2540))=EP$1/IF(OR($T2540=0,$T2540=""),1,$T2540),SUMIFS(2536:2536,$1:$1,"&lt;="&amp;EP$1,$1:$1,"&gt;="&amp;EP$1-IF(OR($T2540=0,$T2540=""),1,$T2540)+1),0),EP2536)))</f>
        <v>0</v>
      </c>
      <c r="EQ2542" s="100">
        <f>IF(EQ$8="",0,IF($T2538=справочники!$J$9,IF(SUM($Z2542:EP2542)&lt;SUM($Z2536:EQ2536),SUMIFS(2536:2536,$1:$1,"&gt;="&amp;EQ$1,$1:$1,"&lt;="&amp;EQ$1+IF(OR($T2540=0,$T2540=""),1,$T2540)-1),0),IF($T2538=справочники!$J$10,IF(INT(EQ$1/IF(OR($T2540=0,$T2540=""),1,$T2540))=EQ$1/IF(OR($T2540=0,$T2540=""),1,$T2540),SUMIFS(2536:2536,$1:$1,"&lt;="&amp;EQ$1,$1:$1,"&gt;="&amp;EQ$1-IF(OR($T2540=0,$T2540=""),1,$T2540)+1),0),EQ2536)))</f>
        <v>0</v>
      </c>
      <c r="ER2542" s="100">
        <f>IF(ER$8="",0,IF($T2538=справочники!$J$9,IF(SUM($Z2542:EQ2542)&lt;SUM($Z2536:ER2536),SUMIFS(2536:2536,$1:$1,"&gt;="&amp;ER$1,$1:$1,"&lt;="&amp;ER$1+IF(OR($T2540=0,$T2540=""),1,$T2540)-1),0),IF($T2538=справочники!$J$10,IF(INT(ER$1/IF(OR($T2540=0,$T2540=""),1,$T2540))=ER$1/IF(OR($T2540=0,$T2540=""),1,$T2540),SUMIFS(2536:2536,$1:$1,"&lt;="&amp;ER$1,$1:$1,"&gt;="&amp;ER$1-IF(OR($T2540=0,$T2540=""),1,$T2540)+1),0),ER2536)))</f>
        <v>0</v>
      </c>
      <c r="ES2542" s="100">
        <f>IF(ES$8="",0,IF($T2538=справочники!$J$9,IF(SUM($Z2542:ER2542)&lt;SUM($Z2536:ES2536),SUMIFS(2536:2536,$1:$1,"&gt;="&amp;ES$1,$1:$1,"&lt;="&amp;ES$1+IF(OR($T2540=0,$T2540=""),1,$T2540)-1),0),IF($T2538=справочники!$J$10,IF(INT(ES$1/IF(OR($T2540=0,$T2540=""),1,$T2540))=ES$1/IF(OR($T2540=0,$T2540=""),1,$T2540),SUMIFS(2536:2536,$1:$1,"&lt;="&amp;ES$1,$1:$1,"&gt;="&amp;ES$1-IF(OR($T2540=0,$T2540=""),1,$T2540)+1),0),ES2536)))</f>
        <v>0</v>
      </c>
      <c r="ET2542" s="100">
        <f>IF(ET$8="",0,IF($T2538=справочники!$J$9,IF(SUM($Z2542:ES2542)&lt;SUM($Z2536:ET2536),SUMIFS(2536:2536,$1:$1,"&gt;="&amp;ET$1,$1:$1,"&lt;="&amp;ET$1+IF(OR($T2540=0,$T2540=""),1,$T2540)-1),0),IF($T2538=справочники!$J$10,IF(INT(ET$1/IF(OR($T2540=0,$T2540=""),1,$T2540))=ET$1/IF(OR($T2540=0,$T2540=""),1,$T2540),SUMIFS(2536:2536,$1:$1,"&lt;="&amp;ET$1,$1:$1,"&gt;="&amp;ET$1-IF(OR($T2540=0,$T2540=""),1,$T2540)+1),0),ET2536)))</f>
        <v>0</v>
      </c>
      <c r="EU2542" s="100">
        <f>IF(EU$8="",0,IF($T2538=справочники!$J$9,IF(SUM($Z2542:ET2542)&lt;SUM($Z2536:EU2536),SUMIFS(2536:2536,$1:$1,"&gt;="&amp;EU$1,$1:$1,"&lt;="&amp;EU$1+IF(OR($T2540=0,$T2540=""),1,$T2540)-1),0),IF($T2538=справочники!$J$10,IF(INT(EU$1/IF(OR($T2540=0,$T2540=""),1,$T2540))=EU$1/IF(OR($T2540=0,$T2540=""),1,$T2540),SUMIFS(2536:2536,$1:$1,"&lt;="&amp;EU$1,$1:$1,"&gt;="&amp;EU$1-IF(OR($T2540=0,$T2540=""),1,$T2540)+1),0),EU2536)))</f>
        <v>0</v>
      </c>
      <c r="EV2542" s="100">
        <f>IF(EV$8="",0,IF($T2538=справочники!$J$9,IF(SUM($Z2542:EU2542)&lt;SUM($Z2536:EV2536),SUMIFS(2536:2536,$1:$1,"&gt;="&amp;EV$1,$1:$1,"&lt;="&amp;EV$1+IF(OR($T2540=0,$T2540=""),1,$T2540)-1),0),IF($T2538=справочники!$J$10,IF(INT(EV$1/IF(OR($T2540=0,$T2540=""),1,$T2540))=EV$1/IF(OR($T2540=0,$T2540=""),1,$T2540),SUMIFS(2536:2536,$1:$1,"&lt;="&amp;EV$1,$1:$1,"&gt;="&amp;EV$1-IF(OR($T2540=0,$T2540=""),1,$T2540)+1),0),EV2536)))</f>
        <v>0</v>
      </c>
      <c r="EW2542" s="100">
        <f>IF(EW$8="",0,IF($T2538=справочники!$J$9,IF(SUM($Z2542:EV2542)&lt;SUM($Z2536:EW2536),SUMIFS(2536:2536,$1:$1,"&gt;="&amp;EW$1,$1:$1,"&lt;="&amp;EW$1+IF(OR($T2540=0,$T2540=""),1,$T2540)-1),0),IF($T2538=справочники!$J$10,IF(INT(EW$1/IF(OR($T2540=0,$T2540=""),1,$T2540))=EW$1/IF(OR($T2540=0,$T2540=""),1,$T2540),SUMIFS(2536:2536,$1:$1,"&lt;="&amp;EW$1,$1:$1,"&gt;="&amp;EW$1-IF(OR($T2540=0,$T2540=""),1,$T2540)+1),0),EW2536)))</f>
        <v>0</v>
      </c>
      <c r="EX2542" s="100">
        <f>IF(EX$8="",0,IF($T2538=справочники!$J$9,IF(SUM($Z2542:EW2542)&lt;SUM($Z2536:EX2536),SUMIFS(2536:2536,$1:$1,"&gt;="&amp;EX$1,$1:$1,"&lt;="&amp;EX$1+IF(OR($T2540=0,$T2540=""),1,$T2540)-1),0),IF($T2538=справочники!$J$10,IF(INT(EX$1/IF(OR($T2540=0,$T2540=""),1,$T2540))=EX$1/IF(OR($T2540=0,$T2540=""),1,$T2540),SUMIFS(2536:2536,$1:$1,"&lt;="&amp;EX$1,$1:$1,"&gt;="&amp;EX$1-IF(OR($T2540=0,$T2540=""),1,$T2540)+1),0),EX2536)))</f>
        <v>0</v>
      </c>
      <c r="EY2542" s="100">
        <f>IF(EY$8="",0,IF($T2538=справочники!$J$9,IF(SUM($Z2542:EX2542)&lt;SUM($Z2536:EY2536),SUMIFS(2536:2536,$1:$1,"&gt;="&amp;EY$1,$1:$1,"&lt;="&amp;EY$1+IF(OR($T2540=0,$T2540=""),1,$T2540)-1),0),IF($T2538=справочники!$J$10,IF(INT(EY$1/IF(OR($T2540=0,$T2540=""),1,$T2540))=EY$1/IF(OR($T2540=0,$T2540=""),1,$T2540),SUMIFS(2536:2536,$1:$1,"&lt;="&amp;EY$1,$1:$1,"&gt;="&amp;EY$1-IF(OR($T2540=0,$T2540=""),1,$T2540)+1),0),EY2536)))</f>
        <v>0</v>
      </c>
      <c r="EZ2542" s="100">
        <f>IF(EZ$8="",0,IF($T2538=справочники!$J$9,IF(SUM($Z2542:EY2542)&lt;SUM($Z2536:EZ2536),SUMIFS(2536:2536,$1:$1,"&gt;="&amp;EZ$1,$1:$1,"&lt;="&amp;EZ$1+IF(OR($T2540=0,$T2540=""),1,$T2540)-1),0),IF($T2538=справочники!$J$10,IF(INT(EZ$1/IF(OR($T2540=0,$T2540=""),1,$T2540))=EZ$1/IF(OR($T2540=0,$T2540=""),1,$T2540),SUMIFS(2536:2536,$1:$1,"&lt;="&amp;EZ$1,$1:$1,"&gt;="&amp;EZ$1-IF(OR($T2540=0,$T2540=""),1,$T2540)+1),0),EZ2536)))</f>
        <v>0</v>
      </c>
      <c r="FA2542" s="100">
        <f>IF(FA$8="",0,IF($T2538=справочники!$J$9,IF(SUM($Z2542:EZ2542)&lt;SUM($Z2536:FA2536),SUMIFS(2536:2536,$1:$1,"&gt;="&amp;FA$1,$1:$1,"&lt;="&amp;FA$1+IF(OR($T2540=0,$T2540=""),1,$T2540)-1),0),IF($T2538=справочники!$J$10,IF(INT(FA$1/IF(OR($T2540=0,$T2540=""),1,$T2540))=FA$1/IF(OR($T2540=0,$T2540=""),1,$T2540),SUMIFS(2536:2536,$1:$1,"&lt;="&amp;FA$1,$1:$1,"&gt;="&amp;FA$1-IF(OR($T2540=0,$T2540=""),1,$T2540)+1),0),FA2536)))</f>
        <v>0</v>
      </c>
      <c r="FB2542" s="100">
        <f>IF(FB$8="",0,IF($T2538=справочники!$J$9,IF(SUM($Z2542:FA2542)&lt;SUM($Z2536:FB2536),SUMIFS(2536:2536,$1:$1,"&gt;="&amp;FB$1,$1:$1,"&lt;="&amp;FB$1+IF(OR($T2540=0,$T2540=""),1,$T2540)-1),0),IF($T2538=справочники!$J$10,IF(INT(FB$1/IF(OR($T2540=0,$T2540=""),1,$T2540))=FB$1/IF(OR($T2540=0,$T2540=""),1,$T2540),SUMIFS(2536:2536,$1:$1,"&lt;="&amp;FB$1,$1:$1,"&gt;="&amp;FB$1-IF(OR($T2540=0,$T2540=""),1,$T2540)+1),0),FB2536)))</f>
        <v>0</v>
      </c>
      <c r="FC2542" s="100">
        <f>IF(FC$8="",0,IF($T2538=справочники!$J$9,IF(SUM($Z2542:FB2542)&lt;SUM($Z2536:FC2536),SUMIFS(2536:2536,$1:$1,"&gt;="&amp;FC$1,$1:$1,"&lt;="&amp;FC$1+IF(OR($T2540=0,$T2540=""),1,$T2540)-1),0),IF($T2538=справочники!$J$10,IF(INT(FC$1/IF(OR($T2540=0,$T2540=""),1,$T2540))=FC$1/IF(OR($T2540=0,$T2540=""),1,$T2540),SUMIFS(2536:2536,$1:$1,"&lt;="&amp;FC$1,$1:$1,"&gt;="&amp;FC$1-IF(OR($T2540=0,$T2540=""),1,$T2540)+1),0),FC2536)))</f>
        <v>0</v>
      </c>
      <c r="FD2542" s="100">
        <f>IF(FD$8="",0,IF($T2538=справочники!$J$9,IF(SUM($Z2542:FC2542)&lt;SUM($Z2536:FD2536),SUMIFS(2536:2536,$1:$1,"&gt;="&amp;FD$1,$1:$1,"&lt;="&amp;FD$1+IF(OR($T2540=0,$T2540=""),1,$T2540)-1),0),IF($T2538=справочники!$J$10,IF(INT(FD$1/IF(OR($T2540=0,$T2540=""),1,$T2540))=FD$1/IF(OR($T2540=0,$T2540=""),1,$T2540),SUMIFS(2536:2536,$1:$1,"&lt;="&amp;FD$1,$1:$1,"&gt;="&amp;FD$1-IF(OR($T2540=0,$T2540=""),1,$T2540)+1),0),FD2536)))</f>
        <v>0</v>
      </c>
      <c r="FE2542" s="100">
        <f>IF(FE$8="",0,IF($T2538=справочники!$J$9,IF(SUM($Z2542:FD2542)&lt;SUM($Z2536:FE2536),SUMIFS(2536:2536,$1:$1,"&gt;="&amp;FE$1,$1:$1,"&lt;="&amp;FE$1+IF(OR($T2540=0,$T2540=""),1,$T2540)-1),0),IF($T2538=справочники!$J$10,IF(INT(FE$1/IF(OR($T2540=0,$T2540=""),1,$T2540))=FE$1/IF(OR($T2540=0,$T2540=""),1,$T2540),SUMIFS(2536:2536,$1:$1,"&lt;="&amp;FE$1,$1:$1,"&gt;="&amp;FE$1-IF(OR($T2540=0,$T2540=""),1,$T2540)+1),0),FE2536)))</f>
        <v>0</v>
      </c>
      <c r="FF2542" s="100">
        <f>IF(FF$8="",0,IF($T2538=справочники!$J$9,IF(SUM($Z2542:FE2542)&lt;SUM($Z2536:FF2536),SUMIFS(2536:2536,$1:$1,"&gt;="&amp;FF$1,$1:$1,"&lt;="&amp;FF$1+IF(OR($T2540=0,$T2540=""),1,$T2540)-1),0),IF($T2538=справочники!$J$10,IF(INT(FF$1/IF(OR($T2540=0,$T2540=""),1,$T2540))=FF$1/IF(OR($T2540=0,$T2540=""),1,$T2540),SUMIFS(2536:2536,$1:$1,"&lt;="&amp;FF$1,$1:$1,"&gt;="&amp;FF$1-IF(OR($T2540=0,$T2540=""),1,$T2540)+1),0),FF2536)))</f>
        <v>0</v>
      </c>
      <c r="FG2542" s="100">
        <f>IF(FG$8="",0,IF($T2538=справочники!$J$9,IF(SUM($Z2542:FF2542)&lt;SUM($Z2536:FG2536),SUMIFS(2536:2536,$1:$1,"&gt;="&amp;FG$1,$1:$1,"&lt;="&amp;FG$1+IF(OR($T2540=0,$T2540=""),1,$T2540)-1),0),IF($T2538=справочники!$J$10,IF(INT(FG$1/IF(OR($T2540=0,$T2540=""),1,$T2540))=FG$1/IF(OR($T2540=0,$T2540=""),1,$T2540),SUMIFS(2536:2536,$1:$1,"&lt;="&amp;FG$1,$1:$1,"&gt;="&amp;FG$1-IF(OR($T2540=0,$T2540=""),1,$T2540)+1),0),FG2536)))</f>
        <v>0</v>
      </c>
      <c r="FH2542" s="100">
        <f>IF(FH$8="",0,IF($T2538=справочники!$J$9,IF(SUM($Z2542:FG2542)&lt;SUM($Z2536:FH2536),SUMIFS(2536:2536,$1:$1,"&gt;="&amp;FH$1,$1:$1,"&lt;="&amp;FH$1+IF(OR($T2540=0,$T2540=""),1,$T2540)-1),0),IF($T2538=справочники!$J$10,IF(INT(FH$1/IF(OR($T2540=0,$T2540=""),1,$T2540))=FH$1/IF(OR($T2540=0,$T2540=""),1,$T2540),SUMIFS(2536:2536,$1:$1,"&lt;="&amp;FH$1,$1:$1,"&gt;="&amp;FH$1-IF(OR($T2540=0,$T2540=""),1,$T2540)+1),0),FH2536)))</f>
        <v>0</v>
      </c>
      <c r="FI2542" s="100">
        <f>IF(FI$8="",0,IF($T2538=справочники!$J$9,IF(SUM($Z2542:FH2542)&lt;SUM($Z2536:FI2536),SUMIFS(2536:2536,$1:$1,"&gt;="&amp;FI$1,$1:$1,"&lt;="&amp;FI$1+IF(OR($T2540=0,$T2540=""),1,$T2540)-1),0),IF($T2538=справочники!$J$10,IF(INT(FI$1/IF(OR($T2540=0,$T2540=""),1,$T2540))=FI$1/IF(OR($T2540=0,$T2540=""),1,$T2540),SUMIFS(2536:2536,$1:$1,"&lt;="&amp;FI$1,$1:$1,"&gt;="&amp;FI$1-IF(OR($T2540=0,$T2540=""),1,$T2540)+1),0),FI2536)))</f>
        <v>0</v>
      </c>
      <c r="FJ2542" s="100">
        <f>IF(FJ$8="",0,IF($T2538=справочники!$J$9,IF(SUM($Z2542:FI2542)&lt;SUM($Z2536:FJ2536),SUMIFS(2536:2536,$1:$1,"&gt;="&amp;FJ$1,$1:$1,"&lt;="&amp;FJ$1+IF(OR($T2540=0,$T2540=""),1,$T2540)-1),0),IF($T2538=справочники!$J$10,IF(INT(FJ$1/IF(OR($T2540=0,$T2540=""),1,$T2540))=FJ$1/IF(OR($T2540=0,$T2540=""),1,$T2540),SUMIFS(2536:2536,$1:$1,"&lt;="&amp;FJ$1,$1:$1,"&gt;="&amp;FJ$1-IF(OR($T2540=0,$T2540=""),1,$T2540)+1),0),FJ2536)))</f>
        <v>0</v>
      </c>
      <c r="FK2542" s="100">
        <f>IF(FK$8="",0,IF($T2538=справочники!$J$9,IF(SUM($Z2542:FJ2542)&lt;SUM($Z2536:FK2536),SUMIFS(2536:2536,$1:$1,"&gt;="&amp;FK$1,$1:$1,"&lt;="&amp;FK$1+IF(OR($T2540=0,$T2540=""),1,$T2540)-1),0),IF($T2538=справочники!$J$10,IF(INT(FK$1/IF(OR($T2540=0,$T2540=""),1,$T2540))=FK$1/IF(OR($T2540=0,$T2540=""),1,$T2540),SUMIFS(2536:2536,$1:$1,"&lt;="&amp;FK$1,$1:$1,"&gt;="&amp;FK$1-IF(OR($T2540=0,$T2540=""),1,$T2540)+1),0),FK2536)))</f>
        <v>0</v>
      </c>
      <c r="FL2542" s="100">
        <f>IF(FL$8="",0,IF($T2538=справочники!$J$9,IF(SUM($Z2542:FK2542)&lt;SUM($Z2536:FL2536),SUMIFS(2536:2536,$1:$1,"&gt;="&amp;FL$1,$1:$1,"&lt;="&amp;FL$1+IF(OR($T2540=0,$T2540=""),1,$T2540)-1),0),IF($T2538=справочники!$J$10,IF(INT(FL$1/IF(OR($T2540=0,$T2540=""),1,$T2540))=FL$1/IF(OR($T2540=0,$T2540=""),1,$T2540),SUMIFS(2536:2536,$1:$1,"&lt;="&amp;FL$1,$1:$1,"&gt;="&amp;FL$1-IF(OR($T2540=0,$T2540=""),1,$T2540)+1),0),FL2536)))</f>
        <v>0</v>
      </c>
      <c r="FM2542" s="100">
        <f>IF(FM$8="",0,IF($T2538=справочники!$J$9,IF(SUM($Z2542:FL2542)&lt;SUM($Z2536:FM2536),SUMIFS(2536:2536,$1:$1,"&gt;="&amp;FM$1,$1:$1,"&lt;="&amp;FM$1+IF(OR($T2540=0,$T2540=""),1,$T2540)-1),0),IF($T2538=справочники!$J$10,IF(INT(FM$1/IF(OR($T2540=0,$T2540=""),1,$T2540))=FM$1/IF(OR($T2540=0,$T2540=""),1,$T2540),SUMIFS(2536:2536,$1:$1,"&lt;="&amp;FM$1,$1:$1,"&gt;="&amp;FM$1-IF(OR($T2540=0,$T2540=""),1,$T2540)+1),0),FM2536)))</f>
        <v>0</v>
      </c>
      <c r="FN2542" s="100">
        <f>IF(FN$8="",0,IF($T2538=справочники!$J$9,IF(SUM($Z2542:FM2542)&lt;SUM($Z2536:FN2536),SUMIFS(2536:2536,$1:$1,"&gt;="&amp;FN$1,$1:$1,"&lt;="&amp;FN$1+IF(OR($T2540=0,$T2540=""),1,$T2540)-1),0),IF($T2538=справочники!$J$10,IF(INT(FN$1/IF(OR($T2540=0,$T2540=""),1,$T2540))=FN$1/IF(OR($T2540=0,$T2540=""),1,$T2540),SUMIFS(2536:2536,$1:$1,"&lt;="&amp;FN$1,$1:$1,"&gt;="&amp;FN$1-IF(OR($T2540=0,$T2540=""),1,$T2540)+1),0),FN2536)))</f>
        <v>0</v>
      </c>
      <c r="FO2542" s="100">
        <f>IF(FO$8="",0,IF($T2538=справочники!$J$9,IF(SUM($Z2542:FN2542)&lt;SUM($Z2536:FO2536),SUMIFS(2536:2536,$1:$1,"&gt;="&amp;FO$1,$1:$1,"&lt;="&amp;FO$1+IF(OR($T2540=0,$T2540=""),1,$T2540)-1),0),IF($T2538=справочники!$J$10,IF(INT(FO$1/IF(OR($T2540=0,$T2540=""),1,$T2540))=FO$1/IF(OR($T2540=0,$T2540=""),1,$T2540),SUMIFS(2536:2536,$1:$1,"&lt;="&amp;FO$1,$1:$1,"&gt;="&amp;FO$1-IF(OR($T2540=0,$T2540=""),1,$T2540)+1),0),FO2536)))</f>
        <v>0</v>
      </c>
      <c r="FP2542" s="100">
        <f>IF(FP$8="",0,IF($T2538=справочники!$J$9,IF(SUM($Z2542:FO2542)&lt;SUM($Z2536:FP2536),SUMIFS(2536:2536,$1:$1,"&gt;="&amp;FP$1,$1:$1,"&lt;="&amp;FP$1+IF(OR($T2540=0,$T2540=""),1,$T2540)-1),0),IF($T2538=справочники!$J$10,IF(INT(FP$1/IF(OR($T2540=0,$T2540=""),1,$T2540))=FP$1/IF(OR($T2540=0,$T2540=""),1,$T2540),SUMIFS(2536:2536,$1:$1,"&lt;="&amp;FP$1,$1:$1,"&gt;="&amp;FP$1-IF(OR($T2540=0,$T2540=""),1,$T2540)+1),0),FP2536)))</f>
        <v>0</v>
      </c>
      <c r="FQ2542" s="100">
        <f>IF(FQ$8="",0,IF($T2538=справочники!$J$9,IF(SUM($Z2542:FP2542)&lt;SUM($Z2536:FQ2536),SUMIFS(2536:2536,$1:$1,"&gt;="&amp;FQ$1,$1:$1,"&lt;="&amp;FQ$1+IF(OR($T2540=0,$T2540=""),1,$T2540)-1),0),IF($T2538=справочники!$J$10,IF(INT(FQ$1/IF(OR($T2540=0,$T2540=""),1,$T2540))=FQ$1/IF(OR($T2540=0,$T2540=""),1,$T2540),SUMIFS(2536:2536,$1:$1,"&lt;="&amp;FQ$1,$1:$1,"&gt;="&amp;FQ$1-IF(OR($T2540=0,$T2540=""),1,$T2540)+1),0),FQ2536)))</f>
        <v>0</v>
      </c>
      <c r="FR2542" s="100">
        <f>IF(FR$8="",0,IF($T2538=справочники!$J$9,IF(SUM($Z2542:FQ2542)&lt;SUM($Z2536:FR2536),SUMIFS(2536:2536,$1:$1,"&gt;="&amp;FR$1,$1:$1,"&lt;="&amp;FR$1+IF(OR($T2540=0,$T2540=""),1,$T2540)-1),0),IF($T2538=справочники!$J$10,IF(INT(FR$1/IF(OR($T2540=0,$T2540=""),1,$T2540))=FR$1/IF(OR($T2540=0,$T2540=""),1,$T2540),SUMIFS(2536:2536,$1:$1,"&lt;="&amp;FR$1,$1:$1,"&gt;="&amp;FR$1-IF(OR($T2540=0,$T2540=""),1,$T2540)+1),0),FR2536)))</f>
        <v>0</v>
      </c>
      <c r="FS2542" s="100">
        <f>IF(FS$8="",0,IF($T2538=справочники!$J$9,IF(SUM($Z2542:FR2542)&lt;SUM($Z2536:FS2536),SUMIFS(2536:2536,$1:$1,"&gt;="&amp;FS$1,$1:$1,"&lt;="&amp;FS$1+IF(OR($T2540=0,$T2540=""),1,$T2540)-1),0),IF($T2538=справочники!$J$10,IF(INT(FS$1/IF(OR($T2540=0,$T2540=""),1,$T2540))=FS$1/IF(OR($T2540=0,$T2540=""),1,$T2540),SUMIFS(2536:2536,$1:$1,"&lt;="&amp;FS$1,$1:$1,"&gt;="&amp;FS$1-IF(OR($T2540=0,$T2540=""),1,$T2540)+1),0),FS2536)))</f>
        <v>0</v>
      </c>
      <c r="FT2542" s="100">
        <f>IF(FT$8="",0,IF($T2538=справочники!$J$9,IF(SUM($Z2542:FS2542)&lt;SUM($Z2536:FT2536),SUMIFS(2536:2536,$1:$1,"&gt;="&amp;FT$1,$1:$1,"&lt;="&amp;FT$1+IF(OR($T2540=0,$T2540=""),1,$T2540)-1),0),IF($T2538=справочники!$J$10,IF(INT(FT$1/IF(OR($T2540=0,$T2540=""),1,$T2540))=FT$1/IF(OR($T2540=0,$T2540=""),1,$T2540),SUMIFS(2536:2536,$1:$1,"&lt;="&amp;FT$1,$1:$1,"&gt;="&amp;FT$1-IF(OR($T2540=0,$T2540=""),1,$T2540)+1),0),FT2536)))</f>
        <v>0</v>
      </c>
      <c r="FU2542" s="100">
        <f>IF(FU$8="",0,IF($T2538=справочники!$J$9,IF(SUM($Z2542:FT2542)&lt;SUM($Z2536:FU2536),SUMIFS(2536:2536,$1:$1,"&gt;="&amp;FU$1,$1:$1,"&lt;="&amp;FU$1+IF(OR($T2540=0,$T2540=""),1,$T2540)-1),0),IF($T2538=справочники!$J$10,IF(INT(FU$1/IF(OR($T2540=0,$T2540=""),1,$T2540))=FU$1/IF(OR($T2540=0,$T2540=""),1,$T2540),SUMIFS(2536:2536,$1:$1,"&lt;="&amp;FU$1,$1:$1,"&gt;="&amp;FU$1-IF(OR($T2540=0,$T2540=""),1,$T2540)+1),0),FU2536)))</f>
        <v>0</v>
      </c>
      <c r="FV2542" s="100">
        <f>IF(FV$8="",0,IF($T2538=справочники!$J$9,IF(SUM($Z2542:FU2542)&lt;SUM($Z2536:FV2536),SUMIFS(2536:2536,$1:$1,"&gt;="&amp;FV$1,$1:$1,"&lt;="&amp;FV$1+IF(OR($T2540=0,$T2540=""),1,$T2540)-1),0),IF($T2538=справочники!$J$10,IF(INT(FV$1/IF(OR($T2540=0,$T2540=""),1,$T2540))=FV$1/IF(OR($T2540=0,$T2540=""),1,$T2540),SUMIFS(2536:2536,$1:$1,"&lt;="&amp;FV$1,$1:$1,"&gt;="&amp;FV$1-IF(OR($T2540=0,$T2540=""),1,$T2540)+1),0),FV2536)))</f>
        <v>0</v>
      </c>
      <c r="FW2542" s="100">
        <f>IF(FW$8="",0,IF($T2538=справочники!$J$9,IF(SUM($Z2542:FV2542)&lt;SUM($Z2536:FW2536),SUMIFS(2536:2536,$1:$1,"&gt;="&amp;FW$1,$1:$1,"&lt;="&amp;FW$1+IF(OR($T2540=0,$T2540=""),1,$T2540)-1),0),IF($T2538=справочники!$J$10,IF(INT(FW$1/IF(OR($T2540=0,$T2540=""),1,$T2540))=FW$1/IF(OR($T2540=0,$T2540=""),1,$T2540),SUMIFS(2536:2536,$1:$1,"&lt;="&amp;FW$1,$1:$1,"&gt;="&amp;FW$1-IF(OR($T2540=0,$T2540=""),1,$T2540)+1),0),FW2536)))</f>
        <v>0</v>
      </c>
      <c r="FX2542" s="100">
        <f>IF(FX$8="",0,IF($T2538=справочники!$J$9,IF(SUM($Z2542:FW2542)&lt;SUM($Z2536:FX2536),SUMIFS(2536:2536,$1:$1,"&gt;="&amp;FX$1,$1:$1,"&lt;="&amp;FX$1+IF(OR($T2540=0,$T2540=""),1,$T2540)-1),0),IF($T2538=справочники!$J$10,IF(INT(FX$1/IF(OR($T2540=0,$T2540=""),1,$T2540))=FX$1/IF(OR($T2540=0,$T2540=""),1,$T2540),SUMIFS(2536:2536,$1:$1,"&lt;="&amp;FX$1,$1:$1,"&gt;="&amp;FX$1-IF(OR($T2540=0,$T2540=""),1,$T2540)+1),0),FX2536)))</f>
        <v>0</v>
      </c>
      <c r="FY2542" s="100">
        <f>IF(FY$8="",0,IF($T2538=справочники!$J$9,IF(SUM($Z2542:FX2542)&lt;SUM($Z2536:FY2536),SUMIFS(2536:2536,$1:$1,"&gt;="&amp;FY$1,$1:$1,"&lt;="&amp;FY$1+IF(OR($T2540=0,$T2540=""),1,$T2540)-1),0),IF($T2538=справочники!$J$10,IF(INT(FY$1/IF(OR($T2540=0,$T2540=""),1,$T2540))=FY$1/IF(OR($T2540=0,$T2540=""),1,$T2540),SUMIFS(2536:2536,$1:$1,"&lt;="&amp;FY$1,$1:$1,"&gt;="&amp;FY$1-IF(OR($T2540=0,$T2540=""),1,$T2540)+1),0),FY2536)))</f>
        <v>0</v>
      </c>
      <c r="FZ2542" s="100">
        <f>IF(FZ$8="",0,IF($T2538=справочники!$J$9,IF(SUM($Z2542:FY2542)&lt;SUM($Z2536:FZ2536),SUMIFS(2536:2536,$1:$1,"&gt;="&amp;FZ$1,$1:$1,"&lt;="&amp;FZ$1+IF(OR($T2540=0,$T2540=""),1,$T2540)-1),0),IF($T2538=справочники!$J$10,IF(INT(FZ$1/IF(OR($T2540=0,$T2540=""),1,$T2540))=FZ$1/IF(OR($T2540=0,$T2540=""),1,$T2540),SUMIFS(2536:2536,$1:$1,"&lt;="&amp;FZ$1,$1:$1,"&gt;="&amp;FZ$1-IF(OR($T2540=0,$T2540=""),1,$T2540)+1),0),FZ2536)))</f>
        <v>0</v>
      </c>
      <c r="GA2542" s="100">
        <f>IF(GA$8="",0,IF($T2538=справочники!$J$9,IF(SUM($Z2542:FZ2542)&lt;SUM($Z2536:GA2536),SUMIFS(2536:2536,$1:$1,"&gt;="&amp;GA$1,$1:$1,"&lt;="&amp;GA$1+IF(OR($T2540=0,$T2540=""),1,$T2540)-1),0),IF($T2538=справочники!$J$10,IF(INT(GA$1/IF(OR($T2540=0,$T2540=""),1,$T2540))=GA$1/IF(OR($T2540=0,$T2540=""),1,$T2540),SUMIFS(2536:2536,$1:$1,"&lt;="&amp;GA$1,$1:$1,"&gt;="&amp;GA$1-IF(OR($T2540=0,$T2540=""),1,$T2540)+1),0),GA2536)))</f>
        <v>0</v>
      </c>
      <c r="GB2542" s="100">
        <f>IF(GB$8="",0,IF($T2538=справочники!$J$9,IF(SUM($Z2542:GA2542)&lt;SUM($Z2536:GB2536),SUMIFS(2536:2536,$1:$1,"&gt;="&amp;GB$1,$1:$1,"&lt;="&amp;GB$1+IF(OR($T2540=0,$T2540=""),1,$T2540)-1),0),IF($T2538=справочники!$J$10,IF(INT(GB$1/IF(OR($T2540=0,$T2540=""),1,$T2540))=GB$1/IF(OR($T2540=0,$T2540=""),1,$T2540),SUMIFS(2536:2536,$1:$1,"&lt;="&amp;GB$1,$1:$1,"&gt;="&amp;GB$1-IF(OR($T2540=0,$T2540=""),1,$T2540)+1),0),GB2536)))</f>
        <v>0</v>
      </c>
      <c r="GC2542" s="100">
        <f>IF(GC$8="",0,IF($T2538=справочники!$J$9,IF(SUM($Z2542:GB2542)&lt;SUM($Z2536:GC2536),SUMIFS(2536:2536,$1:$1,"&gt;="&amp;GC$1,$1:$1,"&lt;="&amp;GC$1+IF(OR($T2540=0,$T2540=""),1,$T2540)-1),0),IF($T2538=справочники!$J$10,IF(INT(GC$1/IF(OR($T2540=0,$T2540=""),1,$T2540))=GC$1/IF(OR($T2540=0,$T2540=""),1,$T2540),SUMIFS(2536:2536,$1:$1,"&lt;="&amp;GC$1,$1:$1,"&gt;="&amp;GC$1-IF(OR($T2540=0,$T2540=""),1,$T2540)+1),0),GC2536)))</f>
        <v>0</v>
      </c>
      <c r="GD2542" s="100">
        <f>IF(GD$8="",0,IF($T2538=справочники!$J$9,IF(SUM($Z2542:GC2542)&lt;SUM($Z2536:GD2536),SUMIFS(2536:2536,$1:$1,"&gt;="&amp;GD$1,$1:$1,"&lt;="&amp;GD$1+IF(OR($T2540=0,$T2540=""),1,$T2540)-1),0),IF($T2538=справочники!$J$10,IF(INT(GD$1/IF(OR($T2540=0,$T2540=""),1,$T2540))=GD$1/IF(OR($T2540=0,$T2540=""),1,$T2540),SUMIFS(2536:2536,$1:$1,"&lt;="&amp;GD$1,$1:$1,"&gt;="&amp;GD$1-IF(OR($T2540=0,$T2540=""),1,$T2540)+1),0),GD2536)))</f>
        <v>0</v>
      </c>
      <c r="GE2542" s="100">
        <f>IF(GE$8="",0,IF($T2538=справочники!$J$9,IF(SUM($Z2542:GD2542)&lt;SUM($Z2536:GE2536),SUMIFS(2536:2536,$1:$1,"&gt;="&amp;GE$1,$1:$1,"&lt;="&amp;GE$1+IF(OR($T2540=0,$T2540=""),1,$T2540)-1),0),IF($T2538=справочники!$J$10,IF(INT(GE$1/IF(OR($T2540=0,$T2540=""),1,$T2540))=GE$1/IF(OR($T2540=0,$T2540=""),1,$T2540),SUMIFS(2536:2536,$1:$1,"&lt;="&amp;GE$1,$1:$1,"&gt;="&amp;GE$1-IF(OR($T2540=0,$T2540=""),1,$T2540)+1),0),GE2536)))</f>
        <v>0</v>
      </c>
      <c r="GF2542" s="100">
        <f>IF(GF$8="",0,IF($T2538=справочники!$J$9,IF(SUM($Z2542:GE2542)&lt;SUM($Z2536:GF2536),SUMIFS(2536:2536,$1:$1,"&gt;="&amp;GF$1,$1:$1,"&lt;="&amp;GF$1+IF(OR($T2540=0,$T2540=""),1,$T2540)-1),0),IF($T2538=справочники!$J$10,IF(INT(GF$1/IF(OR($T2540=0,$T2540=""),1,$T2540))=GF$1/IF(OR($T2540=0,$T2540=""),1,$T2540),SUMIFS(2536:2536,$1:$1,"&lt;="&amp;GF$1,$1:$1,"&gt;="&amp;GF$1-IF(OR($T2540=0,$T2540=""),1,$T2540)+1),0),GF2536)))</f>
        <v>0</v>
      </c>
      <c r="GG2542" s="100">
        <f>IF(GG$8="",0,IF($T2538=справочники!$J$9,IF(SUM($Z2542:GF2542)&lt;SUM($Z2536:GG2536),SUMIFS(2536:2536,$1:$1,"&gt;="&amp;GG$1,$1:$1,"&lt;="&amp;GG$1+IF(OR($T2540=0,$T2540=""),1,$T2540)-1),0),IF($T2538=справочники!$J$10,IF(INT(GG$1/IF(OR($T2540=0,$T2540=""),1,$T2540))=GG$1/IF(OR($T2540=0,$T2540=""),1,$T2540),SUMIFS(2536:2536,$1:$1,"&lt;="&amp;GG$1,$1:$1,"&gt;="&amp;GG$1-IF(OR($T2540=0,$T2540=""),1,$T2540)+1),0),GG2536)))</f>
        <v>0</v>
      </c>
      <c r="GH2542" s="100">
        <f>IF(GH$8="",0,IF($T2538=справочники!$J$9,IF(SUM($Z2542:GG2542)&lt;SUM($Z2536:GH2536),SUMIFS(2536:2536,$1:$1,"&gt;="&amp;GH$1,$1:$1,"&lt;="&amp;GH$1+IF(OR($T2540=0,$T2540=""),1,$T2540)-1),0),IF($T2538=справочники!$J$10,IF(INT(GH$1/IF(OR($T2540=0,$T2540=""),1,$T2540))=GH$1/IF(OR($T2540=0,$T2540=""),1,$T2540),SUMIFS(2536:2536,$1:$1,"&lt;="&amp;GH$1,$1:$1,"&gt;="&amp;GH$1-IF(OR($T2540=0,$T2540=""),1,$T2540)+1),0),GH2536)))</f>
        <v>0</v>
      </c>
      <c r="GI2542" s="100">
        <f>IF(GI$8="",0,IF($T2538=справочники!$J$9,IF(SUM($Z2542:GH2542)&lt;SUM($Z2536:GI2536),SUMIFS(2536:2536,$1:$1,"&gt;="&amp;GI$1,$1:$1,"&lt;="&amp;GI$1+IF(OR($T2540=0,$T2540=""),1,$T2540)-1),0),IF($T2538=справочники!$J$10,IF(INT(GI$1/IF(OR($T2540=0,$T2540=""),1,$T2540))=GI$1/IF(OR($T2540=0,$T2540=""),1,$T2540),SUMIFS(2536:2536,$1:$1,"&lt;="&amp;GI$1,$1:$1,"&gt;="&amp;GI$1-IF(OR($T2540=0,$T2540=""),1,$T2540)+1),0),GI2536)))</f>
        <v>0</v>
      </c>
      <c r="GJ2542" s="100">
        <f>IF(GJ$8="",0,IF($T2538=справочники!$J$9,IF(SUM($Z2542:GI2542)&lt;SUM($Z2536:GJ2536),SUMIFS(2536:2536,$1:$1,"&gt;="&amp;GJ$1,$1:$1,"&lt;="&amp;GJ$1+IF(OR($T2540=0,$T2540=""),1,$T2540)-1),0),IF($T2538=справочники!$J$10,IF(INT(GJ$1/IF(OR($T2540=0,$T2540=""),1,$T2540))=GJ$1/IF(OR($T2540=0,$T2540=""),1,$T2540),SUMIFS(2536:2536,$1:$1,"&lt;="&amp;GJ$1,$1:$1,"&gt;="&amp;GJ$1-IF(OR($T2540=0,$T2540=""),1,$T2540)+1),0),GJ2536)))</f>
        <v>0</v>
      </c>
      <c r="GK2542" s="100">
        <f>IF(GK$8="",0,IF($T2538=справочники!$J$9,IF(SUM($Z2542:GJ2542)&lt;SUM($Z2536:GK2536),SUMIFS(2536:2536,$1:$1,"&gt;="&amp;GK$1,$1:$1,"&lt;="&amp;GK$1+IF(OR($T2540=0,$T2540=""),1,$T2540)-1),0),IF($T2538=справочники!$J$10,IF(INT(GK$1/IF(OR($T2540=0,$T2540=""),1,$T2540))=GK$1/IF(OR($T2540=0,$T2540=""),1,$T2540),SUMIFS(2536:2536,$1:$1,"&lt;="&amp;GK$1,$1:$1,"&gt;="&amp;GK$1-IF(OR($T2540=0,$T2540=""),1,$T2540)+1),0),GK2536)))</f>
        <v>0</v>
      </c>
      <c r="GL2542" s="100">
        <f>IF(GL$8="",0,IF($T2538=справочники!$J$9,IF(SUM($Z2542:GK2542)&lt;SUM($Z2536:GL2536),SUMIFS(2536:2536,$1:$1,"&gt;="&amp;GL$1,$1:$1,"&lt;="&amp;GL$1+IF(OR($T2540=0,$T2540=""),1,$T2540)-1),0),IF($T2538=справочники!$J$10,IF(INT(GL$1/IF(OR($T2540=0,$T2540=""),1,$T2540))=GL$1/IF(OR($T2540=0,$T2540=""),1,$T2540),SUMIFS(2536:2536,$1:$1,"&lt;="&amp;GL$1,$1:$1,"&gt;="&amp;GL$1-IF(OR($T2540=0,$T2540=""),1,$T2540)+1),0),GL2536)))</f>
        <v>0</v>
      </c>
      <c r="GM2542" s="100">
        <f>IF(GM$8="",0,IF($T2538=справочники!$J$9,IF(SUM($Z2542:GL2542)&lt;SUM($Z2536:GM2536),SUMIFS(2536:2536,$1:$1,"&gt;="&amp;GM$1,$1:$1,"&lt;="&amp;GM$1+IF(OR($T2540=0,$T2540=""),1,$T2540)-1),0),IF($T2538=справочники!$J$10,IF(INT(GM$1/IF(OR($T2540=0,$T2540=""),1,$T2540))=GM$1/IF(OR($T2540=0,$T2540=""),1,$T2540),SUMIFS(2536:2536,$1:$1,"&lt;="&amp;GM$1,$1:$1,"&gt;="&amp;GM$1-IF(OR($T2540=0,$T2540=""),1,$T2540)+1),0),GM2536)))</f>
        <v>0</v>
      </c>
      <c r="GN2542" s="100">
        <f>IF(GN$8="",0,IF($T2538=справочники!$J$9,IF(SUM($Z2542:GM2542)&lt;SUM($Z2536:GN2536),SUMIFS(2536:2536,$1:$1,"&gt;="&amp;GN$1,$1:$1,"&lt;="&amp;GN$1+IF(OR($T2540=0,$T2540=""),1,$T2540)-1),0),IF($T2538=справочники!$J$10,IF(INT(GN$1/IF(OR($T2540=0,$T2540=""),1,$T2540))=GN$1/IF(OR($T2540=0,$T2540=""),1,$T2540),SUMIFS(2536:2536,$1:$1,"&lt;="&amp;GN$1,$1:$1,"&gt;="&amp;GN$1-IF(OR($T2540=0,$T2540=""),1,$T2540)+1),0),GN2536)))</f>
        <v>0</v>
      </c>
      <c r="GO2542" s="100">
        <f>IF(GO$8="",0,IF($T2538=справочники!$J$9,IF(SUM($Z2542:GN2542)&lt;SUM($Z2536:GO2536),SUMIFS(2536:2536,$1:$1,"&gt;="&amp;GO$1,$1:$1,"&lt;="&amp;GO$1+IF(OR($T2540=0,$T2540=""),1,$T2540)-1),0),IF($T2538=справочники!$J$10,IF(INT(GO$1/IF(OR($T2540=0,$T2540=""),1,$T2540))=GO$1/IF(OR($T2540=0,$T2540=""),1,$T2540),SUMIFS(2536:2536,$1:$1,"&lt;="&amp;GO$1,$1:$1,"&gt;="&amp;GO$1-IF(OR($T2540=0,$T2540=""),1,$T2540)+1),0),GO2536)))</f>
        <v>0</v>
      </c>
      <c r="GP2542" s="100">
        <f>IF(GP$8="",0,IF($T2538=справочники!$J$9,IF(SUM($Z2542:GO2542)&lt;SUM($Z2536:GP2536),SUMIFS(2536:2536,$1:$1,"&gt;="&amp;GP$1,$1:$1,"&lt;="&amp;GP$1+IF(OR($T2540=0,$T2540=""),1,$T2540)-1),0),IF($T2538=справочники!$J$10,IF(INT(GP$1/IF(OR($T2540=0,$T2540=""),1,$T2540))=GP$1/IF(OR($T2540=0,$T2540=""),1,$T2540),SUMIFS(2536:2536,$1:$1,"&lt;="&amp;GP$1,$1:$1,"&gt;="&amp;GP$1-IF(OR($T2540=0,$T2540=""),1,$T2540)+1),0),GP2536)))</f>
        <v>0</v>
      </c>
      <c r="GQ2542" s="100">
        <f>IF(GQ$8="",0,IF($T2538=справочники!$J$9,IF(SUM($Z2542:GP2542)&lt;SUM($Z2536:GQ2536),SUMIFS(2536:2536,$1:$1,"&gt;="&amp;GQ$1,$1:$1,"&lt;="&amp;GQ$1+IF(OR($T2540=0,$T2540=""),1,$T2540)-1),0),IF($T2538=справочники!$J$10,IF(INT(GQ$1/IF(OR($T2540=0,$T2540=""),1,$T2540))=GQ$1/IF(OR($T2540=0,$T2540=""),1,$T2540),SUMIFS(2536:2536,$1:$1,"&lt;="&amp;GQ$1,$1:$1,"&gt;="&amp;GQ$1-IF(OR($T2540=0,$T2540=""),1,$T2540)+1),0),GQ2536)))</f>
        <v>0</v>
      </c>
      <c r="GR2542" s="100">
        <f>IF(GR$8="",0,IF($T2538=справочники!$J$9,IF(SUM($Z2542:GQ2542)&lt;SUM($Z2536:GR2536),SUMIFS(2536:2536,$1:$1,"&gt;="&amp;GR$1,$1:$1,"&lt;="&amp;GR$1+IF(OR($T2540=0,$T2540=""),1,$T2540)-1),0),IF($T2538=справочники!$J$10,IF(INT(GR$1/IF(OR($T2540=0,$T2540=""),1,$T2540))=GR$1/IF(OR($T2540=0,$T2540=""),1,$T2540),SUMIFS(2536:2536,$1:$1,"&lt;="&amp;GR$1,$1:$1,"&gt;="&amp;GR$1-IF(OR($T2540=0,$T2540=""),1,$T2540)+1),0),GR2536)))</f>
        <v>0</v>
      </c>
      <c r="GS2542" s="100">
        <f>IF(GS$8="",0,IF($T2538=справочники!$J$9,IF(SUM($Z2542:GR2542)&lt;SUM($Z2536:GS2536),SUMIFS(2536:2536,$1:$1,"&gt;="&amp;GS$1,$1:$1,"&lt;="&amp;GS$1+IF(OR($T2540=0,$T2540=""),1,$T2540)-1),0),IF($T2538=справочники!$J$10,IF(INT(GS$1/IF(OR($T2540=0,$T2540=""),1,$T2540))=GS$1/IF(OR($T2540=0,$T2540=""),1,$T2540),SUMIFS(2536:2536,$1:$1,"&lt;="&amp;GS$1,$1:$1,"&gt;="&amp;GS$1-IF(OR($T2540=0,$T2540=""),1,$T2540)+1),0),GS2536)))</f>
        <v>0</v>
      </c>
      <c r="GT2542" s="100">
        <f>IF(GT$8="",0,IF($T2538=справочники!$J$9,IF(SUM($Z2542:GS2542)&lt;SUM($Z2536:GT2536),SUMIFS(2536:2536,$1:$1,"&gt;="&amp;GT$1,$1:$1,"&lt;="&amp;GT$1+IF(OR($T2540=0,$T2540=""),1,$T2540)-1),0),IF($T2538=справочники!$J$10,IF(INT(GT$1/IF(OR($T2540=0,$T2540=""),1,$T2540))=GT$1/IF(OR($T2540=0,$T2540=""),1,$T2540),SUMIFS(2536:2536,$1:$1,"&lt;="&amp;GT$1,$1:$1,"&gt;="&amp;GT$1-IF(OR($T2540=0,$T2540=""),1,$T2540)+1),0),GT2536)))</f>
        <v>0</v>
      </c>
      <c r="GU2542" s="100">
        <f>IF(GU$8="",0,IF($T2538=справочники!$J$9,IF(SUM($Z2542:GT2542)&lt;SUM($Z2536:GU2536),SUMIFS(2536:2536,$1:$1,"&gt;="&amp;GU$1,$1:$1,"&lt;="&amp;GU$1+IF(OR($T2540=0,$T2540=""),1,$T2540)-1),0),IF($T2538=справочники!$J$10,IF(INT(GU$1/IF(OR($T2540=0,$T2540=""),1,$T2540))=GU$1/IF(OR($T2540=0,$T2540=""),1,$T2540),SUMIFS(2536:2536,$1:$1,"&lt;="&amp;GU$1,$1:$1,"&gt;="&amp;GU$1-IF(OR($T2540=0,$T2540=""),1,$T2540)+1),0),GU2536)))</f>
        <v>0</v>
      </c>
      <c r="GV2542" s="100">
        <f>IF(GV$8="",0,IF($T2538=справочники!$J$9,IF(SUM($Z2542:GU2542)&lt;SUM($Z2536:GV2536),SUMIFS(2536:2536,$1:$1,"&gt;="&amp;GV$1,$1:$1,"&lt;="&amp;GV$1+IF(OR($T2540=0,$T2540=""),1,$T2540)-1),0),IF($T2538=справочники!$J$10,IF(INT(GV$1/IF(OR($T2540=0,$T2540=""),1,$T2540))=GV$1/IF(OR($T2540=0,$T2540=""),1,$T2540),SUMIFS(2536:2536,$1:$1,"&lt;="&amp;GV$1,$1:$1,"&gt;="&amp;GV$1-IF(OR($T2540=0,$T2540=""),1,$T2540)+1),0),GV2536)))</f>
        <v>0</v>
      </c>
      <c r="GW2542" s="100">
        <f>IF(GW$8="",0,IF($T2538=справочники!$J$9,IF(SUM($Z2542:GV2542)&lt;SUM($Z2536:GW2536),SUMIFS(2536:2536,$1:$1,"&gt;="&amp;GW$1,$1:$1,"&lt;="&amp;GW$1+IF(OR($T2540=0,$T2540=""),1,$T2540)-1),0),IF($T2538=справочники!$J$10,IF(INT(GW$1/IF(OR($T2540=0,$T2540=""),1,$T2540))=GW$1/IF(OR($T2540=0,$T2540=""),1,$T2540),SUMIFS(2536:2536,$1:$1,"&lt;="&amp;GW$1,$1:$1,"&gt;="&amp;GW$1-IF(OR($T2540=0,$T2540=""),1,$T2540)+1),0),GW2536)))</f>
        <v>0</v>
      </c>
      <c r="GX2542" s="100">
        <f>IF(GX$8="",0,IF($T2538=справочники!$J$9,IF(SUM($Z2542:GW2542)&lt;SUM($Z2536:GX2536),SUMIFS(2536:2536,$1:$1,"&gt;="&amp;GX$1,$1:$1,"&lt;="&amp;GX$1+IF(OR($T2540=0,$T2540=""),1,$T2540)-1),0),IF($T2538=справочники!$J$10,IF(INT(GX$1/IF(OR($T2540=0,$T2540=""),1,$T2540))=GX$1/IF(OR($T2540=0,$T2540=""),1,$T2540),SUMIFS(2536:2536,$1:$1,"&lt;="&amp;GX$1,$1:$1,"&gt;="&amp;GX$1-IF(OR($T2540=0,$T2540=""),1,$T2540)+1),0),GX2536)))</f>
        <v>0</v>
      </c>
      <c r="GY2542" s="100">
        <f>IF(GY$8="",0,IF($T2538=справочники!$J$9,IF(SUM($Z2542:GX2542)&lt;SUM($Z2536:GY2536),SUMIFS(2536:2536,$1:$1,"&gt;="&amp;GY$1,$1:$1,"&lt;="&amp;GY$1+IF(OR($T2540=0,$T2540=""),1,$T2540)-1),0),IF($T2538=справочники!$J$10,IF(INT(GY$1/IF(OR($T2540=0,$T2540=""),1,$T2540))=GY$1/IF(OR($T2540=0,$T2540=""),1,$T2540),SUMIFS(2536:2536,$1:$1,"&lt;="&amp;GY$1,$1:$1,"&gt;="&amp;GY$1-IF(OR($T2540=0,$T2540=""),1,$T2540)+1),0),GY2536)))</f>
        <v>0</v>
      </c>
      <c r="GZ2542" s="100">
        <f>IF(GZ$8="",0,IF($T2538=справочники!$J$9,IF(SUM($Z2542:GY2542)&lt;SUM($Z2536:GZ2536),SUMIFS(2536:2536,$1:$1,"&gt;="&amp;GZ$1,$1:$1,"&lt;="&amp;GZ$1+IF(OR($T2540=0,$T2540=""),1,$T2540)-1),0),IF($T2538=справочники!$J$10,IF(INT(GZ$1/IF(OR($T2540=0,$T2540=""),1,$T2540))=GZ$1/IF(OR($T2540=0,$T2540=""),1,$T2540),SUMIFS(2536:2536,$1:$1,"&lt;="&amp;GZ$1,$1:$1,"&gt;="&amp;GZ$1-IF(OR($T2540=0,$T2540=""),1,$T2540)+1),0),GZ2536)))</f>
        <v>0</v>
      </c>
      <c r="HA2542" s="3"/>
      <c r="HB2542" s="3"/>
    </row>
    <row r="2543" spans="1:210" ht="4.2" customHeight="1">
      <c r="A2543" s="28">
        <f>ROW()</f>
        <v>2543</v>
      </c>
      <c r="B2543" s="1"/>
      <c r="C2543" s="1"/>
      <c r="D2543" s="1"/>
      <c r="E2543" s="263"/>
      <c r="F2543" s="48"/>
      <c r="G2543" s="231"/>
      <c r="H2543" s="1"/>
      <c r="I2543" s="1"/>
      <c r="J2543" s="1"/>
      <c r="K2543" s="1"/>
      <c r="L2543" s="1"/>
      <c r="M2543" s="5"/>
      <c r="N2543" s="1"/>
      <c r="O2543" s="1"/>
      <c r="P2543" s="5"/>
      <c r="Q2543" s="1"/>
      <c r="R2543" s="1"/>
      <c r="S2543" s="5"/>
      <c r="T2543" s="7"/>
      <c r="U2543" s="24"/>
      <c r="V2543" s="1"/>
      <c r="W2543" s="12"/>
      <c r="X2543" s="10"/>
      <c r="Y2543" s="46"/>
      <c r="Z2543" s="93"/>
      <c r="AA2543" s="94"/>
      <c r="AB2543" s="94"/>
      <c r="AC2543" s="94"/>
      <c r="AD2543" s="94"/>
      <c r="AE2543" s="94"/>
      <c r="AF2543" s="94"/>
      <c r="AG2543" s="94"/>
      <c r="AH2543" s="94"/>
      <c r="AI2543" s="94"/>
      <c r="AJ2543" s="94"/>
      <c r="AK2543" s="94"/>
      <c r="AL2543" s="94"/>
      <c r="AM2543" s="94"/>
      <c r="AN2543" s="94"/>
      <c r="AO2543" s="94"/>
      <c r="AP2543" s="94"/>
      <c r="AQ2543" s="94"/>
      <c r="AR2543" s="94"/>
      <c r="AS2543" s="94"/>
      <c r="AT2543" s="94"/>
      <c r="AU2543" s="94"/>
      <c r="AV2543" s="94"/>
      <c r="AW2543" s="94"/>
      <c r="AX2543" s="94"/>
      <c r="AY2543" s="94"/>
      <c r="AZ2543" s="94"/>
      <c r="BA2543" s="94"/>
      <c r="BB2543" s="94"/>
      <c r="BC2543" s="94"/>
      <c r="BD2543" s="94"/>
      <c r="BE2543" s="94"/>
      <c r="BF2543" s="94"/>
      <c r="BG2543" s="94"/>
      <c r="BH2543" s="94"/>
      <c r="BI2543" s="94"/>
      <c r="BJ2543" s="94"/>
      <c r="BK2543" s="94"/>
      <c r="BL2543" s="94"/>
      <c r="BM2543" s="94"/>
      <c r="BN2543" s="94"/>
      <c r="BO2543" s="94"/>
      <c r="BP2543" s="94"/>
      <c r="BQ2543" s="94"/>
      <c r="BR2543" s="94"/>
      <c r="BS2543" s="94"/>
      <c r="BT2543" s="94"/>
      <c r="BU2543" s="94"/>
      <c r="BV2543" s="94"/>
      <c r="BW2543" s="94"/>
      <c r="BX2543" s="94"/>
      <c r="BY2543" s="94"/>
      <c r="BZ2543" s="94"/>
      <c r="CA2543" s="94"/>
      <c r="CB2543" s="94"/>
      <c r="CC2543" s="94"/>
      <c r="CD2543" s="94"/>
      <c r="CE2543" s="94"/>
      <c r="CF2543" s="94"/>
      <c r="CG2543" s="94"/>
      <c r="CH2543" s="94"/>
      <c r="CI2543" s="94"/>
      <c r="CJ2543" s="94"/>
      <c r="CK2543" s="94"/>
      <c r="CL2543" s="94"/>
      <c r="CM2543" s="94"/>
      <c r="CN2543" s="94"/>
      <c r="CO2543" s="94"/>
      <c r="CP2543" s="94"/>
      <c r="CQ2543" s="94"/>
      <c r="CR2543" s="94"/>
      <c r="CS2543" s="94"/>
      <c r="CT2543" s="94"/>
      <c r="CU2543" s="94"/>
      <c r="CV2543" s="94"/>
      <c r="CW2543" s="94"/>
      <c r="CX2543" s="94"/>
      <c r="CY2543" s="94"/>
      <c r="CZ2543" s="94"/>
      <c r="DA2543" s="94"/>
      <c r="DB2543" s="94"/>
      <c r="DC2543" s="94"/>
      <c r="DD2543" s="94"/>
      <c r="DE2543" s="94"/>
      <c r="DF2543" s="94"/>
      <c r="DG2543" s="94"/>
      <c r="DH2543" s="94"/>
      <c r="DI2543" s="94"/>
      <c r="DJ2543" s="94"/>
      <c r="DK2543" s="94"/>
      <c r="DL2543" s="94"/>
      <c r="DM2543" s="94"/>
      <c r="DN2543" s="94"/>
      <c r="DO2543" s="94"/>
      <c r="DP2543" s="94"/>
      <c r="DQ2543" s="94"/>
      <c r="DR2543" s="94"/>
      <c r="DS2543" s="94"/>
      <c r="DT2543" s="94"/>
      <c r="DU2543" s="94"/>
      <c r="DV2543" s="94"/>
      <c r="DW2543" s="94"/>
      <c r="DX2543" s="94"/>
      <c r="DY2543" s="94"/>
      <c r="DZ2543" s="94"/>
      <c r="EA2543" s="94"/>
      <c r="EB2543" s="94"/>
      <c r="EC2543" s="94"/>
      <c r="ED2543" s="94"/>
      <c r="EE2543" s="94"/>
      <c r="EF2543" s="94"/>
      <c r="EG2543" s="94"/>
      <c r="EH2543" s="94"/>
      <c r="EI2543" s="94"/>
      <c r="EJ2543" s="94"/>
      <c r="EK2543" s="94"/>
      <c r="EL2543" s="94"/>
      <c r="EM2543" s="94"/>
      <c r="EN2543" s="94"/>
      <c r="EO2543" s="94"/>
      <c r="EP2543" s="94"/>
      <c r="EQ2543" s="94"/>
      <c r="ER2543" s="94"/>
      <c r="ES2543" s="94"/>
      <c r="ET2543" s="94"/>
      <c r="EU2543" s="94"/>
      <c r="EV2543" s="94"/>
      <c r="EW2543" s="94"/>
      <c r="EX2543" s="94"/>
      <c r="EY2543" s="94"/>
      <c r="EZ2543" s="94"/>
      <c r="FA2543" s="94"/>
      <c r="FB2543" s="94"/>
      <c r="FC2543" s="94"/>
      <c r="FD2543" s="94"/>
      <c r="FE2543" s="94"/>
      <c r="FF2543" s="94"/>
      <c r="FG2543" s="94"/>
      <c r="FH2543" s="94"/>
      <c r="FI2543" s="94"/>
      <c r="FJ2543" s="94"/>
      <c r="FK2543" s="94"/>
      <c r="FL2543" s="94"/>
      <c r="FM2543" s="94"/>
      <c r="FN2543" s="94"/>
      <c r="FO2543" s="94"/>
      <c r="FP2543" s="94"/>
      <c r="FQ2543" s="94"/>
      <c r="FR2543" s="94"/>
      <c r="FS2543" s="94"/>
      <c r="FT2543" s="94"/>
      <c r="FU2543" s="94"/>
      <c r="FV2543" s="94"/>
      <c r="FW2543" s="94"/>
      <c r="FX2543" s="94"/>
      <c r="FY2543" s="94"/>
      <c r="FZ2543" s="94"/>
      <c r="GA2543" s="94"/>
      <c r="GB2543" s="94"/>
      <c r="GC2543" s="94"/>
      <c r="GD2543" s="94"/>
      <c r="GE2543" s="94"/>
      <c r="GF2543" s="94"/>
      <c r="GG2543" s="94"/>
      <c r="GH2543" s="94"/>
      <c r="GI2543" s="94"/>
      <c r="GJ2543" s="94"/>
      <c r="GK2543" s="94"/>
      <c r="GL2543" s="94"/>
      <c r="GM2543" s="94"/>
      <c r="GN2543" s="94"/>
      <c r="GO2543" s="94"/>
      <c r="GP2543" s="94"/>
      <c r="GQ2543" s="94"/>
      <c r="GR2543" s="94"/>
      <c r="GS2543" s="94"/>
      <c r="GT2543" s="94"/>
      <c r="GU2543" s="94"/>
      <c r="GV2543" s="94"/>
      <c r="GW2543" s="94"/>
      <c r="GX2543" s="94"/>
      <c r="GY2543" s="94"/>
      <c r="GZ2543" s="94"/>
      <c r="HA2543" s="1"/>
      <c r="HB2543" s="1"/>
    </row>
    <row r="2544" spans="1:210" ht="4.2" customHeight="1">
      <c r="A2544" s="28">
        <f>ROW()</f>
        <v>2544</v>
      </c>
      <c r="B2544" s="1"/>
      <c r="C2544" s="1"/>
      <c r="D2544" s="1"/>
      <c r="E2544" s="379"/>
      <c r="F2544" s="379"/>
      <c r="G2544" s="379"/>
      <c r="H2544" s="379"/>
      <c r="I2544" s="379"/>
      <c r="J2544" s="379"/>
      <c r="K2544" s="379"/>
      <c r="L2544" s="379"/>
      <c r="M2544" s="380"/>
      <c r="N2544" s="379"/>
      <c r="O2544" s="379"/>
      <c r="P2544" s="380"/>
      <c r="Q2544" s="379"/>
      <c r="R2544" s="1"/>
      <c r="S2544" s="5"/>
      <c r="T2544" s="7"/>
      <c r="U2544" s="24"/>
      <c r="V2544" s="1"/>
      <c r="W2544" s="381"/>
      <c r="X2544" s="10"/>
      <c r="Y2544" s="46"/>
      <c r="Z2544" s="93"/>
      <c r="AA2544" s="382"/>
      <c r="AB2544" s="382"/>
      <c r="AC2544" s="382"/>
      <c r="AD2544" s="382"/>
      <c r="AE2544" s="382"/>
      <c r="AF2544" s="382"/>
      <c r="AG2544" s="382"/>
      <c r="AH2544" s="382"/>
      <c r="AI2544" s="382"/>
      <c r="AJ2544" s="382"/>
      <c r="AK2544" s="382"/>
      <c r="AL2544" s="382"/>
      <c r="AM2544" s="382"/>
      <c r="AN2544" s="382"/>
      <c r="AO2544" s="382"/>
      <c r="AP2544" s="382"/>
      <c r="AQ2544" s="382"/>
      <c r="AR2544" s="382"/>
      <c r="AS2544" s="382"/>
      <c r="AT2544" s="382"/>
      <c r="AU2544" s="382"/>
      <c r="AV2544" s="382"/>
      <c r="AW2544" s="382"/>
      <c r="AX2544" s="382"/>
      <c r="AY2544" s="382"/>
      <c r="AZ2544" s="382"/>
      <c r="BA2544" s="382"/>
      <c r="BB2544" s="382"/>
      <c r="BC2544" s="382"/>
      <c r="BD2544" s="382"/>
      <c r="BE2544" s="382"/>
      <c r="BF2544" s="382"/>
      <c r="BG2544" s="382"/>
      <c r="BH2544" s="382"/>
      <c r="BI2544" s="382"/>
      <c r="BJ2544" s="382"/>
      <c r="BK2544" s="382"/>
      <c r="BL2544" s="382"/>
      <c r="BM2544" s="382"/>
      <c r="BN2544" s="382"/>
      <c r="BO2544" s="382"/>
      <c r="BP2544" s="382"/>
      <c r="BQ2544" s="382"/>
      <c r="BR2544" s="382"/>
      <c r="BS2544" s="382"/>
      <c r="BT2544" s="382"/>
      <c r="BU2544" s="382"/>
      <c r="BV2544" s="382"/>
      <c r="BW2544" s="382"/>
      <c r="BX2544" s="382"/>
      <c r="BY2544" s="382"/>
      <c r="BZ2544" s="382"/>
      <c r="CA2544" s="382"/>
      <c r="CB2544" s="382"/>
      <c r="CC2544" s="382"/>
      <c r="CD2544" s="382"/>
      <c r="CE2544" s="382"/>
      <c r="CF2544" s="382"/>
      <c r="CG2544" s="382"/>
      <c r="CH2544" s="382"/>
      <c r="CI2544" s="382"/>
      <c r="CJ2544" s="382"/>
      <c r="CK2544" s="382"/>
      <c r="CL2544" s="382"/>
      <c r="CM2544" s="382"/>
      <c r="CN2544" s="382"/>
      <c r="CO2544" s="382"/>
      <c r="CP2544" s="382"/>
      <c r="CQ2544" s="382"/>
      <c r="CR2544" s="382"/>
      <c r="CS2544" s="382"/>
      <c r="CT2544" s="382"/>
      <c r="CU2544" s="382"/>
      <c r="CV2544" s="382"/>
      <c r="CW2544" s="382"/>
      <c r="CX2544" s="382"/>
      <c r="CY2544" s="382"/>
      <c r="CZ2544" s="382"/>
      <c r="DA2544" s="382"/>
      <c r="DB2544" s="382"/>
      <c r="DC2544" s="382"/>
      <c r="DD2544" s="382"/>
      <c r="DE2544" s="382"/>
      <c r="DF2544" s="382"/>
      <c r="DG2544" s="382"/>
      <c r="DH2544" s="382"/>
      <c r="DI2544" s="382"/>
      <c r="DJ2544" s="382"/>
      <c r="DK2544" s="382"/>
      <c r="DL2544" s="382"/>
      <c r="DM2544" s="382"/>
      <c r="DN2544" s="382"/>
      <c r="DO2544" s="382"/>
      <c r="DP2544" s="382"/>
      <c r="DQ2544" s="382"/>
      <c r="DR2544" s="382"/>
      <c r="DS2544" s="382"/>
      <c r="DT2544" s="382"/>
      <c r="DU2544" s="382"/>
      <c r="DV2544" s="382"/>
      <c r="DW2544" s="382"/>
      <c r="DX2544" s="382"/>
      <c r="DY2544" s="382"/>
      <c r="DZ2544" s="382"/>
      <c r="EA2544" s="382"/>
      <c r="EB2544" s="382"/>
      <c r="EC2544" s="382"/>
      <c r="ED2544" s="382"/>
      <c r="EE2544" s="382"/>
      <c r="EF2544" s="382"/>
      <c r="EG2544" s="382"/>
      <c r="EH2544" s="382"/>
      <c r="EI2544" s="382"/>
      <c r="EJ2544" s="382"/>
      <c r="EK2544" s="382"/>
      <c r="EL2544" s="382"/>
      <c r="EM2544" s="382"/>
      <c r="EN2544" s="382"/>
      <c r="EO2544" s="382"/>
      <c r="EP2544" s="382"/>
      <c r="EQ2544" s="382"/>
      <c r="ER2544" s="382"/>
      <c r="ES2544" s="382"/>
      <c r="ET2544" s="382"/>
      <c r="EU2544" s="382"/>
      <c r="EV2544" s="382"/>
      <c r="EW2544" s="382"/>
      <c r="EX2544" s="382"/>
      <c r="EY2544" s="382"/>
      <c r="EZ2544" s="382"/>
      <c r="FA2544" s="382"/>
      <c r="FB2544" s="382"/>
      <c r="FC2544" s="382"/>
      <c r="FD2544" s="382"/>
      <c r="FE2544" s="382"/>
      <c r="FF2544" s="382"/>
      <c r="FG2544" s="382"/>
      <c r="FH2544" s="382"/>
      <c r="FI2544" s="382"/>
      <c r="FJ2544" s="382"/>
      <c r="FK2544" s="382"/>
      <c r="FL2544" s="382"/>
      <c r="FM2544" s="382"/>
      <c r="FN2544" s="382"/>
      <c r="FO2544" s="382"/>
      <c r="FP2544" s="382"/>
      <c r="FQ2544" s="382"/>
      <c r="FR2544" s="382"/>
      <c r="FS2544" s="382"/>
      <c r="FT2544" s="382"/>
      <c r="FU2544" s="382"/>
      <c r="FV2544" s="382"/>
      <c r="FW2544" s="382"/>
      <c r="FX2544" s="382"/>
      <c r="FY2544" s="382"/>
      <c r="FZ2544" s="382"/>
      <c r="GA2544" s="382"/>
      <c r="GB2544" s="382"/>
      <c r="GC2544" s="382"/>
      <c r="GD2544" s="382"/>
      <c r="GE2544" s="382"/>
      <c r="GF2544" s="382"/>
      <c r="GG2544" s="382"/>
      <c r="GH2544" s="382"/>
      <c r="GI2544" s="382"/>
      <c r="GJ2544" s="382"/>
      <c r="GK2544" s="382"/>
      <c r="GL2544" s="382"/>
      <c r="GM2544" s="382"/>
      <c r="GN2544" s="382"/>
      <c r="GO2544" s="382"/>
      <c r="GP2544" s="382"/>
      <c r="GQ2544" s="382"/>
      <c r="GR2544" s="382"/>
      <c r="GS2544" s="382"/>
      <c r="GT2544" s="382"/>
      <c r="GU2544" s="382"/>
      <c r="GV2544" s="382"/>
      <c r="GW2544" s="382"/>
      <c r="GX2544" s="382"/>
      <c r="GY2544" s="382"/>
      <c r="GZ2544" s="382"/>
      <c r="HA2544" s="1"/>
      <c r="HB2544" s="1"/>
    </row>
    <row r="2545" spans="1:210" ht="7.2" customHeight="1">
      <c r="A2545" s="28">
        <f>ROW()</f>
        <v>2545</v>
      </c>
      <c r="B2545" s="1"/>
      <c r="C2545" s="1"/>
      <c r="D2545" s="1"/>
      <c r="E2545" s="263"/>
      <c r="F2545" s="48"/>
      <c r="G2545" s="231"/>
      <c r="H2545" s="1"/>
      <c r="I2545" s="1"/>
      <c r="J2545" s="1"/>
      <c r="K2545" s="1"/>
      <c r="L2545" s="1"/>
      <c r="M2545" s="5"/>
      <c r="N2545" s="1"/>
      <c r="O2545" s="1"/>
      <c r="P2545" s="5"/>
      <c r="Q2545" s="1"/>
      <c r="R2545" s="1"/>
      <c r="S2545" s="5"/>
      <c r="T2545" s="7"/>
      <c r="U2545" s="24"/>
      <c r="V2545" s="1"/>
      <c r="W2545" s="12"/>
      <c r="X2545" s="10"/>
      <c r="Y2545" s="46"/>
      <c r="Z2545" s="93"/>
      <c r="AA2545" s="94"/>
      <c r="AB2545" s="94"/>
      <c r="AC2545" s="94"/>
      <c r="AD2545" s="94"/>
      <c r="AE2545" s="94"/>
      <c r="AF2545" s="94"/>
      <c r="AG2545" s="94"/>
      <c r="AH2545" s="94"/>
      <c r="AI2545" s="94"/>
      <c r="AJ2545" s="94"/>
      <c r="AK2545" s="94"/>
      <c r="AL2545" s="94"/>
      <c r="AM2545" s="94"/>
      <c r="AN2545" s="94"/>
      <c r="AO2545" s="94"/>
      <c r="AP2545" s="94"/>
      <c r="AQ2545" s="94"/>
      <c r="AR2545" s="94"/>
      <c r="AS2545" s="94"/>
      <c r="AT2545" s="94"/>
      <c r="AU2545" s="94"/>
      <c r="AV2545" s="94"/>
      <c r="AW2545" s="94"/>
      <c r="AX2545" s="94"/>
      <c r="AY2545" s="94"/>
      <c r="AZ2545" s="94"/>
      <c r="BA2545" s="94"/>
      <c r="BB2545" s="94"/>
      <c r="BC2545" s="94"/>
      <c r="BD2545" s="94"/>
      <c r="BE2545" s="94"/>
      <c r="BF2545" s="94"/>
      <c r="BG2545" s="94"/>
      <c r="BH2545" s="94"/>
      <c r="BI2545" s="94"/>
      <c r="BJ2545" s="94"/>
      <c r="BK2545" s="94"/>
      <c r="BL2545" s="94"/>
      <c r="BM2545" s="94"/>
      <c r="BN2545" s="94"/>
      <c r="BO2545" s="94"/>
      <c r="BP2545" s="94"/>
      <c r="BQ2545" s="94"/>
      <c r="BR2545" s="94"/>
      <c r="BS2545" s="94"/>
      <c r="BT2545" s="94"/>
      <c r="BU2545" s="94"/>
      <c r="BV2545" s="94"/>
      <c r="BW2545" s="94"/>
      <c r="BX2545" s="94"/>
      <c r="BY2545" s="94"/>
      <c r="BZ2545" s="94"/>
      <c r="CA2545" s="94"/>
      <c r="CB2545" s="94"/>
      <c r="CC2545" s="94"/>
      <c r="CD2545" s="94"/>
      <c r="CE2545" s="94"/>
      <c r="CF2545" s="94"/>
      <c r="CG2545" s="94"/>
      <c r="CH2545" s="94"/>
      <c r="CI2545" s="94"/>
      <c r="CJ2545" s="94"/>
      <c r="CK2545" s="94"/>
      <c r="CL2545" s="94"/>
      <c r="CM2545" s="94"/>
      <c r="CN2545" s="94"/>
      <c r="CO2545" s="94"/>
      <c r="CP2545" s="94"/>
      <c r="CQ2545" s="94"/>
      <c r="CR2545" s="94"/>
      <c r="CS2545" s="94"/>
      <c r="CT2545" s="94"/>
      <c r="CU2545" s="94"/>
      <c r="CV2545" s="94"/>
      <c r="CW2545" s="94"/>
      <c r="CX2545" s="94"/>
      <c r="CY2545" s="94"/>
      <c r="CZ2545" s="94"/>
      <c r="DA2545" s="94"/>
      <c r="DB2545" s="94"/>
      <c r="DC2545" s="94"/>
      <c r="DD2545" s="94"/>
      <c r="DE2545" s="94"/>
      <c r="DF2545" s="94"/>
      <c r="DG2545" s="94"/>
      <c r="DH2545" s="94"/>
      <c r="DI2545" s="94"/>
      <c r="DJ2545" s="94"/>
      <c r="DK2545" s="94"/>
      <c r="DL2545" s="94"/>
      <c r="DM2545" s="94"/>
      <c r="DN2545" s="94"/>
      <c r="DO2545" s="94"/>
      <c r="DP2545" s="94"/>
      <c r="DQ2545" s="94"/>
      <c r="DR2545" s="94"/>
      <c r="DS2545" s="94"/>
      <c r="DT2545" s="94"/>
      <c r="DU2545" s="94"/>
      <c r="DV2545" s="94"/>
      <c r="DW2545" s="94"/>
      <c r="DX2545" s="94"/>
      <c r="DY2545" s="94"/>
      <c r="DZ2545" s="94"/>
      <c r="EA2545" s="94"/>
      <c r="EB2545" s="94"/>
      <c r="EC2545" s="94"/>
      <c r="ED2545" s="94"/>
      <c r="EE2545" s="94"/>
      <c r="EF2545" s="94"/>
      <c r="EG2545" s="94"/>
      <c r="EH2545" s="94"/>
      <c r="EI2545" s="94"/>
      <c r="EJ2545" s="94"/>
      <c r="EK2545" s="94"/>
      <c r="EL2545" s="94"/>
      <c r="EM2545" s="94"/>
      <c r="EN2545" s="94"/>
      <c r="EO2545" s="94"/>
      <c r="EP2545" s="94"/>
      <c r="EQ2545" s="94"/>
      <c r="ER2545" s="94"/>
      <c r="ES2545" s="94"/>
      <c r="ET2545" s="94"/>
      <c r="EU2545" s="94"/>
      <c r="EV2545" s="94"/>
      <c r="EW2545" s="94"/>
      <c r="EX2545" s="94"/>
      <c r="EY2545" s="94"/>
      <c r="EZ2545" s="94"/>
      <c r="FA2545" s="94"/>
      <c r="FB2545" s="94"/>
      <c r="FC2545" s="94"/>
      <c r="FD2545" s="94"/>
      <c r="FE2545" s="94"/>
      <c r="FF2545" s="94"/>
      <c r="FG2545" s="94"/>
      <c r="FH2545" s="94"/>
      <c r="FI2545" s="94"/>
      <c r="FJ2545" s="94"/>
      <c r="FK2545" s="94"/>
      <c r="FL2545" s="94"/>
      <c r="FM2545" s="94"/>
      <c r="FN2545" s="94"/>
      <c r="FO2545" s="94"/>
      <c r="FP2545" s="94"/>
      <c r="FQ2545" s="94"/>
      <c r="FR2545" s="94"/>
      <c r="FS2545" s="94"/>
      <c r="FT2545" s="94"/>
      <c r="FU2545" s="94"/>
      <c r="FV2545" s="94"/>
      <c r="FW2545" s="94"/>
      <c r="FX2545" s="94"/>
      <c r="FY2545" s="94"/>
      <c r="FZ2545" s="94"/>
      <c r="GA2545" s="94"/>
      <c r="GB2545" s="94"/>
      <c r="GC2545" s="94"/>
      <c r="GD2545" s="94"/>
      <c r="GE2545" s="94"/>
      <c r="GF2545" s="94"/>
      <c r="GG2545" s="94"/>
      <c r="GH2545" s="94"/>
      <c r="GI2545" s="94"/>
      <c r="GJ2545" s="94"/>
      <c r="GK2545" s="94"/>
      <c r="GL2545" s="94"/>
      <c r="GM2545" s="94"/>
      <c r="GN2545" s="94"/>
      <c r="GO2545" s="94"/>
      <c r="GP2545" s="94"/>
      <c r="GQ2545" s="94"/>
      <c r="GR2545" s="94"/>
      <c r="GS2545" s="94"/>
      <c r="GT2545" s="94"/>
      <c r="GU2545" s="94"/>
      <c r="GV2545" s="94"/>
      <c r="GW2545" s="94"/>
      <c r="GX2545" s="94"/>
      <c r="GY2545" s="94"/>
      <c r="GZ2545" s="94"/>
      <c r="HA2545" s="1"/>
      <c r="HB2545" s="1"/>
    </row>
    <row r="2546" spans="1:210" ht="12.6" thickBot="1">
      <c r="A2546" s="28">
        <f>ROW()</f>
        <v>2546</v>
      </c>
      <c r="B2546" s="244" t="s">
        <v>107</v>
      </c>
      <c r="C2546" s="200"/>
      <c r="D2546" s="199"/>
      <c r="E2546" s="263"/>
      <c r="F2546" s="48"/>
      <c r="G2546" s="384"/>
      <c r="H2546" s="385"/>
      <c r="I2546" s="386" t="str">
        <f>$I$2400</f>
        <v>общий пост. расход, укажите сумму в месяц с ндс</v>
      </c>
      <c r="J2546" s="385"/>
      <c r="K2546" s="385"/>
      <c r="L2546" s="385"/>
      <c r="M2546" s="605" t="s">
        <v>6</v>
      </c>
      <c r="N2546" s="606" t="s">
        <v>287</v>
      </c>
      <c r="O2546" s="1"/>
      <c r="P2546" s="5"/>
      <c r="Q2546" s="1" t="s">
        <v>26</v>
      </c>
      <c r="R2546" s="1"/>
      <c r="S2546" s="5" t="s">
        <v>6</v>
      </c>
      <c r="T2546" s="205"/>
      <c r="U2546" s="24"/>
      <c r="V2546" s="1"/>
      <c r="W2546" s="12"/>
      <c r="X2546" s="10"/>
      <c r="Y2546" s="46"/>
      <c r="Z2546" s="93"/>
      <c r="AA2546" s="578" t="str">
        <f>IF(AA2548=1,"1-ый мес. расхода","")</f>
        <v>1-ый мес. расхода</v>
      </c>
      <c r="AB2546" s="578" t="str">
        <f t="shared" ref="AB2546:AL2546" si="16762">IF(AB2548=1,"1-ый мес. расхода","")</f>
        <v/>
      </c>
      <c r="AC2546" s="578" t="str">
        <f t="shared" si="16762"/>
        <v/>
      </c>
      <c r="AD2546" s="578" t="str">
        <f t="shared" si="16762"/>
        <v/>
      </c>
      <c r="AE2546" s="578" t="str">
        <f t="shared" si="16762"/>
        <v/>
      </c>
      <c r="AF2546" s="578" t="str">
        <f t="shared" si="16762"/>
        <v/>
      </c>
      <c r="AG2546" s="578" t="str">
        <f t="shared" si="16762"/>
        <v/>
      </c>
      <c r="AH2546" s="578" t="str">
        <f t="shared" si="16762"/>
        <v/>
      </c>
      <c r="AI2546" s="578" t="str">
        <f t="shared" si="16762"/>
        <v/>
      </c>
      <c r="AJ2546" s="578" t="str">
        <f t="shared" si="16762"/>
        <v/>
      </c>
      <c r="AK2546" s="578" t="str">
        <f t="shared" si="16762"/>
        <v/>
      </c>
      <c r="AL2546" s="578" t="str">
        <f t="shared" si="16762"/>
        <v/>
      </c>
      <c r="AM2546" s="578" t="str">
        <f t="shared" ref="AM2546:CX2546" si="16763">IF(AM2548=1,"1-ый мес. расхода","")</f>
        <v/>
      </c>
      <c r="AN2546" s="578" t="str">
        <f t="shared" si="16763"/>
        <v/>
      </c>
      <c r="AO2546" s="578" t="str">
        <f t="shared" si="16763"/>
        <v/>
      </c>
      <c r="AP2546" s="578" t="str">
        <f t="shared" si="16763"/>
        <v/>
      </c>
      <c r="AQ2546" s="578" t="str">
        <f t="shared" si="16763"/>
        <v/>
      </c>
      <c r="AR2546" s="578" t="str">
        <f t="shared" si="16763"/>
        <v/>
      </c>
      <c r="AS2546" s="578" t="str">
        <f t="shared" si="16763"/>
        <v/>
      </c>
      <c r="AT2546" s="578" t="str">
        <f t="shared" si="16763"/>
        <v/>
      </c>
      <c r="AU2546" s="578" t="str">
        <f t="shared" si="16763"/>
        <v/>
      </c>
      <c r="AV2546" s="578" t="str">
        <f t="shared" si="16763"/>
        <v/>
      </c>
      <c r="AW2546" s="578" t="str">
        <f t="shared" si="16763"/>
        <v/>
      </c>
      <c r="AX2546" s="578" t="str">
        <f t="shared" si="16763"/>
        <v/>
      </c>
      <c r="AY2546" s="578" t="str">
        <f t="shared" si="16763"/>
        <v/>
      </c>
      <c r="AZ2546" s="578" t="str">
        <f t="shared" si="16763"/>
        <v/>
      </c>
      <c r="BA2546" s="578" t="str">
        <f t="shared" si="16763"/>
        <v/>
      </c>
      <c r="BB2546" s="578" t="str">
        <f t="shared" si="16763"/>
        <v/>
      </c>
      <c r="BC2546" s="578" t="str">
        <f t="shared" si="16763"/>
        <v/>
      </c>
      <c r="BD2546" s="578" t="str">
        <f t="shared" si="16763"/>
        <v/>
      </c>
      <c r="BE2546" s="578" t="str">
        <f t="shared" si="16763"/>
        <v/>
      </c>
      <c r="BF2546" s="578" t="str">
        <f t="shared" si="16763"/>
        <v/>
      </c>
      <c r="BG2546" s="578" t="str">
        <f t="shared" si="16763"/>
        <v/>
      </c>
      <c r="BH2546" s="578" t="str">
        <f t="shared" si="16763"/>
        <v/>
      </c>
      <c r="BI2546" s="578" t="str">
        <f t="shared" si="16763"/>
        <v/>
      </c>
      <c r="BJ2546" s="578" t="str">
        <f t="shared" si="16763"/>
        <v/>
      </c>
      <c r="BK2546" s="578" t="str">
        <f t="shared" si="16763"/>
        <v/>
      </c>
      <c r="BL2546" s="578" t="str">
        <f t="shared" si="16763"/>
        <v/>
      </c>
      <c r="BM2546" s="578" t="str">
        <f t="shared" si="16763"/>
        <v/>
      </c>
      <c r="BN2546" s="578" t="str">
        <f t="shared" si="16763"/>
        <v/>
      </c>
      <c r="BO2546" s="578" t="str">
        <f t="shared" si="16763"/>
        <v/>
      </c>
      <c r="BP2546" s="578" t="str">
        <f t="shared" si="16763"/>
        <v/>
      </c>
      <c r="BQ2546" s="578" t="str">
        <f t="shared" si="16763"/>
        <v/>
      </c>
      <c r="BR2546" s="578" t="str">
        <f t="shared" si="16763"/>
        <v/>
      </c>
      <c r="BS2546" s="578" t="str">
        <f t="shared" si="16763"/>
        <v/>
      </c>
      <c r="BT2546" s="578" t="str">
        <f t="shared" si="16763"/>
        <v/>
      </c>
      <c r="BU2546" s="578" t="str">
        <f t="shared" si="16763"/>
        <v/>
      </c>
      <c r="BV2546" s="578" t="str">
        <f t="shared" si="16763"/>
        <v/>
      </c>
      <c r="BW2546" s="578" t="str">
        <f t="shared" si="16763"/>
        <v/>
      </c>
      <c r="BX2546" s="578" t="str">
        <f t="shared" si="16763"/>
        <v/>
      </c>
      <c r="BY2546" s="578" t="str">
        <f t="shared" si="16763"/>
        <v/>
      </c>
      <c r="BZ2546" s="578" t="str">
        <f t="shared" si="16763"/>
        <v/>
      </c>
      <c r="CA2546" s="578" t="str">
        <f t="shared" si="16763"/>
        <v/>
      </c>
      <c r="CB2546" s="578" t="str">
        <f t="shared" si="16763"/>
        <v/>
      </c>
      <c r="CC2546" s="578" t="str">
        <f t="shared" si="16763"/>
        <v/>
      </c>
      <c r="CD2546" s="578" t="str">
        <f t="shared" si="16763"/>
        <v/>
      </c>
      <c r="CE2546" s="578" t="str">
        <f t="shared" si="16763"/>
        <v/>
      </c>
      <c r="CF2546" s="578" t="str">
        <f t="shared" si="16763"/>
        <v/>
      </c>
      <c r="CG2546" s="578" t="str">
        <f t="shared" si="16763"/>
        <v/>
      </c>
      <c r="CH2546" s="578" t="str">
        <f t="shared" si="16763"/>
        <v/>
      </c>
      <c r="CI2546" s="578" t="str">
        <f t="shared" si="16763"/>
        <v/>
      </c>
      <c r="CJ2546" s="578" t="str">
        <f t="shared" si="16763"/>
        <v/>
      </c>
      <c r="CK2546" s="578" t="str">
        <f t="shared" si="16763"/>
        <v/>
      </c>
      <c r="CL2546" s="578" t="str">
        <f t="shared" si="16763"/>
        <v/>
      </c>
      <c r="CM2546" s="578" t="str">
        <f t="shared" si="16763"/>
        <v/>
      </c>
      <c r="CN2546" s="578" t="str">
        <f t="shared" si="16763"/>
        <v/>
      </c>
      <c r="CO2546" s="578" t="str">
        <f t="shared" si="16763"/>
        <v/>
      </c>
      <c r="CP2546" s="578" t="str">
        <f t="shared" si="16763"/>
        <v/>
      </c>
      <c r="CQ2546" s="578" t="str">
        <f t="shared" si="16763"/>
        <v/>
      </c>
      <c r="CR2546" s="578" t="str">
        <f t="shared" si="16763"/>
        <v/>
      </c>
      <c r="CS2546" s="578" t="str">
        <f t="shared" si="16763"/>
        <v/>
      </c>
      <c r="CT2546" s="578" t="str">
        <f t="shared" si="16763"/>
        <v/>
      </c>
      <c r="CU2546" s="578" t="str">
        <f t="shared" si="16763"/>
        <v/>
      </c>
      <c r="CV2546" s="578" t="str">
        <f t="shared" si="16763"/>
        <v/>
      </c>
      <c r="CW2546" s="578" t="str">
        <f t="shared" si="16763"/>
        <v/>
      </c>
      <c r="CX2546" s="578" t="str">
        <f t="shared" si="16763"/>
        <v/>
      </c>
      <c r="CY2546" s="578" t="str">
        <f t="shared" ref="CY2546:FJ2546" si="16764">IF(CY2548=1,"1-ый мес. расхода","")</f>
        <v/>
      </c>
      <c r="CZ2546" s="578" t="str">
        <f t="shared" si="16764"/>
        <v/>
      </c>
      <c r="DA2546" s="578" t="str">
        <f t="shared" si="16764"/>
        <v/>
      </c>
      <c r="DB2546" s="578" t="str">
        <f t="shared" si="16764"/>
        <v/>
      </c>
      <c r="DC2546" s="578" t="str">
        <f t="shared" si="16764"/>
        <v/>
      </c>
      <c r="DD2546" s="578" t="str">
        <f t="shared" si="16764"/>
        <v/>
      </c>
      <c r="DE2546" s="578" t="str">
        <f t="shared" si="16764"/>
        <v/>
      </c>
      <c r="DF2546" s="578" t="str">
        <f t="shared" si="16764"/>
        <v/>
      </c>
      <c r="DG2546" s="578" t="str">
        <f t="shared" si="16764"/>
        <v/>
      </c>
      <c r="DH2546" s="578" t="str">
        <f t="shared" si="16764"/>
        <v/>
      </c>
      <c r="DI2546" s="578" t="str">
        <f t="shared" si="16764"/>
        <v/>
      </c>
      <c r="DJ2546" s="578" t="str">
        <f t="shared" si="16764"/>
        <v/>
      </c>
      <c r="DK2546" s="578" t="str">
        <f t="shared" si="16764"/>
        <v/>
      </c>
      <c r="DL2546" s="578" t="str">
        <f t="shared" si="16764"/>
        <v/>
      </c>
      <c r="DM2546" s="578" t="str">
        <f t="shared" si="16764"/>
        <v/>
      </c>
      <c r="DN2546" s="578" t="str">
        <f t="shared" si="16764"/>
        <v/>
      </c>
      <c r="DO2546" s="578" t="str">
        <f t="shared" si="16764"/>
        <v/>
      </c>
      <c r="DP2546" s="578" t="str">
        <f t="shared" si="16764"/>
        <v/>
      </c>
      <c r="DQ2546" s="578" t="str">
        <f t="shared" si="16764"/>
        <v/>
      </c>
      <c r="DR2546" s="578" t="str">
        <f t="shared" si="16764"/>
        <v/>
      </c>
      <c r="DS2546" s="578" t="str">
        <f t="shared" si="16764"/>
        <v/>
      </c>
      <c r="DT2546" s="578" t="str">
        <f t="shared" si="16764"/>
        <v/>
      </c>
      <c r="DU2546" s="578" t="str">
        <f t="shared" si="16764"/>
        <v/>
      </c>
      <c r="DV2546" s="578" t="str">
        <f t="shared" si="16764"/>
        <v/>
      </c>
      <c r="DW2546" s="578" t="str">
        <f t="shared" si="16764"/>
        <v/>
      </c>
      <c r="DX2546" s="578" t="str">
        <f t="shared" si="16764"/>
        <v/>
      </c>
      <c r="DY2546" s="578" t="str">
        <f t="shared" si="16764"/>
        <v/>
      </c>
      <c r="DZ2546" s="578" t="str">
        <f t="shared" si="16764"/>
        <v/>
      </c>
      <c r="EA2546" s="578" t="str">
        <f t="shared" si="16764"/>
        <v/>
      </c>
      <c r="EB2546" s="578" t="str">
        <f t="shared" si="16764"/>
        <v/>
      </c>
      <c r="EC2546" s="578" t="str">
        <f t="shared" si="16764"/>
        <v/>
      </c>
      <c r="ED2546" s="578" t="str">
        <f t="shared" si="16764"/>
        <v/>
      </c>
      <c r="EE2546" s="578" t="str">
        <f t="shared" si="16764"/>
        <v/>
      </c>
      <c r="EF2546" s="578" t="str">
        <f t="shared" si="16764"/>
        <v/>
      </c>
      <c r="EG2546" s="578" t="str">
        <f t="shared" si="16764"/>
        <v/>
      </c>
      <c r="EH2546" s="578" t="str">
        <f t="shared" si="16764"/>
        <v/>
      </c>
      <c r="EI2546" s="578" t="str">
        <f t="shared" si="16764"/>
        <v/>
      </c>
      <c r="EJ2546" s="578" t="str">
        <f t="shared" si="16764"/>
        <v/>
      </c>
      <c r="EK2546" s="578" t="str">
        <f t="shared" si="16764"/>
        <v/>
      </c>
      <c r="EL2546" s="578" t="str">
        <f t="shared" si="16764"/>
        <v/>
      </c>
      <c r="EM2546" s="578" t="str">
        <f t="shared" si="16764"/>
        <v/>
      </c>
      <c r="EN2546" s="578" t="str">
        <f t="shared" si="16764"/>
        <v/>
      </c>
      <c r="EO2546" s="578" t="str">
        <f t="shared" si="16764"/>
        <v/>
      </c>
      <c r="EP2546" s="578" t="str">
        <f t="shared" si="16764"/>
        <v/>
      </c>
      <c r="EQ2546" s="578" t="str">
        <f t="shared" si="16764"/>
        <v/>
      </c>
      <c r="ER2546" s="578" t="str">
        <f t="shared" si="16764"/>
        <v/>
      </c>
      <c r="ES2546" s="578" t="str">
        <f t="shared" si="16764"/>
        <v/>
      </c>
      <c r="ET2546" s="578" t="str">
        <f t="shared" si="16764"/>
        <v/>
      </c>
      <c r="EU2546" s="578" t="str">
        <f t="shared" si="16764"/>
        <v/>
      </c>
      <c r="EV2546" s="578" t="str">
        <f t="shared" si="16764"/>
        <v/>
      </c>
      <c r="EW2546" s="578" t="str">
        <f t="shared" si="16764"/>
        <v/>
      </c>
      <c r="EX2546" s="578" t="str">
        <f t="shared" si="16764"/>
        <v/>
      </c>
      <c r="EY2546" s="578" t="str">
        <f t="shared" si="16764"/>
        <v/>
      </c>
      <c r="EZ2546" s="578" t="str">
        <f t="shared" si="16764"/>
        <v/>
      </c>
      <c r="FA2546" s="578" t="str">
        <f t="shared" si="16764"/>
        <v/>
      </c>
      <c r="FB2546" s="578" t="str">
        <f t="shared" si="16764"/>
        <v/>
      </c>
      <c r="FC2546" s="578" t="str">
        <f t="shared" si="16764"/>
        <v/>
      </c>
      <c r="FD2546" s="578" t="str">
        <f t="shared" si="16764"/>
        <v/>
      </c>
      <c r="FE2546" s="578" t="str">
        <f t="shared" si="16764"/>
        <v/>
      </c>
      <c r="FF2546" s="578" t="str">
        <f t="shared" si="16764"/>
        <v/>
      </c>
      <c r="FG2546" s="578" t="str">
        <f t="shared" si="16764"/>
        <v/>
      </c>
      <c r="FH2546" s="578" t="str">
        <f t="shared" si="16764"/>
        <v/>
      </c>
      <c r="FI2546" s="578" t="str">
        <f t="shared" si="16764"/>
        <v/>
      </c>
      <c r="FJ2546" s="578" t="str">
        <f t="shared" si="16764"/>
        <v/>
      </c>
      <c r="FK2546" s="578" t="str">
        <f t="shared" ref="FK2546:GZ2546" si="16765">IF(FK2548=1,"1-ый мес. расхода","")</f>
        <v/>
      </c>
      <c r="FL2546" s="578" t="str">
        <f t="shared" si="16765"/>
        <v/>
      </c>
      <c r="FM2546" s="578" t="str">
        <f t="shared" si="16765"/>
        <v/>
      </c>
      <c r="FN2546" s="578" t="str">
        <f t="shared" si="16765"/>
        <v/>
      </c>
      <c r="FO2546" s="578" t="str">
        <f t="shared" si="16765"/>
        <v/>
      </c>
      <c r="FP2546" s="578" t="str">
        <f t="shared" si="16765"/>
        <v/>
      </c>
      <c r="FQ2546" s="578" t="str">
        <f t="shared" si="16765"/>
        <v/>
      </c>
      <c r="FR2546" s="578" t="str">
        <f t="shared" si="16765"/>
        <v/>
      </c>
      <c r="FS2546" s="578" t="str">
        <f t="shared" si="16765"/>
        <v/>
      </c>
      <c r="FT2546" s="578" t="str">
        <f t="shared" si="16765"/>
        <v/>
      </c>
      <c r="FU2546" s="578" t="str">
        <f t="shared" si="16765"/>
        <v/>
      </c>
      <c r="FV2546" s="578" t="str">
        <f t="shared" si="16765"/>
        <v/>
      </c>
      <c r="FW2546" s="578" t="str">
        <f t="shared" si="16765"/>
        <v/>
      </c>
      <c r="FX2546" s="578" t="str">
        <f t="shared" si="16765"/>
        <v/>
      </c>
      <c r="FY2546" s="578" t="str">
        <f t="shared" si="16765"/>
        <v/>
      </c>
      <c r="FZ2546" s="578" t="str">
        <f t="shared" si="16765"/>
        <v/>
      </c>
      <c r="GA2546" s="578" t="str">
        <f t="shared" si="16765"/>
        <v/>
      </c>
      <c r="GB2546" s="578" t="str">
        <f t="shared" si="16765"/>
        <v/>
      </c>
      <c r="GC2546" s="578" t="str">
        <f t="shared" si="16765"/>
        <v/>
      </c>
      <c r="GD2546" s="578" t="str">
        <f t="shared" si="16765"/>
        <v/>
      </c>
      <c r="GE2546" s="578" t="str">
        <f t="shared" si="16765"/>
        <v/>
      </c>
      <c r="GF2546" s="578" t="str">
        <f t="shared" si="16765"/>
        <v/>
      </c>
      <c r="GG2546" s="578" t="str">
        <f t="shared" si="16765"/>
        <v/>
      </c>
      <c r="GH2546" s="578" t="str">
        <f t="shared" si="16765"/>
        <v/>
      </c>
      <c r="GI2546" s="578" t="str">
        <f t="shared" si="16765"/>
        <v/>
      </c>
      <c r="GJ2546" s="578" t="str">
        <f t="shared" si="16765"/>
        <v/>
      </c>
      <c r="GK2546" s="578" t="str">
        <f t="shared" si="16765"/>
        <v/>
      </c>
      <c r="GL2546" s="578" t="str">
        <f t="shared" si="16765"/>
        <v/>
      </c>
      <c r="GM2546" s="578" t="str">
        <f t="shared" si="16765"/>
        <v/>
      </c>
      <c r="GN2546" s="578" t="str">
        <f t="shared" si="16765"/>
        <v/>
      </c>
      <c r="GO2546" s="578" t="str">
        <f t="shared" si="16765"/>
        <v/>
      </c>
      <c r="GP2546" s="578" t="str">
        <f t="shared" si="16765"/>
        <v/>
      </c>
      <c r="GQ2546" s="578" t="str">
        <f t="shared" si="16765"/>
        <v/>
      </c>
      <c r="GR2546" s="578" t="str">
        <f t="shared" si="16765"/>
        <v/>
      </c>
      <c r="GS2546" s="578" t="str">
        <f t="shared" si="16765"/>
        <v/>
      </c>
      <c r="GT2546" s="578" t="str">
        <f t="shared" si="16765"/>
        <v/>
      </c>
      <c r="GU2546" s="578" t="str">
        <f t="shared" si="16765"/>
        <v/>
      </c>
      <c r="GV2546" s="578" t="str">
        <f t="shared" si="16765"/>
        <v/>
      </c>
      <c r="GW2546" s="578" t="str">
        <f t="shared" si="16765"/>
        <v/>
      </c>
      <c r="GX2546" s="578" t="str">
        <f t="shared" si="16765"/>
        <v/>
      </c>
      <c r="GY2546" s="578" t="str">
        <f t="shared" si="16765"/>
        <v/>
      </c>
      <c r="GZ2546" s="578" t="str">
        <f t="shared" si="16765"/>
        <v/>
      </c>
      <c r="HA2546" s="1"/>
      <c r="HB2546" s="1"/>
    </row>
    <row r="2547" spans="1:210" ht="4.2" customHeight="1" thickTop="1">
      <c r="A2547" s="28">
        <f>ROW()</f>
        <v>2547</v>
      </c>
      <c r="B2547" s="1"/>
      <c r="C2547" s="1"/>
      <c r="D2547" s="1"/>
      <c r="E2547" s="263"/>
      <c r="F2547" s="48"/>
      <c r="G2547" s="383"/>
      <c r="H2547" s="379"/>
      <c r="I2547" s="379"/>
      <c r="J2547" s="379"/>
      <c r="K2547" s="379"/>
      <c r="L2547" s="379"/>
      <c r="M2547" s="380"/>
      <c r="N2547" s="388"/>
      <c r="O2547" s="1"/>
      <c r="P2547" s="5"/>
      <c r="Q2547" s="1"/>
      <c r="R2547" s="1"/>
      <c r="S2547" s="5"/>
      <c r="T2547" s="7"/>
      <c r="U2547" s="24"/>
      <c r="V2547" s="1"/>
      <c r="W2547" s="12"/>
      <c r="X2547" s="10"/>
      <c r="Y2547" s="46"/>
      <c r="Z2547" s="93"/>
      <c r="AA2547" s="94"/>
      <c r="AB2547" s="94"/>
      <c r="AC2547" s="94"/>
      <c r="AD2547" s="94"/>
      <c r="AE2547" s="94"/>
      <c r="AF2547" s="94"/>
      <c r="AG2547" s="94"/>
      <c r="AH2547" s="94"/>
      <c r="AI2547" s="94"/>
      <c r="AJ2547" s="94"/>
      <c r="AK2547" s="94"/>
      <c r="AL2547" s="94"/>
      <c r="AM2547" s="94"/>
      <c r="AN2547" s="94"/>
      <c r="AO2547" s="94"/>
      <c r="AP2547" s="94"/>
      <c r="AQ2547" s="94"/>
      <c r="AR2547" s="94"/>
      <c r="AS2547" s="94"/>
      <c r="AT2547" s="94"/>
      <c r="AU2547" s="94"/>
      <c r="AV2547" s="94"/>
      <c r="AW2547" s="94"/>
      <c r="AX2547" s="94"/>
      <c r="AY2547" s="94"/>
      <c r="AZ2547" s="94"/>
      <c r="BA2547" s="94"/>
      <c r="BB2547" s="94"/>
      <c r="BC2547" s="94"/>
      <c r="BD2547" s="94"/>
      <c r="BE2547" s="94"/>
      <c r="BF2547" s="94"/>
      <c r="BG2547" s="94"/>
      <c r="BH2547" s="94"/>
      <c r="BI2547" s="94"/>
      <c r="BJ2547" s="94"/>
      <c r="BK2547" s="94"/>
      <c r="BL2547" s="94"/>
      <c r="BM2547" s="94"/>
      <c r="BN2547" s="94"/>
      <c r="BO2547" s="94"/>
      <c r="BP2547" s="94"/>
      <c r="BQ2547" s="94"/>
      <c r="BR2547" s="94"/>
      <c r="BS2547" s="94"/>
      <c r="BT2547" s="94"/>
      <c r="BU2547" s="94"/>
      <c r="BV2547" s="94"/>
      <c r="BW2547" s="94"/>
      <c r="BX2547" s="94"/>
      <c r="BY2547" s="94"/>
      <c r="BZ2547" s="94"/>
      <c r="CA2547" s="94"/>
      <c r="CB2547" s="94"/>
      <c r="CC2547" s="94"/>
      <c r="CD2547" s="94"/>
      <c r="CE2547" s="94"/>
      <c r="CF2547" s="94"/>
      <c r="CG2547" s="94"/>
      <c r="CH2547" s="94"/>
      <c r="CI2547" s="94"/>
      <c r="CJ2547" s="94"/>
      <c r="CK2547" s="94"/>
      <c r="CL2547" s="94"/>
      <c r="CM2547" s="94"/>
      <c r="CN2547" s="94"/>
      <c r="CO2547" s="94"/>
      <c r="CP2547" s="94"/>
      <c r="CQ2547" s="94"/>
      <c r="CR2547" s="94"/>
      <c r="CS2547" s="94"/>
      <c r="CT2547" s="94"/>
      <c r="CU2547" s="94"/>
      <c r="CV2547" s="94"/>
      <c r="CW2547" s="94"/>
      <c r="CX2547" s="94"/>
      <c r="CY2547" s="94"/>
      <c r="CZ2547" s="94"/>
      <c r="DA2547" s="94"/>
      <c r="DB2547" s="94"/>
      <c r="DC2547" s="94"/>
      <c r="DD2547" s="94"/>
      <c r="DE2547" s="94"/>
      <c r="DF2547" s="94"/>
      <c r="DG2547" s="94"/>
      <c r="DH2547" s="94"/>
      <c r="DI2547" s="94"/>
      <c r="DJ2547" s="94"/>
      <c r="DK2547" s="94"/>
      <c r="DL2547" s="94"/>
      <c r="DM2547" s="94"/>
      <c r="DN2547" s="94"/>
      <c r="DO2547" s="94"/>
      <c r="DP2547" s="94"/>
      <c r="DQ2547" s="94"/>
      <c r="DR2547" s="94"/>
      <c r="DS2547" s="94"/>
      <c r="DT2547" s="94"/>
      <c r="DU2547" s="94"/>
      <c r="DV2547" s="94"/>
      <c r="DW2547" s="94"/>
      <c r="DX2547" s="94"/>
      <c r="DY2547" s="94"/>
      <c r="DZ2547" s="94"/>
      <c r="EA2547" s="94"/>
      <c r="EB2547" s="94"/>
      <c r="EC2547" s="94"/>
      <c r="ED2547" s="94"/>
      <c r="EE2547" s="94"/>
      <c r="EF2547" s="94"/>
      <c r="EG2547" s="94"/>
      <c r="EH2547" s="94"/>
      <c r="EI2547" s="94"/>
      <c r="EJ2547" s="94"/>
      <c r="EK2547" s="94"/>
      <c r="EL2547" s="94"/>
      <c r="EM2547" s="94"/>
      <c r="EN2547" s="94"/>
      <c r="EO2547" s="94"/>
      <c r="EP2547" s="94"/>
      <c r="EQ2547" s="94"/>
      <c r="ER2547" s="94"/>
      <c r="ES2547" s="94"/>
      <c r="ET2547" s="94"/>
      <c r="EU2547" s="94"/>
      <c r="EV2547" s="94"/>
      <c r="EW2547" s="94"/>
      <c r="EX2547" s="94"/>
      <c r="EY2547" s="94"/>
      <c r="EZ2547" s="94"/>
      <c r="FA2547" s="94"/>
      <c r="FB2547" s="94"/>
      <c r="FC2547" s="94"/>
      <c r="FD2547" s="94"/>
      <c r="FE2547" s="94"/>
      <c r="FF2547" s="94"/>
      <c r="FG2547" s="94"/>
      <c r="FH2547" s="94"/>
      <c r="FI2547" s="94"/>
      <c r="FJ2547" s="94"/>
      <c r="FK2547" s="94"/>
      <c r="FL2547" s="94"/>
      <c r="FM2547" s="94"/>
      <c r="FN2547" s="94"/>
      <c r="FO2547" s="94"/>
      <c r="FP2547" s="94"/>
      <c r="FQ2547" s="94"/>
      <c r="FR2547" s="94"/>
      <c r="FS2547" s="94"/>
      <c r="FT2547" s="94"/>
      <c r="FU2547" s="94"/>
      <c r="FV2547" s="94"/>
      <c r="FW2547" s="94"/>
      <c r="FX2547" s="94"/>
      <c r="FY2547" s="94"/>
      <c r="FZ2547" s="94"/>
      <c r="GA2547" s="94"/>
      <c r="GB2547" s="94"/>
      <c r="GC2547" s="94"/>
      <c r="GD2547" s="94"/>
      <c r="GE2547" s="94"/>
      <c r="GF2547" s="94"/>
      <c r="GG2547" s="94"/>
      <c r="GH2547" s="94"/>
      <c r="GI2547" s="94"/>
      <c r="GJ2547" s="94"/>
      <c r="GK2547" s="94"/>
      <c r="GL2547" s="94"/>
      <c r="GM2547" s="94"/>
      <c r="GN2547" s="94"/>
      <c r="GO2547" s="94"/>
      <c r="GP2547" s="94"/>
      <c r="GQ2547" s="94"/>
      <c r="GR2547" s="94"/>
      <c r="GS2547" s="94"/>
      <c r="GT2547" s="94"/>
      <c r="GU2547" s="94"/>
      <c r="GV2547" s="94"/>
      <c r="GW2547" s="94"/>
      <c r="GX2547" s="94"/>
      <c r="GY2547" s="94"/>
      <c r="GZ2547" s="94"/>
      <c r="HA2547" s="1"/>
      <c r="HB2547" s="1"/>
    </row>
    <row r="2548" spans="1:210" s="23" customFormat="1">
      <c r="A2548" s="611">
        <f>ROW()</f>
        <v>2548</v>
      </c>
      <c r="B2548" s="5"/>
      <c r="C2548" s="34" t="str">
        <f>$C$184</f>
        <v>месяц старта расхода</v>
      </c>
      <c r="D2548" s="199"/>
      <c r="E2548" s="269"/>
      <c r="F2548" s="52"/>
      <c r="G2548" s="232"/>
      <c r="H2548" s="19"/>
      <c r="I2548" s="19"/>
      <c r="J2548" s="5" t="s">
        <v>6</v>
      </c>
      <c r="K2548" s="576"/>
      <c r="L2548" s="24" t="s">
        <v>7</v>
      </c>
      <c r="M2548" s="20"/>
      <c r="N2548" s="199" t="s">
        <v>123</v>
      </c>
      <c r="O2548" s="19"/>
      <c r="P2548" s="20"/>
      <c r="Q2548" s="19" t="s">
        <v>12</v>
      </c>
      <c r="R2548" s="19"/>
      <c r="S2548" s="20" t="s">
        <v>6</v>
      </c>
      <c r="T2548" s="207"/>
      <c r="U2548" s="26" t="s">
        <v>7</v>
      </c>
      <c r="V2548" s="19"/>
      <c r="W2548" s="21"/>
      <c r="X2548" s="22"/>
      <c r="Y2548" s="47"/>
      <c r="Z2548" s="96"/>
      <c r="AA2548" s="579">
        <f>IF(AA2550="","",IF(AND(Z2550="",AA2550&lt;&gt;""),1,Z2548+1))</f>
        <v>1</v>
      </c>
      <c r="AB2548" s="579">
        <f t="shared" ref="AB2548:AL2548" si="16766">IF(AB2550="","",IF(AND(AA2550="",AB2550&lt;&gt;""),1,AA2548+1))</f>
        <v>2</v>
      </c>
      <c r="AC2548" s="579">
        <f t="shared" si="16766"/>
        <v>3</v>
      </c>
      <c r="AD2548" s="579">
        <f t="shared" si="16766"/>
        <v>4</v>
      </c>
      <c r="AE2548" s="579">
        <f t="shared" si="16766"/>
        <v>5</v>
      </c>
      <c r="AF2548" s="579">
        <f t="shared" si="16766"/>
        <v>6</v>
      </c>
      <c r="AG2548" s="579">
        <f t="shared" si="16766"/>
        <v>7</v>
      </c>
      <c r="AH2548" s="579">
        <f t="shared" si="16766"/>
        <v>8</v>
      </c>
      <c r="AI2548" s="579">
        <f t="shared" si="16766"/>
        <v>9</v>
      </c>
      <c r="AJ2548" s="579">
        <f t="shared" si="16766"/>
        <v>10</v>
      </c>
      <c r="AK2548" s="579">
        <f t="shared" si="16766"/>
        <v>11</v>
      </c>
      <c r="AL2548" s="579">
        <f t="shared" si="16766"/>
        <v>12</v>
      </c>
      <c r="AM2548" s="579">
        <f t="shared" ref="AM2548" si="16767">IF(AM2550="","",IF(AND(AL2550="",AM2550&lt;&gt;""),1,AL2548+1))</f>
        <v>13</v>
      </c>
      <c r="AN2548" s="579">
        <f t="shared" ref="AN2548" si="16768">IF(AN2550="","",IF(AND(AM2550="",AN2550&lt;&gt;""),1,AM2548+1))</f>
        <v>14</v>
      </c>
      <c r="AO2548" s="579">
        <f t="shared" ref="AO2548" si="16769">IF(AO2550="","",IF(AND(AN2550="",AO2550&lt;&gt;""),1,AN2548+1))</f>
        <v>15</v>
      </c>
      <c r="AP2548" s="579">
        <f t="shared" ref="AP2548" si="16770">IF(AP2550="","",IF(AND(AO2550="",AP2550&lt;&gt;""),1,AO2548+1))</f>
        <v>16</v>
      </c>
      <c r="AQ2548" s="579">
        <f t="shared" ref="AQ2548" si="16771">IF(AQ2550="","",IF(AND(AP2550="",AQ2550&lt;&gt;""),1,AP2548+1))</f>
        <v>17</v>
      </c>
      <c r="AR2548" s="579">
        <f t="shared" ref="AR2548" si="16772">IF(AR2550="","",IF(AND(AQ2550="",AR2550&lt;&gt;""),1,AQ2548+1))</f>
        <v>18</v>
      </c>
      <c r="AS2548" s="579">
        <f t="shared" ref="AS2548" si="16773">IF(AS2550="","",IF(AND(AR2550="",AS2550&lt;&gt;""),1,AR2548+1))</f>
        <v>19</v>
      </c>
      <c r="AT2548" s="579">
        <f t="shared" ref="AT2548" si="16774">IF(AT2550="","",IF(AND(AS2550="",AT2550&lt;&gt;""),1,AS2548+1))</f>
        <v>20</v>
      </c>
      <c r="AU2548" s="579">
        <f t="shared" ref="AU2548" si="16775">IF(AU2550="","",IF(AND(AT2550="",AU2550&lt;&gt;""),1,AT2548+1))</f>
        <v>21</v>
      </c>
      <c r="AV2548" s="579">
        <f t="shared" ref="AV2548" si="16776">IF(AV2550="","",IF(AND(AU2550="",AV2550&lt;&gt;""),1,AU2548+1))</f>
        <v>22</v>
      </c>
      <c r="AW2548" s="579">
        <f t="shared" ref="AW2548" si="16777">IF(AW2550="","",IF(AND(AV2550="",AW2550&lt;&gt;""),1,AV2548+1))</f>
        <v>23</v>
      </c>
      <c r="AX2548" s="579">
        <f t="shared" ref="AX2548" si="16778">IF(AX2550="","",IF(AND(AW2550="",AX2550&lt;&gt;""),1,AW2548+1))</f>
        <v>24</v>
      </c>
      <c r="AY2548" s="579">
        <f t="shared" ref="AY2548" si="16779">IF(AY2550="","",IF(AND(AX2550="",AY2550&lt;&gt;""),1,AX2548+1))</f>
        <v>25</v>
      </c>
      <c r="AZ2548" s="579">
        <f t="shared" ref="AZ2548" si="16780">IF(AZ2550="","",IF(AND(AY2550="",AZ2550&lt;&gt;""),1,AY2548+1))</f>
        <v>26</v>
      </c>
      <c r="BA2548" s="579">
        <f t="shared" ref="BA2548" si="16781">IF(BA2550="","",IF(AND(AZ2550="",BA2550&lt;&gt;""),1,AZ2548+1))</f>
        <v>27</v>
      </c>
      <c r="BB2548" s="579">
        <f t="shared" ref="BB2548" si="16782">IF(BB2550="","",IF(AND(BA2550="",BB2550&lt;&gt;""),1,BA2548+1))</f>
        <v>28</v>
      </c>
      <c r="BC2548" s="579">
        <f t="shared" ref="BC2548" si="16783">IF(BC2550="","",IF(AND(BB2550="",BC2550&lt;&gt;""),1,BB2548+1))</f>
        <v>29</v>
      </c>
      <c r="BD2548" s="579">
        <f t="shared" ref="BD2548" si="16784">IF(BD2550="","",IF(AND(BC2550="",BD2550&lt;&gt;""),1,BC2548+1))</f>
        <v>30</v>
      </c>
      <c r="BE2548" s="579">
        <f t="shared" ref="BE2548" si="16785">IF(BE2550="","",IF(AND(BD2550="",BE2550&lt;&gt;""),1,BD2548+1))</f>
        <v>31</v>
      </c>
      <c r="BF2548" s="579">
        <f t="shared" ref="BF2548" si="16786">IF(BF2550="","",IF(AND(BE2550="",BF2550&lt;&gt;""),1,BE2548+1))</f>
        <v>32</v>
      </c>
      <c r="BG2548" s="579">
        <f t="shared" ref="BG2548" si="16787">IF(BG2550="","",IF(AND(BF2550="",BG2550&lt;&gt;""),1,BF2548+1))</f>
        <v>33</v>
      </c>
      <c r="BH2548" s="579">
        <f t="shared" ref="BH2548" si="16788">IF(BH2550="","",IF(AND(BG2550="",BH2550&lt;&gt;""),1,BG2548+1))</f>
        <v>34</v>
      </c>
      <c r="BI2548" s="579">
        <f t="shared" ref="BI2548" si="16789">IF(BI2550="","",IF(AND(BH2550="",BI2550&lt;&gt;""),1,BH2548+1))</f>
        <v>35</v>
      </c>
      <c r="BJ2548" s="579">
        <f t="shared" ref="BJ2548" si="16790">IF(BJ2550="","",IF(AND(BI2550="",BJ2550&lt;&gt;""),1,BI2548+1))</f>
        <v>36</v>
      </c>
      <c r="BK2548" s="579">
        <f t="shared" ref="BK2548" si="16791">IF(BK2550="","",IF(AND(BJ2550="",BK2550&lt;&gt;""),1,BJ2548+1))</f>
        <v>37</v>
      </c>
      <c r="BL2548" s="579">
        <f t="shared" ref="BL2548" si="16792">IF(BL2550="","",IF(AND(BK2550="",BL2550&lt;&gt;""),1,BK2548+1))</f>
        <v>38</v>
      </c>
      <c r="BM2548" s="579">
        <f t="shared" ref="BM2548" si="16793">IF(BM2550="","",IF(AND(BL2550="",BM2550&lt;&gt;""),1,BL2548+1))</f>
        <v>39</v>
      </c>
      <c r="BN2548" s="579">
        <f t="shared" ref="BN2548" si="16794">IF(BN2550="","",IF(AND(BM2550="",BN2550&lt;&gt;""),1,BM2548+1))</f>
        <v>40</v>
      </c>
      <c r="BO2548" s="579">
        <f t="shared" ref="BO2548" si="16795">IF(BO2550="","",IF(AND(BN2550="",BO2550&lt;&gt;""),1,BN2548+1))</f>
        <v>41</v>
      </c>
      <c r="BP2548" s="579">
        <f t="shared" ref="BP2548" si="16796">IF(BP2550="","",IF(AND(BO2550="",BP2550&lt;&gt;""),1,BO2548+1))</f>
        <v>42</v>
      </c>
      <c r="BQ2548" s="579">
        <f t="shared" ref="BQ2548" si="16797">IF(BQ2550="","",IF(AND(BP2550="",BQ2550&lt;&gt;""),1,BP2548+1))</f>
        <v>43</v>
      </c>
      <c r="BR2548" s="579">
        <f t="shared" ref="BR2548" si="16798">IF(BR2550="","",IF(AND(BQ2550="",BR2550&lt;&gt;""),1,BQ2548+1))</f>
        <v>44</v>
      </c>
      <c r="BS2548" s="579">
        <f t="shared" ref="BS2548" si="16799">IF(BS2550="","",IF(AND(BR2550="",BS2550&lt;&gt;""),1,BR2548+1))</f>
        <v>45</v>
      </c>
      <c r="BT2548" s="579">
        <f t="shared" ref="BT2548" si="16800">IF(BT2550="","",IF(AND(BS2550="",BT2550&lt;&gt;""),1,BS2548+1))</f>
        <v>46</v>
      </c>
      <c r="BU2548" s="579">
        <f t="shared" ref="BU2548" si="16801">IF(BU2550="","",IF(AND(BT2550="",BU2550&lt;&gt;""),1,BT2548+1))</f>
        <v>47</v>
      </c>
      <c r="BV2548" s="579">
        <f t="shared" ref="BV2548" si="16802">IF(BV2550="","",IF(AND(BU2550="",BV2550&lt;&gt;""),1,BU2548+1))</f>
        <v>48</v>
      </c>
      <c r="BW2548" s="579">
        <f t="shared" ref="BW2548" si="16803">IF(BW2550="","",IF(AND(BV2550="",BW2550&lt;&gt;""),1,BV2548+1))</f>
        <v>49</v>
      </c>
      <c r="BX2548" s="579">
        <f t="shared" ref="BX2548" si="16804">IF(BX2550="","",IF(AND(BW2550="",BX2550&lt;&gt;""),1,BW2548+1))</f>
        <v>50</v>
      </c>
      <c r="BY2548" s="579">
        <f t="shared" ref="BY2548" si="16805">IF(BY2550="","",IF(AND(BX2550="",BY2550&lt;&gt;""),1,BX2548+1))</f>
        <v>51</v>
      </c>
      <c r="BZ2548" s="579">
        <f t="shared" ref="BZ2548" si="16806">IF(BZ2550="","",IF(AND(BY2550="",BZ2550&lt;&gt;""),1,BY2548+1))</f>
        <v>52</v>
      </c>
      <c r="CA2548" s="579">
        <f t="shared" ref="CA2548" si="16807">IF(CA2550="","",IF(AND(BZ2550="",CA2550&lt;&gt;""),1,BZ2548+1))</f>
        <v>53</v>
      </c>
      <c r="CB2548" s="579">
        <f t="shared" ref="CB2548" si="16808">IF(CB2550="","",IF(AND(CA2550="",CB2550&lt;&gt;""),1,CA2548+1))</f>
        <v>54</v>
      </c>
      <c r="CC2548" s="579">
        <f t="shared" ref="CC2548" si="16809">IF(CC2550="","",IF(AND(CB2550="",CC2550&lt;&gt;""),1,CB2548+1))</f>
        <v>55</v>
      </c>
      <c r="CD2548" s="579">
        <f t="shared" ref="CD2548" si="16810">IF(CD2550="","",IF(AND(CC2550="",CD2550&lt;&gt;""),1,CC2548+1))</f>
        <v>56</v>
      </c>
      <c r="CE2548" s="579">
        <f t="shared" ref="CE2548" si="16811">IF(CE2550="","",IF(AND(CD2550="",CE2550&lt;&gt;""),1,CD2548+1))</f>
        <v>57</v>
      </c>
      <c r="CF2548" s="579">
        <f t="shared" ref="CF2548" si="16812">IF(CF2550="","",IF(AND(CE2550="",CF2550&lt;&gt;""),1,CE2548+1))</f>
        <v>58</v>
      </c>
      <c r="CG2548" s="579">
        <f t="shared" ref="CG2548" si="16813">IF(CG2550="","",IF(AND(CF2550="",CG2550&lt;&gt;""),1,CF2548+1))</f>
        <v>59</v>
      </c>
      <c r="CH2548" s="579">
        <f t="shared" ref="CH2548" si="16814">IF(CH2550="","",IF(AND(CG2550="",CH2550&lt;&gt;""),1,CG2548+1))</f>
        <v>60</v>
      </c>
      <c r="CI2548" s="579">
        <f t="shared" ref="CI2548" si="16815">IF(CI2550="","",IF(AND(CH2550="",CI2550&lt;&gt;""),1,CH2548+1))</f>
        <v>61</v>
      </c>
      <c r="CJ2548" s="579">
        <f t="shared" ref="CJ2548" si="16816">IF(CJ2550="","",IF(AND(CI2550="",CJ2550&lt;&gt;""),1,CI2548+1))</f>
        <v>62</v>
      </c>
      <c r="CK2548" s="579">
        <f t="shared" ref="CK2548" si="16817">IF(CK2550="","",IF(AND(CJ2550="",CK2550&lt;&gt;""),1,CJ2548+1))</f>
        <v>63</v>
      </c>
      <c r="CL2548" s="579">
        <f t="shared" ref="CL2548" si="16818">IF(CL2550="","",IF(AND(CK2550="",CL2550&lt;&gt;""),1,CK2548+1))</f>
        <v>64</v>
      </c>
      <c r="CM2548" s="579">
        <f t="shared" ref="CM2548" si="16819">IF(CM2550="","",IF(AND(CL2550="",CM2550&lt;&gt;""),1,CL2548+1))</f>
        <v>65</v>
      </c>
      <c r="CN2548" s="579">
        <f t="shared" ref="CN2548" si="16820">IF(CN2550="","",IF(AND(CM2550="",CN2550&lt;&gt;""),1,CM2548+1))</f>
        <v>66</v>
      </c>
      <c r="CO2548" s="579">
        <f t="shared" ref="CO2548" si="16821">IF(CO2550="","",IF(AND(CN2550="",CO2550&lt;&gt;""),1,CN2548+1))</f>
        <v>67</v>
      </c>
      <c r="CP2548" s="579">
        <f t="shared" ref="CP2548" si="16822">IF(CP2550="","",IF(AND(CO2550="",CP2550&lt;&gt;""),1,CO2548+1))</f>
        <v>68</v>
      </c>
      <c r="CQ2548" s="579">
        <f t="shared" ref="CQ2548" si="16823">IF(CQ2550="","",IF(AND(CP2550="",CQ2550&lt;&gt;""),1,CP2548+1))</f>
        <v>69</v>
      </c>
      <c r="CR2548" s="579">
        <f t="shared" ref="CR2548" si="16824">IF(CR2550="","",IF(AND(CQ2550="",CR2550&lt;&gt;""),1,CQ2548+1))</f>
        <v>70</v>
      </c>
      <c r="CS2548" s="579">
        <f t="shared" ref="CS2548" si="16825">IF(CS2550="","",IF(AND(CR2550="",CS2550&lt;&gt;""),1,CR2548+1))</f>
        <v>71</v>
      </c>
      <c r="CT2548" s="579">
        <f t="shared" ref="CT2548" si="16826">IF(CT2550="","",IF(AND(CS2550="",CT2550&lt;&gt;""),1,CS2548+1))</f>
        <v>72</v>
      </c>
      <c r="CU2548" s="579">
        <f t="shared" ref="CU2548" si="16827">IF(CU2550="","",IF(AND(CT2550="",CU2550&lt;&gt;""),1,CT2548+1))</f>
        <v>73</v>
      </c>
      <c r="CV2548" s="579">
        <f t="shared" ref="CV2548" si="16828">IF(CV2550="","",IF(AND(CU2550="",CV2550&lt;&gt;""),1,CU2548+1))</f>
        <v>74</v>
      </c>
      <c r="CW2548" s="579">
        <f t="shared" ref="CW2548" si="16829">IF(CW2550="","",IF(AND(CV2550="",CW2550&lt;&gt;""),1,CV2548+1))</f>
        <v>75</v>
      </c>
      <c r="CX2548" s="579">
        <f t="shared" ref="CX2548" si="16830">IF(CX2550="","",IF(AND(CW2550="",CX2550&lt;&gt;""),1,CW2548+1))</f>
        <v>76</v>
      </c>
      <c r="CY2548" s="579">
        <f t="shared" ref="CY2548" si="16831">IF(CY2550="","",IF(AND(CX2550="",CY2550&lt;&gt;""),1,CX2548+1))</f>
        <v>77</v>
      </c>
      <c r="CZ2548" s="579">
        <f t="shared" ref="CZ2548" si="16832">IF(CZ2550="","",IF(AND(CY2550="",CZ2550&lt;&gt;""),1,CY2548+1))</f>
        <v>78</v>
      </c>
      <c r="DA2548" s="579">
        <f t="shared" ref="DA2548" si="16833">IF(DA2550="","",IF(AND(CZ2550="",DA2550&lt;&gt;""),1,CZ2548+1))</f>
        <v>79</v>
      </c>
      <c r="DB2548" s="579">
        <f t="shared" ref="DB2548" si="16834">IF(DB2550="","",IF(AND(DA2550="",DB2550&lt;&gt;""),1,DA2548+1))</f>
        <v>80</v>
      </c>
      <c r="DC2548" s="579">
        <f t="shared" ref="DC2548" si="16835">IF(DC2550="","",IF(AND(DB2550="",DC2550&lt;&gt;""),1,DB2548+1))</f>
        <v>81</v>
      </c>
      <c r="DD2548" s="579">
        <f t="shared" ref="DD2548" si="16836">IF(DD2550="","",IF(AND(DC2550="",DD2550&lt;&gt;""),1,DC2548+1))</f>
        <v>82</v>
      </c>
      <c r="DE2548" s="579">
        <f t="shared" ref="DE2548" si="16837">IF(DE2550="","",IF(AND(DD2550="",DE2550&lt;&gt;""),1,DD2548+1))</f>
        <v>83</v>
      </c>
      <c r="DF2548" s="579">
        <f t="shared" ref="DF2548" si="16838">IF(DF2550="","",IF(AND(DE2550="",DF2550&lt;&gt;""),1,DE2548+1))</f>
        <v>84</v>
      </c>
      <c r="DG2548" s="579">
        <f t="shared" ref="DG2548" si="16839">IF(DG2550="","",IF(AND(DF2550="",DG2550&lt;&gt;""),1,DF2548+1))</f>
        <v>85</v>
      </c>
      <c r="DH2548" s="579">
        <f t="shared" ref="DH2548" si="16840">IF(DH2550="","",IF(AND(DG2550="",DH2550&lt;&gt;""),1,DG2548+1))</f>
        <v>86</v>
      </c>
      <c r="DI2548" s="579">
        <f t="shared" ref="DI2548" si="16841">IF(DI2550="","",IF(AND(DH2550="",DI2550&lt;&gt;""),1,DH2548+1))</f>
        <v>87</v>
      </c>
      <c r="DJ2548" s="579">
        <f t="shared" ref="DJ2548" si="16842">IF(DJ2550="","",IF(AND(DI2550="",DJ2550&lt;&gt;""),1,DI2548+1))</f>
        <v>88</v>
      </c>
      <c r="DK2548" s="579">
        <f t="shared" ref="DK2548" si="16843">IF(DK2550="","",IF(AND(DJ2550="",DK2550&lt;&gt;""),1,DJ2548+1))</f>
        <v>89</v>
      </c>
      <c r="DL2548" s="579">
        <f t="shared" ref="DL2548" si="16844">IF(DL2550="","",IF(AND(DK2550="",DL2550&lt;&gt;""),1,DK2548+1))</f>
        <v>90</v>
      </c>
      <c r="DM2548" s="579">
        <f t="shared" ref="DM2548" si="16845">IF(DM2550="","",IF(AND(DL2550="",DM2550&lt;&gt;""),1,DL2548+1))</f>
        <v>91</v>
      </c>
      <c r="DN2548" s="579">
        <f t="shared" ref="DN2548" si="16846">IF(DN2550="","",IF(AND(DM2550="",DN2550&lt;&gt;""),1,DM2548+1))</f>
        <v>92</v>
      </c>
      <c r="DO2548" s="579">
        <f t="shared" ref="DO2548" si="16847">IF(DO2550="","",IF(AND(DN2550="",DO2550&lt;&gt;""),1,DN2548+1))</f>
        <v>93</v>
      </c>
      <c r="DP2548" s="579">
        <f t="shared" ref="DP2548" si="16848">IF(DP2550="","",IF(AND(DO2550="",DP2550&lt;&gt;""),1,DO2548+1))</f>
        <v>94</v>
      </c>
      <c r="DQ2548" s="579">
        <f t="shared" ref="DQ2548" si="16849">IF(DQ2550="","",IF(AND(DP2550="",DQ2550&lt;&gt;""),1,DP2548+1))</f>
        <v>95</v>
      </c>
      <c r="DR2548" s="579">
        <f t="shared" ref="DR2548" si="16850">IF(DR2550="","",IF(AND(DQ2550="",DR2550&lt;&gt;""),1,DQ2548+1))</f>
        <v>96</v>
      </c>
      <c r="DS2548" s="579">
        <f t="shared" ref="DS2548" si="16851">IF(DS2550="","",IF(AND(DR2550="",DS2550&lt;&gt;""),1,DR2548+1))</f>
        <v>97</v>
      </c>
      <c r="DT2548" s="579">
        <f t="shared" ref="DT2548" si="16852">IF(DT2550="","",IF(AND(DS2550="",DT2550&lt;&gt;""),1,DS2548+1))</f>
        <v>98</v>
      </c>
      <c r="DU2548" s="579">
        <f t="shared" ref="DU2548" si="16853">IF(DU2550="","",IF(AND(DT2550="",DU2550&lt;&gt;""),1,DT2548+1))</f>
        <v>99</v>
      </c>
      <c r="DV2548" s="579">
        <f t="shared" ref="DV2548" si="16854">IF(DV2550="","",IF(AND(DU2550="",DV2550&lt;&gt;""),1,DU2548+1))</f>
        <v>100</v>
      </c>
      <c r="DW2548" s="579">
        <f t="shared" ref="DW2548" si="16855">IF(DW2550="","",IF(AND(DV2550="",DW2550&lt;&gt;""),1,DV2548+1))</f>
        <v>101</v>
      </c>
      <c r="DX2548" s="579">
        <f t="shared" ref="DX2548" si="16856">IF(DX2550="","",IF(AND(DW2550="",DX2550&lt;&gt;""),1,DW2548+1))</f>
        <v>102</v>
      </c>
      <c r="DY2548" s="579">
        <f t="shared" ref="DY2548" si="16857">IF(DY2550="","",IF(AND(DX2550="",DY2550&lt;&gt;""),1,DX2548+1))</f>
        <v>103</v>
      </c>
      <c r="DZ2548" s="579">
        <f t="shared" ref="DZ2548" si="16858">IF(DZ2550="","",IF(AND(DY2550="",DZ2550&lt;&gt;""),1,DY2548+1))</f>
        <v>104</v>
      </c>
      <c r="EA2548" s="579">
        <f t="shared" ref="EA2548" si="16859">IF(EA2550="","",IF(AND(DZ2550="",EA2550&lt;&gt;""),1,DZ2548+1))</f>
        <v>105</v>
      </c>
      <c r="EB2548" s="579">
        <f t="shared" ref="EB2548" si="16860">IF(EB2550="","",IF(AND(EA2550="",EB2550&lt;&gt;""),1,EA2548+1))</f>
        <v>106</v>
      </c>
      <c r="EC2548" s="579">
        <f t="shared" ref="EC2548" si="16861">IF(EC2550="","",IF(AND(EB2550="",EC2550&lt;&gt;""),1,EB2548+1))</f>
        <v>107</v>
      </c>
      <c r="ED2548" s="579">
        <f t="shared" ref="ED2548" si="16862">IF(ED2550="","",IF(AND(EC2550="",ED2550&lt;&gt;""),1,EC2548+1))</f>
        <v>108</v>
      </c>
      <c r="EE2548" s="579">
        <f t="shared" ref="EE2548" si="16863">IF(EE2550="","",IF(AND(ED2550="",EE2550&lt;&gt;""),1,ED2548+1))</f>
        <v>109</v>
      </c>
      <c r="EF2548" s="579">
        <f t="shared" ref="EF2548" si="16864">IF(EF2550="","",IF(AND(EE2550="",EF2550&lt;&gt;""),1,EE2548+1))</f>
        <v>110</v>
      </c>
      <c r="EG2548" s="579">
        <f t="shared" ref="EG2548" si="16865">IF(EG2550="","",IF(AND(EF2550="",EG2550&lt;&gt;""),1,EF2548+1))</f>
        <v>111</v>
      </c>
      <c r="EH2548" s="579">
        <f t="shared" ref="EH2548" si="16866">IF(EH2550="","",IF(AND(EG2550="",EH2550&lt;&gt;""),1,EG2548+1))</f>
        <v>112</v>
      </c>
      <c r="EI2548" s="579">
        <f t="shared" ref="EI2548" si="16867">IF(EI2550="","",IF(AND(EH2550="",EI2550&lt;&gt;""),1,EH2548+1))</f>
        <v>113</v>
      </c>
      <c r="EJ2548" s="579">
        <f t="shared" ref="EJ2548" si="16868">IF(EJ2550="","",IF(AND(EI2550="",EJ2550&lt;&gt;""),1,EI2548+1))</f>
        <v>114</v>
      </c>
      <c r="EK2548" s="579">
        <f t="shared" ref="EK2548" si="16869">IF(EK2550="","",IF(AND(EJ2550="",EK2550&lt;&gt;""),1,EJ2548+1))</f>
        <v>115</v>
      </c>
      <c r="EL2548" s="579">
        <f t="shared" ref="EL2548" si="16870">IF(EL2550="","",IF(AND(EK2550="",EL2550&lt;&gt;""),1,EK2548+1))</f>
        <v>116</v>
      </c>
      <c r="EM2548" s="579">
        <f t="shared" ref="EM2548" si="16871">IF(EM2550="","",IF(AND(EL2550="",EM2550&lt;&gt;""),1,EL2548+1))</f>
        <v>117</v>
      </c>
      <c r="EN2548" s="579">
        <f t="shared" ref="EN2548" si="16872">IF(EN2550="","",IF(AND(EM2550="",EN2550&lt;&gt;""),1,EM2548+1))</f>
        <v>118</v>
      </c>
      <c r="EO2548" s="579">
        <f t="shared" ref="EO2548" si="16873">IF(EO2550="","",IF(AND(EN2550="",EO2550&lt;&gt;""),1,EN2548+1))</f>
        <v>119</v>
      </c>
      <c r="EP2548" s="579">
        <f t="shared" ref="EP2548" si="16874">IF(EP2550="","",IF(AND(EO2550="",EP2550&lt;&gt;""),1,EO2548+1))</f>
        <v>120</v>
      </c>
      <c r="EQ2548" s="579" t="str">
        <f t="shared" ref="EQ2548" si="16875">IF(EQ2550="","",IF(AND(EP2550="",EQ2550&lt;&gt;""),1,EP2548+1))</f>
        <v/>
      </c>
      <c r="ER2548" s="579" t="str">
        <f t="shared" ref="ER2548" si="16876">IF(ER2550="","",IF(AND(EQ2550="",ER2550&lt;&gt;""),1,EQ2548+1))</f>
        <v/>
      </c>
      <c r="ES2548" s="579" t="str">
        <f t="shared" ref="ES2548" si="16877">IF(ES2550="","",IF(AND(ER2550="",ES2550&lt;&gt;""),1,ER2548+1))</f>
        <v/>
      </c>
      <c r="ET2548" s="579" t="str">
        <f t="shared" ref="ET2548" si="16878">IF(ET2550="","",IF(AND(ES2550="",ET2550&lt;&gt;""),1,ES2548+1))</f>
        <v/>
      </c>
      <c r="EU2548" s="579" t="str">
        <f t="shared" ref="EU2548" si="16879">IF(EU2550="","",IF(AND(ET2550="",EU2550&lt;&gt;""),1,ET2548+1))</f>
        <v/>
      </c>
      <c r="EV2548" s="579" t="str">
        <f t="shared" ref="EV2548" si="16880">IF(EV2550="","",IF(AND(EU2550="",EV2550&lt;&gt;""),1,EU2548+1))</f>
        <v/>
      </c>
      <c r="EW2548" s="579" t="str">
        <f t="shared" ref="EW2548" si="16881">IF(EW2550="","",IF(AND(EV2550="",EW2550&lt;&gt;""),1,EV2548+1))</f>
        <v/>
      </c>
      <c r="EX2548" s="579" t="str">
        <f t="shared" ref="EX2548" si="16882">IF(EX2550="","",IF(AND(EW2550="",EX2550&lt;&gt;""),1,EW2548+1))</f>
        <v/>
      </c>
      <c r="EY2548" s="579" t="str">
        <f t="shared" ref="EY2548" si="16883">IF(EY2550="","",IF(AND(EX2550="",EY2550&lt;&gt;""),1,EX2548+1))</f>
        <v/>
      </c>
      <c r="EZ2548" s="579" t="str">
        <f t="shared" ref="EZ2548" si="16884">IF(EZ2550="","",IF(AND(EY2550="",EZ2550&lt;&gt;""),1,EY2548+1))</f>
        <v/>
      </c>
      <c r="FA2548" s="579" t="str">
        <f t="shared" ref="FA2548" si="16885">IF(FA2550="","",IF(AND(EZ2550="",FA2550&lt;&gt;""),1,EZ2548+1))</f>
        <v/>
      </c>
      <c r="FB2548" s="579" t="str">
        <f t="shared" ref="FB2548" si="16886">IF(FB2550="","",IF(AND(FA2550="",FB2550&lt;&gt;""),1,FA2548+1))</f>
        <v/>
      </c>
      <c r="FC2548" s="579" t="str">
        <f t="shared" ref="FC2548" si="16887">IF(FC2550="","",IF(AND(FB2550="",FC2550&lt;&gt;""),1,FB2548+1))</f>
        <v/>
      </c>
      <c r="FD2548" s="579" t="str">
        <f t="shared" ref="FD2548" si="16888">IF(FD2550="","",IF(AND(FC2550="",FD2550&lt;&gt;""),1,FC2548+1))</f>
        <v/>
      </c>
      <c r="FE2548" s="579" t="str">
        <f t="shared" ref="FE2548" si="16889">IF(FE2550="","",IF(AND(FD2550="",FE2550&lt;&gt;""),1,FD2548+1))</f>
        <v/>
      </c>
      <c r="FF2548" s="579" t="str">
        <f t="shared" ref="FF2548" si="16890">IF(FF2550="","",IF(AND(FE2550="",FF2550&lt;&gt;""),1,FE2548+1))</f>
        <v/>
      </c>
      <c r="FG2548" s="579" t="str">
        <f t="shared" ref="FG2548" si="16891">IF(FG2550="","",IF(AND(FF2550="",FG2550&lt;&gt;""),1,FF2548+1))</f>
        <v/>
      </c>
      <c r="FH2548" s="579" t="str">
        <f t="shared" ref="FH2548" si="16892">IF(FH2550="","",IF(AND(FG2550="",FH2550&lt;&gt;""),1,FG2548+1))</f>
        <v/>
      </c>
      <c r="FI2548" s="579" t="str">
        <f t="shared" ref="FI2548" si="16893">IF(FI2550="","",IF(AND(FH2550="",FI2550&lt;&gt;""),1,FH2548+1))</f>
        <v/>
      </c>
      <c r="FJ2548" s="579" t="str">
        <f t="shared" ref="FJ2548" si="16894">IF(FJ2550="","",IF(AND(FI2550="",FJ2550&lt;&gt;""),1,FI2548+1))</f>
        <v/>
      </c>
      <c r="FK2548" s="579" t="str">
        <f t="shared" ref="FK2548" si="16895">IF(FK2550="","",IF(AND(FJ2550="",FK2550&lt;&gt;""),1,FJ2548+1))</f>
        <v/>
      </c>
      <c r="FL2548" s="579" t="str">
        <f t="shared" ref="FL2548" si="16896">IF(FL2550="","",IF(AND(FK2550="",FL2550&lt;&gt;""),1,FK2548+1))</f>
        <v/>
      </c>
      <c r="FM2548" s="579" t="str">
        <f t="shared" ref="FM2548" si="16897">IF(FM2550="","",IF(AND(FL2550="",FM2550&lt;&gt;""),1,FL2548+1))</f>
        <v/>
      </c>
      <c r="FN2548" s="579" t="str">
        <f t="shared" ref="FN2548" si="16898">IF(FN2550="","",IF(AND(FM2550="",FN2550&lt;&gt;""),1,FM2548+1))</f>
        <v/>
      </c>
      <c r="FO2548" s="579" t="str">
        <f t="shared" ref="FO2548" si="16899">IF(FO2550="","",IF(AND(FN2550="",FO2550&lt;&gt;""),1,FN2548+1))</f>
        <v/>
      </c>
      <c r="FP2548" s="579" t="str">
        <f t="shared" ref="FP2548" si="16900">IF(FP2550="","",IF(AND(FO2550="",FP2550&lt;&gt;""),1,FO2548+1))</f>
        <v/>
      </c>
      <c r="FQ2548" s="579" t="str">
        <f t="shared" ref="FQ2548" si="16901">IF(FQ2550="","",IF(AND(FP2550="",FQ2550&lt;&gt;""),1,FP2548+1))</f>
        <v/>
      </c>
      <c r="FR2548" s="579" t="str">
        <f t="shared" ref="FR2548" si="16902">IF(FR2550="","",IF(AND(FQ2550="",FR2550&lt;&gt;""),1,FQ2548+1))</f>
        <v/>
      </c>
      <c r="FS2548" s="579" t="str">
        <f t="shared" ref="FS2548" si="16903">IF(FS2550="","",IF(AND(FR2550="",FS2550&lt;&gt;""),1,FR2548+1))</f>
        <v/>
      </c>
      <c r="FT2548" s="579" t="str">
        <f t="shared" ref="FT2548" si="16904">IF(FT2550="","",IF(AND(FS2550="",FT2550&lt;&gt;""),1,FS2548+1))</f>
        <v/>
      </c>
      <c r="FU2548" s="579" t="str">
        <f t="shared" ref="FU2548" si="16905">IF(FU2550="","",IF(AND(FT2550="",FU2550&lt;&gt;""),1,FT2548+1))</f>
        <v/>
      </c>
      <c r="FV2548" s="579" t="str">
        <f t="shared" ref="FV2548" si="16906">IF(FV2550="","",IF(AND(FU2550="",FV2550&lt;&gt;""),1,FU2548+1))</f>
        <v/>
      </c>
      <c r="FW2548" s="579" t="str">
        <f t="shared" ref="FW2548" si="16907">IF(FW2550="","",IF(AND(FV2550="",FW2550&lt;&gt;""),1,FV2548+1))</f>
        <v/>
      </c>
      <c r="FX2548" s="579" t="str">
        <f t="shared" ref="FX2548" si="16908">IF(FX2550="","",IF(AND(FW2550="",FX2550&lt;&gt;""),1,FW2548+1))</f>
        <v/>
      </c>
      <c r="FY2548" s="579" t="str">
        <f t="shared" ref="FY2548" si="16909">IF(FY2550="","",IF(AND(FX2550="",FY2550&lt;&gt;""),1,FX2548+1))</f>
        <v/>
      </c>
      <c r="FZ2548" s="579" t="str">
        <f t="shared" ref="FZ2548" si="16910">IF(FZ2550="","",IF(AND(FY2550="",FZ2550&lt;&gt;""),1,FY2548+1))</f>
        <v/>
      </c>
      <c r="GA2548" s="579" t="str">
        <f t="shared" ref="GA2548" si="16911">IF(GA2550="","",IF(AND(FZ2550="",GA2550&lt;&gt;""),1,FZ2548+1))</f>
        <v/>
      </c>
      <c r="GB2548" s="579" t="str">
        <f t="shared" ref="GB2548" si="16912">IF(GB2550="","",IF(AND(GA2550="",GB2550&lt;&gt;""),1,GA2548+1))</f>
        <v/>
      </c>
      <c r="GC2548" s="579" t="str">
        <f t="shared" ref="GC2548" si="16913">IF(GC2550="","",IF(AND(GB2550="",GC2550&lt;&gt;""),1,GB2548+1))</f>
        <v/>
      </c>
      <c r="GD2548" s="579" t="str">
        <f t="shared" ref="GD2548" si="16914">IF(GD2550="","",IF(AND(GC2550="",GD2550&lt;&gt;""),1,GC2548+1))</f>
        <v/>
      </c>
      <c r="GE2548" s="579" t="str">
        <f t="shared" ref="GE2548" si="16915">IF(GE2550="","",IF(AND(GD2550="",GE2550&lt;&gt;""),1,GD2548+1))</f>
        <v/>
      </c>
      <c r="GF2548" s="579" t="str">
        <f t="shared" ref="GF2548" si="16916">IF(GF2550="","",IF(AND(GE2550="",GF2550&lt;&gt;""),1,GE2548+1))</f>
        <v/>
      </c>
      <c r="GG2548" s="579" t="str">
        <f t="shared" ref="GG2548" si="16917">IF(GG2550="","",IF(AND(GF2550="",GG2550&lt;&gt;""),1,GF2548+1))</f>
        <v/>
      </c>
      <c r="GH2548" s="579" t="str">
        <f t="shared" ref="GH2548" si="16918">IF(GH2550="","",IF(AND(GG2550="",GH2550&lt;&gt;""),1,GG2548+1))</f>
        <v/>
      </c>
      <c r="GI2548" s="579" t="str">
        <f t="shared" ref="GI2548" si="16919">IF(GI2550="","",IF(AND(GH2550="",GI2550&lt;&gt;""),1,GH2548+1))</f>
        <v/>
      </c>
      <c r="GJ2548" s="579" t="str">
        <f t="shared" ref="GJ2548" si="16920">IF(GJ2550="","",IF(AND(GI2550="",GJ2550&lt;&gt;""),1,GI2548+1))</f>
        <v/>
      </c>
      <c r="GK2548" s="579" t="str">
        <f t="shared" ref="GK2548" si="16921">IF(GK2550="","",IF(AND(GJ2550="",GK2550&lt;&gt;""),1,GJ2548+1))</f>
        <v/>
      </c>
      <c r="GL2548" s="579" t="str">
        <f t="shared" ref="GL2548" si="16922">IF(GL2550="","",IF(AND(GK2550="",GL2550&lt;&gt;""),1,GK2548+1))</f>
        <v/>
      </c>
      <c r="GM2548" s="579" t="str">
        <f t="shared" ref="GM2548" si="16923">IF(GM2550="","",IF(AND(GL2550="",GM2550&lt;&gt;""),1,GL2548+1))</f>
        <v/>
      </c>
      <c r="GN2548" s="579" t="str">
        <f t="shared" ref="GN2548" si="16924">IF(GN2550="","",IF(AND(GM2550="",GN2550&lt;&gt;""),1,GM2548+1))</f>
        <v/>
      </c>
      <c r="GO2548" s="579" t="str">
        <f t="shared" ref="GO2548" si="16925">IF(GO2550="","",IF(AND(GN2550="",GO2550&lt;&gt;""),1,GN2548+1))</f>
        <v/>
      </c>
      <c r="GP2548" s="579" t="str">
        <f t="shared" ref="GP2548" si="16926">IF(GP2550="","",IF(AND(GO2550="",GP2550&lt;&gt;""),1,GO2548+1))</f>
        <v/>
      </c>
      <c r="GQ2548" s="579" t="str">
        <f t="shared" ref="GQ2548" si="16927">IF(GQ2550="","",IF(AND(GP2550="",GQ2550&lt;&gt;""),1,GP2548+1))</f>
        <v/>
      </c>
      <c r="GR2548" s="579" t="str">
        <f t="shared" ref="GR2548" si="16928">IF(GR2550="","",IF(AND(GQ2550="",GR2550&lt;&gt;""),1,GQ2548+1))</f>
        <v/>
      </c>
      <c r="GS2548" s="579" t="str">
        <f t="shared" ref="GS2548" si="16929">IF(GS2550="","",IF(AND(GR2550="",GS2550&lt;&gt;""),1,GR2548+1))</f>
        <v/>
      </c>
      <c r="GT2548" s="579" t="str">
        <f t="shared" ref="GT2548" si="16930">IF(GT2550="","",IF(AND(GS2550="",GT2550&lt;&gt;""),1,GS2548+1))</f>
        <v/>
      </c>
      <c r="GU2548" s="579" t="str">
        <f t="shared" ref="GU2548" si="16931">IF(GU2550="","",IF(AND(GT2550="",GU2550&lt;&gt;""),1,GT2548+1))</f>
        <v/>
      </c>
      <c r="GV2548" s="579" t="str">
        <f t="shared" ref="GV2548" si="16932">IF(GV2550="","",IF(AND(GU2550="",GV2550&lt;&gt;""),1,GU2548+1))</f>
        <v/>
      </c>
      <c r="GW2548" s="579" t="str">
        <f t="shared" ref="GW2548" si="16933">IF(GW2550="","",IF(AND(GV2550="",GW2550&lt;&gt;""),1,GV2548+1))</f>
        <v/>
      </c>
      <c r="GX2548" s="579" t="str">
        <f t="shared" ref="GX2548" si="16934">IF(GX2550="","",IF(AND(GW2550="",GX2550&lt;&gt;""),1,GW2548+1))</f>
        <v/>
      </c>
      <c r="GY2548" s="579" t="str">
        <f t="shared" ref="GY2548" si="16935">IF(GY2550="","",IF(AND(GX2550="",GY2550&lt;&gt;""),1,GX2548+1))</f>
        <v/>
      </c>
      <c r="GZ2548" s="579" t="str">
        <f t="shared" ref="GZ2548" si="16936">IF(GZ2550="","",IF(AND(GY2550="",GZ2550&lt;&gt;""),1,GY2548+1))</f>
        <v/>
      </c>
      <c r="HA2548" s="19"/>
      <c r="HB2548" s="19"/>
    </row>
    <row r="2549" spans="1:210" ht="4.2" customHeight="1">
      <c r="A2549" s="28">
        <f>ROW()</f>
        <v>2549</v>
      </c>
      <c r="B2549" s="5"/>
      <c r="C2549" s="1"/>
      <c r="D2549" s="1"/>
      <c r="E2549" s="263"/>
      <c r="F2549" s="48"/>
      <c r="G2549" s="231"/>
      <c r="H2549" s="1"/>
      <c r="I2549" s="1"/>
      <c r="J2549" s="1"/>
      <c r="K2549" s="1"/>
      <c r="L2549" s="1"/>
      <c r="M2549" s="5"/>
      <c r="N2549" s="19"/>
      <c r="O2549" s="1"/>
      <c r="P2549" s="5"/>
      <c r="Q2549" s="1"/>
      <c r="R2549" s="1"/>
      <c r="S2549" s="5"/>
      <c r="T2549" s="7"/>
      <c r="U2549" s="24"/>
      <c r="V2549" s="1"/>
      <c r="W2549" s="12"/>
      <c r="X2549" s="10"/>
      <c r="Y2549" s="46"/>
      <c r="Z2549" s="93"/>
      <c r="AA2549" s="94"/>
      <c r="AB2549" s="94"/>
      <c r="AC2549" s="94"/>
      <c r="AD2549" s="94"/>
      <c r="AE2549" s="94"/>
      <c r="AF2549" s="94"/>
      <c r="AG2549" s="94"/>
      <c r="AH2549" s="94"/>
      <c r="AI2549" s="94"/>
      <c r="AJ2549" s="94"/>
      <c r="AK2549" s="94"/>
      <c r="AL2549" s="94"/>
      <c r="AM2549" s="94"/>
      <c r="AN2549" s="94"/>
      <c r="AO2549" s="94"/>
      <c r="AP2549" s="94"/>
      <c r="AQ2549" s="94"/>
      <c r="AR2549" s="94"/>
      <c r="AS2549" s="94"/>
      <c r="AT2549" s="94"/>
      <c r="AU2549" s="94"/>
      <c r="AV2549" s="94"/>
      <c r="AW2549" s="94"/>
      <c r="AX2549" s="94"/>
      <c r="AY2549" s="94"/>
      <c r="AZ2549" s="94"/>
      <c r="BA2549" s="94"/>
      <c r="BB2549" s="94"/>
      <c r="BC2549" s="94"/>
      <c r="BD2549" s="94"/>
      <c r="BE2549" s="94"/>
      <c r="BF2549" s="94"/>
      <c r="BG2549" s="94"/>
      <c r="BH2549" s="94"/>
      <c r="BI2549" s="94"/>
      <c r="BJ2549" s="94"/>
      <c r="BK2549" s="94"/>
      <c r="BL2549" s="94"/>
      <c r="BM2549" s="94"/>
      <c r="BN2549" s="94"/>
      <c r="BO2549" s="94"/>
      <c r="BP2549" s="94"/>
      <c r="BQ2549" s="94"/>
      <c r="BR2549" s="94"/>
      <c r="BS2549" s="94"/>
      <c r="BT2549" s="94"/>
      <c r="BU2549" s="94"/>
      <c r="BV2549" s="94"/>
      <c r="BW2549" s="94"/>
      <c r="BX2549" s="94"/>
      <c r="BY2549" s="94"/>
      <c r="BZ2549" s="94"/>
      <c r="CA2549" s="94"/>
      <c r="CB2549" s="94"/>
      <c r="CC2549" s="94"/>
      <c r="CD2549" s="94"/>
      <c r="CE2549" s="94"/>
      <c r="CF2549" s="94"/>
      <c r="CG2549" s="94"/>
      <c r="CH2549" s="94"/>
      <c r="CI2549" s="94"/>
      <c r="CJ2549" s="94"/>
      <c r="CK2549" s="94"/>
      <c r="CL2549" s="94"/>
      <c r="CM2549" s="94"/>
      <c r="CN2549" s="94"/>
      <c r="CO2549" s="94"/>
      <c r="CP2549" s="94"/>
      <c r="CQ2549" s="94"/>
      <c r="CR2549" s="94"/>
      <c r="CS2549" s="94"/>
      <c r="CT2549" s="94"/>
      <c r="CU2549" s="94"/>
      <c r="CV2549" s="94"/>
      <c r="CW2549" s="94"/>
      <c r="CX2549" s="94"/>
      <c r="CY2549" s="94"/>
      <c r="CZ2549" s="94"/>
      <c r="DA2549" s="94"/>
      <c r="DB2549" s="94"/>
      <c r="DC2549" s="94"/>
      <c r="DD2549" s="94"/>
      <c r="DE2549" s="94"/>
      <c r="DF2549" s="94"/>
      <c r="DG2549" s="94"/>
      <c r="DH2549" s="94"/>
      <c r="DI2549" s="94"/>
      <c r="DJ2549" s="94"/>
      <c r="DK2549" s="94"/>
      <c r="DL2549" s="94"/>
      <c r="DM2549" s="94"/>
      <c r="DN2549" s="94"/>
      <c r="DO2549" s="94"/>
      <c r="DP2549" s="94"/>
      <c r="DQ2549" s="94"/>
      <c r="DR2549" s="94"/>
      <c r="DS2549" s="94"/>
      <c r="DT2549" s="94"/>
      <c r="DU2549" s="94"/>
      <c r="DV2549" s="94"/>
      <c r="DW2549" s="94"/>
      <c r="DX2549" s="94"/>
      <c r="DY2549" s="94"/>
      <c r="DZ2549" s="94"/>
      <c r="EA2549" s="94"/>
      <c r="EB2549" s="94"/>
      <c r="EC2549" s="94"/>
      <c r="ED2549" s="94"/>
      <c r="EE2549" s="94"/>
      <c r="EF2549" s="94"/>
      <c r="EG2549" s="94"/>
      <c r="EH2549" s="94"/>
      <c r="EI2549" s="94"/>
      <c r="EJ2549" s="94"/>
      <c r="EK2549" s="94"/>
      <c r="EL2549" s="94"/>
      <c r="EM2549" s="94"/>
      <c r="EN2549" s="94"/>
      <c r="EO2549" s="94"/>
      <c r="EP2549" s="94"/>
      <c r="EQ2549" s="94"/>
      <c r="ER2549" s="94"/>
      <c r="ES2549" s="94"/>
      <c r="ET2549" s="94"/>
      <c r="EU2549" s="94"/>
      <c r="EV2549" s="94"/>
      <c r="EW2549" s="94"/>
      <c r="EX2549" s="94"/>
      <c r="EY2549" s="94"/>
      <c r="EZ2549" s="94"/>
      <c r="FA2549" s="94"/>
      <c r="FB2549" s="94"/>
      <c r="FC2549" s="94"/>
      <c r="FD2549" s="94"/>
      <c r="FE2549" s="94"/>
      <c r="FF2549" s="94"/>
      <c r="FG2549" s="94"/>
      <c r="FH2549" s="94"/>
      <c r="FI2549" s="94"/>
      <c r="FJ2549" s="94"/>
      <c r="FK2549" s="94"/>
      <c r="FL2549" s="94"/>
      <c r="FM2549" s="94"/>
      <c r="FN2549" s="94"/>
      <c r="FO2549" s="94"/>
      <c r="FP2549" s="94"/>
      <c r="FQ2549" s="94"/>
      <c r="FR2549" s="94"/>
      <c r="FS2549" s="94"/>
      <c r="FT2549" s="94"/>
      <c r="FU2549" s="94"/>
      <c r="FV2549" s="94"/>
      <c r="FW2549" s="94"/>
      <c r="FX2549" s="94"/>
      <c r="FY2549" s="94"/>
      <c r="FZ2549" s="94"/>
      <c r="GA2549" s="94"/>
      <c r="GB2549" s="94"/>
      <c r="GC2549" s="94"/>
      <c r="GD2549" s="94"/>
      <c r="GE2549" s="94"/>
      <c r="GF2549" s="94"/>
      <c r="GG2549" s="94"/>
      <c r="GH2549" s="94"/>
      <c r="GI2549" s="94"/>
      <c r="GJ2549" s="94"/>
      <c r="GK2549" s="94"/>
      <c r="GL2549" s="94"/>
      <c r="GM2549" s="94"/>
      <c r="GN2549" s="94"/>
      <c r="GO2549" s="94"/>
      <c r="GP2549" s="94"/>
      <c r="GQ2549" s="94"/>
      <c r="GR2549" s="94"/>
      <c r="GS2549" s="94"/>
      <c r="GT2549" s="94"/>
      <c r="GU2549" s="94"/>
      <c r="GV2549" s="94"/>
      <c r="GW2549" s="94"/>
      <c r="GX2549" s="94"/>
      <c r="GY2549" s="94"/>
      <c r="GZ2549" s="94"/>
      <c r="HA2549" s="1"/>
      <c r="HB2549" s="1"/>
    </row>
    <row r="2550" spans="1:210" s="23" customFormat="1">
      <c r="A2550" s="611">
        <f>ROW()</f>
        <v>2550</v>
      </c>
      <c r="B2550" s="5"/>
      <c r="C2550" s="34" t="str">
        <f>$C$186</f>
        <v>месяц окончания расхода</v>
      </c>
      <c r="D2550" s="19"/>
      <c r="E2550" s="269"/>
      <c r="F2550" s="52"/>
      <c r="G2550" s="232"/>
      <c r="H2550" s="19"/>
      <c r="I2550" s="19"/>
      <c r="J2550" s="5" t="s">
        <v>6</v>
      </c>
      <c r="K2550" s="576"/>
      <c r="L2550" s="24" t="s">
        <v>7</v>
      </c>
      <c r="M2550" s="20"/>
      <c r="N2550" s="199" t="s">
        <v>125</v>
      </c>
      <c r="O2550" s="19"/>
      <c r="P2550" s="20"/>
      <c r="Q2550" s="19" t="str">
        <f>IF(T2548=справочники!$E$9,"a+qx",IF(T2548=справочники!$E$10,"aq^x",IF(T2548=справочники!$E$11,"a^(1+qx)","??")))</f>
        <v>??</v>
      </c>
      <c r="R2550" s="19"/>
      <c r="S2550" s="20" t="s">
        <v>6</v>
      </c>
      <c r="T2550" s="215"/>
      <c r="U2550" s="26"/>
      <c r="V2550" s="19"/>
      <c r="W2550" s="21"/>
      <c r="X2550" s="22"/>
      <c r="Y2550" s="47"/>
      <c r="Z2550" s="96"/>
      <c r="AA2550" s="580">
        <f>IF(AND(AA$8&gt;=$K2548,AA$8&lt;=IF(OR($K2550="",$K2550=0),1000000,$K2550)),AA$8,"")</f>
        <v>44501</v>
      </c>
      <c r="AB2550" s="580">
        <f t="shared" ref="AB2550:AL2550" si="16937">IF(AND(AB$8&gt;=$K2548,AB$8&lt;=IF(OR($K2550="",$K2550=0),1000000,$K2550)),AB$8,"")</f>
        <v>44531</v>
      </c>
      <c r="AC2550" s="580">
        <f t="shared" si="16937"/>
        <v>44562</v>
      </c>
      <c r="AD2550" s="580">
        <f t="shared" si="16937"/>
        <v>44593</v>
      </c>
      <c r="AE2550" s="580">
        <f t="shared" si="16937"/>
        <v>44621</v>
      </c>
      <c r="AF2550" s="580">
        <f t="shared" si="16937"/>
        <v>44652</v>
      </c>
      <c r="AG2550" s="580">
        <f t="shared" si="16937"/>
        <v>44682</v>
      </c>
      <c r="AH2550" s="580">
        <f t="shared" si="16937"/>
        <v>44713</v>
      </c>
      <c r="AI2550" s="580">
        <f t="shared" si="16937"/>
        <v>44743</v>
      </c>
      <c r="AJ2550" s="580">
        <f t="shared" si="16937"/>
        <v>44774</v>
      </c>
      <c r="AK2550" s="580">
        <f t="shared" si="16937"/>
        <v>44805</v>
      </c>
      <c r="AL2550" s="580">
        <f t="shared" si="16937"/>
        <v>44835</v>
      </c>
      <c r="AM2550" s="580">
        <f t="shared" ref="AM2550:CX2550" si="16938">IF(AND(AM$8&gt;=$K2548,AM$8&lt;=IF(OR($K2550="",$K2550=0),1000000,$K2550)),AM$8,"")</f>
        <v>44866</v>
      </c>
      <c r="AN2550" s="580">
        <f t="shared" si="16938"/>
        <v>44896</v>
      </c>
      <c r="AO2550" s="580">
        <f t="shared" si="16938"/>
        <v>44927</v>
      </c>
      <c r="AP2550" s="580">
        <f t="shared" si="16938"/>
        <v>44958</v>
      </c>
      <c r="AQ2550" s="580">
        <f t="shared" si="16938"/>
        <v>44986</v>
      </c>
      <c r="AR2550" s="580">
        <f t="shared" si="16938"/>
        <v>45017</v>
      </c>
      <c r="AS2550" s="580">
        <f t="shared" si="16938"/>
        <v>45047</v>
      </c>
      <c r="AT2550" s="580">
        <f t="shared" si="16938"/>
        <v>45078</v>
      </c>
      <c r="AU2550" s="580">
        <f t="shared" si="16938"/>
        <v>45108</v>
      </c>
      <c r="AV2550" s="580">
        <f t="shared" si="16938"/>
        <v>45139</v>
      </c>
      <c r="AW2550" s="580">
        <f t="shared" si="16938"/>
        <v>45170</v>
      </c>
      <c r="AX2550" s="580">
        <f t="shared" si="16938"/>
        <v>45200</v>
      </c>
      <c r="AY2550" s="580">
        <f t="shared" si="16938"/>
        <v>45231</v>
      </c>
      <c r="AZ2550" s="580">
        <f t="shared" si="16938"/>
        <v>45261</v>
      </c>
      <c r="BA2550" s="580">
        <f t="shared" si="16938"/>
        <v>45292</v>
      </c>
      <c r="BB2550" s="580">
        <f t="shared" si="16938"/>
        <v>45323</v>
      </c>
      <c r="BC2550" s="580">
        <f t="shared" si="16938"/>
        <v>45352</v>
      </c>
      <c r="BD2550" s="580">
        <f t="shared" si="16938"/>
        <v>45383</v>
      </c>
      <c r="BE2550" s="580">
        <f t="shared" si="16938"/>
        <v>45413</v>
      </c>
      <c r="BF2550" s="580">
        <f t="shared" si="16938"/>
        <v>45444</v>
      </c>
      <c r="BG2550" s="580">
        <f t="shared" si="16938"/>
        <v>45474</v>
      </c>
      <c r="BH2550" s="580">
        <f t="shared" si="16938"/>
        <v>45505</v>
      </c>
      <c r="BI2550" s="580">
        <f t="shared" si="16938"/>
        <v>45536</v>
      </c>
      <c r="BJ2550" s="580">
        <f t="shared" si="16938"/>
        <v>45566</v>
      </c>
      <c r="BK2550" s="580">
        <f t="shared" si="16938"/>
        <v>45597</v>
      </c>
      <c r="BL2550" s="580">
        <f t="shared" si="16938"/>
        <v>45627</v>
      </c>
      <c r="BM2550" s="580">
        <f t="shared" si="16938"/>
        <v>45658</v>
      </c>
      <c r="BN2550" s="580">
        <f t="shared" si="16938"/>
        <v>45689</v>
      </c>
      <c r="BO2550" s="580">
        <f t="shared" si="16938"/>
        <v>45717</v>
      </c>
      <c r="BP2550" s="580">
        <f t="shared" si="16938"/>
        <v>45748</v>
      </c>
      <c r="BQ2550" s="580">
        <f t="shared" si="16938"/>
        <v>45778</v>
      </c>
      <c r="BR2550" s="580">
        <f t="shared" si="16938"/>
        <v>45809</v>
      </c>
      <c r="BS2550" s="580">
        <f t="shared" si="16938"/>
        <v>45839</v>
      </c>
      <c r="BT2550" s="580">
        <f t="shared" si="16938"/>
        <v>45870</v>
      </c>
      <c r="BU2550" s="580">
        <f t="shared" si="16938"/>
        <v>45901</v>
      </c>
      <c r="BV2550" s="580">
        <f t="shared" si="16938"/>
        <v>45931</v>
      </c>
      <c r="BW2550" s="580">
        <f t="shared" si="16938"/>
        <v>45962</v>
      </c>
      <c r="BX2550" s="580">
        <f t="shared" si="16938"/>
        <v>45992</v>
      </c>
      <c r="BY2550" s="580">
        <f t="shared" si="16938"/>
        <v>46023</v>
      </c>
      <c r="BZ2550" s="580">
        <f t="shared" si="16938"/>
        <v>46054</v>
      </c>
      <c r="CA2550" s="580">
        <f t="shared" si="16938"/>
        <v>46082</v>
      </c>
      <c r="CB2550" s="580">
        <f t="shared" si="16938"/>
        <v>46113</v>
      </c>
      <c r="CC2550" s="580">
        <f t="shared" si="16938"/>
        <v>46143</v>
      </c>
      <c r="CD2550" s="580">
        <f t="shared" si="16938"/>
        <v>46174</v>
      </c>
      <c r="CE2550" s="580">
        <f t="shared" si="16938"/>
        <v>46204</v>
      </c>
      <c r="CF2550" s="580">
        <f t="shared" si="16938"/>
        <v>46235</v>
      </c>
      <c r="CG2550" s="580">
        <f t="shared" si="16938"/>
        <v>46266</v>
      </c>
      <c r="CH2550" s="580">
        <f t="shared" si="16938"/>
        <v>46296</v>
      </c>
      <c r="CI2550" s="580">
        <f t="shared" si="16938"/>
        <v>46327</v>
      </c>
      <c r="CJ2550" s="580">
        <f t="shared" si="16938"/>
        <v>46357</v>
      </c>
      <c r="CK2550" s="580">
        <f t="shared" si="16938"/>
        <v>46388</v>
      </c>
      <c r="CL2550" s="580">
        <f t="shared" si="16938"/>
        <v>46419</v>
      </c>
      <c r="CM2550" s="580">
        <f t="shared" si="16938"/>
        <v>46447</v>
      </c>
      <c r="CN2550" s="580">
        <f t="shared" si="16938"/>
        <v>46478</v>
      </c>
      <c r="CO2550" s="580">
        <f t="shared" si="16938"/>
        <v>46508</v>
      </c>
      <c r="CP2550" s="580">
        <f t="shared" si="16938"/>
        <v>46539</v>
      </c>
      <c r="CQ2550" s="580">
        <f t="shared" si="16938"/>
        <v>46569</v>
      </c>
      <c r="CR2550" s="580">
        <f t="shared" si="16938"/>
        <v>46600</v>
      </c>
      <c r="CS2550" s="580">
        <f t="shared" si="16938"/>
        <v>46631</v>
      </c>
      <c r="CT2550" s="580">
        <f t="shared" si="16938"/>
        <v>46661</v>
      </c>
      <c r="CU2550" s="580">
        <f t="shared" si="16938"/>
        <v>46692</v>
      </c>
      <c r="CV2550" s="580">
        <f t="shared" si="16938"/>
        <v>46722</v>
      </c>
      <c r="CW2550" s="580">
        <f t="shared" si="16938"/>
        <v>46753</v>
      </c>
      <c r="CX2550" s="580">
        <f t="shared" si="16938"/>
        <v>46784</v>
      </c>
      <c r="CY2550" s="580">
        <f t="shared" ref="CY2550:FJ2550" si="16939">IF(AND(CY$8&gt;=$K2548,CY$8&lt;=IF(OR($K2550="",$K2550=0),1000000,$K2550)),CY$8,"")</f>
        <v>46813</v>
      </c>
      <c r="CZ2550" s="580">
        <f t="shared" si="16939"/>
        <v>46844</v>
      </c>
      <c r="DA2550" s="580">
        <f t="shared" si="16939"/>
        <v>46874</v>
      </c>
      <c r="DB2550" s="580">
        <f t="shared" si="16939"/>
        <v>46905</v>
      </c>
      <c r="DC2550" s="580">
        <f t="shared" si="16939"/>
        <v>46935</v>
      </c>
      <c r="DD2550" s="580">
        <f t="shared" si="16939"/>
        <v>46966</v>
      </c>
      <c r="DE2550" s="580">
        <f t="shared" si="16939"/>
        <v>46997</v>
      </c>
      <c r="DF2550" s="580">
        <f t="shared" si="16939"/>
        <v>47027</v>
      </c>
      <c r="DG2550" s="580">
        <f t="shared" si="16939"/>
        <v>47058</v>
      </c>
      <c r="DH2550" s="580">
        <f t="shared" si="16939"/>
        <v>47088</v>
      </c>
      <c r="DI2550" s="580">
        <f t="shared" si="16939"/>
        <v>47119</v>
      </c>
      <c r="DJ2550" s="580">
        <f t="shared" si="16939"/>
        <v>47150</v>
      </c>
      <c r="DK2550" s="580">
        <f t="shared" si="16939"/>
        <v>47178</v>
      </c>
      <c r="DL2550" s="580">
        <f t="shared" si="16939"/>
        <v>47209</v>
      </c>
      <c r="DM2550" s="580">
        <f t="shared" si="16939"/>
        <v>47239</v>
      </c>
      <c r="DN2550" s="580">
        <f t="shared" si="16939"/>
        <v>47270</v>
      </c>
      <c r="DO2550" s="580">
        <f t="shared" si="16939"/>
        <v>47300</v>
      </c>
      <c r="DP2550" s="580">
        <f t="shared" si="16939"/>
        <v>47331</v>
      </c>
      <c r="DQ2550" s="580">
        <f t="shared" si="16939"/>
        <v>47362</v>
      </c>
      <c r="DR2550" s="580">
        <f t="shared" si="16939"/>
        <v>47392</v>
      </c>
      <c r="DS2550" s="580">
        <f t="shared" si="16939"/>
        <v>47423</v>
      </c>
      <c r="DT2550" s="580">
        <f t="shared" si="16939"/>
        <v>47453</v>
      </c>
      <c r="DU2550" s="580">
        <f t="shared" si="16939"/>
        <v>47484</v>
      </c>
      <c r="DV2550" s="580">
        <f t="shared" si="16939"/>
        <v>47515</v>
      </c>
      <c r="DW2550" s="580">
        <f t="shared" si="16939"/>
        <v>47543</v>
      </c>
      <c r="DX2550" s="580">
        <f t="shared" si="16939"/>
        <v>47574</v>
      </c>
      <c r="DY2550" s="580">
        <f t="shared" si="16939"/>
        <v>47604</v>
      </c>
      <c r="DZ2550" s="580">
        <f t="shared" si="16939"/>
        <v>47635</v>
      </c>
      <c r="EA2550" s="580">
        <f t="shared" si="16939"/>
        <v>47665</v>
      </c>
      <c r="EB2550" s="580">
        <f t="shared" si="16939"/>
        <v>47696</v>
      </c>
      <c r="EC2550" s="580">
        <f t="shared" si="16939"/>
        <v>47727</v>
      </c>
      <c r="ED2550" s="580">
        <f t="shared" si="16939"/>
        <v>47757</v>
      </c>
      <c r="EE2550" s="580">
        <f t="shared" si="16939"/>
        <v>47788</v>
      </c>
      <c r="EF2550" s="580">
        <f t="shared" si="16939"/>
        <v>47818</v>
      </c>
      <c r="EG2550" s="580">
        <f t="shared" si="16939"/>
        <v>47849</v>
      </c>
      <c r="EH2550" s="580">
        <f t="shared" si="16939"/>
        <v>47880</v>
      </c>
      <c r="EI2550" s="580">
        <f t="shared" si="16939"/>
        <v>47908</v>
      </c>
      <c r="EJ2550" s="580">
        <f t="shared" si="16939"/>
        <v>47939</v>
      </c>
      <c r="EK2550" s="580">
        <f t="shared" si="16939"/>
        <v>47969</v>
      </c>
      <c r="EL2550" s="580">
        <f t="shared" si="16939"/>
        <v>48000</v>
      </c>
      <c r="EM2550" s="580">
        <f t="shared" si="16939"/>
        <v>48030</v>
      </c>
      <c r="EN2550" s="580">
        <f t="shared" si="16939"/>
        <v>48061</v>
      </c>
      <c r="EO2550" s="580">
        <f t="shared" si="16939"/>
        <v>48092</v>
      </c>
      <c r="EP2550" s="580">
        <f t="shared" si="16939"/>
        <v>48122</v>
      </c>
      <c r="EQ2550" s="580" t="str">
        <f t="shared" si="16939"/>
        <v/>
      </c>
      <c r="ER2550" s="580" t="str">
        <f t="shared" si="16939"/>
        <v/>
      </c>
      <c r="ES2550" s="580" t="str">
        <f t="shared" si="16939"/>
        <v/>
      </c>
      <c r="ET2550" s="580" t="str">
        <f t="shared" si="16939"/>
        <v/>
      </c>
      <c r="EU2550" s="580" t="str">
        <f t="shared" si="16939"/>
        <v/>
      </c>
      <c r="EV2550" s="580" t="str">
        <f t="shared" si="16939"/>
        <v/>
      </c>
      <c r="EW2550" s="580" t="str">
        <f t="shared" si="16939"/>
        <v/>
      </c>
      <c r="EX2550" s="580" t="str">
        <f t="shared" si="16939"/>
        <v/>
      </c>
      <c r="EY2550" s="580" t="str">
        <f t="shared" si="16939"/>
        <v/>
      </c>
      <c r="EZ2550" s="580" t="str">
        <f t="shared" si="16939"/>
        <v/>
      </c>
      <c r="FA2550" s="580" t="str">
        <f t="shared" si="16939"/>
        <v/>
      </c>
      <c r="FB2550" s="580" t="str">
        <f t="shared" si="16939"/>
        <v/>
      </c>
      <c r="FC2550" s="580" t="str">
        <f t="shared" si="16939"/>
        <v/>
      </c>
      <c r="FD2550" s="580" t="str">
        <f t="shared" si="16939"/>
        <v/>
      </c>
      <c r="FE2550" s="580" t="str">
        <f t="shared" si="16939"/>
        <v/>
      </c>
      <c r="FF2550" s="580" t="str">
        <f t="shared" si="16939"/>
        <v/>
      </c>
      <c r="FG2550" s="580" t="str">
        <f t="shared" si="16939"/>
        <v/>
      </c>
      <c r="FH2550" s="580" t="str">
        <f t="shared" si="16939"/>
        <v/>
      </c>
      <c r="FI2550" s="580" t="str">
        <f t="shared" si="16939"/>
        <v/>
      </c>
      <c r="FJ2550" s="580" t="str">
        <f t="shared" si="16939"/>
        <v/>
      </c>
      <c r="FK2550" s="580" t="str">
        <f t="shared" ref="FK2550:GZ2550" si="16940">IF(AND(FK$8&gt;=$K2548,FK$8&lt;=IF(OR($K2550="",$K2550=0),1000000,$K2550)),FK$8,"")</f>
        <v/>
      </c>
      <c r="FL2550" s="580" t="str">
        <f t="shared" si="16940"/>
        <v/>
      </c>
      <c r="FM2550" s="580" t="str">
        <f t="shared" si="16940"/>
        <v/>
      </c>
      <c r="FN2550" s="580" t="str">
        <f t="shared" si="16940"/>
        <v/>
      </c>
      <c r="FO2550" s="580" t="str">
        <f t="shared" si="16940"/>
        <v/>
      </c>
      <c r="FP2550" s="580" t="str">
        <f t="shared" si="16940"/>
        <v/>
      </c>
      <c r="FQ2550" s="580" t="str">
        <f t="shared" si="16940"/>
        <v/>
      </c>
      <c r="FR2550" s="580" t="str">
        <f t="shared" si="16940"/>
        <v/>
      </c>
      <c r="FS2550" s="580" t="str">
        <f t="shared" si="16940"/>
        <v/>
      </c>
      <c r="FT2550" s="580" t="str">
        <f t="shared" si="16940"/>
        <v/>
      </c>
      <c r="FU2550" s="580" t="str">
        <f t="shared" si="16940"/>
        <v/>
      </c>
      <c r="FV2550" s="580" t="str">
        <f t="shared" si="16940"/>
        <v/>
      </c>
      <c r="FW2550" s="580" t="str">
        <f t="shared" si="16940"/>
        <v/>
      </c>
      <c r="FX2550" s="580" t="str">
        <f t="shared" si="16940"/>
        <v/>
      </c>
      <c r="FY2550" s="580" t="str">
        <f t="shared" si="16940"/>
        <v/>
      </c>
      <c r="FZ2550" s="580" t="str">
        <f t="shared" si="16940"/>
        <v/>
      </c>
      <c r="GA2550" s="580" t="str">
        <f t="shared" si="16940"/>
        <v/>
      </c>
      <c r="GB2550" s="580" t="str">
        <f t="shared" si="16940"/>
        <v/>
      </c>
      <c r="GC2550" s="580" t="str">
        <f t="shared" si="16940"/>
        <v/>
      </c>
      <c r="GD2550" s="580" t="str">
        <f t="shared" si="16940"/>
        <v/>
      </c>
      <c r="GE2550" s="580" t="str">
        <f t="shared" si="16940"/>
        <v/>
      </c>
      <c r="GF2550" s="580" t="str">
        <f t="shared" si="16940"/>
        <v/>
      </c>
      <c r="GG2550" s="580" t="str">
        <f t="shared" si="16940"/>
        <v/>
      </c>
      <c r="GH2550" s="580" t="str">
        <f t="shared" si="16940"/>
        <v/>
      </c>
      <c r="GI2550" s="580" t="str">
        <f t="shared" si="16940"/>
        <v/>
      </c>
      <c r="GJ2550" s="580" t="str">
        <f t="shared" si="16940"/>
        <v/>
      </c>
      <c r="GK2550" s="580" t="str">
        <f t="shared" si="16940"/>
        <v/>
      </c>
      <c r="GL2550" s="580" t="str">
        <f t="shared" si="16940"/>
        <v/>
      </c>
      <c r="GM2550" s="580" t="str">
        <f t="shared" si="16940"/>
        <v/>
      </c>
      <c r="GN2550" s="580" t="str">
        <f t="shared" si="16940"/>
        <v/>
      </c>
      <c r="GO2550" s="580" t="str">
        <f t="shared" si="16940"/>
        <v/>
      </c>
      <c r="GP2550" s="580" t="str">
        <f t="shared" si="16940"/>
        <v/>
      </c>
      <c r="GQ2550" s="580" t="str">
        <f t="shared" si="16940"/>
        <v/>
      </c>
      <c r="GR2550" s="580" t="str">
        <f t="shared" si="16940"/>
        <v/>
      </c>
      <c r="GS2550" s="580" t="str">
        <f t="shared" si="16940"/>
        <v/>
      </c>
      <c r="GT2550" s="580" t="str">
        <f t="shared" si="16940"/>
        <v/>
      </c>
      <c r="GU2550" s="580" t="str">
        <f t="shared" si="16940"/>
        <v/>
      </c>
      <c r="GV2550" s="580" t="str">
        <f t="shared" si="16940"/>
        <v/>
      </c>
      <c r="GW2550" s="580" t="str">
        <f t="shared" si="16940"/>
        <v/>
      </c>
      <c r="GX2550" s="580" t="str">
        <f t="shared" si="16940"/>
        <v/>
      </c>
      <c r="GY2550" s="580" t="str">
        <f t="shared" si="16940"/>
        <v/>
      </c>
      <c r="GZ2550" s="580" t="str">
        <f t="shared" si="16940"/>
        <v/>
      </c>
      <c r="HA2550" s="19"/>
      <c r="HB2550" s="19"/>
    </row>
    <row r="2551" spans="1:210" ht="4.2" customHeight="1">
      <c r="A2551" s="28">
        <f>ROW()</f>
        <v>2551</v>
      </c>
      <c r="B2551" s="1"/>
      <c r="C2551" s="1"/>
      <c r="D2551" s="1"/>
      <c r="E2551" s="263"/>
      <c r="F2551" s="48"/>
      <c r="G2551" s="231"/>
      <c r="H2551" s="1"/>
      <c r="I2551" s="1"/>
      <c r="J2551" s="1"/>
      <c r="K2551" s="1"/>
      <c r="L2551" s="1"/>
      <c r="M2551" s="5"/>
      <c r="N2551" s="1"/>
      <c r="O2551" s="1"/>
      <c r="P2551" s="5"/>
      <c r="Q2551" s="1"/>
      <c r="R2551" s="1"/>
      <c r="S2551" s="5"/>
      <c r="T2551" s="7"/>
      <c r="U2551" s="24"/>
      <c r="V2551" s="1"/>
      <c r="W2551" s="12"/>
      <c r="X2551" s="10"/>
      <c r="Y2551" s="46"/>
      <c r="Z2551" s="93"/>
      <c r="AA2551" s="94"/>
      <c r="AB2551" s="94"/>
      <c r="AC2551" s="94"/>
      <c r="AD2551" s="94"/>
      <c r="AE2551" s="94"/>
      <c r="AF2551" s="94"/>
      <c r="AG2551" s="94"/>
      <c r="AH2551" s="94"/>
      <c r="AI2551" s="94"/>
      <c r="AJ2551" s="94"/>
      <c r="AK2551" s="94"/>
      <c r="AL2551" s="94"/>
      <c r="AM2551" s="94"/>
      <c r="AN2551" s="94"/>
      <c r="AO2551" s="94"/>
      <c r="AP2551" s="94"/>
      <c r="AQ2551" s="94"/>
      <c r="AR2551" s="94"/>
      <c r="AS2551" s="94"/>
      <c r="AT2551" s="94"/>
      <c r="AU2551" s="94"/>
      <c r="AV2551" s="94"/>
      <c r="AW2551" s="94"/>
      <c r="AX2551" s="94"/>
      <c r="AY2551" s="94"/>
      <c r="AZ2551" s="94"/>
      <c r="BA2551" s="94"/>
      <c r="BB2551" s="94"/>
      <c r="BC2551" s="94"/>
      <c r="BD2551" s="94"/>
      <c r="BE2551" s="94"/>
      <c r="BF2551" s="94"/>
      <c r="BG2551" s="94"/>
      <c r="BH2551" s="94"/>
      <c r="BI2551" s="94"/>
      <c r="BJ2551" s="94"/>
      <c r="BK2551" s="94"/>
      <c r="BL2551" s="94"/>
      <c r="BM2551" s="94"/>
      <c r="BN2551" s="94"/>
      <c r="BO2551" s="94"/>
      <c r="BP2551" s="94"/>
      <c r="BQ2551" s="94"/>
      <c r="BR2551" s="94"/>
      <c r="BS2551" s="94"/>
      <c r="BT2551" s="94"/>
      <c r="BU2551" s="94"/>
      <c r="BV2551" s="94"/>
      <c r="BW2551" s="94"/>
      <c r="BX2551" s="94"/>
      <c r="BY2551" s="94"/>
      <c r="BZ2551" s="94"/>
      <c r="CA2551" s="94"/>
      <c r="CB2551" s="94"/>
      <c r="CC2551" s="94"/>
      <c r="CD2551" s="94"/>
      <c r="CE2551" s="94"/>
      <c r="CF2551" s="94"/>
      <c r="CG2551" s="94"/>
      <c r="CH2551" s="94"/>
      <c r="CI2551" s="94"/>
      <c r="CJ2551" s="94"/>
      <c r="CK2551" s="94"/>
      <c r="CL2551" s="94"/>
      <c r="CM2551" s="94"/>
      <c r="CN2551" s="94"/>
      <c r="CO2551" s="94"/>
      <c r="CP2551" s="94"/>
      <c r="CQ2551" s="94"/>
      <c r="CR2551" s="94"/>
      <c r="CS2551" s="94"/>
      <c r="CT2551" s="94"/>
      <c r="CU2551" s="94"/>
      <c r="CV2551" s="94"/>
      <c r="CW2551" s="94"/>
      <c r="CX2551" s="94"/>
      <c r="CY2551" s="94"/>
      <c r="CZ2551" s="94"/>
      <c r="DA2551" s="94"/>
      <c r="DB2551" s="94"/>
      <c r="DC2551" s="94"/>
      <c r="DD2551" s="94"/>
      <c r="DE2551" s="94"/>
      <c r="DF2551" s="94"/>
      <c r="DG2551" s="94"/>
      <c r="DH2551" s="94"/>
      <c r="DI2551" s="94"/>
      <c r="DJ2551" s="94"/>
      <c r="DK2551" s="94"/>
      <c r="DL2551" s="94"/>
      <c r="DM2551" s="94"/>
      <c r="DN2551" s="94"/>
      <c r="DO2551" s="94"/>
      <c r="DP2551" s="94"/>
      <c r="DQ2551" s="94"/>
      <c r="DR2551" s="94"/>
      <c r="DS2551" s="94"/>
      <c r="DT2551" s="94"/>
      <c r="DU2551" s="94"/>
      <c r="DV2551" s="94"/>
      <c r="DW2551" s="94"/>
      <c r="DX2551" s="94"/>
      <c r="DY2551" s="94"/>
      <c r="DZ2551" s="94"/>
      <c r="EA2551" s="94"/>
      <c r="EB2551" s="94"/>
      <c r="EC2551" s="94"/>
      <c r="ED2551" s="94"/>
      <c r="EE2551" s="94"/>
      <c r="EF2551" s="94"/>
      <c r="EG2551" s="94"/>
      <c r="EH2551" s="94"/>
      <c r="EI2551" s="94"/>
      <c r="EJ2551" s="94"/>
      <c r="EK2551" s="94"/>
      <c r="EL2551" s="94"/>
      <c r="EM2551" s="94"/>
      <c r="EN2551" s="94"/>
      <c r="EO2551" s="94"/>
      <c r="EP2551" s="94"/>
      <c r="EQ2551" s="94"/>
      <c r="ER2551" s="94"/>
      <c r="ES2551" s="94"/>
      <c r="ET2551" s="94"/>
      <c r="EU2551" s="94"/>
      <c r="EV2551" s="94"/>
      <c r="EW2551" s="94"/>
      <c r="EX2551" s="94"/>
      <c r="EY2551" s="94"/>
      <c r="EZ2551" s="94"/>
      <c r="FA2551" s="94"/>
      <c r="FB2551" s="94"/>
      <c r="FC2551" s="94"/>
      <c r="FD2551" s="94"/>
      <c r="FE2551" s="94"/>
      <c r="FF2551" s="94"/>
      <c r="FG2551" s="94"/>
      <c r="FH2551" s="94"/>
      <c r="FI2551" s="94"/>
      <c r="FJ2551" s="94"/>
      <c r="FK2551" s="94"/>
      <c r="FL2551" s="94"/>
      <c r="FM2551" s="94"/>
      <c r="FN2551" s="94"/>
      <c r="FO2551" s="94"/>
      <c r="FP2551" s="94"/>
      <c r="FQ2551" s="94"/>
      <c r="FR2551" s="94"/>
      <c r="FS2551" s="94"/>
      <c r="FT2551" s="94"/>
      <c r="FU2551" s="94"/>
      <c r="FV2551" s="94"/>
      <c r="FW2551" s="94"/>
      <c r="FX2551" s="94"/>
      <c r="FY2551" s="94"/>
      <c r="FZ2551" s="94"/>
      <c r="GA2551" s="94"/>
      <c r="GB2551" s="94"/>
      <c r="GC2551" s="94"/>
      <c r="GD2551" s="94"/>
      <c r="GE2551" s="94"/>
      <c r="GF2551" s="94"/>
      <c r="GG2551" s="94"/>
      <c r="GH2551" s="94"/>
      <c r="GI2551" s="94"/>
      <c r="GJ2551" s="94"/>
      <c r="GK2551" s="94"/>
      <c r="GL2551" s="94"/>
      <c r="GM2551" s="94"/>
      <c r="GN2551" s="94"/>
      <c r="GO2551" s="94"/>
      <c r="GP2551" s="94"/>
      <c r="GQ2551" s="94"/>
      <c r="GR2551" s="94"/>
      <c r="GS2551" s="94"/>
      <c r="GT2551" s="94"/>
      <c r="GU2551" s="94"/>
      <c r="GV2551" s="94"/>
      <c r="GW2551" s="94"/>
      <c r="GX2551" s="94"/>
      <c r="GY2551" s="94"/>
      <c r="GZ2551" s="94"/>
      <c r="HA2551" s="1"/>
      <c r="HB2551" s="1"/>
    </row>
    <row r="2552" spans="1:210" s="23" customFormat="1">
      <c r="A2552" s="611">
        <f>ROW()</f>
        <v>2552</v>
      </c>
      <c r="B2552" s="244" t="s">
        <v>118</v>
      </c>
      <c r="C2552" s="19"/>
      <c r="D2552" s="19"/>
      <c r="E2552" s="269"/>
      <c r="F2552" s="52"/>
      <c r="G2552" s="232"/>
      <c r="H2552" s="19"/>
      <c r="I2552" s="245" t="s">
        <v>115</v>
      </c>
      <c r="J2552" s="19"/>
      <c r="K2552" s="19"/>
      <c r="L2552" s="19"/>
      <c r="M2552" s="20"/>
      <c r="N2552" s="199" t="s">
        <v>124</v>
      </c>
      <c r="O2552" s="19"/>
      <c r="P2552" s="20"/>
      <c r="Q2552" s="19" t="s">
        <v>68</v>
      </c>
      <c r="R2552" s="19"/>
      <c r="S2552" s="20" t="s">
        <v>6</v>
      </c>
      <c r="T2552" s="208"/>
      <c r="U2552" s="26" t="s">
        <v>7</v>
      </c>
      <c r="V2552" s="19"/>
      <c r="W2552" s="21"/>
      <c r="X2552" s="22"/>
      <c r="Y2552" s="47"/>
      <c r="Z2552" s="96"/>
      <c r="AA2552" s="97"/>
      <c r="AB2552" s="97"/>
      <c r="AC2552" s="97"/>
      <c r="AD2552" s="97"/>
      <c r="AE2552" s="97"/>
      <c r="AF2552" s="97"/>
      <c r="AG2552" s="97"/>
      <c r="AH2552" s="97"/>
      <c r="AI2552" s="97"/>
      <c r="AJ2552" s="97"/>
      <c r="AK2552" s="97"/>
      <c r="AL2552" s="97"/>
      <c r="AM2552" s="97"/>
      <c r="AN2552" s="97"/>
      <c r="AO2552" s="97"/>
      <c r="AP2552" s="97"/>
      <c r="AQ2552" s="97"/>
      <c r="AR2552" s="97"/>
      <c r="AS2552" s="97"/>
      <c r="AT2552" s="97"/>
      <c r="AU2552" s="97"/>
      <c r="AV2552" s="97"/>
      <c r="AW2552" s="97"/>
      <c r="AX2552" s="97"/>
      <c r="AY2552" s="97"/>
      <c r="AZ2552" s="97"/>
      <c r="BA2552" s="97"/>
      <c r="BB2552" s="97"/>
      <c r="BC2552" s="97"/>
      <c r="BD2552" s="97"/>
      <c r="BE2552" s="97"/>
      <c r="BF2552" s="97"/>
      <c r="BG2552" s="97"/>
      <c r="BH2552" s="97"/>
      <c r="BI2552" s="97"/>
      <c r="BJ2552" s="97"/>
      <c r="BK2552" s="97"/>
      <c r="BL2552" s="97"/>
      <c r="BM2552" s="97"/>
      <c r="BN2552" s="97"/>
      <c r="BO2552" s="97"/>
      <c r="BP2552" s="97"/>
      <c r="BQ2552" s="97"/>
      <c r="BR2552" s="97"/>
      <c r="BS2552" s="97"/>
      <c r="BT2552" s="97"/>
      <c r="BU2552" s="97"/>
      <c r="BV2552" s="97"/>
      <c r="BW2552" s="97"/>
      <c r="BX2552" s="97"/>
      <c r="BY2552" s="97"/>
      <c r="BZ2552" s="97"/>
      <c r="CA2552" s="97"/>
      <c r="CB2552" s="97"/>
      <c r="CC2552" s="97"/>
      <c r="CD2552" s="97"/>
      <c r="CE2552" s="97"/>
      <c r="CF2552" s="97"/>
      <c r="CG2552" s="97"/>
      <c r="CH2552" s="97"/>
      <c r="CI2552" s="97"/>
      <c r="CJ2552" s="97"/>
      <c r="CK2552" s="97"/>
      <c r="CL2552" s="97"/>
      <c r="CM2552" s="97"/>
      <c r="CN2552" s="97"/>
      <c r="CO2552" s="97"/>
      <c r="CP2552" s="97"/>
      <c r="CQ2552" s="97"/>
      <c r="CR2552" s="97"/>
      <c r="CS2552" s="97"/>
      <c r="CT2552" s="97"/>
      <c r="CU2552" s="97"/>
      <c r="CV2552" s="97"/>
      <c r="CW2552" s="97"/>
      <c r="CX2552" s="97"/>
      <c r="CY2552" s="97"/>
      <c r="CZ2552" s="97"/>
      <c r="DA2552" s="97"/>
      <c r="DB2552" s="97"/>
      <c r="DC2552" s="97"/>
      <c r="DD2552" s="97"/>
      <c r="DE2552" s="97"/>
      <c r="DF2552" s="97"/>
      <c r="DG2552" s="97"/>
      <c r="DH2552" s="97"/>
      <c r="DI2552" s="97"/>
      <c r="DJ2552" s="97"/>
      <c r="DK2552" s="97"/>
      <c r="DL2552" s="97"/>
      <c r="DM2552" s="97"/>
      <c r="DN2552" s="97"/>
      <c r="DO2552" s="97"/>
      <c r="DP2552" s="97"/>
      <c r="DQ2552" s="97"/>
      <c r="DR2552" s="97"/>
      <c r="DS2552" s="97"/>
      <c r="DT2552" s="97"/>
      <c r="DU2552" s="97"/>
      <c r="DV2552" s="97"/>
      <c r="DW2552" s="97"/>
      <c r="DX2552" s="97"/>
      <c r="DY2552" s="97"/>
      <c r="DZ2552" s="97"/>
      <c r="EA2552" s="97"/>
      <c r="EB2552" s="97"/>
      <c r="EC2552" s="97"/>
      <c r="ED2552" s="97"/>
      <c r="EE2552" s="97"/>
      <c r="EF2552" s="97"/>
      <c r="EG2552" s="97"/>
      <c r="EH2552" s="97"/>
      <c r="EI2552" s="97"/>
      <c r="EJ2552" s="97"/>
      <c r="EK2552" s="97"/>
      <c r="EL2552" s="97"/>
      <c r="EM2552" s="97"/>
      <c r="EN2552" s="97"/>
      <c r="EO2552" s="97"/>
      <c r="EP2552" s="97"/>
      <c r="EQ2552" s="97"/>
      <c r="ER2552" s="97"/>
      <c r="ES2552" s="97"/>
      <c r="ET2552" s="97"/>
      <c r="EU2552" s="97"/>
      <c r="EV2552" s="97"/>
      <c r="EW2552" s="97"/>
      <c r="EX2552" s="97"/>
      <c r="EY2552" s="97"/>
      <c r="EZ2552" s="97"/>
      <c r="FA2552" s="97"/>
      <c r="FB2552" s="97"/>
      <c r="FC2552" s="97"/>
      <c r="FD2552" s="97"/>
      <c r="FE2552" s="97"/>
      <c r="FF2552" s="97"/>
      <c r="FG2552" s="97"/>
      <c r="FH2552" s="97"/>
      <c r="FI2552" s="97"/>
      <c r="FJ2552" s="97"/>
      <c r="FK2552" s="97"/>
      <c r="FL2552" s="97"/>
      <c r="FM2552" s="97"/>
      <c r="FN2552" s="97"/>
      <c r="FO2552" s="97"/>
      <c r="FP2552" s="97"/>
      <c r="FQ2552" s="97"/>
      <c r="FR2552" s="97"/>
      <c r="FS2552" s="97"/>
      <c r="FT2552" s="97"/>
      <c r="FU2552" s="97"/>
      <c r="FV2552" s="97"/>
      <c r="FW2552" s="97"/>
      <c r="FX2552" s="97"/>
      <c r="FY2552" s="97"/>
      <c r="FZ2552" s="97"/>
      <c r="GA2552" s="97"/>
      <c r="GB2552" s="97"/>
      <c r="GC2552" s="97"/>
      <c r="GD2552" s="97"/>
      <c r="GE2552" s="97"/>
      <c r="GF2552" s="97"/>
      <c r="GG2552" s="97"/>
      <c r="GH2552" s="97"/>
      <c r="GI2552" s="97"/>
      <c r="GJ2552" s="97"/>
      <c r="GK2552" s="97"/>
      <c r="GL2552" s="97"/>
      <c r="GM2552" s="97"/>
      <c r="GN2552" s="97"/>
      <c r="GO2552" s="97"/>
      <c r="GP2552" s="97"/>
      <c r="GQ2552" s="97"/>
      <c r="GR2552" s="97"/>
      <c r="GS2552" s="97"/>
      <c r="GT2552" s="97"/>
      <c r="GU2552" s="97"/>
      <c r="GV2552" s="97"/>
      <c r="GW2552" s="97"/>
      <c r="GX2552" s="97"/>
      <c r="GY2552" s="97"/>
      <c r="GZ2552" s="97"/>
      <c r="HA2552" s="19"/>
      <c r="HB2552" s="19"/>
    </row>
    <row r="2553" spans="1:210" ht="4.2" customHeight="1">
      <c r="A2553" s="28">
        <f>ROW()</f>
        <v>2553</v>
      </c>
      <c r="B2553" s="1"/>
      <c r="C2553" s="1"/>
      <c r="D2553" s="1"/>
      <c r="E2553" s="263"/>
      <c r="F2553" s="48"/>
      <c r="G2553" s="231"/>
      <c r="H2553" s="1"/>
      <c r="I2553" s="1"/>
      <c r="J2553" s="1"/>
      <c r="K2553" s="1"/>
      <c r="L2553" s="1"/>
      <c r="M2553" s="5"/>
      <c r="N2553" s="1"/>
      <c r="O2553" s="1"/>
      <c r="P2553" s="5"/>
      <c r="Q2553" s="1"/>
      <c r="R2553" s="1"/>
      <c r="S2553" s="5"/>
      <c r="T2553" s="7"/>
      <c r="U2553" s="24"/>
      <c r="V2553" s="1"/>
      <c r="W2553" s="12"/>
      <c r="X2553" s="10"/>
      <c r="Y2553" s="46"/>
      <c r="Z2553" s="93"/>
      <c r="AA2553" s="94"/>
      <c r="AB2553" s="94"/>
      <c r="AC2553" s="94"/>
      <c r="AD2553" s="94"/>
      <c r="AE2553" s="94"/>
      <c r="AF2553" s="94"/>
      <c r="AG2553" s="94"/>
      <c r="AH2553" s="94"/>
      <c r="AI2553" s="94"/>
      <c r="AJ2553" s="94"/>
      <c r="AK2553" s="94"/>
      <c r="AL2553" s="94"/>
      <c r="AM2553" s="94"/>
      <c r="AN2553" s="94"/>
      <c r="AO2553" s="94"/>
      <c r="AP2553" s="94"/>
      <c r="AQ2553" s="94"/>
      <c r="AR2553" s="94"/>
      <c r="AS2553" s="94"/>
      <c r="AT2553" s="94"/>
      <c r="AU2553" s="94"/>
      <c r="AV2553" s="94"/>
      <c r="AW2553" s="94"/>
      <c r="AX2553" s="94"/>
      <c r="AY2553" s="94"/>
      <c r="AZ2553" s="94"/>
      <c r="BA2553" s="94"/>
      <c r="BB2553" s="94"/>
      <c r="BC2553" s="94"/>
      <c r="BD2553" s="94"/>
      <c r="BE2553" s="94"/>
      <c r="BF2553" s="94"/>
      <c r="BG2553" s="94"/>
      <c r="BH2553" s="94"/>
      <c r="BI2553" s="94"/>
      <c r="BJ2553" s="94"/>
      <c r="BK2553" s="94"/>
      <c r="BL2553" s="94"/>
      <c r="BM2553" s="94"/>
      <c r="BN2553" s="94"/>
      <c r="BO2553" s="94"/>
      <c r="BP2553" s="94"/>
      <c r="BQ2553" s="94"/>
      <c r="BR2553" s="94"/>
      <c r="BS2553" s="94"/>
      <c r="BT2553" s="94"/>
      <c r="BU2553" s="94"/>
      <c r="BV2553" s="94"/>
      <c r="BW2553" s="94"/>
      <c r="BX2553" s="94"/>
      <c r="BY2553" s="94"/>
      <c r="BZ2553" s="94"/>
      <c r="CA2553" s="94"/>
      <c r="CB2553" s="94"/>
      <c r="CC2553" s="94"/>
      <c r="CD2553" s="94"/>
      <c r="CE2553" s="94"/>
      <c r="CF2553" s="94"/>
      <c r="CG2553" s="94"/>
      <c r="CH2553" s="94"/>
      <c r="CI2553" s="94"/>
      <c r="CJ2553" s="94"/>
      <c r="CK2553" s="94"/>
      <c r="CL2553" s="94"/>
      <c r="CM2553" s="94"/>
      <c r="CN2553" s="94"/>
      <c r="CO2553" s="94"/>
      <c r="CP2553" s="94"/>
      <c r="CQ2553" s="94"/>
      <c r="CR2553" s="94"/>
      <c r="CS2553" s="94"/>
      <c r="CT2553" s="94"/>
      <c r="CU2553" s="94"/>
      <c r="CV2553" s="94"/>
      <c r="CW2553" s="94"/>
      <c r="CX2553" s="94"/>
      <c r="CY2553" s="94"/>
      <c r="CZ2553" s="94"/>
      <c r="DA2553" s="94"/>
      <c r="DB2553" s="94"/>
      <c r="DC2553" s="94"/>
      <c r="DD2553" s="94"/>
      <c r="DE2553" s="94"/>
      <c r="DF2553" s="94"/>
      <c r="DG2553" s="94"/>
      <c r="DH2553" s="94"/>
      <c r="DI2553" s="94"/>
      <c r="DJ2553" s="94"/>
      <c r="DK2553" s="94"/>
      <c r="DL2553" s="94"/>
      <c r="DM2553" s="94"/>
      <c r="DN2553" s="94"/>
      <c r="DO2553" s="94"/>
      <c r="DP2553" s="94"/>
      <c r="DQ2553" s="94"/>
      <c r="DR2553" s="94"/>
      <c r="DS2553" s="94"/>
      <c r="DT2553" s="94"/>
      <c r="DU2553" s="94"/>
      <c r="DV2553" s="94"/>
      <c r="DW2553" s="94"/>
      <c r="DX2553" s="94"/>
      <c r="DY2553" s="94"/>
      <c r="DZ2553" s="94"/>
      <c r="EA2553" s="94"/>
      <c r="EB2553" s="94"/>
      <c r="EC2553" s="94"/>
      <c r="ED2553" s="94"/>
      <c r="EE2553" s="94"/>
      <c r="EF2553" s="94"/>
      <c r="EG2553" s="94"/>
      <c r="EH2553" s="94"/>
      <c r="EI2553" s="94"/>
      <c r="EJ2553" s="94"/>
      <c r="EK2553" s="94"/>
      <c r="EL2553" s="94"/>
      <c r="EM2553" s="94"/>
      <c r="EN2553" s="94"/>
      <c r="EO2553" s="94"/>
      <c r="EP2553" s="94"/>
      <c r="EQ2553" s="94"/>
      <c r="ER2553" s="94"/>
      <c r="ES2553" s="94"/>
      <c r="ET2553" s="94"/>
      <c r="EU2553" s="94"/>
      <c r="EV2553" s="94"/>
      <c r="EW2553" s="94"/>
      <c r="EX2553" s="94"/>
      <c r="EY2553" s="94"/>
      <c r="EZ2553" s="94"/>
      <c r="FA2553" s="94"/>
      <c r="FB2553" s="94"/>
      <c r="FC2553" s="94"/>
      <c r="FD2553" s="94"/>
      <c r="FE2553" s="94"/>
      <c r="FF2553" s="94"/>
      <c r="FG2553" s="94"/>
      <c r="FH2553" s="94"/>
      <c r="FI2553" s="94"/>
      <c r="FJ2553" s="94"/>
      <c r="FK2553" s="94"/>
      <c r="FL2553" s="94"/>
      <c r="FM2553" s="94"/>
      <c r="FN2553" s="94"/>
      <c r="FO2553" s="94"/>
      <c r="FP2553" s="94"/>
      <c r="FQ2553" s="94"/>
      <c r="FR2553" s="94"/>
      <c r="FS2553" s="94"/>
      <c r="FT2553" s="94"/>
      <c r="FU2553" s="94"/>
      <c r="FV2553" s="94"/>
      <c r="FW2553" s="94"/>
      <c r="FX2553" s="94"/>
      <c r="FY2553" s="94"/>
      <c r="FZ2553" s="94"/>
      <c r="GA2553" s="94"/>
      <c r="GB2553" s="94"/>
      <c r="GC2553" s="94"/>
      <c r="GD2553" s="94"/>
      <c r="GE2553" s="94"/>
      <c r="GF2553" s="94"/>
      <c r="GG2553" s="94"/>
      <c r="GH2553" s="94"/>
      <c r="GI2553" s="94"/>
      <c r="GJ2553" s="94"/>
      <c r="GK2553" s="94"/>
      <c r="GL2553" s="94"/>
      <c r="GM2553" s="94"/>
      <c r="GN2553" s="94"/>
      <c r="GO2553" s="94"/>
      <c r="GP2553" s="94"/>
      <c r="GQ2553" s="94"/>
      <c r="GR2553" s="94"/>
      <c r="GS2553" s="94"/>
      <c r="GT2553" s="94"/>
      <c r="GU2553" s="94"/>
      <c r="GV2553" s="94"/>
      <c r="GW2553" s="94"/>
      <c r="GX2553" s="94"/>
      <c r="GY2553" s="94"/>
      <c r="GZ2553" s="94"/>
      <c r="HA2553" s="1"/>
      <c r="HB2553" s="1"/>
    </row>
    <row r="2554" spans="1:210" s="4" customFormat="1">
      <c r="A2554" s="30">
        <f>ROW()</f>
        <v>2554</v>
      </c>
      <c r="B2554" s="259" t="s">
        <v>112</v>
      </c>
      <c r="C2554" s="3"/>
      <c r="D2554" s="3"/>
      <c r="E2554" s="9"/>
      <c r="F2554" s="51"/>
      <c r="G2554" s="232"/>
      <c r="H2554" s="13" t="str">
        <f>B2554&amp;N2546</f>
        <v>Учет - Статья общего постоянного расхода</v>
      </c>
      <c r="I2554" s="13"/>
      <c r="J2554" s="3"/>
      <c r="K2554" s="3"/>
      <c r="L2554" s="3"/>
      <c r="M2554" s="5"/>
      <c r="N2554" s="36" t="str">
        <f>Главная!$Y$8</f>
        <v>итого</v>
      </c>
      <c r="O2554" s="36"/>
      <c r="P2554" s="5"/>
      <c r="Q2554" s="36" t="s">
        <v>26</v>
      </c>
      <c r="R2554" s="36"/>
      <c r="S2554" s="20" t="s">
        <v>6</v>
      </c>
      <c r="T2554" s="307"/>
      <c r="U2554" s="24" t="s">
        <v>7</v>
      </c>
      <c r="V2554" s="36"/>
      <c r="W2554" s="38">
        <f>SUM($Y2554:$HA2554)</f>
        <v>0</v>
      </c>
      <c r="X2554" s="38"/>
      <c r="Y2554" s="46"/>
      <c r="Z2554" s="99"/>
      <c r="AA2554" s="100">
        <f>IF(AA2550="",0,IF(AA2548=1,$T2546,IF($T2548=справочники!$E$9,$T2546+$T2550*INT((AA2548-1)/IF(OR($T2552=0,$T2552=""),1,$T2552)),IF($T2548=справочники!$E$10,$T2546*POWER($T2550,INT((AA2548-1)/IF(OR($T2552=0,$T2552=""),1,$T2552))),IF($T2548=справочники!$E$11,POWER($T2546,1+$T2550*INT((AA2548-1)/IF(OR($T2552=0,$T2552=""),1,$T2552))),0)))))</f>
        <v>0</v>
      </c>
      <c r="AB2554" s="100">
        <f>IF(AB2550="",0,IF(AB2548=1,$T2546,IF($T2548=справочники!$E$9,$T2546+$T2550*INT((AB2548-1)/IF(OR($T2552=0,$T2552=""),1,$T2552)),IF($T2548=справочники!$E$10,$T2546*POWER($T2550,INT((AB2548-1)/IF(OR($T2552=0,$T2552=""),1,$T2552))),IF($T2548=справочники!$E$11,POWER($T2546,1+$T2550*INT((AB2548-1)/IF(OR($T2552=0,$T2552=""),1,$T2552))),0)))))</f>
        <v>0</v>
      </c>
      <c r="AC2554" s="100">
        <f>IF(AC2550="",0,IF(AC2548=1,$T2546,IF($T2548=справочники!$E$9,$T2546+$T2550*INT((AC2548-1)/IF(OR($T2552=0,$T2552=""),1,$T2552)),IF($T2548=справочники!$E$10,$T2546*POWER($T2550,INT((AC2548-1)/IF(OR($T2552=0,$T2552=""),1,$T2552))),IF($T2548=справочники!$E$11,POWER($T2546,1+$T2550*INT((AC2548-1)/IF(OR($T2552=0,$T2552=""),1,$T2552))),0)))))</f>
        <v>0</v>
      </c>
      <c r="AD2554" s="100">
        <f>IF(AD2550="",0,IF(AD2548=1,$T2546,IF($T2548=справочники!$E$9,$T2546+$T2550*INT((AD2548-1)/IF(OR($T2552=0,$T2552=""),1,$T2552)),IF($T2548=справочники!$E$10,$T2546*POWER($T2550,INT((AD2548-1)/IF(OR($T2552=0,$T2552=""),1,$T2552))),IF($T2548=справочники!$E$11,POWER($T2546,1+$T2550*INT((AD2548-1)/IF(OR($T2552=0,$T2552=""),1,$T2552))),0)))))</f>
        <v>0</v>
      </c>
      <c r="AE2554" s="100">
        <f>IF(AE2550="",0,IF(AE2548=1,$T2546,IF($T2548=справочники!$E$9,$T2546+$T2550*INT((AE2548-1)/IF(OR($T2552=0,$T2552=""),1,$T2552)),IF($T2548=справочники!$E$10,$T2546*POWER($T2550,INT((AE2548-1)/IF(OR($T2552=0,$T2552=""),1,$T2552))),IF($T2548=справочники!$E$11,POWER($T2546,1+$T2550*INT((AE2548-1)/IF(OR($T2552=0,$T2552=""),1,$T2552))),0)))))</f>
        <v>0</v>
      </c>
      <c r="AF2554" s="100">
        <f>IF(AF2550="",0,IF(AF2548=1,$T2546,IF($T2548=справочники!$E$9,$T2546+$T2550*INT((AF2548-1)/IF(OR($T2552=0,$T2552=""),1,$T2552)),IF($T2548=справочники!$E$10,$T2546*POWER($T2550,INT((AF2548-1)/IF(OR($T2552=0,$T2552=""),1,$T2552))),IF($T2548=справочники!$E$11,POWER($T2546,1+$T2550*INT((AF2548-1)/IF(OR($T2552=0,$T2552=""),1,$T2552))),0)))))</f>
        <v>0</v>
      </c>
      <c r="AG2554" s="100">
        <f>IF(AG2550="",0,IF(AG2548=1,$T2546,IF($T2548=справочники!$E$9,$T2546+$T2550*INT((AG2548-1)/IF(OR($T2552=0,$T2552=""),1,$T2552)),IF($T2548=справочники!$E$10,$T2546*POWER($T2550,INT((AG2548-1)/IF(OR($T2552=0,$T2552=""),1,$T2552))),IF($T2548=справочники!$E$11,POWER($T2546,1+$T2550*INT((AG2548-1)/IF(OR($T2552=0,$T2552=""),1,$T2552))),0)))))</f>
        <v>0</v>
      </c>
      <c r="AH2554" s="100">
        <f>IF(AH2550="",0,IF(AH2548=1,$T2546,IF($T2548=справочники!$E$9,$T2546+$T2550*INT((AH2548-1)/IF(OR($T2552=0,$T2552=""),1,$T2552)),IF($T2548=справочники!$E$10,$T2546*POWER($T2550,INT((AH2548-1)/IF(OR($T2552=0,$T2552=""),1,$T2552))),IF($T2548=справочники!$E$11,POWER($T2546,1+$T2550*INT((AH2548-1)/IF(OR($T2552=0,$T2552=""),1,$T2552))),0)))))</f>
        <v>0</v>
      </c>
      <c r="AI2554" s="100">
        <f>IF(AI2550="",0,IF(AI2548=1,$T2546,IF($T2548=справочники!$E$9,$T2546+$T2550*INT((AI2548-1)/IF(OR($T2552=0,$T2552=""),1,$T2552)),IF($T2548=справочники!$E$10,$T2546*POWER($T2550,INT((AI2548-1)/IF(OR($T2552=0,$T2552=""),1,$T2552))),IF($T2548=справочники!$E$11,POWER($T2546,1+$T2550*INT((AI2548-1)/IF(OR($T2552=0,$T2552=""),1,$T2552))),0)))))</f>
        <v>0</v>
      </c>
      <c r="AJ2554" s="100">
        <f>IF(AJ2550="",0,IF(AJ2548=1,$T2546,IF($T2548=справочники!$E$9,$T2546+$T2550*INT((AJ2548-1)/IF(OR($T2552=0,$T2552=""),1,$T2552)),IF($T2548=справочники!$E$10,$T2546*POWER($T2550,INT((AJ2548-1)/IF(OR($T2552=0,$T2552=""),1,$T2552))),IF($T2548=справочники!$E$11,POWER($T2546,1+$T2550*INT((AJ2548-1)/IF(OR($T2552=0,$T2552=""),1,$T2552))),0)))))</f>
        <v>0</v>
      </c>
      <c r="AK2554" s="100">
        <f>IF(AK2550="",0,IF(AK2548=1,$T2546,IF($T2548=справочники!$E$9,$T2546+$T2550*INT((AK2548-1)/IF(OR($T2552=0,$T2552=""),1,$T2552)),IF($T2548=справочники!$E$10,$T2546*POWER($T2550,INT((AK2548-1)/IF(OR($T2552=0,$T2552=""),1,$T2552))),IF($T2548=справочники!$E$11,POWER($T2546,1+$T2550*INT((AK2548-1)/IF(OR($T2552=0,$T2552=""),1,$T2552))),0)))))</f>
        <v>0</v>
      </c>
      <c r="AL2554" s="100">
        <f>IF(AL2550="",0,IF(AL2548=1,$T2546,IF($T2548=справочники!$E$9,$T2546+$T2550*INT((AL2548-1)/IF(OR($T2552=0,$T2552=""),1,$T2552)),IF($T2548=справочники!$E$10,$T2546*POWER($T2550,INT((AL2548-1)/IF(OR($T2552=0,$T2552=""),1,$T2552))),IF($T2548=справочники!$E$11,POWER($T2546,1+$T2550*INT((AL2548-1)/IF(OR($T2552=0,$T2552=""),1,$T2552))),0)))))</f>
        <v>0</v>
      </c>
      <c r="AM2554" s="100">
        <f>IF(AM2550="",0,IF(AM2548=1,$T2546,IF($T2548=справочники!$E$9,$T2546+$T2550*INT((AM2548-1)/IF(OR($T2552=0,$T2552=""),1,$T2552)),IF($T2548=справочники!$E$10,$T2546*POWER($T2550,INT((AM2548-1)/IF(OR($T2552=0,$T2552=""),1,$T2552))),IF($T2548=справочники!$E$11,POWER($T2546,1+$T2550*INT((AM2548-1)/IF(OR($T2552=0,$T2552=""),1,$T2552))),0)))))</f>
        <v>0</v>
      </c>
      <c r="AN2554" s="100">
        <f>IF(AN2550="",0,IF(AN2548=1,$T2546,IF($T2548=справочники!$E$9,$T2546+$T2550*INT((AN2548-1)/IF(OR($T2552=0,$T2552=""),1,$T2552)),IF($T2548=справочники!$E$10,$T2546*POWER($T2550,INT((AN2548-1)/IF(OR($T2552=0,$T2552=""),1,$T2552))),IF($T2548=справочники!$E$11,POWER($T2546,1+$T2550*INT((AN2548-1)/IF(OR($T2552=0,$T2552=""),1,$T2552))),0)))))</f>
        <v>0</v>
      </c>
      <c r="AO2554" s="100">
        <f>IF(AO2550="",0,IF(AO2548=1,$T2546,IF($T2548=справочники!$E$9,$T2546+$T2550*INT((AO2548-1)/IF(OR($T2552=0,$T2552=""),1,$T2552)),IF($T2548=справочники!$E$10,$T2546*POWER($T2550,INT((AO2548-1)/IF(OR($T2552=0,$T2552=""),1,$T2552))),IF($T2548=справочники!$E$11,POWER($T2546,1+$T2550*INT((AO2548-1)/IF(OR($T2552=0,$T2552=""),1,$T2552))),0)))))</f>
        <v>0</v>
      </c>
      <c r="AP2554" s="100">
        <f>IF(AP2550="",0,IF(AP2548=1,$T2546,IF($T2548=справочники!$E$9,$T2546+$T2550*INT((AP2548-1)/IF(OR($T2552=0,$T2552=""),1,$T2552)),IF($T2548=справочники!$E$10,$T2546*POWER($T2550,INT((AP2548-1)/IF(OR($T2552=0,$T2552=""),1,$T2552))),IF($T2548=справочники!$E$11,POWER($T2546,1+$T2550*INT((AP2548-1)/IF(OR($T2552=0,$T2552=""),1,$T2552))),0)))))</f>
        <v>0</v>
      </c>
      <c r="AQ2554" s="100">
        <f>IF(AQ2550="",0,IF(AQ2548=1,$T2546,IF($T2548=справочники!$E$9,$T2546+$T2550*INT((AQ2548-1)/IF(OR($T2552=0,$T2552=""),1,$T2552)),IF($T2548=справочники!$E$10,$T2546*POWER($T2550,INT((AQ2548-1)/IF(OR($T2552=0,$T2552=""),1,$T2552))),IF($T2548=справочники!$E$11,POWER($T2546,1+$T2550*INT((AQ2548-1)/IF(OR($T2552=0,$T2552=""),1,$T2552))),0)))))</f>
        <v>0</v>
      </c>
      <c r="AR2554" s="100">
        <f>IF(AR2550="",0,IF(AR2548=1,$T2546,IF($T2548=справочники!$E$9,$T2546+$T2550*INT((AR2548-1)/IF(OR($T2552=0,$T2552=""),1,$T2552)),IF($T2548=справочники!$E$10,$T2546*POWER($T2550,INT((AR2548-1)/IF(OR($T2552=0,$T2552=""),1,$T2552))),IF($T2548=справочники!$E$11,POWER($T2546,1+$T2550*INT((AR2548-1)/IF(OR($T2552=0,$T2552=""),1,$T2552))),0)))))</f>
        <v>0</v>
      </c>
      <c r="AS2554" s="100">
        <f>IF(AS2550="",0,IF(AS2548=1,$T2546,IF($T2548=справочники!$E$9,$T2546+$T2550*INT((AS2548-1)/IF(OR($T2552=0,$T2552=""),1,$T2552)),IF($T2548=справочники!$E$10,$T2546*POWER($T2550,INT((AS2548-1)/IF(OR($T2552=0,$T2552=""),1,$T2552))),IF($T2548=справочники!$E$11,POWER($T2546,1+$T2550*INT((AS2548-1)/IF(OR($T2552=0,$T2552=""),1,$T2552))),0)))))</f>
        <v>0</v>
      </c>
      <c r="AT2554" s="100">
        <f>IF(AT2550="",0,IF(AT2548=1,$T2546,IF($T2548=справочники!$E$9,$T2546+$T2550*INT((AT2548-1)/IF(OR($T2552=0,$T2552=""),1,$T2552)),IF($T2548=справочники!$E$10,$T2546*POWER($T2550,INT((AT2548-1)/IF(OR($T2552=0,$T2552=""),1,$T2552))),IF($T2548=справочники!$E$11,POWER($T2546,1+$T2550*INT((AT2548-1)/IF(OR($T2552=0,$T2552=""),1,$T2552))),0)))))</f>
        <v>0</v>
      </c>
      <c r="AU2554" s="100">
        <f>IF(AU2550="",0,IF(AU2548=1,$T2546,IF($T2548=справочники!$E$9,$T2546+$T2550*INT((AU2548-1)/IF(OR($T2552=0,$T2552=""),1,$T2552)),IF($T2548=справочники!$E$10,$T2546*POWER($T2550,INT((AU2548-1)/IF(OR($T2552=0,$T2552=""),1,$T2552))),IF($T2548=справочники!$E$11,POWER($T2546,1+$T2550*INT((AU2548-1)/IF(OR($T2552=0,$T2552=""),1,$T2552))),0)))))</f>
        <v>0</v>
      </c>
      <c r="AV2554" s="100">
        <f>IF(AV2550="",0,IF(AV2548=1,$T2546,IF($T2548=справочники!$E$9,$T2546+$T2550*INT((AV2548-1)/IF(OR($T2552=0,$T2552=""),1,$T2552)),IF($T2548=справочники!$E$10,$T2546*POWER($T2550,INT((AV2548-1)/IF(OR($T2552=0,$T2552=""),1,$T2552))),IF($T2548=справочники!$E$11,POWER($T2546,1+$T2550*INT((AV2548-1)/IF(OR($T2552=0,$T2552=""),1,$T2552))),0)))))</f>
        <v>0</v>
      </c>
      <c r="AW2554" s="100">
        <f>IF(AW2550="",0,IF(AW2548=1,$T2546,IF($T2548=справочники!$E$9,$T2546+$T2550*INT((AW2548-1)/IF(OR($T2552=0,$T2552=""),1,$T2552)),IF($T2548=справочники!$E$10,$T2546*POWER($T2550,INT((AW2548-1)/IF(OR($T2552=0,$T2552=""),1,$T2552))),IF($T2548=справочники!$E$11,POWER($T2546,1+$T2550*INT((AW2548-1)/IF(OR($T2552=0,$T2552=""),1,$T2552))),0)))))</f>
        <v>0</v>
      </c>
      <c r="AX2554" s="100">
        <f>IF(AX2550="",0,IF(AX2548=1,$T2546,IF($T2548=справочники!$E$9,$T2546+$T2550*INT((AX2548-1)/IF(OR($T2552=0,$T2552=""),1,$T2552)),IF($T2548=справочники!$E$10,$T2546*POWER($T2550,INT((AX2548-1)/IF(OR($T2552=0,$T2552=""),1,$T2552))),IF($T2548=справочники!$E$11,POWER($T2546,1+$T2550*INT((AX2548-1)/IF(OR($T2552=0,$T2552=""),1,$T2552))),0)))))</f>
        <v>0</v>
      </c>
      <c r="AY2554" s="100">
        <f>IF(AY2550="",0,IF(AY2548=1,$T2546,IF($T2548=справочники!$E$9,$T2546+$T2550*INT((AY2548-1)/IF(OR($T2552=0,$T2552=""),1,$T2552)),IF($T2548=справочники!$E$10,$T2546*POWER($T2550,INT((AY2548-1)/IF(OR($T2552=0,$T2552=""),1,$T2552))),IF($T2548=справочники!$E$11,POWER($T2546,1+$T2550*INT((AY2548-1)/IF(OR($T2552=0,$T2552=""),1,$T2552))),0)))))</f>
        <v>0</v>
      </c>
      <c r="AZ2554" s="100">
        <f>IF(AZ2550="",0,IF(AZ2548=1,$T2546,IF($T2548=справочники!$E$9,$T2546+$T2550*INT((AZ2548-1)/IF(OR($T2552=0,$T2552=""),1,$T2552)),IF($T2548=справочники!$E$10,$T2546*POWER($T2550,INT((AZ2548-1)/IF(OR($T2552=0,$T2552=""),1,$T2552))),IF($T2548=справочники!$E$11,POWER($T2546,1+$T2550*INT((AZ2548-1)/IF(OR($T2552=0,$T2552=""),1,$T2552))),0)))))</f>
        <v>0</v>
      </c>
      <c r="BA2554" s="100">
        <f>IF(BA2550="",0,IF(BA2548=1,$T2546,IF($T2548=справочники!$E$9,$T2546+$T2550*INT((BA2548-1)/IF(OR($T2552=0,$T2552=""),1,$T2552)),IF($T2548=справочники!$E$10,$T2546*POWER($T2550,INT((BA2548-1)/IF(OR($T2552=0,$T2552=""),1,$T2552))),IF($T2548=справочники!$E$11,POWER($T2546,1+$T2550*INT((BA2548-1)/IF(OR($T2552=0,$T2552=""),1,$T2552))),0)))))</f>
        <v>0</v>
      </c>
      <c r="BB2554" s="100">
        <f>IF(BB2550="",0,IF(BB2548=1,$T2546,IF($T2548=справочники!$E$9,$T2546+$T2550*INT((BB2548-1)/IF(OR($T2552=0,$T2552=""),1,$T2552)),IF($T2548=справочники!$E$10,$T2546*POWER($T2550,INT((BB2548-1)/IF(OR($T2552=0,$T2552=""),1,$T2552))),IF($T2548=справочники!$E$11,POWER($T2546,1+$T2550*INT((BB2548-1)/IF(OR($T2552=0,$T2552=""),1,$T2552))),0)))))</f>
        <v>0</v>
      </c>
      <c r="BC2554" s="100">
        <f>IF(BC2550="",0,IF(BC2548=1,$T2546,IF($T2548=справочники!$E$9,$T2546+$T2550*INT((BC2548-1)/IF(OR($T2552=0,$T2552=""),1,$T2552)),IF($T2548=справочники!$E$10,$T2546*POWER($T2550,INT((BC2548-1)/IF(OR($T2552=0,$T2552=""),1,$T2552))),IF($T2548=справочники!$E$11,POWER($T2546,1+$T2550*INT((BC2548-1)/IF(OR($T2552=0,$T2552=""),1,$T2552))),0)))))</f>
        <v>0</v>
      </c>
      <c r="BD2554" s="100">
        <f>IF(BD2550="",0,IF(BD2548=1,$T2546,IF($T2548=справочники!$E$9,$T2546+$T2550*INT((BD2548-1)/IF(OR($T2552=0,$T2552=""),1,$T2552)),IF($T2548=справочники!$E$10,$T2546*POWER($T2550,INT((BD2548-1)/IF(OR($T2552=0,$T2552=""),1,$T2552))),IF($T2548=справочники!$E$11,POWER($T2546,1+$T2550*INT((BD2548-1)/IF(OR($T2552=0,$T2552=""),1,$T2552))),0)))))</f>
        <v>0</v>
      </c>
      <c r="BE2554" s="100">
        <f>IF(BE2550="",0,IF(BE2548=1,$T2546,IF($T2548=справочники!$E$9,$T2546+$T2550*INT((BE2548-1)/IF(OR($T2552=0,$T2552=""),1,$T2552)),IF($T2548=справочники!$E$10,$T2546*POWER($T2550,INT((BE2548-1)/IF(OR($T2552=0,$T2552=""),1,$T2552))),IF($T2548=справочники!$E$11,POWER($T2546,1+$T2550*INT((BE2548-1)/IF(OR($T2552=0,$T2552=""),1,$T2552))),0)))))</f>
        <v>0</v>
      </c>
      <c r="BF2554" s="100">
        <f>IF(BF2550="",0,IF(BF2548=1,$T2546,IF($T2548=справочники!$E$9,$T2546+$T2550*INT((BF2548-1)/IF(OR($T2552=0,$T2552=""),1,$T2552)),IF($T2548=справочники!$E$10,$T2546*POWER($T2550,INT((BF2548-1)/IF(OR($T2552=0,$T2552=""),1,$T2552))),IF($T2548=справочники!$E$11,POWER($T2546,1+$T2550*INT((BF2548-1)/IF(OR($T2552=0,$T2552=""),1,$T2552))),0)))))</f>
        <v>0</v>
      </c>
      <c r="BG2554" s="100">
        <f>IF(BG2550="",0,IF(BG2548=1,$T2546,IF($T2548=справочники!$E$9,$T2546+$T2550*INT((BG2548-1)/IF(OR($T2552=0,$T2552=""),1,$T2552)),IF($T2548=справочники!$E$10,$T2546*POWER($T2550,INT((BG2548-1)/IF(OR($T2552=0,$T2552=""),1,$T2552))),IF($T2548=справочники!$E$11,POWER($T2546,1+$T2550*INT((BG2548-1)/IF(OR($T2552=0,$T2552=""),1,$T2552))),0)))))</f>
        <v>0</v>
      </c>
      <c r="BH2554" s="100">
        <f>IF(BH2550="",0,IF(BH2548=1,$T2546,IF($T2548=справочники!$E$9,$T2546+$T2550*INT((BH2548-1)/IF(OR($T2552=0,$T2552=""),1,$T2552)),IF($T2548=справочники!$E$10,$T2546*POWER($T2550,INT((BH2548-1)/IF(OR($T2552=0,$T2552=""),1,$T2552))),IF($T2548=справочники!$E$11,POWER($T2546,1+$T2550*INT((BH2548-1)/IF(OR($T2552=0,$T2552=""),1,$T2552))),0)))))</f>
        <v>0</v>
      </c>
      <c r="BI2554" s="100">
        <f>IF(BI2550="",0,IF(BI2548=1,$T2546,IF($T2548=справочники!$E$9,$T2546+$T2550*INT((BI2548-1)/IF(OR($T2552=0,$T2552=""),1,$T2552)),IF($T2548=справочники!$E$10,$T2546*POWER($T2550,INT((BI2548-1)/IF(OR($T2552=0,$T2552=""),1,$T2552))),IF($T2548=справочники!$E$11,POWER($T2546,1+$T2550*INT((BI2548-1)/IF(OR($T2552=0,$T2552=""),1,$T2552))),0)))))</f>
        <v>0</v>
      </c>
      <c r="BJ2554" s="100">
        <f>IF(BJ2550="",0,IF(BJ2548=1,$T2546,IF($T2548=справочники!$E$9,$T2546+$T2550*INT((BJ2548-1)/IF(OR($T2552=0,$T2552=""),1,$T2552)),IF($T2548=справочники!$E$10,$T2546*POWER($T2550,INT((BJ2548-1)/IF(OR($T2552=0,$T2552=""),1,$T2552))),IF($T2548=справочники!$E$11,POWER($T2546,1+$T2550*INT((BJ2548-1)/IF(OR($T2552=0,$T2552=""),1,$T2552))),0)))))</f>
        <v>0</v>
      </c>
      <c r="BK2554" s="100">
        <f>IF(BK2550="",0,IF(BK2548=1,$T2546,IF($T2548=справочники!$E$9,$T2546+$T2550*INT((BK2548-1)/IF(OR($T2552=0,$T2552=""),1,$T2552)),IF($T2548=справочники!$E$10,$T2546*POWER($T2550,INT((BK2548-1)/IF(OR($T2552=0,$T2552=""),1,$T2552))),IF($T2548=справочники!$E$11,POWER($T2546,1+$T2550*INT((BK2548-1)/IF(OR($T2552=0,$T2552=""),1,$T2552))),0)))))</f>
        <v>0</v>
      </c>
      <c r="BL2554" s="100">
        <f>IF(BL2550="",0,IF(BL2548=1,$T2546,IF($T2548=справочники!$E$9,$T2546+$T2550*INT((BL2548-1)/IF(OR($T2552=0,$T2552=""),1,$T2552)),IF($T2548=справочники!$E$10,$T2546*POWER($T2550,INT((BL2548-1)/IF(OR($T2552=0,$T2552=""),1,$T2552))),IF($T2548=справочники!$E$11,POWER($T2546,1+$T2550*INT((BL2548-1)/IF(OR($T2552=0,$T2552=""),1,$T2552))),0)))))</f>
        <v>0</v>
      </c>
      <c r="BM2554" s="100">
        <f>IF(BM2550="",0,IF(BM2548=1,$T2546,IF($T2548=справочники!$E$9,$T2546+$T2550*INT((BM2548-1)/IF(OR($T2552=0,$T2552=""),1,$T2552)),IF($T2548=справочники!$E$10,$T2546*POWER($T2550,INT((BM2548-1)/IF(OR($T2552=0,$T2552=""),1,$T2552))),IF($T2548=справочники!$E$11,POWER($T2546,1+$T2550*INT((BM2548-1)/IF(OR($T2552=0,$T2552=""),1,$T2552))),0)))))</f>
        <v>0</v>
      </c>
      <c r="BN2554" s="100">
        <f>IF(BN2550="",0,IF(BN2548=1,$T2546,IF($T2548=справочники!$E$9,$T2546+$T2550*INT((BN2548-1)/IF(OR($T2552=0,$T2552=""),1,$T2552)),IF($T2548=справочники!$E$10,$T2546*POWER($T2550,INT((BN2548-1)/IF(OR($T2552=0,$T2552=""),1,$T2552))),IF($T2548=справочники!$E$11,POWER($T2546,1+$T2550*INT((BN2548-1)/IF(OR($T2552=0,$T2552=""),1,$T2552))),0)))))</f>
        <v>0</v>
      </c>
      <c r="BO2554" s="100">
        <f>IF(BO2550="",0,IF(BO2548=1,$T2546,IF($T2548=справочники!$E$9,$T2546+$T2550*INT((BO2548-1)/IF(OR($T2552=0,$T2552=""),1,$T2552)),IF($T2548=справочники!$E$10,$T2546*POWER($T2550,INT((BO2548-1)/IF(OR($T2552=0,$T2552=""),1,$T2552))),IF($T2548=справочники!$E$11,POWER($T2546,1+$T2550*INT((BO2548-1)/IF(OR($T2552=0,$T2552=""),1,$T2552))),0)))))</f>
        <v>0</v>
      </c>
      <c r="BP2554" s="100">
        <f>IF(BP2550="",0,IF(BP2548=1,$T2546,IF($T2548=справочники!$E$9,$T2546+$T2550*INT((BP2548-1)/IF(OR($T2552=0,$T2552=""),1,$T2552)),IF($T2548=справочники!$E$10,$T2546*POWER($T2550,INT((BP2548-1)/IF(OR($T2552=0,$T2552=""),1,$T2552))),IF($T2548=справочники!$E$11,POWER($T2546,1+$T2550*INT((BP2548-1)/IF(OR($T2552=0,$T2552=""),1,$T2552))),0)))))</f>
        <v>0</v>
      </c>
      <c r="BQ2554" s="100">
        <f>IF(BQ2550="",0,IF(BQ2548=1,$T2546,IF($T2548=справочники!$E$9,$T2546+$T2550*INT((BQ2548-1)/IF(OR($T2552=0,$T2552=""),1,$T2552)),IF($T2548=справочники!$E$10,$T2546*POWER($T2550,INT((BQ2548-1)/IF(OR($T2552=0,$T2552=""),1,$T2552))),IF($T2548=справочники!$E$11,POWER($T2546,1+$T2550*INT((BQ2548-1)/IF(OR($T2552=0,$T2552=""),1,$T2552))),0)))))</f>
        <v>0</v>
      </c>
      <c r="BR2554" s="100">
        <f>IF(BR2550="",0,IF(BR2548=1,$T2546,IF($T2548=справочники!$E$9,$T2546+$T2550*INT((BR2548-1)/IF(OR($T2552=0,$T2552=""),1,$T2552)),IF($T2548=справочники!$E$10,$T2546*POWER($T2550,INT((BR2548-1)/IF(OR($T2552=0,$T2552=""),1,$T2552))),IF($T2548=справочники!$E$11,POWER($T2546,1+$T2550*INT((BR2548-1)/IF(OR($T2552=0,$T2552=""),1,$T2552))),0)))))</f>
        <v>0</v>
      </c>
      <c r="BS2554" s="100">
        <f>IF(BS2550="",0,IF(BS2548=1,$T2546,IF($T2548=справочники!$E$9,$T2546+$T2550*INT((BS2548-1)/IF(OR($T2552=0,$T2552=""),1,$T2552)),IF($T2548=справочники!$E$10,$T2546*POWER($T2550,INT((BS2548-1)/IF(OR($T2552=0,$T2552=""),1,$T2552))),IF($T2548=справочники!$E$11,POWER($T2546,1+$T2550*INT((BS2548-1)/IF(OR($T2552=0,$T2552=""),1,$T2552))),0)))))</f>
        <v>0</v>
      </c>
      <c r="BT2554" s="100">
        <f>IF(BT2550="",0,IF(BT2548=1,$T2546,IF($T2548=справочники!$E$9,$T2546+$T2550*INT((BT2548-1)/IF(OR($T2552=0,$T2552=""),1,$T2552)),IF($T2548=справочники!$E$10,$T2546*POWER($T2550,INT((BT2548-1)/IF(OR($T2552=0,$T2552=""),1,$T2552))),IF($T2548=справочники!$E$11,POWER($T2546,1+$T2550*INT((BT2548-1)/IF(OR($T2552=0,$T2552=""),1,$T2552))),0)))))</f>
        <v>0</v>
      </c>
      <c r="BU2554" s="100">
        <f>IF(BU2550="",0,IF(BU2548=1,$T2546,IF($T2548=справочники!$E$9,$T2546+$T2550*INT((BU2548-1)/IF(OR($T2552=0,$T2552=""),1,$T2552)),IF($T2548=справочники!$E$10,$T2546*POWER($T2550,INT((BU2548-1)/IF(OR($T2552=0,$T2552=""),1,$T2552))),IF($T2548=справочники!$E$11,POWER($T2546,1+$T2550*INT((BU2548-1)/IF(OR($T2552=0,$T2552=""),1,$T2552))),0)))))</f>
        <v>0</v>
      </c>
      <c r="BV2554" s="100">
        <f>IF(BV2550="",0,IF(BV2548=1,$T2546,IF($T2548=справочники!$E$9,$T2546+$T2550*INT((BV2548-1)/IF(OR($T2552=0,$T2552=""),1,$T2552)),IF($T2548=справочники!$E$10,$T2546*POWER($T2550,INT((BV2548-1)/IF(OR($T2552=0,$T2552=""),1,$T2552))),IF($T2548=справочники!$E$11,POWER($T2546,1+$T2550*INT((BV2548-1)/IF(OR($T2552=0,$T2552=""),1,$T2552))),0)))))</f>
        <v>0</v>
      </c>
      <c r="BW2554" s="100">
        <f>IF(BW2550="",0,IF(BW2548=1,$T2546,IF($T2548=справочники!$E$9,$T2546+$T2550*INT((BW2548-1)/IF(OR($T2552=0,$T2552=""),1,$T2552)),IF($T2548=справочники!$E$10,$T2546*POWER($T2550,INT((BW2548-1)/IF(OR($T2552=0,$T2552=""),1,$T2552))),IF($T2548=справочники!$E$11,POWER($T2546,1+$T2550*INT((BW2548-1)/IF(OR($T2552=0,$T2552=""),1,$T2552))),0)))))</f>
        <v>0</v>
      </c>
      <c r="BX2554" s="100">
        <f>IF(BX2550="",0,IF(BX2548=1,$T2546,IF($T2548=справочники!$E$9,$T2546+$T2550*INT((BX2548-1)/IF(OR($T2552=0,$T2552=""),1,$T2552)),IF($T2548=справочники!$E$10,$T2546*POWER($T2550,INT((BX2548-1)/IF(OR($T2552=0,$T2552=""),1,$T2552))),IF($T2548=справочники!$E$11,POWER($T2546,1+$T2550*INT((BX2548-1)/IF(OR($T2552=0,$T2552=""),1,$T2552))),0)))))</f>
        <v>0</v>
      </c>
      <c r="BY2554" s="100">
        <f>IF(BY2550="",0,IF(BY2548=1,$T2546,IF($T2548=справочники!$E$9,$T2546+$T2550*INT((BY2548-1)/IF(OR($T2552=0,$T2552=""),1,$T2552)),IF($T2548=справочники!$E$10,$T2546*POWER($T2550,INT((BY2548-1)/IF(OR($T2552=0,$T2552=""),1,$T2552))),IF($T2548=справочники!$E$11,POWER($T2546,1+$T2550*INT((BY2548-1)/IF(OR($T2552=0,$T2552=""),1,$T2552))),0)))))</f>
        <v>0</v>
      </c>
      <c r="BZ2554" s="100">
        <f>IF(BZ2550="",0,IF(BZ2548=1,$T2546,IF($T2548=справочники!$E$9,$T2546+$T2550*INT((BZ2548-1)/IF(OR($T2552=0,$T2552=""),1,$T2552)),IF($T2548=справочники!$E$10,$T2546*POWER($T2550,INT((BZ2548-1)/IF(OR($T2552=0,$T2552=""),1,$T2552))),IF($T2548=справочники!$E$11,POWER($T2546,1+$T2550*INT((BZ2548-1)/IF(OR($T2552=0,$T2552=""),1,$T2552))),0)))))</f>
        <v>0</v>
      </c>
      <c r="CA2554" s="100">
        <f>IF(CA2550="",0,IF(CA2548=1,$T2546,IF($T2548=справочники!$E$9,$T2546+$T2550*INT((CA2548-1)/IF(OR($T2552=0,$T2552=""),1,$T2552)),IF($T2548=справочники!$E$10,$T2546*POWER($T2550,INT((CA2548-1)/IF(OR($T2552=0,$T2552=""),1,$T2552))),IF($T2548=справочники!$E$11,POWER($T2546,1+$T2550*INT((CA2548-1)/IF(OR($T2552=0,$T2552=""),1,$T2552))),0)))))</f>
        <v>0</v>
      </c>
      <c r="CB2554" s="100">
        <f>IF(CB2550="",0,IF(CB2548=1,$T2546,IF($T2548=справочники!$E$9,$T2546+$T2550*INT((CB2548-1)/IF(OR($T2552=0,$T2552=""),1,$T2552)),IF($T2548=справочники!$E$10,$T2546*POWER($T2550,INT((CB2548-1)/IF(OR($T2552=0,$T2552=""),1,$T2552))),IF($T2548=справочники!$E$11,POWER($T2546,1+$T2550*INT((CB2548-1)/IF(OR($T2552=0,$T2552=""),1,$T2552))),0)))))</f>
        <v>0</v>
      </c>
      <c r="CC2554" s="100">
        <f>IF(CC2550="",0,IF(CC2548=1,$T2546,IF($T2548=справочники!$E$9,$T2546+$T2550*INT((CC2548-1)/IF(OR($T2552=0,$T2552=""),1,$T2552)),IF($T2548=справочники!$E$10,$T2546*POWER($T2550,INT((CC2548-1)/IF(OR($T2552=0,$T2552=""),1,$T2552))),IF($T2548=справочники!$E$11,POWER($T2546,1+$T2550*INT((CC2548-1)/IF(OR($T2552=0,$T2552=""),1,$T2552))),0)))))</f>
        <v>0</v>
      </c>
      <c r="CD2554" s="100">
        <f>IF(CD2550="",0,IF(CD2548=1,$T2546,IF($T2548=справочники!$E$9,$T2546+$T2550*INT((CD2548-1)/IF(OR($T2552=0,$T2552=""),1,$T2552)),IF($T2548=справочники!$E$10,$T2546*POWER($T2550,INT((CD2548-1)/IF(OR($T2552=0,$T2552=""),1,$T2552))),IF($T2548=справочники!$E$11,POWER($T2546,1+$T2550*INT((CD2548-1)/IF(OR($T2552=0,$T2552=""),1,$T2552))),0)))))</f>
        <v>0</v>
      </c>
      <c r="CE2554" s="100">
        <f>IF(CE2550="",0,IF(CE2548=1,$T2546,IF($T2548=справочники!$E$9,$T2546+$T2550*INT((CE2548-1)/IF(OR($T2552=0,$T2552=""),1,$T2552)),IF($T2548=справочники!$E$10,$T2546*POWER($T2550,INT((CE2548-1)/IF(OR($T2552=0,$T2552=""),1,$T2552))),IF($T2548=справочники!$E$11,POWER($T2546,1+$T2550*INT((CE2548-1)/IF(OR($T2552=0,$T2552=""),1,$T2552))),0)))))</f>
        <v>0</v>
      </c>
      <c r="CF2554" s="100">
        <f>IF(CF2550="",0,IF(CF2548=1,$T2546,IF($T2548=справочники!$E$9,$T2546+$T2550*INT((CF2548-1)/IF(OR($T2552=0,$T2552=""),1,$T2552)),IF($T2548=справочники!$E$10,$T2546*POWER($T2550,INT((CF2548-1)/IF(OR($T2552=0,$T2552=""),1,$T2552))),IF($T2548=справочники!$E$11,POWER($T2546,1+$T2550*INT((CF2548-1)/IF(OR($T2552=0,$T2552=""),1,$T2552))),0)))))</f>
        <v>0</v>
      </c>
      <c r="CG2554" s="100">
        <f>IF(CG2550="",0,IF(CG2548=1,$T2546,IF($T2548=справочники!$E$9,$T2546+$T2550*INT((CG2548-1)/IF(OR($T2552=0,$T2552=""),1,$T2552)),IF($T2548=справочники!$E$10,$T2546*POWER($T2550,INT((CG2548-1)/IF(OR($T2552=0,$T2552=""),1,$T2552))),IF($T2548=справочники!$E$11,POWER($T2546,1+$T2550*INT((CG2548-1)/IF(OR($T2552=0,$T2552=""),1,$T2552))),0)))))</f>
        <v>0</v>
      </c>
      <c r="CH2554" s="100">
        <f>IF(CH2550="",0,IF(CH2548=1,$T2546,IF($T2548=справочники!$E$9,$T2546+$T2550*INT((CH2548-1)/IF(OR($T2552=0,$T2552=""),1,$T2552)),IF($T2548=справочники!$E$10,$T2546*POWER($T2550,INT((CH2548-1)/IF(OR($T2552=0,$T2552=""),1,$T2552))),IF($T2548=справочники!$E$11,POWER($T2546,1+$T2550*INT((CH2548-1)/IF(OR($T2552=0,$T2552=""),1,$T2552))),0)))))</f>
        <v>0</v>
      </c>
      <c r="CI2554" s="100">
        <f>IF(CI2550="",0,IF(CI2548=1,$T2546,IF($T2548=справочники!$E$9,$T2546+$T2550*INT((CI2548-1)/IF(OR($T2552=0,$T2552=""),1,$T2552)),IF($T2548=справочники!$E$10,$T2546*POWER($T2550,INT((CI2548-1)/IF(OR($T2552=0,$T2552=""),1,$T2552))),IF($T2548=справочники!$E$11,POWER($T2546,1+$T2550*INT((CI2548-1)/IF(OR($T2552=0,$T2552=""),1,$T2552))),0)))))</f>
        <v>0</v>
      </c>
      <c r="CJ2554" s="100">
        <f>IF(CJ2550="",0,IF(CJ2548=1,$T2546,IF($T2548=справочники!$E$9,$T2546+$T2550*INT((CJ2548-1)/IF(OR($T2552=0,$T2552=""),1,$T2552)),IF($T2548=справочники!$E$10,$T2546*POWER($T2550,INT((CJ2548-1)/IF(OR($T2552=0,$T2552=""),1,$T2552))),IF($T2548=справочники!$E$11,POWER($T2546,1+$T2550*INT((CJ2548-1)/IF(OR($T2552=0,$T2552=""),1,$T2552))),0)))))</f>
        <v>0</v>
      </c>
      <c r="CK2554" s="100">
        <f>IF(CK2550="",0,IF(CK2548=1,$T2546,IF($T2548=справочники!$E$9,$T2546+$T2550*INT((CK2548-1)/IF(OR($T2552=0,$T2552=""),1,$T2552)),IF($T2548=справочники!$E$10,$T2546*POWER($T2550,INT((CK2548-1)/IF(OR($T2552=0,$T2552=""),1,$T2552))),IF($T2548=справочники!$E$11,POWER($T2546,1+$T2550*INT((CK2548-1)/IF(OR($T2552=0,$T2552=""),1,$T2552))),0)))))</f>
        <v>0</v>
      </c>
      <c r="CL2554" s="100">
        <f>IF(CL2550="",0,IF(CL2548=1,$T2546,IF($T2548=справочники!$E$9,$T2546+$T2550*INT((CL2548-1)/IF(OR($T2552=0,$T2552=""),1,$T2552)),IF($T2548=справочники!$E$10,$T2546*POWER($T2550,INT((CL2548-1)/IF(OR($T2552=0,$T2552=""),1,$T2552))),IF($T2548=справочники!$E$11,POWER($T2546,1+$T2550*INT((CL2548-1)/IF(OR($T2552=0,$T2552=""),1,$T2552))),0)))))</f>
        <v>0</v>
      </c>
      <c r="CM2554" s="100">
        <f>IF(CM2550="",0,IF(CM2548=1,$T2546,IF($T2548=справочники!$E$9,$T2546+$T2550*INT((CM2548-1)/IF(OR($T2552=0,$T2552=""),1,$T2552)),IF($T2548=справочники!$E$10,$T2546*POWER($T2550,INT((CM2548-1)/IF(OR($T2552=0,$T2552=""),1,$T2552))),IF($T2548=справочники!$E$11,POWER($T2546,1+$T2550*INT((CM2548-1)/IF(OR($T2552=0,$T2552=""),1,$T2552))),0)))))</f>
        <v>0</v>
      </c>
      <c r="CN2554" s="100">
        <f>IF(CN2550="",0,IF(CN2548=1,$T2546,IF($T2548=справочники!$E$9,$T2546+$T2550*INT((CN2548-1)/IF(OR($T2552=0,$T2552=""),1,$T2552)),IF($T2548=справочники!$E$10,$T2546*POWER($T2550,INT((CN2548-1)/IF(OR($T2552=0,$T2552=""),1,$T2552))),IF($T2548=справочники!$E$11,POWER($T2546,1+$T2550*INT((CN2548-1)/IF(OR($T2552=0,$T2552=""),1,$T2552))),0)))))</f>
        <v>0</v>
      </c>
      <c r="CO2554" s="100">
        <f>IF(CO2550="",0,IF(CO2548=1,$T2546,IF($T2548=справочники!$E$9,$T2546+$T2550*INT((CO2548-1)/IF(OR($T2552=0,$T2552=""),1,$T2552)),IF($T2548=справочники!$E$10,$T2546*POWER($T2550,INT((CO2548-1)/IF(OR($T2552=0,$T2552=""),1,$T2552))),IF($T2548=справочники!$E$11,POWER($T2546,1+$T2550*INT((CO2548-1)/IF(OR($T2552=0,$T2552=""),1,$T2552))),0)))))</f>
        <v>0</v>
      </c>
      <c r="CP2554" s="100">
        <f>IF(CP2550="",0,IF(CP2548=1,$T2546,IF($T2548=справочники!$E$9,$T2546+$T2550*INT((CP2548-1)/IF(OR($T2552=0,$T2552=""),1,$T2552)),IF($T2548=справочники!$E$10,$T2546*POWER($T2550,INT((CP2548-1)/IF(OR($T2552=0,$T2552=""),1,$T2552))),IF($T2548=справочники!$E$11,POWER($T2546,1+$T2550*INT((CP2548-1)/IF(OR($T2552=0,$T2552=""),1,$T2552))),0)))))</f>
        <v>0</v>
      </c>
      <c r="CQ2554" s="100">
        <f>IF(CQ2550="",0,IF(CQ2548=1,$T2546,IF($T2548=справочники!$E$9,$T2546+$T2550*INT((CQ2548-1)/IF(OR($T2552=0,$T2552=""),1,$T2552)),IF($T2548=справочники!$E$10,$T2546*POWER($T2550,INT((CQ2548-1)/IF(OR($T2552=0,$T2552=""),1,$T2552))),IF($T2548=справочники!$E$11,POWER($T2546,1+$T2550*INT((CQ2548-1)/IF(OR($T2552=0,$T2552=""),1,$T2552))),0)))))</f>
        <v>0</v>
      </c>
      <c r="CR2554" s="100">
        <f>IF(CR2550="",0,IF(CR2548=1,$T2546,IF($T2548=справочники!$E$9,$T2546+$T2550*INT((CR2548-1)/IF(OR($T2552=0,$T2552=""),1,$T2552)),IF($T2548=справочники!$E$10,$T2546*POWER($T2550,INT((CR2548-1)/IF(OR($T2552=0,$T2552=""),1,$T2552))),IF($T2548=справочники!$E$11,POWER($T2546,1+$T2550*INT((CR2548-1)/IF(OR($T2552=0,$T2552=""),1,$T2552))),0)))))</f>
        <v>0</v>
      </c>
      <c r="CS2554" s="100">
        <f>IF(CS2550="",0,IF(CS2548=1,$T2546,IF($T2548=справочники!$E$9,$T2546+$T2550*INT((CS2548-1)/IF(OR($T2552=0,$T2552=""),1,$T2552)),IF($T2548=справочники!$E$10,$T2546*POWER($T2550,INT((CS2548-1)/IF(OR($T2552=0,$T2552=""),1,$T2552))),IF($T2548=справочники!$E$11,POWER($T2546,1+$T2550*INT((CS2548-1)/IF(OR($T2552=0,$T2552=""),1,$T2552))),0)))))</f>
        <v>0</v>
      </c>
      <c r="CT2554" s="100">
        <f>IF(CT2550="",0,IF(CT2548=1,$T2546,IF($T2548=справочники!$E$9,$T2546+$T2550*INT((CT2548-1)/IF(OR($T2552=0,$T2552=""),1,$T2552)),IF($T2548=справочники!$E$10,$T2546*POWER($T2550,INT((CT2548-1)/IF(OR($T2552=0,$T2552=""),1,$T2552))),IF($T2548=справочники!$E$11,POWER($T2546,1+$T2550*INT((CT2548-1)/IF(OR($T2552=0,$T2552=""),1,$T2552))),0)))))</f>
        <v>0</v>
      </c>
      <c r="CU2554" s="100">
        <f>IF(CU2550="",0,IF(CU2548=1,$T2546,IF($T2548=справочники!$E$9,$T2546+$T2550*INT((CU2548-1)/IF(OR($T2552=0,$T2552=""),1,$T2552)),IF($T2548=справочники!$E$10,$T2546*POWER($T2550,INT((CU2548-1)/IF(OR($T2552=0,$T2552=""),1,$T2552))),IF($T2548=справочники!$E$11,POWER($T2546,1+$T2550*INT((CU2548-1)/IF(OR($T2552=0,$T2552=""),1,$T2552))),0)))))</f>
        <v>0</v>
      </c>
      <c r="CV2554" s="100">
        <f>IF(CV2550="",0,IF(CV2548=1,$T2546,IF($T2548=справочники!$E$9,$T2546+$T2550*INT((CV2548-1)/IF(OR($T2552=0,$T2552=""),1,$T2552)),IF($T2548=справочники!$E$10,$T2546*POWER($T2550,INT((CV2548-1)/IF(OR($T2552=0,$T2552=""),1,$T2552))),IF($T2548=справочники!$E$11,POWER($T2546,1+$T2550*INT((CV2548-1)/IF(OR($T2552=0,$T2552=""),1,$T2552))),0)))))</f>
        <v>0</v>
      </c>
      <c r="CW2554" s="100">
        <f>IF(CW2550="",0,IF(CW2548=1,$T2546,IF($T2548=справочники!$E$9,$T2546+$T2550*INT((CW2548-1)/IF(OR($T2552=0,$T2552=""),1,$T2552)),IF($T2548=справочники!$E$10,$T2546*POWER($T2550,INT((CW2548-1)/IF(OR($T2552=0,$T2552=""),1,$T2552))),IF($T2548=справочники!$E$11,POWER($T2546,1+$T2550*INT((CW2548-1)/IF(OR($T2552=0,$T2552=""),1,$T2552))),0)))))</f>
        <v>0</v>
      </c>
      <c r="CX2554" s="100">
        <f>IF(CX2550="",0,IF(CX2548=1,$T2546,IF($T2548=справочники!$E$9,$T2546+$T2550*INT((CX2548-1)/IF(OR($T2552=0,$T2552=""),1,$T2552)),IF($T2548=справочники!$E$10,$T2546*POWER($T2550,INT((CX2548-1)/IF(OR($T2552=0,$T2552=""),1,$T2552))),IF($T2548=справочники!$E$11,POWER($T2546,1+$T2550*INT((CX2548-1)/IF(OR($T2552=0,$T2552=""),1,$T2552))),0)))))</f>
        <v>0</v>
      </c>
      <c r="CY2554" s="100">
        <f>IF(CY2550="",0,IF(CY2548=1,$T2546,IF($T2548=справочники!$E$9,$T2546+$T2550*INT((CY2548-1)/IF(OR($T2552=0,$T2552=""),1,$T2552)),IF($T2548=справочники!$E$10,$T2546*POWER($T2550,INT((CY2548-1)/IF(OR($T2552=0,$T2552=""),1,$T2552))),IF($T2548=справочники!$E$11,POWER($T2546,1+$T2550*INT((CY2548-1)/IF(OR($T2552=0,$T2552=""),1,$T2552))),0)))))</f>
        <v>0</v>
      </c>
      <c r="CZ2554" s="100">
        <f>IF(CZ2550="",0,IF(CZ2548=1,$T2546,IF($T2548=справочники!$E$9,$T2546+$T2550*INT((CZ2548-1)/IF(OR($T2552=0,$T2552=""),1,$T2552)),IF($T2548=справочники!$E$10,$T2546*POWER($T2550,INT((CZ2548-1)/IF(OR($T2552=0,$T2552=""),1,$T2552))),IF($T2548=справочники!$E$11,POWER($T2546,1+$T2550*INT((CZ2548-1)/IF(OR($T2552=0,$T2552=""),1,$T2552))),0)))))</f>
        <v>0</v>
      </c>
      <c r="DA2554" s="100">
        <f>IF(DA2550="",0,IF(DA2548=1,$T2546,IF($T2548=справочники!$E$9,$T2546+$T2550*INT((DA2548-1)/IF(OR($T2552=0,$T2552=""),1,$T2552)),IF($T2548=справочники!$E$10,$T2546*POWER($T2550,INT((DA2548-1)/IF(OR($T2552=0,$T2552=""),1,$T2552))),IF($T2548=справочники!$E$11,POWER($T2546,1+$T2550*INT((DA2548-1)/IF(OR($T2552=0,$T2552=""),1,$T2552))),0)))))</f>
        <v>0</v>
      </c>
      <c r="DB2554" s="100">
        <f>IF(DB2550="",0,IF(DB2548=1,$T2546,IF($T2548=справочники!$E$9,$T2546+$T2550*INT((DB2548-1)/IF(OR($T2552=0,$T2552=""),1,$T2552)),IF($T2548=справочники!$E$10,$T2546*POWER($T2550,INT((DB2548-1)/IF(OR($T2552=0,$T2552=""),1,$T2552))),IF($T2548=справочники!$E$11,POWER($T2546,1+$T2550*INT((DB2548-1)/IF(OR($T2552=0,$T2552=""),1,$T2552))),0)))))</f>
        <v>0</v>
      </c>
      <c r="DC2554" s="100">
        <f>IF(DC2550="",0,IF(DC2548=1,$T2546,IF($T2548=справочники!$E$9,$T2546+$T2550*INT((DC2548-1)/IF(OR($T2552=0,$T2552=""),1,$T2552)),IF($T2548=справочники!$E$10,$T2546*POWER($T2550,INT((DC2548-1)/IF(OR($T2552=0,$T2552=""),1,$T2552))),IF($T2548=справочники!$E$11,POWER($T2546,1+$T2550*INT((DC2548-1)/IF(OR($T2552=0,$T2552=""),1,$T2552))),0)))))</f>
        <v>0</v>
      </c>
      <c r="DD2554" s="100">
        <f>IF(DD2550="",0,IF(DD2548=1,$T2546,IF($T2548=справочники!$E$9,$T2546+$T2550*INT((DD2548-1)/IF(OR($T2552=0,$T2552=""),1,$T2552)),IF($T2548=справочники!$E$10,$T2546*POWER($T2550,INT((DD2548-1)/IF(OR($T2552=0,$T2552=""),1,$T2552))),IF($T2548=справочники!$E$11,POWER($T2546,1+$T2550*INT((DD2548-1)/IF(OR($T2552=0,$T2552=""),1,$T2552))),0)))))</f>
        <v>0</v>
      </c>
      <c r="DE2554" s="100">
        <f>IF(DE2550="",0,IF(DE2548=1,$T2546,IF($T2548=справочники!$E$9,$T2546+$T2550*INT((DE2548-1)/IF(OR($T2552=0,$T2552=""),1,$T2552)),IF($T2548=справочники!$E$10,$T2546*POWER($T2550,INT((DE2548-1)/IF(OR($T2552=0,$T2552=""),1,$T2552))),IF($T2548=справочники!$E$11,POWER($T2546,1+$T2550*INT((DE2548-1)/IF(OR($T2552=0,$T2552=""),1,$T2552))),0)))))</f>
        <v>0</v>
      </c>
      <c r="DF2554" s="100">
        <f>IF(DF2550="",0,IF(DF2548=1,$T2546,IF($T2548=справочники!$E$9,$T2546+$T2550*INT((DF2548-1)/IF(OR($T2552=0,$T2552=""),1,$T2552)),IF($T2548=справочники!$E$10,$T2546*POWER($T2550,INT((DF2548-1)/IF(OR($T2552=0,$T2552=""),1,$T2552))),IF($T2548=справочники!$E$11,POWER($T2546,1+$T2550*INT((DF2548-1)/IF(OR($T2552=0,$T2552=""),1,$T2552))),0)))))</f>
        <v>0</v>
      </c>
      <c r="DG2554" s="100">
        <f>IF(DG2550="",0,IF(DG2548=1,$T2546,IF($T2548=справочники!$E$9,$T2546+$T2550*INT((DG2548-1)/IF(OR($T2552=0,$T2552=""),1,$T2552)),IF($T2548=справочники!$E$10,$T2546*POWER($T2550,INT((DG2548-1)/IF(OR($T2552=0,$T2552=""),1,$T2552))),IF($T2548=справочники!$E$11,POWER($T2546,1+$T2550*INT((DG2548-1)/IF(OR($T2552=0,$T2552=""),1,$T2552))),0)))))</f>
        <v>0</v>
      </c>
      <c r="DH2554" s="100">
        <f>IF(DH2550="",0,IF(DH2548=1,$T2546,IF($T2548=справочники!$E$9,$T2546+$T2550*INT((DH2548-1)/IF(OR($T2552=0,$T2552=""),1,$T2552)),IF($T2548=справочники!$E$10,$T2546*POWER($T2550,INT((DH2548-1)/IF(OR($T2552=0,$T2552=""),1,$T2552))),IF($T2548=справочники!$E$11,POWER($T2546,1+$T2550*INT((DH2548-1)/IF(OR($T2552=0,$T2552=""),1,$T2552))),0)))))</f>
        <v>0</v>
      </c>
      <c r="DI2554" s="100">
        <f>IF(DI2550="",0,IF(DI2548=1,$T2546,IF($T2548=справочники!$E$9,$T2546+$T2550*INT((DI2548-1)/IF(OR($T2552=0,$T2552=""),1,$T2552)),IF($T2548=справочники!$E$10,$T2546*POWER($T2550,INT((DI2548-1)/IF(OR($T2552=0,$T2552=""),1,$T2552))),IF($T2548=справочники!$E$11,POWER($T2546,1+$T2550*INT((DI2548-1)/IF(OR($T2552=0,$T2552=""),1,$T2552))),0)))))</f>
        <v>0</v>
      </c>
      <c r="DJ2554" s="100">
        <f>IF(DJ2550="",0,IF(DJ2548=1,$T2546,IF($T2548=справочники!$E$9,$T2546+$T2550*INT((DJ2548-1)/IF(OR($T2552=0,$T2552=""),1,$T2552)),IF($T2548=справочники!$E$10,$T2546*POWER($T2550,INT((DJ2548-1)/IF(OR($T2552=0,$T2552=""),1,$T2552))),IF($T2548=справочники!$E$11,POWER($T2546,1+$T2550*INT((DJ2548-1)/IF(OR($T2552=0,$T2552=""),1,$T2552))),0)))))</f>
        <v>0</v>
      </c>
      <c r="DK2554" s="100">
        <f>IF(DK2550="",0,IF(DK2548=1,$T2546,IF($T2548=справочники!$E$9,$T2546+$T2550*INT((DK2548-1)/IF(OR($T2552=0,$T2552=""),1,$T2552)),IF($T2548=справочники!$E$10,$T2546*POWER($T2550,INT((DK2548-1)/IF(OR($T2552=0,$T2552=""),1,$T2552))),IF($T2548=справочники!$E$11,POWER($T2546,1+$T2550*INT((DK2548-1)/IF(OR($T2552=0,$T2552=""),1,$T2552))),0)))))</f>
        <v>0</v>
      </c>
      <c r="DL2554" s="100">
        <f>IF(DL2550="",0,IF(DL2548=1,$T2546,IF($T2548=справочники!$E$9,$T2546+$T2550*INT((DL2548-1)/IF(OR($T2552=0,$T2552=""),1,$T2552)),IF($T2548=справочники!$E$10,$T2546*POWER($T2550,INT((DL2548-1)/IF(OR($T2552=0,$T2552=""),1,$T2552))),IF($T2548=справочники!$E$11,POWER($T2546,1+$T2550*INT((DL2548-1)/IF(OR($T2552=0,$T2552=""),1,$T2552))),0)))))</f>
        <v>0</v>
      </c>
      <c r="DM2554" s="100">
        <f>IF(DM2550="",0,IF(DM2548=1,$T2546,IF($T2548=справочники!$E$9,$T2546+$T2550*INT((DM2548-1)/IF(OR($T2552=0,$T2552=""),1,$T2552)),IF($T2548=справочники!$E$10,$T2546*POWER($T2550,INT((DM2548-1)/IF(OR($T2552=0,$T2552=""),1,$T2552))),IF($T2548=справочники!$E$11,POWER($T2546,1+$T2550*INT((DM2548-1)/IF(OR($T2552=0,$T2552=""),1,$T2552))),0)))))</f>
        <v>0</v>
      </c>
      <c r="DN2554" s="100">
        <f>IF(DN2550="",0,IF(DN2548=1,$T2546,IF($T2548=справочники!$E$9,$T2546+$T2550*INT((DN2548-1)/IF(OR($T2552=0,$T2552=""),1,$T2552)),IF($T2548=справочники!$E$10,$T2546*POWER($T2550,INT((DN2548-1)/IF(OR($T2552=0,$T2552=""),1,$T2552))),IF($T2548=справочники!$E$11,POWER($T2546,1+$T2550*INT((DN2548-1)/IF(OR($T2552=0,$T2552=""),1,$T2552))),0)))))</f>
        <v>0</v>
      </c>
      <c r="DO2554" s="100">
        <f>IF(DO2550="",0,IF(DO2548=1,$T2546,IF($T2548=справочники!$E$9,$T2546+$T2550*INT((DO2548-1)/IF(OR($T2552=0,$T2552=""),1,$T2552)),IF($T2548=справочники!$E$10,$T2546*POWER($T2550,INT((DO2548-1)/IF(OR($T2552=0,$T2552=""),1,$T2552))),IF($T2548=справочники!$E$11,POWER($T2546,1+$T2550*INT((DO2548-1)/IF(OR($T2552=0,$T2552=""),1,$T2552))),0)))))</f>
        <v>0</v>
      </c>
      <c r="DP2554" s="100">
        <f>IF(DP2550="",0,IF(DP2548=1,$T2546,IF($T2548=справочники!$E$9,$T2546+$T2550*INT((DP2548-1)/IF(OR($T2552=0,$T2552=""),1,$T2552)),IF($T2548=справочники!$E$10,$T2546*POWER($T2550,INT((DP2548-1)/IF(OR($T2552=0,$T2552=""),1,$T2552))),IF($T2548=справочники!$E$11,POWER($T2546,1+$T2550*INT((DP2548-1)/IF(OR($T2552=0,$T2552=""),1,$T2552))),0)))))</f>
        <v>0</v>
      </c>
      <c r="DQ2554" s="100">
        <f>IF(DQ2550="",0,IF(DQ2548=1,$T2546,IF($T2548=справочники!$E$9,$T2546+$T2550*INT((DQ2548-1)/IF(OR($T2552=0,$T2552=""),1,$T2552)),IF($T2548=справочники!$E$10,$T2546*POWER($T2550,INT((DQ2548-1)/IF(OR($T2552=0,$T2552=""),1,$T2552))),IF($T2548=справочники!$E$11,POWER($T2546,1+$T2550*INT((DQ2548-1)/IF(OR($T2552=0,$T2552=""),1,$T2552))),0)))))</f>
        <v>0</v>
      </c>
      <c r="DR2554" s="100">
        <f>IF(DR2550="",0,IF(DR2548=1,$T2546,IF($T2548=справочники!$E$9,$T2546+$T2550*INT((DR2548-1)/IF(OR($T2552=0,$T2552=""),1,$T2552)),IF($T2548=справочники!$E$10,$T2546*POWER($T2550,INT((DR2548-1)/IF(OR($T2552=0,$T2552=""),1,$T2552))),IF($T2548=справочники!$E$11,POWER($T2546,1+$T2550*INT((DR2548-1)/IF(OR($T2552=0,$T2552=""),1,$T2552))),0)))))</f>
        <v>0</v>
      </c>
      <c r="DS2554" s="100">
        <f>IF(DS2550="",0,IF(DS2548=1,$T2546,IF($T2548=справочники!$E$9,$T2546+$T2550*INT((DS2548-1)/IF(OR($T2552=0,$T2552=""),1,$T2552)),IF($T2548=справочники!$E$10,$T2546*POWER($T2550,INT((DS2548-1)/IF(OR($T2552=0,$T2552=""),1,$T2552))),IF($T2548=справочники!$E$11,POWER($T2546,1+$T2550*INT((DS2548-1)/IF(OR($T2552=0,$T2552=""),1,$T2552))),0)))))</f>
        <v>0</v>
      </c>
      <c r="DT2554" s="100">
        <f>IF(DT2550="",0,IF(DT2548=1,$T2546,IF($T2548=справочники!$E$9,$T2546+$T2550*INT((DT2548-1)/IF(OR($T2552=0,$T2552=""),1,$T2552)),IF($T2548=справочники!$E$10,$T2546*POWER($T2550,INT((DT2548-1)/IF(OR($T2552=0,$T2552=""),1,$T2552))),IF($T2548=справочники!$E$11,POWER($T2546,1+$T2550*INT((DT2548-1)/IF(OR($T2552=0,$T2552=""),1,$T2552))),0)))))</f>
        <v>0</v>
      </c>
      <c r="DU2554" s="100">
        <f>IF(DU2550="",0,IF(DU2548=1,$T2546,IF($T2548=справочники!$E$9,$T2546+$T2550*INT((DU2548-1)/IF(OR($T2552=0,$T2552=""),1,$T2552)),IF($T2548=справочники!$E$10,$T2546*POWER($T2550,INT((DU2548-1)/IF(OR($T2552=0,$T2552=""),1,$T2552))),IF($T2548=справочники!$E$11,POWER($T2546,1+$T2550*INT((DU2548-1)/IF(OR($T2552=0,$T2552=""),1,$T2552))),0)))))</f>
        <v>0</v>
      </c>
      <c r="DV2554" s="100">
        <f>IF(DV2550="",0,IF(DV2548=1,$T2546,IF($T2548=справочники!$E$9,$T2546+$T2550*INT((DV2548-1)/IF(OR($T2552=0,$T2552=""),1,$T2552)),IF($T2548=справочники!$E$10,$T2546*POWER($T2550,INT((DV2548-1)/IF(OR($T2552=0,$T2552=""),1,$T2552))),IF($T2548=справочники!$E$11,POWER($T2546,1+$T2550*INT((DV2548-1)/IF(OR($T2552=0,$T2552=""),1,$T2552))),0)))))</f>
        <v>0</v>
      </c>
      <c r="DW2554" s="100">
        <f>IF(DW2550="",0,IF(DW2548=1,$T2546,IF($T2548=справочники!$E$9,$T2546+$T2550*INT((DW2548-1)/IF(OR($T2552=0,$T2552=""),1,$T2552)),IF($T2548=справочники!$E$10,$T2546*POWER($T2550,INT((DW2548-1)/IF(OR($T2552=0,$T2552=""),1,$T2552))),IF($T2548=справочники!$E$11,POWER($T2546,1+$T2550*INT((DW2548-1)/IF(OR($T2552=0,$T2552=""),1,$T2552))),0)))))</f>
        <v>0</v>
      </c>
      <c r="DX2554" s="100">
        <f>IF(DX2550="",0,IF(DX2548=1,$T2546,IF($T2548=справочники!$E$9,$T2546+$T2550*INT((DX2548-1)/IF(OR($T2552=0,$T2552=""),1,$T2552)),IF($T2548=справочники!$E$10,$T2546*POWER($T2550,INT((DX2548-1)/IF(OR($T2552=0,$T2552=""),1,$T2552))),IF($T2548=справочники!$E$11,POWER($T2546,1+$T2550*INT((DX2548-1)/IF(OR($T2552=0,$T2552=""),1,$T2552))),0)))))</f>
        <v>0</v>
      </c>
      <c r="DY2554" s="100">
        <f>IF(DY2550="",0,IF(DY2548=1,$T2546,IF($T2548=справочники!$E$9,$T2546+$T2550*INT((DY2548-1)/IF(OR($T2552=0,$T2552=""),1,$T2552)),IF($T2548=справочники!$E$10,$T2546*POWER($T2550,INT((DY2548-1)/IF(OR($T2552=0,$T2552=""),1,$T2552))),IF($T2548=справочники!$E$11,POWER($T2546,1+$T2550*INT((DY2548-1)/IF(OR($T2552=0,$T2552=""),1,$T2552))),0)))))</f>
        <v>0</v>
      </c>
      <c r="DZ2554" s="100">
        <f>IF(DZ2550="",0,IF(DZ2548=1,$T2546,IF($T2548=справочники!$E$9,$T2546+$T2550*INT((DZ2548-1)/IF(OR($T2552=0,$T2552=""),1,$T2552)),IF($T2548=справочники!$E$10,$T2546*POWER($T2550,INT((DZ2548-1)/IF(OR($T2552=0,$T2552=""),1,$T2552))),IF($T2548=справочники!$E$11,POWER($T2546,1+$T2550*INT((DZ2548-1)/IF(OR($T2552=0,$T2552=""),1,$T2552))),0)))))</f>
        <v>0</v>
      </c>
      <c r="EA2554" s="100">
        <f>IF(EA2550="",0,IF(EA2548=1,$T2546,IF($T2548=справочники!$E$9,$T2546+$T2550*INT((EA2548-1)/IF(OR($T2552=0,$T2552=""),1,$T2552)),IF($T2548=справочники!$E$10,$T2546*POWER($T2550,INT((EA2548-1)/IF(OR($T2552=0,$T2552=""),1,$T2552))),IF($T2548=справочники!$E$11,POWER($T2546,1+$T2550*INT((EA2548-1)/IF(OR($T2552=0,$T2552=""),1,$T2552))),0)))))</f>
        <v>0</v>
      </c>
      <c r="EB2554" s="100">
        <f>IF(EB2550="",0,IF(EB2548=1,$T2546,IF($T2548=справочники!$E$9,$T2546+$T2550*INT((EB2548-1)/IF(OR($T2552=0,$T2552=""),1,$T2552)),IF($T2548=справочники!$E$10,$T2546*POWER($T2550,INT((EB2548-1)/IF(OR($T2552=0,$T2552=""),1,$T2552))),IF($T2548=справочники!$E$11,POWER($T2546,1+$T2550*INT((EB2548-1)/IF(OR($T2552=0,$T2552=""),1,$T2552))),0)))))</f>
        <v>0</v>
      </c>
      <c r="EC2554" s="100">
        <f>IF(EC2550="",0,IF(EC2548=1,$T2546,IF($T2548=справочники!$E$9,$T2546+$T2550*INT((EC2548-1)/IF(OR($T2552=0,$T2552=""),1,$T2552)),IF($T2548=справочники!$E$10,$T2546*POWER($T2550,INT((EC2548-1)/IF(OR($T2552=0,$T2552=""),1,$T2552))),IF($T2548=справочники!$E$11,POWER($T2546,1+$T2550*INT((EC2548-1)/IF(OR($T2552=0,$T2552=""),1,$T2552))),0)))))</f>
        <v>0</v>
      </c>
      <c r="ED2554" s="100">
        <f>IF(ED2550="",0,IF(ED2548=1,$T2546,IF($T2548=справочники!$E$9,$T2546+$T2550*INT((ED2548-1)/IF(OR($T2552=0,$T2552=""),1,$T2552)),IF($T2548=справочники!$E$10,$T2546*POWER($T2550,INT((ED2548-1)/IF(OR($T2552=0,$T2552=""),1,$T2552))),IF($T2548=справочники!$E$11,POWER($T2546,1+$T2550*INT((ED2548-1)/IF(OR($T2552=0,$T2552=""),1,$T2552))),0)))))</f>
        <v>0</v>
      </c>
      <c r="EE2554" s="100">
        <f>IF(EE2550="",0,IF(EE2548=1,$T2546,IF($T2548=справочники!$E$9,$T2546+$T2550*INT((EE2548-1)/IF(OR($T2552=0,$T2552=""),1,$T2552)),IF($T2548=справочники!$E$10,$T2546*POWER($T2550,INT((EE2548-1)/IF(OR($T2552=0,$T2552=""),1,$T2552))),IF($T2548=справочники!$E$11,POWER($T2546,1+$T2550*INT((EE2548-1)/IF(OR($T2552=0,$T2552=""),1,$T2552))),0)))))</f>
        <v>0</v>
      </c>
      <c r="EF2554" s="100">
        <f>IF(EF2550="",0,IF(EF2548=1,$T2546,IF($T2548=справочники!$E$9,$T2546+$T2550*INT((EF2548-1)/IF(OR($T2552=0,$T2552=""),1,$T2552)),IF($T2548=справочники!$E$10,$T2546*POWER($T2550,INT((EF2548-1)/IF(OR($T2552=0,$T2552=""),1,$T2552))),IF($T2548=справочники!$E$11,POWER($T2546,1+$T2550*INT((EF2548-1)/IF(OR($T2552=0,$T2552=""),1,$T2552))),0)))))</f>
        <v>0</v>
      </c>
      <c r="EG2554" s="100">
        <f>IF(EG2550="",0,IF(EG2548=1,$T2546,IF($T2548=справочники!$E$9,$T2546+$T2550*INT((EG2548-1)/IF(OR($T2552=0,$T2552=""),1,$T2552)),IF($T2548=справочники!$E$10,$T2546*POWER($T2550,INT((EG2548-1)/IF(OR($T2552=0,$T2552=""),1,$T2552))),IF($T2548=справочники!$E$11,POWER($T2546,1+$T2550*INT((EG2548-1)/IF(OR($T2552=0,$T2552=""),1,$T2552))),0)))))</f>
        <v>0</v>
      </c>
      <c r="EH2554" s="100">
        <f>IF(EH2550="",0,IF(EH2548=1,$T2546,IF($T2548=справочники!$E$9,$T2546+$T2550*INT((EH2548-1)/IF(OR($T2552=0,$T2552=""),1,$T2552)),IF($T2548=справочники!$E$10,$T2546*POWER($T2550,INT((EH2548-1)/IF(OR($T2552=0,$T2552=""),1,$T2552))),IF($T2548=справочники!$E$11,POWER($T2546,1+$T2550*INT((EH2548-1)/IF(OR($T2552=0,$T2552=""),1,$T2552))),0)))))</f>
        <v>0</v>
      </c>
      <c r="EI2554" s="100">
        <f>IF(EI2550="",0,IF(EI2548=1,$T2546,IF($T2548=справочники!$E$9,$T2546+$T2550*INT((EI2548-1)/IF(OR($T2552=0,$T2552=""),1,$T2552)),IF($T2548=справочники!$E$10,$T2546*POWER($T2550,INT((EI2548-1)/IF(OR($T2552=0,$T2552=""),1,$T2552))),IF($T2548=справочники!$E$11,POWER($T2546,1+$T2550*INT((EI2548-1)/IF(OR($T2552=0,$T2552=""),1,$T2552))),0)))))</f>
        <v>0</v>
      </c>
      <c r="EJ2554" s="100">
        <f>IF(EJ2550="",0,IF(EJ2548=1,$T2546,IF($T2548=справочники!$E$9,$T2546+$T2550*INT((EJ2548-1)/IF(OR($T2552=0,$T2552=""),1,$T2552)),IF($T2548=справочники!$E$10,$T2546*POWER($T2550,INT((EJ2548-1)/IF(OR($T2552=0,$T2552=""),1,$T2552))),IF($T2548=справочники!$E$11,POWER($T2546,1+$T2550*INT((EJ2548-1)/IF(OR($T2552=0,$T2552=""),1,$T2552))),0)))))</f>
        <v>0</v>
      </c>
      <c r="EK2554" s="100">
        <f>IF(EK2550="",0,IF(EK2548=1,$T2546,IF($T2548=справочники!$E$9,$T2546+$T2550*INT((EK2548-1)/IF(OR($T2552=0,$T2552=""),1,$T2552)),IF($T2548=справочники!$E$10,$T2546*POWER($T2550,INT((EK2548-1)/IF(OR($T2552=0,$T2552=""),1,$T2552))),IF($T2548=справочники!$E$11,POWER($T2546,1+$T2550*INT((EK2548-1)/IF(OR($T2552=0,$T2552=""),1,$T2552))),0)))))</f>
        <v>0</v>
      </c>
      <c r="EL2554" s="100">
        <f>IF(EL2550="",0,IF(EL2548=1,$T2546,IF($T2548=справочники!$E$9,$T2546+$T2550*INT((EL2548-1)/IF(OR($T2552=0,$T2552=""),1,$T2552)),IF($T2548=справочники!$E$10,$T2546*POWER($T2550,INT((EL2548-1)/IF(OR($T2552=0,$T2552=""),1,$T2552))),IF($T2548=справочники!$E$11,POWER($T2546,1+$T2550*INT((EL2548-1)/IF(OR($T2552=0,$T2552=""),1,$T2552))),0)))))</f>
        <v>0</v>
      </c>
      <c r="EM2554" s="100">
        <f>IF(EM2550="",0,IF(EM2548=1,$T2546,IF($T2548=справочники!$E$9,$T2546+$T2550*INT((EM2548-1)/IF(OR($T2552=0,$T2552=""),1,$T2552)),IF($T2548=справочники!$E$10,$T2546*POWER($T2550,INT((EM2548-1)/IF(OR($T2552=0,$T2552=""),1,$T2552))),IF($T2548=справочники!$E$11,POWER($T2546,1+$T2550*INT((EM2548-1)/IF(OR($T2552=0,$T2552=""),1,$T2552))),0)))))</f>
        <v>0</v>
      </c>
      <c r="EN2554" s="100">
        <f>IF(EN2550="",0,IF(EN2548=1,$T2546,IF($T2548=справочники!$E$9,$T2546+$T2550*INT((EN2548-1)/IF(OR($T2552=0,$T2552=""),1,$T2552)),IF($T2548=справочники!$E$10,$T2546*POWER($T2550,INT((EN2548-1)/IF(OR($T2552=0,$T2552=""),1,$T2552))),IF($T2548=справочники!$E$11,POWER($T2546,1+$T2550*INT((EN2548-1)/IF(OR($T2552=0,$T2552=""),1,$T2552))),0)))))</f>
        <v>0</v>
      </c>
      <c r="EO2554" s="100">
        <f>IF(EO2550="",0,IF(EO2548=1,$T2546,IF($T2548=справочники!$E$9,$T2546+$T2550*INT((EO2548-1)/IF(OR($T2552=0,$T2552=""),1,$T2552)),IF($T2548=справочники!$E$10,$T2546*POWER($T2550,INT((EO2548-1)/IF(OR($T2552=0,$T2552=""),1,$T2552))),IF($T2548=справочники!$E$11,POWER($T2546,1+$T2550*INT((EO2548-1)/IF(OR($T2552=0,$T2552=""),1,$T2552))),0)))))</f>
        <v>0</v>
      </c>
      <c r="EP2554" s="100">
        <f>IF(EP2550="",0,IF(EP2548=1,$T2546,IF($T2548=справочники!$E$9,$T2546+$T2550*INT((EP2548-1)/IF(OR($T2552=0,$T2552=""),1,$T2552)),IF($T2548=справочники!$E$10,$T2546*POWER($T2550,INT((EP2548-1)/IF(OR($T2552=0,$T2552=""),1,$T2552))),IF($T2548=справочники!$E$11,POWER($T2546,1+$T2550*INT((EP2548-1)/IF(OR($T2552=0,$T2552=""),1,$T2552))),0)))))</f>
        <v>0</v>
      </c>
      <c r="EQ2554" s="100">
        <f>IF(EQ2550="",0,IF(EQ2548=1,$T2546,IF($T2548=справочники!$E$9,$T2546+$T2550*INT((EQ2548-1)/IF(OR($T2552=0,$T2552=""),1,$T2552)),IF($T2548=справочники!$E$10,$T2546*POWER($T2550,INT((EQ2548-1)/IF(OR($T2552=0,$T2552=""),1,$T2552))),IF($T2548=справочники!$E$11,POWER($T2546,1+$T2550*INT((EQ2548-1)/IF(OR($T2552=0,$T2552=""),1,$T2552))),0)))))</f>
        <v>0</v>
      </c>
      <c r="ER2554" s="100">
        <f>IF(ER2550="",0,IF(ER2548=1,$T2546,IF($T2548=справочники!$E$9,$T2546+$T2550*INT((ER2548-1)/IF(OR($T2552=0,$T2552=""),1,$T2552)),IF($T2548=справочники!$E$10,$T2546*POWER($T2550,INT((ER2548-1)/IF(OR($T2552=0,$T2552=""),1,$T2552))),IF($T2548=справочники!$E$11,POWER($T2546,1+$T2550*INT((ER2548-1)/IF(OR($T2552=0,$T2552=""),1,$T2552))),0)))))</f>
        <v>0</v>
      </c>
      <c r="ES2554" s="100">
        <f>IF(ES2550="",0,IF(ES2548=1,$T2546,IF($T2548=справочники!$E$9,$T2546+$T2550*INT((ES2548-1)/IF(OR($T2552=0,$T2552=""),1,$T2552)),IF($T2548=справочники!$E$10,$T2546*POWER($T2550,INT((ES2548-1)/IF(OR($T2552=0,$T2552=""),1,$T2552))),IF($T2548=справочники!$E$11,POWER($T2546,1+$T2550*INT((ES2548-1)/IF(OR($T2552=0,$T2552=""),1,$T2552))),0)))))</f>
        <v>0</v>
      </c>
      <c r="ET2554" s="100">
        <f>IF(ET2550="",0,IF(ET2548=1,$T2546,IF($T2548=справочники!$E$9,$T2546+$T2550*INT((ET2548-1)/IF(OR($T2552=0,$T2552=""),1,$T2552)),IF($T2548=справочники!$E$10,$T2546*POWER($T2550,INT((ET2548-1)/IF(OR($T2552=0,$T2552=""),1,$T2552))),IF($T2548=справочники!$E$11,POWER($T2546,1+$T2550*INT((ET2548-1)/IF(OR($T2552=0,$T2552=""),1,$T2552))),0)))))</f>
        <v>0</v>
      </c>
      <c r="EU2554" s="100">
        <f>IF(EU2550="",0,IF(EU2548=1,$T2546,IF($T2548=справочники!$E$9,$T2546+$T2550*INT((EU2548-1)/IF(OR($T2552=0,$T2552=""),1,$T2552)),IF($T2548=справочники!$E$10,$T2546*POWER($T2550,INT((EU2548-1)/IF(OR($T2552=0,$T2552=""),1,$T2552))),IF($T2548=справочники!$E$11,POWER($T2546,1+$T2550*INT((EU2548-1)/IF(OR($T2552=0,$T2552=""),1,$T2552))),0)))))</f>
        <v>0</v>
      </c>
      <c r="EV2554" s="100">
        <f>IF(EV2550="",0,IF(EV2548=1,$T2546,IF($T2548=справочники!$E$9,$T2546+$T2550*INT((EV2548-1)/IF(OR($T2552=0,$T2552=""),1,$T2552)),IF($T2548=справочники!$E$10,$T2546*POWER($T2550,INT((EV2548-1)/IF(OR($T2552=0,$T2552=""),1,$T2552))),IF($T2548=справочники!$E$11,POWER($T2546,1+$T2550*INT((EV2548-1)/IF(OR($T2552=0,$T2552=""),1,$T2552))),0)))))</f>
        <v>0</v>
      </c>
      <c r="EW2554" s="100">
        <f>IF(EW2550="",0,IF(EW2548=1,$T2546,IF($T2548=справочники!$E$9,$T2546+$T2550*INT((EW2548-1)/IF(OR($T2552=0,$T2552=""),1,$T2552)),IF($T2548=справочники!$E$10,$T2546*POWER($T2550,INT((EW2548-1)/IF(OR($T2552=0,$T2552=""),1,$T2552))),IF($T2548=справочники!$E$11,POWER($T2546,1+$T2550*INT((EW2548-1)/IF(OR($T2552=0,$T2552=""),1,$T2552))),0)))))</f>
        <v>0</v>
      </c>
      <c r="EX2554" s="100">
        <f>IF(EX2550="",0,IF(EX2548=1,$T2546,IF($T2548=справочники!$E$9,$T2546+$T2550*INT((EX2548-1)/IF(OR($T2552=0,$T2552=""),1,$T2552)),IF($T2548=справочники!$E$10,$T2546*POWER($T2550,INT((EX2548-1)/IF(OR($T2552=0,$T2552=""),1,$T2552))),IF($T2548=справочники!$E$11,POWER($T2546,1+$T2550*INT((EX2548-1)/IF(OR($T2552=0,$T2552=""),1,$T2552))),0)))))</f>
        <v>0</v>
      </c>
      <c r="EY2554" s="100">
        <f>IF(EY2550="",0,IF(EY2548=1,$T2546,IF($T2548=справочники!$E$9,$T2546+$T2550*INT((EY2548-1)/IF(OR($T2552=0,$T2552=""),1,$T2552)),IF($T2548=справочники!$E$10,$T2546*POWER($T2550,INT((EY2548-1)/IF(OR($T2552=0,$T2552=""),1,$T2552))),IF($T2548=справочники!$E$11,POWER($T2546,1+$T2550*INT((EY2548-1)/IF(OR($T2552=0,$T2552=""),1,$T2552))),0)))))</f>
        <v>0</v>
      </c>
      <c r="EZ2554" s="100">
        <f>IF(EZ2550="",0,IF(EZ2548=1,$T2546,IF($T2548=справочники!$E$9,$T2546+$T2550*INT((EZ2548-1)/IF(OR($T2552=0,$T2552=""),1,$T2552)),IF($T2548=справочники!$E$10,$T2546*POWER($T2550,INT((EZ2548-1)/IF(OR($T2552=0,$T2552=""),1,$T2552))),IF($T2548=справочники!$E$11,POWER($T2546,1+$T2550*INT((EZ2548-1)/IF(OR($T2552=0,$T2552=""),1,$T2552))),0)))))</f>
        <v>0</v>
      </c>
      <c r="FA2554" s="100">
        <f>IF(FA2550="",0,IF(FA2548=1,$T2546,IF($T2548=справочники!$E$9,$T2546+$T2550*INT((FA2548-1)/IF(OR($T2552=0,$T2552=""),1,$T2552)),IF($T2548=справочники!$E$10,$T2546*POWER($T2550,INT((FA2548-1)/IF(OR($T2552=0,$T2552=""),1,$T2552))),IF($T2548=справочники!$E$11,POWER($T2546,1+$T2550*INT((FA2548-1)/IF(OR($T2552=0,$T2552=""),1,$T2552))),0)))))</f>
        <v>0</v>
      </c>
      <c r="FB2554" s="100">
        <f>IF(FB2550="",0,IF(FB2548=1,$T2546,IF($T2548=справочники!$E$9,$T2546+$T2550*INT((FB2548-1)/IF(OR($T2552=0,$T2552=""),1,$T2552)),IF($T2548=справочники!$E$10,$T2546*POWER($T2550,INT((FB2548-1)/IF(OR($T2552=0,$T2552=""),1,$T2552))),IF($T2548=справочники!$E$11,POWER($T2546,1+$T2550*INT((FB2548-1)/IF(OR($T2552=0,$T2552=""),1,$T2552))),0)))))</f>
        <v>0</v>
      </c>
      <c r="FC2554" s="100">
        <f>IF(FC2550="",0,IF(FC2548=1,$T2546,IF($T2548=справочники!$E$9,$T2546+$T2550*INT((FC2548-1)/IF(OR($T2552=0,$T2552=""),1,$T2552)),IF($T2548=справочники!$E$10,$T2546*POWER($T2550,INT((FC2548-1)/IF(OR($T2552=0,$T2552=""),1,$T2552))),IF($T2548=справочники!$E$11,POWER($T2546,1+$T2550*INT((FC2548-1)/IF(OR($T2552=0,$T2552=""),1,$T2552))),0)))))</f>
        <v>0</v>
      </c>
      <c r="FD2554" s="100">
        <f>IF(FD2550="",0,IF(FD2548=1,$T2546,IF($T2548=справочники!$E$9,$T2546+$T2550*INT((FD2548-1)/IF(OR($T2552=0,$T2552=""),1,$T2552)),IF($T2548=справочники!$E$10,$T2546*POWER($T2550,INT((FD2548-1)/IF(OR($T2552=0,$T2552=""),1,$T2552))),IF($T2548=справочники!$E$11,POWER($T2546,1+$T2550*INT((FD2548-1)/IF(OR($T2552=0,$T2552=""),1,$T2552))),0)))))</f>
        <v>0</v>
      </c>
      <c r="FE2554" s="100">
        <f>IF(FE2550="",0,IF(FE2548=1,$T2546,IF($T2548=справочники!$E$9,$T2546+$T2550*INT((FE2548-1)/IF(OR($T2552=0,$T2552=""),1,$T2552)),IF($T2548=справочники!$E$10,$T2546*POWER($T2550,INT((FE2548-1)/IF(OR($T2552=0,$T2552=""),1,$T2552))),IF($T2548=справочники!$E$11,POWER($T2546,1+$T2550*INT((FE2548-1)/IF(OR($T2552=0,$T2552=""),1,$T2552))),0)))))</f>
        <v>0</v>
      </c>
      <c r="FF2554" s="100">
        <f>IF(FF2550="",0,IF(FF2548=1,$T2546,IF($T2548=справочники!$E$9,$T2546+$T2550*INT((FF2548-1)/IF(OR($T2552=0,$T2552=""),1,$T2552)),IF($T2548=справочники!$E$10,$T2546*POWER($T2550,INT((FF2548-1)/IF(OR($T2552=0,$T2552=""),1,$T2552))),IF($T2548=справочники!$E$11,POWER($T2546,1+$T2550*INT((FF2548-1)/IF(OR($T2552=0,$T2552=""),1,$T2552))),0)))))</f>
        <v>0</v>
      </c>
      <c r="FG2554" s="100">
        <f>IF(FG2550="",0,IF(FG2548=1,$T2546,IF($T2548=справочники!$E$9,$T2546+$T2550*INT((FG2548-1)/IF(OR($T2552=0,$T2552=""),1,$T2552)),IF($T2548=справочники!$E$10,$T2546*POWER($T2550,INT((FG2548-1)/IF(OR($T2552=0,$T2552=""),1,$T2552))),IF($T2548=справочники!$E$11,POWER($T2546,1+$T2550*INT((FG2548-1)/IF(OR($T2552=0,$T2552=""),1,$T2552))),0)))))</f>
        <v>0</v>
      </c>
      <c r="FH2554" s="100">
        <f>IF(FH2550="",0,IF(FH2548=1,$T2546,IF($T2548=справочники!$E$9,$T2546+$T2550*INT((FH2548-1)/IF(OR($T2552=0,$T2552=""),1,$T2552)),IF($T2548=справочники!$E$10,$T2546*POWER($T2550,INT((FH2548-1)/IF(OR($T2552=0,$T2552=""),1,$T2552))),IF($T2548=справочники!$E$11,POWER($T2546,1+$T2550*INT((FH2548-1)/IF(OR($T2552=0,$T2552=""),1,$T2552))),0)))))</f>
        <v>0</v>
      </c>
      <c r="FI2554" s="100">
        <f>IF(FI2550="",0,IF(FI2548=1,$T2546,IF($T2548=справочники!$E$9,$T2546+$T2550*INT((FI2548-1)/IF(OR($T2552=0,$T2552=""),1,$T2552)),IF($T2548=справочники!$E$10,$T2546*POWER($T2550,INT((FI2548-1)/IF(OR($T2552=0,$T2552=""),1,$T2552))),IF($T2548=справочники!$E$11,POWER($T2546,1+$T2550*INT((FI2548-1)/IF(OR($T2552=0,$T2552=""),1,$T2552))),0)))))</f>
        <v>0</v>
      </c>
      <c r="FJ2554" s="100">
        <f>IF(FJ2550="",0,IF(FJ2548=1,$T2546,IF($T2548=справочники!$E$9,$T2546+$T2550*INT((FJ2548-1)/IF(OR($T2552=0,$T2552=""),1,$T2552)),IF($T2548=справочники!$E$10,$T2546*POWER($T2550,INT((FJ2548-1)/IF(OR($T2552=0,$T2552=""),1,$T2552))),IF($T2548=справочники!$E$11,POWER($T2546,1+$T2550*INT((FJ2548-1)/IF(OR($T2552=0,$T2552=""),1,$T2552))),0)))))</f>
        <v>0</v>
      </c>
      <c r="FK2554" s="100">
        <f>IF(FK2550="",0,IF(FK2548=1,$T2546,IF($T2548=справочники!$E$9,$T2546+$T2550*INT((FK2548-1)/IF(OR($T2552=0,$T2552=""),1,$T2552)),IF($T2548=справочники!$E$10,$T2546*POWER($T2550,INT((FK2548-1)/IF(OR($T2552=0,$T2552=""),1,$T2552))),IF($T2548=справочники!$E$11,POWER($T2546,1+$T2550*INT((FK2548-1)/IF(OR($T2552=0,$T2552=""),1,$T2552))),0)))))</f>
        <v>0</v>
      </c>
      <c r="FL2554" s="100">
        <f>IF(FL2550="",0,IF(FL2548=1,$T2546,IF($T2548=справочники!$E$9,$T2546+$T2550*INT((FL2548-1)/IF(OR($T2552=0,$T2552=""),1,$T2552)),IF($T2548=справочники!$E$10,$T2546*POWER($T2550,INT((FL2548-1)/IF(OR($T2552=0,$T2552=""),1,$T2552))),IF($T2548=справочники!$E$11,POWER($T2546,1+$T2550*INT((FL2548-1)/IF(OR($T2552=0,$T2552=""),1,$T2552))),0)))))</f>
        <v>0</v>
      </c>
      <c r="FM2554" s="100">
        <f>IF(FM2550="",0,IF(FM2548=1,$T2546,IF($T2548=справочники!$E$9,$T2546+$T2550*INT((FM2548-1)/IF(OR($T2552=0,$T2552=""),1,$T2552)),IF($T2548=справочники!$E$10,$T2546*POWER($T2550,INT((FM2548-1)/IF(OR($T2552=0,$T2552=""),1,$T2552))),IF($T2548=справочники!$E$11,POWER($T2546,1+$T2550*INT((FM2548-1)/IF(OR($T2552=0,$T2552=""),1,$T2552))),0)))))</f>
        <v>0</v>
      </c>
      <c r="FN2554" s="100">
        <f>IF(FN2550="",0,IF(FN2548=1,$T2546,IF($T2548=справочники!$E$9,$T2546+$T2550*INT((FN2548-1)/IF(OR($T2552=0,$T2552=""),1,$T2552)),IF($T2548=справочники!$E$10,$T2546*POWER($T2550,INT((FN2548-1)/IF(OR($T2552=0,$T2552=""),1,$T2552))),IF($T2548=справочники!$E$11,POWER($T2546,1+$T2550*INT((FN2548-1)/IF(OR($T2552=0,$T2552=""),1,$T2552))),0)))))</f>
        <v>0</v>
      </c>
      <c r="FO2554" s="100">
        <f>IF(FO2550="",0,IF(FO2548=1,$T2546,IF($T2548=справочники!$E$9,$T2546+$T2550*INT((FO2548-1)/IF(OR($T2552=0,$T2552=""),1,$T2552)),IF($T2548=справочники!$E$10,$T2546*POWER($T2550,INT((FO2548-1)/IF(OR($T2552=0,$T2552=""),1,$T2552))),IF($T2548=справочники!$E$11,POWER($T2546,1+$T2550*INT((FO2548-1)/IF(OR($T2552=0,$T2552=""),1,$T2552))),0)))))</f>
        <v>0</v>
      </c>
      <c r="FP2554" s="100">
        <f>IF(FP2550="",0,IF(FP2548=1,$T2546,IF($T2548=справочники!$E$9,$T2546+$T2550*INT((FP2548-1)/IF(OR($T2552=0,$T2552=""),1,$T2552)),IF($T2548=справочники!$E$10,$T2546*POWER($T2550,INT((FP2548-1)/IF(OR($T2552=0,$T2552=""),1,$T2552))),IF($T2548=справочники!$E$11,POWER($T2546,1+$T2550*INT((FP2548-1)/IF(OR($T2552=0,$T2552=""),1,$T2552))),0)))))</f>
        <v>0</v>
      </c>
      <c r="FQ2554" s="100">
        <f>IF(FQ2550="",0,IF(FQ2548=1,$T2546,IF($T2548=справочники!$E$9,$T2546+$T2550*INT((FQ2548-1)/IF(OR($T2552=0,$T2552=""),1,$T2552)),IF($T2548=справочники!$E$10,$T2546*POWER($T2550,INT((FQ2548-1)/IF(OR($T2552=0,$T2552=""),1,$T2552))),IF($T2548=справочники!$E$11,POWER($T2546,1+$T2550*INT((FQ2548-1)/IF(OR($T2552=0,$T2552=""),1,$T2552))),0)))))</f>
        <v>0</v>
      </c>
      <c r="FR2554" s="100">
        <f>IF(FR2550="",0,IF(FR2548=1,$T2546,IF($T2548=справочники!$E$9,$T2546+$T2550*INT((FR2548-1)/IF(OR($T2552=0,$T2552=""),1,$T2552)),IF($T2548=справочники!$E$10,$T2546*POWER($T2550,INT((FR2548-1)/IF(OR($T2552=0,$T2552=""),1,$T2552))),IF($T2548=справочники!$E$11,POWER($T2546,1+$T2550*INT((FR2548-1)/IF(OR($T2552=0,$T2552=""),1,$T2552))),0)))))</f>
        <v>0</v>
      </c>
      <c r="FS2554" s="100">
        <f>IF(FS2550="",0,IF(FS2548=1,$T2546,IF($T2548=справочники!$E$9,$T2546+$T2550*INT((FS2548-1)/IF(OR($T2552=0,$T2552=""),1,$T2552)),IF($T2548=справочники!$E$10,$T2546*POWER($T2550,INT((FS2548-1)/IF(OR($T2552=0,$T2552=""),1,$T2552))),IF($T2548=справочники!$E$11,POWER($T2546,1+$T2550*INT((FS2548-1)/IF(OR($T2552=0,$T2552=""),1,$T2552))),0)))))</f>
        <v>0</v>
      </c>
      <c r="FT2554" s="100">
        <f>IF(FT2550="",0,IF(FT2548=1,$T2546,IF($T2548=справочники!$E$9,$T2546+$T2550*INT((FT2548-1)/IF(OR($T2552=0,$T2552=""),1,$T2552)),IF($T2548=справочники!$E$10,$T2546*POWER($T2550,INT((FT2548-1)/IF(OR($T2552=0,$T2552=""),1,$T2552))),IF($T2548=справочники!$E$11,POWER($T2546,1+$T2550*INT((FT2548-1)/IF(OR($T2552=0,$T2552=""),1,$T2552))),0)))))</f>
        <v>0</v>
      </c>
      <c r="FU2554" s="100">
        <f>IF(FU2550="",0,IF(FU2548=1,$T2546,IF($T2548=справочники!$E$9,$T2546+$T2550*INT((FU2548-1)/IF(OR($T2552=0,$T2552=""),1,$T2552)),IF($T2548=справочники!$E$10,$T2546*POWER($T2550,INT((FU2548-1)/IF(OR($T2552=0,$T2552=""),1,$T2552))),IF($T2548=справочники!$E$11,POWER($T2546,1+$T2550*INT((FU2548-1)/IF(OR($T2552=0,$T2552=""),1,$T2552))),0)))))</f>
        <v>0</v>
      </c>
      <c r="FV2554" s="100">
        <f>IF(FV2550="",0,IF(FV2548=1,$T2546,IF($T2548=справочники!$E$9,$T2546+$T2550*INT((FV2548-1)/IF(OR($T2552=0,$T2552=""),1,$T2552)),IF($T2548=справочники!$E$10,$T2546*POWER($T2550,INT((FV2548-1)/IF(OR($T2552=0,$T2552=""),1,$T2552))),IF($T2548=справочники!$E$11,POWER($T2546,1+$T2550*INT((FV2548-1)/IF(OR($T2552=0,$T2552=""),1,$T2552))),0)))))</f>
        <v>0</v>
      </c>
      <c r="FW2554" s="100">
        <f>IF(FW2550="",0,IF(FW2548=1,$T2546,IF($T2548=справочники!$E$9,$T2546+$T2550*INT((FW2548-1)/IF(OR($T2552=0,$T2552=""),1,$T2552)),IF($T2548=справочники!$E$10,$T2546*POWER($T2550,INT((FW2548-1)/IF(OR($T2552=0,$T2552=""),1,$T2552))),IF($T2548=справочники!$E$11,POWER($T2546,1+$T2550*INT((FW2548-1)/IF(OR($T2552=0,$T2552=""),1,$T2552))),0)))))</f>
        <v>0</v>
      </c>
      <c r="FX2554" s="100">
        <f>IF(FX2550="",0,IF(FX2548=1,$T2546,IF($T2548=справочники!$E$9,$T2546+$T2550*INT((FX2548-1)/IF(OR($T2552=0,$T2552=""),1,$T2552)),IF($T2548=справочники!$E$10,$T2546*POWER($T2550,INT((FX2548-1)/IF(OR($T2552=0,$T2552=""),1,$T2552))),IF($T2548=справочники!$E$11,POWER($T2546,1+$T2550*INT((FX2548-1)/IF(OR($T2552=0,$T2552=""),1,$T2552))),0)))))</f>
        <v>0</v>
      </c>
      <c r="FY2554" s="100">
        <f>IF(FY2550="",0,IF(FY2548=1,$T2546,IF($T2548=справочники!$E$9,$T2546+$T2550*INT((FY2548-1)/IF(OR($T2552=0,$T2552=""),1,$T2552)),IF($T2548=справочники!$E$10,$T2546*POWER($T2550,INT((FY2548-1)/IF(OR($T2552=0,$T2552=""),1,$T2552))),IF($T2548=справочники!$E$11,POWER($T2546,1+$T2550*INT((FY2548-1)/IF(OR($T2552=0,$T2552=""),1,$T2552))),0)))))</f>
        <v>0</v>
      </c>
      <c r="FZ2554" s="100">
        <f>IF(FZ2550="",0,IF(FZ2548=1,$T2546,IF($T2548=справочники!$E$9,$T2546+$T2550*INT((FZ2548-1)/IF(OR($T2552=0,$T2552=""),1,$T2552)),IF($T2548=справочники!$E$10,$T2546*POWER($T2550,INT((FZ2548-1)/IF(OR($T2552=0,$T2552=""),1,$T2552))),IF($T2548=справочники!$E$11,POWER($T2546,1+$T2550*INT((FZ2548-1)/IF(OR($T2552=0,$T2552=""),1,$T2552))),0)))))</f>
        <v>0</v>
      </c>
      <c r="GA2554" s="100">
        <f>IF(GA2550="",0,IF(GA2548=1,$T2546,IF($T2548=справочники!$E$9,$T2546+$T2550*INT((GA2548-1)/IF(OR($T2552=0,$T2552=""),1,$T2552)),IF($T2548=справочники!$E$10,$T2546*POWER($T2550,INT((GA2548-1)/IF(OR($T2552=0,$T2552=""),1,$T2552))),IF($T2548=справочники!$E$11,POWER($T2546,1+$T2550*INT((GA2548-1)/IF(OR($T2552=0,$T2552=""),1,$T2552))),0)))))</f>
        <v>0</v>
      </c>
      <c r="GB2554" s="100">
        <f>IF(GB2550="",0,IF(GB2548=1,$T2546,IF($T2548=справочники!$E$9,$T2546+$T2550*INT((GB2548-1)/IF(OR($T2552=0,$T2552=""),1,$T2552)),IF($T2548=справочники!$E$10,$T2546*POWER($T2550,INT((GB2548-1)/IF(OR($T2552=0,$T2552=""),1,$T2552))),IF($T2548=справочники!$E$11,POWER($T2546,1+$T2550*INT((GB2548-1)/IF(OR($T2552=0,$T2552=""),1,$T2552))),0)))))</f>
        <v>0</v>
      </c>
      <c r="GC2554" s="100">
        <f>IF(GC2550="",0,IF(GC2548=1,$T2546,IF($T2548=справочники!$E$9,$T2546+$T2550*INT((GC2548-1)/IF(OR($T2552=0,$T2552=""),1,$T2552)),IF($T2548=справочники!$E$10,$T2546*POWER($T2550,INT((GC2548-1)/IF(OR($T2552=0,$T2552=""),1,$T2552))),IF($T2548=справочники!$E$11,POWER($T2546,1+$T2550*INT((GC2548-1)/IF(OR($T2552=0,$T2552=""),1,$T2552))),0)))))</f>
        <v>0</v>
      </c>
      <c r="GD2554" s="100">
        <f>IF(GD2550="",0,IF(GD2548=1,$T2546,IF($T2548=справочники!$E$9,$T2546+$T2550*INT((GD2548-1)/IF(OR($T2552=0,$T2552=""),1,$T2552)),IF($T2548=справочники!$E$10,$T2546*POWER($T2550,INT((GD2548-1)/IF(OR($T2552=0,$T2552=""),1,$T2552))),IF($T2548=справочники!$E$11,POWER($T2546,1+$T2550*INT((GD2548-1)/IF(OR($T2552=0,$T2552=""),1,$T2552))),0)))))</f>
        <v>0</v>
      </c>
      <c r="GE2554" s="100">
        <f>IF(GE2550="",0,IF(GE2548=1,$T2546,IF($T2548=справочники!$E$9,$T2546+$T2550*INT((GE2548-1)/IF(OR($T2552=0,$T2552=""),1,$T2552)),IF($T2548=справочники!$E$10,$T2546*POWER($T2550,INT((GE2548-1)/IF(OR($T2552=0,$T2552=""),1,$T2552))),IF($T2548=справочники!$E$11,POWER($T2546,1+$T2550*INT((GE2548-1)/IF(OR($T2552=0,$T2552=""),1,$T2552))),0)))))</f>
        <v>0</v>
      </c>
      <c r="GF2554" s="100">
        <f>IF(GF2550="",0,IF(GF2548=1,$T2546,IF($T2548=справочники!$E$9,$T2546+$T2550*INT((GF2548-1)/IF(OR($T2552=0,$T2552=""),1,$T2552)),IF($T2548=справочники!$E$10,$T2546*POWER($T2550,INT((GF2548-1)/IF(OR($T2552=0,$T2552=""),1,$T2552))),IF($T2548=справочники!$E$11,POWER($T2546,1+$T2550*INT((GF2548-1)/IF(OR($T2552=0,$T2552=""),1,$T2552))),0)))))</f>
        <v>0</v>
      </c>
      <c r="GG2554" s="100">
        <f>IF(GG2550="",0,IF(GG2548=1,$T2546,IF($T2548=справочники!$E$9,$T2546+$T2550*INT((GG2548-1)/IF(OR($T2552=0,$T2552=""),1,$T2552)),IF($T2548=справочники!$E$10,$T2546*POWER($T2550,INT((GG2548-1)/IF(OR($T2552=0,$T2552=""),1,$T2552))),IF($T2548=справочники!$E$11,POWER($T2546,1+$T2550*INT((GG2548-1)/IF(OR($T2552=0,$T2552=""),1,$T2552))),0)))))</f>
        <v>0</v>
      </c>
      <c r="GH2554" s="100">
        <f>IF(GH2550="",0,IF(GH2548=1,$T2546,IF($T2548=справочники!$E$9,$T2546+$T2550*INT((GH2548-1)/IF(OR($T2552=0,$T2552=""),1,$T2552)),IF($T2548=справочники!$E$10,$T2546*POWER($T2550,INT((GH2548-1)/IF(OR($T2552=0,$T2552=""),1,$T2552))),IF($T2548=справочники!$E$11,POWER($T2546,1+$T2550*INT((GH2548-1)/IF(OR($T2552=0,$T2552=""),1,$T2552))),0)))))</f>
        <v>0</v>
      </c>
      <c r="GI2554" s="100">
        <f>IF(GI2550="",0,IF(GI2548=1,$T2546,IF($T2548=справочники!$E$9,$T2546+$T2550*INT((GI2548-1)/IF(OR($T2552=0,$T2552=""),1,$T2552)),IF($T2548=справочники!$E$10,$T2546*POWER($T2550,INT((GI2548-1)/IF(OR($T2552=0,$T2552=""),1,$T2552))),IF($T2548=справочники!$E$11,POWER($T2546,1+$T2550*INT((GI2548-1)/IF(OR($T2552=0,$T2552=""),1,$T2552))),0)))))</f>
        <v>0</v>
      </c>
      <c r="GJ2554" s="100">
        <f>IF(GJ2550="",0,IF(GJ2548=1,$T2546,IF($T2548=справочники!$E$9,$T2546+$T2550*INT((GJ2548-1)/IF(OR($T2552=0,$T2552=""),1,$T2552)),IF($T2548=справочники!$E$10,$T2546*POWER($T2550,INT((GJ2548-1)/IF(OR($T2552=0,$T2552=""),1,$T2552))),IF($T2548=справочники!$E$11,POWER($T2546,1+$T2550*INT((GJ2548-1)/IF(OR($T2552=0,$T2552=""),1,$T2552))),0)))))</f>
        <v>0</v>
      </c>
      <c r="GK2554" s="100">
        <f>IF(GK2550="",0,IF(GK2548=1,$T2546,IF($T2548=справочники!$E$9,$T2546+$T2550*INT((GK2548-1)/IF(OR($T2552=0,$T2552=""),1,$T2552)),IF($T2548=справочники!$E$10,$T2546*POWER($T2550,INT((GK2548-1)/IF(OR($T2552=0,$T2552=""),1,$T2552))),IF($T2548=справочники!$E$11,POWER($T2546,1+$T2550*INT((GK2548-1)/IF(OR($T2552=0,$T2552=""),1,$T2552))),0)))))</f>
        <v>0</v>
      </c>
      <c r="GL2554" s="100">
        <f>IF(GL2550="",0,IF(GL2548=1,$T2546,IF($T2548=справочники!$E$9,$T2546+$T2550*INT((GL2548-1)/IF(OR($T2552=0,$T2552=""),1,$T2552)),IF($T2548=справочники!$E$10,$T2546*POWER($T2550,INT((GL2548-1)/IF(OR($T2552=0,$T2552=""),1,$T2552))),IF($T2548=справочники!$E$11,POWER($T2546,1+$T2550*INT((GL2548-1)/IF(OR($T2552=0,$T2552=""),1,$T2552))),0)))))</f>
        <v>0</v>
      </c>
      <c r="GM2554" s="100">
        <f>IF(GM2550="",0,IF(GM2548=1,$T2546,IF($T2548=справочники!$E$9,$T2546+$T2550*INT((GM2548-1)/IF(OR($T2552=0,$T2552=""),1,$T2552)),IF($T2548=справочники!$E$10,$T2546*POWER($T2550,INT((GM2548-1)/IF(OR($T2552=0,$T2552=""),1,$T2552))),IF($T2548=справочники!$E$11,POWER($T2546,1+$T2550*INT((GM2548-1)/IF(OR($T2552=0,$T2552=""),1,$T2552))),0)))))</f>
        <v>0</v>
      </c>
      <c r="GN2554" s="100">
        <f>IF(GN2550="",0,IF(GN2548=1,$T2546,IF($T2548=справочники!$E$9,$T2546+$T2550*INT((GN2548-1)/IF(OR($T2552=0,$T2552=""),1,$T2552)),IF($T2548=справочники!$E$10,$T2546*POWER($T2550,INT((GN2548-1)/IF(OR($T2552=0,$T2552=""),1,$T2552))),IF($T2548=справочники!$E$11,POWER($T2546,1+$T2550*INT((GN2548-1)/IF(OR($T2552=0,$T2552=""),1,$T2552))),0)))))</f>
        <v>0</v>
      </c>
      <c r="GO2554" s="100">
        <f>IF(GO2550="",0,IF(GO2548=1,$T2546,IF($T2548=справочники!$E$9,$T2546+$T2550*INT((GO2548-1)/IF(OR($T2552=0,$T2552=""),1,$T2552)),IF($T2548=справочники!$E$10,$T2546*POWER($T2550,INT((GO2548-1)/IF(OR($T2552=0,$T2552=""),1,$T2552))),IF($T2548=справочники!$E$11,POWER($T2546,1+$T2550*INT((GO2548-1)/IF(OR($T2552=0,$T2552=""),1,$T2552))),0)))))</f>
        <v>0</v>
      </c>
      <c r="GP2554" s="100">
        <f>IF(GP2550="",0,IF(GP2548=1,$T2546,IF($T2548=справочники!$E$9,$T2546+$T2550*INT((GP2548-1)/IF(OR($T2552=0,$T2552=""),1,$T2552)),IF($T2548=справочники!$E$10,$T2546*POWER($T2550,INT((GP2548-1)/IF(OR($T2552=0,$T2552=""),1,$T2552))),IF($T2548=справочники!$E$11,POWER($T2546,1+$T2550*INT((GP2548-1)/IF(OR($T2552=0,$T2552=""),1,$T2552))),0)))))</f>
        <v>0</v>
      </c>
      <c r="GQ2554" s="100">
        <f>IF(GQ2550="",0,IF(GQ2548=1,$T2546,IF($T2548=справочники!$E$9,$T2546+$T2550*INT((GQ2548-1)/IF(OR($T2552=0,$T2552=""),1,$T2552)),IF($T2548=справочники!$E$10,$T2546*POWER($T2550,INT((GQ2548-1)/IF(OR($T2552=0,$T2552=""),1,$T2552))),IF($T2548=справочники!$E$11,POWER($T2546,1+$T2550*INT((GQ2548-1)/IF(OR($T2552=0,$T2552=""),1,$T2552))),0)))))</f>
        <v>0</v>
      </c>
      <c r="GR2554" s="100">
        <f>IF(GR2550="",0,IF(GR2548=1,$T2546,IF($T2548=справочники!$E$9,$T2546+$T2550*INT((GR2548-1)/IF(OR($T2552=0,$T2552=""),1,$T2552)),IF($T2548=справочники!$E$10,$T2546*POWER($T2550,INT((GR2548-1)/IF(OR($T2552=0,$T2552=""),1,$T2552))),IF($T2548=справочники!$E$11,POWER($T2546,1+$T2550*INT((GR2548-1)/IF(OR($T2552=0,$T2552=""),1,$T2552))),0)))))</f>
        <v>0</v>
      </c>
      <c r="GS2554" s="100">
        <f>IF(GS2550="",0,IF(GS2548=1,$T2546,IF($T2548=справочники!$E$9,$T2546+$T2550*INT((GS2548-1)/IF(OR($T2552=0,$T2552=""),1,$T2552)),IF($T2548=справочники!$E$10,$T2546*POWER($T2550,INT((GS2548-1)/IF(OR($T2552=0,$T2552=""),1,$T2552))),IF($T2548=справочники!$E$11,POWER($T2546,1+$T2550*INT((GS2548-1)/IF(OR($T2552=0,$T2552=""),1,$T2552))),0)))))</f>
        <v>0</v>
      </c>
      <c r="GT2554" s="100">
        <f>IF(GT2550="",0,IF(GT2548=1,$T2546,IF($T2548=справочники!$E$9,$T2546+$T2550*INT((GT2548-1)/IF(OR($T2552=0,$T2552=""),1,$T2552)),IF($T2548=справочники!$E$10,$T2546*POWER($T2550,INT((GT2548-1)/IF(OR($T2552=0,$T2552=""),1,$T2552))),IF($T2548=справочники!$E$11,POWER($T2546,1+$T2550*INT((GT2548-1)/IF(OR($T2552=0,$T2552=""),1,$T2552))),0)))))</f>
        <v>0</v>
      </c>
      <c r="GU2554" s="100">
        <f>IF(GU2550="",0,IF(GU2548=1,$T2546,IF($T2548=справочники!$E$9,$T2546+$T2550*INT((GU2548-1)/IF(OR($T2552=0,$T2552=""),1,$T2552)),IF($T2548=справочники!$E$10,$T2546*POWER($T2550,INT((GU2548-1)/IF(OR($T2552=0,$T2552=""),1,$T2552))),IF($T2548=справочники!$E$11,POWER($T2546,1+$T2550*INT((GU2548-1)/IF(OR($T2552=0,$T2552=""),1,$T2552))),0)))))</f>
        <v>0</v>
      </c>
      <c r="GV2554" s="100">
        <f>IF(GV2550="",0,IF(GV2548=1,$T2546,IF($T2548=справочники!$E$9,$T2546+$T2550*INT((GV2548-1)/IF(OR($T2552=0,$T2552=""),1,$T2552)),IF($T2548=справочники!$E$10,$T2546*POWER($T2550,INT((GV2548-1)/IF(OR($T2552=0,$T2552=""),1,$T2552))),IF($T2548=справочники!$E$11,POWER($T2546,1+$T2550*INT((GV2548-1)/IF(OR($T2552=0,$T2552=""),1,$T2552))),0)))))</f>
        <v>0</v>
      </c>
      <c r="GW2554" s="100">
        <f>IF(GW2550="",0,IF(GW2548=1,$T2546,IF($T2548=справочники!$E$9,$T2546+$T2550*INT((GW2548-1)/IF(OR($T2552=0,$T2552=""),1,$T2552)),IF($T2548=справочники!$E$10,$T2546*POWER($T2550,INT((GW2548-1)/IF(OR($T2552=0,$T2552=""),1,$T2552))),IF($T2548=справочники!$E$11,POWER($T2546,1+$T2550*INT((GW2548-1)/IF(OR($T2552=0,$T2552=""),1,$T2552))),0)))))</f>
        <v>0</v>
      </c>
      <c r="GX2554" s="100">
        <f>IF(GX2550="",0,IF(GX2548=1,$T2546,IF($T2548=справочники!$E$9,$T2546+$T2550*INT((GX2548-1)/IF(OR($T2552=0,$T2552=""),1,$T2552)),IF($T2548=справочники!$E$10,$T2546*POWER($T2550,INT((GX2548-1)/IF(OR($T2552=0,$T2552=""),1,$T2552))),IF($T2548=справочники!$E$11,POWER($T2546,1+$T2550*INT((GX2548-1)/IF(OR($T2552=0,$T2552=""),1,$T2552))),0)))))</f>
        <v>0</v>
      </c>
      <c r="GY2554" s="100">
        <f>IF(GY2550="",0,IF(GY2548=1,$T2546,IF($T2548=справочники!$E$9,$T2546+$T2550*INT((GY2548-1)/IF(OR($T2552=0,$T2552=""),1,$T2552)),IF($T2548=справочники!$E$10,$T2546*POWER($T2550,INT((GY2548-1)/IF(OR($T2552=0,$T2552=""),1,$T2552))),IF($T2548=справочники!$E$11,POWER($T2546,1+$T2550*INT((GY2548-1)/IF(OR($T2552=0,$T2552=""),1,$T2552))),0)))))</f>
        <v>0</v>
      </c>
      <c r="GZ2554" s="100">
        <f>IF(GZ2550="",0,IF(GZ2548=1,$T2546,IF($T2548=справочники!$E$9,$T2546+$T2550*INT((GZ2548-1)/IF(OR($T2552=0,$T2552=""),1,$T2552)),IF($T2548=справочники!$E$10,$T2546*POWER($T2550,INT((GZ2548-1)/IF(OR($T2552=0,$T2552=""),1,$T2552))),IF($T2548=справочники!$E$11,POWER($T2546,1+$T2550*INT((GZ2548-1)/IF(OR($T2552=0,$T2552=""),1,$T2552))),0)))))</f>
        <v>0</v>
      </c>
      <c r="HA2554" s="3"/>
      <c r="HB2554" s="3"/>
    </row>
    <row r="2555" spans="1:210" ht="4.2" customHeight="1">
      <c r="A2555" s="28">
        <f>ROW()</f>
        <v>2555</v>
      </c>
      <c r="B2555" s="1"/>
      <c r="C2555" s="1"/>
      <c r="D2555" s="1"/>
      <c r="E2555" s="263"/>
      <c r="F2555" s="48"/>
      <c r="G2555" s="231"/>
      <c r="H2555" s="1"/>
      <c r="I2555" s="1"/>
      <c r="J2555" s="1"/>
      <c r="K2555" s="1"/>
      <c r="L2555" s="1"/>
      <c r="M2555" s="5"/>
      <c r="N2555" s="1"/>
      <c r="O2555" s="1"/>
      <c r="P2555" s="5"/>
      <c r="Q2555" s="1"/>
      <c r="R2555" s="1"/>
      <c r="S2555" s="5"/>
      <c r="T2555" s="7"/>
      <c r="U2555" s="24"/>
      <c r="V2555" s="1"/>
      <c r="W2555" s="12"/>
      <c r="X2555" s="10"/>
      <c r="Y2555" s="46"/>
      <c r="Z2555" s="93"/>
      <c r="AA2555" s="94"/>
      <c r="AB2555" s="94"/>
      <c r="AC2555" s="94"/>
      <c r="AD2555" s="94"/>
      <c r="AE2555" s="94"/>
      <c r="AF2555" s="94"/>
      <c r="AG2555" s="94"/>
      <c r="AH2555" s="94"/>
      <c r="AI2555" s="94"/>
      <c r="AJ2555" s="94"/>
      <c r="AK2555" s="94"/>
      <c r="AL2555" s="94"/>
      <c r="AM2555" s="94"/>
      <c r="AN2555" s="94"/>
      <c r="AO2555" s="94"/>
      <c r="AP2555" s="94"/>
      <c r="AQ2555" s="94"/>
      <c r="AR2555" s="94"/>
      <c r="AS2555" s="94"/>
      <c r="AT2555" s="94"/>
      <c r="AU2555" s="94"/>
      <c r="AV2555" s="94"/>
      <c r="AW2555" s="94"/>
      <c r="AX2555" s="94"/>
      <c r="AY2555" s="94"/>
      <c r="AZ2555" s="94"/>
      <c r="BA2555" s="94"/>
      <c r="BB2555" s="94"/>
      <c r="BC2555" s="94"/>
      <c r="BD2555" s="94"/>
      <c r="BE2555" s="94"/>
      <c r="BF2555" s="94"/>
      <c r="BG2555" s="94"/>
      <c r="BH2555" s="94"/>
      <c r="BI2555" s="94"/>
      <c r="BJ2555" s="94"/>
      <c r="BK2555" s="94"/>
      <c r="BL2555" s="94"/>
      <c r="BM2555" s="94"/>
      <c r="BN2555" s="94"/>
      <c r="BO2555" s="94"/>
      <c r="BP2555" s="94"/>
      <c r="BQ2555" s="94"/>
      <c r="BR2555" s="94"/>
      <c r="BS2555" s="94"/>
      <c r="BT2555" s="94"/>
      <c r="BU2555" s="94"/>
      <c r="BV2555" s="94"/>
      <c r="BW2555" s="94"/>
      <c r="BX2555" s="94"/>
      <c r="BY2555" s="94"/>
      <c r="BZ2555" s="94"/>
      <c r="CA2555" s="94"/>
      <c r="CB2555" s="94"/>
      <c r="CC2555" s="94"/>
      <c r="CD2555" s="94"/>
      <c r="CE2555" s="94"/>
      <c r="CF2555" s="94"/>
      <c r="CG2555" s="94"/>
      <c r="CH2555" s="94"/>
      <c r="CI2555" s="94"/>
      <c r="CJ2555" s="94"/>
      <c r="CK2555" s="94"/>
      <c r="CL2555" s="94"/>
      <c r="CM2555" s="94"/>
      <c r="CN2555" s="94"/>
      <c r="CO2555" s="94"/>
      <c r="CP2555" s="94"/>
      <c r="CQ2555" s="94"/>
      <c r="CR2555" s="94"/>
      <c r="CS2555" s="94"/>
      <c r="CT2555" s="94"/>
      <c r="CU2555" s="94"/>
      <c r="CV2555" s="94"/>
      <c r="CW2555" s="94"/>
      <c r="CX2555" s="94"/>
      <c r="CY2555" s="94"/>
      <c r="CZ2555" s="94"/>
      <c r="DA2555" s="94"/>
      <c r="DB2555" s="94"/>
      <c r="DC2555" s="94"/>
      <c r="DD2555" s="94"/>
      <c r="DE2555" s="94"/>
      <c r="DF2555" s="94"/>
      <c r="DG2555" s="94"/>
      <c r="DH2555" s="94"/>
      <c r="DI2555" s="94"/>
      <c r="DJ2555" s="94"/>
      <c r="DK2555" s="94"/>
      <c r="DL2555" s="94"/>
      <c r="DM2555" s="94"/>
      <c r="DN2555" s="94"/>
      <c r="DO2555" s="94"/>
      <c r="DP2555" s="94"/>
      <c r="DQ2555" s="94"/>
      <c r="DR2555" s="94"/>
      <c r="DS2555" s="94"/>
      <c r="DT2555" s="94"/>
      <c r="DU2555" s="94"/>
      <c r="DV2555" s="94"/>
      <c r="DW2555" s="94"/>
      <c r="DX2555" s="94"/>
      <c r="DY2555" s="94"/>
      <c r="DZ2555" s="94"/>
      <c r="EA2555" s="94"/>
      <c r="EB2555" s="94"/>
      <c r="EC2555" s="94"/>
      <c r="ED2555" s="94"/>
      <c r="EE2555" s="94"/>
      <c r="EF2555" s="94"/>
      <c r="EG2555" s="94"/>
      <c r="EH2555" s="94"/>
      <c r="EI2555" s="94"/>
      <c r="EJ2555" s="94"/>
      <c r="EK2555" s="94"/>
      <c r="EL2555" s="94"/>
      <c r="EM2555" s="94"/>
      <c r="EN2555" s="94"/>
      <c r="EO2555" s="94"/>
      <c r="EP2555" s="94"/>
      <c r="EQ2555" s="94"/>
      <c r="ER2555" s="94"/>
      <c r="ES2555" s="94"/>
      <c r="ET2555" s="94"/>
      <c r="EU2555" s="94"/>
      <c r="EV2555" s="94"/>
      <c r="EW2555" s="94"/>
      <c r="EX2555" s="94"/>
      <c r="EY2555" s="94"/>
      <c r="EZ2555" s="94"/>
      <c r="FA2555" s="94"/>
      <c r="FB2555" s="94"/>
      <c r="FC2555" s="94"/>
      <c r="FD2555" s="94"/>
      <c r="FE2555" s="94"/>
      <c r="FF2555" s="94"/>
      <c r="FG2555" s="94"/>
      <c r="FH2555" s="94"/>
      <c r="FI2555" s="94"/>
      <c r="FJ2555" s="94"/>
      <c r="FK2555" s="94"/>
      <c r="FL2555" s="94"/>
      <c r="FM2555" s="94"/>
      <c r="FN2555" s="94"/>
      <c r="FO2555" s="94"/>
      <c r="FP2555" s="94"/>
      <c r="FQ2555" s="94"/>
      <c r="FR2555" s="94"/>
      <c r="FS2555" s="94"/>
      <c r="FT2555" s="94"/>
      <c r="FU2555" s="94"/>
      <c r="FV2555" s="94"/>
      <c r="FW2555" s="94"/>
      <c r="FX2555" s="94"/>
      <c r="FY2555" s="94"/>
      <c r="FZ2555" s="94"/>
      <c r="GA2555" s="94"/>
      <c r="GB2555" s="94"/>
      <c r="GC2555" s="94"/>
      <c r="GD2555" s="94"/>
      <c r="GE2555" s="94"/>
      <c r="GF2555" s="94"/>
      <c r="GG2555" s="94"/>
      <c r="GH2555" s="94"/>
      <c r="GI2555" s="94"/>
      <c r="GJ2555" s="94"/>
      <c r="GK2555" s="94"/>
      <c r="GL2555" s="94"/>
      <c r="GM2555" s="94"/>
      <c r="GN2555" s="94"/>
      <c r="GO2555" s="94"/>
      <c r="GP2555" s="94"/>
      <c r="GQ2555" s="94"/>
      <c r="GR2555" s="94"/>
      <c r="GS2555" s="94"/>
      <c r="GT2555" s="94"/>
      <c r="GU2555" s="94"/>
      <c r="GV2555" s="94"/>
      <c r="GW2555" s="94"/>
      <c r="GX2555" s="94"/>
      <c r="GY2555" s="94"/>
      <c r="GZ2555" s="94"/>
      <c r="HA2555" s="1"/>
      <c r="HB2555" s="1"/>
    </row>
    <row r="2556" spans="1:210" s="239" customFormat="1" ht="10.199999999999999">
      <c r="A2556" s="612">
        <f>ROW()</f>
        <v>2556</v>
      </c>
      <c r="B2556" s="245" t="s">
        <v>110</v>
      </c>
      <c r="C2556" s="230"/>
      <c r="D2556" s="229"/>
      <c r="E2556" s="270"/>
      <c r="F2556" s="115"/>
      <c r="G2556" s="231"/>
      <c r="H2556" s="228"/>
      <c r="I2556" s="228" t="str">
        <f>$I$136</f>
        <v>Оборачиваемость начислений расходов</v>
      </c>
      <c r="J2556" s="228"/>
      <c r="K2556" s="228"/>
      <c r="L2556" s="228"/>
      <c r="M2556" s="231"/>
      <c r="N2556" s="228"/>
      <c r="O2556" s="228"/>
      <c r="P2556" s="231"/>
      <c r="Q2556" s="228" t="s">
        <v>40</v>
      </c>
      <c r="R2556" s="228"/>
      <c r="S2556" s="231" t="s">
        <v>6</v>
      </c>
      <c r="T2556" s="308"/>
      <c r="U2556" s="228"/>
      <c r="V2556" s="228"/>
      <c r="W2556" s="235"/>
      <c r="X2556" s="236"/>
      <c r="Y2556" s="247"/>
      <c r="Z2556" s="248"/>
      <c r="AA2556" s="249"/>
      <c r="AB2556" s="249"/>
      <c r="AC2556" s="249"/>
      <c r="AD2556" s="249"/>
      <c r="AE2556" s="249"/>
      <c r="AF2556" s="249"/>
      <c r="AG2556" s="249"/>
      <c r="AH2556" s="249"/>
      <c r="AI2556" s="249"/>
      <c r="AJ2556" s="249"/>
      <c r="AK2556" s="249"/>
      <c r="AL2556" s="249"/>
      <c r="AM2556" s="249"/>
      <c r="AN2556" s="249"/>
      <c r="AO2556" s="249"/>
      <c r="AP2556" s="249"/>
      <c r="AQ2556" s="249"/>
      <c r="AR2556" s="249"/>
      <c r="AS2556" s="249"/>
      <c r="AT2556" s="249"/>
      <c r="AU2556" s="249"/>
      <c r="AV2556" s="249"/>
      <c r="AW2556" s="249"/>
      <c r="AX2556" s="249"/>
      <c r="AY2556" s="249"/>
      <c r="AZ2556" s="249"/>
      <c r="BA2556" s="249"/>
      <c r="BB2556" s="249"/>
      <c r="BC2556" s="249"/>
      <c r="BD2556" s="249"/>
      <c r="BE2556" s="249"/>
      <c r="BF2556" s="249"/>
      <c r="BG2556" s="249"/>
      <c r="BH2556" s="249"/>
      <c r="BI2556" s="249"/>
      <c r="BJ2556" s="249"/>
      <c r="BK2556" s="249"/>
      <c r="BL2556" s="249"/>
      <c r="BM2556" s="249"/>
      <c r="BN2556" s="249"/>
      <c r="BO2556" s="249"/>
      <c r="BP2556" s="249"/>
      <c r="BQ2556" s="249"/>
      <c r="BR2556" s="249"/>
      <c r="BS2556" s="249"/>
      <c r="BT2556" s="249"/>
      <c r="BU2556" s="249"/>
      <c r="BV2556" s="249"/>
      <c r="BW2556" s="249"/>
      <c r="BX2556" s="249"/>
      <c r="BY2556" s="249"/>
      <c r="BZ2556" s="249"/>
      <c r="CA2556" s="249"/>
      <c r="CB2556" s="249"/>
      <c r="CC2556" s="249"/>
      <c r="CD2556" s="249"/>
      <c r="CE2556" s="249"/>
      <c r="CF2556" s="249"/>
      <c r="CG2556" s="249"/>
      <c r="CH2556" s="249"/>
      <c r="CI2556" s="249"/>
      <c r="CJ2556" s="249"/>
      <c r="CK2556" s="249"/>
      <c r="CL2556" s="249"/>
      <c r="CM2556" s="249"/>
      <c r="CN2556" s="249"/>
      <c r="CO2556" s="249"/>
      <c r="CP2556" s="249"/>
      <c r="CQ2556" s="249"/>
      <c r="CR2556" s="249"/>
      <c r="CS2556" s="249"/>
      <c r="CT2556" s="249"/>
      <c r="CU2556" s="249"/>
      <c r="CV2556" s="249"/>
      <c r="CW2556" s="249"/>
      <c r="CX2556" s="249"/>
      <c r="CY2556" s="249"/>
      <c r="CZ2556" s="249"/>
      <c r="DA2556" s="249"/>
      <c r="DB2556" s="249"/>
      <c r="DC2556" s="249"/>
      <c r="DD2556" s="249"/>
      <c r="DE2556" s="249"/>
      <c r="DF2556" s="249"/>
      <c r="DG2556" s="249"/>
      <c r="DH2556" s="249"/>
      <c r="DI2556" s="249"/>
      <c r="DJ2556" s="249"/>
      <c r="DK2556" s="249"/>
      <c r="DL2556" s="249"/>
      <c r="DM2556" s="249"/>
      <c r="DN2556" s="249"/>
      <c r="DO2556" s="249"/>
      <c r="DP2556" s="249"/>
      <c r="DQ2556" s="249"/>
      <c r="DR2556" s="249"/>
      <c r="DS2556" s="249"/>
      <c r="DT2556" s="249"/>
      <c r="DU2556" s="249"/>
      <c r="DV2556" s="249"/>
      <c r="DW2556" s="249"/>
      <c r="DX2556" s="249"/>
      <c r="DY2556" s="249"/>
      <c r="DZ2556" s="249"/>
      <c r="EA2556" s="249"/>
      <c r="EB2556" s="249"/>
      <c r="EC2556" s="249"/>
      <c r="ED2556" s="249"/>
      <c r="EE2556" s="249"/>
      <c r="EF2556" s="249"/>
      <c r="EG2556" s="249"/>
      <c r="EH2556" s="249"/>
      <c r="EI2556" s="249"/>
      <c r="EJ2556" s="249"/>
      <c r="EK2556" s="249"/>
      <c r="EL2556" s="249"/>
      <c r="EM2556" s="249"/>
      <c r="EN2556" s="249"/>
      <c r="EO2556" s="249"/>
      <c r="EP2556" s="249"/>
      <c r="EQ2556" s="249"/>
      <c r="ER2556" s="249"/>
      <c r="ES2556" s="249"/>
      <c r="ET2556" s="249"/>
      <c r="EU2556" s="249"/>
      <c r="EV2556" s="249"/>
      <c r="EW2556" s="249"/>
      <c r="EX2556" s="249"/>
      <c r="EY2556" s="249"/>
      <c r="EZ2556" s="249"/>
      <c r="FA2556" s="249"/>
      <c r="FB2556" s="249"/>
      <c r="FC2556" s="249"/>
      <c r="FD2556" s="249"/>
      <c r="FE2556" s="249"/>
      <c r="FF2556" s="249"/>
      <c r="FG2556" s="249"/>
      <c r="FH2556" s="249"/>
      <c r="FI2556" s="249"/>
      <c r="FJ2556" s="249"/>
      <c r="FK2556" s="249"/>
      <c r="FL2556" s="249"/>
      <c r="FM2556" s="249"/>
      <c r="FN2556" s="249"/>
      <c r="FO2556" s="249"/>
      <c r="FP2556" s="249"/>
      <c r="FQ2556" s="249"/>
      <c r="FR2556" s="249"/>
      <c r="FS2556" s="249"/>
      <c r="FT2556" s="249"/>
      <c r="FU2556" s="249"/>
      <c r="FV2556" s="249"/>
      <c r="FW2556" s="249"/>
      <c r="FX2556" s="249"/>
      <c r="FY2556" s="249"/>
      <c r="FZ2556" s="249"/>
      <c r="GA2556" s="249"/>
      <c r="GB2556" s="249"/>
      <c r="GC2556" s="249"/>
      <c r="GD2556" s="249"/>
      <c r="GE2556" s="249"/>
      <c r="GF2556" s="249"/>
      <c r="GG2556" s="249"/>
      <c r="GH2556" s="249"/>
      <c r="GI2556" s="249"/>
      <c r="GJ2556" s="249"/>
      <c r="GK2556" s="249"/>
      <c r="GL2556" s="249"/>
      <c r="GM2556" s="249"/>
      <c r="GN2556" s="249"/>
      <c r="GO2556" s="249"/>
      <c r="GP2556" s="249"/>
      <c r="GQ2556" s="249"/>
      <c r="GR2556" s="249"/>
      <c r="GS2556" s="249"/>
      <c r="GT2556" s="249"/>
      <c r="GU2556" s="249"/>
      <c r="GV2556" s="249"/>
      <c r="GW2556" s="249"/>
      <c r="GX2556" s="249"/>
      <c r="GY2556" s="249"/>
      <c r="GZ2556" s="249"/>
      <c r="HA2556" s="228"/>
      <c r="HB2556" s="228"/>
    </row>
    <row r="2557" spans="1:210" ht="4.2" customHeight="1">
      <c r="A2557" s="28">
        <f>ROW()</f>
        <v>2557</v>
      </c>
      <c r="B2557" s="1"/>
      <c r="C2557" s="1"/>
      <c r="D2557" s="1"/>
      <c r="E2557" s="263"/>
      <c r="F2557" s="48"/>
      <c r="G2557" s="231"/>
      <c r="H2557" s="1"/>
      <c r="I2557" s="1"/>
      <c r="J2557" s="1"/>
      <c r="K2557" s="1"/>
      <c r="L2557" s="1"/>
      <c r="M2557" s="5"/>
      <c r="N2557" s="1"/>
      <c r="O2557" s="1"/>
      <c r="P2557" s="5"/>
      <c r="Q2557" s="1"/>
      <c r="R2557" s="1"/>
      <c r="S2557" s="5"/>
      <c r="T2557" s="7"/>
      <c r="U2557" s="24"/>
      <c r="V2557" s="1"/>
      <c r="W2557" s="12"/>
      <c r="X2557" s="10"/>
      <c r="Y2557" s="46"/>
      <c r="Z2557" s="93"/>
      <c r="AA2557" s="94"/>
      <c r="AB2557" s="94"/>
      <c r="AC2557" s="94"/>
      <c r="AD2557" s="94"/>
      <c r="AE2557" s="94"/>
      <c r="AF2557" s="94"/>
      <c r="AG2557" s="94"/>
      <c r="AH2557" s="94"/>
      <c r="AI2557" s="94"/>
      <c r="AJ2557" s="94"/>
      <c r="AK2557" s="94"/>
      <c r="AL2557" s="94"/>
      <c r="AM2557" s="94"/>
      <c r="AN2557" s="94"/>
      <c r="AO2557" s="94"/>
      <c r="AP2557" s="94"/>
      <c r="AQ2557" s="94"/>
      <c r="AR2557" s="94"/>
      <c r="AS2557" s="94"/>
      <c r="AT2557" s="94"/>
      <c r="AU2557" s="94"/>
      <c r="AV2557" s="94"/>
      <c r="AW2557" s="94"/>
      <c r="AX2557" s="94"/>
      <c r="AY2557" s="94"/>
      <c r="AZ2557" s="94"/>
      <c r="BA2557" s="94"/>
      <c r="BB2557" s="94"/>
      <c r="BC2557" s="94"/>
      <c r="BD2557" s="94"/>
      <c r="BE2557" s="94"/>
      <c r="BF2557" s="94"/>
      <c r="BG2557" s="94"/>
      <c r="BH2557" s="94"/>
      <c r="BI2557" s="94"/>
      <c r="BJ2557" s="94"/>
      <c r="BK2557" s="94"/>
      <c r="BL2557" s="94"/>
      <c r="BM2557" s="94"/>
      <c r="BN2557" s="94"/>
      <c r="BO2557" s="94"/>
      <c r="BP2557" s="94"/>
      <c r="BQ2557" s="94"/>
      <c r="BR2557" s="94"/>
      <c r="BS2557" s="94"/>
      <c r="BT2557" s="94"/>
      <c r="BU2557" s="94"/>
      <c r="BV2557" s="94"/>
      <c r="BW2557" s="94"/>
      <c r="BX2557" s="94"/>
      <c r="BY2557" s="94"/>
      <c r="BZ2557" s="94"/>
      <c r="CA2557" s="94"/>
      <c r="CB2557" s="94"/>
      <c r="CC2557" s="94"/>
      <c r="CD2557" s="94"/>
      <c r="CE2557" s="94"/>
      <c r="CF2557" s="94"/>
      <c r="CG2557" s="94"/>
      <c r="CH2557" s="94"/>
      <c r="CI2557" s="94"/>
      <c r="CJ2557" s="94"/>
      <c r="CK2557" s="94"/>
      <c r="CL2557" s="94"/>
      <c r="CM2557" s="94"/>
      <c r="CN2557" s="94"/>
      <c r="CO2557" s="94"/>
      <c r="CP2557" s="94"/>
      <c r="CQ2557" s="94"/>
      <c r="CR2557" s="94"/>
      <c r="CS2557" s="94"/>
      <c r="CT2557" s="94"/>
      <c r="CU2557" s="94"/>
      <c r="CV2557" s="94"/>
      <c r="CW2557" s="94"/>
      <c r="CX2557" s="94"/>
      <c r="CY2557" s="94"/>
      <c r="CZ2557" s="94"/>
      <c r="DA2557" s="94"/>
      <c r="DB2557" s="94"/>
      <c r="DC2557" s="94"/>
      <c r="DD2557" s="94"/>
      <c r="DE2557" s="94"/>
      <c r="DF2557" s="94"/>
      <c r="DG2557" s="94"/>
      <c r="DH2557" s="94"/>
      <c r="DI2557" s="94"/>
      <c r="DJ2557" s="94"/>
      <c r="DK2557" s="94"/>
      <c r="DL2557" s="94"/>
      <c r="DM2557" s="94"/>
      <c r="DN2557" s="94"/>
      <c r="DO2557" s="94"/>
      <c r="DP2557" s="94"/>
      <c r="DQ2557" s="94"/>
      <c r="DR2557" s="94"/>
      <c r="DS2557" s="94"/>
      <c r="DT2557" s="94"/>
      <c r="DU2557" s="94"/>
      <c r="DV2557" s="94"/>
      <c r="DW2557" s="94"/>
      <c r="DX2557" s="94"/>
      <c r="DY2557" s="94"/>
      <c r="DZ2557" s="94"/>
      <c r="EA2557" s="94"/>
      <c r="EB2557" s="94"/>
      <c r="EC2557" s="94"/>
      <c r="ED2557" s="94"/>
      <c r="EE2557" s="94"/>
      <c r="EF2557" s="94"/>
      <c r="EG2557" s="94"/>
      <c r="EH2557" s="94"/>
      <c r="EI2557" s="94"/>
      <c r="EJ2557" s="94"/>
      <c r="EK2557" s="94"/>
      <c r="EL2557" s="94"/>
      <c r="EM2557" s="94"/>
      <c r="EN2557" s="94"/>
      <c r="EO2557" s="94"/>
      <c r="EP2557" s="94"/>
      <c r="EQ2557" s="94"/>
      <c r="ER2557" s="94"/>
      <c r="ES2557" s="94"/>
      <c r="ET2557" s="94"/>
      <c r="EU2557" s="94"/>
      <c r="EV2557" s="94"/>
      <c r="EW2557" s="94"/>
      <c r="EX2557" s="94"/>
      <c r="EY2557" s="94"/>
      <c r="EZ2557" s="94"/>
      <c r="FA2557" s="94"/>
      <c r="FB2557" s="94"/>
      <c r="FC2557" s="94"/>
      <c r="FD2557" s="94"/>
      <c r="FE2557" s="94"/>
      <c r="FF2557" s="94"/>
      <c r="FG2557" s="94"/>
      <c r="FH2557" s="94"/>
      <c r="FI2557" s="94"/>
      <c r="FJ2557" s="94"/>
      <c r="FK2557" s="94"/>
      <c r="FL2557" s="94"/>
      <c r="FM2557" s="94"/>
      <c r="FN2557" s="94"/>
      <c r="FO2557" s="94"/>
      <c r="FP2557" s="94"/>
      <c r="FQ2557" s="94"/>
      <c r="FR2557" s="94"/>
      <c r="FS2557" s="94"/>
      <c r="FT2557" s="94"/>
      <c r="FU2557" s="94"/>
      <c r="FV2557" s="94"/>
      <c r="FW2557" s="94"/>
      <c r="FX2557" s="94"/>
      <c r="FY2557" s="94"/>
      <c r="FZ2557" s="94"/>
      <c r="GA2557" s="94"/>
      <c r="GB2557" s="94"/>
      <c r="GC2557" s="94"/>
      <c r="GD2557" s="94"/>
      <c r="GE2557" s="94"/>
      <c r="GF2557" s="94"/>
      <c r="GG2557" s="94"/>
      <c r="GH2557" s="94"/>
      <c r="GI2557" s="94"/>
      <c r="GJ2557" s="94"/>
      <c r="GK2557" s="94"/>
      <c r="GL2557" s="94"/>
      <c r="GM2557" s="94"/>
      <c r="GN2557" s="94"/>
      <c r="GO2557" s="94"/>
      <c r="GP2557" s="94"/>
      <c r="GQ2557" s="94"/>
      <c r="GR2557" s="94"/>
      <c r="GS2557" s="94"/>
      <c r="GT2557" s="94"/>
      <c r="GU2557" s="94"/>
      <c r="GV2557" s="94"/>
      <c r="GW2557" s="94"/>
      <c r="GX2557" s="94"/>
      <c r="GY2557" s="94"/>
      <c r="GZ2557" s="94"/>
      <c r="HA2557" s="1"/>
      <c r="HB2557" s="1"/>
    </row>
    <row r="2558" spans="1:210" s="4" customFormat="1">
      <c r="A2558" s="30">
        <f>ROW()</f>
        <v>2558</v>
      </c>
      <c r="B2558" s="259" t="s">
        <v>109</v>
      </c>
      <c r="C2558" s="3"/>
      <c r="D2558" s="3"/>
      <c r="E2558" s="9" t="str">
        <f>IF(OR(Главная!$N$19=справочники!$N$10,Главная!$N$19=справочники!$N$11),"",IF(T2558=справочники!$P$10,"","ндс(-)"))</f>
        <v>ндс(-)</v>
      </c>
      <c r="F2558" s="51"/>
      <c r="G2558" s="232"/>
      <c r="H2558" s="13" t="str">
        <f>B2558&amp;N2546</f>
        <v>Начисление - Статья общего постоянного расхода</v>
      </c>
      <c r="I2558" s="13"/>
      <c r="J2558" s="3"/>
      <c r="K2558" s="3"/>
      <c r="L2558" s="3"/>
      <c r="M2558" s="171"/>
      <c r="N2558" s="412" t="str">
        <f>Главная!$Y$8</f>
        <v>итого</v>
      </c>
      <c r="O2558" s="36"/>
      <c r="P2558" s="5"/>
      <c r="Q2558" s="36" t="s">
        <v>26</v>
      </c>
      <c r="R2558" s="36"/>
      <c r="S2558" s="36"/>
      <c r="T2558" s="62">
        <f>T2554</f>
        <v>0</v>
      </c>
      <c r="U2558" s="36"/>
      <c r="V2558" s="36"/>
      <c r="W2558" s="38">
        <f>SUM($Y2558:$HA2558)</f>
        <v>0</v>
      </c>
      <c r="X2558" s="38"/>
      <c r="Y2558" s="46"/>
      <c r="Z2558" s="99"/>
      <c r="AA2558" s="100">
        <f t="shared" ref="AA2558:BF2558" si="16941">IF(AA$8="",0,IF(AA$1=1,SUMIFS(2554:2554,$1:$1,"&gt;="&amp;1,$1:$1,"&lt;="&amp;INT($T2556/30))+($T2556/30-INT($T2556/30))*SUMIFS(2554:2554,$1:$1,INT($T2556/30)+1),0)+($T2556/30-INT($T2556/30))*SUMIFS(2554:2554,$1:$1,AA$1+INT($T2556/30)+1)+(INT($T2556/30)+1-$T2556/30)*SUMIFS(2554:2554,$1:$1,AA$1+INT($T2556/30)))</f>
        <v>0</v>
      </c>
      <c r="AB2558" s="100">
        <f t="shared" si="16941"/>
        <v>0</v>
      </c>
      <c r="AC2558" s="100">
        <f t="shared" si="16941"/>
        <v>0</v>
      </c>
      <c r="AD2558" s="100">
        <f t="shared" si="16941"/>
        <v>0</v>
      </c>
      <c r="AE2558" s="100">
        <f t="shared" si="16941"/>
        <v>0</v>
      </c>
      <c r="AF2558" s="100">
        <f t="shared" si="16941"/>
        <v>0</v>
      </c>
      <c r="AG2558" s="100">
        <f t="shared" si="16941"/>
        <v>0</v>
      </c>
      <c r="AH2558" s="100">
        <f t="shared" si="16941"/>
        <v>0</v>
      </c>
      <c r="AI2558" s="100">
        <f t="shared" si="16941"/>
        <v>0</v>
      </c>
      <c r="AJ2558" s="100">
        <f t="shared" si="16941"/>
        <v>0</v>
      </c>
      <c r="AK2558" s="100">
        <f t="shared" si="16941"/>
        <v>0</v>
      </c>
      <c r="AL2558" s="100">
        <f t="shared" si="16941"/>
        <v>0</v>
      </c>
      <c r="AM2558" s="100">
        <f t="shared" si="16941"/>
        <v>0</v>
      </c>
      <c r="AN2558" s="100">
        <f t="shared" si="16941"/>
        <v>0</v>
      </c>
      <c r="AO2558" s="100">
        <f t="shared" si="16941"/>
        <v>0</v>
      </c>
      <c r="AP2558" s="100">
        <f t="shared" si="16941"/>
        <v>0</v>
      </c>
      <c r="AQ2558" s="100">
        <f t="shared" si="16941"/>
        <v>0</v>
      </c>
      <c r="AR2558" s="100">
        <f t="shared" si="16941"/>
        <v>0</v>
      </c>
      <c r="AS2558" s="100">
        <f t="shared" si="16941"/>
        <v>0</v>
      </c>
      <c r="AT2558" s="100">
        <f t="shared" si="16941"/>
        <v>0</v>
      </c>
      <c r="AU2558" s="100">
        <f t="shared" si="16941"/>
        <v>0</v>
      </c>
      <c r="AV2558" s="100">
        <f t="shared" si="16941"/>
        <v>0</v>
      </c>
      <c r="AW2558" s="100">
        <f t="shared" si="16941"/>
        <v>0</v>
      </c>
      <c r="AX2558" s="100">
        <f t="shared" si="16941"/>
        <v>0</v>
      </c>
      <c r="AY2558" s="100">
        <f t="shared" si="16941"/>
        <v>0</v>
      </c>
      <c r="AZ2558" s="100">
        <f t="shared" si="16941"/>
        <v>0</v>
      </c>
      <c r="BA2558" s="100">
        <f t="shared" si="16941"/>
        <v>0</v>
      </c>
      <c r="BB2558" s="100">
        <f t="shared" si="16941"/>
        <v>0</v>
      </c>
      <c r="BC2558" s="100">
        <f t="shared" si="16941"/>
        <v>0</v>
      </c>
      <c r="BD2558" s="100">
        <f t="shared" si="16941"/>
        <v>0</v>
      </c>
      <c r="BE2558" s="100">
        <f t="shared" si="16941"/>
        <v>0</v>
      </c>
      <c r="BF2558" s="100">
        <f t="shared" si="16941"/>
        <v>0</v>
      </c>
      <c r="BG2558" s="100">
        <f t="shared" ref="BG2558:CL2558" si="16942">IF(BG$8="",0,IF(BG$1=1,SUMIFS(2554:2554,$1:$1,"&gt;="&amp;1,$1:$1,"&lt;="&amp;INT($T2556/30))+($T2556/30-INT($T2556/30))*SUMIFS(2554:2554,$1:$1,INT($T2556/30)+1),0)+($T2556/30-INT($T2556/30))*SUMIFS(2554:2554,$1:$1,BG$1+INT($T2556/30)+1)+(INT($T2556/30)+1-$T2556/30)*SUMIFS(2554:2554,$1:$1,BG$1+INT($T2556/30)))</f>
        <v>0</v>
      </c>
      <c r="BH2558" s="100">
        <f t="shared" si="16942"/>
        <v>0</v>
      </c>
      <c r="BI2558" s="100">
        <f t="shared" si="16942"/>
        <v>0</v>
      </c>
      <c r="BJ2558" s="100">
        <f t="shared" si="16942"/>
        <v>0</v>
      </c>
      <c r="BK2558" s="100">
        <f t="shared" si="16942"/>
        <v>0</v>
      </c>
      <c r="BL2558" s="100">
        <f t="shared" si="16942"/>
        <v>0</v>
      </c>
      <c r="BM2558" s="100">
        <f t="shared" si="16942"/>
        <v>0</v>
      </c>
      <c r="BN2558" s="100">
        <f t="shared" si="16942"/>
        <v>0</v>
      </c>
      <c r="BO2558" s="100">
        <f t="shared" si="16942"/>
        <v>0</v>
      </c>
      <c r="BP2558" s="100">
        <f t="shared" si="16942"/>
        <v>0</v>
      </c>
      <c r="BQ2558" s="100">
        <f t="shared" si="16942"/>
        <v>0</v>
      </c>
      <c r="BR2558" s="100">
        <f t="shared" si="16942"/>
        <v>0</v>
      </c>
      <c r="BS2558" s="100">
        <f t="shared" si="16942"/>
        <v>0</v>
      </c>
      <c r="BT2558" s="100">
        <f t="shared" si="16942"/>
        <v>0</v>
      </c>
      <c r="BU2558" s="100">
        <f t="shared" si="16942"/>
        <v>0</v>
      </c>
      <c r="BV2558" s="100">
        <f t="shared" si="16942"/>
        <v>0</v>
      </c>
      <c r="BW2558" s="100">
        <f t="shared" si="16942"/>
        <v>0</v>
      </c>
      <c r="BX2558" s="100">
        <f t="shared" si="16942"/>
        <v>0</v>
      </c>
      <c r="BY2558" s="100">
        <f t="shared" si="16942"/>
        <v>0</v>
      </c>
      <c r="BZ2558" s="100">
        <f t="shared" si="16942"/>
        <v>0</v>
      </c>
      <c r="CA2558" s="100">
        <f t="shared" si="16942"/>
        <v>0</v>
      </c>
      <c r="CB2558" s="100">
        <f t="shared" si="16942"/>
        <v>0</v>
      </c>
      <c r="CC2558" s="100">
        <f t="shared" si="16942"/>
        <v>0</v>
      </c>
      <c r="CD2558" s="100">
        <f t="shared" si="16942"/>
        <v>0</v>
      </c>
      <c r="CE2558" s="100">
        <f t="shared" si="16942"/>
        <v>0</v>
      </c>
      <c r="CF2558" s="100">
        <f t="shared" si="16942"/>
        <v>0</v>
      </c>
      <c r="CG2558" s="100">
        <f t="shared" si="16942"/>
        <v>0</v>
      </c>
      <c r="CH2558" s="100">
        <f t="shared" si="16942"/>
        <v>0</v>
      </c>
      <c r="CI2558" s="100">
        <f t="shared" si="16942"/>
        <v>0</v>
      </c>
      <c r="CJ2558" s="100">
        <f t="shared" si="16942"/>
        <v>0</v>
      </c>
      <c r="CK2558" s="100">
        <f t="shared" si="16942"/>
        <v>0</v>
      </c>
      <c r="CL2558" s="100">
        <f t="shared" si="16942"/>
        <v>0</v>
      </c>
      <c r="CM2558" s="100">
        <f t="shared" ref="CM2558:DR2558" si="16943">IF(CM$8="",0,IF(CM$1=1,SUMIFS(2554:2554,$1:$1,"&gt;="&amp;1,$1:$1,"&lt;="&amp;INT($T2556/30))+($T2556/30-INT($T2556/30))*SUMIFS(2554:2554,$1:$1,INT($T2556/30)+1),0)+($T2556/30-INT($T2556/30))*SUMIFS(2554:2554,$1:$1,CM$1+INT($T2556/30)+1)+(INT($T2556/30)+1-$T2556/30)*SUMIFS(2554:2554,$1:$1,CM$1+INT($T2556/30)))</f>
        <v>0</v>
      </c>
      <c r="CN2558" s="100">
        <f t="shared" si="16943"/>
        <v>0</v>
      </c>
      <c r="CO2558" s="100">
        <f t="shared" si="16943"/>
        <v>0</v>
      </c>
      <c r="CP2558" s="100">
        <f t="shared" si="16943"/>
        <v>0</v>
      </c>
      <c r="CQ2558" s="100">
        <f t="shared" si="16943"/>
        <v>0</v>
      </c>
      <c r="CR2558" s="100">
        <f t="shared" si="16943"/>
        <v>0</v>
      </c>
      <c r="CS2558" s="100">
        <f t="shared" si="16943"/>
        <v>0</v>
      </c>
      <c r="CT2558" s="100">
        <f t="shared" si="16943"/>
        <v>0</v>
      </c>
      <c r="CU2558" s="100">
        <f t="shared" si="16943"/>
        <v>0</v>
      </c>
      <c r="CV2558" s="100">
        <f t="shared" si="16943"/>
        <v>0</v>
      </c>
      <c r="CW2558" s="100">
        <f t="shared" si="16943"/>
        <v>0</v>
      </c>
      <c r="CX2558" s="100">
        <f t="shared" si="16943"/>
        <v>0</v>
      </c>
      <c r="CY2558" s="100">
        <f t="shared" si="16943"/>
        <v>0</v>
      </c>
      <c r="CZ2558" s="100">
        <f t="shared" si="16943"/>
        <v>0</v>
      </c>
      <c r="DA2558" s="100">
        <f t="shared" si="16943"/>
        <v>0</v>
      </c>
      <c r="DB2558" s="100">
        <f t="shared" si="16943"/>
        <v>0</v>
      </c>
      <c r="DC2558" s="100">
        <f t="shared" si="16943"/>
        <v>0</v>
      </c>
      <c r="DD2558" s="100">
        <f t="shared" si="16943"/>
        <v>0</v>
      </c>
      <c r="DE2558" s="100">
        <f t="shared" si="16943"/>
        <v>0</v>
      </c>
      <c r="DF2558" s="100">
        <f t="shared" si="16943"/>
        <v>0</v>
      </c>
      <c r="DG2558" s="100">
        <f t="shared" si="16943"/>
        <v>0</v>
      </c>
      <c r="DH2558" s="100">
        <f t="shared" si="16943"/>
        <v>0</v>
      </c>
      <c r="DI2558" s="100">
        <f t="shared" si="16943"/>
        <v>0</v>
      </c>
      <c r="DJ2558" s="100">
        <f t="shared" si="16943"/>
        <v>0</v>
      </c>
      <c r="DK2558" s="100">
        <f t="shared" si="16943"/>
        <v>0</v>
      </c>
      <c r="DL2558" s="100">
        <f t="shared" si="16943"/>
        <v>0</v>
      </c>
      <c r="DM2558" s="100">
        <f t="shared" si="16943"/>
        <v>0</v>
      </c>
      <c r="DN2558" s="100">
        <f t="shared" si="16943"/>
        <v>0</v>
      </c>
      <c r="DO2558" s="100">
        <f t="shared" si="16943"/>
        <v>0</v>
      </c>
      <c r="DP2558" s="100">
        <f t="shared" si="16943"/>
        <v>0</v>
      </c>
      <c r="DQ2558" s="100">
        <f t="shared" si="16943"/>
        <v>0</v>
      </c>
      <c r="DR2558" s="100">
        <f t="shared" si="16943"/>
        <v>0</v>
      </c>
      <c r="DS2558" s="100">
        <f t="shared" ref="DS2558:EX2558" si="16944">IF(DS$8="",0,IF(DS$1=1,SUMIFS(2554:2554,$1:$1,"&gt;="&amp;1,$1:$1,"&lt;="&amp;INT($T2556/30))+($T2556/30-INT($T2556/30))*SUMIFS(2554:2554,$1:$1,INT($T2556/30)+1),0)+($T2556/30-INT($T2556/30))*SUMIFS(2554:2554,$1:$1,DS$1+INT($T2556/30)+1)+(INT($T2556/30)+1-$T2556/30)*SUMIFS(2554:2554,$1:$1,DS$1+INT($T2556/30)))</f>
        <v>0</v>
      </c>
      <c r="DT2558" s="100">
        <f t="shared" si="16944"/>
        <v>0</v>
      </c>
      <c r="DU2558" s="100">
        <f t="shared" si="16944"/>
        <v>0</v>
      </c>
      <c r="DV2558" s="100">
        <f t="shared" si="16944"/>
        <v>0</v>
      </c>
      <c r="DW2558" s="100">
        <f t="shared" si="16944"/>
        <v>0</v>
      </c>
      <c r="DX2558" s="100">
        <f t="shared" si="16944"/>
        <v>0</v>
      </c>
      <c r="DY2558" s="100">
        <f t="shared" si="16944"/>
        <v>0</v>
      </c>
      <c r="DZ2558" s="100">
        <f t="shared" si="16944"/>
        <v>0</v>
      </c>
      <c r="EA2558" s="100">
        <f t="shared" si="16944"/>
        <v>0</v>
      </c>
      <c r="EB2558" s="100">
        <f t="shared" si="16944"/>
        <v>0</v>
      </c>
      <c r="EC2558" s="100">
        <f t="shared" si="16944"/>
        <v>0</v>
      </c>
      <c r="ED2558" s="100">
        <f t="shared" si="16944"/>
        <v>0</v>
      </c>
      <c r="EE2558" s="100">
        <f t="shared" si="16944"/>
        <v>0</v>
      </c>
      <c r="EF2558" s="100">
        <f t="shared" si="16944"/>
        <v>0</v>
      </c>
      <c r="EG2558" s="100">
        <f t="shared" si="16944"/>
        <v>0</v>
      </c>
      <c r="EH2558" s="100">
        <f t="shared" si="16944"/>
        <v>0</v>
      </c>
      <c r="EI2558" s="100">
        <f t="shared" si="16944"/>
        <v>0</v>
      </c>
      <c r="EJ2558" s="100">
        <f t="shared" si="16944"/>
        <v>0</v>
      </c>
      <c r="EK2558" s="100">
        <f t="shared" si="16944"/>
        <v>0</v>
      </c>
      <c r="EL2558" s="100">
        <f t="shared" si="16944"/>
        <v>0</v>
      </c>
      <c r="EM2558" s="100">
        <f t="shared" si="16944"/>
        <v>0</v>
      </c>
      <c r="EN2558" s="100">
        <f t="shared" si="16944"/>
        <v>0</v>
      </c>
      <c r="EO2558" s="100">
        <f t="shared" si="16944"/>
        <v>0</v>
      </c>
      <c r="EP2558" s="100">
        <f t="shared" si="16944"/>
        <v>0</v>
      </c>
      <c r="EQ2558" s="100">
        <f t="shared" si="16944"/>
        <v>0</v>
      </c>
      <c r="ER2558" s="100">
        <f t="shared" si="16944"/>
        <v>0</v>
      </c>
      <c r="ES2558" s="100">
        <f t="shared" si="16944"/>
        <v>0</v>
      </c>
      <c r="ET2558" s="100">
        <f t="shared" si="16944"/>
        <v>0</v>
      </c>
      <c r="EU2558" s="100">
        <f t="shared" si="16944"/>
        <v>0</v>
      </c>
      <c r="EV2558" s="100">
        <f t="shared" si="16944"/>
        <v>0</v>
      </c>
      <c r="EW2558" s="100">
        <f t="shared" si="16944"/>
        <v>0</v>
      </c>
      <c r="EX2558" s="100">
        <f t="shared" si="16944"/>
        <v>0</v>
      </c>
      <c r="EY2558" s="100">
        <f t="shared" ref="EY2558:GD2558" si="16945">IF(EY$8="",0,IF(EY$1=1,SUMIFS(2554:2554,$1:$1,"&gt;="&amp;1,$1:$1,"&lt;="&amp;INT($T2556/30))+($T2556/30-INT($T2556/30))*SUMIFS(2554:2554,$1:$1,INT($T2556/30)+1),0)+($T2556/30-INT($T2556/30))*SUMIFS(2554:2554,$1:$1,EY$1+INT($T2556/30)+1)+(INT($T2556/30)+1-$T2556/30)*SUMIFS(2554:2554,$1:$1,EY$1+INT($T2556/30)))</f>
        <v>0</v>
      </c>
      <c r="EZ2558" s="100">
        <f t="shared" si="16945"/>
        <v>0</v>
      </c>
      <c r="FA2558" s="100">
        <f t="shared" si="16945"/>
        <v>0</v>
      </c>
      <c r="FB2558" s="100">
        <f t="shared" si="16945"/>
        <v>0</v>
      </c>
      <c r="FC2558" s="100">
        <f t="shared" si="16945"/>
        <v>0</v>
      </c>
      <c r="FD2558" s="100">
        <f t="shared" si="16945"/>
        <v>0</v>
      </c>
      <c r="FE2558" s="100">
        <f t="shared" si="16945"/>
        <v>0</v>
      </c>
      <c r="FF2558" s="100">
        <f t="shared" si="16945"/>
        <v>0</v>
      </c>
      <c r="FG2558" s="100">
        <f t="shared" si="16945"/>
        <v>0</v>
      </c>
      <c r="FH2558" s="100">
        <f t="shared" si="16945"/>
        <v>0</v>
      </c>
      <c r="FI2558" s="100">
        <f t="shared" si="16945"/>
        <v>0</v>
      </c>
      <c r="FJ2558" s="100">
        <f t="shared" si="16945"/>
        <v>0</v>
      </c>
      <c r="FK2558" s="100">
        <f t="shared" si="16945"/>
        <v>0</v>
      </c>
      <c r="FL2558" s="100">
        <f t="shared" si="16945"/>
        <v>0</v>
      </c>
      <c r="FM2558" s="100">
        <f t="shared" si="16945"/>
        <v>0</v>
      </c>
      <c r="FN2558" s="100">
        <f t="shared" si="16945"/>
        <v>0</v>
      </c>
      <c r="FO2558" s="100">
        <f t="shared" si="16945"/>
        <v>0</v>
      </c>
      <c r="FP2558" s="100">
        <f t="shared" si="16945"/>
        <v>0</v>
      </c>
      <c r="FQ2558" s="100">
        <f t="shared" si="16945"/>
        <v>0</v>
      </c>
      <c r="FR2558" s="100">
        <f t="shared" si="16945"/>
        <v>0</v>
      </c>
      <c r="FS2558" s="100">
        <f t="shared" si="16945"/>
        <v>0</v>
      </c>
      <c r="FT2558" s="100">
        <f t="shared" si="16945"/>
        <v>0</v>
      </c>
      <c r="FU2558" s="100">
        <f t="shared" si="16945"/>
        <v>0</v>
      </c>
      <c r="FV2558" s="100">
        <f t="shared" si="16945"/>
        <v>0</v>
      </c>
      <c r="FW2558" s="100">
        <f t="shared" si="16945"/>
        <v>0</v>
      </c>
      <c r="FX2558" s="100">
        <f t="shared" si="16945"/>
        <v>0</v>
      </c>
      <c r="FY2558" s="100">
        <f t="shared" si="16945"/>
        <v>0</v>
      </c>
      <c r="FZ2558" s="100">
        <f t="shared" si="16945"/>
        <v>0</v>
      </c>
      <c r="GA2558" s="100">
        <f t="shared" si="16945"/>
        <v>0</v>
      </c>
      <c r="GB2558" s="100">
        <f t="shared" si="16945"/>
        <v>0</v>
      </c>
      <c r="GC2558" s="100">
        <f t="shared" si="16945"/>
        <v>0</v>
      </c>
      <c r="GD2558" s="100">
        <f t="shared" si="16945"/>
        <v>0</v>
      </c>
      <c r="GE2558" s="100">
        <f t="shared" ref="GE2558:GZ2558" si="16946">IF(GE$8="",0,IF(GE$1=1,SUMIFS(2554:2554,$1:$1,"&gt;="&amp;1,$1:$1,"&lt;="&amp;INT($T2556/30))+($T2556/30-INT($T2556/30))*SUMIFS(2554:2554,$1:$1,INT($T2556/30)+1),0)+($T2556/30-INT($T2556/30))*SUMIFS(2554:2554,$1:$1,GE$1+INT($T2556/30)+1)+(INT($T2556/30)+1-$T2556/30)*SUMIFS(2554:2554,$1:$1,GE$1+INT($T2556/30)))</f>
        <v>0</v>
      </c>
      <c r="GF2558" s="100">
        <f t="shared" si="16946"/>
        <v>0</v>
      </c>
      <c r="GG2558" s="100">
        <f t="shared" si="16946"/>
        <v>0</v>
      </c>
      <c r="GH2558" s="100">
        <f t="shared" si="16946"/>
        <v>0</v>
      </c>
      <c r="GI2558" s="100">
        <f t="shared" si="16946"/>
        <v>0</v>
      </c>
      <c r="GJ2558" s="100">
        <f t="shared" si="16946"/>
        <v>0</v>
      </c>
      <c r="GK2558" s="100">
        <f t="shared" si="16946"/>
        <v>0</v>
      </c>
      <c r="GL2558" s="100">
        <f t="shared" si="16946"/>
        <v>0</v>
      </c>
      <c r="GM2558" s="100">
        <f t="shared" si="16946"/>
        <v>0</v>
      </c>
      <c r="GN2558" s="100">
        <f t="shared" si="16946"/>
        <v>0</v>
      </c>
      <c r="GO2558" s="100">
        <f t="shared" si="16946"/>
        <v>0</v>
      </c>
      <c r="GP2558" s="100">
        <f t="shared" si="16946"/>
        <v>0</v>
      </c>
      <c r="GQ2558" s="100">
        <f t="shared" si="16946"/>
        <v>0</v>
      </c>
      <c r="GR2558" s="100">
        <f t="shared" si="16946"/>
        <v>0</v>
      </c>
      <c r="GS2558" s="100">
        <f t="shared" si="16946"/>
        <v>0</v>
      </c>
      <c r="GT2558" s="100">
        <f t="shared" si="16946"/>
        <v>0</v>
      </c>
      <c r="GU2558" s="100">
        <f t="shared" si="16946"/>
        <v>0</v>
      </c>
      <c r="GV2558" s="100">
        <f t="shared" si="16946"/>
        <v>0</v>
      </c>
      <c r="GW2558" s="100">
        <f t="shared" si="16946"/>
        <v>0</v>
      </c>
      <c r="GX2558" s="100">
        <f t="shared" si="16946"/>
        <v>0</v>
      </c>
      <c r="GY2558" s="100">
        <f t="shared" si="16946"/>
        <v>0</v>
      </c>
      <c r="GZ2558" s="100">
        <f t="shared" si="16946"/>
        <v>0</v>
      </c>
      <c r="HA2558" s="3"/>
      <c r="HB2558" s="3"/>
    </row>
    <row r="2559" spans="1:210" ht="4.2" customHeight="1">
      <c r="A2559" s="28">
        <f>ROW()</f>
        <v>2559</v>
      </c>
      <c r="B2559" s="1"/>
      <c r="C2559" s="1"/>
      <c r="D2559" s="1"/>
      <c r="E2559" s="263"/>
      <c r="F2559" s="48"/>
      <c r="G2559" s="231"/>
      <c r="H2559" s="1"/>
      <c r="I2559" s="1"/>
      <c r="J2559" s="1"/>
      <c r="K2559" s="1"/>
      <c r="L2559" s="1"/>
      <c r="M2559" s="171"/>
      <c r="N2559" s="413"/>
      <c r="O2559" s="1"/>
      <c r="P2559" s="5"/>
      <c r="Q2559" s="1"/>
      <c r="R2559" s="1"/>
      <c r="S2559" s="5"/>
      <c r="T2559" s="7"/>
      <c r="U2559" s="24"/>
      <c r="V2559" s="1"/>
      <c r="W2559" s="12"/>
      <c r="X2559" s="10"/>
      <c r="Y2559" s="46"/>
      <c r="Z2559" s="93"/>
      <c r="AA2559" s="94"/>
      <c r="AB2559" s="94"/>
      <c r="AC2559" s="94"/>
      <c r="AD2559" s="94"/>
      <c r="AE2559" s="94"/>
      <c r="AF2559" s="94"/>
      <c r="AG2559" s="94"/>
      <c r="AH2559" s="94"/>
      <c r="AI2559" s="94"/>
      <c r="AJ2559" s="94"/>
      <c r="AK2559" s="94"/>
      <c r="AL2559" s="94"/>
      <c r="AM2559" s="94"/>
      <c r="AN2559" s="94"/>
      <c r="AO2559" s="94"/>
      <c r="AP2559" s="94"/>
      <c r="AQ2559" s="94"/>
      <c r="AR2559" s="94"/>
      <c r="AS2559" s="94"/>
      <c r="AT2559" s="94"/>
      <c r="AU2559" s="94"/>
      <c r="AV2559" s="94"/>
      <c r="AW2559" s="94"/>
      <c r="AX2559" s="94"/>
      <c r="AY2559" s="94"/>
      <c r="AZ2559" s="94"/>
      <c r="BA2559" s="94"/>
      <c r="BB2559" s="94"/>
      <c r="BC2559" s="94"/>
      <c r="BD2559" s="94"/>
      <c r="BE2559" s="94"/>
      <c r="BF2559" s="94"/>
      <c r="BG2559" s="94"/>
      <c r="BH2559" s="94"/>
      <c r="BI2559" s="94"/>
      <c r="BJ2559" s="94"/>
      <c r="BK2559" s="94"/>
      <c r="BL2559" s="94"/>
      <c r="BM2559" s="94"/>
      <c r="BN2559" s="94"/>
      <c r="BO2559" s="94"/>
      <c r="BP2559" s="94"/>
      <c r="BQ2559" s="94"/>
      <c r="BR2559" s="94"/>
      <c r="BS2559" s="94"/>
      <c r="BT2559" s="94"/>
      <c r="BU2559" s="94"/>
      <c r="BV2559" s="94"/>
      <c r="BW2559" s="94"/>
      <c r="BX2559" s="94"/>
      <c r="BY2559" s="94"/>
      <c r="BZ2559" s="94"/>
      <c r="CA2559" s="94"/>
      <c r="CB2559" s="94"/>
      <c r="CC2559" s="94"/>
      <c r="CD2559" s="94"/>
      <c r="CE2559" s="94"/>
      <c r="CF2559" s="94"/>
      <c r="CG2559" s="94"/>
      <c r="CH2559" s="94"/>
      <c r="CI2559" s="94"/>
      <c r="CJ2559" s="94"/>
      <c r="CK2559" s="94"/>
      <c r="CL2559" s="94"/>
      <c r="CM2559" s="94"/>
      <c r="CN2559" s="94"/>
      <c r="CO2559" s="94"/>
      <c r="CP2559" s="94"/>
      <c r="CQ2559" s="94"/>
      <c r="CR2559" s="94"/>
      <c r="CS2559" s="94"/>
      <c r="CT2559" s="94"/>
      <c r="CU2559" s="94"/>
      <c r="CV2559" s="94"/>
      <c r="CW2559" s="94"/>
      <c r="CX2559" s="94"/>
      <c r="CY2559" s="94"/>
      <c r="CZ2559" s="94"/>
      <c r="DA2559" s="94"/>
      <c r="DB2559" s="94"/>
      <c r="DC2559" s="94"/>
      <c r="DD2559" s="94"/>
      <c r="DE2559" s="94"/>
      <c r="DF2559" s="94"/>
      <c r="DG2559" s="94"/>
      <c r="DH2559" s="94"/>
      <c r="DI2559" s="94"/>
      <c r="DJ2559" s="94"/>
      <c r="DK2559" s="94"/>
      <c r="DL2559" s="94"/>
      <c r="DM2559" s="94"/>
      <c r="DN2559" s="94"/>
      <c r="DO2559" s="94"/>
      <c r="DP2559" s="94"/>
      <c r="DQ2559" s="94"/>
      <c r="DR2559" s="94"/>
      <c r="DS2559" s="94"/>
      <c r="DT2559" s="94"/>
      <c r="DU2559" s="94"/>
      <c r="DV2559" s="94"/>
      <c r="DW2559" s="94"/>
      <c r="DX2559" s="94"/>
      <c r="DY2559" s="94"/>
      <c r="DZ2559" s="94"/>
      <c r="EA2559" s="94"/>
      <c r="EB2559" s="94"/>
      <c r="EC2559" s="94"/>
      <c r="ED2559" s="94"/>
      <c r="EE2559" s="94"/>
      <c r="EF2559" s="94"/>
      <c r="EG2559" s="94"/>
      <c r="EH2559" s="94"/>
      <c r="EI2559" s="94"/>
      <c r="EJ2559" s="94"/>
      <c r="EK2559" s="94"/>
      <c r="EL2559" s="94"/>
      <c r="EM2559" s="94"/>
      <c r="EN2559" s="94"/>
      <c r="EO2559" s="94"/>
      <c r="EP2559" s="94"/>
      <c r="EQ2559" s="94"/>
      <c r="ER2559" s="94"/>
      <c r="ES2559" s="94"/>
      <c r="ET2559" s="94"/>
      <c r="EU2559" s="94"/>
      <c r="EV2559" s="94"/>
      <c r="EW2559" s="94"/>
      <c r="EX2559" s="94"/>
      <c r="EY2559" s="94"/>
      <c r="EZ2559" s="94"/>
      <c r="FA2559" s="94"/>
      <c r="FB2559" s="94"/>
      <c r="FC2559" s="94"/>
      <c r="FD2559" s="94"/>
      <c r="FE2559" s="94"/>
      <c r="FF2559" s="94"/>
      <c r="FG2559" s="94"/>
      <c r="FH2559" s="94"/>
      <c r="FI2559" s="94"/>
      <c r="FJ2559" s="94"/>
      <c r="FK2559" s="94"/>
      <c r="FL2559" s="94"/>
      <c r="FM2559" s="94"/>
      <c r="FN2559" s="94"/>
      <c r="FO2559" s="94"/>
      <c r="FP2559" s="94"/>
      <c r="FQ2559" s="94"/>
      <c r="FR2559" s="94"/>
      <c r="FS2559" s="94"/>
      <c r="FT2559" s="94"/>
      <c r="FU2559" s="94"/>
      <c r="FV2559" s="94"/>
      <c r="FW2559" s="94"/>
      <c r="FX2559" s="94"/>
      <c r="FY2559" s="94"/>
      <c r="FZ2559" s="94"/>
      <c r="GA2559" s="94"/>
      <c r="GB2559" s="94"/>
      <c r="GC2559" s="94"/>
      <c r="GD2559" s="94"/>
      <c r="GE2559" s="94"/>
      <c r="GF2559" s="94"/>
      <c r="GG2559" s="94"/>
      <c r="GH2559" s="94"/>
      <c r="GI2559" s="94"/>
      <c r="GJ2559" s="94"/>
      <c r="GK2559" s="94"/>
      <c r="GL2559" s="94"/>
      <c r="GM2559" s="94"/>
      <c r="GN2559" s="94"/>
      <c r="GO2559" s="94"/>
      <c r="GP2559" s="94"/>
      <c r="GQ2559" s="94"/>
      <c r="GR2559" s="94"/>
      <c r="GS2559" s="94"/>
      <c r="GT2559" s="94"/>
      <c r="GU2559" s="94"/>
      <c r="GV2559" s="94"/>
      <c r="GW2559" s="94"/>
      <c r="GX2559" s="94"/>
      <c r="GY2559" s="94"/>
      <c r="GZ2559" s="94"/>
      <c r="HA2559" s="1"/>
      <c r="HB2559" s="1"/>
    </row>
    <row r="2560" spans="1:210" s="23" customFormat="1">
      <c r="A2560" s="611">
        <f>ROW()</f>
        <v>2560</v>
      </c>
      <c r="B2560" s="244"/>
      <c r="C2560" s="19"/>
      <c r="D2560" s="199"/>
      <c r="E2560" s="269"/>
      <c r="F2560" s="52"/>
      <c r="G2560" s="232"/>
      <c r="H2560" s="19"/>
      <c r="I2560" s="19" t="str">
        <f>справочники!$J$6</f>
        <v>вид платежа</v>
      </c>
      <c r="J2560" s="19"/>
      <c r="K2560" s="19"/>
      <c r="L2560" s="19"/>
      <c r="M2560" s="20"/>
      <c r="N2560" s="199"/>
      <c r="O2560" s="19"/>
      <c r="P2560" s="20"/>
      <c r="Q2560" s="19" t="s">
        <v>12</v>
      </c>
      <c r="R2560" s="19"/>
      <c r="S2560" s="20" t="s">
        <v>6</v>
      </c>
      <c r="T2560" s="414" t="s">
        <v>182</v>
      </c>
      <c r="U2560" s="26" t="s">
        <v>7</v>
      </c>
      <c r="V2560" s="19"/>
      <c r="W2560" s="21"/>
      <c r="X2560" s="22"/>
      <c r="Y2560" s="47"/>
      <c r="Z2560" s="96"/>
      <c r="AA2560" s="97"/>
      <c r="AB2560" s="97"/>
      <c r="AC2560" s="97"/>
      <c r="AD2560" s="97"/>
      <c r="AE2560" s="97"/>
      <c r="AF2560" s="97"/>
      <c r="AG2560" s="97"/>
      <c r="AH2560" s="97"/>
      <c r="AI2560" s="97"/>
      <c r="AJ2560" s="97"/>
      <c r="AK2560" s="97"/>
      <c r="AL2560" s="97"/>
      <c r="AM2560" s="97"/>
      <c r="AN2560" s="97"/>
      <c r="AO2560" s="97"/>
      <c r="AP2560" s="97"/>
      <c r="AQ2560" s="97"/>
      <c r="AR2560" s="97"/>
      <c r="AS2560" s="97"/>
      <c r="AT2560" s="97"/>
      <c r="AU2560" s="97"/>
      <c r="AV2560" s="97"/>
      <c r="AW2560" s="97"/>
      <c r="AX2560" s="97"/>
      <c r="AY2560" s="97"/>
      <c r="AZ2560" s="97"/>
      <c r="BA2560" s="97"/>
      <c r="BB2560" s="97"/>
      <c r="BC2560" s="97"/>
      <c r="BD2560" s="97"/>
      <c r="BE2560" s="97"/>
      <c r="BF2560" s="97"/>
      <c r="BG2560" s="97"/>
      <c r="BH2560" s="97"/>
      <c r="BI2560" s="97"/>
      <c r="BJ2560" s="97"/>
      <c r="BK2560" s="97"/>
      <c r="BL2560" s="97"/>
      <c r="BM2560" s="97"/>
      <c r="BN2560" s="97"/>
      <c r="BO2560" s="97"/>
      <c r="BP2560" s="97"/>
      <c r="BQ2560" s="97"/>
      <c r="BR2560" s="97"/>
      <c r="BS2560" s="97"/>
      <c r="BT2560" s="97"/>
      <c r="BU2560" s="97"/>
      <c r="BV2560" s="97"/>
      <c r="BW2560" s="97"/>
      <c r="BX2560" s="97"/>
      <c r="BY2560" s="97"/>
      <c r="BZ2560" s="97"/>
      <c r="CA2560" s="97"/>
      <c r="CB2560" s="97"/>
      <c r="CC2560" s="97"/>
      <c r="CD2560" s="97"/>
      <c r="CE2560" s="97"/>
      <c r="CF2560" s="97"/>
      <c r="CG2560" s="97"/>
      <c r="CH2560" s="97"/>
      <c r="CI2560" s="97"/>
      <c r="CJ2560" s="97"/>
      <c r="CK2560" s="97"/>
      <c r="CL2560" s="97"/>
      <c r="CM2560" s="97"/>
      <c r="CN2560" s="97"/>
      <c r="CO2560" s="97"/>
      <c r="CP2560" s="97"/>
      <c r="CQ2560" s="97"/>
      <c r="CR2560" s="97"/>
      <c r="CS2560" s="97"/>
      <c r="CT2560" s="97"/>
      <c r="CU2560" s="97"/>
      <c r="CV2560" s="97"/>
      <c r="CW2560" s="97"/>
      <c r="CX2560" s="97"/>
      <c r="CY2560" s="97"/>
      <c r="CZ2560" s="97"/>
      <c r="DA2560" s="97"/>
      <c r="DB2560" s="97"/>
      <c r="DC2560" s="97"/>
      <c r="DD2560" s="97"/>
      <c r="DE2560" s="97"/>
      <c r="DF2560" s="97"/>
      <c r="DG2560" s="97"/>
      <c r="DH2560" s="97"/>
      <c r="DI2560" s="97"/>
      <c r="DJ2560" s="97"/>
      <c r="DK2560" s="97"/>
      <c r="DL2560" s="97"/>
      <c r="DM2560" s="97"/>
      <c r="DN2560" s="97"/>
      <c r="DO2560" s="97"/>
      <c r="DP2560" s="97"/>
      <c r="DQ2560" s="97"/>
      <c r="DR2560" s="97"/>
      <c r="DS2560" s="97"/>
      <c r="DT2560" s="97"/>
      <c r="DU2560" s="97"/>
      <c r="DV2560" s="97"/>
      <c r="DW2560" s="97"/>
      <c r="DX2560" s="97"/>
      <c r="DY2560" s="97"/>
      <c r="DZ2560" s="97"/>
      <c r="EA2560" s="97"/>
      <c r="EB2560" s="97"/>
      <c r="EC2560" s="97"/>
      <c r="ED2560" s="97"/>
      <c r="EE2560" s="97"/>
      <c r="EF2560" s="97"/>
      <c r="EG2560" s="97"/>
      <c r="EH2560" s="97"/>
      <c r="EI2560" s="97"/>
      <c r="EJ2560" s="97"/>
      <c r="EK2560" s="97"/>
      <c r="EL2560" s="97"/>
      <c r="EM2560" s="97"/>
      <c r="EN2560" s="97"/>
      <c r="EO2560" s="97"/>
      <c r="EP2560" s="97"/>
      <c r="EQ2560" s="97"/>
      <c r="ER2560" s="97"/>
      <c r="ES2560" s="97"/>
      <c r="ET2560" s="97"/>
      <c r="EU2560" s="97"/>
      <c r="EV2560" s="97"/>
      <c r="EW2560" s="97"/>
      <c r="EX2560" s="97"/>
      <c r="EY2560" s="97"/>
      <c r="EZ2560" s="97"/>
      <c r="FA2560" s="97"/>
      <c r="FB2560" s="97"/>
      <c r="FC2560" s="97"/>
      <c r="FD2560" s="97"/>
      <c r="FE2560" s="97"/>
      <c r="FF2560" s="97"/>
      <c r="FG2560" s="97"/>
      <c r="FH2560" s="97"/>
      <c r="FI2560" s="97"/>
      <c r="FJ2560" s="97"/>
      <c r="FK2560" s="97"/>
      <c r="FL2560" s="97"/>
      <c r="FM2560" s="97"/>
      <c r="FN2560" s="97"/>
      <c r="FO2560" s="97"/>
      <c r="FP2560" s="97"/>
      <c r="FQ2560" s="97"/>
      <c r="FR2560" s="97"/>
      <c r="FS2560" s="97"/>
      <c r="FT2560" s="97"/>
      <c r="FU2560" s="97"/>
      <c r="FV2560" s="97"/>
      <c r="FW2560" s="97"/>
      <c r="FX2560" s="97"/>
      <c r="FY2560" s="97"/>
      <c r="FZ2560" s="97"/>
      <c r="GA2560" s="97"/>
      <c r="GB2560" s="97"/>
      <c r="GC2560" s="97"/>
      <c r="GD2560" s="97"/>
      <c r="GE2560" s="97"/>
      <c r="GF2560" s="97"/>
      <c r="GG2560" s="97"/>
      <c r="GH2560" s="97"/>
      <c r="GI2560" s="97"/>
      <c r="GJ2560" s="97"/>
      <c r="GK2560" s="97"/>
      <c r="GL2560" s="97"/>
      <c r="GM2560" s="97"/>
      <c r="GN2560" s="97"/>
      <c r="GO2560" s="97"/>
      <c r="GP2560" s="97"/>
      <c r="GQ2560" s="97"/>
      <c r="GR2560" s="97"/>
      <c r="GS2560" s="97"/>
      <c r="GT2560" s="97"/>
      <c r="GU2560" s="97"/>
      <c r="GV2560" s="97"/>
      <c r="GW2560" s="97"/>
      <c r="GX2560" s="97"/>
      <c r="GY2560" s="97"/>
      <c r="GZ2560" s="97"/>
      <c r="HA2560" s="19"/>
      <c r="HB2560" s="19"/>
    </row>
    <row r="2561" spans="1:210" ht="4.2" customHeight="1">
      <c r="A2561" s="28">
        <f>ROW()</f>
        <v>2561</v>
      </c>
      <c r="B2561" s="1"/>
      <c r="C2561" s="1"/>
      <c r="D2561" s="1"/>
      <c r="E2561" s="263"/>
      <c r="F2561" s="48"/>
      <c r="G2561" s="231"/>
      <c r="H2561" s="1"/>
      <c r="I2561" s="1"/>
      <c r="J2561" s="1"/>
      <c r="K2561" s="1"/>
      <c r="L2561" s="1"/>
      <c r="M2561" s="5"/>
      <c r="N2561" s="19"/>
      <c r="O2561" s="1"/>
      <c r="P2561" s="5"/>
      <c r="Q2561" s="1"/>
      <c r="R2561" s="1"/>
      <c r="S2561" s="5"/>
      <c r="T2561" s="7"/>
      <c r="U2561" s="24"/>
      <c r="V2561" s="1"/>
      <c r="W2561" s="12"/>
      <c r="X2561" s="10"/>
      <c r="Y2561" s="46"/>
      <c r="Z2561" s="93"/>
      <c r="AA2561" s="94"/>
      <c r="AB2561" s="94"/>
      <c r="AC2561" s="94"/>
      <c r="AD2561" s="94"/>
      <c r="AE2561" s="94"/>
      <c r="AF2561" s="94"/>
      <c r="AG2561" s="94"/>
      <c r="AH2561" s="94"/>
      <c r="AI2561" s="94"/>
      <c r="AJ2561" s="94"/>
      <c r="AK2561" s="94"/>
      <c r="AL2561" s="94"/>
      <c r="AM2561" s="94"/>
      <c r="AN2561" s="94"/>
      <c r="AO2561" s="94"/>
      <c r="AP2561" s="94"/>
      <c r="AQ2561" s="94"/>
      <c r="AR2561" s="94"/>
      <c r="AS2561" s="94"/>
      <c r="AT2561" s="94"/>
      <c r="AU2561" s="94"/>
      <c r="AV2561" s="94"/>
      <c r="AW2561" s="94"/>
      <c r="AX2561" s="94"/>
      <c r="AY2561" s="94"/>
      <c r="AZ2561" s="94"/>
      <c r="BA2561" s="94"/>
      <c r="BB2561" s="94"/>
      <c r="BC2561" s="94"/>
      <c r="BD2561" s="94"/>
      <c r="BE2561" s="94"/>
      <c r="BF2561" s="94"/>
      <c r="BG2561" s="94"/>
      <c r="BH2561" s="94"/>
      <c r="BI2561" s="94"/>
      <c r="BJ2561" s="94"/>
      <c r="BK2561" s="94"/>
      <c r="BL2561" s="94"/>
      <c r="BM2561" s="94"/>
      <c r="BN2561" s="94"/>
      <c r="BO2561" s="94"/>
      <c r="BP2561" s="94"/>
      <c r="BQ2561" s="94"/>
      <c r="BR2561" s="94"/>
      <c r="BS2561" s="94"/>
      <c r="BT2561" s="94"/>
      <c r="BU2561" s="94"/>
      <c r="BV2561" s="94"/>
      <c r="BW2561" s="94"/>
      <c r="BX2561" s="94"/>
      <c r="BY2561" s="94"/>
      <c r="BZ2561" s="94"/>
      <c r="CA2561" s="94"/>
      <c r="CB2561" s="94"/>
      <c r="CC2561" s="94"/>
      <c r="CD2561" s="94"/>
      <c r="CE2561" s="94"/>
      <c r="CF2561" s="94"/>
      <c r="CG2561" s="94"/>
      <c r="CH2561" s="94"/>
      <c r="CI2561" s="94"/>
      <c r="CJ2561" s="94"/>
      <c r="CK2561" s="94"/>
      <c r="CL2561" s="94"/>
      <c r="CM2561" s="94"/>
      <c r="CN2561" s="94"/>
      <c r="CO2561" s="94"/>
      <c r="CP2561" s="94"/>
      <c r="CQ2561" s="94"/>
      <c r="CR2561" s="94"/>
      <c r="CS2561" s="94"/>
      <c r="CT2561" s="94"/>
      <c r="CU2561" s="94"/>
      <c r="CV2561" s="94"/>
      <c r="CW2561" s="94"/>
      <c r="CX2561" s="94"/>
      <c r="CY2561" s="94"/>
      <c r="CZ2561" s="94"/>
      <c r="DA2561" s="94"/>
      <c r="DB2561" s="94"/>
      <c r="DC2561" s="94"/>
      <c r="DD2561" s="94"/>
      <c r="DE2561" s="94"/>
      <c r="DF2561" s="94"/>
      <c r="DG2561" s="94"/>
      <c r="DH2561" s="94"/>
      <c r="DI2561" s="94"/>
      <c r="DJ2561" s="94"/>
      <c r="DK2561" s="94"/>
      <c r="DL2561" s="94"/>
      <c r="DM2561" s="94"/>
      <c r="DN2561" s="94"/>
      <c r="DO2561" s="94"/>
      <c r="DP2561" s="94"/>
      <c r="DQ2561" s="94"/>
      <c r="DR2561" s="94"/>
      <c r="DS2561" s="94"/>
      <c r="DT2561" s="94"/>
      <c r="DU2561" s="94"/>
      <c r="DV2561" s="94"/>
      <c r="DW2561" s="94"/>
      <c r="DX2561" s="94"/>
      <c r="DY2561" s="94"/>
      <c r="DZ2561" s="94"/>
      <c r="EA2561" s="94"/>
      <c r="EB2561" s="94"/>
      <c r="EC2561" s="94"/>
      <c r="ED2561" s="94"/>
      <c r="EE2561" s="94"/>
      <c r="EF2561" s="94"/>
      <c r="EG2561" s="94"/>
      <c r="EH2561" s="94"/>
      <c r="EI2561" s="94"/>
      <c r="EJ2561" s="94"/>
      <c r="EK2561" s="94"/>
      <c r="EL2561" s="94"/>
      <c r="EM2561" s="94"/>
      <c r="EN2561" s="94"/>
      <c r="EO2561" s="94"/>
      <c r="EP2561" s="94"/>
      <c r="EQ2561" s="94"/>
      <c r="ER2561" s="94"/>
      <c r="ES2561" s="94"/>
      <c r="ET2561" s="94"/>
      <c r="EU2561" s="94"/>
      <c r="EV2561" s="94"/>
      <c r="EW2561" s="94"/>
      <c r="EX2561" s="94"/>
      <c r="EY2561" s="94"/>
      <c r="EZ2561" s="94"/>
      <c r="FA2561" s="94"/>
      <c r="FB2561" s="94"/>
      <c r="FC2561" s="94"/>
      <c r="FD2561" s="94"/>
      <c r="FE2561" s="94"/>
      <c r="FF2561" s="94"/>
      <c r="FG2561" s="94"/>
      <c r="FH2561" s="94"/>
      <c r="FI2561" s="94"/>
      <c r="FJ2561" s="94"/>
      <c r="FK2561" s="94"/>
      <c r="FL2561" s="94"/>
      <c r="FM2561" s="94"/>
      <c r="FN2561" s="94"/>
      <c r="FO2561" s="94"/>
      <c r="FP2561" s="94"/>
      <c r="FQ2561" s="94"/>
      <c r="FR2561" s="94"/>
      <c r="FS2561" s="94"/>
      <c r="FT2561" s="94"/>
      <c r="FU2561" s="94"/>
      <c r="FV2561" s="94"/>
      <c r="FW2561" s="94"/>
      <c r="FX2561" s="94"/>
      <c r="FY2561" s="94"/>
      <c r="FZ2561" s="94"/>
      <c r="GA2561" s="94"/>
      <c r="GB2561" s="94"/>
      <c r="GC2561" s="94"/>
      <c r="GD2561" s="94"/>
      <c r="GE2561" s="94"/>
      <c r="GF2561" s="94"/>
      <c r="GG2561" s="94"/>
      <c r="GH2561" s="94"/>
      <c r="GI2561" s="94"/>
      <c r="GJ2561" s="94"/>
      <c r="GK2561" s="94"/>
      <c r="GL2561" s="94"/>
      <c r="GM2561" s="94"/>
      <c r="GN2561" s="94"/>
      <c r="GO2561" s="94"/>
      <c r="GP2561" s="94"/>
      <c r="GQ2561" s="94"/>
      <c r="GR2561" s="94"/>
      <c r="GS2561" s="94"/>
      <c r="GT2561" s="94"/>
      <c r="GU2561" s="94"/>
      <c r="GV2561" s="94"/>
      <c r="GW2561" s="94"/>
      <c r="GX2561" s="94"/>
      <c r="GY2561" s="94"/>
      <c r="GZ2561" s="94"/>
      <c r="HA2561" s="1"/>
      <c r="HB2561" s="1"/>
    </row>
    <row r="2562" spans="1:210" s="23" customFormat="1">
      <c r="A2562" s="611">
        <f>ROW()</f>
        <v>2562</v>
      </c>
      <c r="B2562" s="199"/>
      <c r="C2562" s="19"/>
      <c r="D2562" s="19"/>
      <c r="E2562" s="269"/>
      <c r="F2562" s="52"/>
      <c r="G2562" s="232"/>
      <c r="H2562" s="19"/>
      <c r="I2562" s="19" t="str">
        <f>$I$2496</f>
        <v>длина периода, за который производится платеж</v>
      </c>
      <c r="J2562" s="19"/>
      <c r="K2562" s="19"/>
      <c r="L2562" s="19"/>
      <c r="M2562" s="20"/>
      <c r="N2562" s="199"/>
      <c r="O2562" s="19"/>
      <c r="P2562" s="20"/>
      <c r="Q2562" s="19" t="s">
        <v>68</v>
      </c>
      <c r="R2562" s="19"/>
      <c r="S2562" s="20" t="s">
        <v>6</v>
      </c>
      <c r="T2562" s="208"/>
      <c r="U2562" s="26" t="s">
        <v>7</v>
      </c>
      <c r="V2562" s="19"/>
      <c r="W2562" s="21"/>
      <c r="X2562" s="22"/>
      <c r="Y2562" s="47"/>
      <c r="Z2562" s="96"/>
      <c r="AA2562" s="97"/>
      <c r="AB2562" s="97"/>
      <c r="AC2562" s="97"/>
      <c r="AD2562" s="97"/>
      <c r="AE2562" s="97"/>
      <c r="AF2562" s="97"/>
      <c r="AG2562" s="97"/>
      <c r="AH2562" s="97"/>
      <c r="AI2562" s="97"/>
      <c r="AJ2562" s="97"/>
      <c r="AK2562" s="97"/>
      <c r="AL2562" s="97"/>
      <c r="AM2562" s="97"/>
      <c r="AN2562" s="97"/>
      <c r="AO2562" s="97"/>
      <c r="AP2562" s="97"/>
      <c r="AQ2562" s="97"/>
      <c r="AR2562" s="97"/>
      <c r="AS2562" s="97"/>
      <c r="AT2562" s="97"/>
      <c r="AU2562" s="97"/>
      <c r="AV2562" s="97"/>
      <c r="AW2562" s="97"/>
      <c r="AX2562" s="97"/>
      <c r="AY2562" s="97"/>
      <c r="AZ2562" s="97"/>
      <c r="BA2562" s="97"/>
      <c r="BB2562" s="97"/>
      <c r="BC2562" s="97"/>
      <c r="BD2562" s="97"/>
      <c r="BE2562" s="97"/>
      <c r="BF2562" s="97"/>
      <c r="BG2562" s="97"/>
      <c r="BH2562" s="97"/>
      <c r="BI2562" s="97"/>
      <c r="BJ2562" s="97"/>
      <c r="BK2562" s="97"/>
      <c r="BL2562" s="97"/>
      <c r="BM2562" s="97"/>
      <c r="BN2562" s="97"/>
      <c r="BO2562" s="97"/>
      <c r="BP2562" s="97"/>
      <c r="BQ2562" s="97"/>
      <c r="BR2562" s="97"/>
      <c r="BS2562" s="97"/>
      <c r="BT2562" s="97"/>
      <c r="BU2562" s="97"/>
      <c r="BV2562" s="97"/>
      <c r="BW2562" s="97"/>
      <c r="BX2562" s="97"/>
      <c r="BY2562" s="97"/>
      <c r="BZ2562" s="97"/>
      <c r="CA2562" s="97"/>
      <c r="CB2562" s="97"/>
      <c r="CC2562" s="97"/>
      <c r="CD2562" s="97"/>
      <c r="CE2562" s="97"/>
      <c r="CF2562" s="97"/>
      <c r="CG2562" s="97"/>
      <c r="CH2562" s="97"/>
      <c r="CI2562" s="97"/>
      <c r="CJ2562" s="97"/>
      <c r="CK2562" s="97"/>
      <c r="CL2562" s="97"/>
      <c r="CM2562" s="97"/>
      <c r="CN2562" s="97"/>
      <c r="CO2562" s="97"/>
      <c r="CP2562" s="97"/>
      <c r="CQ2562" s="97"/>
      <c r="CR2562" s="97"/>
      <c r="CS2562" s="97"/>
      <c r="CT2562" s="97"/>
      <c r="CU2562" s="97"/>
      <c r="CV2562" s="97"/>
      <c r="CW2562" s="97"/>
      <c r="CX2562" s="97"/>
      <c r="CY2562" s="97"/>
      <c r="CZ2562" s="97"/>
      <c r="DA2562" s="97"/>
      <c r="DB2562" s="97"/>
      <c r="DC2562" s="97"/>
      <c r="DD2562" s="97"/>
      <c r="DE2562" s="97"/>
      <c r="DF2562" s="97"/>
      <c r="DG2562" s="97"/>
      <c r="DH2562" s="97"/>
      <c r="DI2562" s="97"/>
      <c r="DJ2562" s="97"/>
      <c r="DK2562" s="97"/>
      <c r="DL2562" s="97"/>
      <c r="DM2562" s="97"/>
      <c r="DN2562" s="97"/>
      <c r="DO2562" s="97"/>
      <c r="DP2562" s="97"/>
      <c r="DQ2562" s="97"/>
      <c r="DR2562" s="97"/>
      <c r="DS2562" s="97"/>
      <c r="DT2562" s="97"/>
      <c r="DU2562" s="97"/>
      <c r="DV2562" s="97"/>
      <c r="DW2562" s="97"/>
      <c r="DX2562" s="97"/>
      <c r="DY2562" s="97"/>
      <c r="DZ2562" s="97"/>
      <c r="EA2562" s="97"/>
      <c r="EB2562" s="97"/>
      <c r="EC2562" s="97"/>
      <c r="ED2562" s="97"/>
      <c r="EE2562" s="97"/>
      <c r="EF2562" s="97"/>
      <c r="EG2562" s="97"/>
      <c r="EH2562" s="97"/>
      <c r="EI2562" s="97"/>
      <c r="EJ2562" s="97"/>
      <c r="EK2562" s="97"/>
      <c r="EL2562" s="97"/>
      <c r="EM2562" s="97"/>
      <c r="EN2562" s="97"/>
      <c r="EO2562" s="97"/>
      <c r="EP2562" s="97"/>
      <c r="EQ2562" s="97"/>
      <c r="ER2562" s="97"/>
      <c r="ES2562" s="97"/>
      <c r="ET2562" s="97"/>
      <c r="EU2562" s="97"/>
      <c r="EV2562" s="97"/>
      <c r="EW2562" s="97"/>
      <c r="EX2562" s="97"/>
      <c r="EY2562" s="97"/>
      <c r="EZ2562" s="97"/>
      <c r="FA2562" s="97"/>
      <c r="FB2562" s="97"/>
      <c r="FC2562" s="97"/>
      <c r="FD2562" s="97"/>
      <c r="FE2562" s="97"/>
      <c r="FF2562" s="97"/>
      <c r="FG2562" s="97"/>
      <c r="FH2562" s="97"/>
      <c r="FI2562" s="97"/>
      <c r="FJ2562" s="97"/>
      <c r="FK2562" s="97"/>
      <c r="FL2562" s="97"/>
      <c r="FM2562" s="97"/>
      <c r="FN2562" s="97"/>
      <c r="FO2562" s="97"/>
      <c r="FP2562" s="97"/>
      <c r="FQ2562" s="97"/>
      <c r="FR2562" s="97"/>
      <c r="FS2562" s="97"/>
      <c r="FT2562" s="97"/>
      <c r="FU2562" s="97"/>
      <c r="FV2562" s="97"/>
      <c r="FW2562" s="97"/>
      <c r="FX2562" s="97"/>
      <c r="FY2562" s="97"/>
      <c r="FZ2562" s="97"/>
      <c r="GA2562" s="97"/>
      <c r="GB2562" s="97"/>
      <c r="GC2562" s="97"/>
      <c r="GD2562" s="97"/>
      <c r="GE2562" s="97"/>
      <c r="GF2562" s="97"/>
      <c r="GG2562" s="97"/>
      <c r="GH2562" s="97"/>
      <c r="GI2562" s="97"/>
      <c r="GJ2562" s="97"/>
      <c r="GK2562" s="97"/>
      <c r="GL2562" s="97"/>
      <c r="GM2562" s="97"/>
      <c r="GN2562" s="97"/>
      <c r="GO2562" s="97"/>
      <c r="GP2562" s="97"/>
      <c r="GQ2562" s="97"/>
      <c r="GR2562" s="97"/>
      <c r="GS2562" s="97"/>
      <c r="GT2562" s="97"/>
      <c r="GU2562" s="97"/>
      <c r="GV2562" s="97"/>
      <c r="GW2562" s="97"/>
      <c r="GX2562" s="97"/>
      <c r="GY2562" s="97"/>
      <c r="GZ2562" s="97"/>
      <c r="HA2562" s="19"/>
      <c r="HB2562" s="19"/>
    </row>
    <row r="2563" spans="1:210" ht="4.2" customHeight="1">
      <c r="A2563" s="28">
        <f>ROW()</f>
        <v>2563</v>
      </c>
      <c r="B2563" s="1"/>
      <c r="C2563" s="1"/>
      <c r="D2563" s="1"/>
      <c r="E2563" s="263"/>
      <c r="F2563" s="48"/>
      <c r="G2563" s="231"/>
      <c r="H2563" s="1"/>
      <c r="I2563" s="1"/>
      <c r="J2563" s="1"/>
      <c r="K2563" s="1"/>
      <c r="L2563" s="1"/>
      <c r="M2563" s="5"/>
      <c r="N2563" s="1"/>
      <c r="O2563" s="1"/>
      <c r="P2563" s="5"/>
      <c r="Q2563" s="1"/>
      <c r="R2563" s="1"/>
      <c r="S2563" s="5"/>
      <c r="T2563" s="7"/>
      <c r="U2563" s="24"/>
      <c r="V2563" s="1"/>
      <c r="W2563" s="12"/>
      <c r="X2563" s="10"/>
      <c r="Y2563" s="46"/>
      <c r="Z2563" s="93"/>
      <c r="AA2563" s="94"/>
      <c r="AB2563" s="94"/>
      <c r="AC2563" s="94"/>
      <c r="AD2563" s="94"/>
      <c r="AE2563" s="94"/>
      <c r="AF2563" s="94"/>
      <c r="AG2563" s="94"/>
      <c r="AH2563" s="94"/>
      <c r="AI2563" s="94"/>
      <c r="AJ2563" s="94"/>
      <c r="AK2563" s="94"/>
      <c r="AL2563" s="94"/>
      <c r="AM2563" s="94"/>
      <c r="AN2563" s="94"/>
      <c r="AO2563" s="94"/>
      <c r="AP2563" s="94"/>
      <c r="AQ2563" s="94"/>
      <c r="AR2563" s="94"/>
      <c r="AS2563" s="94"/>
      <c r="AT2563" s="94"/>
      <c r="AU2563" s="94"/>
      <c r="AV2563" s="94"/>
      <c r="AW2563" s="94"/>
      <c r="AX2563" s="94"/>
      <c r="AY2563" s="94"/>
      <c r="AZ2563" s="94"/>
      <c r="BA2563" s="94"/>
      <c r="BB2563" s="94"/>
      <c r="BC2563" s="94"/>
      <c r="BD2563" s="94"/>
      <c r="BE2563" s="94"/>
      <c r="BF2563" s="94"/>
      <c r="BG2563" s="94"/>
      <c r="BH2563" s="94"/>
      <c r="BI2563" s="94"/>
      <c r="BJ2563" s="94"/>
      <c r="BK2563" s="94"/>
      <c r="BL2563" s="94"/>
      <c r="BM2563" s="94"/>
      <c r="BN2563" s="94"/>
      <c r="BO2563" s="94"/>
      <c r="BP2563" s="94"/>
      <c r="BQ2563" s="94"/>
      <c r="BR2563" s="94"/>
      <c r="BS2563" s="94"/>
      <c r="BT2563" s="94"/>
      <c r="BU2563" s="94"/>
      <c r="BV2563" s="94"/>
      <c r="BW2563" s="94"/>
      <c r="BX2563" s="94"/>
      <c r="BY2563" s="94"/>
      <c r="BZ2563" s="94"/>
      <c r="CA2563" s="94"/>
      <c r="CB2563" s="94"/>
      <c r="CC2563" s="94"/>
      <c r="CD2563" s="94"/>
      <c r="CE2563" s="94"/>
      <c r="CF2563" s="94"/>
      <c r="CG2563" s="94"/>
      <c r="CH2563" s="94"/>
      <c r="CI2563" s="94"/>
      <c r="CJ2563" s="94"/>
      <c r="CK2563" s="94"/>
      <c r="CL2563" s="94"/>
      <c r="CM2563" s="94"/>
      <c r="CN2563" s="94"/>
      <c r="CO2563" s="94"/>
      <c r="CP2563" s="94"/>
      <c r="CQ2563" s="94"/>
      <c r="CR2563" s="94"/>
      <c r="CS2563" s="94"/>
      <c r="CT2563" s="94"/>
      <c r="CU2563" s="94"/>
      <c r="CV2563" s="94"/>
      <c r="CW2563" s="94"/>
      <c r="CX2563" s="94"/>
      <c r="CY2563" s="94"/>
      <c r="CZ2563" s="94"/>
      <c r="DA2563" s="94"/>
      <c r="DB2563" s="94"/>
      <c r="DC2563" s="94"/>
      <c r="DD2563" s="94"/>
      <c r="DE2563" s="94"/>
      <c r="DF2563" s="94"/>
      <c r="DG2563" s="94"/>
      <c r="DH2563" s="94"/>
      <c r="DI2563" s="94"/>
      <c r="DJ2563" s="94"/>
      <c r="DK2563" s="94"/>
      <c r="DL2563" s="94"/>
      <c r="DM2563" s="94"/>
      <c r="DN2563" s="94"/>
      <c r="DO2563" s="94"/>
      <c r="DP2563" s="94"/>
      <c r="DQ2563" s="94"/>
      <c r="DR2563" s="94"/>
      <c r="DS2563" s="94"/>
      <c r="DT2563" s="94"/>
      <c r="DU2563" s="94"/>
      <c r="DV2563" s="94"/>
      <c r="DW2563" s="94"/>
      <c r="DX2563" s="94"/>
      <c r="DY2563" s="94"/>
      <c r="DZ2563" s="94"/>
      <c r="EA2563" s="94"/>
      <c r="EB2563" s="94"/>
      <c r="EC2563" s="94"/>
      <c r="ED2563" s="94"/>
      <c r="EE2563" s="94"/>
      <c r="EF2563" s="94"/>
      <c r="EG2563" s="94"/>
      <c r="EH2563" s="94"/>
      <c r="EI2563" s="94"/>
      <c r="EJ2563" s="94"/>
      <c r="EK2563" s="94"/>
      <c r="EL2563" s="94"/>
      <c r="EM2563" s="94"/>
      <c r="EN2563" s="94"/>
      <c r="EO2563" s="94"/>
      <c r="EP2563" s="94"/>
      <c r="EQ2563" s="94"/>
      <c r="ER2563" s="94"/>
      <c r="ES2563" s="94"/>
      <c r="ET2563" s="94"/>
      <c r="EU2563" s="94"/>
      <c r="EV2563" s="94"/>
      <c r="EW2563" s="94"/>
      <c r="EX2563" s="94"/>
      <c r="EY2563" s="94"/>
      <c r="EZ2563" s="94"/>
      <c r="FA2563" s="94"/>
      <c r="FB2563" s="94"/>
      <c r="FC2563" s="94"/>
      <c r="FD2563" s="94"/>
      <c r="FE2563" s="94"/>
      <c r="FF2563" s="94"/>
      <c r="FG2563" s="94"/>
      <c r="FH2563" s="94"/>
      <c r="FI2563" s="94"/>
      <c r="FJ2563" s="94"/>
      <c r="FK2563" s="94"/>
      <c r="FL2563" s="94"/>
      <c r="FM2563" s="94"/>
      <c r="FN2563" s="94"/>
      <c r="FO2563" s="94"/>
      <c r="FP2563" s="94"/>
      <c r="FQ2563" s="94"/>
      <c r="FR2563" s="94"/>
      <c r="FS2563" s="94"/>
      <c r="FT2563" s="94"/>
      <c r="FU2563" s="94"/>
      <c r="FV2563" s="94"/>
      <c r="FW2563" s="94"/>
      <c r="FX2563" s="94"/>
      <c r="FY2563" s="94"/>
      <c r="FZ2563" s="94"/>
      <c r="GA2563" s="94"/>
      <c r="GB2563" s="94"/>
      <c r="GC2563" s="94"/>
      <c r="GD2563" s="94"/>
      <c r="GE2563" s="94"/>
      <c r="GF2563" s="94"/>
      <c r="GG2563" s="94"/>
      <c r="GH2563" s="94"/>
      <c r="GI2563" s="94"/>
      <c r="GJ2563" s="94"/>
      <c r="GK2563" s="94"/>
      <c r="GL2563" s="94"/>
      <c r="GM2563" s="94"/>
      <c r="GN2563" s="94"/>
      <c r="GO2563" s="94"/>
      <c r="GP2563" s="94"/>
      <c r="GQ2563" s="94"/>
      <c r="GR2563" s="94"/>
      <c r="GS2563" s="94"/>
      <c r="GT2563" s="94"/>
      <c r="GU2563" s="94"/>
      <c r="GV2563" s="94"/>
      <c r="GW2563" s="94"/>
      <c r="GX2563" s="94"/>
      <c r="GY2563" s="94"/>
      <c r="GZ2563" s="94"/>
      <c r="HA2563" s="1"/>
      <c r="HB2563" s="1"/>
    </row>
    <row r="2564" spans="1:210" s="4" customFormat="1">
      <c r="A2564" s="30">
        <f>ROW()</f>
        <v>2564</v>
      </c>
      <c r="B2564" s="259" t="s">
        <v>113</v>
      </c>
      <c r="C2564" s="3"/>
      <c r="D2564" s="3"/>
      <c r="E2564" s="9" t="s">
        <v>27</v>
      </c>
      <c r="F2564" s="51"/>
      <c r="G2564" s="232"/>
      <c r="H2564" s="13" t="str">
        <f>B2564&amp;N2546</f>
        <v>Оплата - Статья общего постоянного расхода</v>
      </c>
      <c r="I2564" s="13"/>
      <c r="J2564" s="3"/>
      <c r="K2564" s="3"/>
      <c r="L2564" s="3"/>
      <c r="M2564" s="5"/>
      <c r="N2564" s="36" t="str">
        <f>Главная!$Y$8</f>
        <v>итого</v>
      </c>
      <c r="O2564" s="36"/>
      <c r="P2564" s="5"/>
      <c r="Q2564" s="36" t="s">
        <v>26</v>
      </c>
      <c r="R2564" s="36"/>
      <c r="S2564" s="36"/>
      <c r="T2564" s="36"/>
      <c r="U2564" s="36"/>
      <c r="V2564" s="36"/>
      <c r="W2564" s="38">
        <f>SUM($Y2564:$HA2564)</f>
        <v>0</v>
      </c>
      <c r="X2564" s="38"/>
      <c r="Y2564" s="46"/>
      <c r="Z2564" s="99"/>
      <c r="AA2564" s="100">
        <f>IF(AA$8="",0,IF($T2560=справочники!$J$9,IF(SUM($Z2564:Z2564)&lt;SUM($Z2558:AA2558),SUMIFS(2558:2558,$1:$1,"&gt;="&amp;AA$1,$1:$1,"&lt;="&amp;AA$1+IF(OR($T2562=0,$T2562=""),1,$T2562)-1),0),IF($T2560=справочники!$J$10,IF(INT(AA$1/IF(OR($T2562=0,$T2562=""),1,$T2562))=AA$1/IF(OR($T2562=0,$T2562=""),1,$T2562),SUMIFS(2558:2558,$1:$1,"&lt;="&amp;AA$1,$1:$1,"&gt;="&amp;AA$1-IF(OR($T2562=0,$T2562=""),1,$T2562)+1),0),AA2558)))</f>
        <v>0</v>
      </c>
      <c r="AB2564" s="100">
        <f>IF(AB$8="",0,IF($T2560=справочники!$J$9,IF(SUM($Z2564:AA2564)&lt;SUM($Z2558:AB2558),SUMIFS(2558:2558,$1:$1,"&gt;="&amp;AB$1,$1:$1,"&lt;="&amp;AB$1+IF(OR($T2562=0,$T2562=""),1,$T2562)-1),0),IF($T2560=справочники!$J$10,IF(INT(AB$1/IF(OR($T2562=0,$T2562=""),1,$T2562))=AB$1/IF(OR($T2562=0,$T2562=""),1,$T2562),SUMIFS(2558:2558,$1:$1,"&lt;="&amp;AB$1,$1:$1,"&gt;="&amp;AB$1-IF(OR($T2562=0,$T2562=""),1,$T2562)+1),0),AB2558)))</f>
        <v>0</v>
      </c>
      <c r="AC2564" s="100">
        <f>IF(AC$8="",0,IF($T2560=справочники!$J$9,IF(SUM($Z2564:AB2564)&lt;SUM($Z2558:AC2558),SUMIFS(2558:2558,$1:$1,"&gt;="&amp;AC$1,$1:$1,"&lt;="&amp;AC$1+IF(OR($T2562=0,$T2562=""),1,$T2562)-1),0),IF($T2560=справочники!$J$10,IF(INT(AC$1/IF(OR($T2562=0,$T2562=""),1,$T2562))=AC$1/IF(OR($T2562=0,$T2562=""),1,$T2562),SUMIFS(2558:2558,$1:$1,"&lt;="&amp;AC$1,$1:$1,"&gt;="&amp;AC$1-IF(OR($T2562=0,$T2562=""),1,$T2562)+1),0),AC2558)))</f>
        <v>0</v>
      </c>
      <c r="AD2564" s="100">
        <f>IF(AD$8="",0,IF($T2560=справочники!$J$9,IF(SUM($Z2564:AC2564)&lt;SUM($Z2558:AD2558),SUMIFS(2558:2558,$1:$1,"&gt;="&amp;AD$1,$1:$1,"&lt;="&amp;AD$1+IF(OR($T2562=0,$T2562=""),1,$T2562)-1),0),IF($T2560=справочники!$J$10,IF(INT(AD$1/IF(OR($T2562=0,$T2562=""),1,$T2562))=AD$1/IF(OR($T2562=0,$T2562=""),1,$T2562),SUMIFS(2558:2558,$1:$1,"&lt;="&amp;AD$1,$1:$1,"&gt;="&amp;AD$1-IF(OR($T2562=0,$T2562=""),1,$T2562)+1),0),AD2558)))</f>
        <v>0</v>
      </c>
      <c r="AE2564" s="100">
        <f>IF(AE$8="",0,IF($T2560=справочники!$J$9,IF(SUM($Z2564:AD2564)&lt;SUM($Z2558:AE2558),SUMIFS(2558:2558,$1:$1,"&gt;="&amp;AE$1,$1:$1,"&lt;="&amp;AE$1+IF(OR($T2562=0,$T2562=""),1,$T2562)-1),0),IF($T2560=справочники!$J$10,IF(INT(AE$1/IF(OR($T2562=0,$T2562=""),1,$T2562))=AE$1/IF(OR($T2562=0,$T2562=""),1,$T2562),SUMIFS(2558:2558,$1:$1,"&lt;="&amp;AE$1,$1:$1,"&gt;="&amp;AE$1-IF(OR($T2562=0,$T2562=""),1,$T2562)+1),0),AE2558)))</f>
        <v>0</v>
      </c>
      <c r="AF2564" s="100">
        <f>IF(AF$8="",0,IF($T2560=справочники!$J$9,IF(SUM($Z2564:AE2564)&lt;SUM($Z2558:AF2558),SUMIFS(2558:2558,$1:$1,"&gt;="&amp;AF$1,$1:$1,"&lt;="&amp;AF$1+IF(OR($T2562=0,$T2562=""),1,$T2562)-1),0),IF($T2560=справочники!$J$10,IF(INT(AF$1/IF(OR($T2562=0,$T2562=""),1,$T2562))=AF$1/IF(OR($T2562=0,$T2562=""),1,$T2562),SUMIFS(2558:2558,$1:$1,"&lt;="&amp;AF$1,$1:$1,"&gt;="&amp;AF$1-IF(OR($T2562=0,$T2562=""),1,$T2562)+1),0),AF2558)))</f>
        <v>0</v>
      </c>
      <c r="AG2564" s="100">
        <f>IF(AG$8="",0,IF($T2560=справочники!$J$9,IF(SUM($Z2564:AF2564)&lt;SUM($Z2558:AG2558),SUMIFS(2558:2558,$1:$1,"&gt;="&amp;AG$1,$1:$1,"&lt;="&amp;AG$1+IF(OR($T2562=0,$T2562=""),1,$T2562)-1),0),IF($T2560=справочники!$J$10,IF(INT(AG$1/IF(OR($T2562=0,$T2562=""),1,$T2562))=AG$1/IF(OR($T2562=0,$T2562=""),1,$T2562),SUMIFS(2558:2558,$1:$1,"&lt;="&amp;AG$1,$1:$1,"&gt;="&amp;AG$1-IF(OR($T2562=0,$T2562=""),1,$T2562)+1),0),AG2558)))</f>
        <v>0</v>
      </c>
      <c r="AH2564" s="100">
        <f>IF(AH$8="",0,IF($T2560=справочники!$J$9,IF(SUM($Z2564:AG2564)&lt;SUM($Z2558:AH2558),SUMIFS(2558:2558,$1:$1,"&gt;="&amp;AH$1,$1:$1,"&lt;="&amp;AH$1+IF(OR($T2562=0,$T2562=""),1,$T2562)-1),0),IF($T2560=справочники!$J$10,IF(INT(AH$1/IF(OR($T2562=0,$T2562=""),1,$T2562))=AH$1/IF(OR($T2562=0,$T2562=""),1,$T2562),SUMIFS(2558:2558,$1:$1,"&lt;="&amp;AH$1,$1:$1,"&gt;="&amp;AH$1-IF(OR($T2562=0,$T2562=""),1,$T2562)+1),0),AH2558)))</f>
        <v>0</v>
      </c>
      <c r="AI2564" s="100">
        <f>IF(AI$8="",0,IF($T2560=справочники!$J$9,IF(SUM($Z2564:AH2564)&lt;SUM($Z2558:AI2558),SUMIFS(2558:2558,$1:$1,"&gt;="&amp;AI$1,$1:$1,"&lt;="&amp;AI$1+IF(OR($T2562=0,$T2562=""),1,$T2562)-1),0),IF($T2560=справочники!$J$10,IF(INT(AI$1/IF(OR($T2562=0,$T2562=""),1,$T2562))=AI$1/IF(OR($T2562=0,$T2562=""),1,$T2562),SUMIFS(2558:2558,$1:$1,"&lt;="&amp;AI$1,$1:$1,"&gt;="&amp;AI$1-IF(OR($T2562=0,$T2562=""),1,$T2562)+1),0),AI2558)))</f>
        <v>0</v>
      </c>
      <c r="AJ2564" s="100">
        <f>IF(AJ$8="",0,IF($T2560=справочники!$J$9,IF(SUM($Z2564:AI2564)&lt;SUM($Z2558:AJ2558),SUMIFS(2558:2558,$1:$1,"&gt;="&amp;AJ$1,$1:$1,"&lt;="&amp;AJ$1+IF(OR($T2562=0,$T2562=""),1,$T2562)-1),0),IF($T2560=справочники!$J$10,IF(INT(AJ$1/IF(OR($T2562=0,$T2562=""),1,$T2562))=AJ$1/IF(OR($T2562=0,$T2562=""),1,$T2562),SUMIFS(2558:2558,$1:$1,"&lt;="&amp;AJ$1,$1:$1,"&gt;="&amp;AJ$1-IF(OR($T2562=0,$T2562=""),1,$T2562)+1),0),AJ2558)))</f>
        <v>0</v>
      </c>
      <c r="AK2564" s="100">
        <f>IF(AK$8="",0,IF($T2560=справочники!$J$9,IF(SUM($Z2564:AJ2564)&lt;SUM($Z2558:AK2558),SUMIFS(2558:2558,$1:$1,"&gt;="&amp;AK$1,$1:$1,"&lt;="&amp;AK$1+IF(OR($T2562=0,$T2562=""),1,$T2562)-1),0),IF($T2560=справочники!$J$10,IF(INT(AK$1/IF(OR($T2562=0,$T2562=""),1,$T2562))=AK$1/IF(OR($T2562=0,$T2562=""),1,$T2562),SUMIFS(2558:2558,$1:$1,"&lt;="&amp;AK$1,$1:$1,"&gt;="&amp;AK$1-IF(OR($T2562=0,$T2562=""),1,$T2562)+1),0),AK2558)))</f>
        <v>0</v>
      </c>
      <c r="AL2564" s="100">
        <f>IF(AL$8="",0,IF($T2560=справочники!$J$9,IF(SUM($Z2564:AK2564)&lt;SUM($Z2558:AL2558),SUMIFS(2558:2558,$1:$1,"&gt;="&amp;AL$1,$1:$1,"&lt;="&amp;AL$1+IF(OR($T2562=0,$T2562=""),1,$T2562)-1),0),IF($T2560=справочники!$J$10,IF(INT(AL$1/IF(OR($T2562=0,$T2562=""),1,$T2562))=AL$1/IF(OR($T2562=0,$T2562=""),1,$T2562),SUMIFS(2558:2558,$1:$1,"&lt;="&amp;AL$1,$1:$1,"&gt;="&amp;AL$1-IF(OR($T2562=0,$T2562=""),1,$T2562)+1),0),AL2558)))</f>
        <v>0</v>
      </c>
      <c r="AM2564" s="100">
        <f>IF(AM$8="",0,IF($T2560=справочники!$J$9,IF(SUM($Z2564:AL2564)&lt;SUM($Z2558:AM2558),SUMIFS(2558:2558,$1:$1,"&gt;="&amp;AM$1,$1:$1,"&lt;="&amp;AM$1+IF(OR($T2562=0,$T2562=""),1,$T2562)-1),0),IF($T2560=справочники!$J$10,IF(INT(AM$1/IF(OR($T2562=0,$T2562=""),1,$T2562))=AM$1/IF(OR($T2562=0,$T2562=""),1,$T2562),SUMIFS(2558:2558,$1:$1,"&lt;="&amp;AM$1,$1:$1,"&gt;="&amp;AM$1-IF(OR($T2562=0,$T2562=""),1,$T2562)+1),0),AM2558)))</f>
        <v>0</v>
      </c>
      <c r="AN2564" s="100">
        <f>IF(AN$8="",0,IF($T2560=справочники!$J$9,IF(SUM($Z2564:AM2564)&lt;SUM($Z2558:AN2558),SUMIFS(2558:2558,$1:$1,"&gt;="&amp;AN$1,$1:$1,"&lt;="&amp;AN$1+IF(OR($T2562=0,$T2562=""),1,$T2562)-1),0),IF($T2560=справочники!$J$10,IF(INT(AN$1/IF(OR($T2562=0,$T2562=""),1,$T2562))=AN$1/IF(OR($T2562=0,$T2562=""),1,$T2562),SUMIFS(2558:2558,$1:$1,"&lt;="&amp;AN$1,$1:$1,"&gt;="&amp;AN$1-IF(OR($T2562=0,$T2562=""),1,$T2562)+1),0),AN2558)))</f>
        <v>0</v>
      </c>
      <c r="AO2564" s="100">
        <f>IF(AO$8="",0,IF($T2560=справочники!$J$9,IF(SUM($Z2564:AN2564)&lt;SUM($Z2558:AO2558),SUMIFS(2558:2558,$1:$1,"&gt;="&amp;AO$1,$1:$1,"&lt;="&amp;AO$1+IF(OR($T2562=0,$T2562=""),1,$T2562)-1),0),IF($T2560=справочники!$J$10,IF(INT(AO$1/IF(OR($T2562=0,$T2562=""),1,$T2562))=AO$1/IF(OR($T2562=0,$T2562=""),1,$T2562),SUMIFS(2558:2558,$1:$1,"&lt;="&amp;AO$1,$1:$1,"&gt;="&amp;AO$1-IF(OR($T2562=0,$T2562=""),1,$T2562)+1),0),AO2558)))</f>
        <v>0</v>
      </c>
      <c r="AP2564" s="100">
        <f>IF(AP$8="",0,IF($T2560=справочники!$J$9,IF(SUM($Z2564:AO2564)&lt;SUM($Z2558:AP2558),SUMIFS(2558:2558,$1:$1,"&gt;="&amp;AP$1,$1:$1,"&lt;="&amp;AP$1+IF(OR($T2562=0,$T2562=""),1,$T2562)-1),0),IF($T2560=справочники!$J$10,IF(INT(AP$1/IF(OR($T2562=0,$T2562=""),1,$T2562))=AP$1/IF(OR($T2562=0,$T2562=""),1,$T2562),SUMIFS(2558:2558,$1:$1,"&lt;="&amp;AP$1,$1:$1,"&gt;="&amp;AP$1-IF(OR($T2562=0,$T2562=""),1,$T2562)+1),0),AP2558)))</f>
        <v>0</v>
      </c>
      <c r="AQ2564" s="100">
        <f>IF(AQ$8="",0,IF($T2560=справочники!$J$9,IF(SUM($Z2564:AP2564)&lt;SUM($Z2558:AQ2558),SUMIFS(2558:2558,$1:$1,"&gt;="&amp;AQ$1,$1:$1,"&lt;="&amp;AQ$1+IF(OR($T2562=0,$T2562=""),1,$T2562)-1),0),IF($T2560=справочники!$J$10,IF(INT(AQ$1/IF(OR($T2562=0,$T2562=""),1,$T2562))=AQ$1/IF(OR($T2562=0,$T2562=""),1,$T2562),SUMIFS(2558:2558,$1:$1,"&lt;="&amp;AQ$1,$1:$1,"&gt;="&amp;AQ$1-IF(OR($T2562=0,$T2562=""),1,$T2562)+1),0),AQ2558)))</f>
        <v>0</v>
      </c>
      <c r="AR2564" s="100">
        <f>IF(AR$8="",0,IF($T2560=справочники!$J$9,IF(SUM($Z2564:AQ2564)&lt;SUM($Z2558:AR2558),SUMIFS(2558:2558,$1:$1,"&gt;="&amp;AR$1,$1:$1,"&lt;="&amp;AR$1+IF(OR($T2562=0,$T2562=""),1,$T2562)-1),0),IF($T2560=справочники!$J$10,IF(INT(AR$1/IF(OR($T2562=0,$T2562=""),1,$T2562))=AR$1/IF(OR($T2562=0,$T2562=""),1,$T2562),SUMIFS(2558:2558,$1:$1,"&lt;="&amp;AR$1,$1:$1,"&gt;="&amp;AR$1-IF(OR($T2562=0,$T2562=""),1,$T2562)+1),0),AR2558)))</f>
        <v>0</v>
      </c>
      <c r="AS2564" s="100">
        <f>IF(AS$8="",0,IF($T2560=справочники!$J$9,IF(SUM($Z2564:AR2564)&lt;SUM($Z2558:AS2558),SUMIFS(2558:2558,$1:$1,"&gt;="&amp;AS$1,$1:$1,"&lt;="&amp;AS$1+IF(OR($T2562=0,$T2562=""),1,$T2562)-1),0),IF($T2560=справочники!$J$10,IF(INT(AS$1/IF(OR($T2562=0,$T2562=""),1,$T2562))=AS$1/IF(OR($T2562=0,$T2562=""),1,$T2562),SUMIFS(2558:2558,$1:$1,"&lt;="&amp;AS$1,$1:$1,"&gt;="&amp;AS$1-IF(OR($T2562=0,$T2562=""),1,$T2562)+1),0),AS2558)))</f>
        <v>0</v>
      </c>
      <c r="AT2564" s="100">
        <f>IF(AT$8="",0,IF($T2560=справочники!$J$9,IF(SUM($Z2564:AS2564)&lt;SUM($Z2558:AT2558),SUMIFS(2558:2558,$1:$1,"&gt;="&amp;AT$1,$1:$1,"&lt;="&amp;AT$1+IF(OR($T2562=0,$T2562=""),1,$T2562)-1),0),IF($T2560=справочники!$J$10,IF(INT(AT$1/IF(OR($T2562=0,$T2562=""),1,$T2562))=AT$1/IF(OR($T2562=0,$T2562=""),1,$T2562),SUMIFS(2558:2558,$1:$1,"&lt;="&amp;AT$1,$1:$1,"&gt;="&amp;AT$1-IF(OR($T2562=0,$T2562=""),1,$T2562)+1),0),AT2558)))</f>
        <v>0</v>
      </c>
      <c r="AU2564" s="100">
        <f>IF(AU$8="",0,IF($T2560=справочники!$J$9,IF(SUM($Z2564:AT2564)&lt;SUM($Z2558:AU2558),SUMIFS(2558:2558,$1:$1,"&gt;="&amp;AU$1,$1:$1,"&lt;="&amp;AU$1+IF(OR($T2562=0,$T2562=""),1,$T2562)-1),0),IF($T2560=справочники!$J$10,IF(INT(AU$1/IF(OR($T2562=0,$T2562=""),1,$T2562))=AU$1/IF(OR($T2562=0,$T2562=""),1,$T2562),SUMIFS(2558:2558,$1:$1,"&lt;="&amp;AU$1,$1:$1,"&gt;="&amp;AU$1-IF(OR($T2562=0,$T2562=""),1,$T2562)+1),0),AU2558)))</f>
        <v>0</v>
      </c>
      <c r="AV2564" s="100">
        <f>IF(AV$8="",0,IF($T2560=справочники!$J$9,IF(SUM($Z2564:AU2564)&lt;SUM($Z2558:AV2558),SUMIFS(2558:2558,$1:$1,"&gt;="&amp;AV$1,$1:$1,"&lt;="&amp;AV$1+IF(OR($T2562=0,$T2562=""),1,$T2562)-1),0),IF($T2560=справочники!$J$10,IF(INT(AV$1/IF(OR($T2562=0,$T2562=""),1,$T2562))=AV$1/IF(OR($T2562=0,$T2562=""),1,$T2562),SUMIFS(2558:2558,$1:$1,"&lt;="&amp;AV$1,$1:$1,"&gt;="&amp;AV$1-IF(OR($T2562=0,$T2562=""),1,$T2562)+1),0),AV2558)))</f>
        <v>0</v>
      </c>
      <c r="AW2564" s="100">
        <f>IF(AW$8="",0,IF($T2560=справочники!$J$9,IF(SUM($Z2564:AV2564)&lt;SUM($Z2558:AW2558),SUMIFS(2558:2558,$1:$1,"&gt;="&amp;AW$1,$1:$1,"&lt;="&amp;AW$1+IF(OR($T2562=0,$T2562=""),1,$T2562)-1),0),IF($T2560=справочники!$J$10,IF(INT(AW$1/IF(OR($T2562=0,$T2562=""),1,$T2562))=AW$1/IF(OR($T2562=0,$T2562=""),1,$T2562),SUMIFS(2558:2558,$1:$1,"&lt;="&amp;AW$1,$1:$1,"&gt;="&amp;AW$1-IF(OR($T2562=0,$T2562=""),1,$T2562)+1),0),AW2558)))</f>
        <v>0</v>
      </c>
      <c r="AX2564" s="100">
        <f>IF(AX$8="",0,IF($T2560=справочники!$J$9,IF(SUM($Z2564:AW2564)&lt;SUM($Z2558:AX2558),SUMIFS(2558:2558,$1:$1,"&gt;="&amp;AX$1,$1:$1,"&lt;="&amp;AX$1+IF(OR($T2562=0,$T2562=""),1,$T2562)-1),0),IF($T2560=справочники!$J$10,IF(INT(AX$1/IF(OR($T2562=0,$T2562=""),1,$T2562))=AX$1/IF(OR($T2562=0,$T2562=""),1,$T2562),SUMIFS(2558:2558,$1:$1,"&lt;="&amp;AX$1,$1:$1,"&gt;="&amp;AX$1-IF(OR($T2562=0,$T2562=""),1,$T2562)+1),0),AX2558)))</f>
        <v>0</v>
      </c>
      <c r="AY2564" s="100">
        <f>IF(AY$8="",0,IF($T2560=справочники!$J$9,IF(SUM($Z2564:AX2564)&lt;SUM($Z2558:AY2558),SUMIFS(2558:2558,$1:$1,"&gt;="&amp;AY$1,$1:$1,"&lt;="&amp;AY$1+IF(OR($T2562=0,$T2562=""),1,$T2562)-1),0),IF($T2560=справочники!$J$10,IF(INT(AY$1/IF(OR($T2562=0,$T2562=""),1,$T2562))=AY$1/IF(OR($T2562=0,$T2562=""),1,$T2562),SUMIFS(2558:2558,$1:$1,"&lt;="&amp;AY$1,$1:$1,"&gt;="&amp;AY$1-IF(OR($T2562=0,$T2562=""),1,$T2562)+1),0),AY2558)))</f>
        <v>0</v>
      </c>
      <c r="AZ2564" s="100">
        <f>IF(AZ$8="",0,IF($T2560=справочники!$J$9,IF(SUM($Z2564:AY2564)&lt;SUM($Z2558:AZ2558),SUMIFS(2558:2558,$1:$1,"&gt;="&amp;AZ$1,$1:$1,"&lt;="&amp;AZ$1+IF(OR($T2562=0,$T2562=""),1,$T2562)-1),0),IF($T2560=справочники!$J$10,IF(INT(AZ$1/IF(OR($T2562=0,$T2562=""),1,$T2562))=AZ$1/IF(OR($T2562=0,$T2562=""),1,$T2562),SUMIFS(2558:2558,$1:$1,"&lt;="&amp;AZ$1,$1:$1,"&gt;="&amp;AZ$1-IF(OR($T2562=0,$T2562=""),1,$T2562)+1),0),AZ2558)))</f>
        <v>0</v>
      </c>
      <c r="BA2564" s="100">
        <f>IF(BA$8="",0,IF($T2560=справочники!$J$9,IF(SUM($Z2564:AZ2564)&lt;SUM($Z2558:BA2558),SUMIFS(2558:2558,$1:$1,"&gt;="&amp;BA$1,$1:$1,"&lt;="&amp;BA$1+IF(OR($T2562=0,$T2562=""),1,$T2562)-1),0),IF($T2560=справочники!$J$10,IF(INT(BA$1/IF(OR($T2562=0,$T2562=""),1,$T2562))=BA$1/IF(OR($T2562=0,$T2562=""),1,$T2562),SUMIFS(2558:2558,$1:$1,"&lt;="&amp;BA$1,$1:$1,"&gt;="&amp;BA$1-IF(OR($T2562=0,$T2562=""),1,$T2562)+1),0),BA2558)))</f>
        <v>0</v>
      </c>
      <c r="BB2564" s="100">
        <f>IF(BB$8="",0,IF($T2560=справочники!$J$9,IF(SUM($Z2564:BA2564)&lt;SUM($Z2558:BB2558),SUMIFS(2558:2558,$1:$1,"&gt;="&amp;BB$1,$1:$1,"&lt;="&amp;BB$1+IF(OR($T2562=0,$T2562=""),1,$T2562)-1),0),IF($T2560=справочники!$J$10,IF(INT(BB$1/IF(OR($T2562=0,$T2562=""),1,$T2562))=BB$1/IF(OR($T2562=0,$T2562=""),1,$T2562),SUMIFS(2558:2558,$1:$1,"&lt;="&amp;BB$1,$1:$1,"&gt;="&amp;BB$1-IF(OR($T2562=0,$T2562=""),1,$T2562)+1),0),BB2558)))</f>
        <v>0</v>
      </c>
      <c r="BC2564" s="100">
        <f>IF(BC$8="",0,IF($T2560=справочники!$J$9,IF(SUM($Z2564:BB2564)&lt;SUM($Z2558:BC2558),SUMIFS(2558:2558,$1:$1,"&gt;="&amp;BC$1,$1:$1,"&lt;="&amp;BC$1+IF(OR($T2562=0,$T2562=""),1,$T2562)-1),0),IF($T2560=справочники!$J$10,IF(INT(BC$1/IF(OR($T2562=0,$T2562=""),1,$T2562))=BC$1/IF(OR($T2562=0,$T2562=""),1,$T2562),SUMIFS(2558:2558,$1:$1,"&lt;="&amp;BC$1,$1:$1,"&gt;="&amp;BC$1-IF(OR($T2562=0,$T2562=""),1,$T2562)+1),0),BC2558)))</f>
        <v>0</v>
      </c>
      <c r="BD2564" s="100">
        <f>IF(BD$8="",0,IF($T2560=справочники!$J$9,IF(SUM($Z2564:BC2564)&lt;SUM($Z2558:BD2558),SUMIFS(2558:2558,$1:$1,"&gt;="&amp;BD$1,$1:$1,"&lt;="&amp;BD$1+IF(OR($T2562=0,$T2562=""),1,$T2562)-1),0),IF($T2560=справочники!$J$10,IF(INT(BD$1/IF(OR($T2562=0,$T2562=""),1,$T2562))=BD$1/IF(OR($T2562=0,$T2562=""),1,$T2562),SUMIFS(2558:2558,$1:$1,"&lt;="&amp;BD$1,$1:$1,"&gt;="&amp;BD$1-IF(OR($T2562=0,$T2562=""),1,$T2562)+1),0),BD2558)))</f>
        <v>0</v>
      </c>
      <c r="BE2564" s="100">
        <f>IF(BE$8="",0,IF($T2560=справочники!$J$9,IF(SUM($Z2564:BD2564)&lt;SUM($Z2558:BE2558),SUMIFS(2558:2558,$1:$1,"&gt;="&amp;BE$1,$1:$1,"&lt;="&amp;BE$1+IF(OR($T2562=0,$T2562=""),1,$T2562)-1),0),IF($T2560=справочники!$J$10,IF(INT(BE$1/IF(OR($T2562=0,$T2562=""),1,$T2562))=BE$1/IF(OR($T2562=0,$T2562=""),1,$T2562),SUMIFS(2558:2558,$1:$1,"&lt;="&amp;BE$1,$1:$1,"&gt;="&amp;BE$1-IF(OR($T2562=0,$T2562=""),1,$T2562)+1),0),BE2558)))</f>
        <v>0</v>
      </c>
      <c r="BF2564" s="100">
        <f>IF(BF$8="",0,IF($T2560=справочники!$J$9,IF(SUM($Z2564:BE2564)&lt;SUM($Z2558:BF2558),SUMIFS(2558:2558,$1:$1,"&gt;="&amp;BF$1,$1:$1,"&lt;="&amp;BF$1+IF(OR($T2562=0,$T2562=""),1,$T2562)-1),0),IF($T2560=справочники!$J$10,IF(INT(BF$1/IF(OR($T2562=0,$T2562=""),1,$T2562))=BF$1/IF(OR($T2562=0,$T2562=""),1,$T2562),SUMIFS(2558:2558,$1:$1,"&lt;="&amp;BF$1,$1:$1,"&gt;="&amp;BF$1-IF(OR($T2562=0,$T2562=""),1,$T2562)+1),0),BF2558)))</f>
        <v>0</v>
      </c>
      <c r="BG2564" s="100">
        <f>IF(BG$8="",0,IF($T2560=справочники!$J$9,IF(SUM($Z2564:BF2564)&lt;SUM($Z2558:BG2558),SUMIFS(2558:2558,$1:$1,"&gt;="&amp;BG$1,$1:$1,"&lt;="&amp;BG$1+IF(OR($T2562=0,$T2562=""),1,$T2562)-1),0),IF($T2560=справочники!$J$10,IF(INT(BG$1/IF(OR($T2562=0,$T2562=""),1,$T2562))=BG$1/IF(OR($T2562=0,$T2562=""),1,$T2562),SUMIFS(2558:2558,$1:$1,"&lt;="&amp;BG$1,$1:$1,"&gt;="&amp;BG$1-IF(OR($T2562=0,$T2562=""),1,$T2562)+1),0),BG2558)))</f>
        <v>0</v>
      </c>
      <c r="BH2564" s="100">
        <f>IF(BH$8="",0,IF($T2560=справочники!$J$9,IF(SUM($Z2564:BG2564)&lt;SUM($Z2558:BH2558),SUMIFS(2558:2558,$1:$1,"&gt;="&amp;BH$1,$1:$1,"&lt;="&amp;BH$1+IF(OR($T2562=0,$T2562=""),1,$T2562)-1),0),IF($T2560=справочники!$J$10,IF(INT(BH$1/IF(OR($T2562=0,$T2562=""),1,$T2562))=BH$1/IF(OR($T2562=0,$T2562=""),1,$T2562),SUMIFS(2558:2558,$1:$1,"&lt;="&amp;BH$1,$1:$1,"&gt;="&amp;BH$1-IF(OR($T2562=0,$T2562=""),1,$T2562)+1),0),BH2558)))</f>
        <v>0</v>
      </c>
      <c r="BI2564" s="100">
        <f>IF(BI$8="",0,IF($T2560=справочники!$J$9,IF(SUM($Z2564:BH2564)&lt;SUM($Z2558:BI2558),SUMIFS(2558:2558,$1:$1,"&gt;="&amp;BI$1,$1:$1,"&lt;="&amp;BI$1+IF(OR($T2562=0,$T2562=""),1,$T2562)-1),0),IF($T2560=справочники!$J$10,IF(INT(BI$1/IF(OR($T2562=0,$T2562=""),1,$T2562))=BI$1/IF(OR($T2562=0,$T2562=""),1,$T2562),SUMIFS(2558:2558,$1:$1,"&lt;="&amp;BI$1,$1:$1,"&gt;="&amp;BI$1-IF(OR($T2562=0,$T2562=""),1,$T2562)+1),0),BI2558)))</f>
        <v>0</v>
      </c>
      <c r="BJ2564" s="100">
        <f>IF(BJ$8="",0,IF($T2560=справочники!$J$9,IF(SUM($Z2564:BI2564)&lt;SUM($Z2558:BJ2558),SUMIFS(2558:2558,$1:$1,"&gt;="&amp;BJ$1,$1:$1,"&lt;="&amp;BJ$1+IF(OR($T2562=0,$T2562=""),1,$T2562)-1),0),IF($T2560=справочники!$J$10,IF(INT(BJ$1/IF(OR($T2562=0,$T2562=""),1,$T2562))=BJ$1/IF(OR($T2562=0,$T2562=""),1,$T2562),SUMIFS(2558:2558,$1:$1,"&lt;="&amp;BJ$1,$1:$1,"&gt;="&amp;BJ$1-IF(OR($T2562=0,$T2562=""),1,$T2562)+1),0),BJ2558)))</f>
        <v>0</v>
      </c>
      <c r="BK2564" s="100">
        <f>IF(BK$8="",0,IF($T2560=справочники!$J$9,IF(SUM($Z2564:BJ2564)&lt;SUM($Z2558:BK2558),SUMIFS(2558:2558,$1:$1,"&gt;="&amp;BK$1,$1:$1,"&lt;="&amp;BK$1+IF(OR($T2562=0,$T2562=""),1,$T2562)-1),0),IF($T2560=справочники!$J$10,IF(INT(BK$1/IF(OR($T2562=0,$T2562=""),1,$T2562))=BK$1/IF(OR($T2562=0,$T2562=""),1,$T2562),SUMIFS(2558:2558,$1:$1,"&lt;="&amp;BK$1,$1:$1,"&gt;="&amp;BK$1-IF(OR($T2562=0,$T2562=""),1,$T2562)+1),0),BK2558)))</f>
        <v>0</v>
      </c>
      <c r="BL2564" s="100">
        <f>IF(BL$8="",0,IF($T2560=справочники!$J$9,IF(SUM($Z2564:BK2564)&lt;SUM($Z2558:BL2558),SUMIFS(2558:2558,$1:$1,"&gt;="&amp;BL$1,$1:$1,"&lt;="&amp;BL$1+IF(OR($T2562=0,$T2562=""),1,$T2562)-1),0),IF($T2560=справочники!$J$10,IF(INT(BL$1/IF(OR($T2562=0,$T2562=""),1,$T2562))=BL$1/IF(OR($T2562=0,$T2562=""),1,$T2562),SUMIFS(2558:2558,$1:$1,"&lt;="&amp;BL$1,$1:$1,"&gt;="&amp;BL$1-IF(OR($T2562=0,$T2562=""),1,$T2562)+1),0),BL2558)))</f>
        <v>0</v>
      </c>
      <c r="BM2564" s="100">
        <f>IF(BM$8="",0,IF($T2560=справочники!$J$9,IF(SUM($Z2564:BL2564)&lt;SUM($Z2558:BM2558),SUMIFS(2558:2558,$1:$1,"&gt;="&amp;BM$1,$1:$1,"&lt;="&amp;BM$1+IF(OR($T2562=0,$T2562=""),1,$T2562)-1),0),IF($T2560=справочники!$J$10,IF(INT(BM$1/IF(OR($T2562=0,$T2562=""),1,$T2562))=BM$1/IF(OR($T2562=0,$T2562=""),1,$T2562),SUMIFS(2558:2558,$1:$1,"&lt;="&amp;BM$1,$1:$1,"&gt;="&amp;BM$1-IF(OR($T2562=0,$T2562=""),1,$T2562)+1),0),BM2558)))</f>
        <v>0</v>
      </c>
      <c r="BN2564" s="100">
        <f>IF(BN$8="",0,IF($T2560=справочники!$J$9,IF(SUM($Z2564:BM2564)&lt;SUM($Z2558:BN2558),SUMIFS(2558:2558,$1:$1,"&gt;="&amp;BN$1,$1:$1,"&lt;="&amp;BN$1+IF(OR($T2562=0,$T2562=""),1,$T2562)-1),0),IF($T2560=справочники!$J$10,IF(INT(BN$1/IF(OR($T2562=0,$T2562=""),1,$T2562))=BN$1/IF(OR($T2562=0,$T2562=""),1,$T2562),SUMIFS(2558:2558,$1:$1,"&lt;="&amp;BN$1,$1:$1,"&gt;="&amp;BN$1-IF(OR($T2562=0,$T2562=""),1,$T2562)+1),0),BN2558)))</f>
        <v>0</v>
      </c>
      <c r="BO2564" s="100">
        <f>IF(BO$8="",0,IF($T2560=справочники!$J$9,IF(SUM($Z2564:BN2564)&lt;SUM($Z2558:BO2558),SUMIFS(2558:2558,$1:$1,"&gt;="&amp;BO$1,$1:$1,"&lt;="&amp;BO$1+IF(OR($T2562=0,$T2562=""),1,$T2562)-1),0),IF($T2560=справочники!$J$10,IF(INT(BO$1/IF(OR($T2562=0,$T2562=""),1,$T2562))=BO$1/IF(OR($T2562=0,$T2562=""),1,$T2562),SUMIFS(2558:2558,$1:$1,"&lt;="&amp;BO$1,$1:$1,"&gt;="&amp;BO$1-IF(OR($T2562=0,$T2562=""),1,$T2562)+1),0),BO2558)))</f>
        <v>0</v>
      </c>
      <c r="BP2564" s="100">
        <f>IF(BP$8="",0,IF($T2560=справочники!$J$9,IF(SUM($Z2564:BO2564)&lt;SUM($Z2558:BP2558),SUMIFS(2558:2558,$1:$1,"&gt;="&amp;BP$1,$1:$1,"&lt;="&amp;BP$1+IF(OR($T2562=0,$T2562=""),1,$T2562)-1),0),IF($T2560=справочники!$J$10,IF(INT(BP$1/IF(OR($T2562=0,$T2562=""),1,$T2562))=BP$1/IF(OR($T2562=0,$T2562=""),1,$T2562),SUMIFS(2558:2558,$1:$1,"&lt;="&amp;BP$1,$1:$1,"&gt;="&amp;BP$1-IF(OR($T2562=0,$T2562=""),1,$T2562)+1),0),BP2558)))</f>
        <v>0</v>
      </c>
      <c r="BQ2564" s="100">
        <f>IF(BQ$8="",0,IF($T2560=справочники!$J$9,IF(SUM($Z2564:BP2564)&lt;SUM($Z2558:BQ2558),SUMIFS(2558:2558,$1:$1,"&gt;="&amp;BQ$1,$1:$1,"&lt;="&amp;BQ$1+IF(OR($T2562=0,$T2562=""),1,$T2562)-1),0),IF($T2560=справочники!$J$10,IF(INT(BQ$1/IF(OR($T2562=0,$T2562=""),1,$T2562))=BQ$1/IF(OR($T2562=0,$T2562=""),1,$T2562),SUMIFS(2558:2558,$1:$1,"&lt;="&amp;BQ$1,$1:$1,"&gt;="&amp;BQ$1-IF(OR($T2562=0,$T2562=""),1,$T2562)+1),0),BQ2558)))</f>
        <v>0</v>
      </c>
      <c r="BR2564" s="100">
        <f>IF(BR$8="",0,IF($T2560=справочники!$J$9,IF(SUM($Z2564:BQ2564)&lt;SUM($Z2558:BR2558),SUMIFS(2558:2558,$1:$1,"&gt;="&amp;BR$1,$1:$1,"&lt;="&amp;BR$1+IF(OR($T2562=0,$T2562=""),1,$T2562)-1),0),IF($T2560=справочники!$J$10,IF(INT(BR$1/IF(OR($T2562=0,$T2562=""),1,$T2562))=BR$1/IF(OR($T2562=0,$T2562=""),1,$T2562),SUMIFS(2558:2558,$1:$1,"&lt;="&amp;BR$1,$1:$1,"&gt;="&amp;BR$1-IF(OR($T2562=0,$T2562=""),1,$T2562)+1),0),BR2558)))</f>
        <v>0</v>
      </c>
      <c r="BS2564" s="100">
        <f>IF(BS$8="",0,IF($T2560=справочники!$J$9,IF(SUM($Z2564:BR2564)&lt;SUM($Z2558:BS2558),SUMIFS(2558:2558,$1:$1,"&gt;="&amp;BS$1,$1:$1,"&lt;="&amp;BS$1+IF(OR($T2562=0,$T2562=""),1,$T2562)-1),0),IF($T2560=справочники!$J$10,IF(INT(BS$1/IF(OR($T2562=0,$T2562=""),1,$T2562))=BS$1/IF(OR($T2562=0,$T2562=""),1,$T2562),SUMIFS(2558:2558,$1:$1,"&lt;="&amp;BS$1,$1:$1,"&gt;="&amp;BS$1-IF(OR($T2562=0,$T2562=""),1,$T2562)+1),0),BS2558)))</f>
        <v>0</v>
      </c>
      <c r="BT2564" s="100">
        <f>IF(BT$8="",0,IF($T2560=справочники!$J$9,IF(SUM($Z2564:BS2564)&lt;SUM($Z2558:BT2558),SUMIFS(2558:2558,$1:$1,"&gt;="&amp;BT$1,$1:$1,"&lt;="&amp;BT$1+IF(OR($T2562=0,$T2562=""),1,$T2562)-1),0),IF($T2560=справочники!$J$10,IF(INT(BT$1/IF(OR($T2562=0,$T2562=""),1,$T2562))=BT$1/IF(OR($T2562=0,$T2562=""),1,$T2562),SUMIFS(2558:2558,$1:$1,"&lt;="&amp;BT$1,$1:$1,"&gt;="&amp;BT$1-IF(OR($T2562=0,$T2562=""),1,$T2562)+1),0),BT2558)))</f>
        <v>0</v>
      </c>
      <c r="BU2564" s="100">
        <f>IF(BU$8="",0,IF($T2560=справочники!$J$9,IF(SUM($Z2564:BT2564)&lt;SUM($Z2558:BU2558),SUMIFS(2558:2558,$1:$1,"&gt;="&amp;BU$1,$1:$1,"&lt;="&amp;BU$1+IF(OR($T2562=0,$T2562=""),1,$T2562)-1),0),IF($T2560=справочники!$J$10,IF(INT(BU$1/IF(OR($T2562=0,$T2562=""),1,$T2562))=BU$1/IF(OR($T2562=0,$T2562=""),1,$T2562),SUMIFS(2558:2558,$1:$1,"&lt;="&amp;BU$1,$1:$1,"&gt;="&amp;BU$1-IF(OR($T2562=0,$T2562=""),1,$T2562)+1),0),BU2558)))</f>
        <v>0</v>
      </c>
      <c r="BV2564" s="100">
        <f>IF(BV$8="",0,IF($T2560=справочники!$J$9,IF(SUM($Z2564:BU2564)&lt;SUM($Z2558:BV2558),SUMIFS(2558:2558,$1:$1,"&gt;="&amp;BV$1,$1:$1,"&lt;="&amp;BV$1+IF(OR($T2562=0,$T2562=""),1,$T2562)-1),0),IF($T2560=справочники!$J$10,IF(INT(BV$1/IF(OR($T2562=0,$T2562=""),1,$T2562))=BV$1/IF(OR($T2562=0,$T2562=""),1,$T2562),SUMIFS(2558:2558,$1:$1,"&lt;="&amp;BV$1,$1:$1,"&gt;="&amp;BV$1-IF(OR($T2562=0,$T2562=""),1,$T2562)+1),0),BV2558)))</f>
        <v>0</v>
      </c>
      <c r="BW2564" s="100">
        <f>IF(BW$8="",0,IF($T2560=справочники!$J$9,IF(SUM($Z2564:BV2564)&lt;SUM($Z2558:BW2558),SUMIFS(2558:2558,$1:$1,"&gt;="&amp;BW$1,$1:$1,"&lt;="&amp;BW$1+IF(OR($T2562=0,$T2562=""),1,$T2562)-1),0),IF($T2560=справочники!$J$10,IF(INT(BW$1/IF(OR($T2562=0,$T2562=""),1,$T2562))=BW$1/IF(OR($T2562=0,$T2562=""),1,$T2562),SUMIFS(2558:2558,$1:$1,"&lt;="&amp;BW$1,$1:$1,"&gt;="&amp;BW$1-IF(OR($T2562=0,$T2562=""),1,$T2562)+1),0),BW2558)))</f>
        <v>0</v>
      </c>
      <c r="BX2564" s="100">
        <f>IF(BX$8="",0,IF($T2560=справочники!$J$9,IF(SUM($Z2564:BW2564)&lt;SUM($Z2558:BX2558),SUMIFS(2558:2558,$1:$1,"&gt;="&amp;BX$1,$1:$1,"&lt;="&amp;BX$1+IF(OR($T2562=0,$T2562=""),1,$T2562)-1),0),IF($T2560=справочники!$J$10,IF(INT(BX$1/IF(OR($T2562=0,$T2562=""),1,$T2562))=BX$1/IF(OR($T2562=0,$T2562=""),1,$T2562),SUMIFS(2558:2558,$1:$1,"&lt;="&amp;BX$1,$1:$1,"&gt;="&amp;BX$1-IF(OR($T2562=0,$T2562=""),1,$T2562)+1),0),BX2558)))</f>
        <v>0</v>
      </c>
      <c r="BY2564" s="100">
        <f>IF(BY$8="",0,IF($T2560=справочники!$J$9,IF(SUM($Z2564:BX2564)&lt;SUM($Z2558:BY2558),SUMIFS(2558:2558,$1:$1,"&gt;="&amp;BY$1,$1:$1,"&lt;="&amp;BY$1+IF(OR($T2562=0,$T2562=""),1,$T2562)-1),0),IF($T2560=справочники!$J$10,IF(INT(BY$1/IF(OR($T2562=0,$T2562=""),1,$T2562))=BY$1/IF(OR($T2562=0,$T2562=""),1,$T2562),SUMIFS(2558:2558,$1:$1,"&lt;="&amp;BY$1,$1:$1,"&gt;="&amp;BY$1-IF(OR($T2562=0,$T2562=""),1,$T2562)+1),0),BY2558)))</f>
        <v>0</v>
      </c>
      <c r="BZ2564" s="100">
        <f>IF(BZ$8="",0,IF($T2560=справочники!$J$9,IF(SUM($Z2564:BY2564)&lt;SUM($Z2558:BZ2558),SUMIFS(2558:2558,$1:$1,"&gt;="&amp;BZ$1,$1:$1,"&lt;="&amp;BZ$1+IF(OR($T2562=0,$T2562=""),1,$T2562)-1),0),IF($T2560=справочники!$J$10,IF(INT(BZ$1/IF(OR($T2562=0,$T2562=""),1,$T2562))=BZ$1/IF(OR($T2562=0,$T2562=""),1,$T2562),SUMIFS(2558:2558,$1:$1,"&lt;="&amp;BZ$1,$1:$1,"&gt;="&amp;BZ$1-IF(OR($T2562=0,$T2562=""),1,$T2562)+1),0),BZ2558)))</f>
        <v>0</v>
      </c>
      <c r="CA2564" s="100">
        <f>IF(CA$8="",0,IF($T2560=справочники!$J$9,IF(SUM($Z2564:BZ2564)&lt;SUM($Z2558:CA2558),SUMIFS(2558:2558,$1:$1,"&gt;="&amp;CA$1,$1:$1,"&lt;="&amp;CA$1+IF(OR($T2562=0,$T2562=""),1,$T2562)-1),0),IF($T2560=справочники!$J$10,IF(INT(CA$1/IF(OR($T2562=0,$T2562=""),1,$T2562))=CA$1/IF(OR($T2562=0,$T2562=""),1,$T2562),SUMIFS(2558:2558,$1:$1,"&lt;="&amp;CA$1,$1:$1,"&gt;="&amp;CA$1-IF(OR($T2562=0,$T2562=""),1,$T2562)+1),0),CA2558)))</f>
        <v>0</v>
      </c>
      <c r="CB2564" s="100">
        <f>IF(CB$8="",0,IF($T2560=справочники!$J$9,IF(SUM($Z2564:CA2564)&lt;SUM($Z2558:CB2558),SUMIFS(2558:2558,$1:$1,"&gt;="&amp;CB$1,$1:$1,"&lt;="&amp;CB$1+IF(OR($T2562=0,$T2562=""),1,$T2562)-1),0),IF($T2560=справочники!$J$10,IF(INT(CB$1/IF(OR($T2562=0,$T2562=""),1,$T2562))=CB$1/IF(OR($T2562=0,$T2562=""),1,$T2562),SUMIFS(2558:2558,$1:$1,"&lt;="&amp;CB$1,$1:$1,"&gt;="&amp;CB$1-IF(OR($T2562=0,$T2562=""),1,$T2562)+1),0),CB2558)))</f>
        <v>0</v>
      </c>
      <c r="CC2564" s="100">
        <f>IF(CC$8="",0,IF($T2560=справочники!$J$9,IF(SUM($Z2564:CB2564)&lt;SUM($Z2558:CC2558),SUMIFS(2558:2558,$1:$1,"&gt;="&amp;CC$1,$1:$1,"&lt;="&amp;CC$1+IF(OR($T2562=0,$T2562=""),1,$T2562)-1),0),IF($T2560=справочники!$J$10,IF(INT(CC$1/IF(OR($T2562=0,$T2562=""),1,$T2562))=CC$1/IF(OR($T2562=0,$T2562=""),1,$T2562),SUMIFS(2558:2558,$1:$1,"&lt;="&amp;CC$1,$1:$1,"&gt;="&amp;CC$1-IF(OR($T2562=0,$T2562=""),1,$T2562)+1),0),CC2558)))</f>
        <v>0</v>
      </c>
      <c r="CD2564" s="100">
        <f>IF(CD$8="",0,IF($T2560=справочники!$J$9,IF(SUM($Z2564:CC2564)&lt;SUM($Z2558:CD2558),SUMIFS(2558:2558,$1:$1,"&gt;="&amp;CD$1,$1:$1,"&lt;="&amp;CD$1+IF(OR($T2562=0,$T2562=""),1,$T2562)-1),0),IF($T2560=справочники!$J$10,IF(INT(CD$1/IF(OR($T2562=0,$T2562=""),1,$T2562))=CD$1/IF(OR($T2562=0,$T2562=""),1,$T2562),SUMIFS(2558:2558,$1:$1,"&lt;="&amp;CD$1,$1:$1,"&gt;="&amp;CD$1-IF(OR($T2562=0,$T2562=""),1,$T2562)+1),0),CD2558)))</f>
        <v>0</v>
      </c>
      <c r="CE2564" s="100">
        <f>IF(CE$8="",0,IF($T2560=справочники!$J$9,IF(SUM($Z2564:CD2564)&lt;SUM($Z2558:CE2558),SUMIFS(2558:2558,$1:$1,"&gt;="&amp;CE$1,$1:$1,"&lt;="&amp;CE$1+IF(OR($T2562=0,$T2562=""),1,$T2562)-1),0),IF($T2560=справочники!$J$10,IF(INT(CE$1/IF(OR($T2562=0,$T2562=""),1,$T2562))=CE$1/IF(OR($T2562=0,$T2562=""),1,$T2562),SUMIFS(2558:2558,$1:$1,"&lt;="&amp;CE$1,$1:$1,"&gt;="&amp;CE$1-IF(OR($T2562=0,$T2562=""),1,$T2562)+1),0),CE2558)))</f>
        <v>0</v>
      </c>
      <c r="CF2564" s="100">
        <f>IF(CF$8="",0,IF($T2560=справочники!$J$9,IF(SUM($Z2564:CE2564)&lt;SUM($Z2558:CF2558),SUMIFS(2558:2558,$1:$1,"&gt;="&amp;CF$1,$1:$1,"&lt;="&amp;CF$1+IF(OR($T2562=0,$T2562=""),1,$T2562)-1),0),IF($T2560=справочники!$J$10,IF(INT(CF$1/IF(OR($T2562=0,$T2562=""),1,$T2562))=CF$1/IF(OR($T2562=0,$T2562=""),1,$T2562),SUMIFS(2558:2558,$1:$1,"&lt;="&amp;CF$1,$1:$1,"&gt;="&amp;CF$1-IF(OR($T2562=0,$T2562=""),1,$T2562)+1),0),CF2558)))</f>
        <v>0</v>
      </c>
      <c r="CG2564" s="100">
        <f>IF(CG$8="",0,IF($T2560=справочники!$J$9,IF(SUM($Z2564:CF2564)&lt;SUM($Z2558:CG2558),SUMIFS(2558:2558,$1:$1,"&gt;="&amp;CG$1,$1:$1,"&lt;="&amp;CG$1+IF(OR($T2562=0,$T2562=""),1,$T2562)-1),0),IF($T2560=справочники!$J$10,IF(INT(CG$1/IF(OR($T2562=0,$T2562=""),1,$T2562))=CG$1/IF(OR($T2562=0,$T2562=""),1,$T2562),SUMIFS(2558:2558,$1:$1,"&lt;="&amp;CG$1,$1:$1,"&gt;="&amp;CG$1-IF(OR($T2562=0,$T2562=""),1,$T2562)+1),0),CG2558)))</f>
        <v>0</v>
      </c>
      <c r="CH2564" s="100">
        <f>IF(CH$8="",0,IF($T2560=справочники!$J$9,IF(SUM($Z2564:CG2564)&lt;SUM($Z2558:CH2558),SUMIFS(2558:2558,$1:$1,"&gt;="&amp;CH$1,$1:$1,"&lt;="&amp;CH$1+IF(OR($T2562=0,$T2562=""),1,$T2562)-1),0),IF($T2560=справочники!$J$10,IF(INT(CH$1/IF(OR($T2562=0,$T2562=""),1,$T2562))=CH$1/IF(OR($T2562=0,$T2562=""),1,$T2562),SUMIFS(2558:2558,$1:$1,"&lt;="&amp;CH$1,$1:$1,"&gt;="&amp;CH$1-IF(OR($T2562=0,$T2562=""),1,$T2562)+1),0),CH2558)))</f>
        <v>0</v>
      </c>
      <c r="CI2564" s="100">
        <f>IF(CI$8="",0,IF($T2560=справочники!$J$9,IF(SUM($Z2564:CH2564)&lt;SUM($Z2558:CI2558),SUMIFS(2558:2558,$1:$1,"&gt;="&amp;CI$1,$1:$1,"&lt;="&amp;CI$1+IF(OR($T2562=0,$T2562=""),1,$T2562)-1),0),IF($T2560=справочники!$J$10,IF(INT(CI$1/IF(OR($T2562=0,$T2562=""),1,$T2562))=CI$1/IF(OR($T2562=0,$T2562=""),1,$T2562),SUMIFS(2558:2558,$1:$1,"&lt;="&amp;CI$1,$1:$1,"&gt;="&amp;CI$1-IF(OR($T2562=0,$T2562=""),1,$T2562)+1),0),CI2558)))</f>
        <v>0</v>
      </c>
      <c r="CJ2564" s="100">
        <f>IF(CJ$8="",0,IF($T2560=справочники!$J$9,IF(SUM($Z2564:CI2564)&lt;SUM($Z2558:CJ2558),SUMIFS(2558:2558,$1:$1,"&gt;="&amp;CJ$1,$1:$1,"&lt;="&amp;CJ$1+IF(OR($T2562=0,$T2562=""),1,$T2562)-1),0),IF($T2560=справочники!$J$10,IF(INT(CJ$1/IF(OR($T2562=0,$T2562=""),1,$T2562))=CJ$1/IF(OR($T2562=0,$T2562=""),1,$T2562),SUMIFS(2558:2558,$1:$1,"&lt;="&amp;CJ$1,$1:$1,"&gt;="&amp;CJ$1-IF(OR($T2562=0,$T2562=""),1,$T2562)+1),0),CJ2558)))</f>
        <v>0</v>
      </c>
      <c r="CK2564" s="100">
        <f>IF(CK$8="",0,IF($T2560=справочники!$J$9,IF(SUM($Z2564:CJ2564)&lt;SUM($Z2558:CK2558),SUMIFS(2558:2558,$1:$1,"&gt;="&amp;CK$1,$1:$1,"&lt;="&amp;CK$1+IF(OR($T2562=0,$T2562=""),1,$T2562)-1),0),IF($T2560=справочники!$J$10,IF(INT(CK$1/IF(OR($T2562=0,$T2562=""),1,$T2562))=CK$1/IF(OR($T2562=0,$T2562=""),1,$T2562),SUMIFS(2558:2558,$1:$1,"&lt;="&amp;CK$1,$1:$1,"&gt;="&amp;CK$1-IF(OR($T2562=0,$T2562=""),1,$T2562)+1),0),CK2558)))</f>
        <v>0</v>
      </c>
      <c r="CL2564" s="100">
        <f>IF(CL$8="",0,IF($T2560=справочники!$J$9,IF(SUM($Z2564:CK2564)&lt;SUM($Z2558:CL2558),SUMIFS(2558:2558,$1:$1,"&gt;="&amp;CL$1,$1:$1,"&lt;="&amp;CL$1+IF(OR($T2562=0,$T2562=""),1,$T2562)-1),0),IF($T2560=справочники!$J$10,IF(INT(CL$1/IF(OR($T2562=0,$T2562=""),1,$T2562))=CL$1/IF(OR($T2562=0,$T2562=""),1,$T2562),SUMIFS(2558:2558,$1:$1,"&lt;="&amp;CL$1,$1:$1,"&gt;="&amp;CL$1-IF(OR($T2562=0,$T2562=""),1,$T2562)+1),0),CL2558)))</f>
        <v>0</v>
      </c>
      <c r="CM2564" s="100">
        <f>IF(CM$8="",0,IF($T2560=справочники!$J$9,IF(SUM($Z2564:CL2564)&lt;SUM($Z2558:CM2558),SUMIFS(2558:2558,$1:$1,"&gt;="&amp;CM$1,$1:$1,"&lt;="&amp;CM$1+IF(OR($T2562=0,$T2562=""),1,$T2562)-1),0),IF($T2560=справочники!$J$10,IF(INT(CM$1/IF(OR($T2562=0,$T2562=""),1,$T2562))=CM$1/IF(OR($T2562=0,$T2562=""),1,$T2562),SUMIFS(2558:2558,$1:$1,"&lt;="&amp;CM$1,$1:$1,"&gt;="&amp;CM$1-IF(OR($T2562=0,$T2562=""),1,$T2562)+1),0),CM2558)))</f>
        <v>0</v>
      </c>
      <c r="CN2564" s="100">
        <f>IF(CN$8="",0,IF($T2560=справочники!$J$9,IF(SUM($Z2564:CM2564)&lt;SUM($Z2558:CN2558),SUMIFS(2558:2558,$1:$1,"&gt;="&amp;CN$1,$1:$1,"&lt;="&amp;CN$1+IF(OR($T2562=0,$T2562=""),1,$T2562)-1),0),IF($T2560=справочники!$J$10,IF(INT(CN$1/IF(OR($T2562=0,$T2562=""),1,$T2562))=CN$1/IF(OR($T2562=0,$T2562=""),1,$T2562),SUMIFS(2558:2558,$1:$1,"&lt;="&amp;CN$1,$1:$1,"&gt;="&amp;CN$1-IF(OR($T2562=0,$T2562=""),1,$T2562)+1),0),CN2558)))</f>
        <v>0</v>
      </c>
      <c r="CO2564" s="100">
        <f>IF(CO$8="",0,IF($T2560=справочники!$J$9,IF(SUM($Z2564:CN2564)&lt;SUM($Z2558:CO2558),SUMIFS(2558:2558,$1:$1,"&gt;="&amp;CO$1,$1:$1,"&lt;="&amp;CO$1+IF(OR($T2562=0,$T2562=""),1,$T2562)-1),0),IF($T2560=справочники!$J$10,IF(INT(CO$1/IF(OR($T2562=0,$T2562=""),1,$T2562))=CO$1/IF(OR($T2562=0,$T2562=""),1,$T2562),SUMIFS(2558:2558,$1:$1,"&lt;="&amp;CO$1,$1:$1,"&gt;="&amp;CO$1-IF(OR($T2562=0,$T2562=""),1,$T2562)+1),0),CO2558)))</f>
        <v>0</v>
      </c>
      <c r="CP2564" s="100">
        <f>IF(CP$8="",0,IF($T2560=справочники!$J$9,IF(SUM($Z2564:CO2564)&lt;SUM($Z2558:CP2558),SUMIFS(2558:2558,$1:$1,"&gt;="&amp;CP$1,$1:$1,"&lt;="&amp;CP$1+IF(OR($T2562=0,$T2562=""),1,$T2562)-1),0),IF($T2560=справочники!$J$10,IF(INT(CP$1/IF(OR($T2562=0,$T2562=""),1,$T2562))=CP$1/IF(OR($T2562=0,$T2562=""),1,$T2562),SUMIFS(2558:2558,$1:$1,"&lt;="&amp;CP$1,$1:$1,"&gt;="&amp;CP$1-IF(OR($T2562=0,$T2562=""),1,$T2562)+1),0),CP2558)))</f>
        <v>0</v>
      </c>
      <c r="CQ2564" s="100">
        <f>IF(CQ$8="",0,IF($T2560=справочники!$J$9,IF(SUM($Z2564:CP2564)&lt;SUM($Z2558:CQ2558),SUMIFS(2558:2558,$1:$1,"&gt;="&amp;CQ$1,$1:$1,"&lt;="&amp;CQ$1+IF(OR($T2562=0,$T2562=""),1,$T2562)-1),0),IF($T2560=справочники!$J$10,IF(INT(CQ$1/IF(OR($T2562=0,$T2562=""),1,$T2562))=CQ$1/IF(OR($T2562=0,$T2562=""),1,$T2562),SUMIFS(2558:2558,$1:$1,"&lt;="&amp;CQ$1,$1:$1,"&gt;="&amp;CQ$1-IF(OR($T2562=0,$T2562=""),1,$T2562)+1),0),CQ2558)))</f>
        <v>0</v>
      </c>
      <c r="CR2564" s="100">
        <f>IF(CR$8="",0,IF($T2560=справочники!$J$9,IF(SUM($Z2564:CQ2564)&lt;SUM($Z2558:CR2558),SUMIFS(2558:2558,$1:$1,"&gt;="&amp;CR$1,$1:$1,"&lt;="&amp;CR$1+IF(OR($T2562=0,$T2562=""),1,$T2562)-1),0),IF($T2560=справочники!$J$10,IF(INT(CR$1/IF(OR($T2562=0,$T2562=""),1,$T2562))=CR$1/IF(OR($T2562=0,$T2562=""),1,$T2562),SUMIFS(2558:2558,$1:$1,"&lt;="&amp;CR$1,$1:$1,"&gt;="&amp;CR$1-IF(OR($T2562=0,$T2562=""),1,$T2562)+1),0),CR2558)))</f>
        <v>0</v>
      </c>
      <c r="CS2564" s="100">
        <f>IF(CS$8="",0,IF($T2560=справочники!$J$9,IF(SUM($Z2564:CR2564)&lt;SUM($Z2558:CS2558),SUMIFS(2558:2558,$1:$1,"&gt;="&amp;CS$1,$1:$1,"&lt;="&amp;CS$1+IF(OR($T2562=0,$T2562=""),1,$T2562)-1),0),IF($T2560=справочники!$J$10,IF(INT(CS$1/IF(OR($T2562=0,$T2562=""),1,$T2562))=CS$1/IF(OR($T2562=0,$T2562=""),1,$T2562),SUMIFS(2558:2558,$1:$1,"&lt;="&amp;CS$1,$1:$1,"&gt;="&amp;CS$1-IF(OR($T2562=0,$T2562=""),1,$T2562)+1),0),CS2558)))</f>
        <v>0</v>
      </c>
      <c r="CT2564" s="100">
        <f>IF(CT$8="",0,IF($T2560=справочники!$J$9,IF(SUM($Z2564:CS2564)&lt;SUM($Z2558:CT2558),SUMIFS(2558:2558,$1:$1,"&gt;="&amp;CT$1,$1:$1,"&lt;="&amp;CT$1+IF(OR($T2562=0,$T2562=""),1,$T2562)-1),0),IF($T2560=справочники!$J$10,IF(INT(CT$1/IF(OR($T2562=0,$T2562=""),1,$T2562))=CT$1/IF(OR($T2562=0,$T2562=""),1,$T2562),SUMIFS(2558:2558,$1:$1,"&lt;="&amp;CT$1,$1:$1,"&gt;="&amp;CT$1-IF(OR($T2562=0,$T2562=""),1,$T2562)+1),0),CT2558)))</f>
        <v>0</v>
      </c>
      <c r="CU2564" s="100">
        <f>IF(CU$8="",0,IF($T2560=справочники!$J$9,IF(SUM($Z2564:CT2564)&lt;SUM($Z2558:CU2558),SUMIFS(2558:2558,$1:$1,"&gt;="&amp;CU$1,$1:$1,"&lt;="&amp;CU$1+IF(OR($T2562=0,$T2562=""),1,$T2562)-1),0),IF($T2560=справочники!$J$10,IF(INT(CU$1/IF(OR($T2562=0,$T2562=""),1,$T2562))=CU$1/IF(OR($T2562=0,$T2562=""),1,$T2562),SUMIFS(2558:2558,$1:$1,"&lt;="&amp;CU$1,$1:$1,"&gt;="&amp;CU$1-IF(OR($T2562=0,$T2562=""),1,$T2562)+1),0),CU2558)))</f>
        <v>0</v>
      </c>
      <c r="CV2564" s="100">
        <f>IF(CV$8="",0,IF($T2560=справочники!$J$9,IF(SUM($Z2564:CU2564)&lt;SUM($Z2558:CV2558),SUMIFS(2558:2558,$1:$1,"&gt;="&amp;CV$1,$1:$1,"&lt;="&amp;CV$1+IF(OR($T2562=0,$T2562=""),1,$T2562)-1),0),IF($T2560=справочники!$J$10,IF(INT(CV$1/IF(OR($T2562=0,$T2562=""),1,$T2562))=CV$1/IF(OR($T2562=0,$T2562=""),1,$T2562),SUMIFS(2558:2558,$1:$1,"&lt;="&amp;CV$1,$1:$1,"&gt;="&amp;CV$1-IF(OR($T2562=0,$T2562=""),1,$T2562)+1),0),CV2558)))</f>
        <v>0</v>
      </c>
      <c r="CW2564" s="100">
        <f>IF(CW$8="",0,IF($T2560=справочники!$J$9,IF(SUM($Z2564:CV2564)&lt;SUM($Z2558:CW2558),SUMIFS(2558:2558,$1:$1,"&gt;="&amp;CW$1,$1:$1,"&lt;="&amp;CW$1+IF(OR($T2562=0,$T2562=""),1,$T2562)-1),0),IF($T2560=справочники!$J$10,IF(INT(CW$1/IF(OR($T2562=0,$T2562=""),1,$T2562))=CW$1/IF(OR($T2562=0,$T2562=""),1,$T2562),SUMIFS(2558:2558,$1:$1,"&lt;="&amp;CW$1,$1:$1,"&gt;="&amp;CW$1-IF(OR($T2562=0,$T2562=""),1,$T2562)+1),0),CW2558)))</f>
        <v>0</v>
      </c>
      <c r="CX2564" s="100">
        <f>IF(CX$8="",0,IF($T2560=справочники!$J$9,IF(SUM($Z2564:CW2564)&lt;SUM($Z2558:CX2558),SUMIFS(2558:2558,$1:$1,"&gt;="&amp;CX$1,$1:$1,"&lt;="&amp;CX$1+IF(OR($T2562=0,$T2562=""),1,$T2562)-1),0),IF($T2560=справочники!$J$10,IF(INT(CX$1/IF(OR($T2562=0,$T2562=""),1,$T2562))=CX$1/IF(OR($T2562=0,$T2562=""),1,$T2562),SUMIFS(2558:2558,$1:$1,"&lt;="&amp;CX$1,$1:$1,"&gt;="&amp;CX$1-IF(OR($T2562=0,$T2562=""),1,$T2562)+1),0),CX2558)))</f>
        <v>0</v>
      </c>
      <c r="CY2564" s="100">
        <f>IF(CY$8="",0,IF($T2560=справочники!$J$9,IF(SUM($Z2564:CX2564)&lt;SUM($Z2558:CY2558),SUMIFS(2558:2558,$1:$1,"&gt;="&amp;CY$1,$1:$1,"&lt;="&amp;CY$1+IF(OR($T2562=0,$T2562=""),1,$T2562)-1),0),IF($T2560=справочники!$J$10,IF(INT(CY$1/IF(OR($T2562=0,$T2562=""),1,$T2562))=CY$1/IF(OR($T2562=0,$T2562=""),1,$T2562),SUMIFS(2558:2558,$1:$1,"&lt;="&amp;CY$1,$1:$1,"&gt;="&amp;CY$1-IF(OR($T2562=0,$T2562=""),1,$T2562)+1),0),CY2558)))</f>
        <v>0</v>
      </c>
      <c r="CZ2564" s="100">
        <f>IF(CZ$8="",0,IF($T2560=справочники!$J$9,IF(SUM($Z2564:CY2564)&lt;SUM($Z2558:CZ2558),SUMIFS(2558:2558,$1:$1,"&gt;="&amp;CZ$1,$1:$1,"&lt;="&amp;CZ$1+IF(OR($T2562=0,$T2562=""),1,$T2562)-1),0),IF($T2560=справочники!$J$10,IF(INT(CZ$1/IF(OR($T2562=0,$T2562=""),1,$T2562))=CZ$1/IF(OR($T2562=0,$T2562=""),1,$T2562),SUMIFS(2558:2558,$1:$1,"&lt;="&amp;CZ$1,$1:$1,"&gt;="&amp;CZ$1-IF(OR($T2562=0,$T2562=""),1,$T2562)+1),0),CZ2558)))</f>
        <v>0</v>
      </c>
      <c r="DA2564" s="100">
        <f>IF(DA$8="",0,IF($T2560=справочники!$J$9,IF(SUM($Z2564:CZ2564)&lt;SUM($Z2558:DA2558),SUMIFS(2558:2558,$1:$1,"&gt;="&amp;DA$1,$1:$1,"&lt;="&amp;DA$1+IF(OR($T2562=0,$T2562=""),1,$T2562)-1),0),IF($T2560=справочники!$J$10,IF(INT(DA$1/IF(OR($T2562=0,$T2562=""),1,$T2562))=DA$1/IF(OR($T2562=0,$T2562=""),1,$T2562),SUMIFS(2558:2558,$1:$1,"&lt;="&amp;DA$1,$1:$1,"&gt;="&amp;DA$1-IF(OR($T2562=0,$T2562=""),1,$T2562)+1),0),DA2558)))</f>
        <v>0</v>
      </c>
      <c r="DB2564" s="100">
        <f>IF(DB$8="",0,IF($T2560=справочники!$J$9,IF(SUM($Z2564:DA2564)&lt;SUM($Z2558:DB2558),SUMIFS(2558:2558,$1:$1,"&gt;="&amp;DB$1,$1:$1,"&lt;="&amp;DB$1+IF(OR($T2562=0,$T2562=""),1,$T2562)-1),0),IF($T2560=справочники!$J$10,IF(INT(DB$1/IF(OR($T2562=0,$T2562=""),1,$T2562))=DB$1/IF(OR($T2562=0,$T2562=""),1,$T2562),SUMIFS(2558:2558,$1:$1,"&lt;="&amp;DB$1,$1:$1,"&gt;="&amp;DB$1-IF(OR($T2562=0,$T2562=""),1,$T2562)+1),0),DB2558)))</f>
        <v>0</v>
      </c>
      <c r="DC2564" s="100">
        <f>IF(DC$8="",0,IF($T2560=справочники!$J$9,IF(SUM($Z2564:DB2564)&lt;SUM($Z2558:DC2558),SUMIFS(2558:2558,$1:$1,"&gt;="&amp;DC$1,$1:$1,"&lt;="&amp;DC$1+IF(OR($T2562=0,$T2562=""),1,$T2562)-1),0),IF($T2560=справочники!$J$10,IF(INT(DC$1/IF(OR($T2562=0,$T2562=""),1,$T2562))=DC$1/IF(OR($T2562=0,$T2562=""),1,$T2562),SUMIFS(2558:2558,$1:$1,"&lt;="&amp;DC$1,$1:$1,"&gt;="&amp;DC$1-IF(OR($T2562=0,$T2562=""),1,$T2562)+1),0),DC2558)))</f>
        <v>0</v>
      </c>
      <c r="DD2564" s="100">
        <f>IF(DD$8="",0,IF($T2560=справочники!$J$9,IF(SUM($Z2564:DC2564)&lt;SUM($Z2558:DD2558),SUMIFS(2558:2558,$1:$1,"&gt;="&amp;DD$1,$1:$1,"&lt;="&amp;DD$1+IF(OR($T2562=0,$T2562=""),1,$T2562)-1),0),IF($T2560=справочники!$J$10,IF(INT(DD$1/IF(OR($T2562=0,$T2562=""),1,$T2562))=DD$1/IF(OR($T2562=0,$T2562=""),1,$T2562),SUMIFS(2558:2558,$1:$1,"&lt;="&amp;DD$1,$1:$1,"&gt;="&amp;DD$1-IF(OR($T2562=0,$T2562=""),1,$T2562)+1),0),DD2558)))</f>
        <v>0</v>
      </c>
      <c r="DE2564" s="100">
        <f>IF(DE$8="",0,IF($T2560=справочники!$J$9,IF(SUM($Z2564:DD2564)&lt;SUM($Z2558:DE2558),SUMIFS(2558:2558,$1:$1,"&gt;="&amp;DE$1,$1:$1,"&lt;="&amp;DE$1+IF(OR($T2562=0,$T2562=""),1,$T2562)-1),0),IF($T2560=справочники!$J$10,IF(INT(DE$1/IF(OR($T2562=0,$T2562=""),1,$T2562))=DE$1/IF(OR($T2562=0,$T2562=""),1,$T2562),SUMIFS(2558:2558,$1:$1,"&lt;="&amp;DE$1,$1:$1,"&gt;="&amp;DE$1-IF(OR($T2562=0,$T2562=""),1,$T2562)+1),0),DE2558)))</f>
        <v>0</v>
      </c>
      <c r="DF2564" s="100">
        <f>IF(DF$8="",0,IF($T2560=справочники!$J$9,IF(SUM($Z2564:DE2564)&lt;SUM($Z2558:DF2558),SUMIFS(2558:2558,$1:$1,"&gt;="&amp;DF$1,$1:$1,"&lt;="&amp;DF$1+IF(OR($T2562=0,$T2562=""),1,$T2562)-1),0),IF($T2560=справочники!$J$10,IF(INT(DF$1/IF(OR($T2562=0,$T2562=""),1,$T2562))=DF$1/IF(OR($T2562=0,$T2562=""),1,$T2562),SUMIFS(2558:2558,$1:$1,"&lt;="&amp;DF$1,$1:$1,"&gt;="&amp;DF$1-IF(OR($T2562=0,$T2562=""),1,$T2562)+1),0),DF2558)))</f>
        <v>0</v>
      </c>
      <c r="DG2564" s="100">
        <f>IF(DG$8="",0,IF($T2560=справочники!$J$9,IF(SUM($Z2564:DF2564)&lt;SUM($Z2558:DG2558),SUMIFS(2558:2558,$1:$1,"&gt;="&amp;DG$1,$1:$1,"&lt;="&amp;DG$1+IF(OR($T2562=0,$T2562=""),1,$T2562)-1),0),IF($T2560=справочники!$J$10,IF(INT(DG$1/IF(OR($T2562=0,$T2562=""),1,$T2562))=DG$1/IF(OR($T2562=0,$T2562=""),1,$T2562),SUMIFS(2558:2558,$1:$1,"&lt;="&amp;DG$1,$1:$1,"&gt;="&amp;DG$1-IF(OR($T2562=0,$T2562=""),1,$T2562)+1),0),DG2558)))</f>
        <v>0</v>
      </c>
      <c r="DH2564" s="100">
        <f>IF(DH$8="",0,IF($T2560=справочники!$J$9,IF(SUM($Z2564:DG2564)&lt;SUM($Z2558:DH2558),SUMIFS(2558:2558,$1:$1,"&gt;="&amp;DH$1,$1:$1,"&lt;="&amp;DH$1+IF(OR($T2562=0,$T2562=""),1,$T2562)-1),0),IF($T2560=справочники!$J$10,IF(INT(DH$1/IF(OR($T2562=0,$T2562=""),1,$T2562))=DH$1/IF(OR($T2562=0,$T2562=""),1,$T2562),SUMIFS(2558:2558,$1:$1,"&lt;="&amp;DH$1,$1:$1,"&gt;="&amp;DH$1-IF(OR($T2562=0,$T2562=""),1,$T2562)+1),0),DH2558)))</f>
        <v>0</v>
      </c>
      <c r="DI2564" s="100">
        <f>IF(DI$8="",0,IF($T2560=справочники!$J$9,IF(SUM($Z2564:DH2564)&lt;SUM($Z2558:DI2558),SUMIFS(2558:2558,$1:$1,"&gt;="&amp;DI$1,$1:$1,"&lt;="&amp;DI$1+IF(OR($T2562=0,$T2562=""),1,$T2562)-1),0),IF($T2560=справочники!$J$10,IF(INT(DI$1/IF(OR($T2562=0,$T2562=""),1,$T2562))=DI$1/IF(OR($T2562=0,$T2562=""),1,$T2562),SUMIFS(2558:2558,$1:$1,"&lt;="&amp;DI$1,$1:$1,"&gt;="&amp;DI$1-IF(OR($T2562=0,$T2562=""),1,$T2562)+1),0),DI2558)))</f>
        <v>0</v>
      </c>
      <c r="DJ2564" s="100">
        <f>IF(DJ$8="",0,IF($T2560=справочники!$J$9,IF(SUM($Z2564:DI2564)&lt;SUM($Z2558:DJ2558),SUMIFS(2558:2558,$1:$1,"&gt;="&amp;DJ$1,$1:$1,"&lt;="&amp;DJ$1+IF(OR($T2562=0,$T2562=""),1,$T2562)-1),0),IF($T2560=справочники!$J$10,IF(INT(DJ$1/IF(OR($T2562=0,$T2562=""),1,$T2562))=DJ$1/IF(OR($T2562=0,$T2562=""),1,$T2562),SUMIFS(2558:2558,$1:$1,"&lt;="&amp;DJ$1,$1:$1,"&gt;="&amp;DJ$1-IF(OR($T2562=0,$T2562=""),1,$T2562)+1),0),DJ2558)))</f>
        <v>0</v>
      </c>
      <c r="DK2564" s="100">
        <f>IF(DK$8="",0,IF($T2560=справочники!$J$9,IF(SUM($Z2564:DJ2564)&lt;SUM($Z2558:DK2558),SUMIFS(2558:2558,$1:$1,"&gt;="&amp;DK$1,$1:$1,"&lt;="&amp;DK$1+IF(OR($T2562=0,$T2562=""),1,$T2562)-1),0),IF($T2560=справочники!$J$10,IF(INT(DK$1/IF(OR($T2562=0,$T2562=""),1,$T2562))=DK$1/IF(OR($T2562=0,$T2562=""),1,$T2562),SUMIFS(2558:2558,$1:$1,"&lt;="&amp;DK$1,$1:$1,"&gt;="&amp;DK$1-IF(OR($T2562=0,$T2562=""),1,$T2562)+1),0),DK2558)))</f>
        <v>0</v>
      </c>
      <c r="DL2564" s="100">
        <f>IF(DL$8="",0,IF($T2560=справочники!$J$9,IF(SUM($Z2564:DK2564)&lt;SUM($Z2558:DL2558),SUMIFS(2558:2558,$1:$1,"&gt;="&amp;DL$1,$1:$1,"&lt;="&amp;DL$1+IF(OR($T2562=0,$T2562=""),1,$T2562)-1),0),IF($T2560=справочники!$J$10,IF(INT(DL$1/IF(OR($T2562=0,$T2562=""),1,$T2562))=DL$1/IF(OR($T2562=0,$T2562=""),1,$T2562),SUMIFS(2558:2558,$1:$1,"&lt;="&amp;DL$1,$1:$1,"&gt;="&amp;DL$1-IF(OR($T2562=0,$T2562=""),1,$T2562)+1),0),DL2558)))</f>
        <v>0</v>
      </c>
      <c r="DM2564" s="100">
        <f>IF(DM$8="",0,IF($T2560=справочники!$J$9,IF(SUM($Z2564:DL2564)&lt;SUM($Z2558:DM2558),SUMIFS(2558:2558,$1:$1,"&gt;="&amp;DM$1,$1:$1,"&lt;="&amp;DM$1+IF(OR($T2562=0,$T2562=""),1,$T2562)-1),0),IF($T2560=справочники!$J$10,IF(INT(DM$1/IF(OR($T2562=0,$T2562=""),1,$T2562))=DM$1/IF(OR($T2562=0,$T2562=""),1,$T2562),SUMIFS(2558:2558,$1:$1,"&lt;="&amp;DM$1,$1:$1,"&gt;="&amp;DM$1-IF(OR($T2562=0,$T2562=""),1,$T2562)+1),0),DM2558)))</f>
        <v>0</v>
      </c>
      <c r="DN2564" s="100">
        <f>IF(DN$8="",0,IF($T2560=справочники!$J$9,IF(SUM($Z2564:DM2564)&lt;SUM($Z2558:DN2558),SUMIFS(2558:2558,$1:$1,"&gt;="&amp;DN$1,$1:$1,"&lt;="&amp;DN$1+IF(OR($T2562=0,$T2562=""),1,$T2562)-1),0),IF($T2560=справочники!$J$10,IF(INT(DN$1/IF(OR($T2562=0,$T2562=""),1,$T2562))=DN$1/IF(OR($T2562=0,$T2562=""),1,$T2562),SUMIFS(2558:2558,$1:$1,"&lt;="&amp;DN$1,$1:$1,"&gt;="&amp;DN$1-IF(OR($T2562=0,$T2562=""),1,$T2562)+1),0),DN2558)))</f>
        <v>0</v>
      </c>
      <c r="DO2564" s="100">
        <f>IF(DO$8="",0,IF($T2560=справочники!$J$9,IF(SUM($Z2564:DN2564)&lt;SUM($Z2558:DO2558),SUMIFS(2558:2558,$1:$1,"&gt;="&amp;DO$1,$1:$1,"&lt;="&amp;DO$1+IF(OR($T2562=0,$T2562=""),1,$T2562)-1),0),IF($T2560=справочники!$J$10,IF(INT(DO$1/IF(OR($T2562=0,$T2562=""),1,$T2562))=DO$1/IF(OR($T2562=0,$T2562=""),1,$T2562),SUMIFS(2558:2558,$1:$1,"&lt;="&amp;DO$1,$1:$1,"&gt;="&amp;DO$1-IF(OR($T2562=0,$T2562=""),1,$T2562)+1),0),DO2558)))</f>
        <v>0</v>
      </c>
      <c r="DP2564" s="100">
        <f>IF(DP$8="",0,IF($T2560=справочники!$J$9,IF(SUM($Z2564:DO2564)&lt;SUM($Z2558:DP2558),SUMIFS(2558:2558,$1:$1,"&gt;="&amp;DP$1,$1:$1,"&lt;="&amp;DP$1+IF(OR($T2562=0,$T2562=""),1,$T2562)-1),0),IF($T2560=справочники!$J$10,IF(INT(DP$1/IF(OR($T2562=0,$T2562=""),1,$T2562))=DP$1/IF(OR($T2562=0,$T2562=""),1,$T2562),SUMIFS(2558:2558,$1:$1,"&lt;="&amp;DP$1,$1:$1,"&gt;="&amp;DP$1-IF(OR($T2562=0,$T2562=""),1,$T2562)+1),0),DP2558)))</f>
        <v>0</v>
      </c>
      <c r="DQ2564" s="100">
        <f>IF(DQ$8="",0,IF($T2560=справочники!$J$9,IF(SUM($Z2564:DP2564)&lt;SUM($Z2558:DQ2558),SUMIFS(2558:2558,$1:$1,"&gt;="&amp;DQ$1,$1:$1,"&lt;="&amp;DQ$1+IF(OR($T2562=0,$T2562=""),1,$T2562)-1),0),IF($T2560=справочники!$J$10,IF(INT(DQ$1/IF(OR($T2562=0,$T2562=""),1,$T2562))=DQ$1/IF(OR($T2562=0,$T2562=""),1,$T2562),SUMIFS(2558:2558,$1:$1,"&lt;="&amp;DQ$1,$1:$1,"&gt;="&amp;DQ$1-IF(OR($T2562=0,$T2562=""),1,$T2562)+1),0),DQ2558)))</f>
        <v>0</v>
      </c>
      <c r="DR2564" s="100">
        <f>IF(DR$8="",0,IF($T2560=справочники!$J$9,IF(SUM($Z2564:DQ2564)&lt;SUM($Z2558:DR2558),SUMIFS(2558:2558,$1:$1,"&gt;="&amp;DR$1,$1:$1,"&lt;="&amp;DR$1+IF(OR($T2562=0,$T2562=""),1,$T2562)-1),0),IF($T2560=справочники!$J$10,IF(INT(DR$1/IF(OR($T2562=0,$T2562=""),1,$T2562))=DR$1/IF(OR($T2562=0,$T2562=""),1,$T2562),SUMIFS(2558:2558,$1:$1,"&lt;="&amp;DR$1,$1:$1,"&gt;="&amp;DR$1-IF(OR($T2562=0,$T2562=""),1,$T2562)+1),0),DR2558)))</f>
        <v>0</v>
      </c>
      <c r="DS2564" s="100">
        <f>IF(DS$8="",0,IF($T2560=справочники!$J$9,IF(SUM($Z2564:DR2564)&lt;SUM($Z2558:DS2558),SUMIFS(2558:2558,$1:$1,"&gt;="&amp;DS$1,$1:$1,"&lt;="&amp;DS$1+IF(OR($T2562=0,$T2562=""),1,$T2562)-1),0),IF($T2560=справочники!$J$10,IF(INT(DS$1/IF(OR($T2562=0,$T2562=""),1,$T2562))=DS$1/IF(OR($T2562=0,$T2562=""),1,$T2562),SUMIFS(2558:2558,$1:$1,"&lt;="&amp;DS$1,$1:$1,"&gt;="&amp;DS$1-IF(OR($T2562=0,$T2562=""),1,$T2562)+1),0),DS2558)))</f>
        <v>0</v>
      </c>
      <c r="DT2564" s="100">
        <f>IF(DT$8="",0,IF($T2560=справочники!$J$9,IF(SUM($Z2564:DS2564)&lt;SUM($Z2558:DT2558),SUMIFS(2558:2558,$1:$1,"&gt;="&amp;DT$1,$1:$1,"&lt;="&amp;DT$1+IF(OR($T2562=0,$T2562=""),1,$T2562)-1),0),IF($T2560=справочники!$J$10,IF(INT(DT$1/IF(OR($T2562=0,$T2562=""),1,$T2562))=DT$1/IF(OR($T2562=0,$T2562=""),1,$T2562),SUMIFS(2558:2558,$1:$1,"&lt;="&amp;DT$1,$1:$1,"&gt;="&amp;DT$1-IF(OR($T2562=0,$T2562=""),1,$T2562)+1),0),DT2558)))</f>
        <v>0</v>
      </c>
      <c r="DU2564" s="100">
        <f>IF(DU$8="",0,IF($T2560=справочники!$J$9,IF(SUM($Z2564:DT2564)&lt;SUM($Z2558:DU2558),SUMIFS(2558:2558,$1:$1,"&gt;="&amp;DU$1,$1:$1,"&lt;="&amp;DU$1+IF(OR($T2562=0,$T2562=""),1,$T2562)-1),0),IF($T2560=справочники!$J$10,IF(INT(DU$1/IF(OR($T2562=0,$T2562=""),1,$T2562))=DU$1/IF(OR($T2562=0,$T2562=""),1,$T2562),SUMIFS(2558:2558,$1:$1,"&lt;="&amp;DU$1,$1:$1,"&gt;="&amp;DU$1-IF(OR($T2562=0,$T2562=""),1,$T2562)+1),0),DU2558)))</f>
        <v>0</v>
      </c>
      <c r="DV2564" s="100">
        <f>IF(DV$8="",0,IF($T2560=справочники!$J$9,IF(SUM($Z2564:DU2564)&lt;SUM($Z2558:DV2558),SUMIFS(2558:2558,$1:$1,"&gt;="&amp;DV$1,$1:$1,"&lt;="&amp;DV$1+IF(OR($T2562=0,$T2562=""),1,$T2562)-1),0),IF($T2560=справочники!$J$10,IF(INT(DV$1/IF(OR($T2562=0,$T2562=""),1,$T2562))=DV$1/IF(OR($T2562=0,$T2562=""),1,$T2562),SUMIFS(2558:2558,$1:$1,"&lt;="&amp;DV$1,$1:$1,"&gt;="&amp;DV$1-IF(OR($T2562=0,$T2562=""),1,$T2562)+1),0),DV2558)))</f>
        <v>0</v>
      </c>
      <c r="DW2564" s="100">
        <f>IF(DW$8="",0,IF($T2560=справочники!$J$9,IF(SUM($Z2564:DV2564)&lt;SUM($Z2558:DW2558),SUMIFS(2558:2558,$1:$1,"&gt;="&amp;DW$1,$1:$1,"&lt;="&amp;DW$1+IF(OR($T2562=0,$T2562=""),1,$T2562)-1),0),IF($T2560=справочники!$J$10,IF(INT(DW$1/IF(OR($T2562=0,$T2562=""),1,$T2562))=DW$1/IF(OR($T2562=0,$T2562=""),1,$T2562),SUMIFS(2558:2558,$1:$1,"&lt;="&amp;DW$1,$1:$1,"&gt;="&amp;DW$1-IF(OR($T2562=0,$T2562=""),1,$T2562)+1),0),DW2558)))</f>
        <v>0</v>
      </c>
      <c r="DX2564" s="100">
        <f>IF(DX$8="",0,IF($T2560=справочники!$J$9,IF(SUM($Z2564:DW2564)&lt;SUM($Z2558:DX2558),SUMIFS(2558:2558,$1:$1,"&gt;="&amp;DX$1,$1:$1,"&lt;="&amp;DX$1+IF(OR($T2562=0,$T2562=""),1,$T2562)-1),0),IF($T2560=справочники!$J$10,IF(INT(DX$1/IF(OR($T2562=0,$T2562=""),1,$T2562))=DX$1/IF(OR($T2562=0,$T2562=""),1,$T2562),SUMIFS(2558:2558,$1:$1,"&lt;="&amp;DX$1,$1:$1,"&gt;="&amp;DX$1-IF(OR($T2562=0,$T2562=""),1,$T2562)+1),0),DX2558)))</f>
        <v>0</v>
      </c>
      <c r="DY2564" s="100">
        <f>IF(DY$8="",0,IF($T2560=справочники!$J$9,IF(SUM($Z2564:DX2564)&lt;SUM($Z2558:DY2558),SUMIFS(2558:2558,$1:$1,"&gt;="&amp;DY$1,$1:$1,"&lt;="&amp;DY$1+IF(OR($T2562=0,$T2562=""),1,$T2562)-1),0),IF($T2560=справочники!$J$10,IF(INT(DY$1/IF(OR($T2562=0,$T2562=""),1,$T2562))=DY$1/IF(OR($T2562=0,$T2562=""),1,$T2562),SUMIFS(2558:2558,$1:$1,"&lt;="&amp;DY$1,$1:$1,"&gt;="&amp;DY$1-IF(OR($T2562=0,$T2562=""),1,$T2562)+1),0),DY2558)))</f>
        <v>0</v>
      </c>
      <c r="DZ2564" s="100">
        <f>IF(DZ$8="",0,IF($T2560=справочники!$J$9,IF(SUM($Z2564:DY2564)&lt;SUM($Z2558:DZ2558),SUMIFS(2558:2558,$1:$1,"&gt;="&amp;DZ$1,$1:$1,"&lt;="&amp;DZ$1+IF(OR($T2562=0,$T2562=""),1,$T2562)-1),0),IF($T2560=справочники!$J$10,IF(INT(DZ$1/IF(OR($T2562=0,$T2562=""),1,$T2562))=DZ$1/IF(OR($T2562=0,$T2562=""),1,$T2562),SUMIFS(2558:2558,$1:$1,"&lt;="&amp;DZ$1,$1:$1,"&gt;="&amp;DZ$1-IF(OR($T2562=0,$T2562=""),1,$T2562)+1),0),DZ2558)))</f>
        <v>0</v>
      </c>
      <c r="EA2564" s="100">
        <f>IF(EA$8="",0,IF($T2560=справочники!$J$9,IF(SUM($Z2564:DZ2564)&lt;SUM($Z2558:EA2558),SUMIFS(2558:2558,$1:$1,"&gt;="&amp;EA$1,$1:$1,"&lt;="&amp;EA$1+IF(OR($T2562=0,$T2562=""),1,$T2562)-1),0),IF($T2560=справочники!$J$10,IF(INT(EA$1/IF(OR($T2562=0,$T2562=""),1,$T2562))=EA$1/IF(OR($T2562=0,$T2562=""),1,$T2562),SUMIFS(2558:2558,$1:$1,"&lt;="&amp;EA$1,$1:$1,"&gt;="&amp;EA$1-IF(OR($T2562=0,$T2562=""),1,$T2562)+1),0),EA2558)))</f>
        <v>0</v>
      </c>
      <c r="EB2564" s="100">
        <f>IF(EB$8="",0,IF($T2560=справочники!$J$9,IF(SUM($Z2564:EA2564)&lt;SUM($Z2558:EB2558),SUMIFS(2558:2558,$1:$1,"&gt;="&amp;EB$1,$1:$1,"&lt;="&amp;EB$1+IF(OR($T2562=0,$T2562=""),1,$T2562)-1),0),IF($T2560=справочники!$J$10,IF(INT(EB$1/IF(OR($T2562=0,$T2562=""),1,$T2562))=EB$1/IF(OR($T2562=0,$T2562=""),1,$T2562),SUMIFS(2558:2558,$1:$1,"&lt;="&amp;EB$1,$1:$1,"&gt;="&amp;EB$1-IF(OR($T2562=0,$T2562=""),1,$T2562)+1),0),EB2558)))</f>
        <v>0</v>
      </c>
      <c r="EC2564" s="100">
        <f>IF(EC$8="",0,IF($T2560=справочники!$J$9,IF(SUM($Z2564:EB2564)&lt;SUM($Z2558:EC2558),SUMIFS(2558:2558,$1:$1,"&gt;="&amp;EC$1,$1:$1,"&lt;="&amp;EC$1+IF(OR($T2562=0,$T2562=""),1,$T2562)-1),0),IF($T2560=справочники!$J$10,IF(INT(EC$1/IF(OR($T2562=0,$T2562=""),1,$T2562))=EC$1/IF(OR($T2562=0,$T2562=""),1,$T2562),SUMIFS(2558:2558,$1:$1,"&lt;="&amp;EC$1,$1:$1,"&gt;="&amp;EC$1-IF(OR($T2562=0,$T2562=""),1,$T2562)+1),0),EC2558)))</f>
        <v>0</v>
      </c>
      <c r="ED2564" s="100">
        <f>IF(ED$8="",0,IF($T2560=справочники!$J$9,IF(SUM($Z2564:EC2564)&lt;SUM($Z2558:ED2558),SUMIFS(2558:2558,$1:$1,"&gt;="&amp;ED$1,$1:$1,"&lt;="&amp;ED$1+IF(OR($T2562=0,$T2562=""),1,$T2562)-1),0),IF($T2560=справочники!$J$10,IF(INT(ED$1/IF(OR($T2562=0,$T2562=""),1,$T2562))=ED$1/IF(OR($T2562=0,$T2562=""),1,$T2562),SUMIFS(2558:2558,$1:$1,"&lt;="&amp;ED$1,$1:$1,"&gt;="&amp;ED$1-IF(OR($T2562=0,$T2562=""),1,$T2562)+1),0),ED2558)))</f>
        <v>0</v>
      </c>
      <c r="EE2564" s="100">
        <f>IF(EE$8="",0,IF($T2560=справочники!$J$9,IF(SUM($Z2564:ED2564)&lt;SUM($Z2558:EE2558),SUMIFS(2558:2558,$1:$1,"&gt;="&amp;EE$1,$1:$1,"&lt;="&amp;EE$1+IF(OR($T2562=0,$T2562=""),1,$T2562)-1),0),IF($T2560=справочники!$J$10,IF(INT(EE$1/IF(OR($T2562=0,$T2562=""),1,$T2562))=EE$1/IF(OR($T2562=0,$T2562=""),1,$T2562),SUMIFS(2558:2558,$1:$1,"&lt;="&amp;EE$1,$1:$1,"&gt;="&amp;EE$1-IF(OR($T2562=0,$T2562=""),1,$T2562)+1),0),EE2558)))</f>
        <v>0</v>
      </c>
      <c r="EF2564" s="100">
        <f>IF(EF$8="",0,IF($T2560=справочники!$J$9,IF(SUM($Z2564:EE2564)&lt;SUM($Z2558:EF2558),SUMIFS(2558:2558,$1:$1,"&gt;="&amp;EF$1,$1:$1,"&lt;="&amp;EF$1+IF(OR($T2562=0,$T2562=""),1,$T2562)-1),0),IF($T2560=справочники!$J$10,IF(INT(EF$1/IF(OR($T2562=0,$T2562=""),1,$T2562))=EF$1/IF(OR($T2562=0,$T2562=""),1,$T2562),SUMIFS(2558:2558,$1:$1,"&lt;="&amp;EF$1,$1:$1,"&gt;="&amp;EF$1-IF(OR($T2562=0,$T2562=""),1,$T2562)+1),0),EF2558)))</f>
        <v>0</v>
      </c>
      <c r="EG2564" s="100">
        <f>IF(EG$8="",0,IF($T2560=справочники!$J$9,IF(SUM($Z2564:EF2564)&lt;SUM($Z2558:EG2558),SUMIFS(2558:2558,$1:$1,"&gt;="&amp;EG$1,$1:$1,"&lt;="&amp;EG$1+IF(OR($T2562=0,$T2562=""),1,$T2562)-1),0),IF($T2560=справочники!$J$10,IF(INT(EG$1/IF(OR($T2562=0,$T2562=""),1,$T2562))=EG$1/IF(OR($T2562=0,$T2562=""),1,$T2562),SUMIFS(2558:2558,$1:$1,"&lt;="&amp;EG$1,$1:$1,"&gt;="&amp;EG$1-IF(OR($T2562=0,$T2562=""),1,$T2562)+1),0),EG2558)))</f>
        <v>0</v>
      </c>
      <c r="EH2564" s="100">
        <f>IF(EH$8="",0,IF($T2560=справочники!$J$9,IF(SUM($Z2564:EG2564)&lt;SUM($Z2558:EH2558),SUMIFS(2558:2558,$1:$1,"&gt;="&amp;EH$1,$1:$1,"&lt;="&amp;EH$1+IF(OR($T2562=0,$T2562=""),1,$T2562)-1),0),IF($T2560=справочники!$J$10,IF(INT(EH$1/IF(OR($T2562=0,$T2562=""),1,$T2562))=EH$1/IF(OR($T2562=0,$T2562=""),1,$T2562),SUMIFS(2558:2558,$1:$1,"&lt;="&amp;EH$1,$1:$1,"&gt;="&amp;EH$1-IF(OR($T2562=0,$T2562=""),1,$T2562)+1),0),EH2558)))</f>
        <v>0</v>
      </c>
      <c r="EI2564" s="100">
        <f>IF(EI$8="",0,IF($T2560=справочники!$J$9,IF(SUM($Z2564:EH2564)&lt;SUM($Z2558:EI2558),SUMIFS(2558:2558,$1:$1,"&gt;="&amp;EI$1,$1:$1,"&lt;="&amp;EI$1+IF(OR($T2562=0,$T2562=""),1,$T2562)-1),0),IF($T2560=справочники!$J$10,IF(INT(EI$1/IF(OR($T2562=0,$T2562=""),1,$T2562))=EI$1/IF(OR($T2562=0,$T2562=""),1,$T2562),SUMIFS(2558:2558,$1:$1,"&lt;="&amp;EI$1,$1:$1,"&gt;="&amp;EI$1-IF(OR($T2562=0,$T2562=""),1,$T2562)+1),0),EI2558)))</f>
        <v>0</v>
      </c>
      <c r="EJ2564" s="100">
        <f>IF(EJ$8="",0,IF($T2560=справочники!$J$9,IF(SUM($Z2564:EI2564)&lt;SUM($Z2558:EJ2558),SUMIFS(2558:2558,$1:$1,"&gt;="&amp;EJ$1,$1:$1,"&lt;="&amp;EJ$1+IF(OR($T2562=0,$T2562=""),1,$T2562)-1),0),IF($T2560=справочники!$J$10,IF(INT(EJ$1/IF(OR($T2562=0,$T2562=""),1,$T2562))=EJ$1/IF(OR($T2562=0,$T2562=""),1,$T2562),SUMIFS(2558:2558,$1:$1,"&lt;="&amp;EJ$1,$1:$1,"&gt;="&amp;EJ$1-IF(OR($T2562=0,$T2562=""),1,$T2562)+1),0),EJ2558)))</f>
        <v>0</v>
      </c>
      <c r="EK2564" s="100">
        <f>IF(EK$8="",0,IF($T2560=справочники!$J$9,IF(SUM($Z2564:EJ2564)&lt;SUM($Z2558:EK2558),SUMIFS(2558:2558,$1:$1,"&gt;="&amp;EK$1,$1:$1,"&lt;="&amp;EK$1+IF(OR($T2562=0,$T2562=""),1,$T2562)-1),0),IF($T2560=справочники!$J$10,IF(INT(EK$1/IF(OR($T2562=0,$T2562=""),1,$T2562))=EK$1/IF(OR($T2562=0,$T2562=""),1,$T2562),SUMIFS(2558:2558,$1:$1,"&lt;="&amp;EK$1,$1:$1,"&gt;="&amp;EK$1-IF(OR($T2562=0,$T2562=""),1,$T2562)+1),0),EK2558)))</f>
        <v>0</v>
      </c>
      <c r="EL2564" s="100">
        <f>IF(EL$8="",0,IF($T2560=справочники!$J$9,IF(SUM($Z2564:EK2564)&lt;SUM($Z2558:EL2558),SUMIFS(2558:2558,$1:$1,"&gt;="&amp;EL$1,$1:$1,"&lt;="&amp;EL$1+IF(OR($T2562=0,$T2562=""),1,$T2562)-1),0),IF($T2560=справочники!$J$10,IF(INT(EL$1/IF(OR($T2562=0,$T2562=""),1,$T2562))=EL$1/IF(OR($T2562=0,$T2562=""),1,$T2562),SUMIFS(2558:2558,$1:$1,"&lt;="&amp;EL$1,$1:$1,"&gt;="&amp;EL$1-IF(OR($T2562=0,$T2562=""),1,$T2562)+1),0),EL2558)))</f>
        <v>0</v>
      </c>
      <c r="EM2564" s="100">
        <f>IF(EM$8="",0,IF($T2560=справочники!$J$9,IF(SUM($Z2564:EL2564)&lt;SUM($Z2558:EM2558),SUMIFS(2558:2558,$1:$1,"&gt;="&amp;EM$1,$1:$1,"&lt;="&amp;EM$1+IF(OR($T2562=0,$T2562=""),1,$T2562)-1),0),IF($T2560=справочники!$J$10,IF(INT(EM$1/IF(OR($T2562=0,$T2562=""),1,$T2562))=EM$1/IF(OR($T2562=0,$T2562=""),1,$T2562),SUMIFS(2558:2558,$1:$1,"&lt;="&amp;EM$1,$1:$1,"&gt;="&amp;EM$1-IF(OR($T2562=0,$T2562=""),1,$T2562)+1),0),EM2558)))</f>
        <v>0</v>
      </c>
      <c r="EN2564" s="100">
        <f>IF(EN$8="",0,IF($T2560=справочники!$J$9,IF(SUM($Z2564:EM2564)&lt;SUM($Z2558:EN2558),SUMIFS(2558:2558,$1:$1,"&gt;="&amp;EN$1,$1:$1,"&lt;="&amp;EN$1+IF(OR($T2562=0,$T2562=""),1,$T2562)-1),0),IF($T2560=справочники!$J$10,IF(INT(EN$1/IF(OR($T2562=0,$T2562=""),1,$T2562))=EN$1/IF(OR($T2562=0,$T2562=""),1,$T2562),SUMIFS(2558:2558,$1:$1,"&lt;="&amp;EN$1,$1:$1,"&gt;="&amp;EN$1-IF(OR($T2562=0,$T2562=""),1,$T2562)+1),0),EN2558)))</f>
        <v>0</v>
      </c>
      <c r="EO2564" s="100">
        <f>IF(EO$8="",0,IF($T2560=справочники!$J$9,IF(SUM($Z2564:EN2564)&lt;SUM($Z2558:EO2558),SUMIFS(2558:2558,$1:$1,"&gt;="&amp;EO$1,$1:$1,"&lt;="&amp;EO$1+IF(OR($T2562=0,$T2562=""),1,$T2562)-1),0),IF($T2560=справочники!$J$10,IF(INT(EO$1/IF(OR($T2562=0,$T2562=""),1,$T2562))=EO$1/IF(OR($T2562=0,$T2562=""),1,$T2562),SUMIFS(2558:2558,$1:$1,"&lt;="&amp;EO$1,$1:$1,"&gt;="&amp;EO$1-IF(OR($T2562=0,$T2562=""),1,$T2562)+1),0),EO2558)))</f>
        <v>0</v>
      </c>
      <c r="EP2564" s="100">
        <f>IF(EP$8="",0,IF($T2560=справочники!$J$9,IF(SUM($Z2564:EO2564)&lt;SUM($Z2558:EP2558),SUMIFS(2558:2558,$1:$1,"&gt;="&amp;EP$1,$1:$1,"&lt;="&amp;EP$1+IF(OR($T2562=0,$T2562=""),1,$T2562)-1),0),IF($T2560=справочники!$J$10,IF(INT(EP$1/IF(OR($T2562=0,$T2562=""),1,$T2562))=EP$1/IF(OR($T2562=0,$T2562=""),1,$T2562),SUMIFS(2558:2558,$1:$1,"&lt;="&amp;EP$1,$1:$1,"&gt;="&amp;EP$1-IF(OR($T2562=0,$T2562=""),1,$T2562)+1),0),EP2558)))</f>
        <v>0</v>
      </c>
      <c r="EQ2564" s="100">
        <f>IF(EQ$8="",0,IF($T2560=справочники!$J$9,IF(SUM($Z2564:EP2564)&lt;SUM($Z2558:EQ2558),SUMIFS(2558:2558,$1:$1,"&gt;="&amp;EQ$1,$1:$1,"&lt;="&amp;EQ$1+IF(OR($T2562=0,$T2562=""),1,$T2562)-1),0),IF($T2560=справочники!$J$10,IF(INT(EQ$1/IF(OR($T2562=0,$T2562=""),1,$T2562))=EQ$1/IF(OR($T2562=0,$T2562=""),1,$T2562),SUMIFS(2558:2558,$1:$1,"&lt;="&amp;EQ$1,$1:$1,"&gt;="&amp;EQ$1-IF(OR($T2562=0,$T2562=""),1,$T2562)+1),0),EQ2558)))</f>
        <v>0</v>
      </c>
      <c r="ER2564" s="100">
        <f>IF(ER$8="",0,IF($T2560=справочники!$J$9,IF(SUM($Z2564:EQ2564)&lt;SUM($Z2558:ER2558),SUMIFS(2558:2558,$1:$1,"&gt;="&amp;ER$1,$1:$1,"&lt;="&amp;ER$1+IF(OR($T2562=0,$T2562=""),1,$T2562)-1),0),IF($T2560=справочники!$J$10,IF(INT(ER$1/IF(OR($T2562=0,$T2562=""),1,$T2562))=ER$1/IF(OR($T2562=0,$T2562=""),1,$T2562),SUMIFS(2558:2558,$1:$1,"&lt;="&amp;ER$1,$1:$1,"&gt;="&amp;ER$1-IF(OR($T2562=0,$T2562=""),1,$T2562)+1),0),ER2558)))</f>
        <v>0</v>
      </c>
      <c r="ES2564" s="100">
        <f>IF(ES$8="",0,IF($T2560=справочники!$J$9,IF(SUM($Z2564:ER2564)&lt;SUM($Z2558:ES2558),SUMIFS(2558:2558,$1:$1,"&gt;="&amp;ES$1,$1:$1,"&lt;="&amp;ES$1+IF(OR($T2562=0,$T2562=""),1,$T2562)-1),0),IF($T2560=справочники!$J$10,IF(INT(ES$1/IF(OR($T2562=0,$T2562=""),1,$T2562))=ES$1/IF(OR($T2562=0,$T2562=""),1,$T2562),SUMIFS(2558:2558,$1:$1,"&lt;="&amp;ES$1,$1:$1,"&gt;="&amp;ES$1-IF(OR($T2562=0,$T2562=""),1,$T2562)+1),0),ES2558)))</f>
        <v>0</v>
      </c>
      <c r="ET2564" s="100">
        <f>IF(ET$8="",0,IF($T2560=справочники!$J$9,IF(SUM($Z2564:ES2564)&lt;SUM($Z2558:ET2558),SUMIFS(2558:2558,$1:$1,"&gt;="&amp;ET$1,$1:$1,"&lt;="&amp;ET$1+IF(OR($T2562=0,$T2562=""),1,$T2562)-1),0),IF($T2560=справочники!$J$10,IF(INT(ET$1/IF(OR($T2562=0,$T2562=""),1,$T2562))=ET$1/IF(OR($T2562=0,$T2562=""),1,$T2562),SUMIFS(2558:2558,$1:$1,"&lt;="&amp;ET$1,$1:$1,"&gt;="&amp;ET$1-IF(OR($T2562=0,$T2562=""),1,$T2562)+1),0),ET2558)))</f>
        <v>0</v>
      </c>
      <c r="EU2564" s="100">
        <f>IF(EU$8="",0,IF($T2560=справочники!$J$9,IF(SUM($Z2564:ET2564)&lt;SUM($Z2558:EU2558),SUMIFS(2558:2558,$1:$1,"&gt;="&amp;EU$1,$1:$1,"&lt;="&amp;EU$1+IF(OR($T2562=0,$T2562=""),1,$T2562)-1),0),IF($T2560=справочники!$J$10,IF(INT(EU$1/IF(OR($T2562=0,$T2562=""),1,$T2562))=EU$1/IF(OR($T2562=0,$T2562=""),1,$T2562),SUMIFS(2558:2558,$1:$1,"&lt;="&amp;EU$1,$1:$1,"&gt;="&amp;EU$1-IF(OR($T2562=0,$T2562=""),1,$T2562)+1),0),EU2558)))</f>
        <v>0</v>
      </c>
      <c r="EV2564" s="100">
        <f>IF(EV$8="",0,IF($T2560=справочники!$J$9,IF(SUM($Z2564:EU2564)&lt;SUM($Z2558:EV2558),SUMIFS(2558:2558,$1:$1,"&gt;="&amp;EV$1,$1:$1,"&lt;="&amp;EV$1+IF(OR($T2562=0,$T2562=""),1,$T2562)-1),0),IF($T2560=справочники!$J$10,IF(INT(EV$1/IF(OR($T2562=0,$T2562=""),1,$T2562))=EV$1/IF(OR($T2562=0,$T2562=""),1,$T2562),SUMIFS(2558:2558,$1:$1,"&lt;="&amp;EV$1,$1:$1,"&gt;="&amp;EV$1-IF(OR($T2562=0,$T2562=""),1,$T2562)+1),0),EV2558)))</f>
        <v>0</v>
      </c>
      <c r="EW2564" s="100">
        <f>IF(EW$8="",0,IF($T2560=справочники!$J$9,IF(SUM($Z2564:EV2564)&lt;SUM($Z2558:EW2558),SUMIFS(2558:2558,$1:$1,"&gt;="&amp;EW$1,$1:$1,"&lt;="&amp;EW$1+IF(OR($T2562=0,$T2562=""),1,$T2562)-1),0),IF($T2560=справочники!$J$10,IF(INT(EW$1/IF(OR($T2562=0,$T2562=""),1,$T2562))=EW$1/IF(OR($T2562=0,$T2562=""),1,$T2562),SUMIFS(2558:2558,$1:$1,"&lt;="&amp;EW$1,$1:$1,"&gt;="&amp;EW$1-IF(OR($T2562=0,$T2562=""),1,$T2562)+1),0),EW2558)))</f>
        <v>0</v>
      </c>
      <c r="EX2564" s="100">
        <f>IF(EX$8="",0,IF($T2560=справочники!$J$9,IF(SUM($Z2564:EW2564)&lt;SUM($Z2558:EX2558),SUMIFS(2558:2558,$1:$1,"&gt;="&amp;EX$1,$1:$1,"&lt;="&amp;EX$1+IF(OR($T2562=0,$T2562=""),1,$T2562)-1),0),IF($T2560=справочники!$J$10,IF(INT(EX$1/IF(OR($T2562=0,$T2562=""),1,$T2562))=EX$1/IF(OR($T2562=0,$T2562=""),1,$T2562),SUMIFS(2558:2558,$1:$1,"&lt;="&amp;EX$1,$1:$1,"&gt;="&amp;EX$1-IF(OR($T2562=0,$T2562=""),1,$T2562)+1),0),EX2558)))</f>
        <v>0</v>
      </c>
      <c r="EY2564" s="100">
        <f>IF(EY$8="",0,IF($T2560=справочники!$J$9,IF(SUM($Z2564:EX2564)&lt;SUM($Z2558:EY2558),SUMIFS(2558:2558,$1:$1,"&gt;="&amp;EY$1,$1:$1,"&lt;="&amp;EY$1+IF(OR($T2562=0,$T2562=""),1,$T2562)-1),0),IF($T2560=справочники!$J$10,IF(INT(EY$1/IF(OR($T2562=0,$T2562=""),1,$T2562))=EY$1/IF(OR($T2562=0,$T2562=""),1,$T2562),SUMIFS(2558:2558,$1:$1,"&lt;="&amp;EY$1,$1:$1,"&gt;="&amp;EY$1-IF(OR($T2562=0,$T2562=""),1,$T2562)+1),0),EY2558)))</f>
        <v>0</v>
      </c>
      <c r="EZ2564" s="100">
        <f>IF(EZ$8="",0,IF($T2560=справочники!$J$9,IF(SUM($Z2564:EY2564)&lt;SUM($Z2558:EZ2558),SUMIFS(2558:2558,$1:$1,"&gt;="&amp;EZ$1,$1:$1,"&lt;="&amp;EZ$1+IF(OR($T2562=0,$T2562=""),1,$T2562)-1),0),IF($T2560=справочники!$J$10,IF(INT(EZ$1/IF(OR($T2562=0,$T2562=""),1,$T2562))=EZ$1/IF(OR($T2562=0,$T2562=""),1,$T2562),SUMIFS(2558:2558,$1:$1,"&lt;="&amp;EZ$1,$1:$1,"&gt;="&amp;EZ$1-IF(OR($T2562=0,$T2562=""),1,$T2562)+1),0),EZ2558)))</f>
        <v>0</v>
      </c>
      <c r="FA2564" s="100">
        <f>IF(FA$8="",0,IF($T2560=справочники!$J$9,IF(SUM($Z2564:EZ2564)&lt;SUM($Z2558:FA2558),SUMIFS(2558:2558,$1:$1,"&gt;="&amp;FA$1,$1:$1,"&lt;="&amp;FA$1+IF(OR($T2562=0,$T2562=""),1,$T2562)-1),0),IF($T2560=справочники!$J$10,IF(INT(FA$1/IF(OR($T2562=0,$T2562=""),1,$T2562))=FA$1/IF(OR($T2562=0,$T2562=""),1,$T2562),SUMIFS(2558:2558,$1:$1,"&lt;="&amp;FA$1,$1:$1,"&gt;="&amp;FA$1-IF(OR($T2562=0,$T2562=""),1,$T2562)+1),0),FA2558)))</f>
        <v>0</v>
      </c>
      <c r="FB2564" s="100">
        <f>IF(FB$8="",0,IF($T2560=справочники!$J$9,IF(SUM($Z2564:FA2564)&lt;SUM($Z2558:FB2558),SUMIFS(2558:2558,$1:$1,"&gt;="&amp;FB$1,$1:$1,"&lt;="&amp;FB$1+IF(OR($T2562=0,$T2562=""),1,$T2562)-1),0),IF($T2560=справочники!$J$10,IF(INT(FB$1/IF(OR($T2562=0,$T2562=""),1,$T2562))=FB$1/IF(OR($T2562=0,$T2562=""),1,$T2562),SUMIFS(2558:2558,$1:$1,"&lt;="&amp;FB$1,$1:$1,"&gt;="&amp;FB$1-IF(OR($T2562=0,$T2562=""),1,$T2562)+1),0),FB2558)))</f>
        <v>0</v>
      </c>
      <c r="FC2564" s="100">
        <f>IF(FC$8="",0,IF($T2560=справочники!$J$9,IF(SUM($Z2564:FB2564)&lt;SUM($Z2558:FC2558),SUMIFS(2558:2558,$1:$1,"&gt;="&amp;FC$1,$1:$1,"&lt;="&amp;FC$1+IF(OR($T2562=0,$T2562=""),1,$T2562)-1),0),IF($T2560=справочники!$J$10,IF(INT(FC$1/IF(OR($T2562=0,$T2562=""),1,$T2562))=FC$1/IF(OR($T2562=0,$T2562=""),1,$T2562),SUMIFS(2558:2558,$1:$1,"&lt;="&amp;FC$1,$1:$1,"&gt;="&amp;FC$1-IF(OR($T2562=0,$T2562=""),1,$T2562)+1),0),FC2558)))</f>
        <v>0</v>
      </c>
      <c r="FD2564" s="100">
        <f>IF(FD$8="",0,IF($T2560=справочники!$J$9,IF(SUM($Z2564:FC2564)&lt;SUM($Z2558:FD2558),SUMIFS(2558:2558,$1:$1,"&gt;="&amp;FD$1,$1:$1,"&lt;="&amp;FD$1+IF(OR($T2562=0,$T2562=""),1,$T2562)-1),0),IF($T2560=справочники!$J$10,IF(INT(FD$1/IF(OR($T2562=0,$T2562=""),1,$T2562))=FD$1/IF(OR($T2562=0,$T2562=""),1,$T2562),SUMIFS(2558:2558,$1:$1,"&lt;="&amp;FD$1,$1:$1,"&gt;="&amp;FD$1-IF(OR($T2562=0,$T2562=""),1,$T2562)+1),0),FD2558)))</f>
        <v>0</v>
      </c>
      <c r="FE2564" s="100">
        <f>IF(FE$8="",0,IF($T2560=справочники!$J$9,IF(SUM($Z2564:FD2564)&lt;SUM($Z2558:FE2558),SUMIFS(2558:2558,$1:$1,"&gt;="&amp;FE$1,$1:$1,"&lt;="&amp;FE$1+IF(OR($T2562=0,$T2562=""),1,$T2562)-1),0),IF($T2560=справочники!$J$10,IF(INT(FE$1/IF(OR($T2562=0,$T2562=""),1,$T2562))=FE$1/IF(OR($T2562=0,$T2562=""),1,$T2562),SUMIFS(2558:2558,$1:$1,"&lt;="&amp;FE$1,$1:$1,"&gt;="&amp;FE$1-IF(OR($T2562=0,$T2562=""),1,$T2562)+1),0),FE2558)))</f>
        <v>0</v>
      </c>
      <c r="FF2564" s="100">
        <f>IF(FF$8="",0,IF($T2560=справочники!$J$9,IF(SUM($Z2564:FE2564)&lt;SUM($Z2558:FF2558),SUMIFS(2558:2558,$1:$1,"&gt;="&amp;FF$1,$1:$1,"&lt;="&amp;FF$1+IF(OR($T2562=0,$T2562=""),1,$T2562)-1),0),IF($T2560=справочники!$J$10,IF(INT(FF$1/IF(OR($T2562=0,$T2562=""),1,$T2562))=FF$1/IF(OR($T2562=0,$T2562=""),1,$T2562),SUMIFS(2558:2558,$1:$1,"&lt;="&amp;FF$1,$1:$1,"&gt;="&amp;FF$1-IF(OR($T2562=0,$T2562=""),1,$T2562)+1),0),FF2558)))</f>
        <v>0</v>
      </c>
      <c r="FG2564" s="100">
        <f>IF(FG$8="",0,IF($T2560=справочники!$J$9,IF(SUM($Z2564:FF2564)&lt;SUM($Z2558:FG2558),SUMIFS(2558:2558,$1:$1,"&gt;="&amp;FG$1,$1:$1,"&lt;="&amp;FG$1+IF(OR($T2562=0,$T2562=""),1,$T2562)-1),0),IF($T2560=справочники!$J$10,IF(INT(FG$1/IF(OR($T2562=0,$T2562=""),1,$T2562))=FG$1/IF(OR($T2562=0,$T2562=""),1,$T2562),SUMIFS(2558:2558,$1:$1,"&lt;="&amp;FG$1,$1:$1,"&gt;="&amp;FG$1-IF(OR($T2562=0,$T2562=""),1,$T2562)+1),0),FG2558)))</f>
        <v>0</v>
      </c>
      <c r="FH2564" s="100">
        <f>IF(FH$8="",0,IF($T2560=справочники!$J$9,IF(SUM($Z2564:FG2564)&lt;SUM($Z2558:FH2558),SUMIFS(2558:2558,$1:$1,"&gt;="&amp;FH$1,$1:$1,"&lt;="&amp;FH$1+IF(OR($T2562=0,$T2562=""),1,$T2562)-1),0),IF($T2560=справочники!$J$10,IF(INT(FH$1/IF(OR($T2562=0,$T2562=""),1,$T2562))=FH$1/IF(OR($T2562=0,$T2562=""),1,$T2562),SUMIFS(2558:2558,$1:$1,"&lt;="&amp;FH$1,$1:$1,"&gt;="&amp;FH$1-IF(OR($T2562=0,$T2562=""),1,$T2562)+1),0),FH2558)))</f>
        <v>0</v>
      </c>
      <c r="FI2564" s="100">
        <f>IF(FI$8="",0,IF($T2560=справочники!$J$9,IF(SUM($Z2564:FH2564)&lt;SUM($Z2558:FI2558),SUMIFS(2558:2558,$1:$1,"&gt;="&amp;FI$1,$1:$1,"&lt;="&amp;FI$1+IF(OR($T2562=0,$T2562=""),1,$T2562)-1),0),IF($T2560=справочники!$J$10,IF(INT(FI$1/IF(OR($T2562=0,$T2562=""),1,$T2562))=FI$1/IF(OR($T2562=0,$T2562=""),1,$T2562),SUMIFS(2558:2558,$1:$1,"&lt;="&amp;FI$1,$1:$1,"&gt;="&amp;FI$1-IF(OR($T2562=0,$T2562=""),1,$T2562)+1),0),FI2558)))</f>
        <v>0</v>
      </c>
      <c r="FJ2564" s="100">
        <f>IF(FJ$8="",0,IF($T2560=справочники!$J$9,IF(SUM($Z2564:FI2564)&lt;SUM($Z2558:FJ2558),SUMIFS(2558:2558,$1:$1,"&gt;="&amp;FJ$1,$1:$1,"&lt;="&amp;FJ$1+IF(OR($T2562=0,$T2562=""),1,$T2562)-1),0),IF($T2560=справочники!$J$10,IF(INT(FJ$1/IF(OR($T2562=0,$T2562=""),1,$T2562))=FJ$1/IF(OR($T2562=0,$T2562=""),1,$T2562),SUMIFS(2558:2558,$1:$1,"&lt;="&amp;FJ$1,$1:$1,"&gt;="&amp;FJ$1-IF(OR($T2562=0,$T2562=""),1,$T2562)+1),0),FJ2558)))</f>
        <v>0</v>
      </c>
      <c r="FK2564" s="100">
        <f>IF(FK$8="",0,IF($T2560=справочники!$J$9,IF(SUM($Z2564:FJ2564)&lt;SUM($Z2558:FK2558),SUMIFS(2558:2558,$1:$1,"&gt;="&amp;FK$1,$1:$1,"&lt;="&amp;FK$1+IF(OR($T2562=0,$T2562=""),1,$T2562)-1),0),IF($T2560=справочники!$J$10,IF(INT(FK$1/IF(OR($T2562=0,$T2562=""),1,$T2562))=FK$1/IF(OR($T2562=0,$T2562=""),1,$T2562),SUMIFS(2558:2558,$1:$1,"&lt;="&amp;FK$1,$1:$1,"&gt;="&amp;FK$1-IF(OR($T2562=0,$T2562=""),1,$T2562)+1),0),FK2558)))</f>
        <v>0</v>
      </c>
      <c r="FL2564" s="100">
        <f>IF(FL$8="",0,IF($T2560=справочники!$J$9,IF(SUM($Z2564:FK2564)&lt;SUM($Z2558:FL2558),SUMIFS(2558:2558,$1:$1,"&gt;="&amp;FL$1,$1:$1,"&lt;="&amp;FL$1+IF(OR($T2562=0,$T2562=""),1,$T2562)-1),0),IF($T2560=справочники!$J$10,IF(INT(FL$1/IF(OR($T2562=0,$T2562=""),1,$T2562))=FL$1/IF(OR($T2562=0,$T2562=""),1,$T2562),SUMIFS(2558:2558,$1:$1,"&lt;="&amp;FL$1,$1:$1,"&gt;="&amp;FL$1-IF(OR($T2562=0,$T2562=""),1,$T2562)+1),0),FL2558)))</f>
        <v>0</v>
      </c>
      <c r="FM2564" s="100">
        <f>IF(FM$8="",0,IF($T2560=справочники!$J$9,IF(SUM($Z2564:FL2564)&lt;SUM($Z2558:FM2558),SUMIFS(2558:2558,$1:$1,"&gt;="&amp;FM$1,$1:$1,"&lt;="&amp;FM$1+IF(OR($T2562=0,$T2562=""),1,$T2562)-1),0),IF($T2560=справочники!$J$10,IF(INT(FM$1/IF(OR($T2562=0,$T2562=""),1,$T2562))=FM$1/IF(OR($T2562=0,$T2562=""),1,$T2562),SUMIFS(2558:2558,$1:$1,"&lt;="&amp;FM$1,$1:$1,"&gt;="&amp;FM$1-IF(OR($T2562=0,$T2562=""),1,$T2562)+1),0),FM2558)))</f>
        <v>0</v>
      </c>
      <c r="FN2564" s="100">
        <f>IF(FN$8="",0,IF($T2560=справочники!$J$9,IF(SUM($Z2564:FM2564)&lt;SUM($Z2558:FN2558),SUMIFS(2558:2558,$1:$1,"&gt;="&amp;FN$1,$1:$1,"&lt;="&amp;FN$1+IF(OR($T2562=0,$T2562=""),1,$T2562)-1),0),IF($T2560=справочники!$J$10,IF(INT(FN$1/IF(OR($T2562=0,$T2562=""),1,$T2562))=FN$1/IF(OR($T2562=0,$T2562=""),1,$T2562),SUMIFS(2558:2558,$1:$1,"&lt;="&amp;FN$1,$1:$1,"&gt;="&amp;FN$1-IF(OR($T2562=0,$T2562=""),1,$T2562)+1),0),FN2558)))</f>
        <v>0</v>
      </c>
      <c r="FO2564" s="100">
        <f>IF(FO$8="",0,IF($T2560=справочники!$J$9,IF(SUM($Z2564:FN2564)&lt;SUM($Z2558:FO2558),SUMIFS(2558:2558,$1:$1,"&gt;="&amp;FO$1,$1:$1,"&lt;="&amp;FO$1+IF(OR($T2562=0,$T2562=""),1,$T2562)-1),0),IF($T2560=справочники!$J$10,IF(INT(FO$1/IF(OR($T2562=0,$T2562=""),1,$T2562))=FO$1/IF(OR($T2562=0,$T2562=""),1,$T2562),SUMIFS(2558:2558,$1:$1,"&lt;="&amp;FO$1,$1:$1,"&gt;="&amp;FO$1-IF(OR($T2562=0,$T2562=""),1,$T2562)+1),0),FO2558)))</f>
        <v>0</v>
      </c>
      <c r="FP2564" s="100">
        <f>IF(FP$8="",0,IF($T2560=справочники!$J$9,IF(SUM($Z2564:FO2564)&lt;SUM($Z2558:FP2558),SUMIFS(2558:2558,$1:$1,"&gt;="&amp;FP$1,$1:$1,"&lt;="&amp;FP$1+IF(OR($T2562=0,$T2562=""),1,$T2562)-1),0),IF($T2560=справочники!$J$10,IF(INT(FP$1/IF(OR($T2562=0,$T2562=""),1,$T2562))=FP$1/IF(OR($T2562=0,$T2562=""),1,$T2562),SUMIFS(2558:2558,$1:$1,"&lt;="&amp;FP$1,$1:$1,"&gt;="&amp;FP$1-IF(OR($T2562=0,$T2562=""),1,$T2562)+1),0),FP2558)))</f>
        <v>0</v>
      </c>
      <c r="FQ2564" s="100">
        <f>IF(FQ$8="",0,IF($T2560=справочники!$J$9,IF(SUM($Z2564:FP2564)&lt;SUM($Z2558:FQ2558),SUMIFS(2558:2558,$1:$1,"&gt;="&amp;FQ$1,$1:$1,"&lt;="&amp;FQ$1+IF(OR($T2562=0,$T2562=""),1,$T2562)-1),0),IF($T2560=справочники!$J$10,IF(INT(FQ$1/IF(OR($T2562=0,$T2562=""),1,$T2562))=FQ$1/IF(OR($T2562=0,$T2562=""),1,$T2562),SUMIFS(2558:2558,$1:$1,"&lt;="&amp;FQ$1,$1:$1,"&gt;="&amp;FQ$1-IF(OR($T2562=0,$T2562=""),1,$T2562)+1),0),FQ2558)))</f>
        <v>0</v>
      </c>
      <c r="FR2564" s="100">
        <f>IF(FR$8="",0,IF($T2560=справочники!$J$9,IF(SUM($Z2564:FQ2564)&lt;SUM($Z2558:FR2558),SUMIFS(2558:2558,$1:$1,"&gt;="&amp;FR$1,$1:$1,"&lt;="&amp;FR$1+IF(OR($T2562=0,$T2562=""),1,$T2562)-1),0),IF($T2560=справочники!$J$10,IF(INT(FR$1/IF(OR($T2562=0,$T2562=""),1,$T2562))=FR$1/IF(OR($T2562=0,$T2562=""),1,$T2562),SUMIFS(2558:2558,$1:$1,"&lt;="&amp;FR$1,$1:$1,"&gt;="&amp;FR$1-IF(OR($T2562=0,$T2562=""),1,$T2562)+1),0),FR2558)))</f>
        <v>0</v>
      </c>
      <c r="FS2564" s="100">
        <f>IF(FS$8="",0,IF($T2560=справочники!$J$9,IF(SUM($Z2564:FR2564)&lt;SUM($Z2558:FS2558),SUMIFS(2558:2558,$1:$1,"&gt;="&amp;FS$1,$1:$1,"&lt;="&amp;FS$1+IF(OR($T2562=0,$T2562=""),1,$T2562)-1),0),IF($T2560=справочники!$J$10,IF(INT(FS$1/IF(OR($T2562=0,$T2562=""),1,$T2562))=FS$1/IF(OR($T2562=0,$T2562=""),1,$T2562),SUMIFS(2558:2558,$1:$1,"&lt;="&amp;FS$1,$1:$1,"&gt;="&amp;FS$1-IF(OR($T2562=0,$T2562=""),1,$T2562)+1),0),FS2558)))</f>
        <v>0</v>
      </c>
      <c r="FT2564" s="100">
        <f>IF(FT$8="",0,IF($T2560=справочники!$J$9,IF(SUM($Z2564:FS2564)&lt;SUM($Z2558:FT2558),SUMIFS(2558:2558,$1:$1,"&gt;="&amp;FT$1,$1:$1,"&lt;="&amp;FT$1+IF(OR($T2562=0,$T2562=""),1,$T2562)-1),0),IF($T2560=справочники!$J$10,IF(INT(FT$1/IF(OR($T2562=0,$T2562=""),1,$T2562))=FT$1/IF(OR($T2562=0,$T2562=""),1,$T2562),SUMIFS(2558:2558,$1:$1,"&lt;="&amp;FT$1,$1:$1,"&gt;="&amp;FT$1-IF(OR($T2562=0,$T2562=""),1,$T2562)+1),0),FT2558)))</f>
        <v>0</v>
      </c>
      <c r="FU2564" s="100">
        <f>IF(FU$8="",0,IF($T2560=справочники!$J$9,IF(SUM($Z2564:FT2564)&lt;SUM($Z2558:FU2558),SUMIFS(2558:2558,$1:$1,"&gt;="&amp;FU$1,$1:$1,"&lt;="&amp;FU$1+IF(OR($T2562=0,$T2562=""),1,$T2562)-1),0),IF($T2560=справочники!$J$10,IF(INT(FU$1/IF(OR($T2562=0,$T2562=""),1,$T2562))=FU$1/IF(OR($T2562=0,$T2562=""),1,$T2562),SUMIFS(2558:2558,$1:$1,"&lt;="&amp;FU$1,$1:$1,"&gt;="&amp;FU$1-IF(OR($T2562=0,$T2562=""),1,$T2562)+1),0),FU2558)))</f>
        <v>0</v>
      </c>
      <c r="FV2564" s="100">
        <f>IF(FV$8="",0,IF($T2560=справочники!$J$9,IF(SUM($Z2564:FU2564)&lt;SUM($Z2558:FV2558),SUMIFS(2558:2558,$1:$1,"&gt;="&amp;FV$1,$1:$1,"&lt;="&amp;FV$1+IF(OR($T2562=0,$T2562=""),1,$T2562)-1),0),IF($T2560=справочники!$J$10,IF(INT(FV$1/IF(OR($T2562=0,$T2562=""),1,$T2562))=FV$1/IF(OR($T2562=0,$T2562=""),1,$T2562),SUMIFS(2558:2558,$1:$1,"&lt;="&amp;FV$1,$1:$1,"&gt;="&amp;FV$1-IF(OR($T2562=0,$T2562=""),1,$T2562)+1),0),FV2558)))</f>
        <v>0</v>
      </c>
      <c r="FW2564" s="100">
        <f>IF(FW$8="",0,IF($T2560=справочники!$J$9,IF(SUM($Z2564:FV2564)&lt;SUM($Z2558:FW2558),SUMIFS(2558:2558,$1:$1,"&gt;="&amp;FW$1,$1:$1,"&lt;="&amp;FW$1+IF(OR($T2562=0,$T2562=""),1,$T2562)-1),0),IF($T2560=справочники!$J$10,IF(INT(FW$1/IF(OR($T2562=0,$T2562=""),1,$T2562))=FW$1/IF(OR($T2562=0,$T2562=""),1,$T2562),SUMIFS(2558:2558,$1:$1,"&lt;="&amp;FW$1,$1:$1,"&gt;="&amp;FW$1-IF(OR($T2562=0,$T2562=""),1,$T2562)+1),0),FW2558)))</f>
        <v>0</v>
      </c>
      <c r="FX2564" s="100">
        <f>IF(FX$8="",0,IF($T2560=справочники!$J$9,IF(SUM($Z2564:FW2564)&lt;SUM($Z2558:FX2558),SUMIFS(2558:2558,$1:$1,"&gt;="&amp;FX$1,$1:$1,"&lt;="&amp;FX$1+IF(OR($T2562=0,$T2562=""),1,$T2562)-1),0),IF($T2560=справочники!$J$10,IF(INT(FX$1/IF(OR($T2562=0,$T2562=""),1,$T2562))=FX$1/IF(OR($T2562=0,$T2562=""),1,$T2562),SUMIFS(2558:2558,$1:$1,"&lt;="&amp;FX$1,$1:$1,"&gt;="&amp;FX$1-IF(OR($T2562=0,$T2562=""),1,$T2562)+1),0),FX2558)))</f>
        <v>0</v>
      </c>
      <c r="FY2564" s="100">
        <f>IF(FY$8="",0,IF($T2560=справочники!$J$9,IF(SUM($Z2564:FX2564)&lt;SUM($Z2558:FY2558),SUMIFS(2558:2558,$1:$1,"&gt;="&amp;FY$1,$1:$1,"&lt;="&amp;FY$1+IF(OR($T2562=0,$T2562=""),1,$T2562)-1),0),IF($T2560=справочники!$J$10,IF(INT(FY$1/IF(OR($T2562=0,$T2562=""),1,$T2562))=FY$1/IF(OR($T2562=0,$T2562=""),1,$T2562),SUMIFS(2558:2558,$1:$1,"&lt;="&amp;FY$1,$1:$1,"&gt;="&amp;FY$1-IF(OR($T2562=0,$T2562=""),1,$T2562)+1),0),FY2558)))</f>
        <v>0</v>
      </c>
      <c r="FZ2564" s="100">
        <f>IF(FZ$8="",0,IF($T2560=справочники!$J$9,IF(SUM($Z2564:FY2564)&lt;SUM($Z2558:FZ2558),SUMIFS(2558:2558,$1:$1,"&gt;="&amp;FZ$1,$1:$1,"&lt;="&amp;FZ$1+IF(OR($T2562=0,$T2562=""),1,$T2562)-1),0),IF($T2560=справочники!$J$10,IF(INT(FZ$1/IF(OR($T2562=0,$T2562=""),1,$T2562))=FZ$1/IF(OR($T2562=0,$T2562=""),1,$T2562),SUMIFS(2558:2558,$1:$1,"&lt;="&amp;FZ$1,$1:$1,"&gt;="&amp;FZ$1-IF(OR($T2562=0,$T2562=""),1,$T2562)+1),0),FZ2558)))</f>
        <v>0</v>
      </c>
      <c r="GA2564" s="100">
        <f>IF(GA$8="",0,IF($T2560=справочники!$J$9,IF(SUM($Z2564:FZ2564)&lt;SUM($Z2558:GA2558),SUMIFS(2558:2558,$1:$1,"&gt;="&amp;GA$1,$1:$1,"&lt;="&amp;GA$1+IF(OR($T2562=0,$T2562=""),1,$T2562)-1),0),IF($T2560=справочники!$J$10,IF(INT(GA$1/IF(OR($T2562=0,$T2562=""),1,$T2562))=GA$1/IF(OR($T2562=0,$T2562=""),1,$T2562),SUMIFS(2558:2558,$1:$1,"&lt;="&amp;GA$1,$1:$1,"&gt;="&amp;GA$1-IF(OR($T2562=0,$T2562=""),1,$T2562)+1),0),GA2558)))</f>
        <v>0</v>
      </c>
      <c r="GB2564" s="100">
        <f>IF(GB$8="",0,IF($T2560=справочники!$J$9,IF(SUM($Z2564:GA2564)&lt;SUM($Z2558:GB2558),SUMIFS(2558:2558,$1:$1,"&gt;="&amp;GB$1,$1:$1,"&lt;="&amp;GB$1+IF(OR($T2562=0,$T2562=""),1,$T2562)-1),0),IF($T2560=справочники!$J$10,IF(INT(GB$1/IF(OR($T2562=0,$T2562=""),1,$T2562))=GB$1/IF(OR($T2562=0,$T2562=""),1,$T2562),SUMIFS(2558:2558,$1:$1,"&lt;="&amp;GB$1,$1:$1,"&gt;="&amp;GB$1-IF(OR($T2562=0,$T2562=""),1,$T2562)+1),0),GB2558)))</f>
        <v>0</v>
      </c>
      <c r="GC2564" s="100">
        <f>IF(GC$8="",0,IF($T2560=справочники!$J$9,IF(SUM($Z2564:GB2564)&lt;SUM($Z2558:GC2558),SUMIFS(2558:2558,$1:$1,"&gt;="&amp;GC$1,$1:$1,"&lt;="&amp;GC$1+IF(OR($T2562=0,$T2562=""),1,$T2562)-1),0),IF($T2560=справочники!$J$10,IF(INT(GC$1/IF(OR($T2562=0,$T2562=""),1,$T2562))=GC$1/IF(OR($T2562=0,$T2562=""),1,$T2562),SUMIFS(2558:2558,$1:$1,"&lt;="&amp;GC$1,$1:$1,"&gt;="&amp;GC$1-IF(OR($T2562=0,$T2562=""),1,$T2562)+1),0),GC2558)))</f>
        <v>0</v>
      </c>
      <c r="GD2564" s="100">
        <f>IF(GD$8="",0,IF($T2560=справочники!$J$9,IF(SUM($Z2564:GC2564)&lt;SUM($Z2558:GD2558),SUMIFS(2558:2558,$1:$1,"&gt;="&amp;GD$1,$1:$1,"&lt;="&amp;GD$1+IF(OR($T2562=0,$T2562=""),1,$T2562)-1),0),IF($T2560=справочники!$J$10,IF(INT(GD$1/IF(OR($T2562=0,$T2562=""),1,$T2562))=GD$1/IF(OR($T2562=0,$T2562=""),1,$T2562),SUMIFS(2558:2558,$1:$1,"&lt;="&amp;GD$1,$1:$1,"&gt;="&amp;GD$1-IF(OR($T2562=0,$T2562=""),1,$T2562)+1),0),GD2558)))</f>
        <v>0</v>
      </c>
      <c r="GE2564" s="100">
        <f>IF(GE$8="",0,IF($T2560=справочники!$J$9,IF(SUM($Z2564:GD2564)&lt;SUM($Z2558:GE2558),SUMIFS(2558:2558,$1:$1,"&gt;="&amp;GE$1,$1:$1,"&lt;="&amp;GE$1+IF(OR($T2562=0,$T2562=""),1,$T2562)-1),0),IF($T2560=справочники!$J$10,IF(INT(GE$1/IF(OR($T2562=0,$T2562=""),1,$T2562))=GE$1/IF(OR($T2562=0,$T2562=""),1,$T2562),SUMIFS(2558:2558,$1:$1,"&lt;="&amp;GE$1,$1:$1,"&gt;="&amp;GE$1-IF(OR($T2562=0,$T2562=""),1,$T2562)+1),0),GE2558)))</f>
        <v>0</v>
      </c>
      <c r="GF2564" s="100">
        <f>IF(GF$8="",0,IF($T2560=справочники!$J$9,IF(SUM($Z2564:GE2564)&lt;SUM($Z2558:GF2558),SUMIFS(2558:2558,$1:$1,"&gt;="&amp;GF$1,$1:$1,"&lt;="&amp;GF$1+IF(OR($T2562=0,$T2562=""),1,$T2562)-1),0),IF($T2560=справочники!$J$10,IF(INT(GF$1/IF(OR($T2562=0,$T2562=""),1,$T2562))=GF$1/IF(OR($T2562=0,$T2562=""),1,$T2562),SUMIFS(2558:2558,$1:$1,"&lt;="&amp;GF$1,$1:$1,"&gt;="&amp;GF$1-IF(OR($T2562=0,$T2562=""),1,$T2562)+1),0),GF2558)))</f>
        <v>0</v>
      </c>
      <c r="GG2564" s="100">
        <f>IF(GG$8="",0,IF($T2560=справочники!$J$9,IF(SUM($Z2564:GF2564)&lt;SUM($Z2558:GG2558),SUMIFS(2558:2558,$1:$1,"&gt;="&amp;GG$1,$1:$1,"&lt;="&amp;GG$1+IF(OR($T2562=0,$T2562=""),1,$T2562)-1),0),IF($T2560=справочники!$J$10,IF(INT(GG$1/IF(OR($T2562=0,$T2562=""),1,$T2562))=GG$1/IF(OR($T2562=0,$T2562=""),1,$T2562),SUMIFS(2558:2558,$1:$1,"&lt;="&amp;GG$1,$1:$1,"&gt;="&amp;GG$1-IF(OR($T2562=0,$T2562=""),1,$T2562)+1),0),GG2558)))</f>
        <v>0</v>
      </c>
      <c r="GH2564" s="100">
        <f>IF(GH$8="",0,IF($T2560=справочники!$J$9,IF(SUM($Z2564:GG2564)&lt;SUM($Z2558:GH2558),SUMIFS(2558:2558,$1:$1,"&gt;="&amp;GH$1,$1:$1,"&lt;="&amp;GH$1+IF(OR($T2562=0,$T2562=""),1,$T2562)-1),0),IF($T2560=справочники!$J$10,IF(INT(GH$1/IF(OR($T2562=0,$T2562=""),1,$T2562))=GH$1/IF(OR($T2562=0,$T2562=""),1,$T2562),SUMIFS(2558:2558,$1:$1,"&lt;="&amp;GH$1,$1:$1,"&gt;="&amp;GH$1-IF(OR($T2562=0,$T2562=""),1,$T2562)+1),0),GH2558)))</f>
        <v>0</v>
      </c>
      <c r="GI2564" s="100">
        <f>IF(GI$8="",0,IF($T2560=справочники!$J$9,IF(SUM($Z2564:GH2564)&lt;SUM($Z2558:GI2558),SUMIFS(2558:2558,$1:$1,"&gt;="&amp;GI$1,$1:$1,"&lt;="&amp;GI$1+IF(OR($T2562=0,$T2562=""),1,$T2562)-1),0),IF($T2560=справочники!$J$10,IF(INT(GI$1/IF(OR($T2562=0,$T2562=""),1,$T2562))=GI$1/IF(OR($T2562=0,$T2562=""),1,$T2562),SUMIFS(2558:2558,$1:$1,"&lt;="&amp;GI$1,$1:$1,"&gt;="&amp;GI$1-IF(OR($T2562=0,$T2562=""),1,$T2562)+1),0),GI2558)))</f>
        <v>0</v>
      </c>
      <c r="GJ2564" s="100">
        <f>IF(GJ$8="",0,IF($T2560=справочники!$J$9,IF(SUM($Z2564:GI2564)&lt;SUM($Z2558:GJ2558),SUMIFS(2558:2558,$1:$1,"&gt;="&amp;GJ$1,$1:$1,"&lt;="&amp;GJ$1+IF(OR($T2562=0,$T2562=""),1,$T2562)-1),0),IF($T2560=справочники!$J$10,IF(INT(GJ$1/IF(OR($T2562=0,$T2562=""),1,$T2562))=GJ$1/IF(OR($T2562=0,$T2562=""),1,$T2562),SUMIFS(2558:2558,$1:$1,"&lt;="&amp;GJ$1,$1:$1,"&gt;="&amp;GJ$1-IF(OR($T2562=0,$T2562=""),1,$T2562)+1),0),GJ2558)))</f>
        <v>0</v>
      </c>
      <c r="GK2564" s="100">
        <f>IF(GK$8="",0,IF($T2560=справочники!$J$9,IF(SUM($Z2564:GJ2564)&lt;SUM($Z2558:GK2558),SUMIFS(2558:2558,$1:$1,"&gt;="&amp;GK$1,$1:$1,"&lt;="&amp;GK$1+IF(OR($T2562=0,$T2562=""),1,$T2562)-1),0),IF($T2560=справочники!$J$10,IF(INT(GK$1/IF(OR($T2562=0,$T2562=""),1,$T2562))=GK$1/IF(OR($T2562=0,$T2562=""),1,$T2562),SUMIFS(2558:2558,$1:$1,"&lt;="&amp;GK$1,$1:$1,"&gt;="&amp;GK$1-IF(OR($T2562=0,$T2562=""),1,$T2562)+1),0),GK2558)))</f>
        <v>0</v>
      </c>
      <c r="GL2564" s="100">
        <f>IF(GL$8="",0,IF($T2560=справочники!$J$9,IF(SUM($Z2564:GK2564)&lt;SUM($Z2558:GL2558),SUMIFS(2558:2558,$1:$1,"&gt;="&amp;GL$1,$1:$1,"&lt;="&amp;GL$1+IF(OR($T2562=0,$T2562=""),1,$T2562)-1),0),IF($T2560=справочники!$J$10,IF(INT(GL$1/IF(OR($T2562=0,$T2562=""),1,$T2562))=GL$1/IF(OR($T2562=0,$T2562=""),1,$T2562),SUMIFS(2558:2558,$1:$1,"&lt;="&amp;GL$1,$1:$1,"&gt;="&amp;GL$1-IF(OR($T2562=0,$T2562=""),1,$T2562)+1),0),GL2558)))</f>
        <v>0</v>
      </c>
      <c r="GM2564" s="100">
        <f>IF(GM$8="",0,IF($T2560=справочники!$J$9,IF(SUM($Z2564:GL2564)&lt;SUM($Z2558:GM2558),SUMIFS(2558:2558,$1:$1,"&gt;="&amp;GM$1,$1:$1,"&lt;="&amp;GM$1+IF(OR($T2562=0,$T2562=""),1,$T2562)-1),0),IF($T2560=справочники!$J$10,IF(INT(GM$1/IF(OR($T2562=0,$T2562=""),1,$T2562))=GM$1/IF(OR($T2562=0,$T2562=""),1,$T2562),SUMIFS(2558:2558,$1:$1,"&lt;="&amp;GM$1,$1:$1,"&gt;="&amp;GM$1-IF(OR($T2562=0,$T2562=""),1,$T2562)+1),0),GM2558)))</f>
        <v>0</v>
      </c>
      <c r="GN2564" s="100">
        <f>IF(GN$8="",0,IF($T2560=справочники!$J$9,IF(SUM($Z2564:GM2564)&lt;SUM($Z2558:GN2558),SUMIFS(2558:2558,$1:$1,"&gt;="&amp;GN$1,$1:$1,"&lt;="&amp;GN$1+IF(OR($T2562=0,$T2562=""),1,$T2562)-1),0),IF($T2560=справочники!$J$10,IF(INT(GN$1/IF(OR($T2562=0,$T2562=""),1,$T2562))=GN$1/IF(OR($T2562=0,$T2562=""),1,$T2562),SUMIFS(2558:2558,$1:$1,"&lt;="&amp;GN$1,$1:$1,"&gt;="&amp;GN$1-IF(OR($T2562=0,$T2562=""),1,$T2562)+1),0),GN2558)))</f>
        <v>0</v>
      </c>
      <c r="GO2564" s="100">
        <f>IF(GO$8="",0,IF($T2560=справочники!$J$9,IF(SUM($Z2564:GN2564)&lt;SUM($Z2558:GO2558),SUMIFS(2558:2558,$1:$1,"&gt;="&amp;GO$1,$1:$1,"&lt;="&amp;GO$1+IF(OR($T2562=0,$T2562=""),1,$T2562)-1),0),IF($T2560=справочники!$J$10,IF(INT(GO$1/IF(OR($T2562=0,$T2562=""),1,$T2562))=GO$1/IF(OR($T2562=0,$T2562=""),1,$T2562),SUMIFS(2558:2558,$1:$1,"&lt;="&amp;GO$1,$1:$1,"&gt;="&amp;GO$1-IF(OR($T2562=0,$T2562=""),1,$T2562)+1),0),GO2558)))</f>
        <v>0</v>
      </c>
      <c r="GP2564" s="100">
        <f>IF(GP$8="",0,IF($T2560=справочники!$J$9,IF(SUM($Z2564:GO2564)&lt;SUM($Z2558:GP2558),SUMIFS(2558:2558,$1:$1,"&gt;="&amp;GP$1,$1:$1,"&lt;="&amp;GP$1+IF(OR($T2562=0,$T2562=""),1,$T2562)-1),0),IF($T2560=справочники!$J$10,IF(INT(GP$1/IF(OR($T2562=0,$T2562=""),1,$T2562))=GP$1/IF(OR($T2562=0,$T2562=""),1,$T2562),SUMIFS(2558:2558,$1:$1,"&lt;="&amp;GP$1,$1:$1,"&gt;="&amp;GP$1-IF(OR($T2562=0,$T2562=""),1,$T2562)+1),0),GP2558)))</f>
        <v>0</v>
      </c>
      <c r="GQ2564" s="100">
        <f>IF(GQ$8="",0,IF($T2560=справочники!$J$9,IF(SUM($Z2564:GP2564)&lt;SUM($Z2558:GQ2558),SUMIFS(2558:2558,$1:$1,"&gt;="&amp;GQ$1,$1:$1,"&lt;="&amp;GQ$1+IF(OR($T2562=0,$T2562=""),1,$T2562)-1),0),IF($T2560=справочники!$J$10,IF(INT(GQ$1/IF(OR($T2562=0,$T2562=""),1,$T2562))=GQ$1/IF(OR($T2562=0,$T2562=""),1,$T2562),SUMIFS(2558:2558,$1:$1,"&lt;="&amp;GQ$1,$1:$1,"&gt;="&amp;GQ$1-IF(OR($T2562=0,$T2562=""),1,$T2562)+1),0),GQ2558)))</f>
        <v>0</v>
      </c>
      <c r="GR2564" s="100">
        <f>IF(GR$8="",0,IF($T2560=справочники!$J$9,IF(SUM($Z2564:GQ2564)&lt;SUM($Z2558:GR2558),SUMIFS(2558:2558,$1:$1,"&gt;="&amp;GR$1,$1:$1,"&lt;="&amp;GR$1+IF(OR($T2562=0,$T2562=""),1,$T2562)-1),0),IF($T2560=справочники!$J$10,IF(INT(GR$1/IF(OR($T2562=0,$T2562=""),1,$T2562))=GR$1/IF(OR($T2562=0,$T2562=""),1,$T2562),SUMIFS(2558:2558,$1:$1,"&lt;="&amp;GR$1,$1:$1,"&gt;="&amp;GR$1-IF(OR($T2562=0,$T2562=""),1,$T2562)+1),0),GR2558)))</f>
        <v>0</v>
      </c>
      <c r="GS2564" s="100">
        <f>IF(GS$8="",0,IF($T2560=справочники!$J$9,IF(SUM($Z2564:GR2564)&lt;SUM($Z2558:GS2558),SUMIFS(2558:2558,$1:$1,"&gt;="&amp;GS$1,$1:$1,"&lt;="&amp;GS$1+IF(OR($T2562=0,$T2562=""),1,$T2562)-1),0),IF($T2560=справочники!$J$10,IF(INT(GS$1/IF(OR($T2562=0,$T2562=""),1,$T2562))=GS$1/IF(OR($T2562=0,$T2562=""),1,$T2562),SUMIFS(2558:2558,$1:$1,"&lt;="&amp;GS$1,$1:$1,"&gt;="&amp;GS$1-IF(OR($T2562=0,$T2562=""),1,$T2562)+1),0),GS2558)))</f>
        <v>0</v>
      </c>
      <c r="GT2564" s="100">
        <f>IF(GT$8="",0,IF($T2560=справочники!$J$9,IF(SUM($Z2564:GS2564)&lt;SUM($Z2558:GT2558),SUMIFS(2558:2558,$1:$1,"&gt;="&amp;GT$1,$1:$1,"&lt;="&amp;GT$1+IF(OR($T2562=0,$T2562=""),1,$T2562)-1),0),IF($T2560=справочники!$J$10,IF(INT(GT$1/IF(OR($T2562=0,$T2562=""),1,$T2562))=GT$1/IF(OR($T2562=0,$T2562=""),1,$T2562),SUMIFS(2558:2558,$1:$1,"&lt;="&amp;GT$1,$1:$1,"&gt;="&amp;GT$1-IF(OR($T2562=0,$T2562=""),1,$T2562)+1),0),GT2558)))</f>
        <v>0</v>
      </c>
      <c r="GU2564" s="100">
        <f>IF(GU$8="",0,IF($T2560=справочники!$J$9,IF(SUM($Z2564:GT2564)&lt;SUM($Z2558:GU2558),SUMIFS(2558:2558,$1:$1,"&gt;="&amp;GU$1,$1:$1,"&lt;="&amp;GU$1+IF(OR($T2562=0,$T2562=""),1,$T2562)-1),0),IF($T2560=справочники!$J$10,IF(INT(GU$1/IF(OR($T2562=0,$T2562=""),1,$T2562))=GU$1/IF(OR($T2562=0,$T2562=""),1,$T2562),SUMIFS(2558:2558,$1:$1,"&lt;="&amp;GU$1,$1:$1,"&gt;="&amp;GU$1-IF(OR($T2562=0,$T2562=""),1,$T2562)+1),0),GU2558)))</f>
        <v>0</v>
      </c>
      <c r="GV2564" s="100">
        <f>IF(GV$8="",0,IF($T2560=справочники!$J$9,IF(SUM($Z2564:GU2564)&lt;SUM($Z2558:GV2558),SUMIFS(2558:2558,$1:$1,"&gt;="&amp;GV$1,$1:$1,"&lt;="&amp;GV$1+IF(OR($T2562=0,$T2562=""),1,$T2562)-1),0),IF($T2560=справочники!$J$10,IF(INT(GV$1/IF(OR($T2562=0,$T2562=""),1,$T2562))=GV$1/IF(OR($T2562=0,$T2562=""),1,$T2562),SUMIFS(2558:2558,$1:$1,"&lt;="&amp;GV$1,$1:$1,"&gt;="&amp;GV$1-IF(OR($T2562=0,$T2562=""),1,$T2562)+1),0),GV2558)))</f>
        <v>0</v>
      </c>
      <c r="GW2564" s="100">
        <f>IF(GW$8="",0,IF($T2560=справочники!$J$9,IF(SUM($Z2564:GV2564)&lt;SUM($Z2558:GW2558),SUMIFS(2558:2558,$1:$1,"&gt;="&amp;GW$1,$1:$1,"&lt;="&amp;GW$1+IF(OR($T2562=0,$T2562=""),1,$T2562)-1),0),IF($T2560=справочники!$J$10,IF(INT(GW$1/IF(OR($T2562=0,$T2562=""),1,$T2562))=GW$1/IF(OR($T2562=0,$T2562=""),1,$T2562),SUMIFS(2558:2558,$1:$1,"&lt;="&amp;GW$1,$1:$1,"&gt;="&amp;GW$1-IF(OR($T2562=0,$T2562=""),1,$T2562)+1),0),GW2558)))</f>
        <v>0</v>
      </c>
      <c r="GX2564" s="100">
        <f>IF(GX$8="",0,IF($T2560=справочники!$J$9,IF(SUM($Z2564:GW2564)&lt;SUM($Z2558:GX2558),SUMIFS(2558:2558,$1:$1,"&gt;="&amp;GX$1,$1:$1,"&lt;="&amp;GX$1+IF(OR($T2562=0,$T2562=""),1,$T2562)-1),0),IF($T2560=справочники!$J$10,IF(INT(GX$1/IF(OR($T2562=0,$T2562=""),1,$T2562))=GX$1/IF(OR($T2562=0,$T2562=""),1,$T2562),SUMIFS(2558:2558,$1:$1,"&lt;="&amp;GX$1,$1:$1,"&gt;="&amp;GX$1-IF(OR($T2562=0,$T2562=""),1,$T2562)+1),0),GX2558)))</f>
        <v>0</v>
      </c>
      <c r="GY2564" s="100">
        <f>IF(GY$8="",0,IF($T2560=справочники!$J$9,IF(SUM($Z2564:GX2564)&lt;SUM($Z2558:GY2558),SUMIFS(2558:2558,$1:$1,"&gt;="&amp;GY$1,$1:$1,"&lt;="&amp;GY$1+IF(OR($T2562=0,$T2562=""),1,$T2562)-1),0),IF($T2560=справочники!$J$10,IF(INT(GY$1/IF(OR($T2562=0,$T2562=""),1,$T2562))=GY$1/IF(OR($T2562=0,$T2562=""),1,$T2562),SUMIFS(2558:2558,$1:$1,"&lt;="&amp;GY$1,$1:$1,"&gt;="&amp;GY$1-IF(OR($T2562=0,$T2562=""),1,$T2562)+1),0),GY2558)))</f>
        <v>0</v>
      </c>
      <c r="GZ2564" s="100">
        <f>IF(GZ$8="",0,IF($T2560=справочники!$J$9,IF(SUM($Z2564:GY2564)&lt;SUM($Z2558:GZ2558),SUMIFS(2558:2558,$1:$1,"&gt;="&amp;GZ$1,$1:$1,"&lt;="&amp;GZ$1+IF(OR($T2562=0,$T2562=""),1,$T2562)-1),0),IF($T2560=справочники!$J$10,IF(INT(GZ$1/IF(OR($T2562=0,$T2562=""),1,$T2562))=GZ$1/IF(OR($T2562=0,$T2562=""),1,$T2562),SUMIFS(2558:2558,$1:$1,"&lt;="&amp;GZ$1,$1:$1,"&gt;="&amp;GZ$1-IF(OR($T2562=0,$T2562=""),1,$T2562)+1),0),GZ2558)))</f>
        <v>0</v>
      </c>
      <c r="HA2564" s="3"/>
      <c r="HB2564" s="3"/>
    </row>
    <row r="2565" spans="1:210" ht="4.2" customHeight="1">
      <c r="A2565" s="28">
        <f>ROW()</f>
        <v>2565</v>
      </c>
      <c r="B2565" s="1"/>
      <c r="C2565" s="1"/>
      <c r="D2565" s="1"/>
      <c r="E2565" s="263"/>
      <c r="F2565" s="48"/>
      <c r="G2565" s="231"/>
      <c r="H2565" s="1"/>
      <c r="I2565" s="1"/>
      <c r="J2565" s="1"/>
      <c r="K2565" s="1"/>
      <c r="L2565" s="1"/>
      <c r="M2565" s="5"/>
      <c r="N2565" s="1"/>
      <c r="O2565" s="1"/>
      <c r="P2565" s="5"/>
      <c r="Q2565" s="1"/>
      <c r="R2565" s="1"/>
      <c r="S2565" s="5"/>
      <c r="T2565" s="7"/>
      <c r="U2565" s="24"/>
      <c r="V2565" s="1"/>
      <c r="W2565" s="12"/>
      <c r="X2565" s="10"/>
      <c r="Y2565" s="46"/>
      <c r="Z2565" s="93"/>
      <c r="AA2565" s="94"/>
      <c r="AB2565" s="94"/>
      <c r="AC2565" s="94"/>
      <c r="AD2565" s="94"/>
      <c r="AE2565" s="94"/>
      <c r="AF2565" s="94"/>
      <c r="AG2565" s="94"/>
      <c r="AH2565" s="94"/>
      <c r="AI2565" s="94"/>
      <c r="AJ2565" s="94"/>
      <c r="AK2565" s="94"/>
      <c r="AL2565" s="94"/>
      <c r="AM2565" s="94"/>
      <c r="AN2565" s="94"/>
      <c r="AO2565" s="94"/>
      <c r="AP2565" s="94"/>
      <c r="AQ2565" s="94"/>
      <c r="AR2565" s="94"/>
      <c r="AS2565" s="94"/>
      <c r="AT2565" s="94"/>
      <c r="AU2565" s="94"/>
      <c r="AV2565" s="94"/>
      <c r="AW2565" s="94"/>
      <c r="AX2565" s="94"/>
      <c r="AY2565" s="94"/>
      <c r="AZ2565" s="94"/>
      <c r="BA2565" s="94"/>
      <c r="BB2565" s="94"/>
      <c r="BC2565" s="94"/>
      <c r="BD2565" s="94"/>
      <c r="BE2565" s="94"/>
      <c r="BF2565" s="94"/>
      <c r="BG2565" s="94"/>
      <c r="BH2565" s="94"/>
      <c r="BI2565" s="94"/>
      <c r="BJ2565" s="94"/>
      <c r="BK2565" s="94"/>
      <c r="BL2565" s="94"/>
      <c r="BM2565" s="94"/>
      <c r="BN2565" s="94"/>
      <c r="BO2565" s="94"/>
      <c r="BP2565" s="94"/>
      <c r="BQ2565" s="94"/>
      <c r="BR2565" s="94"/>
      <c r="BS2565" s="94"/>
      <c r="BT2565" s="94"/>
      <c r="BU2565" s="94"/>
      <c r="BV2565" s="94"/>
      <c r="BW2565" s="94"/>
      <c r="BX2565" s="94"/>
      <c r="BY2565" s="94"/>
      <c r="BZ2565" s="94"/>
      <c r="CA2565" s="94"/>
      <c r="CB2565" s="94"/>
      <c r="CC2565" s="94"/>
      <c r="CD2565" s="94"/>
      <c r="CE2565" s="94"/>
      <c r="CF2565" s="94"/>
      <c r="CG2565" s="94"/>
      <c r="CH2565" s="94"/>
      <c r="CI2565" s="94"/>
      <c r="CJ2565" s="94"/>
      <c r="CK2565" s="94"/>
      <c r="CL2565" s="94"/>
      <c r="CM2565" s="94"/>
      <c r="CN2565" s="94"/>
      <c r="CO2565" s="94"/>
      <c r="CP2565" s="94"/>
      <c r="CQ2565" s="94"/>
      <c r="CR2565" s="94"/>
      <c r="CS2565" s="94"/>
      <c r="CT2565" s="94"/>
      <c r="CU2565" s="94"/>
      <c r="CV2565" s="94"/>
      <c r="CW2565" s="94"/>
      <c r="CX2565" s="94"/>
      <c r="CY2565" s="94"/>
      <c r="CZ2565" s="94"/>
      <c r="DA2565" s="94"/>
      <c r="DB2565" s="94"/>
      <c r="DC2565" s="94"/>
      <c r="DD2565" s="94"/>
      <c r="DE2565" s="94"/>
      <c r="DF2565" s="94"/>
      <c r="DG2565" s="94"/>
      <c r="DH2565" s="94"/>
      <c r="DI2565" s="94"/>
      <c r="DJ2565" s="94"/>
      <c r="DK2565" s="94"/>
      <c r="DL2565" s="94"/>
      <c r="DM2565" s="94"/>
      <c r="DN2565" s="94"/>
      <c r="DO2565" s="94"/>
      <c r="DP2565" s="94"/>
      <c r="DQ2565" s="94"/>
      <c r="DR2565" s="94"/>
      <c r="DS2565" s="94"/>
      <c r="DT2565" s="94"/>
      <c r="DU2565" s="94"/>
      <c r="DV2565" s="94"/>
      <c r="DW2565" s="94"/>
      <c r="DX2565" s="94"/>
      <c r="DY2565" s="94"/>
      <c r="DZ2565" s="94"/>
      <c r="EA2565" s="94"/>
      <c r="EB2565" s="94"/>
      <c r="EC2565" s="94"/>
      <c r="ED2565" s="94"/>
      <c r="EE2565" s="94"/>
      <c r="EF2565" s="94"/>
      <c r="EG2565" s="94"/>
      <c r="EH2565" s="94"/>
      <c r="EI2565" s="94"/>
      <c r="EJ2565" s="94"/>
      <c r="EK2565" s="94"/>
      <c r="EL2565" s="94"/>
      <c r="EM2565" s="94"/>
      <c r="EN2565" s="94"/>
      <c r="EO2565" s="94"/>
      <c r="EP2565" s="94"/>
      <c r="EQ2565" s="94"/>
      <c r="ER2565" s="94"/>
      <c r="ES2565" s="94"/>
      <c r="ET2565" s="94"/>
      <c r="EU2565" s="94"/>
      <c r="EV2565" s="94"/>
      <c r="EW2565" s="94"/>
      <c r="EX2565" s="94"/>
      <c r="EY2565" s="94"/>
      <c r="EZ2565" s="94"/>
      <c r="FA2565" s="94"/>
      <c r="FB2565" s="94"/>
      <c r="FC2565" s="94"/>
      <c r="FD2565" s="94"/>
      <c r="FE2565" s="94"/>
      <c r="FF2565" s="94"/>
      <c r="FG2565" s="94"/>
      <c r="FH2565" s="94"/>
      <c r="FI2565" s="94"/>
      <c r="FJ2565" s="94"/>
      <c r="FK2565" s="94"/>
      <c r="FL2565" s="94"/>
      <c r="FM2565" s="94"/>
      <c r="FN2565" s="94"/>
      <c r="FO2565" s="94"/>
      <c r="FP2565" s="94"/>
      <c r="FQ2565" s="94"/>
      <c r="FR2565" s="94"/>
      <c r="FS2565" s="94"/>
      <c r="FT2565" s="94"/>
      <c r="FU2565" s="94"/>
      <c r="FV2565" s="94"/>
      <c r="FW2565" s="94"/>
      <c r="FX2565" s="94"/>
      <c r="FY2565" s="94"/>
      <c r="FZ2565" s="94"/>
      <c r="GA2565" s="94"/>
      <c r="GB2565" s="94"/>
      <c r="GC2565" s="94"/>
      <c r="GD2565" s="94"/>
      <c r="GE2565" s="94"/>
      <c r="GF2565" s="94"/>
      <c r="GG2565" s="94"/>
      <c r="GH2565" s="94"/>
      <c r="GI2565" s="94"/>
      <c r="GJ2565" s="94"/>
      <c r="GK2565" s="94"/>
      <c r="GL2565" s="94"/>
      <c r="GM2565" s="94"/>
      <c r="GN2565" s="94"/>
      <c r="GO2565" s="94"/>
      <c r="GP2565" s="94"/>
      <c r="GQ2565" s="94"/>
      <c r="GR2565" s="94"/>
      <c r="GS2565" s="94"/>
      <c r="GT2565" s="94"/>
      <c r="GU2565" s="94"/>
      <c r="GV2565" s="94"/>
      <c r="GW2565" s="94"/>
      <c r="GX2565" s="94"/>
      <c r="GY2565" s="94"/>
      <c r="GZ2565" s="94"/>
      <c r="HA2565" s="1"/>
      <c r="HB2565" s="1"/>
    </row>
    <row r="2566" spans="1:210" ht="4.2" customHeight="1">
      <c r="A2566" s="28">
        <f>ROW()</f>
        <v>2566</v>
      </c>
      <c r="B2566" s="1"/>
      <c r="C2566" s="1"/>
      <c r="D2566" s="1"/>
      <c r="E2566" s="379"/>
      <c r="F2566" s="379"/>
      <c r="G2566" s="379"/>
      <c r="H2566" s="379"/>
      <c r="I2566" s="379"/>
      <c r="J2566" s="379"/>
      <c r="K2566" s="379"/>
      <c r="L2566" s="379"/>
      <c r="M2566" s="380"/>
      <c r="N2566" s="379"/>
      <c r="O2566" s="379"/>
      <c r="P2566" s="380"/>
      <c r="Q2566" s="379"/>
      <c r="R2566" s="1"/>
      <c r="S2566" s="5"/>
      <c r="T2566" s="7"/>
      <c r="U2566" s="24"/>
      <c r="V2566" s="1"/>
      <c r="W2566" s="381"/>
      <c r="X2566" s="10"/>
      <c r="Y2566" s="46"/>
      <c r="Z2566" s="93"/>
      <c r="AA2566" s="382"/>
      <c r="AB2566" s="382"/>
      <c r="AC2566" s="382"/>
      <c r="AD2566" s="382"/>
      <c r="AE2566" s="382"/>
      <c r="AF2566" s="382"/>
      <c r="AG2566" s="382"/>
      <c r="AH2566" s="382"/>
      <c r="AI2566" s="382"/>
      <c r="AJ2566" s="382"/>
      <c r="AK2566" s="382"/>
      <c r="AL2566" s="382"/>
      <c r="AM2566" s="382"/>
      <c r="AN2566" s="382"/>
      <c r="AO2566" s="382"/>
      <c r="AP2566" s="382"/>
      <c r="AQ2566" s="382"/>
      <c r="AR2566" s="382"/>
      <c r="AS2566" s="382"/>
      <c r="AT2566" s="382"/>
      <c r="AU2566" s="382"/>
      <c r="AV2566" s="382"/>
      <c r="AW2566" s="382"/>
      <c r="AX2566" s="382"/>
      <c r="AY2566" s="382"/>
      <c r="AZ2566" s="382"/>
      <c r="BA2566" s="382"/>
      <c r="BB2566" s="382"/>
      <c r="BC2566" s="382"/>
      <c r="BD2566" s="382"/>
      <c r="BE2566" s="382"/>
      <c r="BF2566" s="382"/>
      <c r="BG2566" s="382"/>
      <c r="BH2566" s="382"/>
      <c r="BI2566" s="382"/>
      <c r="BJ2566" s="382"/>
      <c r="BK2566" s="382"/>
      <c r="BL2566" s="382"/>
      <c r="BM2566" s="382"/>
      <c r="BN2566" s="382"/>
      <c r="BO2566" s="382"/>
      <c r="BP2566" s="382"/>
      <c r="BQ2566" s="382"/>
      <c r="BR2566" s="382"/>
      <c r="BS2566" s="382"/>
      <c r="BT2566" s="382"/>
      <c r="BU2566" s="382"/>
      <c r="BV2566" s="382"/>
      <c r="BW2566" s="382"/>
      <c r="BX2566" s="382"/>
      <c r="BY2566" s="382"/>
      <c r="BZ2566" s="382"/>
      <c r="CA2566" s="382"/>
      <c r="CB2566" s="382"/>
      <c r="CC2566" s="382"/>
      <c r="CD2566" s="382"/>
      <c r="CE2566" s="382"/>
      <c r="CF2566" s="382"/>
      <c r="CG2566" s="382"/>
      <c r="CH2566" s="382"/>
      <c r="CI2566" s="382"/>
      <c r="CJ2566" s="382"/>
      <c r="CK2566" s="382"/>
      <c r="CL2566" s="382"/>
      <c r="CM2566" s="382"/>
      <c r="CN2566" s="382"/>
      <c r="CO2566" s="382"/>
      <c r="CP2566" s="382"/>
      <c r="CQ2566" s="382"/>
      <c r="CR2566" s="382"/>
      <c r="CS2566" s="382"/>
      <c r="CT2566" s="382"/>
      <c r="CU2566" s="382"/>
      <c r="CV2566" s="382"/>
      <c r="CW2566" s="382"/>
      <c r="CX2566" s="382"/>
      <c r="CY2566" s="382"/>
      <c r="CZ2566" s="382"/>
      <c r="DA2566" s="382"/>
      <c r="DB2566" s="382"/>
      <c r="DC2566" s="382"/>
      <c r="DD2566" s="382"/>
      <c r="DE2566" s="382"/>
      <c r="DF2566" s="382"/>
      <c r="DG2566" s="382"/>
      <c r="DH2566" s="382"/>
      <c r="DI2566" s="382"/>
      <c r="DJ2566" s="382"/>
      <c r="DK2566" s="382"/>
      <c r="DL2566" s="382"/>
      <c r="DM2566" s="382"/>
      <c r="DN2566" s="382"/>
      <c r="DO2566" s="382"/>
      <c r="DP2566" s="382"/>
      <c r="DQ2566" s="382"/>
      <c r="DR2566" s="382"/>
      <c r="DS2566" s="382"/>
      <c r="DT2566" s="382"/>
      <c r="DU2566" s="382"/>
      <c r="DV2566" s="382"/>
      <c r="DW2566" s="382"/>
      <c r="DX2566" s="382"/>
      <c r="DY2566" s="382"/>
      <c r="DZ2566" s="382"/>
      <c r="EA2566" s="382"/>
      <c r="EB2566" s="382"/>
      <c r="EC2566" s="382"/>
      <c r="ED2566" s="382"/>
      <c r="EE2566" s="382"/>
      <c r="EF2566" s="382"/>
      <c r="EG2566" s="382"/>
      <c r="EH2566" s="382"/>
      <c r="EI2566" s="382"/>
      <c r="EJ2566" s="382"/>
      <c r="EK2566" s="382"/>
      <c r="EL2566" s="382"/>
      <c r="EM2566" s="382"/>
      <c r="EN2566" s="382"/>
      <c r="EO2566" s="382"/>
      <c r="EP2566" s="382"/>
      <c r="EQ2566" s="382"/>
      <c r="ER2566" s="382"/>
      <c r="ES2566" s="382"/>
      <c r="ET2566" s="382"/>
      <c r="EU2566" s="382"/>
      <c r="EV2566" s="382"/>
      <c r="EW2566" s="382"/>
      <c r="EX2566" s="382"/>
      <c r="EY2566" s="382"/>
      <c r="EZ2566" s="382"/>
      <c r="FA2566" s="382"/>
      <c r="FB2566" s="382"/>
      <c r="FC2566" s="382"/>
      <c r="FD2566" s="382"/>
      <c r="FE2566" s="382"/>
      <c r="FF2566" s="382"/>
      <c r="FG2566" s="382"/>
      <c r="FH2566" s="382"/>
      <c r="FI2566" s="382"/>
      <c r="FJ2566" s="382"/>
      <c r="FK2566" s="382"/>
      <c r="FL2566" s="382"/>
      <c r="FM2566" s="382"/>
      <c r="FN2566" s="382"/>
      <c r="FO2566" s="382"/>
      <c r="FP2566" s="382"/>
      <c r="FQ2566" s="382"/>
      <c r="FR2566" s="382"/>
      <c r="FS2566" s="382"/>
      <c r="FT2566" s="382"/>
      <c r="FU2566" s="382"/>
      <c r="FV2566" s="382"/>
      <c r="FW2566" s="382"/>
      <c r="FX2566" s="382"/>
      <c r="FY2566" s="382"/>
      <c r="FZ2566" s="382"/>
      <c r="GA2566" s="382"/>
      <c r="GB2566" s="382"/>
      <c r="GC2566" s="382"/>
      <c r="GD2566" s="382"/>
      <c r="GE2566" s="382"/>
      <c r="GF2566" s="382"/>
      <c r="GG2566" s="382"/>
      <c r="GH2566" s="382"/>
      <c r="GI2566" s="382"/>
      <c r="GJ2566" s="382"/>
      <c r="GK2566" s="382"/>
      <c r="GL2566" s="382"/>
      <c r="GM2566" s="382"/>
      <c r="GN2566" s="382"/>
      <c r="GO2566" s="382"/>
      <c r="GP2566" s="382"/>
      <c r="GQ2566" s="382"/>
      <c r="GR2566" s="382"/>
      <c r="GS2566" s="382"/>
      <c r="GT2566" s="382"/>
      <c r="GU2566" s="382"/>
      <c r="GV2566" s="382"/>
      <c r="GW2566" s="382"/>
      <c r="GX2566" s="382"/>
      <c r="GY2566" s="382"/>
      <c r="GZ2566" s="382"/>
      <c r="HA2566" s="1"/>
      <c r="HB2566" s="1"/>
    </row>
    <row r="2567" spans="1:210" ht="7.2" customHeight="1">
      <c r="A2567" s="28">
        <f>ROW()</f>
        <v>2567</v>
      </c>
      <c r="B2567" s="1"/>
      <c r="C2567" s="1"/>
      <c r="D2567" s="1"/>
      <c r="E2567" s="263"/>
      <c r="F2567" s="48"/>
      <c r="G2567" s="231"/>
      <c r="H2567" s="1"/>
      <c r="I2567" s="1"/>
      <c r="J2567" s="1"/>
      <c r="K2567" s="1"/>
      <c r="L2567" s="1"/>
      <c r="M2567" s="5"/>
      <c r="N2567" s="1"/>
      <c r="O2567" s="1"/>
      <c r="P2567" s="5"/>
      <c r="Q2567" s="1"/>
      <c r="R2567" s="1"/>
      <c r="S2567" s="5"/>
      <c r="T2567" s="7"/>
      <c r="U2567" s="24"/>
      <c r="V2567" s="1"/>
      <c r="W2567" s="12"/>
      <c r="X2567" s="10"/>
      <c r="Y2567" s="46"/>
      <c r="Z2567" s="93"/>
      <c r="AA2567" s="94"/>
      <c r="AB2567" s="94"/>
      <c r="AC2567" s="94"/>
      <c r="AD2567" s="94"/>
      <c r="AE2567" s="94"/>
      <c r="AF2567" s="94"/>
      <c r="AG2567" s="94"/>
      <c r="AH2567" s="94"/>
      <c r="AI2567" s="94"/>
      <c r="AJ2567" s="94"/>
      <c r="AK2567" s="94"/>
      <c r="AL2567" s="94"/>
      <c r="AM2567" s="94"/>
      <c r="AN2567" s="94"/>
      <c r="AO2567" s="94"/>
      <c r="AP2567" s="94"/>
      <c r="AQ2567" s="94"/>
      <c r="AR2567" s="94"/>
      <c r="AS2567" s="94"/>
      <c r="AT2567" s="94"/>
      <c r="AU2567" s="94"/>
      <c r="AV2567" s="94"/>
      <c r="AW2567" s="94"/>
      <c r="AX2567" s="94"/>
      <c r="AY2567" s="94"/>
      <c r="AZ2567" s="94"/>
      <c r="BA2567" s="94"/>
      <c r="BB2567" s="94"/>
      <c r="BC2567" s="94"/>
      <c r="BD2567" s="94"/>
      <c r="BE2567" s="94"/>
      <c r="BF2567" s="94"/>
      <c r="BG2567" s="94"/>
      <c r="BH2567" s="94"/>
      <c r="BI2567" s="94"/>
      <c r="BJ2567" s="94"/>
      <c r="BK2567" s="94"/>
      <c r="BL2567" s="94"/>
      <c r="BM2567" s="94"/>
      <c r="BN2567" s="94"/>
      <c r="BO2567" s="94"/>
      <c r="BP2567" s="94"/>
      <c r="BQ2567" s="94"/>
      <c r="BR2567" s="94"/>
      <c r="BS2567" s="94"/>
      <c r="BT2567" s="94"/>
      <c r="BU2567" s="94"/>
      <c r="BV2567" s="94"/>
      <c r="BW2567" s="94"/>
      <c r="BX2567" s="94"/>
      <c r="BY2567" s="94"/>
      <c r="BZ2567" s="94"/>
      <c r="CA2567" s="94"/>
      <c r="CB2567" s="94"/>
      <c r="CC2567" s="94"/>
      <c r="CD2567" s="94"/>
      <c r="CE2567" s="94"/>
      <c r="CF2567" s="94"/>
      <c r="CG2567" s="94"/>
      <c r="CH2567" s="94"/>
      <c r="CI2567" s="94"/>
      <c r="CJ2567" s="94"/>
      <c r="CK2567" s="94"/>
      <c r="CL2567" s="94"/>
      <c r="CM2567" s="94"/>
      <c r="CN2567" s="94"/>
      <c r="CO2567" s="94"/>
      <c r="CP2567" s="94"/>
      <c r="CQ2567" s="94"/>
      <c r="CR2567" s="94"/>
      <c r="CS2567" s="94"/>
      <c r="CT2567" s="94"/>
      <c r="CU2567" s="94"/>
      <c r="CV2567" s="94"/>
      <c r="CW2567" s="94"/>
      <c r="CX2567" s="94"/>
      <c r="CY2567" s="94"/>
      <c r="CZ2567" s="94"/>
      <c r="DA2567" s="94"/>
      <c r="DB2567" s="94"/>
      <c r="DC2567" s="94"/>
      <c r="DD2567" s="94"/>
      <c r="DE2567" s="94"/>
      <c r="DF2567" s="94"/>
      <c r="DG2567" s="94"/>
      <c r="DH2567" s="94"/>
      <c r="DI2567" s="94"/>
      <c r="DJ2567" s="94"/>
      <c r="DK2567" s="94"/>
      <c r="DL2567" s="94"/>
      <c r="DM2567" s="94"/>
      <c r="DN2567" s="94"/>
      <c r="DO2567" s="94"/>
      <c r="DP2567" s="94"/>
      <c r="DQ2567" s="94"/>
      <c r="DR2567" s="94"/>
      <c r="DS2567" s="94"/>
      <c r="DT2567" s="94"/>
      <c r="DU2567" s="94"/>
      <c r="DV2567" s="94"/>
      <c r="DW2567" s="94"/>
      <c r="DX2567" s="94"/>
      <c r="DY2567" s="94"/>
      <c r="DZ2567" s="94"/>
      <c r="EA2567" s="94"/>
      <c r="EB2567" s="94"/>
      <c r="EC2567" s="94"/>
      <c r="ED2567" s="94"/>
      <c r="EE2567" s="94"/>
      <c r="EF2567" s="94"/>
      <c r="EG2567" s="94"/>
      <c r="EH2567" s="94"/>
      <c r="EI2567" s="94"/>
      <c r="EJ2567" s="94"/>
      <c r="EK2567" s="94"/>
      <c r="EL2567" s="94"/>
      <c r="EM2567" s="94"/>
      <c r="EN2567" s="94"/>
      <c r="EO2567" s="94"/>
      <c r="EP2567" s="94"/>
      <c r="EQ2567" s="94"/>
      <c r="ER2567" s="94"/>
      <c r="ES2567" s="94"/>
      <c r="ET2567" s="94"/>
      <c r="EU2567" s="94"/>
      <c r="EV2567" s="94"/>
      <c r="EW2567" s="94"/>
      <c r="EX2567" s="94"/>
      <c r="EY2567" s="94"/>
      <c r="EZ2567" s="94"/>
      <c r="FA2567" s="94"/>
      <c r="FB2567" s="94"/>
      <c r="FC2567" s="94"/>
      <c r="FD2567" s="94"/>
      <c r="FE2567" s="94"/>
      <c r="FF2567" s="94"/>
      <c r="FG2567" s="94"/>
      <c r="FH2567" s="94"/>
      <c r="FI2567" s="94"/>
      <c r="FJ2567" s="94"/>
      <c r="FK2567" s="94"/>
      <c r="FL2567" s="94"/>
      <c r="FM2567" s="94"/>
      <c r="FN2567" s="94"/>
      <c r="FO2567" s="94"/>
      <c r="FP2567" s="94"/>
      <c r="FQ2567" s="94"/>
      <c r="FR2567" s="94"/>
      <c r="FS2567" s="94"/>
      <c r="FT2567" s="94"/>
      <c r="FU2567" s="94"/>
      <c r="FV2567" s="94"/>
      <c r="FW2567" s="94"/>
      <c r="FX2567" s="94"/>
      <c r="FY2567" s="94"/>
      <c r="FZ2567" s="94"/>
      <c r="GA2567" s="94"/>
      <c r="GB2567" s="94"/>
      <c r="GC2567" s="94"/>
      <c r="GD2567" s="94"/>
      <c r="GE2567" s="94"/>
      <c r="GF2567" s="94"/>
      <c r="GG2567" s="94"/>
      <c r="GH2567" s="94"/>
      <c r="GI2567" s="94"/>
      <c r="GJ2567" s="94"/>
      <c r="GK2567" s="94"/>
      <c r="GL2567" s="94"/>
      <c r="GM2567" s="94"/>
      <c r="GN2567" s="94"/>
      <c r="GO2567" s="94"/>
      <c r="GP2567" s="94"/>
      <c r="GQ2567" s="94"/>
      <c r="GR2567" s="94"/>
      <c r="GS2567" s="94"/>
      <c r="GT2567" s="94"/>
      <c r="GU2567" s="94"/>
      <c r="GV2567" s="94"/>
      <c r="GW2567" s="94"/>
      <c r="GX2567" s="94"/>
      <c r="GY2567" s="94"/>
      <c r="GZ2567" s="94"/>
      <c r="HA2567" s="1"/>
      <c r="HB2567" s="1"/>
    </row>
    <row r="2568" spans="1:210" ht="4.2" customHeight="1">
      <c r="A2568" s="28">
        <f>ROW()</f>
        <v>2568</v>
      </c>
      <c r="B2568" s="375"/>
      <c r="C2568" s="375"/>
      <c r="D2568" s="375"/>
      <c r="E2568" s="375"/>
      <c r="F2568" s="375"/>
      <c r="G2568" s="375"/>
      <c r="H2568" s="375"/>
      <c r="I2568" s="375"/>
      <c r="J2568" s="375"/>
      <c r="K2568" s="375"/>
      <c r="L2568" s="1"/>
      <c r="M2568" s="5"/>
      <c r="N2568" s="375"/>
      <c r="O2568" s="1"/>
      <c r="P2568" s="5"/>
      <c r="Q2568" s="1"/>
      <c r="R2568" s="1"/>
      <c r="S2568" s="5"/>
      <c r="T2568" s="7"/>
      <c r="U2568" s="24"/>
      <c r="V2568" s="1"/>
      <c r="W2568" s="375"/>
      <c r="X2568" s="10"/>
      <c r="Y2568" s="46"/>
      <c r="Z2568" s="93"/>
      <c r="AA2568" s="376"/>
      <c r="AB2568" s="376"/>
      <c r="AC2568" s="376"/>
      <c r="AD2568" s="376"/>
      <c r="AE2568" s="376"/>
      <c r="AF2568" s="376"/>
      <c r="AG2568" s="376"/>
      <c r="AH2568" s="376"/>
      <c r="AI2568" s="376"/>
      <c r="AJ2568" s="376"/>
      <c r="AK2568" s="376"/>
      <c r="AL2568" s="376"/>
      <c r="AM2568" s="376"/>
      <c r="AN2568" s="376"/>
      <c r="AO2568" s="376"/>
      <c r="AP2568" s="376"/>
      <c r="AQ2568" s="376"/>
      <c r="AR2568" s="376"/>
      <c r="AS2568" s="376"/>
      <c r="AT2568" s="376"/>
      <c r="AU2568" s="376"/>
      <c r="AV2568" s="376"/>
      <c r="AW2568" s="376"/>
      <c r="AX2568" s="376"/>
      <c r="AY2568" s="376"/>
      <c r="AZ2568" s="376"/>
      <c r="BA2568" s="376"/>
      <c r="BB2568" s="376"/>
      <c r="BC2568" s="376"/>
      <c r="BD2568" s="376"/>
      <c r="BE2568" s="376"/>
      <c r="BF2568" s="376"/>
      <c r="BG2568" s="376"/>
      <c r="BH2568" s="376"/>
      <c r="BI2568" s="376"/>
      <c r="BJ2568" s="376"/>
      <c r="BK2568" s="376"/>
      <c r="BL2568" s="376"/>
      <c r="BM2568" s="376"/>
      <c r="BN2568" s="376"/>
      <c r="BO2568" s="376"/>
      <c r="BP2568" s="376"/>
      <c r="BQ2568" s="376"/>
      <c r="BR2568" s="376"/>
      <c r="BS2568" s="376"/>
      <c r="BT2568" s="376"/>
      <c r="BU2568" s="376"/>
      <c r="BV2568" s="376"/>
      <c r="BW2568" s="376"/>
      <c r="BX2568" s="376"/>
      <c r="BY2568" s="376"/>
      <c r="BZ2568" s="376"/>
      <c r="CA2568" s="376"/>
      <c r="CB2568" s="376"/>
      <c r="CC2568" s="376"/>
      <c r="CD2568" s="376"/>
      <c r="CE2568" s="376"/>
      <c r="CF2568" s="376"/>
      <c r="CG2568" s="376"/>
      <c r="CH2568" s="376"/>
      <c r="CI2568" s="376"/>
      <c r="CJ2568" s="376"/>
      <c r="CK2568" s="376"/>
      <c r="CL2568" s="376"/>
      <c r="CM2568" s="376"/>
      <c r="CN2568" s="376"/>
      <c r="CO2568" s="376"/>
      <c r="CP2568" s="376"/>
      <c r="CQ2568" s="376"/>
      <c r="CR2568" s="376"/>
      <c r="CS2568" s="376"/>
      <c r="CT2568" s="376"/>
      <c r="CU2568" s="376"/>
      <c r="CV2568" s="376"/>
      <c r="CW2568" s="376"/>
      <c r="CX2568" s="376"/>
      <c r="CY2568" s="376"/>
      <c r="CZ2568" s="376"/>
      <c r="DA2568" s="376"/>
      <c r="DB2568" s="376"/>
      <c r="DC2568" s="376"/>
      <c r="DD2568" s="376"/>
      <c r="DE2568" s="376"/>
      <c r="DF2568" s="376"/>
      <c r="DG2568" s="376"/>
      <c r="DH2568" s="376"/>
      <c r="DI2568" s="376"/>
      <c r="DJ2568" s="376"/>
      <c r="DK2568" s="376"/>
      <c r="DL2568" s="376"/>
      <c r="DM2568" s="376"/>
      <c r="DN2568" s="376"/>
      <c r="DO2568" s="376"/>
      <c r="DP2568" s="376"/>
      <c r="DQ2568" s="376"/>
      <c r="DR2568" s="376"/>
      <c r="DS2568" s="376"/>
      <c r="DT2568" s="376"/>
      <c r="DU2568" s="376"/>
      <c r="DV2568" s="376"/>
      <c r="DW2568" s="376"/>
      <c r="DX2568" s="376"/>
      <c r="DY2568" s="376"/>
      <c r="DZ2568" s="376"/>
      <c r="EA2568" s="376"/>
      <c r="EB2568" s="376"/>
      <c r="EC2568" s="376"/>
      <c r="ED2568" s="376"/>
      <c r="EE2568" s="376"/>
      <c r="EF2568" s="376"/>
      <c r="EG2568" s="376"/>
      <c r="EH2568" s="376"/>
      <c r="EI2568" s="376"/>
      <c r="EJ2568" s="376"/>
      <c r="EK2568" s="376"/>
      <c r="EL2568" s="376"/>
      <c r="EM2568" s="376"/>
      <c r="EN2568" s="376"/>
      <c r="EO2568" s="376"/>
      <c r="EP2568" s="376"/>
      <c r="EQ2568" s="376"/>
      <c r="ER2568" s="376"/>
      <c r="ES2568" s="376"/>
      <c r="ET2568" s="376"/>
      <c r="EU2568" s="376"/>
      <c r="EV2568" s="376"/>
      <c r="EW2568" s="376"/>
      <c r="EX2568" s="376"/>
      <c r="EY2568" s="376"/>
      <c r="EZ2568" s="376"/>
      <c r="FA2568" s="376"/>
      <c r="FB2568" s="376"/>
      <c r="FC2568" s="376"/>
      <c r="FD2568" s="376"/>
      <c r="FE2568" s="376"/>
      <c r="FF2568" s="376"/>
      <c r="FG2568" s="376"/>
      <c r="FH2568" s="376"/>
      <c r="FI2568" s="376"/>
      <c r="FJ2568" s="376"/>
      <c r="FK2568" s="376"/>
      <c r="FL2568" s="376"/>
      <c r="FM2568" s="376"/>
      <c r="FN2568" s="376"/>
      <c r="FO2568" s="376"/>
      <c r="FP2568" s="376"/>
      <c r="FQ2568" s="376"/>
      <c r="FR2568" s="376"/>
      <c r="FS2568" s="376"/>
      <c r="FT2568" s="376"/>
      <c r="FU2568" s="376"/>
      <c r="FV2568" s="376"/>
      <c r="FW2568" s="376"/>
      <c r="FX2568" s="376"/>
      <c r="FY2568" s="376"/>
      <c r="FZ2568" s="376"/>
      <c r="GA2568" s="376"/>
      <c r="GB2568" s="376"/>
      <c r="GC2568" s="376"/>
      <c r="GD2568" s="376"/>
      <c r="GE2568" s="376"/>
      <c r="GF2568" s="376"/>
      <c r="GG2568" s="376"/>
      <c r="GH2568" s="376"/>
      <c r="GI2568" s="376"/>
      <c r="GJ2568" s="376"/>
      <c r="GK2568" s="376"/>
      <c r="GL2568" s="376"/>
      <c r="GM2568" s="376"/>
      <c r="GN2568" s="376"/>
      <c r="GO2568" s="376"/>
      <c r="GP2568" s="376"/>
      <c r="GQ2568" s="376"/>
      <c r="GR2568" s="376"/>
      <c r="GS2568" s="376"/>
      <c r="GT2568" s="376"/>
      <c r="GU2568" s="376"/>
      <c r="GV2568" s="376"/>
      <c r="GW2568" s="376"/>
      <c r="GX2568" s="376"/>
      <c r="GY2568" s="376"/>
      <c r="GZ2568" s="376"/>
      <c r="HA2568" s="1"/>
      <c r="HB2568" s="1"/>
    </row>
    <row r="2569" spans="1:210" ht="7.2" customHeight="1">
      <c r="A2569" s="28">
        <f>ROW()</f>
        <v>2569</v>
      </c>
      <c r="B2569" s="1"/>
      <c r="C2569" s="1"/>
      <c r="D2569" s="1"/>
      <c r="E2569" s="263"/>
      <c r="F2569" s="48"/>
      <c r="G2569" s="231"/>
      <c r="H2569" s="1"/>
      <c r="I2569" s="1"/>
      <c r="J2569" s="1"/>
      <c r="K2569" s="1"/>
      <c r="L2569" s="1"/>
      <c r="M2569" s="5"/>
      <c r="N2569" s="1"/>
      <c r="O2569" s="1"/>
      <c r="P2569" s="5"/>
      <c r="Q2569" s="1"/>
      <c r="R2569" s="1"/>
      <c r="S2569" s="5"/>
      <c r="T2569" s="7"/>
      <c r="U2569" s="24"/>
      <c r="V2569" s="1"/>
      <c r="W2569" s="12"/>
      <c r="X2569" s="10"/>
      <c r="Y2569" s="46"/>
      <c r="Z2569" s="93"/>
      <c r="AA2569" s="94"/>
      <c r="AB2569" s="94"/>
      <c r="AC2569" s="94"/>
      <c r="AD2569" s="94"/>
      <c r="AE2569" s="94"/>
      <c r="AF2569" s="94"/>
      <c r="AG2569" s="94"/>
      <c r="AH2569" s="94"/>
      <c r="AI2569" s="94"/>
      <c r="AJ2569" s="94"/>
      <c r="AK2569" s="94"/>
      <c r="AL2569" s="94"/>
      <c r="AM2569" s="94"/>
      <c r="AN2569" s="94"/>
      <c r="AO2569" s="94"/>
      <c r="AP2569" s="94"/>
      <c r="AQ2569" s="94"/>
      <c r="AR2569" s="94"/>
      <c r="AS2569" s="94"/>
      <c r="AT2569" s="94"/>
      <c r="AU2569" s="94"/>
      <c r="AV2569" s="94"/>
      <c r="AW2569" s="94"/>
      <c r="AX2569" s="94"/>
      <c r="AY2569" s="94"/>
      <c r="AZ2569" s="94"/>
      <c r="BA2569" s="94"/>
      <c r="BB2569" s="94"/>
      <c r="BC2569" s="94"/>
      <c r="BD2569" s="94"/>
      <c r="BE2569" s="94"/>
      <c r="BF2569" s="94"/>
      <c r="BG2569" s="94"/>
      <c r="BH2569" s="94"/>
      <c r="BI2569" s="94"/>
      <c r="BJ2569" s="94"/>
      <c r="BK2569" s="94"/>
      <c r="BL2569" s="94"/>
      <c r="BM2569" s="94"/>
      <c r="BN2569" s="94"/>
      <c r="BO2569" s="94"/>
      <c r="BP2569" s="94"/>
      <c r="BQ2569" s="94"/>
      <c r="BR2569" s="94"/>
      <c r="BS2569" s="94"/>
      <c r="BT2569" s="94"/>
      <c r="BU2569" s="94"/>
      <c r="BV2569" s="94"/>
      <c r="BW2569" s="94"/>
      <c r="BX2569" s="94"/>
      <c r="BY2569" s="94"/>
      <c r="BZ2569" s="94"/>
      <c r="CA2569" s="94"/>
      <c r="CB2569" s="94"/>
      <c r="CC2569" s="94"/>
      <c r="CD2569" s="94"/>
      <c r="CE2569" s="94"/>
      <c r="CF2569" s="94"/>
      <c r="CG2569" s="94"/>
      <c r="CH2569" s="94"/>
      <c r="CI2569" s="94"/>
      <c r="CJ2569" s="94"/>
      <c r="CK2569" s="94"/>
      <c r="CL2569" s="94"/>
      <c r="CM2569" s="94"/>
      <c r="CN2569" s="94"/>
      <c r="CO2569" s="94"/>
      <c r="CP2569" s="94"/>
      <c r="CQ2569" s="94"/>
      <c r="CR2569" s="94"/>
      <c r="CS2569" s="94"/>
      <c r="CT2569" s="94"/>
      <c r="CU2569" s="94"/>
      <c r="CV2569" s="94"/>
      <c r="CW2569" s="94"/>
      <c r="CX2569" s="94"/>
      <c r="CY2569" s="94"/>
      <c r="CZ2569" s="94"/>
      <c r="DA2569" s="94"/>
      <c r="DB2569" s="94"/>
      <c r="DC2569" s="94"/>
      <c r="DD2569" s="94"/>
      <c r="DE2569" s="94"/>
      <c r="DF2569" s="94"/>
      <c r="DG2569" s="94"/>
      <c r="DH2569" s="94"/>
      <c r="DI2569" s="94"/>
      <c r="DJ2569" s="94"/>
      <c r="DK2569" s="94"/>
      <c r="DL2569" s="94"/>
      <c r="DM2569" s="94"/>
      <c r="DN2569" s="94"/>
      <c r="DO2569" s="94"/>
      <c r="DP2569" s="94"/>
      <c r="DQ2569" s="94"/>
      <c r="DR2569" s="94"/>
      <c r="DS2569" s="94"/>
      <c r="DT2569" s="94"/>
      <c r="DU2569" s="94"/>
      <c r="DV2569" s="94"/>
      <c r="DW2569" s="94"/>
      <c r="DX2569" s="94"/>
      <c r="DY2569" s="94"/>
      <c r="DZ2569" s="94"/>
      <c r="EA2569" s="94"/>
      <c r="EB2569" s="94"/>
      <c r="EC2569" s="94"/>
      <c r="ED2569" s="94"/>
      <c r="EE2569" s="94"/>
      <c r="EF2569" s="94"/>
      <c r="EG2569" s="94"/>
      <c r="EH2569" s="94"/>
      <c r="EI2569" s="94"/>
      <c r="EJ2569" s="94"/>
      <c r="EK2569" s="94"/>
      <c r="EL2569" s="94"/>
      <c r="EM2569" s="94"/>
      <c r="EN2569" s="94"/>
      <c r="EO2569" s="94"/>
      <c r="EP2569" s="94"/>
      <c r="EQ2569" s="94"/>
      <c r="ER2569" s="94"/>
      <c r="ES2569" s="94"/>
      <c r="ET2569" s="94"/>
      <c r="EU2569" s="94"/>
      <c r="EV2569" s="94"/>
      <c r="EW2569" s="94"/>
      <c r="EX2569" s="94"/>
      <c r="EY2569" s="94"/>
      <c r="EZ2569" s="94"/>
      <c r="FA2569" s="94"/>
      <c r="FB2569" s="94"/>
      <c r="FC2569" s="94"/>
      <c r="FD2569" s="94"/>
      <c r="FE2569" s="94"/>
      <c r="FF2569" s="94"/>
      <c r="FG2569" s="94"/>
      <c r="FH2569" s="94"/>
      <c r="FI2569" s="94"/>
      <c r="FJ2569" s="94"/>
      <c r="FK2569" s="94"/>
      <c r="FL2569" s="94"/>
      <c r="FM2569" s="94"/>
      <c r="FN2569" s="94"/>
      <c r="FO2569" s="94"/>
      <c r="FP2569" s="94"/>
      <c r="FQ2569" s="94"/>
      <c r="FR2569" s="94"/>
      <c r="FS2569" s="94"/>
      <c r="FT2569" s="94"/>
      <c r="FU2569" s="94"/>
      <c r="FV2569" s="94"/>
      <c r="FW2569" s="94"/>
      <c r="FX2569" s="94"/>
      <c r="FY2569" s="94"/>
      <c r="FZ2569" s="94"/>
      <c r="GA2569" s="94"/>
      <c r="GB2569" s="94"/>
      <c r="GC2569" s="94"/>
      <c r="GD2569" s="94"/>
      <c r="GE2569" s="94"/>
      <c r="GF2569" s="94"/>
      <c r="GG2569" s="94"/>
      <c r="GH2569" s="94"/>
      <c r="GI2569" s="94"/>
      <c r="GJ2569" s="94"/>
      <c r="GK2569" s="94"/>
      <c r="GL2569" s="94"/>
      <c r="GM2569" s="94"/>
      <c r="GN2569" s="94"/>
      <c r="GO2569" s="94"/>
      <c r="GP2569" s="94"/>
      <c r="GQ2569" s="94"/>
      <c r="GR2569" s="94"/>
      <c r="GS2569" s="94"/>
      <c r="GT2569" s="94"/>
      <c r="GU2569" s="94"/>
      <c r="GV2569" s="94"/>
      <c r="GW2569" s="94"/>
      <c r="GX2569" s="94"/>
      <c r="GY2569" s="94"/>
      <c r="GZ2569" s="94"/>
      <c r="HA2569" s="1"/>
      <c r="HB2569" s="1"/>
    </row>
    <row r="2570" spans="1:210" ht="4.2" customHeight="1">
      <c r="A2570" s="28">
        <f>ROW()</f>
        <v>2570</v>
      </c>
      <c r="B2570" s="1"/>
      <c r="C2570" s="1"/>
      <c r="D2570" s="14"/>
      <c r="E2570" s="264"/>
      <c r="F2570" s="14"/>
      <c r="G2570" s="304"/>
      <c r="H2570" s="14"/>
      <c r="I2570" s="14"/>
      <c r="J2570" s="14"/>
      <c r="K2570" s="14"/>
      <c r="L2570" s="14"/>
      <c r="M2570" s="15"/>
      <c r="N2570" s="14"/>
      <c r="O2570" s="14"/>
      <c r="P2570" s="15"/>
      <c r="Q2570" s="14"/>
      <c r="R2570" s="14"/>
      <c r="S2570" s="15"/>
      <c r="T2570" s="179"/>
      <c r="U2570" s="179"/>
      <c r="V2570" s="179"/>
      <c r="W2570" s="179"/>
      <c r="X2570" s="179"/>
      <c r="Y2570" s="179"/>
      <c r="Z2570" s="179"/>
      <c r="AA2570" s="179"/>
      <c r="AB2570" s="179"/>
      <c r="AC2570" s="179"/>
      <c r="AD2570" s="179"/>
      <c r="AE2570" s="179"/>
      <c r="AF2570" s="179"/>
      <c r="AG2570" s="179"/>
      <c r="AH2570" s="179"/>
      <c r="AI2570" s="179"/>
      <c r="AJ2570" s="179"/>
      <c r="AK2570" s="179"/>
      <c r="AL2570" s="179"/>
      <c r="AM2570" s="179"/>
      <c r="AN2570" s="179"/>
      <c r="AO2570" s="179"/>
      <c r="AP2570" s="179"/>
      <c r="AQ2570" s="179"/>
      <c r="AR2570" s="179"/>
      <c r="AS2570" s="179"/>
      <c r="AT2570" s="179"/>
      <c r="AU2570" s="179"/>
      <c r="AV2570" s="179"/>
      <c r="AW2570" s="179"/>
      <c r="AX2570" s="179"/>
      <c r="AY2570" s="179"/>
      <c r="AZ2570" s="179"/>
      <c r="BA2570" s="179"/>
      <c r="BB2570" s="179"/>
      <c r="BC2570" s="179"/>
      <c r="BD2570" s="179"/>
      <c r="BE2570" s="179"/>
      <c r="BF2570" s="179"/>
      <c r="BG2570" s="179"/>
      <c r="BH2570" s="179"/>
      <c r="BI2570" s="179"/>
      <c r="BJ2570" s="179"/>
      <c r="BK2570" s="179"/>
      <c r="BL2570" s="179"/>
      <c r="BM2570" s="179"/>
      <c r="BN2570" s="179"/>
      <c r="BO2570" s="179"/>
      <c r="BP2570" s="179"/>
      <c r="BQ2570" s="179"/>
      <c r="BR2570" s="179"/>
      <c r="BS2570" s="179"/>
      <c r="BT2570" s="179"/>
      <c r="BU2570" s="179"/>
      <c r="BV2570" s="179"/>
      <c r="BW2570" s="179"/>
      <c r="BX2570" s="179"/>
      <c r="BY2570" s="179"/>
      <c r="BZ2570" s="179"/>
      <c r="CA2570" s="179"/>
      <c r="CB2570" s="179"/>
      <c r="CC2570" s="179"/>
      <c r="CD2570" s="179"/>
      <c r="CE2570" s="179"/>
      <c r="CF2570" s="179"/>
      <c r="CG2570" s="179"/>
      <c r="CH2570" s="179"/>
      <c r="CI2570" s="179"/>
      <c r="CJ2570" s="179"/>
      <c r="CK2570" s="179"/>
      <c r="CL2570" s="179"/>
      <c r="CM2570" s="179"/>
      <c r="CN2570" s="179"/>
      <c r="CO2570" s="179"/>
      <c r="CP2570" s="179"/>
      <c r="CQ2570" s="179"/>
      <c r="CR2570" s="179"/>
      <c r="CS2570" s="179"/>
      <c r="CT2570" s="179"/>
      <c r="CU2570" s="179"/>
      <c r="CV2570" s="179"/>
      <c r="CW2570" s="179"/>
      <c r="CX2570" s="179"/>
      <c r="CY2570" s="179"/>
      <c r="CZ2570" s="179"/>
      <c r="DA2570" s="179"/>
      <c r="DB2570" s="179"/>
      <c r="DC2570" s="179"/>
      <c r="DD2570" s="179"/>
      <c r="DE2570" s="179"/>
      <c r="DF2570" s="179"/>
      <c r="DG2570" s="179"/>
      <c r="DH2570" s="179"/>
      <c r="DI2570" s="179"/>
      <c r="DJ2570" s="179"/>
      <c r="DK2570" s="179"/>
      <c r="DL2570" s="179"/>
      <c r="DM2570" s="179"/>
      <c r="DN2570" s="179"/>
      <c r="DO2570" s="179"/>
      <c r="DP2570" s="179"/>
      <c r="DQ2570" s="179"/>
      <c r="DR2570" s="179"/>
      <c r="DS2570" s="179"/>
      <c r="DT2570" s="179"/>
      <c r="DU2570" s="179"/>
      <c r="DV2570" s="179"/>
      <c r="DW2570" s="179"/>
      <c r="DX2570" s="179"/>
      <c r="DY2570" s="179"/>
      <c r="DZ2570" s="179"/>
      <c r="EA2570" s="179"/>
      <c r="EB2570" s="179"/>
      <c r="EC2570" s="179"/>
      <c r="ED2570" s="179"/>
      <c r="EE2570" s="179"/>
      <c r="EF2570" s="179"/>
      <c r="EG2570" s="179"/>
      <c r="EH2570" s="179"/>
      <c r="EI2570" s="179"/>
      <c r="EJ2570" s="179"/>
      <c r="EK2570" s="179"/>
      <c r="EL2570" s="179"/>
      <c r="EM2570" s="179"/>
      <c r="EN2570" s="179"/>
      <c r="EO2570" s="179"/>
      <c r="EP2570" s="179"/>
      <c r="EQ2570" s="179"/>
      <c r="ER2570" s="179"/>
      <c r="ES2570" s="179"/>
      <c r="ET2570" s="179"/>
      <c r="EU2570" s="179"/>
      <c r="EV2570" s="179"/>
      <c r="EW2570" s="179"/>
      <c r="EX2570" s="179"/>
      <c r="EY2570" s="179"/>
      <c r="EZ2570" s="179"/>
      <c r="FA2570" s="179"/>
      <c r="FB2570" s="179"/>
      <c r="FC2570" s="179"/>
      <c r="FD2570" s="179"/>
      <c r="FE2570" s="179"/>
      <c r="FF2570" s="179"/>
      <c r="FG2570" s="179"/>
      <c r="FH2570" s="179"/>
      <c r="FI2570" s="179"/>
      <c r="FJ2570" s="179"/>
      <c r="FK2570" s="179"/>
      <c r="FL2570" s="179"/>
      <c r="FM2570" s="179"/>
      <c r="FN2570" s="179"/>
      <c r="FO2570" s="179"/>
      <c r="FP2570" s="179"/>
      <c r="FQ2570" s="179"/>
      <c r="FR2570" s="179"/>
      <c r="FS2570" s="179"/>
      <c r="FT2570" s="179"/>
      <c r="FU2570" s="179"/>
      <c r="FV2570" s="179"/>
      <c r="FW2570" s="179"/>
      <c r="FX2570" s="179"/>
      <c r="FY2570" s="179"/>
      <c r="FZ2570" s="179"/>
      <c r="GA2570" s="179"/>
      <c r="GB2570" s="179"/>
      <c r="GC2570" s="179"/>
      <c r="GD2570" s="179"/>
      <c r="GE2570" s="179"/>
      <c r="GF2570" s="179"/>
      <c r="GG2570" s="179"/>
      <c r="GH2570" s="179"/>
      <c r="GI2570" s="179"/>
      <c r="GJ2570" s="179"/>
      <c r="GK2570" s="179"/>
      <c r="GL2570" s="179"/>
      <c r="GM2570" s="179"/>
      <c r="GN2570" s="179"/>
      <c r="GO2570" s="179"/>
      <c r="GP2570" s="179"/>
      <c r="GQ2570" s="179"/>
      <c r="GR2570" s="179"/>
      <c r="GS2570" s="179"/>
      <c r="GT2570" s="179"/>
      <c r="GU2570" s="179"/>
      <c r="GV2570" s="179"/>
      <c r="GW2570" s="179"/>
      <c r="GX2570" s="179"/>
      <c r="GY2570" s="179"/>
      <c r="GZ2570" s="179"/>
      <c r="HA2570" s="1"/>
      <c r="HB2570" s="1"/>
    </row>
    <row r="2571" spans="1:210" ht="4.2" customHeight="1">
      <c r="A2571" s="28">
        <f>ROW()</f>
        <v>2571</v>
      </c>
      <c r="B2571" s="1"/>
      <c r="C2571" s="1"/>
      <c r="D2571" s="1"/>
      <c r="E2571" s="263"/>
      <c r="F2571" s="48"/>
      <c r="G2571" s="231"/>
      <c r="H2571" s="5"/>
      <c r="I2571" s="5"/>
      <c r="J2571" s="5"/>
      <c r="K2571" s="5"/>
      <c r="L2571" s="5"/>
      <c r="M2571" s="5"/>
      <c r="N2571" s="5"/>
      <c r="O2571" s="5"/>
      <c r="P2571" s="5"/>
      <c r="Q2571" s="5"/>
      <c r="R2571" s="5"/>
      <c r="S2571" s="5"/>
      <c r="T2571" s="211"/>
      <c r="U2571" s="24"/>
      <c r="V2571" s="1"/>
      <c r="W2571" s="12"/>
      <c r="X2571" s="10"/>
      <c r="Y2571" s="46"/>
      <c r="Z2571" s="93"/>
      <c r="AA2571" s="94"/>
      <c r="AB2571" s="94"/>
      <c r="AC2571" s="94"/>
      <c r="AD2571" s="94"/>
      <c r="AE2571" s="94"/>
      <c r="AF2571" s="94"/>
      <c r="AG2571" s="94"/>
      <c r="AH2571" s="94"/>
      <c r="AI2571" s="94"/>
      <c r="AJ2571" s="94"/>
      <c r="AK2571" s="94"/>
      <c r="AL2571" s="94"/>
      <c r="AM2571" s="94"/>
      <c r="AN2571" s="94"/>
      <c r="AO2571" s="94"/>
      <c r="AP2571" s="94"/>
      <c r="AQ2571" s="94"/>
      <c r="AR2571" s="94"/>
      <c r="AS2571" s="94"/>
      <c r="AT2571" s="94"/>
      <c r="AU2571" s="94"/>
      <c r="AV2571" s="94"/>
      <c r="AW2571" s="94"/>
      <c r="AX2571" s="94"/>
      <c r="AY2571" s="94"/>
      <c r="AZ2571" s="94"/>
      <c r="BA2571" s="94"/>
      <c r="BB2571" s="94"/>
      <c r="BC2571" s="94"/>
      <c r="BD2571" s="94"/>
      <c r="BE2571" s="94"/>
      <c r="BF2571" s="94"/>
      <c r="BG2571" s="94"/>
      <c r="BH2571" s="94"/>
      <c r="BI2571" s="94"/>
      <c r="BJ2571" s="94"/>
      <c r="BK2571" s="94"/>
      <c r="BL2571" s="94"/>
      <c r="BM2571" s="94"/>
      <c r="BN2571" s="94"/>
      <c r="BO2571" s="94"/>
      <c r="BP2571" s="94"/>
      <c r="BQ2571" s="94"/>
      <c r="BR2571" s="94"/>
      <c r="BS2571" s="94"/>
      <c r="BT2571" s="94"/>
      <c r="BU2571" s="94"/>
      <c r="BV2571" s="94"/>
      <c r="BW2571" s="94"/>
      <c r="BX2571" s="94"/>
      <c r="BY2571" s="94"/>
      <c r="BZ2571" s="94"/>
      <c r="CA2571" s="94"/>
      <c r="CB2571" s="94"/>
      <c r="CC2571" s="94"/>
      <c r="CD2571" s="94"/>
      <c r="CE2571" s="94"/>
      <c r="CF2571" s="94"/>
      <c r="CG2571" s="94"/>
      <c r="CH2571" s="94"/>
      <c r="CI2571" s="94"/>
      <c r="CJ2571" s="94"/>
      <c r="CK2571" s="94"/>
      <c r="CL2571" s="94"/>
      <c r="CM2571" s="94"/>
      <c r="CN2571" s="94"/>
      <c r="CO2571" s="94"/>
      <c r="CP2571" s="94"/>
      <c r="CQ2571" s="94"/>
      <c r="CR2571" s="94"/>
      <c r="CS2571" s="94"/>
      <c r="CT2571" s="94"/>
      <c r="CU2571" s="94"/>
      <c r="CV2571" s="94"/>
      <c r="CW2571" s="94"/>
      <c r="CX2571" s="94"/>
      <c r="CY2571" s="94"/>
      <c r="CZ2571" s="94"/>
      <c r="DA2571" s="94"/>
      <c r="DB2571" s="94"/>
      <c r="DC2571" s="94"/>
      <c r="DD2571" s="94"/>
      <c r="DE2571" s="94"/>
      <c r="DF2571" s="94"/>
      <c r="DG2571" s="94"/>
      <c r="DH2571" s="94"/>
      <c r="DI2571" s="94"/>
      <c r="DJ2571" s="94"/>
      <c r="DK2571" s="94"/>
      <c r="DL2571" s="94"/>
      <c r="DM2571" s="94"/>
      <c r="DN2571" s="94"/>
      <c r="DO2571" s="94"/>
      <c r="DP2571" s="94"/>
      <c r="DQ2571" s="94"/>
      <c r="DR2571" s="94"/>
      <c r="DS2571" s="94"/>
      <c r="DT2571" s="94"/>
      <c r="DU2571" s="94"/>
      <c r="DV2571" s="94"/>
      <c r="DW2571" s="94"/>
      <c r="DX2571" s="94"/>
      <c r="DY2571" s="94"/>
      <c r="DZ2571" s="94"/>
      <c r="EA2571" s="94"/>
      <c r="EB2571" s="94"/>
      <c r="EC2571" s="94"/>
      <c r="ED2571" s="94"/>
      <c r="EE2571" s="94"/>
      <c r="EF2571" s="94"/>
      <c r="EG2571" s="94"/>
      <c r="EH2571" s="94"/>
      <c r="EI2571" s="94"/>
      <c r="EJ2571" s="94"/>
      <c r="EK2571" s="94"/>
      <c r="EL2571" s="94"/>
      <c r="EM2571" s="94"/>
      <c r="EN2571" s="94"/>
      <c r="EO2571" s="94"/>
      <c r="EP2571" s="94"/>
      <c r="EQ2571" s="94"/>
      <c r="ER2571" s="94"/>
      <c r="ES2571" s="94"/>
      <c r="ET2571" s="94"/>
      <c r="EU2571" s="94"/>
      <c r="EV2571" s="94"/>
      <c r="EW2571" s="94"/>
      <c r="EX2571" s="94"/>
      <c r="EY2571" s="94"/>
      <c r="EZ2571" s="94"/>
      <c r="FA2571" s="94"/>
      <c r="FB2571" s="94"/>
      <c r="FC2571" s="94"/>
      <c r="FD2571" s="94"/>
      <c r="FE2571" s="94"/>
      <c r="FF2571" s="94"/>
      <c r="FG2571" s="94"/>
      <c r="FH2571" s="94"/>
      <c r="FI2571" s="94"/>
      <c r="FJ2571" s="94"/>
      <c r="FK2571" s="94"/>
      <c r="FL2571" s="94"/>
      <c r="FM2571" s="94"/>
      <c r="FN2571" s="94"/>
      <c r="FO2571" s="94"/>
      <c r="FP2571" s="94"/>
      <c r="FQ2571" s="94"/>
      <c r="FR2571" s="94"/>
      <c r="FS2571" s="94"/>
      <c r="FT2571" s="94"/>
      <c r="FU2571" s="94"/>
      <c r="FV2571" s="94"/>
      <c r="FW2571" s="94"/>
      <c r="FX2571" s="94"/>
      <c r="FY2571" s="94"/>
      <c r="FZ2571" s="94"/>
      <c r="GA2571" s="94"/>
      <c r="GB2571" s="94"/>
      <c r="GC2571" s="94"/>
      <c r="GD2571" s="94"/>
      <c r="GE2571" s="94"/>
      <c r="GF2571" s="94"/>
      <c r="GG2571" s="94"/>
      <c r="GH2571" s="94"/>
      <c r="GI2571" s="94"/>
      <c r="GJ2571" s="94"/>
      <c r="GK2571" s="94"/>
      <c r="GL2571" s="94"/>
      <c r="GM2571" s="94"/>
      <c r="GN2571" s="94"/>
      <c r="GO2571" s="94"/>
      <c r="GP2571" s="94"/>
      <c r="GQ2571" s="94"/>
      <c r="GR2571" s="94"/>
      <c r="GS2571" s="94"/>
      <c r="GT2571" s="94"/>
      <c r="GU2571" s="94"/>
      <c r="GV2571" s="94"/>
      <c r="GW2571" s="94"/>
      <c r="GX2571" s="94"/>
      <c r="GY2571" s="94"/>
      <c r="GZ2571" s="94"/>
      <c r="HA2571" s="1"/>
      <c r="HB2571" s="1"/>
    </row>
    <row r="2572" spans="1:210" ht="4.2" customHeight="1">
      <c r="A2572" s="28">
        <f>ROW()</f>
        <v>2572</v>
      </c>
      <c r="B2572" s="1"/>
      <c r="C2572" s="1"/>
      <c r="D2572" s="1"/>
      <c r="E2572" s="263"/>
      <c r="F2572" s="48"/>
      <c r="G2572" s="389"/>
      <c r="H2572" s="1"/>
      <c r="I2572" s="1"/>
      <c r="J2572" s="1"/>
      <c r="K2572" s="1"/>
      <c r="L2572" s="1"/>
      <c r="M2572" s="5"/>
      <c r="N2572" s="1"/>
      <c r="O2572" s="1"/>
      <c r="P2572" s="5"/>
      <c r="Q2572" s="1"/>
      <c r="R2572" s="1"/>
      <c r="S2572" s="5"/>
      <c r="T2572" s="7"/>
      <c r="U2572" s="24"/>
      <c r="V2572" s="1"/>
      <c r="W2572" s="12"/>
      <c r="X2572" s="10"/>
      <c r="Y2572" s="46"/>
      <c r="Z2572" s="93"/>
      <c r="AA2572" s="94"/>
      <c r="AB2572" s="94"/>
      <c r="AC2572" s="94"/>
      <c r="AD2572" s="94"/>
      <c r="AE2572" s="94"/>
      <c r="AF2572" s="94"/>
      <c r="AG2572" s="94"/>
      <c r="AH2572" s="94"/>
      <c r="AI2572" s="94"/>
      <c r="AJ2572" s="94"/>
      <c r="AK2572" s="94"/>
      <c r="AL2572" s="94"/>
      <c r="AM2572" s="94"/>
      <c r="AN2572" s="94"/>
      <c r="AO2572" s="94"/>
      <c r="AP2572" s="94"/>
      <c r="AQ2572" s="94"/>
      <c r="AR2572" s="94"/>
      <c r="AS2572" s="94"/>
      <c r="AT2572" s="94"/>
      <c r="AU2572" s="94"/>
      <c r="AV2572" s="94"/>
      <c r="AW2572" s="94"/>
      <c r="AX2572" s="94"/>
      <c r="AY2572" s="94"/>
      <c r="AZ2572" s="94"/>
      <c r="BA2572" s="94"/>
      <c r="BB2572" s="94"/>
      <c r="BC2572" s="94"/>
      <c r="BD2572" s="94"/>
      <c r="BE2572" s="94"/>
      <c r="BF2572" s="94"/>
      <c r="BG2572" s="94"/>
      <c r="BH2572" s="94"/>
      <c r="BI2572" s="94"/>
      <c r="BJ2572" s="94"/>
      <c r="BK2572" s="94"/>
      <c r="BL2572" s="94"/>
      <c r="BM2572" s="94"/>
      <c r="BN2572" s="94"/>
      <c r="BO2572" s="94"/>
      <c r="BP2572" s="94"/>
      <c r="BQ2572" s="94"/>
      <c r="BR2572" s="94"/>
      <c r="BS2572" s="94"/>
      <c r="BT2572" s="94"/>
      <c r="BU2572" s="94"/>
      <c r="BV2572" s="94"/>
      <c r="BW2572" s="94"/>
      <c r="BX2572" s="94"/>
      <c r="BY2572" s="94"/>
      <c r="BZ2572" s="94"/>
      <c r="CA2572" s="94"/>
      <c r="CB2572" s="94"/>
      <c r="CC2572" s="94"/>
      <c r="CD2572" s="94"/>
      <c r="CE2572" s="94"/>
      <c r="CF2572" s="94"/>
      <c r="CG2572" s="94"/>
      <c r="CH2572" s="94"/>
      <c r="CI2572" s="94"/>
      <c r="CJ2572" s="94"/>
      <c r="CK2572" s="94"/>
      <c r="CL2572" s="94"/>
      <c r="CM2572" s="94"/>
      <c r="CN2572" s="94"/>
      <c r="CO2572" s="94"/>
      <c r="CP2572" s="94"/>
      <c r="CQ2572" s="94"/>
      <c r="CR2572" s="94"/>
      <c r="CS2572" s="94"/>
      <c r="CT2572" s="94"/>
      <c r="CU2572" s="94"/>
      <c r="CV2572" s="94"/>
      <c r="CW2572" s="94"/>
      <c r="CX2572" s="94"/>
      <c r="CY2572" s="94"/>
      <c r="CZ2572" s="94"/>
      <c r="DA2572" s="94"/>
      <c r="DB2572" s="94"/>
      <c r="DC2572" s="94"/>
      <c r="DD2572" s="94"/>
      <c r="DE2572" s="94"/>
      <c r="DF2572" s="94"/>
      <c r="DG2572" s="94"/>
      <c r="DH2572" s="94"/>
      <c r="DI2572" s="94"/>
      <c r="DJ2572" s="94"/>
      <c r="DK2572" s="94"/>
      <c r="DL2572" s="94"/>
      <c r="DM2572" s="94"/>
      <c r="DN2572" s="94"/>
      <c r="DO2572" s="94"/>
      <c r="DP2572" s="94"/>
      <c r="DQ2572" s="94"/>
      <c r="DR2572" s="94"/>
      <c r="DS2572" s="94"/>
      <c r="DT2572" s="94"/>
      <c r="DU2572" s="94"/>
      <c r="DV2572" s="94"/>
      <c r="DW2572" s="94"/>
      <c r="DX2572" s="94"/>
      <c r="DY2572" s="94"/>
      <c r="DZ2572" s="94"/>
      <c r="EA2572" s="94"/>
      <c r="EB2572" s="94"/>
      <c r="EC2572" s="94"/>
      <c r="ED2572" s="94"/>
      <c r="EE2572" s="94"/>
      <c r="EF2572" s="94"/>
      <c r="EG2572" s="94"/>
      <c r="EH2572" s="94"/>
      <c r="EI2572" s="94"/>
      <c r="EJ2572" s="94"/>
      <c r="EK2572" s="94"/>
      <c r="EL2572" s="94"/>
      <c r="EM2572" s="94"/>
      <c r="EN2572" s="94"/>
      <c r="EO2572" s="94"/>
      <c r="EP2572" s="94"/>
      <c r="EQ2572" s="94"/>
      <c r="ER2572" s="94"/>
      <c r="ES2572" s="94"/>
      <c r="ET2572" s="94"/>
      <c r="EU2572" s="94"/>
      <c r="EV2572" s="94"/>
      <c r="EW2572" s="94"/>
      <c r="EX2572" s="94"/>
      <c r="EY2572" s="94"/>
      <c r="EZ2572" s="94"/>
      <c r="FA2572" s="94"/>
      <c r="FB2572" s="94"/>
      <c r="FC2572" s="94"/>
      <c r="FD2572" s="94"/>
      <c r="FE2572" s="94"/>
      <c r="FF2572" s="94"/>
      <c r="FG2572" s="94"/>
      <c r="FH2572" s="94"/>
      <c r="FI2572" s="94"/>
      <c r="FJ2572" s="94"/>
      <c r="FK2572" s="94"/>
      <c r="FL2572" s="94"/>
      <c r="FM2572" s="94"/>
      <c r="FN2572" s="94"/>
      <c r="FO2572" s="94"/>
      <c r="FP2572" s="94"/>
      <c r="FQ2572" s="94"/>
      <c r="FR2572" s="94"/>
      <c r="FS2572" s="94"/>
      <c r="FT2572" s="94"/>
      <c r="FU2572" s="94"/>
      <c r="FV2572" s="94"/>
      <c r="FW2572" s="94"/>
      <c r="FX2572" s="94"/>
      <c r="FY2572" s="94"/>
      <c r="FZ2572" s="94"/>
      <c r="GA2572" s="94"/>
      <c r="GB2572" s="94"/>
      <c r="GC2572" s="94"/>
      <c r="GD2572" s="94"/>
      <c r="GE2572" s="94"/>
      <c r="GF2572" s="94"/>
      <c r="GG2572" s="94"/>
      <c r="GH2572" s="94"/>
      <c r="GI2572" s="94"/>
      <c r="GJ2572" s="94"/>
      <c r="GK2572" s="94"/>
      <c r="GL2572" s="94"/>
      <c r="GM2572" s="94"/>
      <c r="GN2572" s="94"/>
      <c r="GO2572" s="94"/>
      <c r="GP2572" s="94"/>
      <c r="GQ2572" s="94"/>
      <c r="GR2572" s="94"/>
      <c r="GS2572" s="94"/>
      <c r="GT2572" s="94"/>
      <c r="GU2572" s="94"/>
      <c r="GV2572" s="94"/>
      <c r="GW2572" s="94"/>
      <c r="GX2572" s="94"/>
      <c r="GY2572" s="94"/>
      <c r="GZ2572" s="94"/>
      <c r="HA2572" s="1"/>
      <c r="HB2572" s="1"/>
    </row>
    <row r="2573" spans="1:210" s="4" customFormat="1" ht="12.6" thickBot="1">
      <c r="A2573" s="30">
        <f>ROW()</f>
        <v>2573</v>
      </c>
      <c r="B2573" s="244"/>
      <c r="C2573" s="3"/>
      <c r="D2573" s="3"/>
      <c r="E2573" s="9" t="s">
        <v>89</v>
      </c>
      <c r="F2573" s="51"/>
      <c r="G2573" s="389" t="s">
        <v>6</v>
      </c>
      <c r="H2573" s="387" t="s">
        <v>174</v>
      </c>
      <c r="I2573" s="387"/>
      <c r="J2573" s="387"/>
      <c r="K2573" s="387"/>
      <c r="L2573" s="387"/>
      <c r="M2573" s="395"/>
      <c r="N2573" s="387" t="str">
        <f>Главная!$Y$8</f>
        <v>итого</v>
      </c>
      <c r="O2573" s="387"/>
      <c r="P2573" s="574"/>
      <c r="Q2573" s="387" t="s">
        <v>26</v>
      </c>
      <c r="R2573" s="3"/>
      <c r="S2573" s="5"/>
      <c r="T2573" s="84"/>
      <c r="U2573" s="24"/>
      <c r="V2573" s="3"/>
      <c r="W2573" s="396">
        <f>SUM($Y2573:$HA2573)</f>
        <v>169494675.33953074</v>
      </c>
      <c r="X2573" s="12"/>
      <c r="Y2573" s="46"/>
      <c r="Z2573" s="91"/>
      <c r="AA2573" s="397">
        <f>IF(AA$8="",0,(SUMIFS(AA$30:AA2572,$E$30:$E2572,"ндсЛ(+)")-SUMIFS(AA$30:AA2572,$E$30:$E2572,"ндсЛ(-)"))*Главная!$N$17/(1+Главная!$N$17)+(SUMIFS(AA$30:AA2572,$E$30:$E2572,"ндс(+)")-SUMIFS(AA$30:AA2572,$E$30:$E2572,"ндс(-)"))*Главная!$N$23/(1+Главная!$N$23))</f>
        <v>-20833.333333333336</v>
      </c>
      <c r="AB2573" s="397">
        <f>IF(AB$8="",0,(SUMIFS(AB$30:AB2572,$E$30:$E2572,"ндсЛ(+)")-SUMIFS(AB$30:AB2572,$E$30:$E2572,"ндсЛ(-)"))*Главная!$N$17/(1+Главная!$N$17)+(SUMIFS(AB$30:AB2572,$E$30:$E2572,"ндс(+)")-SUMIFS(AB$30:AB2572,$E$30:$E2572,"ндс(-)"))*Главная!$N$23/(1+Главная!$N$23))</f>
        <v>-20833.333333333336</v>
      </c>
      <c r="AC2573" s="397">
        <f>IF(AC$8="",0,(SUMIFS(AC$30:AC2572,$E$30:$E2572,"ндсЛ(+)")-SUMIFS(AC$30:AC2572,$E$30:$E2572,"ндсЛ(-)"))*Главная!$N$17/(1+Главная!$N$17)+(SUMIFS(AC$30:AC2572,$E$30:$E2572,"ндс(+)")-SUMIFS(AC$30:AC2572,$E$30:$E2572,"ндс(-)"))*Главная!$N$23/(1+Главная!$N$23))</f>
        <v>-20833.333333333336</v>
      </c>
      <c r="AD2573" s="397">
        <f>IF(AD$8="",0,(SUMIFS(AD$30:AD2572,$E$30:$E2572,"ндсЛ(+)")-SUMIFS(AD$30:AD2572,$E$30:$E2572,"ндсЛ(-)"))*Главная!$N$17/(1+Главная!$N$17)+(SUMIFS(AD$30:AD2572,$E$30:$E2572,"ндс(+)")-SUMIFS(AD$30:AD2572,$E$30:$E2572,"ндс(-)"))*Главная!$N$23/(1+Главная!$N$23))</f>
        <v>-20833.333333333336</v>
      </c>
      <c r="AE2573" s="397">
        <f>IF(AE$8="",0,(SUMIFS(AE$30:AE2572,$E$30:$E2572,"ндсЛ(+)")-SUMIFS(AE$30:AE2572,$E$30:$E2572,"ндсЛ(-)"))*Главная!$N$17/(1+Главная!$N$17)+(SUMIFS(AE$30:AE2572,$E$30:$E2572,"ндс(+)")-SUMIFS(AE$30:AE2572,$E$30:$E2572,"ндс(-)"))*Главная!$N$23/(1+Главная!$N$23))</f>
        <v>-20833.333333333336</v>
      </c>
      <c r="AF2573" s="397">
        <f>IF(AF$8="",0,(SUMIFS(AF$30:AF2572,$E$30:$E2572,"ндсЛ(+)")-SUMIFS(AF$30:AF2572,$E$30:$E2572,"ндсЛ(-)"))*Главная!$N$17/(1+Главная!$N$17)+(SUMIFS(AF$30:AF2572,$E$30:$E2572,"ндс(+)")-SUMIFS(AF$30:AF2572,$E$30:$E2572,"ндс(-)"))*Главная!$N$23/(1+Главная!$N$23))</f>
        <v>-20833.333333333336</v>
      </c>
      <c r="AG2573" s="397">
        <f>IF(AG$8="",0,(SUMIFS(AG$30:AG2572,$E$30:$E2572,"ндсЛ(+)")-SUMIFS(AG$30:AG2572,$E$30:$E2572,"ндсЛ(-)"))*Главная!$N$17/(1+Главная!$N$17)+(SUMIFS(AG$30:AG2572,$E$30:$E2572,"ндс(+)")-SUMIFS(AG$30:AG2572,$E$30:$E2572,"ндс(-)"))*Главная!$N$23/(1+Главная!$N$23))</f>
        <v>-20833.333333333336</v>
      </c>
      <c r="AH2573" s="397">
        <f>IF(AH$8="",0,(SUMIFS(AH$30:AH2572,$E$30:$E2572,"ндсЛ(+)")-SUMIFS(AH$30:AH2572,$E$30:$E2572,"ндсЛ(-)"))*Главная!$N$17/(1+Главная!$N$17)+(SUMIFS(AH$30:AH2572,$E$30:$E2572,"ндс(+)")-SUMIFS(AH$30:AH2572,$E$30:$E2572,"ндс(-)"))*Главная!$N$23/(1+Главная!$N$23))</f>
        <v>-20833.333333333336</v>
      </c>
      <c r="AI2573" s="397">
        <f>IF(AI$8="",0,(SUMIFS(AI$30:AI2572,$E$30:$E2572,"ндсЛ(+)")-SUMIFS(AI$30:AI2572,$E$30:$E2572,"ндсЛ(-)"))*Главная!$N$17/(1+Главная!$N$17)+(SUMIFS(AI$30:AI2572,$E$30:$E2572,"ндс(+)")-SUMIFS(AI$30:AI2572,$E$30:$E2572,"ндс(-)"))*Главная!$N$23/(1+Главная!$N$23))</f>
        <v>-20833.333333333336</v>
      </c>
      <c r="AJ2573" s="397">
        <f>IF(AJ$8="",0,(SUMIFS(AJ$30:AJ2572,$E$30:$E2572,"ндсЛ(+)")-SUMIFS(AJ$30:AJ2572,$E$30:$E2572,"ндсЛ(-)"))*Главная!$N$17/(1+Главная!$N$17)+(SUMIFS(AJ$30:AJ2572,$E$30:$E2572,"ндс(+)")-SUMIFS(AJ$30:AJ2572,$E$30:$E2572,"ндс(-)"))*Главная!$N$23/(1+Главная!$N$23))</f>
        <v>-20833.333333333336</v>
      </c>
      <c r="AK2573" s="397">
        <f>IF(AK$8="",0,(SUMIFS(AK$30:AK2572,$E$30:$E2572,"ндсЛ(+)")-SUMIFS(AK$30:AK2572,$E$30:$E2572,"ндсЛ(-)"))*Главная!$N$17/(1+Главная!$N$17)+(SUMIFS(AK$30:AK2572,$E$30:$E2572,"ндс(+)")-SUMIFS(AK$30:AK2572,$E$30:$E2572,"ндс(-)"))*Главная!$N$23/(1+Главная!$N$23))</f>
        <v>231490.83333333334</v>
      </c>
      <c r="AL2573" s="397">
        <f>IF(AL$8="",0,(SUMIFS(AL$30:AL2572,$E$30:$E2572,"ндсЛ(+)")-SUMIFS(AL$30:AL2572,$E$30:$E2572,"ндсЛ(-)"))*Главная!$N$17/(1+Главная!$N$17)+(SUMIFS(AL$30:AL2572,$E$30:$E2572,"ндс(+)")-SUMIFS(AL$30:AL2572,$E$30:$E2572,"ндс(-)"))*Главная!$N$23/(1+Главная!$N$23))</f>
        <v>231490.83333333334</v>
      </c>
      <c r="AM2573" s="397">
        <f>IF(AM$8="",0,(SUMIFS(AM$30:AM2572,$E$30:$E2572,"ндсЛ(+)")-SUMIFS(AM$30:AM2572,$E$30:$E2572,"ндсЛ(-)"))*Главная!$N$17/(1+Главная!$N$17)+(SUMIFS(AM$30:AM2572,$E$30:$E2572,"ндс(+)")-SUMIFS(AM$30:AM2572,$E$30:$E2572,"ндс(-)"))*Главная!$N$23/(1+Главная!$N$23))</f>
        <v>259573.70833333334</v>
      </c>
      <c r="AN2573" s="397">
        <f>IF(AN$8="",0,(SUMIFS(AN$30:AN2572,$E$30:$E2572,"ндсЛ(+)")-SUMIFS(AN$30:AN2572,$E$30:$E2572,"ндсЛ(-)"))*Главная!$N$17/(1+Главная!$N$17)+(SUMIFS(AN$30:AN2572,$E$30:$E2572,"ндс(+)")-SUMIFS(AN$30:AN2572,$E$30:$E2572,"ндс(-)"))*Главная!$N$23/(1+Главная!$N$23))</f>
        <v>320764.40000000002</v>
      </c>
      <c r="AO2573" s="397">
        <f>IF(AO$8="",0,(SUMIFS(AO$30:AO2572,$E$30:$E2572,"ндсЛ(+)")-SUMIFS(AO$30:AO2572,$E$30:$E2572,"ндсЛ(-)"))*Главная!$N$17/(1+Главная!$N$17)+(SUMIFS(AO$30:AO2572,$E$30:$E2572,"ндс(+)")-SUMIFS(AO$30:AO2572,$E$30:$E2572,"ндс(-)"))*Главная!$N$23/(1+Главная!$N$23))</f>
        <v>320764.40000000002</v>
      </c>
      <c r="AP2573" s="397">
        <f>IF(AP$8="",0,(SUMIFS(AP$30:AP2572,$E$30:$E2572,"ндсЛ(+)")-SUMIFS(AP$30:AP2572,$E$30:$E2572,"ндсЛ(-)"))*Главная!$N$17/(1+Главная!$N$17)+(SUMIFS(AP$30:AP2572,$E$30:$E2572,"ндс(+)")-SUMIFS(AP$30:AP2572,$E$30:$E2572,"ндс(-)"))*Главная!$N$23/(1+Главная!$N$23))</f>
        <v>320764.40000000002</v>
      </c>
      <c r="AQ2573" s="397">
        <f>IF(AQ$8="",0,(SUMIFS(AQ$30:AQ2572,$E$30:$E2572,"ндсЛ(+)")-SUMIFS(AQ$30:AQ2572,$E$30:$E2572,"ндсЛ(-)"))*Главная!$N$17/(1+Главная!$N$17)+(SUMIFS(AQ$30:AQ2572,$E$30:$E2572,"ндс(+)")-SUMIFS(AQ$30:AQ2572,$E$30:$E2572,"ндс(-)"))*Главная!$N$23/(1+Главная!$N$23))</f>
        <v>381955.09166666667</v>
      </c>
      <c r="AR2573" s="397">
        <f>IF(AR$8="",0,(SUMIFS(AR$30:AR2572,$E$30:$E2572,"ндсЛ(+)")-SUMIFS(AR$30:AR2572,$E$30:$E2572,"ндсЛ(-)"))*Главная!$N$17/(1+Главная!$N$17)+(SUMIFS(AR$30:AR2572,$E$30:$E2572,"ндс(+)")-SUMIFS(AR$30:AR2572,$E$30:$E2572,"ндс(-)"))*Главная!$N$23/(1+Главная!$N$23))</f>
        <v>381955.09166666667</v>
      </c>
      <c r="AS2573" s="397">
        <f>IF(AS$8="",0,(SUMIFS(AS$30:AS2572,$E$30:$E2572,"ндсЛ(+)")-SUMIFS(AS$30:AS2572,$E$30:$E2572,"ндсЛ(-)"))*Главная!$N$17/(1+Главная!$N$17)+(SUMIFS(AS$30:AS2572,$E$30:$E2572,"ндс(+)")-SUMIFS(AS$30:AS2572,$E$30:$E2572,"ндс(-)"))*Главная!$N$23/(1+Главная!$N$23))</f>
        <v>381955.09166666667</v>
      </c>
      <c r="AT2573" s="397">
        <f>IF(AT$8="",0,(SUMIFS(AT$30:AT2572,$E$30:$E2572,"ндсЛ(+)")-SUMIFS(AT$30:AT2572,$E$30:$E2572,"ндсЛ(-)"))*Главная!$N$17/(1+Главная!$N$17)+(SUMIFS(AT$30:AT2572,$E$30:$E2572,"ндс(+)")-SUMIFS(AT$30:AT2572,$E$30:$E2572,"ндс(-)"))*Главная!$N$23/(1+Главная!$N$23))</f>
        <v>443145.78333333338</v>
      </c>
      <c r="AU2573" s="397">
        <f>IF(AU$8="",0,(SUMIFS(AU$30:AU2572,$E$30:$E2572,"ндсЛ(+)")-SUMIFS(AU$30:AU2572,$E$30:$E2572,"ндсЛ(-)"))*Главная!$N$17/(1+Главная!$N$17)+(SUMIFS(AU$30:AU2572,$E$30:$E2572,"ндс(+)")-SUMIFS(AU$30:AU2572,$E$30:$E2572,"ндс(-)"))*Главная!$N$23/(1+Главная!$N$23))</f>
        <v>443145.78333333338</v>
      </c>
      <c r="AV2573" s="397">
        <f>IF(AV$8="",0,(SUMIFS(AV$30:AV2572,$E$30:$E2572,"ндсЛ(+)")-SUMIFS(AV$30:AV2572,$E$30:$E2572,"ндсЛ(-)"))*Главная!$N$17/(1+Главная!$N$17)+(SUMIFS(AV$30:AV2572,$E$30:$E2572,"ндс(+)")-SUMIFS(AV$30:AV2572,$E$30:$E2572,"ндс(-)"))*Главная!$N$23/(1+Главная!$N$23))</f>
        <v>443145.78333333338</v>
      </c>
      <c r="AW2573" s="397">
        <f>IF(AW$8="",0,(SUMIFS(AW$30:AW2572,$E$30:$E2572,"ндсЛ(+)")-SUMIFS(AW$30:AW2572,$E$30:$E2572,"ндсЛ(-)"))*Главная!$N$17/(1+Главная!$N$17)+(SUMIFS(AW$30:AW2572,$E$30:$E2572,"ндс(+)")-SUMIFS(AW$30:AW2572,$E$30:$E2572,"ндс(-)"))*Главная!$N$23/(1+Главная!$N$23))</f>
        <v>504336.47500000003</v>
      </c>
      <c r="AX2573" s="397">
        <f>IF(AX$8="",0,(SUMIFS(AX$30:AX2572,$E$30:$E2572,"ндсЛ(+)")-SUMIFS(AX$30:AX2572,$E$30:$E2572,"ндсЛ(-)"))*Главная!$N$17/(1+Главная!$N$17)+(SUMIFS(AX$30:AX2572,$E$30:$E2572,"ндс(+)")-SUMIFS(AX$30:AX2572,$E$30:$E2572,"ндс(-)"))*Главная!$N$23/(1+Главная!$N$23))</f>
        <v>504336.47500000003</v>
      </c>
      <c r="AY2573" s="397">
        <f>IF(AY$8="",0,(SUMIFS(AY$30:AY2572,$E$30:$E2572,"ндсЛ(+)")-SUMIFS(AY$30:AY2572,$E$30:$E2572,"ндсЛ(-)"))*Главная!$N$17/(1+Главная!$N$17)+(SUMIFS(AY$30:AY2572,$E$30:$E2572,"ндс(+)")-SUMIFS(AY$30:AY2572,$E$30:$E2572,"ндс(-)"))*Главная!$N$23/(1+Главная!$N$23))</f>
        <v>557014.9654166667</v>
      </c>
      <c r="AZ2573" s="397">
        <f>IF(AZ$8="",0,(SUMIFS(AZ$30:AZ2572,$E$30:$E2572,"ндсЛ(+)")-SUMIFS(AZ$30:AZ2572,$E$30:$E2572,"ндсЛ(-)"))*Главная!$N$17/(1+Главная!$N$17)+(SUMIFS(AZ$30:AZ2572,$E$30:$E2572,"ндс(+)")-SUMIFS(AZ$30:AZ2572,$E$30:$E2572,"ндс(-)"))*Главная!$N$23/(1+Главная!$N$23))</f>
        <v>624001.8583333334</v>
      </c>
      <c r="BA2573" s="397">
        <f>IF(BA$8="",0,(SUMIFS(BA$30:BA2572,$E$30:$E2572,"ндсЛ(+)")-SUMIFS(BA$30:BA2572,$E$30:$E2572,"ндсЛ(-)"))*Главная!$N$17/(1+Главная!$N$17)+(SUMIFS(BA$30:BA2572,$E$30:$E2572,"ндс(+)")-SUMIFS(BA$30:BA2572,$E$30:$E2572,"ндс(-)"))*Главная!$N$23/(1+Главная!$N$23))</f>
        <v>624001.8583333334</v>
      </c>
      <c r="BB2573" s="397">
        <f>IF(BB$8="",0,(SUMIFS(BB$30:BB2572,$E$30:$E2572,"ндсЛ(+)")-SUMIFS(BB$30:BB2572,$E$30:$E2572,"ндсЛ(-)"))*Главная!$N$17/(1+Главная!$N$17)+(SUMIFS(BB$30:BB2572,$E$30:$E2572,"ндс(+)")-SUMIFS(BB$30:BB2572,$E$30:$E2572,"ндс(-)"))*Главная!$N$23/(1+Главная!$N$23))</f>
        <v>624001.8583333334</v>
      </c>
      <c r="BC2573" s="397">
        <f>IF(BC$8="",0,(SUMIFS(BC$30:BC2572,$E$30:$E2572,"ндсЛ(+)")-SUMIFS(BC$30:BC2572,$E$30:$E2572,"ндсЛ(-)"))*Главная!$N$17/(1+Главная!$N$17)+(SUMIFS(BC$30:BC2572,$E$30:$E2572,"ндс(+)")-SUMIFS(BC$30:BC2572,$E$30:$E2572,"ндс(-)"))*Главная!$N$23/(1+Главная!$N$23))</f>
        <v>690988.75125000009</v>
      </c>
      <c r="BD2573" s="397">
        <f>IF(BD$8="",0,(SUMIFS(BD$30:BD2572,$E$30:$E2572,"ндсЛ(+)")-SUMIFS(BD$30:BD2572,$E$30:$E2572,"ндсЛ(-)"))*Главная!$N$17/(1+Главная!$N$17)+(SUMIFS(BD$30:BD2572,$E$30:$E2572,"ндс(+)")-SUMIFS(BD$30:BD2572,$E$30:$E2572,"ндс(-)"))*Главная!$N$23/(1+Главная!$N$23))</f>
        <v>690988.75125000009</v>
      </c>
      <c r="BE2573" s="397">
        <f>IF(BE$8="",0,(SUMIFS(BE$30:BE2572,$E$30:$E2572,"ндсЛ(+)")-SUMIFS(BE$30:BE2572,$E$30:$E2572,"ндсЛ(-)"))*Главная!$N$17/(1+Главная!$N$17)+(SUMIFS(BE$30:BE2572,$E$30:$E2572,"ндс(+)")-SUMIFS(BE$30:BE2572,$E$30:$E2572,"ндс(-)"))*Главная!$N$23/(1+Главная!$N$23))</f>
        <v>690988.75125000009</v>
      </c>
      <c r="BF2573" s="397">
        <f>IF(BF$8="",0,(SUMIFS(BF$30:BF2572,$E$30:$E2572,"ндсЛ(+)")-SUMIFS(BF$30:BF2572,$E$30:$E2572,"ндсЛ(-)"))*Главная!$N$17/(1+Главная!$N$17)+(SUMIFS(BF$30:BF2572,$E$30:$E2572,"ндс(+)")-SUMIFS(BF$30:BF2572,$E$30:$E2572,"ндс(-)"))*Главная!$N$23/(1+Главная!$N$23))</f>
        <v>757975.64416666678</v>
      </c>
      <c r="BG2573" s="397">
        <f>IF(BG$8="",0,(SUMIFS(BG$30:BG2572,$E$30:$E2572,"ндсЛ(+)")-SUMIFS(BG$30:BG2572,$E$30:$E2572,"ндсЛ(-)"))*Главная!$N$17/(1+Главная!$N$17)+(SUMIFS(BG$30:BG2572,$E$30:$E2572,"ндс(+)")-SUMIFS(BG$30:BG2572,$E$30:$E2572,"ндс(-)"))*Главная!$N$23/(1+Главная!$N$23))</f>
        <v>757975.64416666678</v>
      </c>
      <c r="BH2573" s="397">
        <f>IF(BH$8="",0,(SUMIFS(BH$30:BH2572,$E$30:$E2572,"ндсЛ(+)")-SUMIFS(BH$30:BH2572,$E$30:$E2572,"ндсЛ(-)"))*Главная!$N$17/(1+Главная!$N$17)+(SUMIFS(BH$30:BH2572,$E$30:$E2572,"ндс(+)")-SUMIFS(BH$30:BH2572,$E$30:$E2572,"ндс(-)"))*Главная!$N$23/(1+Главная!$N$23))</f>
        <v>757975.64416666678</v>
      </c>
      <c r="BI2573" s="397">
        <f>IF(BI$8="",0,(SUMIFS(BI$30:BI2572,$E$30:$E2572,"ндсЛ(+)")-SUMIFS(BI$30:BI2572,$E$30:$E2572,"ндсЛ(-)"))*Главная!$N$17/(1+Главная!$N$17)+(SUMIFS(BI$30:BI2572,$E$30:$E2572,"ндс(+)")-SUMIFS(BI$30:BI2572,$E$30:$E2572,"ндс(-)"))*Главная!$N$23/(1+Главная!$N$23))</f>
        <v>824962.53708333347</v>
      </c>
      <c r="BJ2573" s="397">
        <f>IF(BJ$8="",0,(SUMIFS(BJ$30:BJ2572,$E$30:$E2572,"ндсЛ(+)")-SUMIFS(BJ$30:BJ2572,$E$30:$E2572,"ндсЛ(-)"))*Главная!$N$17/(1+Главная!$N$17)+(SUMIFS(BJ$30:BJ2572,$E$30:$E2572,"ндс(+)")-SUMIFS(BJ$30:BJ2572,$E$30:$E2572,"ндс(-)"))*Главная!$N$23/(1+Главная!$N$23))</f>
        <v>824962.53708333347</v>
      </c>
      <c r="BK2573" s="397">
        <f>IF(BK$8="",0,(SUMIFS(BK$30:BK2572,$E$30:$E2572,"ндсЛ(+)")-SUMIFS(BK$30:BK2572,$E$30:$E2572,"ндсЛ(-)"))*Главная!$N$17/(1+Главная!$N$17)+(SUMIFS(BK$30:BK2572,$E$30:$E2572,"ндс(+)")-SUMIFS(BK$30:BK2572,$E$30:$E2572,"ндс(-)"))*Главная!$N$23/(1+Главная!$N$23))</f>
        <v>904625.93060416693</v>
      </c>
      <c r="BL2573" s="397">
        <f>IF(BL$8="",0,(SUMIFS(BL$30:BL2572,$E$30:$E2572,"ндсЛ(+)")-SUMIFS(BL$30:BL2572,$E$30:$E2572,"ндсЛ(-)"))*Главная!$N$17/(1+Главная!$N$17)+(SUMIFS(BL$30:BL2572,$E$30:$E2572,"ндс(+)")-SUMIFS(BL$30:BL2572,$E$30:$E2572,"ндс(-)"))*Главная!$N$23/(1+Главная!$N$23))</f>
        <v>977698.83483333385</v>
      </c>
      <c r="BM2573" s="397">
        <f>IF(BM$8="",0,(SUMIFS(BM$30:BM2572,$E$30:$E2572,"ндсЛ(+)")-SUMIFS(BM$30:BM2572,$E$30:$E2572,"ндсЛ(-)"))*Главная!$N$17/(1+Главная!$N$17)+(SUMIFS(BM$30:BM2572,$E$30:$E2572,"ндс(+)")-SUMIFS(BM$30:BM2572,$E$30:$E2572,"ндс(-)"))*Главная!$N$23/(1+Главная!$N$23))</f>
        <v>977698.83483333385</v>
      </c>
      <c r="BN2573" s="397">
        <f>IF(BN$8="",0,(SUMIFS(BN$30:BN2572,$E$30:$E2572,"ндсЛ(+)")-SUMIFS(BN$30:BN2572,$E$30:$E2572,"ндсЛ(-)"))*Главная!$N$17/(1+Главная!$N$17)+(SUMIFS(BN$30:BN2572,$E$30:$E2572,"ндс(+)")-SUMIFS(BN$30:BN2572,$E$30:$E2572,"ндс(-)"))*Главная!$N$23/(1+Главная!$N$23))</f>
        <v>977698.83483333385</v>
      </c>
      <c r="BO2573" s="397">
        <f>IF(BO$8="",0,(SUMIFS(BO$30:BO2572,$E$30:$E2572,"ндсЛ(+)")-SUMIFS(BO$30:BO2572,$E$30:$E2572,"ндсЛ(-)"))*Главная!$N$17/(1+Главная!$N$17)+(SUMIFS(BO$30:BO2572,$E$30:$E2572,"ндс(+)")-SUMIFS(BO$30:BO2572,$E$30:$E2572,"ндс(-)"))*Главная!$N$23/(1+Главная!$N$23))</f>
        <v>1050771.7390625002</v>
      </c>
      <c r="BP2573" s="397">
        <f>IF(BP$8="",0,(SUMIFS(BP$30:BP2572,$E$30:$E2572,"ндсЛ(+)")-SUMIFS(BP$30:BP2572,$E$30:$E2572,"ндсЛ(-)"))*Главная!$N$17/(1+Главная!$N$17)+(SUMIFS(BP$30:BP2572,$E$30:$E2572,"ндс(+)")-SUMIFS(BP$30:BP2572,$E$30:$E2572,"ндс(-)"))*Главная!$N$23/(1+Главная!$N$23))</f>
        <v>1050771.7390625002</v>
      </c>
      <c r="BQ2573" s="397">
        <f>IF(BQ$8="",0,(SUMIFS(BQ$30:BQ2572,$E$30:$E2572,"ндсЛ(+)")-SUMIFS(BQ$30:BQ2572,$E$30:$E2572,"ндсЛ(-)"))*Главная!$N$17/(1+Главная!$N$17)+(SUMIFS(BQ$30:BQ2572,$E$30:$E2572,"ндс(+)")-SUMIFS(BQ$30:BQ2572,$E$30:$E2572,"ндс(-)"))*Главная!$N$23/(1+Главная!$N$23))</f>
        <v>1050771.7390625002</v>
      </c>
      <c r="BR2573" s="397">
        <f>IF(BR$8="",0,(SUMIFS(BR$30:BR2572,$E$30:$E2572,"ндсЛ(+)")-SUMIFS(BR$30:BR2572,$E$30:$E2572,"ндсЛ(-)"))*Главная!$N$17/(1+Главная!$N$17)+(SUMIFS(BR$30:BR2572,$E$30:$E2572,"ндс(+)")-SUMIFS(BR$30:BR2572,$E$30:$E2572,"ндс(-)"))*Главная!$N$23/(1+Главная!$N$23))</f>
        <v>1123844.6432916673</v>
      </c>
      <c r="BS2573" s="397">
        <f>IF(BS$8="",0,(SUMIFS(BS$30:BS2572,$E$30:$E2572,"ндсЛ(+)")-SUMIFS(BS$30:BS2572,$E$30:$E2572,"ндсЛ(-)"))*Главная!$N$17/(1+Главная!$N$17)+(SUMIFS(BS$30:BS2572,$E$30:$E2572,"ндс(+)")-SUMIFS(BS$30:BS2572,$E$30:$E2572,"ндс(-)"))*Главная!$N$23/(1+Главная!$N$23))</f>
        <v>1123844.6432916673</v>
      </c>
      <c r="BT2573" s="397">
        <f>IF(BT$8="",0,(SUMIFS(BT$30:BT2572,$E$30:$E2572,"ндсЛ(+)")-SUMIFS(BT$30:BT2572,$E$30:$E2572,"ндсЛ(-)"))*Главная!$N$17/(1+Главная!$N$17)+(SUMIFS(BT$30:BT2572,$E$30:$E2572,"ндс(+)")-SUMIFS(BT$30:BT2572,$E$30:$E2572,"ндс(-)"))*Главная!$N$23/(1+Главная!$N$23))</f>
        <v>1123844.6432916673</v>
      </c>
      <c r="BU2573" s="397">
        <f>IF(BU$8="",0,(SUMIFS(BU$30:BU2572,$E$30:$E2572,"ндсЛ(+)")-SUMIFS(BU$30:BU2572,$E$30:$E2572,"ндсЛ(-)"))*Главная!$N$17/(1+Главная!$N$17)+(SUMIFS(BU$30:BU2572,$E$30:$E2572,"ндс(+)")-SUMIFS(BU$30:BU2572,$E$30:$E2572,"ндс(-)"))*Главная!$N$23/(1+Главная!$N$23))</f>
        <v>1196917.5475208338</v>
      </c>
      <c r="BV2573" s="397">
        <f>IF(BV$8="",0,(SUMIFS(BV$30:BV2572,$E$30:$E2572,"ндсЛ(+)")-SUMIFS(BV$30:BV2572,$E$30:$E2572,"ндсЛ(-)"))*Главная!$N$17/(1+Главная!$N$17)+(SUMIFS(BV$30:BV2572,$E$30:$E2572,"ндс(+)")-SUMIFS(BV$30:BV2572,$E$30:$E2572,"ндс(-)"))*Главная!$N$23/(1+Главная!$N$23))</f>
        <v>1196917.5475208338</v>
      </c>
      <c r="BW2573" s="397">
        <f>IF(BW$8="",0,(SUMIFS(BW$30:BW2572,$E$30:$E2572,"ндсЛ(+)")-SUMIFS(BW$30:BW2572,$E$30:$E2572,"ндсЛ(-)"))*Главная!$N$17/(1+Главная!$N$17)+(SUMIFS(BW$30:BW2572,$E$30:$E2572,"ндс(+)")-SUMIFS(BW$30:BW2572,$E$30:$E2572,"ндс(-)"))*Главная!$N$23/(1+Главная!$N$23))</f>
        <v>1306132.5688968755</v>
      </c>
      <c r="BX2573" s="397">
        <f>IF(BX$8="",0,(SUMIFS(BX$30:BX2572,$E$30:$E2572,"ндсЛ(+)")-SUMIFS(BX$30:BX2572,$E$30:$E2572,"ндсЛ(-)"))*Главная!$N$17/(1+Главная!$N$17)+(SUMIFS(BX$30:BX2572,$E$30:$E2572,"ндс(+)")-SUMIFS(BX$30:BX2572,$E$30:$E2572,"ндс(-)"))*Главная!$N$23/(1+Главная!$N$23))</f>
        <v>1385595.7850041669</v>
      </c>
      <c r="BY2573" s="397">
        <f>IF(BY$8="",0,(SUMIFS(BY$30:BY2572,$E$30:$E2572,"ндсЛ(+)")-SUMIFS(BY$30:BY2572,$E$30:$E2572,"ндсЛ(-)"))*Главная!$N$17/(1+Главная!$N$17)+(SUMIFS(BY$30:BY2572,$E$30:$E2572,"ндс(+)")-SUMIFS(BY$30:BY2572,$E$30:$E2572,"ндс(-)"))*Главная!$N$23/(1+Главная!$N$23))</f>
        <v>1385595.7850041669</v>
      </c>
      <c r="BZ2573" s="397">
        <f>IF(BZ$8="",0,(SUMIFS(BZ$30:BZ2572,$E$30:$E2572,"ндсЛ(+)")-SUMIFS(BZ$30:BZ2572,$E$30:$E2572,"ндсЛ(-)"))*Главная!$N$17/(1+Главная!$N$17)+(SUMIFS(BZ$30:BZ2572,$E$30:$E2572,"ндс(+)")-SUMIFS(BZ$30:BZ2572,$E$30:$E2572,"ндс(-)"))*Главная!$N$23/(1+Главная!$N$23))</f>
        <v>1385595.7850041669</v>
      </c>
      <c r="CA2573" s="397">
        <f>IF(CA$8="",0,(SUMIFS(CA$30:CA2572,$E$30:$E2572,"ндсЛ(+)")-SUMIFS(CA$30:CA2572,$E$30:$E2572,"ндсЛ(-)"))*Главная!$N$17/(1+Главная!$N$17)+(SUMIFS(CA$30:CA2572,$E$30:$E2572,"ндс(+)")-SUMIFS(CA$30:CA2572,$E$30:$E2572,"ндс(-)"))*Главная!$N$23/(1+Главная!$N$23))</f>
        <v>1465059.001111459</v>
      </c>
      <c r="CB2573" s="397">
        <f>IF(CB$8="",0,(SUMIFS(CB$30:CB2572,$E$30:$E2572,"ндсЛ(+)")-SUMIFS(CB$30:CB2572,$E$30:$E2572,"ндсЛ(-)"))*Главная!$N$17/(1+Главная!$N$17)+(SUMIFS(CB$30:CB2572,$E$30:$E2572,"ндс(+)")-SUMIFS(CB$30:CB2572,$E$30:$E2572,"ндс(-)"))*Главная!$N$23/(1+Главная!$N$23))</f>
        <v>1465059.001111459</v>
      </c>
      <c r="CC2573" s="397">
        <f>IF(CC$8="",0,(SUMIFS(CC$30:CC2572,$E$30:$E2572,"ндсЛ(+)")-SUMIFS(CC$30:CC2572,$E$30:$E2572,"ндсЛ(-)"))*Главная!$N$17/(1+Главная!$N$17)+(SUMIFS(CC$30:CC2572,$E$30:$E2572,"ндс(+)")-SUMIFS(CC$30:CC2572,$E$30:$E2572,"ндс(-)"))*Главная!$N$23/(1+Главная!$N$23))</f>
        <v>1465059.001111459</v>
      </c>
      <c r="CD2573" s="397">
        <f>IF(CD$8="",0,(SUMIFS(CD$30:CD2572,$E$30:$E2572,"ндсЛ(+)")-SUMIFS(CD$30:CD2572,$E$30:$E2572,"ндсЛ(-)"))*Главная!$N$17/(1+Главная!$N$17)+(SUMIFS(CD$30:CD2572,$E$30:$E2572,"ндс(+)")-SUMIFS(CD$30:CD2572,$E$30:$E2572,"ндс(-)"))*Главная!$N$23/(1+Главная!$N$23))</f>
        <v>1540276.2127916671</v>
      </c>
      <c r="CE2573" s="397">
        <f>IF(CE$8="",0,(SUMIFS(CE$30:CE2572,$E$30:$E2572,"ндсЛ(+)")-SUMIFS(CE$30:CE2572,$E$30:$E2572,"ндсЛ(-)"))*Главная!$N$17/(1+Главная!$N$17)+(SUMIFS(CE$30:CE2572,$E$30:$E2572,"ндс(+)")-SUMIFS(CE$30:CE2572,$E$30:$E2572,"ндс(-)"))*Главная!$N$23/(1+Главная!$N$23))</f>
        <v>1540276.2127916671</v>
      </c>
      <c r="CF2573" s="397">
        <f>IF(CF$8="",0,(SUMIFS(CF$30:CF2572,$E$30:$E2572,"ндсЛ(+)")-SUMIFS(CF$30:CF2572,$E$30:$E2572,"ндсЛ(-)"))*Главная!$N$17/(1+Главная!$N$17)+(SUMIFS(CF$30:CF2572,$E$30:$E2572,"ндс(+)")-SUMIFS(CF$30:CF2572,$E$30:$E2572,"ндс(-)"))*Главная!$N$23/(1+Главная!$N$23))</f>
        <v>1540276.2127916671</v>
      </c>
      <c r="CG2573" s="397">
        <f>IF(CG$8="",0,(SUMIFS(CG$30:CG2572,$E$30:$E2572,"ндсЛ(+)")-SUMIFS(CG$30:CG2572,$E$30:$E2572,"ндсЛ(-)"))*Главная!$N$17/(1+Главная!$N$17)+(SUMIFS(CG$30:CG2572,$E$30:$E2572,"ндс(+)")-SUMIFS(CG$30:CG2572,$E$30:$E2572,"ндс(-)"))*Главная!$N$23/(1+Главная!$N$23))</f>
        <v>1566218.4433114592</v>
      </c>
      <c r="CH2573" s="397">
        <f>IF(CH$8="",0,(SUMIFS(CH$30:CH2572,$E$30:$E2572,"ндсЛ(+)")-SUMIFS(CH$30:CH2572,$E$30:$E2572,"ндсЛ(-)"))*Главная!$N$17/(1+Главная!$N$17)+(SUMIFS(CH$30:CH2572,$E$30:$E2572,"ндс(+)")-SUMIFS(CH$30:CH2572,$E$30:$E2572,"ндс(-)"))*Главная!$N$23/(1+Главная!$N$23))</f>
        <v>1566218.4433114592</v>
      </c>
      <c r="CI2573" s="397">
        <f>IF(CI$8="",0,(SUMIFS(CI$30:CI2572,$E$30:$E2572,"ндсЛ(+)")-SUMIFS(CI$30:CI2572,$E$30:$E2572,"ндсЛ(-)"))*Главная!$N$17/(1+Главная!$N$17)+(SUMIFS(CI$30:CI2572,$E$30:$E2572,"ндс(+)")-SUMIFS(CI$30:CI2572,$E$30:$E2572,"ндс(-)"))*Главная!$N$23/(1+Главная!$N$23))</f>
        <v>1702744.3419036977</v>
      </c>
      <c r="CJ2573" s="397">
        <f>IF(CJ$8="",0,(SUMIFS(CJ$30:CJ2572,$E$30:$E2572,"ндсЛ(+)")-SUMIFS(CJ$30:CJ2572,$E$30:$E2572,"ндсЛ(-)"))*Главная!$N$17/(1+Главная!$N$17)+(SUMIFS(CJ$30:CJ2572,$E$30:$E2572,"ндс(+)")-SUMIFS(CJ$30:CJ2572,$E$30:$E2572,"ндс(-)"))*Главная!$N$23/(1+Главная!$N$23))</f>
        <v>1730645.3506161463</v>
      </c>
      <c r="CK2573" s="397">
        <f>IF(CK$8="",0,(SUMIFS(CK$30:CK2572,$E$30:$E2572,"ндсЛ(+)")-SUMIFS(CK$30:CK2572,$E$30:$E2572,"ндсЛ(-)"))*Главная!$N$17/(1+Главная!$N$17)+(SUMIFS(CK$30:CK2572,$E$30:$E2572,"ндс(+)")-SUMIFS(CK$30:CK2572,$E$30:$E2572,"ндс(-)"))*Главная!$N$23/(1+Главная!$N$23))</f>
        <v>1730645.3506161463</v>
      </c>
      <c r="CL2573" s="397">
        <f>IF(CL$8="",0,(SUMIFS(CL$30:CL2572,$E$30:$E2572,"ндсЛ(+)")-SUMIFS(CL$30:CL2572,$E$30:$E2572,"ндсЛ(-)"))*Главная!$N$17/(1+Главная!$N$17)+(SUMIFS(CL$30:CL2572,$E$30:$E2572,"ндс(+)")-SUMIFS(CL$30:CL2572,$E$30:$E2572,"ндс(-)"))*Главная!$N$23/(1+Главная!$N$23))</f>
        <v>1730645.3506161463</v>
      </c>
      <c r="CM2573" s="397">
        <f>IF(CM$8="",0,(SUMIFS(CM$30:CM2572,$E$30:$E2572,"ндсЛ(+)")-SUMIFS(CM$30:CM2572,$E$30:$E2572,"ндсЛ(-)"))*Главная!$N$17/(1+Главная!$N$17)+(SUMIFS(CM$30:CM2572,$E$30:$E2572,"ндс(+)")-SUMIFS(CM$30:CM2572,$E$30:$E2572,"ндс(-)"))*Главная!$N$23/(1+Главная!$N$23))</f>
        <v>1758546.3593285931</v>
      </c>
      <c r="CN2573" s="397">
        <f>IF(CN$8="",0,(SUMIFS(CN$30:CN2572,$E$30:$E2572,"ндсЛ(+)")-SUMIFS(CN$30:CN2572,$E$30:$E2572,"ндсЛ(-)"))*Главная!$N$17/(1+Главная!$N$17)+(SUMIFS(CN$30:CN2572,$E$30:$E2572,"ндс(+)")-SUMIFS(CN$30:CN2572,$E$30:$E2572,"ндс(-)"))*Главная!$N$23/(1+Главная!$N$23))</f>
        <v>1758546.3593285931</v>
      </c>
      <c r="CO2573" s="397">
        <f>IF(CO$8="",0,(SUMIFS(CO$30:CO2572,$E$30:$E2572,"ндсЛ(+)")-SUMIFS(CO$30:CO2572,$E$30:$E2572,"ндсЛ(-)"))*Главная!$N$17/(1+Главная!$N$17)+(SUMIFS(CO$30:CO2572,$E$30:$E2572,"ндс(+)")-SUMIFS(CO$30:CO2572,$E$30:$E2572,"ндс(-)"))*Главная!$N$23/(1+Главная!$N$23))</f>
        <v>1758546.3593285931</v>
      </c>
      <c r="CP2573" s="397">
        <f>IF(CP$8="",0,(SUMIFS(CP$30:CP2572,$E$30:$E2572,"ндсЛ(+)")-SUMIFS(CP$30:CP2572,$E$30:$E2572,"ндсЛ(-)"))*Главная!$N$17/(1+Главная!$N$17)+(SUMIFS(CP$30:CP2572,$E$30:$E2572,"ндс(+)")-SUMIFS(CP$30:CP2572,$E$30:$E2572,"ндс(-)"))*Главная!$N$23/(1+Главная!$N$23))</f>
        <v>1786447.3680410418</v>
      </c>
      <c r="CQ2573" s="397">
        <f>IF(CQ$8="",0,(SUMIFS(CQ$30:CQ2572,$E$30:$E2572,"ндсЛ(+)")-SUMIFS(CQ$30:CQ2572,$E$30:$E2572,"ндсЛ(-)"))*Главная!$N$17/(1+Главная!$N$17)+(SUMIFS(CQ$30:CQ2572,$E$30:$E2572,"ндс(+)")-SUMIFS(CQ$30:CQ2572,$E$30:$E2572,"ндс(-)"))*Главная!$N$23/(1+Главная!$N$23))</f>
        <v>1786447.3680410418</v>
      </c>
      <c r="CR2573" s="397">
        <f>IF(CR$8="",0,(SUMIFS(CR$30:CR2572,$E$30:$E2572,"ндсЛ(+)")-SUMIFS(CR$30:CR2572,$E$30:$E2572,"ндсЛ(-)"))*Главная!$N$17/(1+Главная!$N$17)+(SUMIFS(CR$30:CR2572,$E$30:$E2572,"ндс(+)")-SUMIFS(CR$30:CR2572,$E$30:$E2572,"ндс(-)"))*Главная!$N$23/(1+Главная!$N$23))</f>
        <v>1786447.3680410418</v>
      </c>
      <c r="CS2573" s="397">
        <f>IF(CS$8="",0,(SUMIFS(CS$30:CS2572,$E$30:$E2572,"ндсЛ(+)")-SUMIFS(CS$30:CS2572,$E$30:$E2572,"ндсЛ(-)"))*Главная!$N$17/(1+Главная!$N$17)+(SUMIFS(CS$30:CS2572,$E$30:$E2572,"ндс(+)")-SUMIFS(CS$30:CS2572,$E$30:$E2572,"ндс(-)"))*Главная!$N$23/(1+Главная!$N$23))</f>
        <v>1814348.3767534895</v>
      </c>
      <c r="CT2573" s="397">
        <f>IF(CT$8="",0,(SUMIFS(CT$30:CT2572,$E$30:$E2572,"ндсЛ(+)")-SUMIFS(CT$30:CT2572,$E$30:$E2572,"ндсЛ(-)"))*Главная!$N$17/(1+Главная!$N$17)+(SUMIFS(CT$30:CT2572,$E$30:$E2572,"ндс(+)")-SUMIFS(CT$30:CT2572,$E$30:$E2572,"ндс(-)"))*Главная!$N$23/(1+Главная!$N$23))</f>
        <v>1814348.3767534895</v>
      </c>
      <c r="CU2573" s="397">
        <f>IF(CU$8="",0,(SUMIFS(CU$30:CU2572,$E$30:$E2572,"ндсЛ(+)")-SUMIFS(CU$30:CU2572,$E$30:$E2572,"ндсЛ(-)"))*Главная!$N$17/(1+Главная!$N$17)+(SUMIFS(CU$30:CU2572,$E$30:$E2572,"ндс(+)")-SUMIFS(CU$30:CU2572,$E$30:$E2572,"ндс(-)"))*Главная!$N$23/(1+Главная!$N$23))</f>
        <v>1965935.2377415644</v>
      </c>
      <c r="CV2573" s="397">
        <f>IF(CV$8="",0,(SUMIFS(CV$30:CV2572,$E$30:$E2572,"ндсЛ(+)")-SUMIFS(CV$30:CV2572,$E$30:$E2572,"ндсЛ(-)"))*Главная!$N$17/(1+Главная!$N$17)+(SUMIFS(CV$30:CV2572,$E$30:$E2572,"ндс(+)")-SUMIFS(CV$30:CV2572,$E$30:$E2572,"ндс(-)"))*Главная!$N$23/(1+Главная!$N$23))</f>
        <v>1960944.2403145332</v>
      </c>
      <c r="CW2573" s="397">
        <f>IF(CW$8="",0,(SUMIFS(CW$30:CW2572,$E$30:$E2572,"ндсЛ(+)")-SUMIFS(CW$30:CW2572,$E$30:$E2572,"ндсЛ(-)"))*Главная!$N$17/(1+Главная!$N$17)+(SUMIFS(CW$30:CW2572,$E$30:$E2572,"ндс(+)")-SUMIFS(CW$30:CW2572,$E$30:$E2572,"ндс(-)"))*Главная!$N$23/(1+Главная!$N$23))</f>
        <v>1960944.2403145332</v>
      </c>
      <c r="CX2573" s="397">
        <f>IF(CX$8="",0,(SUMIFS(CX$30:CX2572,$E$30:$E2572,"ндсЛ(+)")-SUMIFS(CX$30:CX2572,$E$30:$E2572,"ндсЛ(-)"))*Главная!$N$17/(1+Главная!$N$17)+(SUMIFS(CX$30:CX2572,$E$30:$E2572,"ндс(+)")-SUMIFS(CX$30:CX2572,$E$30:$E2572,"ндс(-)"))*Главная!$N$23/(1+Главная!$N$23))</f>
        <v>1960944.2403145332</v>
      </c>
      <c r="CY2573" s="397">
        <f>IF(CY$8="",0,(SUMIFS(CY$30:CY2572,$E$30:$E2572,"ндсЛ(+)")-SUMIFS(CY$30:CY2572,$E$30:$E2572,"ндсЛ(-)"))*Главная!$N$17/(1+Главная!$N$17)+(SUMIFS(CY$30:CY2572,$E$30:$E2572,"ндс(+)")-SUMIFS(CY$30:CY2572,$E$30:$E2572,"ндс(-)"))*Главная!$N$23/(1+Главная!$N$23))</f>
        <v>1955953.2428875018</v>
      </c>
      <c r="CZ2573" s="397">
        <f>IF(CZ$8="",0,(SUMIFS(CZ$30:CZ2572,$E$30:$E2572,"ндсЛ(+)")-SUMIFS(CZ$30:CZ2572,$E$30:$E2572,"ндсЛ(-)"))*Главная!$N$17/(1+Главная!$N$17)+(SUMIFS(CZ$30:CZ2572,$E$30:$E2572,"ндс(+)")-SUMIFS(CZ$30:CZ2572,$E$30:$E2572,"ндс(-)"))*Главная!$N$23/(1+Главная!$N$23))</f>
        <v>1955953.2428875018</v>
      </c>
      <c r="DA2573" s="397">
        <f>IF(DA$8="",0,(SUMIFS(DA$30:DA2572,$E$30:$E2572,"ндсЛ(+)")-SUMIFS(DA$30:DA2572,$E$30:$E2572,"ндсЛ(-)"))*Главная!$N$17/(1+Главная!$N$17)+(SUMIFS(DA$30:DA2572,$E$30:$E2572,"ндс(+)")-SUMIFS(DA$30:DA2572,$E$30:$E2572,"ндс(-)"))*Главная!$N$23/(1+Главная!$N$23))</f>
        <v>1955953.2428875018</v>
      </c>
      <c r="DB2573" s="397">
        <f>IF(DB$8="",0,(SUMIFS(DB$30:DB2572,$E$30:$E2572,"ндсЛ(+)")-SUMIFS(DB$30:DB2572,$E$30:$E2572,"ндсЛ(-)"))*Главная!$N$17/(1+Главная!$N$17)+(SUMIFS(DB$30:DB2572,$E$30:$E2572,"ндс(+)")-SUMIFS(DB$30:DB2572,$E$30:$E2572,"ндс(-)"))*Главная!$N$23/(1+Главная!$N$23))</f>
        <v>1950962.2454604704</v>
      </c>
      <c r="DC2573" s="397">
        <f>IF(DC$8="",0,(SUMIFS(DC$30:DC2572,$E$30:$E2572,"ндсЛ(+)")-SUMIFS(DC$30:DC2572,$E$30:$E2572,"ндсЛ(-)"))*Главная!$N$17/(1+Главная!$N$17)+(SUMIFS(DC$30:DC2572,$E$30:$E2572,"ндс(+)")-SUMIFS(DC$30:DC2572,$E$30:$E2572,"ндс(-)"))*Главная!$N$23/(1+Главная!$N$23))</f>
        <v>1950962.2454604704</v>
      </c>
      <c r="DD2573" s="397">
        <f>IF(DD$8="",0,(SUMIFS(DD$30:DD2572,$E$30:$E2572,"ндсЛ(+)")-SUMIFS(DD$30:DD2572,$E$30:$E2572,"ндсЛ(-)"))*Главная!$N$17/(1+Главная!$N$17)+(SUMIFS(DD$30:DD2572,$E$30:$E2572,"ндс(+)")-SUMIFS(DD$30:DD2572,$E$30:$E2572,"ндс(-)"))*Главная!$N$23/(1+Главная!$N$23))</f>
        <v>1950962.2454604704</v>
      </c>
      <c r="DE2573" s="397">
        <f>IF(DE$8="",0,(SUMIFS(DE$30:DE2572,$E$30:$E2572,"ндсЛ(+)")-SUMIFS(DE$30:DE2572,$E$30:$E2572,"ндсЛ(-)"))*Главная!$N$17/(1+Главная!$N$17)+(SUMIFS(DE$30:DE2572,$E$30:$E2572,"ндс(+)")-SUMIFS(DE$30:DE2572,$E$30:$E2572,"ндс(-)"))*Главная!$N$23/(1+Главная!$N$23))</f>
        <v>1945971.2480334395</v>
      </c>
      <c r="DF2573" s="397">
        <f>IF(DF$8="",0,(SUMIFS(DF$30:DF2572,$E$30:$E2572,"ндсЛ(+)")-SUMIFS(DF$30:DF2572,$E$30:$E2572,"ндсЛ(-)"))*Главная!$N$17/(1+Главная!$N$17)+(SUMIFS(DF$30:DF2572,$E$30:$E2572,"ндс(+)")-SUMIFS(DF$30:DF2572,$E$30:$E2572,"ндс(-)"))*Главная!$N$23/(1+Главная!$N$23))</f>
        <v>1945971.2480334395</v>
      </c>
      <c r="DG2573" s="397">
        <f>IF(DG$8="",0,(SUMIFS(DG$30:DG2572,$E$30:$E2572,"ндсЛ(+)")-SUMIFS(DG$30:DG2572,$E$30:$E2572,"ндсЛ(-)"))*Главная!$N$17/(1+Главная!$N$17)+(SUMIFS(DG$30:DG2572,$E$30:$E2572,"ндс(+)")-SUMIFS(DG$30:DG2572,$E$30:$E2572,"ндс(-)"))*Главная!$N$23/(1+Главная!$N$23))</f>
        <v>2106647.3636048608</v>
      </c>
      <c r="DH2573" s="397">
        <f>IF(DH$8="",0,(SUMIFS(DH$30:DH2572,$E$30:$E2572,"ндсЛ(+)")-SUMIFS(DH$30:DH2572,$E$30:$E2572,"ндсЛ(-)"))*Главная!$N$17/(1+Главная!$N$17)+(SUMIFS(DH$30:DH2572,$E$30:$E2572,"ндс(+)")-SUMIFS(DH$30:DH2572,$E$30:$E2572,"ндс(-)"))*Главная!$N$23/(1+Главная!$N$23))</f>
        <v>2102031.8163064783</v>
      </c>
      <c r="DI2573" s="397">
        <f>IF(DI$8="",0,(SUMIFS(DI$30:DI2572,$E$30:$E2572,"ндсЛ(+)")-SUMIFS(DI$30:DI2572,$E$30:$E2572,"ндсЛ(-)"))*Главная!$N$17/(1+Главная!$N$17)+(SUMIFS(DI$30:DI2572,$E$30:$E2572,"ндс(+)")-SUMIFS(DI$30:DI2572,$E$30:$E2572,"ндс(-)"))*Главная!$N$23/(1+Главная!$N$23))</f>
        <v>2102031.8163064783</v>
      </c>
      <c r="DJ2573" s="397">
        <f>IF(DJ$8="",0,(SUMIFS(DJ$30:DJ2572,$E$30:$E2572,"ндсЛ(+)")-SUMIFS(DJ$30:DJ2572,$E$30:$E2572,"ндсЛ(-)"))*Главная!$N$17/(1+Главная!$N$17)+(SUMIFS(DJ$30:DJ2572,$E$30:$E2572,"ндс(+)")-SUMIFS(DJ$30:DJ2572,$E$30:$E2572,"ндс(-)"))*Главная!$N$23/(1+Главная!$N$23))</f>
        <v>2102031.8163064783</v>
      </c>
      <c r="DK2573" s="397">
        <f>IF(DK$8="",0,(SUMIFS(DK$30:DK2572,$E$30:$E2572,"ндсЛ(+)")-SUMIFS(DK$30:DK2572,$E$30:$E2572,"ндсЛ(-)"))*Главная!$N$17/(1+Главная!$N$17)+(SUMIFS(DK$30:DK2572,$E$30:$E2572,"ндс(+)")-SUMIFS(DK$30:DK2572,$E$30:$E2572,"ндс(-)"))*Главная!$N$23/(1+Главная!$N$23))</f>
        <v>2097416.2690080958</v>
      </c>
      <c r="DL2573" s="397">
        <f>IF(DL$8="",0,(SUMIFS(DL$30:DL2572,$E$30:$E2572,"ндсЛ(+)")-SUMIFS(DL$30:DL2572,$E$30:$E2572,"ндсЛ(-)"))*Главная!$N$17/(1+Главная!$N$17)+(SUMIFS(DL$30:DL2572,$E$30:$E2572,"ндс(+)")-SUMIFS(DL$30:DL2572,$E$30:$E2572,"ндс(-)"))*Главная!$N$23/(1+Главная!$N$23))</f>
        <v>2097416.2690080958</v>
      </c>
      <c r="DM2573" s="397">
        <f>IF(DM$8="",0,(SUMIFS(DM$30:DM2572,$E$30:$E2572,"ндсЛ(+)")-SUMIFS(DM$30:DM2572,$E$30:$E2572,"ндсЛ(-)"))*Главная!$N$17/(1+Главная!$N$17)+(SUMIFS(DM$30:DM2572,$E$30:$E2572,"ндс(+)")-SUMIFS(DM$30:DM2572,$E$30:$E2572,"ндс(-)"))*Главная!$N$23/(1+Главная!$N$23))</f>
        <v>2097416.2690080958</v>
      </c>
      <c r="DN2573" s="397">
        <f>IF(DN$8="",0,(SUMIFS(DN$30:DN2572,$E$30:$E2572,"ндсЛ(+)")-SUMIFS(DN$30:DN2572,$E$30:$E2572,"ндсЛ(-)"))*Главная!$N$17/(1+Главная!$N$17)+(SUMIFS(DN$30:DN2572,$E$30:$E2572,"ндс(+)")-SUMIFS(DN$30:DN2572,$E$30:$E2572,"ндс(-)"))*Главная!$N$23/(1+Главная!$N$23))</f>
        <v>2092800.7217097124</v>
      </c>
      <c r="DO2573" s="397">
        <f>IF(DO$8="",0,(SUMIFS(DO$30:DO2572,$E$30:$E2572,"ндсЛ(+)")-SUMIFS(DO$30:DO2572,$E$30:$E2572,"ндсЛ(-)"))*Главная!$N$17/(1+Главная!$N$17)+(SUMIFS(DO$30:DO2572,$E$30:$E2572,"ндс(+)")-SUMIFS(DO$30:DO2572,$E$30:$E2572,"ндс(-)"))*Главная!$N$23/(1+Главная!$N$23))</f>
        <v>2092800.7217097124</v>
      </c>
      <c r="DP2573" s="397">
        <f>IF(DP$8="",0,(SUMIFS(DP$30:DP2572,$E$30:$E2572,"ндсЛ(+)")-SUMIFS(DP$30:DP2572,$E$30:$E2572,"ндсЛ(-)"))*Главная!$N$17/(1+Главная!$N$17)+(SUMIFS(DP$30:DP2572,$E$30:$E2572,"ндс(+)")-SUMIFS(DP$30:DP2572,$E$30:$E2572,"ндс(-)"))*Главная!$N$23/(1+Главная!$N$23))</f>
        <v>2092800.7217097124</v>
      </c>
      <c r="DQ2573" s="397">
        <f>IF(DQ$8="",0,(SUMIFS(DQ$30:DQ2572,$E$30:$E2572,"ндсЛ(+)")-SUMIFS(DQ$30:DQ2572,$E$30:$E2572,"ндсЛ(-)"))*Главная!$N$17/(1+Главная!$N$17)+(SUMIFS(DQ$30:DQ2572,$E$30:$E2572,"ндс(+)")-SUMIFS(DQ$30:DQ2572,$E$30:$E2572,"ндс(-)"))*Главная!$N$23/(1+Главная!$N$23))</f>
        <v>2088185.1744113297</v>
      </c>
      <c r="DR2573" s="397">
        <f>IF(DR$8="",0,(SUMIFS(DR$30:DR2572,$E$30:$E2572,"ндсЛ(+)")-SUMIFS(DR$30:DR2572,$E$30:$E2572,"ндсЛ(-)"))*Главная!$N$17/(1+Главная!$N$17)+(SUMIFS(DR$30:DR2572,$E$30:$E2572,"ндс(+)")-SUMIFS(DR$30:DR2572,$E$30:$E2572,"ндс(-)"))*Главная!$N$23/(1+Главная!$N$23))</f>
        <v>2088185.1744113297</v>
      </c>
      <c r="DS2573" s="397">
        <f>IF(DS$8="",0,(SUMIFS(DS$30:DS2572,$E$30:$E2572,"ндсЛ(+)")-SUMIFS(DS$30:DS2572,$E$30:$E2572,"ндсЛ(-)"))*Главная!$N$17/(1+Главная!$N$17)+(SUMIFS(DS$30:DS2572,$E$30:$E2572,"ндс(+)")-SUMIFS(DS$30:DS2572,$E$30:$E2572,"ндс(-)"))*Главная!$N$23/(1+Главная!$N$23))</f>
        <v>2258480.4217617679</v>
      </c>
      <c r="DT2573" s="397">
        <f>IF(DT$8="",0,(SUMIFS(DT$30:DT2572,$E$30:$E2572,"ндсЛ(+)")-SUMIFS(DT$30:DT2572,$E$30:$E2572,"ндсЛ(-)"))*Главная!$N$17/(1+Главная!$N$17)+(SUMIFS(DT$30:DT2572,$E$30:$E2572,"ндс(+)")-SUMIFS(DT$30:DT2572,$E$30:$E2572,"ндс(-)"))*Главная!$N$23/(1+Главная!$N$23))</f>
        <v>2254259.097098466</v>
      </c>
      <c r="DU2573" s="397">
        <f>IF(DU$8="",0,(SUMIFS(DU$30:DU2572,$E$30:$E2572,"ндсЛ(+)")-SUMIFS(DU$30:DU2572,$E$30:$E2572,"ндсЛ(-)"))*Главная!$N$17/(1+Главная!$N$17)+(SUMIFS(DU$30:DU2572,$E$30:$E2572,"ндс(+)")-SUMIFS(DU$30:DU2572,$E$30:$E2572,"ндс(-)"))*Главная!$N$23/(1+Главная!$N$23))</f>
        <v>2254259.097098466</v>
      </c>
      <c r="DV2573" s="397">
        <f>IF(DV$8="",0,(SUMIFS(DV$30:DV2572,$E$30:$E2572,"ндсЛ(+)")-SUMIFS(DV$30:DV2572,$E$30:$E2572,"ндсЛ(-)"))*Главная!$N$17/(1+Главная!$N$17)+(SUMIFS(DV$30:DV2572,$E$30:$E2572,"ндс(+)")-SUMIFS(DV$30:DV2572,$E$30:$E2572,"ндс(-)"))*Главная!$N$23/(1+Главная!$N$23))</f>
        <v>2254259.097098466</v>
      </c>
      <c r="DW2573" s="397">
        <f>IF(DW$8="",0,(SUMIFS(DW$30:DW2572,$E$30:$E2572,"ндсЛ(+)")-SUMIFS(DW$30:DW2572,$E$30:$E2572,"ндсЛ(-)"))*Главная!$N$17/(1+Главная!$N$17)+(SUMIFS(DW$30:DW2572,$E$30:$E2572,"ндс(+)")-SUMIFS(DW$30:DW2572,$E$30:$E2572,"ндс(-)"))*Главная!$N$23/(1+Главная!$N$23))</f>
        <v>2250037.7724351641</v>
      </c>
      <c r="DX2573" s="397">
        <f>IF(DX$8="",0,(SUMIFS(DX$30:DX2572,$E$30:$E2572,"ндсЛ(+)")-SUMIFS(DX$30:DX2572,$E$30:$E2572,"ндсЛ(-)"))*Главная!$N$17/(1+Главная!$N$17)+(SUMIFS(DX$30:DX2572,$E$30:$E2572,"ндс(+)")-SUMIFS(DX$30:DX2572,$E$30:$E2572,"ндс(-)"))*Главная!$N$23/(1+Главная!$N$23))</f>
        <v>2250037.7724351641</v>
      </c>
      <c r="DY2573" s="397">
        <f>IF(DY$8="",0,(SUMIFS(DY$30:DY2572,$E$30:$E2572,"ндсЛ(+)")-SUMIFS(DY$30:DY2572,$E$30:$E2572,"ндсЛ(-)"))*Главная!$N$17/(1+Главная!$N$17)+(SUMIFS(DY$30:DY2572,$E$30:$E2572,"ндс(+)")-SUMIFS(DY$30:DY2572,$E$30:$E2572,"ндс(-)"))*Главная!$N$23/(1+Главная!$N$23))</f>
        <v>2250037.7724351641</v>
      </c>
      <c r="DZ2573" s="397">
        <f>IF(DZ$8="",0,(SUMIFS(DZ$30:DZ2572,$E$30:$E2572,"ндсЛ(+)")-SUMIFS(DZ$30:DZ2572,$E$30:$E2572,"ндсЛ(-)"))*Главная!$N$17/(1+Главная!$N$17)+(SUMIFS(DZ$30:DZ2572,$E$30:$E2572,"ндс(+)")-SUMIFS(DZ$30:DZ2572,$E$30:$E2572,"ндс(-)"))*Главная!$N$23/(1+Главная!$N$23))</f>
        <v>2245816.4477718621</v>
      </c>
      <c r="EA2573" s="397">
        <f>IF(EA$8="",0,(SUMIFS(EA$30:EA2572,$E$30:$E2572,"ндсЛ(+)")-SUMIFS(EA$30:EA2572,$E$30:$E2572,"ндсЛ(-)"))*Главная!$N$17/(1+Главная!$N$17)+(SUMIFS(EA$30:EA2572,$E$30:$E2572,"ндс(+)")-SUMIFS(EA$30:EA2572,$E$30:$E2572,"ндс(-)"))*Главная!$N$23/(1+Главная!$N$23))</f>
        <v>2245816.4477718621</v>
      </c>
      <c r="EB2573" s="397">
        <f>IF(EB$8="",0,(SUMIFS(EB$30:EB2572,$E$30:$E2572,"ндсЛ(+)")-SUMIFS(EB$30:EB2572,$E$30:$E2572,"ндсЛ(-)"))*Главная!$N$17/(1+Главная!$N$17)+(SUMIFS(EB$30:EB2572,$E$30:$E2572,"ндс(+)")-SUMIFS(EB$30:EB2572,$E$30:$E2572,"ндс(-)"))*Главная!$N$23/(1+Главная!$N$23))</f>
        <v>2245816.4477718621</v>
      </c>
      <c r="EC2573" s="397">
        <f>IF(EC$8="",0,(SUMIFS(EC$30:EC2572,$E$30:$E2572,"ндсЛ(+)")-SUMIFS(EC$30:EC2572,$E$30:$E2572,"ндсЛ(-)"))*Главная!$N$17/(1+Главная!$N$17)+(SUMIFS(EC$30:EC2572,$E$30:$E2572,"ндс(+)")-SUMIFS(EC$30:EC2572,$E$30:$E2572,"ндс(-)"))*Главная!$N$23/(1+Главная!$N$23))</f>
        <v>2241595.1231085602</v>
      </c>
      <c r="ED2573" s="397">
        <f>IF(ED$8="",0,(SUMIFS(ED$30:ED2572,$E$30:$E2572,"ндсЛ(+)")-SUMIFS(ED$30:ED2572,$E$30:$E2572,"ндсЛ(-)"))*Главная!$N$17/(1+Главная!$N$17)+(SUMIFS(ED$30:ED2572,$E$30:$E2572,"ндс(+)")-SUMIFS(ED$30:ED2572,$E$30:$E2572,"ндс(-)"))*Главная!$N$23/(1+Главная!$N$23))</f>
        <v>2241595.1231085602</v>
      </c>
      <c r="EE2573" s="397">
        <f>IF(EE$8="",0,(SUMIFS(EE$30:EE2572,$E$30:$E2572,"ндсЛ(+)")-SUMIFS(EE$30:EE2572,$E$30:$E2572,"ндсЛ(-)"))*Главная!$N$17/(1+Главная!$N$17)+(SUMIFS(EE$30:EE2572,$E$30:$E2572,"ндс(+)")-SUMIFS(EE$30:EE2572,$E$30:$E2572,"ндс(-)"))*Главная!$N$23/(1+Главная!$N$23))</f>
        <v>2422069.6407723897</v>
      </c>
      <c r="EF2573" s="397">
        <f>IF(EF$8="",0,(SUMIFS(EF$30:EF2572,$E$30:$E2572,"ндсЛ(+)")-SUMIFS(EF$30:EF2572,$E$30:$E2572,"ндсЛ(-)"))*Главная!$N$17/(1+Главная!$N$17)+(SUMIFS(EF$30:EF2572,$E$30:$E2572,"ндс(+)")-SUMIFS(EF$30:EF2572,$E$30:$E2572,"ндс(-)"))*Главная!$N$23/(1+Главная!$N$23))</f>
        <v>2418262.2498759232</v>
      </c>
      <c r="EG2573" s="397">
        <f>IF(EG$8="",0,(SUMIFS(EG$30:EG2572,$E$30:$E2572,"ндсЛ(+)")-SUMIFS(EG$30:EG2572,$E$30:$E2572,"ндсЛ(-)"))*Главная!$N$17/(1+Главная!$N$17)+(SUMIFS(EG$30:EG2572,$E$30:$E2572,"ндс(+)")-SUMIFS(EG$30:EG2572,$E$30:$E2572,"ндс(-)"))*Главная!$N$23/(1+Главная!$N$23))</f>
        <v>2418262.2498759232</v>
      </c>
      <c r="EH2573" s="397">
        <f>IF(EH$8="",0,(SUMIFS(EH$30:EH2572,$E$30:$E2572,"ндсЛ(+)")-SUMIFS(EH$30:EH2572,$E$30:$E2572,"ндсЛ(-)"))*Главная!$N$17/(1+Главная!$N$17)+(SUMIFS(EH$30:EH2572,$E$30:$E2572,"ндс(+)")-SUMIFS(EH$30:EH2572,$E$30:$E2572,"ндс(-)"))*Главная!$N$23/(1+Главная!$N$23))</f>
        <v>2418262.2498759232</v>
      </c>
      <c r="EI2573" s="397">
        <f>IF(EI$8="",0,(SUMIFS(EI$30:EI2572,$E$30:$E2572,"ндсЛ(+)")-SUMIFS(EI$30:EI2572,$E$30:$E2572,"ндсЛ(-)"))*Главная!$N$17/(1+Главная!$N$17)+(SUMIFS(EI$30:EI2572,$E$30:$E2572,"ндс(+)")-SUMIFS(EI$30:EI2572,$E$30:$E2572,"ндс(-)"))*Главная!$N$23/(1+Главная!$N$23))</f>
        <v>2414454.8589794557</v>
      </c>
      <c r="EJ2573" s="397">
        <f>IF(EJ$8="",0,(SUMIFS(EJ$30:EJ2572,$E$30:$E2572,"ндсЛ(+)")-SUMIFS(EJ$30:EJ2572,$E$30:$E2572,"ндсЛ(-)"))*Главная!$N$17/(1+Главная!$N$17)+(SUMIFS(EJ$30:EJ2572,$E$30:$E2572,"ндс(+)")-SUMIFS(EJ$30:EJ2572,$E$30:$E2572,"ндс(-)"))*Главная!$N$23/(1+Главная!$N$23))</f>
        <v>2414454.8589794557</v>
      </c>
      <c r="EK2573" s="397">
        <f>IF(EK$8="",0,(SUMIFS(EK$30:EK2572,$E$30:$E2572,"ндсЛ(+)")-SUMIFS(EK$30:EK2572,$E$30:$E2572,"ндсЛ(-)"))*Главная!$N$17/(1+Главная!$N$17)+(SUMIFS(EK$30:EK2572,$E$30:$E2572,"ндс(+)")-SUMIFS(EK$30:EK2572,$E$30:$E2572,"ндс(-)"))*Главная!$N$23/(1+Главная!$N$23))</f>
        <v>2414454.8589794557</v>
      </c>
      <c r="EL2573" s="397">
        <f>IF(EL$8="",0,(SUMIFS(EL$30:EL2572,$E$30:$E2572,"ндсЛ(+)")-SUMIFS(EL$30:EL2572,$E$30:$E2572,"ндсЛ(-)"))*Главная!$N$17/(1+Главная!$N$17)+(SUMIFS(EL$30:EL2572,$E$30:$E2572,"ндс(+)")-SUMIFS(EL$30:EL2572,$E$30:$E2572,"ндс(-)"))*Главная!$N$23/(1+Главная!$N$23))</f>
        <v>2411239.3343773345</v>
      </c>
      <c r="EM2573" s="397">
        <f>IF(EM$8="",0,(SUMIFS(EM$30:EM2572,$E$30:$E2572,"ндсЛ(+)")-SUMIFS(EM$30:EM2572,$E$30:$E2572,"ндсЛ(-)"))*Главная!$N$17/(1+Главная!$N$17)+(SUMIFS(EM$30:EM2572,$E$30:$E2572,"ндс(+)")-SUMIFS(EM$30:EM2572,$E$30:$E2572,"ндс(-)"))*Главная!$N$23/(1+Главная!$N$23))</f>
        <v>2411239.3343773345</v>
      </c>
      <c r="EN2573" s="397">
        <f>IF(EN$8="",0,(SUMIFS(EN$30:EN2572,$E$30:$E2572,"ндсЛ(+)")-SUMIFS(EN$30:EN2572,$E$30:$E2572,"ндсЛ(-)"))*Главная!$N$17/(1+Главная!$N$17)+(SUMIFS(EN$30:EN2572,$E$30:$E2572,"ндс(+)")-SUMIFS(EN$30:EN2572,$E$30:$E2572,"ндс(-)"))*Главная!$N$23/(1+Главная!$N$23))</f>
        <v>2411239.3343773345</v>
      </c>
      <c r="EO2573" s="397">
        <f>IF(EO$8="",0,(SUMIFS(EO$30:EO2572,$E$30:$E2572,"ндсЛ(+)")-SUMIFS(EO$30:EO2572,$E$30:$E2572,"ндсЛ(-)"))*Главная!$N$17/(1+Главная!$N$17)+(SUMIFS(EO$30:EO2572,$E$30:$E2572,"ндс(+)")-SUMIFS(EO$30:EO2572,$E$30:$E2572,"ндс(-)"))*Главная!$N$23/(1+Главная!$N$23))</f>
        <v>2408023.8097752142</v>
      </c>
      <c r="EP2573" s="397">
        <f>IF(EP$8="",0,(SUMIFS(EP$30:EP2572,$E$30:$E2572,"ндсЛ(+)")-SUMIFS(EP$30:EP2572,$E$30:$E2572,"ндсЛ(-)"))*Главная!$N$17/(1+Главная!$N$17)+(SUMIFS(EP$30:EP2572,$E$30:$E2572,"ндс(+)")-SUMIFS(EP$30:EP2572,$E$30:$E2572,"ндс(-)"))*Главная!$N$23/(1+Главная!$N$23))</f>
        <v>2408023.8097752142</v>
      </c>
      <c r="EQ2573" s="397">
        <f>IF(EQ$8="",0,(SUMIFS(EQ$30:EQ2572,$E$30:$E2572,"ндсЛ(+)")-SUMIFS(EQ$30:EQ2572,$E$30:$E2572,"ндсЛ(-)"))*Главная!$N$17/(1+Главная!$N$17)+(SUMIFS(EQ$30:EQ2572,$E$30:$E2572,"ндс(+)")-SUMIFS(EQ$30:EQ2572,$E$30:$E2572,"ндс(-)"))*Главная!$N$23/(1+Главная!$N$23))</f>
        <v>0</v>
      </c>
      <c r="ER2573" s="397">
        <f>IF(ER$8="",0,(SUMIFS(ER$30:ER2572,$E$30:$E2572,"ндсЛ(+)")-SUMIFS(ER$30:ER2572,$E$30:$E2572,"ндсЛ(-)"))*Главная!$N$17/(1+Главная!$N$17)+(SUMIFS(ER$30:ER2572,$E$30:$E2572,"ндс(+)")-SUMIFS(ER$30:ER2572,$E$30:$E2572,"ндс(-)"))*Главная!$N$23/(1+Главная!$N$23))</f>
        <v>0</v>
      </c>
      <c r="ES2573" s="397">
        <f>IF(ES$8="",0,(SUMIFS(ES$30:ES2572,$E$30:$E2572,"ндсЛ(+)")-SUMIFS(ES$30:ES2572,$E$30:$E2572,"ндсЛ(-)"))*Главная!$N$17/(1+Главная!$N$17)+(SUMIFS(ES$30:ES2572,$E$30:$E2572,"ндс(+)")-SUMIFS(ES$30:ES2572,$E$30:$E2572,"ндс(-)"))*Главная!$N$23/(1+Главная!$N$23))</f>
        <v>0</v>
      </c>
      <c r="ET2573" s="397">
        <f>IF(ET$8="",0,(SUMIFS(ET$30:ET2572,$E$30:$E2572,"ндсЛ(+)")-SUMIFS(ET$30:ET2572,$E$30:$E2572,"ндсЛ(-)"))*Главная!$N$17/(1+Главная!$N$17)+(SUMIFS(ET$30:ET2572,$E$30:$E2572,"ндс(+)")-SUMIFS(ET$30:ET2572,$E$30:$E2572,"ндс(-)"))*Главная!$N$23/(1+Главная!$N$23))</f>
        <v>0</v>
      </c>
      <c r="EU2573" s="397">
        <f>IF(EU$8="",0,(SUMIFS(EU$30:EU2572,$E$30:$E2572,"ндсЛ(+)")-SUMIFS(EU$30:EU2572,$E$30:$E2572,"ндсЛ(-)"))*Главная!$N$17/(1+Главная!$N$17)+(SUMIFS(EU$30:EU2572,$E$30:$E2572,"ндс(+)")-SUMIFS(EU$30:EU2572,$E$30:$E2572,"ндс(-)"))*Главная!$N$23/(1+Главная!$N$23))</f>
        <v>0</v>
      </c>
      <c r="EV2573" s="397">
        <f>IF(EV$8="",0,(SUMIFS(EV$30:EV2572,$E$30:$E2572,"ндсЛ(+)")-SUMIFS(EV$30:EV2572,$E$30:$E2572,"ндсЛ(-)"))*Главная!$N$17/(1+Главная!$N$17)+(SUMIFS(EV$30:EV2572,$E$30:$E2572,"ндс(+)")-SUMIFS(EV$30:EV2572,$E$30:$E2572,"ндс(-)"))*Главная!$N$23/(1+Главная!$N$23))</f>
        <v>0</v>
      </c>
      <c r="EW2573" s="397">
        <f>IF(EW$8="",0,(SUMIFS(EW$30:EW2572,$E$30:$E2572,"ндсЛ(+)")-SUMIFS(EW$30:EW2572,$E$30:$E2572,"ндсЛ(-)"))*Главная!$N$17/(1+Главная!$N$17)+(SUMIFS(EW$30:EW2572,$E$30:$E2572,"ндс(+)")-SUMIFS(EW$30:EW2572,$E$30:$E2572,"ндс(-)"))*Главная!$N$23/(1+Главная!$N$23))</f>
        <v>0</v>
      </c>
      <c r="EX2573" s="397">
        <f>IF(EX$8="",0,(SUMIFS(EX$30:EX2572,$E$30:$E2572,"ндсЛ(+)")-SUMIFS(EX$30:EX2572,$E$30:$E2572,"ндсЛ(-)"))*Главная!$N$17/(1+Главная!$N$17)+(SUMIFS(EX$30:EX2572,$E$30:$E2572,"ндс(+)")-SUMIFS(EX$30:EX2572,$E$30:$E2572,"ндс(-)"))*Главная!$N$23/(1+Главная!$N$23))</f>
        <v>0</v>
      </c>
      <c r="EY2573" s="397">
        <f>IF(EY$8="",0,(SUMIFS(EY$30:EY2572,$E$30:$E2572,"ндсЛ(+)")-SUMIFS(EY$30:EY2572,$E$30:$E2572,"ндсЛ(-)"))*Главная!$N$17/(1+Главная!$N$17)+(SUMIFS(EY$30:EY2572,$E$30:$E2572,"ндс(+)")-SUMIFS(EY$30:EY2572,$E$30:$E2572,"ндс(-)"))*Главная!$N$23/(1+Главная!$N$23))</f>
        <v>0</v>
      </c>
      <c r="EZ2573" s="397">
        <f>IF(EZ$8="",0,(SUMIFS(EZ$30:EZ2572,$E$30:$E2572,"ндсЛ(+)")-SUMIFS(EZ$30:EZ2572,$E$30:$E2572,"ндсЛ(-)"))*Главная!$N$17/(1+Главная!$N$17)+(SUMIFS(EZ$30:EZ2572,$E$30:$E2572,"ндс(+)")-SUMIFS(EZ$30:EZ2572,$E$30:$E2572,"ндс(-)"))*Главная!$N$23/(1+Главная!$N$23))</f>
        <v>0</v>
      </c>
      <c r="FA2573" s="397">
        <f>IF(FA$8="",0,(SUMIFS(FA$30:FA2572,$E$30:$E2572,"ндсЛ(+)")-SUMIFS(FA$30:FA2572,$E$30:$E2572,"ндсЛ(-)"))*Главная!$N$17/(1+Главная!$N$17)+(SUMIFS(FA$30:FA2572,$E$30:$E2572,"ндс(+)")-SUMIFS(FA$30:FA2572,$E$30:$E2572,"ндс(-)"))*Главная!$N$23/(1+Главная!$N$23))</f>
        <v>0</v>
      </c>
      <c r="FB2573" s="397">
        <f>IF(FB$8="",0,(SUMIFS(FB$30:FB2572,$E$30:$E2572,"ндсЛ(+)")-SUMIFS(FB$30:FB2572,$E$30:$E2572,"ндсЛ(-)"))*Главная!$N$17/(1+Главная!$N$17)+(SUMIFS(FB$30:FB2572,$E$30:$E2572,"ндс(+)")-SUMIFS(FB$30:FB2572,$E$30:$E2572,"ндс(-)"))*Главная!$N$23/(1+Главная!$N$23))</f>
        <v>0</v>
      </c>
      <c r="FC2573" s="397">
        <f>IF(FC$8="",0,(SUMIFS(FC$30:FC2572,$E$30:$E2572,"ндсЛ(+)")-SUMIFS(FC$30:FC2572,$E$30:$E2572,"ндсЛ(-)"))*Главная!$N$17/(1+Главная!$N$17)+(SUMIFS(FC$30:FC2572,$E$30:$E2572,"ндс(+)")-SUMIFS(FC$30:FC2572,$E$30:$E2572,"ндс(-)"))*Главная!$N$23/(1+Главная!$N$23))</f>
        <v>0</v>
      </c>
      <c r="FD2573" s="397">
        <f>IF(FD$8="",0,(SUMIFS(FD$30:FD2572,$E$30:$E2572,"ндсЛ(+)")-SUMIFS(FD$30:FD2572,$E$30:$E2572,"ндсЛ(-)"))*Главная!$N$17/(1+Главная!$N$17)+(SUMIFS(FD$30:FD2572,$E$30:$E2572,"ндс(+)")-SUMIFS(FD$30:FD2572,$E$30:$E2572,"ндс(-)"))*Главная!$N$23/(1+Главная!$N$23))</f>
        <v>0</v>
      </c>
      <c r="FE2573" s="397">
        <f>IF(FE$8="",0,(SUMIFS(FE$30:FE2572,$E$30:$E2572,"ндсЛ(+)")-SUMIFS(FE$30:FE2572,$E$30:$E2572,"ндсЛ(-)"))*Главная!$N$17/(1+Главная!$N$17)+(SUMIFS(FE$30:FE2572,$E$30:$E2572,"ндс(+)")-SUMIFS(FE$30:FE2572,$E$30:$E2572,"ндс(-)"))*Главная!$N$23/(1+Главная!$N$23))</f>
        <v>0</v>
      </c>
      <c r="FF2573" s="397">
        <f>IF(FF$8="",0,(SUMIFS(FF$30:FF2572,$E$30:$E2572,"ндсЛ(+)")-SUMIFS(FF$30:FF2572,$E$30:$E2572,"ндсЛ(-)"))*Главная!$N$17/(1+Главная!$N$17)+(SUMIFS(FF$30:FF2572,$E$30:$E2572,"ндс(+)")-SUMIFS(FF$30:FF2572,$E$30:$E2572,"ндс(-)"))*Главная!$N$23/(1+Главная!$N$23))</f>
        <v>0</v>
      </c>
      <c r="FG2573" s="397">
        <f>IF(FG$8="",0,(SUMIFS(FG$30:FG2572,$E$30:$E2572,"ндсЛ(+)")-SUMIFS(FG$30:FG2572,$E$30:$E2572,"ндсЛ(-)"))*Главная!$N$17/(1+Главная!$N$17)+(SUMIFS(FG$30:FG2572,$E$30:$E2572,"ндс(+)")-SUMIFS(FG$30:FG2572,$E$30:$E2572,"ндс(-)"))*Главная!$N$23/(1+Главная!$N$23))</f>
        <v>0</v>
      </c>
      <c r="FH2573" s="397">
        <f>IF(FH$8="",0,(SUMIFS(FH$30:FH2572,$E$30:$E2572,"ндсЛ(+)")-SUMIFS(FH$30:FH2572,$E$30:$E2572,"ндсЛ(-)"))*Главная!$N$17/(1+Главная!$N$17)+(SUMIFS(FH$30:FH2572,$E$30:$E2572,"ндс(+)")-SUMIFS(FH$30:FH2572,$E$30:$E2572,"ндс(-)"))*Главная!$N$23/(1+Главная!$N$23))</f>
        <v>0</v>
      </c>
      <c r="FI2573" s="397">
        <f>IF(FI$8="",0,(SUMIFS(FI$30:FI2572,$E$30:$E2572,"ндсЛ(+)")-SUMIFS(FI$30:FI2572,$E$30:$E2572,"ндсЛ(-)"))*Главная!$N$17/(1+Главная!$N$17)+(SUMIFS(FI$30:FI2572,$E$30:$E2572,"ндс(+)")-SUMIFS(FI$30:FI2572,$E$30:$E2572,"ндс(-)"))*Главная!$N$23/(1+Главная!$N$23))</f>
        <v>0</v>
      </c>
      <c r="FJ2573" s="397">
        <f>IF(FJ$8="",0,(SUMIFS(FJ$30:FJ2572,$E$30:$E2572,"ндсЛ(+)")-SUMIFS(FJ$30:FJ2572,$E$30:$E2572,"ндсЛ(-)"))*Главная!$N$17/(1+Главная!$N$17)+(SUMIFS(FJ$30:FJ2572,$E$30:$E2572,"ндс(+)")-SUMIFS(FJ$30:FJ2572,$E$30:$E2572,"ндс(-)"))*Главная!$N$23/(1+Главная!$N$23))</f>
        <v>0</v>
      </c>
      <c r="FK2573" s="397">
        <f>IF(FK$8="",0,(SUMIFS(FK$30:FK2572,$E$30:$E2572,"ндсЛ(+)")-SUMIFS(FK$30:FK2572,$E$30:$E2572,"ндсЛ(-)"))*Главная!$N$17/(1+Главная!$N$17)+(SUMIFS(FK$30:FK2572,$E$30:$E2572,"ндс(+)")-SUMIFS(FK$30:FK2572,$E$30:$E2572,"ндс(-)"))*Главная!$N$23/(1+Главная!$N$23))</f>
        <v>0</v>
      </c>
      <c r="FL2573" s="397">
        <f>IF(FL$8="",0,(SUMIFS(FL$30:FL2572,$E$30:$E2572,"ндсЛ(+)")-SUMIFS(FL$30:FL2572,$E$30:$E2572,"ндсЛ(-)"))*Главная!$N$17/(1+Главная!$N$17)+(SUMIFS(FL$30:FL2572,$E$30:$E2572,"ндс(+)")-SUMIFS(FL$30:FL2572,$E$30:$E2572,"ндс(-)"))*Главная!$N$23/(1+Главная!$N$23))</f>
        <v>0</v>
      </c>
      <c r="FM2573" s="397">
        <f>IF(FM$8="",0,(SUMIFS(FM$30:FM2572,$E$30:$E2572,"ндсЛ(+)")-SUMIFS(FM$30:FM2572,$E$30:$E2572,"ндсЛ(-)"))*Главная!$N$17/(1+Главная!$N$17)+(SUMIFS(FM$30:FM2572,$E$30:$E2572,"ндс(+)")-SUMIFS(FM$30:FM2572,$E$30:$E2572,"ндс(-)"))*Главная!$N$23/(1+Главная!$N$23))</f>
        <v>0</v>
      </c>
      <c r="FN2573" s="397">
        <f>IF(FN$8="",0,(SUMIFS(FN$30:FN2572,$E$30:$E2572,"ндсЛ(+)")-SUMIFS(FN$30:FN2572,$E$30:$E2572,"ндсЛ(-)"))*Главная!$N$17/(1+Главная!$N$17)+(SUMIFS(FN$30:FN2572,$E$30:$E2572,"ндс(+)")-SUMIFS(FN$30:FN2572,$E$30:$E2572,"ндс(-)"))*Главная!$N$23/(1+Главная!$N$23))</f>
        <v>0</v>
      </c>
      <c r="FO2573" s="397">
        <f>IF(FO$8="",0,(SUMIFS(FO$30:FO2572,$E$30:$E2572,"ндсЛ(+)")-SUMIFS(FO$30:FO2572,$E$30:$E2572,"ндсЛ(-)"))*Главная!$N$17/(1+Главная!$N$17)+(SUMIFS(FO$30:FO2572,$E$30:$E2572,"ндс(+)")-SUMIFS(FO$30:FO2572,$E$30:$E2572,"ндс(-)"))*Главная!$N$23/(1+Главная!$N$23))</f>
        <v>0</v>
      </c>
      <c r="FP2573" s="397">
        <f>IF(FP$8="",0,(SUMIFS(FP$30:FP2572,$E$30:$E2572,"ндсЛ(+)")-SUMIFS(FP$30:FP2572,$E$30:$E2572,"ндсЛ(-)"))*Главная!$N$17/(1+Главная!$N$17)+(SUMIFS(FP$30:FP2572,$E$30:$E2572,"ндс(+)")-SUMIFS(FP$30:FP2572,$E$30:$E2572,"ндс(-)"))*Главная!$N$23/(1+Главная!$N$23))</f>
        <v>0</v>
      </c>
      <c r="FQ2573" s="397">
        <f>IF(FQ$8="",0,(SUMIFS(FQ$30:FQ2572,$E$30:$E2572,"ндсЛ(+)")-SUMIFS(FQ$30:FQ2572,$E$30:$E2572,"ндсЛ(-)"))*Главная!$N$17/(1+Главная!$N$17)+(SUMIFS(FQ$30:FQ2572,$E$30:$E2572,"ндс(+)")-SUMIFS(FQ$30:FQ2572,$E$30:$E2572,"ндс(-)"))*Главная!$N$23/(1+Главная!$N$23))</f>
        <v>0</v>
      </c>
      <c r="FR2573" s="397">
        <f>IF(FR$8="",0,(SUMIFS(FR$30:FR2572,$E$30:$E2572,"ндсЛ(+)")-SUMIFS(FR$30:FR2572,$E$30:$E2572,"ндсЛ(-)"))*Главная!$N$17/(1+Главная!$N$17)+(SUMIFS(FR$30:FR2572,$E$30:$E2572,"ндс(+)")-SUMIFS(FR$30:FR2572,$E$30:$E2572,"ндс(-)"))*Главная!$N$23/(1+Главная!$N$23))</f>
        <v>0</v>
      </c>
      <c r="FS2573" s="397">
        <f>IF(FS$8="",0,(SUMIFS(FS$30:FS2572,$E$30:$E2572,"ндсЛ(+)")-SUMIFS(FS$30:FS2572,$E$30:$E2572,"ндсЛ(-)"))*Главная!$N$17/(1+Главная!$N$17)+(SUMIFS(FS$30:FS2572,$E$30:$E2572,"ндс(+)")-SUMIFS(FS$30:FS2572,$E$30:$E2572,"ндс(-)"))*Главная!$N$23/(1+Главная!$N$23))</f>
        <v>0</v>
      </c>
      <c r="FT2573" s="397">
        <f>IF(FT$8="",0,(SUMIFS(FT$30:FT2572,$E$30:$E2572,"ндсЛ(+)")-SUMIFS(FT$30:FT2572,$E$30:$E2572,"ндсЛ(-)"))*Главная!$N$17/(1+Главная!$N$17)+(SUMIFS(FT$30:FT2572,$E$30:$E2572,"ндс(+)")-SUMIFS(FT$30:FT2572,$E$30:$E2572,"ндс(-)"))*Главная!$N$23/(1+Главная!$N$23))</f>
        <v>0</v>
      </c>
      <c r="FU2573" s="397">
        <f>IF(FU$8="",0,(SUMIFS(FU$30:FU2572,$E$30:$E2572,"ндсЛ(+)")-SUMIFS(FU$30:FU2572,$E$30:$E2572,"ндсЛ(-)"))*Главная!$N$17/(1+Главная!$N$17)+(SUMIFS(FU$30:FU2572,$E$30:$E2572,"ндс(+)")-SUMIFS(FU$30:FU2572,$E$30:$E2572,"ндс(-)"))*Главная!$N$23/(1+Главная!$N$23))</f>
        <v>0</v>
      </c>
      <c r="FV2573" s="397">
        <f>IF(FV$8="",0,(SUMIFS(FV$30:FV2572,$E$30:$E2572,"ндсЛ(+)")-SUMIFS(FV$30:FV2572,$E$30:$E2572,"ндсЛ(-)"))*Главная!$N$17/(1+Главная!$N$17)+(SUMIFS(FV$30:FV2572,$E$30:$E2572,"ндс(+)")-SUMIFS(FV$30:FV2572,$E$30:$E2572,"ндс(-)"))*Главная!$N$23/(1+Главная!$N$23))</f>
        <v>0</v>
      </c>
      <c r="FW2573" s="397">
        <f>IF(FW$8="",0,(SUMIFS(FW$30:FW2572,$E$30:$E2572,"ндсЛ(+)")-SUMIFS(FW$30:FW2572,$E$30:$E2572,"ндсЛ(-)"))*Главная!$N$17/(1+Главная!$N$17)+(SUMIFS(FW$30:FW2572,$E$30:$E2572,"ндс(+)")-SUMIFS(FW$30:FW2572,$E$30:$E2572,"ндс(-)"))*Главная!$N$23/(1+Главная!$N$23))</f>
        <v>0</v>
      </c>
      <c r="FX2573" s="397">
        <f>IF(FX$8="",0,(SUMIFS(FX$30:FX2572,$E$30:$E2572,"ндсЛ(+)")-SUMIFS(FX$30:FX2572,$E$30:$E2572,"ндсЛ(-)"))*Главная!$N$17/(1+Главная!$N$17)+(SUMIFS(FX$30:FX2572,$E$30:$E2572,"ндс(+)")-SUMIFS(FX$30:FX2572,$E$30:$E2572,"ндс(-)"))*Главная!$N$23/(1+Главная!$N$23))</f>
        <v>0</v>
      </c>
      <c r="FY2573" s="397">
        <f>IF(FY$8="",0,(SUMIFS(FY$30:FY2572,$E$30:$E2572,"ндсЛ(+)")-SUMIFS(FY$30:FY2572,$E$30:$E2572,"ндсЛ(-)"))*Главная!$N$17/(1+Главная!$N$17)+(SUMIFS(FY$30:FY2572,$E$30:$E2572,"ндс(+)")-SUMIFS(FY$30:FY2572,$E$30:$E2572,"ндс(-)"))*Главная!$N$23/(1+Главная!$N$23))</f>
        <v>0</v>
      </c>
      <c r="FZ2573" s="397">
        <f>IF(FZ$8="",0,(SUMIFS(FZ$30:FZ2572,$E$30:$E2572,"ндсЛ(+)")-SUMIFS(FZ$30:FZ2572,$E$30:$E2572,"ндсЛ(-)"))*Главная!$N$17/(1+Главная!$N$17)+(SUMIFS(FZ$30:FZ2572,$E$30:$E2572,"ндс(+)")-SUMIFS(FZ$30:FZ2572,$E$30:$E2572,"ндс(-)"))*Главная!$N$23/(1+Главная!$N$23))</f>
        <v>0</v>
      </c>
      <c r="GA2573" s="397">
        <f>IF(GA$8="",0,(SUMIFS(GA$30:GA2572,$E$30:$E2572,"ндсЛ(+)")-SUMIFS(GA$30:GA2572,$E$30:$E2572,"ндсЛ(-)"))*Главная!$N$17/(1+Главная!$N$17)+(SUMIFS(GA$30:GA2572,$E$30:$E2572,"ндс(+)")-SUMIFS(GA$30:GA2572,$E$30:$E2572,"ндс(-)"))*Главная!$N$23/(1+Главная!$N$23))</f>
        <v>0</v>
      </c>
      <c r="GB2573" s="397">
        <f>IF(GB$8="",0,(SUMIFS(GB$30:GB2572,$E$30:$E2572,"ндсЛ(+)")-SUMIFS(GB$30:GB2572,$E$30:$E2572,"ндсЛ(-)"))*Главная!$N$17/(1+Главная!$N$17)+(SUMIFS(GB$30:GB2572,$E$30:$E2572,"ндс(+)")-SUMIFS(GB$30:GB2572,$E$30:$E2572,"ндс(-)"))*Главная!$N$23/(1+Главная!$N$23))</f>
        <v>0</v>
      </c>
      <c r="GC2573" s="397">
        <f>IF(GC$8="",0,(SUMIFS(GC$30:GC2572,$E$30:$E2572,"ндсЛ(+)")-SUMIFS(GC$30:GC2572,$E$30:$E2572,"ндсЛ(-)"))*Главная!$N$17/(1+Главная!$N$17)+(SUMIFS(GC$30:GC2572,$E$30:$E2572,"ндс(+)")-SUMIFS(GC$30:GC2572,$E$30:$E2572,"ндс(-)"))*Главная!$N$23/(1+Главная!$N$23))</f>
        <v>0</v>
      </c>
      <c r="GD2573" s="397">
        <f>IF(GD$8="",0,(SUMIFS(GD$30:GD2572,$E$30:$E2572,"ндсЛ(+)")-SUMIFS(GD$30:GD2572,$E$30:$E2572,"ндсЛ(-)"))*Главная!$N$17/(1+Главная!$N$17)+(SUMIFS(GD$30:GD2572,$E$30:$E2572,"ндс(+)")-SUMIFS(GD$30:GD2572,$E$30:$E2572,"ндс(-)"))*Главная!$N$23/(1+Главная!$N$23))</f>
        <v>0</v>
      </c>
      <c r="GE2573" s="397">
        <f>IF(GE$8="",0,(SUMIFS(GE$30:GE2572,$E$30:$E2572,"ндсЛ(+)")-SUMIFS(GE$30:GE2572,$E$30:$E2572,"ндсЛ(-)"))*Главная!$N$17/(1+Главная!$N$17)+(SUMIFS(GE$30:GE2572,$E$30:$E2572,"ндс(+)")-SUMIFS(GE$30:GE2572,$E$30:$E2572,"ндс(-)"))*Главная!$N$23/(1+Главная!$N$23))</f>
        <v>0</v>
      </c>
      <c r="GF2573" s="397">
        <f>IF(GF$8="",0,(SUMIFS(GF$30:GF2572,$E$30:$E2572,"ндсЛ(+)")-SUMIFS(GF$30:GF2572,$E$30:$E2572,"ндсЛ(-)"))*Главная!$N$17/(1+Главная!$N$17)+(SUMIFS(GF$30:GF2572,$E$30:$E2572,"ндс(+)")-SUMIFS(GF$30:GF2572,$E$30:$E2572,"ндс(-)"))*Главная!$N$23/(1+Главная!$N$23))</f>
        <v>0</v>
      </c>
      <c r="GG2573" s="397">
        <f>IF(GG$8="",0,(SUMIFS(GG$30:GG2572,$E$30:$E2572,"ндсЛ(+)")-SUMIFS(GG$30:GG2572,$E$30:$E2572,"ндсЛ(-)"))*Главная!$N$17/(1+Главная!$N$17)+(SUMIFS(GG$30:GG2572,$E$30:$E2572,"ндс(+)")-SUMIFS(GG$30:GG2572,$E$30:$E2572,"ндс(-)"))*Главная!$N$23/(1+Главная!$N$23))</f>
        <v>0</v>
      </c>
      <c r="GH2573" s="397">
        <f>IF(GH$8="",0,(SUMIFS(GH$30:GH2572,$E$30:$E2572,"ндсЛ(+)")-SUMIFS(GH$30:GH2572,$E$30:$E2572,"ндсЛ(-)"))*Главная!$N$17/(1+Главная!$N$17)+(SUMIFS(GH$30:GH2572,$E$30:$E2572,"ндс(+)")-SUMIFS(GH$30:GH2572,$E$30:$E2572,"ндс(-)"))*Главная!$N$23/(1+Главная!$N$23))</f>
        <v>0</v>
      </c>
      <c r="GI2573" s="397">
        <f>IF(GI$8="",0,(SUMIFS(GI$30:GI2572,$E$30:$E2572,"ндсЛ(+)")-SUMIFS(GI$30:GI2572,$E$30:$E2572,"ндсЛ(-)"))*Главная!$N$17/(1+Главная!$N$17)+(SUMIFS(GI$30:GI2572,$E$30:$E2572,"ндс(+)")-SUMIFS(GI$30:GI2572,$E$30:$E2572,"ндс(-)"))*Главная!$N$23/(1+Главная!$N$23))</f>
        <v>0</v>
      </c>
      <c r="GJ2573" s="397">
        <f>IF(GJ$8="",0,(SUMIFS(GJ$30:GJ2572,$E$30:$E2572,"ндсЛ(+)")-SUMIFS(GJ$30:GJ2572,$E$30:$E2572,"ндсЛ(-)"))*Главная!$N$17/(1+Главная!$N$17)+(SUMIFS(GJ$30:GJ2572,$E$30:$E2572,"ндс(+)")-SUMIFS(GJ$30:GJ2572,$E$30:$E2572,"ндс(-)"))*Главная!$N$23/(1+Главная!$N$23))</f>
        <v>0</v>
      </c>
      <c r="GK2573" s="397">
        <f>IF(GK$8="",0,(SUMIFS(GK$30:GK2572,$E$30:$E2572,"ндсЛ(+)")-SUMIFS(GK$30:GK2572,$E$30:$E2572,"ндсЛ(-)"))*Главная!$N$17/(1+Главная!$N$17)+(SUMIFS(GK$30:GK2572,$E$30:$E2572,"ндс(+)")-SUMIFS(GK$30:GK2572,$E$30:$E2572,"ндс(-)"))*Главная!$N$23/(1+Главная!$N$23))</f>
        <v>0</v>
      </c>
      <c r="GL2573" s="397">
        <f>IF(GL$8="",0,(SUMIFS(GL$30:GL2572,$E$30:$E2572,"ндсЛ(+)")-SUMIFS(GL$30:GL2572,$E$30:$E2572,"ндсЛ(-)"))*Главная!$N$17/(1+Главная!$N$17)+(SUMIFS(GL$30:GL2572,$E$30:$E2572,"ндс(+)")-SUMIFS(GL$30:GL2572,$E$30:$E2572,"ндс(-)"))*Главная!$N$23/(1+Главная!$N$23))</f>
        <v>0</v>
      </c>
      <c r="GM2573" s="397">
        <f>IF(GM$8="",0,(SUMIFS(GM$30:GM2572,$E$30:$E2572,"ндсЛ(+)")-SUMIFS(GM$30:GM2572,$E$30:$E2572,"ндсЛ(-)"))*Главная!$N$17/(1+Главная!$N$17)+(SUMIFS(GM$30:GM2572,$E$30:$E2572,"ндс(+)")-SUMIFS(GM$30:GM2572,$E$30:$E2572,"ндс(-)"))*Главная!$N$23/(1+Главная!$N$23))</f>
        <v>0</v>
      </c>
      <c r="GN2573" s="397">
        <f>IF(GN$8="",0,(SUMIFS(GN$30:GN2572,$E$30:$E2572,"ндсЛ(+)")-SUMIFS(GN$30:GN2572,$E$30:$E2572,"ндсЛ(-)"))*Главная!$N$17/(1+Главная!$N$17)+(SUMIFS(GN$30:GN2572,$E$30:$E2572,"ндс(+)")-SUMIFS(GN$30:GN2572,$E$30:$E2572,"ндс(-)"))*Главная!$N$23/(1+Главная!$N$23))</f>
        <v>0</v>
      </c>
      <c r="GO2573" s="397">
        <f>IF(GO$8="",0,(SUMIFS(GO$30:GO2572,$E$30:$E2572,"ндсЛ(+)")-SUMIFS(GO$30:GO2572,$E$30:$E2572,"ндсЛ(-)"))*Главная!$N$17/(1+Главная!$N$17)+(SUMIFS(GO$30:GO2572,$E$30:$E2572,"ндс(+)")-SUMIFS(GO$30:GO2572,$E$30:$E2572,"ндс(-)"))*Главная!$N$23/(1+Главная!$N$23))</f>
        <v>0</v>
      </c>
      <c r="GP2573" s="397">
        <f>IF(GP$8="",0,(SUMIFS(GP$30:GP2572,$E$30:$E2572,"ндсЛ(+)")-SUMIFS(GP$30:GP2572,$E$30:$E2572,"ндсЛ(-)"))*Главная!$N$17/(1+Главная!$N$17)+(SUMIFS(GP$30:GP2572,$E$30:$E2572,"ндс(+)")-SUMIFS(GP$30:GP2572,$E$30:$E2572,"ндс(-)"))*Главная!$N$23/(1+Главная!$N$23))</f>
        <v>0</v>
      </c>
      <c r="GQ2573" s="397">
        <f>IF(GQ$8="",0,(SUMIFS(GQ$30:GQ2572,$E$30:$E2572,"ндсЛ(+)")-SUMIFS(GQ$30:GQ2572,$E$30:$E2572,"ндсЛ(-)"))*Главная!$N$17/(1+Главная!$N$17)+(SUMIFS(GQ$30:GQ2572,$E$30:$E2572,"ндс(+)")-SUMIFS(GQ$30:GQ2572,$E$30:$E2572,"ндс(-)"))*Главная!$N$23/(1+Главная!$N$23))</f>
        <v>0</v>
      </c>
      <c r="GR2573" s="397">
        <f>IF(GR$8="",0,(SUMIFS(GR$30:GR2572,$E$30:$E2572,"ндсЛ(+)")-SUMIFS(GR$30:GR2572,$E$30:$E2572,"ндсЛ(-)"))*Главная!$N$17/(1+Главная!$N$17)+(SUMIFS(GR$30:GR2572,$E$30:$E2572,"ндс(+)")-SUMIFS(GR$30:GR2572,$E$30:$E2572,"ндс(-)"))*Главная!$N$23/(1+Главная!$N$23))</f>
        <v>0</v>
      </c>
      <c r="GS2573" s="397">
        <f>IF(GS$8="",0,(SUMIFS(GS$30:GS2572,$E$30:$E2572,"ндсЛ(+)")-SUMIFS(GS$30:GS2572,$E$30:$E2572,"ндсЛ(-)"))*Главная!$N$17/(1+Главная!$N$17)+(SUMIFS(GS$30:GS2572,$E$30:$E2572,"ндс(+)")-SUMIFS(GS$30:GS2572,$E$30:$E2572,"ндс(-)"))*Главная!$N$23/(1+Главная!$N$23))</f>
        <v>0</v>
      </c>
      <c r="GT2573" s="397">
        <f>IF(GT$8="",0,(SUMIFS(GT$30:GT2572,$E$30:$E2572,"ндсЛ(+)")-SUMIFS(GT$30:GT2572,$E$30:$E2572,"ндсЛ(-)"))*Главная!$N$17/(1+Главная!$N$17)+(SUMIFS(GT$30:GT2572,$E$30:$E2572,"ндс(+)")-SUMIFS(GT$30:GT2572,$E$30:$E2572,"ндс(-)"))*Главная!$N$23/(1+Главная!$N$23))</f>
        <v>0</v>
      </c>
      <c r="GU2573" s="397">
        <f>IF(GU$8="",0,(SUMIFS(GU$30:GU2572,$E$30:$E2572,"ндсЛ(+)")-SUMIFS(GU$30:GU2572,$E$30:$E2572,"ндсЛ(-)"))*Главная!$N$17/(1+Главная!$N$17)+(SUMIFS(GU$30:GU2572,$E$30:$E2572,"ндс(+)")-SUMIFS(GU$30:GU2572,$E$30:$E2572,"ндс(-)"))*Главная!$N$23/(1+Главная!$N$23))</f>
        <v>0</v>
      </c>
      <c r="GV2573" s="397">
        <f>IF(GV$8="",0,(SUMIFS(GV$30:GV2572,$E$30:$E2572,"ндсЛ(+)")-SUMIFS(GV$30:GV2572,$E$30:$E2572,"ндсЛ(-)"))*Главная!$N$17/(1+Главная!$N$17)+(SUMIFS(GV$30:GV2572,$E$30:$E2572,"ндс(+)")-SUMIFS(GV$30:GV2572,$E$30:$E2572,"ндс(-)"))*Главная!$N$23/(1+Главная!$N$23))</f>
        <v>0</v>
      </c>
      <c r="GW2573" s="397">
        <f>IF(GW$8="",0,(SUMIFS(GW$30:GW2572,$E$30:$E2572,"ндсЛ(+)")-SUMIFS(GW$30:GW2572,$E$30:$E2572,"ндсЛ(-)"))*Главная!$N$17/(1+Главная!$N$17)+(SUMIFS(GW$30:GW2572,$E$30:$E2572,"ндс(+)")-SUMIFS(GW$30:GW2572,$E$30:$E2572,"ндс(-)"))*Главная!$N$23/(1+Главная!$N$23))</f>
        <v>0</v>
      </c>
      <c r="GX2573" s="397">
        <f>IF(GX$8="",0,(SUMIFS(GX$30:GX2572,$E$30:$E2572,"ндсЛ(+)")-SUMIFS(GX$30:GX2572,$E$30:$E2572,"ндсЛ(-)"))*Главная!$N$17/(1+Главная!$N$17)+(SUMIFS(GX$30:GX2572,$E$30:$E2572,"ндс(+)")-SUMIFS(GX$30:GX2572,$E$30:$E2572,"ндс(-)"))*Главная!$N$23/(1+Главная!$N$23))</f>
        <v>0</v>
      </c>
      <c r="GY2573" s="397">
        <f>IF(GY$8="",0,(SUMIFS(GY$30:GY2572,$E$30:$E2572,"ндсЛ(+)")-SUMIFS(GY$30:GY2572,$E$30:$E2572,"ндсЛ(-)"))*Главная!$N$17/(1+Главная!$N$17)+(SUMIFS(GY$30:GY2572,$E$30:$E2572,"ндс(+)")-SUMIFS(GY$30:GY2572,$E$30:$E2572,"ндс(-)"))*Главная!$N$23/(1+Главная!$N$23))</f>
        <v>0</v>
      </c>
      <c r="GZ2573" s="397">
        <f>IF(GZ$8="",0,(SUMIFS(GZ$30:GZ2572,$E$30:$E2572,"ндсЛ(+)")-SUMIFS(GZ$30:GZ2572,$E$30:$E2572,"ндсЛ(-)"))*Главная!$N$17/(1+Главная!$N$17)+(SUMIFS(GZ$30:GZ2572,$E$30:$E2572,"ндс(+)")-SUMIFS(GZ$30:GZ2572,$E$30:$E2572,"ндс(-)"))*Главная!$N$23/(1+Главная!$N$23))</f>
        <v>0</v>
      </c>
      <c r="HA2573" s="3"/>
      <c r="HB2573" s="3"/>
    </row>
    <row r="2574" spans="1:210" ht="4.2" customHeight="1" thickTop="1">
      <c r="A2574" s="28">
        <f>ROW()</f>
        <v>2574</v>
      </c>
      <c r="B2574" s="1"/>
      <c r="C2574" s="1"/>
      <c r="D2574" s="1"/>
      <c r="E2574" s="263"/>
      <c r="F2574" s="48"/>
      <c r="G2574" s="389"/>
      <c r="H2574" s="1"/>
      <c r="I2574" s="1"/>
      <c r="J2574" s="1"/>
      <c r="K2574" s="1"/>
      <c r="L2574" s="1"/>
      <c r="M2574" s="5"/>
      <c r="N2574" s="1"/>
      <c r="O2574" s="1"/>
      <c r="P2574" s="5"/>
      <c r="Q2574" s="1"/>
      <c r="R2574" s="1"/>
      <c r="S2574" s="5"/>
      <c r="T2574" s="7"/>
      <c r="U2574" s="24"/>
      <c r="V2574" s="1"/>
      <c r="W2574" s="12"/>
      <c r="X2574" s="10"/>
      <c r="Y2574" s="46"/>
      <c r="Z2574" s="93"/>
      <c r="AA2574" s="94"/>
      <c r="AB2574" s="94"/>
      <c r="AC2574" s="94"/>
      <c r="AD2574" s="94"/>
      <c r="AE2574" s="94"/>
      <c r="AF2574" s="94"/>
      <c r="AG2574" s="94"/>
      <c r="AH2574" s="94"/>
      <c r="AI2574" s="94"/>
      <c r="AJ2574" s="94"/>
      <c r="AK2574" s="94"/>
      <c r="AL2574" s="94"/>
      <c r="AM2574" s="94"/>
      <c r="AN2574" s="94"/>
      <c r="AO2574" s="94"/>
      <c r="AP2574" s="94"/>
      <c r="AQ2574" s="94"/>
      <c r="AR2574" s="94"/>
      <c r="AS2574" s="94"/>
      <c r="AT2574" s="94"/>
      <c r="AU2574" s="94"/>
      <c r="AV2574" s="94"/>
      <c r="AW2574" s="94"/>
      <c r="AX2574" s="94"/>
      <c r="AY2574" s="94"/>
      <c r="AZ2574" s="94"/>
      <c r="BA2574" s="94"/>
      <c r="BB2574" s="94"/>
      <c r="BC2574" s="94"/>
      <c r="BD2574" s="94"/>
      <c r="BE2574" s="94"/>
      <c r="BF2574" s="94"/>
      <c r="BG2574" s="94"/>
      <c r="BH2574" s="94"/>
      <c r="BI2574" s="94"/>
      <c r="BJ2574" s="94"/>
      <c r="BK2574" s="94"/>
      <c r="BL2574" s="94"/>
      <c r="BM2574" s="94"/>
      <c r="BN2574" s="94"/>
      <c r="BO2574" s="94"/>
      <c r="BP2574" s="94"/>
      <c r="BQ2574" s="94"/>
      <c r="BR2574" s="94"/>
      <c r="BS2574" s="94"/>
      <c r="BT2574" s="94"/>
      <c r="BU2574" s="94"/>
      <c r="BV2574" s="94"/>
      <c r="BW2574" s="94"/>
      <c r="BX2574" s="94"/>
      <c r="BY2574" s="94"/>
      <c r="BZ2574" s="94"/>
      <c r="CA2574" s="94"/>
      <c r="CB2574" s="94"/>
      <c r="CC2574" s="94"/>
      <c r="CD2574" s="94"/>
      <c r="CE2574" s="94"/>
      <c r="CF2574" s="94"/>
      <c r="CG2574" s="94"/>
      <c r="CH2574" s="94"/>
      <c r="CI2574" s="94"/>
      <c r="CJ2574" s="94"/>
      <c r="CK2574" s="94"/>
      <c r="CL2574" s="94"/>
      <c r="CM2574" s="94"/>
      <c r="CN2574" s="94"/>
      <c r="CO2574" s="94"/>
      <c r="CP2574" s="94"/>
      <c r="CQ2574" s="94"/>
      <c r="CR2574" s="94"/>
      <c r="CS2574" s="94"/>
      <c r="CT2574" s="94"/>
      <c r="CU2574" s="94"/>
      <c r="CV2574" s="94"/>
      <c r="CW2574" s="94"/>
      <c r="CX2574" s="94"/>
      <c r="CY2574" s="94"/>
      <c r="CZ2574" s="94"/>
      <c r="DA2574" s="94"/>
      <c r="DB2574" s="94"/>
      <c r="DC2574" s="94"/>
      <c r="DD2574" s="94"/>
      <c r="DE2574" s="94"/>
      <c r="DF2574" s="94"/>
      <c r="DG2574" s="94"/>
      <c r="DH2574" s="94"/>
      <c r="DI2574" s="94"/>
      <c r="DJ2574" s="94"/>
      <c r="DK2574" s="94"/>
      <c r="DL2574" s="94"/>
      <c r="DM2574" s="94"/>
      <c r="DN2574" s="94"/>
      <c r="DO2574" s="94"/>
      <c r="DP2574" s="94"/>
      <c r="DQ2574" s="94"/>
      <c r="DR2574" s="94"/>
      <c r="DS2574" s="94"/>
      <c r="DT2574" s="94"/>
      <c r="DU2574" s="94"/>
      <c r="DV2574" s="94"/>
      <c r="DW2574" s="94"/>
      <c r="DX2574" s="94"/>
      <c r="DY2574" s="94"/>
      <c r="DZ2574" s="94"/>
      <c r="EA2574" s="94"/>
      <c r="EB2574" s="94"/>
      <c r="EC2574" s="94"/>
      <c r="ED2574" s="94"/>
      <c r="EE2574" s="94"/>
      <c r="EF2574" s="94"/>
      <c r="EG2574" s="94"/>
      <c r="EH2574" s="94"/>
      <c r="EI2574" s="94"/>
      <c r="EJ2574" s="94"/>
      <c r="EK2574" s="94"/>
      <c r="EL2574" s="94"/>
      <c r="EM2574" s="94"/>
      <c r="EN2574" s="94"/>
      <c r="EO2574" s="94"/>
      <c r="EP2574" s="94"/>
      <c r="EQ2574" s="94"/>
      <c r="ER2574" s="94"/>
      <c r="ES2574" s="94"/>
      <c r="ET2574" s="94"/>
      <c r="EU2574" s="94"/>
      <c r="EV2574" s="94"/>
      <c r="EW2574" s="94"/>
      <c r="EX2574" s="94"/>
      <c r="EY2574" s="94"/>
      <c r="EZ2574" s="94"/>
      <c r="FA2574" s="94"/>
      <c r="FB2574" s="94"/>
      <c r="FC2574" s="94"/>
      <c r="FD2574" s="94"/>
      <c r="FE2574" s="94"/>
      <c r="FF2574" s="94"/>
      <c r="FG2574" s="94"/>
      <c r="FH2574" s="94"/>
      <c r="FI2574" s="94"/>
      <c r="FJ2574" s="94"/>
      <c r="FK2574" s="94"/>
      <c r="FL2574" s="94"/>
      <c r="FM2574" s="94"/>
      <c r="FN2574" s="94"/>
      <c r="FO2574" s="94"/>
      <c r="FP2574" s="94"/>
      <c r="FQ2574" s="94"/>
      <c r="FR2574" s="94"/>
      <c r="FS2574" s="94"/>
      <c r="FT2574" s="94"/>
      <c r="FU2574" s="94"/>
      <c r="FV2574" s="94"/>
      <c r="FW2574" s="94"/>
      <c r="FX2574" s="94"/>
      <c r="FY2574" s="94"/>
      <c r="FZ2574" s="94"/>
      <c r="GA2574" s="94"/>
      <c r="GB2574" s="94"/>
      <c r="GC2574" s="94"/>
      <c r="GD2574" s="94"/>
      <c r="GE2574" s="94"/>
      <c r="GF2574" s="94"/>
      <c r="GG2574" s="94"/>
      <c r="GH2574" s="94"/>
      <c r="GI2574" s="94"/>
      <c r="GJ2574" s="94"/>
      <c r="GK2574" s="94"/>
      <c r="GL2574" s="94"/>
      <c r="GM2574" s="94"/>
      <c r="GN2574" s="94"/>
      <c r="GO2574" s="94"/>
      <c r="GP2574" s="94"/>
      <c r="GQ2574" s="94"/>
      <c r="GR2574" s="94"/>
      <c r="GS2574" s="94"/>
      <c r="GT2574" s="94"/>
      <c r="GU2574" s="94"/>
      <c r="GV2574" s="94"/>
      <c r="GW2574" s="94"/>
      <c r="GX2574" s="94"/>
      <c r="GY2574" s="94"/>
      <c r="GZ2574" s="94"/>
      <c r="HA2574" s="1"/>
      <c r="HB2574" s="1"/>
    </row>
    <row r="2575" spans="1:210" s="239" customFormat="1" ht="10.199999999999999">
      <c r="A2575" s="612">
        <f>ROW()</f>
        <v>2575</v>
      </c>
      <c r="B2575" s="245"/>
      <c r="C2575" s="230"/>
      <c r="D2575" s="229"/>
      <c r="E2575" s="270"/>
      <c r="F2575" s="115"/>
      <c r="G2575" s="389"/>
      <c r="H2575" s="228"/>
      <c r="I2575" s="228" t="str">
        <f>$I$140</f>
        <v>оборачиваемость кредиторской задолженности</v>
      </c>
      <c r="J2575" s="228"/>
      <c r="K2575" s="228"/>
      <c r="L2575" s="228"/>
      <c r="M2575" s="231"/>
      <c r="N2575" s="228"/>
      <c r="O2575" s="228"/>
      <c r="P2575" s="231"/>
      <c r="Q2575" s="228" t="s">
        <v>40</v>
      </c>
      <c r="R2575" s="228"/>
      <c r="S2575" s="231" t="s">
        <v>6</v>
      </c>
      <c r="T2575" s="308">
        <v>30</v>
      </c>
      <c r="U2575" s="228"/>
      <c r="V2575" s="228"/>
      <c r="W2575" s="235"/>
      <c r="X2575" s="236"/>
      <c r="Y2575" s="247"/>
      <c r="Z2575" s="248"/>
      <c r="AA2575" s="249"/>
      <c r="AB2575" s="249"/>
      <c r="AC2575" s="249"/>
      <c r="AD2575" s="249"/>
      <c r="AE2575" s="249"/>
      <c r="AF2575" s="249"/>
      <c r="AG2575" s="249"/>
      <c r="AH2575" s="249"/>
      <c r="AI2575" s="249"/>
      <c r="AJ2575" s="249"/>
      <c r="AK2575" s="249"/>
      <c r="AL2575" s="249"/>
      <c r="AM2575" s="249"/>
      <c r="AN2575" s="249"/>
      <c r="AO2575" s="249"/>
      <c r="AP2575" s="249"/>
      <c r="AQ2575" s="249"/>
      <c r="AR2575" s="249"/>
      <c r="AS2575" s="249"/>
      <c r="AT2575" s="249"/>
      <c r="AU2575" s="249"/>
      <c r="AV2575" s="249"/>
      <c r="AW2575" s="249"/>
      <c r="AX2575" s="249"/>
      <c r="AY2575" s="249"/>
      <c r="AZ2575" s="249"/>
      <c r="BA2575" s="249"/>
      <c r="BB2575" s="249"/>
      <c r="BC2575" s="249"/>
      <c r="BD2575" s="249"/>
      <c r="BE2575" s="249"/>
      <c r="BF2575" s="249"/>
      <c r="BG2575" s="249"/>
      <c r="BH2575" s="249"/>
      <c r="BI2575" s="249"/>
      <c r="BJ2575" s="249"/>
      <c r="BK2575" s="249"/>
      <c r="BL2575" s="249"/>
      <c r="BM2575" s="249"/>
      <c r="BN2575" s="249"/>
      <c r="BO2575" s="249"/>
      <c r="BP2575" s="249"/>
      <c r="BQ2575" s="249"/>
      <c r="BR2575" s="249"/>
      <c r="BS2575" s="249"/>
      <c r="BT2575" s="249"/>
      <c r="BU2575" s="249"/>
      <c r="BV2575" s="249"/>
      <c r="BW2575" s="249"/>
      <c r="BX2575" s="249"/>
      <c r="BY2575" s="249"/>
      <c r="BZ2575" s="249"/>
      <c r="CA2575" s="249"/>
      <c r="CB2575" s="249"/>
      <c r="CC2575" s="249"/>
      <c r="CD2575" s="249"/>
      <c r="CE2575" s="249"/>
      <c r="CF2575" s="249"/>
      <c r="CG2575" s="249"/>
      <c r="CH2575" s="249"/>
      <c r="CI2575" s="249"/>
      <c r="CJ2575" s="249"/>
      <c r="CK2575" s="249"/>
      <c r="CL2575" s="249"/>
      <c r="CM2575" s="249"/>
      <c r="CN2575" s="249"/>
      <c r="CO2575" s="249"/>
      <c r="CP2575" s="249"/>
      <c r="CQ2575" s="249"/>
      <c r="CR2575" s="249"/>
      <c r="CS2575" s="249"/>
      <c r="CT2575" s="249"/>
      <c r="CU2575" s="249"/>
      <c r="CV2575" s="249"/>
      <c r="CW2575" s="249"/>
      <c r="CX2575" s="249"/>
      <c r="CY2575" s="249"/>
      <c r="CZ2575" s="249"/>
      <c r="DA2575" s="249"/>
      <c r="DB2575" s="249"/>
      <c r="DC2575" s="249"/>
      <c r="DD2575" s="249"/>
      <c r="DE2575" s="249"/>
      <c r="DF2575" s="249"/>
      <c r="DG2575" s="249"/>
      <c r="DH2575" s="249"/>
      <c r="DI2575" s="249"/>
      <c r="DJ2575" s="249"/>
      <c r="DK2575" s="249"/>
      <c r="DL2575" s="249"/>
      <c r="DM2575" s="249"/>
      <c r="DN2575" s="249"/>
      <c r="DO2575" s="249"/>
      <c r="DP2575" s="249"/>
      <c r="DQ2575" s="249"/>
      <c r="DR2575" s="249"/>
      <c r="DS2575" s="249"/>
      <c r="DT2575" s="249"/>
      <c r="DU2575" s="249"/>
      <c r="DV2575" s="249"/>
      <c r="DW2575" s="249"/>
      <c r="DX2575" s="249"/>
      <c r="DY2575" s="249"/>
      <c r="DZ2575" s="249"/>
      <c r="EA2575" s="249"/>
      <c r="EB2575" s="249"/>
      <c r="EC2575" s="249"/>
      <c r="ED2575" s="249"/>
      <c r="EE2575" s="249"/>
      <c r="EF2575" s="249"/>
      <c r="EG2575" s="249"/>
      <c r="EH2575" s="249"/>
      <c r="EI2575" s="249"/>
      <c r="EJ2575" s="249"/>
      <c r="EK2575" s="249"/>
      <c r="EL2575" s="249"/>
      <c r="EM2575" s="249"/>
      <c r="EN2575" s="249"/>
      <c r="EO2575" s="249"/>
      <c r="EP2575" s="249"/>
      <c r="EQ2575" s="249"/>
      <c r="ER2575" s="249"/>
      <c r="ES2575" s="249"/>
      <c r="ET2575" s="249"/>
      <c r="EU2575" s="249"/>
      <c r="EV2575" s="249"/>
      <c r="EW2575" s="249"/>
      <c r="EX2575" s="249"/>
      <c r="EY2575" s="249"/>
      <c r="EZ2575" s="249"/>
      <c r="FA2575" s="249"/>
      <c r="FB2575" s="249"/>
      <c r="FC2575" s="249"/>
      <c r="FD2575" s="249"/>
      <c r="FE2575" s="249"/>
      <c r="FF2575" s="249"/>
      <c r="FG2575" s="249"/>
      <c r="FH2575" s="249"/>
      <c r="FI2575" s="249"/>
      <c r="FJ2575" s="249"/>
      <c r="FK2575" s="249"/>
      <c r="FL2575" s="249"/>
      <c r="FM2575" s="249"/>
      <c r="FN2575" s="249"/>
      <c r="FO2575" s="249"/>
      <c r="FP2575" s="249"/>
      <c r="FQ2575" s="249"/>
      <c r="FR2575" s="249"/>
      <c r="FS2575" s="249"/>
      <c r="FT2575" s="249"/>
      <c r="FU2575" s="249"/>
      <c r="FV2575" s="249"/>
      <c r="FW2575" s="249"/>
      <c r="FX2575" s="249"/>
      <c r="FY2575" s="249"/>
      <c r="FZ2575" s="249"/>
      <c r="GA2575" s="249"/>
      <c r="GB2575" s="249"/>
      <c r="GC2575" s="249"/>
      <c r="GD2575" s="249"/>
      <c r="GE2575" s="249"/>
      <c r="GF2575" s="249"/>
      <c r="GG2575" s="249"/>
      <c r="GH2575" s="249"/>
      <c r="GI2575" s="249"/>
      <c r="GJ2575" s="249"/>
      <c r="GK2575" s="249"/>
      <c r="GL2575" s="249"/>
      <c r="GM2575" s="249"/>
      <c r="GN2575" s="249"/>
      <c r="GO2575" s="249"/>
      <c r="GP2575" s="249"/>
      <c r="GQ2575" s="249"/>
      <c r="GR2575" s="249"/>
      <c r="GS2575" s="249"/>
      <c r="GT2575" s="249"/>
      <c r="GU2575" s="249"/>
      <c r="GV2575" s="249"/>
      <c r="GW2575" s="249"/>
      <c r="GX2575" s="249"/>
      <c r="GY2575" s="249"/>
      <c r="GZ2575" s="249"/>
      <c r="HA2575" s="228"/>
      <c r="HB2575" s="228"/>
    </row>
    <row r="2576" spans="1:210" ht="4.2" customHeight="1">
      <c r="A2576" s="28">
        <f>ROW()</f>
        <v>2576</v>
      </c>
      <c r="B2576" s="1"/>
      <c r="C2576" s="1"/>
      <c r="D2576" s="1"/>
      <c r="E2576" s="263"/>
      <c r="F2576" s="48"/>
      <c r="G2576" s="389"/>
      <c r="H2576" s="1"/>
      <c r="I2576" s="1"/>
      <c r="J2576" s="1"/>
      <c r="K2576" s="1"/>
      <c r="L2576" s="1"/>
      <c r="M2576" s="5"/>
      <c r="N2576" s="1"/>
      <c r="O2576" s="1"/>
      <c r="P2576" s="5"/>
      <c r="Q2576" s="1"/>
      <c r="R2576" s="1"/>
      <c r="S2576" s="5"/>
      <c r="T2576" s="7"/>
      <c r="U2576" s="24"/>
      <c r="V2576" s="1"/>
      <c r="W2576" s="12"/>
      <c r="X2576" s="10"/>
      <c r="Y2576" s="46"/>
      <c r="Z2576" s="93"/>
      <c r="AA2576" s="94"/>
      <c r="AB2576" s="94"/>
      <c r="AC2576" s="94"/>
      <c r="AD2576" s="94"/>
      <c r="AE2576" s="94"/>
      <c r="AF2576" s="94"/>
      <c r="AG2576" s="94"/>
      <c r="AH2576" s="94"/>
      <c r="AI2576" s="94"/>
      <c r="AJ2576" s="94"/>
      <c r="AK2576" s="94"/>
      <c r="AL2576" s="94"/>
      <c r="AM2576" s="94"/>
      <c r="AN2576" s="94"/>
      <c r="AO2576" s="94"/>
      <c r="AP2576" s="94"/>
      <c r="AQ2576" s="94"/>
      <c r="AR2576" s="94"/>
      <c r="AS2576" s="94"/>
      <c r="AT2576" s="94"/>
      <c r="AU2576" s="94"/>
      <c r="AV2576" s="94"/>
      <c r="AW2576" s="94"/>
      <c r="AX2576" s="94"/>
      <c r="AY2576" s="94"/>
      <c r="AZ2576" s="94"/>
      <c r="BA2576" s="94"/>
      <c r="BB2576" s="94"/>
      <c r="BC2576" s="94"/>
      <c r="BD2576" s="94"/>
      <c r="BE2576" s="94"/>
      <c r="BF2576" s="94"/>
      <c r="BG2576" s="94"/>
      <c r="BH2576" s="94"/>
      <c r="BI2576" s="94"/>
      <c r="BJ2576" s="94"/>
      <c r="BK2576" s="94"/>
      <c r="BL2576" s="94"/>
      <c r="BM2576" s="94"/>
      <c r="BN2576" s="94"/>
      <c r="BO2576" s="94"/>
      <c r="BP2576" s="94"/>
      <c r="BQ2576" s="94"/>
      <c r="BR2576" s="94"/>
      <c r="BS2576" s="94"/>
      <c r="BT2576" s="94"/>
      <c r="BU2576" s="94"/>
      <c r="BV2576" s="94"/>
      <c r="BW2576" s="94"/>
      <c r="BX2576" s="94"/>
      <c r="BY2576" s="94"/>
      <c r="BZ2576" s="94"/>
      <c r="CA2576" s="94"/>
      <c r="CB2576" s="94"/>
      <c r="CC2576" s="94"/>
      <c r="CD2576" s="94"/>
      <c r="CE2576" s="94"/>
      <c r="CF2576" s="94"/>
      <c r="CG2576" s="94"/>
      <c r="CH2576" s="94"/>
      <c r="CI2576" s="94"/>
      <c r="CJ2576" s="94"/>
      <c r="CK2576" s="94"/>
      <c r="CL2576" s="94"/>
      <c r="CM2576" s="94"/>
      <c r="CN2576" s="94"/>
      <c r="CO2576" s="94"/>
      <c r="CP2576" s="94"/>
      <c r="CQ2576" s="94"/>
      <c r="CR2576" s="94"/>
      <c r="CS2576" s="94"/>
      <c r="CT2576" s="94"/>
      <c r="CU2576" s="94"/>
      <c r="CV2576" s="94"/>
      <c r="CW2576" s="94"/>
      <c r="CX2576" s="94"/>
      <c r="CY2576" s="94"/>
      <c r="CZ2576" s="94"/>
      <c r="DA2576" s="94"/>
      <c r="DB2576" s="94"/>
      <c r="DC2576" s="94"/>
      <c r="DD2576" s="94"/>
      <c r="DE2576" s="94"/>
      <c r="DF2576" s="94"/>
      <c r="DG2576" s="94"/>
      <c r="DH2576" s="94"/>
      <c r="DI2576" s="94"/>
      <c r="DJ2576" s="94"/>
      <c r="DK2576" s="94"/>
      <c r="DL2576" s="94"/>
      <c r="DM2576" s="94"/>
      <c r="DN2576" s="94"/>
      <c r="DO2576" s="94"/>
      <c r="DP2576" s="94"/>
      <c r="DQ2576" s="94"/>
      <c r="DR2576" s="94"/>
      <c r="DS2576" s="94"/>
      <c r="DT2576" s="94"/>
      <c r="DU2576" s="94"/>
      <c r="DV2576" s="94"/>
      <c r="DW2576" s="94"/>
      <c r="DX2576" s="94"/>
      <c r="DY2576" s="94"/>
      <c r="DZ2576" s="94"/>
      <c r="EA2576" s="94"/>
      <c r="EB2576" s="94"/>
      <c r="EC2576" s="94"/>
      <c r="ED2576" s="94"/>
      <c r="EE2576" s="94"/>
      <c r="EF2576" s="94"/>
      <c r="EG2576" s="94"/>
      <c r="EH2576" s="94"/>
      <c r="EI2576" s="94"/>
      <c r="EJ2576" s="94"/>
      <c r="EK2576" s="94"/>
      <c r="EL2576" s="94"/>
      <c r="EM2576" s="94"/>
      <c r="EN2576" s="94"/>
      <c r="EO2576" s="94"/>
      <c r="EP2576" s="94"/>
      <c r="EQ2576" s="94"/>
      <c r="ER2576" s="94"/>
      <c r="ES2576" s="94"/>
      <c r="ET2576" s="94"/>
      <c r="EU2576" s="94"/>
      <c r="EV2576" s="94"/>
      <c r="EW2576" s="94"/>
      <c r="EX2576" s="94"/>
      <c r="EY2576" s="94"/>
      <c r="EZ2576" s="94"/>
      <c r="FA2576" s="94"/>
      <c r="FB2576" s="94"/>
      <c r="FC2576" s="94"/>
      <c r="FD2576" s="94"/>
      <c r="FE2576" s="94"/>
      <c r="FF2576" s="94"/>
      <c r="FG2576" s="94"/>
      <c r="FH2576" s="94"/>
      <c r="FI2576" s="94"/>
      <c r="FJ2576" s="94"/>
      <c r="FK2576" s="94"/>
      <c r="FL2576" s="94"/>
      <c r="FM2576" s="94"/>
      <c r="FN2576" s="94"/>
      <c r="FO2576" s="94"/>
      <c r="FP2576" s="94"/>
      <c r="FQ2576" s="94"/>
      <c r="FR2576" s="94"/>
      <c r="FS2576" s="94"/>
      <c r="FT2576" s="94"/>
      <c r="FU2576" s="94"/>
      <c r="FV2576" s="94"/>
      <c r="FW2576" s="94"/>
      <c r="FX2576" s="94"/>
      <c r="FY2576" s="94"/>
      <c r="FZ2576" s="94"/>
      <c r="GA2576" s="94"/>
      <c r="GB2576" s="94"/>
      <c r="GC2576" s="94"/>
      <c r="GD2576" s="94"/>
      <c r="GE2576" s="94"/>
      <c r="GF2576" s="94"/>
      <c r="GG2576" s="94"/>
      <c r="GH2576" s="94"/>
      <c r="GI2576" s="94"/>
      <c r="GJ2576" s="94"/>
      <c r="GK2576" s="94"/>
      <c r="GL2576" s="94"/>
      <c r="GM2576" s="94"/>
      <c r="GN2576" s="94"/>
      <c r="GO2576" s="94"/>
      <c r="GP2576" s="94"/>
      <c r="GQ2576" s="94"/>
      <c r="GR2576" s="94"/>
      <c r="GS2576" s="94"/>
      <c r="GT2576" s="94"/>
      <c r="GU2576" s="94"/>
      <c r="GV2576" s="94"/>
      <c r="GW2576" s="94"/>
      <c r="GX2576" s="94"/>
      <c r="GY2576" s="94"/>
      <c r="GZ2576" s="94"/>
      <c r="HA2576" s="1"/>
      <c r="HB2576" s="1"/>
    </row>
    <row r="2577" spans="1:210" s="4" customFormat="1" ht="12.6" thickBot="1">
      <c r="A2577" s="30">
        <f>ROW()</f>
        <v>2577</v>
      </c>
      <c r="B2577" s="244"/>
      <c r="C2577" s="3"/>
      <c r="D2577" s="3"/>
      <c r="E2577" s="9" t="s">
        <v>27</v>
      </c>
      <c r="F2577" s="51"/>
      <c r="G2577" s="389" t="s">
        <v>6</v>
      </c>
      <c r="H2577" s="387" t="s">
        <v>173</v>
      </c>
      <c r="I2577" s="387"/>
      <c r="J2577" s="387"/>
      <c r="K2577" s="387"/>
      <c r="L2577" s="387"/>
      <c r="M2577" s="395"/>
      <c r="N2577" s="387" t="str">
        <f>Главная!$Y$8</f>
        <v>итого</v>
      </c>
      <c r="O2577" s="387"/>
      <c r="P2577" s="574"/>
      <c r="Q2577" s="387" t="s">
        <v>26</v>
      </c>
      <c r="R2577" s="3"/>
      <c r="S2577" s="5"/>
      <c r="T2577" s="84"/>
      <c r="U2577" s="24"/>
      <c r="V2577" s="3"/>
      <c r="W2577" s="396">
        <f>SUM($Y2577:$HA2577)</f>
        <v>167086651.52975553</v>
      </c>
      <c r="X2577" s="12"/>
      <c r="Y2577" s="46"/>
      <c r="Z2577" s="91"/>
      <c r="AA2577" s="397">
        <f t="shared" ref="AA2577:BF2577" si="16947">IF(AA$8="",0,IF(AA$1=1,SUMIFS(2573:2573,$1:$1,"&gt;="&amp;1,$1:$1,"&lt;="&amp;INT(-$T2575/30))+(-$T2575/30-INT(-$T2575/30))*SUMIFS(2573:2573,$1:$1,INT(-$T2575/30)+1),0)+(-$T2575/30-INT(-$T2575/30))*SUMIFS(2573:2573,$1:$1,AA$1+INT(-$T2575/30)+1)+(INT(-$T2575/30)+1+$T2575/30)*SUMIFS(2573:2573,$1:$1,AA$1+INT(-$T2575/30)))</f>
        <v>0</v>
      </c>
      <c r="AB2577" s="397">
        <f t="shared" si="16947"/>
        <v>-20833.333333333336</v>
      </c>
      <c r="AC2577" s="397">
        <f t="shared" si="16947"/>
        <v>-20833.333333333336</v>
      </c>
      <c r="AD2577" s="397">
        <f t="shared" si="16947"/>
        <v>-20833.333333333336</v>
      </c>
      <c r="AE2577" s="397">
        <f t="shared" si="16947"/>
        <v>-20833.333333333336</v>
      </c>
      <c r="AF2577" s="397">
        <f t="shared" si="16947"/>
        <v>-20833.333333333336</v>
      </c>
      <c r="AG2577" s="397">
        <f t="shared" si="16947"/>
        <v>-20833.333333333336</v>
      </c>
      <c r="AH2577" s="397">
        <f t="shared" si="16947"/>
        <v>-20833.333333333336</v>
      </c>
      <c r="AI2577" s="397">
        <f t="shared" si="16947"/>
        <v>-20833.333333333336</v>
      </c>
      <c r="AJ2577" s="397">
        <f t="shared" si="16947"/>
        <v>-20833.333333333336</v>
      </c>
      <c r="AK2577" s="397">
        <f t="shared" si="16947"/>
        <v>-20833.333333333336</v>
      </c>
      <c r="AL2577" s="397">
        <f t="shared" si="16947"/>
        <v>231490.83333333334</v>
      </c>
      <c r="AM2577" s="397">
        <f t="shared" si="16947"/>
        <v>231490.83333333334</v>
      </c>
      <c r="AN2577" s="397">
        <f t="shared" si="16947"/>
        <v>259573.70833333334</v>
      </c>
      <c r="AO2577" s="397">
        <f t="shared" si="16947"/>
        <v>320764.40000000002</v>
      </c>
      <c r="AP2577" s="397">
        <f t="shared" si="16947"/>
        <v>320764.40000000002</v>
      </c>
      <c r="AQ2577" s="397">
        <f t="shared" si="16947"/>
        <v>320764.40000000002</v>
      </c>
      <c r="AR2577" s="397">
        <f t="shared" si="16947"/>
        <v>381955.09166666667</v>
      </c>
      <c r="AS2577" s="397">
        <f t="shared" si="16947"/>
        <v>381955.09166666667</v>
      </c>
      <c r="AT2577" s="397">
        <f t="shared" si="16947"/>
        <v>381955.09166666667</v>
      </c>
      <c r="AU2577" s="397">
        <f t="shared" si="16947"/>
        <v>443145.78333333338</v>
      </c>
      <c r="AV2577" s="397">
        <f t="shared" si="16947"/>
        <v>443145.78333333338</v>
      </c>
      <c r="AW2577" s="397">
        <f t="shared" si="16947"/>
        <v>443145.78333333338</v>
      </c>
      <c r="AX2577" s="397">
        <f t="shared" si="16947"/>
        <v>504336.47500000003</v>
      </c>
      <c r="AY2577" s="397">
        <f t="shared" si="16947"/>
        <v>504336.47500000003</v>
      </c>
      <c r="AZ2577" s="397">
        <f t="shared" si="16947"/>
        <v>557014.9654166667</v>
      </c>
      <c r="BA2577" s="397">
        <f t="shared" si="16947"/>
        <v>624001.8583333334</v>
      </c>
      <c r="BB2577" s="397">
        <f t="shared" si="16947"/>
        <v>624001.8583333334</v>
      </c>
      <c r="BC2577" s="397">
        <f t="shared" si="16947"/>
        <v>624001.8583333334</v>
      </c>
      <c r="BD2577" s="397">
        <f t="shared" si="16947"/>
        <v>690988.75125000009</v>
      </c>
      <c r="BE2577" s="397">
        <f t="shared" si="16947"/>
        <v>690988.75125000009</v>
      </c>
      <c r="BF2577" s="397">
        <f t="shared" si="16947"/>
        <v>690988.75125000009</v>
      </c>
      <c r="BG2577" s="397">
        <f t="shared" ref="BG2577:CL2577" si="16948">IF(BG$8="",0,IF(BG$1=1,SUMIFS(2573:2573,$1:$1,"&gt;="&amp;1,$1:$1,"&lt;="&amp;INT(-$T2575/30))+(-$T2575/30-INT(-$T2575/30))*SUMIFS(2573:2573,$1:$1,INT(-$T2575/30)+1),0)+(-$T2575/30-INT(-$T2575/30))*SUMIFS(2573:2573,$1:$1,BG$1+INT(-$T2575/30)+1)+(INT(-$T2575/30)+1+$T2575/30)*SUMIFS(2573:2573,$1:$1,BG$1+INT(-$T2575/30)))</f>
        <v>757975.64416666678</v>
      </c>
      <c r="BH2577" s="397">
        <f t="shared" si="16948"/>
        <v>757975.64416666678</v>
      </c>
      <c r="BI2577" s="397">
        <f t="shared" si="16948"/>
        <v>757975.64416666678</v>
      </c>
      <c r="BJ2577" s="397">
        <f t="shared" si="16948"/>
        <v>824962.53708333347</v>
      </c>
      <c r="BK2577" s="397">
        <f t="shared" si="16948"/>
        <v>824962.53708333347</v>
      </c>
      <c r="BL2577" s="397">
        <f t="shared" si="16948"/>
        <v>904625.93060416693</v>
      </c>
      <c r="BM2577" s="397">
        <f t="shared" si="16948"/>
        <v>977698.83483333385</v>
      </c>
      <c r="BN2577" s="397">
        <f t="shared" si="16948"/>
        <v>977698.83483333385</v>
      </c>
      <c r="BO2577" s="397">
        <f t="shared" si="16948"/>
        <v>977698.83483333385</v>
      </c>
      <c r="BP2577" s="397">
        <f t="shared" si="16948"/>
        <v>1050771.7390625002</v>
      </c>
      <c r="BQ2577" s="397">
        <f t="shared" si="16948"/>
        <v>1050771.7390625002</v>
      </c>
      <c r="BR2577" s="397">
        <f t="shared" si="16948"/>
        <v>1050771.7390625002</v>
      </c>
      <c r="BS2577" s="397">
        <f t="shared" si="16948"/>
        <v>1123844.6432916673</v>
      </c>
      <c r="BT2577" s="397">
        <f t="shared" si="16948"/>
        <v>1123844.6432916673</v>
      </c>
      <c r="BU2577" s="397">
        <f t="shared" si="16948"/>
        <v>1123844.6432916673</v>
      </c>
      <c r="BV2577" s="397">
        <f t="shared" si="16948"/>
        <v>1196917.5475208338</v>
      </c>
      <c r="BW2577" s="397">
        <f t="shared" si="16948"/>
        <v>1196917.5475208338</v>
      </c>
      <c r="BX2577" s="397">
        <f t="shared" si="16948"/>
        <v>1306132.5688968755</v>
      </c>
      <c r="BY2577" s="397">
        <f t="shared" si="16948"/>
        <v>1385595.7850041669</v>
      </c>
      <c r="BZ2577" s="397">
        <f t="shared" si="16948"/>
        <v>1385595.7850041669</v>
      </c>
      <c r="CA2577" s="397">
        <f t="shared" si="16948"/>
        <v>1385595.7850041669</v>
      </c>
      <c r="CB2577" s="397">
        <f t="shared" si="16948"/>
        <v>1465059.001111459</v>
      </c>
      <c r="CC2577" s="397">
        <f t="shared" si="16948"/>
        <v>1465059.001111459</v>
      </c>
      <c r="CD2577" s="397">
        <f t="shared" si="16948"/>
        <v>1465059.001111459</v>
      </c>
      <c r="CE2577" s="397">
        <f t="shared" si="16948"/>
        <v>1540276.2127916671</v>
      </c>
      <c r="CF2577" s="397">
        <f t="shared" si="16948"/>
        <v>1540276.2127916671</v>
      </c>
      <c r="CG2577" s="397">
        <f t="shared" si="16948"/>
        <v>1540276.2127916671</v>
      </c>
      <c r="CH2577" s="397">
        <f t="shared" si="16948"/>
        <v>1566218.4433114592</v>
      </c>
      <c r="CI2577" s="397">
        <f t="shared" si="16948"/>
        <v>1566218.4433114592</v>
      </c>
      <c r="CJ2577" s="397">
        <f t="shared" si="16948"/>
        <v>1702744.3419036977</v>
      </c>
      <c r="CK2577" s="397">
        <f t="shared" si="16948"/>
        <v>1730645.3506161463</v>
      </c>
      <c r="CL2577" s="397">
        <f t="shared" si="16948"/>
        <v>1730645.3506161463</v>
      </c>
      <c r="CM2577" s="397">
        <f t="shared" ref="CM2577:DR2577" si="16949">IF(CM$8="",0,IF(CM$1=1,SUMIFS(2573:2573,$1:$1,"&gt;="&amp;1,$1:$1,"&lt;="&amp;INT(-$T2575/30))+(-$T2575/30-INT(-$T2575/30))*SUMIFS(2573:2573,$1:$1,INT(-$T2575/30)+1),0)+(-$T2575/30-INT(-$T2575/30))*SUMIFS(2573:2573,$1:$1,CM$1+INT(-$T2575/30)+1)+(INT(-$T2575/30)+1+$T2575/30)*SUMIFS(2573:2573,$1:$1,CM$1+INT(-$T2575/30)))</f>
        <v>1730645.3506161463</v>
      </c>
      <c r="CN2577" s="397">
        <f t="shared" si="16949"/>
        <v>1758546.3593285931</v>
      </c>
      <c r="CO2577" s="397">
        <f t="shared" si="16949"/>
        <v>1758546.3593285931</v>
      </c>
      <c r="CP2577" s="397">
        <f t="shared" si="16949"/>
        <v>1758546.3593285931</v>
      </c>
      <c r="CQ2577" s="397">
        <f t="shared" si="16949"/>
        <v>1786447.3680410418</v>
      </c>
      <c r="CR2577" s="397">
        <f t="shared" si="16949"/>
        <v>1786447.3680410418</v>
      </c>
      <c r="CS2577" s="397">
        <f t="shared" si="16949"/>
        <v>1786447.3680410418</v>
      </c>
      <c r="CT2577" s="397">
        <f t="shared" si="16949"/>
        <v>1814348.3767534895</v>
      </c>
      <c r="CU2577" s="397">
        <f t="shared" si="16949"/>
        <v>1814348.3767534895</v>
      </c>
      <c r="CV2577" s="397">
        <f t="shared" si="16949"/>
        <v>1965935.2377415644</v>
      </c>
      <c r="CW2577" s="397">
        <f t="shared" si="16949"/>
        <v>1960944.2403145332</v>
      </c>
      <c r="CX2577" s="397">
        <f t="shared" si="16949"/>
        <v>1960944.2403145332</v>
      </c>
      <c r="CY2577" s="397">
        <f t="shared" si="16949"/>
        <v>1960944.2403145332</v>
      </c>
      <c r="CZ2577" s="397">
        <f t="shared" si="16949"/>
        <v>1955953.2428875018</v>
      </c>
      <c r="DA2577" s="397">
        <f t="shared" si="16949"/>
        <v>1955953.2428875018</v>
      </c>
      <c r="DB2577" s="397">
        <f t="shared" si="16949"/>
        <v>1955953.2428875018</v>
      </c>
      <c r="DC2577" s="397">
        <f t="shared" si="16949"/>
        <v>1950962.2454604704</v>
      </c>
      <c r="DD2577" s="397">
        <f t="shared" si="16949"/>
        <v>1950962.2454604704</v>
      </c>
      <c r="DE2577" s="397">
        <f t="shared" si="16949"/>
        <v>1950962.2454604704</v>
      </c>
      <c r="DF2577" s="397">
        <f t="shared" si="16949"/>
        <v>1945971.2480334395</v>
      </c>
      <c r="DG2577" s="397">
        <f t="shared" si="16949"/>
        <v>1945971.2480334395</v>
      </c>
      <c r="DH2577" s="397">
        <f t="shared" si="16949"/>
        <v>2106647.3636048608</v>
      </c>
      <c r="DI2577" s="397">
        <f t="shared" si="16949"/>
        <v>2102031.8163064783</v>
      </c>
      <c r="DJ2577" s="397">
        <f t="shared" si="16949"/>
        <v>2102031.8163064783</v>
      </c>
      <c r="DK2577" s="397">
        <f t="shared" si="16949"/>
        <v>2102031.8163064783</v>
      </c>
      <c r="DL2577" s="397">
        <f t="shared" si="16949"/>
        <v>2097416.2690080958</v>
      </c>
      <c r="DM2577" s="397">
        <f t="shared" si="16949"/>
        <v>2097416.2690080958</v>
      </c>
      <c r="DN2577" s="397">
        <f t="shared" si="16949"/>
        <v>2097416.2690080958</v>
      </c>
      <c r="DO2577" s="397">
        <f t="shared" si="16949"/>
        <v>2092800.7217097124</v>
      </c>
      <c r="DP2577" s="397">
        <f t="shared" si="16949"/>
        <v>2092800.7217097124</v>
      </c>
      <c r="DQ2577" s="397">
        <f t="shared" si="16949"/>
        <v>2092800.7217097124</v>
      </c>
      <c r="DR2577" s="397">
        <f t="shared" si="16949"/>
        <v>2088185.1744113297</v>
      </c>
      <c r="DS2577" s="397">
        <f t="shared" ref="DS2577:EX2577" si="16950">IF(DS$8="",0,IF(DS$1=1,SUMIFS(2573:2573,$1:$1,"&gt;="&amp;1,$1:$1,"&lt;="&amp;INT(-$T2575/30))+(-$T2575/30-INT(-$T2575/30))*SUMIFS(2573:2573,$1:$1,INT(-$T2575/30)+1),0)+(-$T2575/30-INT(-$T2575/30))*SUMIFS(2573:2573,$1:$1,DS$1+INT(-$T2575/30)+1)+(INT(-$T2575/30)+1+$T2575/30)*SUMIFS(2573:2573,$1:$1,DS$1+INT(-$T2575/30)))</f>
        <v>2088185.1744113297</v>
      </c>
      <c r="DT2577" s="397">
        <f t="shared" si="16950"/>
        <v>2258480.4217617679</v>
      </c>
      <c r="DU2577" s="397">
        <f t="shared" si="16950"/>
        <v>2254259.097098466</v>
      </c>
      <c r="DV2577" s="397">
        <f t="shared" si="16950"/>
        <v>2254259.097098466</v>
      </c>
      <c r="DW2577" s="397">
        <f t="shared" si="16950"/>
        <v>2254259.097098466</v>
      </c>
      <c r="DX2577" s="397">
        <f t="shared" si="16950"/>
        <v>2250037.7724351641</v>
      </c>
      <c r="DY2577" s="397">
        <f t="shared" si="16950"/>
        <v>2250037.7724351641</v>
      </c>
      <c r="DZ2577" s="397">
        <f t="shared" si="16950"/>
        <v>2250037.7724351641</v>
      </c>
      <c r="EA2577" s="397">
        <f t="shared" si="16950"/>
        <v>2245816.4477718621</v>
      </c>
      <c r="EB2577" s="397">
        <f t="shared" si="16950"/>
        <v>2245816.4477718621</v>
      </c>
      <c r="EC2577" s="397">
        <f t="shared" si="16950"/>
        <v>2245816.4477718621</v>
      </c>
      <c r="ED2577" s="397">
        <f t="shared" si="16950"/>
        <v>2241595.1231085602</v>
      </c>
      <c r="EE2577" s="397">
        <f t="shared" si="16950"/>
        <v>2241595.1231085602</v>
      </c>
      <c r="EF2577" s="397">
        <f t="shared" si="16950"/>
        <v>2422069.6407723897</v>
      </c>
      <c r="EG2577" s="397">
        <f t="shared" si="16950"/>
        <v>2418262.2498759232</v>
      </c>
      <c r="EH2577" s="397">
        <f t="shared" si="16950"/>
        <v>2418262.2498759232</v>
      </c>
      <c r="EI2577" s="397">
        <f t="shared" si="16950"/>
        <v>2418262.2498759232</v>
      </c>
      <c r="EJ2577" s="397">
        <f t="shared" si="16950"/>
        <v>2414454.8589794557</v>
      </c>
      <c r="EK2577" s="397">
        <f t="shared" si="16950"/>
        <v>2414454.8589794557</v>
      </c>
      <c r="EL2577" s="397">
        <f t="shared" si="16950"/>
        <v>2414454.8589794557</v>
      </c>
      <c r="EM2577" s="397">
        <f t="shared" si="16950"/>
        <v>2411239.3343773345</v>
      </c>
      <c r="EN2577" s="397">
        <f t="shared" si="16950"/>
        <v>2411239.3343773345</v>
      </c>
      <c r="EO2577" s="397">
        <f t="shared" si="16950"/>
        <v>2411239.3343773345</v>
      </c>
      <c r="EP2577" s="397">
        <f t="shared" si="16950"/>
        <v>2408023.8097752142</v>
      </c>
      <c r="EQ2577" s="397">
        <f t="shared" si="16950"/>
        <v>0</v>
      </c>
      <c r="ER2577" s="397">
        <f t="shared" si="16950"/>
        <v>0</v>
      </c>
      <c r="ES2577" s="397">
        <f t="shared" si="16950"/>
        <v>0</v>
      </c>
      <c r="ET2577" s="397">
        <f t="shared" si="16950"/>
        <v>0</v>
      </c>
      <c r="EU2577" s="397">
        <f t="shared" si="16950"/>
        <v>0</v>
      </c>
      <c r="EV2577" s="397">
        <f t="shared" si="16950"/>
        <v>0</v>
      </c>
      <c r="EW2577" s="397">
        <f t="shared" si="16950"/>
        <v>0</v>
      </c>
      <c r="EX2577" s="397">
        <f t="shared" si="16950"/>
        <v>0</v>
      </c>
      <c r="EY2577" s="397">
        <f t="shared" ref="EY2577:GD2577" si="16951">IF(EY$8="",0,IF(EY$1=1,SUMIFS(2573:2573,$1:$1,"&gt;="&amp;1,$1:$1,"&lt;="&amp;INT(-$T2575/30))+(-$T2575/30-INT(-$T2575/30))*SUMIFS(2573:2573,$1:$1,INT(-$T2575/30)+1),0)+(-$T2575/30-INT(-$T2575/30))*SUMIFS(2573:2573,$1:$1,EY$1+INT(-$T2575/30)+1)+(INT(-$T2575/30)+1+$T2575/30)*SUMIFS(2573:2573,$1:$1,EY$1+INT(-$T2575/30)))</f>
        <v>0</v>
      </c>
      <c r="EZ2577" s="397">
        <f t="shared" si="16951"/>
        <v>0</v>
      </c>
      <c r="FA2577" s="397">
        <f t="shared" si="16951"/>
        <v>0</v>
      </c>
      <c r="FB2577" s="397">
        <f t="shared" si="16951"/>
        <v>0</v>
      </c>
      <c r="FC2577" s="397">
        <f t="shared" si="16951"/>
        <v>0</v>
      </c>
      <c r="FD2577" s="397">
        <f t="shared" si="16951"/>
        <v>0</v>
      </c>
      <c r="FE2577" s="397">
        <f t="shared" si="16951"/>
        <v>0</v>
      </c>
      <c r="FF2577" s="397">
        <f t="shared" si="16951"/>
        <v>0</v>
      </c>
      <c r="FG2577" s="397">
        <f t="shared" si="16951"/>
        <v>0</v>
      </c>
      <c r="FH2577" s="397">
        <f t="shared" si="16951"/>
        <v>0</v>
      </c>
      <c r="FI2577" s="397">
        <f t="shared" si="16951"/>
        <v>0</v>
      </c>
      <c r="FJ2577" s="397">
        <f t="shared" si="16951"/>
        <v>0</v>
      </c>
      <c r="FK2577" s="397">
        <f t="shared" si="16951"/>
        <v>0</v>
      </c>
      <c r="FL2577" s="397">
        <f t="shared" si="16951"/>
        <v>0</v>
      </c>
      <c r="FM2577" s="397">
        <f t="shared" si="16951"/>
        <v>0</v>
      </c>
      <c r="FN2577" s="397">
        <f t="shared" si="16951"/>
        <v>0</v>
      </c>
      <c r="FO2577" s="397">
        <f t="shared" si="16951"/>
        <v>0</v>
      </c>
      <c r="FP2577" s="397">
        <f t="shared" si="16951"/>
        <v>0</v>
      </c>
      <c r="FQ2577" s="397">
        <f t="shared" si="16951"/>
        <v>0</v>
      </c>
      <c r="FR2577" s="397">
        <f t="shared" si="16951"/>
        <v>0</v>
      </c>
      <c r="FS2577" s="397">
        <f t="shared" si="16951"/>
        <v>0</v>
      </c>
      <c r="FT2577" s="397">
        <f t="shared" si="16951"/>
        <v>0</v>
      </c>
      <c r="FU2577" s="397">
        <f t="shared" si="16951"/>
        <v>0</v>
      </c>
      <c r="FV2577" s="397">
        <f t="shared" si="16951"/>
        <v>0</v>
      </c>
      <c r="FW2577" s="397">
        <f t="shared" si="16951"/>
        <v>0</v>
      </c>
      <c r="FX2577" s="397">
        <f t="shared" si="16951"/>
        <v>0</v>
      </c>
      <c r="FY2577" s="397">
        <f t="shared" si="16951"/>
        <v>0</v>
      </c>
      <c r="FZ2577" s="397">
        <f t="shared" si="16951"/>
        <v>0</v>
      </c>
      <c r="GA2577" s="397">
        <f t="shared" si="16951"/>
        <v>0</v>
      </c>
      <c r="GB2577" s="397">
        <f t="shared" si="16951"/>
        <v>0</v>
      </c>
      <c r="GC2577" s="397">
        <f t="shared" si="16951"/>
        <v>0</v>
      </c>
      <c r="GD2577" s="397">
        <f t="shared" si="16951"/>
        <v>0</v>
      </c>
      <c r="GE2577" s="397">
        <f t="shared" ref="GE2577:GZ2577" si="16952">IF(GE$8="",0,IF(GE$1=1,SUMIFS(2573:2573,$1:$1,"&gt;="&amp;1,$1:$1,"&lt;="&amp;INT(-$T2575/30))+(-$T2575/30-INT(-$T2575/30))*SUMIFS(2573:2573,$1:$1,INT(-$T2575/30)+1),0)+(-$T2575/30-INT(-$T2575/30))*SUMIFS(2573:2573,$1:$1,GE$1+INT(-$T2575/30)+1)+(INT(-$T2575/30)+1+$T2575/30)*SUMIFS(2573:2573,$1:$1,GE$1+INT(-$T2575/30)))</f>
        <v>0</v>
      </c>
      <c r="GF2577" s="397">
        <f t="shared" si="16952"/>
        <v>0</v>
      </c>
      <c r="GG2577" s="397">
        <f t="shared" si="16952"/>
        <v>0</v>
      </c>
      <c r="GH2577" s="397">
        <f t="shared" si="16952"/>
        <v>0</v>
      </c>
      <c r="GI2577" s="397">
        <f t="shared" si="16952"/>
        <v>0</v>
      </c>
      <c r="GJ2577" s="397">
        <f t="shared" si="16952"/>
        <v>0</v>
      </c>
      <c r="GK2577" s="397">
        <f t="shared" si="16952"/>
        <v>0</v>
      </c>
      <c r="GL2577" s="397">
        <f t="shared" si="16952"/>
        <v>0</v>
      </c>
      <c r="GM2577" s="397">
        <f t="shared" si="16952"/>
        <v>0</v>
      </c>
      <c r="GN2577" s="397">
        <f t="shared" si="16952"/>
        <v>0</v>
      </c>
      <c r="GO2577" s="397">
        <f t="shared" si="16952"/>
        <v>0</v>
      </c>
      <c r="GP2577" s="397">
        <f t="shared" si="16952"/>
        <v>0</v>
      </c>
      <c r="GQ2577" s="397">
        <f t="shared" si="16952"/>
        <v>0</v>
      </c>
      <c r="GR2577" s="397">
        <f t="shared" si="16952"/>
        <v>0</v>
      </c>
      <c r="GS2577" s="397">
        <f t="shared" si="16952"/>
        <v>0</v>
      </c>
      <c r="GT2577" s="397">
        <f t="shared" si="16952"/>
        <v>0</v>
      </c>
      <c r="GU2577" s="397">
        <f t="shared" si="16952"/>
        <v>0</v>
      </c>
      <c r="GV2577" s="397">
        <f t="shared" si="16952"/>
        <v>0</v>
      </c>
      <c r="GW2577" s="397">
        <f t="shared" si="16952"/>
        <v>0</v>
      </c>
      <c r="GX2577" s="397">
        <f t="shared" si="16952"/>
        <v>0</v>
      </c>
      <c r="GY2577" s="397">
        <f t="shared" si="16952"/>
        <v>0</v>
      </c>
      <c r="GZ2577" s="397">
        <f t="shared" si="16952"/>
        <v>0</v>
      </c>
      <c r="HA2577" s="3"/>
      <c r="HB2577" s="3"/>
    </row>
    <row r="2578" spans="1:210" ht="4.2" customHeight="1" thickTop="1">
      <c r="A2578" s="28">
        <f>ROW()</f>
        <v>2578</v>
      </c>
      <c r="B2578" s="1"/>
      <c r="C2578" s="1"/>
      <c r="D2578" s="1"/>
      <c r="E2578" s="263"/>
      <c r="F2578" s="48"/>
      <c r="G2578" s="389"/>
      <c r="H2578" s="1"/>
      <c r="I2578" s="1"/>
      <c r="J2578" s="1"/>
      <c r="K2578" s="1"/>
      <c r="L2578" s="1"/>
      <c r="M2578" s="5"/>
      <c r="N2578" s="1"/>
      <c r="O2578" s="1"/>
      <c r="P2578" s="5"/>
      <c r="Q2578" s="1"/>
      <c r="R2578" s="1"/>
      <c r="S2578" s="5"/>
      <c r="T2578" s="7"/>
      <c r="U2578" s="24"/>
      <c r="V2578" s="1"/>
      <c r="W2578" s="12"/>
      <c r="X2578" s="10"/>
      <c r="Y2578" s="46"/>
      <c r="Z2578" s="93"/>
      <c r="AA2578" s="94"/>
      <c r="AB2578" s="94"/>
      <c r="AC2578" s="94"/>
      <c r="AD2578" s="94"/>
      <c r="AE2578" s="94"/>
      <c r="AF2578" s="94"/>
      <c r="AG2578" s="94"/>
      <c r="AH2578" s="94"/>
      <c r="AI2578" s="94"/>
      <c r="AJ2578" s="94"/>
      <c r="AK2578" s="94"/>
      <c r="AL2578" s="94"/>
      <c r="AM2578" s="94"/>
      <c r="AN2578" s="94"/>
      <c r="AO2578" s="94"/>
      <c r="AP2578" s="94"/>
      <c r="AQ2578" s="94"/>
      <c r="AR2578" s="94"/>
      <c r="AS2578" s="94"/>
      <c r="AT2578" s="94"/>
      <c r="AU2578" s="94"/>
      <c r="AV2578" s="94"/>
      <c r="AW2578" s="94"/>
      <c r="AX2578" s="94"/>
      <c r="AY2578" s="94"/>
      <c r="AZ2578" s="94"/>
      <c r="BA2578" s="94"/>
      <c r="BB2578" s="94"/>
      <c r="BC2578" s="94"/>
      <c r="BD2578" s="94"/>
      <c r="BE2578" s="94"/>
      <c r="BF2578" s="94"/>
      <c r="BG2578" s="94"/>
      <c r="BH2578" s="94"/>
      <c r="BI2578" s="94"/>
      <c r="BJ2578" s="94"/>
      <c r="BK2578" s="94"/>
      <c r="BL2578" s="94"/>
      <c r="BM2578" s="94"/>
      <c r="BN2578" s="94"/>
      <c r="BO2578" s="94"/>
      <c r="BP2578" s="94"/>
      <c r="BQ2578" s="94"/>
      <c r="BR2578" s="94"/>
      <c r="BS2578" s="94"/>
      <c r="BT2578" s="94"/>
      <c r="BU2578" s="94"/>
      <c r="BV2578" s="94"/>
      <c r="BW2578" s="94"/>
      <c r="BX2578" s="94"/>
      <c r="BY2578" s="94"/>
      <c r="BZ2578" s="94"/>
      <c r="CA2578" s="94"/>
      <c r="CB2578" s="94"/>
      <c r="CC2578" s="94"/>
      <c r="CD2578" s="94"/>
      <c r="CE2578" s="94"/>
      <c r="CF2578" s="94"/>
      <c r="CG2578" s="94"/>
      <c r="CH2578" s="94"/>
      <c r="CI2578" s="94"/>
      <c r="CJ2578" s="94"/>
      <c r="CK2578" s="94"/>
      <c r="CL2578" s="94"/>
      <c r="CM2578" s="94"/>
      <c r="CN2578" s="94"/>
      <c r="CO2578" s="94"/>
      <c r="CP2578" s="94"/>
      <c r="CQ2578" s="94"/>
      <c r="CR2578" s="94"/>
      <c r="CS2578" s="94"/>
      <c r="CT2578" s="94"/>
      <c r="CU2578" s="94"/>
      <c r="CV2578" s="94"/>
      <c r="CW2578" s="94"/>
      <c r="CX2578" s="94"/>
      <c r="CY2578" s="94"/>
      <c r="CZ2578" s="94"/>
      <c r="DA2578" s="94"/>
      <c r="DB2578" s="94"/>
      <c r="DC2578" s="94"/>
      <c r="DD2578" s="94"/>
      <c r="DE2578" s="94"/>
      <c r="DF2578" s="94"/>
      <c r="DG2578" s="94"/>
      <c r="DH2578" s="94"/>
      <c r="DI2578" s="94"/>
      <c r="DJ2578" s="94"/>
      <c r="DK2578" s="94"/>
      <c r="DL2578" s="94"/>
      <c r="DM2578" s="94"/>
      <c r="DN2578" s="94"/>
      <c r="DO2578" s="94"/>
      <c r="DP2578" s="94"/>
      <c r="DQ2578" s="94"/>
      <c r="DR2578" s="94"/>
      <c r="DS2578" s="94"/>
      <c r="DT2578" s="94"/>
      <c r="DU2578" s="94"/>
      <c r="DV2578" s="94"/>
      <c r="DW2578" s="94"/>
      <c r="DX2578" s="94"/>
      <c r="DY2578" s="94"/>
      <c r="DZ2578" s="94"/>
      <c r="EA2578" s="94"/>
      <c r="EB2578" s="94"/>
      <c r="EC2578" s="94"/>
      <c r="ED2578" s="94"/>
      <c r="EE2578" s="94"/>
      <c r="EF2578" s="94"/>
      <c r="EG2578" s="94"/>
      <c r="EH2578" s="94"/>
      <c r="EI2578" s="94"/>
      <c r="EJ2578" s="94"/>
      <c r="EK2578" s="94"/>
      <c r="EL2578" s="94"/>
      <c r="EM2578" s="94"/>
      <c r="EN2578" s="94"/>
      <c r="EO2578" s="94"/>
      <c r="EP2578" s="94"/>
      <c r="EQ2578" s="94"/>
      <c r="ER2578" s="94"/>
      <c r="ES2578" s="94"/>
      <c r="ET2578" s="94"/>
      <c r="EU2578" s="94"/>
      <c r="EV2578" s="94"/>
      <c r="EW2578" s="94"/>
      <c r="EX2578" s="94"/>
      <c r="EY2578" s="94"/>
      <c r="EZ2578" s="94"/>
      <c r="FA2578" s="94"/>
      <c r="FB2578" s="94"/>
      <c r="FC2578" s="94"/>
      <c r="FD2578" s="94"/>
      <c r="FE2578" s="94"/>
      <c r="FF2578" s="94"/>
      <c r="FG2578" s="94"/>
      <c r="FH2578" s="94"/>
      <c r="FI2578" s="94"/>
      <c r="FJ2578" s="94"/>
      <c r="FK2578" s="94"/>
      <c r="FL2578" s="94"/>
      <c r="FM2578" s="94"/>
      <c r="FN2578" s="94"/>
      <c r="FO2578" s="94"/>
      <c r="FP2578" s="94"/>
      <c r="FQ2578" s="94"/>
      <c r="FR2578" s="94"/>
      <c r="FS2578" s="94"/>
      <c r="FT2578" s="94"/>
      <c r="FU2578" s="94"/>
      <c r="FV2578" s="94"/>
      <c r="FW2578" s="94"/>
      <c r="FX2578" s="94"/>
      <c r="FY2578" s="94"/>
      <c r="FZ2578" s="94"/>
      <c r="GA2578" s="94"/>
      <c r="GB2578" s="94"/>
      <c r="GC2578" s="94"/>
      <c r="GD2578" s="94"/>
      <c r="GE2578" s="94"/>
      <c r="GF2578" s="94"/>
      <c r="GG2578" s="94"/>
      <c r="GH2578" s="94"/>
      <c r="GI2578" s="94"/>
      <c r="GJ2578" s="94"/>
      <c r="GK2578" s="94"/>
      <c r="GL2578" s="94"/>
      <c r="GM2578" s="94"/>
      <c r="GN2578" s="94"/>
      <c r="GO2578" s="94"/>
      <c r="GP2578" s="94"/>
      <c r="GQ2578" s="94"/>
      <c r="GR2578" s="94"/>
      <c r="GS2578" s="94"/>
      <c r="GT2578" s="94"/>
      <c r="GU2578" s="94"/>
      <c r="GV2578" s="94"/>
      <c r="GW2578" s="94"/>
      <c r="GX2578" s="94"/>
      <c r="GY2578" s="94"/>
      <c r="GZ2578" s="94"/>
      <c r="HA2578" s="1"/>
      <c r="HB2578" s="1"/>
    </row>
    <row r="2579" spans="1:210" ht="4.2" customHeight="1">
      <c r="A2579" s="28">
        <f>ROW()</f>
        <v>2579</v>
      </c>
      <c r="B2579" s="1"/>
      <c r="C2579" s="1"/>
      <c r="D2579" s="1"/>
      <c r="E2579" s="263"/>
      <c r="F2579" s="48"/>
      <c r="G2579" s="389"/>
      <c r="H2579" s="1"/>
      <c r="I2579" s="1"/>
      <c r="J2579" s="1"/>
      <c r="K2579" s="1"/>
      <c r="L2579" s="1"/>
      <c r="M2579" s="5"/>
      <c r="N2579" s="1"/>
      <c r="O2579" s="1"/>
      <c r="P2579" s="5"/>
      <c r="Q2579" s="1"/>
      <c r="R2579" s="1"/>
      <c r="S2579" s="5"/>
      <c r="T2579" s="7"/>
      <c r="U2579" s="24"/>
      <c r="V2579" s="1"/>
      <c r="W2579" s="12"/>
      <c r="X2579" s="10"/>
      <c r="Y2579" s="46"/>
      <c r="Z2579" s="93"/>
      <c r="AA2579" s="94"/>
      <c r="AB2579" s="94"/>
      <c r="AC2579" s="94"/>
      <c r="AD2579" s="94"/>
      <c r="AE2579" s="94"/>
      <c r="AF2579" s="94"/>
      <c r="AG2579" s="94"/>
      <c r="AH2579" s="94"/>
      <c r="AI2579" s="94"/>
      <c r="AJ2579" s="94"/>
      <c r="AK2579" s="94"/>
      <c r="AL2579" s="94"/>
      <c r="AM2579" s="94"/>
      <c r="AN2579" s="94"/>
      <c r="AO2579" s="94"/>
      <c r="AP2579" s="94"/>
      <c r="AQ2579" s="94"/>
      <c r="AR2579" s="94"/>
      <c r="AS2579" s="94"/>
      <c r="AT2579" s="94"/>
      <c r="AU2579" s="94"/>
      <c r="AV2579" s="94"/>
      <c r="AW2579" s="94"/>
      <c r="AX2579" s="94"/>
      <c r="AY2579" s="94"/>
      <c r="AZ2579" s="94"/>
      <c r="BA2579" s="94"/>
      <c r="BB2579" s="94"/>
      <c r="BC2579" s="94"/>
      <c r="BD2579" s="94"/>
      <c r="BE2579" s="94"/>
      <c r="BF2579" s="94"/>
      <c r="BG2579" s="94"/>
      <c r="BH2579" s="94"/>
      <c r="BI2579" s="94"/>
      <c r="BJ2579" s="94"/>
      <c r="BK2579" s="94"/>
      <c r="BL2579" s="94"/>
      <c r="BM2579" s="94"/>
      <c r="BN2579" s="94"/>
      <c r="BO2579" s="94"/>
      <c r="BP2579" s="94"/>
      <c r="BQ2579" s="94"/>
      <c r="BR2579" s="94"/>
      <c r="BS2579" s="94"/>
      <c r="BT2579" s="94"/>
      <c r="BU2579" s="94"/>
      <c r="BV2579" s="94"/>
      <c r="BW2579" s="94"/>
      <c r="BX2579" s="94"/>
      <c r="BY2579" s="94"/>
      <c r="BZ2579" s="94"/>
      <c r="CA2579" s="94"/>
      <c r="CB2579" s="94"/>
      <c r="CC2579" s="94"/>
      <c r="CD2579" s="94"/>
      <c r="CE2579" s="94"/>
      <c r="CF2579" s="94"/>
      <c r="CG2579" s="94"/>
      <c r="CH2579" s="94"/>
      <c r="CI2579" s="94"/>
      <c r="CJ2579" s="94"/>
      <c r="CK2579" s="94"/>
      <c r="CL2579" s="94"/>
      <c r="CM2579" s="94"/>
      <c r="CN2579" s="94"/>
      <c r="CO2579" s="94"/>
      <c r="CP2579" s="94"/>
      <c r="CQ2579" s="94"/>
      <c r="CR2579" s="94"/>
      <c r="CS2579" s="94"/>
      <c r="CT2579" s="94"/>
      <c r="CU2579" s="94"/>
      <c r="CV2579" s="94"/>
      <c r="CW2579" s="94"/>
      <c r="CX2579" s="94"/>
      <c r="CY2579" s="94"/>
      <c r="CZ2579" s="94"/>
      <c r="DA2579" s="94"/>
      <c r="DB2579" s="94"/>
      <c r="DC2579" s="94"/>
      <c r="DD2579" s="94"/>
      <c r="DE2579" s="94"/>
      <c r="DF2579" s="94"/>
      <c r="DG2579" s="94"/>
      <c r="DH2579" s="94"/>
      <c r="DI2579" s="94"/>
      <c r="DJ2579" s="94"/>
      <c r="DK2579" s="94"/>
      <c r="DL2579" s="94"/>
      <c r="DM2579" s="94"/>
      <c r="DN2579" s="94"/>
      <c r="DO2579" s="94"/>
      <c r="DP2579" s="94"/>
      <c r="DQ2579" s="94"/>
      <c r="DR2579" s="94"/>
      <c r="DS2579" s="94"/>
      <c r="DT2579" s="94"/>
      <c r="DU2579" s="94"/>
      <c r="DV2579" s="94"/>
      <c r="DW2579" s="94"/>
      <c r="DX2579" s="94"/>
      <c r="DY2579" s="94"/>
      <c r="DZ2579" s="94"/>
      <c r="EA2579" s="94"/>
      <c r="EB2579" s="94"/>
      <c r="EC2579" s="94"/>
      <c r="ED2579" s="94"/>
      <c r="EE2579" s="94"/>
      <c r="EF2579" s="94"/>
      <c r="EG2579" s="94"/>
      <c r="EH2579" s="94"/>
      <c r="EI2579" s="94"/>
      <c r="EJ2579" s="94"/>
      <c r="EK2579" s="94"/>
      <c r="EL2579" s="94"/>
      <c r="EM2579" s="94"/>
      <c r="EN2579" s="94"/>
      <c r="EO2579" s="94"/>
      <c r="EP2579" s="94"/>
      <c r="EQ2579" s="94"/>
      <c r="ER2579" s="94"/>
      <c r="ES2579" s="94"/>
      <c r="ET2579" s="94"/>
      <c r="EU2579" s="94"/>
      <c r="EV2579" s="94"/>
      <c r="EW2579" s="94"/>
      <c r="EX2579" s="94"/>
      <c r="EY2579" s="94"/>
      <c r="EZ2579" s="94"/>
      <c r="FA2579" s="94"/>
      <c r="FB2579" s="94"/>
      <c r="FC2579" s="94"/>
      <c r="FD2579" s="94"/>
      <c r="FE2579" s="94"/>
      <c r="FF2579" s="94"/>
      <c r="FG2579" s="94"/>
      <c r="FH2579" s="94"/>
      <c r="FI2579" s="94"/>
      <c r="FJ2579" s="94"/>
      <c r="FK2579" s="94"/>
      <c r="FL2579" s="94"/>
      <c r="FM2579" s="94"/>
      <c r="FN2579" s="94"/>
      <c r="FO2579" s="94"/>
      <c r="FP2579" s="94"/>
      <c r="FQ2579" s="94"/>
      <c r="FR2579" s="94"/>
      <c r="FS2579" s="94"/>
      <c r="FT2579" s="94"/>
      <c r="FU2579" s="94"/>
      <c r="FV2579" s="94"/>
      <c r="FW2579" s="94"/>
      <c r="FX2579" s="94"/>
      <c r="FY2579" s="94"/>
      <c r="FZ2579" s="94"/>
      <c r="GA2579" s="94"/>
      <c r="GB2579" s="94"/>
      <c r="GC2579" s="94"/>
      <c r="GD2579" s="94"/>
      <c r="GE2579" s="94"/>
      <c r="GF2579" s="94"/>
      <c r="GG2579" s="94"/>
      <c r="GH2579" s="94"/>
      <c r="GI2579" s="94"/>
      <c r="GJ2579" s="94"/>
      <c r="GK2579" s="94"/>
      <c r="GL2579" s="94"/>
      <c r="GM2579" s="94"/>
      <c r="GN2579" s="94"/>
      <c r="GO2579" s="94"/>
      <c r="GP2579" s="94"/>
      <c r="GQ2579" s="94"/>
      <c r="GR2579" s="94"/>
      <c r="GS2579" s="94"/>
      <c r="GT2579" s="94"/>
      <c r="GU2579" s="94"/>
      <c r="GV2579" s="94"/>
      <c r="GW2579" s="94"/>
      <c r="GX2579" s="94"/>
      <c r="GY2579" s="94"/>
      <c r="GZ2579" s="94"/>
      <c r="HA2579" s="1"/>
      <c r="HB2579" s="1"/>
    </row>
    <row r="2580" spans="1:210" s="4" customFormat="1" ht="12.6" thickBot="1">
      <c r="A2580" s="30">
        <f>ROW()</f>
        <v>2580</v>
      </c>
      <c r="B2580" s="244"/>
      <c r="C2580" s="3"/>
      <c r="D2580" s="3"/>
      <c r="E2580" s="9" t="s">
        <v>93</v>
      </c>
      <c r="F2580" s="51"/>
      <c r="G2580" s="389" t="s">
        <v>6</v>
      </c>
      <c r="H2580" s="387" t="s">
        <v>175</v>
      </c>
      <c r="I2580" s="387"/>
      <c r="J2580" s="387"/>
      <c r="K2580" s="387"/>
      <c r="L2580" s="387"/>
      <c r="M2580" s="395"/>
      <c r="N2580" s="387" t="str">
        <f>Главная!$Y$8</f>
        <v>итого</v>
      </c>
      <c r="O2580" s="387"/>
      <c r="P2580" s="574"/>
      <c r="Q2580" s="387" t="s">
        <v>26</v>
      </c>
      <c r="R2580" s="3"/>
      <c r="S2580" s="5"/>
      <c r="T2580" s="84"/>
      <c r="U2580" s="24"/>
      <c r="V2580" s="3"/>
      <c r="W2580" s="396"/>
      <c r="X2580" s="12"/>
      <c r="Y2580" s="46"/>
      <c r="Z2580" s="91"/>
      <c r="AA2580" s="397">
        <f>IF(AA$8="",0,SUM($Y2573:AA2573)-SUM($Y2577:AA2577))</f>
        <v>-20833.333333333336</v>
      </c>
      <c r="AB2580" s="397">
        <f>IF(AB$8="",0,SUM($Y2573:AB2573)-SUM($Y2577:AB2577))</f>
        <v>-20833.333333333336</v>
      </c>
      <c r="AC2580" s="397">
        <f>IF(AC$8="",0,SUM($Y2573:AC2573)-SUM($Y2577:AC2577))</f>
        <v>-20833.333333333336</v>
      </c>
      <c r="AD2580" s="397">
        <f>IF(AD$8="",0,SUM($Y2573:AD2573)-SUM($Y2577:AD2577))</f>
        <v>-20833.333333333336</v>
      </c>
      <c r="AE2580" s="397">
        <f>IF(AE$8="",0,SUM($Y2573:AE2573)-SUM($Y2577:AE2577))</f>
        <v>-20833.333333333343</v>
      </c>
      <c r="AF2580" s="397">
        <f>IF(AF$8="",0,SUM($Y2573:AF2573)-SUM($Y2577:AF2577))</f>
        <v>-20833.333333333343</v>
      </c>
      <c r="AG2580" s="397">
        <f>IF(AG$8="",0,SUM($Y2573:AG2573)-SUM($Y2577:AG2577))</f>
        <v>-20833.333333333343</v>
      </c>
      <c r="AH2580" s="397">
        <f>IF(AH$8="",0,SUM($Y2573:AH2573)-SUM($Y2577:AH2577))</f>
        <v>-20833.333333333343</v>
      </c>
      <c r="AI2580" s="397">
        <f>IF(AI$8="",0,SUM($Y2573:AI2573)-SUM($Y2577:AI2577))</f>
        <v>-20833.333333333343</v>
      </c>
      <c r="AJ2580" s="397">
        <f>IF(AJ$8="",0,SUM($Y2573:AJ2573)-SUM($Y2577:AJ2577))</f>
        <v>-20833.333333333343</v>
      </c>
      <c r="AK2580" s="397">
        <f>IF(AK$8="",0,SUM($Y2573:AK2573)-SUM($Y2577:AK2577))</f>
        <v>231490.83333333334</v>
      </c>
      <c r="AL2580" s="397">
        <f>IF(AL$8="",0,SUM($Y2573:AL2573)-SUM($Y2577:AL2577))</f>
        <v>231490.83333333334</v>
      </c>
      <c r="AM2580" s="397">
        <f>IF(AM$8="",0,SUM($Y2573:AM2573)-SUM($Y2577:AM2577))</f>
        <v>259573.70833333334</v>
      </c>
      <c r="AN2580" s="397">
        <f>IF(AN$8="",0,SUM($Y2573:AN2573)-SUM($Y2577:AN2577))</f>
        <v>320764.40000000002</v>
      </c>
      <c r="AO2580" s="397">
        <f>IF(AO$8="",0,SUM($Y2573:AO2573)-SUM($Y2577:AO2577))</f>
        <v>320764.40000000014</v>
      </c>
      <c r="AP2580" s="397">
        <f>IF(AP$8="",0,SUM($Y2573:AP2573)-SUM($Y2577:AP2577))</f>
        <v>320764.39999999991</v>
      </c>
      <c r="AQ2580" s="397">
        <f>IF(AQ$8="",0,SUM($Y2573:AQ2573)-SUM($Y2577:AQ2577))</f>
        <v>381955.09166666679</v>
      </c>
      <c r="AR2580" s="397">
        <f>IF(AR$8="",0,SUM($Y2573:AR2573)-SUM($Y2577:AR2577))</f>
        <v>381955.09166666679</v>
      </c>
      <c r="AS2580" s="397">
        <f>IF(AS$8="",0,SUM($Y2573:AS2573)-SUM($Y2577:AS2577))</f>
        <v>381955.09166666679</v>
      </c>
      <c r="AT2580" s="397">
        <f>IF(AT$8="",0,SUM($Y2573:AT2573)-SUM($Y2577:AT2577))</f>
        <v>443145.78333333321</v>
      </c>
      <c r="AU2580" s="397">
        <f>IF(AU$8="",0,SUM($Y2573:AU2573)-SUM($Y2577:AU2577))</f>
        <v>443145.78333333321</v>
      </c>
      <c r="AV2580" s="397">
        <f>IF(AV$8="",0,SUM($Y2573:AV2573)-SUM($Y2577:AV2577))</f>
        <v>443145.78333333321</v>
      </c>
      <c r="AW2580" s="397">
        <f>IF(AW$8="",0,SUM($Y2573:AW2573)-SUM($Y2577:AW2577))</f>
        <v>504336.47500000009</v>
      </c>
      <c r="AX2580" s="397">
        <f>IF(AX$8="",0,SUM($Y2573:AX2573)-SUM($Y2577:AX2577))</f>
        <v>504336.47499999963</v>
      </c>
      <c r="AY2580" s="397">
        <f>IF(AY$8="",0,SUM($Y2573:AY2573)-SUM($Y2577:AY2577))</f>
        <v>557014.96541666705</v>
      </c>
      <c r="AZ2580" s="397">
        <f>IF(AZ$8="",0,SUM($Y2573:AZ2573)-SUM($Y2577:AZ2577))</f>
        <v>624001.8583333334</v>
      </c>
      <c r="BA2580" s="397">
        <f>IF(BA$8="",0,SUM($Y2573:BA2573)-SUM($Y2577:BA2577))</f>
        <v>624001.8583333334</v>
      </c>
      <c r="BB2580" s="397">
        <f>IF(BB$8="",0,SUM($Y2573:BB2573)-SUM($Y2577:BB2577))</f>
        <v>624001.8583333334</v>
      </c>
      <c r="BC2580" s="397">
        <f>IF(BC$8="",0,SUM($Y2573:BC2573)-SUM($Y2577:BC2577))</f>
        <v>690988.75124999974</v>
      </c>
      <c r="BD2580" s="397">
        <f>IF(BD$8="",0,SUM($Y2573:BD2573)-SUM($Y2577:BD2577))</f>
        <v>690988.75124999974</v>
      </c>
      <c r="BE2580" s="397">
        <f>IF(BE$8="",0,SUM($Y2573:BE2573)-SUM($Y2577:BE2577))</f>
        <v>690988.75125000067</v>
      </c>
      <c r="BF2580" s="397">
        <f>IF(BF$8="",0,SUM($Y2573:BF2573)-SUM($Y2577:BF2577))</f>
        <v>757975.64416666701</v>
      </c>
      <c r="BG2580" s="397">
        <f>IF(BG$8="",0,SUM($Y2573:BG2573)-SUM($Y2577:BG2577))</f>
        <v>757975.64416666701</v>
      </c>
      <c r="BH2580" s="397">
        <f>IF(BH$8="",0,SUM($Y2573:BH2573)-SUM($Y2577:BH2577))</f>
        <v>757975.64416666701</v>
      </c>
      <c r="BI2580" s="397">
        <f>IF(BI$8="",0,SUM($Y2573:BI2573)-SUM($Y2577:BI2577))</f>
        <v>824962.53708333336</v>
      </c>
      <c r="BJ2580" s="397">
        <f>IF(BJ$8="",0,SUM($Y2573:BJ2573)-SUM($Y2577:BJ2577))</f>
        <v>824962.53708333336</v>
      </c>
      <c r="BK2580" s="397">
        <f>IF(BK$8="",0,SUM($Y2573:BK2573)-SUM($Y2577:BK2577))</f>
        <v>904625.93060416728</v>
      </c>
      <c r="BL2580" s="397">
        <f>IF(BL$8="",0,SUM($Y2573:BL2573)-SUM($Y2577:BL2577))</f>
        <v>977698.83483333327</v>
      </c>
      <c r="BM2580" s="397">
        <f>IF(BM$8="",0,SUM($Y2573:BM2573)-SUM($Y2577:BM2577))</f>
        <v>977698.83483333327</v>
      </c>
      <c r="BN2580" s="397">
        <f>IF(BN$8="",0,SUM($Y2573:BN2573)-SUM($Y2577:BN2577))</f>
        <v>977698.83483333327</v>
      </c>
      <c r="BO2580" s="397">
        <f>IF(BO$8="",0,SUM($Y2573:BO2573)-SUM($Y2577:BO2577))</f>
        <v>1050771.7390624993</v>
      </c>
      <c r="BP2580" s="397">
        <f>IF(BP$8="",0,SUM($Y2573:BP2573)-SUM($Y2577:BP2577))</f>
        <v>1050771.7390624993</v>
      </c>
      <c r="BQ2580" s="397">
        <f>IF(BQ$8="",0,SUM($Y2573:BQ2573)-SUM($Y2577:BQ2577))</f>
        <v>1050771.7390624993</v>
      </c>
      <c r="BR2580" s="397">
        <f>IF(BR$8="",0,SUM($Y2573:BR2573)-SUM($Y2577:BR2577))</f>
        <v>1123844.6432916671</v>
      </c>
      <c r="BS2580" s="397">
        <f>IF(BS$8="",0,SUM($Y2573:BS2573)-SUM($Y2577:BS2577))</f>
        <v>1123844.6432916671</v>
      </c>
      <c r="BT2580" s="397">
        <f>IF(BT$8="",0,SUM($Y2573:BT2573)-SUM($Y2577:BT2577))</f>
        <v>1123844.6432916671</v>
      </c>
      <c r="BU2580" s="397">
        <f>IF(BU$8="",0,SUM($Y2573:BU2573)-SUM($Y2577:BU2577))</f>
        <v>1196917.547520835</v>
      </c>
      <c r="BV2580" s="397">
        <f>IF(BV$8="",0,SUM($Y2573:BV2573)-SUM($Y2577:BV2577))</f>
        <v>1196917.547520835</v>
      </c>
      <c r="BW2580" s="397">
        <f>IF(BW$8="",0,SUM($Y2573:BW2573)-SUM($Y2577:BW2577))</f>
        <v>1306132.5688968748</v>
      </c>
      <c r="BX2580" s="397">
        <f>IF(BX$8="",0,SUM($Y2573:BX2573)-SUM($Y2577:BX2577))</f>
        <v>1385595.785004165</v>
      </c>
      <c r="BY2580" s="397">
        <f>IF(BY$8="",0,SUM($Y2573:BY2573)-SUM($Y2577:BY2577))</f>
        <v>1385595.7850041687</v>
      </c>
      <c r="BZ2580" s="397">
        <f>IF(BZ$8="",0,SUM($Y2573:BZ2573)-SUM($Y2577:BZ2577))</f>
        <v>1385595.7850041687</v>
      </c>
      <c r="CA2580" s="397">
        <f>IF(CA$8="",0,SUM($Y2573:CA2573)-SUM($Y2577:CA2577))</f>
        <v>1465059.001111459</v>
      </c>
      <c r="CB2580" s="397">
        <f>IF(CB$8="",0,SUM($Y2573:CB2573)-SUM($Y2577:CB2577))</f>
        <v>1465059.001111459</v>
      </c>
      <c r="CC2580" s="397">
        <f>IF(CC$8="",0,SUM($Y2573:CC2573)-SUM($Y2577:CC2577))</f>
        <v>1465059.0011114627</v>
      </c>
      <c r="CD2580" s="397">
        <f>IF(CD$8="",0,SUM($Y2573:CD2573)-SUM($Y2577:CD2577))</f>
        <v>1540276.2127916664</v>
      </c>
      <c r="CE2580" s="397">
        <f>IF(CE$8="",0,SUM($Y2573:CE2573)-SUM($Y2577:CE2577))</f>
        <v>1540276.2127916664</v>
      </c>
      <c r="CF2580" s="397">
        <f>IF(CF$8="",0,SUM($Y2573:CF2573)-SUM($Y2577:CF2577))</f>
        <v>1540276.2127916664</v>
      </c>
      <c r="CG2580" s="397">
        <f>IF(CG$8="",0,SUM($Y2573:CG2573)-SUM($Y2577:CG2577))</f>
        <v>1566218.4433114603</v>
      </c>
      <c r="CH2580" s="397">
        <f>IF(CH$8="",0,SUM($Y2573:CH2573)-SUM($Y2577:CH2577))</f>
        <v>1566218.4433114603</v>
      </c>
      <c r="CI2580" s="397">
        <f>IF(CI$8="",0,SUM($Y2573:CI2573)-SUM($Y2577:CI2577))</f>
        <v>1702744.3419037014</v>
      </c>
      <c r="CJ2580" s="397">
        <f>IF(CJ$8="",0,SUM($Y2573:CJ2573)-SUM($Y2577:CJ2577))</f>
        <v>1730645.3506161496</v>
      </c>
      <c r="CK2580" s="397">
        <f>IF(CK$8="",0,SUM($Y2573:CK2573)-SUM($Y2577:CK2577))</f>
        <v>1730645.3506161496</v>
      </c>
      <c r="CL2580" s="397">
        <f>IF(CL$8="",0,SUM($Y2573:CL2573)-SUM($Y2577:CL2577))</f>
        <v>1730645.3506161496</v>
      </c>
      <c r="CM2580" s="397">
        <f>IF(CM$8="",0,SUM($Y2573:CM2573)-SUM($Y2577:CM2577))</f>
        <v>1758546.3593285903</v>
      </c>
      <c r="CN2580" s="397">
        <f>IF(CN$8="",0,SUM($Y2573:CN2573)-SUM($Y2577:CN2577))</f>
        <v>1758546.3593285903</v>
      </c>
      <c r="CO2580" s="397">
        <f>IF(CO$8="",0,SUM($Y2573:CO2573)-SUM($Y2577:CO2577))</f>
        <v>1758546.3593285903</v>
      </c>
      <c r="CP2580" s="397">
        <f>IF(CP$8="",0,SUM($Y2573:CP2573)-SUM($Y2577:CP2577))</f>
        <v>1786447.3680410385</v>
      </c>
      <c r="CQ2580" s="397">
        <f>IF(CQ$8="",0,SUM($Y2573:CQ2573)-SUM($Y2577:CQ2577))</f>
        <v>1786447.3680410385</v>
      </c>
      <c r="CR2580" s="397">
        <f>IF(CR$8="",0,SUM($Y2573:CR2573)-SUM($Y2577:CR2577))</f>
        <v>1786447.3680410385</v>
      </c>
      <c r="CS2580" s="397">
        <f>IF(CS$8="",0,SUM($Y2573:CS2573)-SUM($Y2577:CS2577))</f>
        <v>1814348.3767534867</v>
      </c>
      <c r="CT2580" s="397">
        <f>IF(CT$8="",0,SUM($Y2573:CT2573)-SUM($Y2577:CT2577))</f>
        <v>1814348.3767534867</v>
      </c>
      <c r="CU2580" s="397">
        <f>IF(CU$8="",0,SUM($Y2573:CU2573)-SUM($Y2577:CU2577))</f>
        <v>1965935.2377415672</v>
      </c>
      <c r="CV2580" s="397">
        <f>IF(CV$8="",0,SUM($Y2573:CV2573)-SUM($Y2577:CV2577))</f>
        <v>1960944.2403145358</v>
      </c>
      <c r="CW2580" s="397">
        <f>IF(CW$8="",0,SUM($Y2573:CW2573)-SUM($Y2577:CW2577))</f>
        <v>1960944.2403145283</v>
      </c>
      <c r="CX2580" s="397">
        <f>IF(CX$8="",0,SUM($Y2573:CX2573)-SUM($Y2577:CX2577))</f>
        <v>1960944.2403145283</v>
      </c>
      <c r="CY2580" s="397">
        <f>IF(CY$8="",0,SUM($Y2573:CY2573)-SUM($Y2577:CY2577))</f>
        <v>1955953.2428874969</v>
      </c>
      <c r="CZ2580" s="397">
        <f>IF(CZ$8="",0,SUM($Y2573:CZ2573)-SUM($Y2577:CZ2577))</f>
        <v>1955953.2428874969</v>
      </c>
      <c r="DA2580" s="397">
        <f>IF(DA$8="",0,SUM($Y2573:DA2573)-SUM($Y2577:DA2577))</f>
        <v>1955953.2428874969</v>
      </c>
      <c r="DB2580" s="397">
        <f>IF(DB$8="",0,SUM($Y2573:DB2573)-SUM($Y2577:DB2577))</f>
        <v>1950962.2454604656</v>
      </c>
      <c r="DC2580" s="397">
        <f>IF(DC$8="",0,SUM($Y2573:DC2573)-SUM($Y2577:DC2577))</f>
        <v>1950962.2454604656</v>
      </c>
      <c r="DD2580" s="397">
        <f>IF(DD$8="",0,SUM($Y2573:DD2573)-SUM($Y2577:DD2577))</f>
        <v>1950962.2454604656</v>
      </c>
      <c r="DE2580" s="397">
        <f>IF(DE$8="",0,SUM($Y2573:DE2573)-SUM($Y2577:DE2577))</f>
        <v>1945971.2480334342</v>
      </c>
      <c r="DF2580" s="397">
        <f>IF(DF$8="",0,SUM($Y2573:DF2573)-SUM($Y2577:DF2577))</f>
        <v>1945971.2480334342</v>
      </c>
      <c r="DG2580" s="397">
        <f>IF(DG$8="",0,SUM($Y2573:DG2573)-SUM($Y2577:DG2577))</f>
        <v>2106647.3636048585</v>
      </c>
      <c r="DH2580" s="397">
        <f>IF(DH$8="",0,SUM($Y2573:DH2573)-SUM($Y2577:DH2577))</f>
        <v>2102031.8163064718</v>
      </c>
      <c r="DI2580" s="397">
        <f>IF(DI$8="",0,SUM($Y2573:DI2573)-SUM($Y2577:DI2577))</f>
        <v>2102031.8163064718</v>
      </c>
      <c r="DJ2580" s="397">
        <f>IF(DJ$8="",0,SUM($Y2573:DJ2573)-SUM($Y2577:DJ2577))</f>
        <v>2102031.8163064718</v>
      </c>
      <c r="DK2580" s="397">
        <f>IF(DK$8="",0,SUM($Y2573:DK2573)-SUM($Y2577:DK2577))</f>
        <v>2097416.2690081</v>
      </c>
      <c r="DL2580" s="397">
        <f>IF(DL$8="",0,SUM($Y2573:DL2573)-SUM($Y2577:DL2577))</f>
        <v>2097416.2690081</v>
      </c>
      <c r="DM2580" s="397">
        <f>IF(DM$8="",0,SUM($Y2573:DM2573)-SUM($Y2577:DM2577))</f>
        <v>2097416.2690081</v>
      </c>
      <c r="DN2580" s="397">
        <f>IF(DN$8="",0,SUM($Y2573:DN2573)-SUM($Y2577:DN2577))</f>
        <v>2092800.7217097133</v>
      </c>
      <c r="DO2580" s="397">
        <f>IF(DO$8="",0,SUM($Y2573:DO2573)-SUM($Y2577:DO2577))</f>
        <v>2092800.7217097133</v>
      </c>
      <c r="DP2580" s="397">
        <f>IF(DP$8="",0,SUM($Y2573:DP2573)-SUM($Y2577:DP2577))</f>
        <v>2092800.7217097133</v>
      </c>
      <c r="DQ2580" s="397">
        <f>IF(DQ$8="",0,SUM($Y2573:DQ2573)-SUM($Y2577:DQ2577))</f>
        <v>2088185.1744113266</v>
      </c>
      <c r="DR2580" s="397">
        <f>IF(DR$8="",0,SUM($Y2573:DR2573)-SUM($Y2577:DR2577))</f>
        <v>2088185.1744113266</v>
      </c>
      <c r="DS2580" s="397">
        <f>IF(DS$8="",0,SUM($Y2573:DS2573)-SUM($Y2577:DS2577))</f>
        <v>2258480.4217617661</v>
      </c>
      <c r="DT2580" s="397">
        <f>IF(DT$8="",0,SUM($Y2573:DT2573)-SUM($Y2577:DT2577))</f>
        <v>2254259.0970984697</v>
      </c>
      <c r="DU2580" s="397">
        <f>IF(DU$8="",0,SUM($Y2573:DU2573)-SUM($Y2577:DU2577))</f>
        <v>2254259.0970984697</v>
      </c>
      <c r="DV2580" s="397">
        <f>IF(DV$8="",0,SUM($Y2573:DV2573)-SUM($Y2577:DV2577))</f>
        <v>2254259.0970984697</v>
      </c>
      <c r="DW2580" s="397">
        <f>IF(DW$8="",0,SUM($Y2573:DW2573)-SUM($Y2577:DW2577))</f>
        <v>2250037.7724351585</v>
      </c>
      <c r="DX2580" s="397">
        <f>IF(DX$8="",0,SUM($Y2573:DX2573)-SUM($Y2577:DX2577))</f>
        <v>2250037.7724351585</v>
      </c>
      <c r="DY2580" s="397">
        <f>IF(DY$8="",0,SUM($Y2573:DY2573)-SUM($Y2577:DY2577))</f>
        <v>2250037.7724351585</v>
      </c>
      <c r="DZ2580" s="397">
        <f>IF(DZ$8="",0,SUM($Y2573:DZ2573)-SUM($Y2577:DZ2577))</f>
        <v>2245816.4477718621</v>
      </c>
      <c r="EA2580" s="397">
        <f>IF(EA$8="",0,SUM($Y2573:EA2573)-SUM($Y2577:EA2577))</f>
        <v>2245816.4477718621</v>
      </c>
      <c r="EB2580" s="397">
        <f>IF(EB$8="",0,SUM($Y2573:EB2573)-SUM($Y2577:EB2577))</f>
        <v>2245816.4477718771</v>
      </c>
      <c r="EC2580" s="397">
        <f>IF(EC$8="",0,SUM($Y2573:EC2573)-SUM($Y2577:EC2577))</f>
        <v>2241595.1231085658</v>
      </c>
      <c r="ED2580" s="397">
        <f>IF(ED$8="",0,SUM($Y2573:ED2573)-SUM($Y2577:ED2577))</f>
        <v>2241595.1231085658</v>
      </c>
      <c r="EE2580" s="397">
        <f>IF(EE$8="",0,SUM($Y2573:EE2573)-SUM($Y2577:EE2577))</f>
        <v>2422069.6407724023</v>
      </c>
      <c r="EF2580" s="397">
        <f>IF(EF$8="",0,SUM($Y2573:EF2573)-SUM($Y2577:EF2577))</f>
        <v>2418262.2498759329</v>
      </c>
      <c r="EG2580" s="397">
        <f>IF(EG$8="",0,SUM($Y2573:EG2573)-SUM($Y2577:EG2577))</f>
        <v>2418262.2498759329</v>
      </c>
      <c r="EH2580" s="397">
        <f>IF(EH$8="",0,SUM($Y2573:EH2573)-SUM($Y2577:EH2577))</f>
        <v>2418262.2498759329</v>
      </c>
      <c r="EI2580" s="397">
        <f>IF(EI$8="",0,SUM($Y2573:EI2573)-SUM($Y2577:EI2577))</f>
        <v>2414454.8589794636</v>
      </c>
      <c r="EJ2580" s="397">
        <f>IF(EJ$8="",0,SUM($Y2573:EJ2573)-SUM($Y2577:EJ2577))</f>
        <v>2414454.8589794636</v>
      </c>
      <c r="EK2580" s="397">
        <f>IF(EK$8="",0,SUM($Y2573:EK2573)-SUM($Y2577:EK2577))</f>
        <v>2414454.8589794636</v>
      </c>
      <c r="EL2580" s="397">
        <f>IF(EL$8="",0,SUM($Y2573:EL2573)-SUM($Y2577:EL2577))</f>
        <v>2411239.3343773484</v>
      </c>
      <c r="EM2580" s="397">
        <f>IF(EM$8="",0,SUM($Y2573:EM2573)-SUM($Y2577:EM2577))</f>
        <v>2411239.3343773484</v>
      </c>
      <c r="EN2580" s="397">
        <f>IF(EN$8="",0,SUM($Y2573:EN2573)-SUM($Y2577:EN2577))</f>
        <v>2411239.3343773484</v>
      </c>
      <c r="EO2580" s="397">
        <f>IF(EO$8="",0,SUM($Y2573:EO2573)-SUM($Y2577:EO2577))</f>
        <v>2408023.8097752035</v>
      </c>
      <c r="EP2580" s="397">
        <f>IF(EP$8="",0,SUM($Y2573:EP2573)-SUM($Y2577:EP2577))</f>
        <v>2408023.8097752035</v>
      </c>
      <c r="EQ2580" s="397">
        <f>IF(EQ$8="",0,SUM($Y2573:EQ2573)-SUM($Y2577:EQ2577))</f>
        <v>0</v>
      </c>
      <c r="ER2580" s="397">
        <f>IF(ER$8="",0,SUM($Y2573:ER2573)-SUM($Y2577:ER2577))</f>
        <v>0</v>
      </c>
      <c r="ES2580" s="397">
        <f>IF(ES$8="",0,SUM($Y2573:ES2573)-SUM($Y2577:ES2577))</f>
        <v>0</v>
      </c>
      <c r="ET2580" s="397">
        <f>IF(ET$8="",0,SUM($Y2573:ET2573)-SUM($Y2577:ET2577))</f>
        <v>0</v>
      </c>
      <c r="EU2580" s="397">
        <f>IF(EU$8="",0,SUM($Y2573:EU2573)-SUM($Y2577:EU2577))</f>
        <v>0</v>
      </c>
      <c r="EV2580" s="397">
        <f>IF(EV$8="",0,SUM($Y2573:EV2573)-SUM($Y2577:EV2577))</f>
        <v>0</v>
      </c>
      <c r="EW2580" s="397">
        <f>IF(EW$8="",0,SUM($Y2573:EW2573)-SUM($Y2577:EW2577))</f>
        <v>0</v>
      </c>
      <c r="EX2580" s="397">
        <f>IF(EX$8="",0,SUM($Y2573:EX2573)-SUM($Y2577:EX2577))</f>
        <v>0</v>
      </c>
      <c r="EY2580" s="397">
        <f>IF(EY$8="",0,SUM($Y2573:EY2573)-SUM($Y2577:EY2577))</f>
        <v>0</v>
      </c>
      <c r="EZ2580" s="397">
        <f>IF(EZ$8="",0,SUM($Y2573:EZ2573)-SUM($Y2577:EZ2577))</f>
        <v>0</v>
      </c>
      <c r="FA2580" s="397">
        <f>IF(FA$8="",0,SUM($Y2573:FA2573)-SUM($Y2577:FA2577))</f>
        <v>0</v>
      </c>
      <c r="FB2580" s="397">
        <f>IF(FB$8="",0,SUM($Y2573:FB2573)-SUM($Y2577:FB2577))</f>
        <v>0</v>
      </c>
      <c r="FC2580" s="397">
        <f>IF(FC$8="",0,SUM($Y2573:FC2573)-SUM($Y2577:FC2577))</f>
        <v>0</v>
      </c>
      <c r="FD2580" s="397">
        <f>IF(FD$8="",0,SUM($Y2573:FD2573)-SUM($Y2577:FD2577))</f>
        <v>0</v>
      </c>
      <c r="FE2580" s="397">
        <f>IF(FE$8="",0,SUM($Y2573:FE2573)-SUM($Y2577:FE2577))</f>
        <v>0</v>
      </c>
      <c r="FF2580" s="397">
        <f>IF(FF$8="",0,SUM($Y2573:FF2573)-SUM($Y2577:FF2577))</f>
        <v>0</v>
      </c>
      <c r="FG2580" s="397">
        <f>IF(FG$8="",0,SUM($Y2573:FG2573)-SUM($Y2577:FG2577))</f>
        <v>0</v>
      </c>
      <c r="FH2580" s="397">
        <f>IF(FH$8="",0,SUM($Y2573:FH2573)-SUM($Y2577:FH2577))</f>
        <v>0</v>
      </c>
      <c r="FI2580" s="397">
        <f>IF(FI$8="",0,SUM($Y2573:FI2573)-SUM($Y2577:FI2577))</f>
        <v>0</v>
      </c>
      <c r="FJ2580" s="397">
        <f>IF(FJ$8="",0,SUM($Y2573:FJ2573)-SUM($Y2577:FJ2577))</f>
        <v>0</v>
      </c>
      <c r="FK2580" s="397">
        <f>IF(FK$8="",0,SUM($Y2573:FK2573)-SUM($Y2577:FK2577))</f>
        <v>0</v>
      </c>
      <c r="FL2580" s="397">
        <f>IF(FL$8="",0,SUM($Y2573:FL2573)-SUM($Y2577:FL2577))</f>
        <v>0</v>
      </c>
      <c r="FM2580" s="397">
        <f>IF(FM$8="",0,SUM($Y2573:FM2573)-SUM($Y2577:FM2577))</f>
        <v>0</v>
      </c>
      <c r="FN2580" s="397">
        <f>IF(FN$8="",0,SUM($Y2573:FN2573)-SUM($Y2577:FN2577))</f>
        <v>0</v>
      </c>
      <c r="FO2580" s="397">
        <f>IF(FO$8="",0,SUM($Y2573:FO2573)-SUM($Y2577:FO2577))</f>
        <v>0</v>
      </c>
      <c r="FP2580" s="397">
        <f>IF(FP$8="",0,SUM($Y2573:FP2573)-SUM($Y2577:FP2577))</f>
        <v>0</v>
      </c>
      <c r="FQ2580" s="397">
        <f>IF(FQ$8="",0,SUM($Y2573:FQ2573)-SUM($Y2577:FQ2577))</f>
        <v>0</v>
      </c>
      <c r="FR2580" s="397">
        <f>IF(FR$8="",0,SUM($Y2573:FR2573)-SUM($Y2577:FR2577))</f>
        <v>0</v>
      </c>
      <c r="FS2580" s="397">
        <f>IF(FS$8="",0,SUM($Y2573:FS2573)-SUM($Y2577:FS2577))</f>
        <v>0</v>
      </c>
      <c r="FT2580" s="397">
        <f>IF(FT$8="",0,SUM($Y2573:FT2573)-SUM($Y2577:FT2577))</f>
        <v>0</v>
      </c>
      <c r="FU2580" s="397">
        <f>IF(FU$8="",0,SUM($Y2573:FU2573)-SUM($Y2577:FU2577))</f>
        <v>0</v>
      </c>
      <c r="FV2580" s="397">
        <f>IF(FV$8="",0,SUM($Y2573:FV2573)-SUM($Y2577:FV2577))</f>
        <v>0</v>
      </c>
      <c r="FW2580" s="397">
        <f>IF(FW$8="",0,SUM($Y2573:FW2573)-SUM($Y2577:FW2577))</f>
        <v>0</v>
      </c>
      <c r="FX2580" s="397">
        <f>IF(FX$8="",0,SUM($Y2573:FX2573)-SUM($Y2577:FX2577))</f>
        <v>0</v>
      </c>
      <c r="FY2580" s="397">
        <f>IF(FY$8="",0,SUM($Y2573:FY2573)-SUM($Y2577:FY2577))</f>
        <v>0</v>
      </c>
      <c r="FZ2580" s="397">
        <f>IF(FZ$8="",0,SUM($Y2573:FZ2573)-SUM($Y2577:FZ2577))</f>
        <v>0</v>
      </c>
      <c r="GA2580" s="397">
        <f>IF(GA$8="",0,SUM($Y2573:GA2573)-SUM($Y2577:GA2577))</f>
        <v>0</v>
      </c>
      <c r="GB2580" s="397">
        <f>IF(GB$8="",0,SUM($Y2573:GB2573)-SUM($Y2577:GB2577))</f>
        <v>0</v>
      </c>
      <c r="GC2580" s="397">
        <f>IF(GC$8="",0,SUM($Y2573:GC2573)-SUM($Y2577:GC2577))</f>
        <v>0</v>
      </c>
      <c r="GD2580" s="397">
        <f>IF(GD$8="",0,SUM($Y2573:GD2573)-SUM($Y2577:GD2577))</f>
        <v>0</v>
      </c>
      <c r="GE2580" s="397">
        <f>IF(GE$8="",0,SUM($Y2573:GE2573)-SUM($Y2577:GE2577))</f>
        <v>0</v>
      </c>
      <c r="GF2580" s="397">
        <f>IF(GF$8="",0,SUM($Y2573:GF2573)-SUM($Y2577:GF2577))</f>
        <v>0</v>
      </c>
      <c r="GG2580" s="397">
        <f>IF(GG$8="",0,SUM($Y2573:GG2573)-SUM($Y2577:GG2577))</f>
        <v>0</v>
      </c>
      <c r="GH2580" s="397">
        <f>IF(GH$8="",0,SUM($Y2573:GH2573)-SUM($Y2577:GH2577))</f>
        <v>0</v>
      </c>
      <c r="GI2580" s="397">
        <f>IF(GI$8="",0,SUM($Y2573:GI2573)-SUM($Y2577:GI2577))</f>
        <v>0</v>
      </c>
      <c r="GJ2580" s="397">
        <f>IF(GJ$8="",0,SUM($Y2573:GJ2573)-SUM($Y2577:GJ2577))</f>
        <v>0</v>
      </c>
      <c r="GK2580" s="397">
        <f>IF(GK$8="",0,SUM($Y2573:GK2573)-SUM($Y2577:GK2577))</f>
        <v>0</v>
      </c>
      <c r="GL2580" s="397">
        <f>IF(GL$8="",0,SUM($Y2573:GL2573)-SUM($Y2577:GL2577))</f>
        <v>0</v>
      </c>
      <c r="GM2580" s="397">
        <f>IF(GM$8="",0,SUM($Y2573:GM2573)-SUM($Y2577:GM2577))</f>
        <v>0</v>
      </c>
      <c r="GN2580" s="397">
        <f>IF(GN$8="",0,SUM($Y2573:GN2573)-SUM($Y2577:GN2577))</f>
        <v>0</v>
      </c>
      <c r="GO2580" s="397">
        <f>IF(GO$8="",0,SUM($Y2573:GO2573)-SUM($Y2577:GO2577))</f>
        <v>0</v>
      </c>
      <c r="GP2580" s="397">
        <f>IF(GP$8="",0,SUM($Y2573:GP2573)-SUM($Y2577:GP2577))</f>
        <v>0</v>
      </c>
      <c r="GQ2580" s="397">
        <f>IF(GQ$8="",0,SUM($Y2573:GQ2573)-SUM($Y2577:GQ2577))</f>
        <v>0</v>
      </c>
      <c r="GR2580" s="397">
        <f>IF(GR$8="",0,SUM($Y2573:GR2573)-SUM($Y2577:GR2577))</f>
        <v>0</v>
      </c>
      <c r="GS2580" s="397">
        <f>IF(GS$8="",0,SUM($Y2573:GS2573)-SUM($Y2577:GS2577))</f>
        <v>0</v>
      </c>
      <c r="GT2580" s="397">
        <f>IF(GT$8="",0,SUM($Y2573:GT2573)-SUM($Y2577:GT2577))</f>
        <v>0</v>
      </c>
      <c r="GU2580" s="397">
        <f>IF(GU$8="",0,SUM($Y2573:GU2573)-SUM($Y2577:GU2577))</f>
        <v>0</v>
      </c>
      <c r="GV2580" s="397">
        <f>IF(GV$8="",0,SUM($Y2573:GV2573)-SUM($Y2577:GV2577))</f>
        <v>0</v>
      </c>
      <c r="GW2580" s="397">
        <f>IF(GW$8="",0,SUM($Y2573:GW2573)-SUM($Y2577:GW2577))</f>
        <v>0</v>
      </c>
      <c r="GX2580" s="397">
        <f>IF(GX$8="",0,SUM($Y2573:GX2573)-SUM($Y2577:GX2577))</f>
        <v>0</v>
      </c>
      <c r="GY2580" s="397">
        <f>IF(GY$8="",0,SUM($Y2573:GY2573)-SUM($Y2577:GY2577))</f>
        <v>0</v>
      </c>
      <c r="GZ2580" s="397">
        <f>IF(GZ$8="",0,SUM($Y2573:GZ2573)-SUM($Y2577:GZ2577))</f>
        <v>0</v>
      </c>
      <c r="HA2580" s="3"/>
      <c r="HB2580" s="3"/>
    </row>
    <row r="2581" spans="1:210" s="4" customFormat="1" ht="4.2" customHeight="1" thickTop="1">
      <c r="A2581" s="30">
        <f>ROW()</f>
        <v>2581</v>
      </c>
      <c r="B2581" s="398"/>
      <c r="C2581" s="3"/>
      <c r="D2581" s="3"/>
      <c r="E2581" s="9"/>
      <c r="F2581" s="51"/>
      <c r="G2581" s="389"/>
      <c r="H2581" s="392"/>
      <c r="I2581" s="392"/>
      <c r="J2581" s="392"/>
      <c r="K2581" s="392"/>
      <c r="L2581" s="392"/>
      <c r="M2581" s="399"/>
      <c r="N2581" s="392"/>
      <c r="O2581" s="392"/>
      <c r="P2581" s="399"/>
      <c r="Q2581" s="392"/>
      <c r="R2581" s="3"/>
      <c r="S2581" s="5"/>
      <c r="T2581" s="84"/>
      <c r="U2581" s="24"/>
      <c r="V2581" s="278"/>
      <c r="W2581" s="400"/>
      <c r="X2581" s="281"/>
      <c r="Y2581" s="46"/>
      <c r="Z2581" s="91"/>
      <c r="AA2581" s="401"/>
      <c r="AB2581" s="401"/>
      <c r="AC2581" s="401"/>
      <c r="AD2581" s="401"/>
      <c r="AE2581" s="401"/>
      <c r="AF2581" s="401"/>
      <c r="AG2581" s="401"/>
      <c r="AH2581" s="401"/>
      <c r="AI2581" s="401"/>
      <c r="AJ2581" s="401"/>
      <c r="AK2581" s="401"/>
      <c r="AL2581" s="401"/>
      <c r="AM2581" s="401"/>
      <c r="AN2581" s="401"/>
      <c r="AO2581" s="401"/>
      <c r="AP2581" s="401"/>
      <c r="AQ2581" s="401"/>
      <c r="AR2581" s="401"/>
      <c r="AS2581" s="401"/>
      <c r="AT2581" s="401"/>
      <c r="AU2581" s="401"/>
      <c r="AV2581" s="401"/>
      <c r="AW2581" s="401"/>
      <c r="AX2581" s="401"/>
      <c r="AY2581" s="401"/>
      <c r="AZ2581" s="401"/>
      <c r="BA2581" s="401"/>
      <c r="BB2581" s="401"/>
      <c r="BC2581" s="401"/>
      <c r="BD2581" s="401"/>
      <c r="BE2581" s="401"/>
      <c r="BF2581" s="401"/>
      <c r="BG2581" s="401"/>
      <c r="BH2581" s="401"/>
      <c r="BI2581" s="401"/>
      <c r="BJ2581" s="401"/>
      <c r="BK2581" s="401"/>
      <c r="BL2581" s="401"/>
      <c r="BM2581" s="401"/>
      <c r="BN2581" s="401"/>
      <c r="BO2581" s="401"/>
      <c r="BP2581" s="401"/>
      <c r="BQ2581" s="401"/>
      <c r="BR2581" s="401"/>
      <c r="BS2581" s="401"/>
      <c r="BT2581" s="401"/>
      <c r="BU2581" s="401"/>
      <c r="BV2581" s="401"/>
      <c r="BW2581" s="401"/>
      <c r="BX2581" s="401"/>
      <c r="BY2581" s="401"/>
      <c r="BZ2581" s="401"/>
      <c r="CA2581" s="401"/>
      <c r="CB2581" s="401"/>
      <c r="CC2581" s="401"/>
      <c r="CD2581" s="401"/>
      <c r="CE2581" s="401"/>
      <c r="CF2581" s="401"/>
      <c r="CG2581" s="401"/>
      <c r="CH2581" s="401"/>
      <c r="CI2581" s="401"/>
      <c r="CJ2581" s="401"/>
      <c r="CK2581" s="401"/>
      <c r="CL2581" s="401"/>
      <c r="CM2581" s="401"/>
      <c r="CN2581" s="401"/>
      <c r="CO2581" s="401"/>
      <c r="CP2581" s="401"/>
      <c r="CQ2581" s="401"/>
      <c r="CR2581" s="401"/>
      <c r="CS2581" s="401"/>
      <c r="CT2581" s="401"/>
      <c r="CU2581" s="401"/>
      <c r="CV2581" s="401"/>
      <c r="CW2581" s="401"/>
      <c r="CX2581" s="401"/>
      <c r="CY2581" s="401"/>
      <c r="CZ2581" s="401"/>
      <c r="DA2581" s="401"/>
      <c r="DB2581" s="401"/>
      <c r="DC2581" s="401"/>
      <c r="DD2581" s="401"/>
      <c r="DE2581" s="401"/>
      <c r="DF2581" s="401"/>
      <c r="DG2581" s="401"/>
      <c r="DH2581" s="401"/>
      <c r="DI2581" s="401"/>
      <c r="DJ2581" s="401"/>
      <c r="DK2581" s="401"/>
      <c r="DL2581" s="401"/>
      <c r="DM2581" s="401"/>
      <c r="DN2581" s="401"/>
      <c r="DO2581" s="401"/>
      <c r="DP2581" s="401"/>
      <c r="DQ2581" s="401"/>
      <c r="DR2581" s="401"/>
      <c r="DS2581" s="401"/>
      <c r="DT2581" s="401"/>
      <c r="DU2581" s="401"/>
      <c r="DV2581" s="401"/>
      <c r="DW2581" s="401"/>
      <c r="DX2581" s="401"/>
      <c r="DY2581" s="401"/>
      <c r="DZ2581" s="401"/>
      <c r="EA2581" s="401"/>
      <c r="EB2581" s="401"/>
      <c r="EC2581" s="401"/>
      <c r="ED2581" s="401"/>
      <c r="EE2581" s="401"/>
      <c r="EF2581" s="401"/>
      <c r="EG2581" s="401"/>
      <c r="EH2581" s="401"/>
      <c r="EI2581" s="401"/>
      <c r="EJ2581" s="401"/>
      <c r="EK2581" s="401"/>
      <c r="EL2581" s="401"/>
      <c r="EM2581" s="401"/>
      <c r="EN2581" s="401"/>
      <c r="EO2581" s="401"/>
      <c r="EP2581" s="401"/>
      <c r="EQ2581" s="401"/>
      <c r="ER2581" s="401"/>
      <c r="ES2581" s="401"/>
      <c r="ET2581" s="401"/>
      <c r="EU2581" s="401"/>
      <c r="EV2581" s="401"/>
      <c r="EW2581" s="401"/>
      <c r="EX2581" s="401"/>
      <c r="EY2581" s="401"/>
      <c r="EZ2581" s="401"/>
      <c r="FA2581" s="401"/>
      <c r="FB2581" s="401"/>
      <c r="FC2581" s="401"/>
      <c r="FD2581" s="401"/>
      <c r="FE2581" s="401"/>
      <c r="FF2581" s="401"/>
      <c r="FG2581" s="401"/>
      <c r="FH2581" s="401"/>
      <c r="FI2581" s="401"/>
      <c r="FJ2581" s="401"/>
      <c r="FK2581" s="401"/>
      <c r="FL2581" s="401"/>
      <c r="FM2581" s="401"/>
      <c r="FN2581" s="401"/>
      <c r="FO2581" s="401"/>
      <c r="FP2581" s="401"/>
      <c r="FQ2581" s="401"/>
      <c r="FR2581" s="401"/>
      <c r="FS2581" s="401"/>
      <c r="FT2581" s="401"/>
      <c r="FU2581" s="401"/>
      <c r="FV2581" s="401"/>
      <c r="FW2581" s="401"/>
      <c r="FX2581" s="401"/>
      <c r="FY2581" s="401"/>
      <c r="FZ2581" s="401"/>
      <c r="GA2581" s="401"/>
      <c r="GB2581" s="401"/>
      <c r="GC2581" s="401"/>
      <c r="GD2581" s="401"/>
      <c r="GE2581" s="401"/>
      <c r="GF2581" s="401"/>
      <c r="GG2581" s="401"/>
      <c r="GH2581" s="401"/>
      <c r="GI2581" s="401"/>
      <c r="GJ2581" s="401"/>
      <c r="GK2581" s="401"/>
      <c r="GL2581" s="401"/>
      <c r="GM2581" s="401"/>
      <c r="GN2581" s="401"/>
      <c r="GO2581" s="401"/>
      <c r="GP2581" s="401"/>
      <c r="GQ2581" s="401"/>
      <c r="GR2581" s="401"/>
      <c r="GS2581" s="401"/>
      <c r="GT2581" s="401"/>
      <c r="GU2581" s="401"/>
      <c r="GV2581" s="401"/>
      <c r="GW2581" s="401"/>
      <c r="GX2581" s="401"/>
      <c r="GY2581" s="401"/>
      <c r="GZ2581" s="401"/>
      <c r="HA2581" s="3"/>
      <c r="HB2581" s="3"/>
    </row>
    <row r="2582" spans="1:210" ht="4.2" customHeight="1">
      <c r="A2582" s="28">
        <f>ROW()</f>
        <v>2582</v>
      </c>
      <c r="B2582" s="1"/>
      <c r="C2582" s="1"/>
      <c r="D2582" s="1"/>
      <c r="E2582" s="379"/>
      <c r="F2582" s="379"/>
      <c r="G2582" s="379"/>
      <c r="H2582" s="379"/>
      <c r="I2582" s="379"/>
      <c r="J2582" s="379"/>
      <c r="K2582" s="379"/>
      <c r="L2582" s="379"/>
      <c r="M2582" s="380"/>
      <c r="N2582" s="379"/>
      <c r="O2582" s="379"/>
      <c r="P2582" s="380"/>
      <c r="Q2582" s="379"/>
      <c r="R2582" s="1"/>
      <c r="S2582" s="5"/>
      <c r="T2582" s="7"/>
      <c r="U2582" s="24"/>
      <c r="V2582" s="1"/>
      <c r="W2582" s="381"/>
      <c r="X2582" s="10"/>
      <c r="Y2582" s="46"/>
      <c r="Z2582" s="93"/>
      <c r="AA2582" s="382"/>
      <c r="AB2582" s="382"/>
      <c r="AC2582" s="382"/>
      <c r="AD2582" s="382"/>
      <c r="AE2582" s="382"/>
      <c r="AF2582" s="382"/>
      <c r="AG2582" s="382"/>
      <c r="AH2582" s="382"/>
      <c r="AI2582" s="382"/>
      <c r="AJ2582" s="382"/>
      <c r="AK2582" s="382"/>
      <c r="AL2582" s="382"/>
      <c r="AM2582" s="382"/>
      <c r="AN2582" s="382"/>
      <c r="AO2582" s="382"/>
      <c r="AP2582" s="382"/>
      <c r="AQ2582" s="382"/>
      <c r="AR2582" s="382"/>
      <c r="AS2582" s="382"/>
      <c r="AT2582" s="382"/>
      <c r="AU2582" s="382"/>
      <c r="AV2582" s="382"/>
      <c r="AW2582" s="382"/>
      <c r="AX2582" s="382"/>
      <c r="AY2582" s="382"/>
      <c r="AZ2582" s="382"/>
      <c r="BA2582" s="382"/>
      <c r="BB2582" s="382"/>
      <c r="BC2582" s="382"/>
      <c r="BD2582" s="382"/>
      <c r="BE2582" s="382"/>
      <c r="BF2582" s="382"/>
      <c r="BG2582" s="382"/>
      <c r="BH2582" s="382"/>
      <c r="BI2582" s="382"/>
      <c r="BJ2582" s="382"/>
      <c r="BK2582" s="382"/>
      <c r="BL2582" s="382"/>
      <c r="BM2582" s="382"/>
      <c r="BN2582" s="382"/>
      <c r="BO2582" s="382"/>
      <c r="BP2582" s="382"/>
      <c r="BQ2582" s="382"/>
      <c r="BR2582" s="382"/>
      <c r="BS2582" s="382"/>
      <c r="BT2582" s="382"/>
      <c r="BU2582" s="382"/>
      <c r="BV2582" s="382"/>
      <c r="BW2582" s="382"/>
      <c r="BX2582" s="382"/>
      <c r="BY2582" s="382"/>
      <c r="BZ2582" s="382"/>
      <c r="CA2582" s="382"/>
      <c r="CB2582" s="382"/>
      <c r="CC2582" s="382"/>
      <c r="CD2582" s="382"/>
      <c r="CE2582" s="382"/>
      <c r="CF2582" s="382"/>
      <c r="CG2582" s="382"/>
      <c r="CH2582" s="382"/>
      <c r="CI2582" s="382"/>
      <c r="CJ2582" s="382"/>
      <c r="CK2582" s="382"/>
      <c r="CL2582" s="382"/>
      <c r="CM2582" s="382"/>
      <c r="CN2582" s="382"/>
      <c r="CO2582" s="382"/>
      <c r="CP2582" s="382"/>
      <c r="CQ2582" s="382"/>
      <c r="CR2582" s="382"/>
      <c r="CS2582" s="382"/>
      <c r="CT2582" s="382"/>
      <c r="CU2582" s="382"/>
      <c r="CV2582" s="382"/>
      <c r="CW2582" s="382"/>
      <c r="CX2582" s="382"/>
      <c r="CY2582" s="382"/>
      <c r="CZ2582" s="382"/>
      <c r="DA2582" s="382"/>
      <c r="DB2582" s="382"/>
      <c r="DC2582" s="382"/>
      <c r="DD2582" s="382"/>
      <c r="DE2582" s="382"/>
      <c r="DF2582" s="382"/>
      <c r="DG2582" s="382"/>
      <c r="DH2582" s="382"/>
      <c r="DI2582" s="382"/>
      <c r="DJ2582" s="382"/>
      <c r="DK2582" s="382"/>
      <c r="DL2582" s="382"/>
      <c r="DM2582" s="382"/>
      <c r="DN2582" s="382"/>
      <c r="DO2582" s="382"/>
      <c r="DP2582" s="382"/>
      <c r="DQ2582" s="382"/>
      <c r="DR2582" s="382"/>
      <c r="DS2582" s="382"/>
      <c r="DT2582" s="382"/>
      <c r="DU2582" s="382"/>
      <c r="DV2582" s="382"/>
      <c r="DW2582" s="382"/>
      <c r="DX2582" s="382"/>
      <c r="DY2582" s="382"/>
      <c r="DZ2582" s="382"/>
      <c r="EA2582" s="382"/>
      <c r="EB2582" s="382"/>
      <c r="EC2582" s="382"/>
      <c r="ED2582" s="382"/>
      <c r="EE2582" s="382"/>
      <c r="EF2582" s="382"/>
      <c r="EG2582" s="382"/>
      <c r="EH2582" s="382"/>
      <c r="EI2582" s="382"/>
      <c r="EJ2582" s="382"/>
      <c r="EK2582" s="382"/>
      <c r="EL2582" s="382"/>
      <c r="EM2582" s="382"/>
      <c r="EN2582" s="382"/>
      <c r="EO2582" s="382"/>
      <c r="EP2582" s="382"/>
      <c r="EQ2582" s="382"/>
      <c r="ER2582" s="382"/>
      <c r="ES2582" s="382"/>
      <c r="ET2582" s="382"/>
      <c r="EU2582" s="382"/>
      <c r="EV2582" s="382"/>
      <c r="EW2582" s="382"/>
      <c r="EX2582" s="382"/>
      <c r="EY2582" s="382"/>
      <c r="EZ2582" s="382"/>
      <c r="FA2582" s="382"/>
      <c r="FB2582" s="382"/>
      <c r="FC2582" s="382"/>
      <c r="FD2582" s="382"/>
      <c r="FE2582" s="382"/>
      <c r="FF2582" s="382"/>
      <c r="FG2582" s="382"/>
      <c r="FH2582" s="382"/>
      <c r="FI2582" s="382"/>
      <c r="FJ2582" s="382"/>
      <c r="FK2582" s="382"/>
      <c r="FL2582" s="382"/>
      <c r="FM2582" s="382"/>
      <c r="FN2582" s="382"/>
      <c r="FO2582" s="382"/>
      <c r="FP2582" s="382"/>
      <c r="FQ2582" s="382"/>
      <c r="FR2582" s="382"/>
      <c r="FS2582" s="382"/>
      <c r="FT2582" s="382"/>
      <c r="FU2582" s="382"/>
      <c r="FV2582" s="382"/>
      <c r="FW2582" s="382"/>
      <c r="FX2582" s="382"/>
      <c r="FY2582" s="382"/>
      <c r="FZ2582" s="382"/>
      <c r="GA2582" s="382"/>
      <c r="GB2582" s="382"/>
      <c r="GC2582" s="382"/>
      <c r="GD2582" s="382"/>
      <c r="GE2582" s="382"/>
      <c r="GF2582" s="382"/>
      <c r="GG2582" s="382"/>
      <c r="GH2582" s="382"/>
      <c r="GI2582" s="382"/>
      <c r="GJ2582" s="382"/>
      <c r="GK2582" s="382"/>
      <c r="GL2582" s="382"/>
      <c r="GM2582" s="382"/>
      <c r="GN2582" s="382"/>
      <c r="GO2582" s="382"/>
      <c r="GP2582" s="382"/>
      <c r="GQ2582" s="382"/>
      <c r="GR2582" s="382"/>
      <c r="GS2582" s="382"/>
      <c r="GT2582" s="382"/>
      <c r="GU2582" s="382"/>
      <c r="GV2582" s="382"/>
      <c r="GW2582" s="382"/>
      <c r="GX2582" s="382"/>
      <c r="GY2582" s="382"/>
      <c r="GZ2582" s="382"/>
      <c r="HA2582" s="1"/>
      <c r="HB2582" s="1"/>
    </row>
    <row r="2583" spans="1:210" ht="7.2" customHeight="1">
      <c r="A2583" s="28">
        <f>ROW()</f>
        <v>2583</v>
      </c>
      <c r="B2583" s="1"/>
      <c r="C2583" s="1"/>
      <c r="D2583" s="1"/>
      <c r="E2583" s="263"/>
      <c r="F2583" s="48"/>
      <c r="G2583" s="231"/>
      <c r="H2583" s="1"/>
      <c r="I2583" s="1"/>
      <c r="J2583" s="1"/>
      <c r="K2583" s="1"/>
      <c r="L2583" s="1"/>
      <c r="M2583" s="5"/>
      <c r="N2583" s="1"/>
      <c r="O2583" s="1"/>
      <c r="P2583" s="5"/>
      <c r="Q2583" s="1"/>
      <c r="R2583" s="1"/>
      <c r="S2583" s="5"/>
      <c r="T2583" s="7"/>
      <c r="U2583" s="24"/>
      <c r="V2583" s="1"/>
      <c r="W2583" s="12"/>
      <c r="X2583" s="10"/>
      <c r="Y2583" s="46"/>
      <c r="Z2583" s="93"/>
      <c r="AA2583" s="94"/>
      <c r="AB2583" s="94"/>
      <c r="AC2583" s="94"/>
      <c r="AD2583" s="94"/>
      <c r="AE2583" s="94"/>
      <c r="AF2583" s="94"/>
      <c r="AG2583" s="94"/>
      <c r="AH2583" s="94"/>
      <c r="AI2583" s="94"/>
      <c r="AJ2583" s="94"/>
      <c r="AK2583" s="94"/>
      <c r="AL2583" s="94"/>
      <c r="AM2583" s="94"/>
      <c r="AN2583" s="94"/>
      <c r="AO2583" s="94"/>
      <c r="AP2583" s="94"/>
      <c r="AQ2583" s="94"/>
      <c r="AR2583" s="94"/>
      <c r="AS2583" s="94"/>
      <c r="AT2583" s="94"/>
      <c r="AU2583" s="94"/>
      <c r="AV2583" s="94"/>
      <c r="AW2583" s="94"/>
      <c r="AX2583" s="94"/>
      <c r="AY2583" s="94"/>
      <c r="AZ2583" s="94"/>
      <c r="BA2583" s="94"/>
      <c r="BB2583" s="94"/>
      <c r="BC2583" s="94"/>
      <c r="BD2583" s="94"/>
      <c r="BE2583" s="94"/>
      <c r="BF2583" s="94"/>
      <c r="BG2583" s="94"/>
      <c r="BH2583" s="94"/>
      <c r="BI2583" s="94"/>
      <c r="BJ2583" s="94"/>
      <c r="BK2583" s="94"/>
      <c r="BL2583" s="94"/>
      <c r="BM2583" s="94"/>
      <c r="BN2583" s="94"/>
      <c r="BO2583" s="94"/>
      <c r="BP2583" s="94"/>
      <c r="BQ2583" s="94"/>
      <c r="BR2583" s="94"/>
      <c r="BS2583" s="94"/>
      <c r="BT2583" s="94"/>
      <c r="BU2583" s="94"/>
      <c r="BV2583" s="94"/>
      <c r="BW2583" s="94"/>
      <c r="BX2583" s="94"/>
      <c r="BY2583" s="94"/>
      <c r="BZ2583" s="94"/>
      <c r="CA2583" s="94"/>
      <c r="CB2583" s="94"/>
      <c r="CC2583" s="94"/>
      <c r="CD2583" s="94"/>
      <c r="CE2583" s="94"/>
      <c r="CF2583" s="94"/>
      <c r="CG2583" s="94"/>
      <c r="CH2583" s="94"/>
      <c r="CI2583" s="94"/>
      <c r="CJ2583" s="94"/>
      <c r="CK2583" s="94"/>
      <c r="CL2583" s="94"/>
      <c r="CM2583" s="94"/>
      <c r="CN2583" s="94"/>
      <c r="CO2583" s="94"/>
      <c r="CP2583" s="94"/>
      <c r="CQ2583" s="94"/>
      <c r="CR2583" s="94"/>
      <c r="CS2583" s="94"/>
      <c r="CT2583" s="94"/>
      <c r="CU2583" s="94"/>
      <c r="CV2583" s="94"/>
      <c r="CW2583" s="94"/>
      <c r="CX2583" s="94"/>
      <c r="CY2583" s="94"/>
      <c r="CZ2583" s="94"/>
      <c r="DA2583" s="94"/>
      <c r="DB2583" s="94"/>
      <c r="DC2583" s="94"/>
      <c r="DD2583" s="94"/>
      <c r="DE2583" s="94"/>
      <c r="DF2583" s="94"/>
      <c r="DG2583" s="94"/>
      <c r="DH2583" s="94"/>
      <c r="DI2583" s="94"/>
      <c r="DJ2583" s="94"/>
      <c r="DK2583" s="94"/>
      <c r="DL2583" s="94"/>
      <c r="DM2583" s="94"/>
      <c r="DN2583" s="94"/>
      <c r="DO2583" s="94"/>
      <c r="DP2583" s="94"/>
      <c r="DQ2583" s="94"/>
      <c r="DR2583" s="94"/>
      <c r="DS2583" s="94"/>
      <c r="DT2583" s="94"/>
      <c r="DU2583" s="94"/>
      <c r="DV2583" s="94"/>
      <c r="DW2583" s="94"/>
      <c r="DX2583" s="94"/>
      <c r="DY2583" s="94"/>
      <c r="DZ2583" s="94"/>
      <c r="EA2583" s="94"/>
      <c r="EB2583" s="94"/>
      <c r="EC2583" s="94"/>
      <c r="ED2583" s="94"/>
      <c r="EE2583" s="94"/>
      <c r="EF2583" s="94"/>
      <c r="EG2583" s="94"/>
      <c r="EH2583" s="94"/>
      <c r="EI2583" s="94"/>
      <c r="EJ2583" s="94"/>
      <c r="EK2583" s="94"/>
      <c r="EL2583" s="94"/>
      <c r="EM2583" s="94"/>
      <c r="EN2583" s="94"/>
      <c r="EO2583" s="94"/>
      <c r="EP2583" s="94"/>
      <c r="EQ2583" s="94"/>
      <c r="ER2583" s="94"/>
      <c r="ES2583" s="94"/>
      <c r="ET2583" s="94"/>
      <c r="EU2583" s="94"/>
      <c r="EV2583" s="94"/>
      <c r="EW2583" s="94"/>
      <c r="EX2583" s="94"/>
      <c r="EY2583" s="94"/>
      <c r="EZ2583" s="94"/>
      <c r="FA2583" s="94"/>
      <c r="FB2583" s="94"/>
      <c r="FC2583" s="94"/>
      <c r="FD2583" s="94"/>
      <c r="FE2583" s="94"/>
      <c r="FF2583" s="94"/>
      <c r="FG2583" s="94"/>
      <c r="FH2583" s="94"/>
      <c r="FI2583" s="94"/>
      <c r="FJ2583" s="94"/>
      <c r="FK2583" s="94"/>
      <c r="FL2583" s="94"/>
      <c r="FM2583" s="94"/>
      <c r="FN2583" s="94"/>
      <c r="FO2583" s="94"/>
      <c r="FP2583" s="94"/>
      <c r="FQ2583" s="94"/>
      <c r="FR2583" s="94"/>
      <c r="FS2583" s="94"/>
      <c r="FT2583" s="94"/>
      <c r="FU2583" s="94"/>
      <c r="FV2583" s="94"/>
      <c r="FW2583" s="94"/>
      <c r="FX2583" s="94"/>
      <c r="FY2583" s="94"/>
      <c r="FZ2583" s="94"/>
      <c r="GA2583" s="94"/>
      <c r="GB2583" s="94"/>
      <c r="GC2583" s="94"/>
      <c r="GD2583" s="94"/>
      <c r="GE2583" s="94"/>
      <c r="GF2583" s="94"/>
      <c r="GG2583" s="94"/>
      <c r="GH2583" s="94"/>
      <c r="GI2583" s="94"/>
      <c r="GJ2583" s="94"/>
      <c r="GK2583" s="94"/>
      <c r="GL2583" s="94"/>
      <c r="GM2583" s="94"/>
      <c r="GN2583" s="94"/>
      <c r="GO2583" s="94"/>
      <c r="GP2583" s="94"/>
      <c r="GQ2583" s="94"/>
      <c r="GR2583" s="94"/>
      <c r="GS2583" s="94"/>
      <c r="GT2583" s="94"/>
      <c r="GU2583" s="94"/>
      <c r="GV2583" s="94"/>
      <c r="GW2583" s="94"/>
      <c r="GX2583" s="94"/>
      <c r="GY2583" s="94"/>
      <c r="GZ2583" s="94"/>
      <c r="HA2583" s="1"/>
      <c r="HB2583" s="1"/>
    </row>
    <row r="2584" spans="1:210" s="4" customFormat="1" ht="12.6" thickBot="1">
      <c r="A2584" s="30">
        <f>ROW()</f>
        <v>2584</v>
      </c>
      <c r="B2584" s="244"/>
      <c r="C2584" s="3"/>
      <c r="D2584" s="3"/>
      <c r="E2584" s="9"/>
      <c r="F2584" s="51"/>
      <c r="G2584" s="389" t="s">
        <v>6</v>
      </c>
      <c r="H2584" s="387" t="s">
        <v>150</v>
      </c>
      <c r="I2584" s="387"/>
      <c r="J2584" s="387"/>
      <c r="K2584" s="387"/>
      <c r="L2584" s="387"/>
      <c r="M2584" s="395"/>
      <c r="N2584" s="387" t="str">
        <f>Главная!$Y$8</f>
        <v>итого</v>
      </c>
      <c r="O2584" s="387"/>
      <c r="P2584" s="574"/>
      <c r="Q2584" s="387" t="s">
        <v>26</v>
      </c>
      <c r="R2584" s="3"/>
      <c r="S2584" s="5"/>
      <c r="T2584" s="84"/>
      <c r="U2584" s="24"/>
      <c r="V2584" s="3"/>
      <c r="W2584" s="396">
        <f>SUM($Y2584:$HA2584)</f>
        <v>2391073370.6742439</v>
      </c>
      <c r="X2584" s="12"/>
      <c r="Y2584" s="46"/>
      <c r="Z2584" s="91"/>
      <c r="AA2584" s="397">
        <f t="shared" ref="AA2584:BF2584" si="16953">IF(AA$8="",0,AA2261-AA2286)</f>
        <v>-4672000</v>
      </c>
      <c r="AB2584" s="397">
        <f t="shared" si="16953"/>
        <v>-4672000</v>
      </c>
      <c r="AC2584" s="397">
        <f t="shared" si="16953"/>
        <v>-4672000</v>
      </c>
      <c r="AD2584" s="397">
        <f t="shared" si="16953"/>
        <v>-4672000</v>
      </c>
      <c r="AE2584" s="397">
        <f t="shared" si="16953"/>
        <v>-4672000</v>
      </c>
      <c r="AF2584" s="397">
        <f t="shared" si="16953"/>
        <v>-4672000</v>
      </c>
      <c r="AG2584" s="397">
        <f t="shared" si="16953"/>
        <v>-4737000</v>
      </c>
      <c r="AH2584" s="397">
        <f t="shared" si="16953"/>
        <v>-4737000</v>
      </c>
      <c r="AI2584" s="397">
        <f t="shared" si="16953"/>
        <v>-4737000</v>
      </c>
      <c r="AJ2584" s="397">
        <f t="shared" si="16953"/>
        <v>-4737000</v>
      </c>
      <c r="AK2584" s="397">
        <f t="shared" si="16953"/>
        <v>1386539.5</v>
      </c>
      <c r="AL2584" s="397">
        <f t="shared" si="16953"/>
        <v>1360534.5</v>
      </c>
      <c r="AM2584" s="397">
        <f t="shared" si="16953"/>
        <v>1482956.4749999996</v>
      </c>
      <c r="AN2584" s="397">
        <f t="shared" si="16953"/>
        <v>2659920.4900000002</v>
      </c>
      <c r="AO2584" s="397">
        <f t="shared" si="16953"/>
        <v>2654459.4400000004</v>
      </c>
      <c r="AP2584" s="397">
        <f t="shared" si="16953"/>
        <v>2654459.4400000004</v>
      </c>
      <c r="AQ2584" s="397">
        <f t="shared" si="16953"/>
        <v>3832723.7050000001</v>
      </c>
      <c r="AR2584" s="397">
        <f t="shared" si="16953"/>
        <v>3827262.6549999993</v>
      </c>
      <c r="AS2584" s="397">
        <f t="shared" si="16953"/>
        <v>3755762.6549999993</v>
      </c>
      <c r="AT2584" s="397">
        <f t="shared" si="16953"/>
        <v>4934026.92</v>
      </c>
      <c r="AU2584" s="397">
        <f t="shared" si="16953"/>
        <v>4928565.8699999992</v>
      </c>
      <c r="AV2584" s="397">
        <f t="shared" si="16953"/>
        <v>4928565.8699999992</v>
      </c>
      <c r="AW2584" s="397">
        <f t="shared" si="16953"/>
        <v>6106830.1349999998</v>
      </c>
      <c r="AX2584" s="397">
        <f t="shared" si="16953"/>
        <v>6101369.0850000009</v>
      </c>
      <c r="AY2584" s="397">
        <f t="shared" si="16953"/>
        <v>6529035.8117499994</v>
      </c>
      <c r="AZ2584" s="397">
        <f t="shared" si="16953"/>
        <v>7784605.8174999999</v>
      </c>
      <c r="BA2584" s="397">
        <f t="shared" si="16953"/>
        <v>7778871.7149999989</v>
      </c>
      <c r="BB2584" s="397">
        <f t="shared" si="16953"/>
        <v>7778871.7149999989</v>
      </c>
      <c r="BC2584" s="397">
        <f t="shared" si="16953"/>
        <v>9036899.1932500005</v>
      </c>
      <c r="BD2584" s="397">
        <f t="shared" si="16953"/>
        <v>9031165.0907500014</v>
      </c>
      <c r="BE2584" s="397">
        <f t="shared" si="16953"/>
        <v>8952515.0907500014</v>
      </c>
      <c r="BF2584" s="397">
        <f t="shared" si="16953"/>
        <v>10210542.568999998</v>
      </c>
      <c r="BG2584" s="397">
        <f t="shared" ref="BG2584:CL2584" si="16954">IF(BG$8="",0,BG2261-BG2286)</f>
        <v>10204808.466499999</v>
      </c>
      <c r="BH2584" s="397">
        <f t="shared" si="16954"/>
        <v>10204808.466499999</v>
      </c>
      <c r="BI2584" s="397">
        <f t="shared" si="16954"/>
        <v>11462835.94475</v>
      </c>
      <c r="BJ2584" s="397">
        <f t="shared" si="16954"/>
        <v>11457101.842250001</v>
      </c>
      <c r="BK2584" s="397">
        <f t="shared" si="16954"/>
        <v>12218429.032987501</v>
      </c>
      <c r="BL2584" s="397">
        <f t="shared" si="16954"/>
        <v>13556480.718525004</v>
      </c>
      <c r="BM2584" s="397">
        <f t="shared" si="16954"/>
        <v>13550459.910900004</v>
      </c>
      <c r="BN2584" s="397">
        <f t="shared" si="16954"/>
        <v>13550459.910900004</v>
      </c>
      <c r="BO2584" s="397">
        <f t="shared" si="16954"/>
        <v>14892238.763062503</v>
      </c>
      <c r="BP2584" s="397">
        <f t="shared" si="16954"/>
        <v>14886217.955437504</v>
      </c>
      <c r="BQ2584" s="397">
        <f t="shared" si="16954"/>
        <v>14799702.955437504</v>
      </c>
      <c r="BR2584" s="397">
        <f t="shared" si="16954"/>
        <v>16141481.807600006</v>
      </c>
      <c r="BS2584" s="397">
        <f t="shared" si="16954"/>
        <v>16135460.999975003</v>
      </c>
      <c r="BT2584" s="397">
        <f t="shared" si="16954"/>
        <v>16135460.999975003</v>
      </c>
      <c r="BU2584" s="397">
        <f t="shared" si="16954"/>
        <v>17477239.852137506</v>
      </c>
      <c r="BV2584" s="397">
        <f t="shared" si="16954"/>
        <v>17471219.044512507</v>
      </c>
      <c r="BW2584" s="397">
        <f t="shared" si="16954"/>
        <v>18596485.762499373</v>
      </c>
      <c r="BX2584" s="397">
        <f t="shared" si="16954"/>
        <v>20021085.870788753</v>
      </c>
      <c r="BY2584" s="397">
        <f t="shared" si="16954"/>
        <v>20014764.022782505</v>
      </c>
      <c r="BZ2584" s="397">
        <f t="shared" si="16954"/>
        <v>20014764.022782505</v>
      </c>
      <c r="CA2584" s="397">
        <f t="shared" si="16954"/>
        <v>21444481.817553122</v>
      </c>
      <c r="CB2584" s="397">
        <f t="shared" si="16954"/>
        <v>21438159.969546873</v>
      </c>
      <c r="CC2584" s="397">
        <f t="shared" si="16954"/>
        <v>21342993.469546873</v>
      </c>
      <c r="CD2584" s="397">
        <f t="shared" si="16954"/>
        <v>22748738.030411247</v>
      </c>
      <c r="CE2584" s="397">
        <f t="shared" si="16954"/>
        <v>22742416.182404999</v>
      </c>
      <c r="CF2584" s="397">
        <f t="shared" si="16954"/>
        <v>22742416.182404999</v>
      </c>
      <c r="CG2584" s="397">
        <f t="shared" si="16954"/>
        <v>23120174.469016876</v>
      </c>
      <c r="CH2584" s="397">
        <f t="shared" si="16954"/>
        <v>23120174.469016876</v>
      </c>
      <c r="CI2584" s="397">
        <f t="shared" si="16954"/>
        <v>24571241.737925172</v>
      </c>
      <c r="CJ2584" s="397">
        <f t="shared" si="16954"/>
        <v>24966066.090861388</v>
      </c>
      <c r="CK2584" s="397">
        <f t="shared" si="16954"/>
        <v>24966066.090861388</v>
      </c>
      <c r="CL2584" s="397">
        <f t="shared" si="16954"/>
        <v>24966066.090861388</v>
      </c>
      <c r="CM2584" s="397">
        <f t="shared" ref="CM2584:DR2584" si="16955">IF(CM$8="",0,CM2261-CM2286)</f>
        <v>25367212.291803855</v>
      </c>
      <c r="CN2584" s="397">
        <f t="shared" si="16955"/>
        <v>25367212.291803855</v>
      </c>
      <c r="CO2584" s="397">
        <f t="shared" si="16955"/>
        <v>25262529.141803853</v>
      </c>
      <c r="CP2584" s="397">
        <f t="shared" si="16955"/>
        <v>25663675.342746325</v>
      </c>
      <c r="CQ2584" s="397">
        <f t="shared" si="16955"/>
        <v>25663675.342746325</v>
      </c>
      <c r="CR2584" s="397">
        <f t="shared" si="16955"/>
        <v>25663675.342746325</v>
      </c>
      <c r="CS2584" s="397">
        <f t="shared" si="16955"/>
        <v>26064821.543688785</v>
      </c>
      <c r="CT2584" s="397">
        <f t="shared" si="16955"/>
        <v>26064821.543688785</v>
      </c>
      <c r="CU2584" s="397">
        <f t="shared" si="16955"/>
        <v>27653238.932129044</v>
      </c>
      <c r="CV2584" s="397">
        <f t="shared" si="16955"/>
        <v>27870495.717077818</v>
      </c>
      <c r="CW2584" s="397">
        <f t="shared" si="16955"/>
        <v>27870495.717077818</v>
      </c>
      <c r="CX2584" s="397">
        <f t="shared" si="16955"/>
        <v>27870495.717077818</v>
      </c>
      <c r="CY2584" s="397">
        <f t="shared" si="16955"/>
        <v>28094390.44243316</v>
      </c>
      <c r="CZ2584" s="397">
        <f t="shared" si="16955"/>
        <v>28094390.44243316</v>
      </c>
      <c r="DA2584" s="397">
        <f t="shared" si="16955"/>
        <v>27979238.97743316</v>
      </c>
      <c r="DB2584" s="397">
        <f t="shared" si="16955"/>
        <v>28203133.702788509</v>
      </c>
      <c r="DC2584" s="397">
        <f t="shared" si="16955"/>
        <v>28203133.702788509</v>
      </c>
      <c r="DD2584" s="397">
        <f t="shared" si="16955"/>
        <v>28203133.702788509</v>
      </c>
      <c r="DE2584" s="397">
        <f t="shared" si="16955"/>
        <v>28427028.428143851</v>
      </c>
      <c r="DF2584" s="397">
        <f t="shared" si="16955"/>
        <v>28427028.428143851</v>
      </c>
      <c r="DG2584" s="397">
        <f t="shared" si="16955"/>
        <v>30118716.319811165</v>
      </c>
      <c r="DH2584" s="397">
        <f t="shared" si="16955"/>
        <v>30351085.944007382</v>
      </c>
      <c r="DI2584" s="397">
        <f t="shared" si="16955"/>
        <v>30351085.944007382</v>
      </c>
      <c r="DJ2584" s="397">
        <f t="shared" si="16955"/>
        <v>30351085.944007382</v>
      </c>
      <c r="DK2584" s="397">
        <f t="shared" si="16955"/>
        <v>30590425.405630484</v>
      </c>
      <c r="DL2584" s="397">
        <f t="shared" si="16955"/>
        <v>30590425.405630484</v>
      </c>
      <c r="DM2584" s="397">
        <f t="shared" si="16955"/>
        <v>30463758.794130489</v>
      </c>
      <c r="DN2584" s="397">
        <f t="shared" si="16955"/>
        <v>30703098.255753607</v>
      </c>
      <c r="DO2584" s="397">
        <f t="shared" si="16955"/>
        <v>30703098.255753607</v>
      </c>
      <c r="DP2584" s="397">
        <f t="shared" si="16955"/>
        <v>30703098.255753607</v>
      </c>
      <c r="DQ2584" s="397">
        <f t="shared" si="16955"/>
        <v>30942437.717376716</v>
      </c>
      <c r="DR2584" s="397">
        <f t="shared" si="16955"/>
        <v>30942437.717376716</v>
      </c>
      <c r="DS2584" s="397">
        <f t="shared" ref="DS2584:EX2584" si="16956">IF(DS$8="",0,DS2261-DS2286)</f>
        <v>32740593.12176533</v>
      </c>
      <c r="DT2584" s="397">
        <f t="shared" si="16956"/>
        <v>32988831.227171347</v>
      </c>
      <c r="DU2584" s="397">
        <f t="shared" si="16956"/>
        <v>32988831.227171347</v>
      </c>
      <c r="DV2584" s="397">
        <f t="shared" si="16956"/>
        <v>32988831.227171347</v>
      </c>
      <c r="DW2584" s="397">
        <f t="shared" si="16956"/>
        <v>33244387.66187562</v>
      </c>
      <c r="DX2584" s="397">
        <f t="shared" si="16956"/>
        <v>33244387.66187562</v>
      </c>
      <c r="DY2584" s="397">
        <f t="shared" si="16956"/>
        <v>33105054.389225621</v>
      </c>
      <c r="DZ2584" s="397">
        <f t="shared" si="16956"/>
        <v>33360610.823929895</v>
      </c>
      <c r="EA2584" s="397">
        <f t="shared" si="16956"/>
        <v>33360610.823929895</v>
      </c>
      <c r="EB2584" s="397">
        <f t="shared" si="16956"/>
        <v>33360610.823929895</v>
      </c>
      <c r="EC2584" s="397">
        <f t="shared" si="16956"/>
        <v>33616167.25863415</v>
      </c>
      <c r="ED2584" s="397">
        <f t="shared" si="16956"/>
        <v>33616167.25863415</v>
      </c>
      <c r="EE2584" s="397">
        <f t="shared" si="16956"/>
        <v>35523676.344632924</v>
      </c>
      <c r="EF2584" s="397">
        <f t="shared" si="16956"/>
        <v>35788576.355309248</v>
      </c>
      <c r="EG2584" s="397">
        <f t="shared" si="16956"/>
        <v>35788576.355309248</v>
      </c>
      <c r="EH2584" s="397">
        <f t="shared" si="16956"/>
        <v>35788576.355309248</v>
      </c>
      <c r="EI2584" s="397">
        <f t="shared" si="16956"/>
        <v>36061160.61174874</v>
      </c>
      <c r="EJ2584" s="397">
        <f t="shared" si="16956"/>
        <v>36061160.61174874</v>
      </c>
      <c r="EK2584" s="397">
        <f t="shared" si="16956"/>
        <v>35907894.011833735</v>
      </c>
      <c r="EL2584" s="397">
        <f t="shared" si="16956"/>
        <v>36118984.163201138</v>
      </c>
      <c r="EM2584" s="397">
        <f t="shared" si="16956"/>
        <v>36118984.163201138</v>
      </c>
      <c r="EN2584" s="397">
        <f t="shared" si="16956"/>
        <v>36118984.163201138</v>
      </c>
      <c r="EO2584" s="397">
        <f t="shared" si="16956"/>
        <v>36330074.314568534</v>
      </c>
      <c r="EP2584" s="397">
        <f t="shared" si="16956"/>
        <v>36330074.314568534</v>
      </c>
      <c r="EQ2584" s="397">
        <f t="shared" si="16956"/>
        <v>0</v>
      </c>
      <c r="ER2584" s="397">
        <f t="shared" si="16956"/>
        <v>0</v>
      </c>
      <c r="ES2584" s="397">
        <f t="shared" si="16956"/>
        <v>0</v>
      </c>
      <c r="ET2584" s="397">
        <f t="shared" si="16956"/>
        <v>0</v>
      </c>
      <c r="EU2584" s="397">
        <f t="shared" si="16956"/>
        <v>0</v>
      </c>
      <c r="EV2584" s="397">
        <f t="shared" si="16956"/>
        <v>0</v>
      </c>
      <c r="EW2584" s="397">
        <f t="shared" si="16956"/>
        <v>0</v>
      </c>
      <c r="EX2584" s="397">
        <f t="shared" si="16956"/>
        <v>0</v>
      </c>
      <c r="EY2584" s="397">
        <f t="shared" ref="EY2584:GD2584" si="16957">IF(EY$8="",0,EY2261-EY2286)</f>
        <v>0</v>
      </c>
      <c r="EZ2584" s="397">
        <f t="shared" si="16957"/>
        <v>0</v>
      </c>
      <c r="FA2584" s="397">
        <f t="shared" si="16957"/>
        <v>0</v>
      </c>
      <c r="FB2584" s="397">
        <f t="shared" si="16957"/>
        <v>0</v>
      </c>
      <c r="FC2584" s="397">
        <f t="shared" si="16957"/>
        <v>0</v>
      </c>
      <c r="FD2584" s="397">
        <f t="shared" si="16957"/>
        <v>0</v>
      </c>
      <c r="FE2584" s="397">
        <f t="shared" si="16957"/>
        <v>0</v>
      </c>
      <c r="FF2584" s="397">
        <f t="shared" si="16957"/>
        <v>0</v>
      </c>
      <c r="FG2584" s="397">
        <f t="shared" si="16957"/>
        <v>0</v>
      </c>
      <c r="FH2584" s="397">
        <f t="shared" si="16957"/>
        <v>0</v>
      </c>
      <c r="FI2584" s="397">
        <f t="shared" si="16957"/>
        <v>0</v>
      </c>
      <c r="FJ2584" s="397">
        <f t="shared" si="16957"/>
        <v>0</v>
      </c>
      <c r="FK2584" s="397">
        <f t="shared" si="16957"/>
        <v>0</v>
      </c>
      <c r="FL2584" s="397">
        <f t="shared" si="16957"/>
        <v>0</v>
      </c>
      <c r="FM2584" s="397">
        <f t="shared" si="16957"/>
        <v>0</v>
      </c>
      <c r="FN2584" s="397">
        <f t="shared" si="16957"/>
        <v>0</v>
      </c>
      <c r="FO2584" s="397">
        <f t="shared" si="16957"/>
        <v>0</v>
      </c>
      <c r="FP2584" s="397">
        <f t="shared" si="16957"/>
        <v>0</v>
      </c>
      <c r="FQ2584" s="397">
        <f t="shared" si="16957"/>
        <v>0</v>
      </c>
      <c r="FR2584" s="397">
        <f t="shared" si="16957"/>
        <v>0</v>
      </c>
      <c r="FS2584" s="397">
        <f t="shared" si="16957"/>
        <v>0</v>
      </c>
      <c r="FT2584" s="397">
        <f t="shared" si="16957"/>
        <v>0</v>
      </c>
      <c r="FU2584" s="397">
        <f t="shared" si="16957"/>
        <v>0</v>
      </c>
      <c r="FV2584" s="397">
        <f t="shared" si="16957"/>
        <v>0</v>
      </c>
      <c r="FW2584" s="397">
        <f t="shared" si="16957"/>
        <v>0</v>
      </c>
      <c r="FX2584" s="397">
        <f t="shared" si="16957"/>
        <v>0</v>
      </c>
      <c r="FY2584" s="397">
        <f t="shared" si="16957"/>
        <v>0</v>
      </c>
      <c r="FZ2584" s="397">
        <f t="shared" si="16957"/>
        <v>0</v>
      </c>
      <c r="GA2584" s="397">
        <f t="shared" si="16957"/>
        <v>0</v>
      </c>
      <c r="GB2584" s="397">
        <f t="shared" si="16957"/>
        <v>0</v>
      </c>
      <c r="GC2584" s="397">
        <f t="shared" si="16957"/>
        <v>0</v>
      </c>
      <c r="GD2584" s="397">
        <f t="shared" si="16957"/>
        <v>0</v>
      </c>
      <c r="GE2584" s="397">
        <f t="shared" ref="GE2584:GZ2584" si="16958">IF(GE$8="",0,GE2261-GE2286)</f>
        <v>0</v>
      </c>
      <c r="GF2584" s="397">
        <f t="shared" si="16958"/>
        <v>0</v>
      </c>
      <c r="GG2584" s="397">
        <f t="shared" si="16958"/>
        <v>0</v>
      </c>
      <c r="GH2584" s="397">
        <f t="shared" si="16958"/>
        <v>0</v>
      </c>
      <c r="GI2584" s="397">
        <f t="shared" si="16958"/>
        <v>0</v>
      </c>
      <c r="GJ2584" s="397">
        <f t="shared" si="16958"/>
        <v>0</v>
      </c>
      <c r="GK2584" s="397">
        <f t="shared" si="16958"/>
        <v>0</v>
      </c>
      <c r="GL2584" s="397">
        <f t="shared" si="16958"/>
        <v>0</v>
      </c>
      <c r="GM2584" s="397">
        <f t="shared" si="16958"/>
        <v>0</v>
      </c>
      <c r="GN2584" s="397">
        <f t="shared" si="16958"/>
        <v>0</v>
      </c>
      <c r="GO2584" s="397">
        <f t="shared" si="16958"/>
        <v>0</v>
      </c>
      <c r="GP2584" s="397">
        <f t="shared" si="16958"/>
        <v>0</v>
      </c>
      <c r="GQ2584" s="397">
        <f t="shared" si="16958"/>
        <v>0</v>
      </c>
      <c r="GR2584" s="397">
        <f t="shared" si="16958"/>
        <v>0</v>
      </c>
      <c r="GS2584" s="397">
        <f t="shared" si="16958"/>
        <v>0</v>
      </c>
      <c r="GT2584" s="397">
        <f t="shared" si="16958"/>
        <v>0</v>
      </c>
      <c r="GU2584" s="397">
        <f t="shared" si="16958"/>
        <v>0</v>
      </c>
      <c r="GV2584" s="397">
        <f t="shared" si="16958"/>
        <v>0</v>
      </c>
      <c r="GW2584" s="397">
        <f t="shared" si="16958"/>
        <v>0</v>
      </c>
      <c r="GX2584" s="397">
        <f t="shared" si="16958"/>
        <v>0</v>
      </c>
      <c r="GY2584" s="397">
        <f t="shared" si="16958"/>
        <v>0</v>
      </c>
      <c r="GZ2584" s="397">
        <f t="shared" si="16958"/>
        <v>0</v>
      </c>
      <c r="HA2584" s="3"/>
      <c r="HB2584" s="3"/>
    </row>
    <row r="2585" spans="1:210" s="35" customFormat="1" ht="12.6" thickTop="1">
      <c r="A2585" s="608">
        <f>ROW()</f>
        <v>2585</v>
      </c>
      <c r="B2585" s="199"/>
      <c r="C2585" s="34"/>
      <c r="D2585" s="34"/>
      <c r="E2585" s="9"/>
      <c r="F2585" s="53"/>
      <c r="G2585" s="389" t="s">
        <v>6</v>
      </c>
      <c r="H2585" s="390" t="s">
        <v>151</v>
      </c>
      <c r="I2585" s="390"/>
      <c r="J2585" s="390"/>
      <c r="K2585" s="390"/>
      <c r="L2585" s="390"/>
      <c r="M2585" s="391"/>
      <c r="N2585" s="392" t="str">
        <f>Главная!$Y$8</f>
        <v>итого</v>
      </c>
      <c r="O2585" s="390"/>
      <c r="P2585" s="391"/>
      <c r="Q2585" s="390" t="s">
        <v>14</v>
      </c>
      <c r="R2585" s="34"/>
      <c r="S2585" s="20"/>
      <c r="T2585" s="210"/>
      <c r="U2585" s="402"/>
      <c r="V2585" s="323"/>
      <c r="W2585" s="393">
        <f>IF(W$8="",0,IF(W11=0,0,W2584/W11))</f>
        <v>0.54662067637134948</v>
      </c>
      <c r="X2585" s="296"/>
      <c r="Y2585" s="47"/>
      <c r="Z2585" s="103"/>
      <c r="AA2585" s="394">
        <f t="shared" ref="AA2585:BF2585" si="16959">IF(AA$8="",0,IF(AA11=0,0,AA2584/AA11))</f>
        <v>0</v>
      </c>
      <c r="AB2585" s="394">
        <f t="shared" si="16959"/>
        <v>0</v>
      </c>
      <c r="AC2585" s="394">
        <f t="shared" si="16959"/>
        <v>0</v>
      </c>
      <c r="AD2585" s="394">
        <f t="shared" si="16959"/>
        <v>0</v>
      </c>
      <c r="AE2585" s="394">
        <f t="shared" si="16959"/>
        <v>0</v>
      </c>
      <c r="AF2585" s="394">
        <f t="shared" si="16959"/>
        <v>0</v>
      </c>
      <c r="AG2585" s="394">
        <f t="shared" si="16959"/>
        <v>0</v>
      </c>
      <c r="AH2585" s="394">
        <f t="shared" si="16959"/>
        <v>0</v>
      </c>
      <c r="AI2585" s="394">
        <f t="shared" si="16959"/>
        <v>0</v>
      </c>
      <c r="AJ2585" s="394">
        <f t="shared" si="16959"/>
        <v>0</v>
      </c>
      <c r="AK2585" s="394">
        <f t="shared" si="16959"/>
        <v>0.15205784942698908</v>
      </c>
      <c r="AL2585" s="394">
        <f t="shared" si="16959"/>
        <v>0.14920595492679717</v>
      </c>
      <c r="AM2585" s="394">
        <f t="shared" si="16959"/>
        <v>0.15488726215934634</v>
      </c>
      <c r="AN2585" s="394">
        <f t="shared" si="16959"/>
        <v>0.23599433685383531</v>
      </c>
      <c r="AO2585" s="394">
        <f t="shared" si="16959"/>
        <v>0.23550981978720842</v>
      </c>
      <c r="AP2585" s="394">
        <f t="shared" si="16959"/>
        <v>0.23550981978720842</v>
      </c>
      <c r="AQ2585" s="394">
        <f t="shared" si="16959"/>
        <v>0.29555663039609986</v>
      </c>
      <c r="AR2585" s="394">
        <f t="shared" si="16959"/>
        <v>0.29513550702257851</v>
      </c>
      <c r="AS2585" s="394">
        <f t="shared" si="16959"/>
        <v>0.28962185649625627</v>
      </c>
      <c r="AT2585" s="394">
        <f t="shared" si="16959"/>
        <v>0.33646040133628741</v>
      </c>
      <c r="AU2585" s="394">
        <f t="shared" si="16959"/>
        <v>0.33608800225851387</v>
      </c>
      <c r="AV2585" s="394">
        <f t="shared" si="16959"/>
        <v>0.33608800225851387</v>
      </c>
      <c r="AW2585" s="394">
        <f t="shared" si="16959"/>
        <v>0.37325063373999651</v>
      </c>
      <c r="AX2585" s="394">
        <f t="shared" si="16959"/>
        <v>0.37291685331245472</v>
      </c>
      <c r="AY2585" s="394">
        <f t="shared" si="16959"/>
        <v>0.38005326285709451</v>
      </c>
      <c r="AZ2585" s="394">
        <f t="shared" si="16959"/>
        <v>0.41056326053311581</v>
      </c>
      <c r="BA2585" s="394">
        <f t="shared" si="16959"/>
        <v>0.41026084164719878</v>
      </c>
      <c r="BB2585" s="394">
        <f t="shared" si="16959"/>
        <v>0.41026084164719878</v>
      </c>
      <c r="BC2585" s="394">
        <f t="shared" si="16959"/>
        <v>0.43567436640630169</v>
      </c>
      <c r="BD2585" s="394">
        <f t="shared" si="16959"/>
        <v>0.43539792186263987</v>
      </c>
      <c r="BE2585" s="394">
        <f t="shared" si="16959"/>
        <v>0.43160615787533657</v>
      </c>
      <c r="BF2585" s="394">
        <f t="shared" si="16959"/>
        <v>0.45332128073372158</v>
      </c>
      <c r="BG2585" s="394">
        <f t="shared" ref="BG2585:CL2585" si="16960">IF(BG$8="",0,IF(BG11=0,0,BG2584/BG11))</f>
        <v>0.4530667016384784</v>
      </c>
      <c r="BH2585" s="394">
        <f t="shared" si="16960"/>
        <v>0.4530667016384784</v>
      </c>
      <c r="BI2585" s="394">
        <f t="shared" si="16960"/>
        <v>0.47161714568449992</v>
      </c>
      <c r="BJ2585" s="394">
        <f t="shared" si="16960"/>
        <v>0.4713812266617427</v>
      </c>
      <c r="BK2585" s="394">
        <f t="shared" si="16960"/>
        <v>0.47876630788240737</v>
      </c>
      <c r="BL2585" s="394">
        <f t="shared" si="16960"/>
        <v>0.49491994406248507</v>
      </c>
      <c r="BM2585" s="394">
        <f t="shared" si="16960"/>
        <v>0.49470013644169869</v>
      </c>
      <c r="BN2585" s="394">
        <f t="shared" si="16960"/>
        <v>0.49470013644169869</v>
      </c>
      <c r="BO2585" s="394">
        <f t="shared" si="16960"/>
        <v>0.50892990880590527</v>
      </c>
      <c r="BP2585" s="394">
        <f t="shared" si="16960"/>
        <v>0.50872415269869531</v>
      </c>
      <c r="BQ2585" s="394">
        <f t="shared" si="16960"/>
        <v>0.5057675743251635</v>
      </c>
      <c r="BR2585" s="394">
        <f t="shared" si="16960"/>
        <v>0.51847735434778408</v>
      </c>
      <c r="BS2585" s="394">
        <f t="shared" si="16960"/>
        <v>0.51828396117325048</v>
      </c>
      <c r="BT2585" s="394">
        <f t="shared" si="16960"/>
        <v>0.51828396117325048</v>
      </c>
      <c r="BU2585" s="394">
        <f t="shared" si="16960"/>
        <v>0.529563928361239</v>
      </c>
      <c r="BV2585" s="394">
        <f t="shared" si="16960"/>
        <v>0.52938149666351231</v>
      </c>
      <c r="BW2585" s="394">
        <f t="shared" si="16960"/>
        <v>0.53664505474495106</v>
      </c>
      <c r="BX2585" s="394">
        <f t="shared" si="16960"/>
        <v>0.54676473165053463</v>
      </c>
      <c r="BY2585" s="394">
        <f t="shared" si="16960"/>
        <v>0.54659208549382865</v>
      </c>
      <c r="BZ2585" s="394">
        <f t="shared" si="16960"/>
        <v>0.54659208549382865</v>
      </c>
      <c r="CA2585" s="394">
        <f t="shared" si="16960"/>
        <v>0.55582283732858884</v>
      </c>
      <c r="CB2585" s="394">
        <f t="shared" si="16960"/>
        <v>0.55565898037341088</v>
      </c>
      <c r="CC2585" s="394">
        <f t="shared" si="16960"/>
        <v>0.55319234515701055</v>
      </c>
      <c r="CD2585" s="394">
        <f t="shared" si="16960"/>
        <v>0.56148575171041448</v>
      </c>
      <c r="CE2585" s="394">
        <f t="shared" si="16960"/>
        <v>0.56132971546896482</v>
      </c>
      <c r="CF2585" s="394">
        <f t="shared" si="16960"/>
        <v>0.56132971546896482</v>
      </c>
      <c r="CG2585" s="394">
        <f t="shared" si="16960"/>
        <v>0.5637078465351103</v>
      </c>
      <c r="CH2585" s="394">
        <f t="shared" si="16960"/>
        <v>0.5637078465351103</v>
      </c>
      <c r="CI2585" s="394">
        <f t="shared" si="16960"/>
        <v>0.57055928672827927</v>
      </c>
      <c r="CJ2585" s="394">
        <f t="shared" si="16960"/>
        <v>0.57275603764107852</v>
      </c>
      <c r="CK2585" s="394">
        <f t="shared" si="16960"/>
        <v>0.57275603764107852</v>
      </c>
      <c r="CL2585" s="394">
        <f t="shared" si="16960"/>
        <v>0.57275603764107852</v>
      </c>
      <c r="CM2585" s="394">
        <f t="shared" ref="CM2585:DR2585" si="16961">IF(CM$8="",0,IF(CM11=0,0,CM2584/CM11))</f>
        <v>0.57504389239090992</v>
      </c>
      <c r="CN2585" s="394">
        <f t="shared" si="16961"/>
        <v>0.57504389239090992</v>
      </c>
      <c r="CO2585" s="394">
        <f t="shared" si="16961"/>
        <v>0.57267085252546146</v>
      </c>
      <c r="CP2585" s="394">
        <f t="shared" si="16961"/>
        <v>0.57493284189739879</v>
      </c>
      <c r="CQ2585" s="394">
        <f t="shared" si="16961"/>
        <v>0.57493284189739879</v>
      </c>
      <c r="CR2585" s="394">
        <f t="shared" si="16961"/>
        <v>0.57493284189739879</v>
      </c>
      <c r="CS2585" s="394">
        <f t="shared" si="16961"/>
        <v>0.57714232394090748</v>
      </c>
      <c r="CT2585" s="394">
        <f t="shared" si="16961"/>
        <v>0.57714232394090748</v>
      </c>
      <c r="CU2585" s="394">
        <f t="shared" si="16961"/>
        <v>0.58315617012691945</v>
      </c>
      <c r="CV2585" s="394">
        <f t="shared" si="16961"/>
        <v>0.58367997462859145</v>
      </c>
      <c r="CW2585" s="394">
        <f t="shared" si="16961"/>
        <v>0.58367997462859145</v>
      </c>
      <c r="CX2585" s="394">
        <f t="shared" si="16961"/>
        <v>0.58367997462859145</v>
      </c>
      <c r="CY2585" s="394">
        <f t="shared" si="16961"/>
        <v>0.58433465841445309</v>
      </c>
      <c r="CZ2585" s="394">
        <f t="shared" si="16961"/>
        <v>0.58433465841445309</v>
      </c>
      <c r="DA2585" s="394">
        <f t="shared" si="16961"/>
        <v>0.58193962542362976</v>
      </c>
      <c r="DB2585" s="394">
        <f t="shared" si="16961"/>
        <v>0.58260170255988952</v>
      </c>
      <c r="DC2585" s="394">
        <f t="shared" si="16961"/>
        <v>0.58260170255988952</v>
      </c>
      <c r="DD2585" s="394">
        <f t="shared" si="16961"/>
        <v>0.58260170255988952</v>
      </c>
      <c r="DE2585" s="394">
        <f t="shared" si="16961"/>
        <v>0.58325482323672462</v>
      </c>
      <c r="DF2585" s="394">
        <f t="shared" si="16961"/>
        <v>0.58325482323672462</v>
      </c>
      <c r="DG2585" s="394">
        <f t="shared" si="16961"/>
        <v>0.58853735619063208</v>
      </c>
      <c r="DH2585" s="394">
        <f t="shared" si="16961"/>
        <v>0.58909342026138656</v>
      </c>
      <c r="DI2585" s="394">
        <f t="shared" si="16961"/>
        <v>0.58909342026138656</v>
      </c>
      <c r="DJ2585" s="394">
        <f t="shared" si="16961"/>
        <v>0.58909342026138656</v>
      </c>
      <c r="DK2585" s="394">
        <f t="shared" si="16961"/>
        <v>0.58977643928000045</v>
      </c>
      <c r="DL2585" s="394">
        <f t="shared" si="16961"/>
        <v>0.58977643928000045</v>
      </c>
      <c r="DM2585" s="394">
        <f t="shared" si="16961"/>
        <v>0.58733433584026273</v>
      </c>
      <c r="DN2585" s="394">
        <f t="shared" si="16961"/>
        <v>0.58802448851350231</v>
      </c>
      <c r="DO2585" s="394">
        <f t="shared" si="16961"/>
        <v>0.58802448851350231</v>
      </c>
      <c r="DP2585" s="394">
        <f t="shared" si="16961"/>
        <v>0.58802448851350231</v>
      </c>
      <c r="DQ2585" s="394">
        <f t="shared" si="16961"/>
        <v>0.58870555087083476</v>
      </c>
      <c r="DR2585" s="394">
        <f t="shared" si="16961"/>
        <v>0.58870555087083476</v>
      </c>
      <c r="DS2585" s="394">
        <f t="shared" ref="DS2585:EX2585" si="16962">IF(DS$8="",0,IF(DS11=0,0,DS2584/DS11))</f>
        <v>0.59325423751392692</v>
      </c>
      <c r="DT2585" s="394">
        <f t="shared" si="16962"/>
        <v>0.59384139368530664</v>
      </c>
      <c r="DU2585" s="394">
        <f t="shared" si="16962"/>
        <v>0.59384139368530664</v>
      </c>
      <c r="DV2585" s="394">
        <f t="shared" si="16962"/>
        <v>0.59384139368530664</v>
      </c>
      <c r="DW2585" s="394">
        <f t="shared" si="16962"/>
        <v>0.59455179971458316</v>
      </c>
      <c r="DX2585" s="394">
        <f t="shared" si="16962"/>
        <v>0.59455179971458316</v>
      </c>
      <c r="DY2585" s="394">
        <f t="shared" si="16962"/>
        <v>0.59205992503014782</v>
      </c>
      <c r="DZ2585" s="394">
        <f t="shared" si="16962"/>
        <v>0.59277724812506793</v>
      </c>
      <c r="EA2585" s="394">
        <f t="shared" si="16962"/>
        <v>0.59277724812506793</v>
      </c>
      <c r="EB2585" s="394">
        <f t="shared" si="16962"/>
        <v>0.59277724812506793</v>
      </c>
      <c r="EC2585" s="394">
        <f t="shared" si="16962"/>
        <v>0.59348536553462228</v>
      </c>
      <c r="ED2585" s="394">
        <f t="shared" si="16962"/>
        <v>0.59348536553462228</v>
      </c>
      <c r="EE2585" s="394">
        <f t="shared" si="16962"/>
        <v>0.59729712444957628</v>
      </c>
      <c r="EF2585" s="394">
        <f t="shared" si="16962"/>
        <v>0.59791453386483295</v>
      </c>
      <c r="EG2585" s="394">
        <f t="shared" si="16962"/>
        <v>0.59791453386483295</v>
      </c>
      <c r="EH2585" s="394">
        <f t="shared" si="16962"/>
        <v>0.59791453386483295</v>
      </c>
      <c r="EI2585" s="394">
        <f t="shared" si="16962"/>
        <v>0.59865168646249056</v>
      </c>
      <c r="EJ2585" s="394">
        <f t="shared" si="16962"/>
        <v>0.59865168646249056</v>
      </c>
      <c r="EK2585" s="394">
        <f t="shared" si="16962"/>
        <v>0.59610730611086105</v>
      </c>
      <c r="EL2585" s="394">
        <f t="shared" si="16962"/>
        <v>0.59666130815906282</v>
      </c>
      <c r="EM2585" s="394">
        <f t="shared" si="16962"/>
        <v>0.59666130815906282</v>
      </c>
      <c r="EN2585" s="394">
        <f t="shared" si="16962"/>
        <v>0.59666130815906282</v>
      </c>
      <c r="EO2585" s="394">
        <f t="shared" si="16962"/>
        <v>0.59720988511675976</v>
      </c>
      <c r="EP2585" s="394">
        <f t="shared" si="16962"/>
        <v>0.59720988511675976</v>
      </c>
      <c r="EQ2585" s="394">
        <f t="shared" si="16962"/>
        <v>0</v>
      </c>
      <c r="ER2585" s="394">
        <f t="shared" si="16962"/>
        <v>0</v>
      </c>
      <c r="ES2585" s="394">
        <f t="shared" si="16962"/>
        <v>0</v>
      </c>
      <c r="ET2585" s="394">
        <f t="shared" si="16962"/>
        <v>0</v>
      </c>
      <c r="EU2585" s="394">
        <f t="shared" si="16962"/>
        <v>0</v>
      </c>
      <c r="EV2585" s="394">
        <f t="shared" si="16962"/>
        <v>0</v>
      </c>
      <c r="EW2585" s="394">
        <f t="shared" si="16962"/>
        <v>0</v>
      </c>
      <c r="EX2585" s="394">
        <f t="shared" si="16962"/>
        <v>0</v>
      </c>
      <c r="EY2585" s="394">
        <f t="shared" ref="EY2585:GD2585" si="16963">IF(EY$8="",0,IF(EY11=0,0,EY2584/EY11))</f>
        <v>0</v>
      </c>
      <c r="EZ2585" s="394">
        <f t="shared" si="16963"/>
        <v>0</v>
      </c>
      <c r="FA2585" s="394">
        <f t="shared" si="16963"/>
        <v>0</v>
      </c>
      <c r="FB2585" s="394">
        <f t="shared" si="16963"/>
        <v>0</v>
      </c>
      <c r="FC2585" s="394">
        <f t="shared" si="16963"/>
        <v>0</v>
      </c>
      <c r="FD2585" s="394">
        <f t="shared" si="16963"/>
        <v>0</v>
      </c>
      <c r="FE2585" s="394">
        <f t="shared" si="16963"/>
        <v>0</v>
      </c>
      <c r="FF2585" s="394">
        <f t="shared" si="16963"/>
        <v>0</v>
      </c>
      <c r="FG2585" s="394">
        <f t="shared" si="16963"/>
        <v>0</v>
      </c>
      <c r="FH2585" s="394">
        <f t="shared" si="16963"/>
        <v>0</v>
      </c>
      <c r="FI2585" s="394">
        <f t="shared" si="16963"/>
        <v>0</v>
      </c>
      <c r="FJ2585" s="394">
        <f t="shared" si="16963"/>
        <v>0</v>
      </c>
      <c r="FK2585" s="394">
        <f t="shared" si="16963"/>
        <v>0</v>
      </c>
      <c r="FL2585" s="394">
        <f t="shared" si="16963"/>
        <v>0</v>
      </c>
      <c r="FM2585" s="394">
        <f t="shared" si="16963"/>
        <v>0</v>
      </c>
      <c r="FN2585" s="394">
        <f t="shared" si="16963"/>
        <v>0</v>
      </c>
      <c r="FO2585" s="394">
        <f t="shared" si="16963"/>
        <v>0</v>
      </c>
      <c r="FP2585" s="394">
        <f t="shared" si="16963"/>
        <v>0</v>
      </c>
      <c r="FQ2585" s="394">
        <f t="shared" si="16963"/>
        <v>0</v>
      </c>
      <c r="FR2585" s="394">
        <f t="shared" si="16963"/>
        <v>0</v>
      </c>
      <c r="FS2585" s="394">
        <f t="shared" si="16963"/>
        <v>0</v>
      </c>
      <c r="FT2585" s="394">
        <f t="shared" si="16963"/>
        <v>0</v>
      </c>
      <c r="FU2585" s="394">
        <f t="shared" si="16963"/>
        <v>0</v>
      </c>
      <c r="FV2585" s="394">
        <f t="shared" si="16963"/>
        <v>0</v>
      </c>
      <c r="FW2585" s="394">
        <f t="shared" si="16963"/>
        <v>0</v>
      </c>
      <c r="FX2585" s="394">
        <f t="shared" si="16963"/>
        <v>0</v>
      </c>
      <c r="FY2585" s="394">
        <f t="shared" si="16963"/>
        <v>0</v>
      </c>
      <c r="FZ2585" s="394">
        <f t="shared" si="16963"/>
        <v>0</v>
      </c>
      <c r="GA2585" s="394">
        <f t="shared" si="16963"/>
        <v>0</v>
      </c>
      <c r="GB2585" s="394">
        <f t="shared" si="16963"/>
        <v>0</v>
      </c>
      <c r="GC2585" s="394">
        <f t="shared" si="16963"/>
        <v>0</v>
      </c>
      <c r="GD2585" s="394">
        <f t="shared" si="16963"/>
        <v>0</v>
      </c>
      <c r="GE2585" s="394">
        <f t="shared" ref="GE2585:GZ2585" si="16964">IF(GE$8="",0,IF(GE11=0,0,GE2584/GE11))</f>
        <v>0</v>
      </c>
      <c r="GF2585" s="394">
        <f t="shared" si="16964"/>
        <v>0</v>
      </c>
      <c r="GG2585" s="394">
        <f t="shared" si="16964"/>
        <v>0</v>
      </c>
      <c r="GH2585" s="394">
        <f t="shared" si="16964"/>
        <v>0</v>
      </c>
      <c r="GI2585" s="394">
        <f t="shared" si="16964"/>
        <v>0</v>
      </c>
      <c r="GJ2585" s="394">
        <f t="shared" si="16964"/>
        <v>0</v>
      </c>
      <c r="GK2585" s="394">
        <f t="shared" si="16964"/>
        <v>0</v>
      </c>
      <c r="GL2585" s="394">
        <f t="shared" si="16964"/>
        <v>0</v>
      </c>
      <c r="GM2585" s="394">
        <f t="shared" si="16964"/>
        <v>0</v>
      </c>
      <c r="GN2585" s="394">
        <f t="shared" si="16964"/>
        <v>0</v>
      </c>
      <c r="GO2585" s="394">
        <f t="shared" si="16964"/>
        <v>0</v>
      </c>
      <c r="GP2585" s="394">
        <f t="shared" si="16964"/>
        <v>0</v>
      </c>
      <c r="GQ2585" s="394">
        <f t="shared" si="16964"/>
        <v>0</v>
      </c>
      <c r="GR2585" s="394">
        <f t="shared" si="16964"/>
        <v>0</v>
      </c>
      <c r="GS2585" s="394">
        <f t="shared" si="16964"/>
        <v>0</v>
      </c>
      <c r="GT2585" s="394">
        <f t="shared" si="16964"/>
        <v>0</v>
      </c>
      <c r="GU2585" s="394">
        <f t="shared" si="16964"/>
        <v>0</v>
      </c>
      <c r="GV2585" s="394">
        <f t="shared" si="16964"/>
        <v>0</v>
      </c>
      <c r="GW2585" s="394">
        <f t="shared" si="16964"/>
        <v>0</v>
      </c>
      <c r="GX2585" s="394">
        <f t="shared" si="16964"/>
        <v>0</v>
      </c>
      <c r="GY2585" s="394">
        <f t="shared" si="16964"/>
        <v>0</v>
      </c>
      <c r="GZ2585" s="394">
        <f t="shared" si="16964"/>
        <v>0</v>
      </c>
      <c r="HA2585" s="34"/>
      <c r="HB2585" s="34"/>
    </row>
    <row r="2586" spans="1:210" ht="4.2" customHeight="1">
      <c r="A2586" s="28">
        <f>ROW()</f>
        <v>2586</v>
      </c>
      <c r="B2586" s="1"/>
      <c r="C2586" s="1"/>
      <c r="D2586" s="1"/>
      <c r="E2586" s="263"/>
      <c r="F2586" s="48"/>
      <c r="G2586" s="389"/>
      <c r="H2586" s="223"/>
      <c r="I2586" s="223"/>
      <c r="J2586" s="223"/>
      <c r="K2586" s="223"/>
      <c r="L2586" s="223"/>
      <c r="M2586" s="377"/>
      <c r="N2586" s="223"/>
      <c r="O2586" s="223"/>
      <c r="P2586" s="377"/>
      <c r="Q2586" s="223"/>
      <c r="R2586" s="1"/>
      <c r="S2586" s="5"/>
      <c r="T2586" s="7"/>
      <c r="U2586" s="280"/>
      <c r="V2586" s="172"/>
      <c r="W2586" s="283"/>
      <c r="X2586" s="283"/>
      <c r="Y2586" s="46"/>
      <c r="Z2586" s="93"/>
      <c r="AA2586" s="378"/>
      <c r="AB2586" s="378"/>
      <c r="AC2586" s="378"/>
      <c r="AD2586" s="378"/>
      <c r="AE2586" s="378"/>
      <c r="AF2586" s="378"/>
      <c r="AG2586" s="378"/>
      <c r="AH2586" s="378"/>
      <c r="AI2586" s="378"/>
      <c r="AJ2586" s="378"/>
      <c r="AK2586" s="378"/>
      <c r="AL2586" s="378"/>
      <c r="AM2586" s="378"/>
      <c r="AN2586" s="378"/>
      <c r="AO2586" s="378"/>
      <c r="AP2586" s="378"/>
      <c r="AQ2586" s="378"/>
      <c r="AR2586" s="378"/>
      <c r="AS2586" s="378"/>
      <c r="AT2586" s="378"/>
      <c r="AU2586" s="378"/>
      <c r="AV2586" s="378"/>
      <c r="AW2586" s="378"/>
      <c r="AX2586" s="378"/>
      <c r="AY2586" s="378"/>
      <c r="AZ2586" s="378"/>
      <c r="BA2586" s="378"/>
      <c r="BB2586" s="378"/>
      <c r="BC2586" s="378"/>
      <c r="BD2586" s="378"/>
      <c r="BE2586" s="378"/>
      <c r="BF2586" s="378"/>
      <c r="BG2586" s="378"/>
      <c r="BH2586" s="378"/>
      <c r="BI2586" s="378"/>
      <c r="BJ2586" s="378"/>
      <c r="BK2586" s="378"/>
      <c r="BL2586" s="378"/>
      <c r="BM2586" s="378"/>
      <c r="BN2586" s="378"/>
      <c r="BO2586" s="378"/>
      <c r="BP2586" s="378"/>
      <c r="BQ2586" s="378"/>
      <c r="BR2586" s="378"/>
      <c r="BS2586" s="378"/>
      <c r="BT2586" s="378"/>
      <c r="BU2586" s="378"/>
      <c r="BV2586" s="378"/>
      <c r="BW2586" s="378"/>
      <c r="BX2586" s="378"/>
      <c r="BY2586" s="378"/>
      <c r="BZ2586" s="378"/>
      <c r="CA2586" s="378"/>
      <c r="CB2586" s="378"/>
      <c r="CC2586" s="378"/>
      <c r="CD2586" s="378"/>
      <c r="CE2586" s="378"/>
      <c r="CF2586" s="378"/>
      <c r="CG2586" s="378"/>
      <c r="CH2586" s="378"/>
      <c r="CI2586" s="378"/>
      <c r="CJ2586" s="378"/>
      <c r="CK2586" s="378"/>
      <c r="CL2586" s="378"/>
      <c r="CM2586" s="378"/>
      <c r="CN2586" s="378"/>
      <c r="CO2586" s="378"/>
      <c r="CP2586" s="378"/>
      <c r="CQ2586" s="378"/>
      <c r="CR2586" s="378"/>
      <c r="CS2586" s="378"/>
      <c r="CT2586" s="378"/>
      <c r="CU2586" s="378"/>
      <c r="CV2586" s="378"/>
      <c r="CW2586" s="378"/>
      <c r="CX2586" s="378"/>
      <c r="CY2586" s="378"/>
      <c r="CZ2586" s="378"/>
      <c r="DA2586" s="378"/>
      <c r="DB2586" s="378"/>
      <c r="DC2586" s="378"/>
      <c r="DD2586" s="378"/>
      <c r="DE2586" s="378"/>
      <c r="DF2586" s="378"/>
      <c r="DG2586" s="378"/>
      <c r="DH2586" s="378"/>
      <c r="DI2586" s="378"/>
      <c r="DJ2586" s="378"/>
      <c r="DK2586" s="378"/>
      <c r="DL2586" s="378"/>
      <c r="DM2586" s="378"/>
      <c r="DN2586" s="378"/>
      <c r="DO2586" s="378"/>
      <c r="DP2586" s="378"/>
      <c r="DQ2586" s="378"/>
      <c r="DR2586" s="378"/>
      <c r="DS2586" s="378"/>
      <c r="DT2586" s="378"/>
      <c r="DU2586" s="378"/>
      <c r="DV2586" s="378"/>
      <c r="DW2586" s="378"/>
      <c r="DX2586" s="378"/>
      <c r="DY2586" s="378"/>
      <c r="DZ2586" s="378"/>
      <c r="EA2586" s="378"/>
      <c r="EB2586" s="378"/>
      <c r="EC2586" s="378"/>
      <c r="ED2586" s="378"/>
      <c r="EE2586" s="378"/>
      <c r="EF2586" s="378"/>
      <c r="EG2586" s="378"/>
      <c r="EH2586" s="378"/>
      <c r="EI2586" s="378"/>
      <c r="EJ2586" s="378"/>
      <c r="EK2586" s="378"/>
      <c r="EL2586" s="378"/>
      <c r="EM2586" s="378"/>
      <c r="EN2586" s="378"/>
      <c r="EO2586" s="378"/>
      <c r="EP2586" s="378"/>
      <c r="EQ2586" s="378"/>
      <c r="ER2586" s="378"/>
      <c r="ES2586" s="378"/>
      <c r="ET2586" s="378"/>
      <c r="EU2586" s="378"/>
      <c r="EV2586" s="378"/>
      <c r="EW2586" s="378"/>
      <c r="EX2586" s="378"/>
      <c r="EY2586" s="378"/>
      <c r="EZ2586" s="378"/>
      <c r="FA2586" s="378"/>
      <c r="FB2586" s="378"/>
      <c r="FC2586" s="378"/>
      <c r="FD2586" s="378"/>
      <c r="FE2586" s="378"/>
      <c r="FF2586" s="378"/>
      <c r="FG2586" s="378"/>
      <c r="FH2586" s="378"/>
      <c r="FI2586" s="378"/>
      <c r="FJ2586" s="378"/>
      <c r="FK2586" s="378"/>
      <c r="FL2586" s="378"/>
      <c r="FM2586" s="378"/>
      <c r="FN2586" s="378"/>
      <c r="FO2586" s="378"/>
      <c r="FP2586" s="378"/>
      <c r="FQ2586" s="378"/>
      <c r="FR2586" s="378"/>
      <c r="FS2586" s="378"/>
      <c r="FT2586" s="378"/>
      <c r="FU2586" s="378"/>
      <c r="FV2586" s="378"/>
      <c r="FW2586" s="378"/>
      <c r="FX2586" s="378"/>
      <c r="FY2586" s="378"/>
      <c r="FZ2586" s="378"/>
      <c r="GA2586" s="378"/>
      <c r="GB2586" s="378"/>
      <c r="GC2586" s="378"/>
      <c r="GD2586" s="378"/>
      <c r="GE2586" s="378"/>
      <c r="GF2586" s="378"/>
      <c r="GG2586" s="378"/>
      <c r="GH2586" s="378"/>
      <c r="GI2586" s="378"/>
      <c r="GJ2586" s="378"/>
      <c r="GK2586" s="378"/>
      <c r="GL2586" s="378"/>
      <c r="GM2586" s="378"/>
      <c r="GN2586" s="378"/>
      <c r="GO2586" s="378"/>
      <c r="GP2586" s="378"/>
      <c r="GQ2586" s="378"/>
      <c r="GR2586" s="378"/>
      <c r="GS2586" s="378"/>
      <c r="GT2586" s="378"/>
      <c r="GU2586" s="378"/>
      <c r="GV2586" s="378"/>
      <c r="GW2586" s="378"/>
      <c r="GX2586" s="378"/>
      <c r="GY2586" s="378"/>
      <c r="GZ2586" s="378"/>
      <c r="HA2586" s="1"/>
      <c r="HB2586" s="1"/>
    </row>
    <row r="2587" spans="1:210" ht="4.2" customHeight="1">
      <c r="A2587" s="28">
        <f>ROW()</f>
        <v>2587</v>
      </c>
      <c r="B2587" s="1"/>
      <c r="C2587" s="1"/>
      <c r="D2587" s="1"/>
      <c r="E2587" s="263"/>
      <c r="F2587" s="48"/>
      <c r="G2587" s="389"/>
      <c r="H2587" s="1"/>
      <c r="I2587" s="1"/>
      <c r="J2587" s="1"/>
      <c r="K2587" s="1"/>
      <c r="L2587" s="1"/>
      <c r="M2587" s="5"/>
      <c r="N2587" s="1"/>
      <c r="O2587" s="1"/>
      <c r="P2587" s="5"/>
      <c r="Q2587" s="1"/>
      <c r="R2587" s="1"/>
      <c r="S2587" s="5"/>
      <c r="T2587" s="7"/>
      <c r="U2587" s="280"/>
      <c r="V2587" s="172"/>
      <c r="W2587" s="281"/>
      <c r="X2587" s="283"/>
      <c r="Y2587" s="46"/>
      <c r="Z2587" s="93"/>
      <c r="AA2587" s="94"/>
      <c r="AB2587" s="94"/>
      <c r="AC2587" s="94"/>
      <c r="AD2587" s="94"/>
      <c r="AE2587" s="94"/>
      <c r="AF2587" s="94"/>
      <c r="AG2587" s="94"/>
      <c r="AH2587" s="94"/>
      <c r="AI2587" s="94"/>
      <c r="AJ2587" s="94"/>
      <c r="AK2587" s="94"/>
      <c r="AL2587" s="94"/>
      <c r="AM2587" s="94"/>
      <c r="AN2587" s="94"/>
      <c r="AO2587" s="94"/>
      <c r="AP2587" s="94"/>
      <c r="AQ2587" s="94"/>
      <c r="AR2587" s="94"/>
      <c r="AS2587" s="94"/>
      <c r="AT2587" s="94"/>
      <c r="AU2587" s="94"/>
      <c r="AV2587" s="94"/>
      <c r="AW2587" s="94"/>
      <c r="AX2587" s="94"/>
      <c r="AY2587" s="94"/>
      <c r="AZ2587" s="94"/>
      <c r="BA2587" s="94"/>
      <c r="BB2587" s="94"/>
      <c r="BC2587" s="94"/>
      <c r="BD2587" s="94"/>
      <c r="BE2587" s="94"/>
      <c r="BF2587" s="94"/>
      <c r="BG2587" s="94"/>
      <c r="BH2587" s="94"/>
      <c r="BI2587" s="94"/>
      <c r="BJ2587" s="94"/>
      <c r="BK2587" s="94"/>
      <c r="BL2587" s="94"/>
      <c r="BM2587" s="94"/>
      <c r="BN2587" s="94"/>
      <c r="BO2587" s="94"/>
      <c r="BP2587" s="94"/>
      <c r="BQ2587" s="94"/>
      <c r="BR2587" s="94"/>
      <c r="BS2587" s="94"/>
      <c r="BT2587" s="94"/>
      <c r="BU2587" s="94"/>
      <c r="BV2587" s="94"/>
      <c r="BW2587" s="94"/>
      <c r="BX2587" s="94"/>
      <c r="BY2587" s="94"/>
      <c r="BZ2587" s="94"/>
      <c r="CA2587" s="94"/>
      <c r="CB2587" s="94"/>
      <c r="CC2587" s="94"/>
      <c r="CD2587" s="94"/>
      <c r="CE2587" s="94"/>
      <c r="CF2587" s="94"/>
      <c r="CG2587" s="94"/>
      <c r="CH2587" s="94"/>
      <c r="CI2587" s="94"/>
      <c r="CJ2587" s="94"/>
      <c r="CK2587" s="94"/>
      <c r="CL2587" s="94"/>
      <c r="CM2587" s="94"/>
      <c r="CN2587" s="94"/>
      <c r="CO2587" s="94"/>
      <c r="CP2587" s="94"/>
      <c r="CQ2587" s="94"/>
      <c r="CR2587" s="94"/>
      <c r="CS2587" s="94"/>
      <c r="CT2587" s="94"/>
      <c r="CU2587" s="94"/>
      <c r="CV2587" s="94"/>
      <c r="CW2587" s="94"/>
      <c r="CX2587" s="94"/>
      <c r="CY2587" s="94"/>
      <c r="CZ2587" s="94"/>
      <c r="DA2587" s="94"/>
      <c r="DB2587" s="94"/>
      <c r="DC2587" s="94"/>
      <c r="DD2587" s="94"/>
      <c r="DE2587" s="94"/>
      <c r="DF2587" s="94"/>
      <c r="DG2587" s="94"/>
      <c r="DH2587" s="94"/>
      <c r="DI2587" s="94"/>
      <c r="DJ2587" s="94"/>
      <c r="DK2587" s="94"/>
      <c r="DL2587" s="94"/>
      <c r="DM2587" s="94"/>
      <c r="DN2587" s="94"/>
      <c r="DO2587" s="94"/>
      <c r="DP2587" s="94"/>
      <c r="DQ2587" s="94"/>
      <c r="DR2587" s="94"/>
      <c r="DS2587" s="94"/>
      <c r="DT2587" s="94"/>
      <c r="DU2587" s="94"/>
      <c r="DV2587" s="94"/>
      <c r="DW2587" s="94"/>
      <c r="DX2587" s="94"/>
      <c r="DY2587" s="94"/>
      <c r="DZ2587" s="94"/>
      <c r="EA2587" s="94"/>
      <c r="EB2587" s="94"/>
      <c r="EC2587" s="94"/>
      <c r="ED2587" s="94"/>
      <c r="EE2587" s="94"/>
      <c r="EF2587" s="94"/>
      <c r="EG2587" s="94"/>
      <c r="EH2587" s="94"/>
      <c r="EI2587" s="94"/>
      <c r="EJ2587" s="94"/>
      <c r="EK2587" s="94"/>
      <c r="EL2587" s="94"/>
      <c r="EM2587" s="94"/>
      <c r="EN2587" s="94"/>
      <c r="EO2587" s="94"/>
      <c r="EP2587" s="94"/>
      <c r="EQ2587" s="94"/>
      <c r="ER2587" s="94"/>
      <c r="ES2587" s="94"/>
      <c r="ET2587" s="94"/>
      <c r="EU2587" s="94"/>
      <c r="EV2587" s="94"/>
      <c r="EW2587" s="94"/>
      <c r="EX2587" s="94"/>
      <c r="EY2587" s="94"/>
      <c r="EZ2587" s="94"/>
      <c r="FA2587" s="94"/>
      <c r="FB2587" s="94"/>
      <c r="FC2587" s="94"/>
      <c r="FD2587" s="94"/>
      <c r="FE2587" s="94"/>
      <c r="FF2587" s="94"/>
      <c r="FG2587" s="94"/>
      <c r="FH2587" s="94"/>
      <c r="FI2587" s="94"/>
      <c r="FJ2587" s="94"/>
      <c r="FK2587" s="94"/>
      <c r="FL2587" s="94"/>
      <c r="FM2587" s="94"/>
      <c r="FN2587" s="94"/>
      <c r="FO2587" s="94"/>
      <c r="FP2587" s="94"/>
      <c r="FQ2587" s="94"/>
      <c r="FR2587" s="94"/>
      <c r="FS2587" s="94"/>
      <c r="FT2587" s="94"/>
      <c r="FU2587" s="94"/>
      <c r="FV2587" s="94"/>
      <c r="FW2587" s="94"/>
      <c r="FX2587" s="94"/>
      <c r="FY2587" s="94"/>
      <c r="FZ2587" s="94"/>
      <c r="GA2587" s="94"/>
      <c r="GB2587" s="94"/>
      <c r="GC2587" s="94"/>
      <c r="GD2587" s="94"/>
      <c r="GE2587" s="94"/>
      <c r="GF2587" s="94"/>
      <c r="GG2587" s="94"/>
      <c r="GH2587" s="94"/>
      <c r="GI2587" s="94"/>
      <c r="GJ2587" s="94"/>
      <c r="GK2587" s="94"/>
      <c r="GL2587" s="94"/>
      <c r="GM2587" s="94"/>
      <c r="GN2587" s="94"/>
      <c r="GO2587" s="94"/>
      <c r="GP2587" s="94"/>
      <c r="GQ2587" s="94"/>
      <c r="GR2587" s="94"/>
      <c r="GS2587" s="94"/>
      <c r="GT2587" s="94"/>
      <c r="GU2587" s="94"/>
      <c r="GV2587" s="94"/>
      <c r="GW2587" s="94"/>
      <c r="GX2587" s="94"/>
      <c r="GY2587" s="94"/>
      <c r="GZ2587" s="94"/>
      <c r="HA2587" s="1"/>
      <c r="HB2587" s="1"/>
    </row>
    <row r="2588" spans="1:210" s="4" customFormat="1" ht="12.6" thickBot="1">
      <c r="A2588" s="30">
        <f>ROW()</f>
        <v>2588</v>
      </c>
      <c r="B2588" s="244"/>
      <c r="C2588" s="3"/>
      <c r="D2588" s="3"/>
      <c r="E2588" s="9" t="s">
        <v>92</v>
      </c>
      <c r="F2588" s="51"/>
      <c r="G2588" s="389" t="s">
        <v>6</v>
      </c>
      <c r="H2588" s="387" t="s">
        <v>16</v>
      </c>
      <c r="I2588" s="387"/>
      <c r="J2588" s="387"/>
      <c r="K2588" s="387"/>
      <c r="L2588" s="387"/>
      <c r="M2588" s="395"/>
      <c r="N2588" s="387" t="str">
        <f>Главная!$Y$8</f>
        <v>итого</v>
      </c>
      <c r="O2588" s="387"/>
      <c r="P2588" s="574"/>
      <c r="Q2588" s="387" t="s">
        <v>26</v>
      </c>
      <c r="R2588" s="3"/>
      <c r="S2588" s="5"/>
      <c r="T2588" s="84"/>
      <c r="U2588" s="280"/>
      <c r="V2588" s="278"/>
      <c r="W2588" s="396">
        <f>SUM($Y2588:$HA2588)</f>
        <v>2221578695.3347116</v>
      </c>
      <c r="X2588" s="281"/>
      <c r="Y2588" s="46"/>
      <c r="Z2588" s="91"/>
      <c r="AA2588" s="397">
        <f t="shared" ref="AA2588:BF2588" si="16965">IF(AA$8="",0,AA2265-AA2285)</f>
        <v>-4651166.666666667</v>
      </c>
      <c r="AB2588" s="397">
        <f t="shared" si="16965"/>
        <v>-4651166.666666667</v>
      </c>
      <c r="AC2588" s="397">
        <f t="shared" si="16965"/>
        <v>-4651166.666666667</v>
      </c>
      <c r="AD2588" s="397">
        <f t="shared" si="16965"/>
        <v>-4651166.666666667</v>
      </c>
      <c r="AE2588" s="397">
        <f t="shared" si="16965"/>
        <v>-4651166.666666667</v>
      </c>
      <c r="AF2588" s="397">
        <f t="shared" si="16965"/>
        <v>-4651166.666666667</v>
      </c>
      <c r="AG2588" s="397">
        <f t="shared" si="16965"/>
        <v>-4716166.666666667</v>
      </c>
      <c r="AH2588" s="397">
        <f t="shared" si="16965"/>
        <v>-4716166.666666667</v>
      </c>
      <c r="AI2588" s="397">
        <f t="shared" si="16965"/>
        <v>-4716166.666666667</v>
      </c>
      <c r="AJ2588" s="397">
        <f t="shared" si="16965"/>
        <v>-4716166.666666667</v>
      </c>
      <c r="AK2588" s="397">
        <f t="shared" si="16965"/>
        <v>1155048.666666666</v>
      </c>
      <c r="AL2588" s="397">
        <f t="shared" si="16965"/>
        <v>1129043.666666666</v>
      </c>
      <c r="AM2588" s="397">
        <f t="shared" si="16965"/>
        <v>1223382.7666666657</v>
      </c>
      <c r="AN2588" s="397">
        <f t="shared" si="16965"/>
        <v>2339156.0899999989</v>
      </c>
      <c r="AO2588" s="397">
        <f t="shared" si="16965"/>
        <v>2333695.0399999991</v>
      </c>
      <c r="AP2588" s="397">
        <f t="shared" si="16965"/>
        <v>2333695.0399999991</v>
      </c>
      <c r="AQ2588" s="397">
        <f t="shared" si="16965"/>
        <v>3450768.6133333324</v>
      </c>
      <c r="AR2588" s="397">
        <f t="shared" si="16965"/>
        <v>3445307.5633333335</v>
      </c>
      <c r="AS2588" s="397">
        <f t="shared" si="16965"/>
        <v>3373807.5633333335</v>
      </c>
      <c r="AT2588" s="397">
        <f t="shared" si="16965"/>
        <v>4490881.1366666658</v>
      </c>
      <c r="AU2588" s="397">
        <f t="shared" si="16965"/>
        <v>4485420.086666665</v>
      </c>
      <c r="AV2588" s="397">
        <f t="shared" si="16965"/>
        <v>4485420.086666665</v>
      </c>
      <c r="AW2588" s="397">
        <f t="shared" si="16965"/>
        <v>5602493.6599999992</v>
      </c>
      <c r="AX2588" s="397">
        <f t="shared" si="16965"/>
        <v>5597032.6099999985</v>
      </c>
      <c r="AY2588" s="397">
        <f t="shared" si="16965"/>
        <v>5972020.8463333324</v>
      </c>
      <c r="AZ2588" s="397">
        <f t="shared" si="16965"/>
        <v>7160603.9591666665</v>
      </c>
      <c r="BA2588" s="397">
        <f t="shared" si="16965"/>
        <v>7154869.8566666674</v>
      </c>
      <c r="BB2588" s="397">
        <f t="shared" si="16965"/>
        <v>7154869.8566666674</v>
      </c>
      <c r="BC2588" s="397">
        <f t="shared" si="16965"/>
        <v>8345910.4419999998</v>
      </c>
      <c r="BD2588" s="397">
        <f t="shared" si="16965"/>
        <v>8340176.3394999988</v>
      </c>
      <c r="BE2588" s="397">
        <f t="shared" si="16965"/>
        <v>8261526.3394999988</v>
      </c>
      <c r="BF2588" s="397">
        <f t="shared" si="16965"/>
        <v>9452566.9248333331</v>
      </c>
      <c r="BG2588" s="397">
        <f t="shared" ref="BG2588:CL2588" si="16966">IF(BG$8="",0,BG2265-BG2285)</f>
        <v>9446832.8223333322</v>
      </c>
      <c r="BH2588" s="397">
        <f t="shared" si="16966"/>
        <v>9446832.8223333322</v>
      </c>
      <c r="BI2588" s="397">
        <f t="shared" si="16966"/>
        <v>10637873.407666663</v>
      </c>
      <c r="BJ2588" s="397">
        <f t="shared" si="16966"/>
        <v>10632139.305166664</v>
      </c>
      <c r="BK2588" s="397">
        <f t="shared" si="16966"/>
        <v>11313803.102383336</v>
      </c>
      <c r="BL2588" s="397">
        <f t="shared" si="16966"/>
        <v>12578781.883691674</v>
      </c>
      <c r="BM2588" s="397">
        <f t="shared" si="16966"/>
        <v>12572761.076066671</v>
      </c>
      <c r="BN2588" s="397">
        <f t="shared" si="16966"/>
        <v>12572761.076066671</v>
      </c>
      <c r="BO2588" s="397">
        <f t="shared" si="16966"/>
        <v>13841467.024000006</v>
      </c>
      <c r="BP2588" s="397">
        <f t="shared" si="16966"/>
        <v>13835446.216375003</v>
      </c>
      <c r="BQ2588" s="397">
        <f t="shared" si="16966"/>
        <v>13748931.216375003</v>
      </c>
      <c r="BR2588" s="397">
        <f t="shared" si="16966"/>
        <v>15017637.164308337</v>
      </c>
      <c r="BS2588" s="397">
        <f t="shared" si="16966"/>
        <v>15011616.356683338</v>
      </c>
      <c r="BT2588" s="397">
        <f t="shared" si="16966"/>
        <v>15011616.356683338</v>
      </c>
      <c r="BU2588" s="397">
        <f t="shared" si="16966"/>
        <v>16280322.304616677</v>
      </c>
      <c r="BV2588" s="397">
        <f t="shared" si="16966"/>
        <v>16274301.496991677</v>
      </c>
      <c r="BW2588" s="397">
        <f t="shared" si="16966"/>
        <v>17290353.193602502</v>
      </c>
      <c r="BX2588" s="397">
        <f t="shared" si="16966"/>
        <v>18635490.085784588</v>
      </c>
      <c r="BY2588" s="397">
        <f t="shared" si="16966"/>
        <v>18629168.237778336</v>
      </c>
      <c r="BZ2588" s="397">
        <f t="shared" si="16966"/>
        <v>18629168.237778336</v>
      </c>
      <c r="CA2588" s="397">
        <f t="shared" si="16966"/>
        <v>19979422.816441666</v>
      </c>
      <c r="CB2588" s="397">
        <f t="shared" si="16966"/>
        <v>19973100.968435418</v>
      </c>
      <c r="CC2588" s="397">
        <f t="shared" si="16966"/>
        <v>19877934.468435418</v>
      </c>
      <c r="CD2588" s="397">
        <f t="shared" si="16966"/>
        <v>21208461.817619585</v>
      </c>
      <c r="CE2588" s="397">
        <f t="shared" si="16966"/>
        <v>21202139.969613336</v>
      </c>
      <c r="CF2588" s="397">
        <f t="shared" si="16966"/>
        <v>21202139.969613336</v>
      </c>
      <c r="CG2588" s="397">
        <f t="shared" si="16966"/>
        <v>21553956.025705419</v>
      </c>
      <c r="CH2588" s="397">
        <f t="shared" si="16966"/>
        <v>21553956.025705419</v>
      </c>
      <c r="CI2588" s="397">
        <f t="shared" si="16966"/>
        <v>22868497.39602147</v>
      </c>
      <c r="CJ2588" s="397">
        <f t="shared" si="16966"/>
        <v>23235420.740245245</v>
      </c>
      <c r="CK2588" s="397">
        <f t="shared" si="16966"/>
        <v>23235420.740245245</v>
      </c>
      <c r="CL2588" s="397">
        <f t="shared" si="16966"/>
        <v>23235420.740245245</v>
      </c>
      <c r="CM2588" s="397">
        <f t="shared" ref="CM2588:DR2588" si="16967">IF(CM$8="",0,CM2265-CM2285)</f>
        <v>23608665.932475261</v>
      </c>
      <c r="CN2588" s="397">
        <f t="shared" si="16967"/>
        <v>23608665.932475261</v>
      </c>
      <c r="CO2588" s="397">
        <f t="shared" si="16967"/>
        <v>23503982.782475263</v>
      </c>
      <c r="CP2588" s="397">
        <f t="shared" si="16967"/>
        <v>23877227.974705283</v>
      </c>
      <c r="CQ2588" s="397">
        <f t="shared" si="16967"/>
        <v>23877227.974705283</v>
      </c>
      <c r="CR2588" s="397">
        <f t="shared" si="16967"/>
        <v>23877227.974705283</v>
      </c>
      <c r="CS2588" s="397">
        <f t="shared" si="16967"/>
        <v>24250473.166935302</v>
      </c>
      <c r="CT2588" s="397">
        <f t="shared" si="16967"/>
        <v>24250473.166935302</v>
      </c>
      <c r="CU2588" s="397">
        <f t="shared" si="16967"/>
        <v>25687303.694387481</v>
      </c>
      <c r="CV2588" s="397">
        <f t="shared" si="16967"/>
        <v>25909551.476763286</v>
      </c>
      <c r="CW2588" s="397">
        <f t="shared" si="16967"/>
        <v>25909551.476763286</v>
      </c>
      <c r="CX2588" s="397">
        <f t="shared" si="16967"/>
        <v>25909551.476763286</v>
      </c>
      <c r="CY2588" s="397">
        <f t="shared" si="16967"/>
        <v>26138437.19954567</v>
      </c>
      <c r="CZ2588" s="397">
        <f t="shared" si="16967"/>
        <v>26138437.19954567</v>
      </c>
      <c r="DA2588" s="397">
        <f t="shared" si="16967"/>
        <v>26023285.73454567</v>
      </c>
      <c r="DB2588" s="397">
        <f t="shared" si="16967"/>
        <v>26252171.457328044</v>
      </c>
      <c r="DC2588" s="397">
        <f t="shared" si="16967"/>
        <v>26252171.457328044</v>
      </c>
      <c r="DD2588" s="397">
        <f t="shared" si="16967"/>
        <v>26252171.457328044</v>
      </c>
      <c r="DE2588" s="397">
        <f t="shared" si="16967"/>
        <v>26481057.18011041</v>
      </c>
      <c r="DF2588" s="397">
        <f t="shared" si="16967"/>
        <v>26481057.18011041</v>
      </c>
      <c r="DG2588" s="397">
        <f t="shared" si="16967"/>
        <v>28012068.956206303</v>
      </c>
      <c r="DH2588" s="397">
        <f t="shared" si="16967"/>
        <v>28249054.127700906</v>
      </c>
      <c r="DI2588" s="397">
        <f t="shared" si="16967"/>
        <v>28249054.127700906</v>
      </c>
      <c r="DJ2588" s="397">
        <f t="shared" si="16967"/>
        <v>28249054.127700906</v>
      </c>
      <c r="DK2588" s="397">
        <f t="shared" si="16967"/>
        <v>28493009.136622395</v>
      </c>
      <c r="DL2588" s="397">
        <f t="shared" si="16967"/>
        <v>28493009.136622395</v>
      </c>
      <c r="DM2588" s="397">
        <f t="shared" si="16967"/>
        <v>28366342.525122397</v>
      </c>
      <c r="DN2588" s="397">
        <f t="shared" si="16967"/>
        <v>28610297.534043901</v>
      </c>
      <c r="DO2588" s="397">
        <f t="shared" si="16967"/>
        <v>28610297.534043901</v>
      </c>
      <c r="DP2588" s="397">
        <f t="shared" si="16967"/>
        <v>28610297.534043901</v>
      </c>
      <c r="DQ2588" s="397">
        <f t="shared" si="16967"/>
        <v>28854252.542965397</v>
      </c>
      <c r="DR2588" s="397">
        <f t="shared" si="16967"/>
        <v>28854252.542965397</v>
      </c>
      <c r="DS2588" s="397">
        <f t="shared" ref="DS2588:EX2588" si="16968">IF(DS$8="",0,DS2265-DS2285)</f>
        <v>30482112.700003549</v>
      </c>
      <c r="DT2588" s="397">
        <f t="shared" si="16968"/>
        <v>30734572.130072892</v>
      </c>
      <c r="DU2588" s="397">
        <f t="shared" si="16968"/>
        <v>30734572.130072892</v>
      </c>
      <c r="DV2588" s="397">
        <f t="shared" si="16968"/>
        <v>30734572.130072892</v>
      </c>
      <c r="DW2588" s="397">
        <f t="shared" si="16968"/>
        <v>30994349.889440462</v>
      </c>
      <c r="DX2588" s="397">
        <f t="shared" si="16968"/>
        <v>30994349.889440462</v>
      </c>
      <c r="DY2588" s="397">
        <f t="shared" si="16968"/>
        <v>30855016.616790466</v>
      </c>
      <c r="DZ2588" s="397">
        <f t="shared" si="16968"/>
        <v>31114794.376158029</v>
      </c>
      <c r="EA2588" s="397">
        <f t="shared" si="16968"/>
        <v>31114794.376158029</v>
      </c>
      <c r="EB2588" s="397">
        <f t="shared" si="16968"/>
        <v>31114794.376158029</v>
      </c>
      <c r="EC2588" s="397">
        <f t="shared" si="16968"/>
        <v>31374572.135525607</v>
      </c>
      <c r="ED2588" s="397">
        <f t="shared" si="16968"/>
        <v>31374572.135525607</v>
      </c>
      <c r="EE2588" s="397">
        <f t="shared" si="16968"/>
        <v>33101606.703860532</v>
      </c>
      <c r="EF2588" s="397">
        <f t="shared" si="16968"/>
        <v>33370314.105433334</v>
      </c>
      <c r="EG2588" s="397">
        <f t="shared" si="16968"/>
        <v>33370314.105433334</v>
      </c>
      <c r="EH2588" s="397">
        <f t="shared" si="16968"/>
        <v>33370314.105433334</v>
      </c>
      <c r="EI2588" s="397">
        <f t="shared" si="16968"/>
        <v>33646705.752769276</v>
      </c>
      <c r="EJ2588" s="397">
        <f t="shared" si="16968"/>
        <v>33646705.752769276</v>
      </c>
      <c r="EK2588" s="397">
        <f t="shared" si="16968"/>
        <v>33493439.152854271</v>
      </c>
      <c r="EL2588" s="397">
        <f t="shared" si="16968"/>
        <v>33707744.828823797</v>
      </c>
      <c r="EM2588" s="397">
        <f t="shared" si="16968"/>
        <v>33707744.828823797</v>
      </c>
      <c r="EN2588" s="397">
        <f t="shared" si="16968"/>
        <v>33707744.828823797</v>
      </c>
      <c r="EO2588" s="397">
        <f t="shared" si="16968"/>
        <v>33922050.504793316</v>
      </c>
      <c r="EP2588" s="397">
        <f t="shared" si="16968"/>
        <v>33922050.504793316</v>
      </c>
      <c r="EQ2588" s="397">
        <f t="shared" si="16968"/>
        <v>0</v>
      </c>
      <c r="ER2588" s="397">
        <f t="shared" si="16968"/>
        <v>0</v>
      </c>
      <c r="ES2588" s="397">
        <f t="shared" si="16968"/>
        <v>0</v>
      </c>
      <c r="ET2588" s="397">
        <f t="shared" si="16968"/>
        <v>0</v>
      </c>
      <c r="EU2588" s="397">
        <f t="shared" si="16968"/>
        <v>0</v>
      </c>
      <c r="EV2588" s="397">
        <f t="shared" si="16968"/>
        <v>0</v>
      </c>
      <c r="EW2588" s="397">
        <f t="shared" si="16968"/>
        <v>0</v>
      </c>
      <c r="EX2588" s="397">
        <f t="shared" si="16968"/>
        <v>0</v>
      </c>
      <c r="EY2588" s="397">
        <f t="shared" ref="EY2588:GD2588" si="16969">IF(EY$8="",0,EY2265-EY2285)</f>
        <v>0</v>
      </c>
      <c r="EZ2588" s="397">
        <f t="shared" si="16969"/>
        <v>0</v>
      </c>
      <c r="FA2588" s="397">
        <f t="shared" si="16969"/>
        <v>0</v>
      </c>
      <c r="FB2588" s="397">
        <f t="shared" si="16969"/>
        <v>0</v>
      </c>
      <c r="FC2588" s="397">
        <f t="shared" si="16969"/>
        <v>0</v>
      </c>
      <c r="FD2588" s="397">
        <f t="shared" si="16969"/>
        <v>0</v>
      </c>
      <c r="FE2588" s="397">
        <f t="shared" si="16969"/>
        <v>0</v>
      </c>
      <c r="FF2588" s="397">
        <f t="shared" si="16969"/>
        <v>0</v>
      </c>
      <c r="FG2588" s="397">
        <f t="shared" si="16969"/>
        <v>0</v>
      </c>
      <c r="FH2588" s="397">
        <f t="shared" si="16969"/>
        <v>0</v>
      </c>
      <c r="FI2588" s="397">
        <f t="shared" si="16969"/>
        <v>0</v>
      </c>
      <c r="FJ2588" s="397">
        <f t="shared" si="16969"/>
        <v>0</v>
      </c>
      <c r="FK2588" s="397">
        <f t="shared" si="16969"/>
        <v>0</v>
      </c>
      <c r="FL2588" s="397">
        <f t="shared" si="16969"/>
        <v>0</v>
      </c>
      <c r="FM2588" s="397">
        <f t="shared" si="16969"/>
        <v>0</v>
      </c>
      <c r="FN2588" s="397">
        <f t="shared" si="16969"/>
        <v>0</v>
      </c>
      <c r="FO2588" s="397">
        <f t="shared" si="16969"/>
        <v>0</v>
      </c>
      <c r="FP2588" s="397">
        <f t="shared" si="16969"/>
        <v>0</v>
      </c>
      <c r="FQ2588" s="397">
        <f t="shared" si="16969"/>
        <v>0</v>
      </c>
      <c r="FR2588" s="397">
        <f t="shared" si="16969"/>
        <v>0</v>
      </c>
      <c r="FS2588" s="397">
        <f t="shared" si="16969"/>
        <v>0</v>
      </c>
      <c r="FT2588" s="397">
        <f t="shared" si="16969"/>
        <v>0</v>
      </c>
      <c r="FU2588" s="397">
        <f t="shared" si="16969"/>
        <v>0</v>
      </c>
      <c r="FV2588" s="397">
        <f t="shared" si="16969"/>
        <v>0</v>
      </c>
      <c r="FW2588" s="397">
        <f t="shared" si="16969"/>
        <v>0</v>
      </c>
      <c r="FX2588" s="397">
        <f t="shared" si="16969"/>
        <v>0</v>
      </c>
      <c r="FY2588" s="397">
        <f t="shared" si="16969"/>
        <v>0</v>
      </c>
      <c r="FZ2588" s="397">
        <f t="shared" si="16969"/>
        <v>0</v>
      </c>
      <c r="GA2588" s="397">
        <f t="shared" si="16969"/>
        <v>0</v>
      </c>
      <c r="GB2588" s="397">
        <f t="shared" si="16969"/>
        <v>0</v>
      </c>
      <c r="GC2588" s="397">
        <f t="shared" si="16969"/>
        <v>0</v>
      </c>
      <c r="GD2588" s="397">
        <f t="shared" si="16969"/>
        <v>0</v>
      </c>
      <c r="GE2588" s="397">
        <f t="shared" ref="GE2588:GZ2588" si="16970">IF(GE$8="",0,GE2265-GE2285)</f>
        <v>0</v>
      </c>
      <c r="GF2588" s="397">
        <f t="shared" si="16970"/>
        <v>0</v>
      </c>
      <c r="GG2588" s="397">
        <f t="shared" si="16970"/>
        <v>0</v>
      </c>
      <c r="GH2588" s="397">
        <f t="shared" si="16970"/>
        <v>0</v>
      </c>
      <c r="GI2588" s="397">
        <f t="shared" si="16970"/>
        <v>0</v>
      </c>
      <c r="GJ2588" s="397">
        <f t="shared" si="16970"/>
        <v>0</v>
      </c>
      <c r="GK2588" s="397">
        <f t="shared" si="16970"/>
        <v>0</v>
      </c>
      <c r="GL2588" s="397">
        <f t="shared" si="16970"/>
        <v>0</v>
      </c>
      <c r="GM2588" s="397">
        <f t="shared" si="16970"/>
        <v>0</v>
      </c>
      <c r="GN2588" s="397">
        <f t="shared" si="16970"/>
        <v>0</v>
      </c>
      <c r="GO2588" s="397">
        <f t="shared" si="16970"/>
        <v>0</v>
      </c>
      <c r="GP2588" s="397">
        <f t="shared" si="16970"/>
        <v>0</v>
      </c>
      <c r="GQ2588" s="397">
        <f t="shared" si="16970"/>
        <v>0</v>
      </c>
      <c r="GR2588" s="397">
        <f t="shared" si="16970"/>
        <v>0</v>
      </c>
      <c r="GS2588" s="397">
        <f t="shared" si="16970"/>
        <v>0</v>
      </c>
      <c r="GT2588" s="397">
        <f t="shared" si="16970"/>
        <v>0</v>
      </c>
      <c r="GU2588" s="397">
        <f t="shared" si="16970"/>
        <v>0</v>
      </c>
      <c r="GV2588" s="397">
        <f t="shared" si="16970"/>
        <v>0</v>
      </c>
      <c r="GW2588" s="397">
        <f t="shared" si="16970"/>
        <v>0</v>
      </c>
      <c r="GX2588" s="397">
        <f t="shared" si="16970"/>
        <v>0</v>
      </c>
      <c r="GY2588" s="397">
        <f t="shared" si="16970"/>
        <v>0</v>
      </c>
      <c r="GZ2588" s="397">
        <f t="shared" si="16970"/>
        <v>0</v>
      </c>
      <c r="HA2588" s="3"/>
      <c r="HB2588" s="3"/>
    </row>
    <row r="2589" spans="1:210" s="35" customFormat="1" ht="12.6" thickTop="1">
      <c r="A2589" s="608">
        <f>ROW()</f>
        <v>2589</v>
      </c>
      <c r="B2589" s="199"/>
      <c r="C2589" s="34"/>
      <c r="D2589" s="34"/>
      <c r="E2589" s="9" t="s">
        <v>92</v>
      </c>
      <c r="F2589" s="53"/>
      <c r="G2589" s="389" t="s">
        <v>6</v>
      </c>
      <c r="H2589" s="390" t="s">
        <v>152</v>
      </c>
      <c r="I2589" s="390"/>
      <c r="J2589" s="390"/>
      <c r="K2589" s="390"/>
      <c r="L2589" s="390"/>
      <c r="M2589" s="391"/>
      <c r="N2589" s="392" t="str">
        <f>Главная!$Y$8</f>
        <v>итого</v>
      </c>
      <c r="O2589" s="390"/>
      <c r="P2589" s="391"/>
      <c r="Q2589" s="390" t="s">
        <v>14</v>
      </c>
      <c r="R2589" s="34"/>
      <c r="S2589" s="20"/>
      <c r="T2589" s="210"/>
      <c r="U2589" s="402"/>
      <c r="V2589" s="323"/>
      <c r="W2589" s="393">
        <f>IF(W$8="",0,IF(W16=0,0,W2588/W16))</f>
        <v>0.54654282079423466</v>
      </c>
      <c r="X2589" s="296"/>
      <c r="Y2589" s="47"/>
      <c r="Z2589" s="103"/>
      <c r="AA2589" s="394">
        <f t="shared" ref="AA2589:BF2589" si="16971">IF(AA$8="",0,IF(AA16=0,0,AA2588/AA16))</f>
        <v>0</v>
      </c>
      <c r="AB2589" s="394">
        <f t="shared" si="16971"/>
        <v>0</v>
      </c>
      <c r="AC2589" s="394">
        <f t="shared" si="16971"/>
        <v>0</v>
      </c>
      <c r="AD2589" s="394">
        <f t="shared" si="16971"/>
        <v>0</v>
      </c>
      <c r="AE2589" s="394">
        <f t="shared" si="16971"/>
        <v>0</v>
      </c>
      <c r="AF2589" s="394">
        <f t="shared" si="16971"/>
        <v>0</v>
      </c>
      <c r="AG2589" s="394">
        <f t="shared" si="16971"/>
        <v>0</v>
      </c>
      <c r="AH2589" s="394">
        <f t="shared" si="16971"/>
        <v>0</v>
      </c>
      <c r="AI2589" s="394">
        <f t="shared" si="16971"/>
        <v>0</v>
      </c>
      <c r="AJ2589" s="394">
        <f t="shared" si="16971"/>
        <v>0</v>
      </c>
      <c r="AK2589" s="394">
        <f t="shared" si="16971"/>
        <v>0.13598806965906296</v>
      </c>
      <c r="AL2589" s="394">
        <f t="shared" si="16971"/>
        <v>0.13292640667157216</v>
      </c>
      <c r="AM2589" s="394">
        <f t="shared" si="16971"/>
        <v>0.13717456299566663</v>
      </c>
      <c r="AN2589" s="394">
        <f t="shared" si="16971"/>
        <v>0.22297373060489137</v>
      </c>
      <c r="AO2589" s="394">
        <f t="shared" si="16971"/>
        <v>0.22245317077704344</v>
      </c>
      <c r="AP2589" s="394">
        <f t="shared" si="16971"/>
        <v>0.22245317077704344</v>
      </c>
      <c r="AQ2589" s="394">
        <f t="shared" si="16971"/>
        <v>0.28606192800789459</v>
      </c>
      <c r="AR2589" s="394">
        <f t="shared" si="16971"/>
        <v>0.28560921770853953</v>
      </c>
      <c r="AS2589" s="394">
        <f t="shared" si="16971"/>
        <v>0.27968200839826152</v>
      </c>
      <c r="AT2589" s="394">
        <f t="shared" si="16971"/>
        <v>0.32935697319946505</v>
      </c>
      <c r="AU2589" s="394">
        <f t="shared" si="16971"/>
        <v>0.32895646495982228</v>
      </c>
      <c r="AV2589" s="394">
        <f t="shared" si="16971"/>
        <v>0.32895646495982228</v>
      </c>
      <c r="AW2589" s="394">
        <f t="shared" si="16971"/>
        <v>0.36840121156626582</v>
      </c>
      <c r="AX2589" s="394">
        <f t="shared" si="16971"/>
        <v>0.368042111215865</v>
      </c>
      <c r="AY2589" s="394">
        <f t="shared" si="16971"/>
        <v>0.37400007734756352</v>
      </c>
      <c r="AZ2589" s="394">
        <f t="shared" si="16971"/>
        <v>0.40641678309605811</v>
      </c>
      <c r="BA2589" s="394">
        <f t="shared" si="16971"/>
        <v>0.40609133073124615</v>
      </c>
      <c r="BB2589" s="394">
        <f t="shared" si="16971"/>
        <v>0.40609133073124615</v>
      </c>
      <c r="BC2589" s="394">
        <f t="shared" si="16971"/>
        <v>0.43310896659933645</v>
      </c>
      <c r="BD2589" s="394">
        <f t="shared" si="16971"/>
        <v>0.43281139676253927</v>
      </c>
      <c r="BE2589" s="394">
        <f t="shared" si="16971"/>
        <v>0.4287298743858296</v>
      </c>
      <c r="BF2589" s="394">
        <f t="shared" si="16971"/>
        <v>0.45182901863376207</v>
      </c>
      <c r="BG2589" s="394">
        <f t="shared" ref="BG2589:CL2589" si="16972">IF(BG$8="",0,IF(BG16=0,0,BG2588/BG16))</f>
        <v>0.45155493076684472</v>
      </c>
      <c r="BH2589" s="394">
        <f t="shared" si="16972"/>
        <v>0.45155493076684472</v>
      </c>
      <c r="BI2589" s="394">
        <f t="shared" si="16972"/>
        <v>0.47129514454468191</v>
      </c>
      <c r="BJ2589" s="394">
        <f t="shared" si="16972"/>
        <v>0.47104110366987478</v>
      </c>
      <c r="BK2589" s="394">
        <f t="shared" si="16972"/>
        <v>0.47737257466775235</v>
      </c>
      <c r="BL2589" s="394">
        <f t="shared" si="16972"/>
        <v>0.49457339317992088</v>
      </c>
      <c r="BM2589" s="394">
        <f t="shared" si="16972"/>
        <v>0.49433666666026937</v>
      </c>
      <c r="BN2589" s="394">
        <f t="shared" si="16972"/>
        <v>0.49433666666026937</v>
      </c>
      <c r="BO2589" s="394">
        <f t="shared" si="16972"/>
        <v>0.50949472013201491</v>
      </c>
      <c r="BP2589" s="394">
        <f t="shared" si="16972"/>
        <v>0.50927309841442159</v>
      </c>
      <c r="BQ2589" s="394">
        <f t="shared" si="16972"/>
        <v>0.50608854177488383</v>
      </c>
      <c r="BR2589" s="394">
        <f t="shared" si="16972"/>
        <v>0.51963254207033049</v>
      </c>
      <c r="BS2589" s="394">
        <f t="shared" si="16972"/>
        <v>0.51942421318761323</v>
      </c>
      <c r="BT2589" s="394">
        <f t="shared" si="16972"/>
        <v>0.51942421318761323</v>
      </c>
      <c r="BU2589" s="394">
        <f t="shared" si="16972"/>
        <v>0.53144720495558828</v>
      </c>
      <c r="BV2589" s="394">
        <f t="shared" si="16972"/>
        <v>0.53125066453556391</v>
      </c>
      <c r="BW2589" s="394">
        <f t="shared" si="16972"/>
        <v>0.53754112336784721</v>
      </c>
      <c r="BX2589" s="394">
        <f t="shared" si="16972"/>
        <v>0.54833234706044531</v>
      </c>
      <c r="BY2589" s="394">
        <f t="shared" si="16972"/>
        <v>0.54814633243249233</v>
      </c>
      <c r="BZ2589" s="394">
        <f t="shared" si="16972"/>
        <v>0.54814633243249233</v>
      </c>
      <c r="CA2589" s="394">
        <f t="shared" si="16972"/>
        <v>0.5579928404174348</v>
      </c>
      <c r="CB2589" s="394">
        <f t="shared" si="16972"/>
        <v>0.55781628146685336</v>
      </c>
      <c r="CC2589" s="394">
        <f t="shared" si="16972"/>
        <v>0.55515843563539691</v>
      </c>
      <c r="CD2589" s="394">
        <f t="shared" si="16972"/>
        <v>0.56404474094614154</v>
      </c>
      <c r="CE2589" s="394">
        <f t="shared" si="16972"/>
        <v>0.56387660969967734</v>
      </c>
      <c r="CF2589" s="394">
        <f t="shared" si="16972"/>
        <v>0.56387660969967734</v>
      </c>
      <c r="CG2589" s="394">
        <f t="shared" si="16972"/>
        <v>0.56634182682330236</v>
      </c>
      <c r="CH2589" s="394">
        <f t="shared" si="16972"/>
        <v>0.56634182682330236</v>
      </c>
      <c r="CI2589" s="394">
        <f t="shared" si="16972"/>
        <v>0.57226867691484418</v>
      </c>
      <c r="CJ2589" s="394">
        <f t="shared" si="16972"/>
        <v>0.57454350802808984</v>
      </c>
      <c r="CK2589" s="394">
        <f t="shared" si="16972"/>
        <v>0.57454350802808984</v>
      </c>
      <c r="CL2589" s="394">
        <f t="shared" si="16972"/>
        <v>0.57454350802808984</v>
      </c>
      <c r="CM2589" s="394">
        <f t="shared" ref="CM2589:DR2589" si="16973">IF(CM$8="",0,IF(CM16=0,0,CM2588/CM16))</f>
        <v>0.57691941273175351</v>
      </c>
      <c r="CN2589" s="394">
        <f t="shared" si="16973"/>
        <v>0.57691941273175351</v>
      </c>
      <c r="CO2589" s="394">
        <f t="shared" si="16973"/>
        <v>0.57436129523398183</v>
      </c>
      <c r="CP2589" s="394">
        <f t="shared" si="16973"/>
        <v>0.57671174536185266</v>
      </c>
      <c r="CQ2589" s="394">
        <f t="shared" si="16973"/>
        <v>0.57671174536185266</v>
      </c>
      <c r="CR2589" s="394">
        <f t="shared" si="16973"/>
        <v>0.57671174536185266</v>
      </c>
      <c r="CS2589" s="394">
        <f t="shared" si="16973"/>
        <v>0.57900827411831168</v>
      </c>
      <c r="CT2589" s="394">
        <f t="shared" si="16973"/>
        <v>0.57900827411831168</v>
      </c>
      <c r="CU2589" s="394">
        <f t="shared" si="16973"/>
        <v>0.58410883372819444</v>
      </c>
      <c r="CV2589" s="394">
        <f t="shared" si="16973"/>
        <v>0.58489978894765216</v>
      </c>
      <c r="CW2589" s="394">
        <f t="shared" si="16973"/>
        <v>0.58489978894765216</v>
      </c>
      <c r="CX2589" s="394">
        <f t="shared" si="16973"/>
        <v>0.58489978894765216</v>
      </c>
      <c r="CY2589" s="394">
        <f t="shared" si="16973"/>
        <v>0.58582815369829089</v>
      </c>
      <c r="CZ2589" s="394">
        <f t="shared" si="16973"/>
        <v>0.58582815369829089</v>
      </c>
      <c r="DA2589" s="394">
        <f t="shared" si="16973"/>
        <v>0.5832473195947977</v>
      </c>
      <c r="DB2589" s="394">
        <f t="shared" si="16973"/>
        <v>0.58418084874500453</v>
      </c>
      <c r="DC2589" s="394">
        <f t="shared" si="16973"/>
        <v>0.58418084874500453</v>
      </c>
      <c r="DD2589" s="394">
        <f t="shared" si="16973"/>
        <v>0.58418084874500453</v>
      </c>
      <c r="DE2589" s="394">
        <f t="shared" si="16973"/>
        <v>0.58510115611414382</v>
      </c>
      <c r="DF2589" s="394">
        <f t="shared" si="16973"/>
        <v>0.58510115611414382</v>
      </c>
      <c r="DG2589" s="394">
        <f t="shared" si="16973"/>
        <v>0.58945617939897743</v>
      </c>
      <c r="DH2589" s="394">
        <f t="shared" si="16973"/>
        <v>0.59026302992492208</v>
      </c>
      <c r="DI2589" s="394">
        <f t="shared" si="16973"/>
        <v>0.59026302992492208</v>
      </c>
      <c r="DJ2589" s="394">
        <f t="shared" si="16973"/>
        <v>0.59026302992492208</v>
      </c>
      <c r="DK2589" s="394">
        <f t="shared" si="16973"/>
        <v>0.59120323003173625</v>
      </c>
      <c r="DL2589" s="394">
        <f t="shared" si="16973"/>
        <v>0.59120323003173625</v>
      </c>
      <c r="DM2589" s="394">
        <f t="shared" si="16973"/>
        <v>0.58857501658131051</v>
      </c>
      <c r="DN2589" s="394">
        <f t="shared" si="16973"/>
        <v>0.58952040224447422</v>
      </c>
      <c r="DO2589" s="394">
        <f t="shared" si="16973"/>
        <v>0.58952040224447422</v>
      </c>
      <c r="DP2589" s="394">
        <f t="shared" si="16973"/>
        <v>0.58952040224447422</v>
      </c>
      <c r="DQ2589" s="394">
        <f t="shared" si="16973"/>
        <v>0.59045276703516714</v>
      </c>
      <c r="DR2589" s="394">
        <f t="shared" si="16973"/>
        <v>0.59045276703516714</v>
      </c>
      <c r="DS2589" s="394">
        <f t="shared" ref="DS2589:EX2589" si="16974">IF(DS$8="",0,IF(DS16=0,0,DS2588/DS16))</f>
        <v>0.5940610779903861</v>
      </c>
      <c r="DT2589" s="394">
        <f t="shared" si="16974"/>
        <v>0.59488452383179857</v>
      </c>
      <c r="DU2589" s="394">
        <f t="shared" si="16974"/>
        <v>0.59488452383179857</v>
      </c>
      <c r="DV2589" s="394">
        <f t="shared" si="16974"/>
        <v>0.59488452383179857</v>
      </c>
      <c r="DW2589" s="394">
        <f t="shared" si="16974"/>
        <v>0.59583747042675894</v>
      </c>
      <c r="DX2589" s="394">
        <f t="shared" si="16974"/>
        <v>0.59583747042675894</v>
      </c>
      <c r="DY2589" s="394">
        <f t="shared" si="16974"/>
        <v>0.5931589182061705</v>
      </c>
      <c r="DZ2589" s="394">
        <f t="shared" si="16974"/>
        <v>0.59411707804485803</v>
      </c>
      <c r="EA2589" s="394">
        <f t="shared" si="16974"/>
        <v>0.59411707804485803</v>
      </c>
      <c r="EB2589" s="394">
        <f t="shared" si="16974"/>
        <v>0.59411707804485803</v>
      </c>
      <c r="EC2589" s="394">
        <f t="shared" si="16974"/>
        <v>0.59506239484765633</v>
      </c>
      <c r="ED2589" s="394">
        <f t="shared" si="16974"/>
        <v>0.59506239484765633</v>
      </c>
      <c r="EE2589" s="394">
        <f t="shared" si="16974"/>
        <v>0.59792191172912001</v>
      </c>
      <c r="EF2589" s="394">
        <f t="shared" si="16974"/>
        <v>0.59876277035109837</v>
      </c>
      <c r="EG2589" s="394">
        <f t="shared" si="16974"/>
        <v>0.59876277035109837</v>
      </c>
      <c r="EH2589" s="394">
        <f t="shared" si="16974"/>
        <v>0.59876277035109837</v>
      </c>
      <c r="EI2589" s="394">
        <f t="shared" si="16974"/>
        <v>0.59972947371415575</v>
      </c>
      <c r="EJ2589" s="394">
        <f t="shared" si="16974"/>
        <v>0.59972947371415575</v>
      </c>
      <c r="EK2589" s="394">
        <f t="shared" si="16974"/>
        <v>0.59699760159626147</v>
      </c>
      <c r="EL2589" s="394">
        <f t="shared" si="16974"/>
        <v>0.59773220624474177</v>
      </c>
      <c r="EM2589" s="394">
        <f t="shared" si="16974"/>
        <v>0.59773220624474177</v>
      </c>
      <c r="EN2589" s="394">
        <f t="shared" si="16974"/>
        <v>0.59773220624474177</v>
      </c>
      <c r="EO2589" s="394">
        <f t="shared" si="16974"/>
        <v>0.59845930492607557</v>
      </c>
      <c r="EP2589" s="394">
        <f t="shared" si="16974"/>
        <v>0.59845930492607557</v>
      </c>
      <c r="EQ2589" s="394">
        <f t="shared" si="16974"/>
        <v>0</v>
      </c>
      <c r="ER2589" s="394">
        <f t="shared" si="16974"/>
        <v>0</v>
      </c>
      <c r="ES2589" s="394">
        <f t="shared" si="16974"/>
        <v>0</v>
      </c>
      <c r="ET2589" s="394">
        <f t="shared" si="16974"/>
        <v>0</v>
      </c>
      <c r="EU2589" s="394">
        <f t="shared" si="16974"/>
        <v>0</v>
      </c>
      <c r="EV2589" s="394">
        <f t="shared" si="16974"/>
        <v>0</v>
      </c>
      <c r="EW2589" s="394">
        <f t="shared" si="16974"/>
        <v>0</v>
      </c>
      <c r="EX2589" s="394">
        <f t="shared" si="16974"/>
        <v>0</v>
      </c>
      <c r="EY2589" s="394">
        <f t="shared" ref="EY2589:GD2589" si="16975">IF(EY$8="",0,IF(EY16=0,0,EY2588/EY16))</f>
        <v>0</v>
      </c>
      <c r="EZ2589" s="394">
        <f t="shared" si="16975"/>
        <v>0</v>
      </c>
      <c r="FA2589" s="394">
        <f t="shared" si="16975"/>
        <v>0</v>
      </c>
      <c r="FB2589" s="394">
        <f t="shared" si="16975"/>
        <v>0</v>
      </c>
      <c r="FC2589" s="394">
        <f t="shared" si="16975"/>
        <v>0</v>
      </c>
      <c r="FD2589" s="394">
        <f t="shared" si="16975"/>
        <v>0</v>
      </c>
      <c r="FE2589" s="394">
        <f t="shared" si="16975"/>
        <v>0</v>
      </c>
      <c r="FF2589" s="394">
        <f t="shared" si="16975"/>
        <v>0</v>
      </c>
      <c r="FG2589" s="394">
        <f t="shared" si="16975"/>
        <v>0</v>
      </c>
      <c r="FH2589" s="394">
        <f t="shared" si="16975"/>
        <v>0</v>
      </c>
      <c r="FI2589" s="394">
        <f t="shared" si="16975"/>
        <v>0</v>
      </c>
      <c r="FJ2589" s="394">
        <f t="shared" si="16975"/>
        <v>0</v>
      </c>
      <c r="FK2589" s="394">
        <f t="shared" si="16975"/>
        <v>0</v>
      </c>
      <c r="FL2589" s="394">
        <f t="shared" si="16975"/>
        <v>0</v>
      </c>
      <c r="FM2589" s="394">
        <f t="shared" si="16975"/>
        <v>0</v>
      </c>
      <c r="FN2589" s="394">
        <f t="shared" si="16975"/>
        <v>0</v>
      </c>
      <c r="FO2589" s="394">
        <f t="shared" si="16975"/>
        <v>0</v>
      </c>
      <c r="FP2589" s="394">
        <f t="shared" si="16975"/>
        <v>0</v>
      </c>
      <c r="FQ2589" s="394">
        <f t="shared" si="16975"/>
        <v>0</v>
      </c>
      <c r="FR2589" s="394">
        <f t="shared" si="16975"/>
        <v>0</v>
      </c>
      <c r="FS2589" s="394">
        <f t="shared" si="16975"/>
        <v>0</v>
      </c>
      <c r="FT2589" s="394">
        <f t="shared" si="16975"/>
        <v>0</v>
      </c>
      <c r="FU2589" s="394">
        <f t="shared" si="16975"/>
        <v>0</v>
      </c>
      <c r="FV2589" s="394">
        <f t="shared" si="16975"/>
        <v>0</v>
      </c>
      <c r="FW2589" s="394">
        <f t="shared" si="16975"/>
        <v>0</v>
      </c>
      <c r="FX2589" s="394">
        <f t="shared" si="16975"/>
        <v>0</v>
      </c>
      <c r="FY2589" s="394">
        <f t="shared" si="16975"/>
        <v>0</v>
      </c>
      <c r="FZ2589" s="394">
        <f t="shared" si="16975"/>
        <v>0</v>
      </c>
      <c r="GA2589" s="394">
        <f t="shared" si="16975"/>
        <v>0</v>
      </c>
      <c r="GB2589" s="394">
        <f t="shared" si="16975"/>
        <v>0</v>
      </c>
      <c r="GC2589" s="394">
        <f t="shared" si="16975"/>
        <v>0</v>
      </c>
      <c r="GD2589" s="394">
        <f t="shared" si="16975"/>
        <v>0</v>
      </c>
      <c r="GE2589" s="394">
        <f t="shared" ref="GE2589:GZ2589" si="16976">IF(GE$8="",0,IF(GE16=0,0,GE2588/GE16))</f>
        <v>0</v>
      </c>
      <c r="GF2589" s="394">
        <f t="shared" si="16976"/>
        <v>0</v>
      </c>
      <c r="GG2589" s="394">
        <f t="shared" si="16976"/>
        <v>0</v>
      </c>
      <c r="GH2589" s="394">
        <f t="shared" si="16976"/>
        <v>0</v>
      </c>
      <c r="GI2589" s="394">
        <f t="shared" si="16976"/>
        <v>0</v>
      </c>
      <c r="GJ2589" s="394">
        <f t="shared" si="16976"/>
        <v>0</v>
      </c>
      <c r="GK2589" s="394">
        <f t="shared" si="16976"/>
        <v>0</v>
      </c>
      <c r="GL2589" s="394">
        <f t="shared" si="16976"/>
        <v>0</v>
      </c>
      <c r="GM2589" s="394">
        <f t="shared" si="16976"/>
        <v>0</v>
      </c>
      <c r="GN2589" s="394">
        <f t="shared" si="16976"/>
        <v>0</v>
      </c>
      <c r="GO2589" s="394">
        <f t="shared" si="16976"/>
        <v>0</v>
      </c>
      <c r="GP2589" s="394">
        <f t="shared" si="16976"/>
        <v>0</v>
      </c>
      <c r="GQ2589" s="394">
        <f t="shared" si="16976"/>
        <v>0</v>
      </c>
      <c r="GR2589" s="394">
        <f t="shared" si="16976"/>
        <v>0</v>
      </c>
      <c r="GS2589" s="394">
        <f t="shared" si="16976"/>
        <v>0</v>
      </c>
      <c r="GT2589" s="394">
        <f t="shared" si="16976"/>
        <v>0</v>
      </c>
      <c r="GU2589" s="394">
        <f t="shared" si="16976"/>
        <v>0</v>
      </c>
      <c r="GV2589" s="394">
        <f t="shared" si="16976"/>
        <v>0</v>
      </c>
      <c r="GW2589" s="394">
        <f t="shared" si="16976"/>
        <v>0</v>
      </c>
      <c r="GX2589" s="394">
        <f t="shared" si="16976"/>
        <v>0</v>
      </c>
      <c r="GY2589" s="394">
        <f t="shared" si="16976"/>
        <v>0</v>
      </c>
      <c r="GZ2589" s="394">
        <f t="shared" si="16976"/>
        <v>0</v>
      </c>
      <c r="HA2589" s="34"/>
      <c r="HB2589" s="34"/>
    </row>
    <row r="2590" spans="1:210" ht="4.2" customHeight="1">
      <c r="A2590" s="28">
        <f>ROW()</f>
        <v>2590</v>
      </c>
      <c r="B2590" s="1"/>
      <c r="C2590" s="1"/>
      <c r="D2590" s="1"/>
      <c r="E2590" s="263"/>
      <c r="F2590" s="48"/>
      <c r="G2590" s="389"/>
      <c r="H2590" s="223"/>
      <c r="I2590" s="223"/>
      <c r="J2590" s="223"/>
      <c r="K2590" s="223"/>
      <c r="L2590" s="223"/>
      <c r="M2590" s="377"/>
      <c r="N2590" s="223"/>
      <c r="O2590" s="223"/>
      <c r="P2590" s="377"/>
      <c r="Q2590" s="223"/>
      <c r="R2590" s="1"/>
      <c r="S2590" s="5"/>
      <c r="T2590" s="7"/>
      <c r="U2590" s="24"/>
      <c r="V2590" s="1"/>
      <c r="W2590" s="10"/>
      <c r="X2590" s="10"/>
      <c r="Y2590" s="46"/>
      <c r="Z2590" s="93"/>
      <c r="AA2590" s="378"/>
      <c r="AB2590" s="378"/>
      <c r="AC2590" s="378"/>
      <c r="AD2590" s="378"/>
      <c r="AE2590" s="378"/>
      <c r="AF2590" s="378"/>
      <c r="AG2590" s="378"/>
      <c r="AH2590" s="378"/>
      <c r="AI2590" s="378"/>
      <c r="AJ2590" s="378"/>
      <c r="AK2590" s="378"/>
      <c r="AL2590" s="378"/>
      <c r="AM2590" s="378"/>
      <c r="AN2590" s="378"/>
      <c r="AO2590" s="378"/>
      <c r="AP2590" s="378"/>
      <c r="AQ2590" s="378"/>
      <c r="AR2590" s="378"/>
      <c r="AS2590" s="378"/>
      <c r="AT2590" s="378"/>
      <c r="AU2590" s="378"/>
      <c r="AV2590" s="378"/>
      <c r="AW2590" s="378"/>
      <c r="AX2590" s="378"/>
      <c r="AY2590" s="378"/>
      <c r="AZ2590" s="378"/>
      <c r="BA2590" s="378"/>
      <c r="BB2590" s="378"/>
      <c r="BC2590" s="378"/>
      <c r="BD2590" s="378"/>
      <c r="BE2590" s="378"/>
      <c r="BF2590" s="378"/>
      <c r="BG2590" s="378"/>
      <c r="BH2590" s="378"/>
      <c r="BI2590" s="378"/>
      <c r="BJ2590" s="378"/>
      <c r="BK2590" s="378"/>
      <c r="BL2590" s="378"/>
      <c r="BM2590" s="378"/>
      <c r="BN2590" s="378"/>
      <c r="BO2590" s="378"/>
      <c r="BP2590" s="378"/>
      <c r="BQ2590" s="378"/>
      <c r="BR2590" s="378"/>
      <c r="BS2590" s="378"/>
      <c r="BT2590" s="378"/>
      <c r="BU2590" s="378"/>
      <c r="BV2590" s="378"/>
      <c r="BW2590" s="378"/>
      <c r="BX2590" s="378"/>
      <c r="BY2590" s="378"/>
      <c r="BZ2590" s="378"/>
      <c r="CA2590" s="378"/>
      <c r="CB2590" s="378"/>
      <c r="CC2590" s="378"/>
      <c r="CD2590" s="378"/>
      <c r="CE2590" s="378"/>
      <c r="CF2590" s="378"/>
      <c r="CG2590" s="378"/>
      <c r="CH2590" s="378"/>
      <c r="CI2590" s="378"/>
      <c r="CJ2590" s="378"/>
      <c r="CK2590" s="378"/>
      <c r="CL2590" s="378"/>
      <c r="CM2590" s="378"/>
      <c r="CN2590" s="378"/>
      <c r="CO2590" s="378"/>
      <c r="CP2590" s="378"/>
      <c r="CQ2590" s="378"/>
      <c r="CR2590" s="378"/>
      <c r="CS2590" s="378"/>
      <c r="CT2590" s="378"/>
      <c r="CU2590" s="378"/>
      <c r="CV2590" s="378"/>
      <c r="CW2590" s="378"/>
      <c r="CX2590" s="378"/>
      <c r="CY2590" s="378"/>
      <c r="CZ2590" s="378"/>
      <c r="DA2590" s="378"/>
      <c r="DB2590" s="378"/>
      <c r="DC2590" s="378"/>
      <c r="DD2590" s="378"/>
      <c r="DE2590" s="378"/>
      <c r="DF2590" s="378"/>
      <c r="DG2590" s="378"/>
      <c r="DH2590" s="378"/>
      <c r="DI2590" s="378"/>
      <c r="DJ2590" s="378"/>
      <c r="DK2590" s="378"/>
      <c r="DL2590" s="378"/>
      <c r="DM2590" s="378"/>
      <c r="DN2590" s="378"/>
      <c r="DO2590" s="378"/>
      <c r="DP2590" s="378"/>
      <c r="DQ2590" s="378"/>
      <c r="DR2590" s="378"/>
      <c r="DS2590" s="378"/>
      <c r="DT2590" s="378"/>
      <c r="DU2590" s="378"/>
      <c r="DV2590" s="378"/>
      <c r="DW2590" s="378"/>
      <c r="DX2590" s="378"/>
      <c r="DY2590" s="378"/>
      <c r="DZ2590" s="378"/>
      <c r="EA2590" s="378"/>
      <c r="EB2590" s="378"/>
      <c r="EC2590" s="378"/>
      <c r="ED2590" s="378"/>
      <c r="EE2590" s="378"/>
      <c r="EF2590" s="378"/>
      <c r="EG2590" s="378"/>
      <c r="EH2590" s="378"/>
      <c r="EI2590" s="378"/>
      <c r="EJ2590" s="378"/>
      <c r="EK2590" s="378"/>
      <c r="EL2590" s="378"/>
      <c r="EM2590" s="378"/>
      <c r="EN2590" s="378"/>
      <c r="EO2590" s="378"/>
      <c r="EP2590" s="378"/>
      <c r="EQ2590" s="378"/>
      <c r="ER2590" s="378"/>
      <c r="ES2590" s="378"/>
      <c r="ET2590" s="378"/>
      <c r="EU2590" s="378"/>
      <c r="EV2590" s="378"/>
      <c r="EW2590" s="378"/>
      <c r="EX2590" s="378"/>
      <c r="EY2590" s="378"/>
      <c r="EZ2590" s="378"/>
      <c r="FA2590" s="378"/>
      <c r="FB2590" s="378"/>
      <c r="FC2590" s="378"/>
      <c r="FD2590" s="378"/>
      <c r="FE2590" s="378"/>
      <c r="FF2590" s="378"/>
      <c r="FG2590" s="378"/>
      <c r="FH2590" s="378"/>
      <c r="FI2590" s="378"/>
      <c r="FJ2590" s="378"/>
      <c r="FK2590" s="378"/>
      <c r="FL2590" s="378"/>
      <c r="FM2590" s="378"/>
      <c r="FN2590" s="378"/>
      <c r="FO2590" s="378"/>
      <c r="FP2590" s="378"/>
      <c r="FQ2590" s="378"/>
      <c r="FR2590" s="378"/>
      <c r="FS2590" s="378"/>
      <c r="FT2590" s="378"/>
      <c r="FU2590" s="378"/>
      <c r="FV2590" s="378"/>
      <c r="FW2590" s="378"/>
      <c r="FX2590" s="378"/>
      <c r="FY2590" s="378"/>
      <c r="FZ2590" s="378"/>
      <c r="GA2590" s="378"/>
      <c r="GB2590" s="378"/>
      <c r="GC2590" s="378"/>
      <c r="GD2590" s="378"/>
      <c r="GE2590" s="378"/>
      <c r="GF2590" s="378"/>
      <c r="GG2590" s="378"/>
      <c r="GH2590" s="378"/>
      <c r="GI2590" s="378"/>
      <c r="GJ2590" s="378"/>
      <c r="GK2590" s="378"/>
      <c r="GL2590" s="378"/>
      <c r="GM2590" s="378"/>
      <c r="GN2590" s="378"/>
      <c r="GO2590" s="378"/>
      <c r="GP2590" s="378"/>
      <c r="GQ2590" s="378"/>
      <c r="GR2590" s="378"/>
      <c r="GS2590" s="378"/>
      <c r="GT2590" s="378"/>
      <c r="GU2590" s="378"/>
      <c r="GV2590" s="378"/>
      <c r="GW2590" s="378"/>
      <c r="GX2590" s="378"/>
      <c r="GY2590" s="378"/>
      <c r="GZ2590" s="378"/>
      <c r="HA2590" s="1"/>
      <c r="HB2590" s="1"/>
    </row>
    <row r="2591" spans="1:210" ht="4.2" customHeight="1">
      <c r="A2591" s="28">
        <f>ROW()</f>
        <v>2591</v>
      </c>
      <c r="B2591" s="1"/>
      <c r="C2591" s="1"/>
      <c r="D2591" s="1"/>
      <c r="E2591" s="263"/>
      <c r="F2591" s="48"/>
      <c r="G2591" s="389"/>
      <c r="H2591" s="1"/>
      <c r="I2591" s="1"/>
      <c r="J2591" s="1"/>
      <c r="K2591" s="1"/>
      <c r="L2591" s="1"/>
      <c r="M2591" s="5"/>
      <c r="N2591" s="1"/>
      <c r="O2591" s="1"/>
      <c r="P2591" s="5"/>
      <c r="Q2591" s="1"/>
      <c r="R2591" s="1"/>
      <c r="S2591" s="5"/>
      <c r="T2591" s="7"/>
      <c r="U2591" s="24"/>
      <c r="V2591" s="1"/>
      <c r="W2591" s="12"/>
      <c r="X2591" s="10"/>
      <c r="Y2591" s="46"/>
      <c r="Z2591" s="93"/>
      <c r="AA2591" s="94"/>
      <c r="AB2591" s="94"/>
      <c r="AC2591" s="94"/>
      <c r="AD2591" s="94"/>
      <c r="AE2591" s="94"/>
      <c r="AF2591" s="94"/>
      <c r="AG2591" s="94"/>
      <c r="AH2591" s="94"/>
      <c r="AI2591" s="94"/>
      <c r="AJ2591" s="94"/>
      <c r="AK2591" s="94"/>
      <c r="AL2591" s="94"/>
      <c r="AM2591" s="94"/>
      <c r="AN2591" s="94"/>
      <c r="AO2591" s="94"/>
      <c r="AP2591" s="94"/>
      <c r="AQ2591" s="94"/>
      <c r="AR2591" s="94"/>
      <c r="AS2591" s="94"/>
      <c r="AT2591" s="94"/>
      <c r="AU2591" s="94"/>
      <c r="AV2591" s="94"/>
      <c r="AW2591" s="94"/>
      <c r="AX2591" s="94"/>
      <c r="AY2591" s="94"/>
      <c r="AZ2591" s="94"/>
      <c r="BA2591" s="94"/>
      <c r="BB2591" s="94"/>
      <c r="BC2591" s="94"/>
      <c r="BD2591" s="94"/>
      <c r="BE2591" s="94"/>
      <c r="BF2591" s="94"/>
      <c r="BG2591" s="94"/>
      <c r="BH2591" s="94"/>
      <c r="BI2591" s="94"/>
      <c r="BJ2591" s="94"/>
      <c r="BK2591" s="94"/>
      <c r="BL2591" s="94"/>
      <c r="BM2591" s="94"/>
      <c r="BN2591" s="94"/>
      <c r="BO2591" s="94"/>
      <c r="BP2591" s="94"/>
      <c r="BQ2591" s="94"/>
      <c r="BR2591" s="94"/>
      <c r="BS2591" s="94"/>
      <c r="BT2591" s="94"/>
      <c r="BU2591" s="94"/>
      <c r="BV2591" s="94"/>
      <c r="BW2591" s="94"/>
      <c r="BX2591" s="94"/>
      <c r="BY2591" s="94"/>
      <c r="BZ2591" s="94"/>
      <c r="CA2591" s="94"/>
      <c r="CB2591" s="94"/>
      <c r="CC2591" s="94"/>
      <c r="CD2591" s="94"/>
      <c r="CE2591" s="94"/>
      <c r="CF2591" s="94"/>
      <c r="CG2591" s="94"/>
      <c r="CH2591" s="94"/>
      <c r="CI2591" s="94"/>
      <c r="CJ2591" s="94"/>
      <c r="CK2591" s="94"/>
      <c r="CL2591" s="94"/>
      <c r="CM2591" s="94"/>
      <c r="CN2591" s="94"/>
      <c r="CO2591" s="94"/>
      <c r="CP2591" s="94"/>
      <c r="CQ2591" s="94"/>
      <c r="CR2591" s="94"/>
      <c r="CS2591" s="94"/>
      <c r="CT2591" s="94"/>
      <c r="CU2591" s="94"/>
      <c r="CV2591" s="94"/>
      <c r="CW2591" s="94"/>
      <c r="CX2591" s="94"/>
      <c r="CY2591" s="94"/>
      <c r="CZ2591" s="94"/>
      <c r="DA2591" s="94"/>
      <c r="DB2591" s="94"/>
      <c r="DC2591" s="94"/>
      <c r="DD2591" s="94"/>
      <c r="DE2591" s="94"/>
      <c r="DF2591" s="94"/>
      <c r="DG2591" s="94"/>
      <c r="DH2591" s="94"/>
      <c r="DI2591" s="94"/>
      <c r="DJ2591" s="94"/>
      <c r="DK2591" s="94"/>
      <c r="DL2591" s="94"/>
      <c r="DM2591" s="94"/>
      <c r="DN2591" s="94"/>
      <c r="DO2591" s="94"/>
      <c r="DP2591" s="94"/>
      <c r="DQ2591" s="94"/>
      <c r="DR2591" s="94"/>
      <c r="DS2591" s="94"/>
      <c r="DT2591" s="94"/>
      <c r="DU2591" s="94"/>
      <c r="DV2591" s="94"/>
      <c r="DW2591" s="94"/>
      <c r="DX2591" s="94"/>
      <c r="DY2591" s="94"/>
      <c r="DZ2591" s="94"/>
      <c r="EA2591" s="94"/>
      <c r="EB2591" s="94"/>
      <c r="EC2591" s="94"/>
      <c r="ED2591" s="94"/>
      <c r="EE2591" s="94"/>
      <c r="EF2591" s="94"/>
      <c r="EG2591" s="94"/>
      <c r="EH2591" s="94"/>
      <c r="EI2591" s="94"/>
      <c r="EJ2591" s="94"/>
      <c r="EK2591" s="94"/>
      <c r="EL2591" s="94"/>
      <c r="EM2591" s="94"/>
      <c r="EN2591" s="94"/>
      <c r="EO2591" s="94"/>
      <c r="EP2591" s="94"/>
      <c r="EQ2591" s="94"/>
      <c r="ER2591" s="94"/>
      <c r="ES2591" s="94"/>
      <c r="ET2591" s="94"/>
      <c r="EU2591" s="94"/>
      <c r="EV2591" s="94"/>
      <c r="EW2591" s="94"/>
      <c r="EX2591" s="94"/>
      <c r="EY2591" s="94"/>
      <c r="EZ2591" s="94"/>
      <c r="FA2591" s="94"/>
      <c r="FB2591" s="94"/>
      <c r="FC2591" s="94"/>
      <c r="FD2591" s="94"/>
      <c r="FE2591" s="94"/>
      <c r="FF2591" s="94"/>
      <c r="FG2591" s="94"/>
      <c r="FH2591" s="94"/>
      <c r="FI2591" s="94"/>
      <c r="FJ2591" s="94"/>
      <c r="FK2591" s="94"/>
      <c r="FL2591" s="94"/>
      <c r="FM2591" s="94"/>
      <c r="FN2591" s="94"/>
      <c r="FO2591" s="94"/>
      <c r="FP2591" s="94"/>
      <c r="FQ2591" s="94"/>
      <c r="FR2591" s="94"/>
      <c r="FS2591" s="94"/>
      <c r="FT2591" s="94"/>
      <c r="FU2591" s="94"/>
      <c r="FV2591" s="94"/>
      <c r="FW2591" s="94"/>
      <c r="FX2591" s="94"/>
      <c r="FY2591" s="94"/>
      <c r="FZ2591" s="94"/>
      <c r="GA2591" s="94"/>
      <c r="GB2591" s="94"/>
      <c r="GC2591" s="94"/>
      <c r="GD2591" s="94"/>
      <c r="GE2591" s="94"/>
      <c r="GF2591" s="94"/>
      <c r="GG2591" s="94"/>
      <c r="GH2591" s="94"/>
      <c r="GI2591" s="94"/>
      <c r="GJ2591" s="94"/>
      <c r="GK2591" s="94"/>
      <c r="GL2591" s="94"/>
      <c r="GM2591" s="94"/>
      <c r="GN2591" s="94"/>
      <c r="GO2591" s="94"/>
      <c r="GP2591" s="94"/>
      <c r="GQ2591" s="94"/>
      <c r="GR2591" s="94"/>
      <c r="GS2591" s="94"/>
      <c r="GT2591" s="94"/>
      <c r="GU2591" s="94"/>
      <c r="GV2591" s="94"/>
      <c r="GW2591" s="94"/>
      <c r="GX2591" s="94"/>
      <c r="GY2591" s="94"/>
      <c r="GZ2591" s="94"/>
      <c r="HA2591" s="1"/>
      <c r="HB2591" s="1"/>
    </row>
    <row r="2592" spans="1:210" ht="4.2" customHeight="1">
      <c r="A2592" s="28">
        <f>ROW()</f>
        <v>2592</v>
      </c>
      <c r="B2592" s="1"/>
      <c r="C2592" s="1"/>
      <c r="D2592" s="1"/>
      <c r="E2592" s="263"/>
      <c r="F2592" s="48"/>
      <c r="G2592" s="389"/>
      <c r="H2592" s="1"/>
      <c r="I2592" s="1"/>
      <c r="J2592" s="1"/>
      <c r="K2592" s="1"/>
      <c r="L2592" s="1"/>
      <c r="M2592" s="5"/>
      <c r="N2592" s="1"/>
      <c r="O2592" s="1"/>
      <c r="P2592" s="5"/>
      <c r="Q2592" s="1"/>
      <c r="R2592" s="1"/>
      <c r="S2592" s="5"/>
      <c r="T2592" s="7"/>
      <c r="U2592" s="24"/>
      <c r="V2592" s="1"/>
      <c r="W2592" s="12"/>
      <c r="X2592" s="10"/>
      <c r="Y2592" s="46"/>
      <c r="Z2592" s="93"/>
      <c r="AA2592" s="94"/>
      <c r="AB2592" s="94"/>
      <c r="AC2592" s="94"/>
      <c r="AD2592" s="94"/>
      <c r="AE2592" s="94"/>
      <c r="AF2592" s="94"/>
      <c r="AG2592" s="94"/>
      <c r="AH2592" s="94"/>
      <c r="AI2592" s="94"/>
      <c r="AJ2592" s="94"/>
      <c r="AK2592" s="94"/>
      <c r="AL2592" s="94"/>
      <c r="AM2592" s="94"/>
      <c r="AN2592" s="94"/>
      <c r="AO2592" s="94"/>
      <c r="AP2592" s="94"/>
      <c r="AQ2592" s="94"/>
      <c r="AR2592" s="94"/>
      <c r="AS2592" s="94"/>
      <c r="AT2592" s="94"/>
      <c r="AU2592" s="94"/>
      <c r="AV2592" s="94"/>
      <c r="AW2592" s="94"/>
      <c r="AX2592" s="94"/>
      <c r="AY2592" s="94"/>
      <c r="AZ2592" s="94"/>
      <c r="BA2592" s="94"/>
      <c r="BB2592" s="94"/>
      <c r="BC2592" s="94"/>
      <c r="BD2592" s="94"/>
      <c r="BE2592" s="94"/>
      <c r="BF2592" s="94"/>
      <c r="BG2592" s="94"/>
      <c r="BH2592" s="94"/>
      <c r="BI2592" s="94"/>
      <c r="BJ2592" s="94"/>
      <c r="BK2592" s="94"/>
      <c r="BL2592" s="94"/>
      <c r="BM2592" s="94"/>
      <c r="BN2592" s="94"/>
      <c r="BO2592" s="94"/>
      <c r="BP2592" s="94"/>
      <c r="BQ2592" s="94"/>
      <c r="BR2592" s="94"/>
      <c r="BS2592" s="94"/>
      <c r="BT2592" s="94"/>
      <c r="BU2592" s="94"/>
      <c r="BV2592" s="94"/>
      <c r="BW2592" s="94"/>
      <c r="BX2592" s="94"/>
      <c r="BY2592" s="94"/>
      <c r="BZ2592" s="94"/>
      <c r="CA2592" s="94"/>
      <c r="CB2592" s="94"/>
      <c r="CC2592" s="94"/>
      <c r="CD2592" s="94"/>
      <c r="CE2592" s="94"/>
      <c r="CF2592" s="94"/>
      <c r="CG2592" s="94"/>
      <c r="CH2592" s="94"/>
      <c r="CI2592" s="94"/>
      <c r="CJ2592" s="94"/>
      <c r="CK2592" s="94"/>
      <c r="CL2592" s="94"/>
      <c r="CM2592" s="94"/>
      <c r="CN2592" s="94"/>
      <c r="CO2592" s="94"/>
      <c r="CP2592" s="94"/>
      <c r="CQ2592" s="94"/>
      <c r="CR2592" s="94"/>
      <c r="CS2592" s="94"/>
      <c r="CT2592" s="94"/>
      <c r="CU2592" s="94"/>
      <c r="CV2592" s="94"/>
      <c r="CW2592" s="94"/>
      <c r="CX2592" s="94"/>
      <c r="CY2592" s="94"/>
      <c r="CZ2592" s="94"/>
      <c r="DA2592" s="94"/>
      <c r="DB2592" s="94"/>
      <c r="DC2592" s="94"/>
      <c r="DD2592" s="94"/>
      <c r="DE2592" s="94"/>
      <c r="DF2592" s="94"/>
      <c r="DG2592" s="94"/>
      <c r="DH2592" s="94"/>
      <c r="DI2592" s="94"/>
      <c r="DJ2592" s="94"/>
      <c r="DK2592" s="94"/>
      <c r="DL2592" s="94"/>
      <c r="DM2592" s="94"/>
      <c r="DN2592" s="94"/>
      <c r="DO2592" s="94"/>
      <c r="DP2592" s="94"/>
      <c r="DQ2592" s="94"/>
      <c r="DR2592" s="94"/>
      <c r="DS2592" s="94"/>
      <c r="DT2592" s="94"/>
      <c r="DU2592" s="94"/>
      <c r="DV2592" s="94"/>
      <c r="DW2592" s="94"/>
      <c r="DX2592" s="94"/>
      <c r="DY2592" s="94"/>
      <c r="DZ2592" s="94"/>
      <c r="EA2592" s="94"/>
      <c r="EB2592" s="94"/>
      <c r="EC2592" s="94"/>
      <c r="ED2592" s="94"/>
      <c r="EE2592" s="94"/>
      <c r="EF2592" s="94"/>
      <c r="EG2592" s="94"/>
      <c r="EH2592" s="94"/>
      <c r="EI2592" s="94"/>
      <c r="EJ2592" s="94"/>
      <c r="EK2592" s="94"/>
      <c r="EL2592" s="94"/>
      <c r="EM2592" s="94"/>
      <c r="EN2592" s="94"/>
      <c r="EO2592" s="94"/>
      <c r="EP2592" s="94"/>
      <c r="EQ2592" s="94"/>
      <c r="ER2592" s="94"/>
      <c r="ES2592" s="94"/>
      <c r="ET2592" s="94"/>
      <c r="EU2592" s="94"/>
      <c r="EV2592" s="94"/>
      <c r="EW2592" s="94"/>
      <c r="EX2592" s="94"/>
      <c r="EY2592" s="94"/>
      <c r="EZ2592" s="94"/>
      <c r="FA2592" s="94"/>
      <c r="FB2592" s="94"/>
      <c r="FC2592" s="94"/>
      <c r="FD2592" s="94"/>
      <c r="FE2592" s="94"/>
      <c r="FF2592" s="94"/>
      <c r="FG2592" s="94"/>
      <c r="FH2592" s="94"/>
      <c r="FI2592" s="94"/>
      <c r="FJ2592" s="94"/>
      <c r="FK2592" s="94"/>
      <c r="FL2592" s="94"/>
      <c r="FM2592" s="94"/>
      <c r="FN2592" s="94"/>
      <c r="FO2592" s="94"/>
      <c r="FP2592" s="94"/>
      <c r="FQ2592" s="94"/>
      <c r="FR2592" s="94"/>
      <c r="FS2592" s="94"/>
      <c r="FT2592" s="94"/>
      <c r="FU2592" s="94"/>
      <c r="FV2592" s="94"/>
      <c r="FW2592" s="94"/>
      <c r="FX2592" s="94"/>
      <c r="FY2592" s="94"/>
      <c r="FZ2592" s="94"/>
      <c r="GA2592" s="94"/>
      <c r="GB2592" s="94"/>
      <c r="GC2592" s="94"/>
      <c r="GD2592" s="94"/>
      <c r="GE2592" s="94"/>
      <c r="GF2592" s="94"/>
      <c r="GG2592" s="94"/>
      <c r="GH2592" s="94"/>
      <c r="GI2592" s="94"/>
      <c r="GJ2592" s="94"/>
      <c r="GK2592" s="94"/>
      <c r="GL2592" s="94"/>
      <c r="GM2592" s="94"/>
      <c r="GN2592" s="94"/>
      <c r="GO2592" s="94"/>
      <c r="GP2592" s="94"/>
      <c r="GQ2592" s="94"/>
      <c r="GR2592" s="94"/>
      <c r="GS2592" s="94"/>
      <c r="GT2592" s="94"/>
      <c r="GU2592" s="94"/>
      <c r="GV2592" s="94"/>
      <c r="GW2592" s="94"/>
      <c r="GX2592" s="94"/>
      <c r="GY2592" s="94"/>
      <c r="GZ2592" s="94"/>
      <c r="HA2592" s="1"/>
      <c r="HB2592" s="1"/>
    </row>
    <row r="2593" spans="1:210" s="4" customFormat="1" ht="12.6" thickBot="1">
      <c r="A2593" s="30">
        <f>ROW()</f>
        <v>2593</v>
      </c>
      <c r="B2593" s="244"/>
      <c r="C2593" s="3"/>
      <c r="D2593" s="3"/>
      <c r="E2593" s="9" t="s">
        <v>95</v>
      </c>
      <c r="F2593" s="51"/>
      <c r="G2593" s="389" t="s">
        <v>6</v>
      </c>
      <c r="H2593" s="387" t="s">
        <v>153</v>
      </c>
      <c r="I2593" s="387"/>
      <c r="J2593" s="387"/>
      <c r="K2593" s="387"/>
      <c r="L2593" s="387"/>
      <c r="M2593" s="395"/>
      <c r="N2593" s="387" t="str">
        <f>Главная!$Y$8</f>
        <v>итого</v>
      </c>
      <c r="O2593" s="387"/>
      <c r="P2593" s="574"/>
      <c r="Q2593" s="387" t="s">
        <v>26</v>
      </c>
      <c r="R2593" s="3"/>
      <c r="S2593" s="5"/>
      <c r="T2593" s="84"/>
      <c r="U2593" s="24"/>
      <c r="V2593" s="3"/>
      <c r="W2593" s="396">
        <f>SUM($Y2593:$HA2593)</f>
        <v>2213375878.0925446</v>
      </c>
      <c r="X2593" s="12"/>
      <c r="Y2593" s="46"/>
      <c r="Z2593" s="91"/>
      <c r="AA2593" s="397">
        <f t="shared" ref="AA2593:BF2593" si="16977">IF(AA$8="",0,AA2270-AA2287-AA2577)</f>
        <v>-4633666.666666667</v>
      </c>
      <c r="AB2593" s="397">
        <f t="shared" si="16977"/>
        <v>-4646166.666666667</v>
      </c>
      <c r="AC2593" s="397">
        <f t="shared" si="16977"/>
        <v>-4626166.666666667</v>
      </c>
      <c r="AD2593" s="397">
        <f t="shared" si="16977"/>
        <v>-4691166.666666667</v>
      </c>
      <c r="AE2593" s="397">
        <f t="shared" si="16977"/>
        <v>-4626166.666666667</v>
      </c>
      <c r="AF2593" s="397">
        <f t="shared" si="16977"/>
        <v>-4646166.666666667</v>
      </c>
      <c r="AG2593" s="397">
        <f t="shared" si="16977"/>
        <v>-4736166.666666667</v>
      </c>
      <c r="AH2593" s="397">
        <f t="shared" si="16977"/>
        <v>-4711166.666666667</v>
      </c>
      <c r="AI2593" s="397">
        <f t="shared" si="16977"/>
        <v>-4691166.666666667</v>
      </c>
      <c r="AJ2593" s="397">
        <f t="shared" si="16977"/>
        <v>-4756166.666666667</v>
      </c>
      <c r="AK2593" s="397">
        <f t="shared" si="16977"/>
        <v>-15926.499999999687</v>
      </c>
      <c r="AL2593" s="397">
        <f t="shared" si="16977"/>
        <v>1134910.4999999998</v>
      </c>
      <c r="AM2593" s="397">
        <f t="shared" si="16977"/>
        <v>1112609.0083333326</v>
      </c>
      <c r="AN2593" s="397">
        <f t="shared" si="16977"/>
        <v>2055314.8133333332</v>
      </c>
      <c r="AO2593" s="397">
        <f t="shared" si="16977"/>
        <v>2360127.0749999997</v>
      </c>
      <c r="AP2593" s="397">
        <f t="shared" si="16977"/>
        <v>2291695.0400000005</v>
      </c>
      <c r="AQ2593" s="397">
        <f t="shared" si="16977"/>
        <v>3187883.9949999996</v>
      </c>
      <c r="AR2593" s="397">
        <f t="shared" si="16977"/>
        <v>3450739.5983333327</v>
      </c>
      <c r="AS2593" s="397">
        <f t="shared" si="16977"/>
        <v>3352807.5633333325</v>
      </c>
      <c r="AT2593" s="397">
        <f t="shared" si="16977"/>
        <v>4206996.5183333326</v>
      </c>
      <c r="AU2593" s="397">
        <f t="shared" si="16977"/>
        <v>4511852.1216666661</v>
      </c>
      <c r="AV2593" s="397">
        <f t="shared" si="16977"/>
        <v>4443420.086666666</v>
      </c>
      <c r="AW2593" s="397">
        <f t="shared" si="16977"/>
        <v>5339609.041666666</v>
      </c>
      <c r="AX2593" s="397">
        <f t="shared" si="16977"/>
        <v>5602464.6449999996</v>
      </c>
      <c r="AY2593" s="397">
        <f t="shared" si="16977"/>
        <v>5776971.4764166679</v>
      </c>
      <c r="AZ2593" s="397">
        <f t="shared" si="16977"/>
        <v>6857383.6923333332</v>
      </c>
      <c r="BA2593" s="397">
        <f t="shared" si="16977"/>
        <v>7182623.493416667</v>
      </c>
      <c r="BB2593" s="397">
        <f t="shared" si="16977"/>
        <v>7110769.8566666655</v>
      </c>
      <c r="BC2593" s="397">
        <f t="shared" si="16977"/>
        <v>8064658.2594166668</v>
      </c>
      <c r="BD2593" s="397">
        <f t="shared" si="16977"/>
        <v>8345879.9762499994</v>
      </c>
      <c r="BE2593" s="397">
        <f t="shared" si="16977"/>
        <v>8239476.3395000016</v>
      </c>
      <c r="BF2593" s="397">
        <f t="shared" si="16977"/>
        <v>9149264.7422500011</v>
      </c>
      <c r="BG2593" s="397">
        <f t="shared" ref="BG2593:CL2593" si="16978">IF(BG$8="",0,BG2270-BG2287-BG2577)</f>
        <v>9474586.4590833336</v>
      </c>
      <c r="BH2593" s="397">
        <f t="shared" si="16978"/>
        <v>9402732.8223333322</v>
      </c>
      <c r="BI2593" s="397">
        <f t="shared" si="16978"/>
        <v>10356621.225083333</v>
      </c>
      <c r="BJ2593" s="397">
        <f t="shared" si="16978"/>
        <v>10637842.941916669</v>
      </c>
      <c r="BK2593" s="397">
        <f t="shared" si="16978"/>
        <v>11026327.6607875</v>
      </c>
      <c r="BL2593" s="397">
        <f t="shared" si="16978"/>
        <v>12255215.497533336</v>
      </c>
      <c r="BM2593" s="397">
        <f t="shared" si="16978"/>
        <v>12601902.394654172</v>
      </c>
      <c r="BN2593" s="397">
        <f t="shared" si="16978"/>
        <v>12526456.076066671</v>
      </c>
      <c r="BO2593" s="397">
        <f t="shared" si="16978"/>
        <v>13540928.89895417</v>
      </c>
      <c r="BP2593" s="397">
        <f t="shared" si="16978"/>
        <v>13841435.034962505</v>
      </c>
      <c r="BQ2593" s="397">
        <f t="shared" si="16978"/>
        <v>13725778.716375005</v>
      </c>
      <c r="BR2593" s="397">
        <f t="shared" si="16978"/>
        <v>14693946.539262503</v>
      </c>
      <c r="BS2593" s="397">
        <f t="shared" si="16978"/>
        <v>15040757.675270837</v>
      </c>
      <c r="BT2593" s="397">
        <f t="shared" si="16978"/>
        <v>14965311.356683336</v>
      </c>
      <c r="BU2593" s="397">
        <f t="shared" si="16978"/>
        <v>15979784.179570839</v>
      </c>
      <c r="BV2593" s="397">
        <f t="shared" si="16978"/>
        <v>16280290.315579174</v>
      </c>
      <c r="BW2593" s="397">
        <f t="shared" si="16978"/>
        <v>16901696.869917706</v>
      </c>
      <c r="BX2593" s="397">
        <f t="shared" si="16978"/>
        <v>18290562.185702503</v>
      </c>
      <c r="BY2593" s="397">
        <f t="shared" si="16978"/>
        <v>18659766.622295208</v>
      </c>
      <c r="BZ2593" s="397">
        <f t="shared" si="16978"/>
        <v>18580547.987778336</v>
      </c>
      <c r="CA2593" s="397">
        <f t="shared" si="16978"/>
        <v>19658634.451810211</v>
      </c>
      <c r="CB2593" s="397">
        <f t="shared" si="16978"/>
        <v>19979389.22795229</v>
      </c>
      <c r="CC2593" s="397">
        <f t="shared" si="16978"/>
        <v>19853624.343435414</v>
      </c>
      <c r="CD2593" s="397">
        <f t="shared" si="16978"/>
        <v>20856458.92434229</v>
      </c>
      <c r="CE2593" s="397">
        <f t="shared" si="16978"/>
        <v>21232738.354130208</v>
      </c>
      <c r="CF2593" s="397">
        <f t="shared" si="16978"/>
        <v>21153519.719613332</v>
      </c>
      <c r="CG2593" s="397">
        <f t="shared" si="16978"/>
        <v>21660802.094840836</v>
      </c>
      <c r="CH2593" s="397">
        <f t="shared" si="16978"/>
        <v>21560033.556955416</v>
      </c>
      <c r="CI2593" s="397">
        <f t="shared" si="16978"/>
        <v>22394264.139082205</v>
      </c>
      <c r="CJ2593" s="397">
        <f t="shared" si="16978"/>
        <v>23320970.876520969</v>
      </c>
      <c r="CK2593" s="397">
        <f t="shared" si="16978"/>
        <v>23267327.779307742</v>
      </c>
      <c r="CL2593" s="397">
        <f t="shared" si="16978"/>
        <v>23184369.477745242</v>
      </c>
      <c r="CM2593" s="397">
        <f t="shared" ref="CM2593:DR2593" si="16979">IF(CM$8="",0,CM2270-CM2287-CM2577)</f>
        <v>23719530.971734114</v>
      </c>
      <c r="CN2593" s="397">
        <f t="shared" si="16979"/>
        <v>23615047.34028776</v>
      </c>
      <c r="CO2593" s="397">
        <f t="shared" si="16979"/>
        <v>23478457.151225261</v>
      </c>
      <c r="CP2593" s="397">
        <f t="shared" si="16979"/>
        <v>23962567.382714141</v>
      </c>
      <c r="CQ2593" s="397">
        <f t="shared" si="16979"/>
        <v>23909135.013767783</v>
      </c>
      <c r="CR2593" s="397">
        <f t="shared" si="16979"/>
        <v>23826176.712205283</v>
      </c>
      <c r="CS2593" s="397">
        <f t="shared" si="16979"/>
        <v>24361338.206194147</v>
      </c>
      <c r="CT2593" s="397">
        <f t="shared" si="16979"/>
        <v>24256854.574747797</v>
      </c>
      <c r="CU2593" s="397">
        <f t="shared" si="16979"/>
        <v>25199837.543664511</v>
      </c>
      <c r="CV2593" s="397">
        <f t="shared" si="16979"/>
        <v>25956124.931984134</v>
      </c>
      <c r="CW2593" s="397">
        <f t="shared" si="16979"/>
        <v>25943053.867778912</v>
      </c>
      <c r="CX2593" s="397">
        <f t="shared" si="16979"/>
        <v>25855947.651138287</v>
      </c>
      <c r="CY2593" s="397">
        <f t="shared" si="16979"/>
        <v>26211591.302898787</v>
      </c>
      <c r="CZ2593" s="397">
        <f t="shared" si="16979"/>
        <v>26145137.677748784</v>
      </c>
      <c r="DA2593" s="397">
        <f t="shared" si="16979"/>
        <v>25996483.821733158</v>
      </c>
      <c r="DB2593" s="397">
        <f t="shared" si="16979"/>
        <v>26298523.647868667</v>
      </c>
      <c r="DC2593" s="397">
        <f t="shared" si="16979"/>
        <v>26285673.848343667</v>
      </c>
      <c r="DD2593" s="397">
        <f t="shared" si="16979"/>
        <v>26198567.631703041</v>
      </c>
      <c r="DE2593" s="397">
        <f t="shared" si="16979"/>
        <v>26554211.283463541</v>
      </c>
      <c r="DF2593" s="397">
        <f t="shared" si="16979"/>
        <v>26487757.658313539</v>
      </c>
      <c r="DG2593" s="397">
        <f t="shared" si="16979"/>
        <v>27503139.562866323</v>
      </c>
      <c r="DH2593" s="397">
        <f t="shared" si="16979"/>
        <v>28296706.255682785</v>
      </c>
      <c r="DI2593" s="397">
        <f t="shared" si="16979"/>
        <v>28284231.638267308</v>
      </c>
      <c r="DJ2593" s="397">
        <f t="shared" si="16979"/>
        <v>28192770.110794656</v>
      </c>
      <c r="DK2593" s="397">
        <f t="shared" si="16979"/>
        <v>28568570.945143171</v>
      </c>
      <c r="DL2593" s="397">
        <f t="shared" si="16979"/>
        <v>28500044.638735671</v>
      </c>
      <c r="DM2593" s="397">
        <f t="shared" si="16979"/>
        <v>28338200.516669266</v>
      </c>
      <c r="DN2593" s="397">
        <f t="shared" si="16979"/>
        <v>28657717.334111549</v>
      </c>
      <c r="DO2593" s="397">
        <f t="shared" si="16979"/>
        <v>28645475.044610299</v>
      </c>
      <c r="DP2593" s="397">
        <f t="shared" si="16979"/>
        <v>28554013.517137639</v>
      </c>
      <c r="DQ2593" s="397">
        <f t="shared" si="16979"/>
        <v>28929814.351486169</v>
      </c>
      <c r="DR2593" s="397">
        <f t="shared" si="16979"/>
        <v>28861288.045078665</v>
      </c>
      <c r="DS2593" s="397">
        <f t="shared" ref="DS2593:EX2593" si="16980">IF(DS$8="",0,DS2270-DS2287-DS2577)</f>
        <v>29950792.607937139</v>
      </c>
      <c r="DT2593" s="397">
        <f t="shared" si="16980"/>
        <v>30783356.86445386</v>
      </c>
      <c r="DU2593" s="397">
        <f t="shared" si="16980"/>
        <v>30771508.516167607</v>
      </c>
      <c r="DV2593" s="397">
        <f t="shared" si="16980"/>
        <v>30675473.912321318</v>
      </c>
      <c r="DW2593" s="397">
        <f t="shared" si="16980"/>
        <v>31072439.78838728</v>
      </c>
      <c r="DX2593" s="397">
        <f t="shared" si="16980"/>
        <v>31001737.1666594</v>
      </c>
      <c r="DY2593" s="397">
        <f t="shared" si="16980"/>
        <v>30825467.507914677</v>
      </c>
      <c r="DZ2593" s="397">
        <f t="shared" si="16980"/>
        <v>31163335.166229069</v>
      </c>
      <c r="EA2593" s="397">
        <f t="shared" si="16980"/>
        <v>31151730.762252759</v>
      </c>
      <c r="EB2593" s="397">
        <f t="shared" si="16980"/>
        <v>31055696.15840647</v>
      </c>
      <c r="EC2593" s="397">
        <f t="shared" si="16980"/>
        <v>31452662.034472421</v>
      </c>
      <c r="ED2593" s="397">
        <f t="shared" si="16980"/>
        <v>31381959.412744544</v>
      </c>
      <c r="EE2593" s="397">
        <f t="shared" si="16980"/>
        <v>32546929.377564885</v>
      </c>
      <c r="EF2593" s="397">
        <f t="shared" si="16980"/>
        <v>33420288.076533359</v>
      </c>
      <c r="EG2593" s="397">
        <f t="shared" si="16980"/>
        <v>33409097.310832795</v>
      </c>
      <c r="EH2593" s="397">
        <f t="shared" si="16980"/>
        <v>33308260.976794194</v>
      </c>
      <c r="EI2593" s="397">
        <f t="shared" si="16980"/>
        <v>33727450.146663442</v>
      </c>
      <c r="EJ2593" s="397">
        <f t="shared" si="16980"/>
        <v>33654462.393849172</v>
      </c>
      <c r="EK2593" s="397">
        <f t="shared" si="16980"/>
        <v>33462412.588534713</v>
      </c>
      <c r="EL2593" s="397">
        <f t="shared" si="16980"/>
        <v>33748739.470680043</v>
      </c>
      <c r="EM2593" s="397">
        <f t="shared" si="16980"/>
        <v>33746528.034223273</v>
      </c>
      <c r="EN2593" s="397">
        <f t="shared" si="16980"/>
        <v>33645691.700184666</v>
      </c>
      <c r="EO2593" s="397">
        <f t="shared" si="16980"/>
        <v>33994071.710969135</v>
      </c>
      <c r="EP2593" s="397">
        <f t="shared" si="16980"/>
        <v>33929807.145873219</v>
      </c>
      <c r="EQ2593" s="397">
        <f t="shared" si="16980"/>
        <v>0</v>
      </c>
      <c r="ER2593" s="397">
        <f t="shared" si="16980"/>
        <v>0</v>
      </c>
      <c r="ES2593" s="397">
        <f t="shared" si="16980"/>
        <v>0</v>
      </c>
      <c r="ET2593" s="397">
        <f t="shared" si="16980"/>
        <v>0</v>
      </c>
      <c r="EU2593" s="397">
        <f t="shared" si="16980"/>
        <v>0</v>
      </c>
      <c r="EV2593" s="397">
        <f t="shared" si="16980"/>
        <v>0</v>
      </c>
      <c r="EW2593" s="397">
        <f t="shared" si="16980"/>
        <v>0</v>
      </c>
      <c r="EX2593" s="397">
        <f t="shared" si="16980"/>
        <v>0</v>
      </c>
      <c r="EY2593" s="397">
        <f t="shared" ref="EY2593:GD2593" si="16981">IF(EY$8="",0,EY2270-EY2287-EY2577)</f>
        <v>0</v>
      </c>
      <c r="EZ2593" s="397">
        <f t="shared" si="16981"/>
        <v>0</v>
      </c>
      <c r="FA2593" s="397">
        <f t="shared" si="16981"/>
        <v>0</v>
      </c>
      <c r="FB2593" s="397">
        <f t="shared" si="16981"/>
        <v>0</v>
      </c>
      <c r="FC2593" s="397">
        <f t="shared" si="16981"/>
        <v>0</v>
      </c>
      <c r="FD2593" s="397">
        <f t="shared" si="16981"/>
        <v>0</v>
      </c>
      <c r="FE2593" s="397">
        <f t="shared" si="16981"/>
        <v>0</v>
      </c>
      <c r="FF2593" s="397">
        <f t="shared" si="16981"/>
        <v>0</v>
      </c>
      <c r="FG2593" s="397">
        <f t="shared" si="16981"/>
        <v>0</v>
      </c>
      <c r="FH2593" s="397">
        <f t="shared" si="16981"/>
        <v>0</v>
      </c>
      <c r="FI2593" s="397">
        <f t="shared" si="16981"/>
        <v>0</v>
      </c>
      <c r="FJ2593" s="397">
        <f t="shared" si="16981"/>
        <v>0</v>
      </c>
      <c r="FK2593" s="397">
        <f t="shared" si="16981"/>
        <v>0</v>
      </c>
      <c r="FL2593" s="397">
        <f t="shared" si="16981"/>
        <v>0</v>
      </c>
      <c r="FM2593" s="397">
        <f t="shared" si="16981"/>
        <v>0</v>
      </c>
      <c r="FN2593" s="397">
        <f t="shared" si="16981"/>
        <v>0</v>
      </c>
      <c r="FO2593" s="397">
        <f t="shared" si="16981"/>
        <v>0</v>
      </c>
      <c r="FP2593" s="397">
        <f t="shared" si="16981"/>
        <v>0</v>
      </c>
      <c r="FQ2593" s="397">
        <f t="shared" si="16981"/>
        <v>0</v>
      </c>
      <c r="FR2593" s="397">
        <f t="shared" si="16981"/>
        <v>0</v>
      </c>
      <c r="FS2593" s="397">
        <f t="shared" si="16981"/>
        <v>0</v>
      </c>
      <c r="FT2593" s="397">
        <f t="shared" si="16981"/>
        <v>0</v>
      </c>
      <c r="FU2593" s="397">
        <f t="shared" si="16981"/>
        <v>0</v>
      </c>
      <c r="FV2593" s="397">
        <f t="shared" si="16981"/>
        <v>0</v>
      </c>
      <c r="FW2593" s="397">
        <f t="shared" si="16981"/>
        <v>0</v>
      </c>
      <c r="FX2593" s="397">
        <f t="shared" si="16981"/>
        <v>0</v>
      </c>
      <c r="FY2593" s="397">
        <f t="shared" si="16981"/>
        <v>0</v>
      </c>
      <c r="FZ2593" s="397">
        <f t="shared" si="16981"/>
        <v>0</v>
      </c>
      <c r="GA2593" s="397">
        <f t="shared" si="16981"/>
        <v>0</v>
      </c>
      <c r="GB2593" s="397">
        <f t="shared" si="16981"/>
        <v>0</v>
      </c>
      <c r="GC2593" s="397">
        <f t="shared" si="16981"/>
        <v>0</v>
      </c>
      <c r="GD2593" s="397">
        <f t="shared" si="16981"/>
        <v>0</v>
      </c>
      <c r="GE2593" s="397">
        <f t="shared" ref="GE2593:GZ2593" si="16982">IF(GE$8="",0,GE2270-GE2287-GE2577)</f>
        <v>0</v>
      </c>
      <c r="GF2593" s="397">
        <f t="shared" si="16982"/>
        <v>0</v>
      </c>
      <c r="GG2593" s="397">
        <f t="shared" si="16982"/>
        <v>0</v>
      </c>
      <c r="GH2593" s="397">
        <f t="shared" si="16982"/>
        <v>0</v>
      </c>
      <c r="GI2593" s="397">
        <f t="shared" si="16982"/>
        <v>0</v>
      </c>
      <c r="GJ2593" s="397">
        <f t="shared" si="16982"/>
        <v>0</v>
      </c>
      <c r="GK2593" s="397">
        <f t="shared" si="16982"/>
        <v>0</v>
      </c>
      <c r="GL2593" s="397">
        <f t="shared" si="16982"/>
        <v>0</v>
      </c>
      <c r="GM2593" s="397">
        <f t="shared" si="16982"/>
        <v>0</v>
      </c>
      <c r="GN2593" s="397">
        <f t="shared" si="16982"/>
        <v>0</v>
      </c>
      <c r="GO2593" s="397">
        <f t="shared" si="16982"/>
        <v>0</v>
      </c>
      <c r="GP2593" s="397">
        <f t="shared" si="16982"/>
        <v>0</v>
      </c>
      <c r="GQ2593" s="397">
        <f t="shared" si="16982"/>
        <v>0</v>
      </c>
      <c r="GR2593" s="397">
        <f t="shared" si="16982"/>
        <v>0</v>
      </c>
      <c r="GS2593" s="397">
        <f t="shared" si="16982"/>
        <v>0</v>
      </c>
      <c r="GT2593" s="397">
        <f t="shared" si="16982"/>
        <v>0</v>
      </c>
      <c r="GU2593" s="397">
        <f t="shared" si="16982"/>
        <v>0</v>
      </c>
      <c r="GV2593" s="397">
        <f t="shared" si="16982"/>
        <v>0</v>
      </c>
      <c r="GW2593" s="397">
        <f t="shared" si="16982"/>
        <v>0</v>
      </c>
      <c r="GX2593" s="397">
        <f t="shared" si="16982"/>
        <v>0</v>
      </c>
      <c r="GY2593" s="397">
        <f t="shared" si="16982"/>
        <v>0</v>
      </c>
      <c r="GZ2593" s="397">
        <f t="shared" si="16982"/>
        <v>0</v>
      </c>
      <c r="HA2593" s="3"/>
      <c r="HB2593" s="3"/>
    </row>
    <row r="2594" spans="1:210" s="4" customFormat="1" ht="12.6" thickTop="1">
      <c r="A2594" s="30">
        <f>ROW()</f>
        <v>2594</v>
      </c>
      <c r="B2594" s="398"/>
      <c r="C2594" s="3"/>
      <c r="D2594" s="3"/>
      <c r="E2594" s="9" t="s">
        <v>93</v>
      </c>
      <c r="F2594" s="51"/>
      <c r="G2594" s="389" t="s">
        <v>6</v>
      </c>
      <c r="H2594" s="392" t="s">
        <v>154</v>
      </c>
      <c r="I2594" s="392"/>
      <c r="J2594" s="392"/>
      <c r="K2594" s="392"/>
      <c r="L2594" s="392"/>
      <c r="M2594" s="399"/>
      <c r="N2594" s="392" t="str">
        <f>Главная!$Y$8</f>
        <v>итого</v>
      </c>
      <c r="O2594" s="392"/>
      <c r="P2594" s="399"/>
      <c r="Q2594" s="392" t="s">
        <v>26</v>
      </c>
      <c r="R2594" s="3"/>
      <c r="S2594" s="5"/>
      <c r="T2594" s="84"/>
      <c r="U2594" s="24"/>
      <c r="V2594" s="278"/>
      <c r="W2594" s="400"/>
      <c r="X2594" s="281"/>
      <c r="Y2594" s="46"/>
      <c r="Z2594" s="91"/>
      <c r="AA2594" s="401">
        <f>IF(AA$8="",0,Z2594+AA2593)</f>
        <v>-4633666.666666667</v>
      </c>
      <c r="AB2594" s="401">
        <f t="shared" ref="AB2594" si="16983">IF(AB$8="",0,AA2594+AB2593)</f>
        <v>-9279833.333333334</v>
      </c>
      <c r="AC2594" s="401">
        <f t="shared" ref="AC2594" si="16984">IF(AC$8="",0,AB2594+AC2593)</f>
        <v>-13906000</v>
      </c>
      <c r="AD2594" s="401">
        <f t="shared" ref="AD2594" si="16985">IF(AD$8="",0,AC2594+AD2593)</f>
        <v>-18597166.666666668</v>
      </c>
      <c r="AE2594" s="401">
        <f t="shared" ref="AE2594" si="16986">IF(AE$8="",0,AD2594+AE2593)</f>
        <v>-23223333.333333336</v>
      </c>
      <c r="AF2594" s="401">
        <f t="shared" ref="AF2594" si="16987">IF(AF$8="",0,AE2594+AF2593)</f>
        <v>-27869500.000000004</v>
      </c>
      <c r="AG2594" s="401">
        <f t="shared" ref="AG2594" si="16988">IF(AG$8="",0,AF2594+AG2593)</f>
        <v>-32605666.666666672</v>
      </c>
      <c r="AH2594" s="401">
        <f t="shared" ref="AH2594" si="16989">IF(AH$8="",0,AG2594+AH2593)</f>
        <v>-37316833.333333336</v>
      </c>
      <c r="AI2594" s="401">
        <f t="shared" ref="AI2594" si="16990">IF(AI$8="",0,AH2594+AI2593)</f>
        <v>-42008000</v>
      </c>
      <c r="AJ2594" s="401">
        <f t="shared" ref="AJ2594" si="16991">IF(AJ$8="",0,AI2594+AJ2593)</f>
        <v>-46764166.666666664</v>
      </c>
      <c r="AK2594" s="401">
        <f t="shared" ref="AK2594" si="16992">IF(AK$8="",0,AJ2594+AK2593)</f>
        <v>-46780093.166666664</v>
      </c>
      <c r="AL2594" s="401">
        <f t="shared" ref="AL2594" si="16993">IF(AL$8="",0,AK2594+AL2593)</f>
        <v>-45645182.666666664</v>
      </c>
      <c r="AM2594" s="401">
        <f t="shared" ref="AM2594" si="16994">IF(AM$8="",0,AL2594+AM2593)</f>
        <v>-44532573.658333331</v>
      </c>
      <c r="AN2594" s="401">
        <f t="shared" ref="AN2594" si="16995">IF(AN$8="",0,AM2594+AN2593)</f>
        <v>-42477258.844999999</v>
      </c>
      <c r="AO2594" s="401">
        <f t="shared" ref="AO2594" si="16996">IF(AO$8="",0,AN2594+AO2593)</f>
        <v>-40117131.769999996</v>
      </c>
      <c r="AP2594" s="401">
        <f t="shared" ref="AP2594" si="16997">IF(AP$8="",0,AO2594+AP2593)</f>
        <v>-37825436.729999997</v>
      </c>
      <c r="AQ2594" s="401">
        <f t="shared" ref="AQ2594" si="16998">IF(AQ$8="",0,AP2594+AQ2593)</f>
        <v>-34637552.734999999</v>
      </c>
      <c r="AR2594" s="401">
        <f t="shared" ref="AR2594" si="16999">IF(AR$8="",0,AQ2594+AR2593)</f>
        <v>-31186813.136666667</v>
      </c>
      <c r="AS2594" s="401">
        <f t="shared" ref="AS2594" si="17000">IF(AS$8="",0,AR2594+AS2593)</f>
        <v>-27834005.573333334</v>
      </c>
      <c r="AT2594" s="401">
        <f t="shared" ref="AT2594" si="17001">IF(AT$8="",0,AS2594+AT2593)</f>
        <v>-23627009.055</v>
      </c>
      <c r="AU2594" s="401">
        <f t="shared" ref="AU2594" si="17002">IF(AU$8="",0,AT2594+AU2593)</f>
        <v>-19115156.933333334</v>
      </c>
      <c r="AV2594" s="401">
        <f t="shared" ref="AV2594" si="17003">IF(AV$8="",0,AU2594+AV2593)</f>
        <v>-14671736.846666668</v>
      </c>
      <c r="AW2594" s="401">
        <f t="shared" ref="AW2594" si="17004">IF(AW$8="",0,AV2594+AW2593)</f>
        <v>-9332127.8050000016</v>
      </c>
      <c r="AX2594" s="401">
        <f t="shared" ref="AX2594" si="17005">IF(AX$8="",0,AW2594+AX2593)</f>
        <v>-3729663.160000002</v>
      </c>
      <c r="AY2594" s="401">
        <f t="shared" ref="AY2594" si="17006">IF(AY$8="",0,AX2594+AY2593)</f>
        <v>2047308.3164166659</v>
      </c>
      <c r="AZ2594" s="401">
        <f t="shared" ref="AZ2594" si="17007">IF(AZ$8="",0,AY2594+AZ2593)</f>
        <v>8904692.0087499991</v>
      </c>
      <c r="BA2594" s="401">
        <f t="shared" ref="BA2594" si="17008">IF(BA$8="",0,AZ2594+BA2593)</f>
        <v>16087315.502166666</v>
      </c>
      <c r="BB2594" s="401">
        <f t="shared" ref="BB2594" si="17009">IF(BB$8="",0,BA2594+BB2593)</f>
        <v>23198085.358833332</v>
      </c>
      <c r="BC2594" s="401">
        <f t="shared" ref="BC2594" si="17010">IF(BC$8="",0,BB2594+BC2593)</f>
        <v>31262743.618249997</v>
      </c>
      <c r="BD2594" s="401">
        <f t="shared" ref="BD2594" si="17011">IF(BD$8="",0,BC2594+BD2593)</f>
        <v>39608623.594499998</v>
      </c>
      <c r="BE2594" s="401">
        <f t="shared" ref="BE2594" si="17012">IF(BE$8="",0,BD2594+BE2593)</f>
        <v>47848099.934</v>
      </c>
      <c r="BF2594" s="401">
        <f t="shared" ref="BF2594" si="17013">IF(BF$8="",0,BE2594+BF2593)</f>
        <v>56997364.676250003</v>
      </c>
      <c r="BG2594" s="401">
        <f t="shared" ref="BG2594" si="17014">IF(BG$8="",0,BF2594+BG2593)</f>
        <v>66471951.135333337</v>
      </c>
      <c r="BH2594" s="401">
        <f t="shared" ref="BH2594" si="17015">IF(BH$8="",0,BG2594+BH2593)</f>
        <v>75874683.957666665</v>
      </c>
      <c r="BI2594" s="401">
        <f t="shared" ref="BI2594" si="17016">IF(BI$8="",0,BH2594+BI2593)</f>
        <v>86231305.182750002</v>
      </c>
      <c r="BJ2594" s="401">
        <f t="shared" ref="BJ2594" si="17017">IF(BJ$8="",0,BI2594+BJ2593)</f>
        <v>96869148.124666676</v>
      </c>
      <c r="BK2594" s="401">
        <f t="shared" ref="BK2594" si="17018">IF(BK$8="",0,BJ2594+BK2593)</f>
        <v>107895475.78545418</v>
      </c>
      <c r="BL2594" s="401">
        <f t="shared" ref="BL2594" si="17019">IF(BL$8="",0,BK2594+BL2593)</f>
        <v>120150691.28298752</v>
      </c>
      <c r="BM2594" s="401">
        <f t="shared" ref="BM2594" si="17020">IF(BM$8="",0,BL2594+BM2593)</f>
        <v>132752593.67764169</v>
      </c>
      <c r="BN2594" s="401">
        <f t="shared" ref="BN2594" si="17021">IF(BN$8="",0,BM2594+BN2593)</f>
        <v>145279049.75370836</v>
      </c>
      <c r="BO2594" s="401">
        <f t="shared" ref="BO2594" si="17022">IF(BO$8="",0,BN2594+BO2593)</f>
        <v>158819978.65266255</v>
      </c>
      <c r="BP2594" s="401">
        <f t="shared" ref="BP2594" si="17023">IF(BP$8="",0,BO2594+BP2593)</f>
        <v>172661413.68762505</v>
      </c>
      <c r="BQ2594" s="401">
        <f t="shared" ref="BQ2594" si="17024">IF(BQ$8="",0,BP2594+BQ2593)</f>
        <v>186387192.40400004</v>
      </c>
      <c r="BR2594" s="401">
        <f t="shared" ref="BR2594" si="17025">IF(BR$8="",0,BQ2594+BR2593)</f>
        <v>201081138.94326255</v>
      </c>
      <c r="BS2594" s="401">
        <f t="shared" ref="BS2594" si="17026">IF(BS$8="",0,BR2594+BS2593)</f>
        <v>216121896.61853337</v>
      </c>
      <c r="BT2594" s="401">
        <f t="shared" ref="BT2594" si="17027">IF(BT$8="",0,BS2594+BT2593)</f>
        <v>231087207.97521672</v>
      </c>
      <c r="BU2594" s="401">
        <f t="shared" ref="BU2594" si="17028">IF(BU$8="",0,BT2594+BU2593)</f>
        <v>247066992.15478754</v>
      </c>
      <c r="BV2594" s="401">
        <f t="shared" ref="BV2594" si="17029">IF(BV$8="",0,BU2594+BV2593)</f>
        <v>263347282.47036672</v>
      </c>
      <c r="BW2594" s="401">
        <f t="shared" ref="BW2594" si="17030">IF(BW$8="",0,BV2594+BW2593)</f>
        <v>280248979.34028441</v>
      </c>
      <c r="BX2594" s="401">
        <f t="shared" ref="BX2594" si="17031">IF(BX$8="",0,BW2594+BX2593)</f>
        <v>298539541.52598691</v>
      </c>
      <c r="BY2594" s="401">
        <f t="shared" ref="BY2594" si="17032">IF(BY$8="",0,BX2594+BY2593)</f>
        <v>317199308.14828211</v>
      </c>
      <c r="BZ2594" s="401">
        <f t="shared" ref="BZ2594" si="17033">IF(BZ$8="",0,BY2594+BZ2593)</f>
        <v>335779856.13606048</v>
      </c>
      <c r="CA2594" s="401">
        <f t="shared" ref="CA2594" si="17034">IF(CA$8="",0,BZ2594+CA2593)</f>
        <v>355438490.58787072</v>
      </c>
      <c r="CB2594" s="401">
        <f t="shared" ref="CB2594" si="17035">IF(CB$8="",0,CA2594+CB2593)</f>
        <v>375417879.81582302</v>
      </c>
      <c r="CC2594" s="401">
        <f t="shared" ref="CC2594" si="17036">IF(CC$8="",0,CB2594+CC2593)</f>
        <v>395271504.15925843</v>
      </c>
      <c r="CD2594" s="401">
        <f t="shared" ref="CD2594" si="17037">IF(CD$8="",0,CC2594+CD2593)</f>
        <v>416127963.0836007</v>
      </c>
      <c r="CE2594" s="401">
        <f t="shared" ref="CE2594" si="17038">IF(CE$8="",0,CD2594+CE2593)</f>
        <v>437360701.43773091</v>
      </c>
      <c r="CF2594" s="401">
        <f t="shared" ref="CF2594" si="17039">IF(CF$8="",0,CE2594+CF2593)</f>
        <v>458514221.15734422</v>
      </c>
      <c r="CG2594" s="401">
        <f t="shared" ref="CG2594" si="17040">IF(CG$8="",0,CF2594+CG2593)</f>
        <v>480175023.25218505</v>
      </c>
      <c r="CH2594" s="401">
        <f t="shared" ref="CH2594" si="17041">IF(CH$8="",0,CG2594+CH2593)</f>
        <v>501735056.80914044</v>
      </c>
      <c r="CI2594" s="401">
        <f t="shared" ref="CI2594" si="17042">IF(CI$8="",0,CH2594+CI2593)</f>
        <v>524129320.94822264</v>
      </c>
      <c r="CJ2594" s="401">
        <f t="shared" ref="CJ2594" si="17043">IF(CJ$8="",0,CI2594+CJ2593)</f>
        <v>547450291.82474363</v>
      </c>
      <c r="CK2594" s="401">
        <f t="shared" ref="CK2594" si="17044">IF(CK$8="",0,CJ2594+CK2593)</f>
        <v>570717619.60405135</v>
      </c>
      <c r="CL2594" s="401">
        <f t="shared" ref="CL2594" si="17045">IF(CL$8="",0,CK2594+CL2593)</f>
        <v>593901989.08179665</v>
      </c>
      <c r="CM2594" s="401">
        <f t="shared" ref="CM2594" si="17046">IF(CM$8="",0,CL2594+CM2593)</f>
        <v>617621520.05353081</v>
      </c>
      <c r="CN2594" s="401">
        <f t="shared" ref="CN2594" si="17047">IF(CN$8="",0,CM2594+CN2593)</f>
        <v>641236567.39381862</v>
      </c>
      <c r="CO2594" s="401">
        <f t="shared" ref="CO2594" si="17048">IF(CO$8="",0,CN2594+CO2593)</f>
        <v>664715024.54504383</v>
      </c>
      <c r="CP2594" s="401">
        <f t="shared" ref="CP2594" si="17049">IF(CP$8="",0,CO2594+CP2593)</f>
        <v>688677591.92775798</v>
      </c>
      <c r="CQ2594" s="401">
        <f t="shared" ref="CQ2594" si="17050">IF(CQ$8="",0,CP2594+CQ2593)</f>
        <v>712586726.94152582</v>
      </c>
      <c r="CR2594" s="401">
        <f t="shared" ref="CR2594" si="17051">IF(CR$8="",0,CQ2594+CR2593)</f>
        <v>736412903.65373111</v>
      </c>
      <c r="CS2594" s="401">
        <f t="shared" ref="CS2594" si="17052">IF(CS$8="",0,CR2594+CS2593)</f>
        <v>760774241.85992527</v>
      </c>
      <c r="CT2594" s="401">
        <f t="shared" ref="CT2594" si="17053">IF(CT$8="",0,CS2594+CT2593)</f>
        <v>785031096.43467307</v>
      </c>
      <c r="CU2594" s="401">
        <f t="shared" ref="CU2594" si="17054">IF(CU$8="",0,CT2594+CU2593)</f>
        <v>810230933.97833753</v>
      </c>
      <c r="CV2594" s="401">
        <f t="shared" ref="CV2594" si="17055">IF(CV$8="",0,CU2594+CV2593)</f>
        <v>836187058.91032171</v>
      </c>
      <c r="CW2594" s="401">
        <f t="shared" ref="CW2594" si="17056">IF(CW$8="",0,CV2594+CW2593)</f>
        <v>862130112.77810061</v>
      </c>
      <c r="CX2594" s="401">
        <f t="shared" ref="CX2594" si="17057">IF(CX$8="",0,CW2594+CX2593)</f>
        <v>887986060.42923892</v>
      </c>
      <c r="CY2594" s="401">
        <f t="shared" ref="CY2594" si="17058">IF(CY$8="",0,CX2594+CY2593)</f>
        <v>914197651.73213768</v>
      </c>
      <c r="CZ2594" s="401">
        <f t="shared" ref="CZ2594" si="17059">IF(CZ$8="",0,CY2594+CZ2593)</f>
        <v>940342789.40988648</v>
      </c>
      <c r="DA2594" s="401">
        <f t="shared" ref="DA2594" si="17060">IF(DA$8="",0,CZ2594+DA2593)</f>
        <v>966339273.2316196</v>
      </c>
      <c r="DB2594" s="401">
        <f t="shared" ref="DB2594" si="17061">IF(DB$8="",0,DA2594+DB2593)</f>
        <v>992637796.87948823</v>
      </c>
      <c r="DC2594" s="401">
        <f t="shared" ref="DC2594" si="17062">IF(DC$8="",0,DB2594+DC2593)</f>
        <v>1018923470.7278318</v>
      </c>
      <c r="DD2594" s="401">
        <f t="shared" ref="DD2594" si="17063">IF(DD$8="",0,DC2594+DD2593)</f>
        <v>1045122038.3595349</v>
      </c>
      <c r="DE2594" s="401">
        <f t="shared" ref="DE2594" si="17064">IF(DE$8="",0,DD2594+DE2593)</f>
        <v>1071676249.6429985</v>
      </c>
      <c r="DF2594" s="401">
        <f t="shared" ref="DF2594" si="17065">IF(DF$8="",0,DE2594+DF2593)</f>
        <v>1098164007.301312</v>
      </c>
      <c r="DG2594" s="401">
        <f t="shared" ref="DG2594" si="17066">IF(DG$8="",0,DF2594+DG2593)</f>
        <v>1125667146.8641782</v>
      </c>
      <c r="DH2594" s="401">
        <f t="shared" ref="DH2594" si="17067">IF(DH$8="",0,DG2594+DH2593)</f>
        <v>1153963853.1198609</v>
      </c>
      <c r="DI2594" s="401">
        <f t="shared" ref="DI2594" si="17068">IF(DI$8="",0,DH2594+DI2593)</f>
        <v>1182248084.7581282</v>
      </c>
      <c r="DJ2594" s="401">
        <f t="shared" ref="DJ2594" si="17069">IF(DJ$8="",0,DI2594+DJ2593)</f>
        <v>1210440854.8689227</v>
      </c>
      <c r="DK2594" s="401">
        <f t="shared" ref="DK2594" si="17070">IF(DK$8="",0,DJ2594+DK2593)</f>
        <v>1239009425.8140659</v>
      </c>
      <c r="DL2594" s="401">
        <f t="shared" ref="DL2594" si="17071">IF(DL$8="",0,DK2594+DL2593)</f>
        <v>1267509470.4528017</v>
      </c>
      <c r="DM2594" s="401">
        <f t="shared" ref="DM2594" si="17072">IF(DM$8="",0,DL2594+DM2593)</f>
        <v>1295847670.969471</v>
      </c>
      <c r="DN2594" s="401">
        <f t="shared" ref="DN2594" si="17073">IF(DN$8="",0,DM2594+DN2593)</f>
        <v>1324505388.3035824</v>
      </c>
      <c r="DO2594" s="401">
        <f t="shared" ref="DO2594" si="17074">IF(DO$8="",0,DN2594+DO2593)</f>
        <v>1353150863.3481927</v>
      </c>
      <c r="DP2594" s="401">
        <f t="shared" ref="DP2594" si="17075">IF(DP$8="",0,DO2594+DP2593)</f>
        <v>1381704876.8653302</v>
      </c>
      <c r="DQ2594" s="401">
        <f t="shared" ref="DQ2594" si="17076">IF(DQ$8="",0,DP2594+DQ2593)</f>
        <v>1410634691.2168164</v>
      </c>
      <c r="DR2594" s="401">
        <f t="shared" ref="DR2594" si="17077">IF(DR$8="",0,DQ2594+DR2593)</f>
        <v>1439495979.2618952</v>
      </c>
      <c r="DS2594" s="401">
        <f t="shared" ref="DS2594" si="17078">IF(DS$8="",0,DR2594+DS2593)</f>
        <v>1469446771.8698323</v>
      </c>
      <c r="DT2594" s="401">
        <f t="shared" ref="DT2594" si="17079">IF(DT$8="",0,DS2594+DT2593)</f>
        <v>1500230128.7342861</v>
      </c>
      <c r="DU2594" s="401">
        <f t="shared" ref="DU2594" si="17080">IF(DU$8="",0,DT2594+DU2593)</f>
        <v>1531001637.2504537</v>
      </c>
      <c r="DV2594" s="401">
        <f t="shared" ref="DV2594" si="17081">IF(DV$8="",0,DU2594+DV2593)</f>
        <v>1561677111.162775</v>
      </c>
      <c r="DW2594" s="401">
        <f t="shared" ref="DW2594" si="17082">IF(DW$8="",0,DV2594+DW2593)</f>
        <v>1592749550.9511623</v>
      </c>
      <c r="DX2594" s="401">
        <f t="shared" ref="DX2594" si="17083">IF(DX$8="",0,DW2594+DX2593)</f>
        <v>1623751288.1178217</v>
      </c>
      <c r="DY2594" s="401">
        <f t="shared" ref="DY2594" si="17084">IF(DY$8="",0,DX2594+DY2593)</f>
        <v>1654576755.6257365</v>
      </c>
      <c r="DZ2594" s="401">
        <f t="shared" ref="DZ2594" si="17085">IF(DZ$8="",0,DY2594+DZ2593)</f>
        <v>1685740090.7919655</v>
      </c>
      <c r="EA2594" s="401">
        <f t="shared" ref="EA2594" si="17086">IF(EA$8="",0,DZ2594+EA2593)</f>
        <v>1716891821.5542183</v>
      </c>
      <c r="EB2594" s="401">
        <f t="shared" ref="EB2594" si="17087">IF(EB$8="",0,EA2594+EB2593)</f>
        <v>1747947517.7126248</v>
      </c>
      <c r="EC2594" s="401">
        <f t="shared" ref="EC2594" si="17088">IF(EC$8="",0,EB2594+EC2593)</f>
        <v>1779400179.7470973</v>
      </c>
      <c r="ED2594" s="401">
        <f t="shared" ref="ED2594" si="17089">IF(ED$8="",0,EC2594+ED2593)</f>
        <v>1810782139.1598418</v>
      </c>
      <c r="EE2594" s="401">
        <f t="shared" ref="EE2594" si="17090">IF(EE$8="",0,ED2594+EE2593)</f>
        <v>1843329068.5374067</v>
      </c>
      <c r="EF2594" s="401">
        <f t="shared" ref="EF2594" si="17091">IF(EF$8="",0,EE2594+EF2593)</f>
        <v>1876749356.61394</v>
      </c>
      <c r="EG2594" s="401">
        <f t="shared" ref="EG2594" si="17092">IF(EG$8="",0,EF2594+EG2593)</f>
        <v>1910158453.9247727</v>
      </c>
      <c r="EH2594" s="401">
        <f t="shared" ref="EH2594" si="17093">IF(EH$8="",0,EG2594+EH2593)</f>
        <v>1943466714.901567</v>
      </c>
      <c r="EI2594" s="401">
        <f t="shared" ref="EI2594" si="17094">IF(EI$8="",0,EH2594+EI2593)</f>
        <v>1977194165.0482304</v>
      </c>
      <c r="EJ2594" s="401">
        <f t="shared" ref="EJ2594" si="17095">IF(EJ$8="",0,EI2594+EJ2593)</f>
        <v>2010848627.4420795</v>
      </c>
      <c r="EK2594" s="401">
        <f t="shared" ref="EK2594" si="17096">IF(EK$8="",0,EJ2594+EK2593)</f>
        <v>2044311040.0306144</v>
      </c>
      <c r="EL2594" s="401">
        <f t="shared" ref="EL2594" si="17097">IF(EL$8="",0,EK2594+EL2593)</f>
        <v>2078059779.5012944</v>
      </c>
      <c r="EM2594" s="401">
        <f t="shared" ref="EM2594" si="17098">IF(EM$8="",0,EL2594+EM2593)</f>
        <v>2111806307.5355177</v>
      </c>
      <c r="EN2594" s="401">
        <f t="shared" ref="EN2594" si="17099">IF(EN$8="",0,EM2594+EN2593)</f>
        <v>2145451999.2357023</v>
      </c>
      <c r="EO2594" s="401">
        <f t="shared" ref="EO2594" si="17100">IF(EO$8="",0,EN2594+EO2593)</f>
        <v>2179446070.9466715</v>
      </c>
      <c r="EP2594" s="401">
        <f t="shared" ref="EP2594" si="17101">IF(EP$8="",0,EO2594+EP2593)</f>
        <v>2213375878.0925446</v>
      </c>
      <c r="EQ2594" s="401">
        <f t="shared" ref="EQ2594" si="17102">IF(EQ$8="",0,EP2594+EQ2593)</f>
        <v>0</v>
      </c>
      <c r="ER2594" s="401">
        <f t="shared" ref="ER2594" si="17103">IF(ER$8="",0,EQ2594+ER2593)</f>
        <v>0</v>
      </c>
      <c r="ES2594" s="401">
        <f t="shared" ref="ES2594" si="17104">IF(ES$8="",0,ER2594+ES2593)</f>
        <v>0</v>
      </c>
      <c r="ET2594" s="401">
        <f t="shared" ref="ET2594" si="17105">IF(ET$8="",0,ES2594+ET2593)</f>
        <v>0</v>
      </c>
      <c r="EU2594" s="401">
        <f t="shared" ref="EU2594" si="17106">IF(EU$8="",0,ET2594+EU2593)</f>
        <v>0</v>
      </c>
      <c r="EV2594" s="401">
        <f t="shared" ref="EV2594" si="17107">IF(EV$8="",0,EU2594+EV2593)</f>
        <v>0</v>
      </c>
      <c r="EW2594" s="401">
        <f t="shared" ref="EW2594" si="17108">IF(EW$8="",0,EV2594+EW2593)</f>
        <v>0</v>
      </c>
      <c r="EX2594" s="401">
        <f t="shared" ref="EX2594" si="17109">IF(EX$8="",0,EW2594+EX2593)</f>
        <v>0</v>
      </c>
      <c r="EY2594" s="401">
        <f t="shared" ref="EY2594" si="17110">IF(EY$8="",0,EX2594+EY2593)</f>
        <v>0</v>
      </c>
      <c r="EZ2594" s="401">
        <f t="shared" ref="EZ2594" si="17111">IF(EZ$8="",0,EY2594+EZ2593)</f>
        <v>0</v>
      </c>
      <c r="FA2594" s="401">
        <f t="shared" ref="FA2594" si="17112">IF(FA$8="",0,EZ2594+FA2593)</f>
        <v>0</v>
      </c>
      <c r="FB2594" s="401">
        <f t="shared" ref="FB2594" si="17113">IF(FB$8="",0,FA2594+FB2593)</f>
        <v>0</v>
      </c>
      <c r="FC2594" s="401">
        <f t="shared" ref="FC2594" si="17114">IF(FC$8="",0,FB2594+FC2593)</f>
        <v>0</v>
      </c>
      <c r="FD2594" s="401">
        <f t="shared" ref="FD2594" si="17115">IF(FD$8="",0,FC2594+FD2593)</f>
        <v>0</v>
      </c>
      <c r="FE2594" s="401">
        <f t="shared" ref="FE2594" si="17116">IF(FE$8="",0,FD2594+FE2593)</f>
        <v>0</v>
      </c>
      <c r="FF2594" s="401">
        <f t="shared" ref="FF2594" si="17117">IF(FF$8="",0,FE2594+FF2593)</f>
        <v>0</v>
      </c>
      <c r="FG2594" s="401">
        <f t="shared" ref="FG2594" si="17118">IF(FG$8="",0,FF2594+FG2593)</f>
        <v>0</v>
      </c>
      <c r="FH2594" s="401">
        <f t="shared" ref="FH2594" si="17119">IF(FH$8="",0,FG2594+FH2593)</f>
        <v>0</v>
      </c>
      <c r="FI2594" s="401">
        <f t="shared" ref="FI2594" si="17120">IF(FI$8="",0,FH2594+FI2593)</f>
        <v>0</v>
      </c>
      <c r="FJ2594" s="401">
        <f t="shared" ref="FJ2594" si="17121">IF(FJ$8="",0,FI2594+FJ2593)</f>
        <v>0</v>
      </c>
      <c r="FK2594" s="401">
        <f t="shared" ref="FK2594" si="17122">IF(FK$8="",0,FJ2594+FK2593)</f>
        <v>0</v>
      </c>
      <c r="FL2594" s="401">
        <f t="shared" ref="FL2594" si="17123">IF(FL$8="",0,FK2594+FL2593)</f>
        <v>0</v>
      </c>
      <c r="FM2594" s="401">
        <f t="shared" ref="FM2594" si="17124">IF(FM$8="",0,FL2594+FM2593)</f>
        <v>0</v>
      </c>
      <c r="FN2594" s="401">
        <f t="shared" ref="FN2594" si="17125">IF(FN$8="",0,FM2594+FN2593)</f>
        <v>0</v>
      </c>
      <c r="FO2594" s="401">
        <f t="shared" ref="FO2594" si="17126">IF(FO$8="",0,FN2594+FO2593)</f>
        <v>0</v>
      </c>
      <c r="FP2594" s="401">
        <f t="shared" ref="FP2594" si="17127">IF(FP$8="",0,FO2594+FP2593)</f>
        <v>0</v>
      </c>
      <c r="FQ2594" s="401">
        <f t="shared" ref="FQ2594" si="17128">IF(FQ$8="",0,FP2594+FQ2593)</f>
        <v>0</v>
      </c>
      <c r="FR2594" s="401">
        <f t="shared" ref="FR2594" si="17129">IF(FR$8="",0,FQ2594+FR2593)</f>
        <v>0</v>
      </c>
      <c r="FS2594" s="401">
        <f t="shared" ref="FS2594" si="17130">IF(FS$8="",0,FR2594+FS2593)</f>
        <v>0</v>
      </c>
      <c r="FT2594" s="401">
        <f t="shared" ref="FT2594" si="17131">IF(FT$8="",0,FS2594+FT2593)</f>
        <v>0</v>
      </c>
      <c r="FU2594" s="401">
        <f t="shared" ref="FU2594" si="17132">IF(FU$8="",0,FT2594+FU2593)</f>
        <v>0</v>
      </c>
      <c r="FV2594" s="401">
        <f t="shared" ref="FV2594" si="17133">IF(FV$8="",0,FU2594+FV2593)</f>
        <v>0</v>
      </c>
      <c r="FW2594" s="401">
        <f t="shared" ref="FW2594" si="17134">IF(FW$8="",0,FV2594+FW2593)</f>
        <v>0</v>
      </c>
      <c r="FX2594" s="401">
        <f t="shared" ref="FX2594" si="17135">IF(FX$8="",0,FW2594+FX2593)</f>
        <v>0</v>
      </c>
      <c r="FY2594" s="401">
        <f t="shared" ref="FY2594" si="17136">IF(FY$8="",0,FX2594+FY2593)</f>
        <v>0</v>
      </c>
      <c r="FZ2594" s="401">
        <f t="shared" ref="FZ2594" si="17137">IF(FZ$8="",0,FY2594+FZ2593)</f>
        <v>0</v>
      </c>
      <c r="GA2594" s="401">
        <f t="shared" ref="GA2594" si="17138">IF(GA$8="",0,FZ2594+GA2593)</f>
        <v>0</v>
      </c>
      <c r="GB2594" s="401">
        <f t="shared" ref="GB2594" si="17139">IF(GB$8="",0,GA2594+GB2593)</f>
        <v>0</v>
      </c>
      <c r="GC2594" s="401">
        <f t="shared" ref="GC2594" si="17140">IF(GC$8="",0,GB2594+GC2593)</f>
        <v>0</v>
      </c>
      <c r="GD2594" s="401">
        <f t="shared" ref="GD2594" si="17141">IF(GD$8="",0,GC2594+GD2593)</f>
        <v>0</v>
      </c>
      <c r="GE2594" s="401">
        <f t="shared" ref="GE2594" si="17142">IF(GE$8="",0,GD2594+GE2593)</f>
        <v>0</v>
      </c>
      <c r="GF2594" s="401">
        <f t="shared" ref="GF2594" si="17143">IF(GF$8="",0,GE2594+GF2593)</f>
        <v>0</v>
      </c>
      <c r="GG2594" s="401">
        <f t="shared" ref="GG2594" si="17144">IF(GG$8="",0,GF2594+GG2593)</f>
        <v>0</v>
      </c>
      <c r="GH2594" s="401">
        <f t="shared" ref="GH2594" si="17145">IF(GH$8="",0,GG2594+GH2593)</f>
        <v>0</v>
      </c>
      <c r="GI2594" s="401">
        <f t="shared" ref="GI2594" si="17146">IF(GI$8="",0,GH2594+GI2593)</f>
        <v>0</v>
      </c>
      <c r="GJ2594" s="401">
        <f t="shared" ref="GJ2594" si="17147">IF(GJ$8="",0,GI2594+GJ2593)</f>
        <v>0</v>
      </c>
      <c r="GK2594" s="401">
        <f t="shared" ref="GK2594" si="17148">IF(GK$8="",0,GJ2594+GK2593)</f>
        <v>0</v>
      </c>
      <c r="GL2594" s="401">
        <f t="shared" ref="GL2594" si="17149">IF(GL$8="",0,GK2594+GL2593)</f>
        <v>0</v>
      </c>
      <c r="GM2594" s="401">
        <f t="shared" ref="GM2594" si="17150">IF(GM$8="",0,GL2594+GM2593)</f>
        <v>0</v>
      </c>
      <c r="GN2594" s="401">
        <f t="shared" ref="GN2594" si="17151">IF(GN$8="",0,GM2594+GN2593)</f>
        <v>0</v>
      </c>
      <c r="GO2594" s="401">
        <f t="shared" ref="GO2594" si="17152">IF(GO$8="",0,GN2594+GO2593)</f>
        <v>0</v>
      </c>
      <c r="GP2594" s="401">
        <f t="shared" ref="GP2594" si="17153">IF(GP$8="",0,GO2594+GP2593)</f>
        <v>0</v>
      </c>
      <c r="GQ2594" s="401">
        <f t="shared" ref="GQ2594" si="17154">IF(GQ$8="",0,GP2594+GQ2593)</f>
        <v>0</v>
      </c>
      <c r="GR2594" s="401">
        <f t="shared" ref="GR2594" si="17155">IF(GR$8="",0,GQ2594+GR2593)</f>
        <v>0</v>
      </c>
      <c r="GS2594" s="401">
        <f t="shared" ref="GS2594" si="17156">IF(GS$8="",0,GR2594+GS2593)</f>
        <v>0</v>
      </c>
      <c r="GT2594" s="401">
        <f t="shared" ref="GT2594" si="17157">IF(GT$8="",0,GS2594+GT2593)</f>
        <v>0</v>
      </c>
      <c r="GU2594" s="401">
        <f t="shared" ref="GU2594" si="17158">IF(GU$8="",0,GT2594+GU2593)</f>
        <v>0</v>
      </c>
      <c r="GV2594" s="401">
        <f t="shared" ref="GV2594" si="17159">IF(GV$8="",0,GU2594+GV2593)</f>
        <v>0</v>
      </c>
      <c r="GW2594" s="401">
        <f t="shared" ref="GW2594" si="17160">IF(GW$8="",0,GV2594+GW2593)</f>
        <v>0</v>
      </c>
      <c r="GX2594" s="401">
        <f t="shared" ref="GX2594" si="17161">IF(GX$8="",0,GW2594+GX2593)</f>
        <v>0</v>
      </c>
      <c r="GY2594" s="401">
        <f t="shared" ref="GY2594" si="17162">IF(GY$8="",0,GX2594+GY2593)</f>
        <v>0</v>
      </c>
      <c r="GZ2594" s="401">
        <f t="shared" ref="GZ2594" si="17163">IF(GZ$8="",0,GY2594+GZ2593)</f>
        <v>0</v>
      </c>
      <c r="HA2594" s="3"/>
      <c r="HB2594" s="3"/>
    </row>
    <row r="2595" spans="1:210" ht="4.2" customHeight="1">
      <c r="A2595" s="28">
        <f>ROW()</f>
        <v>2595</v>
      </c>
      <c r="B2595" s="1"/>
      <c r="C2595" s="1"/>
      <c r="D2595" s="1"/>
      <c r="E2595" s="263"/>
      <c r="F2595" s="48"/>
      <c r="G2595" s="231"/>
      <c r="H2595" s="172"/>
      <c r="I2595" s="172"/>
      <c r="J2595" s="172"/>
      <c r="K2595" s="172"/>
      <c r="L2595" s="172"/>
      <c r="M2595" s="171"/>
      <c r="N2595" s="172"/>
      <c r="O2595" s="172"/>
      <c r="P2595" s="171"/>
      <c r="Q2595" s="172"/>
      <c r="R2595" s="172"/>
      <c r="S2595" s="171"/>
      <c r="T2595" s="173"/>
      <c r="U2595" s="280"/>
      <c r="V2595" s="172"/>
      <c r="W2595" s="283"/>
      <c r="X2595" s="283"/>
      <c r="Y2595" s="282"/>
      <c r="Z2595" s="93"/>
      <c r="AA2595" s="94"/>
      <c r="AB2595" s="94"/>
      <c r="AC2595" s="94"/>
      <c r="AD2595" s="94"/>
      <c r="AE2595" s="94"/>
      <c r="AF2595" s="94"/>
      <c r="AG2595" s="94"/>
      <c r="AH2595" s="94"/>
      <c r="AI2595" s="94"/>
      <c r="AJ2595" s="94"/>
      <c r="AK2595" s="94"/>
      <c r="AL2595" s="94"/>
      <c r="AM2595" s="94"/>
      <c r="AN2595" s="94"/>
      <c r="AO2595" s="94"/>
      <c r="AP2595" s="94"/>
      <c r="AQ2595" s="94"/>
      <c r="AR2595" s="94"/>
      <c r="AS2595" s="94"/>
      <c r="AT2595" s="94"/>
      <c r="AU2595" s="94"/>
      <c r="AV2595" s="94"/>
      <c r="AW2595" s="94"/>
      <c r="AX2595" s="94"/>
      <c r="AY2595" s="94"/>
      <c r="AZ2595" s="94"/>
      <c r="BA2595" s="94"/>
      <c r="BB2595" s="94"/>
      <c r="BC2595" s="94"/>
      <c r="BD2595" s="94"/>
      <c r="BE2595" s="94"/>
      <c r="BF2595" s="94"/>
      <c r="BG2595" s="94"/>
      <c r="BH2595" s="94"/>
      <c r="BI2595" s="94"/>
      <c r="BJ2595" s="94"/>
      <c r="BK2595" s="94"/>
      <c r="BL2595" s="94"/>
      <c r="BM2595" s="94"/>
      <c r="BN2595" s="94"/>
      <c r="BO2595" s="94"/>
      <c r="BP2595" s="94"/>
      <c r="BQ2595" s="94"/>
      <c r="BR2595" s="94"/>
      <c r="BS2595" s="94"/>
      <c r="BT2595" s="94"/>
      <c r="BU2595" s="94"/>
      <c r="BV2595" s="94"/>
      <c r="BW2595" s="94"/>
      <c r="BX2595" s="94"/>
      <c r="BY2595" s="94"/>
      <c r="BZ2595" s="94"/>
      <c r="CA2595" s="94"/>
      <c r="CB2595" s="94"/>
      <c r="CC2595" s="94"/>
      <c r="CD2595" s="94"/>
      <c r="CE2595" s="94"/>
      <c r="CF2595" s="94"/>
      <c r="CG2595" s="94"/>
      <c r="CH2595" s="94"/>
      <c r="CI2595" s="94"/>
      <c r="CJ2595" s="94"/>
      <c r="CK2595" s="94"/>
      <c r="CL2595" s="94"/>
      <c r="CM2595" s="94"/>
      <c r="CN2595" s="94"/>
      <c r="CO2595" s="94"/>
      <c r="CP2595" s="94"/>
      <c r="CQ2595" s="94"/>
      <c r="CR2595" s="94"/>
      <c r="CS2595" s="94"/>
      <c r="CT2595" s="94"/>
      <c r="CU2595" s="94"/>
      <c r="CV2595" s="94"/>
      <c r="CW2595" s="94"/>
      <c r="CX2595" s="94"/>
      <c r="CY2595" s="94"/>
      <c r="CZ2595" s="94"/>
      <c r="DA2595" s="94"/>
      <c r="DB2595" s="94"/>
      <c r="DC2595" s="94"/>
      <c r="DD2595" s="94"/>
      <c r="DE2595" s="94"/>
      <c r="DF2595" s="94"/>
      <c r="DG2595" s="94"/>
      <c r="DH2595" s="94"/>
      <c r="DI2595" s="94"/>
      <c r="DJ2595" s="94"/>
      <c r="DK2595" s="94"/>
      <c r="DL2595" s="94"/>
      <c r="DM2595" s="94"/>
      <c r="DN2595" s="94"/>
      <c r="DO2595" s="94"/>
      <c r="DP2595" s="94"/>
      <c r="DQ2595" s="94"/>
      <c r="DR2595" s="94"/>
      <c r="DS2595" s="94"/>
      <c r="DT2595" s="94"/>
      <c r="DU2595" s="94"/>
      <c r="DV2595" s="94"/>
      <c r="DW2595" s="94"/>
      <c r="DX2595" s="94"/>
      <c r="DY2595" s="94"/>
      <c r="DZ2595" s="94"/>
      <c r="EA2595" s="94"/>
      <c r="EB2595" s="94"/>
      <c r="EC2595" s="94"/>
      <c r="ED2595" s="94"/>
      <c r="EE2595" s="94"/>
      <c r="EF2595" s="94"/>
      <c r="EG2595" s="94"/>
      <c r="EH2595" s="94"/>
      <c r="EI2595" s="94"/>
      <c r="EJ2595" s="94"/>
      <c r="EK2595" s="94"/>
      <c r="EL2595" s="94"/>
      <c r="EM2595" s="94"/>
      <c r="EN2595" s="94"/>
      <c r="EO2595" s="94"/>
      <c r="EP2595" s="94"/>
      <c r="EQ2595" s="94"/>
      <c r="ER2595" s="94"/>
      <c r="ES2595" s="94"/>
      <c r="ET2595" s="94"/>
      <c r="EU2595" s="94"/>
      <c r="EV2595" s="94"/>
      <c r="EW2595" s="94"/>
      <c r="EX2595" s="94"/>
      <c r="EY2595" s="94"/>
      <c r="EZ2595" s="94"/>
      <c r="FA2595" s="94"/>
      <c r="FB2595" s="94"/>
      <c r="FC2595" s="94"/>
      <c r="FD2595" s="94"/>
      <c r="FE2595" s="94"/>
      <c r="FF2595" s="94"/>
      <c r="FG2595" s="94"/>
      <c r="FH2595" s="94"/>
      <c r="FI2595" s="94"/>
      <c r="FJ2595" s="94"/>
      <c r="FK2595" s="94"/>
      <c r="FL2595" s="94"/>
      <c r="FM2595" s="94"/>
      <c r="FN2595" s="94"/>
      <c r="FO2595" s="94"/>
      <c r="FP2595" s="94"/>
      <c r="FQ2595" s="94"/>
      <c r="FR2595" s="94"/>
      <c r="FS2595" s="94"/>
      <c r="FT2595" s="94"/>
      <c r="FU2595" s="94"/>
      <c r="FV2595" s="94"/>
      <c r="FW2595" s="94"/>
      <c r="FX2595" s="94"/>
      <c r="FY2595" s="94"/>
      <c r="FZ2595" s="94"/>
      <c r="GA2595" s="94"/>
      <c r="GB2595" s="94"/>
      <c r="GC2595" s="94"/>
      <c r="GD2595" s="94"/>
      <c r="GE2595" s="94"/>
      <c r="GF2595" s="94"/>
      <c r="GG2595" s="94"/>
      <c r="GH2595" s="94"/>
      <c r="GI2595" s="94"/>
      <c r="GJ2595" s="94"/>
      <c r="GK2595" s="94"/>
      <c r="GL2595" s="94"/>
      <c r="GM2595" s="94"/>
      <c r="GN2595" s="94"/>
      <c r="GO2595" s="94"/>
      <c r="GP2595" s="94"/>
      <c r="GQ2595" s="94"/>
      <c r="GR2595" s="94"/>
      <c r="GS2595" s="94"/>
      <c r="GT2595" s="94"/>
      <c r="GU2595" s="94"/>
      <c r="GV2595" s="94"/>
      <c r="GW2595" s="94"/>
      <c r="GX2595" s="94"/>
      <c r="GY2595" s="94"/>
      <c r="GZ2595" s="94"/>
      <c r="HA2595" s="1"/>
      <c r="HB2595" s="1"/>
    </row>
    <row r="2596" spans="1:210" ht="4.2" customHeight="1">
      <c r="A2596" s="28">
        <f>ROW()</f>
        <v>2596</v>
      </c>
      <c r="B2596" s="1"/>
      <c r="C2596" s="1"/>
      <c r="D2596" s="14"/>
      <c r="E2596" s="264"/>
      <c r="F2596" s="14"/>
      <c r="G2596" s="304"/>
      <c r="H2596" s="14"/>
      <c r="I2596" s="14"/>
      <c r="J2596" s="14"/>
      <c r="K2596" s="14"/>
      <c r="L2596" s="14"/>
      <c r="M2596" s="15"/>
      <c r="N2596" s="14"/>
      <c r="O2596" s="14"/>
      <c r="P2596" s="15"/>
      <c r="Q2596" s="14"/>
      <c r="R2596" s="14"/>
      <c r="S2596" s="15"/>
      <c r="T2596" s="179"/>
      <c r="U2596" s="179"/>
      <c r="V2596" s="179"/>
      <c r="W2596" s="179"/>
      <c r="X2596" s="179"/>
      <c r="Y2596" s="179"/>
      <c r="Z2596" s="179"/>
      <c r="AA2596" s="179"/>
      <c r="AB2596" s="179"/>
      <c r="AC2596" s="179"/>
      <c r="AD2596" s="179"/>
      <c r="AE2596" s="179"/>
      <c r="AF2596" s="179"/>
      <c r="AG2596" s="179"/>
      <c r="AH2596" s="179"/>
      <c r="AI2596" s="179"/>
      <c r="AJ2596" s="179"/>
      <c r="AK2596" s="179"/>
      <c r="AL2596" s="179"/>
      <c r="AM2596" s="179"/>
      <c r="AN2596" s="179"/>
      <c r="AO2596" s="179"/>
      <c r="AP2596" s="179"/>
      <c r="AQ2596" s="179"/>
      <c r="AR2596" s="179"/>
      <c r="AS2596" s="179"/>
      <c r="AT2596" s="179"/>
      <c r="AU2596" s="179"/>
      <c r="AV2596" s="179"/>
      <c r="AW2596" s="179"/>
      <c r="AX2596" s="179"/>
      <c r="AY2596" s="179"/>
      <c r="AZ2596" s="179"/>
      <c r="BA2596" s="179"/>
      <c r="BB2596" s="179"/>
      <c r="BC2596" s="179"/>
      <c r="BD2596" s="179"/>
      <c r="BE2596" s="179"/>
      <c r="BF2596" s="179"/>
      <c r="BG2596" s="179"/>
      <c r="BH2596" s="179"/>
      <c r="BI2596" s="179"/>
      <c r="BJ2596" s="179"/>
      <c r="BK2596" s="179"/>
      <c r="BL2596" s="179"/>
      <c r="BM2596" s="179"/>
      <c r="BN2596" s="179"/>
      <c r="BO2596" s="179"/>
      <c r="BP2596" s="179"/>
      <c r="BQ2596" s="179"/>
      <c r="BR2596" s="179"/>
      <c r="BS2596" s="179"/>
      <c r="BT2596" s="179"/>
      <c r="BU2596" s="179"/>
      <c r="BV2596" s="179"/>
      <c r="BW2596" s="179"/>
      <c r="BX2596" s="179"/>
      <c r="BY2596" s="179"/>
      <c r="BZ2596" s="179"/>
      <c r="CA2596" s="179"/>
      <c r="CB2596" s="179"/>
      <c r="CC2596" s="179"/>
      <c r="CD2596" s="179"/>
      <c r="CE2596" s="179"/>
      <c r="CF2596" s="179"/>
      <c r="CG2596" s="179"/>
      <c r="CH2596" s="179"/>
      <c r="CI2596" s="179"/>
      <c r="CJ2596" s="179"/>
      <c r="CK2596" s="179"/>
      <c r="CL2596" s="179"/>
      <c r="CM2596" s="179"/>
      <c r="CN2596" s="179"/>
      <c r="CO2596" s="179"/>
      <c r="CP2596" s="179"/>
      <c r="CQ2596" s="179"/>
      <c r="CR2596" s="179"/>
      <c r="CS2596" s="179"/>
      <c r="CT2596" s="179"/>
      <c r="CU2596" s="179"/>
      <c r="CV2596" s="179"/>
      <c r="CW2596" s="179"/>
      <c r="CX2596" s="179"/>
      <c r="CY2596" s="179"/>
      <c r="CZ2596" s="179"/>
      <c r="DA2596" s="179"/>
      <c r="DB2596" s="179"/>
      <c r="DC2596" s="179"/>
      <c r="DD2596" s="179"/>
      <c r="DE2596" s="179"/>
      <c r="DF2596" s="179"/>
      <c r="DG2596" s="179"/>
      <c r="DH2596" s="179"/>
      <c r="DI2596" s="179"/>
      <c r="DJ2596" s="179"/>
      <c r="DK2596" s="179"/>
      <c r="DL2596" s="179"/>
      <c r="DM2596" s="179"/>
      <c r="DN2596" s="179"/>
      <c r="DO2596" s="179"/>
      <c r="DP2596" s="179"/>
      <c r="DQ2596" s="179"/>
      <c r="DR2596" s="179"/>
      <c r="DS2596" s="179"/>
      <c r="DT2596" s="179"/>
      <c r="DU2596" s="179"/>
      <c r="DV2596" s="179"/>
      <c r="DW2596" s="179"/>
      <c r="DX2596" s="179"/>
      <c r="DY2596" s="179"/>
      <c r="DZ2596" s="179"/>
      <c r="EA2596" s="179"/>
      <c r="EB2596" s="179"/>
      <c r="EC2596" s="179"/>
      <c r="ED2596" s="179"/>
      <c r="EE2596" s="179"/>
      <c r="EF2596" s="179"/>
      <c r="EG2596" s="179"/>
      <c r="EH2596" s="179"/>
      <c r="EI2596" s="179"/>
      <c r="EJ2596" s="179"/>
      <c r="EK2596" s="179"/>
      <c r="EL2596" s="179"/>
      <c r="EM2596" s="179"/>
      <c r="EN2596" s="179"/>
      <c r="EO2596" s="179"/>
      <c r="EP2596" s="179"/>
      <c r="EQ2596" s="179"/>
      <c r="ER2596" s="179"/>
      <c r="ES2596" s="179"/>
      <c r="ET2596" s="179"/>
      <c r="EU2596" s="179"/>
      <c r="EV2596" s="179"/>
      <c r="EW2596" s="179"/>
      <c r="EX2596" s="179"/>
      <c r="EY2596" s="179"/>
      <c r="EZ2596" s="179"/>
      <c r="FA2596" s="179"/>
      <c r="FB2596" s="179"/>
      <c r="FC2596" s="179"/>
      <c r="FD2596" s="179"/>
      <c r="FE2596" s="179"/>
      <c r="FF2596" s="179"/>
      <c r="FG2596" s="179"/>
      <c r="FH2596" s="179"/>
      <c r="FI2596" s="179"/>
      <c r="FJ2596" s="179"/>
      <c r="FK2596" s="179"/>
      <c r="FL2596" s="179"/>
      <c r="FM2596" s="179"/>
      <c r="FN2596" s="179"/>
      <c r="FO2596" s="179"/>
      <c r="FP2596" s="179"/>
      <c r="FQ2596" s="179"/>
      <c r="FR2596" s="179"/>
      <c r="FS2596" s="179"/>
      <c r="FT2596" s="179"/>
      <c r="FU2596" s="179"/>
      <c r="FV2596" s="179"/>
      <c r="FW2596" s="179"/>
      <c r="FX2596" s="179"/>
      <c r="FY2596" s="179"/>
      <c r="FZ2596" s="179"/>
      <c r="GA2596" s="179"/>
      <c r="GB2596" s="179"/>
      <c r="GC2596" s="179"/>
      <c r="GD2596" s="179"/>
      <c r="GE2596" s="179"/>
      <c r="GF2596" s="179"/>
      <c r="GG2596" s="179"/>
      <c r="GH2596" s="179"/>
      <c r="GI2596" s="179"/>
      <c r="GJ2596" s="179"/>
      <c r="GK2596" s="179"/>
      <c r="GL2596" s="179"/>
      <c r="GM2596" s="179"/>
      <c r="GN2596" s="179"/>
      <c r="GO2596" s="179"/>
      <c r="GP2596" s="179"/>
      <c r="GQ2596" s="179"/>
      <c r="GR2596" s="179"/>
      <c r="GS2596" s="179"/>
      <c r="GT2596" s="179"/>
      <c r="GU2596" s="179"/>
      <c r="GV2596" s="179"/>
      <c r="GW2596" s="179"/>
      <c r="GX2596" s="179"/>
      <c r="GY2596" s="179"/>
      <c r="GZ2596" s="179"/>
      <c r="HA2596" s="1"/>
      <c r="HB2596" s="1"/>
    </row>
    <row r="2597" spans="1:210" ht="4.2" customHeight="1">
      <c r="A2597" s="28">
        <f>ROW()</f>
        <v>2597</v>
      </c>
      <c r="B2597" s="1"/>
      <c r="C2597" s="1"/>
      <c r="D2597" s="1"/>
      <c r="E2597" s="263"/>
      <c r="F2597" s="48"/>
      <c r="G2597" s="231"/>
      <c r="H2597" s="5"/>
      <c r="I2597" s="5"/>
      <c r="J2597" s="5"/>
      <c r="K2597" s="5"/>
      <c r="L2597" s="5"/>
      <c r="M2597" s="5"/>
      <c r="N2597" s="5"/>
      <c r="O2597" s="5"/>
      <c r="P2597" s="5"/>
      <c r="Q2597" s="5"/>
      <c r="R2597" s="5"/>
      <c r="S2597" s="5"/>
      <c r="T2597" s="211"/>
      <c r="U2597" s="24"/>
      <c r="V2597" s="1"/>
      <c r="W2597" s="12"/>
      <c r="X2597" s="10"/>
      <c r="Y2597" s="46"/>
      <c r="Z2597" s="93"/>
      <c r="AA2597" s="94"/>
      <c r="AB2597" s="94"/>
      <c r="AC2597" s="94"/>
      <c r="AD2597" s="94"/>
      <c r="AE2597" s="94"/>
      <c r="AF2597" s="94"/>
      <c r="AG2597" s="94"/>
      <c r="AH2597" s="94"/>
      <c r="AI2597" s="94"/>
      <c r="AJ2597" s="94"/>
      <c r="AK2597" s="94"/>
      <c r="AL2597" s="94"/>
      <c r="AM2597" s="94"/>
      <c r="AN2597" s="94"/>
      <c r="AO2597" s="94"/>
      <c r="AP2597" s="94"/>
      <c r="AQ2597" s="94"/>
      <c r="AR2597" s="94"/>
      <c r="AS2597" s="94"/>
      <c r="AT2597" s="94"/>
      <c r="AU2597" s="94"/>
      <c r="AV2597" s="94"/>
      <c r="AW2597" s="94"/>
      <c r="AX2597" s="94"/>
      <c r="AY2597" s="94"/>
      <c r="AZ2597" s="94"/>
      <c r="BA2597" s="94"/>
      <c r="BB2597" s="94"/>
      <c r="BC2597" s="94"/>
      <c r="BD2597" s="94"/>
      <c r="BE2597" s="94"/>
      <c r="BF2597" s="94"/>
      <c r="BG2597" s="94"/>
      <c r="BH2597" s="94"/>
      <c r="BI2597" s="94"/>
      <c r="BJ2597" s="94"/>
      <c r="BK2597" s="94"/>
      <c r="BL2597" s="94"/>
      <c r="BM2597" s="94"/>
      <c r="BN2597" s="94"/>
      <c r="BO2597" s="94"/>
      <c r="BP2597" s="94"/>
      <c r="BQ2597" s="94"/>
      <c r="BR2597" s="94"/>
      <c r="BS2597" s="94"/>
      <c r="BT2597" s="94"/>
      <c r="BU2597" s="94"/>
      <c r="BV2597" s="94"/>
      <c r="BW2597" s="94"/>
      <c r="BX2597" s="94"/>
      <c r="BY2597" s="94"/>
      <c r="BZ2597" s="94"/>
      <c r="CA2597" s="94"/>
      <c r="CB2597" s="94"/>
      <c r="CC2597" s="94"/>
      <c r="CD2597" s="94"/>
      <c r="CE2597" s="94"/>
      <c r="CF2597" s="94"/>
      <c r="CG2597" s="94"/>
      <c r="CH2597" s="94"/>
      <c r="CI2597" s="94"/>
      <c r="CJ2597" s="94"/>
      <c r="CK2597" s="94"/>
      <c r="CL2597" s="94"/>
      <c r="CM2597" s="94"/>
      <c r="CN2597" s="94"/>
      <c r="CO2597" s="94"/>
      <c r="CP2597" s="94"/>
      <c r="CQ2597" s="94"/>
      <c r="CR2597" s="94"/>
      <c r="CS2597" s="94"/>
      <c r="CT2597" s="94"/>
      <c r="CU2597" s="94"/>
      <c r="CV2597" s="94"/>
      <c r="CW2597" s="94"/>
      <c r="CX2597" s="94"/>
      <c r="CY2597" s="94"/>
      <c r="CZ2597" s="94"/>
      <c r="DA2597" s="94"/>
      <c r="DB2597" s="94"/>
      <c r="DC2597" s="94"/>
      <c r="DD2597" s="94"/>
      <c r="DE2597" s="94"/>
      <c r="DF2597" s="94"/>
      <c r="DG2597" s="94"/>
      <c r="DH2597" s="94"/>
      <c r="DI2597" s="94"/>
      <c r="DJ2597" s="94"/>
      <c r="DK2597" s="94"/>
      <c r="DL2597" s="94"/>
      <c r="DM2597" s="94"/>
      <c r="DN2597" s="94"/>
      <c r="DO2597" s="94"/>
      <c r="DP2597" s="94"/>
      <c r="DQ2597" s="94"/>
      <c r="DR2597" s="94"/>
      <c r="DS2597" s="94"/>
      <c r="DT2597" s="94"/>
      <c r="DU2597" s="94"/>
      <c r="DV2597" s="94"/>
      <c r="DW2597" s="94"/>
      <c r="DX2597" s="94"/>
      <c r="DY2597" s="94"/>
      <c r="DZ2597" s="94"/>
      <c r="EA2597" s="94"/>
      <c r="EB2597" s="94"/>
      <c r="EC2597" s="94"/>
      <c r="ED2597" s="94"/>
      <c r="EE2597" s="94"/>
      <c r="EF2597" s="94"/>
      <c r="EG2597" s="94"/>
      <c r="EH2597" s="94"/>
      <c r="EI2597" s="94"/>
      <c r="EJ2597" s="94"/>
      <c r="EK2597" s="94"/>
      <c r="EL2597" s="94"/>
      <c r="EM2597" s="94"/>
      <c r="EN2597" s="94"/>
      <c r="EO2597" s="94"/>
      <c r="EP2597" s="94"/>
      <c r="EQ2597" s="94"/>
      <c r="ER2597" s="94"/>
      <c r="ES2597" s="94"/>
      <c r="ET2597" s="94"/>
      <c r="EU2597" s="94"/>
      <c r="EV2597" s="94"/>
      <c r="EW2597" s="94"/>
      <c r="EX2597" s="94"/>
      <c r="EY2597" s="94"/>
      <c r="EZ2597" s="94"/>
      <c r="FA2597" s="94"/>
      <c r="FB2597" s="94"/>
      <c r="FC2597" s="94"/>
      <c r="FD2597" s="94"/>
      <c r="FE2597" s="94"/>
      <c r="FF2597" s="94"/>
      <c r="FG2597" s="94"/>
      <c r="FH2597" s="94"/>
      <c r="FI2597" s="94"/>
      <c r="FJ2597" s="94"/>
      <c r="FK2597" s="94"/>
      <c r="FL2597" s="94"/>
      <c r="FM2597" s="94"/>
      <c r="FN2597" s="94"/>
      <c r="FO2597" s="94"/>
      <c r="FP2597" s="94"/>
      <c r="FQ2597" s="94"/>
      <c r="FR2597" s="94"/>
      <c r="FS2597" s="94"/>
      <c r="FT2597" s="94"/>
      <c r="FU2597" s="94"/>
      <c r="FV2597" s="94"/>
      <c r="FW2597" s="94"/>
      <c r="FX2597" s="94"/>
      <c r="FY2597" s="94"/>
      <c r="FZ2597" s="94"/>
      <c r="GA2597" s="94"/>
      <c r="GB2597" s="94"/>
      <c r="GC2597" s="94"/>
      <c r="GD2597" s="94"/>
      <c r="GE2597" s="94"/>
      <c r="GF2597" s="94"/>
      <c r="GG2597" s="94"/>
      <c r="GH2597" s="94"/>
      <c r="GI2597" s="94"/>
      <c r="GJ2597" s="94"/>
      <c r="GK2597" s="94"/>
      <c r="GL2597" s="94"/>
      <c r="GM2597" s="94"/>
      <c r="GN2597" s="94"/>
      <c r="GO2597" s="94"/>
      <c r="GP2597" s="94"/>
      <c r="GQ2597" s="94"/>
      <c r="GR2597" s="94"/>
      <c r="GS2597" s="94"/>
      <c r="GT2597" s="94"/>
      <c r="GU2597" s="94"/>
      <c r="GV2597" s="94"/>
      <c r="GW2597" s="94"/>
      <c r="GX2597" s="94"/>
      <c r="GY2597" s="94"/>
      <c r="GZ2597" s="94"/>
      <c r="HA2597" s="1"/>
      <c r="HB2597" s="1"/>
    </row>
    <row r="2598" spans="1:210" ht="4.2" customHeight="1">
      <c r="A2598" s="28">
        <f>ROW()</f>
        <v>2598</v>
      </c>
      <c r="B2598" s="1"/>
      <c r="C2598" s="1"/>
      <c r="D2598" s="1"/>
      <c r="E2598" s="263"/>
      <c r="F2598" s="48"/>
      <c r="G2598" s="389"/>
      <c r="H2598" s="1"/>
      <c r="I2598" s="1"/>
      <c r="J2598" s="1"/>
      <c r="K2598" s="1"/>
      <c r="L2598" s="1"/>
      <c r="M2598" s="5"/>
      <c r="N2598" s="1"/>
      <c r="O2598" s="1"/>
      <c r="P2598" s="5"/>
      <c r="Q2598" s="1"/>
      <c r="R2598" s="1"/>
      <c r="S2598" s="5"/>
      <c r="T2598" s="7"/>
      <c r="U2598" s="24"/>
      <c r="V2598" s="1"/>
      <c r="W2598" s="12"/>
      <c r="X2598" s="10"/>
      <c r="Y2598" s="46"/>
      <c r="Z2598" s="93"/>
      <c r="AA2598" s="94"/>
      <c r="AB2598" s="94"/>
      <c r="AC2598" s="94"/>
      <c r="AD2598" s="94"/>
      <c r="AE2598" s="94"/>
      <c r="AF2598" s="94"/>
      <c r="AG2598" s="94"/>
      <c r="AH2598" s="94"/>
      <c r="AI2598" s="94"/>
      <c r="AJ2598" s="94"/>
      <c r="AK2598" s="94"/>
      <c r="AL2598" s="94"/>
      <c r="AM2598" s="94"/>
      <c r="AN2598" s="94"/>
      <c r="AO2598" s="94"/>
      <c r="AP2598" s="94"/>
      <c r="AQ2598" s="94"/>
      <c r="AR2598" s="94"/>
      <c r="AS2598" s="94"/>
      <c r="AT2598" s="94"/>
      <c r="AU2598" s="94"/>
      <c r="AV2598" s="94"/>
      <c r="AW2598" s="94"/>
      <c r="AX2598" s="94"/>
      <c r="AY2598" s="94"/>
      <c r="AZ2598" s="94"/>
      <c r="BA2598" s="94"/>
      <c r="BB2598" s="94"/>
      <c r="BC2598" s="94"/>
      <c r="BD2598" s="94"/>
      <c r="BE2598" s="94"/>
      <c r="BF2598" s="94"/>
      <c r="BG2598" s="94"/>
      <c r="BH2598" s="94"/>
      <c r="BI2598" s="94"/>
      <c r="BJ2598" s="94"/>
      <c r="BK2598" s="94"/>
      <c r="BL2598" s="94"/>
      <c r="BM2598" s="94"/>
      <c r="BN2598" s="94"/>
      <c r="BO2598" s="94"/>
      <c r="BP2598" s="94"/>
      <c r="BQ2598" s="94"/>
      <c r="BR2598" s="94"/>
      <c r="BS2598" s="94"/>
      <c r="BT2598" s="94"/>
      <c r="BU2598" s="94"/>
      <c r="BV2598" s="94"/>
      <c r="BW2598" s="94"/>
      <c r="BX2598" s="94"/>
      <c r="BY2598" s="94"/>
      <c r="BZ2598" s="94"/>
      <c r="CA2598" s="94"/>
      <c r="CB2598" s="94"/>
      <c r="CC2598" s="94"/>
      <c r="CD2598" s="94"/>
      <c r="CE2598" s="94"/>
      <c r="CF2598" s="94"/>
      <c r="CG2598" s="94"/>
      <c r="CH2598" s="94"/>
      <c r="CI2598" s="94"/>
      <c r="CJ2598" s="94"/>
      <c r="CK2598" s="94"/>
      <c r="CL2598" s="94"/>
      <c r="CM2598" s="94"/>
      <c r="CN2598" s="94"/>
      <c r="CO2598" s="94"/>
      <c r="CP2598" s="94"/>
      <c r="CQ2598" s="94"/>
      <c r="CR2598" s="94"/>
      <c r="CS2598" s="94"/>
      <c r="CT2598" s="94"/>
      <c r="CU2598" s="94"/>
      <c r="CV2598" s="94"/>
      <c r="CW2598" s="94"/>
      <c r="CX2598" s="94"/>
      <c r="CY2598" s="94"/>
      <c r="CZ2598" s="94"/>
      <c r="DA2598" s="94"/>
      <c r="DB2598" s="94"/>
      <c r="DC2598" s="94"/>
      <c r="DD2598" s="94"/>
      <c r="DE2598" s="94"/>
      <c r="DF2598" s="94"/>
      <c r="DG2598" s="94"/>
      <c r="DH2598" s="94"/>
      <c r="DI2598" s="94"/>
      <c r="DJ2598" s="94"/>
      <c r="DK2598" s="94"/>
      <c r="DL2598" s="94"/>
      <c r="DM2598" s="94"/>
      <c r="DN2598" s="94"/>
      <c r="DO2598" s="94"/>
      <c r="DP2598" s="94"/>
      <c r="DQ2598" s="94"/>
      <c r="DR2598" s="94"/>
      <c r="DS2598" s="94"/>
      <c r="DT2598" s="94"/>
      <c r="DU2598" s="94"/>
      <c r="DV2598" s="94"/>
      <c r="DW2598" s="94"/>
      <c r="DX2598" s="94"/>
      <c r="DY2598" s="94"/>
      <c r="DZ2598" s="94"/>
      <c r="EA2598" s="94"/>
      <c r="EB2598" s="94"/>
      <c r="EC2598" s="94"/>
      <c r="ED2598" s="94"/>
      <c r="EE2598" s="94"/>
      <c r="EF2598" s="94"/>
      <c r="EG2598" s="94"/>
      <c r="EH2598" s="94"/>
      <c r="EI2598" s="94"/>
      <c r="EJ2598" s="94"/>
      <c r="EK2598" s="94"/>
      <c r="EL2598" s="94"/>
      <c r="EM2598" s="94"/>
      <c r="EN2598" s="94"/>
      <c r="EO2598" s="94"/>
      <c r="EP2598" s="94"/>
      <c r="EQ2598" s="94"/>
      <c r="ER2598" s="94"/>
      <c r="ES2598" s="94"/>
      <c r="ET2598" s="94"/>
      <c r="EU2598" s="94"/>
      <c r="EV2598" s="94"/>
      <c r="EW2598" s="94"/>
      <c r="EX2598" s="94"/>
      <c r="EY2598" s="94"/>
      <c r="EZ2598" s="94"/>
      <c r="FA2598" s="94"/>
      <c r="FB2598" s="94"/>
      <c r="FC2598" s="94"/>
      <c r="FD2598" s="94"/>
      <c r="FE2598" s="94"/>
      <c r="FF2598" s="94"/>
      <c r="FG2598" s="94"/>
      <c r="FH2598" s="94"/>
      <c r="FI2598" s="94"/>
      <c r="FJ2598" s="94"/>
      <c r="FK2598" s="94"/>
      <c r="FL2598" s="94"/>
      <c r="FM2598" s="94"/>
      <c r="FN2598" s="94"/>
      <c r="FO2598" s="94"/>
      <c r="FP2598" s="94"/>
      <c r="FQ2598" s="94"/>
      <c r="FR2598" s="94"/>
      <c r="FS2598" s="94"/>
      <c r="FT2598" s="94"/>
      <c r="FU2598" s="94"/>
      <c r="FV2598" s="94"/>
      <c r="FW2598" s="94"/>
      <c r="FX2598" s="94"/>
      <c r="FY2598" s="94"/>
      <c r="FZ2598" s="94"/>
      <c r="GA2598" s="94"/>
      <c r="GB2598" s="94"/>
      <c r="GC2598" s="94"/>
      <c r="GD2598" s="94"/>
      <c r="GE2598" s="94"/>
      <c r="GF2598" s="94"/>
      <c r="GG2598" s="94"/>
      <c r="GH2598" s="94"/>
      <c r="GI2598" s="94"/>
      <c r="GJ2598" s="94"/>
      <c r="GK2598" s="94"/>
      <c r="GL2598" s="94"/>
      <c r="GM2598" s="94"/>
      <c r="GN2598" s="94"/>
      <c r="GO2598" s="94"/>
      <c r="GP2598" s="94"/>
      <c r="GQ2598" s="94"/>
      <c r="GR2598" s="94"/>
      <c r="GS2598" s="94"/>
      <c r="GT2598" s="94"/>
      <c r="GU2598" s="94"/>
      <c r="GV2598" s="94"/>
      <c r="GW2598" s="94"/>
      <c r="GX2598" s="94"/>
      <c r="GY2598" s="94"/>
      <c r="GZ2598" s="94"/>
      <c r="HA2598" s="1"/>
      <c r="HB2598" s="1"/>
    </row>
    <row r="2599" spans="1:210" s="4" customFormat="1" ht="12.6" thickBot="1">
      <c r="A2599" s="30">
        <f>ROW()</f>
        <v>2599</v>
      </c>
      <c r="B2599" s="244"/>
      <c r="C2599" s="3"/>
      <c r="D2599" s="3"/>
      <c r="E2599" s="9" t="s">
        <v>93</v>
      </c>
      <c r="F2599" s="51"/>
      <c r="G2599" s="389" t="s">
        <v>6</v>
      </c>
      <c r="H2599" s="387" t="s">
        <v>155</v>
      </c>
      <c r="I2599" s="387"/>
      <c r="J2599" s="387"/>
      <c r="K2599" s="387"/>
      <c r="L2599" s="387"/>
      <c r="M2599" s="395"/>
      <c r="N2599" s="387" t="str">
        <f>Главная!$Y$8</f>
        <v>итого</v>
      </c>
      <c r="O2599" s="387"/>
      <c r="P2599" s="574"/>
      <c r="Q2599" s="387" t="s">
        <v>26</v>
      </c>
      <c r="R2599" s="3"/>
      <c r="S2599" s="5"/>
      <c r="T2599" s="84"/>
      <c r="U2599" s="24"/>
      <c r="V2599" s="3"/>
      <c r="W2599" s="396"/>
      <c r="X2599" s="12"/>
      <c r="Y2599" s="46"/>
      <c r="Z2599" s="91"/>
      <c r="AA2599" s="397">
        <f>IF(AA$8="",0,SUM($Y2286:AA2286)-SUM($Y2287:AA2287))</f>
        <v>38333.333333333023</v>
      </c>
      <c r="AB2599" s="397">
        <f>IF(AB$8="",0,SUM($Y2286:AB2286)-SUM($Y2287:AB2287))</f>
        <v>43333.333333332092</v>
      </c>
      <c r="AC2599" s="397">
        <f>IF(AC$8="",0,SUM($Y2286:AC2286)-SUM($Y2287:AC2287))</f>
        <v>68333.333333332092</v>
      </c>
      <c r="AD2599" s="397">
        <f>IF(AD$8="",0,SUM($Y2286:AD2286)-SUM($Y2287:AD2287))</f>
        <v>28333.333333332092</v>
      </c>
      <c r="AE2599" s="397">
        <f>IF(AE$8="",0,SUM($Y2286:AE2286)-SUM($Y2287:AE2287))</f>
        <v>53333.333333332092</v>
      </c>
      <c r="AF2599" s="397">
        <f>IF(AF$8="",0,SUM($Y2286:AF2286)-SUM($Y2287:AF2287))</f>
        <v>58333.333333332092</v>
      </c>
      <c r="AG2599" s="397">
        <f>IF(AG$8="",0,SUM($Y2286:AG2286)-SUM($Y2287:AG2287))</f>
        <v>38333.333333332092</v>
      </c>
      <c r="AH2599" s="397">
        <f>IF(AH$8="",0,SUM($Y2286:AH2286)-SUM($Y2287:AH2287))</f>
        <v>43333.333333328366</v>
      </c>
      <c r="AI2599" s="397">
        <f>IF(AI$8="",0,SUM($Y2286:AI2286)-SUM($Y2287:AI2287))</f>
        <v>68333.333333328366</v>
      </c>
      <c r="AJ2599" s="397">
        <f>IF(AJ$8="",0,SUM($Y2286:AJ2286)-SUM($Y2287:AJ2287))</f>
        <v>28333.333333328366</v>
      </c>
      <c r="AK2599" s="397">
        <f>IF(AK$8="",0,SUM($Y2286:AK2286)-SUM($Y2287:AK2287))</f>
        <v>53333.333333328366</v>
      </c>
      <c r="AL2599" s="397">
        <f>IF(AL$8="",0,SUM($Y2286:AL2286)-SUM($Y2287:AL2287))</f>
        <v>58333.333333328366</v>
      </c>
      <c r="AM2599" s="397">
        <f>IF(AM$8="",0,SUM($Y2286:AM2286)-SUM($Y2287:AM2287))</f>
        <v>39666.666666664183</v>
      </c>
      <c r="AN2599" s="397">
        <f>IF(AN$8="",0,SUM($Y2286:AN2286)-SUM($Y2287:AN2287))</f>
        <v>44916.666666664183</v>
      </c>
      <c r="AO2599" s="397">
        <f>IF(AO$8="",0,SUM($Y2286:AO2286)-SUM($Y2287:AO2287))</f>
        <v>71166.666666656733</v>
      </c>
      <c r="AP2599" s="397">
        <f>IF(AP$8="",0,SUM($Y2286:AP2286)-SUM($Y2287:AP2287))</f>
        <v>29166.666666656733</v>
      </c>
      <c r="AQ2599" s="397">
        <f>IF(AQ$8="",0,SUM($Y2286:AQ2286)-SUM($Y2287:AQ2287))</f>
        <v>55416.666666656733</v>
      </c>
      <c r="AR2599" s="397">
        <f>IF(AR$8="",0,SUM($Y2286:AR2286)-SUM($Y2287:AR2287))</f>
        <v>60666.666666656733</v>
      </c>
      <c r="AS2599" s="397">
        <f>IF(AS$8="",0,SUM($Y2286:AS2286)-SUM($Y2287:AS2287))</f>
        <v>39666.666666656733</v>
      </c>
      <c r="AT2599" s="397">
        <f>IF(AT$8="",0,SUM($Y2286:AT2286)-SUM($Y2287:AT2287))</f>
        <v>44916.666666656733</v>
      </c>
      <c r="AU2599" s="397">
        <f>IF(AU$8="",0,SUM($Y2286:AU2286)-SUM($Y2287:AU2287))</f>
        <v>71166.666666656733</v>
      </c>
      <c r="AV2599" s="397">
        <f>IF(AV$8="",0,SUM($Y2286:AV2286)-SUM($Y2287:AV2287))</f>
        <v>29166.666666656733</v>
      </c>
      <c r="AW2599" s="397">
        <f>IF(AW$8="",0,SUM($Y2286:AW2286)-SUM($Y2287:AW2287))</f>
        <v>55416.666666656733</v>
      </c>
      <c r="AX2599" s="397">
        <f>IF(AX$8="",0,SUM($Y2286:AX2286)-SUM($Y2287:AX2287))</f>
        <v>60666.666666656733</v>
      </c>
      <c r="AY2599" s="397">
        <f>IF(AY$8="",0,SUM($Y2286:AY2286)-SUM($Y2287:AY2287))</f>
        <v>41043.333333328366</v>
      </c>
      <c r="AZ2599" s="397">
        <f>IF(AZ$8="",0,SUM($Y2286:AZ2286)-SUM($Y2287:AZ2287))</f>
        <v>46555.833333328366</v>
      </c>
      <c r="BA2599" s="397">
        <f>IF(BA$8="",0,SUM($Y2286:BA2286)-SUM($Y2287:BA2287))</f>
        <v>74118.333333328366</v>
      </c>
      <c r="BB2599" s="397">
        <f>IF(BB$8="",0,SUM($Y2286:BB2286)-SUM($Y2287:BB2287))</f>
        <v>30018.333333343267</v>
      </c>
      <c r="BC2599" s="397">
        <f>IF(BC$8="",0,SUM($Y2286:BC2286)-SUM($Y2287:BC2287))</f>
        <v>57580.833333343267</v>
      </c>
      <c r="BD2599" s="397">
        <f>IF(BD$8="",0,SUM($Y2286:BD2286)-SUM($Y2287:BD2287))</f>
        <v>63093.333333343267</v>
      </c>
      <c r="BE2599" s="397">
        <f>IF(BE$8="",0,SUM($Y2286:BE2286)-SUM($Y2287:BE2287))</f>
        <v>41043.333333343267</v>
      </c>
      <c r="BF2599" s="397">
        <f>IF(BF$8="",0,SUM($Y2286:BF2286)-SUM($Y2287:BF2287))</f>
        <v>46555.833333343267</v>
      </c>
      <c r="BG2599" s="397">
        <f>IF(BG$8="",0,SUM($Y2286:BG2286)-SUM($Y2287:BG2287))</f>
        <v>74118.333333343267</v>
      </c>
      <c r="BH2599" s="397">
        <f>IF(BH$8="",0,SUM($Y2286:BH2286)-SUM($Y2287:BH2287))</f>
        <v>30018.333333343267</v>
      </c>
      <c r="BI2599" s="397">
        <f>IF(BI$8="",0,SUM($Y2286:BI2286)-SUM($Y2287:BI2287))</f>
        <v>57580.833333343267</v>
      </c>
      <c r="BJ2599" s="397">
        <f>IF(BJ$8="",0,SUM($Y2286:BJ2286)-SUM($Y2287:BJ2287))</f>
        <v>63093.333333343267</v>
      </c>
      <c r="BK2599" s="397">
        <f>IF(BK$8="",0,SUM($Y2286:BK2286)-SUM($Y2287:BK2287))</f>
        <v>42464.566666692495</v>
      </c>
      <c r="BL2599" s="397">
        <f>IF(BL$8="",0,SUM($Y2286:BL2286)-SUM($Y2287:BL2287))</f>
        <v>48252.691666692495</v>
      </c>
      <c r="BM2599" s="397">
        <f>IF(BM$8="",0,SUM($Y2286:BM2286)-SUM($Y2287:BM2287))</f>
        <v>77193.316666692495</v>
      </c>
      <c r="BN2599" s="397">
        <f>IF(BN$8="",0,SUM($Y2286:BN2286)-SUM($Y2287:BN2287))</f>
        <v>30888.316666692495</v>
      </c>
      <c r="BO2599" s="397">
        <f>IF(BO$8="",0,SUM($Y2286:BO2286)-SUM($Y2287:BO2287))</f>
        <v>59828.941666692495</v>
      </c>
      <c r="BP2599" s="397">
        <f>IF(BP$8="",0,SUM($Y2286:BP2286)-SUM($Y2287:BP2287))</f>
        <v>65617.066666692495</v>
      </c>
      <c r="BQ2599" s="397">
        <f>IF(BQ$8="",0,SUM($Y2286:BQ2286)-SUM($Y2287:BQ2287))</f>
        <v>42464.566666692495</v>
      </c>
      <c r="BR2599" s="397">
        <f>IF(BR$8="",0,SUM($Y2286:BR2286)-SUM($Y2287:BR2287))</f>
        <v>48252.691666692495</v>
      </c>
      <c r="BS2599" s="397">
        <f>IF(BS$8="",0,SUM($Y2286:BS2286)-SUM($Y2287:BS2287))</f>
        <v>77193.316666692495</v>
      </c>
      <c r="BT2599" s="397">
        <f>IF(BT$8="",0,SUM($Y2286:BT2286)-SUM($Y2287:BT2287))</f>
        <v>30888.316666692495</v>
      </c>
      <c r="BU2599" s="397">
        <f>IF(BU$8="",0,SUM($Y2286:BU2286)-SUM($Y2287:BU2287))</f>
        <v>59828.941666692495</v>
      </c>
      <c r="BV2599" s="397">
        <f>IF(BV$8="",0,SUM($Y2286:BV2286)-SUM($Y2287:BV2287))</f>
        <v>65617.066666692495</v>
      </c>
      <c r="BW2599" s="397">
        <f>IF(BW$8="",0,SUM($Y2286:BW2286)-SUM($Y2287:BW2287))</f>
        <v>43931.624333351851</v>
      </c>
      <c r="BX2599" s="397">
        <f>IF(BX$8="",0,SUM($Y2286:BX2286)-SUM($Y2287:BX2287))</f>
        <v>50009.155583351851</v>
      </c>
      <c r="BY2599" s="397">
        <f>IF(BY$8="",0,SUM($Y2286:BY2286)-SUM($Y2287:BY2287))</f>
        <v>80396.811833322048</v>
      </c>
      <c r="BZ2599" s="397">
        <f>IF(BZ$8="",0,SUM($Y2286:BZ2286)-SUM($Y2287:BZ2287))</f>
        <v>31776.561833322048</v>
      </c>
      <c r="CA2599" s="397">
        <f>IF(CA$8="",0,SUM($Y2286:CA2286)-SUM($Y2287:CA2287))</f>
        <v>62164.218083322048</v>
      </c>
      <c r="CB2599" s="397">
        <f>IF(CB$8="",0,SUM($Y2286:CB2286)-SUM($Y2287:CB2287))</f>
        <v>68241.749333322048</v>
      </c>
      <c r="CC2599" s="397">
        <f>IF(CC$8="",0,SUM($Y2286:CC2286)-SUM($Y2287:CC2287))</f>
        <v>43931.624333322048</v>
      </c>
      <c r="CD2599" s="397">
        <f>IF(CD$8="",0,SUM($Y2286:CD2286)-SUM($Y2287:CD2287))</f>
        <v>50009.155583322048</v>
      </c>
      <c r="CE2599" s="397">
        <f>IF(CE$8="",0,SUM($Y2286:CE2286)-SUM($Y2287:CE2287))</f>
        <v>80396.811833322048</v>
      </c>
      <c r="CF2599" s="397">
        <f>IF(CF$8="",0,SUM($Y2286:CF2286)-SUM($Y2287:CF2287))</f>
        <v>31776.561833322048</v>
      </c>
      <c r="CG2599" s="397">
        <f>IF(CG$8="",0,SUM($Y2286:CG2286)-SUM($Y2287:CG2287))</f>
        <v>62164.218083322048</v>
      </c>
      <c r="CH2599" s="397">
        <f>IF(CH$8="",0,SUM($Y2286:CH2286)-SUM($Y2287:CH2287))</f>
        <v>68241.749333322048</v>
      </c>
      <c r="CI2599" s="397">
        <f>IF(CI$8="",0,SUM($Y2286:CI2286)-SUM($Y2287:CI2287))</f>
        <v>45445.788056612015</v>
      </c>
      <c r="CJ2599" s="397">
        <f>IF(CJ$8="",0,SUM($Y2286:CJ2286)-SUM($Y2287:CJ2287))</f>
        <v>51827.195869088173</v>
      </c>
      <c r="CK2599" s="397">
        <f>IF(CK$8="",0,SUM($Y2286:CK2286)-SUM($Y2287:CK2287))</f>
        <v>83734.234931588173</v>
      </c>
      <c r="CL2599" s="397">
        <f>IF(CL$8="",0,SUM($Y2286:CL2286)-SUM($Y2287:CL2287))</f>
        <v>32682.972431540489</v>
      </c>
      <c r="CM2599" s="397">
        <f>IF(CM$8="",0,SUM($Y2286:CM2286)-SUM($Y2287:CM2287))</f>
        <v>64590.011494040489</v>
      </c>
      <c r="CN2599" s="397">
        <f>IF(CN$8="",0,SUM($Y2286:CN2286)-SUM($Y2287:CN2287))</f>
        <v>70971.419306516647</v>
      </c>
      <c r="CO2599" s="397">
        <f>IF(CO$8="",0,SUM($Y2286:CO2286)-SUM($Y2287:CO2287))</f>
        <v>45445.78805655241</v>
      </c>
      <c r="CP2599" s="397">
        <f>IF(CP$8="",0,SUM($Y2286:CP2286)-SUM($Y2287:CP2287))</f>
        <v>51827.195869088173</v>
      </c>
      <c r="CQ2599" s="397">
        <f>IF(CQ$8="",0,SUM($Y2286:CQ2286)-SUM($Y2287:CQ2287))</f>
        <v>83734.234931588173</v>
      </c>
      <c r="CR2599" s="397">
        <f>IF(CR$8="",0,SUM($Y2286:CR2286)-SUM($Y2287:CR2287))</f>
        <v>32682.972431600094</v>
      </c>
      <c r="CS2599" s="397">
        <f>IF(CS$8="",0,SUM($Y2286:CS2286)-SUM($Y2287:CS2287))</f>
        <v>64590.011494100094</v>
      </c>
      <c r="CT2599" s="397">
        <f>IF(CT$8="",0,SUM($Y2286:CT2286)-SUM($Y2287:CT2287))</f>
        <v>70971.419306635857</v>
      </c>
      <c r="CU2599" s="397">
        <f>IF(CU$8="",0,SUM($Y2286:CU2286)-SUM($Y2287:CU2287))</f>
        <v>47008.363266408443</v>
      </c>
      <c r="CV2599" s="397">
        <f>IF(CV$8="",0,SUM($Y2286:CV2286)-SUM($Y2287:CV2287))</f>
        <v>53708.841469526291</v>
      </c>
      <c r="CW2599" s="397">
        <f>IF(CW$8="",0,SUM($Y2286:CW2286)-SUM($Y2287:CW2287))</f>
        <v>87211.232485175133</v>
      </c>
      <c r="CX2599" s="397">
        <f>IF(CX$8="",0,SUM($Y2286:CX2286)-SUM($Y2287:CX2287))</f>
        <v>33607.406860172749</v>
      </c>
      <c r="CY2599" s="397">
        <f>IF(CY$8="",0,SUM($Y2286:CY2286)-SUM($Y2287:CY2287))</f>
        <v>67109.79787582159</v>
      </c>
      <c r="CZ2599" s="397">
        <f>IF(CZ$8="",0,SUM($Y2286:CZ2286)-SUM($Y2287:CZ2287))</f>
        <v>73810.276078939438</v>
      </c>
      <c r="DA2599" s="397">
        <f>IF(DA$8="",0,SUM($Y2286:DA2286)-SUM($Y2287:DA2287))</f>
        <v>47008.363266408443</v>
      </c>
      <c r="DB2599" s="397">
        <f>IF(DB$8="",0,SUM($Y2286:DB2286)-SUM($Y2287:DB2287))</f>
        <v>53708.841469526291</v>
      </c>
      <c r="DC2599" s="397">
        <f>IF(DC$8="",0,SUM($Y2286:DC2286)-SUM($Y2287:DC2287))</f>
        <v>87211.232485115528</v>
      </c>
      <c r="DD2599" s="397">
        <f>IF(DD$8="",0,SUM($Y2286:DD2286)-SUM($Y2287:DD2287))</f>
        <v>33607.406860113144</v>
      </c>
      <c r="DE2599" s="397">
        <f>IF(DE$8="",0,SUM($Y2286:DE2286)-SUM($Y2287:DE2287))</f>
        <v>67109.797875702381</v>
      </c>
      <c r="DF2599" s="397">
        <f>IF(DF$8="",0,SUM($Y2286:DF2286)-SUM($Y2287:DF2287))</f>
        <v>73810.276078820229</v>
      </c>
      <c r="DG2599" s="397">
        <f>IF(DG$8="",0,SUM($Y2286:DG2286)-SUM($Y2287:DG2287))</f>
        <v>48620.678668856621</v>
      </c>
      <c r="DH2599" s="397">
        <f>IF(DH$8="",0,SUM($Y2286:DH2286)-SUM($Y2287:DH2287))</f>
        <v>55656.180782139301</v>
      </c>
      <c r="DI2599" s="397">
        <f>IF(DI$8="",0,SUM($Y2286:DI2286)-SUM($Y2287:DI2287))</f>
        <v>90833.691348552704</v>
      </c>
      <c r="DJ2599" s="397">
        <f>IF(DJ$8="",0,SUM($Y2286:DJ2286)-SUM($Y2287:DJ2287))</f>
        <v>34549.67444229126</v>
      </c>
      <c r="DK2599" s="397">
        <f>IF(DK$8="",0,SUM($Y2286:DK2286)-SUM($Y2287:DK2287))</f>
        <v>69727.185008764267</v>
      </c>
      <c r="DL2599" s="397">
        <f>IF(DL$8="",0,SUM($Y2286:DL2286)-SUM($Y2287:DL2287))</f>
        <v>76762.687122106552</v>
      </c>
      <c r="DM2599" s="397">
        <f>IF(DM$8="",0,SUM($Y2286:DM2286)-SUM($Y2287:DM2287))</f>
        <v>48620.67866897583</v>
      </c>
      <c r="DN2599" s="397">
        <f>IF(DN$8="",0,SUM($Y2286:DN2286)-SUM($Y2287:DN2287))</f>
        <v>55656.180782198906</v>
      </c>
      <c r="DO2599" s="397">
        <f>IF(DO$8="",0,SUM($Y2286:DO2286)-SUM($Y2287:DO2287))</f>
        <v>90833.691348552704</v>
      </c>
      <c r="DP2599" s="397">
        <f>IF(DP$8="",0,SUM($Y2286:DP2286)-SUM($Y2287:DP2287))</f>
        <v>34549.67444229126</v>
      </c>
      <c r="DQ2599" s="397">
        <f>IF(DQ$8="",0,SUM($Y2286:DQ2286)-SUM($Y2287:DQ2287))</f>
        <v>69727.185008645058</v>
      </c>
      <c r="DR2599" s="397">
        <f>IF(DR$8="",0,SUM($Y2286:DR2286)-SUM($Y2287:DR2287))</f>
        <v>76762.687121868134</v>
      </c>
      <c r="DS2599" s="397">
        <f>IF(DS$8="",0,SUM($Y2286:DS2286)-SUM($Y2287:DS2287))</f>
        <v>50284.08573102951</v>
      </c>
      <c r="DT2599" s="397">
        <f>IF(DT$8="",0,SUM($Y2286:DT2286)-SUM($Y2287:DT2287))</f>
        <v>57671.362950086594</v>
      </c>
      <c r="DU2599" s="397">
        <f>IF(DU$8="",0,SUM($Y2286:DU2286)-SUM($Y2287:DU2287))</f>
        <v>94607.749044895172</v>
      </c>
      <c r="DV2599" s="397">
        <f>IF(DV$8="",0,SUM($Y2286:DV2286)-SUM($Y2287:DV2287))</f>
        <v>35509.531293392181</v>
      </c>
      <c r="DW2599" s="397">
        <f>IF(DW$8="",0,SUM($Y2286:DW2286)-SUM($Y2287:DW2287))</f>
        <v>72445.91738820076</v>
      </c>
      <c r="DX2599" s="397">
        <f>IF(DX$8="",0,SUM($Y2286:DX2286)-SUM($Y2287:DX2287))</f>
        <v>79833.194607257843</v>
      </c>
      <c r="DY2599" s="397">
        <f>IF(DY$8="",0,SUM($Y2286:DY2286)-SUM($Y2287:DY2287))</f>
        <v>50284.085731387138</v>
      </c>
      <c r="DZ2599" s="397">
        <f>IF(DZ$8="",0,SUM($Y2286:DZ2286)-SUM($Y2287:DZ2287))</f>
        <v>57671.362950325012</v>
      </c>
      <c r="EA2599" s="397">
        <f>IF(EA$8="",0,SUM($Y2286:EA2286)-SUM($Y2287:EA2287))</f>
        <v>94607.749045014381</v>
      </c>
      <c r="EB2599" s="397">
        <f>IF(EB$8="",0,SUM($Y2286:EB2286)-SUM($Y2287:EB2287))</f>
        <v>35509.531293392181</v>
      </c>
      <c r="EC2599" s="397">
        <f>IF(EC$8="",0,SUM($Y2286:EC2286)-SUM($Y2287:EC2287))</f>
        <v>72445.917388081551</v>
      </c>
      <c r="ED2599" s="397">
        <f>IF(ED$8="",0,SUM($Y2286:ED2286)-SUM($Y2287:ED2287))</f>
        <v>79833.194607019424</v>
      </c>
      <c r="EE2599" s="397">
        <f>IF(EE$8="",0,SUM($Y2286:EE2286)-SUM($Y2287:EE2287))</f>
        <v>51999.958071708679</v>
      </c>
      <c r="EF2599" s="397">
        <f>IF(EF$8="",0,SUM($Y2286:EF2286)-SUM($Y2287:EF2287))</f>
        <v>59756.599151611328</v>
      </c>
      <c r="EG2599" s="397">
        <f>IF(EG$8="",0,SUM($Y2286:EG2286)-SUM($Y2287:EG2287))</f>
        <v>98539.804551124573</v>
      </c>
      <c r="EH2599" s="397">
        <f>IF(EH$8="",0,SUM($Y2286:EH2286)-SUM($Y2287:EH2287))</f>
        <v>36486.675912022591</v>
      </c>
      <c r="EI2599" s="397">
        <f>IF(EI$8="",0,SUM($Y2286:EI2286)-SUM($Y2287:EI2287))</f>
        <v>75269.881311535835</v>
      </c>
      <c r="EJ2599" s="397">
        <f>IF(EJ$8="",0,SUM($Y2286:EJ2286)-SUM($Y2287:EJ2287))</f>
        <v>83026.522391438484</v>
      </c>
      <c r="EK2599" s="397">
        <f>IF(EK$8="",0,SUM($Y2286:EK2286)-SUM($Y2287:EK2287))</f>
        <v>51999.958071947098</v>
      </c>
      <c r="EL2599" s="397">
        <f>IF(EL$8="",0,SUM($Y2286:EL2286)-SUM($Y2287:EL2287))</f>
        <v>59756.599151849747</v>
      </c>
      <c r="EM2599" s="397">
        <f>IF(EM$8="",0,SUM($Y2286:EM2286)-SUM($Y2287:EM2287))</f>
        <v>98539.804551362991</v>
      </c>
      <c r="EN2599" s="397">
        <f>IF(EN$8="",0,SUM($Y2286:EN2286)-SUM($Y2287:EN2287))</f>
        <v>36486.675912261009</v>
      </c>
      <c r="EO2599" s="397">
        <f>IF(EO$8="",0,SUM($Y2286:EO2286)-SUM($Y2287:EO2287))</f>
        <v>75269.881311774254</v>
      </c>
      <c r="EP2599" s="397">
        <f>IF(EP$8="",0,SUM($Y2286:EP2286)-SUM($Y2287:EP2287))</f>
        <v>83026.522391676903</v>
      </c>
      <c r="EQ2599" s="397">
        <f>IF(EQ$8="",0,SUM($Y2286:EQ2286)-SUM($Y2287:EQ2287))</f>
        <v>0</v>
      </c>
      <c r="ER2599" s="397">
        <f>IF(ER$8="",0,SUM($Y2286:ER2286)-SUM($Y2287:ER2287))</f>
        <v>0</v>
      </c>
      <c r="ES2599" s="397">
        <f>IF(ES$8="",0,SUM($Y2286:ES2286)-SUM($Y2287:ES2287))</f>
        <v>0</v>
      </c>
      <c r="ET2599" s="397">
        <f>IF(ET$8="",0,SUM($Y2286:ET2286)-SUM($Y2287:ET2287))</f>
        <v>0</v>
      </c>
      <c r="EU2599" s="397">
        <f>IF(EU$8="",0,SUM($Y2286:EU2286)-SUM($Y2287:EU2287))</f>
        <v>0</v>
      </c>
      <c r="EV2599" s="397">
        <f>IF(EV$8="",0,SUM($Y2286:EV2286)-SUM($Y2287:EV2287))</f>
        <v>0</v>
      </c>
      <c r="EW2599" s="397">
        <f>IF(EW$8="",0,SUM($Y2286:EW2286)-SUM($Y2287:EW2287))</f>
        <v>0</v>
      </c>
      <c r="EX2599" s="397">
        <f>IF(EX$8="",0,SUM($Y2286:EX2286)-SUM($Y2287:EX2287))</f>
        <v>0</v>
      </c>
      <c r="EY2599" s="397">
        <f>IF(EY$8="",0,SUM($Y2286:EY2286)-SUM($Y2287:EY2287))</f>
        <v>0</v>
      </c>
      <c r="EZ2599" s="397">
        <f>IF(EZ$8="",0,SUM($Y2286:EZ2286)-SUM($Y2287:EZ2287))</f>
        <v>0</v>
      </c>
      <c r="FA2599" s="397">
        <f>IF(FA$8="",0,SUM($Y2286:FA2286)-SUM($Y2287:FA2287))</f>
        <v>0</v>
      </c>
      <c r="FB2599" s="397">
        <f>IF(FB$8="",0,SUM($Y2286:FB2286)-SUM($Y2287:FB2287))</f>
        <v>0</v>
      </c>
      <c r="FC2599" s="397">
        <f>IF(FC$8="",0,SUM($Y2286:FC2286)-SUM($Y2287:FC2287))</f>
        <v>0</v>
      </c>
      <c r="FD2599" s="397">
        <f>IF(FD$8="",0,SUM($Y2286:FD2286)-SUM($Y2287:FD2287))</f>
        <v>0</v>
      </c>
      <c r="FE2599" s="397">
        <f>IF(FE$8="",0,SUM($Y2286:FE2286)-SUM($Y2287:FE2287))</f>
        <v>0</v>
      </c>
      <c r="FF2599" s="397">
        <f>IF(FF$8="",0,SUM($Y2286:FF2286)-SUM($Y2287:FF2287))</f>
        <v>0</v>
      </c>
      <c r="FG2599" s="397">
        <f>IF(FG$8="",0,SUM($Y2286:FG2286)-SUM($Y2287:FG2287))</f>
        <v>0</v>
      </c>
      <c r="FH2599" s="397">
        <f>IF(FH$8="",0,SUM($Y2286:FH2286)-SUM($Y2287:FH2287))</f>
        <v>0</v>
      </c>
      <c r="FI2599" s="397">
        <f>IF(FI$8="",0,SUM($Y2286:FI2286)-SUM($Y2287:FI2287))</f>
        <v>0</v>
      </c>
      <c r="FJ2599" s="397">
        <f>IF(FJ$8="",0,SUM($Y2286:FJ2286)-SUM($Y2287:FJ2287))</f>
        <v>0</v>
      </c>
      <c r="FK2599" s="397">
        <f>IF(FK$8="",0,SUM($Y2286:FK2286)-SUM($Y2287:FK2287))</f>
        <v>0</v>
      </c>
      <c r="FL2599" s="397">
        <f>IF(FL$8="",0,SUM($Y2286:FL2286)-SUM($Y2287:FL2287))</f>
        <v>0</v>
      </c>
      <c r="FM2599" s="397">
        <f>IF(FM$8="",0,SUM($Y2286:FM2286)-SUM($Y2287:FM2287))</f>
        <v>0</v>
      </c>
      <c r="FN2599" s="397">
        <f>IF(FN$8="",0,SUM($Y2286:FN2286)-SUM($Y2287:FN2287))</f>
        <v>0</v>
      </c>
      <c r="FO2599" s="397">
        <f>IF(FO$8="",0,SUM($Y2286:FO2286)-SUM($Y2287:FO2287))</f>
        <v>0</v>
      </c>
      <c r="FP2599" s="397">
        <f>IF(FP$8="",0,SUM($Y2286:FP2286)-SUM($Y2287:FP2287))</f>
        <v>0</v>
      </c>
      <c r="FQ2599" s="397">
        <f>IF(FQ$8="",0,SUM($Y2286:FQ2286)-SUM($Y2287:FQ2287))</f>
        <v>0</v>
      </c>
      <c r="FR2599" s="397">
        <f>IF(FR$8="",0,SUM($Y2286:FR2286)-SUM($Y2287:FR2287))</f>
        <v>0</v>
      </c>
      <c r="FS2599" s="397">
        <f>IF(FS$8="",0,SUM($Y2286:FS2286)-SUM($Y2287:FS2287))</f>
        <v>0</v>
      </c>
      <c r="FT2599" s="397">
        <f>IF(FT$8="",0,SUM($Y2286:FT2286)-SUM($Y2287:FT2287))</f>
        <v>0</v>
      </c>
      <c r="FU2599" s="397">
        <f>IF(FU$8="",0,SUM($Y2286:FU2286)-SUM($Y2287:FU2287))</f>
        <v>0</v>
      </c>
      <c r="FV2599" s="397">
        <f>IF(FV$8="",0,SUM($Y2286:FV2286)-SUM($Y2287:FV2287))</f>
        <v>0</v>
      </c>
      <c r="FW2599" s="397">
        <f>IF(FW$8="",0,SUM($Y2286:FW2286)-SUM($Y2287:FW2287))</f>
        <v>0</v>
      </c>
      <c r="FX2599" s="397">
        <f>IF(FX$8="",0,SUM($Y2286:FX2286)-SUM($Y2287:FX2287))</f>
        <v>0</v>
      </c>
      <c r="FY2599" s="397">
        <f>IF(FY$8="",0,SUM($Y2286:FY2286)-SUM($Y2287:FY2287))</f>
        <v>0</v>
      </c>
      <c r="FZ2599" s="397">
        <f>IF(FZ$8="",0,SUM($Y2286:FZ2286)-SUM($Y2287:FZ2287))</f>
        <v>0</v>
      </c>
      <c r="GA2599" s="397">
        <f>IF(GA$8="",0,SUM($Y2286:GA2286)-SUM($Y2287:GA2287))</f>
        <v>0</v>
      </c>
      <c r="GB2599" s="397">
        <f>IF(GB$8="",0,SUM($Y2286:GB2286)-SUM($Y2287:GB2287))</f>
        <v>0</v>
      </c>
      <c r="GC2599" s="397">
        <f>IF(GC$8="",0,SUM($Y2286:GC2286)-SUM($Y2287:GC2287))</f>
        <v>0</v>
      </c>
      <c r="GD2599" s="397">
        <f>IF(GD$8="",0,SUM($Y2286:GD2286)-SUM($Y2287:GD2287))</f>
        <v>0</v>
      </c>
      <c r="GE2599" s="397">
        <f>IF(GE$8="",0,SUM($Y2286:GE2286)-SUM($Y2287:GE2287))</f>
        <v>0</v>
      </c>
      <c r="GF2599" s="397">
        <f>IF(GF$8="",0,SUM($Y2286:GF2286)-SUM($Y2287:GF2287))</f>
        <v>0</v>
      </c>
      <c r="GG2599" s="397">
        <f>IF(GG$8="",0,SUM($Y2286:GG2286)-SUM($Y2287:GG2287))</f>
        <v>0</v>
      </c>
      <c r="GH2599" s="397">
        <f>IF(GH$8="",0,SUM($Y2286:GH2286)-SUM($Y2287:GH2287))</f>
        <v>0</v>
      </c>
      <c r="GI2599" s="397">
        <f>IF(GI$8="",0,SUM($Y2286:GI2286)-SUM($Y2287:GI2287))</f>
        <v>0</v>
      </c>
      <c r="GJ2599" s="397">
        <f>IF(GJ$8="",0,SUM($Y2286:GJ2286)-SUM($Y2287:GJ2287))</f>
        <v>0</v>
      </c>
      <c r="GK2599" s="397">
        <f>IF(GK$8="",0,SUM($Y2286:GK2286)-SUM($Y2287:GK2287))</f>
        <v>0</v>
      </c>
      <c r="GL2599" s="397">
        <f>IF(GL$8="",0,SUM($Y2286:GL2286)-SUM($Y2287:GL2287))</f>
        <v>0</v>
      </c>
      <c r="GM2599" s="397">
        <f>IF(GM$8="",0,SUM($Y2286:GM2286)-SUM($Y2287:GM2287))</f>
        <v>0</v>
      </c>
      <c r="GN2599" s="397">
        <f>IF(GN$8="",0,SUM($Y2286:GN2286)-SUM($Y2287:GN2287))</f>
        <v>0</v>
      </c>
      <c r="GO2599" s="397">
        <f>IF(GO$8="",0,SUM($Y2286:GO2286)-SUM($Y2287:GO2287))</f>
        <v>0</v>
      </c>
      <c r="GP2599" s="397">
        <f>IF(GP$8="",0,SUM($Y2286:GP2286)-SUM($Y2287:GP2287))</f>
        <v>0</v>
      </c>
      <c r="GQ2599" s="397">
        <f>IF(GQ$8="",0,SUM($Y2286:GQ2286)-SUM($Y2287:GQ2287))</f>
        <v>0</v>
      </c>
      <c r="GR2599" s="397">
        <f>IF(GR$8="",0,SUM($Y2286:GR2286)-SUM($Y2287:GR2287))</f>
        <v>0</v>
      </c>
      <c r="GS2599" s="397">
        <f>IF(GS$8="",0,SUM($Y2286:GS2286)-SUM($Y2287:GS2287))</f>
        <v>0</v>
      </c>
      <c r="GT2599" s="397">
        <f>IF(GT$8="",0,SUM($Y2286:GT2286)-SUM($Y2287:GT2287))</f>
        <v>0</v>
      </c>
      <c r="GU2599" s="397">
        <f>IF(GU$8="",0,SUM($Y2286:GU2286)-SUM($Y2287:GU2287))</f>
        <v>0</v>
      </c>
      <c r="GV2599" s="397">
        <f>IF(GV$8="",0,SUM($Y2286:GV2286)-SUM($Y2287:GV2287))</f>
        <v>0</v>
      </c>
      <c r="GW2599" s="397">
        <f>IF(GW$8="",0,SUM($Y2286:GW2286)-SUM($Y2287:GW2287))</f>
        <v>0</v>
      </c>
      <c r="GX2599" s="397">
        <f>IF(GX$8="",0,SUM($Y2286:GX2286)-SUM($Y2287:GX2287))</f>
        <v>0</v>
      </c>
      <c r="GY2599" s="397">
        <f>IF(GY$8="",0,SUM($Y2286:GY2286)-SUM($Y2287:GY2287))</f>
        <v>0</v>
      </c>
      <c r="GZ2599" s="397">
        <f>IF(GZ$8="",0,SUM($Y2286:GZ2286)-SUM($Y2287:GZ2287))</f>
        <v>0</v>
      </c>
      <c r="HA2599" s="3"/>
      <c r="HB2599" s="3"/>
    </row>
    <row r="2600" spans="1:210" s="4" customFormat="1" ht="4.2" customHeight="1" thickTop="1">
      <c r="A2600" s="30">
        <f>ROW()</f>
        <v>2600</v>
      </c>
      <c r="B2600" s="398"/>
      <c r="C2600" s="3"/>
      <c r="D2600" s="3"/>
      <c r="E2600" s="9"/>
      <c r="F2600" s="51"/>
      <c r="G2600" s="389"/>
      <c r="H2600" s="392"/>
      <c r="I2600" s="392"/>
      <c r="J2600" s="392"/>
      <c r="K2600" s="392"/>
      <c r="L2600" s="392"/>
      <c r="M2600" s="399"/>
      <c r="N2600" s="392"/>
      <c r="O2600" s="392"/>
      <c r="P2600" s="399"/>
      <c r="Q2600" s="392"/>
      <c r="R2600" s="3"/>
      <c r="S2600" s="5"/>
      <c r="T2600" s="84"/>
      <c r="U2600" s="24"/>
      <c r="V2600" s="278"/>
      <c r="W2600" s="400"/>
      <c r="X2600" s="281"/>
      <c r="Y2600" s="46"/>
      <c r="Z2600" s="91"/>
      <c r="AA2600" s="401"/>
      <c r="AB2600" s="401"/>
      <c r="AC2600" s="401"/>
      <c r="AD2600" s="401"/>
      <c r="AE2600" s="401"/>
      <c r="AF2600" s="401"/>
      <c r="AG2600" s="401"/>
      <c r="AH2600" s="401"/>
      <c r="AI2600" s="401"/>
      <c r="AJ2600" s="401"/>
      <c r="AK2600" s="401"/>
      <c r="AL2600" s="401"/>
      <c r="AM2600" s="401"/>
      <c r="AN2600" s="401"/>
      <c r="AO2600" s="401"/>
      <c r="AP2600" s="401"/>
      <c r="AQ2600" s="401"/>
      <c r="AR2600" s="401"/>
      <c r="AS2600" s="401"/>
      <c r="AT2600" s="401"/>
      <c r="AU2600" s="401"/>
      <c r="AV2600" s="401"/>
      <c r="AW2600" s="401"/>
      <c r="AX2600" s="401"/>
      <c r="AY2600" s="401"/>
      <c r="AZ2600" s="401"/>
      <c r="BA2600" s="401"/>
      <c r="BB2600" s="401"/>
      <c r="BC2600" s="401"/>
      <c r="BD2600" s="401"/>
      <c r="BE2600" s="401"/>
      <c r="BF2600" s="401"/>
      <c r="BG2600" s="401"/>
      <c r="BH2600" s="401"/>
      <c r="BI2600" s="401"/>
      <c r="BJ2600" s="401"/>
      <c r="BK2600" s="401"/>
      <c r="BL2600" s="401"/>
      <c r="BM2600" s="401"/>
      <c r="BN2600" s="401"/>
      <c r="BO2600" s="401"/>
      <c r="BP2600" s="401"/>
      <c r="BQ2600" s="401"/>
      <c r="BR2600" s="401"/>
      <c r="BS2600" s="401"/>
      <c r="BT2600" s="401"/>
      <c r="BU2600" s="401"/>
      <c r="BV2600" s="401"/>
      <c r="BW2600" s="401"/>
      <c r="BX2600" s="401"/>
      <c r="BY2600" s="401"/>
      <c r="BZ2600" s="401"/>
      <c r="CA2600" s="401"/>
      <c r="CB2600" s="401"/>
      <c r="CC2600" s="401"/>
      <c r="CD2600" s="401"/>
      <c r="CE2600" s="401"/>
      <c r="CF2600" s="401"/>
      <c r="CG2600" s="401"/>
      <c r="CH2600" s="401"/>
      <c r="CI2600" s="401"/>
      <c r="CJ2600" s="401"/>
      <c r="CK2600" s="401"/>
      <c r="CL2600" s="401"/>
      <c r="CM2600" s="401"/>
      <c r="CN2600" s="401"/>
      <c r="CO2600" s="401"/>
      <c r="CP2600" s="401"/>
      <c r="CQ2600" s="401"/>
      <c r="CR2600" s="401"/>
      <c r="CS2600" s="401"/>
      <c r="CT2600" s="401"/>
      <c r="CU2600" s="401"/>
      <c r="CV2600" s="401"/>
      <c r="CW2600" s="401"/>
      <c r="CX2600" s="401"/>
      <c r="CY2600" s="401"/>
      <c r="CZ2600" s="401"/>
      <c r="DA2600" s="401"/>
      <c r="DB2600" s="401"/>
      <c r="DC2600" s="401"/>
      <c r="DD2600" s="401"/>
      <c r="DE2600" s="401"/>
      <c r="DF2600" s="401"/>
      <c r="DG2600" s="401"/>
      <c r="DH2600" s="401"/>
      <c r="DI2600" s="401"/>
      <c r="DJ2600" s="401"/>
      <c r="DK2600" s="401"/>
      <c r="DL2600" s="401"/>
      <c r="DM2600" s="401"/>
      <c r="DN2600" s="401"/>
      <c r="DO2600" s="401"/>
      <c r="DP2600" s="401"/>
      <c r="DQ2600" s="401"/>
      <c r="DR2600" s="401"/>
      <c r="DS2600" s="401"/>
      <c r="DT2600" s="401"/>
      <c r="DU2600" s="401"/>
      <c r="DV2600" s="401"/>
      <c r="DW2600" s="401"/>
      <c r="DX2600" s="401"/>
      <c r="DY2600" s="401"/>
      <c r="DZ2600" s="401"/>
      <c r="EA2600" s="401"/>
      <c r="EB2600" s="401"/>
      <c r="EC2600" s="401"/>
      <c r="ED2600" s="401"/>
      <c r="EE2600" s="401"/>
      <c r="EF2600" s="401"/>
      <c r="EG2600" s="401"/>
      <c r="EH2600" s="401"/>
      <c r="EI2600" s="401"/>
      <c r="EJ2600" s="401"/>
      <c r="EK2600" s="401"/>
      <c r="EL2600" s="401"/>
      <c r="EM2600" s="401"/>
      <c r="EN2600" s="401"/>
      <c r="EO2600" s="401"/>
      <c r="EP2600" s="401"/>
      <c r="EQ2600" s="401"/>
      <c r="ER2600" s="401"/>
      <c r="ES2600" s="401"/>
      <c r="ET2600" s="401"/>
      <c r="EU2600" s="401"/>
      <c r="EV2600" s="401"/>
      <c r="EW2600" s="401"/>
      <c r="EX2600" s="401"/>
      <c r="EY2600" s="401"/>
      <c r="EZ2600" s="401"/>
      <c r="FA2600" s="401"/>
      <c r="FB2600" s="401"/>
      <c r="FC2600" s="401"/>
      <c r="FD2600" s="401"/>
      <c r="FE2600" s="401"/>
      <c r="FF2600" s="401"/>
      <c r="FG2600" s="401"/>
      <c r="FH2600" s="401"/>
      <c r="FI2600" s="401"/>
      <c r="FJ2600" s="401"/>
      <c r="FK2600" s="401"/>
      <c r="FL2600" s="401"/>
      <c r="FM2600" s="401"/>
      <c r="FN2600" s="401"/>
      <c r="FO2600" s="401"/>
      <c r="FP2600" s="401"/>
      <c r="FQ2600" s="401"/>
      <c r="FR2600" s="401"/>
      <c r="FS2600" s="401"/>
      <c r="FT2600" s="401"/>
      <c r="FU2600" s="401"/>
      <c r="FV2600" s="401"/>
      <c r="FW2600" s="401"/>
      <c r="FX2600" s="401"/>
      <c r="FY2600" s="401"/>
      <c r="FZ2600" s="401"/>
      <c r="GA2600" s="401"/>
      <c r="GB2600" s="401"/>
      <c r="GC2600" s="401"/>
      <c r="GD2600" s="401"/>
      <c r="GE2600" s="401"/>
      <c r="GF2600" s="401"/>
      <c r="GG2600" s="401"/>
      <c r="GH2600" s="401"/>
      <c r="GI2600" s="401"/>
      <c r="GJ2600" s="401"/>
      <c r="GK2600" s="401"/>
      <c r="GL2600" s="401"/>
      <c r="GM2600" s="401"/>
      <c r="GN2600" s="401"/>
      <c r="GO2600" s="401"/>
      <c r="GP2600" s="401"/>
      <c r="GQ2600" s="401"/>
      <c r="GR2600" s="401"/>
      <c r="GS2600" s="401"/>
      <c r="GT2600" s="401"/>
      <c r="GU2600" s="401"/>
      <c r="GV2600" s="401"/>
      <c r="GW2600" s="401"/>
      <c r="GX2600" s="401"/>
      <c r="GY2600" s="401"/>
      <c r="GZ2600" s="401"/>
      <c r="HA2600" s="3"/>
      <c r="HB2600" s="3"/>
    </row>
    <row r="2601" spans="1:210" ht="4.2" customHeight="1">
      <c r="A2601" s="28">
        <f>ROW()</f>
        <v>2601</v>
      </c>
      <c r="B2601" s="1"/>
      <c r="C2601" s="1"/>
      <c r="D2601" s="1"/>
      <c r="E2601" s="263"/>
      <c r="F2601" s="48"/>
      <c r="G2601" s="231"/>
      <c r="H2601" s="172"/>
      <c r="I2601" s="172"/>
      <c r="J2601" s="172"/>
      <c r="K2601" s="172"/>
      <c r="L2601" s="172"/>
      <c r="M2601" s="171"/>
      <c r="N2601" s="172"/>
      <c r="O2601" s="172"/>
      <c r="P2601" s="171"/>
      <c r="Q2601" s="172"/>
      <c r="R2601" s="172"/>
      <c r="S2601" s="171"/>
      <c r="T2601" s="173"/>
      <c r="U2601" s="280"/>
      <c r="V2601" s="172"/>
      <c r="W2601" s="283"/>
      <c r="X2601" s="283"/>
      <c r="Y2601" s="282"/>
      <c r="Z2601" s="93"/>
      <c r="AA2601" s="94"/>
      <c r="AB2601" s="94"/>
      <c r="AC2601" s="94"/>
      <c r="AD2601" s="94"/>
      <c r="AE2601" s="94"/>
      <c r="AF2601" s="94"/>
      <c r="AG2601" s="94"/>
      <c r="AH2601" s="94"/>
      <c r="AI2601" s="94"/>
      <c r="AJ2601" s="94"/>
      <c r="AK2601" s="94"/>
      <c r="AL2601" s="94"/>
      <c r="AM2601" s="94"/>
      <c r="AN2601" s="94"/>
      <c r="AO2601" s="94"/>
      <c r="AP2601" s="94"/>
      <c r="AQ2601" s="94"/>
      <c r="AR2601" s="94"/>
      <c r="AS2601" s="94"/>
      <c r="AT2601" s="94"/>
      <c r="AU2601" s="94"/>
      <c r="AV2601" s="94"/>
      <c r="AW2601" s="94"/>
      <c r="AX2601" s="94"/>
      <c r="AY2601" s="94"/>
      <c r="AZ2601" s="94"/>
      <c r="BA2601" s="94"/>
      <c r="BB2601" s="94"/>
      <c r="BC2601" s="94"/>
      <c r="BD2601" s="94"/>
      <c r="BE2601" s="94"/>
      <c r="BF2601" s="94"/>
      <c r="BG2601" s="94"/>
      <c r="BH2601" s="94"/>
      <c r="BI2601" s="94"/>
      <c r="BJ2601" s="94"/>
      <c r="BK2601" s="94"/>
      <c r="BL2601" s="94"/>
      <c r="BM2601" s="94"/>
      <c r="BN2601" s="94"/>
      <c r="BO2601" s="94"/>
      <c r="BP2601" s="94"/>
      <c r="BQ2601" s="94"/>
      <c r="BR2601" s="94"/>
      <c r="BS2601" s="94"/>
      <c r="BT2601" s="94"/>
      <c r="BU2601" s="94"/>
      <c r="BV2601" s="94"/>
      <c r="BW2601" s="94"/>
      <c r="BX2601" s="94"/>
      <c r="BY2601" s="94"/>
      <c r="BZ2601" s="94"/>
      <c r="CA2601" s="94"/>
      <c r="CB2601" s="94"/>
      <c r="CC2601" s="94"/>
      <c r="CD2601" s="94"/>
      <c r="CE2601" s="94"/>
      <c r="CF2601" s="94"/>
      <c r="CG2601" s="94"/>
      <c r="CH2601" s="94"/>
      <c r="CI2601" s="94"/>
      <c r="CJ2601" s="94"/>
      <c r="CK2601" s="94"/>
      <c r="CL2601" s="94"/>
      <c r="CM2601" s="94"/>
      <c r="CN2601" s="94"/>
      <c r="CO2601" s="94"/>
      <c r="CP2601" s="94"/>
      <c r="CQ2601" s="94"/>
      <c r="CR2601" s="94"/>
      <c r="CS2601" s="94"/>
      <c r="CT2601" s="94"/>
      <c r="CU2601" s="94"/>
      <c r="CV2601" s="94"/>
      <c r="CW2601" s="94"/>
      <c r="CX2601" s="94"/>
      <c r="CY2601" s="94"/>
      <c r="CZ2601" s="94"/>
      <c r="DA2601" s="94"/>
      <c r="DB2601" s="94"/>
      <c r="DC2601" s="94"/>
      <c r="DD2601" s="94"/>
      <c r="DE2601" s="94"/>
      <c r="DF2601" s="94"/>
      <c r="DG2601" s="94"/>
      <c r="DH2601" s="94"/>
      <c r="DI2601" s="94"/>
      <c r="DJ2601" s="94"/>
      <c r="DK2601" s="94"/>
      <c r="DL2601" s="94"/>
      <c r="DM2601" s="94"/>
      <c r="DN2601" s="94"/>
      <c r="DO2601" s="94"/>
      <c r="DP2601" s="94"/>
      <c r="DQ2601" s="94"/>
      <c r="DR2601" s="94"/>
      <c r="DS2601" s="94"/>
      <c r="DT2601" s="94"/>
      <c r="DU2601" s="94"/>
      <c r="DV2601" s="94"/>
      <c r="DW2601" s="94"/>
      <c r="DX2601" s="94"/>
      <c r="DY2601" s="94"/>
      <c r="DZ2601" s="94"/>
      <c r="EA2601" s="94"/>
      <c r="EB2601" s="94"/>
      <c r="EC2601" s="94"/>
      <c r="ED2601" s="94"/>
      <c r="EE2601" s="94"/>
      <c r="EF2601" s="94"/>
      <c r="EG2601" s="94"/>
      <c r="EH2601" s="94"/>
      <c r="EI2601" s="94"/>
      <c r="EJ2601" s="94"/>
      <c r="EK2601" s="94"/>
      <c r="EL2601" s="94"/>
      <c r="EM2601" s="94"/>
      <c r="EN2601" s="94"/>
      <c r="EO2601" s="94"/>
      <c r="EP2601" s="94"/>
      <c r="EQ2601" s="94"/>
      <c r="ER2601" s="94"/>
      <c r="ES2601" s="94"/>
      <c r="ET2601" s="94"/>
      <c r="EU2601" s="94"/>
      <c r="EV2601" s="94"/>
      <c r="EW2601" s="94"/>
      <c r="EX2601" s="94"/>
      <c r="EY2601" s="94"/>
      <c r="EZ2601" s="94"/>
      <c r="FA2601" s="94"/>
      <c r="FB2601" s="94"/>
      <c r="FC2601" s="94"/>
      <c r="FD2601" s="94"/>
      <c r="FE2601" s="94"/>
      <c r="FF2601" s="94"/>
      <c r="FG2601" s="94"/>
      <c r="FH2601" s="94"/>
      <c r="FI2601" s="94"/>
      <c r="FJ2601" s="94"/>
      <c r="FK2601" s="94"/>
      <c r="FL2601" s="94"/>
      <c r="FM2601" s="94"/>
      <c r="FN2601" s="94"/>
      <c r="FO2601" s="94"/>
      <c r="FP2601" s="94"/>
      <c r="FQ2601" s="94"/>
      <c r="FR2601" s="94"/>
      <c r="FS2601" s="94"/>
      <c r="FT2601" s="94"/>
      <c r="FU2601" s="94"/>
      <c r="FV2601" s="94"/>
      <c r="FW2601" s="94"/>
      <c r="FX2601" s="94"/>
      <c r="FY2601" s="94"/>
      <c r="FZ2601" s="94"/>
      <c r="GA2601" s="94"/>
      <c r="GB2601" s="94"/>
      <c r="GC2601" s="94"/>
      <c r="GD2601" s="94"/>
      <c r="GE2601" s="94"/>
      <c r="GF2601" s="94"/>
      <c r="GG2601" s="94"/>
      <c r="GH2601" s="94"/>
      <c r="GI2601" s="94"/>
      <c r="GJ2601" s="94"/>
      <c r="GK2601" s="94"/>
      <c r="GL2601" s="94"/>
      <c r="GM2601" s="94"/>
      <c r="GN2601" s="94"/>
      <c r="GO2601" s="94"/>
      <c r="GP2601" s="94"/>
      <c r="GQ2601" s="94"/>
      <c r="GR2601" s="94"/>
      <c r="GS2601" s="94"/>
      <c r="GT2601" s="94"/>
      <c r="GU2601" s="94"/>
      <c r="GV2601" s="94"/>
      <c r="GW2601" s="94"/>
      <c r="GX2601" s="94"/>
      <c r="GY2601" s="94"/>
      <c r="GZ2601" s="94"/>
      <c r="HA2601" s="1"/>
      <c r="HB2601" s="1"/>
    </row>
    <row r="2602" spans="1:210" ht="4.2" customHeight="1">
      <c r="A2602" s="28">
        <f>ROW()</f>
        <v>2602</v>
      </c>
      <c r="B2602" s="1"/>
      <c r="C2602" s="1"/>
      <c r="D2602" s="14"/>
      <c r="E2602" s="264"/>
      <c r="F2602" s="14"/>
      <c r="G2602" s="304"/>
      <c r="H2602" s="14"/>
      <c r="I2602" s="14"/>
      <c r="J2602" s="14"/>
      <c r="K2602" s="14"/>
      <c r="L2602" s="14"/>
      <c r="M2602" s="15"/>
      <c r="N2602" s="14"/>
      <c r="O2602" s="14"/>
      <c r="P2602" s="15"/>
      <c r="Q2602" s="14"/>
      <c r="R2602" s="14"/>
      <c r="S2602" s="15"/>
      <c r="T2602" s="179"/>
      <c r="U2602" s="179"/>
      <c r="V2602" s="179"/>
      <c r="W2602" s="179"/>
      <c r="X2602" s="179"/>
      <c r="Y2602" s="179"/>
      <c r="Z2602" s="179"/>
      <c r="AA2602" s="179"/>
      <c r="AB2602" s="179"/>
      <c r="AC2602" s="179"/>
      <c r="AD2602" s="179"/>
      <c r="AE2602" s="179"/>
      <c r="AF2602" s="179"/>
      <c r="AG2602" s="179"/>
      <c r="AH2602" s="179"/>
      <c r="AI2602" s="179"/>
      <c r="AJ2602" s="179"/>
      <c r="AK2602" s="179"/>
      <c r="AL2602" s="179"/>
      <c r="AM2602" s="179"/>
      <c r="AN2602" s="179"/>
      <c r="AO2602" s="179"/>
      <c r="AP2602" s="179"/>
      <c r="AQ2602" s="179"/>
      <c r="AR2602" s="179"/>
      <c r="AS2602" s="179"/>
      <c r="AT2602" s="179"/>
      <c r="AU2602" s="179"/>
      <c r="AV2602" s="179"/>
      <c r="AW2602" s="179"/>
      <c r="AX2602" s="179"/>
      <c r="AY2602" s="179"/>
      <c r="AZ2602" s="179"/>
      <c r="BA2602" s="179"/>
      <c r="BB2602" s="179"/>
      <c r="BC2602" s="179"/>
      <c r="BD2602" s="179"/>
      <c r="BE2602" s="179"/>
      <c r="BF2602" s="179"/>
      <c r="BG2602" s="179"/>
      <c r="BH2602" s="179"/>
      <c r="BI2602" s="179"/>
      <c r="BJ2602" s="179"/>
      <c r="BK2602" s="179"/>
      <c r="BL2602" s="179"/>
      <c r="BM2602" s="179"/>
      <c r="BN2602" s="179"/>
      <c r="BO2602" s="179"/>
      <c r="BP2602" s="179"/>
      <c r="BQ2602" s="179"/>
      <c r="BR2602" s="179"/>
      <c r="BS2602" s="179"/>
      <c r="BT2602" s="179"/>
      <c r="BU2602" s="179"/>
      <c r="BV2602" s="179"/>
      <c r="BW2602" s="179"/>
      <c r="BX2602" s="179"/>
      <c r="BY2602" s="179"/>
      <c r="BZ2602" s="179"/>
      <c r="CA2602" s="179"/>
      <c r="CB2602" s="179"/>
      <c r="CC2602" s="179"/>
      <c r="CD2602" s="179"/>
      <c r="CE2602" s="179"/>
      <c r="CF2602" s="179"/>
      <c r="CG2602" s="179"/>
      <c r="CH2602" s="179"/>
      <c r="CI2602" s="179"/>
      <c r="CJ2602" s="179"/>
      <c r="CK2602" s="179"/>
      <c r="CL2602" s="179"/>
      <c r="CM2602" s="179"/>
      <c r="CN2602" s="179"/>
      <c r="CO2602" s="179"/>
      <c r="CP2602" s="179"/>
      <c r="CQ2602" s="179"/>
      <c r="CR2602" s="179"/>
      <c r="CS2602" s="179"/>
      <c r="CT2602" s="179"/>
      <c r="CU2602" s="179"/>
      <c r="CV2602" s="179"/>
      <c r="CW2602" s="179"/>
      <c r="CX2602" s="179"/>
      <c r="CY2602" s="179"/>
      <c r="CZ2602" s="179"/>
      <c r="DA2602" s="179"/>
      <c r="DB2602" s="179"/>
      <c r="DC2602" s="179"/>
      <c r="DD2602" s="179"/>
      <c r="DE2602" s="179"/>
      <c r="DF2602" s="179"/>
      <c r="DG2602" s="179"/>
      <c r="DH2602" s="179"/>
      <c r="DI2602" s="179"/>
      <c r="DJ2602" s="179"/>
      <c r="DK2602" s="179"/>
      <c r="DL2602" s="179"/>
      <c r="DM2602" s="179"/>
      <c r="DN2602" s="179"/>
      <c r="DO2602" s="179"/>
      <c r="DP2602" s="179"/>
      <c r="DQ2602" s="179"/>
      <c r="DR2602" s="179"/>
      <c r="DS2602" s="179"/>
      <c r="DT2602" s="179"/>
      <c r="DU2602" s="179"/>
      <c r="DV2602" s="179"/>
      <c r="DW2602" s="179"/>
      <c r="DX2602" s="179"/>
      <c r="DY2602" s="179"/>
      <c r="DZ2602" s="179"/>
      <c r="EA2602" s="179"/>
      <c r="EB2602" s="179"/>
      <c r="EC2602" s="179"/>
      <c r="ED2602" s="179"/>
      <c r="EE2602" s="179"/>
      <c r="EF2602" s="179"/>
      <c r="EG2602" s="179"/>
      <c r="EH2602" s="179"/>
      <c r="EI2602" s="179"/>
      <c r="EJ2602" s="179"/>
      <c r="EK2602" s="179"/>
      <c r="EL2602" s="179"/>
      <c r="EM2602" s="179"/>
      <c r="EN2602" s="179"/>
      <c r="EO2602" s="179"/>
      <c r="EP2602" s="179"/>
      <c r="EQ2602" s="179"/>
      <c r="ER2602" s="179"/>
      <c r="ES2602" s="179"/>
      <c r="ET2602" s="179"/>
      <c r="EU2602" s="179"/>
      <c r="EV2602" s="179"/>
      <c r="EW2602" s="179"/>
      <c r="EX2602" s="179"/>
      <c r="EY2602" s="179"/>
      <c r="EZ2602" s="179"/>
      <c r="FA2602" s="179"/>
      <c r="FB2602" s="179"/>
      <c r="FC2602" s="179"/>
      <c r="FD2602" s="179"/>
      <c r="FE2602" s="179"/>
      <c r="FF2602" s="179"/>
      <c r="FG2602" s="179"/>
      <c r="FH2602" s="179"/>
      <c r="FI2602" s="179"/>
      <c r="FJ2602" s="179"/>
      <c r="FK2602" s="179"/>
      <c r="FL2602" s="179"/>
      <c r="FM2602" s="179"/>
      <c r="FN2602" s="179"/>
      <c r="FO2602" s="179"/>
      <c r="FP2602" s="179"/>
      <c r="FQ2602" s="179"/>
      <c r="FR2602" s="179"/>
      <c r="FS2602" s="179"/>
      <c r="FT2602" s="179"/>
      <c r="FU2602" s="179"/>
      <c r="FV2602" s="179"/>
      <c r="FW2602" s="179"/>
      <c r="FX2602" s="179"/>
      <c r="FY2602" s="179"/>
      <c r="FZ2602" s="179"/>
      <c r="GA2602" s="179"/>
      <c r="GB2602" s="179"/>
      <c r="GC2602" s="179"/>
      <c r="GD2602" s="179"/>
      <c r="GE2602" s="179"/>
      <c r="GF2602" s="179"/>
      <c r="GG2602" s="179"/>
      <c r="GH2602" s="179"/>
      <c r="GI2602" s="179"/>
      <c r="GJ2602" s="179"/>
      <c r="GK2602" s="179"/>
      <c r="GL2602" s="179"/>
      <c r="GM2602" s="179"/>
      <c r="GN2602" s="179"/>
      <c r="GO2602" s="179"/>
      <c r="GP2602" s="179"/>
      <c r="GQ2602" s="179"/>
      <c r="GR2602" s="179"/>
      <c r="GS2602" s="179"/>
      <c r="GT2602" s="179"/>
      <c r="GU2602" s="179"/>
      <c r="GV2602" s="179"/>
      <c r="GW2602" s="179"/>
      <c r="GX2602" s="179"/>
      <c r="GY2602" s="179"/>
      <c r="GZ2602" s="179"/>
      <c r="HA2602" s="1"/>
      <c r="HB2602" s="1"/>
    </row>
    <row r="2603" spans="1:210" ht="7.2" customHeight="1">
      <c r="A2603" s="28">
        <f>ROW()</f>
        <v>2603</v>
      </c>
      <c r="B2603" s="1"/>
      <c r="C2603" s="1"/>
      <c r="D2603" s="1"/>
      <c r="E2603" s="263"/>
      <c r="F2603" s="48"/>
      <c r="G2603" s="231"/>
      <c r="H2603" s="1"/>
      <c r="I2603" s="1"/>
      <c r="J2603" s="1"/>
      <c r="K2603" s="1"/>
      <c r="L2603" s="1"/>
      <c r="M2603" s="5"/>
      <c r="N2603" s="1"/>
      <c r="O2603" s="1"/>
      <c r="P2603" s="5"/>
      <c r="Q2603" s="1"/>
      <c r="R2603" s="1"/>
      <c r="S2603" s="5"/>
      <c r="T2603" s="7"/>
      <c r="U2603" s="24"/>
      <c r="V2603" s="1"/>
      <c r="W2603" s="12"/>
      <c r="X2603" s="10"/>
      <c r="Y2603" s="46"/>
      <c r="Z2603" s="93"/>
      <c r="AA2603" s="94"/>
      <c r="AB2603" s="94"/>
      <c r="AC2603" s="94"/>
      <c r="AD2603" s="94"/>
      <c r="AE2603" s="94"/>
      <c r="AF2603" s="94"/>
      <c r="AG2603" s="94"/>
      <c r="AH2603" s="94"/>
      <c r="AI2603" s="94"/>
      <c r="AJ2603" s="94"/>
      <c r="AK2603" s="94"/>
      <c r="AL2603" s="94"/>
      <c r="AM2603" s="94"/>
      <c r="AN2603" s="94"/>
      <c r="AO2603" s="94"/>
      <c r="AP2603" s="94"/>
      <c r="AQ2603" s="94"/>
      <c r="AR2603" s="94"/>
      <c r="AS2603" s="94"/>
      <c r="AT2603" s="94"/>
      <c r="AU2603" s="94"/>
      <c r="AV2603" s="94"/>
      <c r="AW2603" s="94"/>
      <c r="AX2603" s="94"/>
      <c r="AY2603" s="94"/>
      <c r="AZ2603" s="94"/>
      <c r="BA2603" s="94"/>
      <c r="BB2603" s="94"/>
      <c r="BC2603" s="94"/>
      <c r="BD2603" s="94"/>
      <c r="BE2603" s="94"/>
      <c r="BF2603" s="94"/>
      <c r="BG2603" s="94"/>
      <c r="BH2603" s="94"/>
      <c r="BI2603" s="94"/>
      <c r="BJ2603" s="94"/>
      <c r="BK2603" s="94"/>
      <c r="BL2603" s="94"/>
      <c r="BM2603" s="94"/>
      <c r="BN2603" s="94"/>
      <c r="BO2603" s="94"/>
      <c r="BP2603" s="94"/>
      <c r="BQ2603" s="94"/>
      <c r="BR2603" s="94"/>
      <c r="BS2603" s="94"/>
      <c r="BT2603" s="94"/>
      <c r="BU2603" s="94"/>
      <c r="BV2603" s="94"/>
      <c r="BW2603" s="94"/>
      <c r="BX2603" s="94"/>
      <c r="BY2603" s="94"/>
      <c r="BZ2603" s="94"/>
      <c r="CA2603" s="94"/>
      <c r="CB2603" s="94"/>
      <c r="CC2603" s="94"/>
      <c r="CD2603" s="94"/>
      <c r="CE2603" s="94"/>
      <c r="CF2603" s="94"/>
      <c r="CG2603" s="94"/>
      <c r="CH2603" s="94"/>
      <c r="CI2603" s="94"/>
      <c r="CJ2603" s="94"/>
      <c r="CK2603" s="94"/>
      <c r="CL2603" s="94"/>
      <c r="CM2603" s="94"/>
      <c r="CN2603" s="94"/>
      <c r="CO2603" s="94"/>
      <c r="CP2603" s="94"/>
      <c r="CQ2603" s="94"/>
      <c r="CR2603" s="94"/>
      <c r="CS2603" s="94"/>
      <c r="CT2603" s="94"/>
      <c r="CU2603" s="94"/>
      <c r="CV2603" s="94"/>
      <c r="CW2603" s="94"/>
      <c r="CX2603" s="94"/>
      <c r="CY2603" s="94"/>
      <c r="CZ2603" s="94"/>
      <c r="DA2603" s="94"/>
      <c r="DB2603" s="94"/>
      <c r="DC2603" s="94"/>
      <c r="DD2603" s="94"/>
      <c r="DE2603" s="94"/>
      <c r="DF2603" s="94"/>
      <c r="DG2603" s="94"/>
      <c r="DH2603" s="94"/>
      <c r="DI2603" s="94"/>
      <c r="DJ2603" s="94"/>
      <c r="DK2603" s="94"/>
      <c r="DL2603" s="94"/>
      <c r="DM2603" s="94"/>
      <c r="DN2603" s="94"/>
      <c r="DO2603" s="94"/>
      <c r="DP2603" s="94"/>
      <c r="DQ2603" s="94"/>
      <c r="DR2603" s="94"/>
      <c r="DS2603" s="94"/>
      <c r="DT2603" s="94"/>
      <c r="DU2603" s="94"/>
      <c r="DV2603" s="94"/>
      <c r="DW2603" s="94"/>
      <c r="DX2603" s="94"/>
      <c r="DY2603" s="94"/>
      <c r="DZ2603" s="94"/>
      <c r="EA2603" s="94"/>
      <c r="EB2603" s="94"/>
      <c r="EC2603" s="94"/>
      <c r="ED2603" s="94"/>
      <c r="EE2603" s="94"/>
      <c r="EF2603" s="94"/>
      <c r="EG2603" s="94"/>
      <c r="EH2603" s="94"/>
      <c r="EI2603" s="94"/>
      <c r="EJ2603" s="94"/>
      <c r="EK2603" s="94"/>
      <c r="EL2603" s="94"/>
      <c r="EM2603" s="94"/>
      <c r="EN2603" s="94"/>
      <c r="EO2603" s="94"/>
      <c r="EP2603" s="94"/>
      <c r="EQ2603" s="94"/>
      <c r="ER2603" s="94"/>
      <c r="ES2603" s="94"/>
      <c r="ET2603" s="94"/>
      <c r="EU2603" s="94"/>
      <c r="EV2603" s="94"/>
      <c r="EW2603" s="94"/>
      <c r="EX2603" s="94"/>
      <c r="EY2603" s="94"/>
      <c r="EZ2603" s="94"/>
      <c r="FA2603" s="94"/>
      <c r="FB2603" s="94"/>
      <c r="FC2603" s="94"/>
      <c r="FD2603" s="94"/>
      <c r="FE2603" s="94"/>
      <c r="FF2603" s="94"/>
      <c r="FG2603" s="94"/>
      <c r="FH2603" s="94"/>
      <c r="FI2603" s="94"/>
      <c r="FJ2603" s="94"/>
      <c r="FK2603" s="94"/>
      <c r="FL2603" s="94"/>
      <c r="FM2603" s="94"/>
      <c r="FN2603" s="94"/>
      <c r="FO2603" s="94"/>
      <c r="FP2603" s="94"/>
      <c r="FQ2603" s="94"/>
      <c r="FR2603" s="94"/>
      <c r="FS2603" s="94"/>
      <c r="FT2603" s="94"/>
      <c r="FU2603" s="94"/>
      <c r="FV2603" s="94"/>
      <c r="FW2603" s="94"/>
      <c r="FX2603" s="94"/>
      <c r="FY2603" s="94"/>
      <c r="FZ2603" s="94"/>
      <c r="GA2603" s="94"/>
      <c r="GB2603" s="94"/>
      <c r="GC2603" s="94"/>
      <c r="GD2603" s="94"/>
      <c r="GE2603" s="94"/>
      <c r="GF2603" s="94"/>
      <c r="GG2603" s="94"/>
      <c r="GH2603" s="94"/>
      <c r="GI2603" s="94"/>
      <c r="GJ2603" s="94"/>
      <c r="GK2603" s="94"/>
      <c r="GL2603" s="94"/>
      <c r="GM2603" s="94"/>
      <c r="GN2603" s="94"/>
      <c r="GO2603" s="94"/>
      <c r="GP2603" s="94"/>
      <c r="GQ2603" s="94"/>
      <c r="GR2603" s="94"/>
      <c r="GS2603" s="94"/>
      <c r="GT2603" s="94"/>
      <c r="GU2603" s="94"/>
      <c r="GV2603" s="94"/>
      <c r="GW2603" s="94"/>
      <c r="GX2603" s="94"/>
      <c r="GY2603" s="94"/>
      <c r="GZ2603" s="94"/>
      <c r="HA2603" s="1"/>
      <c r="HB2603" s="1"/>
    </row>
    <row r="2604" spans="1:210" ht="4.2" customHeight="1">
      <c r="A2604" s="28">
        <f>ROW()</f>
        <v>2604</v>
      </c>
      <c r="B2604" s="375"/>
      <c r="C2604" s="375"/>
      <c r="D2604" s="375"/>
      <c r="E2604" s="375"/>
      <c r="F2604" s="375"/>
      <c r="G2604" s="375"/>
      <c r="H2604" s="375"/>
      <c r="I2604" s="375"/>
      <c r="J2604" s="375"/>
      <c r="K2604" s="375"/>
      <c r="L2604" s="1"/>
      <c r="M2604" s="5"/>
      <c r="N2604" s="375"/>
      <c r="O2604" s="1"/>
      <c r="P2604" s="5"/>
      <c r="Q2604" s="1"/>
      <c r="R2604" s="1"/>
      <c r="S2604" s="5"/>
      <c r="T2604" s="7"/>
      <c r="U2604" s="24"/>
      <c r="V2604" s="1"/>
      <c r="W2604" s="375"/>
      <c r="X2604" s="10"/>
      <c r="Y2604" s="46"/>
      <c r="Z2604" s="93"/>
      <c r="AA2604" s="376"/>
      <c r="AB2604" s="376"/>
      <c r="AC2604" s="376"/>
      <c r="AD2604" s="376"/>
      <c r="AE2604" s="376"/>
      <c r="AF2604" s="376"/>
      <c r="AG2604" s="376"/>
      <c r="AH2604" s="376"/>
      <c r="AI2604" s="376"/>
      <c r="AJ2604" s="376"/>
      <c r="AK2604" s="376"/>
      <c r="AL2604" s="376"/>
      <c r="AM2604" s="376"/>
      <c r="AN2604" s="376"/>
      <c r="AO2604" s="376"/>
      <c r="AP2604" s="376"/>
      <c r="AQ2604" s="376"/>
      <c r="AR2604" s="376"/>
      <c r="AS2604" s="376"/>
      <c r="AT2604" s="376"/>
      <c r="AU2604" s="376"/>
      <c r="AV2604" s="376"/>
      <c r="AW2604" s="376"/>
      <c r="AX2604" s="376"/>
      <c r="AY2604" s="376"/>
      <c r="AZ2604" s="376"/>
      <c r="BA2604" s="376"/>
      <c r="BB2604" s="376"/>
      <c r="BC2604" s="376"/>
      <c r="BD2604" s="376"/>
      <c r="BE2604" s="376"/>
      <c r="BF2604" s="376"/>
      <c r="BG2604" s="376"/>
      <c r="BH2604" s="376"/>
      <c r="BI2604" s="376"/>
      <c r="BJ2604" s="376"/>
      <c r="BK2604" s="376"/>
      <c r="BL2604" s="376"/>
      <c r="BM2604" s="376"/>
      <c r="BN2604" s="376"/>
      <c r="BO2604" s="376"/>
      <c r="BP2604" s="376"/>
      <c r="BQ2604" s="376"/>
      <c r="BR2604" s="376"/>
      <c r="BS2604" s="376"/>
      <c r="BT2604" s="376"/>
      <c r="BU2604" s="376"/>
      <c r="BV2604" s="376"/>
      <c r="BW2604" s="376"/>
      <c r="BX2604" s="376"/>
      <c r="BY2604" s="376"/>
      <c r="BZ2604" s="376"/>
      <c r="CA2604" s="376"/>
      <c r="CB2604" s="376"/>
      <c r="CC2604" s="376"/>
      <c r="CD2604" s="376"/>
      <c r="CE2604" s="376"/>
      <c r="CF2604" s="376"/>
      <c r="CG2604" s="376"/>
      <c r="CH2604" s="376"/>
      <c r="CI2604" s="376"/>
      <c r="CJ2604" s="376"/>
      <c r="CK2604" s="376"/>
      <c r="CL2604" s="376"/>
      <c r="CM2604" s="376"/>
      <c r="CN2604" s="376"/>
      <c r="CO2604" s="376"/>
      <c r="CP2604" s="376"/>
      <c r="CQ2604" s="376"/>
      <c r="CR2604" s="376"/>
      <c r="CS2604" s="376"/>
      <c r="CT2604" s="376"/>
      <c r="CU2604" s="376"/>
      <c r="CV2604" s="376"/>
      <c r="CW2604" s="376"/>
      <c r="CX2604" s="376"/>
      <c r="CY2604" s="376"/>
      <c r="CZ2604" s="376"/>
      <c r="DA2604" s="376"/>
      <c r="DB2604" s="376"/>
      <c r="DC2604" s="376"/>
      <c r="DD2604" s="376"/>
      <c r="DE2604" s="376"/>
      <c r="DF2604" s="376"/>
      <c r="DG2604" s="376"/>
      <c r="DH2604" s="376"/>
      <c r="DI2604" s="376"/>
      <c r="DJ2604" s="376"/>
      <c r="DK2604" s="376"/>
      <c r="DL2604" s="376"/>
      <c r="DM2604" s="376"/>
      <c r="DN2604" s="376"/>
      <c r="DO2604" s="376"/>
      <c r="DP2604" s="376"/>
      <c r="DQ2604" s="376"/>
      <c r="DR2604" s="376"/>
      <c r="DS2604" s="376"/>
      <c r="DT2604" s="376"/>
      <c r="DU2604" s="376"/>
      <c r="DV2604" s="376"/>
      <c r="DW2604" s="376"/>
      <c r="DX2604" s="376"/>
      <c r="DY2604" s="376"/>
      <c r="DZ2604" s="376"/>
      <c r="EA2604" s="376"/>
      <c r="EB2604" s="376"/>
      <c r="EC2604" s="376"/>
      <c r="ED2604" s="376"/>
      <c r="EE2604" s="376"/>
      <c r="EF2604" s="376"/>
      <c r="EG2604" s="376"/>
      <c r="EH2604" s="376"/>
      <c r="EI2604" s="376"/>
      <c r="EJ2604" s="376"/>
      <c r="EK2604" s="376"/>
      <c r="EL2604" s="376"/>
      <c r="EM2604" s="376"/>
      <c r="EN2604" s="376"/>
      <c r="EO2604" s="376"/>
      <c r="EP2604" s="376"/>
      <c r="EQ2604" s="376"/>
      <c r="ER2604" s="376"/>
      <c r="ES2604" s="376"/>
      <c r="ET2604" s="376"/>
      <c r="EU2604" s="376"/>
      <c r="EV2604" s="376"/>
      <c r="EW2604" s="376"/>
      <c r="EX2604" s="376"/>
      <c r="EY2604" s="376"/>
      <c r="EZ2604" s="376"/>
      <c r="FA2604" s="376"/>
      <c r="FB2604" s="376"/>
      <c r="FC2604" s="376"/>
      <c r="FD2604" s="376"/>
      <c r="FE2604" s="376"/>
      <c r="FF2604" s="376"/>
      <c r="FG2604" s="376"/>
      <c r="FH2604" s="376"/>
      <c r="FI2604" s="376"/>
      <c r="FJ2604" s="376"/>
      <c r="FK2604" s="376"/>
      <c r="FL2604" s="376"/>
      <c r="FM2604" s="376"/>
      <c r="FN2604" s="376"/>
      <c r="FO2604" s="376"/>
      <c r="FP2604" s="376"/>
      <c r="FQ2604" s="376"/>
      <c r="FR2604" s="376"/>
      <c r="FS2604" s="376"/>
      <c r="FT2604" s="376"/>
      <c r="FU2604" s="376"/>
      <c r="FV2604" s="376"/>
      <c r="FW2604" s="376"/>
      <c r="FX2604" s="376"/>
      <c r="FY2604" s="376"/>
      <c r="FZ2604" s="376"/>
      <c r="GA2604" s="376"/>
      <c r="GB2604" s="376"/>
      <c r="GC2604" s="376"/>
      <c r="GD2604" s="376"/>
      <c r="GE2604" s="376"/>
      <c r="GF2604" s="376"/>
      <c r="GG2604" s="376"/>
      <c r="GH2604" s="376"/>
      <c r="GI2604" s="376"/>
      <c r="GJ2604" s="376"/>
      <c r="GK2604" s="376"/>
      <c r="GL2604" s="376"/>
      <c r="GM2604" s="376"/>
      <c r="GN2604" s="376"/>
      <c r="GO2604" s="376"/>
      <c r="GP2604" s="376"/>
      <c r="GQ2604" s="376"/>
      <c r="GR2604" s="376"/>
      <c r="GS2604" s="376"/>
      <c r="GT2604" s="376"/>
      <c r="GU2604" s="376"/>
      <c r="GV2604" s="376"/>
      <c r="GW2604" s="376"/>
      <c r="GX2604" s="376"/>
      <c r="GY2604" s="376"/>
      <c r="GZ2604" s="376"/>
      <c r="HA2604" s="1"/>
      <c r="HB2604" s="1"/>
    </row>
    <row r="2605" spans="1:210" ht="7.2" customHeight="1">
      <c r="A2605" s="28">
        <f>ROW()</f>
        <v>2605</v>
      </c>
      <c r="B2605" s="1"/>
      <c r="C2605" s="1"/>
      <c r="D2605" s="1"/>
      <c r="E2605" s="263"/>
      <c r="F2605" s="48"/>
      <c r="G2605" s="231"/>
      <c r="H2605" s="1"/>
      <c r="I2605" s="1"/>
      <c r="J2605" s="1"/>
      <c r="K2605" s="1"/>
      <c r="L2605" s="1"/>
      <c r="M2605" s="5"/>
      <c r="N2605" s="1"/>
      <c r="O2605" s="1"/>
      <c r="P2605" s="5"/>
      <c r="Q2605" s="1"/>
      <c r="R2605" s="1"/>
      <c r="S2605" s="5"/>
      <c r="T2605" s="7"/>
      <c r="U2605" s="24"/>
      <c r="V2605" s="1"/>
      <c r="W2605" s="12"/>
      <c r="X2605" s="10"/>
      <c r="Y2605" s="46"/>
      <c r="Z2605" s="93"/>
      <c r="AA2605" s="94"/>
      <c r="AB2605" s="94"/>
      <c r="AC2605" s="94"/>
      <c r="AD2605" s="94"/>
      <c r="AE2605" s="94"/>
      <c r="AF2605" s="94"/>
      <c r="AG2605" s="94"/>
      <c r="AH2605" s="94"/>
      <c r="AI2605" s="94"/>
      <c r="AJ2605" s="94"/>
      <c r="AK2605" s="94"/>
      <c r="AL2605" s="94"/>
      <c r="AM2605" s="94"/>
      <c r="AN2605" s="94"/>
      <c r="AO2605" s="94"/>
      <c r="AP2605" s="94"/>
      <c r="AQ2605" s="94"/>
      <c r="AR2605" s="94"/>
      <c r="AS2605" s="94"/>
      <c r="AT2605" s="94"/>
      <c r="AU2605" s="94"/>
      <c r="AV2605" s="94"/>
      <c r="AW2605" s="94"/>
      <c r="AX2605" s="94"/>
      <c r="AY2605" s="94"/>
      <c r="AZ2605" s="94"/>
      <c r="BA2605" s="94"/>
      <c r="BB2605" s="94"/>
      <c r="BC2605" s="94"/>
      <c r="BD2605" s="94"/>
      <c r="BE2605" s="94"/>
      <c r="BF2605" s="94"/>
      <c r="BG2605" s="94"/>
      <c r="BH2605" s="94"/>
      <c r="BI2605" s="94"/>
      <c r="BJ2605" s="94"/>
      <c r="BK2605" s="94"/>
      <c r="BL2605" s="94"/>
      <c r="BM2605" s="94"/>
      <c r="BN2605" s="94"/>
      <c r="BO2605" s="94"/>
      <c r="BP2605" s="94"/>
      <c r="BQ2605" s="94"/>
      <c r="BR2605" s="94"/>
      <c r="BS2605" s="94"/>
      <c r="BT2605" s="94"/>
      <c r="BU2605" s="94"/>
      <c r="BV2605" s="94"/>
      <c r="BW2605" s="94"/>
      <c r="BX2605" s="94"/>
      <c r="BY2605" s="94"/>
      <c r="BZ2605" s="94"/>
      <c r="CA2605" s="94"/>
      <c r="CB2605" s="94"/>
      <c r="CC2605" s="94"/>
      <c r="CD2605" s="94"/>
      <c r="CE2605" s="94"/>
      <c r="CF2605" s="94"/>
      <c r="CG2605" s="94"/>
      <c r="CH2605" s="94"/>
      <c r="CI2605" s="94"/>
      <c r="CJ2605" s="94"/>
      <c r="CK2605" s="94"/>
      <c r="CL2605" s="94"/>
      <c r="CM2605" s="94"/>
      <c r="CN2605" s="94"/>
      <c r="CO2605" s="94"/>
      <c r="CP2605" s="94"/>
      <c r="CQ2605" s="94"/>
      <c r="CR2605" s="94"/>
      <c r="CS2605" s="94"/>
      <c r="CT2605" s="94"/>
      <c r="CU2605" s="94"/>
      <c r="CV2605" s="94"/>
      <c r="CW2605" s="94"/>
      <c r="CX2605" s="94"/>
      <c r="CY2605" s="94"/>
      <c r="CZ2605" s="94"/>
      <c r="DA2605" s="94"/>
      <c r="DB2605" s="94"/>
      <c r="DC2605" s="94"/>
      <c r="DD2605" s="94"/>
      <c r="DE2605" s="94"/>
      <c r="DF2605" s="94"/>
      <c r="DG2605" s="94"/>
      <c r="DH2605" s="94"/>
      <c r="DI2605" s="94"/>
      <c r="DJ2605" s="94"/>
      <c r="DK2605" s="94"/>
      <c r="DL2605" s="94"/>
      <c r="DM2605" s="94"/>
      <c r="DN2605" s="94"/>
      <c r="DO2605" s="94"/>
      <c r="DP2605" s="94"/>
      <c r="DQ2605" s="94"/>
      <c r="DR2605" s="94"/>
      <c r="DS2605" s="94"/>
      <c r="DT2605" s="94"/>
      <c r="DU2605" s="94"/>
      <c r="DV2605" s="94"/>
      <c r="DW2605" s="94"/>
      <c r="DX2605" s="94"/>
      <c r="DY2605" s="94"/>
      <c r="DZ2605" s="94"/>
      <c r="EA2605" s="94"/>
      <c r="EB2605" s="94"/>
      <c r="EC2605" s="94"/>
      <c r="ED2605" s="94"/>
      <c r="EE2605" s="94"/>
      <c r="EF2605" s="94"/>
      <c r="EG2605" s="94"/>
      <c r="EH2605" s="94"/>
      <c r="EI2605" s="94"/>
      <c r="EJ2605" s="94"/>
      <c r="EK2605" s="94"/>
      <c r="EL2605" s="94"/>
      <c r="EM2605" s="94"/>
      <c r="EN2605" s="94"/>
      <c r="EO2605" s="94"/>
      <c r="EP2605" s="94"/>
      <c r="EQ2605" s="94"/>
      <c r="ER2605" s="94"/>
      <c r="ES2605" s="94"/>
      <c r="ET2605" s="94"/>
      <c r="EU2605" s="94"/>
      <c r="EV2605" s="94"/>
      <c r="EW2605" s="94"/>
      <c r="EX2605" s="94"/>
      <c r="EY2605" s="94"/>
      <c r="EZ2605" s="94"/>
      <c r="FA2605" s="94"/>
      <c r="FB2605" s="94"/>
      <c r="FC2605" s="94"/>
      <c r="FD2605" s="94"/>
      <c r="FE2605" s="94"/>
      <c r="FF2605" s="94"/>
      <c r="FG2605" s="94"/>
      <c r="FH2605" s="94"/>
      <c r="FI2605" s="94"/>
      <c r="FJ2605" s="94"/>
      <c r="FK2605" s="94"/>
      <c r="FL2605" s="94"/>
      <c r="FM2605" s="94"/>
      <c r="FN2605" s="94"/>
      <c r="FO2605" s="94"/>
      <c r="FP2605" s="94"/>
      <c r="FQ2605" s="94"/>
      <c r="FR2605" s="94"/>
      <c r="FS2605" s="94"/>
      <c r="FT2605" s="94"/>
      <c r="FU2605" s="94"/>
      <c r="FV2605" s="94"/>
      <c r="FW2605" s="94"/>
      <c r="FX2605" s="94"/>
      <c r="FY2605" s="94"/>
      <c r="FZ2605" s="94"/>
      <c r="GA2605" s="94"/>
      <c r="GB2605" s="94"/>
      <c r="GC2605" s="94"/>
      <c r="GD2605" s="94"/>
      <c r="GE2605" s="94"/>
      <c r="GF2605" s="94"/>
      <c r="GG2605" s="94"/>
      <c r="GH2605" s="94"/>
      <c r="GI2605" s="94"/>
      <c r="GJ2605" s="94"/>
      <c r="GK2605" s="94"/>
      <c r="GL2605" s="94"/>
      <c r="GM2605" s="94"/>
      <c r="GN2605" s="94"/>
      <c r="GO2605" s="94"/>
      <c r="GP2605" s="94"/>
      <c r="GQ2605" s="94"/>
      <c r="GR2605" s="94"/>
      <c r="GS2605" s="94"/>
      <c r="GT2605" s="94"/>
      <c r="GU2605" s="94"/>
      <c r="GV2605" s="94"/>
      <c r="GW2605" s="94"/>
      <c r="GX2605" s="94"/>
      <c r="GY2605" s="94"/>
      <c r="GZ2605" s="94"/>
      <c r="HA2605" s="1"/>
      <c r="HB2605" s="1"/>
    </row>
    <row r="2606" spans="1:210" ht="4.2" customHeight="1">
      <c r="A2606" s="28">
        <f>ROW()</f>
        <v>2606</v>
      </c>
      <c r="B2606" s="1"/>
      <c r="C2606" s="1"/>
      <c r="D2606" s="1"/>
      <c r="E2606" s="263"/>
      <c r="F2606" s="48"/>
      <c r="G2606" s="231"/>
      <c r="H2606" s="1"/>
      <c r="I2606" s="1"/>
      <c r="J2606" s="1"/>
      <c r="K2606" s="1"/>
      <c r="L2606" s="1"/>
      <c r="M2606" s="5"/>
      <c r="N2606" s="1"/>
      <c r="O2606" s="1"/>
      <c r="P2606" s="5"/>
      <c r="Q2606" s="1"/>
      <c r="R2606" s="1"/>
      <c r="S2606" s="5"/>
      <c r="T2606" s="7"/>
      <c r="U2606" s="24"/>
      <c r="V2606" s="1"/>
      <c r="W2606" s="12"/>
      <c r="X2606" s="10"/>
      <c r="Y2606" s="46"/>
      <c r="Z2606" s="93"/>
      <c r="AA2606" s="94"/>
      <c r="AB2606" s="94"/>
      <c r="AC2606" s="94"/>
      <c r="AD2606" s="94"/>
      <c r="AE2606" s="94"/>
      <c r="AF2606" s="94"/>
      <c r="AG2606" s="94"/>
      <c r="AH2606" s="94"/>
      <c r="AI2606" s="94"/>
      <c r="AJ2606" s="94"/>
      <c r="AK2606" s="94"/>
      <c r="AL2606" s="94"/>
      <c r="AM2606" s="94"/>
      <c r="AN2606" s="94"/>
      <c r="AO2606" s="94"/>
      <c r="AP2606" s="94"/>
      <c r="AQ2606" s="94"/>
      <c r="AR2606" s="94"/>
      <c r="AS2606" s="94"/>
      <c r="AT2606" s="94"/>
      <c r="AU2606" s="94"/>
      <c r="AV2606" s="94"/>
      <c r="AW2606" s="94"/>
      <c r="AX2606" s="94"/>
      <c r="AY2606" s="94"/>
      <c r="AZ2606" s="94"/>
      <c r="BA2606" s="94"/>
      <c r="BB2606" s="94"/>
      <c r="BC2606" s="94"/>
      <c r="BD2606" s="94"/>
      <c r="BE2606" s="94"/>
      <c r="BF2606" s="94"/>
      <c r="BG2606" s="94"/>
      <c r="BH2606" s="94"/>
      <c r="BI2606" s="94"/>
      <c r="BJ2606" s="94"/>
      <c r="BK2606" s="94"/>
      <c r="BL2606" s="94"/>
      <c r="BM2606" s="94"/>
      <c r="BN2606" s="94"/>
      <c r="BO2606" s="94"/>
      <c r="BP2606" s="94"/>
      <c r="BQ2606" s="94"/>
      <c r="BR2606" s="94"/>
      <c r="BS2606" s="94"/>
      <c r="BT2606" s="94"/>
      <c r="BU2606" s="94"/>
      <c r="BV2606" s="94"/>
      <c r="BW2606" s="94"/>
      <c r="BX2606" s="94"/>
      <c r="BY2606" s="94"/>
      <c r="BZ2606" s="94"/>
      <c r="CA2606" s="94"/>
      <c r="CB2606" s="94"/>
      <c r="CC2606" s="94"/>
      <c r="CD2606" s="94"/>
      <c r="CE2606" s="94"/>
      <c r="CF2606" s="94"/>
      <c r="CG2606" s="94"/>
      <c r="CH2606" s="94"/>
      <c r="CI2606" s="94"/>
      <c r="CJ2606" s="94"/>
      <c r="CK2606" s="94"/>
      <c r="CL2606" s="94"/>
      <c r="CM2606" s="94"/>
      <c r="CN2606" s="94"/>
      <c r="CO2606" s="94"/>
      <c r="CP2606" s="94"/>
      <c r="CQ2606" s="94"/>
      <c r="CR2606" s="94"/>
      <c r="CS2606" s="94"/>
      <c r="CT2606" s="94"/>
      <c r="CU2606" s="94"/>
      <c r="CV2606" s="94"/>
      <c r="CW2606" s="94"/>
      <c r="CX2606" s="94"/>
      <c r="CY2606" s="94"/>
      <c r="CZ2606" s="94"/>
      <c r="DA2606" s="94"/>
      <c r="DB2606" s="94"/>
      <c r="DC2606" s="94"/>
      <c r="DD2606" s="94"/>
      <c r="DE2606" s="94"/>
      <c r="DF2606" s="94"/>
      <c r="DG2606" s="94"/>
      <c r="DH2606" s="94"/>
      <c r="DI2606" s="94"/>
      <c r="DJ2606" s="94"/>
      <c r="DK2606" s="94"/>
      <c r="DL2606" s="94"/>
      <c r="DM2606" s="94"/>
      <c r="DN2606" s="94"/>
      <c r="DO2606" s="94"/>
      <c r="DP2606" s="94"/>
      <c r="DQ2606" s="94"/>
      <c r="DR2606" s="94"/>
      <c r="DS2606" s="94"/>
      <c r="DT2606" s="94"/>
      <c r="DU2606" s="94"/>
      <c r="DV2606" s="94"/>
      <c r="DW2606" s="94"/>
      <c r="DX2606" s="94"/>
      <c r="DY2606" s="94"/>
      <c r="DZ2606" s="94"/>
      <c r="EA2606" s="94"/>
      <c r="EB2606" s="94"/>
      <c r="EC2606" s="94"/>
      <c r="ED2606" s="94"/>
      <c r="EE2606" s="94"/>
      <c r="EF2606" s="94"/>
      <c r="EG2606" s="94"/>
      <c r="EH2606" s="94"/>
      <c r="EI2606" s="94"/>
      <c r="EJ2606" s="94"/>
      <c r="EK2606" s="94"/>
      <c r="EL2606" s="94"/>
      <c r="EM2606" s="94"/>
      <c r="EN2606" s="94"/>
      <c r="EO2606" s="94"/>
      <c r="EP2606" s="94"/>
      <c r="EQ2606" s="94"/>
      <c r="ER2606" s="94"/>
      <c r="ES2606" s="94"/>
      <c r="ET2606" s="94"/>
      <c r="EU2606" s="94"/>
      <c r="EV2606" s="94"/>
      <c r="EW2606" s="94"/>
      <c r="EX2606" s="94"/>
      <c r="EY2606" s="94"/>
      <c r="EZ2606" s="94"/>
      <c r="FA2606" s="94"/>
      <c r="FB2606" s="94"/>
      <c r="FC2606" s="94"/>
      <c r="FD2606" s="94"/>
      <c r="FE2606" s="94"/>
      <c r="FF2606" s="94"/>
      <c r="FG2606" s="94"/>
      <c r="FH2606" s="94"/>
      <c r="FI2606" s="94"/>
      <c r="FJ2606" s="94"/>
      <c r="FK2606" s="94"/>
      <c r="FL2606" s="94"/>
      <c r="FM2606" s="94"/>
      <c r="FN2606" s="94"/>
      <c r="FO2606" s="94"/>
      <c r="FP2606" s="94"/>
      <c r="FQ2606" s="94"/>
      <c r="FR2606" s="94"/>
      <c r="FS2606" s="94"/>
      <c r="FT2606" s="94"/>
      <c r="FU2606" s="94"/>
      <c r="FV2606" s="94"/>
      <c r="FW2606" s="94"/>
      <c r="FX2606" s="94"/>
      <c r="FY2606" s="94"/>
      <c r="FZ2606" s="94"/>
      <c r="GA2606" s="94"/>
      <c r="GB2606" s="94"/>
      <c r="GC2606" s="94"/>
      <c r="GD2606" s="94"/>
      <c r="GE2606" s="94"/>
      <c r="GF2606" s="94"/>
      <c r="GG2606" s="94"/>
      <c r="GH2606" s="94"/>
      <c r="GI2606" s="94"/>
      <c r="GJ2606" s="94"/>
      <c r="GK2606" s="94"/>
      <c r="GL2606" s="94"/>
      <c r="GM2606" s="94"/>
      <c r="GN2606" s="94"/>
      <c r="GO2606" s="94"/>
      <c r="GP2606" s="94"/>
      <c r="GQ2606" s="94"/>
      <c r="GR2606" s="94"/>
      <c r="GS2606" s="94"/>
      <c r="GT2606" s="94"/>
      <c r="GU2606" s="94"/>
      <c r="GV2606" s="94"/>
      <c r="GW2606" s="94"/>
      <c r="GX2606" s="94"/>
      <c r="GY2606" s="94"/>
      <c r="GZ2606" s="94"/>
      <c r="HA2606" s="1"/>
      <c r="HB2606" s="1"/>
    </row>
    <row r="2607" spans="1:210" s="39" customFormat="1">
      <c r="A2607" s="30">
        <f>ROW()</f>
        <v>2607</v>
      </c>
      <c r="B2607" s="260" t="s">
        <v>132</v>
      </c>
      <c r="C2607" s="36"/>
      <c r="D2607" s="36"/>
      <c r="E2607" s="9"/>
      <c r="F2607" s="51"/>
      <c r="G2607" s="305" t="s">
        <v>6</v>
      </c>
      <c r="H2607" s="36" t="s">
        <v>176</v>
      </c>
      <c r="I2607" s="36"/>
      <c r="J2607" s="36"/>
      <c r="K2607" s="36"/>
      <c r="L2607" s="36"/>
      <c r="M2607" s="37"/>
      <c r="N2607" s="36" t="str">
        <f>Главная!$Y$8</f>
        <v>итого</v>
      </c>
      <c r="O2607" s="36"/>
      <c r="P2607" s="5"/>
      <c r="Q2607" s="36" t="s">
        <v>26</v>
      </c>
      <c r="R2607" s="36"/>
      <c r="S2607" s="37"/>
      <c r="T2607" s="204"/>
      <c r="U2607" s="37"/>
      <c r="V2607" s="36"/>
      <c r="W2607" s="38">
        <f>SUM($Y2607:$HA2607)</f>
        <v>510000000</v>
      </c>
      <c r="X2607" s="38"/>
      <c r="Y2607" s="46"/>
      <c r="Z2607" s="99"/>
      <c r="AA2607" s="100">
        <f>IF(AA$8="",0,SUM(AA2609:AA2620))</f>
        <v>21250000</v>
      </c>
      <c r="AB2607" s="100">
        <f t="shared" ref="AB2607:AE2607" si="17164">IF(AB$8="",0,SUM(AB2609:AB2620))</f>
        <v>21250000</v>
      </c>
      <c r="AC2607" s="100">
        <f t="shared" si="17164"/>
        <v>21250000</v>
      </c>
      <c r="AD2607" s="100">
        <f t="shared" si="17164"/>
        <v>21250000</v>
      </c>
      <c r="AE2607" s="100">
        <f t="shared" si="17164"/>
        <v>21250000</v>
      </c>
      <c r="AF2607" s="100">
        <f t="shared" ref="AF2607:AL2607" si="17165">IF(AF$8="",0,SUM(AF2609:AF2620))</f>
        <v>21250000</v>
      </c>
      <c r="AG2607" s="100">
        <f t="shared" si="17165"/>
        <v>21250000</v>
      </c>
      <c r="AH2607" s="100">
        <f t="shared" si="17165"/>
        <v>361250000</v>
      </c>
      <c r="AI2607" s="100">
        <f t="shared" si="17165"/>
        <v>0</v>
      </c>
      <c r="AJ2607" s="100">
        <f t="shared" si="17165"/>
        <v>0</v>
      </c>
      <c r="AK2607" s="100">
        <f t="shared" si="17165"/>
        <v>0</v>
      </c>
      <c r="AL2607" s="100">
        <f t="shared" si="17165"/>
        <v>0</v>
      </c>
      <c r="AM2607" s="100">
        <f t="shared" ref="AM2607:CX2607" si="17166">IF(AM$8="",0,SUM(AM2609:AM2620))</f>
        <v>0</v>
      </c>
      <c r="AN2607" s="100">
        <f t="shared" si="17166"/>
        <v>0</v>
      </c>
      <c r="AO2607" s="100">
        <f t="shared" si="17166"/>
        <v>0</v>
      </c>
      <c r="AP2607" s="100">
        <f t="shared" si="17166"/>
        <v>0</v>
      </c>
      <c r="AQ2607" s="100">
        <f t="shared" si="17166"/>
        <v>0</v>
      </c>
      <c r="AR2607" s="100">
        <f t="shared" si="17166"/>
        <v>0</v>
      </c>
      <c r="AS2607" s="100">
        <f t="shared" si="17166"/>
        <v>0</v>
      </c>
      <c r="AT2607" s="100">
        <f t="shared" si="17166"/>
        <v>0</v>
      </c>
      <c r="AU2607" s="100">
        <f t="shared" si="17166"/>
        <v>0</v>
      </c>
      <c r="AV2607" s="100">
        <f t="shared" si="17166"/>
        <v>0</v>
      </c>
      <c r="AW2607" s="100">
        <f t="shared" si="17166"/>
        <v>0</v>
      </c>
      <c r="AX2607" s="100">
        <f t="shared" si="17166"/>
        <v>0</v>
      </c>
      <c r="AY2607" s="100">
        <f t="shared" si="17166"/>
        <v>0</v>
      </c>
      <c r="AZ2607" s="100">
        <f t="shared" si="17166"/>
        <v>0</v>
      </c>
      <c r="BA2607" s="100">
        <f t="shared" si="17166"/>
        <v>0</v>
      </c>
      <c r="BB2607" s="100">
        <f t="shared" si="17166"/>
        <v>0</v>
      </c>
      <c r="BC2607" s="100">
        <f t="shared" si="17166"/>
        <v>0</v>
      </c>
      <c r="BD2607" s="100">
        <f t="shared" si="17166"/>
        <v>0</v>
      </c>
      <c r="BE2607" s="100">
        <f t="shared" si="17166"/>
        <v>0</v>
      </c>
      <c r="BF2607" s="100">
        <f t="shared" si="17166"/>
        <v>0</v>
      </c>
      <c r="BG2607" s="100">
        <f t="shared" si="17166"/>
        <v>0</v>
      </c>
      <c r="BH2607" s="100">
        <f t="shared" si="17166"/>
        <v>0</v>
      </c>
      <c r="BI2607" s="100">
        <f t="shared" si="17166"/>
        <v>0</v>
      </c>
      <c r="BJ2607" s="100">
        <f t="shared" si="17166"/>
        <v>0</v>
      </c>
      <c r="BK2607" s="100">
        <f t="shared" si="17166"/>
        <v>0</v>
      </c>
      <c r="BL2607" s="100">
        <f t="shared" si="17166"/>
        <v>0</v>
      </c>
      <c r="BM2607" s="100">
        <f t="shared" si="17166"/>
        <v>0</v>
      </c>
      <c r="BN2607" s="100">
        <f t="shared" si="17166"/>
        <v>0</v>
      </c>
      <c r="BO2607" s="100">
        <f t="shared" si="17166"/>
        <v>0</v>
      </c>
      <c r="BP2607" s="100">
        <f t="shared" si="17166"/>
        <v>0</v>
      </c>
      <c r="BQ2607" s="100">
        <f t="shared" si="17166"/>
        <v>0</v>
      </c>
      <c r="BR2607" s="100">
        <f t="shared" si="17166"/>
        <v>0</v>
      </c>
      <c r="BS2607" s="100">
        <f t="shared" si="17166"/>
        <v>0</v>
      </c>
      <c r="BT2607" s="100">
        <f t="shared" si="17166"/>
        <v>0</v>
      </c>
      <c r="BU2607" s="100">
        <f t="shared" si="17166"/>
        <v>0</v>
      </c>
      <c r="BV2607" s="100">
        <f t="shared" si="17166"/>
        <v>0</v>
      </c>
      <c r="BW2607" s="100">
        <f t="shared" si="17166"/>
        <v>0</v>
      </c>
      <c r="BX2607" s="100">
        <f t="shared" si="17166"/>
        <v>0</v>
      </c>
      <c r="BY2607" s="100">
        <f t="shared" si="17166"/>
        <v>0</v>
      </c>
      <c r="BZ2607" s="100">
        <f t="shared" si="17166"/>
        <v>0</v>
      </c>
      <c r="CA2607" s="100">
        <f t="shared" si="17166"/>
        <v>0</v>
      </c>
      <c r="CB2607" s="100">
        <f t="shared" si="17166"/>
        <v>0</v>
      </c>
      <c r="CC2607" s="100">
        <f t="shared" si="17166"/>
        <v>0</v>
      </c>
      <c r="CD2607" s="100">
        <f t="shared" si="17166"/>
        <v>0</v>
      </c>
      <c r="CE2607" s="100">
        <f t="shared" si="17166"/>
        <v>0</v>
      </c>
      <c r="CF2607" s="100">
        <f t="shared" si="17166"/>
        <v>0</v>
      </c>
      <c r="CG2607" s="100">
        <f t="shared" si="17166"/>
        <v>0</v>
      </c>
      <c r="CH2607" s="100">
        <f t="shared" si="17166"/>
        <v>0</v>
      </c>
      <c r="CI2607" s="100">
        <f t="shared" si="17166"/>
        <v>0</v>
      </c>
      <c r="CJ2607" s="100">
        <f t="shared" si="17166"/>
        <v>0</v>
      </c>
      <c r="CK2607" s="100">
        <f t="shared" si="17166"/>
        <v>0</v>
      </c>
      <c r="CL2607" s="100">
        <f t="shared" si="17166"/>
        <v>0</v>
      </c>
      <c r="CM2607" s="100">
        <f t="shared" si="17166"/>
        <v>0</v>
      </c>
      <c r="CN2607" s="100">
        <f t="shared" si="17166"/>
        <v>0</v>
      </c>
      <c r="CO2607" s="100">
        <f t="shared" si="17166"/>
        <v>0</v>
      </c>
      <c r="CP2607" s="100">
        <f t="shared" si="17166"/>
        <v>0</v>
      </c>
      <c r="CQ2607" s="100">
        <f t="shared" si="17166"/>
        <v>0</v>
      </c>
      <c r="CR2607" s="100">
        <f t="shared" si="17166"/>
        <v>0</v>
      </c>
      <c r="CS2607" s="100">
        <f t="shared" si="17166"/>
        <v>0</v>
      </c>
      <c r="CT2607" s="100">
        <f t="shared" si="17166"/>
        <v>0</v>
      </c>
      <c r="CU2607" s="100">
        <f t="shared" si="17166"/>
        <v>0</v>
      </c>
      <c r="CV2607" s="100">
        <f t="shared" si="17166"/>
        <v>0</v>
      </c>
      <c r="CW2607" s="100">
        <f t="shared" si="17166"/>
        <v>0</v>
      </c>
      <c r="CX2607" s="100">
        <f t="shared" si="17166"/>
        <v>0</v>
      </c>
      <c r="CY2607" s="100">
        <f t="shared" ref="CY2607:FJ2607" si="17167">IF(CY$8="",0,SUM(CY2609:CY2620))</f>
        <v>0</v>
      </c>
      <c r="CZ2607" s="100">
        <f t="shared" si="17167"/>
        <v>0</v>
      </c>
      <c r="DA2607" s="100">
        <f t="shared" si="17167"/>
        <v>0</v>
      </c>
      <c r="DB2607" s="100">
        <f t="shared" si="17167"/>
        <v>0</v>
      </c>
      <c r="DC2607" s="100">
        <f t="shared" si="17167"/>
        <v>0</v>
      </c>
      <c r="DD2607" s="100">
        <f t="shared" si="17167"/>
        <v>0</v>
      </c>
      <c r="DE2607" s="100">
        <f t="shared" si="17167"/>
        <v>0</v>
      </c>
      <c r="DF2607" s="100">
        <f t="shared" si="17167"/>
        <v>0</v>
      </c>
      <c r="DG2607" s="100">
        <f t="shared" si="17167"/>
        <v>0</v>
      </c>
      <c r="DH2607" s="100">
        <f t="shared" si="17167"/>
        <v>0</v>
      </c>
      <c r="DI2607" s="100">
        <f t="shared" si="17167"/>
        <v>0</v>
      </c>
      <c r="DJ2607" s="100">
        <f t="shared" si="17167"/>
        <v>0</v>
      </c>
      <c r="DK2607" s="100">
        <f t="shared" si="17167"/>
        <v>0</v>
      </c>
      <c r="DL2607" s="100">
        <f t="shared" si="17167"/>
        <v>0</v>
      </c>
      <c r="DM2607" s="100">
        <f t="shared" si="17167"/>
        <v>0</v>
      </c>
      <c r="DN2607" s="100">
        <f t="shared" si="17167"/>
        <v>0</v>
      </c>
      <c r="DO2607" s="100">
        <f t="shared" si="17167"/>
        <v>0</v>
      </c>
      <c r="DP2607" s="100">
        <f t="shared" si="17167"/>
        <v>0</v>
      </c>
      <c r="DQ2607" s="100">
        <f t="shared" si="17167"/>
        <v>0</v>
      </c>
      <c r="DR2607" s="100">
        <f t="shared" si="17167"/>
        <v>0</v>
      </c>
      <c r="DS2607" s="100">
        <f t="shared" si="17167"/>
        <v>0</v>
      </c>
      <c r="DT2607" s="100">
        <f t="shared" si="17167"/>
        <v>0</v>
      </c>
      <c r="DU2607" s="100">
        <f t="shared" si="17167"/>
        <v>0</v>
      </c>
      <c r="DV2607" s="100">
        <f t="shared" si="17167"/>
        <v>0</v>
      </c>
      <c r="DW2607" s="100">
        <f t="shared" si="17167"/>
        <v>0</v>
      </c>
      <c r="DX2607" s="100">
        <f t="shared" si="17167"/>
        <v>0</v>
      </c>
      <c r="DY2607" s="100">
        <f t="shared" si="17167"/>
        <v>0</v>
      </c>
      <c r="DZ2607" s="100">
        <f t="shared" si="17167"/>
        <v>0</v>
      </c>
      <c r="EA2607" s="100">
        <f t="shared" si="17167"/>
        <v>0</v>
      </c>
      <c r="EB2607" s="100">
        <f t="shared" si="17167"/>
        <v>0</v>
      </c>
      <c r="EC2607" s="100">
        <f t="shared" si="17167"/>
        <v>0</v>
      </c>
      <c r="ED2607" s="100">
        <f t="shared" si="17167"/>
        <v>0</v>
      </c>
      <c r="EE2607" s="100">
        <f t="shared" si="17167"/>
        <v>0</v>
      </c>
      <c r="EF2607" s="100">
        <f t="shared" si="17167"/>
        <v>0</v>
      </c>
      <c r="EG2607" s="100">
        <f t="shared" si="17167"/>
        <v>0</v>
      </c>
      <c r="EH2607" s="100">
        <f t="shared" si="17167"/>
        <v>0</v>
      </c>
      <c r="EI2607" s="100">
        <f t="shared" si="17167"/>
        <v>0</v>
      </c>
      <c r="EJ2607" s="100">
        <f t="shared" si="17167"/>
        <v>0</v>
      </c>
      <c r="EK2607" s="100">
        <f t="shared" si="17167"/>
        <v>0</v>
      </c>
      <c r="EL2607" s="100">
        <f t="shared" si="17167"/>
        <v>0</v>
      </c>
      <c r="EM2607" s="100">
        <f t="shared" si="17167"/>
        <v>0</v>
      </c>
      <c r="EN2607" s="100">
        <f t="shared" si="17167"/>
        <v>0</v>
      </c>
      <c r="EO2607" s="100">
        <f t="shared" si="17167"/>
        <v>0</v>
      </c>
      <c r="EP2607" s="100">
        <f t="shared" si="17167"/>
        <v>0</v>
      </c>
      <c r="EQ2607" s="100">
        <f t="shared" si="17167"/>
        <v>0</v>
      </c>
      <c r="ER2607" s="100">
        <f t="shared" si="17167"/>
        <v>0</v>
      </c>
      <c r="ES2607" s="100">
        <f t="shared" si="17167"/>
        <v>0</v>
      </c>
      <c r="ET2607" s="100">
        <f t="shared" si="17167"/>
        <v>0</v>
      </c>
      <c r="EU2607" s="100">
        <f t="shared" si="17167"/>
        <v>0</v>
      </c>
      <c r="EV2607" s="100">
        <f t="shared" si="17167"/>
        <v>0</v>
      </c>
      <c r="EW2607" s="100">
        <f t="shared" si="17167"/>
        <v>0</v>
      </c>
      <c r="EX2607" s="100">
        <f t="shared" si="17167"/>
        <v>0</v>
      </c>
      <c r="EY2607" s="100">
        <f t="shared" si="17167"/>
        <v>0</v>
      </c>
      <c r="EZ2607" s="100">
        <f t="shared" si="17167"/>
        <v>0</v>
      </c>
      <c r="FA2607" s="100">
        <f t="shared" si="17167"/>
        <v>0</v>
      </c>
      <c r="FB2607" s="100">
        <f t="shared" si="17167"/>
        <v>0</v>
      </c>
      <c r="FC2607" s="100">
        <f t="shared" si="17167"/>
        <v>0</v>
      </c>
      <c r="FD2607" s="100">
        <f t="shared" si="17167"/>
        <v>0</v>
      </c>
      <c r="FE2607" s="100">
        <f t="shared" si="17167"/>
        <v>0</v>
      </c>
      <c r="FF2607" s="100">
        <f t="shared" si="17167"/>
        <v>0</v>
      </c>
      <c r="FG2607" s="100">
        <f t="shared" si="17167"/>
        <v>0</v>
      </c>
      <c r="FH2607" s="100">
        <f t="shared" si="17167"/>
        <v>0</v>
      </c>
      <c r="FI2607" s="100">
        <f t="shared" si="17167"/>
        <v>0</v>
      </c>
      <c r="FJ2607" s="100">
        <f t="shared" si="17167"/>
        <v>0</v>
      </c>
      <c r="FK2607" s="100">
        <f t="shared" ref="FK2607:GZ2607" si="17168">IF(FK$8="",0,SUM(FK2609:FK2620))</f>
        <v>0</v>
      </c>
      <c r="FL2607" s="100">
        <f t="shared" si="17168"/>
        <v>0</v>
      </c>
      <c r="FM2607" s="100">
        <f t="shared" si="17168"/>
        <v>0</v>
      </c>
      <c r="FN2607" s="100">
        <f t="shared" si="17168"/>
        <v>0</v>
      </c>
      <c r="FO2607" s="100">
        <f t="shared" si="17168"/>
        <v>0</v>
      </c>
      <c r="FP2607" s="100">
        <f t="shared" si="17168"/>
        <v>0</v>
      </c>
      <c r="FQ2607" s="100">
        <f t="shared" si="17168"/>
        <v>0</v>
      </c>
      <c r="FR2607" s="100">
        <f t="shared" si="17168"/>
        <v>0</v>
      </c>
      <c r="FS2607" s="100">
        <f t="shared" si="17168"/>
        <v>0</v>
      </c>
      <c r="FT2607" s="100">
        <f t="shared" si="17168"/>
        <v>0</v>
      </c>
      <c r="FU2607" s="100">
        <f t="shared" si="17168"/>
        <v>0</v>
      </c>
      <c r="FV2607" s="100">
        <f t="shared" si="17168"/>
        <v>0</v>
      </c>
      <c r="FW2607" s="100">
        <f t="shared" si="17168"/>
        <v>0</v>
      </c>
      <c r="FX2607" s="100">
        <f t="shared" si="17168"/>
        <v>0</v>
      </c>
      <c r="FY2607" s="100">
        <f t="shared" si="17168"/>
        <v>0</v>
      </c>
      <c r="FZ2607" s="100">
        <f t="shared" si="17168"/>
        <v>0</v>
      </c>
      <c r="GA2607" s="100">
        <f t="shared" si="17168"/>
        <v>0</v>
      </c>
      <c r="GB2607" s="100">
        <f t="shared" si="17168"/>
        <v>0</v>
      </c>
      <c r="GC2607" s="100">
        <f t="shared" si="17168"/>
        <v>0</v>
      </c>
      <c r="GD2607" s="100">
        <f t="shared" si="17168"/>
        <v>0</v>
      </c>
      <c r="GE2607" s="100">
        <f t="shared" si="17168"/>
        <v>0</v>
      </c>
      <c r="GF2607" s="100">
        <f t="shared" si="17168"/>
        <v>0</v>
      </c>
      <c r="GG2607" s="100">
        <f t="shared" si="17168"/>
        <v>0</v>
      </c>
      <c r="GH2607" s="100">
        <f t="shared" si="17168"/>
        <v>0</v>
      </c>
      <c r="GI2607" s="100">
        <f t="shared" si="17168"/>
        <v>0</v>
      </c>
      <c r="GJ2607" s="100">
        <f t="shared" si="17168"/>
        <v>0</v>
      </c>
      <c r="GK2607" s="100">
        <f t="shared" si="17168"/>
        <v>0</v>
      </c>
      <c r="GL2607" s="100">
        <f t="shared" si="17168"/>
        <v>0</v>
      </c>
      <c r="GM2607" s="100">
        <f t="shared" si="17168"/>
        <v>0</v>
      </c>
      <c r="GN2607" s="100">
        <f t="shared" si="17168"/>
        <v>0</v>
      </c>
      <c r="GO2607" s="100">
        <f t="shared" si="17168"/>
        <v>0</v>
      </c>
      <c r="GP2607" s="100">
        <f t="shared" si="17168"/>
        <v>0</v>
      </c>
      <c r="GQ2607" s="100">
        <f t="shared" si="17168"/>
        <v>0</v>
      </c>
      <c r="GR2607" s="100">
        <f t="shared" si="17168"/>
        <v>0</v>
      </c>
      <c r="GS2607" s="100">
        <f t="shared" si="17168"/>
        <v>0</v>
      </c>
      <c r="GT2607" s="100">
        <f t="shared" si="17168"/>
        <v>0</v>
      </c>
      <c r="GU2607" s="100">
        <f t="shared" si="17168"/>
        <v>0</v>
      </c>
      <c r="GV2607" s="100">
        <f t="shared" si="17168"/>
        <v>0</v>
      </c>
      <c r="GW2607" s="100">
        <f t="shared" si="17168"/>
        <v>0</v>
      </c>
      <c r="GX2607" s="100">
        <f t="shared" si="17168"/>
        <v>0</v>
      </c>
      <c r="GY2607" s="100">
        <f t="shared" si="17168"/>
        <v>0</v>
      </c>
      <c r="GZ2607" s="100">
        <f t="shared" si="17168"/>
        <v>0</v>
      </c>
      <c r="HA2607" s="36"/>
      <c r="HB2607" s="36"/>
    </row>
    <row r="2608" spans="1:210" ht="4.2" customHeight="1">
      <c r="A2608" s="28">
        <f>ROW()</f>
        <v>2608</v>
      </c>
      <c r="B2608" s="1"/>
      <c r="C2608" s="1"/>
      <c r="D2608" s="1"/>
      <c r="E2608" s="263"/>
      <c r="F2608" s="48"/>
      <c r="G2608" s="231"/>
      <c r="H2608" s="41"/>
      <c r="I2608" s="41"/>
      <c r="J2608" s="41"/>
      <c r="K2608" s="41"/>
      <c r="L2608" s="1"/>
      <c r="M2608" s="5"/>
      <c r="N2608" s="41"/>
      <c r="O2608" s="1"/>
      <c r="P2608" s="5"/>
      <c r="Q2608" s="1"/>
      <c r="R2608" s="1"/>
      <c r="S2608" s="5"/>
      <c r="T2608" s="7"/>
      <c r="U2608" s="24"/>
      <c r="V2608" s="1"/>
      <c r="W2608" s="41"/>
      <c r="X2608" s="10"/>
      <c r="Y2608" s="46"/>
      <c r="Z2608" s="93"/>
      <c r="AA2608" s="101"/>
      <c r="AB2608" s="101"/>
      <c r="AC2608" s="101"/>
      <c r="AD2608" s="101"/>
      <c r="AE2608" s="101"/>
      <c r="AF2608" s="101"/>
      <c r="AG2608" s="101"/>
      <c r="AH2608" s="101"/>
      <c r="AI2608" s="101"/>
      <c r="AJ2608" s="101"/>
      <c r="AK2608" s="101"/>
      <c r="AL2608" s="101"/>
      <c r="AM2608" s="101"/>
      <c r="AN2608" s="101"/>
      <c r="AO2608" s="101"/>
      <c r="AP2608" s="101"/>
      <c r="AQ2608" s="101"/>
      <c r="AR2608" s="101"/>
      <c r="AS2608" s="101"/>
      <c r="AT2608" s="101"/>
      <c r="AU2608" s="101"/>
      <c r="AV2608" s="101"/>
      <c r="AW2608" s="101"/>
      <c r="AX2608" s="101"/>
      <c r="AY2608" s="101"/>
      <c r="AZ2608" s="101"/>
      <c r="BA2608" s="101"/>
      <c r="BB2608" s="101"/>
      <c r="BC2608" s="101"/>
      <c r="BD2608" s="101"/>
      <c r="BE2608" s="101"/>
      <c r="BF2608" s="101"/>
      <c r="BG2608" s="101"/>
      <c r="BH2608" s="101"/>
      <c r="BI2608" s="101"/>
      <c r="BJ2608" s="101"/>
      <c r="BK2608" s="101"/>
      <c r="BL2608" s="101"/>
      <c r="BM2608" s="101"/>
      <c r="BN2608" s="101"/>
      <c r="BO2608" s="101"/>
      <c r="BP2608" s="101"/>
      <c r="BQ2608" s="101"/>
      <c r="BR2608" s="101"/>
      <c r="BS2608" s="101"/>
      <c r="BT2608" s="101"/>
      <c r="BU2608" s="101"/>
      <c r="BV2608" s="101"/>
      <c r="BW2608" s="101"/>
      <c r="BX2608" s="101"/>
      <c r="BY2608" s="101"/>
      <c r="BZ2608" s="101"/>
      <c r="CA2608" s="101"/>
      <c r="CB2608" s="101"/>
      <c r="CC2608" s="101"/>
      <c r="CD2608" s="101"/>
      <c r="CE2608" s="101"/>
      <c r="CF2608" s="101"/>
      <c r="CG2608" s="101"/>
      <c r="CH2608" s="101"/>
      <c r="CI2608" s="101"/>
      <c r="CJ2608" s="101"/>
      <c r="CK2608" s="101"/>
      <c r="CL2608" s="101"/>
      <c r="CM2608" s="101"/>
      <c r="CN2608" s="101"/>
      <c r="CO2608" s="101"/>
      <c r="CP2608" s="101"/>
      <c r="CQ2608" s="101"/>
      <c r="CR2608" s="101"/>
      <c r="CS2608" s="101"/>
      <c r="CT2608" s="101"/>
      <c r="CU2608" s="101"/>
      <c r="CV2608" s="101"/>
      <c r="CW2608" s="101"/>
      <c r="CX2608" s="101"/>
      <c r="CY2608" s="101"/>
      <c r="CZ2608" s="101"/>
      <c r="DA2608" s="101"/>
      <c r="DB2608" s="101"/>
      <c r="DC2608" s="101"/>
      <c r="DD2608" s="101"/>
      <c r="DE2608" s="101"/>
      <c r="DF2608" s="101"/>
      <c r="DG2608" s="101"/>
      <c r="DH2608" s="101"/>
      <c r="DI2608" s="101"/>
      <c r="DJ2608" s="101"/>
      <c r="DK2608" s="101"/>
      <c r="DL2608" s="101"/>
      <c r="DM2608" s="101"/>
      <c r="DN2608" s="101"/>
      <c r="DO2608" s="101"/>
      <c r="DP2608" s="101"/>
      <c r="DQ2608" s="101"/>
      <c r="DR2608" s="101"/>
      <c r="DS2608" s="101"/>
      <c r="DT2608" s="101"/>
      <c r="DU2608" s="101"/>
      <c r="DV2608" s="101"/>
      <c r="DW2608" s="101"/>
      <c r="DX2608" s="101"/>
      <c r="DY2608" s="101"/>
      <c r="DZ2608" s="101"/>
      <c r="EA2608" s="101"/>
      <c r="EB2608" s="101"/>
      <c r="EC2608" s="101"/>
      <c r="ED2608" s="101"/>
      <c r="EE2608" s="101"/>
      <c r="EF2608" s="101"/>
      <c r="EG2608" s="101"/>
      <c r="EH2608" s="101"/>
      <c r="EI2608" s="101"/>
      <c r="EJ2608" s="101"/>
      <c r="EK2608" s="101"/>
      <c r="EL2608" s="101"/>
      <c r="EM2608" s="101"/>
      <c r="EN2608" s="101"/>
      <c r="EO2608" s="101"/>
      <c r="EP2608" s="101"/>
      <c r="EQ2608" s="101"/>
      <c r="ER2608" s="101"/>
      <c r="ES2608" s="101"/>
      <c r="ET2608" s="101"/>
      <c r="EU2608" s="101"/>
      <c r="EV2608" s="101"/>
      <c r="EW2608" s="101"/>
      <c r="EX2608" s="101"/>
      <c r="EY2608" s="101"/>
      <c r="EZ2608" s="101"/>
      <c r="FA2608" s="101"/>
      <c r="FB2608" s="101"/>
      <c r="FC2608" s="101"/>
      <c r="FD2608" s="101"/>
      <c r="FE2608" s="101"/>
      <c r="FF2608" s="101"/>
      <c r="FG2608" s="101"/>
      <c r="FH2608" s="101"/>
      <c r="FI2608" s="101"/>
      <c r="FJ2608" s="101"/>
      <c r="FK2608" s="101"/>
      <c r="FL2608" s="101"/>
      <c r="FM2608" s="101"/>
      <c r="FN2608" s="101"/>
      <c r="FO2608" s="101"/>
      <c r="FP2608" s="101"/>
      <c r="FQ2608" s="101"/>
      <c r="FR2608" s="101"/>
      <c r="FS2608" s="101"/>
      <c r="FT2608" s="101"/>
      <c r="FU2608" s="101"/>
      <c r="FV2608" s="101"/>
      <c r="FW2608" s="101"/>
      <c r="FX2608" s="101"/>
      <c r="FY2608" s="101"/>
      <c r="FZ2608" s="101"/>
      <c r="GA2608" s="101"/>
      <c r="GB2608" s="101"/>
      <c r="GC2608" s="101"/>
      <c r="GD2608" s="101"/>
      <c r="GE2608" s="101"/>
      <c r="GF2608" s="101"/>
      <c r="GG2608" s="101"/>
      <c r="GH2608" s="101"/>
      <c r="GI2608" s="101"/>
      <c r="GJ2608" s="101"/>
      <c r="GK2608" s="101"/>
      <c r="GL2608" s="101"/>
      <c r="GM2608" s="101"/>
      <c r="GN2608" s="101"/>
      <c r="GO2608" s="101"/>
      <c r="GP2608" s="101"/>
      <c r="GQ2608" s="101"/>
      <c r="GR2608" s="101"/>
      <c r="GS2608" s="101"/>
      <c r="GT2608" s="101"/>
      <c r="GU2608" s="101"/>
      <c r="GV2608" s="101"/>
      <c r="GW2608" s="101"/>
      <c r="GX2608" s="101"/>
      <c r="GY2608" s="101"/>
      <c r="GZ2608" s="101"/>
      <c r="HA2608" s="1"/>
      <c r="HB2608" s="1"/>
    </row>
    <row r="2609" spans="1:210" ht="4.2" customHeight="1">
      <c r="A2609" s="28">
        <f>ROW()</f>
        <v>2609</v>
      </c>
      <c r="B2609" s="1"/>
      <c r="C2609" s="1"/>
      <c r="D2609" s="1"/>
      <c r="E2609" s="263"/>
      <c r="F2609" s="48"/>
      <c r="G2609" s="231"/>
      <c r="H2609" s="1"/>
      <c r="I2609" s="1"/>
      <c r="J2609" s="1"/>
      <c r="K2609" s="1"/>
      <c r="L2609" s="1"/>
      <c r="M2609" s="5"/>
      <c r="N2609" s="1"/>
      <c r="O2609" s="1"/>
      <c r="P2609" s="5"/>
      <c r="Q2609" s="1"/>
      <c r="R2609" s="1"/>
      <c r="S2609" s="5"/>
      <c r="T2609" s="7"/>
      <c r="U2609" s="24"/>
      <c r="V2609" s="1"/>
      <c r="W2609" s="12"/>
      <c r="X2609" s="10"/>
      <c r="Y2609" s="46"/>
      <c r="Z2609" s="93"/>
      <c r="AA2609" s="94"/>
      <c r="AB2609" s="94"/>
      <c r="AC2609" s="94"/>
      <c r="AD2609" s="94"/>
      <c r="AE2609" s="94"/>
      <c r="AF2609" s="94"/>
      <c r="AG2609" s="94"/>
      <c r="AH2609" s="94"/>
      <c r="AI2609" s="94"/>
      <c r="AJ2609" s="94"/>
      <c r="AK2609" s="94"/>
      <c r="AL2609" s="94"/>
      <c r="AM2609" s="94"/>
      <c r="AN2609" s="94"/>
      <c r="AO2609" s="94"/>
      <c r="AP2609" s="94"/>
      <c r="AQ2609" s="94"/>
      <c r="AR2609" s="94"/>
      <c r="AS2609" s="94"/>
      <c r="AT2609" s="94"/>
      <c r="AU2609" s="94"/>
      <c r="AV2609" s="94"/>
      <c r="AW2609" s="94"/>
      <c r="AX2609" s="94"/>
      <c r="AY2609" s="94"/>
      <c r="AZ2609" s="94"/>
      <c r="BA2609" s="94"/>
      <c r="BB2609" s="94"/>
      <c r="BC2609" s="94"/>
      <c r="BD2609" s="94"/>
      <c r="BE2609" s="94"/>
      <c r="BF2609" s="94"/>
      <c r="BG2609" s="94"/>
      <c r="BH2609" s="94"/>
      <c r="BI2609" s="94"/>
      <c r="BJ2609" s="94"/>
      <c r="BK2609" s="94"/>
      <c r="BL2609" s="94"/>
      <c r="BM2609" s="94"/>
      <c r="BN2609" s="94"/>
      <c r="BO2609" s="94"/>
      <c r="BP2609" s="94"/>
      <c r="BQ2609" s="94"/>
      <c r="BR2609" s="94"/>
      <c r="BS2609" s="94"/>
      <c r="BT2609" s="94"/>
      <c r="BU2609" s="94"/>
      <c r="BV2609" s="94"/>
      <c r="BW2609" s="94"/>
      <c r="BX2609" s="94"/>
      <c r="BY2609" s="94"/>
      <c r="BZ2609" s="94"/>
      <c r="CA2609" s="94"/>
      <c r="CB2609" s="94"/>
      <c r="CC2609" s="94"/>
      <c r="CD2609" s="94"/>
      <c r="CE2609" s="94"/>
      <c r="CF2609" s="94"/>
      <c r="CG2609" s="94"/>
      <c r="CH2609" s="94"/>
      <c r="CI2609" s="94"/>
      <c r="CJ2609" s="94"/>
      <c r="CK2609" s="94"/>
      <c r="CL2609" s="94"/>
      <c r="CM2609" s="94"/>
      <c r="CN2609" s="94"/>
      <c r="CO2609" s="94"/>
      <c r="CP2609" s="94"/>
      <c r="CQ2609" s="94"/>
      <c r="CR2609" s="94"/>
      <c r="CS2609" s="94"/>
      <c r="CT2609" s="94"/>
      <c r="CU2609" s="94"/>
      <c r="CV2609" s="94"/>
      <c r="CW2609" s="94"/>
      <c r="CX2609" s="94"/>
      <c r="CY2609" s="94"/>
      <c r="CZ2609" s="94"/>
      <c r="DA2609" s="94"/>
      <c r="DB2609" s="94"/>
      <c r="DC2609" s="94"/>
      <c r="DD2609" s="94"/>
      <c r="DE2609" s="94"/>
      <c r="DF2609" s="94"/>
      <c r="DG2609" s="94"/>
      <c r="DH2609" s="94"/>
      <c r="DI2609" s="94"/>
      <c r="DJ2609" s="94"/>
      <c r="DK2609" s="94"/>
      <c r="DL2609" s="94"/>
      <c r="DM2609" s="94"/>
      <c r="DN2609" s="94"/>
      <c r="DO2609" s="94"/>
      <c r="DP2609" s="94"/>
      <c r="DQ2609" s="94"/>
      <c r="DR2609" s="94"/>
      <c r="DS2609" s="94"/>
      <c r="DT2609" s="94"/>
      <c r="DU2609" s="94"/>
      <c r="DV2609" s="94"/>
      <c r="DW2609" s="94"/>
      <c r="DX2609" s="94"/>
      <c r="DY2609" s="94"/>
      <c r="DZ2609" s="94"/>
      <c r="EA2609" s="94"/>
      <c r="EB2609" s="94"/>
      <c r="EC2609" s="94"/>
      <c r="ED2609" s="94"/>
      <c r="EE2609" s="94"/>
      <c r="EF2609" s="94"/>
      <c r="EG2609" s="94"/>
      <c r="EH2609" s="94"/>
      <c r="EI2609" s="94"/>
      <c r="EJ2609" s="94"/>
      <c r="EK2609" s="94"/>
      <c r="EL2609" s="94"/>
      <c r="EM2609" s="94"/>
      <c r="EN2609" s="94"/>
      <c r="EO2609" s="94"/>
      <c r="EP2609" s="94"/>
      <c r="EQ2609" s="94"/>
      <c r="ER2609" s="94"/>
      <c r="ES2609" s="94"/>
      <c r="ET2609" s="94"/>
      <c r="EU2609" s="94"/>
      <c r="EV2609" s="94"/>
      <c r="EW2609" s="94"/>
      <c r="EX2609" s="94"/>
      <c r="EY2609" s="94"/>
      <c r="EZ2609" s="94"/>
      <c r="FA2609" s="94"/>
      <c r="FB2609" s="94"/>
      <c r="FC2609" s="94"/>
      <c r="FD2609" s="94"/>
      <c r="FE2609" s="94"/>
      <c r="FF2609" s="94"/>
      <c r="FG2609" s="94"/>
      <c r="FH2609" s="94"/>
      <c r="FI2609" s="94"/>
      <c r="FJ2609" s="94"/>
      <c r="FK2609" s="94"/>
      <c r="FL2609" s="94"/>
      <c r="FM2609" s="94"/>
      <c r="FN2609" s="94"/>
      <c r="FO2609" s="94"/>
      <c r="FP2609" s="94"/>
      <c r="FQ2609" s="94"/>
      <c r="FR2609" s="94"/>
      <c r="FS2609" s="94"/>
      <c r="FT2609" s="94"/>
      <c r="FU2609" s="94"/>
      <c r="FV2609" s="94"/>
      <c r="FW2609" s="94"/>
      <c r="FX2609" s="94"/>
      <c r="FY2609" s="94"/>
      <c r="FZ2609" s="94"/>
      <c r="GA2609" s="94"/>
      <c r="GB2609" s="94"/>
      <c r="GC2609" s="94"/>
      <c r="GD2609" s="94"/>
      <c r="GE2609" s="94"/>
      <c r="GF2609" s="94"/>
      <c r="GG2609" s="94"/>
      <c r="GH2609" s="94"/>
      <c r="GI2609" s="94"/>
      <c r="GJ2609" s="94"/>
      <c r="GK2609" s="94"/>
      <c r="GL2609" s="94"/>
      <c r="GM2609" s="94"/>
      <c r="GN2609" s="94"/>
      <c r="GO2609" s="94"/>
      <c r="GP2609" s="94"/>
      <c r="GQ2609" s="94"/>
      <c r="GR2609" s="94"/>
      <c r="GS2609" s="94"/>
      <c r="GT2609" s="94"/>
      <c r="GU2609" s="94"/>
      <c r="GV2609" s="94"/>
      <c r="GW2609" s="94"/>
      <c r="GX2609" s="94"/>
      <c r="GY2609" s="94"/>
      <c r="GZ2609" s="94"/>
      <c r="HA2609" s="1"/>
      <c r="HB2609" s="1"/>
    </row>
    <row r="2610" spans="1:210" s="239" customFormat="1" ht="10.199999999999999">
      <c r="A2610" s="612">
        <f>ROW()</f>
        <v>2610</v>
      </c>
      <c r="B2610" s="228"/>
      <c r="C2610" s="228"/>
      <c r="D2610" s="228"/>
      <c r="E2610" s="272" t="str">
        <f>IF(OR(Главная!$N$19=справочники!$N$10,Главная!$N$19=справочники!$N$11),"",IF(T2610=справочники!$P$10,"","ндс(-)"))</f>
        <v/>
      </c>
      <c r="F2610" s="115"/>
      <c r="G2610" s="231"/>
      <c r="H2610" s="228"/>
      <c r="I2610" s="228"/>
      <c r="J2610" s="404" t="s">
        <v>6</v>
      </c>
      <c r="K2610" s="405" t="str">
        <f>Главная!$F$50</f>
        <v>Ст-сть покупки лиценз. прав подрядчиков</v>
      </c>
      <c r="L2610" s="228"/>
      <c r="M2610" s="232" t="s">
        <v>6</v>
      </c>
      <c r="N2610" s="233" t="s">
        <v>178</v>
      </c>
      <c r="O2610" s="240" t="s">
        <v>7</v>
      </c>
      <c r="P2610" s="231"/>
      <c r="Q2610" s="228"/>
      <c r="R2610" s="228"/>
      <c r="S2610" s="232" t="s">
        <v>6</v>
      </c>
      <c r="T2610" s="233" t="s">
        <v>88</v>
      </c>
      <c r="U2610" s="240" t="s">
        <v>7</v>
      </c>
      <c r="V2610" s="228"/>
      <c r="W2610" s="235">
        <f t="shared" ref="W2610:W2619" si="17169">SUM($Y2610:$HA2610)</f>
        <v>100000000</v>
      </c>
      <c r="X2610" s="228"/>
      <c r="Y2610" s="231" t="s">
        <v>6</v>
      </c>
      <c r="Z2610" s="406"/>
      <c r="AA2610" s="407">
        <f>IF(AA$8=Главная!$N$48,Главная!$N$50,0)</f>
        <v>0</v>
      </c>
      <c r="AB2610" s="407">
        <f>IF(AB$8=Главная!$N$48,Главная!$N$50,0)</f>
        <v>0</v>
      </c>
      <c r="AC2610" s="407">
        <f>IF(AC$8=Главная!$N$48,Главная!$N$50,0)</f>
        <v>0</v>
      </c>
      <c r="AD2610" s="407">
        <f>IF(AD$8=Главная!$N$48,Главная!$N$50,0)</f>
        <v>0</v>
      </c>
      <c r="AE2610" s="407">
        <f>IF(AE$8=Главная!$N$48,Главная!$N$50,0)</f>
        <v>0</v>
      </c>
      <c r="AF2610" s="407">
        <f>IF(AF$8=Главная!$N$48,Главная!$N$50,0)</f>
        <v>0</v>
      </c>
      <c r="AG2610" s="407">
        <f>IF(AG$8=Главная!$N$48,Главная!$N$50,0)</f>
        <v>0</v>
      </c>
      <c r="AH2610" s="407">
        <f>IF(AH$8=Главная!$N$48,Главная!$N$50,0)</f>
        <v>100000000</v>
      </c>
      <c r="AI2610" s="407">
        <f>IF(AI$8=Главная!$N$48,Главная!$N$50,0)</f>
        <v>0</v>
      </c>
      <c r="AJ2610" s="407">
        <f>IF(AJ$8=Главная!$N$48,Главная!$N$50,0)</f>
        <v>0</v>
      </c>
      <c r="AK2610" s="407">
        <f>IF(AK$8=Главная!$N$48,Главная!$N$50,0)</f>
        <v>0</v>
      </c>
      <c r="AL2610" s="407">
        <f>IF(AL$8=Главная!$N$48,Главная!$N$50,0)</f>
        <v>0</v>
      </c>
      <c r="AM2610" s="407">
        <f>IF(AM$8=Главная!$N$48,Главная!$N$50,0)</f>
        <v>0</v>
      </c>
      <c r="AN2610" s="407">
        <f>IF(AN$8=Главная!$N$48,Главная!$N$50,0)</f>
        <v>0</v>
      </c>
      <c r="AO2610" s="407">
        <f>IF(AO$8=Главная!$N$48,Главная!$N$50,0)</f>
        <v>0</v>
      </c>
      <c r="AP2610" s="407">
        <f>IF(AP$8=Главная!$N$48,Главная!$N$50,0)</f>
        <v>0</v>
      </c>
      <c r="AQ2610" s="407">
        <f>IF(AQ$8=Главная!$N$48,Главная!$N$50,0)</f>
        <v>0</v>
      </c>
      <c r="AR2610" s="407">
        <f>IF(AR$8=Главная!$N$48,Главная!$N$50,0)</f>
        <v>0</v>
      </c>
      <c r="AS2610" s="407">
        <f>IF(AS$8=Главная!$N$48,Главная!$N$50,0)</f>
        <v>0</v>
      </c>
      <c r="AT2610" s="407">
        <f>IF(AT$8=Главная!$N$48,Главная!$N$50,0)</f>
        <v>0</v>
      </c>
      <c r="AU2610" s="407">
        <f>IF(AU$8=Главная!$N$48,Главная!$N$50,0)</f>
        <v>0</v>
      </c>
      <c r="AV2610" s="407">
        <f>IF(AV$8=Главная!$N$48,Главная!$N$50,0)</f>
        <v>0</v>
      </c>
      <c r="AW2610" s="407">
        <f>IF(AW$8=Главная!$N$48,Главная!$N$50,0)</f>
        <v>0</v>
      </c>
      <c r="AX2610" s="407">
        <f>IF(AX$8=Главная!$N$48,Главная!$N$50,0)</f>
        <v>0</v>
      </c>
      <c r="AY2610" s="407">
        <f>IF(AY$8=Главная!$N$48,Главная!$N$50,0)</f>
        <v>0</v>
      </c>
      <c r="AZ2610" s="407">
        <f>IF(AZ$8=Главная!$N$48,Главная!$N$50,0)</f>
        <v>0</v>
      </c>
      <c r="BA2610" s="407">
        <f>IF(BA$8=Главная!$N$48,Главная!$N$50,0)</f>
        <v>0</v>
      </c>
      <c r="BB2610" s="407">
        <f>IF(BB$8=Главная!$N$48,Главная!$N$50,0)</f>
        <v>0</v>
      </c>
      <c r="BC2610" s="407">
        <f>IF(BC$8=Главная!$N$48,Главная!$N$50,0)</f>
        <v>0</v>
      </c>
      <c r="BD2610" s="407">
        <f>IF(BD$8=Главная!$N$48,Главная!$N$50,0)</f>
        <v>0</v>
      </c>
      <c r="BE2610" s="407">
        <f>IF(BE$8=Главная!$N$48,Главная!$N$50,0)</f>
        <v>0</v>
      </c>
      <c r="BF2610" s="407">
        <f>IF(BF$8=Главная!$N$48,Главная!$N$50,0)</f>
        <v>0</v>
      </c>
      <c r="BG2610" s="407">
        <f>IF(BG$8=Главная!$N$48,Главная!$N$50,0)</f>
        <v>0</v>
      </c>
      <c r="BH2610" s="407">
        <f>IF(BH$8=Главная!$N$48,Главная!$N$50,0)</f>
        <v>0</v>
      </c>
      <c r="BI2610" s="407">
        <f>IF(BI$8=Главная!$N$48,Главная!$N$50,0)</f>
        <v>0</v>
      </c>
      <c r="BJ2610" s="407">
        <f>IF(BJ$8=Главная!$N$48,Главная!$N$50,0)</f>
        <v>0</v>
      </c>
      <c r="BK2610" s="407">
        <f>IF(BK$8=Главная!$N$48,Главная!$N$50,0)</f>
        <v>0</v>
      </c>
      <c r="BL2610" s="407">
        <f>IF(BL$8=Главная!$N$48,Главная!$N$50,0)</f>
        <v>0</v>
      </c>
      <c r="BM2610" s="407">
        <f>IF(BM$8=Главная!$N$48,Главная!$N$50,0)</f>
        <v>0</v>
      </c>
      <c r="BN2610" s="407">
        <f>IF(BN$8=Главная!$N$48,Главная!$N$50,0)</f>
        <v>0</v>
      </c>
      <c r="BO2610" s="407">
        <f>IF(BO$8=Главная!$N$48,Главная!$N$50,0)</f>
        <v>0</v>
      </c>
      <c r="BP2610" s="407">
        <f>IF(BP$8=Главная!$N$48,Главная!$N$50,0)</f>
        <v>0</v>
      </c>
      <c r="BQ2610" s="407">
        <f>IF(BQ$8=Главная!$N$48,Главная!$N$50,0)</f>
        <v>0</v>
      </c>
      <c r="BR2610" s="407">
        <f>IF(BR$8=Главная!$N$48,Главная!$N$50,0)</f>
        <v>0</v>
      </c>
      <c r="BS2610" s="407">
        <f>IF(BS$8=Главная!$N$48,Главная!$N$50,0)</f>
        <v>0</v>
      </c>
      <c r="BT2610" s="407">
        <f>IF(BT$8=Главная!$N$48,Главная!$N$50,0)</f>
        <v>0</v>
      </c>
      <c r="BU2610" s="407">
        <f>IF(BU$8=Главная!$N$48,Главная!$N$50,0)</f>
        <v>0</v>
      </c>
      <c r="BV2610" s="407">
        <f>IF(BV$8=Главная!$N$48,Главная!$N$50,0)</f>
        <v>0</v>
      </c>
      <c r="BW2610" s="407">
        <f>IF(BW$8=Главная!$N$48,Главная!$N$50,0)</f>
        <v>0</v>
      </c>
      <c r="BX2610" s="407">
        <f>IF(BX$8=Главная!$N$48,Главная!$N$50,0)</f>
        <v>0</v>
      </c>
      <c r="BY2610" s="407">
        <f>IF(BY$8=Главная!$N$48,Главная!$N$50,0)</f>
        <v>0</v>
      </c>
      <c r="BZ2610" s="407">
        <f>IF(BZ$8=Главная!$N$48,Главная!$N$50,0)</f>
        <v>0</v>
      </c>
      <c r="CA2610" s="407">
        <f>IF(CA$8=Главная!$N$48,Главная!$N$50,0)</f>
        <v>0</v>
      </c>
      <c r="CB2610" s="407">
        <f>IF(CB$8=Главная!$N$48,Главная!$N$50,0)</f>
        <v>0</v>
      </c>
      <c r="CC2610" s="407">
        <f>IF(CC$8=Главная!$N$48,Главная!$N$50,0)</f>
        <v>0</v>
      </c>
      <c r="CD2610" s="407">
        <f>IF(CD$8=Главная!$N$48,Главная!$N$50,0)</f>
        <v>0</v>
      </c>
      <c r="CE2610" s="407">
        <f>IF(CE$8=Главная!$N$48,Главная!$N$50,0)</f>
        <v>0</v>
      </c>
      <c r="CF2610" s="407">
        <f>IF(CF$8=Главная!$N$48,Главная!$N$50,0)</f>
        <v>0</v>
      </c>
      <c r="CG2610" s="407">
        <f>IF(CG$8=Главная!$N$48,Главная!$N$50,0)</f>
        <v>0</v>
      </c>
      <c r="CH2610" s="407">
        <f>IF(CH$8=Главная!$N$48,Главная!$N$50,0)</f>
        <v>0</v>
      </c>
      <c r="CI2610" s="407">
        <f>IF(CI$8=Главная!$N$48,Главная!$N$50,0)</f>
        <v>0</v>
      </c>
      <c r="CJ2610" s="407">
        <f>IF(CJ$8=Главная!$N$48,Главная!$N$50,0)</f>
        <v>0</v>
      </c>
      <c r="CK2610" s="407">
        <f>IF(CK$8=Главная!$N$48,Главная!$N$50,0)</f>
        <v>0</v>
      </c>
      <c r="CL2610" s="407">
        <f>IF(CL$8=Главная!$N$48,Главная!$N$50,0)</f>
        <v>0</v>
      </c>
      <c r="CM2610" s="407">
        <f>IF(CM$8=Главная!$N$48,Главная!$N$50,0)</f>
        <v>0</v>
      </c>
      <c r="CN2610" s="407">
        <f>IF(CN$8=Главная!$N$48,Главная!$N$50,0)</f>
        <v>0</v>
      </c>
      <c r="CO2610" s="407">
        <f>IF(CO$8=Главная!$N$48,Главная!$N$50,0)</f>
        <v>0</v>
      </c>
      <c r="CP2610" s="407">
        <f>IF(CP$8=Главная!$N$48,Главная!$N$50,0)</f>
        <v>0</v>
      </c>
      <c r="CQ2610" s="407">
        <f>IF(CQ$8=Главная!$N$48,Главная!$N$50,0)</f>
        <v>0</v>
      </c>
      <c r="CR2610" s="407">
        <f>IF(CR$8=Главная!$N$48,Главная!$N$50,0)</f>
        <v>0</v>
      </c>
      <c r="CS2610" s="407">
        <f>IF(CS$8=Главная!$N$48,Главная!$N$50,0)</f>
        <v>0</v>
      </c>
      <c r="CT2610" s="407">
        <f>IF(CT$8=Главная!$N$48,Главная!$N$50,0)</f>
        <v>0</v>
      </c>
      <c r="CU2610" s="407">
        <f>IF(CU$8=Главная!$N$48,Главная!$N$50,0)</f>
        <v>0</v>
      </c>
      <c r="CV2610" s="407">
        <f>IF(CV$8=Главная!$N$48,Главная!$N$50,0)</f>
        <v>0</v>
      </c>
      <c r="CW2610" s="407">
        <f>IF(CW$8=Главная!$N$48,Главная!$N$50,0)</f>
        <v>0</v>
      </c>
      <c r="CX2610" s="407">
        <f>IF(CX$8=Главная!$N$48,Главная!$N$50,0)</f>
        <v>0</v>
      </c>
      <c r="CY2610" s="407">
        <f>IF(CY$8=Главная!$N$48,Главная!$N$50,0)</f>
        <v>0</v>
      </c>
      <c r="CZ2610" s="407">
        <f>IF(CZ$8=Главная!$N$48,Главная!$N$50,0)</f>
        <v>0</v>
      </c>
      <c r="DA2610" s="407">
        <f>IF(DA$8=Главная!$N$48,Главная!$N$50,0)</f>
        <v>0</v>
      </c>
      <c r="DB2610" s="407">
        <f>IF(DB$8=Главная!$N$48,Главная!$N$50,0)</f>
        <v>0</v>
      </c>
      <c r="DC2610" s="407">
        <f>IF(DC$8=Главная!$N$48,Главная!$N$50,0)</f>
        <v>0</v>
      </c>
      <c r="DD2610" s="407">
        <f>IF(DD$8=Главная!$N$48,Главная!$N$50,0)</f>
        <v>0</v>
      </c>
      <c r="DE2610" s="407">
        <f>IF(DE$8=Главная!$N$48,Главная!$N$50,0)</f>
        <v>0</v>
      </c>
      <c r="DF2610" s="407">
        <f>IF(DF$8=Главная!$N$48,Главная!$N$50,0)</f>
        <v>0</v>
      </c>
      <c r="DG2610" s="407">
        <f>IF(DG$8=Главная!$N$48,Главная!$N$50,0)</f>
        <v>0</v>
      </c>
      <c r="DH2610" s="407">
        <f>IF(DH$8=Главная!$N$48,Главная!$N$50,0)</f>
        <v>0</v>
      </c>
      <c r="DI2610" s="407">
        <f>IF(DI$8=Главная!$N$48,Главная!$N$50,0)</f>
        <v>0</v>
      </c>
      <c r="DJ2610" s="407">
        <f>IF(DJ$8=Главная!$N$48,Главная!$N$50,0)</f>
        <v>0</v>
      </c>
      <c r="DK2610" s="407">
        <f>IF(DK$8=Главная!$N$48,Главная!$N$50,0)</f>
        <v>0</v>
      </c>
      <c r="DL2610" s="407">
        <f>IF(DL$8=Главная!$N$48,Главная!$N$50,0)</f>
        <v>0</v>
      </c>
      <c r="DM2610" s="407">
        <f>IF(DM$8=Главная!$N$48,Главная!$N$50,0)</f>
        <v>0</v>
      </c>
      <c r="DN2610" s="407">
        <f>IF(DN$8=Главная!$N$48,Главная!$N$50,0)</f>
        <v>0</v>
      </c>
      <c r="DO2610" s="407">
        <f>IF(DO$8=Главная!$N$48,Главная!$N$50,0)</f>
        <v>0</v>
      </c>
      <c r="DP2610" s="407">
        <f>IF(DP$8=Главная!$N$48,Главная!$N$50,0)</f>
        <v>0</v>
      </c>
      <c r="DQ2610" s="407">
        <f>IF(DQ$8=Главная!$N$48,Главная!$N$50,0)</f>
        <v>0</v>
      </c>
      <c r="DR2610" s="407">
        <f>IF(DR$8=Главная!$N$48,Главная!$N$50,0)</f>
        <v>0</v>
      </c>
      <c r="DS2610" s="407">
        <f>IF(DS$8=Главная!$N$48,Главная!$N$50,0)</f>
        <v>0</v>
      </c>
      <c r="DT2610" s="407">
        <f>IF(DT$8=Главная!$N$48,Главная!$N$50,0)</f>
        <v>0</v>
      </c>
      <c r="DU2610" s="407">
        <f>IF(DU$8=Главная!$N$48,Главная!$N$50,0)</f>
        <v>0</v>
      </c>
      <c r="DV2610" s="407">
        <f>IF(DV$8=Главная!$N$48,Главная!$N$50,0)</f>
        <v>0</v>
      </c>
      <c r="DW2610" s="407">
        <f>IF(DW$8=Главная!$N$48,Главная!$N$50,0)</f>
        <v>0</v>
      </c>
      <c r="DX2610" s="407">
        <f>IF(DX$8=Главная!$N$48,Главная!$N$50,0)</f>
        <v>0</v>
      </c>
      <c r="DY2610" s="407">
        <f>IF(DY$8=Главная!$N$48,Главная!$N$50,0)</f>
        <v>0</v>
      </c>
      <c r="DZ2610" s="407">
        <f>IF(DZ$8=Главная!$N$48,Главная!$N$50,0)</f>
        <v>0</v>
      </c>
      <c r="EA2610" s="407">
        <f>IF(EA$8=Главная!$N$48,Главная!$N$50,0)</f>
        <v>0</v>
      </c>
      <c r="EB2610" s="407">
        <f>IF(EB$8=Главная!$N$48,Главная!$N$50,0)</f>
        <v>0</v>
      </c>
      <c r="EC2610" s="407">
        <f>IF(EC$8=Главная!$N$48,Главная!$N$50,0)</f>
        <v>0</v>
      </c>
      <c r="ED2610" s="407">
        <f>IF(ED$8=Главная!$N$48,Главная!$N$50,0)</f>
        <v>0</v>
      </c>
      <c r="EE2610" s="407">
        <f>IF(EE$8=Главная!$N$48,Главная!$N$50,0)</f>
        <v>0</v>
      </c>
      <c r="EF2610" s="407">
        <f>IF(EF$8=Главная!$N$48,Главная!$N$50,0)</f>
        <v>0</v>
      </c>
      <c r="EG2610" s="407">
        <f>IF(EG$8=Главная!$N$48,Главная!$N$50,0)</f>
        <v>0</v>
      </c>
      <c r="EH2610" s="407">
        <f>IF(EH$8=Главная!$N$48,Главная!$N$50,0)</f>
        <v>0</v>
      </c>
      <c r="EI2610" s="407">
        <f>IF(EI$8=Главная!$N$48,Главная!$N$50,0)</f>
        <v>0</v>
      </c>
      <c r="EJ2610" s="407">
        <f>IF(EJ$8=Главная!$N$48,Главная!$N$50,0)</f>
        <v>0</v>
      </c>
      <c r="EK2610" s="407">
        <f>IF(EK$8=Главная!$N$48,Главная!$N$50,0)</f>
        <v>0</v>
      </c>
      <c r="EL2610" s="407">
        <f>IF(EL$8=Главная!$N$48,Главная!$N$50,0)</f>
        <v>0</v>
      </c>
      <c r="EM2610" s="407">
        <f>IF(EM$8=Главная!$N$48,Главная!$N$50,0)</f>
        <v>0</v>
      </c>
      <c r="EN2610" s="407">
        <f>IF(EN$8=Главная!$N$48,Главная!$N$50,0)</f>
        <v>0</v>
      </c>
      <c r="EO2610" s="407">
        <f>IF(EO$8=Главная!$N$48,Главная!$N$50,0)</f>
        <v>0</v>
      </c>
      <c r="EP2610" s="407">
        <f>IF(EP$8=Главная!$N$48,Главная!$N$50,0)</f>
        <v>0</v>
      </c>
      <c r="EQ2610" s="407">
        <f>IF(EQ$8=Главная!$N$48,Главная!$N$50,0)</f>
        <v>0</v>
      </c>
      <c r="ER2610" s="407">
        <f>IF(ER$8=Главная!$N$48,Главная!$N$50,0)</f>
        <v>0</v>
      </c>
      <c r="ES2610" s="407">
        <f>IF(ES$8=Главная!$N$48,Главная!$N$50,0)</f>
        <v>0</v>
      </c>
      <c r="ET2610" s="407">
        <f>IF(ET$8=Главная!$N$48,Главная!$N$50,0)</f>
        <v>0</v>
      </c>
      <c r="EU2610" s="407">
        <f>IF(EU$8=Главная!$N$48,Главная!$N$50,0)</f>
        <v>0</v>
      </c>
      <c r="EV2610" s="407">
        <f>IF(EV$8=Главная!$N$48,Главная!$N$50,0)</f>
        <v>0</v>
      </c>
      <c r="EW2610" s="407">
        <f>IF(EW$8=Главная!$N$48,Главная!$N$50,0)</f>
        <v>0</v>
      </c>
      <c r="EX2610" s="407">
        <f>IF(EX$8=Главная!$N$48,Главная!$N$50,0)</f>
        <v>0</v>
      </c>
      <c r="EY2610" s="407">
        <f>IF(EY$8=Главная!$N$48,Главная!$N$50,0)</f>
        <v>0</v>
      </c>
      <c r="EZ2610" s="407">
        <f>IF(EZ$8=Главная!$N$48,Главная!$N$50,0)</f>
        <v>0</v>
      </c>
      <c r="FA2610" s="407">
        <f>IF(FA$8=Главная!$N$48,Главная!$N$50,0)</f>
        <v>0</v>
      </c>
      <c r="FB2610" s="407">
        <f>IF(FB$8=Главная!$N$48,Главная!$N$50,0)</f>
        <v>0</v>
      </c>
      <c r="FC2610" s="407">
        <f>IF(FC$8=Главная!$N$48,Главная!$N$50,0)</f>
        <v>0</v>
      </c>
      <c r="FD2610" s="407">
        <f>IF(FD$8=Главная!$N$48,Главная!$N$50,0)</f>
        <v>0</v>
      </c>
      <c r="FE2610" s="407">
        <f>IF(FE$8=Главная!$N$48,Главная!$N$50,0)</f>
        <v>0</v>
      </c>
      <c r="FF2610" s="407">
        <f>IF(FF$8=Главная!$N$48,Главная!$N$50,0)</f>
        <v>0</v>
      </c>
      <c r="FG2610" s="407">
        <f>IF(FG$8=Главная!$N$48,Главная!$N$50,0)</f>
        <v>0</v>
      </c>
      <c r="FH2610" s="407">
        <f>IF(FH$8=Главная!$N$48,Главная!$N$50,0)</f>
        <v>0</v>
      </c>
      <c r="FI2610" s="407">
        <f>IF(FI$8=Главная!$N$48,Главная!$N$50,0)</f>
        <v>0</v>
      </c>
      <c r="FJ2610" s="407">
        <f>IF(FJ$8=Главная!$N$48,Главная!$N$50,0)</f>
        <v>0</v>
      </c>
      <c r="FK2610" s="407">
        <f>IF(FK$8=Главная!$N$48,Главная!$N$50,0)</f>
        <v>0</v>
      </c>
      <c r="FL2610" s="407">
        <f>IF(FL$8=Главная!$N$48,Главная!$N$50,0)</f>
        <v>0</v>
      </c>
      <c r="FM2610" s="407">
        <f>IF(FM$8=Главная!$N$48,Главная!$N$50,0)</f>
        <v>0</v>
      </c>
      <c r="FN2610" s="407">
        <f>IF(FN$8=Главная!$N$48,Главная!$N$50,0)</f>
        <v>0</v>
      </c>
      <c r="FO2610" s="407">
        <f>IF(FO$8=Главная!$N$48,Главная!$N$50,0)</f>
        <v>0</v>
      </c>
      <c r="FP2610" s="407">
        <f>IF(FP$8=Главная!$N$48,Главная!$N$50,0)</f>
        <v>0</v>
      </c>
      <c r="FQ2610" s="407">
        <f>IF(FQ$8=Главная!$N$48,Главная!$N$50,0)</f>
        <v>0</v>
      </c>
      <c r="FR2610" s="407">
        <f>IF(FR$8=Главная!$N$48,Главная!$N$50,0)</f>
        <v>0</v>
      </c>
      <c r="FS2610" s="407">
        <f>IF(FS$8=Главная!$N$48,Главная!$N$50,0)</f>
        <v>0</v>
      </c>
      <c r="FT2610" s="407">
        <f>IF(FT$8=Главная!$N$48,Главная!$N$50,0)</f>
        <v>0</v>
      </c>
      <c r="FU2610" s="407">
        <f>IF(FU$8=Главная!$N$48,Главная!$N$50,0)</f>
        <v>0</v>
      </c>
      <c r="FV2610" s="407">
        <f>IF(FV$8=Главная!$N$48,Главная!$N$50,0)</f>
        <v>0</v>
      </c>
      <c r="FW2610" s="407">
        <f>IF(FW$8=Главная!$N$48,Главная!$N$50,0)</f>
        <v>0</v>
      </c>
      <c r="FX2610" s="407">
        <f>IF(FX$8=Главная!$N$48,Главная!$N$50,0)</f>
        <v>0</v>
      </c>
      <c r="FY2610" s="407">
        <f>IF(FY$8=Главная!$N$48,Главная!$N$50,0)</f>
        <v>0</v>
      </c>
      <c r="FZ2610" s="407">
        <f>IF(FZ$8=Главная!$N$48,Главная!$N$50,0)</f>
        <v>0</v>
      </c>
      <c r="GA2610" s="407">
        <f>IF(GA$8=Главная!$N$48,Главная!$N$50,0)</f>
        <v>0</v>
      </c>
      <c r="GB2610" s="407">
        <f>IF(GB$8=Главная!$N$48,Главная!$N$50,0)</f>
        <v>0</v>
      </c>
      <c r="GC2610" s="407">
        <f>IF(GC$8=Главная!$N$48,Главная!$N$50,0)</f>
        <v>0</v>
      </c>
      <c r="GD2610" s="407">
        <f>IF(GD$8=Главная!$N$48,Главная!$N$50,0)</f>
        <v>0</v>
      </c>
      <c r="GE2610" s="407">
        <f>IF(GE$8=Главная!$N$48,Главная!$N$50,0)</f>
        <v>0</v>
      </c>
      <c r="GF2610" s="407">
        <f>IF(GF$8=Главная!$N$48,Главная!$N$50,0)</f>
        <v>0</v>
      </c>
      <c r="GG2610" s="407">
        <f>IF(GG$8=Главная!$N$48,Главная!$N$50,0)</f>
        <v>0</v>
      </c>
      <c r="GH2610" s="407">
        <f>IF(GH$8=Главная!$N$48,Главная!$N$50,0)</f>
        <v>0</v>
      </c>
      <c r="GI2610" s="407">
        <f>IF(GI$8=Главная!$N$48,Главная!$N$50,0)</f>
        <v>0</v>
      </c>
      <c r="GJ2610" s="407">
        <f>IF(GJ$8=Главная!$N$48,Главная!$N$50,0)</f>
        <v>0</v>
      </c>
      <c r="GK2610" s="407">
        <f>IF(GK$8=Главная!$N$48,Главная!$N$50,0)</f>
        <v>0</v>
      </c>
      <c r="GL2610" s="407">
        <f>IF(GL$8=Главная!$N$48,Главная!$N$50,0)</f>
        <v>0</v>
      </c>
      <c r="GM2610" s="407">
        <f>IF(GM$8=Главная!$N$48,Главная!$N$50,0)</f>
        <v>0</v>
      </c>
      <c r="GN2610" s="407">
        <f>IF(GN$8=Главная!$N$48,Главная!$N$50,0)</f>
        <v>0</v>
      </c>
      <c r="GO2610" s="407">
        <f>IF(GO$8=Главная!$N$48,Главная!$N$50,0)</f>
        <v>0</v>
      </c>
      <c r="GP2610" s="407">
        <f>IF(GP$8=Главная!$N$48,Главная!$N$50,0)</f>
        <v>0</v>
      </c>
      <c r="GQ2610" s="407">
        <f>IF(GQ$8=Главная!$N$48,Главная!$N$50,0)</f>
        <v>0</v>
      </c>
      <c r="GR2610" s="407">
        <f>IF(GR$8=Главная!$N$48,Главная!$N$50,0)</f>
        <v>0</v>
      </c>
      <c r="GS2610" s="407">
        <f>IF(GS$8=Главная!$N$48,Главная!$N$50,0)</f>
        <v>0</v>
      </c>
      <c r="GT2610" s="407">
        <f>IF(GT$8=Главная!$N$48,Главная!$N$50,0)</f>
        <v>0</v>
      </c>
      <c r="GU2610" s="407">
        <f>IF(GU$8=Главная!$N$48,Главная!$N$50,0)</f>
        <v>0</v>
      </c>
      <c r="GV2610" s="407">
        <f>IF(GV$8=Главная!$N$48,Главная!$N$50,0)</f>
        <v>0</v>
      </c>
      <c r="GW2610" s="407">
        <f>IF(GW$8=Главная!$N$48,Главная!$N$50,0)</f>
        <v>0</v>
      </c>
      <c r="GX2610" s="407">
        <f>IF(GX$8=Главная!$N$48,Главная!$N$50,0)</f>
        <v>0</v>
      </c>
      <c r="GY2610" s="407">
        <f>IF(GY$8=Главная!$N$48,Главная!$N$50,0)</f>
        <v>0</v>
      </c>
      <c r="GZ2610" s="407">
        <f>IF(GZ$8=Главная!$N$48,Главная!$N$50,0)</f>
        <v>0</v>
      </c>
      <c r="HA2610" s="228"/>
      <c r="HB2610" s="228"/>
    </row>
    <row r="2611" spans="1:210" s="239" customFormat="1" ht="10.199999999999999">
      <c r="A2611" s="612">
        <f>ROW()</f>
        <v>2611</v>
      </c>
      <c r="B2611" s="228"/>
      <c r="C2611" s="228"/>
      <c r="D2611" s="228"/>
      <c r="E2611" s="272" t="str">
        <f>IF(OR(Главная!$N$19=справочники!$N$10,Главная!$N$19=справочники!$N$11),"",IF(T2611=справочники!$P$10,"","ндс(-)"))</f>
        <v>ндс(-)</v>
      </c>
      <c r="F2611" s="115"/>
      <c r="G2611" s="231"/>
      <c r="H2611" s="228"/>
      <c r="I2611" s="228"/>
      <c r="J2611" s="404" t="s">
        <v>6</v>
      </c>
      <c r="K2611" s="405" t="str">
        <f>Главная!$F$52</f>
        <v>Стоимость капзатрат на ПО с НДС</v>
      </c>
      <c r="L2611" s="228"/>
      <c r="M2611" s="232" t="s">
        <v>6</v>
      </c>
      <c r="N2611" s="233" t="s">
        <v>178</v>
      </c>
      <c r="O2611" s="240" t="s">
        <v>7</v>
      </c>
      <c r="P2611" s="231"/>
      <c r="Q2611" s="228"/>
      <c r="R2611" s="228"/>
      <c r="S2611" s="232" t="s">
        <v>6</v>
      </c>
      <c r="T2611" s="233" t="s">
        <v>87</v>
      </c>
      <c r="U2611" s="240" t="s">
        <v>7</v>
      </c>
      <c r="V2611" s="228"/>
      <c r="W2611" s="235">
        <f t="shared" si="17169"/>
        <v>240000000</v>
      </c>
      <c r="X2611" s="228"/>
      <c r="Y2611" s="231" t="s">
        <v>6</v>
      </c>
      <c r="Z2611" s="406"/>
      <c r="AA2611" s="407">
        <f>IF(AA$8=Главная!$N$48,Главная!$N$52,0)</f>
        <v>0</v>
      </c>
      <c r="AB2611" s="407">
        <f>IF(AB$8=Главная!$N$48,Главная!$N$52,0)</f>
        <v>0</v>
      </c>
      <c r="AC2611" s="407">
        <f>IF(AC$8=Главная!$N$48,Главная!$N$52,0)</f>
        <v>0</v>
      </c>
      <c r="AD2611" s="407">
        <f>IF(AD$8=Главная!$N$48,Главная!$N$52,0)</f>
        <v>0</v>
      </c>
      <c r="AE2611" s="407">
        <f>IF(AE$8=Главная!$N$48,Главная!$N$52,0)</f>
        <v>0</v>
      </c>
      <c r="AF2611" s="407">
        <f>IF(AF$8=Главная!$N$48,Главная!$N$52,0)</f>
        <v>0</v>
      </c>
      <c r="AG2611" s="407">
        <f>IF(AG$8=Главная!$N$48,Главная!$N$52,0)</f>
        <v>0</v>
      </c>
      <c r="AH2611" s="407">
        <f>IF(AH$8=Главная!$N$48,Главная!$N$52,0)</f>
        <v>240000000</v>
      </c>
      <c r="AI2611" s="407">
        <f>IF(AI$8=Главная!$N$48,Главная!$N$52,0)</f>
        <v>0</v>
      </c>
      <c r="AJ2611" s="407">
        <f>IF(AJ$8=Главная!$N$48,Главная!$N$52,0)</f>
        <v>0</v>
      </c>
      <c r="AK2611" s="407">
        <f>IF(AK$8=Главная!$N$48,Главная!$N$52,0)</f>
        <v>0</v>
      </c>
      <c r="AL2611" s="407">
        <f>IF(AL$8=Главная!$N$48,Главная!$N$52,0)</f>
        <v>0</v>
      </c>
      <c r="AM2611" s="407">
        <f>IF(AM$8=Главная!$N$48,Главная!$N$52,0)</f>
        <v>0</v>
      </c>
      <c r="AN2611" s="407">
        <f>IF(AN$8=Главная!$N$48,Главная!$N$52,0)</f>
        <v>0</v>
      </c>
      <c r="AO2611" s="407">
        <f>IF(AO$8=Главная!$N$48,Главная!$N$52,0)</f>
        <v>0</v>
      </c>
      <c r="AP2611" s="407">
        <f>IF(AP$8=Главная!$N$48,Главная!$N$52,0)</f>
        <v>0</v>
      </c>
      <c r="AQ2611" s="407">
        <f>IF(AQ$8=Главная!$N$48,Главная!$N$52,0)</f>
        <v>0</v>
      </c>
      <c r="AR2611" s="407">
        <f>IF(AR$8=Главная!$N$48,Главная!$N$52,0)</f>
        <v>0</v>
      </c>
      <c r="AS2611" s="407">
        <f>IF(AS$8=Главная!$N$48,Главная!$N$52,0)</f>
        <v>0</v>
      </c>
      <c r="AT2611" s="407">
        <f>IF(AT$8=Главная!$N$48,Главная!$N$52,0)</f>
        <v>0</v>
      </c>
      <c r="AU2611" s="407">
        <f>IF(AU$8=Главная!$N$48,Главная!$N$52,0)</f>
        <v>0</v>
      </c>
      <c r="AV2611" s="407">
        <f>IF(AV$8=Главная!$N$48,Главная!$N$52,0)</f>
        <v>0</v>
      </c>
      <c r="AW2611" s="407">
        <f>IF(AW$8=Главная!$N$48,Главная!$N$52,0)</f>
        <v>0</v>
      </c>
      <c r="AX2611" s="407">
        <f>IF(AX$8=Главная!$N$48,Главная!$N$52,0)</f>
        <v>0</v>
      </c>
      <c r="AY2611" s="407">
        <f>IF(AY$8=Главная!$N$48,Главная!$N$52,0)</f>
        <v>0</v>
      </c>
      <c r="AZ2611" s="407">
        <f>IF(AZ$8=Главная!$N$48,Главная!$N$52,0)</f>
        <v>0</v>
      </c>
      <c r="BA2611" s="407">
        <f>IF(BA$8=Главная!$N$48,Главная!$N$52,0)</f>
        <v>0</v>
      </c>
      <c r="BB2611" s="407">
        <f>IF(BB$8=Главная!$N$48,Главная!$N$52,0)</f>
        <v>0</v>
      </c>
      <c r="BC2611" s="407">
        <f>IF(BC$8=Главная!$N$48,Главная!$N$52,0)</f>
        <v>0</v>
      </c>
      <c r="BD2611" s="407">
        <f>IF(BD$8=Главная!$N$48,Главная!$N$52,0)</f>
        <v>0</v>
      </c>
      <c r="BE2611" s="407">
        <f>IF(BE$8=Главная!$N$48,Главная!$N$52,0)</f>
        <v>0</v>
      </c>
      <c r="BF2611" s="407">
        <f>IF(BF$8=Главная!$N$48,Главная!$N$52,0)</f>
        <v>0</v>
      </c>
      <c r="BG2611" s="407">
        <f>IF(BG$8=Главная!$N$48,Главная!$N$52,0)</f>
        <v>0</v>
      </c>
      <c r="BH2611" s="407">
        <f>IF(BH$8=Главная!$N$48,Главная!$N$52,0)</f>
        <v>0</v>
      </c>
      <c r="BI2611" s="407">
        <f>IF(BI$8=Главная!$N$48,Главная!$N$52,0)</f>
        <v>0</v>
      </c>
      <c r="BJ2611" s="407">
        <f>IF(BJ$8=Главная!$N$48,Главная!$N$52,0)</f>
        <v>0</v>
      </c>
      <c r="BK2611" s="407">
        <f>IF(BK$8=Главная!$N$48,Главная!$N$52,0)</f>
        <v>0</v>
      </c>
      <c r="BL2611" s="407">
        <f>IF(BL$8=Главная!$N$48,Главная!$N$52,0)</f>
        <v>0</v>
      </c>
      <c r="BM2611" s="407">
        <f>IF(BM$8=Главная!$N$48,Главная!$N$52,0)</f>
        <v>0</v>
      </c>
      <c r="BN2611" s="407">
        <f>IF(BN$8=Главная!$N$48,Главная!$N$52,0)</f>
        <v>0</v>
      </c>
      <c r="BO2611" s="407">
        <f>IF(BO$8=Главная!$N$48,Главная!$N$52,0)</f>
        <v>0</v>
      </c>
      <c r="BP2611" s="407">
        <f>IF(BP$8=Главная!$N$48,Главная!$N$52,0)</f>
        <v>0</v>
      </c>
      <c r="BQ2611" s="407">
        <f>IF(BQ$8=Главная!$N$48,Главная!$N$52,0)</f>
        <v>0</v>
      </c>
      <c r="BR2611" s="407">
        <f>IF(BR$8=Главная!$N$48,Главная!$N$52,0)</f>
        <v>0</v>
      </c>
      <c r="BS2611" s="407">
        <f>IF(BS$8=Главная!$N$48,Главная!$N$52,0)</f>
        <v>0</v>
      </c>
      <c r="BT2611" s="407">
        <f>IF(BT$8=Главная!$N$48,Главная!$N$52,0)</f>
        <v>0</v>
      </c>
      <c r="BU2611" s="407">
        <f>IF(BU$8=Главная!$N$48,Главная!$N$52,0)</f>
        <v>0</v>
      </c>
      <c r="BV2611" s="407">
        <f>IF(BV$8=Главная!$N$48,Главная!$N$52,0)</f>
        <v>0</v>
      </c>
      <c r="BW2611" s="407">
        <f>IF(BW$8=Главная!$N$48,Главная!$N$52,0)</f>
        <v>0</v>
      </c>
      <c r="BX2611" s="407">
        <f>IF(BX$8=Главная!$N$48,Главная!$N$52,0)</f>
        <v>0</v>
      </c>
      <c r="BY2611" s="407">
        <f>IF(BY$8=Главная!$N$48,Главная!$N$52,0)</f>
        <v>0</v>
      </c>
      <c r="BZ2611" s="407">
        <f>IF(BZ$8=Главная!$N$48,Главная!$N$52,0)</f>
        <v>0</v>
      </c>
      <c r="CA2611" s="407">
        <f>IF(CA$8=Главная!$N$48,Главная!$N$52,0)</f>
        <v>0</v>
      </c>
      <c r="CB2611" s="407">
        <f>IF(CB$8=Главная!$N$48,Главная!$N$52,0)</f>
        <v>0</v>
      </c>
      <c r="CC2611" s="407">
        <f>IF(CC$8=Главная!$N$48,Главная!$N$52,0)</f>
        <v>0</v>
      </c>
      <c r="CD2611" s="407">
        <f>IF(CD$8=Главная!$N$48,Главная!$N$52,0)</f>
        <v>0</v>
      </c>
      <c r="CE2611" s="407">
        <f>IF(CE$8=Главная!$N$48,Главная!$N$52,0)</f>
        <v>0</v>
      </c>
      <c r="CF2611" s="407">
        <f>IF(CF$8=Главная!$N$48,Главная!$N$52,0)</f>
        <v>0</v>
      </c>
      <c r="CG2611" s="407">
        <f>IF(CG$8=Главная!$N$48,Главная!$N$52,0)</f>
        <v>0</v>
      </c>
      <c r="CH2611" s="407">
        <f>IF(CH$8=Главная!$N$48,Главная!$N$52,0)</f>
        <v>0</v>
      </c>
      <c r="CI2611" s="407">
        <f>IF(CI$8=Главная!$N$48,Главная!$N$52,0)</f>
        <v>0</v>
      </c>
      <c r="CJ2611" s="407">
        <f>IF(CJ$8=Главная!$N$48,Главная!$N$52,0)</f>
        <v>0</v>
      </c>
      <c r="CK2611" s="407">
        <f>IF(CK$8=Главная!$N$48,Главная!$N$52,0)</f>
        <v>0</v>
      </c>
      <c r="CL2611" s="407">
        <f>IF(CL$8=Главная!$N$48,Главная!$N$52,0)</f>
        <v>0</v>
      </c>
      <c r="CM2611" s="407">
        <f>IF(CM$8=Главная!$N$48,Главная!$N$52,0)</f>
        <v>0</v>
      </c>
      <c r="CN2611" s="407">
        <f>IF(CN$8=Главная!$N$48,Главная!$N$52,0)</f>
        <v>0</v>
      </c>
      <c r="CO2611" s="407">
        <f>IF(CO$8=Главная!$N$48,Главная!$N$52,0)</f>
        <v>0</v>
      </c>
      <c r="CP2611" s="407">
        <f>IF(CP$8=Главная!$N$48,Главная!$N$52,0)</f>
        <v>0</v>
      </c>
      <c r="CQ2611" s="407">
        <f>IF(CQ$8=Главная!$N$48,Главная!$N$52,0)</f>
        <v>0</v>
      </c>
      <c r="CR2611" s="407">
        <f>IF(CR$8=Главная!$N$48,Главная!$N$52,0)</f>
        <v>0</v>
      </c>
      <c r="CS2611" s="407">
        <f>IF(CS$8=Главная!$N$48,Главная!$N$52,0)</f>
        <v>0</v>
      </c>
      <c r="CT2611" s="407">
        <f>IF(CT$8=Главная!$N$48,Главная!$N$52,0)</f>
        <v>0</v>
      </c>
      <c r="CU2611" s="407">
        <f>IF(CU$8=Главная!$N$48,Главная!$N$52,0)</f>
        <v>0</v>
      </c>
      <c r="CV2611" s="407">
        <f>IF(CV$8=Главная!$N$48,Главная!$N$52,0)</f>
        <v>0</v>
      </c>
      <c r="CW2611" s="407">
        <f>IF(CW$8=Главная!$N$48,Главная!$N$52,0)</f>
        <v>0</v>
      </c>
      <c r="CX2611" s="407">
        <f>IF(CX$8=Главная!$N$48,Главная!$N$52,0)</f>
        <v>0</v>
      </c>
      <c r="CY2611" s="407">
        <f>IF(CY$8=Главная!$N$48,Главная!$N$52,0)</f>
        <v>0</v>
      </c>
      <c r="CZ2611" s="407">
        <f>IF(CZ$8=Главная!$N$48,Главная!$N$52,0)</f>
        <v>0</v>
      </c>
      <c r="DA2611" s="407">
        <f>IF(DA$8=Главная!$N$48,Главная!$N$52,0)</f>
        <v>0</v>
      </c>
      <c r="DB2611" s="407">
        <f>IF(DB$8=Главная!$N$48,Главная!$N$52,0)</f>
        <v>0</v>
      </c>
      <c r="DC2611" s="407">
        <f>IF(DC$8=Главная!$N$48,Главная!$N$52,0)</f>
        <v>0</v>
      </c>
      <c r="DD2611" s="407">
        <f>IF(DD$8=Главная!$N$48,Главная!$N$52,0)</f>
        <v>0</v>
      </c>
      <c r="DE2611" s="407">
        <f>IF(DE$8=Главная!$N$48,Главная!$N$52,0)</f>
        <v>0</v>
      </c>
      <c r="DF2611" s="407">
        <f>IF(DF$8=Главная!$N$48,Главная!$N$52,0)</f>
        <v>0</v>
      </c>
      <c r="DG2611" s="407">
        <f>IF(DG$8=Главная!$N$48,Главная!$N$52,0)</f>
        <v>0</v>
      </c>
      <c r="DH2611" s="407">
        <f>IF(DH$8=Главная!$N$48,Главная!$N$52,0)</f>
        <v>0</v>
      </c>
      <c r="DI2611" s="407">
        <f>IF(DI$8=Главная!$N$48,Главная!$N$52,0)</f>
        <v>0</v>
      </c>
      <c r="DJ2611" s="407">
        <f>IF(DJ$8=Главная!$N$48,Главная!$N$52,0)</f>
        <v>0</v>
      </c>
      <c r="DK2611" s="407">
        <f>IF(DK$8=Главная!$N$48,Главная!$N$52,0)</f>
        <v>0</v>
      </c>
      <c r="DL2611" s="407">
        <f>IF(DL$8=Главная!$N$48,Главная!$N$52,0)</f>
        <v>0</v>
      </c>
      <c r="DM2611" s="407">
        <f>IF(DM$8=Главная!$N$48,Главная!$N$52,0)</f>
        <v>0</v>
      </c>
      <c r="DN2611" s="407">
        <f>IF(DN$8=Главная!$N$48,Главная!$N$52,0)</f>
        <v>0</v>
      </c>
      <c r="DO2611" s="407">
        <f>IF(DO$8=Главная!$N$48,Главная!$N$52,0)</f>
        <v>0</v>
      </c>
      <c r="DP2611" s="407">
        <f>IF(DP$8=Главная!$N$48,Главная!$N$52,0)</f>
        <v>0</v>
      </c>
      <c r="DQ2611" s="407">
        <f>IF(DQ$8=Главная!$N$48,Главная!$N$52,0)</f>
        <v>0</v>
      </c>
      <c r="DR2611" s="407">
        <f>IF(DR$8=Главная!$N$48,Главная!$N$52,0)</f>
        <v>0</v>
      </c>
      <c r="DS2611" s="407">
        <f>IF(DS$8=Главная!$N$48,Главная!$N$52,0)</f>
        <v>0</v>
      </c>
      <c r="DT2611" s="407">
        <f>IF(DT$8=Главная!$N$48,Главная!$N$52,0)</f>
        <v>0</v>
      </c>
      <c r="DU2611" s="407">
        <f>IF(DU$8=Главная!$N$48,Главная!$N$52,0)</f>
        <v>0</v>
      </c>
      <c r="DV2611" s="407">
        <f>IF(DV$8=Главная!$N$48,Главная!$N$52,0)</f>
        <v>0</v>
      </c>
      <c r="DW2611" s="407">
        <f>IF(DW$8=Главная!$N$48,Главная!$N$52,0)</f>
        <v>0</v>
      </c>
      <c r="DX2611" s="407">
        <f>IF(DX$8=Главная!$N$48,Главная!$N$52,0)</f>
        <v>0</v>
      </c>
      <c r="DY2611" s="407">
        <f>IF(DY$8=Главная!$N$48,Главная!$N$52,0)</f>
        <v>0</v>
      </c>
      <c r="DZ2611" s="407">
        <f>IF(DZ$8=Главная!$N$48,Главная!$N$52,0)</f>
        <v>0</v>
      </c>
      <c r="EA2611" s="407">
        <f>IF(EA$8=Главная!$N$48,Главная!$N$52,0)</f>
        <v>0</v>
      </c>
      <c r="EB2611" s="407">
        <f>IF(EB$8=Главная!$N$48,Главная!$N$52,0)</f>
        <v>0</v>
      </c>
      <c r="EC2611" s="407">
        <f>IF(EC$8=Главная!$N$48,Главная!$N$52,0)</f>
        <v>0</v>
      </c>
      <c r="ED2611" s="407">
        <f>IF(ED$8=Главная!$N$48,Главная!$N$52,0)</f>
        <v>0</v>
      </c>
      <c r="EE2611" s="407">
        <f>IF(EE$8=Главная!$N$48,Главная!$N$52,0)</f>
        <v>0</v>
      </c>
      <c r="EF2611" s="407">
        <f>IF(EF$8=Главная!$N$48,Главная!$N$52,0)</f>
        <v>0</v>
      </c>
      <c r="EG2611" s="407">
        <f>IF(EG$8=Главная!$N$48,Главная!$N$52,0)</f>
        <v>0</v>
      </c>
      <c r="EH2611" s="407">
        <f>IF(EH$8=Главная!$N$48,Главная!$N$52,0)</f>
        <v>0</v>
      </c>
      <c r="EI2611" s="407">
        <f>IF(EI$8=Главная!$N$48,Главная!$N$52,0)</f>
        <v>0</v>
      </c>
      <c r="EJ2611" s="407">
        <f>IF(EJ$8=Главная!$N$48,Главная!$N$52,0)</f>
        <v>0</v>
      </c>
      <c r="EK2611" s="407">
        <f>IF(EK$8=Главная!$N$48,Главная!$N$52,0)</f>
        <v>0</v>
      </c>
      <c r="EL2611" s="407">
        <f>IF(EL$8=Главная!$N$48,Главная!$N$52,0)</f>
        <v>0</v>
      </c>
      <c r="EM2611" s="407">
        <f>IF(EM$8=Главная!$N$48,Главная!$N$52,0)</f>
        <v>0</v>
      </c>
      <c r="EN2611" s="407">
        <f>IF(EN$8=Главная!$N$48,Главная!$N$52,0)</f>
        <v>0</v>
      </c>
      <c r="EO2611" s="407">
        <f>IF(EO$8=Главная!$N$48,Главная!$N$52,0)</f>
        <v>0</v>
      </c>
      <c r="EP2611" s="407">
        <f>IF(EP$8=Главная!$N$48,Главная!$N$52,0)</f>
        <v>0</v>
      </c>
      <c r="EQ2611" s="407">
        <f>IF(EQ$8=Главная!$N$48,Главная!$N$52,0)</f>
        <v>0</v>
      </c>
      <c r="ER2611" s="407">
        <f>IF(ER$8=Главная!$N$48,Главная!$N$52,0)</f>
        <v>0</v>
      </c>
      <c r="ES2611" s="407">
        <f>IF(ES$8=Главная!$N$48,Главная!$N$52,0)</f>
        <v>0</v>
      </c>
      <c r="ET2611" s="407">
        <f>IF(ET$8=Главная!$N$48,Главная!$N$52,0)</f>
        <v>0</v>
      </c>
      <c r="EU2611" s="407">
        <f>IF(EU$8=Главная!$N$48,Главная!$N$52,0)</f>
        <v>0</v>
      </c>
      <c r="EV2611" s="407">
        <f>IF(EV$8=Главная!$N$48,Главная!$N$52,0)</f>
        <v>0</v>
      </c>
      <c r="EW2611" s="407">
        <f>IF(EW$8=Главная!$N$48,Главная!$N$52,0)</f>
        <v>0</v>
      </c>
      <c r="EX2611" s="407">
        <f>IF(EX$8=Главная!$N$48,Главная!$N$52,0)</f>
        <v>0</v>
      </c>
      <c r="EY2611" s="407">
        <f>IF(EY$8=Главная!$N$48,Главная!$N$52,0)</f>
        <v>0</v>
      </c>
      <c r="EZ2611" s="407">
        <f>IF(EZ$8=Главная!$N$48,Главная!$N$52,0)</f>
        <v>0</v>
      </c>
      <c r="FA2611" s="407">
        <f>IF(FA$8=Главная!$N$48,Главная!$N$52,0)</f>
        <v>0</v>
      </c>
      <c r="FB2611" s="407">
        <f>IF(FB$8=Главная!$N$48,Главная!$N$52,0)</f>
        <v>0</v>
      </c>
      <c r="FC2611" s="407">
        <f>IF(FC$8=Главная!$N$48,Главная!$N$52,0)</f>
        <v>0</v>
      </c>
      <c r="FD2611" s="407">
        <f>IF(FD$8=Главная!$N$48,Главная!$N$52,0)</f>
        <v>0</v>
      </c>
      <c r="FE2611" s="407">
        <f>IF(FE$8=Главная!$N$48,Главная!$N$52,0)</f>
        <v>0</v>
      </c>
      <c r="FF2611" s="407">
        <f>IF(FF$8=Главная!$N$48,Главная!$N$52,0)</f>
        <v>0</v>
      </c>
      <c r="FG2611" s="407">
        <f>IF(FG$8=Главная!$N$48,Главная!$N$52,0)</f>
        <v>0</v>
      </c>
      <c r="FH2611" s="407">
        <f>IF(FH$8=Главная!$N$48,Главная!$N$52,0)</f>
        <v>0</v>
      </c>
      <c r="FI2611" s="407">
        <f>IF(FI$8=Главная!$N$48,Главная!$N$52,0)</f>
        <v>0</v>
      </c>
      <c r="FJ2611" s="407">
        <f>IF(FJ$8=Главная!$N$48,Главная!$N$52,0)</f>
        <v>0</v>
      </c>
      <c r="FK2611" s="407">
        <f>IF(FK$8=Главная!$N$48,Главная!$N$52,0)</f>
        <v>0</v>
      </c>
      <c r="FL2611" s="407">
        <f>IF(FL$8=Главная!$N$48,Главная!$N$52,0)</f>
        <v>0</v>
      </c>
      <c r="FM2611" s="407">
        <f>IF(FM$8=Главная!$N$48,Главная!$N$52,0)</f>
        <v>0</v>
      </c>
      <c r="FN2611" s="407">
        <f>IF(FN$8=Главная!$N$48,Главная!$N$52,0)</f>
        <v>0</v>
      </c>
      <c r="FO2611" s="407">
        <f>IF(FO$8=Главная!$N$48,Главная!$N$52,0)</f>
        <v>0</v>
      </c>
      <c r="FP2611" s="407">
        <f>IF(FP$8=Главная!$N$48,Главная!$N$52,0)</f>
        <v>0</v>
      </c>
      <c r="FQ2611" s="407">
        <f>IF(FQ$8=Главная!$N$48,Главная!$N$52,0)</f>
        <v>0</v>
      </c>
      <c r="FR2611" s="407">
        <f>IF(FR$8=Главная!$N$48,Главная!$N$52,0)</f>
        <v>0</v>
      </c>
      <c r="FS2611" s="407">
        <f>IF(FS$8=Главная!$N$48,Главная!$N$52,0)</f>
        <v>0</v>
      </c>
      <c r="FT2611" s="407">
        <f>IF(FT$8=Главная!$N$48,Главная!$N$52,0)</f>
        <v>0</v>
      </c>
      <c r="FU2611" s="407">
        <f>IF(FU$8=Главная!$N$48,Главная!$N$52,0)</f>
        <v>0</v>
      </c>
      <c r="FV2611" s="407">
        <f>IF(FV$8=Главная!$N$48,Главная!$N$52,0)</f>
        <v>0</v>
      </c>
      <c r="FW2611" s="407">
        <f>IF(FW$8=Главная!$N$48,Главная!$N$52,0)</f>
        <v>0</v>
      </c>
      <c r="FX2611" s="407">
        <f>IF(FX$8=Главная!$N$48,Главная!$N$52,0)</f>
        <v>0</v>
      </c>
      <c r="FY2611" s="407">
        <f>IF(FY$8=Главная!$N$48,Главная!$N$52,0)</f>
        <v>0</v>
      </c>
      <c r="FZ2611" s="407">
        <f>IF(FZ$8=Главная!$N$48,Главная!$N$52,0)</f>
        <v>0</v>
      </c>
      <c r="GA2611" s="407">
        <f>IF(GA$8=Главная!$N$48,Главная!$N$52,0)</f>
        <v>0</v>
      </c>
      <c r="GB2611" s="407">
        <f>IF(GB$8=Главная!$N$48,Главная!$N$52,0)</f>
        <v>0</v>
      </c>
      <c r="GC2611" s="407">
        <f>IF(GC$8=Главная!$N$48,Главная!$N$52,0)</f>
        <v>0</v>
      </c>
      <c r="GD2611" s="407">
        <f>IF(GD$8=Главная!$N$48,Главная!$N$52,0)</f>
        <v>0</v>
      </c>
      <c r="GE2611" s="407">
        <f>IF(GE$8=Главная!$N$48,Главная!$N$52,0)</f>
        <v>0</v>
      </c>
      <c r="GF2611" s="407">
        <f>IF(GF$8=Главная!$N$48,Главная!$N$52,0)</f>
        <v>0</v>
      </c>
      <c r="GG2611" s="407">
        <f>IF(GG$8=Главная!$N$48,Главная!$N$52,0)</f>
        <v>0</v>
      </c>
      <c r="GH2611" s="407">
        <f>IF(GH$8=Главная!$N$48,Главная!$N$52,0)</f>
        <v>0</v>
      </c>
      <c r="GI2611" s="407">
        <f>IF(GI$8=Главная!$N$48,Главная!$N$52,0)</f>
        <v>0</v>
      </c>
      <c r="GJ2611" s="407">
        <f>IF(GJ$8=Главная!$N$48,Главная!$N$52,0)</f>
        <v>0</v>
      </c>
      <c r="GK2611" s="407">
        <f>IF(GK$8=Главная!$N$48,Главная!$N$52,0)</f>
        <v>0</v>
      </c>
      <c r="GL2611" s="407">
        <f>IF(GL$8=Главная!$N$48,Главная!$N$52,0)</f>
        <v>0</v>
      </c>
      <c r="GM2611" s="407">
        <f>IF(GM$8=Главная!$N$48,Главная!$N$52,0)</f>
        <v>0</v>
      </c>
      <c r="GN2611" s="407">
        <f>IF(GN$8=Главная!$N$48,Главная!$N$52,0)</f>
        <v>0</v>
      </c>
      <c r="GO2611" s="407">
        <f>IF(GO$8=Главная!$N$48,Главная!$N$52,0)</f>
        <v>0</v>
      </c>
      <c r="GP2611" s="407">
        <f>IF(GP$8=Главная!$N$48,Главная!$N$52,0)</f>
        <v>0</v>
      </c>
      <c r="GQ2611" s="407">
        <f>IF(GQ$8=Главная!$N$48,Главная!$N$52,0)</f>
        <v>0</v>
      </c>
      <c r="GR2611" s="407">
        <f>IF(GR$8=Главная!$N$48,Главная!$N$52,0)</f>
        <v>0</v>
      </c>
      <c r="GS2611" s="407">
        <f>IF(GS$8=Главная!$N$48,Главная!$N$52,0)</f>
        <v>0</v>
      </c>
      <c r="GT2611" s="407">
        <f>IF(GT$8=Главная!$N$48,Главная!$N$52,0)</f>
        <v>0</v>
      </c>
      <c r="GU2611" s="407">
        <f>IF(GU$8=Главная!$N$48,Главная!$N$52,0)</f>
        <v>0</v>
      </c>
      <c r="GV2611" s="407">
        <f>IF(GV$8=Главная!$N$48,Главная!$N$52,0)</f>
        <v>0</v>
      </c>
      <c r="GW2611" s="407">
        <f>IF(GW$8=Главная!$N$48,Главная!$N$52,0)</f>
        <v>0</v>
      </c>
      <c r="GX2611" s="407">
        <f>IF(GX$8=Главная!$N$48,Главная!$N$52,0)</f>
        <v>0</v>
      </c>
      <c r="GY2611" s="407">
        <f>IF(GY$8=Главная!$N$48,Главная!$N$52,0)</f>
        <v>0</v>
      </c>
      <c r="GZ2611" s="407">
        <f>IF(GZ$8=Главная!$N$48,Главная!$N$52,0)</f>
        <v>0</v>
      </c>
      <c r="HA2611" s="228"/>
      <c r="HB2611" s="228"/>
    </row>
    <row r="2612" spans="1:210" s="239" customFormat="1" ht="10.199999999999999">
      <c r="A2612" s="612">
        <f>ROW()</f>
        <v>2612</v>
      </c>
      <c r="B2612" s="228"/>
      <c r="C2612" s="228"/>
      <c r="D2612" s="228"/>
      <c r="E2612" s="272" t="str">
        <f>IF(OR(Главная!$N$19=справочники!$N$10,Главная!$N$19=справочники!$N$11),"",IF(T2612=справочники!$P$10,"","ндс(-)"))</f>
        <v>ндс(-)</v>
      </c>
      <c r="F2612" s="115"/>
      <c r="G2612" s="231"/>
      <c r="H2612" s="228"/>
      <c r="I2612" s="228"/>
      <c r="J2612" s="404" t="s">
        <v>6</v>
      </c>
      <c r="K2612" s="405" t="str">
        <f>Главная!$F$68</f>
        <v>Текущие капзатраты на разработку ПО</v>
      </c>
      <c r="L2612" s="228"/>
      <c r="M2612" s="232" t="s">
        <v>6</v>
      </c>
      <c r="N2612" s="233" t="s">
        <v>178</v>
      </c>
      <c r="O2612" s="240" t="s">
        <v>7</v>
      </c>
      <c r="P2612" s="231"/>
      <c r="Q2612" s="228"/>
      <c r="R2612" s="228"/>
      <c r="S2612" s="232" t="s">
        <v>6</v>
      </c>
      <c r="T2612" s="233" t="s">
        <v>87</v>
      </c>
      <c r="U2612" s="240" t="s">
        <v>7</v>
      </c>
      <c r="V2612" s="228"/>
      <c r="W2612" s="235">
        <f t="shared" si="17169"/>
        <v>170000000</v>
      </c>
      <c r="X2612" s="228"/>
      <c r="Y2612" s="231" t="s">
        <v>6</v>
      </c>
      <c r="Z2612" s="406"/>
      <c r="AA2612" s="407">
        <f>IF(AA$8="",0,IF(AND(AA$8&gt;=Главная!$N$11,AA$8&lt;=Главная!$N$48),IF((SUMIFS($1:$1,$8:$8,Главная!$N$48)-SUMIFS($1:$1,$8:$8,Главная!$N$11)+1)&lt;=0,0,Главная!$N$68/(SUMIFS($1:$1,$8:$8,Главная!$N$48)-SUMIFS($1:$1,$8:$8,Главная!$N$11)+1)),0))</f>
        <v>21250000</v>
      </c>
      <c r="AB2612" s="407">
        <f>IF(AB$8="",0,IF(AND(AB$8&gt;=Главная!$N$11,AB$8&lt;=Главная!$N$48),IF((SUMIFS($1:$1,$8:$8,Главная!$N$48)-SUMIFS($1:$1,$8:$8,Главная!$N$11)+1)&lt;=0,0,Главная!$N$68/(SUMIFS($1:$1,$8:$8,Главная!$N$48)-SUMIFS($1:$1,$8:$8,Главная!$N$11)+1)),0))</f>
        <v>21250000</v>
      </c>
      <c r="AC2612" s="407">
        <f>IF(AC$8="",0,IF(AND(AC$8&gt;=Главная!$N$11,AC$8&lt;=Главная!$N$48),IF((SUMIFS($1:$1,$8:$8,Главная!$N$48)-SUMIFS($1:$1,$8:$8,Главная!$N$11)+1)&lt;=0,0,Главная!$N$68/(SUMIFS($1:$1,$8:$8,Главная!$N$48)-SUMIFS($1:$1,$8:$8,Главная!$N$11)+1)),0))</f>
        <v>21250000</v>
      </c>
      <c r="AD2612" s="407">
        <f>IF(AD$8="",0,IF(AND(AD$8&gt;=Главная!$N$11,AD$8&lt;=Главная!$N$48),IF((SUMIFS($1:$1,$8:$8,Главная!$N$48)-SUMIFS($1:$1,$8:$8,Главная!$N$11)+1)&lt;=0,0,Главная!$N$68/(SUMIFS($1:$1,$8:$8,Главная!$N$48)-SUMIFS($1:$1,$8:$8,Главная!$N$11)+1)),0))</f>
        <v>21250000</v>
      </c>
      <c r="AE2612" s="407">
        <f>IF(AE$8="",0,IF(AND(AE$8&gt;=Главная!$N$11,AE$8&lt;=Главная!$N$48),IF((SUMIFS($1:$1,$8:$8,Главная!$N$48)-SUMIFS($1:$1,$8:$8,Главная!$N$11)+1)&lt;=0,0,Главная!$N$68/(SUMIFS($1:$1,$8:$8,Главная!$N$48)-SUMIFS($1:$1,$8:$8,Главная!$N$11)+1)),0))</f>
        <v>21250000</v>
      </c>
      <c r="AF2612" s="407">
        <f>IF(AF$8="",0,IF(AND(AF$8&gt;=Главная!$N$11,AF$8&lt;=Главная!$N$48),IF((SUMIFS($1:$1,$8:$8,Главная!$N$48)-SUMIFS($1:$1,$8:$8,Главная!$N$11)+1)&lt;=0,0,Главная!$N$68/(SUMIFS($1:$1,$8:$8,Главная!$N$48)-SUMIFS($1:$1,$8:$8,Главная!$N$11)+1)),0))</f>
        <v>21250000</v>
      </c>
      <c r="AG2612" s="407">
        <f>IF(AG$8="",0,IF(AND(AG$8&gt;=Главная!$N$11,AG$8&lt;=Главная!$N$48),IF((SUMIFS($1:$1,$8:$8,Главная!$N$48)-SUMIFS($1:$1,$8:$8,Главная!$N$11)+1)&lt;=0,0,Главная!$N$68/(SUMIFS($1:$1,$8:$8,Главная!$N$48)-SUMIFS($1:$1,$8:$8,Главная!$N$11)+1)),0))</f>
        <v>21250000</v>
      </c>
      <c r="AH2612" s="407">
        <f>IF(AH$8="",0,IF(AND(AH$8&gt;=Главная!$N$11,AH$8&lt;=Главная!$N$48),IF((SUMIFS($1:$1,$8:$8,Главная!$N$48)-SUMIFS($1:$1,$8:$8,Главная!$N$11)+1)&lt;=0,0,Главная!$N$68/(SUMIFS($1:$1,$8:$8,Главная!$N$48)-SUMIFS($1:$1,$8:$8,Главная!$N$11)+1)),0))</f>
        <v>21250000</v>
      </c>
      <c r="AI2612" s="407">
        <f>IF(AI$8="",0,IF(AND(AI$8&gt;=Главная!$N$11,AI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AJ2612" s="407">
        <f>IF(AJ$8="",0,IF(AND(AJ$8&gt;=Главная!$N$11,AJ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AK2612" s="407">
        <f>IF(AK$8="",0,IF(AND(AK$8&gt;=Главная!$N$11,AK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AL2612" s="407">
        <f>IF(AL$8="",0,IF(AND(AL$8&gt;=Главная!$N$11,AL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AM2612" s="407">
        <f>IF(AM$8="",0,IF(AND(AM$8&gt;=Главная!$N$11,AM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AN2612" s="407">
        <f>IF(AN$8="",0,IF(AND(AN$8&gt;=Главная!$N$11,AN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AO2612" s="407">
        <f>IF(AO$8="",0,IF(AND(AO$8&gt;=Главная!$N$11,AO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AP2612" s="407">
        <f>IF(AP$8="",0,IF(AND(AP$8&gt;=Главная!$N$11,AP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AQ2612" s="407">
        <f>IF(AQ$8="",0,IF(AND(AQ$8&gt;=Главная!$N$11,AQ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AR2612" s="407">
        <f>IF(AR$8="",0,IF(AND(AR$8&gt;=Главная!$N$11,AR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AS2612" s="407">
        <f>IF(AS$8="",0,IF(AND(AS$8&gt;=Главная!$N$11,AS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AT2612" s="407">
        <f>IF(AT$8="",0,IF(AND(AT$8&gt;=Главная!$N$11,AT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AU2612" s="407">
        <f>IF(AU$8="",0,IF(AND(AU$8&gt;=Главная!$N$11,AU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AV2612" s="407">
        <f>IF(AV$8="",0,IF(AND(AV$8&gt;=Главная!$N$11,AV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AW2612" s="407">
        <f>IF(AW$8="",0,IF(AND(AW$8&gt;=Главная!$N$11,AW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AX2612" s="407">
        <f>IF(AX$8="",0,IF(AND(AX$8&gt;=Главная!$N$11,AX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AY2612" s="407">
        <f>IF(AY$8="",0,IF(AND(AY$8&gt;=Главная!$N$11,AY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AZ2612" s="407">
        <f>IF(AZ$8="",0,IF(AND(AZ$8&gt;=Главная!$N$11,AZ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A2612" s="407">
        <f>IF(BA$8="",0,IF(AND(BA$8&gt;=Главная!$N$11,BA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B2612" s="407">
        <f>IF(BB$8="",0,IF(AND(BB$8&gt;=Главная!$N$11,BB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C2612" s="407">
        <f>IF(BC$8="",0,IF(AND(BC$8&gt;=Главная!$N$11,BC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D2612" s="407">
        <f>IF(BD$8="",0,IF(AND(BD$8&gt;=Главная!$N$11,BD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E2612" s="407">
        <f>IF(BE$8="",0,IF(AND(BE$8&gt;=Главная!$N$11,BE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F2612" s="407">
        <f>IF(BF$8="",0,IF(AND(BF$8&gt;=Главная!$N$11,BF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G2612" s="407">
        <f>IF(BG$8="",0,IF(AND(BG$8&gt;=Главная!$N$11,BG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H2612" s="407">
        <f>IF(BH$8="",0,IF(AND(BH$8&gt;=Главная!$N$11,BH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I2612" s="407">
        <f>IF(BI$8="",0,IF(AND(BI$8&gt;=Главная!$N$11,BI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J2612" s="407">
        <f>IF(BJ$8="",0,IF(AND(BJ$8&gt;=Главная!$N$11,BJ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K2612" s="407">
        <f>IF(BK$8="",0,IF(AND(BK$8&gt;=Главная!$N$11,BK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L2612" s="407">
        <f>IF(BL$8="",0,IF(AND(BL$8&gt;=Главная!$N$11,BL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M2612" s="407">
        <f>IF(BM$8="",0,IF(AND(BM$8&gt;=Главная!$N$11,BM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N2612" s="407">
        <f>IF(BN$8="",0,IF(AND(BN$8&gt;=Главная!$N$11,BN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O2612" s="407">
        <f>IF(BO$8="",0,IF(AND(BO$8&gt;=Главная!$N$11,BO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P2612" s="407">
        <f>IF(BP$8="",0,IF(AND(BP$8&gt;=Главная!$N$11,BP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Q2612" s="407">
        <f>IF(BQ$8="",0,IF(AND(BQ$8&gt;=Главная!$N$11,BQ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R2612" s="407">
        <f>IF(BR$8="",0,IF(AND(BR$8&gt;=Главная!$N$11,BR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S2612" s="407">
        <f>IF(BS$8="",0,IF(AND(BS$8&gt;=Главная!$N$11,BS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T2612" s="407">
        <f>IF(BT$8="",0,IF(AND(BT$8&gt;=Главная!$N$11,BT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U2612" s="407">
        <f>IF(BU$8="",0,IF(AND(BU$8&gt;=Главная!$N$11,BU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V2612" s="407">
        <f>IF(BV$8="",0,IF(AND(BV$8&gt;=Главная!$N$11,BV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W2612" s="407">
        <f>IF(BW$8="",0,IF(AND(BW$8&gt;=Главная!$N$11,BW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X2612" s="407">
        <f>IF(BX$8="",0,IF(AND(BX$8&gt;=Главная!$N$11,BX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Y2612" s="407">
        <f>IF(BY$8="",0,IF(AND(BY$8&gt;=Главная!$N$11,BY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Z2612" s="407">
        <f>IF(BZ$8="",0,IF(AND(BZ$8&gt;=Главная!$N$11,BZ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A2612" s="407">
        <f>IF(CA$8="",0,IF(AND(CA$8&gt;=Главная!$N$11,CA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B2612" s="407">
        <f>IF(CB$8="",0,IF(AND(CB$8&gt;=Главная!$N$11,CB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C2612" s="407">
        <f>IF(CC$8="",0,IF(AND(CC$8&gt;=Главная!$N$11,CC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D2612" s="407">
        <f>IF(CD$8="",0,IF(AND(CD$8&gt;=Главная!$N$11,CD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E2612" s="407">
        <f>IF(CE$8="",0,IF(AND(CE$8&gt;=Главная!$N$11,CE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F2612" s="407">
        <f>IF(CF$8="",0,IF(AND(CF$8&gt;=Главная!$N$11,CF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G2612" s="407">
        <f>IF(CG$8="",0,IF(AND(CG$8&gt;=Главная!$N$11,CG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H2612" s="407">
        <f>IF(CH$8="",0,IF(AND(CH$8&gt;=Главная!$N$11,CH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I2612" s="407">
        <f>IF(CI$8="",0,IF(AND(CI$8&gt;=Главная!$N$11,CI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J2612" s="407">
        <f>IF(CJ$8="",0,IF(AND(CJ$8&gt;=Главная!$N$11,CJ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K2612" s="407">
        <f>IF(CK$8="",0,IF(AND(CK$8&gt;=Главная!$N$11,CK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L2612" s="407">
        <f>IF(CL$8="",0,IF(AND(CL$8&gt;=Главная!$N$11,CL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M2612" s="407">
        <f>IF(CM$8="",0,IF(AND(CM$8&gt;=Главная!$N$11,CM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N2612" s="407">
        <f>IF(CN$8="",0,IF(AND(CN$8&gt;=Главная!$N$11,CN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O2612" s="407">
        <f>IF(CO$8="",0,IF(AND(CO$8&gt;=Главная!$N$11,CO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P2612" s="407">
        <f>IF(CP$8="",0,IF(AND(CP$8&gt;=Главная!$N$11,CP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Q2612" s="407">
        <f>IF(CQ$8="",0,IF(AND(CQ$8&gt;=Главная!$N$11,CQ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R2612" s="407">
        <f>IF(CR$8="",0,IF(AND(CR$8&gt;=Главная!$N$11,CR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S2612" s="407">
        <f>IF(CS$8="",0,IF(AND(CS$8&gt;=Главная!$N$11,CS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T2612" s="407">
        <f>IF(CT$8="",0,IF(AND(CT$8&gt;=Главная!$N$11,CT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U2612" s="407">
        <f>IF(CU$8="",0,IF(AND(CU$8&gt;=Главная!$N$11,CU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V2612" s="407">
        <f>IF(CV$8="",0,IF(AND(CV$8&gt;=Главная!$N$11,CV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W2612" s="407">
        <f>IF(CW$8="",0,IF(AND(CW$8&gt;=Главная!$N$11,CW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X2612" s="407">
        <f>IF(CX$8="",0,IF(AND(CX$8&gt;=Главная!$N$11,CX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Y2612" s="407">
        <f>IF(CY$8="",0,IF(AND(CY$8&gt;=Главная!$N$11,CY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Z2612" s="407">
        <f>IF(CZ$8="",0,IF(AND(CZ$8&gt;=Главная!$N$11,CZ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A2612" s="407">
        <f>IF(DA$8="",0,IF(AND(DA$8&gt;=Главная!$N$11,DA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B2612" s="407">
        <f>IF(DB$8="",0,IF(AND(DB$8&gt;=Главная!$N$11,DB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C2612" s="407">
        <f>IF(DC$8="",0,IF(AND(DC$8&gt;=Главная!$N$11,DC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D2612" s="407">
        <f>IF(DD$8="",0,IF(AND(DD$8&gt;=Главная!$N$11,DD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E2612" s="407">
        <f>IF(DE$8="",0,IF(AND(DE$8&gt;=Главная!$N$11,DE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F2612" s="407">
        <f>IF(DF$8="",0,IF(AND(DF$8&gt;=Главная!$N$11,DF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G2612" s="407">
        <f>IF(DG$8="",0,IF(AND(DG$8&gt;=Главная!$N$11,DG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H2612" s="407">
        <f>IF(DH$8="",0,IF(AND(DH$8&gt;=Главная!$N$11,DH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I2612" s="407">
        <f>IF(DI$8="",0,IF(AND(DI$8&gt;=Главная!$N$11,DI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J2612" s="407">
        <f>IF(DJ$8="",0,IF(AND(DJ$8&gt;=Главная!$N$11,DJ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K2612" s="407">
        <f>IF(DK$8="",0,IF(AND(DK$8&gt;=Главная!$N$11,DK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L2612" s="407">
        <f>IF(DL$8="",0,IF(AND(DL$8&gt;=Главная!$N$11,DL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M2612" s="407">
        <f>IF(DM$8="",0,IF(AND(DM$8&gt;=Главная!$N$11,DM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N2612" s="407">
        <f>IF(DN$8="",0,IF(AND(DN$8&gt;=Главная!$N$11,DN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O2612" s="407">
        <f>IF(DO$8="",0,IF(AND(DO$8&gt;=Главная!$N$11,DO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P2612" s="407">
        <f>IF(DP$8="",0,IF(AND(DP$8&gt;=Главная!$N$11,DP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Q2612" s="407">
        <f>IF(DQ$8="",0,IF(AND(DQ$8&gt;=Главная!$N$11,DQ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R2612" s="407">
        <f>IF(DR$8="",0,IF(AND(DR$8&gt;=Главная!$N$11,DR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S2612" s="407">
        <f>IF(DS$8="",0,IF(AND(DS$8&gt;=Главная!$N$11,DS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T2612" s="407">
        <f>IF(DT$8="",0,IF(AND(DT$8&gt;=Главная!$N$11,DT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U2612" s="407">
        <f>IF(DU$8="",0,IF(AND(DU$8&gt;=Главная!$N$11,DU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V2612" s="407">
        <f>IF(DV$8="",0,IF(AND(DV$8&gt;=Главная!$N$11,DV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W2612" s="407">
        <f>IF(DW$8="",0,IF(AND(DW$8&gt;=Главная!$N$11,DW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X2612" s="407">
        <f>IF(DX$8="",0,IF(AND(DX$8&gt;=Главная!$N$11,DX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Y2612" s="407">
        <f>IF(DY$8="",0,IF(AND(DY$8&gt;=Главная!$N$11,DY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Z2612" s="407">
        <f>IF(DZ$8="",0,IF(AND(DZ$8&gt;=Главная!$N$11,DZ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A2612" s="407">
        <f>IF(EA$8="",0,IF(AND(EA$8&gt;=Главная!$N$11,EA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B2612" s="407">
        <f>IF(EB$8="",0,IF(AND(EB$8&gt;=Главная!$N$11,EB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C2612" s="407">
        <f>IF(EC$8="",0,IF(AND(EC$8&gt;=Главная!$N$11,EC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D2612" s="407">
        <f>IF(ED$8="",0,IF(AND(ED$8&gt;=Главная!$N$11,ED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E2612" s="407">
        <f>IF(EE$8="",0,IF(AND(EE$8&gt;=Главная!$N$11,EE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F2612" s="407">
        <f>IF(EF$8="",0,IF(AND(EF$8&gt;=Главная!$N$11,EF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G2612" s="407">
        <f>IF(EG$8="",0,IF(AND(EG$8&gt;=Главная!$N$11,EG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H2612" s="407">
        <f>IF(EH$8="",0,IF(AND(EH$8&gt;=Главная!$N$11,EH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I2612" s="407">
        <f>IF(EI$8="",0,IF(AND(EI$8&gt;=Главная!$N$11,EI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J2612" s="407">
        <f>IF(EJ$8="",0,IF(AND(EJ$8&gt;=Главная!$N$11,EJ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K2612" s="407">
        <f>IF(EK$8="",0,IF(AND(EK$8&gt;=Главная!$N$11,EK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L2612" s="407">
        <f>IF(EL$8="",0,IF(AND(EL$8&gt;=Главная!$N$11,EL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M2612" s="407">
        <f>IF(EM$8="",0,IF(AND(EM$8&gt;=Главная!$N$11,EM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N2612" s="407">
        <f>IF(EN$8="",0,IF(AND(EN$8&gt;=Главная!$N$11,EN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O2612" s="407">
        <f>IF(EO$8="",0,IF(AND(EO$8&gt;=Главная!$N$11,EO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P2612" s="407">
        <f>IF(EP$8="",0,IF(AND(EP$8&gt;=Главная!$N$11,EP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Q2612" s="407">
        <f>IF(EQ$8="",0,IF(AND(EQ$8&gt;=Главная!$N$11,EQ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R2612" s="407">
        <f>IF(ER$8="",0,IF(AND(ER$8&gt;=Главная!$N$11,ER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S2612" s="407">
        <f>IF(ES$8="",0,IF(AND(ES$8&gt;=Главная!$N$11,ES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T2612" s="407">
        <f>IF(ET$8="",0,IF(AND(ET$8&gt;=Главная!$N$11,ET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U2612" s="407">
        <f>IF(EU$8="",0,IF(AND(EU$8&gt;=Главная!$N$11,EU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V2612" s="407">
        <f>IF(EV$8="",0,IF(AND(EV$8&gt;=Главная!$N$11,EV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W2612" s="407">
        <f>IF(EW$8="",0,IF(AND(EW$8&gt;=Главная!$N$11,EW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X2612" s="407">
        <f>IF(EX$8="",0,IF(AND(EX$8&gt;=Главная!$N$11,EX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Y2612" s="407">
        <f>IF(EY$8="",0,IF(AND(EY$8&gt;=Главная!$N$11,EY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Z2612" s="407">
        <f>IF(EZ$8="",0,IF(AND(EZ$8&gt;=Главная!$N$11,EZ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A2612" s="407">
        <f>IF(FA$8="",0,IF(AND(FA$8&gt;=Главная!$N$11,FA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B2612" s="407">
        <f>IF(FB$8="",0,IF(AND(FB$8&gt;=Главная!$N$11,FB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C2612" s="407">
        <f>IF(FC$8="",0,IF(AND(FC$8&gt;=Главная!$N$11,FC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D2612" s="407">
        <f>IF(FD$8="",0,IF(AND(FD$8&gt;=Главная!$N$11,FD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E2612" s="407">
        <f>IF(FE$8="",0,IF(AND(FE$8&gt;=Главная!$N$11,FE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F2612" s="407">
        <f>IF(FF$8="",0,IF(AND(FF$8&gt;=Главная!$N$11,FF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G2612" s="407">
        <f>IF(FG$8="",0,IF(AND(FG$8&gt;=Главная!$N$11,FG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H2612" s="407">
        <f>IF(FH$8="",0,IF(AND(FH$8&gt;=Главная!$N$11,FH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I2612" s="407">
        <f>IF(FI$8="",0,IF(AND(FI$8&gt;=Главная!$N$11,FI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J2612" s="407">
        <f>IF(FJ$8="",0,IF(AND(FJ$8&gt;=Главная!$N$11,FJ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K2612" s="407">
        <f>IF(FK$8="",0,IF(AND(FK$8&gt;=Главная!$N$11,FK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L2612" s="407">
        <f>IF(FL$8="",0,IF(AND(FL$8&gt;=Главная!$N$11,FL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M2612" s="407">
        <f>IF(FM$8="",0,IF(AND(FM$8&gt;=Главная!$N$11,FM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N2612" s="407">
        <f>IF(FN$8="",0,IF(AND(FN$8&gt;=Главная!$N$11,FN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O2612" s="407">
        <f>IF(FO$8="",0,IF(AND(FO$8&gt;=Главная!$N$11,FO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P2612" s="407">
        <f>IF(FP$8="",0,IF(AND(FP$8&gt;=Главная!$N$11,FP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Q2612" s="407">
        <f>IF(FQ$8="",0,IF(AND(FQ$8&gt;=Главная!$N$11,FQ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R2612" s="407">
        <f>IF(FR$8="",0,IF(AND(FR$8&gt;=Главная!$N$11,FR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S2612" s="407">
        <f>IF(FS$8="",0,IF(AND(FS$8&gt;=Главная!$N$11,FS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T2612" s="407">
        <f>IF(FT$8="",0,IF(AND(FT$8&gt;=Главная!$N$11,FT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U2612" s="407">
        <f>IF(FU$8="",0,IF(AND(FU$8&gt;=Главная!$N$11,FU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V2612" s="407">
        <f>IF(FV$8="",0,IF(AND(FV$8&gt;=Главная!$N$11,FV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W2612" s="407">
        <f>IF(FW$8="",0,IF(AND(FW$8&gt;=Главная!$N$11,FW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X2612" s="407">
        <f>IF(FX$8="",0,IF(AND(FX$8&gt;=Главная!$N$11,FX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Y2612" s="407">
        <f>IF(FY$8="",0,IF(AND(FY$8&gt;=Главная!$N$11,FY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Z2612" s="407">
        <f>IF(FZ$8="",0,IF(AND(FZ$8&gt;=Главная!$N$11,FZ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A2612" s="407">
        <f>IF(GA$8="",0,IF(AND(GA$8&gt;=Главная!$N$11,GA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B2612" s="407">
        <f>IF(GB$8="",0,IF(AND(GB$8&gt;=Главная!$N$11,GB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C2612" s="407">
        <f>IF(GC$8="",0,IF(AND(GC$8&gt;=Главная!$N$11,GC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D2612" s="407">
        <f>IF(GD$8="",0,IF(AND(GD$8&gt;=Главная!$N$11,GD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E2612" s="407">
        <f>IF(GE$8="",0,IF(AND(GE$8&gt;=Главная!$N$11,GE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F2612" s="407">
        <f>IF(GF$8="",0,IF(AND(GF$8&gt;=Главная!$N$11,GF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G2612" s="407">
        <f>IF(GG$8="",0,IF(AND(GG$8&gt;=Главная!$N$11,GG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H2612" s="407">
        <f>IF(GH$8="",0,IF(AND(GH$8&gt;=Главная!$N$11,GH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I2612" s="407">
        <f>IF(GI$8="",0,IF(AND(GI$8&gt;=Главная!$N$11,GI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J2612" s="407">
        <f>IF(GJ$8="",0,IF(AND(GJ$8&gt;=Главная!$N$11,GJ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K2612" s="407">
        <f>IF(GK$8="",0,IF(AND(GK$8&gt;=Главная!$N$11,GK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L2612" s="407">
        <f>IF(GL$8="",0,IF(AND(GL$8&gt;=Главная!$N$11,GL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M2612" s="407">
        <f>IF(GM$8="",0,IF(AND(GM$8&gt;=Главная!$N$11,GM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N2612" s="407">
        <f>IF(GN$8="",0,IF(AND(GN$8&gt;=Главная!$N$11,GN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O2612" s="407">
        <f>IF(GO$8="",0,IF(AND(GO$8&gt;=Главная!$N$11,GO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P2612" s="407">
        <f>IF(GP$8="",0,IF(AND(GP$8&gt;=Главная!$N$11,GP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Q2612" s="407">
        <f>IF(GQ$8="",0,IF(AND(GQ$8&gt;=Главная!$N$11,GQ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R2612" s="407">
        <f>IF(GR$8="",0,IF(AND(GR$8&gt;=Главная!$N$11,GR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S2612" s="407">
        <f>IF(GS$8="",0,IF(AND(GS$8&gt;=Главная!$N$11,GS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T2612" s="407">
        <f>IF(GT$8="",0,IF(AND(GT$8&gt;=Главная!$N$11,GT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U2612" s="407">
        <f>IF(GU$8="",0,IF(AND(GU$8&gt;=Главная!$N$11,GU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V2612" s="407">
        <f>IF(GV$8="",0,IF(AND(GV$8&gt;=Главная!$N$11,GV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W2612" s="407">
        <f>IF(GW$8="",0,IF(AND(GW$8&gt;=Главная!$N$11,GW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X2612" s="407">
        <f>IF(GX$8="",0,IF(AND(GX$8&gt;=Главная!$N$11,GX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Y2612" s="407">
        <f>IF(GY$8="",0,IF(AND(GY$8&gt;=Главная!$N$11,GY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Z2612" s="407">
        <f>IF(GZ$8="",0,IF(AND(GZ$8&gt;=Главная!$N$11,GZ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HA2612" s="228"/>
      <c r="HB2612" s="228"/>
    </row>
    <row r="2613" spans="1:210" s="239" customFormat="1" ht="10.199999999999999">
      <c r="A2613" s="612">
        <f>ROW()</f>
        <v>2613</v>
      </c>
      <c r="B2613" s="228"/>
      <c r="C2613" s="228"/>
      <c r="D2613" s="228"/>
      <c r="E2613" s="272" t="str">
        <f>IF(OR(Главная!$N$19=справочники!$N$10,Главная!$N$19=справочники!$N$11),"",IF(T2613=справочники!$P$10,"","ндс(-)"))</f>
        <v>ндс(-)</v>
      </c>
      <c r="F2613" s="115"/>
      <c r="G2613" s="231"/>
      <c r="H2613" s="228"/>
      <c r="I2613" s="228"/>
      <c r="J2613" s="404" t="s">
        <v>6</v>
      </c>
      <c r="K2613" s="405"/>
      <c r="L2613" s="228"/>
      <c r="M2613" s="232" t="s">
        <v>6</v>
      </c>
      <c r="N2613" s="233"/>
      <c r="O2613" s="240" t="s">
        <v>7</v>
      </c>
      <c r="P2613" s="231"/>
      <c r="Q2613" s="228"/>
      <c r="R2613" s="228"/>
      <c r="S2613" s="232" t="s">
        <v>6</v>
      </c>
      <c r="T2613" s="233"/>
      <c r="U2613" s="240" t="s">
        <v>7</v>
      </c>
      <c r="V2613" s="228"/>
      <c r="W2613" s="235">
        <f t="shared" si="17169"/>
        <v>0</v>
      </c>
      <c r="X2613" s="228"/>
      <c r="Y2613" s="231" t="s">
        <v>6</v>
      </c>
      <c r="Z2613" s="406"/>
      <c r="AA2613" s="407"/>
      <c r="AB2613" s="407"/>
      <c r="AC2613" s="407"/>
      <c r="AD2613" s="407"/>
      <c r="AE2613" s="407"/>
      <c r="AF2613" s="407"/>
      <c r="AG2613" s="407"/>
      <c r="AH2613" s="407"/>
      <c r="AI2613" s="407"/>
      <c r="AJ2613" s="407"/>
      <c r="AK2613" s="407"/>
      <c r="AL2613" s="407"/>
      <c r="AM2613" s="407"/>
      <c r="AN2613" s="407"/>
      <c r="AO2613" s="407"/>
      <c r="AP2613" s="407"/>
      <c r="AQ2613" s="407"/>
      <c r="AR2613" s="407"/>
      <c r="AS2613" s="407"/>
      <c r="AT2613" s="407"/>
      <c r="AU2613" s="407"/>
      <c r="AV2613" s="407"/>
      <c r="AW2613" s="407"/>
      <c r="AX2613" s="407"/>
      <c r="AY2613" s="407"/>
      <c r="AZ2613" s="407"/>
      <c r="BA2613" s="407"/>
      <c r="BB2613" s="407"/>
      <c r="BC2613" s="407"/>
      <c r="BD2613" s="407"/>
      <c r="BE2613" s="407"/>
      <c r="BF2613" s="407"/>
      <c r="BG2613" s="407"/>
      <c r="BH2613" s="407"/>
      <c r="BI2613" s="407"/>
      <c r="BJ2613" s="407"/>
      <c r="BK2613" s="407"/>
      <c r="BL2613" s="407"/>
      <c r="BM2613" s="407"/>
      <c r="BN2613" s="407"/>
      <c r="BO2613" s="407"/>
      <c r="BP2613" s="407"/>
      <c r="BQ2613" s="407"/>
      <c r="BR2613" s="407"/>
      <c r="BS2613" s="407"/>
      <c r="BT2613" s="407"/>
      <c r="BU2613" s="407"/>
      <c r="BV2613" s="407"/>
      <c r="BW2613" s="407"/>
      <c r="BX2613" s="407"/>
      <c r="BY2613" s="407"/>
      <c r="BZ2613" s="407"/>
      <c r="CA2613" s="407"/>
      <c r="CB2613" s="407"/>
      <c r="CC2613" s="407"/>
      <c r="CD2613" s="407"/>
      <c r="CE2613" s="407"/>
      <c r="CF2613" s="407"/>
      <c r="CG2613" s="407"/>
      <c r="CH2613" s="407"/>
      <c r="CI2613" s="407"/>
      <c r="CJ2613" s="407"/>
      <c r="CK2613" s="407"/>
      <c r="CL2613" s="407"/>
      <c r="CM2613" s="407"/>
      <c r="CN2613" s="407"/>
      <c r="CO2613" s="407"/>
      <c r="CP2613" s="407"/>
      <c r="CQ2613" s="407"/>
      <c r="CR2613" s="407"/>
      <c r="CS2613" s="407"/>
      <c r="CT2613" s="407"/>
      <c r="CU2613" s="407"/>
      <c r="CV2613" s="407"/>
      <c r="CW2613" s="407"/>
      <c r="CX2613" s="407"/>
      <c r="CY2613" s="407"/>
      <c r="CZ2613" s="407"/>
      <c r="DA2613" s="407"/>
      <c r="DB2613" s="407"/>
      <c r="DC2613" s="407"/>
      <c r="DD2613" s="407"/>
      <c r="DE2613" s="407"/>
      <c r="DF2613" s="407"/>
      <c r="DG2613" s="407"/>
      <c r="DH2613" s="407"/>
      <c r="DI2613" s="407"/>
      <c r="DJ2613" s="407"/>
      <c r="DK2613" s="407"/>
      <c r="DL2613" s="407"/>
      <c r="DM2613" s="407"/>
      <c r="DN2613" s="407"/>
      <c r="DO2613" s="407"/>
      <c r="DP2613" s="407"/>
      <c r="DQ2613" s="407"/>
      <c r="DR2613" s="407"/>
      <c r="DS2613" s="407"/>
      <c r="DT2613" s="407"/>
      <c r="DU2613" s="407"/>
      <c r="DV2613" s="407"/>
      <c r="DW2613" s="407"/>
      <c r="DX2613" s="407"/>
      <c r="DY2613" s="407"/>
      <c r="DZ2613" s="407"/>
      <c r="EA2613" s="407"/>
      <c r="EB2613" s="407"/>
      <c r="EC2613" s="407"/>
      <c r="ED2613" s="407"/>
      <c r="EE2613" s="407"/>
      <c r="EF2613" s="407"/>
      <c r="EG2613" s="407"/>
      <c r="EH2613" s="407"/>
      <c r="EI2613" s="407"/>
      <c r="EJ2613" s="407"/>
      <c r="EK2613" s="407"/>
      <c r="EL2613" s="407"/>
      <c r="EM2613" s="407"/>
      <c r="EN2613" s="407"/>
      <c r="EO2613" s="407"/>
      <c r="EP2613" s="407"/>
      <c r="EQ2613" s="407"/>
      <c r="ER2613" s="407"/>
      <c r="ES2613" s="407"/>
      <c r="ET2613" s="407"/>
      <c r="EU2613" s="407"/>
      <c r="EV2613" s="407"/>
      <c r="EW2613" s="407"/>
      <c r="EX2613" s="407"/>
      <c r="EY2613" s="407"/>
      <c r="EZ2613" s="407"/>
      <c r="FA2613" s="407"/>
      <c r="FB2613" s="407"/>
      <c r="FC2613" s="407"/>
      <c r="FD2613" s="407"/>
      <c r="FE2613" s="407"/>
      <c r="FF2613" s="407"/>
      <c r="FG2613" s="407"/>
      <c r="FH2613" s="407"/>
      <c r="FI2613" s="407"/>
      <c r="FJ2613" s="407"/>
      <c r="FK2613" s="407"/>
      <c r="FL2613" s="407"/>
      <c r="FM2613" s="407"/>
      <c r="FN2613" s="407"/>
      <c r="FO2613" s="407"/>
      <c r="FP2613" s="407"/>
      <c r="FQ2613" s="407"/>
      <c r="FR2613" s="407"/>
      <c r="FS2613" s="407"/>
      <c r="FT2613" s="407"/>
      <c r="FU2613" s="407"/>
      <c r="FV2613" s="407"/>
      <c r="FW2613" s="407"/>
      <c r="FX2613" s="407"/>
      <c r="FY2613" s="407"/>
      <c r="FZ2613" s="407"/>
      <c r="GA2613" s="407"/>
      <c r="GB2613" s="407"/>
      <c r="GC2613" s="407"/>
      <c r="GD2613" s="407"/>
      <c r="GE2613" s="407"/>
      <c r="GF2613" s="407"/>
      <c r="GG2613" s="407"/>
      <c r="GH2613" s="407"/>
      <c r="GI2613" s="407"/>
      <c r="GJ2613" s="407"/>
      <c r="GK2613" s="407"/>
      <c r="GL2613" s="407"/>
      <c r="GM2613" s="407"/>
      <c r="GN2613" s="407"/>
      <c r="GO2613" s="407"/>
      <c r="GP2613" s="407"/>
      <c r="GQ2613" s="407"/>
      <c r="GR2613" s="407"/>
      <c r="GS2613" s="407"/>
      <c r="GT2613" s="407"/>
      <c r="GU2613" s="407"/>
      <c r="GV2613" s="407"/>
      <c r="GW2613" s="407"/>
      <c r="GX2613" s="407"/>
      <c r="GY2613" s="407"/>
      <c r="GZ2613" s="407"/>
      <c r="HA2613" s="228"/>
      <c r="HB2613" s="228"/>
    </row>
    <row r="2614" spans="1:210" s="239" customFormat="1" ht="10.199999999999999">
      <c r="A2614" s="612">
        <f>ROW()</f>
        <v>2614</v>
      </c>
      <c r="B2614" s="228"/>
      <c r="C2614" s="228"/>
      <c r="D2614" s="228"/>
      <c r="E2614" s="272" t="str">
        <f>IF(OR(Главная!$N$19=справочники!$N$10,Главная!$N$19=справочники!$N$11),"",IF(T2614=справочники!$P$10,"","ндс(-)"))</f>
        <v>ндс(-)</v>
      </c>
      <c r="F2614" s="115"/>
      <c r="G2614" s="231"/>
      <c r="H2614" s="228"/>
      <c r="I2614" s="228"/>
      <c r="J2614" s="404" t="s">
        <v>6</v>
      </c>
      <c r="K2614" s="405"/>
      <c r="L2614" s="228"/>
      <c r="M2614" s="232" t="s">
        <v>6</v>
      </c>
      <c r="N2614" s="233"/>
      <c r="O2614" s="240" t="s">
        <v>7</v>
      </c>
      <c r="P2614" s="231"/>
      <c r="Q2614" s="228"/>
      <c r="R2614" s="228"/>
      <c r="S2614" s="232" t="s">
        <v>6</v>
      </c>
      <c r="T2614" s="233"/>
      <c r="U2614" s="240" t="s">
        <v>7</v>
      </c>
      <c r="V2614" s="228"/>
      <c r="W2614" s="235">
        <f t="shared" si="17169"/>
        <v>0</v>
      </c>
      <c r="X2614" s="228"/>
      <c r="Y2614" s="231" t="s">
        <v>6</v>
      </c>
      <c r="Z2614" s="406"/>
      <c r="AA2614" s="407"/>
      <c r="AB2614" s="407"/>
      <c r="AC2614" s="407"/>
      <c r="AD2614" s="407"/>
      <c r="AE2614" s="407"/>
      <c r="AF2614" s="407"/>
      <c r="AG2614" s="407"/>
      <c r="AH2614" s="407"/>
      <c r="AI2614" s="407"/>
      <c r="AJ2614" s="407"/>
      <c r="AK2614" s="407"/>
      <c r="AL2614" s="407"/>
      <c r="AM2614" s="407"/>
      <c r="AN2614" s="407"/>
      <c r="AO2614" s="407"/>
      <c r="AP2614" s="407"/>
      <c r="AQ2614" s="407"/>
      <c r="AR2614" s="407"/>
      <c r="AS2614" s="407"/>
      <c r="AT2614" s="407"/>
      <c r="AU2614" s="407"/>
      <c r="AV2614" s="407"/>
      <c r="AW2614" s="407"/>
      <c r="AX2614" s="407"/>
      <c r="AY2614" s="407"/>
      <c r="AZ2614" s="407"/>
      <c r="BA2614" s="407"/>
      <c r="BB2614" s="407"/>
      <c r="BC2614" s="407"/>
      <c r="BD2614" s="407"/>
      <c r="BE2614" s="407"/>
      <c r="BF2614" s="407"/>
      <c r="BG2614" s="407"/>
      <c r="BH2614" s="407"/>
      <c r="BI2614" s="407"/>
      <c r="BJ2614" s="407"/>
      <c r="BK2614" s="407"/>
      <c r="BL2614" s="407"/>
      <c r="BM2614" s="407"/>
      <c r="BN2614" s="407"/>
      <c r="BO2614" s="407"/>
      <c r="BP2614" s="407"/>
      <c r="BQ2614" s="407"/>
      <c r="BR2614" s="407"/>
      <c r="BS2614" s="407"/>
      <c r="BT2614" s="407"/>
      <c r="BU2614" s="407"/>
      <c r="BV2614" s="407"/>
      <c r="BW2614" s="407"/>
      <c r="BX2614" s="407"/>
      <c r="BY2614" s="407"/>
      <c r="BZ2614" s="407"/>
      <c r="CA2614" s="407"/>
      <c r="CB2614" s="407"/>
      <c r="CC2614" s="407"/>
      <c r="CD2614" s="407"/>
      <c r="CE2614" s="407"/>
      <c r="CF2614" s="407"/>
      <c r="CG2614" s="407"/>
      <c r="CH2614" s="407"/>
      <c r="CI2614" s="407"/>
      <c r="CJ2614" s="407"/>
      <c r="CK2614" s="407"/>
      <c r="CL2614" s="407"/>
      <c r="CM2614" s="407"/>
      <c r="CN2614" s="407"/>
      <c r="CO2614" s="407"/>
      <c r="CP2614" s="407"/>
      <c r="CQ2614" s="407"/>
      <c r="CR2614" s="407"/>
      <c r="CS2614" s="407"/>
      <c r="CT2614" s="407"/>
      <c r="CU2614" s="407"/>
      <c r="CV2614" s="407"/>
      <c r="CW2614" s="407"/>
      <c r="CX2614" s="407"/>
      <c r="CY2614" s="407"/>
      <c r="CZ2614" s="407"/>
      <c r="DA2614" s="407"/>
      <c r="DB2614" s="407"/>
      <c r="DC2614" s="407"/>
      <c r="DD2614" s="407"/>
      <c r="DE2614" s="407"/>
      <c r="DF2614" s="407"/>
      <c r="DG2614" s="407"/>
      <c r="DH2614" s="407"/>
      <c r="DI2614" s="407"/>
      <c r="DJ2614" s="407"/>
      <c r="DK2614" s="407"/>
      <c r="DL2614" s="407"/>
      <c r="DM2614" s="407"/>
      <c r="DN2614" s="407"/>
      <c r="DO2614" s="407"/>
      <c r="DP2614" s="407"/>
      <c r="DQ2614" s="407"/>
      <c r="DR2614" s="407"/>
      <c r="DS2614" s="407"/>
      <c r="DT2614" s="407"/>
      <c r="DU2614" s="407"/>
      <c r="DV2614" s="407"/>
      <c r="DW2614" s="407"/>
      <c r="DX2614" s="407"/>
      <c r="DY2614" s="407"/>
      <c r="DZ2614" s="407"/>
      <c r="EA2614" s="407"/>
      <c r="EB2614" s="407"/>
      <c r="EC2614" s="407"/>
      <c r="ED2614" s="407"/>
      <c r="EE2614" s="407"/>
      <c r="EF2614" s="407"/>
      <c r="EG2614" s="407"/>
      <c r="EH2614" s="407"/>
      <c r="EI2614" s="407"/>
      <c r="EJ2614" s="407"/>
      <c r="EK2614" s="407"/>
      <c r="EL2614" s="407"/>
      <c r="EM2614" s="407"/>
      <c r="EN2614" s="407"/>
      <c r="EO2614" s="407"/>
      <c r="EP2614" s="407"/>
      <c r="EQ2614" s="407"/>
      <c r="ER2614" s="407"/>
      <c r="ES2614" s="407"/>
      <c r="ET2614" s="407"/>
      <c r="EU2614" s="407"/>
      <c r="EV2614" s="407"/>
      <c r="EW2614" s="407"/>
      <c r="EX2614" s="407"/>
      <c r="EY2614" s="407"/>
      <c r="EZ2614" s="407"/>
      <c r="FA2614" s="407"/>
      <c r="FB2614" s="407"/>
      <c r="FC2614" s="407"/>
      <c r="FD2614" s="407"/>
      <c r="FE2614" s="407"/>
      <c r="FF2614" s="407"/>
      <c r="FG2614" s="407"/>
      <c r="FH2614" s="407"/>
      <c r="FI2614" s="407"/>
      <c r="FJ2614" s="407"/>
      <c r="FK2614" s="407"/>
      <c r="FL2614" s="407"/>
      <c r="FM2614" s="407"/>
      <c r="FN2614" s="407"/>
      <c r="FO2614" s="407"/>
      <c r="FP2614" s="407"/>
      <c r="FQ2614" s="407"/>
      <c r="FR2614" s="407"/>
      <c r="FS2614" s="407"/>
      <c r="FT2614" s="407"/>
      <c r="FU2614" s="407"/>
      <c r="FV2614" s="407"/>
      <c r="FW2614" s="407"/>
      <c r="FX2614" s="407"/>
      <c r="FY2614" s="407"/>
      <c r="FZ2614" s="407"/>
      <c r="GA2614" s="407"/>
      <c r="GB2614" s="407"/>
      <c r="GC2614" s="407"/>
      <c r="GD2614" s="407"/>
      <c r="GE2614" s="407"/>
      <c r="GF2614" s="407"/>
      <c r="GG2614" s="407"/>
      <c r="GH2614" s="407"/>
      <c r="GI2614" s="407"/>
      <c r="GJ2614" s="407"/>
      <c r="GK2614" s="407"/>
      <c r="GL2614" s="407"/>
      <c r="GM2614" s="407"/>
      <c r="GN2614" s="407"/>
      <c r="GO2614" s="407"/>
      <c r="GP2614" s="407"/>
      <c r="GQ2614" s="407"/>
      <c r="GR2614" s="407"/>
      <c r="GS2614" s="407"/>
      <c r="GT2614" s="407"/>
      <c r="GU2614" s="407"/>
      <c r="GV2614" s="407"/>
      <c r="GW2614" s="407"/>
      <c r="GX2614" s="407"/>
      <c r="GY2614" s="407"/>
      <c r="GZ2614" s="407"/>
      <c r="HA2614" s="228"/>
      <c r="HB2614" s="228"/>
    </row>
    <row r="2615" spans="1:210" s="239" customFormat="1" ht="10.199999999999999">
      <c r="A2615" s="612">
        <f>ROW()</f>
        <v>2615</v>
      </c>
      <c r="B2615" s="228"/>
      <c r="C2615" s="228"/>
      <c r="D2615" s="228"/>
      <c r="E2615" s="272" t="str">
        <f>IF(OR(Главная!$N$19=справочники!$N$10,Главная!$N$19=справочники!$N$11),"",IF(T2615=справочники!$P$10,"","ндс(-)"))</f>
        <v>ндс(-)</v>
      </c>
      <c r="F2615" s="115"/>
      <c r="G2615" s="231"/>
      <c r="H2615" s="228"/>
      <c r="I2615" s="228"/>
      <c r="J2615" s="404" t="s">
        <v>6</v>
      </c>
      <c r="K2615" s="405"/>
      <c r="L2615" s="228"/>
      <c r="M2615" s="232" t="s">
        <v>6</v>
      </c>
      <c r="N2615" s="233"/>
      <c r="O2615" s="240" t="s">
        <v>7</v>
      </c>
      <c r="P2615" s="231"/>
      <c r="Q2615" s="228"/>
      <c r="R2615" s="228"/>
      <c r="S2615" s="232" t="s">
        <v>6</v>
      </c>
      <c r="T2615" s="233"/>
      <c r="U2615" s="240" t="s">
        <v>7</v>
      </c>
      <c r="V2615" s="228"/>
      <c r="W2615" s="235">
        <f t="shared" si="17169"/>
        <v>0</v>
      </c>
      <c r="X2615" s="228"/>
      <c r="Y2615" s="231" t="s">
        <v>6</v>
      </c>
      <c r="Z2615" s="406"/>
      <c r="AA2615" s="407"/>
      <c r="AB2615" s="407"/>
      <c r="AC2615" s="407"/>
      <c r="AD2615" s="407"/>
      <c r="AE2615" s="407"/>
      <c r="AF2615" s="407"/>
      <c r="AG2615" s="407"/>
      <c r="AH2615" s="407"/>
      <c r="AI2615" s="407"/>
      <c r="AJ2615" s="407"/>
      <c r="AK2615" s="407"/>
      <c r="AL2615" s="407"/>
      <c r="AM2615" s="407"/>
      <c r="AN2615" s="407"/>
      <c r="AO2615" s="407"/>
      <c r="AP2615" s="407"/>
      <c r="AQ2615" s="407"/>
      <c r="AR2615" s="407"/>
      <c r="AS2615" s="407"/>
      <c r="AT2615" s="407"/>
      <c r="AU2615" s="407"/>
      <c r="AV2615" s="407"/>
      <c r="AW2615" s="407"/>
      <c r="AX2615" s="407"/>
      <c r="AY2615" s="407"/>
      <c r="AZ2615" s="407"/>
      <c r="BA2615" s="407"/>
      <c r="BB2615" s="407"/>
      <c r="BC2615" s="407"/>
      <c r="BD2615" s="407"/>
      <c r="BE2615" s="407"/>
      <c r="BF2615" s="407"/>
      <c r="BG2615" s="407"/>
      <c r="BH2615" s="407"/>
      <c r="BI2615" s="407"/>
      <c r="BJ2615" s="407"/>
      <c r="BK2615" s="407"/>
      <c r="BL2615" s="407"/>
      <c r="BM2615" s="407"/>
      <c r="BN2615" s="407"/>
      <c r="BO2615" s="407"/>
      <c r="BP2615" s="407"/>
      <c r="BQ2615" s="407"/>
      <c r="BR2615" s="407"/>
      <c r="BS2615" s="407"/>
      <c r="BT2615" s="407"/>
      <c r="BU2615" s="407"/>
      <c r="BV2615" s="407"/>
      <c r="BW2615" s="407"/>
      <c r="BX2615" s="407"/>
      <c r="BY2615" s="407"/>
      <c r="BZ2615" s="407"/>
      <c r="CA2615" s="407"/>
      <c r="CB2615" s="407"/>
      <c r="CC2615" s="407"/>
      <c r="CD2615" s="407"/>
      <c r="CE2615" s="407"/>
      <c r="CF2615" s="407"/>
      <c r="CG2615" s="407"/>
      <c r="CH2615" s="407"/>
      <c r="CI2615" s="407"/>
      <c r="CJ2615" s="407"/>
      <c r="CK2615" s="407"/>
      <c r="CL2615" s="407"/>
      <c r="CM2615" s="407"/>
      <c r="CN2615" s="407"/>
      <c r="CO2615" s="407"/>
      <c r="CP2615" s="407"/>
      <c r="CQ2615" s="407"/>
      <c r="CR2615" s="407"/>
      <c r="CS2615" s="407"/>
      <c r="CT2615" s="407"/>
      <c r="CU2615" s="407"/>
      <c r="CV2615" s="407"/>
      <c r="CW2615" s="407"/>
      <c r="CX2615" s="407"/>
      <c r="CY2615" s="407"/>
      <c r="CZ2615" s="407"/>
      <c r="DA2615" s="407"/>
      <c r="DB2615" s="407"/>
      <c r="DC2615" s="407"/>
      <c r="DD2615" s="407"/>
      <c r="DE2615" s="407"/>
      <c r="DF2615" s="407"/>
      <c r="DG2615" s="407"/>
      <c r="DH2615" s="407"/>
      <c r="DI2615" s="407"/>
      <c r="DJ2615" s="407"/>
      <c r="DK2615" s="407"/>
      <c r="DL2615" s="407"/>
      <c r="DM2615" s="407"/>
      <c r="DN2615" s="407"/>
      <c r="DO2615" s="407"/>
      <c r="DP2615" s="407"/>
      <c r="DQ2615" s="407"/>
      <c r="DR2615" s="407"/>
      <c r="DS2615" s="407"/>
      <c r="DT2615" s="407"/>
      <c r="DU2615" s="407"/>
      <c r="DV2615" s="407"/>
      <c r="DW2615" s="407"/>
      <c r="DX2615" s="407"/>
      <c r="DY2615" s="407"/>
      <c r="DZ2615" s="407"/>
      <c r="EA2615" s="407"/>
      <c r="EB2615" s="407"/>
      <c r="EC2615" s="407"/>
      <c r="ED2615" s="407"/>
      <c r="EE2615" s="407"/>
      <c r="EF2615" s="407"/>
      <c r="EG2615" s="407"/>
      <c r="EH2615" s="407"/>
      <c r="EI2615" s="407"/>
      <c r="EJ2615" s="407"/>
      <c r="EK2615" s="407"/>
      <c r="EL2615" s="407"/>
      <c r="EM2615" s="407"/>
      <c r="EN2615" s="407"/>
      <c r="EO2615" s="407"/>
      <c r="EP2615" s="407"/>
      <c r="EQ2615" s="407"/>
      <c r="ER2615" s="407"/>
      <c r="ES2615" s="407"/>
      <c r="ET2615" s="407"/>
      <c r="EU2615" s="407"/>
      <c r="EV2615" s="407"/>
      <c r="EW2615" s="407"/>
      <c r="EX2615" s="407"/>
      <c r="EY2615" s="407"/>
      <c r="EZ2615" s="407"/>
      <c r="FA2615" s="407"/>
      <c r="FB2615" s="407"/>
      <c r="FC2615" s="407"/>
      <c r="FD2615" s="407"/>
      <c r="FE2615" s="407"/>
      <c r="FF2615" s="407"/>
      <c r="FG2615" s="407"/>
      <c r="FH2615" s="407"/>
      <c r="FI2615" s="407"/>
      <c r="FJ2615" s="407"/>
      <c r="FK2615" s="407"/>
      <c r="FL2615" s="407"/>
      <c r="FM2615" s="407"/>
      <c r="FN2615" s="407"/>
      <c r="FO2615" s="407"/>
      <c r="FP2615" s="407"/>
      <c r="FQ2615" s="407"/>
      <c r="FR2615" s="407"/>
      <c r="FS2615" s="407"/>
      <c r="FT2615" s="407"/>
      <c r="FU2615" s="407"/>
      <c r="FV2615" s="407"/>
      <c r="FW2615" s="407"/>
      <c r="FX2615" s="407"/>
      <c r="FY2615" s="407"/>
      <c r="FZ2615" s="407"/>
      <c r="GA2615" s="407"/>
      <c r="GB2615" s="407"/>
      <c r="GC2615" s="407"/>
      <c r="GD2615" s="407"/>
      <c r="GE2615" s="407"/>
      <c r="GF2615" s="407"/>
      <c r="GG2615" s="407"/>
      <c r="GH2615" s="407"/>
      <c r="GI2615" s="407"/>
      <c r="GJ2615" s="407"/>
      <c r="GK2615" s="407"/>
      <c r="GL2615" s="407"/>
      <c r="GM2615" s="407"/>
      <c r="GN2615" s="407"/>
      <c r="GO2615" s="407"/>
      <c r="GP2615" s="407"/>
      <c r="GQ2615" s="407"/>
      <c r="GR2615" s="407"/>
      <c r="GS2615" s="407"/>
      <c r="GT2615" s="407"/>
      <c r="GU2615" s="407"/>
      <c r="GV2615" s="407"/>
      <c r="GW2615" s="407"/>
      <c r="GX2615" s="407"/>
      <c r="GY2615" s="407"/>
      <c r="GZ2615" s="407"/>
      <c r="HA2615" s="228"/>
      <c r="HB2615" s="228"/>
    </row>
    <row r="2616" spans="1:210" s="239" customFormat="1" ht="10.199999999999999">
      <c r="A2616" s="612">
        <f>ROW()</f>
        <v>2616</v>
      </c>
      <c r="B2616" s="228"/>
      <c r="C2616" s="228"/>
      <c r="D2616" s="228"/>
      <c r="E2616" s="272" t="str">
        <f>IF(OR(Главная!$N$19=справочники!$N$10,Главная!$N$19=справочники!$N$11),"",IF(T2616=справочники!$P$10,"","ндс(-)"))</f>
        <v>ндс(-)</v>
      </c>
      <c r="F2616" s="115"/>
      <c r="G2616" s="231"/>
      <c r="H2616" s="228"/>
      <c r="I2616" s="228"/>
      <c r="J2616" s="404" t="s">
        <v>6</v>
      </c>
      <c r="K2616" s="405"/>
      <c r="L2616" s="228"/>
      <c r="M2616" s="232" t="s">
        <v>6</v>
      </c>
      <c r="N2616" s="233"/>
      <c r="O2616" s="240" t="s">
        <v>7</v>
      </c>
      <c r="P2616" s="231"/>
      <c r="Q2616" s="228"/>
      <c r="R2616" s="228"/>
      <c r="S2616" s="232" t="s">
        <v>6</v>
      </c>
      <c r="T2616" s="233"/>
      <c r="U2616" s="240" t="s">
        <v>7</v>
      </c>
      <c r="V2616" s="228"/>
      <c r="W2616" s="235">
        <f t="shared" si="17169"/>
        <v>0</v>
      </c>
      <c r="X2616" s="228"/>
      <c r="Y2616" s="231" t="s">
        <v>6</v>
      </c>
      <c r="Z2616" s="406"/>
      <c r="AA2616" s="407"/>
      <c r="AB2616" s="407"/>
      <c r="AC2616" s="407"/>
      <c r="AD2616" s="407"/>
      <c r="AE2616" s="407"/>
      <c r="AF2616" s="407"/>
      <c r="AG2616" s="407"/>
      <c r="AH2616" s="407"/>
      <c r="AI2616" s="407"/>
      <c r="AJ2616" s="407"/>
      <c r="AK2616" s="407"/>
      <c r="AL2616" s="407"/>
      <c r="AM2616" s="407"/>
      <c r="AN2616" s="407"/>
      <c r="AO2616" s="407"/>
      <c r="AP2616" s="407"/>
      <c r="AQ2616" s="407"/>
      <c r="AR2616" s="407"/>
      <c r="AS2616" s="407"/>
      <c r="AT2616" s="407"/>
      <c r="AU2616" s="407"/>
      <c r="AV2616" s="407"/>
      <c r="AW2616" s="407"/>
      <c r="AX2616" s="407"/>
      <c r="AY2616" s="407"/>
      <c r="AZ2616" s="407"/>
      <c r="BA2616" s="407"/>
      <c r="BB2616" s="407"/>
      <c r="BC2616" s="407"/>
      <c r="BD2616" s="407"/>
      <c r="BE2616" s="407"/>
      <c r="BF2616" s="407"/>
      <c r="BG2616" s="407"/>
      <c r="BH2616" s="407"/>
      <c r="BI2616" s="407"/>
      <c r="BJ2616" s="407"/>
      <c r="BK2616" s="407"/>
      <c r="BL2616" s="407"/>
      <c r="BM2616" s="407"/>
      <c r="BN2616" s="407"/>
      <c r="BO2616" s="407"/>
      <c r="BP2616" s="407"/>
      <c r="BQ2616" s="407"/>
      <c r="BR2616" s="407"/>
      <c r="BS2616" s="407"/>
      <c r="BT2616" s="407"/>
      <c r="BU2616" s="407"/>
      <c r="BV2616" s="407"/>
      <c r="BW2616" s="407"/>
      <c r="BX2616" s="407"/>
      <c r="BY2616" s="407"/>
      <c r="BZ2616" s="407"/>
      <c r="CA2616" s="407"/>
      <c r="CB2616" s="407"/>
      <c r="CC2616" s="407"/>
      <c r="CD2616" s="407"/>
      <c r="CE2616" s="407"/>
      <c r="CF2616" s="407"/>
      <c r="CG2616" s="407"/>
      <c r="CH2616" s="407"/>
      <c r="CI2616" s="407"/>
      <c r="CJ2616" s="407"/>
      <c r="CK2616" s="407"/>
      <c r="CL2616" s="407"/>
      <c r="CM2616" s="407"/>
      <c r="CN2616" s="407"/>
      <c r="CO2616" s="407"/>
      <c r="CP2616" s="407"/>
      <c r="CQ2616" s="407"/>
      <c r="CR2616" s="407"/>
      <c r="CS2616" s="407"/>
      <c r="CT2616" s="407"/>
      <c r="CU2616" s="407"/>
      <c r="CV2616" s="407"/>
      <c r="CW2616" s="407"/>
      <c r="CX2616" s="407"/>
      <c r="CY2616" s="407"/>
      <c r="CZ2616" s="407"/>
      <c r="DA2616" s="407"/>
      <c r="DB2616" s="407"/>
      <c r="DC2616" s="407"/>
      <c r="DD2616" s="407"/>
      <c r="DE2616" s="407"/>
      <c r="DF2616" s="407"/>
      <c r="DG2616" s="407"/>
      <c r="DH2616" s="407"/>
      <c r="DI2616" s="407"/>
      <c r="DJ2616" s="407"/>
      <c r="DK2616" s="407"/>
      <c r="DL2616" s="407"/>
      <c r="DM2616" s="407"/>
      <c r="DN2616" s="407"/>
      <c r="DO2616" s="407"/>
      <c r="DP2616" s="407"/>
      <c r="DQ2616" s="407"/>
      <c r="DR2616" s="407"/>
      <c r="DS2616" s="407"/>
      <c r="DT2616" s="407"/>
      <c r="DU2616" s="407"/>
      <c r="DV2616" s="407"/>
      <c r="DW2616" s="407"/>
      <c r="DX2616" s="407"/>
      <c r="DY2616" s="407"/>
      <c r="DZ2616" s="407"/>
      <c r="EA2616" s="407"/>
      <c r="EB2616" s="407"/>
      <c r="EC2616" s="407"/>
      <c r="ED2616" s="407"/>
      <c r="EE2616" s="407"/>
      <c r="EF2616" s="407"/>
      <c r="EG2616" s="407"/>
      <c r="EH2616" s="407"/>
      <c r="EI2616" s="407"/>
      <c r="EJ2616" s="407"/>
      <c r="EK2616" s="407"/>
      <c r="EL2616" s="407"/>
      <c r="EM2616" s="407"/>
      <c r="EN2616" s="407"/>
      <c r="EO2616" s="407"/>
      <c r="EP2616" s="407"/>
      <c r="EQ2616" s="407"/>
      <c r="ER2616" s="407"/>
      <c r="ES2616" s="407"/>
      <c r="ET2616" s="407"/>
      <c r="EU2616" s="407"/>
      <c r="EV2616" s="407"/>
      <c r="EW2616" s="407"/>
      <c r="EX2616" s="407"/>
      <c r="EY2616" s="407"/>
      <c r="EZ2616" s="407"/>
      <c r="FA2616" s="407"/>
      <c r="FB2616" s="407"/>
      <c r="FC2616" s="407"/>
      <c r="FD2616" s="407"/>
      <c r="FE2616" s="407"/>
      <c r="FF2616" s="407"/>
      <c r="FG2616" s="407"/>
      <c r="FH2616" s="407"/>
      <c r="FI2616" s="407"/>
      <c r="FJ2616" s="407"/>
      <c r="FK2616" s="407"/>
      <c r="FL2616" s="407"/>
      <c r="FM2616" s="407"/>
      <c r="FN2616" s="407"/>
      <c r="FO2616" s="407"/>
      <c r="FP2616" s="407"/>
      <c r="FQ2616" s="407"/>
      <c r="FR2616" s="407"/>
      <c r="FS2616" s="407"/>
      <c r="FT2616" s="407"/>
      <c r="FU2616" s="407"/>
      <c r="FV2616" s="407"/>
      <c r="FW2616" s="407"/>
      <c r="FX2616" s="407"/>
      <c r="FY2616" s="407"/>
      <c r="FZ2616" s="407"/>
      <c r="GA2616" s="407"/>
      <c r="GB2616" s="407"/>
      <c r="GC2616" s="407"/>
      <c r="GD2616" s="407"/>
      <c r="GE2616" s="407"/>
      <c r="GF2616" s="407"/>
      <c r="GG2616" s="407"/>
      <c r="GH2616" s="407"/>
      <c r="GI2616" s="407"/>
      <c r="GJ2616" s="407"/>
      <c r="GK2616" s="407"/>
      <c r="GL2616" s="407"/>
      <c r="GM2616" s="407"/>
      <c r="GN2616" s="407"/>
      <c r="GO2616" s="407"/>
      <c r="GP2616" s="407"/>
      <c r="GQ2616" s="407"/>
      <c r="GR2616" s="407"/>
      <c r="GS2616" s="407"/>
      <c r="GT2616" s="407"/>
      <c r="GU2616" s="407"/>
      <c r="GV2616" s="407"/>
      <c r="GW2616" s="407"/>
      <c r="GX2616" s="407"/>
      <c r="GY2616" s="407"/>
      <c r="GZ2616" s="407"/>
      <c r="HA2616" s="228"/>
      <c r="HB2616" s="228"/>
    </row>
    <row r="2617" spans="1:210" s="239" customFormat="1" ht="10.199999999999999">
      <c r="A2617" s="612">
        <f>ROW()</f>
        <v>2617</v>
      </c>
      <c r="B2617" s="228"/>
      <c r="C2617" s="228"/>
      <c r="D2617" s="228"/>
      <c r="E2617" s="272" t="str">
        <f>IF(OR(Главная!$N$19=справочники!$N$10,Главная!$N$19=справочники!$N$11),"",IF(T2617=справочники!$P$10,"","ндс(-)"))</f>
        <v>ндс(-)</v>
      </c>
      <c r="F2617" s="115"/>
      <c r="G2617" s="231"/>
      <c r="H2617" s="228"/>
      <c r="I2617" s="228"/>
      <c r="J2617" s="404" t="s">
        <v>6</v>
      </c>
      <c r="K2617" s="405"/>
      <c r="L2617" s="228"/>
      <c r="M2617" s="232" t="s">
        <v>6</v>
      </c>
      <c r="N2617" s="233"/>
      <c r="O2617" s="240" t="s">
        <v>7</v>
      </c>
      <c r="P2617" s="231"/>
      <c r="Q2617" s="228"/>
      <c r="R2617" s="228"/>
      <c r="S2617" s="232" t="s">
        <v>6</v>
      </c>
      <c r="T2617" s="233"/>
      <c r="U2617" s="240" t="s">
        <v>7</v>
      </c>
      <c r="V2617" s="228"/>
      <c r="W2617" s="235">
        <f t="shared" si="17169"/>
        <v>0</v>
      </c>
      <c r="X2617" s="228"/>
      <c r="Y2617" s="231" t="s">
        <v>6</v>
      </c>
      <c r="Z2617" s="406"/>
      <c r="AA2617" s="407"/>
      <c r="AB2617" s="407"/>
      <c r="AC2617" s="407"/>
      <c r="AD2617" s="407"/>
      <c r="AE2617" s="407"/>
      <c r="AF2617" s="407"/>
      <c r="AG2617" s="407"/>
      <c r="AH2617" s="407"/>
      <c r="AI2617" s="407"/>
      <c r="AJ2617" s="407"/>
      <c r="AK2617" s="407"/>
      <c r="AL2617" s="407"/>
      <c r="AM2617" s="407"/>
      <c r="AN2617" s="407"/>
      <c r="AO2617" s="407"/>
      <c r="AP2617" s="407"/>
      <c r="AQ2617" s="407"/>
      <c r="AR2617" s="407"/>
      <c r="AS2617" s="407"/>
      <c r="AT2617" s="407"/>
      <c r="AU2617" s="407"/>
      <c r="AV2617" s="407"/>
      <c r="AW2617" s="407"/>
      <c r="AX2617" s="407"/>
      <c r="AY2617" s="407"/>
      <c r="AZ2617" s="407"/>
      <c r="BA2617" s="407"/>
      <c r="BB2617" s="407"/>
      <c r="BC2617" s="407"/>
      <c r="BD2617" s="407"/>
      <c r="BE2617" s="407"/>
      <c r="BF2617" s="407"/>
      <c r="BG2617" s="407"/>
      <c r="BH2617" s="407"/>
      <c r="BI2617" s="407"/>
      <c r="BJ2617" s="407"/>
      <c r="BK2617" s="407"/>
      <c r="BL2617" s="407"/>
      <c r="BM2617" s="407"/>
      <c r="BN2617" s="407"/>
      <c r="BO2617" s="407"/>
      <c r="BP2617" s="407"/>
      <c r="BQ2617" s="407"/>
      <c r="BR2617" s="407"/>
      <c r="BS2617" s="407"/>
      <c r="BT2617" s="407"/>
      <c r="BU2617" s="407"/>
      <c r="BV2617" s="407"/>
      <c r="BW2617" s="407"/>
      <c r="BX2617" s="407"/>
      <c r="BY2617" s="407"/>
      <c r="BZ2617" s="407"/>
      <c r="CA2617" s="407"/>
      <c r="CB2617" s="407"/>
      <c r="CC2617" s="407"/>
      <c r="CD2617" s="407"/>
      <c r="CE2617" s="407"/>
      <c r="CF2617" s="407"/>
      <c r="CG2617" s="407"/>
      <c r="CH2617" s="407"/>
      <c r="CI2617" s="407"/>
      <c r="CJ2617" s="407"/>
      <c r="CK2617" s="407"/>
      <c r="CL2617" s="407"/>
      <c r="CM2617" s="407"/>
      <c r="CN2617" s="407"/>
      <c r="CO2617" s="407"/>
      <c r="CP2617" s="407"/>
      <c r="CQ2617" s="407"/>
      <c r="CR2617" s="407"/>
      <c r="CS2617" s="407"/>
      <c r="CT2617" s="407"/>
      <c r="CU2617" s="407"/>
      <c r="CV2617" s="407"/>
      <c r="CW2617" s="407"/>
      <c r="CX2617" s="407"/>
      <c r="CY2617" s="407"/>
      <c r="CZ2617" s="407"/>
      <c r="DA2617" s="407"/>
      <c r="DB2617" s="407"/>
      <c r="DC2617" s="407"/>
      <c r="DD2617" s="407"/>
      <c r="DE2617" s="407"/>
      <c r="DF2617" s="407"/>
      <c r="DG2617" s="407"/>
      <c r="DH2617" s="407"/>
      <c r="DI2617" s="407"/>
      <c r="DJ2617" s="407"/>
      <c r="DK2617" s="407"/>
      <c r="DL2617" s="407"/>
      <c r="DM2617" s="407"/>
      <c r="DN2617" s="407"/>
      <c r="DO2617" s="407"/>
      <c r="DP2617" s="407"/>
      <c r="DQ2617" s="407"/>
      <c r="DR2617" s="407"/>
      <c r="DS2617" s="407"/>
      <c r="DT2617" s="407"/>
      <c r="DU2617" s="407"/>
      <c r="DV2617" s="407"/>
      <c r="DW2617" s="407"/>
      <c r="DX2617" s="407"/>
      <c r="DY2617" s="407"/>
      <c r="DZ2617" s="407"/>
      <c r="EA2617" s="407"/>
      <c r="EB2617" s="407"/>
      <c r="EC2617" s="407"/>
      <c r="ED2617" s="407"/>
      <c r="EE2617" s="407"/>
      <c r="EF2617" s="407"/>
      <c r="EG2617" s="407"/>
      <c r="EH2617" s="407"/>
      <c r="EI2617" s="407"/>
      <c r="EJ2617" s="407"/>
      <c r="EK2617" s="407"/>
      <c r="EL2617" s="407"/>
      <c r="EM2617" s="407"/>
      <c r="EN2617" s="407"/>
      <c r="EO2617" s="407"/>
      <c r="EP2617" s="407"/>
      <c r="EQ2617" s="407"/>
      <c r="ER2617" s="407"/>
      <c r="ES2617" s="407"/>
      <c r="ET2617" s="407"/>
      <c r="EU2617" s="407"/>
      <c r="EV2617" s="407"/>
      <c r="EW2617" s="407"/>
      <c r="EX2617" s="407"/>
      <c r="EY2617" s="407"/>
      <c r="EZ2617" s="407"/>
      <c r="FA2617" s="407"/>
      <c r="FB2617" s="407"/>
      <c r="FC2617" s="407"/>
      <c r="FD2617" s="407"/>
      <c r="FE2617" s="407"/>
      <c r="FF2617" s="407"/>
      <c r="FG2617" s="407"/>
      <c r="FH2617" s="407"/>
      <c r="FI2617" s="407"/>
      <c r="FJ2617" s="407"/>
      <c r="FK2617" s="407"/>
      <c r="FL2617" s="407"/>
      <c r="FM2617" s="407"/>
      <c r="FN2617" s="407"/>
      <c r="FO2617" s="407"/>
      <c r="FP2617" s="407"/>
      <c r="FQ2617" s="407"/>
      <c r="FR2617" s="407"/>
      <c r="FS2617" s="407"/>
      <c r="FT2617" s="407"/>
      <c r="FU2617" s="407"/>
      <c r="FV2617" s="407"/>
      <c r="FW2617" s="407"/>
      <c r="FX2617" s="407"/>
      <c r="FY2617" s="407"/>
      <c r="FZ2617" s="407"/>
      <c r="GA2617" s="407"/>
      <c r="GB2617" s="407"/>
      <c r="GC2617" s="407"/>
      <c r="GD2617" s="407"/>
      <c r="GE2617" s="407"/>
      <c r="GF2617" s="407"/>
      <c r="GG2617" s="407"/>
      <c r="GH2617" s="407"/>
      <c r="GI2617" s="407"/>
      <c r="GJ2617" s="407"/>
      <c r="GK2617" s="407"/>
      <c r="GL2617" s="407"/>
      <c r="GM2617" s="407"/>
      <c r="GN2617" s="407"/>
      <c r="GO2617" s="407"/>
      <c r="GP2617" s="407"/>
      <c r="GQ2617" s="407"/>
      <c r="GR2617" s="407"/>
      <c r="GS2617" s="407"/>
      <c r="GT2617" s="407"/>
      <c r="GU2617" s="407"/>
      <c r="GV2617" s="407"/>
      <c r="GW2617" s="407"/>
      <c r="GX2617" s="407"/>
      <c r="GY2617" s="407"/>
      <c r="GZ2617" s="407"/>
      <c r="HA2617" s="228"/>
      <c r="HB2617" s="228"/>
    </row>
    <row r="2618" spans="1:210" s="239" customFormat="1" ht="10.199999999999999">
      <c r="A2618" s="612">
        <f>ROW()</f>
        <v>2618</v>
      </c>
      <c r="B2618" s="228"/>
      <c r="C2618" s="228"/>
      <c r="D2618" s="228"/>
      <c r="E2618" s="272" t="str">
        <f>IF(OR(Главная!$N$19=справочники!$N$10,Главная!$N$19=справочники!$N$11),"",IF(T2618=справочники!$P$10,"","ндс(-)"))</f>
        <v>ндс(-)</v>
      </c>
      <c r="F2618" s="115"/>
      <c r="G2618" s="231"/>
      <c r="H2618" s="228"/>
      <c r="I2618" s="228"/>
      <c r="J2618" s="404" t="s">
        <v>6</v>
      </c>
      <c r="K2618" s="405"/>
      <c r="L2618" s="228"/>
      <c r="M2618" s="232" t="s">
        <v>6</v>
      </c>
      <c r="N2618" s="233"/>
      <c r="O2618" s="240" t="s">
        <v>7</v>
      </c>
      <c r="P2618" s="231"/>
      <c r="Q2618" s="228"/>
      <c r="R2618" s="228"/>
      <c r="S2618" s="232" t="s">
        <v>6</v>
      </c>
      <c r="T2618" s="233"/>
      <c r="U2618" s="240" t="s">
        <v>7</v>
      </c>
      <c r="V2618" s="228"/>
      <c r="W2618" s="235">
        <f t="shared" si="17169"/>
        <v>0</v>
      </c>
      <c r="X2618" s="228"/>
      <c r="Y2618" s="231" t="s">
        <v>6</v>
      </c>
      <c r="Z2618" s="406"/>
      <c r="AA2618" s="407"/>
      <c r="AB2618" s="407"/>
      <c r="AC2618" s="407"/>
      <c r="AD2618" s="407"/>
      <c r="AE2618" s="407"/>
      <c r="AF2618" s="407"/>
      <c r="AG2618" s="407"/>
      <c r="AH2618" s="407"/>
      <c r="AI2618" s="407"/>
      <c r="AJ2618" s="407"/>
      <c r="AK2618" s="407"/>
      <c r="AL2618" s="407"/>
      <c r="AM2618" s="407"/>
      <c r="AN2618" s="407"/>
      <c r="AO2618" s="407"/>
      <c r="AP2618" s="407"/>
      <c r="AQ2618" s="407"/>
      <c r="AR2618" s="407"/>
      <c r="AS2618" s="407"/>
      <c r="AT2618" s="407"/>
      <c r="AU2618" s="407"/>
      <c r="AV2618" s="407"/>
      <c r="AW2618" s="407"/>
      <c r="AX2618" s="407"/>
      <c r="AY2618" s="407"/>
      <c r="AZ2618" s="407"/>
      <c r="BA2618" s="407"/>
      <c r="BB2618" s="407"/>
      <c r="BC2618" s="407"/>
      <c r="BD2618" s="407"/>
      <c r="BE2618" s="407"/>
      <c r="BF2618" s="407"/>
      <c r="BG2618" s="407"/>
      <c r="BH2618" s="407"/>
      <c r="BI2618" s="407"/>
      <c r="BJ2618" s="407"/>
      <c r="BK2618" s="407"/>
      <c r="BL2618" s="407"/>
      <c r="BM2618" s="407"/>
      <c r="BN2618" s="407"/>
      <c r="BO2618" s="407"/>
      <c r="BP2618" s="407"/>
      <c r="BQ2618" s="407"/>
      <c r="BR2618" s="407"/>
      <c r="BS2618" s="407"/>
      <c r="BT2618" s="407"/>
      <c r="BU2618" s="407"/>
      <c r="BV2618" s="407"/>
      <c r="BW2618" s="407"/>
      <c r="BX2618" s="407"/>
      <c r="BY2618" s="407"/>
      <c r="BZ2618" s="407"/>
      <c r="CA2618" s="407"/>
      <c r="CB2618" s="407"/>
      <c r="CC2618" s="407"/>
      <c r="CD2618" s="407"/>
      <c r="CE2618" s="407"/>
      <c r="CF2618" s="407"/>
      <c r="CG2618" s="407"/>
      <c r="CH2618" s="407"/>
      <c r="CI2618" s="407"/>
      <c r="CJ2618" s="407"/>
      <c r="CK2618" s="407"/>
      <c r="CL2618" s="407"/>
      <c r="CM2618" s="407"/>
      <c r="CN2618" s="407"/>
      <c r="CO2618" s="407"/>
      <c r="CP2618" s="407"/>
      <c r="CQ2618" s="407"/>
      <c r="CR2618" s="407"/>
      <c r="CS2618" s="407"/>
      <c r="CT2618" s="407"/>
      <c r="CU2618" s="407"/>
      <c r="CV2618" s="407"/>
      <c r="CW2618" s="407"/>
      <c r="CX2618" s="407"/>
      <c r="CY2618" s="407"/>
      <c r="CZ2618" s="407"/>
      <c r="DA2618" s="407"/>
      <c r="DB2618" s="407"/>
      <c r="DC2618" s="407"/>
      <c r="DD2618" s="407"/>
      <c r="DE2618" s="407"/>
      <c r="DF2618" s="407"/>
      <c r="DG2618" s="407"/>
      <c r="DH2618" s="407"/>
      <c r="DI2618" s="407"/>
      <c r="DJ2618" s="407"/>
      <c r="DK2618" s="407"/>
      <c r="DL2618" s="407"/>
      <c r="DM2618" s="407"/>
      <c r="DN2618" s="407"/>
      <c r="DO2618" s="407"/>
      <c r="DP2618" s="407"/>
      <c r="DQ2618" s="407"/>
      <c r="DR2618" s="407"/>
      <c r="DS2618" s="407"/>
      <c r="DT2618" s="407"/>
      <c r="DU2618" s="407"/>
      <c r="DV2618" s="407"/>
      <c r="DW2618" s="407"/>
      <c r="DX2618" s="407"/>
      <c r="DY2618" s="407"/>
      <c r="DZ2618" s="407"/>
      <c r="EA2618" s="407"/>
      <c r="EB2618" s="407"/>
      <c r="EC2618" s="407"/>
      <c r="ED2618" s="407"/>
      <c r="EE2618" s="407"/>
      <c r="EF2618" s="407"/>
      <c r="EG2618" s="407"/>
      <c r="EH2618" s="407"/>
      <c r="EI2618" s="407"/>
      <c r="EJ2618" s="407"/>
      <c r="EK2618" s="407"/>
      <c r="EL2618" s="407"/>
      <c r="EM2618" s="407"/>
      <c r="EN2618" s="407"/>
      <c r="EO2618" s="407"/>
      <c r="EP2618" s="407"/>
      <c r="EQ2618" s="407"/>
      <c r="ER2618" s="407"/>
      <c r="ES2618" s="407"/>
      <c r="ET2618" s="407"/>
      <c r="EU2618" s="407"/>
      <c r="EV2618" s="407"/>
      <c r="EW2618" s="407"/>
      <c r="EX2618" s="407"/>
      <c r="EY2618" s="407"/>
      <c r="EZ2618" s="407"/>
      <c r="FA2618" s="407"/>
      <c r="FB2618" s="407"/>
      <c r="FC2618" s="407"/>
      <c r="FD2618" s="407"/>
      <c r="FE2618" s="407"/>
      <c r="FF2618" s="407"/>
      <c r="FG2618" s="407"/>
      <c r="FH2618" s="407"/>
      <c r="FI2618" s="407"/>
      <c r="FJ2618" s="407"/>
      <c r="FK2618" s="407"/>
      <c r="FL2618" s="407"/>
      <c r="FM2618" s="407"/>
      <c r="FN2618" s="407"/>
      <c r="FO2618" s="407"/>
      <c r="FP2618" s="407"/>
      <c r="FQ2618" s="407"/>
      <c r="FR2618" s="407"/>
      <c r="FS2618" s="407"/>
      <c r="FT2618" s="407"/>
      <c r="FU2618" s="407"/>
      <c r="FV2618" s="407"/>
      <c r="FW2618" s="407"/>
      <c r="FX2618" s="407"/>
      <c r="FY2618" s="407"/>
      <c r="FZ2618" s="407"/>
      <c r="GA2618" s="407"/>
      <c r="GB2618" s="407"/>
      <c r="GC2618" s="407"/>
      <c r="GD2618" s="407"/>
      <c r="GE2618" s="407"/>
      <c r="GF2618" s="407"/>
      <c r="GG2618" s="407"/>
      <c r="GH2618" s="407"/>
      <c r="GI2618" s="407"/>
      <c r="GJ2618" s="407"/>
      <c r="GK2618" s="407"/>
      <c r="GL2618" s="407"/>
      <c r="GM2618" s="407"/>
      <c r="GN2618" s="407"/>
      <c r="GO2618" s="407"/>
      <c r="GP2618" s="407"/>
      <c r="GQ2618" s="407"/>
      <c r="GR2618" s="407"/>
      <c r="GS2618" s="407"/>
      <c r="GT2618" s="407"/>
      <c r="GU2618" s="407"/>
      <c r="GV2618" s="407"/>
      <c r="GW2618" s="407"/>
      <c r="GX2618" s="407"/>
      <c r="GY2618" s="407"/>
      <c r="GZ2618" s="407"/>
      <c r="HA2618" s="228"/>
      <c r="HB2618" s="228"/>
    </row>
    <row r="2619" spans="1:210" s="239" customFormat="1" ht="10.199999999999999">
      <c r="A2619" s="612">
        <f>ROW()</f>
        <v>2619</v>
      </c>
      <c r="B2619" s="228"/>
      <c r="C2619" s="228"/>
      <c r="D2619" s="228"/>
      <c r="E2619" s="272" t="str">
        <f>IF(OR(Главная!$N$19=справочники!$N$10,Главная!$N$19=справочники!$N$11),"",IF(T2619=справочники!$P$10,"","ндс(-)"))</f>
        <v>ндс(-)</v>
      </c>
      <c r="F2619" s="115"/>
      <c r="G2619" s="231"/>
      <c r="H2619" s="228"/>
      <c r="I2619" s="228"/>
      <c r="J2619" s="404" t="s">
        <v>6</v>
      </c>
      <c r="K2619" s="405"/>
      <c r="L2619" s="228"/>
      <c r="M2619" s="232" t="s">
        <v>6</v>
      </c>
      <c r="N2619" s="233"/>
      <c r="O2619" s="240" t="s">
        <v>7</v>
      </c>
      <c r="P2619" s="231"/>
      <c r="Q2619" s="228"/>
      <c r="R2619" s="228"/>
      <c r="S2619" s="232" t="s">
        <v>6</v>
      </c>
      <c r="T2619" s="233"/>
      <c r="U2619" s="240" t="s">
        <v>7</v>
      </c>
      <c r="V2619" s="228"/>
      <c r="W2619" s="235">
        <f t="shared" si="17169"/>
        <v>0</v>
      </c>
      <c r="X2619" s="228"/>
      <c r="Y2619" s="231" t="s">
        <v>6</v>
      </c>
      <c r="Z2619" s="406"/>
      <c r="AA2619" s="407"/>
      <c r="AB2619" s="407"/>
      <c r="AC2619" s="407"/>
      <c r="AD2619" s="407"/>
      <c r="AE2619" s="407"/>
      <c r="AF2619" s="407"/>
      <c r="AG2619" s="407"/>
      <c r="AH2619" s="407"/>
      <c r="AI2619" s="407"/>
      <c r="AJ2619" s="407"/>
      <c r="AK2619" s="407"/>
      <c r="AL2619" s="407"/>
      <c r="AM2619" s="407"/>
      <c r="AN2619" s="407"/>
      <c r="AO2619" s="407"/>
      <c r="AP2619" s="407"/>
      <c r="AQ2619" s="407"/>
      <c r="AR2619" s="407"/>
      <c r="AS2619" s="407"/>
      <c r="AT2619" s="407"/>
      <c r="AU2619" s="407"/>
      <c r="AV2619" s="407"/>
      <c r="AW2619" s="407"/>
      <c r="AX2619" s="407"/>
      <c r="AY2619" s="407"/>
      <c r="AZ2619" s="407"/>
      <c r="BA2619" s="407"/>
      <c r="BB2619" s="407"/>
      <c r="BC2619" s="407"/>
      <c r="BD2619" s="407"/>
      <c r="BE2619" s="407"/>
      <c r="BF2619" s="407"/>
      <c r="BG2619" s="407"/>
      <c r="BH2619" s="407"/>
      <c r="BI2619" s="407"/>
      <c r="BJ2619" s="407"/>
      <c r="BK2619" s="407"/>
      <c r="BL2619" s="407"/>
      <c r="BM2619" s="407"/>
      <c r="BN2619" s="407"/>
      <c r="BO2619" s="407"/>
      <c r="BP2619" s="407"/>
      <c r="BQ2619" s="407"/>
      <c r="BR2619" s="407"/>
      <c r="BS2619" s="407"/>
      <c r="BT2619" s="407"/>
      <c r="BU2619" s="407"/>
      <c r="BV2619" s="407"/>
      <c r="BW2619" s="407"/>
      <c r="BX2619" s="407"/>
      <c r="BY2619" s="407"/>
      <c r="BZ2619" s="407"/>
      <c r="CA2619" s="407"/>
      <c r="CB2619" s="407"/>
      <c r="CC2619" s="407"/>
      <c r="CD2619" s="407"/>
      <c r="CE2619" s="407"/>
      <c r="CF2619" s="407"/>
      <c r="CG2619" s="407"/>
      <c r="CH2619" s="407"/>
      <c r="CI2619" s="407"/>
      <c r="CJ2619" s="407"/>
      <c r="CK2619" s="407"/>
      <c r="CL2619" s="407"/>
      <c r="CM2619" s="407"/>
      <c r="CN2619" s="407"/>
      <c r="CO2619" s="407"/>
      <c r="CP2619" s="407"/>
      <c r="CQ2619" s="407"/>
      <c r="CR2619" s="407"/>
      <c r="CS2619" s="407"/>
      <c r="CT2619" s="407"/>
      <c r="CU2619" s="407"/>
      <c r="CV2619" s="407"/>
      <c r="CW2619" s="407"/>
      <c r="CX2619" s="407"/>
      <c r="CY2619" s="407"/>
      <c r="CZ2619" s="407"/>
      <c r="DA2619" s="407"/>
      <c r="DB2619" s="407"/>
      <c r="DC2619" s="407"/>
      <c r="DD2619" s="407"/>
      <c r="DE2619" s="407"/>
      <c r="DF2619" s="407"/>
      <c r="DG2619" s="407"/>
      <c r="DH2619" s="407"/>
      <c r="DI2619" s="407"/>
      <c r="DJ2619" s="407"/>
      <c r="DK2619" s="407"/>
      <c r="DL2619" s="407"/>
      <c r="DM2619" s="407"/>
      <c r="DN2619" s="407"/>
      <c r="DO2619" s="407"/>
      <c r="DP2619" s="407"/>
      <c r="DQ2619" s="407"/>
      <c r="DR2619" s="407"/>
      <c r="DS2619" s="407"/>
      <c r="DT2619" s="407"/>
      <c r="DU2619" s="407"/>
      <c r="DV2619" s="407"/>
      <c r="DW2619" s="407"/>
      <c r="DX2619" s="407"/>
      <c r="DY2619" s="407"/>
      <c r="DZ2619" s="407"/>
      <c r="EA2619" s="407"/>
      <c r="EB2619" s="407"/>
      <c r="EC2619" s="407"/>
      <c r="ED2619" s="407"/>
      <c r="EE2619" s="407"/>
      <c r="EF2619" s="407"/>
      <c r="EG2619" s="407"/>
      <c r="EH2619" s="407"/>
      <c r="EI2619" s="407"/>
      <c r="EJ2619" s="407"/>
      <c r="EK2619" s="407"/>
      <c r="EL2619" s="407"/>
      <c r="EM2619" s="407"/>
      <c r="EN2619" s="407"/>
      <c r="EO2619" s="407"/>
      <c r="EP2619" s="407"/>
      <c r="EQ2619" s="407"/>
      <c r="ER2619" s="407"/>
      <c r="ES2619" s="407"/>
      <c r="ET2619" s="407"/>
      <c r="EU2619" s="407"/>
      <c r="EV2619" s="407"/>
      <c r="EW2619" s="407"/>
      <c r="EX2619" s="407"/>
      <c r="EY2619" s="407"/>
      <c r="EZ2619" s="407"/>
      <c r="FA2619" s="407"/>
      <c r="FB2619" s="407"/>
      <c r="FC2619" s="407"/>
      <c r="FD2619" s="407"/>
      <c r="FE2619" s="407"/>
      <c r="FF2619" s="407"/>
      <c r="FG2619" s="407"/>
      <c r="FH2619" s="407"/>
      <c r="FI2619" s="407"/>
      <c r="FJ2619" s="407"/>
      <c r="FK2619" s="407"/>
      <c r="FL2619" s="407"/>
      <c r="FM2619" s="407"/>
      <c r="FN2619" s="407"/>
      <c r="FO2619" s="407"/>
      <c r="FP2619" s="407"/>
      <c r="FQ2619" s="407"/>
      <c r="FR2619" s="407"/>
      <c r="FS2619" s="407"/>
      <c r="FT2619" s="407"/>
      <c r="FU2619" s="407"/>
      <c r="FV2619" s="407"/>
      <c r="FW2619" s="407"/>
      <c r="FX2619" s="407"/>
      <c r="FY2619" s="407"/>
      <c r="FZ2619" s="407"/>
      <c r="GA2619" s="407"/>
      <c r="GB2619" s="407"/>
      <c r="GC2619" s="407"/>
      <c r="GD2619" s="407"/>
      <c r="GE2619" s="407"/>
      <c r="GF2619" s="407"/>
      <c r="GG2619" s="407"/>
      <c r="GH2619" s="407"/>
      <c r="GI2619" s="407"/>
      <c r="GJ2619" s="407"/>
      <c r="GK2619" s="407"/>
      <c r="GL2619" s="407"/>
      <c r="GM2619" s="407"/>
      <c r="GN2619" s="407"/>
      <c r="GO2619" s="407"/>
      <c r="GP2619" s="407"/>
      <c r="GQ2619" s="407"/>
      <c r="GR2619" s="407"/>
      <c r="GS2619" s="407"/>
      <c r="GT2619" s="407"/>
      <c r="GU2619" s="407"/>
      <c r="GV2619" s="407"/>
      <c r="GW2619" s="407"/>
      <c r="GX2619" s="407"/>
      <c r="GY2619" s="407"/>
      <c r="GZ2619" s="407"/>
      <c r="HA2619" s="228"/>
      <c r="HB2619" s="228"/>
    </row>
    <row r="2620" spans="1:210" ht="4.2" customHeight="1">
      <c r="A2620" s="28">
        <f>ROW()</f>
        <v>2620</v>
      </c>
      <c r="B2620" s="1"/>
      <c r="C2620" s="1"/>
      <c r="D2620" s="1"/>
      <c r="E2620" s="263"/>
      <c r="F2620" s="48"/>
      <c r="G2620" s="231"/>
      <c r="H2620" s="1"/>
      <c r="I2620" s="1"/>
      <c r="J2620" s="1"/>
      <c r="K2620" s="1"/>
      <c r="L2620" s="1"/>
      <c r="M2620" s="5"/>
      <c r="N2620" s="1"/>
      <c r="O2620" s="1"/>
      <c r="P2620" s="5"/>
      <c r="Q2620" s="1"/>
      <c r="R2620" s="1"/>
      <c r="S2620" s="5"/>
      <c r="T2620" s="7"/>
      <c r="U2620" s="24"/>
      <c r="V2620" s="1"/>
      <c r="W2620" s="12"/>
      <c r="X2620" s="10"/>
      <c r="Y2620" s="231"/>
      <c r="Z2620" s="93"/>
      <c r="AA2620" s="94"/>
      <c r="AB2620" s="94"/>
      <c r="AC2620" s="94"/>
      <c r="AD2620" s="94"/>
      <c r="AE2620" s="94"/>
      <c r="AF2620" s="94"/>
      <c r="AG2620" s="94"/>
      <c r="AH2620" s="94"/>
      <c r="AI2620" s="94"/>
      <c r="AJ2620" s="94"/>
      <c r="AK2620" s="94"/>
      <c r="AL2620" s="94"/>
      <c r="AM2620" s="94"/>
      <c r="AN2620" s="94"/>
      <c r="AO2620" s="94"/>
      <c r="AP2620" s="94"/>
      <c r="AQ2620" s="94"/>
      <c r="AR2620" s="94"/>
      <c r="AS2620" s="94"/>
      <c r="AT2620" s="94"/>
      <c r="AU2620" s="94"/>
      <c r="AV2620" s="94"/>
      <c r="AW2620" s="94"/>
      <c r="AX2620" s="94"/>
      <c r="AY2620" s="94"/>
      <c r="AZ2620" s="94"/>
      <c r="BA2620" s="94"/>
      <c r="BB2620" s="94"/>
      <c r="BC2620" s="94"/>
      <c r="BD2620" s="94"/>
      <c r="BE2620" s="94"/>
      <c r="BF2620" s="94"/>
      <c r="BG2620" s="94"/>
      <c r="BH2620" s="94"/>
      <c r="BI2620" s="94"/>
      <c r="BJ2620" s="94"/>
      <c r="BK2620" s="94"/>
      <c r="BL2620" s="94"/>
      <c r="BM2620" s="94"/>
      <c r="BN2620" s="94"/>
      <c r="BO2620" s="94"/>
      <c r="BP2620" s="94"/>
      <c r="BQ2620" s="94"/>
      <c r="BR2620" s="94"/>
      <c r="BS2620" s="94"/>
      <c r="BT2620" s="94"/>
      <c r="BU2620" s="94"/>
      <c r="BV2620" s="94"/>
      <c r="BW2620" s="94"/>
      <c r="BX2620" s="94"/>
      <c r="BY2620" s="94"/>
      <c r="BZ2620" s="94"/>
      <c r="CA2620" s="94"/>
      <c r="CB2620" s="94"/>
      <c r="CC2620" s="94"/>
      <c r="CD2620" s="94"/>
      <c r="CE2620" s="94"/>
      <c r="CF2620" s="94"/>
      <c r="CG2620" s="94"/>
      <c r="CH2620" s="94"/>
      <c r="CI2620" s="94"/>
      <c r="CJ2620" s="94"/>
      <c r="CK2620" s="94"/>
      <c r="CL2620" s="94"/>
      <c r="CM2620" s="94"/>
      <c r="CN2620" s="94"/>
      <c r="CO2620" s="94"/>
      <c r="CP2620" s="94"/>
      <c r="CQ2620" s="94"/>
      <c r="CR2620" s="94"/>
      <c r="CS2620" s="94"/>
      <c r="CT2620" s="94"/>
      <c r="CU2620" s="94"/>
      <c r="CV2620" s="94"/>
      <c r="CW2620" s="94"/>
      <c r="CX2620" s="94"/>
      <c r="CY2620" s="94"/>
      <c r="CZ2620" s="94"/>
      <c r="DA2620" s="94"/>
      <c r="DB2620" s="94"/>
      <c r="DC2620" s="94"/>
      <c r="DD2620" s="94"/>
      <c r="DE2620" s="94"/>
      <c r="DF2620" s="94"/>
      <c r="DG2620" s="94"/>
      <c r="DH2620" s="94"/>
      <c r="DI2620" s="94"/>
      <c r="DJ2620" s="94"/>
      <c r="DK2620" s="94"/>
      <c r="DL2620" s="94"/>
      <c r="DM2620" s="94"/>
      <c r="DN2620" s="94"/>
      <c r="DO2620" s="94"/>
      <c r="DP2620" s="94"/>
      <c r="DQ2620" s="94"/>
      <c r="DR2620" s="94"/>
      <c r="DS2620" s="94"/>
      <c r="DT2620" s="94"/>
      <c r="DU2620" s="94"/>
      <c r="DV2620" s="94"/>
      <c r="DW2620" s="94"/>
      <c r="DX2620" s="94"/>
      <c r="DY2620" s="94"/>
      <c r="DZ2620" s="94"/>
      <c r="EA2620" s="94"/>
      <c r="EB2620" s="94"/>
      <c r="EC2620" s="94"/>
      <c r="ED2620" s="94"/>
      <c r="EE2620" s="94"/>
      <c r="EF2620" s="94"/>
      <c r="EG2620" s="94"/>
      <c r="EH2620" s="94"/>
      <c r="EI2620" s="94"/>
      <c r="EJ2620" s="94"/>
      <c r="EK2620" s="94"/>
      <c r="EL2620" s="94"/>
      <c r="EM2620" s="94"/>
      <c r="EN2620" s="94"/>
      <c r="EO2620" s="94"/>
      <c r="EP2620" s="94"/>
      <c r="EQ2620" s="94"/>
      <c r="ER2620" s="94"/>
      <c r="ES2620" s="94"/>
      <c r="ET2620" s="94"/>
      <c r="EU2620" s="94"/>
      <c r="EV2620" s="94"/>
      <c r="EW2620" s="94"/>
      <c r="EX2620" s="94"/>
      <c r="EY2620" s="94"/>
      <c r="EZ2620" s="94"/>
      <c r="FA2620" s="94"/>
      <c r="FB2620" s="94"/>
      <c r="FC2620" s="94"/>
      <c r="FD2620" s="94"/>
      <c r="FE2620" s="94"/>
      <c r="FF2620" s="94"/>
      <c r="FG2620" s="94"/>
      <c r="FH2620" s="94"/>
      <c r="FI2620" s="94"/>
      <c r="FJ2620" s="94"/>
      <c r="FK2620" s="94"/>
      <c r="FL2620" s="94"/>
      <c r="FM2620" s="94"/>
      <c r="FN2620" s="94"/>
      <c r="FO2620" s="94"/>
      <c r="FP2620" s="94"/>
      <c r="FQ2620" s="94"/>
      <c r="FR2620" s="94"/>
      <c r="FS2620" s="94"/>
      <c r="FT2620" s="94"/>
      <c r="FU2620" s="94"/>
      <c r="FV2620" s="94"/>
      <c r="FW2620" s="94"/>
      <c r="FX2620" s="94"/>
      <c r="FY2620" s="94"/>
      <c r="FZ2620" s="94"/>
      <c r="GA2620" s="94"/>
      <c r="GB2620" s="94"/>
      <c r="GC2620" s="94"/>
      <c r="GD2620" s="94"/>
      <c r="GE2620" s="94"/>
      <c r="GF2620" s="94"/>
      <c r="GG2620" s="94"/>
      <c r="GH2620" s="94"/>
      <c r="GI2620" s="94"/>
      <c r="GJ2620" s="94"/>
      <c r="GK2620" s="94"/>
      <c r="GL2620" s="94"/>
      <c r="GM2620" s="94"/>
      <c r="GN2620" s="94"/>
      <c r="GO2620" s="94"/>
      <c r="GP2620" s="94"/>
      <c r="GQ2620" s="94"/>
      <c r="GR2620" s="94"/>
      <c r="GS2620" s="94"/>
      <c r="GT2620" s="94"/>
      <c r="GU2620" s="94"/>
      <c r="GV2620" s="94"/>
      <c r="GW2620" s="94"/>
      <c r="GX2620" s="94"/>
      <c r="GY2620" s="94"/>
      <c r="GZ2620" s="94"/>
      <c r="HA2620" s="1"/>
      <c r="HB2620" s="1"/>
    </row>
    <row r="2621" spans="1:210" s="121" customFormat="1" ht="4.2" customHeight="1">
      <c r="A2621" s="612">
        <f>ROW()</f>
        <v>2621</v>
      </c>
      <c r="B2621" s="60"/>
      <c r="C2621" s="60"/>
      <c r="D2621" s="60"/>
      <c r="E2621" s="273"/>
      <c r="F2621" s="115"/>
      <c r="G2621" s="116"/>
      <c r="H2621" s="60"/>
      <c r="I2621" s="60"/>
      <c r="J2621" s="60"/>
      <c r="K2621" s="60"/>
      <c r="L2621" s="60"/>
      <c r="M2621" s="116"/>
      <c r="N2621" s="60"/>
      <c r="O2621" s="60"/>
      <c r="P2621" s="231"/>
      <c r="Q2621" s="60"/>
      <c r="R2621" s="60"/>
      <c r="S2621" s="116"/>
      <c r="T2621" s="213"/>
      <c r="U2621" s="116"/>
      <c r="V2621" s="60"/>
      <c r="W2621" s="117"/>
      <c r="X2621" s="117"/>
      <c r="Y2621" s="118"/>
      <c r="Z2621" s="119"/>
      <c r="AA2621" s="120"/>
      <c r="AB2621" s="120"/>
      <c r="AC2621" s="120"/>
      <c r="AD2621" s="120"/>
      <c r="AE2621" s="120"/>
      <c r="AF2621" s="120"/>
      <c r="AG2621" s="120"/>
      <c r="AH2621" s="120"/>
      <c r="AI2621" s="120"/>
      <c r="AJ2621" s="120"/>
      <c r="AK2621" s="120"/>
      <c r="AL2621" s="120"/>
      <c r="AM2621" s="120"/>
      <c r="AN2621" s="120"/>
      <c r="AO2621" s="120"/>
      <c r="AP2621" s="120"/>
      <c r="AQ2621" s="120"/>
      <c r="AR2621" s="120"/>
      <c r="AS2621" s="120"/>
      <c r="AT2621" s="120"/>
      <c r="AU2621" s="120"/>
      <c r="AV2621" s="120"/>
      <c r="AW2621" s="120"/>
      <c r="AX2621" s="120"/>
      <c r="AY2621" s="120"/>
      <c r="AZ2621" s="120"/>
      <c r="BA2621" s="120"/>
      <c r="BB2621" s="120"/>
      <c r="BC2621" s="120"/>
      <c r="BD2621" s="120"/>
      <c r="BE2621" s="120"/>
      <c r="BF2621" s="120"/>
      <c r="BG2621" s="120"/>
      <c r="BH2621" s="120"/>
      <c r="BI2621" s="120"/>
      <c r="BJ2621" s="120"/>
      <c r="BK2621" s="120"/>
      <c r="BL2621" s="120"/>
      <c r="BM2621" s="120"/>
      <c r="BN2621" s="120"/>
      <c r="BO2621" s="120"/>
      <c r="BP2621" s="120"/>
      <c r="BQ2621" s="120"/>
      <c r="BR2621" s="120"/>
      <c r="BS2621" s="120"/>
      <c r="BT2621" s="120"/>
      <c r="BU2621" s="120"/>
      <c r="BV2621" s="120"/>
      <c r="BW2621" s="120"/>
      <c r="BX2621" s="120"/>
      <c r="BY2621" s="120"/>
      <c r="BZ2621" s="120"/>
      <c r="CA2621" s="120"/>
      <c r="CB2621" s="120"/>
      <c r="CC2621" s="120"/>
      <c r="CD2621" s="120"/>
      <c r="CE2621" s="120"/>
      <c r="CF2621" s="120"/>
      <c r="CG2621" s="120"/>
      <c r="CH2621" s="120"/>
      <c r="CI2621" s="120"/>
      <c r="CJ2621" s="120"/>
      <c r="CK2621" s="120"/>
      <c r="CL2621" s="120"/>
      <c r="CM2621" s="120"/>
      <c r="CN2621" s="120"/>
      <c r="CO2621" s="120"/>
      <c r="CP2621" s="120"/>
      <c r="CQ2621" s="120"/>
      <c r="CR2621" s="120"/>
      <c r="CS2621" s="120"/>
      <c r="CT2621" s="120"/>
      <c r="CU2621" s="120"/>
      <c r="CV2621" s="120"/>
      <c r="CW2621" s="120"/>
      <c r="CX2621" s="120"/>
      <c r="CY2621" s="120"/>
      <c r="CZ2621" s="120"/>
      <c r="DA2621" s="120"/>
      <c r="DB2621" s="120"/>
      <c r="DC2621" s="120"/>
      <c r="DD2621" s="120"/>
      <c r="DE2621" s="120"/>
      <c r="DF2621" s="120"/>
      <c r="DG2621" s="120"/>
      <c r="DH2621" s="120"/>
      <c r="DI2621" s="120"/>
      <c r="DJ2621" s="120"/>
      <c r="DK2621" s="120"/>
      <c r="DL2621" s="120"/>
      <c r="DM2621" s="120"/>
      <c r="DN2621" s="120"/>
      <c r="DO2621" s="120"/>
      <c r="DP2621" s="120"/>
      <c r="DQ2621" s="120"/>
      <c r="DR2621" s="120"/>
      <c r="DS2621" s="120"/>
      <c r="DT2621" s="120"/>
      <c r="DU2621" s="120"/>
      <c r="DV2621" s="120"/>
      <c r="DW2621" s="120"/>
      <c r="DX2621" s="120"/>
      <c r="DY2621" s="120"/>
      <c r="DZ2621" s="120"/>
      <c r="EA2621" s="120"/>
      <c r="EB2621" s="120"/>
      <c r="EC2621" s="120"/>
      <c r="ED2621" s="120"/>
      <c r="EE2621" s="120"/>
      <c r="EF2621" s="120"/>
      <c r="EG2621" s="120"/>
      <c r="EH2621" s="120"/>
      <c r="EI2621" s="120"/>
      <c r="EJ2621" s="120"/>
      <c r="EK2621" s="120"/>
      <c r="EL2621" s="120"/>
      <c r="EM2621" s="120"/>
      <c r="EN2621" s="120"/>
      <c r="EO2621" s="120"/>
      <c r="EP2621" s="120"/>
      <c r="EQ2621" s="120"/>
      <c r="ER2621" s="120"/>
      <c r="ES2621" s="120"/>
      <c r="ET2621" s="120"/>
      <c r="EU2621" s="120"/>
      <c r="EV2621" s="120"/>
      <c r="EW2621" s="120"/>
      <c r="EX2621" s="120"/>
      <c r="EY2621" s="120"/>
      <c r="EZ2621" s="120"/>
      <c r="FA2621" s="120"/>
      <c r="FB2621" s="120"/>
      <c r="FC2621" s="120"/>
      <c r="FD2621" s="120"/>
      <c r="FE2621" s="120"/>
      <c r="FF2621" s="120"/>
      <c r="FG2621" s="120"/>
      <c r="FH2621" s="120"/>
      <c r="FI2621" s="120"/>
      <c r="FJ2621" s="120"/>
      <c r="FK2621" s="120"/>
      <c r="FL2621" s="120"/>
      <c r="FM2621" s="120"/>
      <c r="FN2621" s="120"/>
      <c r="FO2621" s="120"/>
      <c r="FP2621" s="120"/>
      <c r="FQ2621" s="120"/>
      <c r="FR2621" s="120"/>
      <c r="FS2621" s="120"/>
      <c r="FT2621" s="120"/>
      <c r="FU2621" s="120"/>
      <c r="FV2621" s="120"/>
      <c r="FW2621" s="120"/>
      <c r="FX2621" s="120"/>
      <c r="FY2621" s="120"/>
      <c r="FZ2621" s="120"/>
      <c r="GA2621" s="120"/>
      <c r="GB2621" s="120"/>
      <c r="GC2621" s="120"/>
      <c r="GD2621" s="120"/>
      <c r="GE2621" s="120"/>
      <c r="GF2621" s="120"/>
      <c r="GG2621" s="120"/>
      <c r="GH2621" s="120"/>
      <c r="GI2621" s="120"/>
      <c r="GJ2621" s="120"/>
      <c r="GK2621" s="120"/>
      <c r="GL2621" s="120"/>
      <c r="GM2621" s="120"/>
      <c r="GN2621" s="120"/>
      <c r="GO2621" s="120"/>
      <c r="GP2621" s="120"/>
      <c r="GQ2621" s="120"/>
      <c r="GR2621" s="120"/>
      <c r="GS2621" s="120"/>
      <c r="GT2621" s="120"/>
      <c r="GU2621" s="120"/>
      <c r="GV2621" s="120"/>
      <c r="GW2621" s="120"/>
      <c r="GX2621" s="120"/>
      <c r="GY2621" s="120"/>
      <c r="GZ2621" s="120"/>
      <c r="HA2621" s="60"/>
      <c r="HB2621" s="60"/>
    </row>
    <row r="2622" spans="1:210" s="121" customFormat="1" ht="10.199999999999999" customHeight="1">
      <c r="A2622" s="612">
        <f>ROW()</f>
        <v>2622</v>
      </c>
      <c r="B2622" s="285" t="s">
        <v>132</v>
      </c>
      <c r="C2622" s="60"/>
      <c r="D2622" s="60"/>
      <c r="E2622" s="273"/>
      <c r="F2622" s="115"/>
      <c r="G2622" s="116"/>
      <c r="H2622" s="60"/>
      <c r="I2622" s="60"/>
      <c r="J2622" s="60"/>
      <c r="K2622" s="417" t="str">
        <f>K2610</f>
        <v>Ст-сть покупки лиценз. прав подрядчиков</v>
      </c>
      <c r="L2622" s="60"/>
      <c r="M2622" s="171" t="s">
        <v>6</v>
      </c>
      <c r="N2622" s="172" t="s">
        <v>17</v>
      </c>
      <c r="O2622" s="1"/>
      <c r="P2622" s="5"/>
      <c r="Q2622" s="1" t="s">
        <v>35</v>
      </c>
      <c r="R2622" s="1"/>
      <c r="S2622" s="5" t="s">
        <v>6</v>
      </c>
      <c r="T2622" s="205">
        <v>30</v>
      </c>
      <c r="U2622" s="116"/>
      <c r="V2622" s="60"/>
      <c r="W2622" s="117">
        <f t="shared" ref="W2622:W2631" si="17170">SUM($Y2622:$HA2622)</f>
        <v>31388888.888888814</v>
      </c>
      <c r="X2622" s="117"/>
      <c r="Y2622" s="118"/>
      <c r="Z2622" s="119"/>
      <c r="AA2622" s="120">
        <f>IF(AA$8="",0,IF(SUM($Y2622:Z2622)&gt;=$W2610,0,IF(OR($T2622=0,$T2622=""),AA2610,SUM($Y2610:AA2610)/($T2622*12))))</f>
        <v>0</v>
      </c>
      <c r="AB2622" s="120">
        <f>IF(AB$8="",0,IF(SUM($Y2622:AA2622)&gt;=$W2610,0,IF(OR($T2622=0,$T2622=""),AB2610,SUM($Y2610:AB2610)/($T2622*12))))</f>
        <v>0</v>
      </c>
      <c r="AC2622" s="120">
        <f>IF(AC$8="",0,IF(SUM($Y2622:AB2622)&gt;=$W2610,0,IF(OR($T2622=0,$T2622=""),AC2610,SUM($Y2610:AC2610)/($T2622*12))))</f>
        <v>0</v>
      </c>
      <c r="AD2622" s="120">
        <f>IF(AD$8="",0,IF(SUM($Y2622:AC2622)&gt;=$W2610,0,IF(OR($T2622=0,$T2622=""),AD2610,SUM($Y2610:AD2610)/($T2622*12))))</f>
        <v>0</v>
      </c>
      <c r="AE2622" s="120">
        <f>IF(AE$8="",0,IF(SUM($Y2622:AD2622)&gt;=$W2610,0,IF(OR($T2622=0,$T2622=""),AE2610,SUM($Y2610:AE2610)/($T2622*12))))</f>
        <v>0</v>
      </c>
      <c r="AF2622" s="120">
        <f>IF(AF$8="",0,IF(SUM($Y2622:AE2622)&gt;=$W2610,0,IF(OR($T2622=0,$T2622=""),AF2610,SUM($Y2610:AF2610)/($T2622*12))))</f>
        <v>0</v>
      </c>
      <c r="AG2622" s="120">
        <f>IF(AG$8="",0,IF(SUM($Y2622:AF2622)&gt;=$W2610,0,IF(OR($T2622=0,$T2622=""),AG2610,SUM($Y2610:AG2610)/($T2622*12))))</f>
        <v>0</v>
      </c>
      <c r="AH2622" s="120">
        <f>IF(AH$8="",0,IF(SUM($Y2622:AG2622)&gt;=$W2610,0,IF(OR($T2622=0,$T2622=""),AH2610,SUM($Y2610:AH2610)/($T2622*12))))</f>
        <v>277777.77777777775</v>
      </c>
      <c r="AI2622" s="120">
        <f>IF(AI$8="",0,IF(SUM($Y2622:AH2622)&gt;=$W2610,0,IF(OR($T2622=0,$T2622=""),AI2610,SUM($Y2610:AI2610)/($T2622*12))))</f>
        <v>277777.77777777775</v>
      </c>
      <c r="AJ2622" s="120">
        <f>IF(AJ$8="",0,IF(SUM($Y2622:AI2622)&gt;=$W2610,0,IF(OR($T2622=0,$T2622=""),AJ2610,SUM($Y2610:AJ2610)/($T2622*12))))</f>
        <v>277777.77777777775</v>
      </c>
      <c r="AK2622" s="120">
        <f>IF(AK$8="",0,IF(SUM($Y2622:AJ2622)&gt;=$W2610,0,IF(OR($T2622=0,$T2622=""),AK2610,SUM($Y2610:AK2610)/($T2622*12))))</f>
        <v>277777.77777777775</v>
      </c>
      <c r="AL2622" s="120">
        <f>IF(AL$8="",0,IF(SUM($Y2622:AK2622)&gt;=$W2610,0,IF(OR($T2622=0,$T2622=""),AL2610,SUM($Y2610:AL2610)/($T2622*12))))</f>
        <v>277777.77777777775</v>
      </c>
      <c r="AM2622" s="120">
        <f>IF(AM$8="",0,IF(SUM($Y2622:AL2622)&gt;=$W2610,0,IF(OR($T2622=0,$T2622=""),AM2610,SUM($Y2610:AM2610)/($T2622*12))))</f>
        <v>277777.77777777775</v>
      </c>
      <c r="AN2622" s="120">
        <f>IF(AN$8="",0,IF(SUM($Y2622:AM2622)&gt;=$W2610,0,IF(OR($T2622=0,$T2622=""),AN2610,SUM($Y2610:AN2610)/($T2622*12))))</f>
        <v>277777.77777777775</v>
      </c>
      <c r="AO2622" s="120">
        <f>IF(AO$8="",0,IF(SUM($Y2622:AN2622)&gt;=$W2610,0,IF(OR($T2622=0,$T2622=""),AO2610,SUM($Y2610:AO2610)/($T2622*12))))</f>
        <v>277777.77777777775</v>
      </c>
      <c r="AP2622" s="120">
        <f>IF(AP$8="",0,IF(SUM($Y2622:AO2622)&gt;=$W2610,0,IF(OR($T2622=0,$T2622=""),AP2610,SUM($Y2610:AP2610)/($T2622*12))))</f>
        <v>277777.77777777775</v>
      </c>
      <c r="AQ2622" s="120">
        <f>IF(AQ$8="",0,IF(SUM($Y2622:AP2622)&gt;=$W2610,0,IF(OR($T2622=0,$T2622=""),AQ2610,SUM($Y2610:AQ2610)/($T2622*12))))</f>
        <v>277777.77777777775</v>
      </c>
      <c r="AR2622" s="120">
        <f>IF(AR$8="",0,IF(SUM($Y2622:AQ2622)&gt;=$W2610,0,IF(OR($T2622=0,$T2622=""),AR2610,SUM($Y2610:AR2610)/($T2622*12))))</f>
        <v>277777.77777777775</v>
      </c>
      <c r="AS2622" s="120">
        <f>IF(AS$8="",0,IF(SUM($Y2622:AR2622)&gt;=$W2610,0,IF(OR($T2622=0,$T2622=""),AS2610,SUM($Y2610:AS2610)/($T2622*12))))</f>
        <v>277777.77777777775</v>
      </c>
      <c r="AT2622" s="120">
        <f>IF(AT$8="",0,IF(SUM($Y2622:AS2622)&gt;=$W2610,0,IF(OR($T2622=0,$T2622=""),AT2610,SUM($Y2610:AT2610)/($T2622*12))))</f>
        <v>277777.77777777775</v>
      </c>
      <c r="AU2622" s="120">
        <f>IF(AU$8="",0,IF(SUM($Y2622:AT2622)&gt;=$W2610,0,IF(OR($T2622=0,$T2622=""),AU2610,SUM($Y2610:AU2610)/($T2622*12))))</f>
        <v>277777.77777777775</v>
      </c>
      <c r="AV2622" s="120">
        <f>IF(AV$8="",0,IF(SUM($Y2622:AU2622)&gt;=$W2610,0,IF(OR($T2622=0,$T2622=""),AV2610,SUM($Y2610:AV2610)/($T2622*12))))</f>
        <v>277777.77777777775</v>
      </c>
      <c r="AW2622" s="120">
        <f>IF(AW$8="",0,IF(SUM($Y2622:AV2622)&gt;=$W2610,0,IF(OR($T2622=0,$T2622=""),AW2610,SUM($Y2610:AW2610)/($T2622*12))))</f>
        <v>277777.77777777775</v>
      </c>
      <c r="AX2622" s="120">
        <f>IF(AX$8="",0,IF(SUM($Y2622:AW2622)&gt;=$W2610,0,IF(OR($T2622=0,$T2622=""),AX2610,SUM($Y2610:AX2610)/($T2622*12))))</f>
        <v>277777.77777777775</v>
      </c>
      <c r="AY2622" s="120">
        <f>IF(AY$8="",0,IF(SUM($Y2622:AX2622)&gt;=$W2610,0,IF(OR($T2622=0,$T2622=""),AY2610,SUM($Y2610:AY2610)/($T2622*12))))</f>
        <v>277777.77777777775</v>
      </c>
      <c r="AZ2622" s="120">
        <f>IF(AZ$8="",0,IF(SUM($Y2622:AY2622)&gt;=$W2610,0,IF(OR($T2622=0,$T2622=""),AZ2610,SUM($Y2610:AZ2610)/($T2622*12))))</f>
        <v>277777.77777777775</v>
      </c>
      <c r="BA2622" s="120">
        <f>IF(BA$8="",0,IF(SUM($Y2622:AZ2622)&gt;=$W2610,0,IF(OR($T2622=0,$T2622=""),BA2610,SUM($Y2610:BA2610)/($T2622*12))))</f>
        <v>277777.77777777775</v>
      </c>
      <c r="BB2622" s="120">
        <f>IF(BB$8="",0,IF(SUM($Y2622:BA2622)&gt;=$W2610,0,IF(OR($T2622=0,$T2622=""),BB2610,SUM($Y2610:BB2610)/($T2622*12))))</f>
        <v>277777.77777777775</v>
      </c>
      <c r="BC2622" s="120">
        <f>IF(BC$8="",0,IF(SUM($Y2622:BB2622)&gt;=$W2610,0,IF(OR($T2622=0,$T2622=""),BC2610,SUM($Y2610:BC2610)/($T2622*12))))</f>
        <v>277777.77777777775</v>
      </c>
      <c r="BD2622" s="120">
        <f>IF(BD$8="",0,IF(SUM($Y2622:BC2622)&gt;=$W2610,0,IF(OR($T2622=0,$T2622=""),BD2610,SUM($Y2610:BD2610)/($T2622*12))))</f>
        <v>277777.77777777775</v>
      </c>
      <c r="BE2622" s="120">
        <f>IF(BE$8="",0,IF(SUM($Y2622:BD2622)&gt;=$W2610,0,IF(OR($T2622=0,$T2622=""),BE2610,SUM($Y2610:BE2610)/($T2622*12))))</f>
        <v>277777.77777777775</v>
      </c>
      <c r="BF2622" s="120">
        <f>IF(BF$8="",0,IF(SUM($Y2622:BE2622)&gt;=$W2610,0,IF(OR($T2622=0,$T2622=""),BF2610,SUM($Y2610:BF2610)/($T2622*12))))</f>
        <v>277777.77777777775</v>
      </c>
      <c r="BG2622" s="120">
        <f>IF(BG$8="",0,IF(SUM($Y2622:BF2622)&gt;=$W2610,0,IF(OR($T2622=0,$T2622=""),BG2610,SUM($Y2610:BG2610)/($T2622*12))))</f>
        <v>277777.77777777775</v>
      </c>
      <c r="BH2622" s="120">
        <f>IF(BH$8="",0,IF(SUM($Y2622:BG2622)&gt;=$W2610,0,IF(OR($T2622=0,$T2622=""),BH2610,SUM($Y2610:BH2610)/($T2622*12))))</f>
        <v>277777.77777777775</v>
      </c>
      <c r="BI2622" s="120">
        <f>IF(BI$8="",0,IF(SUM($Y2622:BH2622)&gt;=$W2610,0,IF(OR($T2622=0,$T2622=""),BI2610,SUM($Y2610:BI2610)/($T2622*12))))</f>
        <v>277777.77777777775</v>
      </c>
      <c r="BJ2622" s="120">
        <f>IF(BJ$8="",0,IF(SUM($Y2622:BI2622)&gt;=$W2610,0,IF(OR($T2622=0,$T2622=""),BJ2610,SUM($Y2610:BJ2610)/($T2622*12))))</f>
        <v>277777.77777777775</v>
      </c>
      <c r="BK2622" s="120">
        <f>IF(BK$8="",0,IF(SUM($Y2622:BJ2622)&gt;=$W2610,0,IF(OR($T2622=0,$T2622=""),BK2610,SUM($Y2610:BK2610)/($T2622*12))))</f>
        <v>277777.77777777775</v>
      </c>
      <c r="BL2622" s="120">
        <f>IF(BL$8="",0,IF(SUM($Y2622:BK2622)&gt;=$W2610,0,IF(OR($T2622=0,$T2622=""),BL2610,SUM($Y2610:BL2610)/($T2622*12))))</f>
        <v>277777.77777777775</v>
      </c>
      <c r="BM2622" s="120">
        <f>IF(BM$8="",0,IF(SUM($Y2622:BL2622)&gt;=$W2610,0,IF(OR($T2622=0,$T2622=""),BM2610,SUM($Y2610:BM2610)/($T2622*12))))</f>
        <v>277777.77777777775</v>
      </c>
      <c r="BN2622" s="120">
        <f>IF(BN$8="",0,IF(SUM($Y2622:BM2622)&gt;=$W2610,0,IF(OR($T2622=0,$T2622=""),BN2610,SUM($Y2610:BN2610)/($T2622*12))))</f>
        <v>277777.77777777775</v>
      </c>
      <c r="BO2622" s="120">
        <f>IF(BO$8="",0,IF(SUM($Y2622:BN2622)&gt;=$W2610,0,IF(OR($T2622=0,$T2622=""),BO2610,SUM($Y2610:BO2610)/($T2622*12))))</f>
        <v>277777.77777777775</v>
      </c>
      <c r="BP2622" s="120">
        <f>IF(BP$8="",0,IF(SUM($Y2622:BO2622)&gt;=$W2610,0,IF(OR($T2622=0,$T2622=""),BP2610,SUM($Y2610:BP2610)/($T2622*12))))</f>
        <v>277777.77777777775</v>
      </c>
      <c r="BQ2622" s="120">
        <f>IF(BQ$8="",0,IF(SUM($Y2622:BP2622)&gt;=$W2610,0,IF(OR($T2622=0,$T2622=""),BQ2610,SUM($Y2610:BQ2610)/($T2622*12))))</f>
        <v>277777.77777777775</v>
      </c>
      <c r="BR2622" s="120">
        <f>IF(BR$8="",0,IF(SUM($Y2622:BQ2622)&gt;=$W2610,0,IF(OR($T2622=0,$T2622=""),BR2610,SUM($Y2610:BR2610)/($T2622*12))))</f>
        <v>277777.77777777775</v>
      </c>
      <c r="BS2622" s="120">
        <f>IF(BS$8="",0,IF(SUM($Y2622:BR2622)&gt;=$W2610,0,IF(OR($T2622=0,$T2622=""),BS2610,SUM($Y2610:BS2610)/($T2622*12))))</f>
        <v>277777.77777777775</v>
      </c>
      <c r="BT2622" s="120">
        <f>IF(BT$8="",0,IF(SUM($Y2622:BS2622)&gt;=$W2610,0,IF(OR($T2622=0,$T2622=""),BT2610,SUM($Y2610:BT2610)/($T2622*12))))</f>
        <v>277777.77777777775</v>
      </c>
      <c r="BU2622" s="120">
        <f>IF(BU$8="",0,IF(SUM($Y2622:BT2622)&gt;=$W2610,0,IF(OR($T2622=0,$T2622=""),BU2610,SUM($Y2610:BU2610)/($T2622*12))))</f>
        <v>277777.77777777775</v>
      </c>
      <c r="BV2622" s="120">
        <f>IF(BV$8="",0,IF(SUM($Y2622:BU2622)&gt;=$W2610,0,IF(OR($T2622=0,$T2622=""),BV2610,SUM($Y2610:BV2610)/($T2622*12))))</f>
        <v>277777.77777777775</v>
      </c>
      <c r="BW2622" s="120">
        <f>IF(BW$8="",0,IF(SUM($Y2622:BV2622)&gt;=$W2610,0,IF(OR($T2622=0,$T2622=""),BW2610,SUM($Y2610:BW2610)/($T2622*12))))</f>
        <v>277777.77777777775</v>
      </c>
      <c r="BX2622" s="120">
        <f>IF(BX$8="",0,IF(SUM($Y2622:BW2622)&gt;=$W2610,0,IF(OR($T2622=0,$T2622=""),BX2610,SUM($Y2610:BX2610)/($T2622*12))))</f>
        <v>277777.77777777775</v>
      </c>
      <c r="BY2622" s="120">
        <f>IF(BY$8="",0,IF(SUM($Y2622:BX2622)&gt;=$W2610,0,IF(OR($T2622=0,$T2622=""),BY2610,SUM($Y2610:BY2610)/($T2622*12))))</f>
        <v>277777.77777777775</v>
      </c>
      <c r="BZ2622" s="120">
        <f>IF(BZ$8="",0,IF(SUM($Y2622:BY2622)&gt;=$W2610,0,IF(OR($T2622=0,$T2622=""),BZ2610,SUM($Y2610:BZ2610)/($T2622*12))))</f>
        <v>277777.77777777775</v>
      </c>
      <c r="CA2622" s="120">
        <f>IF(CA$8="",0,IF(SUM($Y2622:BZ2622)&gt;=$W2610,0,IF(OR($T2622=0,$T2622=""),CA2610,SUM($Y2610:CA2610)/($T2622*12))))</f>
        <v>277777.77777777775</v>
      </c>
      <c r="CB2622" s="120">
        <f>IF(CB$8="",0,IF(SUM($Y2622:CA2622)&gt;=$W2610,0,IF(OR($T2622=0,$T2622=""),CB2610,SUM($Y2610:CB2610)/($T2622*12))))</f>
        <v>277777.77777777775</v>
      </c>
      <c r="CC2622" s="120">
        <f>IF(CC$8="",0,IF(SUM($Y2622:CB2622)&gt;=$W2610,0,IF(OR($T2622=0,$T2622=""),CC2610,SUM($Y2610:CC2610)/($T2622*12))))</f>
        <v>277777.77777777775</v>
      </c>
      <c r="CD2622" s="120">
        <f>IF(CD$8="",0,IF(SUM($Y2622:CC2622)&gt;=$W2610,0,IF(OR($T2622=0,$T2622=""),CD2610,SUM($Y2610:CD2610)/($T2622*12))))</f>
        <v>277777.77777777775</v>
      </c>
      <c r="CE2622" s="120">
        <f>IF(CE$8="",0,IF(SUM($Y2622:CD2622)&gt;=$W2610,0,IF(OR($T2622=0,$T2622=""),CE2610,SUM($Y2610:CE2610)/($T2622*12))))</f>
        <v>277777.77777777775</v>
      </c>
      <c r="CF2622" s="120">
        <f>IF(CF$8="",0,IF(SUM($Y2622:CE2622)&gt;=$W2610,0,IF(OR($T2622=0,$T2622=""),CF2610,SUM($Y2610:CF2610)/($T2622*12))))</f>
        <v>277777.77777777775</v>
      </c>
      <c r="CG2622" s="120">
        <f>IF(CG$8="",0,IF(SUM($Y2622:CF2622)&gt;=$W2610,0,IF(OR($T2622=0,$T2622=""),CG2610,SUM($Y2610:CG2610)/($T2622*12))))</f>
        <v>277777.77777777775</v>
      </c>
      <c r="CH2622" s="120">
        <f>IF(CH$8="",0,IF(SUM($Y2622:CG2622)&gt;=$W2610,0,IF(OR($T2622=0,$T2622=""),CH2610,SUM($Y2610:CH2610)/($T2622*12))))</f>
        <v>277777.77777777775</v>
      </c>
      <c r="CI2622" s="120">
        <f>IF(CI$8="",0,IF(SUM($Y2622:CH2622)&gt;=$W2610,0,IF(OR($T2622=0,$T2622=""),CI2610,SUM($Y2610:CI2610)/($T2622*12))))</f>
        <v>277777.77777777775</v>
      </c>
      <c r="CJ2622" s="120">
        <f>IF(CJ$8="",0,IF(SUM($Y2622:CI2622)&gt;=$W2610,0,IF(OR($T2622=0,$T2622=""),CJ2610,SUM($Y2610:CJ2610)/($T2622*12))))</f>
        <v>277777.77777777775</v>
      </c>
      <c r="CK2622" s="120">
        <f>IF(CK$8="",0,IF(SUM($Y2622:CJ2622)&gt;=$W2610,0,IF(OR($T2622=0,$T2622=""),CK2610,SUM($Y2610:CK2610)/($T2622*12))))</f>
        <v>277777.77777777775</v>
      </c>
      <c r="CL2622" s="120">
        <f>IF(CL$8="",0,IF(SUM($Y2622:CK2622)&gt;=$W2610,0,IF(OR($T2622=0,$T2622=""),CL2610,SUM($Y2610:CL2610)/($T2622*12))))</f>
        <v>277777.77777777775</v>
      </c>
      <c r="CM2622" s="120">
        <f>IF(CM$8="",0,IF(SUM($Y2622:CL2622)&gt;=$W2610,0,IF(OR($T2622=0,$T2622=""),CM2610,SUM($Y2610:CM2610)/($T2622*12))))</f>
        <v>277777.77777777775</v>
      </c>
      <c r="CN2622" s="120">
        <f>IF(CN$8="",0,IF(SUM($Y2622:CM2622)&gt;=$W2610,0,IF(OR($T2622=0,$T2622=""),CN2610,SUM($Y2610:CN2610)/($T2622*12))))</f>
        <v>277777.77777777775</v>
      </c>
      <c r="CO2622" s="120">
        <f>IF(CO$8="",0,IF(SUM($Y2622:CN2622)&gt;=$W2610,0,IF(OR($T2622=0,$T2622=""),CO2610,SUM($Y2610:CO2610)/($T2622*12))))</f>
        <v>277777.77777777775</v>
      </c>
      <c r="CP2622" s="120">
        <f>IF(CP$8="",0,IF(SUM($Y2622:CO2622)&gt;=$W2610,0,IF(OR($T2622=0,$T2622=""),CP2610,SUM($Y2610:CP2610)/($T2622*12))))</f>
        <v>277777.77777777775</v>
      </c>
      <c r="CQ2622" s="120">
        <f>IF(CQ$8="",0,IF(SUM($Y2622:CP2622)&gt;=$W2610,0,IF(OR($T2622=0,$T2622=""),CQ2610,SUM($Y2610:CQ2610)/($T2622*12))))</f>
        <v>277777.77777777775</v>
      </c>
      <c r="CR2622" s="120">
        <f>IF(CR$8="",0,IF(SUM($Y2622:CQ2622)&gt;=$W2610,0,IF(OR($T2622=0,$T2622=""),CR2610,SUM($Y2610:CR2610)/($T2622*12))))</f>
        <v>277777.77777777775</v>
      </c>
      <c r="CS2622" s="120">
        <f>IF(CS$8="",0,IF(SUM($Y2622:CR2622)&gt;=$W2610,0,IF(OR($T2622=0,$T2622=""),CS2610,SUM($Y2610:CS2610)/($T2622*12))))</f>
        <v>277777.77777777775</v>
      </c>
      <c r="CT2622" s="120">
        <f>IF(CT$8="",0,IF(SUM($Y2622:CS2622)&gt;=$W2610,0,IF(OR($T2622=0,$T2622=""),CT2610,SUM($Y2610:CT2610)/($T2622*12))))</f>
        <v>277777.77777777775</v>
      </c>
      <c r="CU2622" s="120">
        <f>IF(CU$8="",0,IF(SUM($Y2622:CT2622)&gt;=$W2610,0,IF(OR($T2622=0,$T2622=""),CU2610,SUM($Y2610:CU2610)/($T2622*12))))</f>
        <v>277777.77777777775</v>
      </c>
      <c r="CV2622" s="120">
        <f>IF(CV$8="",0,IF(SUM($Y2622:CU2622)&gt;=$W2610,0,IF(OR($T2622=0,$T2622=""),CV2610,SUM($Y2610:CV2610)/($T2622*12))))</f>
        <v>277777.77777777775</v>
      </c>
      <c r="CW2622" s="120">
        <f>IF(CW$8="",0,IF(SUM($Y2622:CV2622)&gt;=$W2610,0,IF(OR($T2622=0,$T2622=""),CW2610,SUM($Y2610:CW2610)/($T2622*12))))</f>
        <v>277777.77777777775</v>
      </c>
      <c r="CX2622" s="120">
        <f>IF(CX$8="",0,IF(SUM($Y2622:CW2622)&gt;=$W2610,0,IF(OR($T2622=0,$T2622=""),CX2610,SUM($Y2610:CX2610)/($T2622*12))))</f>
        <v>277777.77777777775</v>
      </c>
      <c r="CY2622" s="120">
        <f>IF(CY$8="",0,IF(SUM($Y2622:CX2622)&gt;=$W2610,0,IF(OR($T2622=0,$T2622=""),CY2610,SUM($Y2610:CY2610)/($T2622*12))))</f>
        <v>277777.77777777775</v>
      </c>
      <c r="CZ2622" s="120">
        <f>IF(CZ$8="",0,IF(SUM($Y2622:CY2622)&gt;=$W2610,0,IF(OR($T2622=0,$T2622=""),CZ2610,SUM($Y2610:CZ2610)/($T2622*12))))</f>
        <v>277777.77777777775</v>
      </c>
      <c r="DA2622" s="120">
        <f>IF(DA$8="",0,IF(SUM($Y2622:CZ2622)&gt;=$W2610,0,IF(OR($T2622=0,$T2622=""),DA2610,SUM($Y2610:DA2610)/($T2622*12))))</f>
        <v>277777.77777777775</v>
      </c>
      <c r="DB2622" s="120">
        <f>IF(DB$8="",0,IF(SUM($Y2622:DA2622)&gt;=$W2610,0,IF(OR($T2622=0,$T2622=""),DB2610,SUM($Y2610:DB2610)/($T2622*12))))</f>
        <v>277777.77777777775</v>
      </c>
      <c r="DC2622" s="120">
        <f>IF(DC$8="",0,IF(SUM($Y2622:DB2622)&gt;=$W2610,0,IF(OR($T2622=0,$T2622=""),DC2610,SUM($Y2610:DC2610)/($T2622*12))))</f>
        <v>277777.77777777775</v>
      </c>
      <c r="DD2622" s="120">
        <f>IF(DD$8="",0,IF(SUM($Y2622:DC2622)&gt;=$W2610,0,IF(OR($T2622=0,$T2622=""),DD2610,SUM($Y2610:DD2610)/($T2622*12))))</f>
        <v>277777.77777777775</v>
      </c>
      <c r="DE2622" s="120">
        <f>IF(DE$8="",0,IF(SUM($Y2622:DD2622)&gt;=$W2610,0,IF(OR($T2622=0,$T2622=""),DE2610,SUM($Y2610:DE2610)/($T2622*12))))</f>
        <v>277777.77777777775</v>
      </c>
      <c r="DF2622" s="120">
        <f>IF(DF$8="",0,IF(SUM($Y2622:DE2622)&gt;=$W2610,0,IF(OR($T2622=0,$T2622=""),DF2610,SUM($Y2610:DF2610)/($T2622*12))))</f>
        <v>277777.77777777775</v>
      </c>
      <c r="DG2622" s="120">
        <f>IF(DG$8="",0,IF(SUM($Y2622:DF2622)&gt;=$W2610,0,IF(OR($T2622=0,$T2622=""),DG2610,SUM($Y2610:DG2610)/($T2622*12))))</f>
        <v>277777.77777777775</v>
      </c>
      <c r="DH2622" s="120">
        <f>IF(DH$8="",0,IF(SUM($Y2622:DG2622)&gt;=$W2610,0,IF(OR($T2622=0,$T2622=""),DH2610,SUM($Y2610:DH2610)/($T2622*12))))</f>
        <v>277777.77777777775</v>
      </c>
      <c r="DI2622" s="120">
        <f>IF(DI$8="",0,IF(SUM($Y2622:DH2622)&gt;=$W2610,0,IF(OR($T2622=0,$T2622=""),DI2610,SUM($Y2610:DI2610)/($T2622*12))))</f>
        <v>277777.77777777775</v>
      </c>
      <c r="DJ2622" s="120">
        <f>IF(DJ$8="",0,IF(SUM($Y2622:DI2622)&gt;=$W2610,0,IF(OR($T2622=0,$T2622=""),DJ2610,SUM($Y2610:DJ2610)/($T2622*12))))</f>
        <v>277777.77777777775</v>
      </c>
      <c r="DK2622" s="120">
        <f>IF(DK$8="",0,IF(SUM($Y2622:DJ2622)&gt;=$W2610,0,IF(OR($T2622=0,$T2622=""),DK2610,SUM($Y2610:DK2610)/($T2622*12))))</f>
        <v>277777.77777777775</v>
      </c>
      <c r="DL2622" s="120">
        <f>IF(DL$8="",0,IF(SUM($Y2622:DK2622)&gt;=$W2610,0,IF(OR($T2622=0,$T2622=""),DL2610,SUM($Y2610:DL2610)/($T2622*12))))</f>
        <v>277777.77777777775</v>
      </c>
      <c r="DM2622" s="120">
        <f>IF(DM$8="",0,IF(SUM($Y2622:DL2622)&gt;=$W2610,0,IF(OR($T2622=0,$T2622=""),DM2610,SUM($Y2610:DM2610)/($T2622*12))))</f>
        <v>277777.77777777775</v>
      </c>
      <c r="DN2622" s="120">
        <f>IF(DN$8="",0,IF(SUM($Y2622:DM2622)&gt;=$W2610,0,IF(OR($T2622=0,$T2622=""),DN2610,SUM($Y2610:DN2610)/($T2622*12))))</f>
        <v>277777.77777777775</v>
      </c>
      <c r="DO2622" s="120">
        <f>IF(DO$8="",0,IF(SUM($Y2622:DN2622)&gt;=$W2610,0,IF(OR($T2622=0,$T2622=""),DO2610,SUM($Y2610:DO2610)/($T2622*12))))</f>
        <v>277777.77777777775</v>
      </c>
      <c r="DP2622" s="120">
        <f>IF(DP$8="",0,IF(SUM($Y2622:DO2622)&gt;=$W2610,0,IF(OR($T2622=0,$T2622=""),DP2610,SUM($Y2610:DP2610)/($T2622*12))))</f>
        <v>277777.77777777775</v>
      </c>
      <c r="DQ2622" s="120">
        <f>IF(DQ$8="",0,IF(SUM($Y2622:DP2622)&gt;=$W2610,0,IF(OR($T2622=0,$T2622=""),DQ2610,SUM($Y2610:DQ2610)/($T2622*12))))</f>
        <v>277777.77777777775</v>
      </c>
      <c r="DR2622" s="120">
        <f>IF(DR$8="",0,IF(SUM($Y2622:DQ2622)&gt;=$W2610,0,IF(OR($T2622=0,$T2622=""),DR2610,SUM($Y2610:DR2610)/($T2622*12))))</f>
        <v>277777.77777777775</v>
      </c>
      <c r="DS2622" s="120">
        <f>IF(DS$8="",0,IF(SUM($Y2622:DR2622)&gt;=$W2610,0,IF(OR($T2622=0,$T2622=""),DS2610,SUM($Y2610:DS2610)/($T2622*12))))</f>
        <v>277777.77777777775</v>
      </c>
      <c r="DT2622" s="120">
        <f>IF(DT$8="",0,IF(SUM($Y2622:DS2622)&gt;=$W2610,0,IF(OR($T2622=0,$T2622=""),DT2610,SUM($Y2610:DT2610)/($T2622*12))))</f>
        <v>277777.77777777775</v>
      </c>
      <c r="DU2622" s="120">
        <f>IF(DU$8="",0,IF(SUM($Y2622:DT2622)&gt;=$W2610,0,IF(OR($T2622=0,$T2622=""),DU2610,SUM($Y2610:DU2610)/($T2622*12))))</f>
        <v>277777.77777777775</v>
      </c>
      <c r="DV2622" s="120">
        <f>IF(DV$8="",0,IF(SUM($Y2622:DU2622)&gt;=$W2610,0,IF(OR($T2622=0,$T2622=""),DV2610,SUM($Y2610:DV2610)/($T2622*12))))</f>
        <v>277777.77777777775</v>
      </c>
      <c r="DW2622" s="120">
        <f>IF(DW$8="",0,IF(SUM($Y2622:DV2622)&gt;=$W2610,0,IF(OR($T2622=0,$T2622=""),DW2610,SUM($Y2610:DW2610)/($T2622*12))))</f>
        <v>277777.77777777775</v>
      </c>
      <c r="DX2622" s="120">
        <f>IF(DX$8="",0,IF(SUM($Y2622:DW2622)&gt;=$W2610,0,IF(OR($T2622=0,$T2622=""),DX2610,SUM($Y2610:DX2610)/($T2622*12))))</f>
        <v>277777.77777777775</v>
      </c>
      <c r="DY2622" s="120">
        <f>IF(DY$8="",0,IF(SUM($Y2622:DX2622)&gt;=$W2610,0,IF(OR($T2622=0,$T2622=""),DY2610,SUM($Y2610:DY2610)/($T2622*12))))</f>
        <v>277777.77777777775</v>
      </c>
      <c r="DZ2622" s="120">
        <f>IF(DZ$8="",0,IF(SUM($Y2622:DY2622)&gt;=$W2610,0,IF(OR($T2622=0,$T2622=""),DZ2610,SUM($Y2610:DZ2610)/($T2622*12))))</f>
        <v>277777.77777777775</v>
      </c>
      <c r="EA2622" s="120">
        <f>IF(EA$8="",0,IF(SUM($Y2622:DZ2622)&gt;=$W2610,0,IF(OR($T2622=0,$T2622=""),EA2610,SUM($Y2610:EA2610)/($T2622*12))))</f>
        <v>277777.77777777775</v>
      </c>
      <c r="EB2622" s="120">
        <f>IF(EB$8="",0,IF(SUM($Y2622:EA2622)&gt;=$W2610,0,IF(OR($T2622=0,$T2622=""),EB2610,SUM($Y2610:EB2610)/($T2622*12))))</f>
        <v>277777.77777777775</v>
      </c>
      <c r="EC2622" s="120">
        <f>IF(EC$8="",0,IF(SUM($Y2622:EB2622)&gt;=$W2610,0,IF(OR($T2622=0,$T2622=""),EC2610,SUM($Y2610:EC2610)/($T2622*12))))</f>
        <v>277777.77777777775</v>
      </c>
      <c r="ED2622" s="120">
        <f>IF(ED$8="",0,IF(SUM($Y2622:EC2622)&gt;=$W2610,0,IF(OR($T2622=0,$T2622=""),ED2610,SUM($Y2610:ED2610)/($T2622*12))))</f>
        <v>277777.77777777775</v>
      </c>
      <c r="EE2622" s="120">
        <f>IF(EE$8="",0,IF(SUM($Y2622:ED2622)&gt;=$W2610,0,IF(OR($T2622=0,$T2622=""),EE2610,SUM($Y2610:EE2610)/($T2622*12))))</f>
        <v>277777.77777777775</v>
      </c>
      <c r="EF2622" s="120">
        <f>IF(EF$8="",0,IF(SUM($Y2622:EE2622)&gt;=$W2610,0,IF(OR($T2622=0,$T2622=""),EF2610,SUM($Y2610:EF2610)/($T2622*12))))</f>
        <v>277777.77777777775</v>
      </c>
      <c r="EG2622" s="120">
        <f>IF(EG$8="",0,IF(SUM($Y2622:EF2622)&gt;=$W2610,0,IF(OR($T2622=0,$T2622=""),EG2610,SUM($Y2610:EG2610)/($T2622*12))))</f>
        <v>277777.77777777775</v>
      </c>
      <c r="EH2622" s="120">
        <f>IF(EH$8="",0,IF(SUM($Y2622:EG2622)&gt;=$W2610,0,IF(OR($T2622=0,$T2622=""),EH2610,SUM($Y2610:EH2610)/($T2622*12))))</f>
        <v>277777.77777777775</v>
      </c>
      <c r="EI2622" s="120">
        <f>IF(EI$8="",0,IF(SUM($Y2622:EH2622)&gt;=$W2610,0,IF(OR($T2622=0,$T2622=""),EI2610,SUM($Y2610:EI2610)/($T2622*12))))</f>
        <v>277777.77777777775</v>
      </c>
      <c r="EJ2622" s="120">
        <f>IF(EJ$8="",0,IF(SUM($Y2622:EI2622)&gt;=$W2610,0,IF(OR($T2622=0,$T2622=""),EJ2610,SUM($Y2610:EJ2610)/($T2622*12))))</f>
        <v>277777.77777777775</v>
      </c>
      <c r="EK2622" s="120">
        <f>IF(EK$8="",0,IF(SUM($Y2622:EJ2622)&gt;=$W2610,0,IF(OR($T2622=0,$T2622=""),EK2610,SUM($Y2610:EK2610)/($T2622*12))))</f>
        <v>277777.77777777775</v>
      </c>
      <c r="EL2622" s="120">
        <f>IF(EL$8="",0,IF(SUM($Y2622:EK2622)&gt;=$W2610,0,IF(OR($T2622=0,$T2622=""),EL2610,SUM($Y2610:EL2610)/($T2622*12))))</f>
        <v>277777.77777777775</v>
      </c>
      <c r="EM2622" s="120">
        <f>IF(EM$8="",0,IF(SUM($Y2622:EL2622)&gt;=$W2610,0,IF(OR($T2622=0,$T2622=""),EM2610,SUM($Y2610:EM2610)/($T2622*12))))</f>
        <v>277777.77777777775</v>
      </c>
      <c r="EN2622" s="120">
        <f>IF(EN$8="",0,IF(SUM($Y2622:EM2622)&gt;=$W2610,0,IF(OR($T2622=0,$T2622=""),EN2610,SUM($Y2610:EN2610)/($T2622*12))))</f>
        <v>277777.77777777775</v>
      </c>
      <c r="EO2622" s="120">
        <f>IF(EO$8="",0,IF(SUM($Y2622:EN2622)&gt;=$W2610,0,IF(OR($T2622=0,$T2622=""),EO2610,SUM($Y2610:EO2610)/($T2622*12))))</f>
        <v>277777.77777777775</v>
      </c>
      <c r="EP2622" s="120">
        <f>IF(EP$8="",0,IF(SUM($Y2622:EO2622)&gt;=$W2610,0,IF(OR($T2622=0,$T2622=""),EP2610,SUM($Y2610:EP2610)/($T2622*12))))</f>
        <v>277777.77777777775</v>
      </c>
      <c r="EQ2622" s="120">
        <f>IF(EQ$8="",0,IF(SUM($Y2622:EP2622)&gt;=$W2610,0,IF(OR($T2622=0,$T2622=""),EQ2610,SUM($Y2610:EQ2610)/($T2622*12))))</f>
        <v>0</v>
      </c>
      <c r="ER2622" s="120">
        <f>IF(ER$8="",0,IF(SUM($Y2622:EQ2622)&gt;=$W2610,0,IF(OR($T2622=0,$T2622=""),ER2610,SUM($Y2610:ER2610)/($T2622*12))))</f>
        <v>0</v>
      </c>
      <c r="ES2622" s="120">
        <f>IF(ES$8="",0,IF(SUM($Y2622:ER2622)&gt;=$W2610,0,IF(OR($T2622=0,$T2622=""),ES2610,SUM($Y2610:ES2610)/($T2622*12))))</f>
        <v>0</v>
      </c>
      <c r="ET2622" s="120">
        <f>IF(ET$8="",0,IF(SUM($Y2622:ES2622)&gt;=$W2610,0,IF(OR($T2622=0,$T2622=""),ET2610,SUM($Y2610:ET2610)/($T2622*12))))</f>
        <v>0</v>
      </c>
      <c r="EU2622" s="120">
        <f>IF(EU$8="",0,IF(SUM($Y2622:ET2622)&gt;=$W2610,0,IF(OR($T2622=0,$T2622=""),EU2610,SUM($Y2610:EU2610)/($T2622*12))))</f>
        <v>0</v>
      </c>
      <c r="EV2622" s="120">
        <f>IF(EV$8="",0,IF(SUM($Y2622:EU2622)&gt;=$W2610,0,IF(OR($T2622=0,$T2622=""),EV2610,SUM($Y2610:EV2610)/($T2622*12))))</f>
        <v>0</v>
      </c>
      <c r="EW2622" s="120">
        <f>IF(EW$8="",0,IF(SUM($Y2622:EV2622)&gt;=$W2610,0,IF(OR($T2622=0,$T2622=""),EW2610,SUM($Y2610:EW2610)/($T2622*12))))</f>
        <v>0</v>
      </c>
      <c r="EX2622" s="120">
        <f>IF(EX$8="",0,IF(SUM($Y2622:EW2622)&gt;=$W2610,0,IF(OR($T2622=0,$T2622=""),EX2610,SUM($Y2610:EX2610)/($T2622*12))))</f>
        <v>0</v>
      </c>
      <c r="EY2622" s="120">
        <f>IF(EY$8="",0,IF(SUM($Y2622:EX2622)&gt;=$W2610,0,IF(OR($T2622=0,$T2622=""),EY2610,SUM($Y2610:EY2610)/($T2622*12))))</f>
        <v>0</v>
      </c>
      <c r="EZ2622" s="120">
        <f>IF(EZ$8="",0,IF(SUM($Y2622:EY2622)&gt;=$W2610,0,IF(OR($T2622=0,$T2622=""),EZ2610,SUM($Y2610:EZ2610)/($T2622*12))))</f>
        <v>0</v>
      </c>
      <c r="FA2622" s="120">
        <f>IF(FA$8="",0,IF(SUM($Y2622:EZ2622)&gt;=$W2610,0,IF(OR($T2622=0,$T2622=""),FA2610,SUM($Y2610:FA2610)/($T2622*12))))</f>
        <v>0</v>
      </c>
      <c r="FB2622" s="120">
        <f>IF(FB$8="",0,IF(SUM($Y2622:FA2622)&gt;=$W2610,0,IF(OR($T2622=0,$T2622=""),FB2610,SUM($Y2610:FB2610)/($T2622*12))))</f>
        <v>0</v>
      </c>
      <c r="FC2622" s="120">
        <f>IF(FC$8="",0,IF(SUM($Y2622:FB2622)&gt;=$W2610,0,IF(OR($T2622=0,$T2622=""),FC2610,SUM($Y2610:FC2610)/($T2622*12))))</f>
        <v>0</v>
      </c>
      <c r="FD2622" s="120">
        <f>IF(FD$8="",0,IF(SUM($Y2622:FC2622)&gt;=$W2610,0,IF(OR($T2622=0,$T2622=""),FD2610,SUM($Y2610:FD2610)/($T2622*12))))</f>
        <v>0</v>
      </c>
      <c r="FE2622" s="120">
        <f>IF(FE$8="",0,IF(SUM($Y2622:FD2622)&gt;=$W2610,0,IF(OR($T2622=0,$T2622=""),FE2610,SUM($Y2610:FE2610)/($T2622*12))))</f>
        <v>0</v>
      </c>
      <c r="FF2622" s="120">
        <f>IF(FF$8="",0,IF(SUM($Y2622:FE2622)&gt;=$W2610,0,IF(OR($T2622=0,$T2622=""),FF2610,SUM($Y2610:FF2610)/($T2622*12))))</f>
        <v>0</v>
      </c>
      <c r="FG2622" s="120">
        <f>IF(FG$8="",0,IF(SUM($Y2622:FF2622)&gt;=$W2610,0,IF(OR($T2622=0,$T2622=""),FG2610,SUM($Y2610:FG2610)/($T2622*12))))</f>
        <v>0</v>
      </c>
      <c r="FH2622" s="120">
        <f>IF(FH$8="",0,IF(SUM($Y2622:FG2622)&gt;=$W2610,0,IF(OR($T2622=0,$T2622=""),FH2610,SUM($Y2610:FH2610)/($T2622*12))))</f>
        <v>0</v>
      </c>
      <c r="FI2622" s="120">
        <f>IF(FI$8="",0,IF(SUM($Y2622:FH2622)&gt;=$W2610,0,IF(OR($T2622=0,$T2622=""),FI2610,SUM($Y2610:FI2610)/($T2622*12))))</f>
        <v>0</v>
      </c>
      <c r="FJ2622" s="120">
        <f>IF(FJ$8="",0,IF(SUM($Y2622:FI2622)&gt;=$W2610,0,IF(OR($T2622=0,$T2622=""),FJ2610,SUM($Y2610:FJ2610)/($T2622*12))))</f>
        <v>0</v>
      </c>
      <c r="FK2622" s="120">
        <f>IF(FK$8="",0,IF(SUM($Y2622:FJ2622)&gt;=$W2610,0,IF(OR($T2622=0,$T2622=""),FK2610,SUM($Y2610:FK2610)/($T2622*12))))</f>
        <v>0</v>
      </c>
      <c r="FL2622" s="120">
        <f>IF(FL$8="",0,IF(SUM($Y2622:FK2622)&gt;=$W2610,0,IF(OR($T2622=0,$T2622=""),FL2610,SUM($Y2610:FL2610)/($T2622*12))))</f>
        <v>0</v>
      </c>
      <c r="FM2622" s="120">
        <f>IF(FM$8="",0,IF(SUM($Y2622:FL2622)&gt;=$W2610,0,IF(OR($T2622=0,$T2622=""),FM2610,SUM($Y2610:FM2610)/($T2622*12))))</f>
        <v>0</v>
      </c>
      <c r="FN2622" s="120">
        <f>IF(FN$8="",0,IF(SUM($Y2622:FM2622)&gt;=$W2610,0,IF(OR($T2622=0,$T2622=""),FN2610,SUM($Y2610:FN2610)/($T2622*12))))</f>
        <v>0</v>
      </c>
      <c r="FO2622" s="120">
        <f>IF(FO$8="",0,IF(SUM($Y2622:FN2622)&gt;=$W2610,0,IF(OR($T2622=0,$T2622=""),FO2610,SUM($Y2610:FO2610)/($T2622*12))))</f>
        <v>0</v>
      </c>
      <c r="FP2622" s="120">
        <f>IF(FP$8="",0,IF(SUM($Y2622:FO2622)&gt;=$W2610,0,IF(OR($T2622=0,$T2622=""),FP2610,SUM($Y2610:FP2610)/($T2622*12))))</f>
        <v>0</v>
      </c>
      <c r="FQ2622" s="120">
        <f>IF(FQ$8="",0,IF(SUM($Y2622:FP2622)&gt;=$W2610,0,IF(OR($T2622=0,$T2622=""),FQ2610,SUM($Y2610:FQ2610)/($T2622*12))))</f>
        <v>0</v>
      </c>
      <c r="FR2622" s="120">
        <f>IF(FR$8="",0,IF(SUM($Y2622:FQ2622)&gt;=$W2610,0,IF(OR($T2622=0,$T2622=""),FR2610,SUM($Y2610:FR2610)/($T2622*12))))</f>
        <v>0</v>
      </c>
      <c r="FS2622" s="120">
        <f>IF(FS$8="",0,IF(SUM($Y2622:FR2622)&gt;=$W2610,0,IF(OR($T2622=0,$T2622=""),FS2610,SUM($Y2610:FS2610)/($T2622*12))))</f>
        <v>0</v>
      </c>
      <c r="FT2622" s="120">
        <f>IF(FT$8="",0,IF(SUM($Y2622:FS2622)&gt;=$W2610,0,IF(OR($T2622=0,$T2622=""),FT2610,SUM($Y2610:FT2610)/($T2622*12))))</f>
        <v>0</v>
      </c>
      <c r="FU2622" s="120">
        <f>IF(FU$8="",0,IF(SUM($Y2622:FT2622)&gt;=$W2610,0,IF(OR($T2622=0,$T2622=""),FU2610,SUM($Y2610:FU2610)/($T2622*12))))</f>
        <v>0</v>
      </c>
      <c r="FV2622" s="120">
        <f>IF(FV$8="",0,IF(SUM($Y2622:FU2622)&gt;=$W2610,0,IF(OR($T2622=0,$T2622=""),FV2610,SUM($Y2610:FV2610)/($T2622*12))))</f>
        <v>0</v>
      </c>
      <c r="FW2622" s="120">
        <f>IF(FW$8="",0,IF(SUM($Y2622:FV2622)&gt;=$W2610,0,IF(OR($T2622=0,$T2622=""),FW2610,SUM($Y2610:FW2610)/($T2622*12))))</f>
        <v>0</v>
      </c>
      <c r="FX2622" s="120">
        <f>IF(FX$8="",0,IF(SUM($Y2622:FW2622)&gt;=$W2610,0,IF(OR($T2622=0,$T2622=""),FX2610,SUM($Y2610:FX2610)/($T2622*12))))</f>
        <v>0</v>
      </c>
      <c r="FY2622" s="120">
        <f>IF(FY$8="",0,IF(SUM($Y2622:FX2622)&gt;=$W2610,0,IF(OR($T2622=0,$T2622=""),FY2610,SUM($Y2610:FY2610)/($T2622*12))))</f>
        <v>0</v>
      </c>
      <c r="FZ2622" s="120">
        <f>IF(FZ$8="",0,IF(SUM($Y2622:FY2622)&gt;=$W2610,0,IF(OR($T2622=0,$T2622=""),FZ2610,SUM($Y2610:FZ2610)/($T2622*12))))</f>
        <v>0</v>
      </c>
      <c r="GA2622" s="120">
        <f>IF(GA$8="",0,IF(SUM($Y2622:FZ2622)&gt;=$W2610,0,IF(OR($T2622=0,$T2622=""),GA2610,SUM($Y2610:GA2610)/($T2622*12))))</f>
        <v>0</v>
      </c>
      <c r="GB2622" s="120">
        <f>IF(GB$8="",0,IF(SUM($Y2622:GA2622)&gt;=$W2610,0,IF(OR($T2622=0,$T2622=""),GB2610,SUM($Y2610:GB2610)/($T2622*12))))</f>
        <v>0</v>
      </c>
      <c r="GC2622" s="120">
        <f>IF(GC$8="",0,IF(SUM($Y2622:GB2622)&gt;=$W2610,0,IF(OR($T2622=0,$T2622=""),GC2610,SUM($Y2610:GC2610)/($T2622*12))))</f>
        <v>0</v>
      </c>
      <c r="GD2622" s="120">
        <f>IF(GD$8="",0,IF(SUM($Y2622:GC2622)&gt;=$W2610,0,IF(OR($T2622=0,$T2622=""),GD2610,SUM($Y2610:GD2610)/($T2622*12))))</f>
        <v>0</v>
      </c>
      <c r="GE2622" s="120">
        <f>IF(GE$8="",0,IF(SUM($Y2622:GD2622)&gt;=$W2610,0,IF(OR($T2622=0,$T2622=""),GE2610,SUM($Y2610:GE2610)/($T2622*12))))</f>
        <v>0</v>
      </c>
      <c r="GF2622" s="120">
        <f>IF(GF$8="",0,IF(SUM($Y2622:GE2622)&gt;=$W2610,0,IF(OR($T2622=0,$T2622=""),GF2610,SUM($Y2610:GF2610)/($T2622*12))))</f>
        <v>0</v>
      </c>
      <c r="GG2622" s="120">
        <f>IF(GG$8="",0,IF(SUM($Y2622:GF2622)&gt;=$W2610,0,IF(OR($T2622=0,$T2622=""),GG2610,SUM($Y2610:GG2610)/($T2622*12))))</f>
        <v>0</v>
      </c>
      <c r="GH2622" s="120">
        <f>IF(GH$8="",0,IF(SUM($Y2622:GG2622)&gt;=$W2610,0,IF(OR($T2622=0,$T2622=""),GH2610,SUM($Y2610:GH2610)/($T2622*12))))</f>
        <v>0</v>
      </c>
      <c r="GI2622" s="120">
        <f>IF(GI$8="",0,IF(SUM($Y2622:GH2622)&gt;=$W2610,0,IF(OR($T2622=0,$T2622=""),GI2610,SUM($Y2610:GI2610)/($T2622*12))))</f>
        <v>0</v>
      </c>
      <c r="GJ2622" s="120">
        <f>IF(GJ$8="",0,IF(SUM($Y2622:GI2622)&gt;=$W2610,0,IF(OR($T2622=0,$T2622=""),GJ2610,SUM($Y2610:GJ2610)/($T2622*12))))</f>
        <v>0</v>
      </c>
      <c r="GK2622" s="120">
        <f>IF(GK$8="",0,IF(SUM($Y2622:GJ2622)&gt;=$W2610,0,IF(OR($T2622=0,$T2622=""),GK2610,SUM($Y2610:GK2610)/($T2622*12))))</f>
        <v>0</v>
      </c>
      <c r="GL2622" s="120">
        <f>IF(GL$8="",0,IF(SUM($Y2622:GK2622)&gt;=$W2610,0,IF(OR($T2622=0,$T2622=""),GL2610,SUM($Y2610:GL2610)/($T2622*12))))</f>
        <v>0</v>
      </c>
      <c r="GM2622" s="120">
        <f>IF(GM$8="",0,IF(SUM($Y2622:GL2622)&gt;=$W2610,0,IF(OR($T2622=0,$T2622=""),GM2610,SUM($Y2610:GM2610)/($T2622*12))))</f>
        <v>0</v>
      </c>
      <c r="GN2622" s="120">
        <f>IF(GN$8="",0,IF(SUM($Y2622:GM2622)&gt;=$W2610,0,IF(OR($T2622=0,$T2622=""),GN2610,SUM($Y2610:GN2610)/($T2622*12))))</f>
        <v>0</v>
      </c>
      <c r="GO2622" s="120">
        <f>IF(GO$8="",0,IF(SUM($Y2622:GN2622)&gt;=$W2610,0,IF(OR($T2622=0,$T2622=""),GO2610,SUM($Y2610:GO2610)/($T2622*12))))</f>
        <v>0</v>
      </c>
      <c r="GP2622" s="120">
        <f>IF(GP$8="",0,IF(SUM($Y2622:GO2622)&gt;=$W2610,0,IF(OR($T2622=0,$T2622=""),GP2610,SUM($Y2610:GP2610)/($T2622*12))))</f>
        <v>0</v>
      </c>
      <c r="GQ2622" s="120">
        <f>IF(GQ$8="",0,IF(SUM($Y2622:GP2622)&gt;=$W2610,0,IF(OR($T2622=0,$T2622=""),GQ2610,SUM($Y2610:GQ2610)/($T2622*12))))</f>
        <v>0</v>
      </c>
      <c r="GR2622" s="120">
        <f>IF(GR$8="",0,IF(SUM($Y2622:GQ2622)&gt;=$W2610,0,IF(OR($T2622=0,$T2622=""),GR2610,SUM($Y2610:GR2610)/($T2622*12))))</f>
        <v>0</v>
      </c>
      <c r="GS2622" s="120">
        <f>IF(GS$8="",0,IF(SUM($Y2622:GR2622)&gt;=$W2610,0,IF(OR($T2622=0,$T2622=""),GS2610,SUM($Y2610:GS2610)/($T2622*12))))</f>
        <v>0</v>
      </c>
      <c r="GT2622" s="120">
        <f>IF(GT$8="",0,IF(SUM($Y2622:GS2622)&gt;=$W2610,0,IF(OR($T2622=0,$T2622=""),GT2610,SUM($Y2610:GT2610)/($T2622*12))))</f>
        <v>0</v>
      </c>
      <c r="GU2622" s="120">
        <f>IF(GU$8="",0,IF(SUM($Y2622:GT2622)&gt;=$W2610,0,IF(OR($T2622=0,$T2622=""),GU2610,SUM($Y2610:GU2610)/($T2622*12))))</f>
        <v>0</v>
      </c>
      <c r="GV2622" s="120">
        <f>IF(GV$8="",0,IF(SUM($Y2622:GU2622)&gt;=$W2610,0,IF(OR($T2622=0,$T2622=""),GV2610,SUM($Y2610:GV2610)/($T2622*12))))</f>
        <v>0</v>
      </c>
      <c r="GW2622" s="120">
        <f>IF(GW$8="",0,IF(SUM($Y2622:GV2622)&gt;=$W2610,0,IF(OR($T2622=0,$T2622=""),GW2610,SUM($Y2610:GW2610)/($T2622*12))))</f>
        <v>0</v>
      </c>
      <c r="GX2622" s="120">
        <f>IF(GX$8="",0,IF(SUM($Y2622:GW2622)&gt;=$W2610,0,IF(OR($T2622=0,$T2622=""),GX2610,SUM($Y2610:GX2610)/($T2622*12))))</f>
        <v>0</v>
      </c>
      <c r="GY2622" s="120">
        <f>IF(GY$8="",0,IF(SUM($Y2622:GX2622)&gt;=$W2610,0,IF(OR($T2622=0,$T2622=""),GY2610,SUM($Y2610:GY2610)/($T2622*12))))</f>
        <v>0</v>
      </c>
      <c r="GZ2622" s="120">
        <f>IF(GZ$8="",0,IF(SUM($Y2622:GY2622)&gt;=$W2610,0,IF(OR($T2622=0,$T2622=""),GZ2610,SUM($Y2610:GZ2610)/($T2622*12))))</f>
        <v>0</v>
      </c>
      <c r="HA2622" s="60"/>
      <c r="HB2622" s="60"/>
    </row>
    <row r="2623" spans="1:210" s="121" customFormat="1" ht="10.199999999999999" customHeight="1">
      <c r="A2623" s="612">
        <f>ROW()</f>
        <v>2623</v>
      </c>
      <c r="B2623" s="60"/>
      <c r="C2623" s="60"/>
      <c r="D2623" s="60"/>
      <c r="E2623" s="273"/>
      <c r="F2623" s="115"/>
      <c r="G2623" s="116"/>
      <c r="H2623" s="60"/>
      <c r="I2623" s="60"/>
      <c r="J2623" s="60"/>
      <c r="K2623" s="417" t="str">
        <f t="shared" ref="K2623:K2631" si="17171">K2611</f>
        <v>Стоимость капзатрат на ПО с НДС</v>
      </c>
      <c r="L2623" s="60"/>
      <c r="M2623" s="171"/>
      <c r="N2623" s="172" t="str">
        <f t="shared" ref="N2623:N2631" si="17172">$N$2622</f>
        <v>амортизация</v>
      </c>
      <c r="O2623" s="1"/>
      <c r="P2623" s="5"/>
      <c r="Q2623" s="1" t="s">
        <v>35</v>
      </c>
      <c r="R2623" s="1"/>
      <c r="S2623" s="5" t="s">
        <v>6</v>
      </c>
      <c r="T2623" s="205">
        <v>20</v>
      </c>
      <c r="U2623" s="116"/>
      <c r="V2623" s="60"/>
      <c r="W2623" s="117">
        <f t="shared" si="17170"/>
        <v>113000000</v>
      </c>
      <c r="X2623" s="117"/>
      <c r="Y2623" s="118"/>
      <c r="Z2623" s="119"/>
      <c r="AA2623" s="120">
        <f>IF(AA$8="",0,IF(SUM($Y2623:Z2623)&gt;=$W2611,0,IF(OR($T2623=0,$T2623=""),AA2611,SUM($Y2611:AA2611)/($T2623*12))))</f>
        <v>0</v>
      </c>
      <c r="AB2623" s="120">
        <f>IF(AB$8="",0,IF(SUM($Y2623:AA2623)&gt;=$W2611,0,IF(OR($T2623=0,$T2623=""),AB2611,SUM($Y2611:AB2611)/($T2623*12))))</f>
        <v>0</v>
      </c>
      <c r="AC2623" s="120">
        <f>IF(AC$8="",0,IF(SUM($Y2623:AB2623)&gt;=$W2611,0,IF(OR($T2623=0,$T2623=""),AC2611,SUM($Y2611:AC2611)/($T2623*12))))</f>
        <v>0</v>
      </c>
      <c r="AD2623" s="120">
        <f>IF(AD$8="",0,IF(SUM($Y2623:AC2623)&gt;=$W2611,0,IF(OR($T2623=0,$T2623=""),AD2611,SUM($Y2611:AD2611)/($T2623*12))))</f>
        <v>0</v>
      </c>
      <c r="AE2623" s="120">
        <f>IF(AE$8="",0,IF(SUM($Y2623:AD2623)&gt;=$W2611,0,IF(OR($T2623=0,$T2623=""),AE2611,SUM($Y2611:AE2611)/($T2623*12))))</f>
        <v>0</v>
      </c>
      <c r="AF2623" s="120">
        <f>IF(AF$8="",0,IF(SUM($Y2623:AE2623)&gt;=$W2611,0,IF(OR($T2623=0,$T2623=""),AF2611,SUM($Y2611:AF2611)/($T2623*12))))</f>
        <v>0</v>
      </c>
      <c r="AG2623" s="120">
        <f>IF(AG$8="",0,IF(SUM($Y2623:AF2623)&gt;=$W2611,0,IF(OR($T2623=0,$T2623=""),AG2611,SUM($Y2611:AG2611)/($T2623*12))))</f>
        <v>0</v>
      </c>
      <c r="AH2623" s="120">
        <f>IF(AH$8="",0,IF(SUM($Y2623:AG2623)&gt;=$W2611,0,IF(OR($T2623=0,$T2623=""),AH2611,SUM($Y2611:AH2611)/($T2623*12))))</f>
        <v>1000000</v>
      </c>
      <c r="AI2623" s="120">
        <f>IF(AI$8="",0,IF(SUM($Y2623:AH2623)&gt;=$W2611,0,IF(OR($T2623=0,$T2623=""),AI2611,SUM($Y2611:AI2611)/($T2623*12))))</f>
        <v>1000000</v>
      </c>
      <c r="AJ2623" s="120">
        <f>IF(AJ$8="",0,IF(SUM($Y2623:AI2623)&gt;=$W2611,0,IF(OR($T2623=0,$T2623=""),AJ2611,SUM($Y2611:AJ2611)/($T2623*12))))</f>
        <v>1000000</v>
      </c>
      <c r="AK2623" s="120">
        <f>IF(AK$8="",0,IF(SUM($Y2623:AJ2623)&gt;=$W2611,0,IF(OR($T2623=0,$T2623=""),AK2611,SUM($Y2611:AK2611)/($T2623*12))))</f>
        <v>1000000</v>
      </c>
      <c r="AL2623" s="120">
        <f>IF(AL$8="",0,IF(SUM($Y2623:AK2623)&gt;=$W2611,0,IF(OR($T2623=0,$T2623=""),AL2611,SUM($Y2611:AL2611)/($T2623*12))))</f>
        <v>1000000</v>
      </c>
      <c r="AM2623" s="120">
        <f>IF(AM$8="",0,IF(SUM($Y2623:AL2623)&gt;=$W2611,0,IF(OR($T2623=0,$T2623=""),AM2611,SUM($Y2611:AM2611)/($T2623*12))))</f>
        <v>1000000</v>
      </c>
      <c r="AN2623" s="120">
        <f>IF(AN$8="",0,IF(SUM($Y2623:AM2623)&gt;=$W2611,0,IF(OR($T2623=0,$T2623=""),AN2611,SUM($Y2611:AN2611)/($T2623*12))))</f>
        <v>1000000</v>
      </c>
      <c r="AO2623" s="120">
        <f>IF(AO$8="",0,IF(SUM($Y2623:AN2623)&gt;=$W2611,0,IF(OR($T2623=0,$T2623=""),AO2611,SUM($Y2611:AO2611)/($T2623*12))))</f>
        <v>1000000</v>
      </c>
      <c r="AP2623" s="120">
        <f>IF(AP$8="",0,IF(SUM($Y2623:AO2623)&gt;=$W2611,0,IF(OR($T2623=0,$T2623=""),AP2611,SUM($Y2611:AP2611)/($T2623*12))))</f>
        <v>1000000</v>
      </c>
      <c r="AQ2623" s="120">
        <f>IF(AQ$8="",0,IF(SUM($Y2623:AP2623)&gt;=$W2611,0,IF(OR($T2623=0,$T2623=""),AQ2611,SUM($Y2611:AQ2611)/($T2623*12))))</f>
        <v>1000000</v>
      </c>
      <c r="AR2623" s="120">
        <f>IF(AR$8="",0,IF(SUM($Y2623:AQ2623)&gt;=$W2611,0,IF(OR($T2623=0,$T2623=""),AR2611,SUM($Y2611:AR2611)/($T2623*12))))</f>
        <v>1000000</v>
      </c>
      <c r="AS2623" s="120">
        <f>IF(AS$8="",0,IF(SUM($Y2623:AR2623)&gt;=$W2611,0,IF(OR($T2623=0,$T2623=""),AS2611,SUM($Y2611:AS2611)/($T2623*12))))</f>
        <v>1000000</v>
      </c>
      <c r="AT2623" s="120">
        <f>IF(AT$8="",0,IF(SUM($Y2623:AS2623)&gt;=$W2611,0,IF(OR($T2623=0,$T2623=""),AT2611,SUM($Y2611:AT2611)/($T2623*12))))</f>
        <v>1000000</v>
      </c>
      <c r="AU2623" s="120">
        <f>IF(AU$8="",0,IF(SUM($Y2623:AT2623)&gt;=$W2611,0,IF(OR($T2623=0,$T2623=""),AU2611,SUM($Y2611:AU2611)/($T2623*12))))</f>
        <v>1000000</v>
      </c>
      <c r="AV2623" s="120">
        <f>IF(AV$8="",0,IF(SUM($Y2623:AU2623)&gt;=$W2611,0,IF(OR($T2623=0,$T2623=""),AV2611,SUM($Y2611:AV2611)/($T2623*12))))</f>
        <v>1000000</v>
      </c>
      <c r="AW2623" s="120">
        <f>IF(AW$8="",0,IF(SUM($Y2623:AV2623)&gt;=$W2611,0,IF(OR($T2623=0,$T2623=""),AW2611,SUM($Y2611:AW2611)/($T2623*12))))</f>
        <v>1000000</v>
      </c>
      <c r="AX2623" s="120">
        <f>IF(AX$8="",0,IF(SUM($Y2623:AW2623)&gt;=$W2611,0,IF(OR($T2623=0,$T2623=""),AX2611,SUM($Y2611:AX2611)/($T2623*12))))</f>
        <v>1000000</v>
      </c>
      <c r="AY2623" s="120">
        <f>IF(AY$8="",0,IF(SUM($Y2623:AX2623)&gt;=$W2611,0,IF(OR($T2623=0,$T2623=""),AY2611,SUM($Y2611:AY2611)/($T2623*12))))</f>
        <v>1000000</v>
      </c>
      <c r="AZ2623" s="120">
        <f>IF(AZ$8="",0,IF(SUM($Y2623:AY2623)&gt;=$W2611,0,IF(OR($T2623=0,$T2623=""),AZ2611,SUM($Y2611:AZ2611)/($T2623*12))))</f>
        <v>1000000</v>
      </c>
      <c r="BA2623" s="120">
        <f>IF(BA$8="",0,IF(SUM($Y2623:AZ2623)&gt;=$W2611,0,IF(OR($T2623=0,$T2623=""),BA2611,SUM($Y2611:BA2611)/($T2623*12))))</f>
        <v>1000000</v>
      </c>
      <c r="BB2623" s="120">
        <f>IF(BB$8="",0,IF(SUM($Y2623:BA2623)&gt;=$W2611,0,IF(OR($T2623=0,$T2623=""),BB2611,SUM($Y2611:BB2611)/($T2623*12))))</f>
        <v>1000000</v>
      </c>
      <c r="BC2623" s="120">
        <f>IF(BC$8="",0,IF(SUM($Y2623:BB2623)&gt;=$W2611,0,IF(OR($T2623=0,$T2623=""),BC2611,SUM($Y2611:BC2611)/($T2623*12))))</f>
        <v>1000000</v>
      </c>
      <c r="BD2623" s="120">
        <f>IF(BD$8="",0,IF(SUM($Y2623:BC2623)&gt;=$W2611,0,IF(OR($T2623=0,$T2623=""),BD2611,SUM($Y2611:BD2611)/($T2623*12))))</f>
        <v>1000000</v>
      </c>
      <c r="BE2623" s="120">
        <f>IF(BE$8="",0,IF(SUM($Y2623:BD2623)&gt;=$W2611,0,IF(OR($T2623=0,$T2623=""),BE2611,SUM($Y2611:BE2611)/($T2623*12))))</f>
        <v>1000000</v>
      </c>
      <c r="BF2623" s="120">
        <f>IF(BF$8="",0,IF(SUM($Y2623:BE2623)&gt;=$W2611,0,IF(OR($T2623=0,$T2623=""),BF2611,SUM($Y2611:BF2611)/($T2623*12))))</f>
        <v>1000000</v>
      </c>
      <c r="BG2623" s="120">
        <f>IF(BG$8="",0,IF(SUM($Y2623:BF2623)&gt;=$W2611,0,IF(OR($T2623=0,$T2623=""),BG2611,SUM($Y2611:BG2611)/($T2623*12))))</f>
        <v>1000000</v>
      </c>
      <c r="BH2623" s="120">
        <f>IF(BH$8="",0,IF(SUM($Y2623:BG2623)&gt;=$W2611,0,IF(OR($T2623=0,$T2623=""),BH2611,SUM($Y2611:BH2611)/($T2623*12))))</f>
        <v>1000000</v>
      </c>
      <c r="BI2623" s="120">
        <f>IF(BI$8="",0,IF(SUM($Y2623:BH2623)&gt;=$W2611,0,IF(OR($T2623=0,$T2623=""),BI2611,SUM($Y2611:BI2611)/($T2623*12))))</f>
        <v>1000000</v>
      </c>
      <c r="BJ2623" s="120">
        <f>IF(BJ$8="",0,IF(SUM($Y2623:BI2623)&gt;=$W2611,0,IF(OR($T2623=0,$T2623=""),BJ2611,SUM($Y2611:BJ2611)/($T2623*12))))</f>
        <v>1000000</v>
      </c>
      <c r="BK2623" s="120">
        <f>IF(BK$8="",0,IF(SUM($Y2623:BJ2623)&gt;=$W2611,0,IF(OR($T2623=0,$T2623=""),BK2611,SUM($Y2611:BK2611)/($T2623*12))))</f>
        <v>1000000</v>
      </c>
      <c r="BL2623" s="120">
        <f>IF(BL$8="",0,IF(SUM($Y2623:BK2623)&gt;=$W2611,0,IF(OR($T2623=0,$T2623=""),BL2611,SUM($Y2611:BL2611)/($T2623*12))))</f>
        <v>1000000</v>
      </c>
      <c r="BM2623" s="120">
        <f>IF(BM$8="",0,IF(SUM($Y2623:BL2623)&gt;=$W2611,0,IF(OR($T2623=0,$T2623=""),BM2611,SUM($Y2611:BM2611)/($T2623*12))))</f>
        <v>1000000</v>
      </c>
      <c r="BN2623" s="120">
        <f>IF(BN$8="",0,IF(SUM($Y2623:BM2623)&gt;=$W2611,0,IF(OR($T2623=0,$T2623=""),BN2611,SUM($Y2611:BN2611)/($T2623*12))))</f>
        <v>1000000</v>
      </c>
      <c r="BO2623" s="120">
        <f>IF(BO$8="",0,IF(SUM($Y2623:BN2623)&gt;=$W2611,0,IF(OR($T2623=0,$T2623=""),BO2611,SUM($Y2611:BO2611)/($T2623*12))))</f>
        <v>1000000</v>
      </c>
      <c r="BP2623" s="120">
        <f>IF(BP$8="",0,IF(SUM($Y2623:BO2623)&gt;=$W2611,0,IF(OR($T2623=0,$T2623=""),BP2611,SUM($Y2611:BP2611)/($T2623*12))))</f>
        <v>1000000</v>
      </c>
      <c r="BQ2623" s="120">
        <f>IF(BQ$8="",0,IF(SUM($Y2623:BP2623)&gt;=$W2611,0,IF(OR($T2623=0,$T2623=""),BQ2611,SUM($Y2611:BQ2611)/($T2623*12))))</f>
        <v>1000000</v>
      </c>
      <c r="BR2623" s="120">
        <f>IF(BR$8="",0,IF(SUM($Y2623:BQ2623)&gt;=$W2611,0,IF(OR($T2623=0,$T2623=""),BR2611,SUM($Y2611:BR2611)/($T2623*12))))</f>
        <v>1000000</v>
      </c>
      <c r="BS2623" s="120">
        <f>IF(BS$8="",0,IF(SUM($Y2623:BR2623)&gt;=$W2611,0,IF(OR($T2623=0,$T2623=""),BS2611,SUM($Y2611:BS2611)/($T2623*12))))</f>
        <v>1000000</v>
      </c>
      <c r="BT2623" s="120">
        <f>IF(BT$8="",0,IF(SUM($Y2623:BS2623)&gt;=$W2611,0,IF(OR($T2623=0,$T2623=""),BT2611,SUM($Y2611:BT2611)/($T2623*12))))</f>
        <v>1000000</v>
      </c>
      <c r="BU2623" s="120">
        <f>IF(BU$8="",0,IF(SUM($Y2623:BT2623)&gt;=$W2611,0,IF(OR($T2623=0,$T2623=""),BU2611,SUM($Y2611:BU2611)/($T2623*12))))</f>
        <v>1000000</v>
      </c>
      <c r="BV2623" s="120">
        <f>IF(BV$8="",0,IF(SUM($Y2623:BU2623)&gt;=$W2611,0,IF(OR($T2623=0,$T2623=""),BV2611,SUM($Y2611:BV2611)/($T2623*12))))</f>
        <v>1000000</v>
      </c>
      <c r="BW2623" s="120">
        <f>IF(BW$8="",0,IF(SUM($Y2623:BV2623)&gt;=$W2611,0,IF(OR($T2623=0,$T2623=""),BW2611,SUM($Y2611:BW2611)/($T2623*12))))</f>
        <v>1000000</v>
      </c>
      <c r="BX2623" s="120">
        <f>IF(BX$8="",0,IF(SUM($Y2623:BW2623)&gt;=$W2611,0,IF(OR($T2623=0,$T2623=""),BX2611,SUM($Y2611:BX2611)/($T2623*12))))</f>
        <v>1000000</v>
      </c>
      <c r="BY2623" s="120">
        <f>IF(BY$8="",0,IF(SUM($Y2623:BX2623)&gt;=$W2611,0,IF(OR($T2623=0,$T2623=""),BY2611,SUM($Y2611:BY2611)/($T2623*12))))</f>
        <v>1000000</v>
      </c>
      <c r="BZ2623" s="120">
        <f>IF(BZ$8="",0,IF(SUM($Y2623:BY2623)&gt;=$W2611,0,IF(OR($T2623=0,$T2623=""),BZ2611,SUM($Y2611:BZ2611)/($T2623*12))))</f>
        <v>1000000</v>
      </c>
      <c r="CA2623" s="120">
        <f>IF(CA$8="",0,IF(SUM($Y2623:BZ2623)&gt;=$W2611,0,IF(OR($T2623=0,$T2623=""),CA2611,SUM($Y2611:CA2611)/($T2623*12))))</f>
        <v>1000000</v>
      </c>
      <c r="CB2623" s="120">
        <f>IF(CB$8="",0,IF(SUM($Y2623:CA2623)&gt;=$W2611,0,IF(OR($T2623=0,$T2623=""),CB2611,SUM($Y2611:CB2611)/($T2623*12))))</f>
        <v>1000000</v>
      </c>
      <c r="CC2623" s="120">
        <f>IF(CC$8="",0,IF(SUM($Y2623:CB2623)&gt;=$W2611,0,IF(OR($T2623=0,$T2623=""),CC2611,SUM($Y2611:CC2611)/($T2623*12))))</f>
        <v>1000000</v>
      </c>
      <c r="CD2623" s="120">
        <f>IF(CD$8="",0,IF(SUM($Y2623:CC2623)&gt;=$W2611,0,IF(OR($T2623=0,$T2623=""),CD2611,SUM($Y2611:CD2611)/($T2623*12))))</f>
        <v>1000000</v>
      </c>
      <c r="CE2623" s="120">
        <f>IF(CE$8="",0,IF(SUM($Y2623:CD2623)&gt;=$W2611,0,IF(OR($T2623=0,$T2623=""),CE2611,SUM($Y2611:CE2611)/($T2623*12))))</f>
        <v>1000000</v>
      </c>
      <c r="CF2623" s="120">
        <f>IF(CF$8="",0,IF(SUM($Y2623:CE2623)&gt;=$W2611,0,IF(OR($T2623=0,$T2623=""),CF2611,SUM($Y2611:CF2611)/($T2623*12))))</f>
        <v>1000000</v>
      </c>
      <c r="CG2623" s="120">
        <f>IF(CG$8="",0,IF(SUM($Y2623:CF2623)&gt;=$W2611,0,IF(OR($T2623=0,$T2623=""),CG2611,SUM($Y2611:CG2611)/($T2623*12))))</f>
        <v>1000000</v>
      </c>
      <c r="CH2623" s="120">
        <f>IF(CH$8="",0,IF(SUM($Y2623:CG2623)&gt;=$W2611,0,IF(OR($T2623=0,$T2623=""),CH2611,SUM($Y2611:CH2611)/($T2623*12))))</f>
        <v>1000000</v>
      </c>
      <c r="CI2623" s="120">
        <f>IF(CI$8="",0,IF(SUM($Y2623:CH2623)&gt;=$W2611,0,IF(OR($T2623=0,$T2623=""),CI2611,SUM($Y2611:CI2611)/($T2623*12))))</f>
        <v>1000000</v>
      </c>
      <c r="CJ2623" s="120">
        <f>IF(CJ$8="",0,IF(SUM($Y2623:CI2623)&gt;=$W2611,0,IF(OR($T2623=0,$T2623=""),CJ2611,SUM($Y2611:CJ2611)/($T2623*12))))</f>
        <v>1000000</v>
      </c>
      <c r="CK2623" s="120">
        <f>IF(CK$8="",0,IF(SUM($Y2623:CJ2623)&gt;=$W2611,0,IF(OR($T2623=0,$T2623=""),CK2611,SUM($Y2611:CK2611)/($T2623*12))))</f>
        <v>1000000</v>
      </c>
      <c r="CL2623" s="120">
        <f>IF(CL$8="",0,IF(SUM($Y2623:CK2623)&gt;=$W2611,0,IF(OR($T2623=0,$T2623=""),CL2611,SUM($Y2611:CL2611)/($T2623*12))))</f>
        <v>1000000</v>
      </c>
      <c r="CM2623" s="120">
        <f>IF(CM$8="",0,IF(SUM($Y2623:CL2623)&gt;=$W2611,0,IF(OR($T2623=0,$T2623=""),CM2611,SUM($Y2611:CM2611)/($T2623*12))))</f>
        <v>1000000</v>
      </c>
      <c r="CN2623" s="120">
        <f>IF(CN$8="",0,IF(SUM($Y2623:CM2623)&gt;=$W2611,0,IF(OR($T2623=0,$T2623=""),CN2611,SUM($Y2611:CN2611)/($T2623*12))))</f>
        <v>1000000</v>
      </c>
      <c r="CO2623" s="120">
        <f>IF(CO$8="",0,IF(SUM($Y2623:CN2623)&gt;=$W2611,0,IF(OR($T2623=0,$T2623=""),CO2611,SUM($Y2611:CO2611)/($T2623*12))))</f>
        <v>1000000</v>
      </c>
      <c r="CP2623" s="120">
        <f>IF(CP$8="",0,IF(SUM($Y2623:CO2623)&gt;=$W2611,0,IF(OR($T2623=0,$T2623=""),CP2611,SUM($Y2611:CP2611)/($T2623*12))))</f>
        <v>1000000</v>
      </c>
      <c r="CQ2623" s="120">
        <f>IF(CQ$8="",0,IF(SUM($Y2623:CP2623)&gt;=$W2611,0,IF(OR($T2623=0,$T2623=""),CQ2611,SUM($Y2611:CQ2611)/($T2623*12))))</f>
        <v>1000000</v>
      </c>
      <c r="CR2623" s="120">
        <f>IF(CR$8="",0,IF(SUM($Y2623:CQ2623)&gt;=$W2611,0,IF(OR($T2623=0,$T2623=""),CR2611,SUM($Y2611:CR2611)/($T2623*12))))</f>
        <v>1000000</v>
      </c>
      <c r="CS2623" s="120">
        <f>IF(CS$8="",0,IF(SUM($Y2623:CR2623)&gt;=$W2611,0,IF(OR($T2623=0,$T2623=""),CS2611,SUM($Y2611:CS2611)/($T2623*12))))</f>
        <v>1000000</v>
      </c>
      <c r="CT2623" s="120">
        <f>IF(CT$8="",0,IF(SUM($Y2623:CS2623)&gt;=$W2611,0,IF(OR($T2623=0,$T2623=""),CT2611,SUM($Y2611:CT2611)/($T2623*12))))</f>
        <v>1000000</v>
      </c>
      <c r="CU2623" s="120">
        <f>IF(CU$8="",0,IF(SUM($Y2623:CT2623)&gt;=$W2611,0,IF(OR($T2623=0,$T2623=""),CU2611,SUM($Y2611:CU2611)/($T2623*12))))</f>
        <v>1000000</v>
      </c>
      <c r="CV2623" s="120">
        <f>IF(CV$8="",0,IF(SUM($Y2623:CU2623)&gt;=$W2611,0,IF(OR($T2623=0,$T2623=""),CV2611,SUM($Y2611:CV2611)/($T2623*12))))</f>
        <v>1000000</v>
      </c>
      <c r="CW2623" s="120">
        <f>IF(CW$8="",0,IF(SUM($Y2623:CV2623)&gt;=$W2611,0,IF(OR($T2623=0,$T2623=""),CW2611,SUM($Y2611:CW2611)/($T2623*12))))</f>
        <v>1000000</v>
      </c>
      <c r="CX2623" s="120">
        <f>IF(CX$8="",0,IF(SUM($Y2623:CW2623)&gt;=$W2611,0,IF(OR($T2623=0,$T2623=""),CX2611,SUM($Y2611:CX2611)/($T2623*12))))</f>
        <v>1000000</v>
      </c>
      <c r="CY2623" s="120">
        <f>IF(CY$8="",0,IF(SUM($Y2623:CX2623)&gt;=$W2611,0,IF(OR($T2623=0,$T2623=""),CY2611,SUM($Y2611:CY2611)/($T2623*12))))</f>
        <v>1000000</v>
      </c>
      <c r="CZ2623" s="120">
        <f>IF(CZ$8="",0,IF(SUM($Y2623:CY2623)&gt;=$W2611,0,IF(OR($T2623=0,$T2623=""),CZ2611,SUM($Y2611:CZ2611)/($T2623*12))))</f>
        <v>1000000</v>
      </c>
      <c r="DA2623" s="120">
        <f>IF(DA$8="",0,IF(SUM($Y2623:CZ2623)&gt;=$W2611,0,IF(OR($T2623=0,$T2623=""),DA2611,SUM($Y2611:DA2611)/($T2623*12))))</f>
        <v>1000000</v>
      </c>
      <c r="DB2623" s="120">
        <f>IF(DB$8="",0,IF(SUM($Y2623:DA2623)&gt;=$W2611,0,IF(OR($T2623=0,$T2623=""),DB2611,SUM($Y2611:DB2611)/($T2623*12))))</f>
        <v>1000000</v>
      </c>
      <c r="DC2623" s="120">
        <f>IF(DC$8="",0,IF(SUM($Y2623:DB2623)&gt;=$W2611,0,IF(OR($T2623=0,$T2623=""),DC2611,SUM($Y2611:DC2611)/($T2623*12))))</f>
        <v>1000000</v>
      </c>
      <c r="DD2623" s="120">
        <f>IF(DD$8="",0,IF(SUM($Y2623:DC2623)&gt;=$W2611,0,IF(OR($T2623=0,$T2623=""),DD2611,SUM($Y2611:DD2611)/($T2623*12))))</f>
        <v>1000000</v>
      </c>
      <c r="DE2623" s="120">
        <f>IF(DE$8="",0,IF(SUM($Y2623:DD2623)&gt;=$W2611,0,IF(OR($T2623=0,$T2623=""),DE2611,SUM($Y2611:DE2611)/($T2623*12))))</f>
        <v>1000000</v>
      </c>
      <c r="DF2623" s="120">
        <f>IF(DF$8="",0,IF(SUM($Y2623:DE2623)&gt;=$W2611,0,IF(OR($T2623=0,$T2623=""),DF2611,SUM($Y2611:DF2611)/($T2623*12))))</f>
        <v>1000000</v>
      </c>
      <c r="DG2623" s="120">
        <f>IF(DG$8="",0,IF(SUM($Y2623:DF2623)&gt;=$W2611,0,IF(OR($T2623=0,$T2623=""),DG2611,SUM($Y2611:DG2611)/($T2623*12))))</f>
        <v>1000000</v>
      </c>
      <c r="DH2623" s="120">
        <f>IF(DH$8="",0,IF(SUM($Y2623:DG2623)&gt;=$W2611,0,IF(OR($T2623=0,$T2623=""),DH2611,SUM($Y2611:DH2611)/($T2623*12))))</f>
        <v>1000000</v>
      </c>
      <c r="DI2623" s="120">
        <f>IF(DI$8="",0,IF(SUM($Y2623:DH2623)&gt;=$W2611,0,IF(OR($T2623=0,$T2623=""),DI2611,SUM($Y2611:DI2611)/($T2623*12))))</f>
        <v>1000000</v>
      </c>
      <c r="DJ2623" s="120">
        <f>IF(DJ$8="",0,IF(SUM($Y2623:DI2623)&gt;=$W2611,0,IF(OR($T2623=0,$T2623=""),DJ2611,SUM($Y2611:DJ2611)/($T2623*12))))</f>
        <v>1000000</v>
      </c>
      <c r="DK2623" s="120">
        <f>IF(DK$8="",0,IF(SUM($Y2623:DJ2623)&gt;=$W2611,0,IF(OR($T2623=0,$T2623=""),DK2611,SUM($Y2611:DK2611)/($T2623*12))))</f>
        <v>1000000</v>
      </c>
      <c r="DL2623" s="120">
        <f>IF(DL$8="",0,IF(SUM($Y2623:DK2623)&gt;=$W2611,0,IF(OR($T2623=0,$T2623=""),DL2611,SUM($Y2611:DL2611)/($T2623*12))))</f>
        <v>1000000</v>
      </c>
      <c r="DM2623" s="120">
        <f>IF(DM$8="",0,IF(SUM($Y2623:DL2623)&gt;=$W2611,0,IF(OR($T2623=0,$T2623=""),DM2611,SUM($Y2611:DM2611)/($T2623*12))))</f>
        <v>1000000</v>
      </c>
      <c r="DN2623" s="120">
        <f>IF(DN$8="",0,IF(SUM($Y2623:DM2623)&gt;=$W2611,0,IF(OR($T2623=0,$T2623=""),DN2611,SUM($Y2611:DN2611)/($T2623*12))))</f>
        <v>1000000</v>
      </c>
      <c r="DO2623" s="120">
        <f>IF(DO$8="",0,IF(SUM($Y2623:DN2623)&gt;=$W2611,0,IF(OR($T2623=0,$T2623=""),DO2611,SUM($Y2611:DO2611)/($T2623*12))))</f>
        <v>1000000</v>
      </c>
      <c r="DP2623" s="120">
        <f>IF(DP$8="",0,IF(SUM($Y2623:DO2623)&gt;=$W2611,0,IF(OR($T2623=0,$T2623=""),DP2611,SUM($Y2611:DP2611)/($T2623*12))))</f>
        <v>1000000</v>
      </c>
      <c r="DQ2623" s="120">
        <f>IF(DQ$8="",0,IF(SUM($Y2623:DP2623)&gt;=$W2611,0,IF(OR($T2623=0,$T2623=""),DQ2611,SUM($Y2611:DQ2611)/($T2623*12))))</f>
        <v>1000000</v>
      </c>
      <c r="DR2623" s="120">
        <f>IF(DR$8="",0,IF(SUM($Y2623:DQ2623)&gt;=$W2611,0,IF(OR($T2623=0,$T2623=""),DR2611,SUM($Y2611:DR2611)/($T2623*12))))</f>
        <v>1000000</v>
      </c>
      <c r="DS2623" s="120">
        <f>IF(DS$8="",0,IF(SUM($Y2623:DR2623)&gt;=$W2611,0,IF(OR($T2623=0,$T2623=""),DS2611,SUM($Y2611:DS2611)/($T2623*12))))</f>
        <v>1000000</v>
      </c>
      <c r="DT2623" s="120">
        <f>IF(DT$8="",0,IF(SUM($Y2623:DS2623)&gt;=$W2611,0,IF(OR($T2623=0,$T2623=""),DT2611,SUM($Y2611:DT2611)/($T2623*12))))</f>
        <v>1000000</v>
      </c>
      <c r="DU2623" s="120">
        <f>IF(DU$8="",0,IF(SUM($Y2623:DT2623)&gt;=$W2611,0,IF(OR($T2623=0,$T2623=""),DU2611,SUM($Y2611:DU2611)/($T2623*12))))</f>
        <v>1000000</v>
      </c>
      <c r="DV2623" s="120">
        <f>IF(DV$8="",0,IF(SUM($Y2623:DU2623)&gt;=$W2611,0,IF(OR($T2623=0,$T2623=""),DV2611,SUM($Y2611:DV2611)/($T2623*12))))</f>
        <v>1000000</v>
      </c>
      <c r="DW2623" s="120">
        <f>IF(DW$8="",0,IF(SUM($Y2623:DV2623)&gt;=$W2611,0,IF(OR($T2623=0,$T2623=""),DW2611,SUM($Y2611:DW2611)/($T2623*12))))</f>
        <v>1000000</v>
      </c>
      <c r="DX2623" s="120">
        <f>IF(DX$8="",0,IF(SUM($Y2623:DW2623)&gt;=$W2611,0,IF(OR($T2623=0,$T2623=""),DX2611,SUM($Y2611:DX2611)/($T2623*12))))</f>
        <v>1000000</v>
      </c>
      <c r="DY2623" s="120">
        <f>IF(DY$8="",0,IF(SUM($Y2623:DX2623)&gt;=$W2611,0,IF(OR($T2623=0,$T2623=""),DY2611,SUM($Y2611:DY2611)/($T2623*12))))</f>
        <v>1000000</v>
      </c>
      <c r="DZ2623" s="120">
        <f>IF(DZ$8="",0,IF(SUM($Y2623:DY2623)&gt;=$W2611,0,IF(OR($T2623=0,$T2623=""),DZ2611,SUM($Y2611:DZ2611)/($T2623*12))))</f>
        <v>1000000</v>
      </c>
      <c r="EA2623" s="120">
        <f>IF(EA$8="",0,IF(SUM($Y2623:DZ2623)&gt;=$W2611,0,IF(OR($T2623=0,$T2623=""),EA2611,SUM($Y2611:EA2611)/($T2623*12))))</f>
        <v>1000000</v>
      </c>
      <c r="EB2623" s="120">
        <f>IF(EB$8="",0,IF(SUM($Y2623:EA2623)&gt;=$W2611,0,IF(OR($T2623=0,$T2623=""),EB2611,SUM($Y2611:EB2611)/($T2623*12))))</f>
        <v>1000000</v>
      </c>
      <c r="EC2623" s="120">
        <f>IF(EC$8="",0,IF(SUM($Y2623:EB2623)&gt;=$W2611,0,IF(OR($T2623=0,$T2623=""),EC2611,SUM($Y2611:EC2611)/($T2623*12))))</f>
        <v>1000000</v>
      </c>
      <c r="ED2623" s="120">
        <f>IF(ED$8="",0,IF(SUM($Y2623:EC2623)&gt;=$W2611,0,IF(OR($T2623=0,$T2623=""),ED2611,SUM($Y2611:ED2611)/($T2623*12))))</f>
        <v>1000000</v>
      </c>
      <c r="EE2623" s="120">
        <f>IF(EE$8="",0,IF(SUM($Y2623:ED2623)&gt;=$W2611,0,IF(OR($T2623=0,$T2623=""),EE2611,SUM($Y2611:EE2611)/($T2623*12))))</f>
        <v>1000000</v>
      </c>
      <c r="EF2623" s="120">
        <f>IF(EF$8="",0,IF(SUM($Y2623:EE2623)&gt;=$W2611,0,IF(OR($T2623=0,$T2623=""),EF2611,SUM($Y2611:EF2611)/($T2623*12))))</f>
        <v>1000000</v>
      </c>
      <c r="EG2623" s="120">
        <f>IF(EG$8="",0,IF(SUM($Y2623:EF2623)&gt;=$W2611,0,IF(OR($T2623=0,$T2623=""),EG2611,SUM($Y2611:EG2611)/($T2623*12))))</f>
        <v>1000000</v>
      </c>
      <c r="EH2623" s="120">
        <f>IF(EH$8="",0,IF(SUM($Y2623:EG2623)&gt;=$W2611,0,IF(OR($T2623=0,$T2623=""),EH2611,SUM($Y2611:EH2611)/($T2623*12))))</f>
        <v>1000000</v>
      </c>
      <c r="EI2623" s="120">
        <f>IF(EI$8="",0,IF(SUM($Y2623:EH2623)&gt;=$W2611,0,IF(OR($T2623=0,$T2623=""),EI2611,SUM($Y2611:EI2611)/($T2623*12))))</f>
        <v>1000000</v>
      </c>
      <c r="EJ2623" s="120">
        <f>IF(EJ$8="",0,IF(SUM($Y2623:EI2623)&gt;=$W2611,0,IF(OR($T2623=0,$T2623=""),EJ2611,SUM($Y2611:EJ2611)/($T2623*12))))</f>
        <v>1000000</v>
      </c>
      <c r="EK2623" s="120">
        <f>IF(EK$8="",0,IF(SUM($Y2623:EJ2623)&gt;=$W2611,0,IF(OR($T2623=0,$T2623=""),EK2611,SUM($Y2611:EK2611)/($T2623*12))))</f>
        <v>1000000</v>
      </c>
      <c r="EL2623" s="120">
        <f>IF(EL$8="",0,IF(SUM($Y2623:EK2623)&gt;=$W2611,0,IF(OR($T2623=0,$T2623=""),EL2611,SUM($Y2611:EL2611)/($T2623*12))))</f>
        <v>1000000</v>
      </c>
      <c r="EM2623" s="120">
        <f>IF(EM$8="",0,IF(SUM($Y2623:EL2623)&gt;=$W2611,0,IF(OR($T2623=0,$T2623=""),EM2611,SUM($Y2611:EM2611)/($T2623*12))))</f>
        <v>1000000</v>
      </c>
      <c r="EN2623" s="120">
        <f>IF(EN$8="",0,IF(SUM($Y2623:EM2623)&gt;=$W2611,0,IF(OR($T2623=0,$T2623=""),EN2611,SUM($Y2611:EN2611)/($T2623*12))))</f>
        <v>1000000</v>
      </c>
      <c r="EO2623" s="120">
        <f>IF(EO$8="",0,IF(SUM($Y2623:EN2623)&gt;=$W2611,0,IF(OR($T2623=0,$T2623=""),EO2611,SUM($Y2611:EO2611)/($T2623*12))))</f>
        <v>1000000</v>
      </c>
      <c r="EP2623" s="120">
        <f>IF(EP$8="",0,IF(SUM($Y2623:EO2623)&gt;=$W2611,0,IF(OR($T2623=0,$T2623=""),EP2611,SUM($Y2611:EP2611)/($T2623*12))))</f>
        <v>1000000</v>
      </c>
      <c r="EQ2623" s="120">
        <f>IF(EQ$8="",0,IF(SUM($Y2623:EP2623)&gt;=$W2611,0,IF(OR($T2623=0,$T2623=""),EQ2611,SUM($Y2611:EQ2611)/($T2623*12))))</f>
        <v>0</v>
      </c>
      <c r="ER2623" s="120">
        <f>IF(ER$8="",0,IF(SUM($Y2623:EQ2623)&gt;=$W2611,0,IF(OR($T2623=0,$T2623=""),ER2611,SUM($Y2611:ER2611)/($T2623*12))))</f>
        <v>0</v>
      </c>
      <c r="ES2623" s="120">
        <f>IF(ES$8="",0,IF(SUM($Y2623:ER2623)&gt;=$W2611,0,IF(OR($T2623=0,$T2623=""),ES2611,SUM($Y2611:ES2611)/($T2623*12))))</f>
        <v>0</v>
      </c>
      <c r="ET2623" s="120">
        <f>IF(ET$8="",0,IF(SUM($Y2623:ES2623)&gt;=$W2611,0,IF(OR($T2623=0,$T2623=""),ET2611,SUM($Y2611:ET2611)/($T2623*12))))</f>
        <v>0</v>
      </c>
      <c r="EU2623" s="120">
        <f>IF(EU$8="",0,IF(SUM($Y2623:ET2623)&gt;=$W2611,0,IF(OR($T2623=0,$T2623=""),EU2611,SUM($Y2611:EU2611)/($T2623*12))))</f>
        <v>0</v>
      </c>
      <c r="EV2623" s="120">
        <f>IF(EV$8="",0,IF(SUM($Y2623:EU2623)&gt;=$W2611,0,IF(OR($T2623=0,$T2623=""),EV2611,SUM($Y2611:EV2611)/($T2623*12))))</f>
        <v>0</v>
      </c>
      <c r="EW2623" s="120">
        <f>IF(EW$8="",0,IF(SUM($Y2623:EV2623)&gt;=$W2611,0,IF(OR($T2623=0,$T2623=""),EW2611,SUM($Y2611:EW2611)/($T2623*12))))</f>
        <v>0</v>
      </c>
      <c r="EX2623" s="120">
        <f>IF(EX$8="",0,IF(SUM($Y2623:EW2623)&gt;=$W2611,0,IF(OR($T2623=0,$T2623=""),EX2611,SUM($Y2611:EX2611)/($T2623*12))))</f>
        <v>0</v>
      </c>
      <c r="EY2623" s="120">
        <f>IF(EY$8="",0,IF(SUM($Y2623:EX2623)&gt;=$W2611,0,IF(OR($T2623=0,$T2623=""),EY2611,SUM($Y2611:EY2611)/($T2623*12))))</f>
        <v>0</v>
      </c>
      <c r="EZ2623" s="120">
        <f>IF(EZ$8="",0,IF(SUM($Y2623:EY2623)&gt;=$W2611,0,IF(OR($T2623=0,$T2623=""),EZ2611,SUM($Y2611:EZ2611)/($T2623*12))))</f>
        <v>0</v>
      </c>
      <c r="FA2623" s="120">
        <f>IF(FA$8="",0,IF(SUM($Y2623:EZ2623)&gt;=$W2611,0,IF(OR($T2623=0,$T2623=""),FA2611,SUM($Y2611:FA2611)/($T2623*12))))</f>
        <v>0</v>
      </c>
      <c r="FB2623" s="120">
        <f>IF(FB$8="",0,IF(SUM($Y2623:FA2623)&gt;=$W2611,0,IF(OR($T2623=0,$T2623=""),FB2611,SUM($Y2611:FB2611)/($T2623*12))))</f>
        <v>0</v>
      </c>
      <c r="FC2623" s="120">
        <f>IF(FC$8="",0,IF(SUM($Y2623:FB2623)&gt;=$W2611,0,IF(OR($T2623=0,$T2623=""),FC2611,SUM($Y2611:FC2611)/($T2623*12))))</f>
        <v>0</v>
      </c>
      <c r="FD2623" s="120">
        <f>IF(FD$8="",0,IF(SUM($Y2623:FC2623)&gt;=$W2611,0,IF(OR($T2623=0,$T2623=""),FD2611,SUM($Y2611:FD2611)/($T2623*12))))</f>
        <v>0</v>
      </c>
      <c r="FE2623" s="120">
        <f>IF(FE$8="",0,IF(SUM($Y2623:FD2623)&gt;=$W2611,0,IF(OR($T2623=0,$T2623=""),FE2611,SUM($Y2611:FE2611)/($T2623*12))))</f>
        <v>0</v>
      </c>
      <c r="FF2623" s="120">
        <f>IF(FF$8="",0,IF(SUM($Y2623:FE2623)&gt;=$W2611,0,IF(OR($T2623=0,$T2623=""),FF2611,SUM($Y2611:FF2611)/($T2623*12))))</f>
        <v>0</v>
      </c>
      <c r="FG2623" s="120">
        <f>IF(FG$8="",0,IF(SUM($Y2623:FF2623)&gt;=$W2611,0,IF(OR($T2623=0,$T2623=""),FG2611,SUM($Y2611:FG2611)/($T2623*12))))</f>
        <v>0</v>
      </c>
      <c r="FH2623" s="120">
        <f>IF(FH$8="",0,IF(SUM($Y2623:FG2623)&gt;=$W2611,0,IF(OR($T2623=0,$T2623=""),FH2611,SUM($Y2611:FH2611)/($T2623*12))))</f>
        <v>0</v>
      </c>
      <c r="FI2623" s="120">
        <f>IF(FI$8="",0,IF(SUM($Y2623:FH2623)&gt;=$W2611,0,IF(OR($T2623=0,$T2623=""),FI2611,SUM($Y2611:FI2611)/($T2623*12))))</f>
        <v>0</v>
      </c>
      <c r="FJ2623" s="120">
        <f>IF(FJ$8="",0,IF(SUM($Y2623:FI2623)&gt;=$W2611,0,IF(OR($T2623=0,$T2623=""),FJ2611,SUM($Y2611:FJ2611)/($T2623*12))))</f>
        <v>0</v>
      </c>
      <c r="FK2623" s="120">
        <f>IF(FK$8="",0,IF(SUM($Y2623:FJ2623)&gt;=$W2611,0,IF(OR($T2623=0,$T2623=""),FK2611,SUM($Y2611:FK2611)/($T2623*12))))</f>
        <v>0</v>
      </c>
      <c r="FL2623" s="120">
        <f>IF(FL$8="",0,IF(SUM($Y2623:FK2623)&gt;=$W2611,0,IF(OR($T2623=0,$T2623=""),FL2611,SUM($Y2611:FL2611)/($T2623*12))))</f>
        <v>0</v>
      </c>
      <c r="FM2623" s="120">
        <f>IF(FM$8="",0,IF(SUM($Y2623:FL2623)&gt;=$W2611,0,IF(OR($T2623=0,$T2623=""),FM2611,SUM($Y2611:FM2611)/($T2623*12))))</f>
        <v>0</v>
      </c>
      <c r="FN2623" s="120">
        <f>IF(FN$8="",0,IF(SUM($Y2623:FM2623)&gt;=$W2611,0,IF(OR($T2623=0,$T2623=""),FN2611,SUM($Y2611:FN2611)/($T2623*12))))</f>
        <v>0</v>
      </c>
      <c r="FO2623" s="120">
        <f>IF(FO$8="",0,IF(SUM($Y2623:FN2623)&gt;=$W2611,0,IF(OR($T2623=0,$T2623=""),FO2611,SUM($Y2611:FO2611)/($T2623*12))))</f>
        <v>0</v>
      </c>
      <c r="FP2623" s="120">
        <f>IF(FP$8="",0,IF(SUM($Y2623:FO2623)&gt;=$W2611,0,IF(OR($T2623=0,$T2623=""),FP2611,SUM($Y2611:FP2611)/($T2623*12))))</f>
        <v>0</v>
      </c>
      <c r="FQ2623" s="120">
        <f>IF(FQ$8="",0,IF(SUM($Y2623:FP2623)&gt;=$W2611,0,IF(OR($T2623=0,$T2623=""),FQ2611,SUM($Y2611:FQ2611)/($T2623*12))))</f>
        <v>0</v>
      </c>
      <c r="FR2623" s="120">
        <f>IF(FR$8="",0,IF(SUM($Y2623:FQ2623)&gt;=$W2611,0,IF(OR($T2623=0,$T2623=""),FR2611,SUM($Y2611:FR2611)/($T2623*12))))</f>
        <v>0</v>
      </c>
      <c r="FS2623" s="120">
        <f>IF(FS$8="",0,IF(SUM($Y2623:FR2623)&gt;=$W2611,0,IF(OR($T2623=0,$T2623=""),FS2611,SUM($Y2611:FS2611)/($T2623*12))))</f>
        <v>0</v>
      </c>
      <c r="FT2623" s="120">
        <f>IF(FT$8="",0,IF(SUM($Y2623:FS2623)&gt;=$W2611,0,IF(OR($T2623=0,$T2623=""),FT2611,SUM($Y2611:FT2611)/($T2623*12))))</f>
        <v>0</v>
      </c>
      <c r="FU2623" s="120">
        <f>IF(FU$8="",0,IF(SUM($Y2623:FT2623)&gt;=$W2611,0,IF(OR($T2623=0,$T2623=""),FU2611,SUM($Y2611:FU2611)/($T2623*12))))</f>
        <v>0</v>
      </c>
      <c r="FV2623" s="120">
        <f>IF(FV$8="",0,IF(SUM($Y2623:FU2623)&gt;=$W2611,0,IF(OR($T2623=0,$T2623=""),FV2611,SUM($Y2611:FV2611)/($T2623*12))))</f>
        <v>0</v>
      </c>
      <c r="FW2623" s="120">
        <f>IF(FW$8="",0,IF(SUM($Y2623:FV2623)&gt;=$W2611,0,IF(OR($T2623=0,$T2623=""),FW2611,SUM($Y2611:FW2611)/($T2623*12))))</f>
        <v>0</v>
      </c>
      <c r="FX2623" s="120">
        <f>IF(FX$8="",0,IF(SUM($Y2623:FW2623)&gt;=$W2611,0,IF(OR($T2623=0,$T2623=""),FX2611,SUM($Y2611:FX2611)/($T2623*12))))</f>
        <v>0</v>
      </c>
      <c r="FY2623" s="120">
        <f>IF(FY$8="",0,IF(SUM($Y2623:FX2623)&gt;=$W2611,0,IF(OR($T2623=0,$T2623=""),FY2611,SUM($Y2611:FY2611)/($T2623*12))))</f>
        <v>0</v>
      </c>
      <c r="FZ2623" s="120">
        <f>IF(FZ$8="",0,IF(SUM($Y2623:FY2623)&gt;=$W2611,0,IF(OR($T2623=0,$T2623=""),FZ2611,SUM($Y2611:FZ2611)/($T2623*12))))</f>
        <v>0</v>
      </c>
      <c r="GA2623" s="120">
        <f>IF(GA$8="",0,IF(SUM($Y2623:FZ2623)&gt;=$W2611,0,IF(OR($T2623=0,$T2623=""),GA2611,SUM($Y2611:GA2611)/($T2623*12))))</f>
        <v>0</v>
      </c>
      <c r="GB2623" s="120">
        <f>IF(GB$8="",0,IF(SUM($Y2623:GA2623)&gt;=$W2611,0,IF(OR($T2623=0,$T2623=""),GB2611,SUM($Y2611:GB2611)/($T2623*12))))</f>
        <v>0</v>
      </c>
      <c r="GC2623" s="120">
        <f>IF(GC$8="",0,IF(SUM($Y2623:GB2623)&gt;=$W2611,0,IF(OR($T2623=0,$T2623=""),GC2611,SUM($Y2611:GC2611)/($T2623*12))))</f>
        <v>0</v>
      </c>
      <c r="GD2623" s="120">
        <f>IF(GD$8="",0,IF(SUM($Y2623:GC2623)&gt;=$W2611,0,IF(OR($T2623=0,$T2623=""),GD2611,SUM($Y2611:GD2611)/($T2623*12))))</f>
        <v>0</v>
      </c>
      <c r="GE2623" s="120">
        <f>IF(GE$8="",0,IF(SUM($Y2623:GD2623)&gt;=$W2611,0,IF(OR($T2623=0,$T2623=""),GE2611,SUM($Y2611:GE2611)/($T2623*12))))</f>
        <v>0</v>
      </c>
      <c r="GF2623" s="120">
        <f>IF(GF$8="",0,IF(SUM($Y2623:GE2623)&gt;=$W2611,0,IF(OR($T2623=0,$T2623=""),GF2611,SUM($Y2611:GF2611)/($T2623*12))))</f>
        <v>0</v>
      </c>
      <c r="GG2623" s="120">
        <f>IF(GG$8="",0,IF(SUM($Y2623:GF2623)&gt;=$W2611,0,IF(OR($T2623=0,$T2623=""),GG2611,SUM($Y2611:GG2611)/($T2623*12))))</f>
        <v>0</v>
      </c>
      <c r="GH2623" s="120">
        <f>IF(GH$8="",0,IF(SUM($Y2623:GG2623)&gt;=$W2611,0,IF(OR($T2623=0,$T2623=""),GH2611,SUM($Y2611:GH2611)/($T2623*12))))</f>
        <v>0</v>
      </c>
      <c r="GI2623" s="120">
        <f>IF(GI$8="",0,IF(SUM($Y2623:GH2623)&gt;=$W2611,0,IF(OR($T2623=0,$T2623=""),GI2611,SUM($Y2611:GI2611)/($T2623*12))))</f>
        <v>0</v>
      </c>
      <c r="GJ2623" s="120">
        <f>IF(GJ$8="",0,IF(SUM($Y2623:GI2623)&gt;=$W2611,0,IF(OR($T2623=0,$T2623=""),GJ2611,SUM($Y2611:GJ2611)/($T2623*12))))</f>
        <v>0</v>
      </c>
      <c r="GK2623" s="120">
        <f>IF(GK$8="",0,IF(SUM($Y2623:GJ2623)&gt;=$W2611,0,IF(OR($T2623=0,$T2623=""),GK2611,SUM($Y2611:GK2611)/($T2623*12))))</f>
        <v>0</v>
      </c>
      <c r="GL2623" s="120">
        <f>IF(GL$8="",0,IF(SUM($Y2623:GK2623)&gt;=$W2611,0,IF(OR($T2623=0,$T2623=""),GL2611,SUM($Y2611:GL2611)/($T2623*12))))</f>
        <v>0</v>
      </c>
      <c r="GM2623" s="120">
        <f>IF(GM$8="",0,IF(SUM($Y2623:GL2623)&gt;=$W2611,0,IF(OR($T2623=0,$T2623=""),GM2611,SUM($Y2611:GM2611)/($T2623*12))))</f>
        <v>0</v>
      </c>
      <c r="GN2623" s="120">
        <f>IF(GN$8="",0,IF(SUM($Y2623:GM2623)&gt;=$W2611,0,IF(OR($T2623=0,$T2623=""),GN2611,SUM($Y2611:GN2611)/($T2623*12))))</f>
        <v>0</v>
      </c>
      <c r="GO2623" s="120">
        <f>IF(GO$8="",0,IF(SUM($Y2623:GN2623)&gt;=$W2611,0,IF(OR($T2623=0,$T2623=""),GO2611,SUM($Y2611:GO2611)/($T2623*12))))</f>
        <v>0</v>
      </c>
      <c r="GP2623" s="120">
        <f>IF(GP$8="",0,IF(SUM($Y2623:GO2623)&gt;=$W2611,0,IF(OR($T2623=0,$T2623=""),GP2611,SUM($Y2611:GP2611)/($T2623*12))))</f>
        <v>0</v>
      </c>
      <c r="GQ2623" s="120">
        <f>IF(GQ$8="",0,IF(SUM($Y2623:GP2623)&gt;=$W2611,0,IF(OR($T2623=0,$T2623=""),GQ2611,SUM($Y2611:GQ2611)/($T2623*12))))</f>
        <v>0</v>
      </c>
      <c r="GR2623" s="120">
        <f>IF(GR$8="",0,IF(SUM($Y2623:GQ2623)&gt;=$W2611,0,IF(OR($T2623=0,$T2623=""),GR2611,SUM($Y2611:GR2611)/($T2623*12))))</f>
        <v>0</v>
      </c>
      <c r="GS2623" s="120">
        <f>IF(GS$8="",0,IF(SUM($Y2623:GR2623)&gt;=$W2611,0,IF(OR($T2623=0,$T2623=""),GS2611,SUM($Y2611:GS2611)/($T2623*12))))</f>
        <v>0</v>
      </c>
      <c r="GT2623" s="120">
        <f>IF(GT$8="",0,IF(SUM($Y2623:GS2623)&gt;=$W2611,0,IF(OR($T2623=0,$T2623=""),GT2611,SUM($Y2611:GT2611)/($T2623*12))))</f>
        <v>0</v>
      </c>
      <c r="GU2623" s="120">
        <f>IF(GU$8="",0,IF(SUM($Y2623:GT2623)&gt;=$W2611,0,IF(OR($T2623=0,$T2623=""),GU2611,SUM($Y2611:GU2611)/($T2623*12))))</f>
        <v>0</v>
      </c>
      <c r="GV2623" s="120">
        <f>IF(GV$8="",0,IF(SUM($Y2623:GU2623)&gt;=$W2611,0,IF(OR($T2623=0,$T2623=""),GV2611,SUM($Y2611:GV2611)/($T2623*12))))</f>
        <v>0</v>
      </c>
      <c r="GW2623" s="120">
        <f>IF(GW$8="",0,IF(SUM($Y2623:GV2623)&gt;=$W2611,0,IF(OR($T2623=0,$T2623=""),GW2611,SUM($Y2611:GW2611)/($T2623*12))))</f>
        <v>0</v>
      </c>
      <c r="GX2623" s="120">
        <f>IF(GX$8="",0,IF(SUM($Y2623:GW2623)&gt;=$W2611,0,IF(OR($T2623=0,$T2623=""),GX2611,SUM($Y2611:GX2611)/($T2623*12))))</f>
        <v>0</v>
      </c>
      <c r="GY2623" s="120">
        <f>IF(GY$8="",0,IF(SUM($Y2623:GX2623)&gt;=$W2611,0,IF(OR($T2623=0,$T2623=""),GY2611,SUM($Y2611:GY2611)/($T2623*12))))</f>
        <v>0</v>
      </c>
      <c r="GZ2623" s="120">
        <f>IF(GZ$8="",0,IF(SUM($Y2623:GY2623)&gt;=$W2611,0,IF(OR($T2623=0,$T2623=""),GZ2611,SUM($Y2611:GZ2611)/($T2623*12))))</f>
        <v>0</v>
      </c>
      <c r="HA2623" s="60"/>
      <c r="HB2623" s="60"/>
    </row>
    <row r="2624" spans="1:210" s="121" customFormat="1" ht="10.199999999999999" customHeight="1">
      <c r="A2624" s="612">
        <f>ROW()</f>
        <v>2624</v>
      </c>
      <c r="B2624" s="60"/>
      <c r="C2624" s="60"/>
      <c r="D2624" s="60"/>
      <c r="E2624" s="273"/>
      <c r="F2624" s="115"/>
      <c r="G2624" s="116"/>
      <c r="H2624" s="60"/>
      <c r="I2624" s="60"/>
      <c r="J2624" s="60"/>
      <c r="K2624" s="417" t="str">
        <f t="shared" si="17171"/>
        <v>Текущие капзатраты на разработку ПО</v>
      </c>
      <c r="L2624" s="60"/>
      <c r="M2624" s="171"/>
      <c r="N2624" s="172" t="str">
        <f t="shared" si="17172"/>
        <v>амортизация</v>
      </c>
      <c r="O2624" s="1"/>
      <c r="P2624" s="5"/>
      <c r="Q2624" s="1" t="s">
        <v>35</v>
      </c>
      <c r="R2624" s="1"/>
      <c r="S2624" s="5" t="s">
        <v>6</v>
      </c>
      <c r="T2624" s="205">
        <v>20</v>
      </c>
      <c r="U2624" s="116"/>
      <c r="V2624" s="60"/>
      <c r="W2624" s="117">
        <f t="shared" si="17170"/>
        <v>82520833.333333328</v>
      </c>
      <c r="X2624" s="117"/>
      <c r="Y2624" s="118"/>
      <c r="Z2624" s="119"/>
      <c r="AA2624" s="120">
        <f>IF(AA$8="",0,IF(SUM($Y2624:Z2624)&gt;=$W2612,0,IF(OR($T2624=0,$T2624=""),AA2612,SUM($Y2612:AA2612)/($T2624*12))))</f>
        <v>88541.666666666672</v>
      </c>
      <c r="AB2624" s="120">
        <f>IF(AB$8="",0,IF(SUM($Y2624:AA2624)&gt;=$W2612,0,IF(OR($T2624=0,$T2624=""),AB2612,SUM($Y2612:AB2612)/($T2624*12))))</f>
        <v>177083.33333333334</v>
      </c>
      <c r="AC2624" s="120">
        <f>IF(AC$8="",0,IF(SUM($Y2624:AB2624)&gt;=$W2612,0,IF(OR($T2624=0,$T2624=""),AC2612,SUM($Y2612:AC2612)/($T2624*12))))</f>
        <v>265625</v>
      </c>
      <c r="AD2624" s="120">
        <f>IF(AD$8="",0,IF(SUM($Y2624:AC2624)&gt;=$W2612,0,IF(OR($T2624=0,$T2624=""),AD2612,SUM($Y2612:AD2612)/($T2624*12))))</f>
        <v>354166.66666666669</v>
      </c>
      <c r="AE2624" s="120">
        <f>IF(AE$8="",0,IF(SUM($Y2624:AD2624)&gt;=$W2612,0,IF(OR($T2624=0,$T2624=""),AE2612,SUM($Y2612:AE2612)/($T2624*12))))</f>
        <v>442708.33333333331</v>
      </c>
      <c r="AF2624" s="120">
        <f>IF(AF$8="",0,IF(SUM($Y2624:AE2624)&gt;=$W2612,0,IF(OR($T2624=0,$T2624=""),AF2612,SUM($Y2612:AF2612)/($T2624*12))))</f>
        <v>531250</v>
      </c>
      <c r="AG2624" s="120">
        <f>IF(AG$8="",0,IF(SUM($Y2624:AF2624)&gt;=$W2612,0,IF(OR($T2624=0,$T2624=""),AG2612,SUM($Y2612:AG2612)/($T2624*12))))</f>
        <v>619791.66666666663</v>
      </c>
      <c r="AH2624" s="120">
        <f>IF(AH$8="",0,IF(SUM($Y2624:AG2624)&gt;=$W2612,0,IF(OR($T2624=0,$T2624=""),AH2612,SUM($Y2612:AH2612)/($T2624*12))))</f>
        <v>708333.33333333337</v>
      </c>
      <c r="AI2624" s="120">
        <f>IF(AI$8="",0,IF(SUM($Y2624:AH2624)&gt;=$W2612,0,IF(OR($T2624=0,$T2624=""),AI2612,SUM($Y2612:AI2612)/($T2624*12))))</f>
        <v>708333.33333333337</v>
      </c>
      <c r="AJ2624" s="120">
        <f>IF(AJ$8="",0,IF(SUM($Y2624:AI2624)&gt;=$W2612,0,IF(OR($T2624=0,$T2624=""),AJ2612,SUM($Y2612:AJ2612)/($T2624*12))))</f>
        <v>708333.33333333337</v>
      </c>
      <c r="AK2624" s="120">
        <f>IF(AK$8="",0,IF(SUM($Y2624:AJ2624)&gt;=$W2612,0,IF(OR($T2624=0,$T2624=""),AK2612,SUM($Y2612:AK2612)/($T2624*12))))</f>
        <v>708333.33333333337</v>
      </c>
      <c r="AL2624" s="120">
        <f>IF(AL$8="",0,IF(SUM($Y2624:AK2624)&gt;=$W2612,0,IF(OR($T2624=0,$T2624=""),AL2612,SUM($Y2612:AL2612)/($T2624*12))))</f>
        <v>708333.33333333337</v>
      </c>
      <c r="AM2624" s="120">
        <f>IF(AM$8="",0,IF(SUM($Y2624:AL2624)&gt;=$W2612,0,IF(OR($T2624=0,$T2624=""),AM2612,SUM($Y2612:AM2612)/($T2624*12))))</f>
        <v>708333.33333333337</v>
      </c>
      <c r="AN2624" s="120">
        <f>IF(AN$8="",0,IF(SUM($Y2624:AM2624)&gt;=$W2612,0,IF(OR($T2624=0,$T2624=""),AN2612,SUM($Y2612:AN2612)/($T2624*12))))</f>
        <v>708333.33333333337</v>
      </c>
      <c r="AO2624" s="120">
        <f>IF(AO$8="",0,IF(SUM($Y2624:AN2624)&gt;=$W2612,0,IF(OR($T2624=0,$T2624=""),AO2612,SUM($Y2612:AO2612)/($T2624*12))))</f>
        <v>708333.33333333337</v>
      </c>
      <c r="AP2624" s="120">
        <f>IF(AP$8="",0,IF(SUM($Y2624:AO2624)&gt;=$W2612,0,IF(OR($T2624=0,$T2624=""),AP2612,SUM($Y2612:AP2612)/($T2624*12))))</f>
        <v>708333.33333333337</v>
      </c>
      <c r="AQ2624" s="120">
        <f>IF(AQ$8="",0,IF(SUM($Y2624:AP2624)&gt;=$W2612,0,IF(OR($T2624=0,$T2624=""),AQ2612,SUM($Y2612:AQ2612)/($T2624*12))))</f>
        <v>708333.33333333337</v>
      </c>
      <c r="AR2624" s="120">
        <f>IF(AR$8="",0,IF(SUM($Y2624:AQ2624)&gt;=$W2612,0,IF(OR($T2624=0,$T2624=""),AR2612,SUM($Y2612:AR2612)/($T2624*12))))</f>
        <v>708333.33333333337</v>
      </c>
      <c r="AS2624" s="120">
        <f>IF(AS$8="",0,IF(SUM($Y2624:AR2624)&gt;=$W2612,0,IF(OR($T2624=0,$T2624=""),AS2612,SUM($Y2612:AS2612)/($T2624*12))))</f>
        <v>708333.33333333337</v>
      </c>
      <c r="AT2624" s="120">
        <f>IF(AT$8="",0,IF(SUM($Y2624:AS2624)&gt;=$W2612,0,IF(OR($T2624=0,$T2624=""),AT2612,SUM($Y2612:AT2612)/($T2624*12))))</f>
        <v>708333.33333333337</v>
      </c>
      <c r="AU2624" s="120">
        <f>IF(AU$8="",0,IF(SUM($Y2624:AT2624)&gt;=$W2612,0,IF(OR($T2624=0,$T2624=""),AU2612,SUM($Y2612:AU2612)/($T2624*12))))</f>
        <v>708333.33333333337</v>
      </c>
      <c r="AV2624" s="120">
        <f>IF(AV$8="",0,IF(SUM($Y2624:AU2624)&gt;=$W2612,0,IF(OR($T2624=0,$T2624=""),AV2612,SUM($Y2612:AV2612)/($T2624*12))))</f>
        <v>708333.33333333337</v>
      </c>
      <c r="AW2624" s="120">
        <f>IF(AW$8="",0,IF(SUM($Y2624:AV2624)&gt;=$W2612,0,IF(OR($T2624=0,$T2624=""),AW2612,SUM($Y2612:AW2612)/($T2624*12))))</f>
        <v>708333.33333333337</v>
      </c>
      <c r="AX2624" s="120">
        <f>IF(AX$8="",0,IF(SUM($Y2624:AW2624)&gt;=$W2612,0,IF(OR($T2624=0,$T2624=""),AX2612,SUM($Y2612:AX2612)/($T2624*12))))</f>
        <v>708333.33333333337</v>
      </c>
      <c r="AY2624" s="120">
        <f>IF(AY$8="",0,IF(SUM($Y2624:AX2624)&gt;=$W2612,0,IF(OR($T2624=0,$T2624=""),AY2612,SUM($Y2612:AY2612)/($T2624*12))))</f>
        <v>708333.33333333337</v>
      </c>
      <c r="AZ2624" s="120">
        <f>IF(AZ$8="",0,IF(SUM($Y2624:AY2624)&gt;=$W2612,0,IF(OR($T2624=0,$T2624=""),AZ2612,SUM($Y2612:AZ2612)/($T2624*12))))</f>
        <v>708333.33333333337</v>
      </c>
      <c r="BA2624" s="120">
        <f>IF(BA$8="",0,IF(SUM($Y2624:AZ2624)&gt;=$W2612,0,IF(OR($T2624=0,$T2624=""),BA2612,SUM($Y2612:BA2612)/($T2624*12))))</f>
        <v>708333.33333333337</v>
      </c>
      <c r="BB2624" s="120">
        <f>IF(BB$8="",0,IF(SUM($Y2624:BA2624)&gt;=$W2612,0,IF(OR($T2624=0,$T2624=""),BB2612,SUM($Y2612:BB2612)/($T2624*12))))</f>
        <v>708333.33333333337</v>
      </c>
      <c r="BC2624" s="120">
        <f>IF(BC$8="",0,IF(SUM($Y2624:BB2624)&gt;=$W2612,0,IF(OR($T2624=0,$T2624=""),BC2612,SUM($Y2612:BC2612)/($T2624*12))))</f>
        <v>708333.33333333337</v>
      </c>
      <c r="BD2624" s="120">
        <f>IF(BD$8="",0,IF(SUM($Y2624:BC2624)&gt;=$W2612,0,IF(OR($T2624=0,$T2624=""),BD2612,SUM($Y2612:BD2612)/($T2624*12))))</f>
        <v>708333.33333333337</v>
      </c>
      <c r="BE2624" s="120">
        <f>IF(BE$8="",0,IF(SUM($Y2624:BD2624)&gt;=$W2612,0,IF(OR($T2624=0,$T2624=""),BE2612,SUM($Y2612:BE2612)/($T2624*12))))</f>
        <v>708333.33333333337</v>
      </c>
      <c r="BF2624" s="120">
        <f>IF(BF$8="",0,IF(SUM($Y2624:BE2624)&gt;=$W2612,0,IF(OR($T2624=0,$T2624=""),BF2612,SUM($Y2612:BF2612)/($T2624*12))))</f>
        <v>708333.33333333337</v>
      </c>
      <c r="BG2624" s="120">
        <f>IF(BG$8="",0,IF(SUM($Y2624:BF2624)&gt;=$W2612,0,IF(OR($T2624=0,$T2624=""),BG2612,SUM($Y2612:BG2612)/($T2624*12))))</f>
        <v>708333.33333333337</v>
      </c>
      <c r="BH2624" s="120">
        <f>IF(BH$8="",0,IF(SUM($Y2624:BG2624)&gt;=$W2612,0,IF(OR($T2624=0,$T2624=""),BH2612,SUM($Y2612:BH2612)/($T2624*12))))</f>
        <v>708333.33333333337</v>
      </c>
      <c r="BI2624" s="120">
        <f>IF(BI$8="",0,IF(SUM($Y2624:BH2624)&gt;=$W2612,0,IF(OR($T2624=0,$T2624=""),BI2612,SUM($Y2612:BI2612)/($T2624*12))))</f>
        <v>708333.33333333337</v>
      </c>
      <c r="BJ2624" s="120">
        <f>IF(BJ$8="",0,IF(SUM($Y2624:BI2624)&gt;=$W2612,0,IF(OR($T2624=0,$T2624=""),BJ2612,SUM($Y2612:BJ2612)/($T2624*12))))</f>
        <v>708333.33333333337</v>
      </c>
      <c r="BK2624" s="120">
        <f>IF(BK$8="",0,IF(SUM($Y2624:BJ2624)&gt;=$W2612,0,IF(OR($T2624=0,$T2624=""),BK2612,SUM($Y2612:BK2612)/($T2624*12))))</f>
        <v>708333.33333333337</v>
      </c>
      <c r="BL2624" s="120">
        <f>IF(BL$8="",0,IF(SUM($Y2624:BK2624)&gt;=$W2612,0,IF(OR($T2624=0,$T2624=""),BL2612,SUM($Y2612:BL2612)/($T2624*12))))</f>
        <v>708333.33333333337</v>
      </c>
      <c r="BM2624" s="120">
        <f>IF(BM$8="",0,IF(SUM($Y2624:BL2624)&gt;=$W2612,0,IF(OR($T2624=0,$T2624=""),BM2612,SUM($Y2612:BM2612)/($T2624*12))))</f>
        <v>708333.33333333337</v>
      </c>
      <c r="BN2624" s="120">
        <f>IF(BN$8="",0,IF(SUM($Y2624:BM2624)&gt;=$W2612,0,IF(OR($T2624=0,$T2624=""),BN2612,SUM($Y2612:BN2612)/($T2624*12))))</f>
        <v>708333.33333333337</v>
      </c>
      <c r="BO2624" s="120">
        <f>IF(BO$8="",0,IF(SUM($Y2624:BN2624)&gt;=$W2612,0,IF(OR($T2624=0,$T2624=""),BO2612,SUM($Y2612:BO2612)/($T2624*12))))</f>
        <v>708333.33333333337</v>
      </c>
      <c r="BP2624" s="120">
        <f>IF(BP$8="",0,IF(SUM($Y2624:BO2624)&gt;=$W2612,0,IF(OR($T2624=0,$T2624=""),BP2612,SUM($Y2612:BP2612)/($T2624*12))))</f>
        <v>708333.33333333337</v>
      </c>
      <c r="BQ2624" s="120">
        <f>IF(BQ$8="",0,IF(SUM($Y2624:BP2624)&gt;=$W2612,0,IF(OR($T2624=0,$T2624=""),BQ2612,SUM($Y2612:BQ2612)/($T2624*12))))</f>
        <v>708333.33333333337</v>
      </c>
      <c r="BR2624" s="120">
        <f>IF(BR$8="",0,IF(SUM($Y2624:BQ2624)&gt;=$W2612,0,IF(OR($T2624=0,$T2624=""),BR2612,SUM($Y2612:BR2612)/($T2624*12))))</f>
        <v>708333.33333333337</v>
      </c>
      <c r="BS2624" s="120">
        <f>IF(BS$8="",0,IF(SUM($Y2624:BR2624)&gt;=$W2612,0,IF(OR($T2624=0,$T2624=""),BS2612,SUM($Y2612:BS2612)/($T2624*12))))</f>
        <v>708333.33333333337</v>
      </c>
      <c r="BT2624" s="120">
        <f>IF(BT$8="",0,IF(SUM($Y2624:BS2624)&gt;=$W2612,0,IF(OR($T2624=0,$T2624=""),BT2612,SUM($Y2612:BT2612)/($T2624*12))))</f>
        <v>708333.33333333337</v>
      </c>
      <c r="BU2624" s="120">
        <f>IF(BU$8="",0,IF(SUM($Y2624:BT2624)&gt;=$W2612,0,IF(OR($T2624=0,$T2624=""),BU2612,SUM($Y2612:BU2612)/($T2624*12))))</f>
        <v>708333.33333333337</v>
      </c>
      <c r="BV2624" s="120">
        <f>IF(BV$8="",0,IF(SUM($Y2624:BU2624)&gt;=$W2612,0,IF(OR($T2624=0,$T2624=""),BV2612,SUM($Y2612:BV2612)/($T2624*12))))</f>
        <v>708333.33333333337</v>
      </c>
      <c r="BW2624" s="120">
        <f>IF(BW$8="",0,IF(SUM($Y2624:BV2624)&gt;=$W2612,0,IF(OR($T2624=0,$T2624=""),BW2612,SUM($Y2612:BW2612)/($T2624*12))))</f>
        <v>708333.33333333337</v>
      </c>
      <c r="BX2624" s="120">
        <f>IF(BX$8="",0,IF(SUM($Y2624:BW2624)&gt;=$W2612,0,IF(OR($T2624=0,$T2624=""),BX2612,SUM($Y2612:BX2612)/($T2624*12))))</f>
        <v>708333.33333333337</v>
      </c>
      <c r="BY2624" s="120">
        <f>IF(BY$8="",0,IF(SUM($Y2624:BX2624)&gt;=$W2612,0,IF(OR($T2624=0,$T2624=""),BY2612,SUM($Y2612:BY2612)/($T2624*12))))</f>
        <v>708333.33333333337</v>
      </c>
      <c r="BZ2624" s="120">
        <f>IF(BZ$8="",0,IF(SUM($Y2624:BY2624)&gt;=$W2612,0,IF(OR($T2624=0,$T2624=""),BZ2612,SUM($Y2612:BZ2612)/($T2624*12))))</f>
        <v>708333.33333333337</v>
      </c>
      <c r="CA2624" s="120">
        <f>IF(CA$8="",0,IF(SUM($Y2624:BZ2624)&gt;=$W2612,0,IF(OR($T2624=0,$T2624=""),CA2612,SUM($Y2612:CA2612)/($T2624*12))))</f>
        <v>708333.33333333337</v>
      </c>
      <c r="CB2624" s="120">
        <f>IF(CB$8="",0,IF(SUM($Y2624:CA2624)&gt;=$W2612,0,IF(OR($T2624=0,$T2624=""),CB2612,SUM($Y2612:CB2612)/($T2624*12))))</f>
        <v>708333.33333333337</v>
      </c>
      <c r="CC2624" s="120">
        <f>IF(CC$8="",0,IF(SUM($Y2624:CB2624)&gt;=$W2612,0,IF(OR($T2624=0,$T2624=""),CC2612,SUM($Y2612:CC2612)/($T2624*12))))</f>
        <v>708333.33333333337</v>
      </c>
      <c r="CD2624" s="120">
        <f>IF(CD$8="",0,IF(SUM($Y2624:CC2624)&gt;=$W2612,0,IF(OR($T2624=0,$T2624=""),CD2612,SUM($Y2612:CD2612)/($T2624*12))))</f>
        <v>708333.33333333337</v>
      </c>
      <c r="CE2624" s="120">
        <f>IF(CE$8="",0,IF(SUM($Y2624:CD2624)&gt;=$W2612,0,IF(OR($T2624=0,$T2624=""),CE2612,SUM($Y2612:CE2612)/($T2624*12))))</f>
        <v>708333.33333333337</v>
      </c>
      <c r="CF2624" s="120">
        <f>IF(CF$8="",0,IF(SUM($Y2624:CE2624)&gt;=$W2612,0,IF(OR($T2624=0,$T2624=""),CF2612,SUM($Y2612:CF2612)/($T2624*12))))</f>
        <v>708333.33333333337</v>
      </c>
      <c r="CG2624" s="120">
        <f>IF(CG$8="",0,IF(SUM($Y2624:CF2624)&gt;=$W2612,0,IF(OR($T2624=0,$T2624=""),CG2612,SUM($Y2612:CG2612)/($T2624*12))))</f>
        <v>708333.33333333337</v>
      </c>
      <c r="CH2624" s="120">
        <f>IF(CH$8="",0,IF(SUM($Y2624:CG2624)&gt;=$W2612,0,IF(OR($T2624=0,$T2624=""),CH2612,SUM($Y2612:CH2612)/($T2624*12))))</f>
        <v>708333.33333333337</v>
      </c>
      <c r="CI2624" s="120">
        <f>IF(CI$8="",0,IF(SUM($Y2624:CH2624)&gt;=$W2612,0,IF(OR($T2624=0,$T2624=""),CI2612,SUM($Y2612:CI2612)/($T2624*12))))</f>
        <v>708333.33333333337</v>
      </c>
      <c r="CJ2624" s="120">
        <f>IF(CJ$8="",0,IF(SUM($Y2624:CI2624)&gt;=$W2612,0,IF(OR($T2624=0,$T2624=""),CJ2612,SUM($Y2612:CJ2612)/($T2624*12))))</f>
        <v>708333.33333333337</v>
      </c>
      <c r="CK2624" s="120">
        <f>IF(CK$8="",0,IF(SUM($Y2624:CJ2624)&gt;=$W2612,0,IF(OR($T2624=0,$T2624=""),CK2612,SUM($Y2612:CK2612)/($T2624*12))))</f>
        <v>708333.33333333337</v>
      </c>
      <c r="CL2624" s="120">
        <f>IF(CL$8="",0,IF(SUM($Y2624:CK2624)&gt;=$W2612,0,IF(OR($T2624=0,$T2624=""),CL2612,SUM($Y2612:CL2612)/($T2624*12))))</f>
        <v>708333.33333333337</v>
      </c>
      <c r="CM2624" s="120">
        <f>IF(CM$8="",0,IF(SUM($Y2624:CL2624)&gt;=$W2612,0,IF(OR($T2624=0,$T2624=""),CM2612,SUM($Y2612:CM2612)/($T2624*12))))</f>
        <v>708333.33333333337</v>
      </c>
      <c r="CN2624" s="120">
        <f>IF(CN$8="",0,IF(SUM($Y2624:CM2624)&gt;=$W2612,0,IF(OR($T2624=0,$T2624=""),CN2612,SUM($Y2612:CN2612)/($T2624*12))))</f>
        <v>708333.33333333337</v>
      </c>
      <c r="CO2624" s="120">
        <f>IF(CO$8="",0,IF(SUM($Y2624:CN2624)&gt;=$W2612,0,IF(OR($T2624=0,$T2624=""),CO2612,SUM($Y2612:CO2612)/($T2624*12))))</f>
        <v>708333.33333333337</v>
      </c>
      <c r="CP2624" s="120">
        <f>IF(CP$8="",0,IF(SUM($Y2624:CO2624)&gt;=$W2612,0,IF(OR($T2624=0,$T2624=""),CP2612,SUM($Y2612:CP2612)/($T2624*12))))</f>
        <v>708333.33333333337</v>
      </c>
      <c r="CQ2624" s="120">
        <f>IF(CQ$8="",0,IF(SUM($Y2624:CP2624)&gt;=$W2612,0,IF(OR($T2624=0,$T2624=""),CQ2612,SUM($Y2612:CQ2612)/($T2624*12))))</f>
        <v>708333.33333333337</v>
      </c>
      <c r="CR2624" s="120">
        <f>IF(CR$8="",0,IF(SUM($Y2624:CQ2624)&gt;=$W2612,0,IF(OR($T2624=0,$T2624=""),CR2612,SUM($Y2612:CR2612)/($T2624*12))))</f>
        <v>708333.33333333337</v>
      </c>
      <c r="CS2624" s="120">
        <f>IF(CS$8="",0,IF(SUM($Y2624:CR2624)&gt;=$W2612,0,IF(OR($T2624=0,$T2624=""),CS2612,SUM($Y2612:CS2612)/($T2624*12))))</f>
        <v>708333.33333333337</v>
      </c>
      <c r="CT2624" s="120">
        <f>IF(CT$8="",0,IF(SUM($Y2624:CS2624)&gt;=$W2612,0,IF(OR($T2624=0,$T2624=""),CT2612,SUM($Y2612:CT2612)/($T2624*12))))</f>
        <v>708333.33333333337</v>
      </c>
      <c r="CU2624" s="120">
        <f>IF(CU$8="",0,IF(SUM($Y2624:CT2624)&gt;=$W2612,0,IF(OR($T2624=0,$T2624=""),CU2612,SUM($Y2612:CU2612)/($T2624*12))))</f>
        <v>708333.33333333337</v>
      </c>
      <c r="CV2624" s="120">
        <f>IF(CV$8="",0,IF(SUM($Y2624:CU2624)&gt;=$W2612,0,IF(OR($T2624=0,$T2624=""),CV2612,SUM($Y2612:CV2612)/($T2624*12))))</f>
        <v>708333.33333333337</v>
      </c>
      <c r="CW2624" s="120">
        <f>IF(CW$8="",0,IF(SUM($Y2624:CV2624)&gt;=$W2612,0,IF(OR($T2624=0,$T2624=""),CW2612,SUM($Y2612:CW2612)/($T2624*12))))</f>
        <v>708333.33333333337</v>
      </c>
      <c r="CX2624" s="120">
        <f>IF(CX$8="",0,IF(SUM($Y2624:CW2624)&gt;=$W2612,0,IF(OR($T2624=0,$T2624=""),CX2612,SUM($Y2612:CX2612)/($T2624*12))))</f>
        <v>708333.33333333337</v>
      </c>
      <c r="CY2624" s="120">
        <f>IF(CY$8="",0,IF(SUM($Y2624:CX2624)&gt;=$W2612,0,IF(OR($T2624=0,$T2624=""),CY2612,SUM($Y2612:CY2612)/($T2624*12))))</f>
        <v>708333.33333333337</v>
      </c>
      <c r="CZ2624" s="120">
        <f>IF(CZ$8="",0,IF(SUM($Y2624:CY2624)&gt;=$W2612,0,IF(OR($T2624=0,$T2624=""),CZ2612,SUM($Y2612:CZ2612)/($T2624*12))))</f>
        <v>708333.33333333337</v>
      </c>
      <c r="DA2624" s="120">
        <f>IF(DA$8="",0,IF(SUM($Y2624:CZ2624)&gt;=$W2612,0,IF(OR($T2624=0,$T2624=""),DA2612,SUM($Y2612:DA2612)/($T2624*12))))</f>
        <v>708333.33333333337</v>
      </c>
      <c r="DB2624" s="120">
        <f>IF(DB$8="",0,IF(SUM($Y2624:DA2624)&gt;=$W2612,0,IF(OR($T2624=0,$T2624=""),DB2612,SUM($Y2612:DB2612)/($T2624*12))))</f>
        <v>708333.33333333337</v>
      </c>
      <c r="DC2624" s="120">
        <f>IF(DC$8="",0,IF(SUM($Y2624:DB2624)&gt;=$W2612,0,IF(OR($T2624=0,$T2624=""),DC2612,SUM($Y2612:DC2612)/($T2624*12))))</f>
        <v>708333.33333333337</v>
      </c>
      <c r="DD2624" s="120">
        <f>IF(DD$8="",0,IF(SUM($Y2624:DC2624)&gt;=$W2612,0,IF(OR($T2624=0,$T2624=""),DD2612,SUM($Y2612:DD2612)/($T2624*12))))</f>
        <v>708333.33333333337</v>
      </c>
      <c r="DE2624" s="120">
        <f>IF(DE$8="",0,IF(SUM($Y2624:DD2624)&gt;=$W2612,0,IF(OR($T2624=0,$T2624=""),DE2612,SUM($Y2612:DE2612)/($T2624*12))))</f>
        <v>708333.33333333337</v>
      </c>
      <c r="DF2624" s="120">
        <f>IF(DF$8="",0,IF(SUM($Y2624:DE2624)&gt;=$W2612,0,IF(OR($T2624=0,$T2624=""),DF2612,SUM($Y2612:DF2612)/($T2624*12))))</f>
        <v>708333.33333333337</v>
      </c>
      <c r="DG2624" s="120">
        <f>IF(DG$8="",0,IF(SUM($Y2624:DF2624)&gt;=$W2612,0,IF(OR($T2624=0,$T2624=""),DG2612,SUM($Y2612:DG2612)/($T2624*12))))</f>
        <v>708333.33333333337</v>
      </c>
      <c r="DH2624" s="120">
        <f>IF(DH$8="",0,IF(SUM($Y2624:DG2624)&gt;=$W2612,0,IF(OR($T2624=0,$T2624=""),DH2612,SUM($Y2612:DH2612)/($T2624*12))))</f>
        <v>708333.33333333337</v>
      </c>
      <c r="DI2624" s="120">
        <f>IF(DI$8="",0,IF(SUM($Y2624:DH2624)&gt;=$W2612,0,IF(OR($T2624=0,$T2624=""),DI2612,SUM($Y2612:DI2612)/($T2624*12))))</f>
        <v>708333.33333333337</v>
      </c>
      <c r="DJ2624" s="120">
        <f>IF(DJ$8="",0,IF(SUM($Y2624:DI2624)&gt;=$W2612,0,IF(OR($T2624=0,$T2624=""),DJ2612,SUM($Y2612:DJ2612)/($T2624*12))))</f>
        <v>708333.33333333337</v>
      </c>
      <c r="DK2624" s="120">
        <f>IF(DK$8="",0,IF(SUM($Y2624:DJ2624)&gt;=$W2612,0,IF(OR($T2624=0,$T2624=""),DK2612,SUM($Y2612:DK2612)/($T2624*12))))</f>
        <v>708333.33333333337</v>
      </c>
      <c r="DL2624" s="120">
        <f>IF(DL$8="",0,IF(SUM($Y2624:DK2624)&gt;=$W2612,0,IF(OR($T2624=0,$T2624=""),DL2612,SUM($Y2612:DL2612)/($T2624*12))))</f>
        <v>708333.33333333337</v>
      </c>
      <c r="DM2624" s="120">
        <f>IF(DM$8="",0,IF(SUM($Y2624:DL2624)&gt;=$W2612,0,IF(OR($T2624=0,$T2624=""),DM2612,SUM($Y2612:DM2612)/($T2624*12))))</f>
        <v>708333.33333333337</v>
      </c>
      <c r="DN2624" s="120">
        <f>IF(DN$8="",0,IF(SUM($Y2624:DM2624)&gt;=$W2612,0,IF(OR($T2624=0,$T2624=""),DN2612,SUM($Y2612:DN2612)/($T2624*12))))</f>
        <v>708333.33333333337</v>
      </c>
      <c r="DO2624" s="120">
        <f>IF(DO$8="",0,IF(SUM($Y2624:DN2624)&gt;=$W2612,0,IF(OR($T2624=0,$T2624=""),DO2612,SUM($Y2612:DO2612)/($T2624*12))))</f>
        <v>708333.33333333337</v>
      </c>
      <c r="DP2624" s="120">
        <f>IF(DP$8="",0,IF(SUM($Y2624:DO2624)&gt;=$W2612,0,IF(OR($T2624=0,$T2624=""),DP2612,SUM($Y2612:DP2612)/($T2624*12))))</f>
        <v>708333.33333333337</v>
      </c>
      <c r="DQ2624" s="120">
        <f>IF(DQ$8="",0,IF(SUM($Y2624:DP2624)&gt;=$W2612,0,IF(OR($T2624=0,$T2624=""),DQ2612,SUM($Y2612:DQ2612)/($T2624*12))))</f>
        <v>708333.33333333337</v>
      </c>
      <c r="DR2624" s="120">
        <f>IF(DR$8="",0,IF(SUM($Y2624:DQ2624)&gt;=$W2612,0,IF(OR($T2624=0,$T2624=""),DR2612,SUM($Y2612:DR2612)/($T2624*12))))</f>
        <v>708333.33333333337</v>
      </c>
      <c r="DS2624" s="120">
        <f>IF(DS$8="",0,IF(SUM($Y2624:DR2624)&gt;=$W2612,0,IF(OR($T2624=0,$T2624=""),DS2612,SUM($Y2612:DS2612)/($T2624*12))))</f>
        <v>708333.33333333337</v>
      </c>
      <c r="DT2624" s="120">
        <f>IF(DT$8="",0,IF(SUM($Y2624:DS2624)&gt;=$W2612,0,IF(OR($T2624=0,$T2624=""),DT2612,SUM($Y2612:DT2612)/($T2624*12))))</f>
        <v>708333.33333333337</v>
      </c>
      <c r="DU2624" s="120">
        <f>IF(DU$8="",0,IF(SUM($Y2624:DT2624)&gt;=$W2612,0,IF(OR($T2624=0,$T2624=""),DU2612,SUM($Y2612:DU2612)/($T2624*12))))</f>
        <v>708333.33333333337</v>
      </c>
      <c r="DV2624" s="120">
        <f>IF(DV$8="",0,IF(SUM($Y2624:DU2624)&gt;=$W2612,0,IF(OR($T2624=0,$T2624=""),DV2612,SUM($Y2612:DV2612)/($T2624*12))))</f>
        <v>708333.33333333337</v>
      </c>
      <c r="DW2624" s="120">
        <f>IF(DW$8="",0,IF(SUM($Y2624:DV2624)&gt;=$W2612,0,IF(OR($T2624=0,$T2624=""),DW2612,SUM($Y2612:DW2612)/($T2624*12))))</f>
        <v>708333.33333333337</v>
      </c>
      <c r="DX2624" s="120">
        <f>IF(DX$8="",0,IF(SUM($Y2624:DW2624)&gt;=$W2612,0,IF(OR($T2624=0,$T2624=""),DX2612,SUM($Y2612:DX2612)/($T2624*12))))</f>
        <v>708333.33333333337</v>
      </c>
      <c r="DY2624" s="120">
        <f>IF(DY$8="",0,IF(SUM($Y2624:DX2624)&gt;=$W2612,0,IF(OR($T2624=0,$T2624=""),DY2612,SUM($Y2612:DY2612)/($T2624*12))))</f>
        <v>708333.33333333337</v>
      </c>
      <c r="DZ2624" s="120">
        <f>IF(DZ$8="",0,IF(SUM($Y2624:DY2624)&gt;=$W2612,0,IF(OR($T2624=0,$T2624=""),DZ2612,SUM($Y2612:DZ2612)/($T2624*12))))</f>
        <v>708333.33333333337</v>
      </c>
      <c r="EA2624" s="120">
        <f>IF(EA$8="",0,IF(SUM($Y2624:DZ2624)&gt;=$W2612,0,IF(OR($T2624=0,$T2624=""),EA2612,SUM($Y2612:EA2612)/($T2624*12))))</f>
        <v>708333.33333333337</v>
      </c>
      <c r="EB2624" s="120">
        <f>IF(EB$8="",0,IF(SUM($Y2624:EA2624)&gt;=$W2612,0,IF(OR($T2624=0,$T2624=""),EB2612,SUM($Y2612:EB2612)/($T2624*12))))</f>
        <v>708333.33333333337</v>
      </c>
      <c r="EC2624" s="120">
        <f>IF(EC$8="",0,IF(SUM($Y2624:EB2624)&gt;=$W2612,0,IF(OR($T2624=0,$T2624=""),EC2612,SUM($Y2612:EC2612)/($T2624*12))))</f>
        <v>708333.33333333337</v>
      </c>
      <c r="ED2624" s="120">
        <f>IF(ED$8="",0,IF(SUM($Y2624:EC2624)&gt;=$W2612,0,IF(OR($T2624=0,$T2624=""),ED2612,SUM($Y2612:ED2612)/($T2624*12))))</f>
        <v>708333.33333333337</v>
      </c>
      <c r="EE2624" s="120">
        <f>IF(EE$8="",0,IF(SUM($Y2624:ED2624)&gt;=$W2612,0,IF(OR($T2624=0,$T2624=""),EE2612,SUM($Y2612:EE2612)/($T2624*12))))</f>
        <v>708333.33333333337</v>
      </c>
      <c r="EF2624" s="120">
        <f>IF(EF$8="",0,IF(SUM($Y2624:EE2624)&gt;=$W2612,0,IF(OR($T2624=0,$T2624=""),EF2612,SUM($Y2612:EF2612)/($T2624*12))))</f>
        <v>708333.33333333337</v>
      </c>
      <c r="EG2624" s="120">
        <f>IF(EG$8="",0,IF(SUM($Y2624:EF2624)&gt;=$W2612,0,IF(OR($T2624=0,$T2624=""),EG2612,SUM($Y2612:EG2612)/($T2624*12))))</f>
        <v>708333.33333333337</v>
      </c>
      <c r="EH2624" s="120">
        <f>IF(EH$8="",0,IF(SUM($Y2624:EG2624)&gt;=$W2612,0,IF(OR($T2624=0,$T2624=""),EH2612,SUM($Y2612:EH2612)/($T2624*12))))</f>
        <v>708333.33333333337</v>
      </c>
      <c r="EI2624" s="120">
        <f>IF(EI$8="",0,IF(SUM($Y2624:EH2624)&gt;=$W2612,0,IF(OR($T2624=0,$T2624=""),EI2612,SUM($Y2612:EI2612)/($T2624*12))))</f>
        <v>708333.33333333337</v>
      </c>
      <c r="EJ2624" s="120">
        <f>IF(EJ$8="",0,IF(SUM($Y2624:EI2624)&gt;=$W2612,0,IF(OR($T2624=0,$T2624=""),EJ2612,SUM($Y2612:EJ2612)/($T2624*12))))</f>
        <v>708333.33333333337</v>
      </c>
      <c r="EK2624" s="120">
        <f>IF(EK$8="",0,IF(SUM($Y2624:EJ2624)&gt;=$W2612,0,IF(OR($T2624=0,$T2624=""),EK2612,SUM($Y2612:EK2612)/($T2624*12))))</f>
        <v>708333.33333333337</v>
      </c>
      <c r="EL2624" s="120">
        <f>IF(EL$8="",0,IF(SUM($Y2624:EK2624)&gt;=$W2612,0,IF(OR($T2624=0,$T2624=""),EL2612,SUM($Y2612:EL2612)/($T2624*12))))</f>
        <v>708333.33333333337</v>
      </c>
      <c r="EM2624" s="120">
        <f>IF(EM$8="",0,IF(SUM($Y2624:EL2624)&gt;=$W2612,0,IF(OR($T2624=0,$T2624=""),EM2612,SUM($Y2612:EM2612)/($T2624*12))))</f>
        <v>708333.33333333337</v>
      </c>
      <c r="EN2624" s="120">
        <f>IF(EN$8="",0,IF(SUM($Y2624:EM2624)&gt;=$W2612,0,IF(OR($T2624=0,$T2624=""),EN2612,SUM($Y2612:EN2612)/($T2624*12))))</f>
        <v>708333.33333333337</v>
      </c>
      <c r="EO2624" s="120">
        <f>IF(EO$8="",0,IF(SUM($Y2624:EN2624)&gt;=$W2612,0,IF(OR($T2624=0,$T2624=""),EO2612,SUM($Y2612:EO2612)/($T2624*12))))</f>
        <v>708333.33333333337</v>
      </c>
      <c r="EP2624" s="120">
        <f>IF(EP$8="",0,IF(SUM($Y2624:EO2624)&gt;=$W2612,0,IF(OR($T2624=0,$T2624=""),EP2612,SUM($Y2612:EP2612)/($T2624*12))))</f>
        <v>708333.33333333337</v>
      </c>
      <c r="EQ2624" s="120">
        <f>IF(EQ$8="",0,IF(SUM($Y2624:EP2624)&gt;=$W2612,0,IF(OR($T2624=0,$T2624=""),EQ2612,SUM($Y2612:EQ2612)/($T2624*12))))</f>
        <v>0</v>
      </c>
      <c r="ER2624" s="120">
        <f>IF(ER$8="",0,IF(SUM($Y2624:EQ2624)&gt;=$W2612,0,IF(OR($T2624=0,$T2624=""),ER2612,SUM($Y2612:ER2612)/($T2624*12))))</f>
        <v>0</v>
      </c>
      <c r="ES2624" s="120">
        <f>IF(ES$8="",0,IF(SUM($Y2624:ER2624)&gt;=$W2612,0,IF(OR($T2624=0,$T2624=""),ES2612,SUM($Y2612:ES2612)/($T2624*12))))</f>
        <v>0</v>
      </c>
      <c r="ET2624" s="120">
        <f>IF(ET$8="",0,IF(SUM($Y2624:ES2624)&gt;=$W2612,0,IF(OR($T2624=0,$T2624=""),ET2612,SUM($Y2612:ET2612)/($T2624*12))))</f>
        <v>0</v>
      </c>
      <c r="EU2624" s="120">
        <f>IF(EU$8="",0,IF(SUM($Y2624:ET2624)&gt;=$W2612,0,IF(OR($T2624=0,$T2624=""),EU2612,SUM($Y2612:EU2612)/($T2624*12))))</f>
        <v>0</v>
      </c>
      <c r="EV2624" s="120">
        <f>IF(EV$8="",0,IF(SUM($Y2624:EU2624)&gt;=$W2612,0,IF(OR($T2624=0,$T2624=""),EV2612,SUM($Y2612:EV2612)/($T2624*12))))</f>
        <v>0</v>
      </c>
      <c r="EW2624" s="120">
        <f>IF(EW$8="",0,IF(SUM($Y2624:EV2624)&gt;=$W2612,0,IF(OR($T2624=0,$T2624=""),EW2612,SUM($Y2612:EW2612)/($T2624*12))))</f>
        <v>0</v>
      </c>
      <c r="EX2624" s="120">
        <f>IF(EX$8="",0,IF(SUM($Y2624:EW2624)&gt;=$W2612,0,IF(OR($T2624=0,$T2624=""),EX2612,SUM($Y2612:EX2612)/($T2624*12))))</f>
        <v>0</v>
      </c>
      <c r="EY2624" s="120">
        <f>IF(EY$8="",0,IF(SUM($Y2624:EX2624)&gt;=$W2612,0,IF(OR($T2624=0,$T2624=""),EY2612,SUM($Y2612:EY2612)/($T2624*12))))</f>
        <v>0</v>
      </c>
      <c r="EZ2624" s="120">
        <f>IF(EZ$8="",0,IF(SUM($Y2624:EY2624)&gt;=$W2612,0,IF(OR($T2624=0,$T2624=""),EZ2612,SUM($Y2612:EZ2612)/($T2624*12))))</f>
        <v>0</v>
      </c>
      <c r="FA2624" s="120">
        <f>IF(FA$8="",0,IF(SUM($Y2624:EZ2624)&gt;=$W2612,0,IF(OR($T2624=0,$T2624=""),FA2612,SUM($Y2612:FA2612)/($T2624*12))))</f>
        <v>0</v>
      </c>
      <c r="FB2624" s="120">
        <f>IF(FB$8="",0,IF(SUM($Y2624:FA2624)&gt;=$W2612,0,IF(OR($T2624=0,$T2624=""),FB2612,SUM($Y2612:FB2612)/($T2624*12))))</f>
        <v>0</v>
      </c>
      <c r="FC2624" s="120">
        <f>IF(FC$8="",0,IF(SUM($Y2624:FB2624)&gt;=$W2612,0,IF(OR($T2624=0,$T2624=""),FC2612,SUM($Y2612:FC2612)/($T2624*12))))</f>
        <v>0</v>
      </c>
      <c r="FD2624" s="120">
        <f>IF(FD$8="",0,IF(SUM($Y2624:FC2624)&gt;=$W2612,0,IF(OR($T2624=0,$T2624=""),FD2612,SUM($Y2612:FD2612)/($T2624*12))))</f>
        <v>0</v>
      </c>
      <c r="FE2624" s="120">
        <f>IF(FE$8="",0,IF(SUM($Y2624:FD2624)&gt;=$W2612,0,IF(OR($T2624=0,$T2624=""),FE2612,SUM($Y2612:FE2612)/($T2624*12))))</f>
        <v>0</v>
      </c>
      <c r="FF2624" s="120">
        <f>IF(FF$8="",0,IF(SUM($Y2624:FE2624)&gt;=$W2612,0,IF(OR($T2624=0,$T2624=""),FF2612,SUM($Y2612:FF2612)/($T2624*12))))</f>
        <v>0</v>
      </c>
      <c r="FG2624" s="120">
        <f>IF(FG$8="",0,IF(SUM($Y2624:FF2624)&gt;=$W2612,0,IF(OR($T2624=0,$T2624=""),FG2612,SUM($Y2612:FG2612)/($T2624*12))))</f>
        <v>0</v>
      </c>
      <c r="FH2624" s="120">
        <f>IF(FH$8="",0,IF(SUM($Y2624:FG2624)&gt;=$W2612,0,IF(OR($T2624=0,$T2624=""),FH2612,SUM($Y2612:FH2612)/($T2624*12))))</f>
        <v>0</v>
      </c>
      <c r="FI2624" s="120">
        <f>IF(FI$8="",0,IF(SUM($Y2624:FH2624)&gt;=$W2612,0,IF(OR($T2624=0,$T2624=""),FI2612,SUM($Y2612:FI2612)/($T2624*12))))</f>
        <v>0</v>
      </c>
      <c r="FJ2624" s="120">
        <f>IF(FJ$8="",0,IF(SUM($Y2624:FI2624)&gt;=$W2612,0,IF(OR($T2624=0,$T2624=""),FJ2612,SUM($Y2612:FJ2612)/($T2624*12))))</f>
        <v>0</v>
      </c>
      <c r="FK2624" s="120">
        <f>IF(FK$8="",0,IF(SUM($Y2624:FJ2624)&gt;=$W2612,0,IF(OR($T2624=0,$T2624=""),FK2612,SUM($Y2612:FK2612)/($T2624*12))))</f>
        <v>0</v>
      </c>
      <c r="FL2624" s="120">
        <f>IF(FL$8="",0,IF(SUM($Y2624:FK2624)&gt;=$W2612,0,IF(OR($T2624=0,$T2624=""),FL2612,SUM($Y2612:FL2612)/($T2624*12))))</f>
        <v>0</v>
      </c>
      <c r="FM2624" s="120">
        <f>IF(FM$8="",0,IF(SUM($Y2624:FL2624)&gt;=$W2612,0,IF(OR($T2624=0,$T2624=""),FM2612,SUM($Y2612:FM2612)/($T2624*12))))</f>
        <v>0</v>
      </c>
      <c r="FN2624" s="120">
        <f>IF(FN$8="",0,IF(SUM($Y2624:FM2624)&gt;=$W2612,0,IF(OR($T2624=0,$T2624=""),FN2612,SUM($Y2612:FN2612)/($T2624*12))))</f>
        <v>0</v>
      </c>
      <c r="FO2624" s="120">
        <f>IF(FO$8="",0,IF(SUM($Y2624:FN2624)&gt;=$W2612,0,IF(OR($T2624=0,$T2624=""),FO2612,SUM($Y2612:FO2612)/($T2624*12))))</f>
        <v>0</v>
      </c>
      <c r="FP2624" s="120">
        <f>IF(FP$8="",0,IF(SUM($Y2624:FO2624)&gt;=$W2612,0,IF(OR($T2624=0,$T2624=""),FP2612,SUM($Y2612:FP2612)/($T2624*12))))</f>
        <v>0</v>
      </c>
      <c r="FQ2624" s="120">
        <f>IF(FQ$8="",0,IF(SUM($Y2624:FP2624)&gt;=$W2612,0,IF(OR($T2624=0,$T2624=""),FQ2612,SUM($Y2612:FQ2612)/($T2624*12))))</f>
        <v>0</v>
      </c>
      <c r="FR2624" s="120">
        <f>IF(FR$8="",0,IF(SUM($Y2624:FQ2624)&gt;=$W2612,0,IF(OR($T2624=0,$T2624=""),FR2612,SUM($Y2612:FR2612)/($T2624*12))))</f>
        <v>0</v>
      </c>
      <c r="FS2624" s="120">
        <f>IF(FS$8="",0,IF(SUM($Y2624:FR2624)&gt;=$W2612,0,IF(OR($T2624=0,$T2624=""),FS2612,SUM($Y2612:FS2612)/($T2624*12))))</f>
        <v>0</v>
      </c>
      <c r="FT2624" s="120">
        <f>IF(FT$8="",0,IF(SUM($Y2624:FS2624)&gt;=$W2612,0,IF(OR($T2624=0,$T2624=""),FT2612,SUM($Y2612:FT2612)/($T2624*12))))</f>
        <v>0</v>
      </c>
      <c r="FU2624" s="120">
        <f>IF(FU$8="",0,IF(SUM($Y2624:FT2624)&gt;=$W2612,0,IF(OR($T2624=0,$T2624=""),FU2612,SUM($Y2612:FU2612)/($T2624*12))))</f>
        <v>0</v>
      </c>
      <c r="FV2624" s="120">
        <f>IF(FV$8="",0,IF(SUM($Y2624:FU2624)&gt;=$W2612,0,IF(OR($T2624=0,$T2624=""),FV2612,SUM($Y2612:FV2612)/($T2624*12))))</f>
        <v>0</v>
      </c>
      <c r="FW2624" s="120">
        <f>IF(FW$8="",0,IF(SUM($Y2624:FV2624)&gt;=$W2612,0,IF(OR($T2624=0,$T2624=""),FW2612,SUM($Y2612:FW2612)/($T2624*12))))</f>
        <v>0</v>
      </c>
      <c r="FX2624" s="120">
        <f>IF(FX$8="",0,IF(SUM($Y2624:FW2624)&gt;=$W2612,0,IF(OR($T2624=0,$T2624=""),FX2612,SUM($Y2612:FX2612)/($T2624*12))))</f>
        <v>0</v>
      </c>
      <c r="FY2624" s="120">
        <f>IF(FY$8="",0,IF(SUM($Y2624:FX2624)&gt;=$W2612,0,IF(OR($T2624=0,$T2624=""),FY2612,SUM($Y2612:FY2612)/($T2624*12))))</f>
        <v>0</v>
      </c>
      <c r="FZ2624" s="120">
        <f>IF(FZ$8="",0,IF(SUM($Y2624:FY2624)&gt;=$W2612,0,IF(OR($T2624=0,$T2624=""),FZ2612,SUM($Y2612:FZ2612)/($T2624*12))))</f>
        <v>0</v>
      </c>
      <c r="GA2624" s="120">
        <f>IF(GA$8="",0,IF(SUM($Y2624:FZ2624)&gt;=$W2612,0,IF(OR($T2624=0,$T2624=""),GA2612,SUM($Y2612:GA2612)/($T2624*12))))</f>
        <v>0</v>
      </c>
      <c r="GB2624" s="120">
        <f>IF(GB$8="",0,IF(SUM($Y2624:GA2624)&gt;=$W2612,0,IF(OR($T2624=0,$T2624=""),GB2612,SUM($Y2612:GB2612)/($T2624*12))))</f>
        <v>0</v>
      </c>
      <c r="GC2624" s="120">
        <f>IF(GC$8="",0,IF(SUM($Y2624:GB2624)&gt;=$W2612,0,IF(OR($T2624=0,$T2624=""),GC2612,SUM($Y2612:GC2612)/($T2624*12))))</f>
        <v>0</v>
      </c>
      <c r="GD2624" s="120">
        <f>IF(GD$8="",0,IF(SUM($Y2624:GC2624)&gt;=$W2612,0,IF(OR($T2624=0,$T2624=""),GD2612,SUM($Y2612:GD2612)/($T2624*12))))</f>
        <v>0</v>
      </c>
      <c r="GE2624" s="120">
        <f>IF(GE$8="",0,IF(SUM($Y2624:GD2624)&gt;=$W2612,0,IF(OR($T2624=0,$T2624=""),GE2612,SUM($Y2612:GE2612)/($T2624*12))))</f>
        <v>0</v>
      </c>
      <c r="GF2624" s="120">
        <f>IF(GF$8="",0,IF(SUM($Y2624:GE2624)&gt;=$W2612,0,IF(OR($T2624=0,$T2624=""),GF2612,SUM($Y2612:GF2612)/($T2624*12))))</f>
        <v>0</v>
      </c>
      <c r="GG2624" s="120">
        <f>IF(GG$8="",0,IF(SUM($Y2624:GF2624)&gt;=$W2612,0,IF(OR($T2624=0,$T2624=""),GG2612,SUM($Y2612:GG2612)/($T2624*12))))</f>
        <v>0</v>
      </c>
      <c r="GH2624" s="120">
        <f>IF(GH$8="",0,IF(SUM($Y2624:GG2624)&gt;=$W2612,0,IF(OR($T2624=0,$T2624=""),GH2612,SUM($Y2612:GH2612)/($T2624*12))))</f>
        <v>0</v>
      </c>
      <c r="GI2624" s="120">
        <f>IF(GI$8="",0,IF(SUM($Y2624:GH2624)&gt;=$W2612,0,IF(OR($T2624=0,$T2624=""),GI2612,SUM($Y2612:GI2612)/($T2624*12))))</f>
        <v>0</v>
      </c>
      <c r="GJ2624" s="120">
        <f>IF(GJ$8="",0,IF(SUM($Y2624:GI2624)&gt;=$W2612,0,IF(OR($T2624=0,$T2624=""),GJ2612,SUM($Y2612:GJ2612)/($T2624*12))))</f>
        <v>0</v>
      </c>
      <c r="GK2624" s="120">
        <f>IF(GK$8="",0,IF(SUM($Y2624:GJ2624)&gt;=$W2612,0,IF(OR($T2624=0,$T2624=""),GK2612,SUM($Y2612:GK2612)/($T2624*12))))</f>
        <v>0</v>
      </c>
      <c r="GL2624" s="120">
        <f>IF(GL$8="",0,IF(SUM($Y2624:GK2624)&gt;=$W2612,0,IF(OR($T2624=0,$T2624=""),GL2612,SUM($Y2612:GL2612)/($T2624*12))))</f>
        <v>0</v>
      </c>
      <c r="GM2624" s="120">
        <f>IF(GM$8="",0,IF(SUM($Y2624:GL2624)&gt;=$W2612,0,IF(OR($T2624=0,$T2624=""),GM2612,SUM($Y2612:GM2612)/($T2624*12))))</f>
        <v>0</v>
      </c>
      <c r="GN2624" s="120">
        <f>IF(GN$8="",0,IF(SUM($Y2624:GM2624)&gt;=$W2612,0,IF(OR($T2624=0,$T2624=""),GN2612,SUM($Y2612:GN2612)/($T2624*12))))</f>
        <v>0</v>
      </c>
      <c r="GO2624" s="120">
        <f>IF(GO$8="",0,IF(SUM($Y2624:GN2624)&gt;=$W2612,0,IF(OR($T2624=0,$T2624=""),GO2612,SUM($Y2612:GO2612)/($T2624*12))))</f>
        <v>0</v>
      </c>
      <c r="GP2624" s="120">
        <f>IF(GP$8="",0,IF(SUM($Y2624:GO2624)&gt;=$W2612,0,IF(OR($T2624=0,$T2624=""),GP2612,SUM($Y2612:GP2612)/($T2624*12))))</f>
        <v>0</v>
      </c>
      <c r="GQ2624" s="120">
        <f>IF(GQ$8="",0,IF(SUM($Y2624:GP2624)&gt;=$W2612,0,IF(OR($T2624=0,$T2624=""),GQ2612,SUM($Y2612:GQ2612)/($T2624*12))))</f>
        <v>0</v>
      </c>
      <c r="GR2624" s="120">
        <f>IF(GR$8="",0,IF(SUM($Y2624:GQ2624)&gt;=$W2612,0,IF(OR($T2624=0,$T2624=""),GR2612,SUM($Y2612:GR2612)/($T2624*12))))</f>
        <v>0</v>
      </c>
      <c r="GS2624" s="120">
        <f>IF(GS$8="",0,IF(SUM($Y2624:GR2624)&gt;=$W2612,0,IF(OR($T2624=0,$T2624=""),GS2612,SUM($Y2612:GS2612)/($T2624*12))))</f>
        <v>0</v>
      </c>
      <c r="GT2624" s="120">
        <f>IF(GT$8="",0,IF(SUM($Y2624:GS2624)&gt;=$W2612,0,IF(OR($T2624=0,$T2624=""),GT2612,SUM($Y2612:GT2612)/($T2624*12))))</f>
        <v>0</v>
      </c>
      <c r="GU2624" s="120">
        <f>IF(GU$8="",0,IF(SUM($Y2624:GT2624)&gt;=$W2612,0,IF(OR($T2624=0,$T2624=""),GU2612,SUM($Y2612:GU2612)/($T2624*12))))</f>
        <v>0</v>
      </c>
      <c r="GV2624" s="120">
        <f>IF(GV$8="",0,IF(SUM($Y2624:GU2624)&gt;=$W2612,0,IF(OR($T2624=0,$T2624=""),GV2612,SUM($Y2612:GV2612)/($T2624*12))))</f>
        <v>0</v>
      </c>
      <c r="GW2624" s="120">
        <f>IF(GW$8="",0,IF(SUM($Y2624:GV2624)&gt;=$W2612,0,IF(OR($T2624=0,$T2624=""),GW2612,SUM($Y2612:GW2612)/($T2624*12))))</f>
        <v>0</v>
      </c>
      <c r="GX2624" s="120">
        <f>IF(GX$8="",0,IF(SUM($Y2624:GW2624)&gt;=$W2612,0,IF(OR($T2624=0,$T2624=""),GX2612,SUM($Y2612:GX2612)/($T2624*12))))</f>
        <v>0</v>
      </c>
      <c r="GY2624" s="120">
        <f>IF(GY$8="",0,IF(SUM($Y2624:GX2624)&gt;=$W2612,0,IF(OR($T2624=0,$T2624=""),GY2612,SUM($Y2612:GY2612)/($T2624*12))))</f>
        <v>0</v>
      </c>
      <c r="GZ2624" s="120">
        <f>IF(GZ$8="",0,IF(SUM($Y2624:GY2624)&gt;=$W2612,0,IF(OR($T2624=0,$T2624=""),GZ2612,SUM($Y2612:GZ2612)/($T2624*12))))</f>
        <v>0</v>
      </c>
      <c r="HA2624" s="60"/>
      <c r="HB2624" s="60"/>
    </row>
    <row r="2625" spans="1:210" s="121" customFormat="1" ht="10.199999999999999" customHeight="1">
      <c r="A2625" s="612">
        <f>ROW()</f>
        <v>2625</v>
      </c>
      <c r="B2625" s="60"/>
      <c r="C2625" s="60"/>
      <c r="D2625" s="60"/>
      <c r="E2625" s="273"/>
      <c r="F2625" s="115"/>
      <c r="G2625" s="116"/>
      <c r="H2625" s="60"/>
      <c r="I2625" s="60"/>
      <c r="J2625" s="60"/>
      <c r="K2625" s="417">
        <f t="shared" si="17171"/>
        <v>0</v>
      </c>
      <c r="L2625" s="60"/>
      <c r="M2625" s="171"/>
      <c r="N2625" s="172" t="str">
        <f t="shared" si="17172"/>
        <v>амортизация</v>
      </c>
      <c r="O2625" s="1"/>
      <c r="P2625" s="5"/>
      <c r="Q2625" s="1" t="s">
        <v>35</v>
      </c>
      <c r="R2625" s="1"/>
      <c r="S2625" s="5" t="s">
        <v>6</v>
      </c>
      <c r="T2625" s="205"/>
      <c r="U2625" s="116"/>
      <c r="V2625" s="60"/>
      <c r="W2625" s="117">
        <f t="shared" si="17170"/>
        <v>0</v>
      </c>
      <c r="X2625" s="117"/>
      <c r="Y2625" s="118"/>
      <c r="Z2625" s="119"/>
      <c r="AA2625" s="120">
        <f>IF(AA$8="",0,IF(SUM($Y2625:Z2625)&gt;=$W2613,0,IF(OR($T2625=0,$T2625=""),AA2613,SUM($Y2613:AA2613)/($T2625*12))))</f>
        <v>0</v>
      </c>
      <c r="AB2625" s="120">
        <f>IF(AB$8="",0,IF(SUM($Y2625:AA2625)&gt;=$W2613,0,IF(OR($T2625=0,$T2625=""),AB2613,SUM($Y2613:AB2613)/($T2625*12))))</f>
        <v>0</v>
      </c>
      <c r="AC2625" s="120">
        <f>IF(AC$8="",0,IF(SUM($Y2625:AB2625)&gt;=$W2613,0,IF(OR($T2625=0,$T2625=""),AC2613,SUM($Y2613:AC2613)/($T2625*12))))</f>
        <v>0</v>
      </c>
      <c r="AD2625" s="120">
        <f>IF(AD$8="",0,IF(SUM($Y2625:AC2625)&gt;=$W2613,0,IF(OR($T2625=0,$T2625=""),AD2613,SUM($Y2613:AD2613)/($T2625*12))))</f>
        <v>0</v>
      </c>
      <c r="AE2625" s="120">
        <f>IF(AE$8="",0,IF(SUM($Y2625:AD2625)&gt;=$W2613,0,IF(OR($T2625=0,$T2625=""),AE2613,SUM($Y2613:AE2613)/($T2625*12))))</f>
        <v>0</v>
      </c>
      <c r="AF2625" s="120">
        <f>IF(AF$8="",0,IF(SUM($Y2625:AE2625)&gt;=$W2613,0,IF(OR($T2625=0,$T2625=""),AF2613,SUM($Y2613:AF2613)/($T2625*12))))</f>
        <v>0</v>
      </c>
      <c r="AG2625" s="120">
        <f>IF(AG$8="",0,IF(SUM($Y2625:AF2625)&gt;=$W2613,0,IF(OR($T2625=0,$T2625=""),AG2613,SUM($Y2613:AG2613)/($T2625*12))))</f>
        <v>0</v>
      </c>
      <c r="AH2625" s="120">
        <f>IF(AH$8="",0,IF(SUM($Y2625:AG2625)&gt;=$W2613,0,IF(OR($T2625=0,$T2625=""),AH2613,SUM($Y2613:AH2613)/($T2625*12))))</f>
        <v>0</v>
      </c>
      <c r="AI2625" s="120">
        <f>IF(AI$8="",0,IF(SUM($Y2625:AH2625)&gt;=$W2613,0,IF(OR($T2625=0,$T2625=""),AI2613,SUM($Y2613:AI2613)/($T2625*12))))</f>
        <v>0</v>
      </c>
      <c r="AJ2625" s="120">
        <f>IF(AJ$8="",0,IF(SUM($Y2625:AI2625)&gt;=$W2613,0,IF(OR($T2625=0,$T2625=""),AJ2613,SUM($Y2613:AJ2613)/($T2625*12))))</f>
        <v>0</v>
      </c>
      <c r="AK2625" s="120">
        <f>IF(AK$8="",0,IF(SUM($Y2625:AJ2625)&gt;=$W2613,0,IF(OR($T2625=0,$T2625=""),AK2613,SUM($Y2613:AK2613)/($T2625*12))))</f>
        <v>0</v>
      </c>
      <c r="AL2625" s="120">
        <f>IF(AL$8="",0,IF(SUM($Y2625:AK2625)&gt;=$W2613,0,IF(OR($T2625=0,$T2625=""),AL2613,SUM($Y2613:AL2613)/($T2625*12))))</f>
        <v>0</v>
      </c>
      <c r="AM2625" s="120">
        <f>IF(AM$8="",0,IF(SUM($Y2625:AL2625)&gt;=$W2613,0,IF(OR($T2625=0,$T2625=""),AM2613,SUM($Y2613:AM2613)/($T2625*12))))</f>
        <v>0</v>
      </c>
      <c r="AN2625" s="120">
        <f>IF(AN$8="",0,IF(SUM($Y2625:AM2625)&gt;=$W2613,0,IF(OR($T2625=0,$T2625=""),AN2613,SUM($Y2613:AN2613)/($T2625*12))))</f>
        <v>0</v>
      </c>
      <c r="AO2625" s="120">
        <f>IF(AO$8="",0,IF(SUM($Y2625:AN2625)&gt;=$W2613,0,IF(OR($T2625=0,$T2625=""),AO2613,SUM($Y2613:AO2613)/($T2625*12))))</f>
        <v>0</v>
      </c>
      <c r="AP2625" s="120">
        <f>IF(AP$8="",0,IF(SUM($Y2625:AO2625)&gt;=$W2613,0,IF(OR($T2625=0,$T2625=""),AP2613,SUM($Y2613:AP2613)/($T2625*12))))</f>
        <v>0</v>
      </c>
      <c r="AQ2625" s="120">
        <f>IF(AQ$8="",0,IF(SUM($Y2625:AP2625)&gt;=$W2613,0,IF(OR($T2625=0,$T2625=""),AQ2613,SUM($Y2613:AQ2613)/($T2625*12))))</f>
        <v>0</v>
      </c>
      <c r="AR2625" s="120">
        <f>IF(AR$8="",0,IF(SUM($Y2625:AQ2625)&gt;=$W2613,0,IF(OR($T2625=0,$T2625=""),AR2613,SUM($Y2613:AR2613)/($T2625*12))))</f>
        <v>0</v>
      </c>
      <c r="AS2625" s="120">
        <f>IF(AS$8="",0,IF(SUM($Y2625:AR2625)&gt;=$W2613,0,IF(OR($T2625=0,$T2625=""),AS2613,SUM($Y2613:AS2613)/($T2625*12))))</f>
        <v>0</v>
      </c>
      <c r="AT2625" s="120">
        <f>IF(AT$8="",0,IF(SUM($Y2625:AS2625)&gt;=$W2613,0,IF(OR($T2625=0,$T2625=""),AT2613,SUM($Y2613:AT2613)/($T2625*12))))</f>
        <v>0</v>
      </c>
      <c r="AU2625" s="120">
        <f>IF(AU$8="",0,IF(SUM($Y2625:AT2625)&gt;=$W2613,0,IF(OR($T2625=0,$T2625=""),AU2613,SUM($Y2613:AU2613)/($T2625*12))))</f>
        <v>0</v>
      </c>
      <c r="AV2625" s="120">
        <f>IF(AV$8="",0,IF(SUM($Y2625:AU2625)&gt;=$W2613,0,IF(OR($T2625=0,$T2625=""),AV2613,SUM($Y2613:AV2613)/($T2625*12))))</f>
        <v>0</v>
      </c>
      <c r="AW2625" s="120">
        <f>IF(AW$8="",0,IF(SUM($Y2625:AV2625)&gt;=$W2613,0,IF(OR($T2625=0,$T2625=""),AW2613,SUM($Y2613:AW2613)/($T2625*12))))</f>
        <v>0</v>
      </c>
      <c r="AX2625" s="120">
        <f>IF(AX$8="",0,IF(SUM($Y2625:AW2625)&gt;=$W2613,0,IF(OR($T2625=0,$T2625=""),AX2613,SUM($Y2613:AX2613)/($T2625*12))))</f>
        <v>0</v>
      </c>
      <c r="AY2625" s="120">
        <f>IF(AY$8="",0,IF(SUM($Y2625:AX2625)&gt;=$W2613,0,IF(OR($T2625=0,$T2625=""),AY2613,SUM($Y2613:AY2613)/($T2625*12))))</f>
        <v>0</v>
      </c>
      <c r="AZ2625" s="120">
        <f>IF(AZ$8="",0,IF(SUM($Y2625:AY2625)&gt;=$W2613,0,IF(OR($T2625=0,$T2625=""),AZ2613,SUM($Y2613:AZ2613)/($T2625*12))))</f>
        <v>0</v>
      </c>
      <c r="BA2625" s="120">
        <f>IF(BA$8="",0,IF(SUM($Y2625:AZ2625)&gt;=$W2613,0,IF(OR($T2625=0,$T2625=""),BA2613,SUM($Y2613:BA2613)/($T2625*12))))</f>
        <v>0</v>
      </c>
      <c r="BB2625" s="120">
        <f>IF(BB$8="",0,IF(SUM($Y2625:BA2625)&gt;=$W2613,0,IF(OR($T2625=0,$T2625=""),BB2613,SUM($Y2613:BB2613)/($T2625*12))))</f>
        <v>0</v>
      </c>
      <c r="BC2625" s="120">
        <f>IF(BC$8="",0,IF(SUM($Y2625:BB2625)&gt;=$W2613,0,IF(OR($T2625=0,$T2625=""),BC2613,SUM($Y2613:BC2613)/($T2625*12))))</f>
        <v>0</v>
      </c>
      <c r="BD2625" s="120">
        <f>IF(BD$8="",0,IF(SUM($Y2625:BC2625)&gt;=$W2613,0,IF(OR($T2625=0,$T2625=""),BD2613,SUM($Y2613:BD2613)/($T2625*12))))</f>
        <v>0</v>
      </c>
      <c r="BE2625" s="120">
        <f>IF(BE$8="",0,IF(SUM($Y2625:BD2625)&gt;=$W2613,0,IF(OR($T2625=0,$T2625=""),BE2613,SUM($Y2613:BE2613)/($T2625*12))))</f>
        <v>0</v>
      </c>
      <c r="BF2625" s="120">
        <f>IF(BF$8="",0,IF(SUM($Y2625:BE2625)&gt;=$W2613,0,IF(OR($T2625=0,$T2625=""),BF2613,SUM($Y2613:BF2613)/($T2625*12))))</f>
        <v>0</v>
      </c>
      <c r="BG2625" s="120">
        <f>IF(BG$8="",0,IF(SUM($Y2625:BF2625)&gt;=$W2613,0,IF(OR($T2625=0,$T2625=""),BG2613,SUM($Y2613:BG2613)/($T2625*12))))</f>
        <v>0</v>
      </c>
      <c r="BH2625" s="120">
        <f>IF(BH$8="",0,IF(SUM($Y2625:BG2625)&gt;=$W2613,0,IF(OR($T2625=0,$T2625=""),BH2613,SUM($Y2613:BH2613)/($T2625*12))))</f>
        <v>0</v>
      </c>
      <c r="BI2625" s="120">
        <f>IF(BI$8="",0,IF(SUM($Y2625:BH2625)&gt;=$W2613,0,IF(OR($T2625=0,$T2625=""),BI2613,SUM($Y2613:BI2613)/($T2625*12))))</f>
        <v>0</v>
      </c>
      <c r="BJ2625" s="120">
        <f>IF(BJ$8="",0,IF(SUM($Y2625:BI2625)&gt;=$W2613,0,IF(OR($T2625=0,$T2625=""),BJ2613,SUM($Y2613:BJ2613)/($T2625*12))))</f>
        <v>0</v>
      </c>
      <c r="BK2625" s="120">
        <f>IF(BK$8="",0,IF(SUM($Y2625:BJ2625)&gt;=$W2613,0,IF(OR($T2625=0,$T2625=""),BK2613,SUM($Y2613:BK2613)/($T2625*12))))</f>
        <v>0</v>
      </c>
      <c r="BL2625" s="120">
        <f>IF(BL$8="",0,IF(SUM($Y2625:BK2625)&gt;=$W2613,0,IF(OR($T2625=0,$T2625=""),BL2613,SUM($Y2613:BL2613)/($T2625*12))))</f>
        <v>0</v>
      </c>
      <c r="BM2625" s="120">
        <f>IF(BM$8="",0,IF(SUM($Y2625:BL2625)&gt;=$W2613,0,IF(OR($T2625=0,$T2625=""),BM2613,SUM($Y2613:BM2613)/($T2625*12))))</f>
        <v>0</v>
      </c>
      <c r="BN2625" s="120">
        <f>IF(BN$8="",0,IF(SUM($Y2625:BM2625)&gt;=$W2613,0,IF(OR($T2625=0,$T2625=""),BN2613,SUM($Y2613:BN2613)/($T2625*12))))</f>
        <v>0</v>
      </c>
      <c r="BO2625" s="120">
        <f>IF(BO$8="",0,IF(SUM($Y2625:BN2625)&gt;=$W2613,0,IF(OR($T2625=0,$T2625=""),BO2613,SUM($Y2613:BO2613)/($T2625*12))))</f>
        <v>0</v>
      </c>
      <c r="BP2625" s="120">
        <f>IF(BP$8="",0,IF(SUM($Y2625:BO2625)&gt;=$W2613,0,IF(OR($T2625=0,$T2625=""),BP2613,SUM($Y2613:BP2613)/($T2625*12))))</f>
        <v>0</v>
      </c>
      <c r="BQ2625" s="120">
        <f>IF(BQ$8="",0,IF(SUM($Y2625:BP2625)&gt;=$W2613,0,IF(OR($T2625=0,$T2625=""),BQ2613,SUM($Y2613:BQ2613)/($T2625*12))))</f>
        <v>0</v>
      </c>
      <c r="BR2625" s="120">
        <f>IF(BR$8="",0,IF(SUM($Y2625:BQ2625)&gt;=$W2613,0,IF(OR($T2625=0,$T2625=""),BR2613,SUM($Y2613:BR2613)/($T2625*12))))</f>
        <v>0</v>
      </c>
      <c r="BS2625" s="120">
        <f>IF(BS$8="",0,IF(SUM($Y2625:BR2625)&gt;=$W2613,0,IF(OR($T2625=0,$T2625=""),BS2613,SUM($Y2613:BS2613)/($T2625*12))))</f>
        <v>0</v>
      </c>
      <c r="BT2625" s="120">
        <f>IF(BT$8="",0,IF(SUM($Y2625:BS2625)&gt;=$W2613,0,IF(OR($T2625=0,$T2625=""),BT2613,SUM($Y2613:BT2613)/($T2625*12))))</f>
        <v>0</v>
      </c>
      <c r="BU2625" s="120">
        <f>IF(BU$8="",0,IF(SUM($Y2625:BT2625)&gt;=$W2613,0,IF(OR($T2625=0,$T2625=""),BU2613,SUM($Y2613:BU2613)/($T2625*12))))</f>
        <v>0</v>
      </c>
      <c r="BV2625" s="120">
        <f>IF(BV$8="",0,IF(SUM($Y2625:BU2625)&gt;=$W2613,0,IF(OR($T2625=0,$T2625=""),BV2613,SUM($Y2613:BV2613)/($T2625*12))))</f>
        <v>0</v>
      </c>
      <c r="BW2625" s="120">
        <f>IF(BW$8="",0,IF(SUM($Y2625:BV2625)&gt;=$W2613,0,IF(OR($T2625=0,$T2625=""),BW2613,SUM($Y2613:BW2613)/($T2625*12))))</f>
        <v>0</v>
      </c>
      <c r="BX2625" s="120">
        <f>IF(BX$8="",0,IF(SUM($Y2625:BW2625)&gt;=$W2613,0,IF(OR($T2625=0,$T2625=""),BX2613,SUM($Y2613:BX2613)/($T2625*12))))</f>
        <v>0</v>
      </c>
      <c r="BY2625" s="120">
        <f>IF(BY$8="",0,IF(SUM($Y2625:BX2625)&gt;=$W2613,0,IF(OR($T2625=0,$T2625=""),BY2613,SUM($Y2613:BY2613)/($T2625*12))))</f>
        <v>0</v>
      </c>
      <c r="BZ2625" s="120">
        <f>IF(BZ$8="",0,IF(SUM($Y2625:BY2625)&gt;=$W2613,0,IF(OR($T2625=0,$T2625=""),BZ2613,SUM($Y2613:BZ2613)/($T2625*12))))</f>
        <v>0</v>
      </c>
      <c r="CA2625" s="120">
        <f>IF(CA$8="",0,IF(SUM($Y2625:BZ2625)&gt;=$W2613,0,IF(OR($T2625=0,$T2625=""),CA2613,SUM($Y2613:CA2613)/($T2625*12))))</f>
        <v>0</v>
      </c>
      <c r="CB2625" s="120">
        <f>IF(CB$8="",0,IF(SUM($Y2625:CA2625)&gt;=$W2613,0,IF(OR($T2625=0,$T2625=""),CB2613,SUM($Y2613:CB2613)/($T2625*12))))</f>
        <v>0</v>
      </c>
      <c r="CC2625" s="120">
        <f>IF(CC$8="",0,IF(SUM($Y2625:CB2625)&gt;=$W2613,0,IF(OR($T2625=0,$T2625=""),CC2613,SUM($Y2613:CC2613)/($T2625*12))))</f>
        <v>0</v>
      </c>
      <c r="CD2625" s="120">
        <f>IF(CD$8="",0,IF(SUM($Y2625:CC2625)&gt;=$W2613,0,IF(OR($T2625=0,$T2625=""),CD2613,SUM($Y2613:CD2613)/($T2625*12))))</f>
        <v>0</v>
      </c>
      <c r="CE2625" s="120">
        <f>IF(CE$8="",0,IF(SUM($Y2625:CD2625)&gt;=$W2613,0,IF(OR($T2625=0,$T2625=""),CE2613,SUM($Y2613:CE2613)/($T2625*12))))</f>
        <v>0</v>
      </c>
      <c r="CF2625" s="120">
        <f>IF(CF$8="",0,IF(SUM($Y2625:CE2625)&gt;=$W2613,0,IF(OR($T2625=0,$T2625=""),CF2613,SUM($Y2613:CF2613)/($T2625*12))))</f>
        <v>0</v>
      </c>
      <c r="CG2625" s="120">
        <f>IF(CG$8="",0,IF(SUM($Y2625:CF2625)&gt;=$W2613,0,IF(OR($T2625=0,$T2625=""),CG2613,SUM($Y2613:CG2613)/($T2625*12))))</f>
        <v>0</v>
      </c>
      <c r="CH2625" s="120">
        <f>IF(CH$8="",0,IF(SUM($Y2625:CG2625)&gt;=$W2613,0,IF(OR($T2625=0,$T2625=""),CH2613,SUM($Y2613:CH2613)/($T2625*12))))</f>
        <v>0</v>
      </c>
      <c r="CI2625" s="120">
        <f>IF(CI$8="",0,IF(SUM($Y2625:CH2625)&gt;=$W2613,0,IF(OR($T2625=0,$T2625=""),CI2613,SUM($Y2613:CI2613)/($T2625*12))))</f>
        <v>0</v>
      </c>
      <c r="CJ2625" s="120">
        <f>IF(CJ$8="",0,IF(SUM($Y2625:CI2625)&gt;=$W2613,0,IF(OR($T2625=0,$T2625=""),CJ2613,SUM($Y2613:CJ2613)/($T2625*12))))</f>
        <v>0</v>
      </c>
      <c r="CK2625" s="120">
        <f>IF(CK$8="",0,IF(SUM($Y2625:CJ2625)&gt;=$W2613,0,IF(OR($T2625=0,$T2625=""),CK2613,SUM($Y2613:CK2613)/($T2625*12))))</f>
        <v>0</v>
      </c>
      <c r="CL2625" s="120">
        <f>IF(CL$8="",0,IF(SUM($Y2625:CK2625)&gt;=$W2613,0,IF(OR($T2625=0,$T2625=""),CL2613,SUM($Y2613:CL2613)/($T2625*12))))</f>
        <v>0</v>
      </c>
      <c r="CM2625" s="120">
        <f>IF(CM$8="",0,IF(SUM($Y2625:CL2625)&gt;=$W2613,0,IF(OR($T2625=0,$T2625=""),CM2613,SUM($Y2613:CM2613)/($T2625*12))))</f>
        <v>0</v>
      </c>
      <c r="CN2625" s="120">
        <f>IF(CN$8="",0,IF(SUM($Y2625:CM2625)&gt;=$W2613,0,IF(OR($T2625=0,$T2625=""),CN2613,SUM($Y2613:CN2613)/($T2625*12))))</f>
        <v>0</v>
      </c>
      <c r="CO2625" s="120">
        <f>IF(CO$8="",0,IF(SUM($Y2625:CN2625)&gt;=$W2613,0,IF(OR($T2625=0,$T2625=""),CO2613,SUM($Y2613:CO2613)/($T2625*12))))</f>
        <v>0</v>
      </c>
      <c r="CP2625" s="120">
        <f>IF(CP$8="",0,IF(SUM($Y2625:CO2625)&gt;=$W2613,0,IF(OR($T2625=0,$T2625=""),CP2613,SUM($Y2613:CP2613)/($T2625*12))))</f>
        <v>0</v>
      </c>
      <c r="CQ2625" s="120">
        <f>IF(CQ$8="",0,IF(SUM($Y2625:CP2625)&gt;=$W2613,0,IF(OR($T2625=0,$T2625=""),CQ2613,SUM($Y2613:CQ2613)/($T2625*12))))</f>
        <v>0</v>
      </c>
      <c r="CR2625" s="120">
        <f>IF(CR$8="",0,IF(SUM($Y2625:CQ2625)&gt;=$W2613,0,IF(OR($T2625=0,$T2625=""),CR2613,SUM($Y2613:CR2613)/($T2625*12))))</f>
        <v>0</v>
      </c>
      <c r="CS2625" s="120">
        <f>IF(CS$8="",0,IF(SUM($Y2625:CR2625)&gt;=$W2613,0,IF(OR($T2625=0,$T2625=""),CS2613,SUM($Y2613:CS2613)/($T2625*12))))</f>
        <v>0</v>
      </c>
      <c r="CT2625" s="120">
        <f>IF(CT$8="",0,IF(SUM($Y2625:CS2625)&gt;=$W2613,0,IF(OR($T2625=0,$T2625=""),CT2613,SUM($Y2613:CT2613)/($T2625*12))))</f>
        <v>0</v>
      </c>
      <c r="CU2625" s="120">
        <f>IF(CU$8="",0,IF(SUM($Y2625:CT2625)&gt;=$W2613,0,IF(OR($T2625=0,$T2625=""),CU2613,SUM($Y2613:CU2613)/($T2625*12))))</f>
        <v>0</v>
      </c>
      <c r="CV2625" s="120">
        <f>IF(CV$8="",0,IF(SUM($Y2625:CU2625)&gt;=$W2613,0,IF(OR($T2625=0,$T2625=""),CV2613,SUM($Y2613:CV2613)/($T2625*12))))</f>
        <v>0</v>
      </c>
      <c r="CW2625" s="120">
        <f>IF(CW$8="",0,IF(SUM($Y2625:CV2625)&gt;=$W2613,0,IF(OR($T2625=0,$T2625=""),CW2613,SUM($Y2613:CW2613)/($T2625*12))))</f>
        <v>0</v>
      </c>
      <c r="CX2625" s="120">
        <f>IF(CX$8="",0,IF(SUM($Y2625:CW2625)&gt;=$W2613,0,IF(OR($T2625=0,$T2625=""),CX2613,SUM($Y2613:CX2613)/($T2625*12))))</f>
        <v>0</v>
      </c>
      <c r="CY2625" s="120">
        <f>IF(CY$8="",0,IF(SUM($Y2625:CX2625)&gt;=$W2613,0,IF(OR($T2625=0,$T2625=""),CY2613,SUM($Y2613:CY2613)/($T2625*12))))</f>
        <v>0</v>
      </c>
      <c r="CZ2625" s="120">
        <f>IF(CZ$8="",0,IF(SUM($Y2625:CY2625)&gt;=$W2613,0,IF(OR($T2625=0,$T2625=""),CZ2613,SUM($Y2613:CZ2613)/($T2625*12))))</f>
        <v>0</v>
      </c>
      <c r="DA2625" s="120">
        <f>IF(DA$8="",0,IF(SUM($Y2625:CZ2625)&gt;=$W2613,0,IF(OR($T2625=0,$T2625=""),DA2613,SUM($Y2613:DA2613)/($T2625*12))))</f>
        <v>0</v>
      </c>
      <c r="DB2625" s="120">
        <f>IF(DB$8="",0,IF(SUM($Y2625:DA2625)&gt;=$W2613,0,IF(OR($T2625=0,$T2625=""),DB2613,SUM($Y2613:DB2613)/($T2625*12))))</f>
        <v>0</v>
      </c>
      <c r="DC2625" s="120">
        <f>IF(DC$8="",0,IF(SUM($Y2625:DB2625)&gt;=$W2613,0,IF(OR($T2625=0,$T2625=""),DC2613,SUM($Y2613:DC2613)/($T2625*12))))</f>
        <v>0</v>
      </c>
      <c r="DD2625" s="120">
        <f>IF(DD$8="",0,IF(SUM($Y2625:DC2625)&gt;=$W2613,0,IF(OR($T2625=0,$T2625=""),DD2613,SUM($Y2613:DD2613)/($T2625*12))))</f>
        <v>0</v>
      </c>
      <c r="DE2625" s="120">
        <f>IF(DE$8="",0,IF(SUM($Y2625:DD2625)&gt;=$W2613,0,IF(OR($T2625=0,$T2625=""),DE2613,SUM($Y2613:DE2613)/($T2625*12))))</f>
        <v>0</v>
      </c>
      <c r="DF2625" s="120">
        <f>IF(DF$8="",0,IF(SUM($Y2625:DE2625)&gt;=$W2613,0,IF(OR($T2625=0,$T2625=""),DF2613,SUM($Y2613:DF2613)/($T2625*12))))</f>
        <v>0</v>
      </c>
      <c r="DG2625" s="120">
        <f>IF(DG$8="",0,IF(SUM($Y2625:DF2625)&gt;=$W2613,0,IF(OR($T2625=0,$T2625=""),DG2613,SUM($Y2613:DG2613)/($T2625*12))))</f>
        <v>0</v>
      </c>
      <c r="DH2625" s="120">
        <f>IF(DH$8="",0,IF(SUM($Y2625:DG2625)&gt;=$W2613,0,IF(OR($T2625=0,$T2625=""),DH2613,SUM($Y2613:DH2613)/($T2625*12))))</f>
        <v>0</v>
      </c>
      <c r="DI2625" s="120">
        <f>IF(DI$8="",0,IF(SUM($Y2625:DH2625)&gt;=$W2613,0,IF(OR($T2625=0,$T2625=""),DI2613,SUM($Y2613:DI2613)/($T2625*12))))</f>
        <v>0</v>
      </c>
      <c r="DJ2625" s="120">
        <f>IF(DJ$8="",0,IF(SUM($Y2625:DI2625)&gt;=$W2613,0,IF(OR($T2625=0,$T2625=""),DJ2613,SUM($Y2613:DJ2613)/($T2625*12))))</f>
        <v>0</v>
      </c>
      <c r="DK2625" s="120">
        <f>IF(DK$8="",0,IF(SUM($Y2625:DJ2625)&gt;=$W2613,0,IF(OR($T2625=0,$T2625=""),DK2613,SUM($Y2613:DK2613)/($T2625*12))))</f>
        <v>0</v>
      </c>
      <c r="DL2625" s="120">
        <f>IF(DL$8="",0,IF(SUM($Y2625:DK2625)&gt;=$W2613,0,IF(OR($T2625=0,$T2625=""),DL2613,SUM($Y2613:DL2613)/($T2625*12))))</f>
        <v>0</v>
      </c>
      <c r="DM2625" s="120">
        <f>IF(DM$8="",0,IF(SUM($Y2625:DL2625)&gt;=$W2613,0,IF(OR($T2625=0,$T2625=""),DM2613,SUM($Y2613:DM2613)/($T2625*12))))</f>
        <v>0</v>
      </c>
      <c r="DN2625" s="120">
        <f>IF(DN$8="",0,IF(SUM($Y2625:DM2625)&gt;=$W2613,0,IF(OR($T2625=0,$T2625=""),DN2613,SUM($Y2613:DN2613)/($T2625*12))))</f>
        <v>0</v>
      </c>
      <c r="DO2625" s="120">
        <f>IF(DO$8="",0,IF(SUM($Y2625:DN2625)&gt;=$W2613,0,IF(OR($T2625=0,$T2625=""),DO2613,SUM($Y2613:DO2613)/($T2625*12))))</f>
        <v>0</v>
      </c>
      <c r="DP2625" s="120">
        <f>IF(DP$8="",0,IF(SUM($Y2625:DO2625)&gt;=$W2613,0,IF(OR($T2625=0,$T2625=""),DP2613,SUM($Y2613:DP2613)/($T2625*12))))</f>
        <v>0</v>
      </c>
      <c r="DQ2625" s="120">
        <f>IF(DQ$8="",0,IF(SUM($Y2625:DP2625)&gt;=$W2613,0,IF(OR($T2625=0,$T2625=""),DQ2613,SUM($Y2613:DQ2613)/($T2625*12))))</f>
        <v>0</v>
      </c>
      <c r="DR2625" s="120">
        <f>IF(DR$8="",0,IF(SUM($Y2625:DQ2625)&gt;=$W2613,0,IF(OR($T2625=0,$T2625=""),DR2613,SUM($Y2613:DR2613)/($T2625*12))))</f>
        <v>0</v>
      </c>
      <c r="DS2625" s="120">
        <f>IF(DS$8="",0,IF(SUM($Y2625:DR2625)&gt;=$W2613,0,IF(OR($T2625=0,$T2625=""),DS2613,SUM($Y2613:DS2613)/($T2625*12))))</f>
        <v>0</v>
      </c>
      <c r="DT2625" s="120">
        <f>IF(DT$8="",0,IF(SUM($Y2625:DS2625)&gt;=$W2613,0,IF(OR($T2625=0,$T2625=""),DT2613,SUM($Y2613:DT2613)/($T2625*12))))</f>
        <v>0</v>
      </c>
      <c r="DU2625" s="120">
        <f>IF(DU$8="",0,IF(SUM($Y2625:DT2625)&gt;=$W2613,0,IF(OR($T2625=0,$T2625=""),DU2613,SUM($Y2613:DU2613)/($T2625*12))))</f>
        <v>0</v>
      </c>
      <c r="DV2625" s="120">
        <f>IF(DV$8="",0,IF(SUM($Y2625:DU2625)&gt;=$W2613,0,IF(OR($T2625=0,$T2625=""),DV2613,SUM($Y2613:DV2613)/($T2625*12))))</f>
        <v>0</v>
      </c>
      <c r="DW2625" s="120">
        <f>IF(DW$8="",0,IF(SUM($Y2625:DV2625)&gt;=$W2613,0,IF(OR($T2625=0,$T2625=""),DW2613,SUM($Y2613:DW2613)/($T2625*12))))</f>
        <v>0</v>
      </c>
      <c r="DX2625" s="120">
        <f>IF(DX$8="",0,IF(SUM($Y2625:DW2625)&gt;=$W2613,0,IF(OR($T2625=0,$T2625=""),DX2613,SUM($Y2613:DX2613)/($T2625*12))))</f>
        <v>0</v>
      </c>
      <c r="DY2625" s="120">
        <f>IF(DY$8="",0,IF(SUM($Y2625:DX2625)&gt;=$W2613,0,IF(OR($T2625=0,$T2625=""),DY2613,SUM($Y2613:DY2613)/($T2625*12))))</f>
        <v>0</v>
      </c>
      <c r="DZ2625" s="120">
        <f>IF(DZ$8="",0,IF(SUM($Y2625:DY2625)&gt;=$W2613,0,IF(OR($T2625=0,$T2625=""),DZ2613,SUM($Y2613:DZ2613)/($T2625*12))))</f>
        <v>0</v>
      </c>
      <c r="EA2625" s="120">
        <f>IF(EA$8="",0,IF(SUM($Y2625:DZ2625)&gt;=$W2613,0,IF(OR($T2625=0,$T2625=""),EA2613,SUM($Y2613:EA2613)/($T2625*12))))</f>
        <v>0</v>
      </c>
      <c r="EB2625" s="120">
        <f>IF(EB$8="",0,IF(SUM($Y2625:EA2625)&gt;=$W2613,0,IF(OR($T2625=0,$T2625=""),EB2613,SUM($Y2613:EB2613)/($T2625*12))))</f>
        <v>0</v>
      </c>
      <c r="EC2625" s="120">
        <f>IF(EC$8="",0,IF(SUM($Y2625:EB2625)&gt;=$W2613,0,IF(OR($T2625=0,$T2625=""),EC2613,SUM($Y2613:EC2613)/($T2625*12))))</f>
        <v>0</v>
      </c>
      <c r="ED2625" s="120">
        <f>IF(ED$8="",0,IF(SUM($Y2625:EC2625)&gt;=$W2613,0,IF(OR($T2625=0,$T2625=""),ED2613,SUM($Y2613:ED2613)/($T2625*12))))</f>
        <v>0</v>
      </c>
      <c r="EE2625" s="120">
        <f>IF(EE$8="",0,IF(SUM($Y2625:ED2625)&gt;=$W2613,0,IF(OR($T2625=0,$T2625=""),EE2613,SUM($Y2613:EE2613)/($T2625*12))))</f>
        <v>0</v>
      </c>
      <c r="EF2625" s="120">
        <f>IF(EF$8="",0,IF(SUM($Y2625:EE2625)&gt;=$W2613,0,IF(OR($T2625=0,$T2625=""),EF2613,SUM($Y2613:EF2613)/($T2625*12))))</f>
        <v>0</v>
      </c>
      <c r="EG2625" s="120">
        <f>IF(EG$8="",0,IF(SUM($Y2625:EF2625)&gt;=$W2613,0,IF(OR($T2625=0,$T2625=""),EG2613,SUM($Y2613:EG2613)/($T2625*12))))</f>
        <v>0</v>
      </c>
      <c r="EH2625" s="120">
        <f>IF(EH$8="",0,IF(SUM($Y2625:EG2625)&gt;=$W2613,0,IF(OR($T2625=0,$T2625=""),EH2613,SUM($Y2613:EH2613)/($T2625*12))))</f>
        <v>0</v>
      </c>
      <c r="EI2625" s="120">
        <f>IF(EI$8="",0,IF(SUM($Y2625:EH2625)&gt;=$W2613,0,IF(OR($T2625=0,$T2625=""),EI2613,SUM($Y2613:EI2613)/($T2625*12))))</f>
        <v>0</v>
      </c>
      <c r="EJ2625" s="120">
        <f>IF(EJ$8="",0,IF(SUM($Y2625:EI2625)&gt;=$W2613,0,IF(OR($T2625=0,$T2625=""),EJ2613,SUM($Y2613:EJ2613)/($T2625*12))))</f>
        <v>0</v>
      </c>
      <c r="EK2625" s="120">
        <f>IF(EK$8="",0,IF(SUM($Y2625:EJ2625)&gt;=$W2613,0,IF(OR($T2625=0,$T2625=""),EK2613,SUM($Y2613:EK2613)/($T2625*12))))</f>
        <v>0</v>
      </c>
      <c r="EL2625" s="120">
        <f>IF(EL$8="",0,IF(SUM($Y2625:EK2625)&gt;=$W2613,0,IF(OR($T2625=0,$T2625=""),EL2613,SUM($Y2613:EL2613)/($T2625*12))))</f>
        <v>0</v>
      </c>
      <c r="EM2625" s="120">
        <f>IF(EM$8="",0,IF(SUM($Y2625:EL2625)&gt;=$W2613,0,IF(OR($T2625=0,$T2625=""),EM2613,SUM($Y2613:EM2613)/($T2625*12))))</f>
        <v>0</v>
      </c>
      <c r="EN2625" s="120">
        <f>IF(EN$8="",0,IF(SUM($Y2625:EM2625)&gt;=$W2613,0,IF(OR($T2625=0,$T2625=""),EN2613,SUM($Y2613:EN2613)/($T2625*12))))</f>
        <v>0</v>
      </c>
      <c r="EO2625" s="120">
        <f>IF(EO$8="",0,IF(SUM($Y2625:EN2625)&gt;=$W2613,0,IF(OR($T2625=0,$T2625=""),EO2613,SUM($Y2613:EO2613)/($T2625*12))))</f>
        <v>0</v>
      </c>
      <c r="EP2625" s="120">
        <f>IF(EP$8="",0,IF(SUM($Y2625:EO2625)&gt;=$W2613,0,IF(OR($T2625=0,$T2625=""),EP2613,SUM($Y2613:EP2613)/($T2625*12))))</f>
        <v>0</v>
      </c>
      <c r="EQ2625" s="120">
        <f>IF(EQ$8="",0,IF(SUM($Y2625:EP2625)&gt;=$W2613,0,IF(OR($T2625=0,$T2625=""),EQ2613,SUM($Y2613:EQ2613)/($T2625*12))))</f>
        <v>0</v>
      </c>
      <c r="ER2625" s="120">
        <f>IF(ER$8="",0,IF(SUM($Y2625:EQ2625)&gt;=$W2613,0,IF(OR($T2625=0,$T2625=""),ER2613,SUM($Y2613:ER2613)/($T2625*12))))</f>
        <v>0</v>
      </c>
      <c r="ES2625" s="120">
        <f>IF(ES$8="",0,IF(SUM($Y2625:ER2625)&gt;=$W2613,0,IF(OR($T2625=0,$T2625=""),ES2613,SUM($Y2613:ES2613)/($T2625*12))))</f>
        <v>0</v>
      </c>
      <c r="ET2625" s="120">
        <f>IF(ET$8="",0,IF(SUM($Y2625:ES2625)&gt;=$W2613,0,IF(OR($T2625=0,$T2625=""),ET2613,SUM($Y2613:ET2613)/($T2625*12))))</f>
        <v>0</v>
      </c>
      <c r="EU2625" s="120">
        <f>IF(EU$8="",0,IF(SUM($Y2625:ET2625)&gt;=$W2613,0,IF(OR($T2625=0,$T2625=""),EU2613,SUM($Y2613:EU2613)/($T2625*12))))</f>
        <v>0</v>
      </c>
      <c r="EV2625" s="120">
        <f>IF(EV$8="",0,IF(SUM($Y2625:EU2625)&gt;=$W2613,0,IF(OR($T2625=0,$T2625=""),EV2613,SUM($Y2613:EV2613)/($T2625*12))))</f>
        <v>0</v>
      </c>
      <c r="EW2625" s="120">
        <f>IF(EW$8="",0,IF(SUM($Y2625:EV2625)&gt;=$W2613,0,IF(OR($T2625=0,$T2625=""),EW2613,SUM($Y2613:EW2613)/($T2625*12))))</f>
        <v>0</v>
      </c>
      <c r="EX2625" s="120">
        <f>IF(EX$8="",0,IF(SUM($Y2625:EW2625)&gt;=$W2613,0,IF(OR($T2625=0,$T2625=""),EX2613,SUM($Y2613:EX2613)/($T2625*12))))</f>
        <v>0</v>
      </c>
      <c r="EY2625" s="120">
        <f>IF(EY$8="",0,IF(SUM($Y2625:EX2625)&gt;=$W2613,0,IF(OR($T2625=0,$T2625=""),EY2613,SUM($Y2613:EY2613)/($T2625*12))))</f>
        <v>0</v>
      </c>
      <c r="EZ2625" s="120">
        <f>IF(EZ$8="",0,IF(SUM($Y2625:EY2625)&gt;=$W2613,0,IF(OR($T2625=0,$T2625=""),EZ2613,SUM($Y2613:EZ2613)/($T2625*12))))</f>
        <v>0</v>
      </c>
      <c r="FA2625" s="120">
        <f>IF(FA$8="",0,IF(SUM($Y2625:EZ2625)&gt;=$W2613,0,IF(OR($T2625=0,$T2625=""),FA2613,SUM($Y2613:FA2613)/($T2625*12))))</f>
        <v>0</v>
      </c>
      <c r="FB2625" s="120">
        <f>IF(FB$8="",0,IF(SUM($Y2625:FA2625)&gt;=$W2613,0,IF(OR($T2625=0,$T2625=""),FB2613,SUM($Y2613:FB2613)/($T2625*12))))</f>
        <v>0</v>
      </c>
      <c r="FC2625" s="120">
        <f>IF(FC$8="",0,IF(SUM($Y2625:FB2625)&gt;=$W2613,0,IF(OR($T2625=0,$T2625=""),FC2613,SUM($Y2613:FC2613)/($T2625*12))))</f>
        <v>0</v>
      </c>
      <c r="FD2625" s="120">
        <f>IF(FD$8="",0,IF(SUM($Y2625:FC2625)&gt;=$W2613,0,IF(OR($T2625=0,$T2625=""),FD2613,SUM($Y2613:FD2613)/($T2625*12))))</f>
        <v>0</v>
      </c>
      <c r="FE2625" s="120">
        <f>IF(FE$8="",0,IF(SUM($Y2625:FD2625)&gt;=$W2613,0,IF(OR($T2625=0,$T2625=""),FE2613,SUM($Y2613:FE2613)/($T2625*12))))</f>
        <v>0</v>
      </c>
      <c r="FF2625" s="120">
        <f>IF(FF$8="",0,IF(SUM($Y2625:FE2625)&gt;=$W2613,0,IF(OR($T2625=0,$T2625=""),FF2613,SUM($Y2613:FF2613)/($T2625*12))))</f>
        <v>0</v>
      </c>
      <c r="FG2625" s="120">
        <f>IF(FG$8="",0,IF(SUM($Y2625:FF2625)&gt;=$W2613,0,IF(OR($T2625=0,$T2625=""),FG2613,SUM($Y2613:FG2613)/($T2625*12))))</f>
        <v>0</v>
      </c>
      <c r="FH2625" s="120">
        <f>IF(FH$8="",0,IF(SUM($Y2625:FG2625)&gt;=$W2613,0,IF(OR($T2625=0,$T2625=""),FH2613,SUM($Y2613:FH2613)/($T2625*12))))</f>
        <v>0</v>
      </c>
      <c r="FI2625" s="120">
        <f>IF(FI$8="",0,IF(SUM($Y2625:FH2625)&gt;=$W2613,0,IF(OR($T2625=0,$T2625=""),FI2613,SUM($Y2613:FI2613)/($T2625*12))))</f>
        <v>0</v>
      </c>
      <c r="FJ2625" s="120">
        <f>IF(FJ$8="",0,IF(SUM($Y2625:FI2625)&gt;=$W2613,0,IF(OR($T2625=0,$T2625=""),FJ2613,SUM($Y2613:FJ2613)/($T2625*12))))</f>
        <v>0</v>
      </c>
      <c r="FK2625" s="120">
        <f>IF(FK$8="",0,IF(SUM($Y2625:FJ2625)&gt;=$W2613,0,IF(OR($T2625=0,$T2625=""),FK2613,SUM($Y2613:FK2613)/($T2625*12))))</f>
        <v>0</v>
      </c>
      <c r="FL2625" s="120">
        <f>IF(FL$8="",0,IF(SUM($Y2625:FK2625)&gt;=$W2613,0,IF(OR($T2625=0,$T2625=""),FL2613,SUM($Y2613:FL2613)/($T2625*12))))</f>
        <v>0</v>
      </c>
      <c r="FM2625" s="120">
        <f>IF(FM$8="",0,IF(SUM($Y2625:FL2625)&gt;=$W2613,0,IF(OR($T2625=0,$T2625=""),FM2613,SUM($Y2613:FM2613)/($T2625*12))))</f>
        <v>0</v>
      </c>
      <c r="FN2625" s="120">
        <f>IF(FN$8="",0,IF(SUM($Y2625:FM2625)&gt;=$W2613,0,IF(OR($T2625=0,$T2625=""),FN2613,SUM($Y2613:FN2613)/($T2625*12))))</f>
        <v>0</v>
      </c>
      <c r="FO2625" s="120">
        <f>IF(FO$8="",0,IF(SUM($Y2625:FN2625)&gt;=$W2613,0,IF(OR($T2625=0,$T2625=""),FO2613,SUM($Y2613:FO2613)/($T2625*12))))</f>
        <v>0</v>
      </c>
      <c r="FP2625" s="120">
        <f>IF(FP$8="",0,IF(SUM($Y2625:FO2625)&gt;=$W2613,0,IF(OR($T2625=0,$T2625=""),FP2613,SUM($Y2613:FP2613)/($T2625*12))))</f>
        <v>0</v>
      </c>
      <c r="FQ2625" s="120">
        <f>IF(FQ$8="",0,IF(SUM($Y2625:FP2625)&gt;=$W2613,0,IF(OR($T2625=0,$T2625=""),FQ2613,SUM($Y2613:FQ2613)/($T2625*12))))</f>
        <v>0</v>
      </c>
      <c r="FR2625" s="120">
        <f>IF(FR$8="",0,IF(SUM($Y2625:FQ2625)&gt;=$W2613,0,IF(OR($T2625=0,$T2625=""),FR2613,SUM($Y2613:FR2613)/($T2625*12))))</f>
        <v>0</v>
      </c>
      <c r="FS2625" s="120">
        <f>IF(FS$8="",0,IF(SUM($Y2625:FR2625)&gt;=$W2613,0,IF(OR($T2625=0,$T2625=""),FS2613,SUM($Y2613:FS2613)/($T2625*12))))</f>
        <v>0</v>
      </c>
      <c r="FT2625" s="120">
        <f>IF(FT$8="",0,IF(SUM($Y2625:FS2625)&gt;=$W2613,0,IF(OR($T2625=0,$T2625=""),FT2613,SUM($Y2613:FT2613)/($T2625*12))))</f>
        <v>0</v>
      </c>
      <c r="FU2625" s="120">
        <f>IF(FU$8="",0,IF(SUM($Y2625:FT2625)&gt;=$W2613,0,IF(OR($T2625=0,$T2625=""),FU2613,SUM($Y2613:FU2613)/($T2625*12))))</f>
        <v>0</v>
      </c>
      <c r="FV2625" s="120">
        <f>IF(FV$8="",0,IF(SUM($Y2625:FU2625)&gt;=$W2613,0,IF(OR($T2625=0,$T2625=""),FV2613,SUM($Y2613:FV2613)/($T2625*12))))</f>
        <v>0</v>
      </c>
      <c r="FW2625" s="120">
        <f>IF(FW$8="",0,IF(SUM($Y2625:FV2625)&gt;=$W2613,0,IF(OR($T2625=0,$T2625=""),FW2613,SUM($Y2613:FW2613)/($T2625*12))))</f>
        <v>0</v>
      </c>
      <c r="FX2625" s="120">
        <f>IF(FX$8="",0,IF(SUM($Y2625:FW2625)&gt;=$W2613,0,IF(OR($T2625=0,$T2625=""),FX2613,SUM($Y2613:FX2613)/($T2625*12))))</f>
        <v>0</v>
      </c>
      <c r="FY2625" s="120">
        <f>IF(FY$8="",0,IF(SUM($Y2625:FX2625)&gt;=$W2613,0,IF(OR($T2625=0,$T2625=""),FY2613,SUM($Y2613:FY2613)/($T2625*12))))</f>
        <v>0</v>
      </c>
      <c r="FZ2625" s="120">
        <f>IF(FZ$8="",0,IF(SUM($Y2625:FY2625)&gt;=$W2613,0,IF(OR($T2625=0,$T2625=""),FZ2613,SUM($Y2613:FZ2613)/($T2625*12))))</f>
        <v>0</v>
      </c>
      <c r="GA2625" s="120">
        <f>IF(GA$8="",0,IF(SUM($Y2625:FZ2625)&gt;=$W2613,0,IF(OR($T2625=0,$T2625=""),GA2613,SUM($Y2613:GA2613)/($T2625*12))))</f>
        <v>0</v>
      </c>
      <c r="GB2625" s="120">
        <f>IF(GB$8="",0,IF(SUM($Y2625:GA2625)&gt;=$W2613,0,IF(OR($T2625=0,$T2625=""),GB2613,SUM($Y2613:GB2613)/($T2625*12))))</f>
        <v>0</v>
      </c>
      <c r="GC2625" s="120">
        <f>IF(GC$8="",0,IF(SUM($Y2625:GB2625)&gt;=$W2613,0,IF(OR($T2625=0,$T2625=""),GC2613,SUM($Y2613:GC2613)/($T2625*12))))</f>
        <v>0</v>
      </c>
      <c r="GD2625" s="120">
        <f>IF(GD$8="",0,IF(SUM($Y2625:GC2625)&gt;=$W2613,0,IF(OR($T2625=0,$T2625=""),GD2613,SUM($Y2613:GD2613)/($T2625*12))))</f>
        <v>0</v>
      </c>
      <c r="GE2625" s="120">
        <f>IF(GE$8="",0,IF(SUM($Y2625:GD2625)&gt;=$W2613,0,IF(OR($T2625=0,$T2625=""),GE2613,SUM($Y2613:GE2613)/($T2625*12))))</f>
        <v>0</v>
      </c>
      <c r="GF2625" s="120">
        <f>IF(GF$8="",0,IF(SUM($Y2625:GE2625)&gt;=$W2613,0,IF(OR($T2625=0,$T2625=""),GF2613,SUM($Y2613:GF2613)/($T2625*12))))</f>
        <v>0</v>
      </c>
      <c r="GG2625" s="120">
        <f>IF(GG$8="",0,IF(SUM($Y2625:GF2625)&gt;=$W2613,0,IF(OR($T2625=0,$T2625=""),GG2613,SUM($Y2613:GG2613)/($T2625*12))))</f>
        <v>0</v>
      </c>
      <c r="GH2625" s="120">
        <f>IF(GH$8="",0,IF(SUM($Y2625:GG2625)&gt;=$W2613,0,IF(OR($T2625=0,$T2625=""),GH2613,SUM($Y2613:GH2613)/($T2625*12))))</f>
        <v>0</v>
      </c>
      <c r="GI2625" s="120">
        <f>IF(GI$8="",0,IF(SUM($Y2625:GH2625)&gt;=$W2613,0,IF(OR($T2625=0,$T2625=""),GI2613,SUM($Y2613:GI2613)/($T2625*12))))</f>
        <v>0</v>
      </c>
      <c r="GJ2625" s="120">
        <f>IF(GJ$8="",0,IF(SUM($Y2625:GI2625)&gt;=$W2613,0,IF(OR($T2625=0,$T2625=""),GJ2613,SUM($Y2613:GJ2613)/($T2625*12))))</f>
        <v>0</v>
      </c>
      <c r="GK2625" s="120">
        <f>IF(GK$8="",0,IF(SUM($Y2625:GJ2625)&gt;=$W2613,0,IF(OR($T2625=0,$T2625=""),GK2613,SUM($Y2613:GK2613)/($T2625*12))))</f>
        <v>0</v>
      </c>
      <c r="GL2625" s="120">
        <f>IF(GL$8="",0,IF(SUM($Y2625:GK2625)&gt;=$W2613,0,IF(OR($T2625=0,$T2625=""),GL2613,SUM($Y2613:GL2613)/($T2625*12))))</f>
        <v>0</v>
      </c>
      <c r="GM2625" s="120">
        <f>IF(GM$8="",0,IF(SUM($Y2625:GL2625)&gt;=$W2613,0,IF(OR($T2625=0,$T2625=""),GM2613,SUM($Y2613:GM2613)/($T2625*12))))</f>
        <v>0</v>
      </c>
      <c r="GN2625" s="120">
        <f>IF(GN$8="",0,IF(SUM($Y2625:GM2625)&gt;=$W2613,0,IF(OR($T2625=0,$T2625=""),GN2613,SUM($Y2613:GN2613)/($T2625*12))))</f>
        <v>0</v>
      </c>
      <c r="GO2625" s="120">
        <f>IF(GO$8="",0,IF(SUM($Y2625:GN2625)&gt;=$W2613,0,IF(OR($T2625=0,$T2625=""),GO2613,SUM($Y2613:GO2613)/($T2625*12))))</f>
        <v>0</v>
      </c>
      <c r="GP2625" s="120">
        <f>IF(GP$8="",0,IF(SUM($Y2625:GO2625)&gt;=$W2613,0,IF(OR($T2625=0,$T2625=""),GP2613,SUM($Y2613:GP2613)/($T2625*12))))</f>
        <v>0</v>
      </c>
      <c r="GQ2625" s="120">
        <f>IF(GQ$8="",0,IF(SUM($Y2625:GP2625)&gt;=$W2613,0,IF(OR($T2625=0,$T2625=""),GQ2613,SUM($Y2613:GQ2613)/($T2625*12))))</f>
        <v>0</v>
      </c>
      <c r="GR2625" s="120">
        <f>IF(GR$8="",0,IF(SUM($Y2625:GQ2625)&gt;=$W2613,0,IF(OR($T2625=0,$T2625=""),GR2613,SUM($Y2613:GR2613)/($T2625*12))))</f>
        <v>0</v>
      </c>
      <c r="GS2625" s="120">
        <f>IF(GS$8="",0,IF(SUM($Y2625:GR2625)&gt;=$W2613,0,IF(OR($T2625=0,$T2625=""),GS2613,SUM($Y2613:GS2613)/($T2625*12))))</f>
        <v>0</v>
      </c>
      <c r="GT2625" s="120">
        <f>IF(GT$8="",0,IF(SUM($Y2625:GS2625)&gt;=$W2613,0,IF(OR($T2625=0,$T2625=""),GT2613,SUM($Y2613:GT2613)/($T2625*12))))</f>
        <v>0</v>
      </c>
      <c r="GU2625" s="120">
        <f>IF(GU$8="",0,IF(SUM($Y2625:GT2625)&gt;=$W2613,0,IF(OR($T2625=0,$T2625=""),GU2613,SUM($Y2613:GU2613)/($T2625*12))))</f>
        <v>0</v>
      </c>
      <c r="GV2625" s="120">
        <f>IF(GV$8="",0,IF(SUM($Y2625:GU2625)&gt;=$W2613,0,IF(OR($T2625=0,$T2625=""),GV2613,SUM($Y2613:GV2613)/($T2625*12))))</f>
        <v>0</v>
      </c>
      <c r="GW2625" s="120">
        <f>IF(GW$8="",0,IF(SUM($Y2625:GV2625)&gt;=$W2613,0,IF(OR($T2625=0,$T2625=""),GW2613,SUM($Y2613:GW2613)/($T2625*12))))</f>
        <v>0</v>
      </c>
      <c r="GX2625" s="120">
        <f>IF(GX$8="",0,IF(SUM($Y2625:GW2625)&gt;=$W2613,0,IF(OR($T2625=0,$T2625=""),GX2613,SUM($Y2613:GX2613)/($T2625*12))))</f>
        <v>0</v>
      </c>
      <c r="GY2625" s="120">
        <f>IF(GY$8="",0,IF(SUM($Y2625:GX2625)&gt;=$W2613,0,IF(OR($T2625=0,$T2625=""),GY2613,SUM($Y2613:GY2613)/($T2625*12))))</f>
        <v>0</v>
      </c>
      <c r="GZ2625" s="120">
        <f>IF(GZ$8="",0,IF(SUM($Y2625:GY2625)&gt;=$W2613,0,IF(OR($T2625=0,$T2625=""),GZ2613,SUM($Y2613:GZ2613)/($T2625*12))))</f>
        <v>0</v>
      </c>
      <c r="HA2625" s="60"/>
      <c r="HB2625" s="60"/>
    </row>
    <row r="2626" spans="1:210" s="121" customFormat="1" ht="10.199999999999999" customHeight="1">
      <c r="A2626" s="612">
        <f>ROW()</f>
        <v>2626</v>
      </c>
      <c r="B2626" s="60"/>
      <c r="C2626" s="60"/>
      <c r="D2626" s="60"/>
      <c r="E2626" s="273"/>
      <c r="F2626" s="115"/>
      <c r="G2626" s="116"/>
      <c r="H2626" s="60"/>
      <c r="I2626" s="60"/>
      <c r="J2626" s="60"/>
      <c r="K2626" s="417">
        <f t="shared" si="17171"/>
        <v>0</v>
      </c>
      <c r="L2626" s="60"/>
      <c r="M2626" s="171"/>
      <c r="N2626" s="172" t="str">
        <f t="shared" si="17172"/>
        <v>амортизация</v>
      </c>
      <c r="O2626" s="1"/>
      <c r="P2626" s="5"/>
      <c r="Q2626" s="1" t="s">
        <v>35</v>
      </c>
      <c r="R2626" s="1"/>
      <c r="S2626" s="5" t="s">
        <v>6</v>
      </c>
      <c r="T2626" s="205"/>
      <c r="U2626" s="116"/>
      <c r="V2626" s="60"/>
      <c r="W2626" s="117">
        <f t="shared" si="17170"/>
        <v>0</v>
      </c>
      <c r="X2626" s="117"/>
      <c r="Y2626" s="118"/>
      <c r="Z2626" s="119"/>
      <c r="AA2626" s="120">
        <f>IF(AA$8="",0,IF(SUM($Y2626:Z2626)&gt;=$W2614,0,IF(OR($T2626=0,$T2626=""),AA2614,SUM($Y2614:AA2614)/($T2626*12))))</f>
        <v>0</v>
      </c>
      <c r="AB2626" s="120">
        <f>IF(AB$8="",0,IF(SUM($Y2626:AA2626)&gt;=$W2614,0,IF(OR($T2626=0,$T2626=""),AB2614,SUM($Y2614:AB2614)/($T2626*12))))</f>
        <v>0</v>
      </c>
      <c r="AC2626" s="120">
        <f>IF(AC$8="",0,IF(SUM($Y2626:AB2626)&gt;=$W2614,0,IF(OR($T2626=0,$T2626=""),AC2614,SUM($Y2614:AC2614)/($T2626*12))))</f>
        <v>0</v>
      </c>
      <c r="AD2626" s="120">
        <f>IF(AD$8="",0,IF(SUM($Y2626:AC2626)&gt;=$W2614,0,IF(OR($T2626=0,$T2626=""),AD2614,SUM($Y2614:AD2614)/($T2626*12))))</f>
        <v>0</v>
      </c>
      <c r="AE2626" s="120">
        <f>IF(AE$8="",0,IF(SUM($Y2626:AD2626)&gt;=$W2614,0,IF(OR($T2626=0,$T2626=""),AE2614,SUM($Y2614:AE2614)/($T2626*12))))</f>
        <v>0</v>
      </c>
      <c r="AF2626" s="120">
        <f>IF(AF$8="",0,IF(SUM($Y2626:AE2626)&gt;=$W2614,0,IF(OR($T2626=0,$T2626=""),AF2614,SUM($Y2614:AF2614)/($T2626*12))))</f>
        <v>0</v>
      </c>
      <c r="AG2626" s="120">
        <f>IF(AG$8="",0,IF(SUM($Y2626:AF2626)&gt;=$W2614,0,IF(OR($T2626=0,$T2626=""),AG2614,SUM($Y2614:AG2614)/($T2626*12))))</f>
        <v>0</v>
      </c>
      <c r="AH2626" s="120">
        <f>IF(AH$8="",0,IF(SUM($Y2626:AG2626)&gt;=$W2614,0,IF(OR($T2626=0,$T2626=""),AH2614,SUM($Y2614:AH2614)/($T2626*12))))</f>
        <v>0</v>
      </c>
      <c r="AI2626" s="120">
        <f>IF(AI$8="",0,IF(SUM($Y2626:AH2626)&gt;=$W2614,0,IF(OR($T2626=0,$T2626=""),AI2614,SUM($Y2614:AI2614)/($T2626*12))))</f>
        <v>0</v>
      </c>
      <c r="AJ2626" s="120">
        <f>IF(AJ$8="",0,IF(SUM($Y2626:AI2626)&gt;=$W2614,0,IF(OR($T2626=0,$T2626=""),AJ2614,SUM($Y2614:AJ2614)/($T2626*12))))</f>
        <v>0</v>
      </c>
      <c r="AK2626" s="120">
        <f>IF(AK$8="",0,IF(SUM($Y2626:AJ2626)&gt;=$W2614,0,IF(OR($T2626=0,$T2626=""),AK2614,SUM($Y2614:AK2614)/($T2626*12))))</f>
        <v>0</v>
      </c>
      <c r="AL2626" s="120">
        <f>IF(AL$8="",0,IF(SUM($Y2626:AK2626)&gt;=$W2614,0,IF(OR($T2626=0,$T2626=""),AL2614,SUM($Y2614:AL2614)/($T2626*12))))</f>
        <v>0</v>
      </c>
      <c r="AM2626" s="120">
        <f>IF(AM$8="",0,IF(SUM($Y2626:AL2626)&gt;=$W2614,0,IF(OR($T2626=0,$T2626=""),AM2614,SUM($Y2614:AM2614)/($T2626*12))))</f>
        <v>0</v>
      </c>
      <c r="AN2626" s="120">
        <f>IF(AN$8="",0,IF(SUM($Y2626:AM2626)&gt;=$W2614,0,IF(OR($T2626=0,$T2626=""),AN2614,SUM($Y2614:AN2614)/($T2626*12))))</f>
        <v>0</v>
      </c>
      <c r="AO2626" s="120">
        <f>IF(AO$8="",0,IF(SUM($Y2626:AN2626)&gt;=$W2614,0,IF(OR($T2626=0,$T2626=""),AO2614,SUM($Y2614:AO2614)/($T2626*12))))</f>
        <v>0</v>
      </c>
      <c r="AP2626" s="120">
        <f>IF(AP$8="",0,IF(SUM($Y2626:AO2626)&gt;=$W2614,0,IF(OR($T2626=0,$T2626=""),AP2614,SUM($Y2614:AP2614)/($T2626*12))))</f>
        <v>0</v>
      </c>
      <c r="AQ2626" s="120">
        <f>IF(AQ$8="",0,IF(SUM($Y2626:AP2626)&gt;=$W2614,0,IF(OR($T2626=0,$T2626=""),AQ2614,SUM($Y2614:AQ2614)/($T2626*12))))</f>
        <v>0</v>
      </c>
      <c r="AR2626" s="120">
        <f>IF(AR$8="",0,IF(SUM($Y2626:AQ2626)&gt;=$W2614,0,IF(OR($T2626=0,$T2626=""),AR2614,SUM($Y2614:AR2614)/($T2626*12))))</f>
        <v>0</v>
      </c>
      <c r="AS2626" s="120">
        <f>IF(AS$8="",0,IF(SUM($Y2626:AR2626)&gt;=$W2614,0,IF(OR($T2626=0,$T2626=""),AS2614,SUM($Y2614:AS2614)/($T2626*12))))</f>
        <v>0</v>
      </c>
      <c r="AT2626" s="120">
        <f>IF(AT$8="",0,IF(SUM($Y2626:AS2626)&gt;=$W2614,0,IF(OR($T2626=0,$T2626=""),AT2614,SUM($Y2614:AT2614)/($T2626*12))))</f>
        <v>0</v>
      </c>
      <c r="AU2626" s="120">
        <f>IF(AU$8="",0,IF(SUM($Y2626:AT2626)&gt;=$W2614,0,IF(OR($T2626=0,$T2626=""),AU2614,SUM($Y2614:AU2614)/($T2626*12))))</f>
        <v>0</v>
      </c>
      <c r="AV2626" s="120">
        <f>IF(AV$8="",0,IF(SUM($Y2626:AU2626)&gt;=$W2614,0,IF(OR($T2626=0,$T2626=""),AV2614,SUM($Y2614:AV2614)/($T2626*12))))</f>
        <v>0</v>
      </c>
      <c r="AW2626" s="120">
        <f>IF(AW$8="",0,IF(SUM($Y2626:AV2626)&gt;=$W2614,0,IF(OR($T2626=0,$T2626=""),AW2614,SUM($Y2614:AW2614)/($T2626*12))))</f>
        <v>0</v>
      </c>
      <c r="AX2626" s="120">
        <f>IF(AX$8="",0,IF(SUM($Y2626:AW2626)&gt;=$W2614,0,IF(OR($T2626=0,$T2626=""),AX2614,SUM($Y2614:AX2614)/($T2626*12))))</f>
        <v>0</v>
      </c>
      <c r="AY2626" s="120">
        <f>IF(AY$8="",0,IF(SUM($Y2626:AX2626)&gt;=$W2614,0,IF(OR($T2626=0,$T2626=""),AY2614,SUM($Y2614:AY2614)/($T2626*12))))</f>
        <v>0</v>
      </c>
      <c r="AZ2626" s="120">
        <f>IF(AZ$8="",0,IF(SUM($Y2626:AY2626)&gt;=$W2614,0,IF(OR($T2626=0,$T2626=""),AZ2614,SUM($Y2614:AZ2614)/($T2626*12))))</f>
        <v>0</v>
      </c>
      <c r="BA2626" s="120">
        <f>IF(BA$8="",0,IF(SUM($Y2626:AZ2626)&gt;=$W2614,0,IF(OR($T2626=0,$T2626=""),BA2614,SUM($Y2614:BA2614)/($T2626*12))))</f>
        <v>0</v>
      </c>
      <c r="BB2626" s="120">
        <f>IF(BB$8="",0,IF(SUM($Y2626:BA2626)&gt;=$W2614,0,IF(OR($T2626=0,$T2626=""),BB2614,SUM($Y2614:BB2614)/($T2626*12))))</f>
        <v>0</v>
      </c>
      <c r="BC2626" s="120">
        <f>IF(BC$8="",0,IF(SUM($Y2626:BB2626)&gt;=$W2614,0,IF(OR($T2626=0,$T2626=""),BC2614,SUM($Y2614:BC2614)/($T2626*12))))</f>
        <v>0</v>
      </c>
      <c r="BD2626" s="120">
        <f>IF(BD$8="",0,IF(SUM($Y2626:BC2626)&gt;=$W2614,0,IF(OR($T2626=0,$T2626=""),BD2614,SUM($Y2614:BD2614)/($T2626*12))))</f>
        <v>0</v>
      </c>
      <c r="BE2626" s="120">
        <f>IF(BE$8="",0,IF(SUM($Y2626:BD2626)&gt;=$W2614,0,IF(OR($T2626=0,$T2626=""),BE2614,SUM($Y2614:BE2614)/($T2626*12))))</f>
        <v>0</v>
      </c>
      <c r="BF2626" s="120">
        <f>IF(BF$8="",0,IF(SUM($Y2626:BE2626)&gt;=$W2614,0,IF(OR($T2626=0,$T2626=""),BF2614,SUM($Y2614:BF2614)/($T2626*12))))</f>
        <v>0</v>
      </c>
      <c r="BG2626" s="120">
        <f>IF(BG$8="",0,IF(SUM($Y2626:BF2626)&gt;=$W2614,0,IF(OR($T2626=0,$T2626=""),BG2614,SUM($Y2614:BG2614)/($T2626*12))))</f>
        <v>0</v>
      </c>
      <c r="BH2626" s="120">
        <f>IF(BH$8="",0,IF(SUM($Y2626:BG2626)&gt;=$W2614,0,IF(OR($T2626=0,$T2626=""),BH2614,SUM($Y2614:BH2614)/($T2626*12))))</f>
        <v>0</v>
      </c>
      <c r="BI2626" s="120">
        <f>IF(BI$8="",0,IF(SUM($Y2626:BH2626)&gt;=$W2614,0,IF(OR($T2626=0,$T2626=""),BI2614,SUM($Y2614:BI2614)/($T2626*12))))</f>
        <v>0</v>
      </c>
      <c r="BJ2626" s="120">
        <f>IF(BJ$8="",0,IF(SUM($Y2626:BI2626)&gt;=$W2614,0,IF(OR($T2626=0,$T2626=""),BJ2614,SUM($Y2614:BJ2614)/($T2626*12))))</f>
        <v>0</v>
      </c>
      <c r="BK2626" s="120">
        <f>IF(BK$8="",0,IF(SUM($Y2626:BJ2626)&gt;=$W2614,0,IF(OR($T2626=0,$T2626=""),BK2614,SUM($Y2614:BK2614)/($T2626*12))))</f>
        <v>0</v>
      </c>
      <c r="BL2626" s="120">
        <f>IF(BL$8="",0,IF(SUM($Y2626:BK2626)&gt;=$W2614,0,IF(OR($T2626=0,$T2626=""),BL2614,SUM($Y2614:BL2614)/($T2626*12))))</f>
        <v>0</v>
      </c>
      <c r="BM2626" s="120">
        <f>IF(BM$8="",0,IF(SUM($Y2626:BL2626)&gt;=$W2614,0,IF(OR($T2626=0,$T2626=""),BM2614,SUM($Y2614:BM2614)/($T2626*12))))</f>
        <v>0</v>
      </c>
      <c r="BN2626" s="120">
        <f>IF(BN$8="",0,IF(SUM($Y2626:BM2626)&gt;=$W2614,0,IF(OR($T2626=0,$T2626=""),BN2614,SUM($Y2614:BN2614)/($T2626*12))))</f>
        <v>0</v>
      </c>
      <c r="BO2626" s="120">
        <f>IF(BO$8="",0,IF(SUM($Y2626:BN2626)&gt;=$W2614,0,IF(OR($T2626=0,$T2626=""),BO2614,SUM($Y2614:BO2614)/($T2626*12))))</f>
        <v>0</v>
      </c>
      <c r="BP2626" s="120">
        <f>IF(BP$8="",0,IF(SUM($Y2626:BO2626)&gt;=$W2614,0,IF(OR($T2626=0,$T2626=""),BP2614,SUM($Y2614:BP2614)/($T2626*12))))</f>
        <v>0</v>
      </c>
      <c r="BQ2626" s="120">
        <f>IF(BQ$8="",0,IF(SUM($Y2626:BP2626)&gt;=$W2614,0,IF(OR($T2626=0,$T2626=""),BQ2614,SUM($Y2614:BQ2614)/($T2626*12))))</f>
        <v>0</v>
      </c>
      <c r="BR2626" s="120">
        <f>IF(BR$8="",0,IF(SUM($Y2626:BQ2626)&gt;=$W2614,0,IF(OR($T2626=0,$T2626=""),BR2614,SUM($Y2614:BR2614)/($T2626*12))))</f>
        <v>0</v>
      </c>
      <c r="BS2626" s="120">
        <f>IF(BS$8="",0,IF(SUM($Y2626:BR2626)&gt;=$W2614,0,IF(OR($T2626=0,$T2626=""),BS2614,SUM($Y2614:BS2614)/($T2626*12))))</f>
        <v>0</v>
      </c>
      <c r="BT2626" s="120">
        <f>IF(BT$8="",0,IF(SUM($Y2626:BS2626)&gt;=$W2614,0,IF(OR($T2626=0,$T2626=""),BT2614,SUM($Y2614:BT2614)/($T2626*12))))</f>
        <v>0</v>
      </c>
      <c r="BU2626" s="120">
        <f>IF(BU$8="",0,IF(SUM($Y2626:BT2626)&gt;=$W2614,0,IF(OR($T2626=0,$T2626=""),BU2614,SUM($Y2614:BU2614)/($T2626*12))))</f>
        <v>0</v>
      </c>
      <c r="BV2626" s="120">
        <f>IF(BV$8="",0,IF(SUM($Y2626:BU2626)&gt;=$W2614,0,IF(OR($T2626=0,$T2626=""),BV2614,SUM($Y2614:BV2614)/($T2626*12))))</f>
        <v>0</v>
      </c>
      <c r="BW2626" s="120">
        <f>IF(BW$8="",0,IF(SUM($Y2626:BV2626)&gt;=$W2614,0,IF(OR($T2626=0,$T2626=""),BW2614,SUM($Y2614:BW2614)/($T2626*12))))</f>
        <v>0</v>
      </c>
      <c r="BX2626" s="120">
        <f>IF(BX$8="",0,IF(SUM($Y2626:BW2626)&gt;=$W2614,0,IF(OR($T2626=0,$T2626=""),BX2614,SUM($Y2614:BX2614)/($T2626*12))))</f>
        <v>0</v>
      </c>
      <c r="BY2626" s="120">
        <f>IF(BY$8="",0,IF(SUM($Y2626:BX2626)&gt;=$W2614,0,IF(OR($T2626=0,$T2626=""),BY2614,SUM($Y2614:BY2614)/($T2626*12))))</f>
        <v>0</v>
      </c>
      <c r="BZ2626" s="120">
        <f>IF(BZ$8="",0,IF(SUM($Y2626:BY2626)&gt;=$W2614,0,IF(OR($T2626=0,$T2626=""),BZ2614,SUM($Y2614:BZ2614)/($T2626*12))))</f>
        <v>0</v>
      </c>
      <c r="CA2626" s="120">
        <f>IF(CA$8="",0,IF(SUM($Y2626:BZ2626)&gt;=$W2614,0,IF(OR($T2626=0,$T2626=""),CA2614,SUM($Y2614:CA2614)/($T2626*12))))</f>
        <v>0</v>
      </c>
      <c r="CB2626" s="120">
        <f>IF(CB$8="",0,IF(SUM($Y2626:CA2626)&gt;=$W2614,0,IF(OR($T2626=0,$T2626=""),CB2614,SUM($Y2614:CB2614)/($T2626*12))))</f>
        <v>0</v>
      </c>
      <c r="CC2626" s="120">
        <f>IF(CC$8="",0,IF(SUM($Y2626:CB2626)&gt;=$W2614,0,IF(OR($T2626=0,$T2626=""),CC2614,SUM($Y2614:CC2614)/($T2626*12))))</f>
        <v>0</v>
      </c>
      <c r="CD2626" s="120">
        <f>IF(CD$8="",0,IF(SUM($Y2626:CC2626)&gt;=$W2614,0,IF(OR($T2626=0,$T2626=""),CD2614,SUM($Y2614:CD2614)/($T2626*12))))</f>
        <v>0</v>
      </c>
      <c r="CE2626" s="120">
        <f>IF(CE$8="",0,IF(SUM($Y2626:CD2626)&gt;=$W2614,0,IF(OR($T2626=0,$T2626=""),CE2614,SUM($Y2614:CE2614)/($T2626*12))))</f>
        <v>0</v>
      </c>
      <c r="CF2626" s="120">
        <f>IF(CF$8="",0,IF(SUM($Y2626:CE2626)&gt;=$W2614,0,IF(OR($T2626=0,$T2626=""),CF2614,SUM($Y2614:CF2614)/($T2626*12))))</f>
        <v>0</v>
      </c>
      <c r="CG2626" s="120">
        <f>IF(CG$8="",0,IF(SUM($Y2626:CF2626)&gt;=$W2614,0,IF(OR($T2626=0,$T2626=""),CG2614,SUM($Y2614:CG2614)/($T2626*12))))</f>
        <v>0</v>
      </c>
      <c r="CH2626" s="120">
        <f>IF(CH$8="",0,IF(SUM($Y2626:CG2626)&gt;=$W2614,0,IF(OR($T2626=0,$T2626=""),CH2614,SUM($Y2614:CH2614)/($T2626*12))))</f>
        <v>0</v>
      </c>
      <c r="CI2626" s="120">
        <f>IF(CI$8="",0,IF(SUM($Y2626:CH2626)&gt;=$W2614,0,IF(OR($T2626=0,$T2626=""),CI2614,SUM($Y2614:CI2614)/($T2626*12))))</f>
        <v>0</v>
      </c>
      <c r="CJ2626" s="120">
        <f>IF(CJ$8="",0,IF(SUM($Y2626:CI2626)&gt;=$W2614,0,IF(OR($T2626=0,$T2626=""),CJ2614,SUM($Y2614:CJ2614)/($T2626*12))))</f>
        <v>0</v>
      </c>
      <c r="CK2626" s="120">
        <f>IF(CK$8="",0,IF(SUM($Y2626:CJ2626)&gt;=$W2614,0,IF(OR($T2626=0,$T2626=""),CK2614,SUM($Y2614:CK2614)/($T2626*12))))</f>
        <v>0</v>
      </c>
      <c r="CL2626" s="120">
        <f>IF(CL$8="",0,IF(SUM($Y2626:CK2626)&gt;=$W2614,0,IF(OR($T2626=0,$T2626=""),CL2614,SUM($Y2614:CL2614)/($T2626*12))))</f>
        <v>0</v>
      </c>
      <c r="CM2626" s="120">
        <f>IF(CM$8="",0,IF(SUM($Y2626:CL2626)&gt;=$W2614,0,IF(OR($T2626=0,$T2626=""),CM2614,SUM($Y2614:CM2614)/($T2626*12))))</f>
        <v>0</v>
      </c>
      <c r="CN2626" s="120">
        <f>IF(CN$8="",0,IF(SUM($Y2626:CM2626)&gt;=$W2614,0,IF(OR($T2626=0,$T2626=""),CN2614,SUM($Y2614:CN2614)/($T2626*12))))</f>
        <v>0</v>
      </c>
      <c r="CO2626" s="120">
        <f>IF(CO$8="",0,IF(SUM($Y2626:CN2626)&gt;=$W2614,0,IF(OR($T2626=0,$T2626=""),CO2614,SUM($Y2614:CO2614)/($T2626*12))))</f>
        <v>0</v>
      </c>
      <c r="CP2626" s="120">
        <f>IF(CP$8="",0,IF(SUM($Y2626:CO2626)&gt;=$W2614,0,IF(OR($T2626=0,$T2626=""),CP2614,SUM($Y2614:CP2614)/($T2626*12))))</f>
        <v>0</v>
      </c>
      <c r="CQ2626" s="120">
        <f>IF(CQ$8="",0,IF(SUM($Y2626:CP2626)&gt;=$W2614,0,IF(OR($T2626=0,$T2626=""),CQ2614,SUM($Y2614:CQ2614)/($T2626*12))))</f>
        <v>0</v>
      </c>
      <c r="CR2626" s="120">
        <f>IF(CR$8="",0,IF(SUM($Y2626:CQ2626)&gt;=$W2614,0,IF(OR($T2626=0,$T2626=""),CR2614,SUM($Y2614:CR2614)/($T2626*12))))</f>
        <v>0</v>
      </c>
      <c r="CS2626" s="120">
        <f>IF(CS$8="",0,IF(SUM($Y2626:CR2626)&gt;=$W2614,0,IF(OR($T2626=0,$T2626=""),CS2614,SUM($Y2614:CS2614)/($T2626*12))))</f>
        <v>0</v>
      </c>
      <c r="CT2626" s="120">
        <f>IF(CT$8="",0,IF(SUM($Y2626:CS2626)&gt;=$W2614,0,IF(OR($T2626=0,$T2626=""),CT2614,SUM($Y2614:CT2614)/($T2626*12))))</f>
        <v>0</v>
      </c>
      <c r="CU2626" s="120">
        <f>IF(CU$8="",0,IF(SUM($Y2626:CT2626)&gt;=$W2614,0,IF(OR($T2626=0,$T2626=""),CU2614,SUM($Y2614:CU2614)/($T2626*12))))</f>
        <v>0</v>
      </c>
      <c r="CV2626" s="120">
        <f>IF(CV$8="",0,IF(SUM($Y2626:CU2626)&gt;=$W2614,0,IF(OR($T2626=0,$T2626=""),CV2614,SUM($Y2614:CV2614)/($T2626*12))))</f>
        <v>0</v>
      </c>
      <c r="CW2626" s="120">
        <f>IF(CW$8="",0,IF(SUM($Y2626:CV2626)&gt;=$W2614,0,IF(OR($T2626=0,$T2626=""),CW2614,SUM($Y2614:CW2614)/($T2626*12))))</f>
        <v>0</v>
      </c>
      <c r="CX2626" s="120">
        <f>IF(CX$8="",0,IF(SUM($Y2626:CW2626)&gt;=$W2614,0,IF(OR($T2626=0,$T2626=""),CX2614,SUM($Y2614:CX2614)/($T2626*12))))</f>
        <v>0</v>
      </c>
      <c r="CY2626" s="120">
        <f>IF(CY$8="",0,IF(SUM($Y2626:CX2626)&gt;=$W2614,0,IF(OR($T2626=0,$T2626=""),CY2614,SUM($Y2614:CY2614)/($T2626*12))))</f>
        <v>0</v>
      </c>
      <c r="CZ2626" s="120">
        <f>IF(CZ$8="",0,IF(SUM($Y2626:CY2626)&gt;=$W2614,0,IF(OR($T2626=0,$T2626=""),CZ2614,SUM($Y2614:CZ2614)/($T2626*12))))</f>
        <v>0</v>
      </c>
      <c r="DA2626" s="120">
        <f>IF(DA$8="",0,IF(SUM($Y2626:CZ2626)&gt;=$W2614,0,IF(OR($T2626=0,$T2626=""),DA2614,SUM($Y2614:DA2614)/($T2626*12))))</f>
        <v>0</v>
      </c>
      <c r="DB2626" s="120">
        <f>IF(DB$8="",0,IF(SUM($Y2626:DA2626)&gt;=$W2614,0,IF(OR($T2626=0,$T2626=""),DB2614,SUM($Y2614:DB2614)/($T2626*12))))</f>
        <v>0</v>
      </c>
      <c r="DC2626" s="120">
        <f>IF(DC$8="",0,IF(SUM($Y2626:DB2626)&gt;=$W2614,0,IF(OR($T2626=0,$T2626=""),DC2614,SUM($Y2614:DC2614)/($T2626*12))))</f>
        <v>0</v>
      </c>
      <c r="DD2626" s="120">
        <f>IF(DD$8="",0,IF(SUM($Y2626:DC2626)&gt;=$W2614,0,IF(OR($T2626=0,$T2626=""),DD2614,SUM($Y2614:DD2614)/($T2626*12))))</f>
        <v>0</v>
      </c>
      <c r="DE2626" s="120">
        <f>IF(DE$8="",0,IF(SUM($Y2626:DD2626)&gt;=$W2614,0,IF(OR($T2626=0,$T2626=""),DE2614,SUM($Y2614:DE2614)/($T2626*12))))</f>
        <v>0</v>
      </c>
      <c r="DF2626" s="120">
        <f>IF(DF$8="",0,IF(SUM($Y2626:DE2626)&gt;=$W2614,0,IF(OR($T2626=0,$T2626=""),DF2614,SUM($Y2614:DF2614)/($T2626*12))))</f>
        <v>0</v>
      </c>
      <c r="DG2626" s="120">
        <f>IF(DG$8="",0,IF(SUM($Y2626:DF2626)&gt;=$W2614,0,IF(OR($T2626=0,$T2626=""),DG2614,SUM($Y2614:DG2614)/($T2626*12))))</f>
        <v>0</v>
      </c>
      <c r="DH2626" s="120">
        <f>IF(DH$8="",0,IF(SUM($Y2626:DG2626)&gt;=$W2614,0,IF(OR($T2626=0,$T2626=""),DH2614,SUM($Y2614:DH2614)/($T2626*12))))</f>
        <v>0</v>
      </c>
      <c r="DI2626" s="120">
        <f>IF(DI$8="",0,IF(SUM($Y2626:DH2626)&gt;=$W2614,0,IF(OR($T2626=0,$T2626=""),DI2614,SUM($Y2614:DI2614)/($T2626*12))))</f>
        <v>0</v>
      </c>
      <c r="DJ2626" s="120">
        <f>IF(DJ$8="",0,IF(SUM($Y2626:DI2626)&gt;=$W2614,0,IF(OR($T2626=0,$T2626=""),DJ2614,SUM($Y2614:DJ2614)/($T2626*12))))</f>
        <v>0</v>
      </c>
      <c r="DK2626" s="120">
        <f>IF(DK$8="",0,IF(SUM($Y2626:DJ2626)&gt;=$W2614,0,IF(OR($T2626=0,$T2626=""),DK2614,SUM($Y2614:DK2614)/($T2626*12))))</f>
        <v>0</v>
      </c>
      <c r="DL2626" s="120">
        <f>IF(DL$8="",0,IF(SUM($Y2626:DK2626)&gt;=$W2614,0,IF(OR($T2626=0,$T2626=""),DL2614,SUM($Y2614:DL2614)/($T2626*12))))</f>
        <v>0</v>
      </c>
      <c r="DM2626" s="120">
        <f>IF(DM$8="",0,IF(SUM($Y2626:DL2626)&gt;=$W2614,0,IF(OR($T2626=0,$T2626=""),DM2614,SUM($Y2614:DM2614)/($T2626*12))))</f>
        <v>0</v>
      </c>
      <c r="DN2626" s="120">
        <f>IF(DN$8="",0,IF(SUM($Y2626:DM2626)&gt;=$W2614,0,IF(OR($T2626=0,$T2626=""),DN2614,SUM($Y2614:DN2614)/($T2626*12))))</f>
        <v>0</v>
      </c>
      <c r="DO2626" s="120">
        <f>IF(DO$8="",0,IF(SUM($Y2626:DN2626)&gt;=$W2614,0,IF(OR($T2626=0,$T2626=""),DO2614,SUM($Y2614:DO2614)/($T2626*12))))</f>
        <v>0</v>
      </c>
      <c r="DP2626" s="120">
        <f>IF(DP$8="",0,IF(SUM($Y2626:DO2626)&gt;=$W2614,0,IF(OR($T2626=0,$T2626=""),DP2614,SUM($Y2614:DP2614)/($T2626*12))))</f>
        <v>0</v>
      </c>
      <c r="DQ2626" s="120">
        <f>IF(DQ$8="",0,IF(SUM($Y2626:DP2626)&gt;=$W2614,0,IF(OR($T2626=0,$T2626=""),DQ2614,SUM($Y2614:DQ2614)/($T2626*12))))</f>
        <v>0</v>
      </c>
      <c r="DR2626" s="120">
        <f>IF(DR$8="",0,IF(SUM($Y2626:DQ2626)&gt;=$W2614,0,IF(OR($T2626=0,$T2626=""),DR2614,SUM($Y2614:DR2614)/($T2626*12))))</f>
        <v>0</v>
      </c>
      <c r="DS2626" s="120">
        <f>IF(DS$8="",0,IF(SUM($Y2626:DR2626)&gt;=$W2614,0,IF(OR($T2626=0,$T2626=""),DS2614,SUM($Y2614:DS2614)/($T2626*12))))</f>
        <v>0</v>
      </c>
      <c r="DT2626" s="120">
        <f>IF(DT$8="",0,IF(SUM($Y2626:DS2626)&gt;=$W2614,0,IF(OR($T2626=0,$T2626=""),DT2614,SUM($Y2614:DT2614)/($T2626*12))))</f>
        <v>0</v>
      </c>
      <c r="DU2626" s="120">
        <f>IF(DU$8="",0,IF(SUM($Y2626:DT2626)&gt;=$W2614,0,IF(OR($T2626=0,$T2626=""),DU2614,SUM($Y2614:DU2614)/($T2626*12))))</f>
        <v>0</v>
      </c>
      <c r="DV2626" s="120">
        <f>IF(DV$8="",0,IF(SUM($Y2626:DU2626)&gt;=$W2614,0,IF(OR($T2626=0,$T2626=""),DV2614,SUM($Y2614:DV2614)/($T2626*12))))</f>
        <v>0</v>
      </c>
      <c r="DW2626" s="120">
        <f>IF(DW$8="",0,IF(SUM($Y2626:DV2626)&gt;=$W2614,0,IF(OR($T2626=0,$T2626=""),DW2614,SUM($Y2614:DW2614)/($T2626*12))))</f>
        <v>0</v>
      </c>
      <c r="DX2626" s="120">
        <f>IF(DX$8="",0,IF(SUM($Y2626:DW2626)&gt;=$W2614,0,IF(OR($T2626=0,$T2626=""),DX2614,SUM($Y2614:DX2614)/($T2626*12))))</f>
        <v>0</v>
      </c>
      <c r="DY2626" s="120">
        <f>IF(DY$8="",0,IF(SUM($Y2626:DX2626)&gt;=$W2614,0,IF(OR($T2626=0,$T2626=""),DY2614,SUM($Y2614:DY2614)/($T2626*12))))</f>
        <v>0</v>
      </c>
      <c r="DZ2626" s="120">
        <f>IF(DZ$8="",0,IF(SUM($Y2626:DY2626)&gt;=$W2614,0,IF(OR($T2626=0,$T2626=""),DZ2614,SUM($Y2614:DZ2614)/($T2626*12))))</f>
        <v>0</v>
      </c>
      <c r="EA2626" s="120">
        <f>IF(EA$8="",0,IF(SUM($Y2626:DZ2626)&gt;=$W2614,0,IF(OR($T2626=0,$T2626=""),EA2614,SUM($Y2614:EA2614)/($T2626*12))))</f>
        <v>0</v>
      </c>
      <c r="EB2626" s="120">
        <f>IF(EB$8="",0,IF(SUM($Y2626:EA2626)&gt;=$W2614,0,IF(OR($T2626=0,$T2626=""),EB2614,SUM($Y2614:EB2614)/($T2626*12))))</f>
        <v>0</v>
      </c>
      <c r="EC2626" s="120">
        <f>IF(EC$8="",0,IF(SUM($Y2626:EB2626)&gt;=$W2614,0,IF(OR($T2626=0,$T2626=""),EC2614,SUM($Y2614:EC2614)/($T2626*12))))</f>
        <v>0</v>
      </c>
      <c r="ED2626" s="120">
        <f>IF(ED$8="",0,IF(SUM($Y2626:EC2626)&gt;=$W2614,0,IF(OR($T2626=0,$T2626=""),ED2614,SUM($Y2614:ED2614)/($T2626*12))))</f>
        <v>0</v>
      </c>
      <c r="EE2626" s="120">
        <f>IF(EE$8="",0,IF(SUM($Y2626:ED2626)&gt;=$W2614,0,IF(OR($T2626=0,$T2626=""),EE2614,SUM($Y2614:EE2614)/($T2626*12))))</f>
        <v>0</v>
      </c>
      <c r="EF2626" s="120">
        <f>IF(EF$8="",0,IF(SUM($Y2626:EE2626)&gt;=$W2614,0,IF(OR($T2626=0,$T2626=""),EF2614,SUM($Y2614:EF2614)/($T2626*12))))</f>
        <v>0</v>
      </c>
      <c r="EG2626" s="120">
        <f>IF(EG$8="",0,IF(SUM($Y2626:EF2626)&gt;=$W2614,0,IF(OR($T2626=0,$T2626=""),EG2614,SUM($Y2614:EG2614)/($T2626*12))))</f>
        <v>0</v>
      </c>
      <c r="EH2626" s="120">
        <f>IF(EH$8="",0,IF(SUM($Y2626:EG2626)&gt;=$W2614,0,IF(OR($T2626=0,$T2626=""),EH2614,SUM($Y2614:EH2614)/($T2626*12))))</f>
        <v>0</v>
      </c>
      <c r="EI2626" s="120">
        <f>IF(EI$8="",0,IF(SUM($Y2626:EH2626)&gt;=$W2614,0,IF(OR($T2626=0,$T2626=""),EI2614,SUM($Y2614:EI2614)/($T2626*12))))</f>
        <v>0</v>
      </c>
      <c r="EJ2626" s="120">
        <f>IF(EJ$8="",0,IF(SUM($Y2626:EI2626)&gt;=$W2614,0,IF(OR($T2626=0,$T2626=""),EJ2614,SUM($Y2614:EJ2614)/($T2626*12))))</f>
        <v>0</v>
      </c>
      <c r="EK2626" s="120">
        <f>IF(EK$8="",0,IF(SUM($Y2626:EJ2626)&gt;=$W2614,0,IF(OR($T2626=0,$T2626=""),EK2614,SUM($Y2614:EK2614)/($T2626*12))))</f>
        <v>0</v>
      </c>
      <c r="EL2626" s="120">
        <f>IF(EL$8="",0,IF(SUM($Y2626:EK2626)&gt;=$W2614,0,IF(OR($T2626=0,$T2626=""),EL2614,SUM($Y2614:EL2614)/($T2626*12))))</f>
        <v>0</v>
      </c>
      <c r="EM2626" s="120">
        <f>IF(EM$8="",0,IF(SUM($Y2626:EL2626)&gt;=$W2614,0,IF(OR($T2626=0,$T2626=""),EM2614,SUM($Y2614:EM2614)/($T2626*12))))</f>
        <v>0</v>
      </c>
      <c r="EN2626" s="120">
        <f>IF(EN$8="",0,IF(SUM($Y2626:EM2626)&gt;=$W2614,0,IF(OR($T2626=0,$T2626=""),EN2614,SUM($Y2614:EN2614)/($T2626*12))))</f>
        <v>0</v>
      </c>
      <c r="EO2626" s="120">
        <f>IF(EO$8="",0,IF(SUM($Y2626:EN2626)&gt;=$W2614,0,IF(OR($T2626=0,$T2626=""),EO2614,SUM($Y2614:EO2614)/($T2626*12))))</f>
        <v>0</v>
      </c>
      <c r="EP2626" s="120">
        <f>IF(EP$8="",0,IF(SUM($Y2626:EO2626)&gt;=$W2614,0,IF(OR($T2626=0,$T2626=""),EP2614,SUM($Y2614:EP2614)/($T2626*12))))</f>
        <v>0</v>
      </c>
      <c r="EQ2626" s="120">
        <f>IF(EQ$8="",0,IF(SUM($Y2626:EP2626)&gt;=$W2614,0,IF(OR($T2626=0,$T2626=""),EQ2614,SUM($Y2614:EQ2614)/($T2626*12))))</f>
        <v>0</v>
      </c>
      <c r="ER2626" s="120">
        <f>IF(ER$8="",0,IF(SUM($Y2626:EQ2626)&gt;=$W2614,0,IF(OR($T2626=0,$T2626=""),ER2614,SUM($Y2614:ER2614)/($T2626*12))))</f>
        <v>0</v>
      </c>
      <c r="ES2626" s="120">
        <f>IF(ES$8="",0,IF(SUM($Y2626:ER2626)&gt;=$W2614,0,IF(OR($T2626=0,$T2626=""),ES2614,SUM($Y2614:ES2614)/($T2626*12))))</f>
        <v>0</v>
      </c>
      <c r="ET2626" s="120">
        <f>IF(ET$8="",0,IF(SUM($Y2626:ES2626)&gt;=$W2614,0,IF(OR($T2626=0,$T2626=""),ET2614,SUM($Y2614:ET2614)/($T2626*12))))</f>
        <v>0</v>
      </c>
      <c r="EU2626" s="120">
        <f>IF(EU$8="",0,IF(SUM($Y2626:ET2626)&gt;=$W2614,0,IF(OR($T2626=0,$T2626=""),EU2614,SUM($Y2614:EU2614)/($T2626*12))))</f>
        <v>0</v>
      </c>
      <c r="EV2626" s="120">
        <f>IF(EV$8="",0,IF(SUM($Y2626:EU2626)&gt;=$W2614,0,IF(OR($T2626=0,$T2626=""),EV2614,SUM($Y2614:EV2614)/($T2626*12))))</f>
        <v>0</v>
      </c>
      <c r="EW2626" s="120">
        <f>IF(EW$8="",0,IF(SUM($Y2626:EV2626)&gt;=$W2614,0,IF(OR($T2626=0,$T2626=""),EW2614,SUM($Y2614:EW2614)/($T2626*12))))</f>
        <v>0</v>
      </c>
      <c r="EX2626" s="120">
        <f>IF(EX$8="",0,IF(SUM($Y2626:EW2626)&gt;=$W2614,0,IF(OR($T2626=0,$T2626=""),EX2614,SUM($Y2614:EX2614)/($T2626*12))))</f>
        <v>0</v>
      </c>
      <c r="EY2626" s="120">
        <f>IF(EY$8="",0,IF(SUM($Y2626:EX2626)&gt;=$W2614,0,IF(OR($T2626=0,$T2626=""),EY2614,SUM($Y2614:EY2614)/($T2626*12))))</f>
        <v>0</v>
      </c>
      <c r="EZ2626" s="120">
        <f>IF(EZ$8="",0,IF(SUM($Y2626:EY2626)&gt;=$W2614,0,IF(OR($T2626=0,$T2626=""),EZ2614,SUM($Y2614:EZ2614)/($T2626*12))))</f>
        <v>0</v>
      </c>
      <c r="FA2626" s="120">
        <f>IF(FA$8="",0,IF(SUM($Y2626:EZ2626)&gt;=$W2614,0,IF(OR($T2626=0,$T2626=""),FA2614,SUM($Y2614:FA2614)/($T2626*12))))</f>
        <v>0</v>
      </c>
      <c r="FB2626" s="120">
        <f>IF(FB$8="",0,IF(SUM($Y2626:FA2626)&gt;=$W2614,0,IF(OR($T2626=0,$T2626=""),FB2614,SUM($Y2614:FB2614)/($T2626*12))))</f>
        <v>0</v>
      </c>
      <c r="FC2626" s="120">
        <f>IF(FC$8="",0,IF(SUM($Y2626:FB2626)&gt;=$W2614,0,IF(OR($T2626=0,$T2626=""),FC2614,SUM($Y2614:FC2614)/($T2626*12))))</f>
        <v>0</v>
      </c>
      <c r="FD2626" s="120">
        <f>IF(FD$8="",0,IF(SUM($Y2626:FC2626)&gt;=$W2614,0,IF(OR($T2626=0,$T2626=""),FD2614,SUM($Y2614:FD2614)/($T2626*12))))</f>
        <v>0</v>
      </c>
      <c r="FE2626" s="120">
        <f>IF(FE$8="",0,IF(SUM($Y2626:FD2626)&gt;=$W2614,0,IF(OR($T2626=0,$T2626=""),FE2614,SUM($Y2614:FE2614)/($T2626*12))))</f>
        <v>0</v>
      </c>
      <c r="FF2626" s="120">
        <f>IF(FF$8="",0,IF(SUM($Y2626:FE2626)&gt;=$W2614,0,IF(OR($T2626=0,$T2626=""),FF2614,SUM($Y2614:FF2614)/($T2626*12))))</f>
        <v>0</v>
      </c>
      <c r="FG2626" s="120">
        <f>IF(FG$8="",0,IF(SUM($Y2626:FF2626)&gt;=$W2614,0,IF(OR($T2626=0,$T2626=""),FG2614,SUM($Y2614:FG2614)/($T2626*12))))</f>
        <v>0</v>
      </c>
      <c r="FH2626" s="120">
        <f>IF(FH$8="",0,IF(SUM($Y2626:FG2626)&gt;=$W2614,0,IF(OR($T2626=0,$T2626=""),FH2614,SUM($Y2614:FH2614)/($T2626*12))))</f>
        <v>0</v>
      </c>
      <c r="FI2626" s="120">
        <f>IF(FI$8="",0,IF(SUM($Y2626:FH2626)&gt;=$W2614,0,IF(OR($T2626=0,$T2626=""),FI2614,SUM($Y2614:FI2614)/($T2626*12))))</f>
        <v>0</v>
      </c>
      <c r="FJ2626" s="120">
        <f>IF(FJ$8="",0,IF(SUM($Y2626:FI2626)&gt;=$W2614,0,IF(OR($T2626=0,$T2626=""),FJ2614,SUM($Y2614:FJ2614)/($T2626*12))))</f>
        <v>0</v>
      </c>
      <c r="FK2626" s="120">
        <f>IF(FK$8="",0,IF(SUM($Y2626:FJ2626)&gt;=$W2614,0,IF(OR($T2626=0,$T2626=""),FK2614,SUM($Y2614:FK2614)/($T2626*12))))</f>
        <v>0</v>
      </c>
      <c r="FL2626" s="120">
        <f>IF(FL$8="",0,IF(SUM($Y2626:FK2626)&gt;=$W2614,0,IF(OR($T2626=0,$T2626=""),FL2614,SUM($Y2614:FL2614)/($T2626*12))))</f>
        <v>0</v>
      </c>
      <c r="FM2626" s="120">
        <f>IF(FM$8="",0,IF(SUM($Y2626:FL2626)&gt;=$W2614,0,IF(OR($T2626=0,$T2626=""),FM2614,SUM($Y2614:FM2614)/($T2626*12))))</f>
        <v>0</v>
      </c>
      <c r="FN2626" s="120">
        <f>IF(FN$8="",0,IF(SUM($Y2626:FM2626)&gt;=$W2614,0,IF(OR($T2626=0,$T2626=""),FN2614,SUM($Y2614:FN2614)/($T2626*12))))</f>
        <v>0</v>
      </c>
      <c r="FO2626" s="120">
        <f>IF(FO$8="",0,IF(SUM($Y2626:FN2626)&gt;=$W2614,0,IF(OR($T2626=0,$T2626=""),FO2614,SUM($Y2614:FO2614)/($T2626*12))))</f>
        <v>0</v>
      </c>
      <c r="FP2626" s="120">
        <f>IF(FP$8="",0,IF(SUM($Y2626:FO2626)&gt;=$W2614,0,IF(OR($T2626=0,$T2626=""),FP2614,SUM($Y2614:FP2614)/($T2626*12))))</f>
        <v>0</v>
      </c>
      <c r="FQ2626" s="120">
        <f>IF(FQ$8="",0,IF(SUM($Y2626:FP2626)&gt;=$W2614,0,IF(OR($T2626=0,$T2626=""),FQ2614,SUM($Y2614:FQ2614)/($T2626*12))))</f>
        <v>0</v>
      </c>
      <c r="FR2626" s="120">
        <f>IF(FR$8="",0,IF(SUM($Y2626:FQ2626)&gt;=$W2614,0,IF(OR($T2626=0,$T2626=""),FR2614,SUM($Y2614:FR2614)/($T2626*12))))</f>
        <v>0</v>
      </c>
      <c r="FS2626" s="120">
        <f>IF(FS$8="",0,IF(SUM($Y2626:FR2626)&gt;=$W2614,0,IF(OR($T2626=0,$T2626=""),FS2614,SUM($Y2614:FS2614)/($T2626*12))))</f>
        <v>0</v>
      </c>
      <c r="FT2626" s="120">
        <f>IF(FT$8="",0,IF(SUM($Y2626:FS2626)&gt;=$W2614,0,IF(OR($T2626=0,$T2626=""),FT2614,SUM($Y2614:FT2614)/($T2626*12))))</f>
        <v>0</v>
      </c>
      <c r="FU2626" s="120">
        <f>IF(FU$8="",0,IF(SUM($Y2626:FT2626)&gt;=$W2614,0,IF(OR($T2626=0,$T2626=""),FU2614,SUM($Y2614:FU2614)/($T2626*12))))</f>
        <v>0</v>
      </c>
      <c r="FV2626" s="120">
        <f>IF(FV$8="",0,IF(SUM($Y2626:FU2626)&gt;=$W2614,0,IF(OR($T2626=0,$T2626=""),FV2614,SUM($Y2614:FV2614)/($T2626*12))))</f>
        <v>0</v>
      </c>
      <c r="FW2626" s="120">
        <f>IF(FW$8="",0,IF(SUM($Y2626:FV2626)&gt;=$W2614,0,IF(OR($T2626=0,$T2626=""),FW2614,SUM($Y2614:FW2614)/($T2626*12))))</f>
        <v>0</v>
      </c>
      <c r="FX2626" s="120">
        <f>IF(FX$8="",0,IF(SUM($Y2626:FW2626)&gt;=$W2614,0,IF(OR($T2626=0,$T2626=""),FX2614,SUM($Y2614:FX2614)/($T2626*12))))</f>
        <v>0</v>
      </c>
      <c r="FY2626" s="120">
        <f>IF(FY$8="",0,IF(SUM($Y2626:FX2626)&gt;=$W2614,0,IF(OR($T2626=0,$T2626=""),FY2614,SUM($Y2614:FY2614)/($T2626*12))))</f>
        <v>0</v>
      </c>
      <c r="FZ2626" s="120">
        <f>IF(FZ$8="",0,IF(SUM($Y2626:FY2626)&gt;=$W2614,0,IF(OR($T2626=0,$T2626=""),FZ2614,SUM($Y2614:FZ2614)/($T2626*12))))</f>
        <v>0</v>
      </c>
      <c r="GA2626" s="120">
        <f>IF(GA$8="",0,IF(SUM($Y2626:FZ2626)&gt;=$W2614,0,IF(OR($T2626=0,$T2626=""),GA2614,SUM($Y2614:GA2614)/($T2626*12))))</f>
        <v>0</v>
      </c>
      <c r="GB2626" s="120">
        <f>IF(GB$8="",0,IF(SUM($Y2626:GA2626)&gt;=$W2614,0,IF(OR($T2626=0,$T2626=""),GB2614,SUM($Y2614:GB2614)/($T2626*12))))</f>
        <v>0</v>
      </c>
      <c r="GC2626" s="120">
        <f>IF(GC$8="",0,IF(SUM($Y2626:GB2626)&gt;=$W2614,0,IF(OR($T2626=0,$T2626=""),GC2614,SUM($Y2614:GC2614)/($T2626*12))))</f>
        <v>0</v>
      </c>
      <c r="GD2626" s="120">
        <f>IF(GD$8="",0,IF(SUM($Y2626:GC2626)&gt;=$W2614,0,IF(OR($T2626=0,$T2626=""),GD2614,SUM($Y2614:GD2614)/($T2626*12))))</f>
        <v>0</v>
      </c>
      <c r="GE2626" s="120">
        <f>IF(GE$8="",0,IF(SUM($Y2626:GD2626)&gt;=$W2614,0,IF(OR($T2626=0,$T2626=""),GE2614,SUM($Y2614:GE2614)/($T2626*12))))</f>
        <v>0</v>
      </c>
      <c r="GF2626" s="120">
        <f>IF(GF$8="",0,IF(SUM($Y2626:GE2626)&gt;=$W2614,0,IF(OR($T2626=0,$T2626=""),GF2614,SUM($Y2614:GF2614)/($T2626*12))))</f>
        <v>0</v>
      </c>
      <c r="GG2626" s="120">
        <f>IF(GG$8="",0,IF(SUM($Y2626:GF2626)&gt;=$W2614,0,IF(OR($T2626=0,$T2626=""),GG2614,SUM($Y2614:GG2614)/($T2626*12))))</f>
        <v>0</v>
      </c>
      <c r="GH2626" s="120">
        <f>IF(GH$8="",0,IF(SUM($Y2626:GG2626)&gt;=$W2614,0,IF(OR($T2626=0,$T2626=""),GH2614,SUM($Y2614:GH2614)/($T2626*12))))</f>
        <v>0</v>
      </c>
      <c r="GI2626" s="120">
        <f>IF(GI$8="",0,IF(SUM($Y2626:GH2626)&gt;=$W2614,0,IF(OR($T2626=0,$T2626=""),GI2614,SUM($Y2614:GI2614)/($T2626*12))))</f>
        <v>0</v>
      </c>
      <c r="GJ2626" s="120">
        <f>IF(GJ$8="",0,IF(SUM($Y2626:GI2626)&gt;=$W2614,0,IF(OR($T2626=0,$T2626=""),GJ2614,SUM($Y2614:GJ2614)/($T2626*12))))</f>
        <v>0</v>
      </c>
      <c r="GK2626" s="120">
        <f>IF(GK$8="",0,IF(SUM($Y2626:GJ2626)&gt;=$W2614,0,IF(OR($T2626=0,$T2626=""),GK2614,SUM($Y2614:GK2614)/($T2626*12))))</f>
        <v>0</v>
      </c>
      <c r="GL2626" s="120">
        <f>IF(GL$8="",0,IF(SUM($Y2626:GK2626)&gt;=$W2614,0,IF(OR($T2626=0,$T2626=""),GL2614,SUM($Y2614:GL2614)/($T2626*12))))</f>
        <v>0</v>
      </c>
      <c r="GM2626" s="120">
        <f>IF(GM$8="",0,IF(SUM($Y2626:GL2626)&gt;=$W2614,0,IF(OR($T2626=0,$T2626=""),GM2614,SUM($Y2614:GM2614)/($T2626*12))))</f>
        <v>0</v>
      </c>
      <c r="GN2626" s="120">
        <f>IF(GN$8="",0,IF(SUM($Y2626:GM2626)&gt;=$W2614,0,IF(OR($T2626=0,$T2626=""),GN2614,SUM($Y2614:GN2614)/($T2626*12))))</f>
        <v>0</v>
      </c>
      <c r="GO2626" s="120">
        <f>IF(GO$8="",0,IF(SUM($Y2626:GN2626)&gt;=$W2614,0,IF(OR($T2626=0,$T2626=""),GO2614,SUM($Y2614:GO2614)/($T2626*12))))</f>
        <v>0</v>
      </c>
      <c r="GP2626" s="120">
        <f>IF(GP$8="",0,IF(SUM($Y2626:GO2626)&gt;=$W2614,0,IF(OR($T2626=0,$T2626=""),GP2614,SUM($Y2614:GP2614)/($T2626*12))))</f>
        <v>0</v>
      </c>
      <c r="GQ2626" s="120">
        <f>IF(GQ$8="",0,IF(SUM($Y2626:GP2626)&gt;=$W2614,0,IF(OR($T2626=0,$T2626=""),GQ2614,SUM($Y2614:GQ2614)/($T2626*12))))</f>
        <v>0</v>
      </c>
      <c r="GR2626" s="120">
        <f>IF(GR$8="",0,IF(SUM($Y2626:GQ2626)&gt;=$W2614,0,IF(OR($T2626=0,$T2626=""),GR2614,SUM($Y2614:GR2614)/($T2626*12))))</f>
        <v>0</v>
      </c>
      <c r="GS2626" s="120">
        <f>IF(GS$8="",0,IF(SUM($Y2626:GR2626)&gt;=$W2614,0,IF(OR($T2626=0,$T2626=""),GS2614,SUM($Y2614:GS2614)/($T2626*12))))</f>
        <v>0</v>
      </c>
      <c r="GT2626" s="120">
        <f>IF(GT$8="",0,IF(SUM($Y2626:GS2626)&gt;=$W2614,0,IF(OR($T2626=0,$T2626=""),GT2614,SUM($Y2614:GT2614)/($T2626*12))))</f>
        <v>0</v>
      </c>
      <c r="GU2626" s="120">
        <f>IF(GU$8="",0,IF(SUM($Y2626:GT2626)&gt;=$W2614,0,IF(OR($T2626=0,$T2626=""),GU2614,SUM($Y2614:GU2614)/($T2626*12))))</f>
        <v>0</v>
      </c>
      <c r="GV2626" s="120">
        <f>IF(GV$8="",0,IF(SUM($Y2626:GU2626)&gt;=$W2614,0,IF(OR($T2626=0,$T2626=""),GV2614,SUM($Y2614:GV2614)/($T2626*12))))</f>
        <v>0</v>
      </c>
      <c r="GW2626" s="120">
        <f>IF(GW$8="",0,IF(SUM($Y2626:GV2626)&gt;=$W2614,0,IF(OR($T2626=0,$T2626=""),GW2614,SUM($Y2614:GW2614)/($T2626*12))))</f>
        <v>0</v>
      </c>
      <c r="GX2626" s="120">
        <f>IF(GX$8="",0,IF(SUM($Y2626:GW2626)&gt;=$W2614,0,IF(OR($T2626=0,$T2626=""),GX2614,SUM($Y2614:GX2614)/($T2626*12))))</f>
        <v>0</v>
      </c>
      <c r="GY2626" s="120">
        <f>IF(GY$8="",0,IF(SUM($Y2626:GX2626)&gt;=$W2614,0,IF(OR($T2626=0,$T2626=""),GY2614,SUM($Y2614:GY2614)/($T2626*12))))</f>
        <v>0</v>
      </c>
      <c r="GZ2626" s="120">
        <f>IF(GZ$8="",0,IF(SUM($Y2626:GY2626)&gt;=$W2614,0,IF(OR($T2626=0,$T2626=""),GZ2614,SUM($Y2614:GZ2614)/($T2626*12))))</f>
        <v>0</v>
      </c>
      <c r="HA2626" s="60"/>
      <c r="HB2626" s="60"/>
    </row>
    <row r="2627" spans="1:210" s="121" customFormat="1" ht="10.199999999999999" customHeight="1">
      <c r="A2627" s="612">
        <f>ROW()</f>
        <v>2627</v>
      </c>
      <c r="B2627" s="60"/>
      <c r="C2627" s="60"/>
      <c r="D2627" s="60"/>
      <c r="E2627" s="273"/>
      <c r="F2627" s="115"/>
      <c r="G2627" s="116"/>
      <c r="H2627" s="60"/>
      <c r="I2627" s="60"/>
      <c r="J2627" s="60"/>
      <c r="K2627" s="417">
        <f t="shared" si="17171"/>
        <v>0</v>
      </c>
      <c r="L2627" s="60"/>
      <c r="M2627" s="171"/>
      <c r="N2627" s="172" t="str">
        <f t="shared" si="17172"/>
        <v>амортизация</v>
      </c>
      <c r="O2627" s="1"/>
      <c r="P2627" s="5"/>
      <c r="Q2627" s="1" t="s">
        <v>35</v>
      </c>
      <c r="R2627" s="1"/>
      <c r="S2627" s="5" t="s">
        <v>6</v>
      </c>
      <c r="T2627" s="205"/>
      <c r="U2627" s="116"/>
      <c r="V2627" s="60"/>
      <c r="W2627" s="117">
        <f t="shared" si="17170"/>
        <v>0</v>
      </c>
      <c r="X2627" s="117"/>
      <c r="Y2627" s="118"/>
      <c r="Z2627" s="119"/>
      <c r="AA2627" s="120">
        <f>IF(AA$8="",0,IF(SUM($Y2627:Z2627)&gt;=$W2615,0,IF(OR($T2627=0,$T2627=""),AA2615,SUM($Y2615:AA2615)/($T2627*12))))</f>
        <v>0</v>
      </c>
      <c r="AB2627" s="120">
        <f>IF(AB$8="",0,IF(SUM($Y2627:AA2627)&gt;=$W2615,0,IF(OR($T2627=0,$T2627=""),AB2615,SUM($Y2615:AB2615)/($T2627*12))))</f>
        <v>0</v>
      </c>
      <c r="AC2627" s="120">
        <f>IF(AC$8="",0,IF(SUM($Y2627:AB2627)&gt;=$W2615,0,IF(OR($T2627=0,$T2627=""),AC2615,SUM($Y2615:AC2615)/($T2627*12))))</f>
        <v>0</v>
      </c>
      <c r="AD2627" s="120">
        <f>IF(AD$8="",0,IF(SUM($Y2627:AC2627)&gt;=$W2615,0,IF(OR($T2627=0,$T2627=""),AD2615,SUM($Y2615:AD2615)/($T2627*12))))</f>
        <v>0</v>
      </c>
      <c r="AE2627" s="120">
        <f>IF(AE$8="",0,IF(SUM($Y2627:AD2627)&gt;=$W2615,0,IF(OR($T2627=0,$T2627=""),AE2615,SUM($Y2615:AE2615)/($T2627*12))))</f>
        <v>0</v>
      </c>
      <c r="AF2627" s="120">
        <f>IF(AF$8="",0,IF(SUM($Y2627:AE2627)&gt;=$W2615,0,IF(OR($T2627=0,$T2627=""),AF2615,SUM($Y2615:AF2615)/($T2627*12))))</f>
        <v>0</v>
      </c>
      <c r="AG2627" s="120">
        <f>IF(AG$8="",0,IF(SUM($Y2627:AF2627)&gt;=$W2615,0,IF(OR($T2627=0,$T2627=""),AG2615,SUM($Y2615:AG2615)/($T2627*12))))</f>
        <v>0</v>
      </c>
      <c r="AH2627" s="120">
        <f>IF(AH$8="",0,IF(SUM($Y2627:AG2627)&gt;=$W2615,0,IF(OR($T2627=0,$T2627=""),AH2615,SUM($Y2615:AH2615)/($T2627*12))))</f>
        <v>0</v>
      </c>
      <c r="AI2627" s="120">
        <f>IF(AI$8="",0,IF(SUM($Y2627:AH2627)&gt;=$W2615,0,IF(OR($T2627=0,$T2627=""),AI2615,SUM($Y2615:AI2615)/($T2627*12))))</f>
        <v>0</v>
      </c>
      <c r="AJ2627" s="120">
        <f>IF(AJ$8="",0,IF(SUM($Y2627:AI2627)&gt;=$W2615,0,IF(OR($T2627=0,$T2627=""),AJ2615,SUM($Y2615:AJ2615)/($T2627*12))))</f>
        <v>0</v>
      </c>
      <c r="AK2627" s="120">
        <f>IF(AK$8="",0,IF(SUM($Y2627:AJ2627)&gt;=$W2615,0,IF(OR($T2627=0,$T2627=""),AK2615,SUM($Y2615:AK2615)/($T2627*12))))</f>
        <v>0</v>
      </c>
      <c r="AL2627" s="120">
        <f>IF(AL$8="",0,IF(SUM($Y2627:AK2627)&gt;=$W2615,0,IF(OR($T2627=0,$T2627=""),AL2615,SUM($Y2615:AL2615)/($T2627*12))))</f>
        <v>0</v>
      </c>
      <c r="AM2627" s="120">
        <f>IF(AM$8="",0,IF(SUM($Y2627:AL2627)&gt;=$W2615,0,IF(OR($T2627=0,$T2627=""),AM2615,SUM($Y2615:AM2615)/($T2627*12))))</f>
        <v>0</v>
      </c>
      <c r="AN2627" s="120">
        <f>IF(AN$8="",0,IF(SUM($Y2627:AM2627)&gt;=$W2615,0,IF(OR($T2627=0,$T2627=""),AN2615,SUM($Y2615:AN2615)/($T2627*12))))</f>
        <v>0</v>
      </c>
      <c r="AO2627" s="120">
        <f>IF(AO$8="",0,IF(SUM($Y2627:AN2627)&gt;=$W2615,0,IF(OR($T2627=0,$T2627=""),AO2615,SUM($Y2615:AO2615)/($T2627*12))))</f>
        <v>0</v>
      </c>
      <c r="AP2627" s="120">
        <f>IF(AP$8="",0,IF(SUM($Y2627:AO2627)&gt;=$W2615,0,IF(OR($T2627=0,$T2627=""),AP2615,SUM($Y2615:AP2615)/($T2627*12))))</f>
        <v>0</v>
      </c>
      <c r="AQ2627" s="120">
        <f>IF(AQ$8="",0,IF(SUM($Y2627:AP2627)&gt;=$W2615,0,IF(OR($T2627=0,$T2627=""),AQ2615,SUM($Y2615:AQ2615)/($T2627*12))))</f>
        <v>0</v>
      </c>
      <c r="AR2627" s="120">
        <f>IF(AR$8="",0,IF(SUM($Y2627:AQ2627)&gt;=$W2615,0,IF(OR($T2627=0,$T2627=""),AR2615,SUM($Y2615:AR2615)/($T2627*12))))</f>
        <v>0</v>
      </c>
      <c r="AS2627" s="120">
        <f>IF(AS$8="",0,IF(SUM($Y2627:AR2627)&gt;=$W2615,0,IF(OR($T2627=0,$T2627=""),AS2615,SUM($Y2615:AS2615)/($T2627*12))))</f>
        <v>0</v>
      </c>
      <c r="AT2627" s="120">
        <f>IF(AT$8="",0,IF(SUM($Y2627:AS2627)&gt;=$W2615,0,IF(OR($T2627=0,$T2627=""),AT2615,SUM($Y2615:AT2615)/($T2627*12))))</f>
        <v>0</v>
      </c>
      <c r="AU2627" s="120">
        <f>IF(AU$8="",0,IF(SUM($Y2627:AT2627)&gt;=$W2615,0,IF(OR($T2627=0,$T2627=""),AU2615,SUM($Y2615:AU2615)/($T2627*12))))</f>
        <v>0</v>
      </c>
      <c r="AV2627" s="120">
        <f>IF(AV$8="",0,IF(SUM($Y2627:AU2627)&gt;=$W2615,0,IF(OR($T2627=0,$T2627=""),AV2615,SUM($Y2615:AV2615)/($T2627*12))))</f>
        <v>0</v>
      </c>
      <c r="AW2627" s="120">
        <f>IF(AW$8="",0,IF(SUM($Y2627:AV2627)&gt;=$W2615,0,IF(OR($T2627=0,$T2627=""),AW2615,SUM($Y2615:AW2615)/($T2627*12))))</f>
        <v>0</v>
      </c>
      <c r="AX2627" s="120">
        <f>IF(AX$8="",0,IF(SUM($Y2627:AW2627)&gt;=$W2615,0,IF(OR($T2627=0,$T2627=""),AX2615,SUM($Y2615:AX2615)/($T2627*12))))</f>
        <v>0</v>
      </c>
      <c r="AY2627" s="120">
        <f>IF(AY$8="",0,IF(SUM($Y2627:AX2627)&gt;=$W2615,0,IF(OR($T2627=0,$T2627=""),AY2615,SUM($Y2615:AY2615)/($T2627*12))))</f>
        <v>0</v>
      </c>
      <c r="AZ2627" s="120">
        <f>IF(AZ$8="",0,IF(SUM($Y2627:AY2627)&gt;=$W2615,0,IF(OR($T2627=0,$T2627=""),AZ2615,SUM($Y2615:AZ2615)/($T2627*12))))</f>
        <v>0</v>
      </c>
      <c r="BA2627" s="120">
        <f>IF(BA$8="",0,IF(SUM($Y2627:AZ2627)&gt;=$W2615,0,IF(OR($T2627=0,$T2627=""),BA2615,SUM($Y2615:BA2615)/($T2627*12))))</f>
        <v>0</v>
      </c>
      <c r="BB2627" s="120">
        <f>IF(BB$8="",0,IF(SUM($Y2627:BA2627)&gt;=$W2615,0,IF(OR($T2627=0,$T2627=""),BB2615,SUM($Y2615:BB2615)/($T2627*12))))</f>
        <v>0</v>
      </c>
      <c r="BC2627" s="120">
        <f>IF(BC$8="",0,IF(SUM($Y2627:BB2627)&gt;=$W2615,0,IF(OR($T2627=0,$T2627=""),BC2615,SUM($Y2615:BC2615)/($T2627*12))))</f>
        <v>0</v>
      </c>
      <c r="BD2627" s="120">
        <f>IF(BD$8="",0,IF(SUM($Y2627:BC2627)&gt;=$W2615,0,IF(OR($T2627=0,$T2627=""),BD2615,SUM($Y2615:BD2615)/($T2627*12))))</f>
        <v>0</v>
      </c>
      <c r="BE2627" s="120">
        <f>IF(BE$8="",0,IF(SUM($Y2627:BD2627)&gt;=$W2615,0,IF(OR($T2627=0,$T2627=""),BE2615,SUM($Y2615:BE2615)/($T2627*12))))</f>
        <v>0</v>
      </c>
      <c r="BF2627" s="120">
        <f>IF(BF$8="",0,IF(SUM($Y2627:BE2627)&gt;=$W2615,0,IF(OR($T2627=0,$T2627=""),BF2615,SUM($Y2615:BF2615)/($T2627*12))))</f>
        <v>0</v>
      </c>
      <c r="BG2627" s="120">
        <f>IF(BG$8="",0,IF(SUM($Y2627:BF2627)&gt;=$W2615,0,IF(OR($T2627=0,$T2627=""),BG2615,SUM($Y2615:BG2615)/($T2627*12))))</f>
        <v>0</v>
      </c>
      <c r="BH2627" s="120">
        <f>IF(BH$8="",0,IF(SUM($Y2627:BG2627)&gt;=$W2615,0,IF(OR($T2627=0,$T2627=""),BH2615,SUM($Y2615:BH2615)/($T2627*12))))</f>
        <v>0</v>
      </c>
      <c r="BI2627" s="120">
        <f>IF(BI$8="",0,IF(SUM($Y2627:BH2627)&gt;=$W2615,0,IF(OR($T2627=0,$T2627=""),BI2615,SUM($Y2615:BI2615)/($T2627*12))))</f>
        <v>0</v>
      </c>
      <c r="BJ2627" s="120">
        <f>IF(BJ$8="",0,IF(SUM($Y2627:BI2627)&gt;=$W2615,0,IF(OR($T2627=0,$T2627=""),BJ2615,SUM($Y2615:BJ2615)/($T2627*12))))</f>
        <v>0</v>
      </c>
      <c r="BK2627" s="120">
        <f>IF(BK$8="",0,IF(SUM($Y2627:BJ2627)&gt;=$W2615,0,IF(OR($T2627=0,$T2627=""),BK2615,SUM($Y2615:BK2615)/($T2627*12))))</f>
        <v>0</v>
      </c>
      <c r="BL2627" s="120">
        <f>IF(BL$8="",0,IF(SUM($Y2627:BK2627)&gt;=$W2615,0,IF(OR($T2627=0,$T2627=""),BL2615,SUM($Y2615:BL2615)/($T2627*12))))</f>
        <v>0</v>
      </c>
      <c r="BM2627" s="120">
        <f>IF(BM$8="",0,IF(SUM($Y2627:BL2627)&gt;=$W2615,0,IF(OR($T2627=0,$T2627=""),BM2615,SUM($Y2615:BM2615)/($T2627*12))))</f>
        <v>0</v>
      </c>
      <c r="BN2627" s="120">
        <f>IF(BN$8="",0,IF(SUM($Y2627:BM2627)&gt;=$W2615,0,IF(OR($T2627=0,$T2627=""),BN2615,SUM($Y2615:BN2615)/($T2627*12))))</f>
        <v>0</v>
      </c>
      <c r="BO2627" s="120">
        <f>IF(BO$8="",0,IF(SUM($Y2627:BN2627)&gt;=$W2615,0,IF(OR($T2627=0,$T2627=""),BO2615,SUM($Y2615:BO2615)/($T2627*12))))</f>
        <v>0</v>
      </c>
      <c r="BP2627" s="120">
        <f>IF(BP$8="",0,IF(SUM($Y2627:BO2627)&gt;=$W2615,0,IF(OR($T2627=0,$T2627=""),BP2615,SUM($Y2615:BP2615)/($T2627*12))))</f>
        <v>0</v>
      </c>
      <c r="BQ2627" s="120">
        <f>IF(BQ$8="",0,IF(SUM($Y2627:BP2627)&gt;=$W2615,0,IF(OR($T2627=0,$T2627=""),BQ2615,SUM($Y2615:BQ2615)/($T2627*12))))</f>
        <v>0</v>
      </c>
      <c r="BR2627" s="120">
        <f>IF(BR$8="",0,IF(SUM($Y2627:BQ2627)&gt;=$W2615,0,IF(OR($T2627=0,$T2627=""),BR2615,SUM($Y2615:BR2615)/($T2627*12))))</f>
        <v>0</v>
      </c>
      <c r="BS2627" s="120">
        <f>IF(BS$8="",0,IF(SUM($Y2627:BR2627)&gt;=$W2615,0,IF(OR($T2627=0,$T2627=""),BS2615,SUM($Y2615:BS2615)/($T2627*12))))</f>
        <v>0</v>
      </c>
      <c r="BT2627" s="120">
        <f>IF(BT$8="",0,IF(SUM($Y2627:BS2627)&gt;=$W2615,0,IF(OR($T2627=0,$T2627=""),BT2615,SUM($Y2615:BT2615)/($T2627*12))))</f>
        <v>0</v>
      </c>
      <c r="BU2627" s="120">
        <f>IF(BU$8="",0,IF(SUM($Y2627:BT2627)&gt;=$W2615,0,IF(OR($T2627=0,$T2627=""),BU2615,SUM($Y2615:BU2615)/($T2627*12))))</f>
        <v>0</v>
      </c>
      <c r="BV2627" s="120">
        <f>IF(BV$8="",0,IF(SUM($Y2627:BU2627)&gt;=$W2615,0,IF(OR($T2627=0,$T2627=""),BV2615,SUM($Y2615:BV2615)/($T2627*12))))</f>
        <v>0</v>
      </c>
      <c r="BW2627" s="120">
        <f>IF(BW$8="",0,IF(SUM($Y2627:BV2627)&gt;=$W2615,0,IF(OR($T2627=0,$T2627=""),BW2615,SUM($Y2615:BW2615)/($T2627*12))))</f>
        <v>0</v>
      </c>
      <c r="BX2627" s="120">
        <f>IF(BX$8="",0,IF(SUM($Y2627:BW2627)&gt;=$W2615,0,IF(OR($T2627=0,$T2627=""),BX2615,SUM($Y2615:BX2615)/($T2627*12))))</f>
        <v>0</v>
      </c>
      <c r="BY2627" s="120">
        <f>IF(BY$8="",0,IF(SUM($Y2627:BX2627)&gt;=$W2615,0,IF(OR($T2627=0,$T2627=""),BY2615,SUM($Y2615:BY2615)/($T2627*12))))</f>
        <v>0</v>
      </c>
      <c r="BZ2627" s="120">
        <f>IF(BZ$8="",0,IF(SUM($Y2627:BY2627)&gt;=$W2615,0,IF(OR($T2627=0,$T2627=""),BZ2615,SUM($Y2615:BZ2615)/($T2627*12))))</f>
        <v>0</v>
      </c>
      <c r="CA2627" s="120">
        <f>IF(CA$8="",0,IF(SUM($Y2627:BZ2627)&gt;=$W2615,0,IF(OR($T2627=0,$T2627=""),CA2615,SUM($Y2615:CA2615)/($T2627*12))))</f>
        <v>0</v>
      </c>
      <c r="CB2627" s="120">
        <f>IF(CB$8="",0,IF(SUM($Y2627:CA2627)&gt;=$W2615,0,IF(OR($T2627=0,$T2627=""),CB2615,SUM($Y2615:CB2615)/($T2627*12))))</f>
        <v>0</v>
      </c>
      <c r="CC2627" s="120">
        <f>IF(CC$8="",0,IF(SUM($Y2627:CB2627)&gt;=$W2615,0,IF(OR($T2627=0,$T2627=""),CC2615,SUM($Y2615:CC2615)/($T2627*12))))</f>
        <v>0</v>
      </c>
      <c r="CD2627" s="120">
        <f>IF(CD$8="",0,IF(SUM($Y2627:CC2627)&gt;=$W2615,0,IF(OR($T2627=0,$T2627=""),CD2615,SUM($Y2615:CD2615)/($T2627*12))))</f>
        <v>0</v>
      </c>
      <c r="CE2627" s="120">
        <f>IF(CE$8="",0,IF(SUM($Y2627:CD2627)&gt;=$W2615,0,IF(OR($T2627=0,$T2627=""),CE2615,SUM($Y2615:CE2615)/($T2627*12))))</f>
        <v>0</v>
      </c>
      <c r="CF2627" s="120">
        <f>IF(CF$8="",0,IF(SUM($Y2627:CE2627)&gt;=$W2615,0,IF(OR($T2627=0,$T2627=""),CF2615,SUM($Y2615:CF2615)/($T2627*12))))</f>
        <v>0</v>
      </c>
      <c r="CG2627" s="120">
        <f>IF(CG$8="",0,IF(SUM($Y2627:CF2627)&gt;=$W2615,0,IF(OR($T2627=0,$T2627=""),CG2615,SUM($Y2615:CG2615)/($T2627*12))))</f>
        <v>0</v>
      </c>
      <c r="CH2627" s="120">
        <f>IF(CH$8="",0,IF(SUM($Y2627:CG2627)&gt;=$W2615,0,IF(OR($T2627=0,$T2627=""),CH2615,SUM($Y2615:CH2615)/($T2627*12))))</f>
        <v>0</v>
      </c>
      <c r="CI2627" s="120">
        <f>IF(CI$8="",0,IF(SUM($Y2627:CH2627)&gt;=$W2615,0,IF(OR($T2627=0,$T2627=""),CI2615,SUM($Y2615:CI2615)/($T2627*12))))</f>
        <v>0</v>
      </c>
      <c r="CJ2627" s="120">
        <f>IF(CJ$8="",0,IF(SUM($Y2627:CI2627)&gt;=$W2615,0,IF(OR($T2627=0,$T2627=""),CJ2615,SUM($Y2615:CJ2615)/($T2627*12))))</f>
        <v>0</v>
      </c>
      <c r="CK2627" s="120">
        <f>IF(CK$8="",0,IF(SUM($Y2627:CJ2627)&gt;=$W2615,0,IF(OR($T2627=0,$T2627=""),CK2615,SUM($Y2615:CK2615)/($T2627*12))))</f>
        <v>0</v>
      </c>
      <c r="CL2627" s="120">
        <f>IF(CL$8="",0,IF(SUM($Y2627:CK2627)&gt;=$W2615,0,IF(OR($T2627=0,$T2627=""),CL2615,SUM($Y2615:CL2615)/($T2627*12))))</f>
        <v>0</v>
      </c>
      <c r="CM2627" s="120">
        <f>IF(CM$8="",0,IF(SUM($Y2627:CL2627)&gt;=$W2615,0,IF(OR($T2627=0,$T2627=""),CM2615,SUM($Y2615:CM2615)/($T2627*12))))</f>
        <v>0</v>
      </c>
      <c r="CN2627" s="120">
        <f>IF(CN$8="",0,IF(SUM($Y2627:CM2627)&gt;=$W2615,0,IF(OR($T2627=0,$T2627=""),CN2615,SUM($Y2615:CN2615)/($T2627*12))))</f>
        <v>0</v>
      </c>
      <c r="CO2627" s="120">
        <f>IF(CO$8="",0,IF(SUM($Y2627:CN2627)&gt;=$W2615,0,IF(OR($T2627=0,$T2627=""),CO2615,SUM($Y2615:CO2615)/($T2627*12))))</f>
        <v>0</v>
      </c>
      <c r="CP2627" s="120">
        <f>IF(CP$8="",0,IF(SUM($Y2627:CO2627)&gt;=$W2615,0,IF(OR($T2627=0,$T2627=""),CP2615,SUM($Y2615:CP2615)/($T2627*12))))</f>
        <v>0</v>
      </c>
      <c r="CQ2627" s="120">
        <f>IF(CQ$8="",0,IF(SUM($Y2627:CP2627)&gt;=$W2615,0,IF(OR($T2627=0,$T2627=""),CQ2615,SUM($Y2615:CQ2615)/($T2627*12))))</f>
        <v>0</v>
      </c>
      <c r="CR2627" s="120">
        <f>IF(CR$8="",0,IF(SUM($Y2627:CQ2627)&gt;=$W2615,0,IF(OR($T2627=0,$T2627=""),CR2615,SUM($Y2615:CR2615)/($T2627*12))))</f>
        <v>0</v>
      </c>
      <c r="CS2627" s="120">
        <f>IF(CS$8="",0,IF(SUM($Y2627:CR2627)&gt;=$W2615,0,IF(OR($T2627=0,$T2627=""),CS2615,SUM($Y2615:CS2615)/($T2627*12))))</f>
        <v>0</v>
      </c>
      <c r="CT2627" s="120">
        <f>IF(CT$8="",0,IF(SUM($Y2627:CS2627)&gt;=$W2615,0,IF(OR($T2627=0,$T2627=""),CT2615,SUM($Y2615:CT2615)/($T2627*12))))</f>
        <v>0</v>
      </c>
      <c r="CU2627" s="120">
        <f>IF(CU$8="",0,IF(SUM($Y2627:CT2627)&gt;=$W2615,0,IF(OR($T2627=0,$T2627=""),CU2615,SUM($Y2615:CU2615)/($T2627*12))))</f>
        <v>0</v>
      </c>
      <c r="CV2627" s="120">
        <f>IF(CV$8="",0,IF(SUM($Y2627:CU2627)&gt;=$W2615,0,IF(OR($T2627=0,$T2627=""),CV2615,SUM($Y2615:CV2615)/($T2627*12))))</f>
        <v>0</v>
      </c>
      <c r="CW2627" s="120">
        <f>IF(CW$8="",0,IF(SUM($Y2627:CV2627)&gt;=$W2615,0,IF(OR($T2627=0,$T2627=""),CW2615,SUM($Y2615:CW2615)/($T2627*12))))</f>
        <v>0</v>
      </c>
      <c r="CX2627" s="120">
        <f>IF(CX$8="",0,IF(SUM($Y2627:CW2627)&gt;=$W2615,0,IF(OR($T2627=0,$T2627=""),CX2615,SUM($Y2615:CX2615)/($T2627*12))))</f>
        <v>0</v>
      </c>
      <c r="CY2627" s="120">
        <f>IF(CY$8="",0,IF(SUM($Y2627:CX2627)&gt;=$W2615,0,IF(OR($T2627=0,$T2627=""),CY2615,SUM($Y2615:CY2615)/($T2627*12))))</f>
        <v>0</v>
      </c>
      <c r="CZ2627" s="120">
        <f>IF(CZ$8="",0,IF(SUM($Y2627:CY2627)&gt;=$W2615,0,IF(OR($T2627=0,$T2627=""),CZ2615,SUM($Y2615:CZ2615)/($T2627*12))))</f>
        <v>0</v>
      </c>
      <c r="DA2627" s="120">
        <f>IF(DA$8="",0,IF(SUM($Y2627:CZ2627)&gt;=$W2615,0,IF(OR($T2627=0,$T2627=""),DA2615,SUM($Y2615:DA2615)/($T2627*12))))</f>
        <v>0</v>
      </c>
      <c r="DB2627" s="120">
        <f>IF(DB$8="",0,IF(SUM($Y2627:DA2627)&gt;=$W2615,0,IF(OR($T2627=0,$T2627=""),DB2615,SUM($Y2615:DB2615)/($T2627*12))))</f>
        <v>0</v>
      </c>
      <c r="DC2627" s="120">
        <f>IF(DC$8="",0,IF(SUM($Y2627:DB2627)&gt;=$W2615,0,IF(OR($T2627=0,$T2627=""),DC2615,SUM($Y2615:DC2615)/($T2627*12))))</f>
        <v>0</v>
      </c>
      <c r="DD2627" s="120">
        <f>IF(DD$8="",0,IF(SUM($Y2627:DC2627)&gt;=$W2615,0,IF(OR($T2627=0,$T2627=""),DD2615,SUM($Y2615:DD2615)/($T2627*12))))</f>
        <v>0</v>
      </c>
      <c r="DE2627" s="120">
        <f>IF(DE$8="",0,IF(SUM($Y2627:DD2627)&gt;=$W2615,0,IF(OR($T2627=0,$T2627=""),DE2615,SUM($Y2615:DE2615)/($T2627*12))))</f>
        <v>0</v>
      </c>
      <c r="DF2627" s="120">
        <f>IF(DF$8="",0,IF(SUM($Y2627:DE2627)&gt;=$W2615,0,IF(OR($T2627=0,$T2627=""),DF2615,SUM($Y2615:DF2615)/($T2627*12))))</f>
        <v>0</v>
      </c>
      <c r="DG2627" s="120">
        <f>IF(DG$8="",0,IF(SUM($Y2627:DF2627)&gt;=$W2615,0,IF(OR($T2627=0,$T2627=""),DG2615,SUM($Y2615:DG2615)/($T2627*12))))</f>
        <v>0</v>
      </c>
      <c r="DH2627" s="120">
        <f>IF(DH$8="",0,IF(SUM($Y2627:DG2627)&gt;=$W2615,0,IF(OR($T2627=0,$T2627=""),DH2615,SUM($Y2615:DH2615)/($T2627*12))))</f>
        <v>0</v>
      </c>
      <c r="DI2627" s="120">
        <f>IF(DI$8="",0,IF(SUM($Y2627:DH2627)&gt;=$W2615,0,IF(OR($T2627=0,$T2627=""),DI2615,SUM($Y2615:DI2615)/($T2627*12))))</f>
        <v>0</v>
      </c>
      <c r="DJ2627" s="120">
        <f>IF(DJ$8="",0,IF(SUM($Y2627:DI2627)&gt;=$W2615,0,IF(OR($T2627=0,$T2627=""),DJ2615,SUM($Y2615:DJ2615)/($T2627*12))))</f>
        <v>0</v>
      </c>
      <c r="DK2627" s="120">
        <f>IF(DK$8="",0,IF(SUM($Y2627:DJ2627)&gt;=$W2615,0,IF(OR($T2627=0,$T2627=""),DK2615,SUM($Y2615:DK2615)/($T2627*12))))</f>
        <v>0</v>
      </c>
      <c r="DL2627" s="120">
        <f>IF(DL$8="",0,IF(SUM($Y2627:DK2627)&gt;=$W2615,0,IF(OR($T2627=0,$T2627=""),DL2615,SUM($Y2615:DL2615)/($T2627*12))))</f>
        <v>0</v>
      </c>
      <c r="DM2627" s="120">
        <f>IF(DM$8="",0,IF(SUM($Y2627:DL2627)&gt;=$W2615,0,IF(OR($T2627=0,$T2627=""),DM2615,SUM($Y2615:DM2615)/($T2627*12))))</f>
        <v>0</v>
      </c>
      <c r="DN2627" s="120">
        <f>IF(DN$8="",0,IF(SUM($Y2627:DM2627)&gt;=$W2615,0,IF(OR($T2627=0,$T2627=""),DN2615,SUM($Y2615:DN2615)/($T2627*12))))</f>
        <v>0</v>
      </c>
      <c r="DO2627" s="120">
        <f>IF(DO$8="",0,IF(SUM($Y2627:DN2627)&gt;=$W2615,0,IF(OR($T2627=0,$T2627=""),DO2615,SUM($Y2615:DO2615)/($T2627*12))))</f>
        <v>0</v>
      </c>
      <c r="DP2627" s="120">
        <f>IF(DP$8="",0,IF(SUM($Y2627:DO2627)&gt;=$W2615,0,IF(OR($T2627=0,$T2627=""),DP2615,SUM($Y2615:DP2615)/($T2627*12))))</f>
        <v>0</v>
      </c>
      <c r="DQ2627" s="120">
        <f>IF(DQ$8="",0,IF(SUM($Y2627:DP2627)&gt;=$W2615,0,IF(OR($T2627=0,$T2627=""),DQ2615,SUM($Y2615:DQ2615)/($T2627*12))))</f>
        <v>0</v>
      </c>
      <c r="DR2627" s="120">
        <f>IF(DR$8="",0,IF(SUM($Y2627:DQ2627)&gt;=$W2615,0,IF(OR($T2627=0,$T2627=""),DR2615,SUM($Y2615:DR2615)/($T2627*12))))</f>
        <v>0</v>
      </c>
      <c r="DS2627" s="120">
        <f>IF(DS$8="",0,IF(SUM($Y2627:DR2627)&gt;=$W2615,0,IF(OR($T2627=0,$T2627=""),DS2615,SUM($Y2615:DS2615)/($T2627*12))))</f>
        <v>0</v>
      </c>
      <c r="DT2627" s="120">
        <f>IF(DT$8="",0,IF(SUM($Y2627:DS2627)&gt;=$W2615,0,IF(OR($T2627=0,$T2627=""),DT2615,SUM($Y2615:DT2615)/($T2627*12))))</f>
        <v>0</v>
      </c>
      <c r="DU2627" s="120">
        <f>IF(DU$8="",0,IF(SUM($Y2627:DT2627)&gt;=$W2615,0,IF(OR($T2627=0,$T2627=""),DU2615,SUM($Y2615:DU2615)/($T2627*12))))</f>
        <v>0</v>
      </c>
      <c r="DV2627" s="120">
        <f>IF(DV$8="",0,IF(SUM($Y2627:DU2627)&gt;=$W2615,0,IF(OR($T2627=0,$T2627=""),DV2615,SUM($Y2615:DV2615)/($T2627*12))))</f>
        <v>0</v>
      </c>
      <c r="DW2627" s="120">
        <f>IF(DW$8="",0,IF(SUM($Y2627:DV2627)&gt;=$W2615,0,IF(OR($T2627=0,$T2627=""),DW2615,SUM($Y2615:DW2615)/($T2627*12))))</f>
        <v>0</v>
      </c>
      <c r="DX2627" s="120">
        <f>IF(DX$8="",0,IF(SUM($Y2627:DW2627)&gt;=$W2615,0,IF(OR($T2627=0,$T2627=""),DX2615,SUM($Y2615:DX2615)/($T2627*12))))</f>
        <v>0</v>
      </c>
      <c r="DY2627" s="120">
        <f>IF(DY$8="",0,IF(SUM($Y2627:DX2627)&gt;=$W2615,0,IF(OR($T2627=0,$T2627=""),DY2615,SUM($Y2615:DY2615)/($T2627*12))))</f>
        <v>0</v>
      </c>
      <c r="DZ2627" s="120">
        <f>IF(DZ$8="",0,IF(SUM($Y2627:DY2627)&gt;=$W2615,0,IF(OR($T2627=0,$T2627=""),DZ2615,SUM($Y2615:DZ2615)/($T2627*12))))</f>
        <v>0</v>
      </c>
      <c r="EA2627" s="120">
        <f>IF(EA$8="",0,IF(SUM($Y2627:DZ2627)&gt;=$W2615,0,IF(OR($T2627=0,$T2627=""),EA2615,SUM($Y2615:EA2615)/($T2627*12))))</f>
        <v>0</v>
      </c>
      <c r="EB2627" s="120">
        <f>IF(EB$8="",0,IF(SUM($Y2627:EA2627)&gt;=$W2615,0,IF(OR($T2627=0,$T2627=""),EB2615,SUM($Y2615:EB2615)/($T2627*12))))</f>
        <v>0</v>
      </c>
      <c r="EC2627" s="120">
        <f>IF(EC$8="",0,IF(SUM($Y2627:EB2627)&gt;=$W2615,0,IF(OR($T2627=0,$T2627=""),EC2615,SUM($Y2615:EC2615)/($T2627*12))))</f>
        <v>0</v>
      </c>
      <c r="ED2627" s="120">
        <f>IF(ED$8="",0,IF(SUM($Y2627:EC2627)&gt;=$W2615,0,IF(OR($T2627=0,$T2627=""),ED2615,SUM($Y2615:ED2615)/($T2627*12))))</f>
        <v>0</v>
      </c>
      <c r="EE2627" s="120">
        <f>IF(EE$8="",0,IF(SUM($Y2627:ED2627)&gt;=$W2615,0,IF(OR($T2627=0,$T2627=""),EE2615,SUM($Y2615:EE2615)/($T2627*12))))</f>
        <v>0</v>
      </c>
      <c r="EF2627" s="120">
        <f>IF(EF$8="",0,IF(SUM($Y2627:EE2627)&gt;=$W2615,0,IF(OR($T2627=0,$T2627=""),EF2615,SUM($Y2615:EF2615)/($T2627*12))))</f>
        <v>0</v>
      </c>
      <c r="EG2627" s="120">
        <f>IF(EG$8="",0,IF(SUM($Y2627:EF2627)&gt;=$W2615,0,IF(OR($T2627=0,$T2627=""),EG2615,SUM($Y2615:EG2615)/($T2627*12))))</f>
        <v>0</v>
      </c>
      <c r="EH2627" s="120">
        <f>IF(EH$8="",0,IF(SUM($Y2627:EG2627)&gt;=$W2615,0,IF(OR($T2627=0,$T2627=""),EH2615,SUM($Y2615:EH2615)/($T2627*12))))</f>
        <v>0</v>
      </c>
      <c r="EI2627" s="120">
        <f>IF(EI$8="",0,IF(SUM($Y2627:EH2627)&gt;=$W2615,0,IF(OR($T2627=0,$T2627=""),EI2615,SUM($Y2615:EI2615)/($T2627*12))))</f>
        <v>0</v>
      </c>
      <c r="EJ2627" s="120">
        <f>IF(EJ$8="",0,IF(SUM($Y2627:EI2627)&gt;=$W2615,0,IF(OR($T2627=0,$T2627=""),EJ2615,SUM($Y2615:EJ2615)/($T2627*12))))</f>
        <v>0</v>
      </c>
      <c r="EK2627" s="120">
        <f>IF(EK$8="",0,IF(SUM($Y2627:EJ2627)&gt;=$W2615,0,IF(OR($T2627=0,$T2627=""),EK2615,SUM($Y2615:EK2615)/($T2627*12))))</f>
        <v>0</v>
      </c>
      <c r="EL2627" s="120">
        <f>IF(EL$8="",0,IF(SUM($Y2627:EK2627)&gt;=$W2615,0,IF(OR($T2627=0,$T2627=""),EL2615,SUM($Y2615:EL2615)/($T2627*12))))</f>
        <v>0</v>
      </c>
      <c r="EM2627" s="120">
        <f>IF(EM$8="",0,IF(SUM($Y2627:EL2627)&gt;=$W2615,0,IF(OR($T2627=0,$T2627=""),EM2615,SUM($Y2615:EM2615)/($T2627*12))))</f>
        <v>0</v>
      </c>
      <c r="EN2627" s="120">
        <f>IF(EN$8="",0,IF(SUM($Y2627:EM2627)&gt;=$W2615,0,IF(OR($T2627=0,$T2627=""),EN2615,SUM($Y2615:EN2615)/($T2627*12))))</f>
        <v>0</v>
      </c>
      <c r="EO2627" s="120">
        <f>IF(EO$8="",0,IF(SUM($Y2627:EN2627)&gt;=$W2615,0,IF(OR($T2627=0,$T2627=""),EO2615,SUM($Y2615:EO2615)/($T2627*12))))</f>
        <v>0</v>
      </c>
      <c r="EP2627" s="120">
        <f>IF(EP$8="",0,IF(SUM($Y2627:EO2627)&gt;=$W2615,0,IF(OR($T2627=0,$T2627=""),EP2615,SUM($Y2615:EP2615)/($T2627*12))))</f>
        <v>0</v>
      </c>
      <c r="EQ2627" s="120">
        <f>IF(EQ$8="",0,IF(SUM($Y2627:EP2627)&gt;=$W2615,0,IF(OR($T2627=0,$T2627=""),EQ2615,SUM($Y2615:EQ2615)/($T2627*12))))</f>
        <v>0</v>
      </c>
      <c r="ER2627" s="120">
        <f>IF(ER$8="",0,IF(SUM($Y2627:EQ2627)&gt;=$W2615,0,IF(OR($T2627=0,$T2627=""),ER2615,SUM($Y2615:ER2615)/($T2627*12))))</f>
        <v>0</v>
      </c>
      <c r="ES2627" s="120">
        <f>IF(ES$8="",0,IF(SUM($Y2627:ER2627)&gt;=$W2615,0,IF(OR($T2627=0,$T2627=""),ES2615,SUM($Y2615:ES2615)/($T2627*12))))</f>
        <v>0</v>
      </c>
      <c r="ET2627" s="120">
        <f>IF(ET$8="",0,IF(SUM($Y2627:ES2627)&gt;=$W2615,0,IF(OR($T2627=0,$T2627=""),ET2615,SUM($Y2615:ET2615)/($T2627*12))))</f>
        <v>0</v>
      </c>
      <c r="EU2627" s="120">
        <f>IF(EU$8="",0,IF(SUM($Y2627:ET2627)&gt;=$W2615,0,IF(OR($T2627=0,$T2627=""),EU2615,SUM($Y2615:EU2615)/($T2627*12))))</f>
        <v>0</v>
      </c>
      <c r="EV2627" s="120">
        <f>IF(EV$8="",0,IF(SUM($Y2627:EU2627)&gt;=$W2615,0,IF(OR($T2627=0,$T2627=""),EV2615,SUM($Y2615:EV2615)/($T2627*12))))</f>
        <v>0</v>
      </c>
      <c r="EW2627" s="120">
        <f>IF(EW$8="",0,IF(SUM($Y2627:EV2627)&gt;=$W2615,0,IF(OR($T2627=0,$T2627=""),EW2615,SUM($Y2615:EW2615)/($T2627*12))))</f>
        <v>0</v>
      </c>
      <c r="EX2627" s="120">
        <f>IF(EX$8="",0,IF(SUM($Y2627:EW2627)&gt;=$W2615,0,IF(OR($T2627=0,$T2627=""),EX2615,SUM($Y2615:EX2615)/($T2627*12))))</f>
        <v>0</v>
      </c>
      <c r="EY2627" s="120">
        <f>IF(EY$8="",0,IF(SUM($Y2627:EX2627)&gt;=$W2615,0,IF(OR($T2627=0,$T2627=""),EY2615,SUM($Y2615:EY2615)/($T2627*12))))</f>
        <v>0</v>
      </c>
      <c r="EZ2627" s="120">
        <f>IF(EZ$8="",0,IF(SUM($Y2627:EY2627)&gt;=$W2615,0,IF(OR($T2627=0,$T2627=""),EZ2615,SUM($Y2615:EZ2615)/($T2627*12))))</f>
        <v>0</v>
      </c>
      <c r="FA2627" s="120">
        <f>IF(FA$8="",0,IF(SUM($Y2627:EZ2627)&gt;=$W2615,0,IF(OR($T2627=0,$T2627=""),FA2615,SUM($Y2615:FA2615)/($T2627*12))))</f>
        <v>0</v>
      </c>
      <c r="FB2627" s="120">
        <f>IF(FB$8="",0,IF(SUM($Y2627:FA2627)&gt;=$W2615,0,IF(OR($T2627=0,$T2627=""),FB2615,SUM($Y2615:FB2615)/($T2627*12))))</f>
        <v>0</v>
      </c>
      <c r="FC2627" s="120">
        <f>IF(FC$8="",0,IF(SUM($Y2627:FB2627)&gt;=$W2615,0,IF(OR($T2627=0,$T2627=""),FC2615,SUM($Y2615:FC2615)/($T2627*12))))</f>
        <v>0</v>
      </c>
      <c r="FD2627" s="120">
        <f>IF(FD$8="",0,IF(SUM($Y2627:FC2627)&gt;=$W2615,0,IF(OR($T2627=0,$T2627=""),FD2615,SUM($Y2615:FD2615)/($T2627*12))))</f>
        <v>0</v>
      </c>
      <c r="FE2627" s="120">
        <f>IF(FE$8="",0,IF(SUM($Y2627:FD2627)&gt;=$W2615,0,IF(OR($T2627=0,$T2627=""),FE2615,SUM($Y2615:FE2615)/($T2627*12))))</f>
        <v>0</v>
      </c>
      <c r="FF2627" s="120">
        <f>IF(FF$8="",0,IF(SUM($Y2627:FE2627)&gt;=$W2615,0,IF(OR($T2627=0,$T2627=""),FF2615,SUM($Y2615:FF2615)/($T2627*12))))</f>
        <v>0</v>
      </c>
      <c r="FG2627" s="120">
        <f>IF(FG$8="",0,IF(SUM($Y2627:FF2627)&gt;=$W2615,0,IF(OR($T2627=0,$T2627=""),FG2615,SUM($Y2615:FG2615)/($T2627*12))))</f>
        <v>0</v>
      </c>
      <c r="FH2627" s="120">
        <f>IF(FH$8="",0,IF(SUM($Y2627:FG2627)&gt;=$W2615,0,IF(OR($T2627=0,$T2627=""),FH2615,SUM($Y2615:FH2615)/($T2627*12))))</f>
        <v>0</v>
      </c>
      <c r="FI2627" s="120">
        <f>IF(FI$8="",0,IF(SUM($Y2627:FH2627)&gt;=$W2615,0,IF(OR($T2627=0,$T2627=""),FI2615,SUM($Y2615:FI2615)/($T2627*12))))</f>
        <v>0</v>
      </c>
      <c r="FJ2627" s="120">
        <f>IF(FJ$8="",0,IF(SUM($Y2627:FI2627)&gt;=$W2615,0,IF(OR($T2627=0,$T2627=""),FJ2615,SUM($Y2615:FJ2615)/($T2627*12))))</f>
        <v>0</v>
      </c>
      <c r="FK2627" s="120">
        <f>IF(FK$8="",0,IF(SUM($Y2627:FJ2627)&gt;=$W2615,0,IF(OR($T2627=0,$T2627=""),FK2615,SUM($Y2615:FK2615)/($T2627*12))))</f>
        <v>0</v>
      </c>
      <c r="FL2627" s="120">
        <f>IF(FL$8="",0,IF(SUM($Y2627:FK2627)&gt;=$W2615,0,IF(OR($T2627=0,$T2627=""),FL2615,SUM($Y2615:FL2615)/($T2627*12))))</f>
        <v>0</v>
      </c>
      <c r="FM2627" s="120">
        <f>IF(FM$8="",0,IF(SUM($Y2627:FL2627)&gt;=$W2615,0,IF(OR($T2627=0,$T2627=""),FM2615,SUM($Y2615:FM2615)/($T2627*12))))</f>
        <v>0</v>
      </c>
      <c r="FN2627" s="120">
        <f>IF(FN$8="",0,IF(SUM($Y2627:FM2627)&gt;=$W2615,0,IF(OR($T2627=0,$T2627=""),FN2615,SUM($Y2615:FN2615)/($T2627*12))))</f>
        <v>0</v>
      </c>
      <c r="FO2627" s="120">
        <f>IF(FO$8="",0,IF(SUM($Y2627:FN2627)&gt;=$W2615,0,IF(OR($T2627=0,$T2627=""),FO2615,SUM($Y2615:FO2615)/($T2627*12))))</f>
        <v>0</v>
      </c>
      <c r="FP2627" s="120">
        <f>IF(FP$8="",0,IF(SUM($Y2627:FO2627)&gt;=$W2615,0,IF(OR($T2627=0,$T2627=""),FP2615,SUM($Y2615:FP2615)/($T2627*12))))</f>
        <v>0</v>
      </c>
      <c r="FQ2627" s="120">
        <f>IF(FQ$8="",0,IF(SUM($Y2627:FP2627)&gt;=$W2615,0,IF(OR($T2627=0,$T2627=""),FQ2615,SUM($Y2615:FQ2615)/($T2627*12))))</f>
        <v>0</v>
      </c>
      <c r="FR2627" s="120">
        <f>IF(FR$8="",0,IF(SUM($Y2627:FQ2627)&gt;=$W2615,0,IF(OR($T2627=0,$T2627=""),FR2615,SUM($Y2615:FR2615)/($T2627*12))))</f>
        <v>0</v>
      </c>
      <c r="FS2627" s="120">
        <f>IF(FS$8="",0,IF(SUM($Y2627:FR2627)&gt;=$W2615,0,IF(OR($T2627=0,$T2627=""),FS2615,SUM($Y2615:FS2615)/($T2627*12))))</f>
        <v>0</v>
      </c>
      <c r="FT2627" s="120">
        <f>IF(FT$8="",0,IF(SUM($Y2627:FS2627)&gt;=$W2615,0,IF(OR($T2627=0,$T2627=""),FT2615,SUM($Y2615:FT2615)/($T2627*12))))</f>
        <v>0</v>
      </c>
      <c r="FU2627" s="120">
        <f>IF(FU$8="",0,IF(SUM($Y2627:FT2627)&gt;=$W2615,0,IF(OR($T2627=0,$T2627=""),FU2615,SUM($Y2615:FU2615)/($T2627*12))))</f>
        <v>0</v>
      </c>
      <c r="FV2627" s="120">
        <f>IF(FV$8="",0,IF(SUM($Y2627:FU2627)&gt;=$W2615,0,IF(OR($T2627=0,$T2627=""),FV2615,SUM($Y2615:FV2615)/($T2627*12))))</f>
        <v>0</v>
      </c>
      <c r="FW2627" s="120">
        <f>IF(FW$8="",0,IF(SUM($Y2627:FV2627)&gt;=$W2615,0,IF(OR($T2627=0,$T2627=""),FW2615,SUM($Y2615:FW2615)/($T2627*12))))</f>
        <v>0</v>
      </c>
      <c r="FX2627" s="120">
        <f>IF(FX$8="",0,IF(SUM($Y2627:FW2627)&gt;=$W2615,0,IF(OR($T2627=0,$T2627=""),FX2615,SUM($Y2615:FX2615)/($T2627*12))))</f>
        <v>0</v>
      </c>
      <c r="FY2627" s="120">
        <f>IF(FY$8="",0,IF(SUM($Y2627:FX2627)&gt;=$W2615,0,IF(OR($T2627=0,$T2627=""),FY2615,SUM($Y2615:FY2615)/($T2627*12))))</f>
        <v>0</v>
      </c>
      <c r="FZ2627" s="120">
        <f>IF(FZ$8="",0,IF(SUM($Y2627:FY2627)&gt;=$W2615,0,IF(OR($T2627=0,$T2627=""),FZ2615,SUM($Y2615:FZ2615)/($T2627*12))))</f>
        <v>0</v>
      </c>
      <c r="GA2627" s="120">
        <f>IF(GA$8="",0,IF(SUM($Y2627:FZ2627)&gt;=$W2615,0,IF(OR($T2627=0,$T2627=""),GA2615,SUM($Y2615:GA2615)/($T2627*12))))</f>
        <v>0</v>
      </c>
      <c r="GB2627" s="120">
        <f>IF(GB$8="",0,IF(SUM($Y2627:GA2627)&gt;=$W2615,0,IF(OR($T2627=0,$T2627=""),GB2615,SUM($Y2615:GB2615)/($T2627*12))))</f>
        <v>0</v>
      </c>
      <c r="GC2627" s="120">
        <f>IF(GC$8="",0,IF(SUM($Y2627:GB2627)&gt;=$W2615,0,IF(OR($T2627=0,$T2627=""),GC2615,SUM($Y2615:GC2615)/($T2627*12))))</f>
        <v>0</v>
      </c>
      <c r="GD2627" s="120">
        <f>IF(GD$8="",0,IF(SUM($Y2627:GC2627)&gt;=$W2615,0,IF(OR($T2627=0,$T2627=""),GD2615,SUM($Y2615:GD2615)/($T2627*12))))</f>
        <v>0</v>
      </c>
      <c r="GE2627" s="120">
        <f>IF(GE$8="",0,IF(SUM($Y2627:GD2627)&gt;=$W2615,0,IF(OR($T2627=0,$T2627=""),GE2615,SUM($Y2615:GE2615)/($T2627*12))))</f>
        <v>0</v>
      </c>
      <c r="GF2627" s="120">
        <f>IF(GF$8="",0,IF(SUM($Y2627:GE2627)&gt;=$W2615,0,IF(OR($T2627=0,$T2627=""),GF2615,SUM($Y2615:GF2615)/($T2627*12))))</f>
        <v>0</v>
      </c>
      <c r="GG2627" s="120">
        <f>IF(GG$8="",0,IF(SUM($Y2627:GF2627)&gt;=$W2615,0,IF(OR($T2627=0,$T2627=""),GG2615,SUM($Y2615:GG2615)/($T2627*12))))</f>
        <v>0</v>
      </c>
      <c r="GH2627" s="120">
        <f>IF(GH$8="",0,IF(SUM($Y2627:GG2627)&gt;=$W2615,0,IF(OR($T2627=0,$T2627=""),GH2615,SUM($Y2615:GH2615)/($T2627*12))))</f>
        <v>0</v>
      </c>
      <c r="GI2627" s="120">
        <f>IF(GI$8="",0,IF(SUM($Y2627:GH2627)&gt;=$W2615,0,IF(OR($T2627=0,$T2627=""),GI2615,SUM($Y2615:GI2615)/($T2627*12))))</f>
        <v>0</v>
      </c>
      <c r="GJ2627" s="120">
        <f>IF(GJ$8="",0,IF(SUM($Y2627:GI2627)&gt;=$W2615,0,IF(OR($T2627=0,$T2627=""),GJ2615,SUM($Y2615:GJ2615)/($T2627*12))))</f>
        <v>0</v>
      </c>
      <c r="GK2627" s="120">
        <f>IF(GK$8="",0,IF(SUM($Y2627:GJ2627)&gt;=$W2615,0,IF(OR($T2627=0,$T2627=""),GK2615,SUM($Y2615:GK2615)/($T2627*12))))</f>
        <v>0</v>
      </c>
      <c r="GL2627" s="120">
        <f>IF(GL$8="",0,IF(SUM($Y2627:GK2627)&gt;=$W2615,0,IF(OR($T2627=0,$T2627=""),GL2615,SUM($Y2615:GL2615)/($T2627*12))))</f>
        <v>0</v>
      </c>
      <c r="GM2627" s="120">
        <f>IF(GM$8="",0,IF(SUM($Y2627:GL2627)&gt;=$W2615,0,IF(OR($T2627=0,$T2627=""),GM2615,SUM($Y2615:GM2615)/($T2627*12))))</f>
        <v>0</v>
      </c>
      <c r="GN2627" s="120">
        <f>IF(GN$8="",0,IF(SUM($Y2627:GM2627)&gt;=$W2615,0,IF(OR($T2627=0,$T2627=""),GN2615,SUM($Y2615:GN2615)/($T2627*12))))</f>
        <v>0</v>
      </c>
      <c r="GO2627" s="120">
        <f>IF(GO$8="",0,IF(SUM($Y2627:GN2627)&gt;=$W2615,0,IF(OR($T2627=0,$T2627=""),GO2615,SUM($Y2615:GO2615)/($T2627*12))))</f>
        <v>0</v>
      </c>
      <c r="GP2627" s="120">
        <f>IF(GP$8="",0,IF(SUM($Y2627:GO2627)&gt;=$W2615,0,IF(OR($T2627=0,$T2627=""),GP2615,SUM($Y2615:GP2615)/($T2627*12))))</f>
        <v>0</v>
      </c>
      <c r="GQ2627" s="120">
        <f>IF(GQ$8="",0,IF(SUM($Y2627:GP2627)&gt;=$W2615,0,IF(OR($T2627=0,$T2627=""),GQ2615,SUM($Y2615:GQ2615)/($T2627*12))))</f>
        <v>0</v>
      </c>
      <c r="GR2627" s="120">
        <f>IF(GR$8="",0,IF(SUM($Y2627:GQ2627)&gt;=$W2615,0,IF(OR($T2627=0,$T2627=""),GR2615,SUM($Y2615:GR2615)/($T2627*12))))</f>
        <v>0</v>
      </c>
      <c r="GS2627" s="120">
        <f>IF(GS$8="",0,IF(SUM($Y2627:GR2627)&gt;=$W2615,0,IF(OR($T2627=0,$T2627=""),GS2615,SUM($Y2615:GS2615)/($T2627*12))))</f>
        <v>0</v>
      </c>
      <c r="GT2627" s="120">
        <f>IF(GT$8="",0,IF(SUM($Y2627:GS2627)&gt;=$W2615,0,IF(OR($T2627=0,$T2627=""),GT2615,SUM($Y2615:GT2615)/($T2627*12))))</f>
        <v>0</v>
      </c>
      <c r="GU2627" s="120">
        <f>IF(GU$8="",0,IF(SUM($Y2627:GT2627)&gt;=$W2615,0,IF(OR($T2627=0,$T2627=""),GU2615,SUM($Y2615:GU2615)/($T2627*12))))</f>
        <v>0</v>
      </c>
      <c r="GV2627" s="120">
        <f>IF(GV$8="",0,IF(SUM($Y2627:GU2627)&gt;=$W2615,0,IF(OR($T2627=0,$T2627=""),GV2615,SUM($Y2615:GV2615)/($T2627*12))))</f>
        <v>0</v>
      </c>
      <c r="GW2627" s="120">
        <f>IF(GW$8="",0,IF(SUM($Y2627:GV2627)&gt;=$W2615,0,IF(OR($T2627=0,$T2627=""),GW2615,SUM($Y2615:GW2615)/($T2627*12))))</f>
        <v>0</v>
      </c>
      <c r="GX2627" s="120">
        <f>IF(GX$8="",0,IF(SUM($Y2627:GW2627)&gt;=$W2615,0,IF(OR($T2627=0,$T2627=""),GX2615,SUM($Y2615:GX2615)/($T2627*12))))</f>
        <v>0</v>
      </c>
      <c r="GY2627" s="120">
        <f>IF(GY$8="",0,IF(SUM($Y2627:GX2627)&gt;=$W2615,0,IF(OR($T2627=0,$T2627=""),GY2615,SUM($Y2615:GY2615)/($T2627*12))))</f>
        <v>0</v>
      </c>
      <c r="GZ2627" s="120">
        <f>IF(GZ$8="",0,IF(SUM($Y2627:GY2627)&gt;=$W2615,0,IF(OR($T2627=0,$T2627=""),GZ2615,SUM($Y2615:GZ2615)/($T2627*12))))</f>
        <v>0</v>
      </c>
      <c r="HA2627" s="60"/>
      <c r="HB2627" s="60"/>
    </row>
    <row r="2628" spans="1:210" s="121" customFormat="1" ht="10.199999999999999" customHeight="1">
      <c r="A2628" s="612">
        <f>ROW()</f>
        <v>2628</v>
      </c>
      <c r="B2628" s="60"/>
      <c r="C2628" s="60"/>
      <c r="D2628" s="60"/>
      <c r="E2628" s="273"/>
      <c r="F2628" s="115"/>
      <c r="G2628" s="116"/>
      <c r="H2628" s="60"/>
      <c r="I2628" s="60"/>
      <c r="J2628" s="60"/>
      <c r="K2628" s="417">
        <f t="shared" si="17171"/>
        <v>0</v>
      </c>
      <c r="L2628" s="60"/>
      <c r="M2628" s="171"/>
      <c r="N2628" s="172" t="str">
        <f t="shared" si="17172"/>
        <v>амортизация</v>
      </c>
      <c r="O2628" s="1"/>
      <c r="P2628" s="5"/>
      <c r="Q2628" s="1" t="s">
        <v>35</v>
      </c>
      <c r="R2628" s="1"/>
      <c r="S2628" s="5" t="s">
        <v>6</v>
      </c>
      <c r="T2628" s="205"/>
      <c r="U2628" s="116"/>
      <c r="V2628" s="60"/>
      <c r="W2628" s="117">
        <f t="shared" si="17170"/>
        <v>0</v>
      </c>
      <c r="X2628" s="117"/>
      <c r="Y2628" s="118"/>
      <c r="Z2628" s="119"/>
      <c r="AA2628" s="120">
        <f>IF(AA$8="",0,IF(SUM($Y2628:Z2628)&gt;=$W2616,0,IF(OR($T2628=0,$T2628=""),AA2616,SUM($Y2616:AA2616)/($T2628*12))))</f>
        <v>0</v>
      </c>
      <c r="AB2628" s="120">
        <f>IF(AB$8="",0,IF(SUM($Y2628:AA2628)&gt;=$W2616,0,IF(OR($T2628=0,$T2628=""),AB2616,SUM($Y2616:AB2616)/($T2628*12))))</f>
        <v>0</v>
      </c>
      <c r="AC2628" s="120">
        <f>IF(AC$8="",0,IF(SUM($Y2628:AB2628)&gt;=$W2616,0,IF(OR($T2628=0,$T2628=""),AC2616,SUM($Y2616:AC2616)/($T2628*12))))</f>
        <v>0</v>
      </c>
      <c r="AD2628" s="120">
        <f>IF(AD$8="",0,IF(SUM($Y2628:AC2628)&gt;=$W2616,0,IF(OR($T2628=0,$T2628=""),AD2616,SUM($Y2616:AD2616)/($T2628*12))))</f>
        <v>0</v>
      </c>
      <c r="AE2628" s="120">
        <f>IF(AE$8="",0,IF(SUM($Y2628:AD2628)&gt;=$W2616,0,IF(OR($T2628=0,$T2628=""),AE2616,SUM($Y2616:AE2616)/($T2628*12))))</f>
        <v>0</v>
      </c>
      <c r="AF2628" s="120">
        <f>IF(AF$8="",0,IF(SUM($Y2628:AE2628)&gt;=$W2616,0,IF(OR($T2628=0,$T2628=""),AF2616,SUM($Y2616:AF2616)/($T2628*12))))</f>
        <v>0</v>
      </c>
      <c r="AG2628" s="120">
        <f>IF(AG$8="",0,IF(SUM($Y2628:AF2628)&gt;=$W2616,0,IF(OR($T2628=0,$T2628=""),AG2616,SUM($Y2616:AG2616)/($T2628*12))))</f>
        <v>0</v>
      </c>
      <c r="AH2628" s="120">
        <f>IF(AH$8="",0,IF(SUM($Y2628:AG2628)&gt;=$W2616,0,IF(OR($T2628=0,$T2628=""),AH2616,SUM($Y2616:AH2616)/($T2628*12))))</f>
        <v>0</v>
      </c>
      <c r="AI2628" s="120">
        <f>IF(AI$8="",0,IF(SUM($Y2628:AH2628)&gt;=$W2616,0,IF(OR($T2628=0,$T2628=""),AI2616,SUM($Y2616:AI2616)/($T2628*12))))</f>
        <v>0</v>
      </c>
      <c r="AJ2628" s="120">
        <f>IF(AJ$8="",0,IF(SUM($Y2628:AI2628)&gt;=$W2616,0,IF(OR($T2628=0,$T2628=""),AJ2616,SUM($Y2616:AJ2616)/($T2628*12))))</f>
        <v>0</v>
      </c>
      <c r="AK2628" s="120">
        <f>IF(AK$8="",0,IF(SUM($Y2628:AJ2628)&gt;=$W2616,0,IF(OR($T2628=0,$T2628=""),AK2616,SUM($Y2616:AK2616)/($T2628*12))))</f>
        <v>0</v>
      </c>
      <c r="AL2628" s="120">
        <f>IF(AL$8="",0,IF(SUM($Y2628:AK2628)&gt;=$W2616,0,IF(OR($T2628=0,$T2628=""),AL2616,SUM($Y2616:AL2616)/($T2628*12))))</f>
        <v>0</v>
      </c>
      <c r="AM2628" s="120">
        <f>IF(AM$8="",0,IF(SUM($Y2628:AL2628)&gt;=$W2616,0,IF(OR($T2628=0,$T2628=""),AM2616,SUM($Y2616:AM2616)/($T2628*12))))</f>
        <v>0</v>
      </c>
      <c r="AN2628" s="120">
        <f>IF(AN$8="",0,IF(SUM($Y2628:AM2628)&gt;=$W2616,0,IF(OR($T2628=0,$T2628=""),AN2616,SUM($Y2616:AN2616)/($T2628*12))))</f>
        <v>0</v>
      </c>
      <c r="AO2628" s="120">
        <f>IF(AO$8="",0,IF(SUM($Y2628:AN2628)&gt;=$W2616,0,IF(OR($T2628=0,$T2628=""),AO2616,SUM($Y2616:AO2616)/($T2628*12))))</f>
        <v>0</v>
      </c>
      <c r="AP2628" s="120">
        <f>IF(AP$8="",0,IF(SUM($Y2628:AO2628)&gt;=$W2616,0,IF(OR($T2628=0,$T2628=""),AP2616,SUM($Y2616:AP2616)/($T2628*12))))</f>
        <v>0</v>
      </c>
      <c r="AQ2628" s="120">
        <f>IF(AQ$8="",0,IF(SUM($Y2628:AP2628)&gt;=$W2616,0,IF(OR($T2628=0,$T2628=""),AQ2616,SUM($Y2616:AQ2616)/($T2628*12))))</f>
        <v>0</v>
      </c>
      <c r="AR2628" s="120">
        <f>IF(AR$8="",0,IF(SUM($Y2628:AQ2628)&gt;=$W2616,0,IF(OR($T2628=0,$T2628=""),AR2616,SUM($Y2616:AR2616)/($T2628*12))))</f>
        <v>0</v>
      </c>
      <c r="AS2628" s="120">
        <f>IF(AS$8="",0,IF(SUM($Y2628:AR2628)&gt;=$W2616,0,IF(OR($T2628=0,$T2628=""),AS2616,SUM($Y2616:AS2616)/($T2628*12))))</f>
        <v>0</v>
      </c>
      <c r="AT2628" s="120">
        <f>IF(AT$8="",0,IF(SUM($Y2628:AS2628)&gt;=$W2616,0,IF(OR($T2628=0,$T2628=""),AT2616,SUM($Y2616:AT2616)/($T2628*12))))</f>
        <v>0</v>
      </c>
      <c r="AU2628" s="120">
        <f>IF(AU$8="",0,IF(SUM($Y2628:AT2628)&gt;=$W2616,0,IF(OR($T2628=0,$T2628=""),AU2616,SUM($Y2616:AU2616)/($T2628*12))))</f>
        <v>0</v>
      </c>
      <c r="AV2628" s="120">
        <f>IF(AV$8="",0,IF(SUM($Y2628:AU2628)&gt;=$W2616,0,IF(OR($T2628=0,$T2628=""),AV2616,SUM($Y2616:AV2616)/($T2628*12))))</f>
        <v>0</v>
      </c>
      <c r="AW2628" s="120">
        <f>IF(AW$8="",0,IF(SUM($Y2628:AV2628)&gt;=$W2616,0,IF(OR($T2628=0,$T2628=""),AW2616,SUM($Y2616:AW2616)/($T2628*12))))</f>
        <v>0</v>
      </c>
      <c r="AX2628" s="120">
        <f>IF(AX$8="",0,IF(SUM($Y2628:AW2628)&gt;=$W2616,0,IF(OR($T2628=0,$T2628=""),AX2616,SUM($Y2616:AX2616)/($T2628*12))))</f>
        <v>0</v>
      </c>
      <c r="AY2628" s="120">
        <f>IF(AY$8="",0,IF(SUM($Y2628:AX2628)&gt;=$W2616,0,IF(OR($T2628=0,$T2628=""),AY2616,SUM($Y2616:AY2616)/($T2628*12))))</f>
        <v>0</v>
      </c>
      <c r="AZ2628" s="120">
        <f>IF(AZ$8="",0,IF(SUM($Y2628:AY2628)&gt;=$W2616,0,IF(OR($T2628=0,$T2628=""),AZ2616,SUM($Y2616:AZ2616)/($T2628*12))))</f>
        <v>0</v>
      </c>
      <c r="BA2628" s="120">
        <f>IF(BA$8="",0,IF(SUM($Y2628:AZ2628)&gt;=$W2616,0,IF(OR($T2628=0,$T2628=""),BA2616,SUM($Y2616:BA2616)/($T2628*12))))</f>
        <v>0</v>
      </c>
      <c r="BB2628" s="120">
        <f>IF(BB$8="",0,IF(SUM($Y2628:BA2628)&gt;=$W2616,0,IF(OR($T2628=0,$T2628=""),BB2616,SUM($Y2616:BB2616)/($T2628*12))))</f>
        <v>0</v>
      </c>
      <c r="BC2628" s="120">
        <f>IF(BC$8="",0,IF(SUM($Y2628:BB2628)&gt;=$W2616,0,IF(OR($T2628=0,$T2628=""),BC2616,SUM($Y2616:BC2616)/($T2628*12))))</f>
        <v>0</v>
      </c>
      <c r="BD2628" s="120">
        <f>IF(BD$8="",0,IF(SUM($Y2628:BC2628)&gt;=$W2616,0,IF(OR($T2628=0,$T2628=""),BD2616,SUM($Y2616:BD2616)/($T2628*12))))</f>
        <v>0</v>
      </c>
      <c r="BE2628" s="120">
        <f>IF(BE$8="",0,IF(SUM($Y2628:BD2628)&gt;=$W2616,0,IF(OR($T2628=0,$T2628=""),BE2616,SUM($Y2616:BE2616)/($T2628*12))))</f>
        <v>0</v>
      </c>
      <c r="BF2628" s="120">
        <f>IF(BF$8="",0,IF(SUM($Y2628:BE2628)&gt;=$W2616,0,IF(OR($T2628=0,$T2628=""),BF2616,SUM($Y2616:BF2616)/($T2628*12))))</f>
        <v>0</v>
      </c>
      <c r="BG2628" s="120">
        <f>IF(BG$8="",0,IF(SUM($Y2628:BF2628)&gt;=$W2616,0,IF(OR($T2628=0,$T2628=""),BG2616,SUM($Y2616:BG2616)/($T2628*12))))</f>
        <v>0</v>
      </c>
      <c r="BH2628" s="120">
        <f>IF(BH$8="",0,IF(SUM($Y2628:BG2628)&gt;=$W2616,0,IF(OR($T2628=0,$T2628=""),BH2616,SUM($Y2616:BH2616)/($T2628*12))))</f>
        <v>0</v>
      </c>
      <c r="BI2628" s="120">
        <f>IF(BI$8="",0,IF(SUM($Y2628:BH2628)&gt;=$W2616,0,IF(OR($T2628=0,$T2628=""),BI2616,SUM($Y2616:BI2616)/($T2628*12))))</f>
        <v>0</v>
      </c>
      <c r="BJ2628" s="120">
        <f>IF(BJ$8="",0,IF(SUM($Y2628:BI2628)&gt;=$W2616,0,IF(OR($T2628=0,$T2628=""),BJ2616,SUM($Y2616:BJ2616)/($T2628*12))))</f>
        <v>0</v>
      </c>
      <c r="BK2628" s="120">
        <f>IF(BK$8="",0,IF(SUM($Y2628:BJ2628)&gt;=$W2616,0,IF(OR($T2628=0,$T2628=""),BK2616,SUM($Y2616:BK2616)/($T2628*12))))</f>
        <v>0</v>
      </c>
      <c r="BL2628" s="120">
        <f>IF(BL$8="",0,IF(SUM($Y2628:BK2628)&gt;=$W2616,0,IF(OR($T2628=0,$T2628=""),BL2616,SUM($Y2616:BL2616)/($T2628*12))))</f>
        <v>0</v>
      </c>
      <c r="BM2628" s="120">
        <f>IF(BM$8="",0,IF(SUM($Y2628:BL2628)&gt;=$W2616,0,IF(OR($T2628=0,$T2628=""),BM2616,SUM($Y2616:BM2616)/($T2628*12))))</f>
        <v>0</v>
      </c>
      <c r="BN2628" s="120">
        <f>IF(BN$8="",0,IF(SUM($Y2628:BM2628)&gt;=$W2616,0,IF(OR($T2628=0,$T2628=""),BN2616,SUM($Y2616:BN2616)/($T2628*12))))</f>
        <v>0</v>
      </c>
      <c r="BO2628" s="120">
        <f>IF(BO$8="",0,IF(SUM($Y2628:BN2628)&gt;=$W2616,0,IF(OR($T2628=0,$T2628=""),BO2616,SUM($Y2616:BO2616)/($T2628*12))))</f>
        <v>0</v>
      </c>
      <c r="BP2628" s="120">
        <f>IF(BP$8="",0,IF(SUM($Y2628:BO2628)&gt;=$W2616,0,IF(OR($T2628=0,$T2628=""),BP2616,SUM($Y2616:BP2616)/($T2628*12))))</f>
        <v>0</v>
      </c>
      <c r="BQ2628" s="120">
        <f>IF(BQ$8="",0,IF(SUM($Y2628:BP2628)&gt;=$W2616,0,IF(OR($T2628=0,$T2628=""),BQ2616,SUM($Y2616:BQ2616)/($T2628*12))))</f>
        <v>0</v>
      </c>
      <c r="BR2628" s="120">
        <f>IF(BR$8="",0,IF(SUM($Y2628:BQ2628)&gt;=$W2616,0,IF(OR($T2628=0,$T2628=""),BR2616,SUM($Y2616:BR2616)/($T2628*12))))</f>
        <v>0</v>
      </c>
      <c r="BS2628" s="120">
        <f>IF(BS$8="",0,IF(SUM($Y2628:BR2628)&gt;=$W2616,0,IF(OR($T2628=0,$T2628=""),BS2616,SUM($Y2616:BS2616)/($T2628*12))))</f>
        <v>0</v>
      </c>
      <c r="BT2628" s="120">
        <f>IF(BT$8="",0,IF(SUM($Y2628:BS2628)&gt;=$W2616,0,IF(OR($T2628=0,$T2628=""),BT2616,SUM($Y2616:BT2616)/($T2628*12))))</f>
        <v>0</v>
      </c>
      <c r="BU2628" s="120">
        <f>IF(BU$8="",0,IF(SUM($Y2628:BT2628)&gt;=$W2616,0,IF(OR($T2628=0,$T2628=""),BU2616,SUM($Y2616:BU2616)/($T2628*12))))</f>
        <v>0</v>
      </c>
      <c r="BV2628" s="120">
        <f>IF(BV$8="",0,IF(SUM($Y2628:BU2628)&gt;=$W2616,0,IF(OR($T2628=0,$T2628=""),BV2616,SUM($Y2616:BV2616)/($T2628*12))))</f>
        <v>0</v>
      </c>
      <c r="BW2628" s="120">
        <f>IF(BW$8="",0,IF(SUM($Y2628:BV2628)&gt;=$W2616,0,IF(OR($T2628=0,$T2628=""),BW2616,SUM($Y2616:BW2616)/($T2628*12))))</f>
        <v>0</v>
      </c>
      <c r="BX2628" s="120">
        <f>IF(BX$8="",0,IF(SUM($Y2628:BW2628)&gt;=$W2616,0,IF(OR($T2628=0,$T2628=""),BX2616,SUM($Y2616:BX2616)/($T2628*12))))</f>
        <v>0</v>
      </c>
      <c r="BY2628" s="120">
        <f>IF(BY$8="",0,IF(SUM($Y2628:BX2628)&gt;=$W2616,0,IF(OR($T2628=0,$T2628=""),BY2616,SUM($Y2616:BY2616)/($T2628*12))))</f>
        <v>0</v>
      </c>
      <c r="BZ2628" s="120">
        <f>IF(BZ$8="",0,IF(SUM($Y2628:BY2628)&gt;=$W2616,0,IF(OR($T2628=0,$T2628=""),BZ2616,SUM($Y2616:BZ2616)/($T2628*12))))</f>
        <v>0</v>
      </c>
      <c r="CA2628" s="120">
        <f>IF(CA$8="",0,IF(SUM($Y2628:BZ2628)&gt;=$W2616,0,IF(OR($T2628=0,$T2628=""),CA2616,SUM($Y2616:CA2616)/($T2628*12))))</f>
        <v>0</v>
      </c>
      <c r="CB2628" s="120">
        <f>IF(CB$8="",0,IF(SUM($Y2628:CA2628)&gt;=$W2616,0,IF(OR($T2628=0,$T2628=""),CB2616,SUM($Y2616:CB2616)/($T2628*12))))</f>
        <v>0</v>
      </c>
      <c r="CC2628" s="120">
        <f>IF(CC$8="",0,IF(SUM($Y2628:CB2628)&gt;=$W2616,0,IF(OR($T2628=0,$T2628=""),CC2616,SUM($Y2616:CC2616)/($T2628*12))))</f>
        <v>0</v>
      </c>
      <c r="CD2628" s="120">
        <f>IF(CD$8="",0,IF(SUM($Y2628:CC2628)&gt;=$W2616,0,IF(OR($T2628=0,$T2628=""),CD2616,SUM($Y2616:CD2616)/($T2628*12))))</f>
        <v>0</v>
      </c>
      <c r="CE2628" s="120">
        <f>IF(CE$8="",0,IF(SUM($Y2628:CD2628)&gt;=$W2616,0,IF(OR($T2628=0,$T2628=""),CE2616,SUM($Y2616:CE2616)/($T2628*12))))</f>
        <v>0</v>
      </c>
      <c r="CF2628" s="120">
        <f>IF(CF$8="",0,IF(SUM($Y2628:CE2628)&gt;=$W2616,0,IF(OR($T2628=0,$T2628=""),CF2616,SUM($Y2616:CF2616)/($T2628*12))))</f>
        <v>0</v>
      </c>
      <c r="CG2628" s="120">
        <f>IF(CG$8="",0,IF(SUM($Y2628:CF2628)&gt;=$W2616,0,IF(OR($T2628=0,$T2628=""),CG2616,SUM($Y2616:CG2616)/($T2628*12))))</f>
        <v>0</v>
      </c>
      <c r="CH2628" s="120">
        <f>IF(CH$8="",0,IF(SUM($Y2628:CG2628)&gt;=$W2616,0,IF(OR($T2628=0,$T2628=""),CH2616,SUM($Y2616:CH2616)/($T2628*12))))</f>
        <v>0</v>
      </c>
      <c r="CI2628" s="120">
        <f>IF(CI$8="",0,IF(SUM($Y2628:CH2628)&gt;=$W2616,0,IF(OR($T2628=0,$T2628=""),CI2616,SUM($Y2616:CI2616)/($T2628*12))))</f>
        <v>0</v>
      </c>
      <c r="CJ2628" s="120">
        <f>IF(CJ$8="",0,IF(SUM($Y2628:CI2628)&gt;=$W2616,0,IF(OR($T2628=0,$T2628=""),CJ2616,SUM($Y2616:CJ2616)/($T2628*12))))</f>
        <v>0</v>
      </c>
      <c r="CK2628" s="120">
        <f>IF(CK$8="",0,IF(SUM($Y2628:CJ2628)&gt;=$W2616,0,IF(OR($T2628=0,$T2628=""),CK2616,SUM($Y2616:CK2616)/($T2628*12))))</f>
        <v>0</v>
      </c>
      <c r="CL2628" s="120">
        <f>IF(CL$8="",0,IF(SUM($Y2628:CK2628)&gt;=$W2616,0,IF(OR($T2628=0,$T2628=""),CL2616,SUM($Y2616:CL2616)/($T2628*12))))</f>
        <v>0</v>
      </c>
      <c r="CM2628" s="120">
        <f>IF(CM$8="",0,IF(SUM($Y2628:CL2628)&gt;=$W2616,0,IF(OR($T2628=0,$T2628=""),CM2616,SUM($Y2616:CM2616)/($T2628*12))))</f>
        <v>0</v>
      </c>
      <c r="CN2628" s="120">
        <f>IF(CN$8="",0,IF(SUM($Y2628:CM2628)&gt;=$W2616,0,IF(OR($T2628=0,$T2628=""),CN2616,SUM($Y2616:CN2616)/($T2628*12))))</f>
        <v>0</v>
      </c>
      <c r="CO2628" s="120">
        <f>IF(CO$8="",0,IF(SUM($Y2628:CN2628)&gt;=$W2616,0,IF(OR($T2628=0,$T2628=""),CO2616,SUM($Y2616:CO2616)/($T2628*12))))</f>
        <v>0</v>
      </c>
      <c r="CP2628" s="120">
        <f>IF(CP$8="",0,IF(SUM($Y2628:CO2628)&gt;=$W2616,0,IF(OR($T2628=0,$T2628=""),CP2616,SUM($Y2616:CP2616)/($T2628*12))))</f>
        <v>0</v>
      </c>
      <c r="CQ2628" s="120">
        <f>IF(CQ$8="",0,IF(SUM($Y2628:CP2628)&gt;=$W2616,0,IF(OR($T2628=0,$T2628=""),CQ2616,SUM($Y2616:CQ2616)/($T2628*12))))</f>
        <v>0</v>
      </c>
      <c r="CR2628" s="120">
        <f>IF(CR$8="",0,IF(SUM($Y2628:CQ2628)&gt;=$W2616,0,IF(OR($T2628=0,$T2628=""),CR2616,SUM($Y2616:CR2616)/($T2628*12))))</f>
        <v>0</v>
      </c>
      <c r="CS2628" s="120">
        <f>IF(CS$8="",0,IF(SUM($Y2628:CR2628)&gt;=$W2616,0,IF(OR($T2628=0,$T2628=""),CS2616,SUM($Y2616:CS2616)/($T2628*12))))</f>
        <v>0</v>
      </c>
      <c r="CT2628" s="120">
        <f>IF(CT$8="",0,IF(SUM($Y2628:CS2628)&gt;=$W2616,0,IF(OR($T2628=0,$T2628=""),CT2616,SUM($Y2616:CT2616)/($T2628*12))))</f>
        <v>0</v>
      </c>
      <c r="CU2628" s="120">
        <f>IF(CU$8="",0,IF(SUM($Y2628:CT2628)&gt;=$W2616,0,IF(OR($T2628=0,$T2628=""),CU2616,SUM($Y2616:CU2616)/($T2628*12))))</f>
        <v>0</v>
      </c>
      <c r="CV2628" s="120">
        <f>IF(CV$8="",0,IF(SUM($Y2628:CU2628)&gt;=$W2616,0,IF(OR($T2628=0,$T2628=""),CV2616,SUM($Y2616:CV2616)/($T2628*12))))</f>
        <v>0</v>
      </c>
      <c r="CW2628" s="120">
        <f>IF(CW$8="",0,IF(SUM($Y2628:CV2628)&gt;=$W2616,0,IF(OR($T2628=0,$T2628=""),CW2616,SUM($Y2616:CW2616)/($T2628*12))))</f>
        <v>0</v>
      </c>
      <c r="CX2628" s="120">
        <f>IF(CX$8="",0,IF(SUM($Y2628:CW2628)&gt;=$W2616,0,IF(OR($T2628=0,$T2628=""),CX2616,SUM($Y2616:CX2616)/($T2628*12))))</f>
        <v>0</v>
      </c>
      <c r="CY2628" s="120">
        <f>IF(CY$8="",0,IF(SUM($Y2628:CX2628)&gt;=$W2616,0,IF(OR($T2628=0,$T2628=""),CY2616,SUM($Y2616:CY2616)/($T2628*12))))</f>
        <v>0</v>
      </c>
      <c r="CZ2628" s="120">
        <f>IF(CZ$8="",0,IF(SUM($Y2628:CY2628)&gt;=$W2616,0,IF(OR($T2628=0,$T2628=""),CZ2616,SUM($Y2616:CZ2616)/($T2628*12))))</f>
        <v>0</v>
      </c>
      <c r="DA2628" s="120">
        <f>IF(DA$8="",0,IF(SUM($Y2628:CZ2628)&gt;=$W2616,0,IF(OR($T2628=0,$T2628=""),DA2616,SUM($Y2616:DA2616)/($T2628*12))))</f>
        <v>0</v>
      </c>
      <c r="DB2628" s="120">
        <f>IF(DB$8="",0,IF(SUM($Y2628:DA2628)&gt;=$W2616,0,IF(OR($T2628=0,$T2628=""),DB2616,SUM($Y2616:DB2616)/($T2628*12))))</f>
        <v>0</v>
      </c>
      <c r="DC2628" s="120">
        <f>IF(DC$8="",0,IF(SUM($Y2628:DB2628)&gt;=$W2616,0,IF(OR($T2628=0,$T2628=""),DC2616,SUM($Y2616:DC2616)/($T2628*12))))</f>
        <v>0</v>
      </c>
      <c r="DD2628" s="120">
        <f>IF(DD$8="",0,IF(SUM($Y2628:DC2628)&gt;=$W2616,0,IF(OR($T2628=0,$T2628=""),DD2616,SUM($Y2616:DD2616)/($T2628*12))))</f>
        <v>0</v>
      </c>
      <c r="DE2628" s="120">
        <f>IF(DE$8="",0,IF(SUM($Y2628:DD2628)&gt;=$W2616,0,IF(OR($T2628=0,$T2628=""),DE2616,SUM($Y2616:DE2616)/($T2628*12))))</f>
        <v>0</v>
      </c>
      <c r="DF2628" s="120">
        <f>IF(DF$8="",0,IF(SUM($Y2628:DE2628)&gt;=$W2616,0,IF(OR($T2628=0,$T2628=""),DF2616,SUM($Y2616:DF2616)/($T2628*12))))</f>
        <v>0</v>
      </c>
      <c r="DG2628" s="120">
        <f>IF(DG$8="",0,IF(SUM($Y2628:DF2628)&gt;=$W2616,0,IF(OR($T2628=0,$T2628=""),DG2616,SUM($Y2616:DG2616)/($T2628*12))))</f>
        <v>0</v>
      </c>
      <c r="DH2628" s="120">
        <f>IF(DH$8="",0,IF(SUM($Y2628:DG2628)&gt;=$W2616,0,IF(OR($T2628=0,$T2628=""),DH2616,SUM($Y2616:DH2616)/($T2628*12))))</f>
        <v>0</v>
      </c>
      <c r="DI2628" s="120">
        <f>IF(DI$8="",0,IF(SUM($Y2628:DH2628)&gt;=$W2616,0,IF(OR($T2628=0,$T2628=""),DI2616,SUM($Y2616:DI2616)/($T2628*12))))</f>
        <v>0</v>
      </c>
      <c r="DJ2628" s="120">
        <f>IF(DJ$8="",0,IF(SUM($Y2628:DI2628)&gt;=$W2616,0,IF(OR($T2628=0,$T2628=""),DJ2616,SUM($Y2616:DJ2616)/($T2628*12))))</f>
        <v>0</v>
      </c>
      <c r="DK2628" s="120">
        <f>IF(DK$8="",0,IF(SUM($Y2628:DJ2628)&gt;=$W2616,0,IF(OR($T2628=0,$T2628=""),DK2616,SUM($Y2616:DK2616)/($T2628*12))))</f>
        <v>0</v>
      </c>
      <c r="DL2628" s="120">
        <f>IF(DL$8="",0,IF(SUM($Y2628:DK2628)&gt;=$W2616,0,IF(OR($T2628=0,$T2628=""),DL2616,SUM($Y2616:DL2616)/($T2628*12))))</f>
        <v>0</v>
      </c>
      <c r="DM2628" s="120">
        <f>IF(DM$8="",0,IF(SUM($Y2628:DL2628)&gt;=$W2616,0,IF(OR($T2628=0,$T2628=""),DM2616,SUM($Y2616:DM2616)/($T2628*12))))</f>
        <v>0</v>
      </c>
      <c r="DN2628" s="120">
        <f>IF(DN$8="",0,IF(SUM($Y2628:DM2628)&gt;=$W2616,0,IF(OR($T2628=0,$T2628=""),DN2616,SUM($Y2616:DN2616)/($T2628*12))))</f>
        <v>0</v>
      </c>
      <c r="DO2628" s="120">
        <f>IF(DO$8="",0,IF(SUM($Y2628:DN2628)&gt;=$W2616,0,IF(OR($T2628=0,$T2628=""),DO2616,SUM($Y2616:DO2616)/($T2628*12))))</f>
        <v>0</v>
      </c>
      <c r="DP2628" s="120">
        <f>IF(DP$8="",0,IF(SUM($Y2628:DO2628)&gt;=$W2616,0,IF(OR($T2628=0,$T2628=""),DP2616,SUM($Y2616:DP2616)/($T2628*12))))</f>
        <v>0</v>
      </c>
      <c r="DQ2628" s="120">
        <f>IF(DQ$8="",0,IF(SUM($Y2628:DP2628)&gt;=$W2616,0,IF(OR($T2628=0,$T2628=""),DQ2616,SUM($Y2616:DQ2616)/($T2628*12))))</f>
        <v>0</v>
      </c>
      <c r="DR2628" s="120">
        <f>IF(DR$8="",0,IF(SUM($Y2628:DQ2628)&gt;=$W2616,0,IF(OR($T2628=0,$T2628=""),DR2616,SUM($Y2616:DR2616)/($T2628*12))))</f>
        <v>0</v>
      </c>
      <c r="DS2628" s="120">
        <f>IF(DS$8="",0,IF(SUM($Y2628:DR2628)&gt;=$W2616,0,IF(OR($T2628=0,$T2628=""),DS2616,SUM($Y2616:DS2616)/($T2628*12))))</f>
        <v>0</v>
      </c>
      <c r="DT2628" s="120">
        <f>IF(DT$8="",0,IF(SUM($Y2628:DS2628)&gt;=$W2616,0,IF(OR($T2628=0,$T2628=""),DT2616,SUM($Y2616:DT2616)/($T2628*12))))</f>
        <v>0</v>
      </c>
      <c r="DU2628" s="120">
        <f>IF(DU$8="",0,IF(SUM($Y2628:DT2628)&gt;=$W2616,0,IF(OR($T2628=0,$T2628=""),DU2616,SUM($Y2616:DU2616)/($T2628*12))))</f>
        <v>0</v>
      </c>
      <c r="DV2628" s="120">
        <f>IF(DV$8="",0,IF(SUM($Y2628:DU2628)&gt;=$W2616,0,IF(OR($T2628=0,$T2628=""),DV2616,SUM($Y2616:DV2616)/($T2628*12))))</f>
        <v>0</v>
      </c>
      <c r="DW2628" s="120">
        <f>IF(DW$8="",0,IF(SUM($Y2628:DV2628)&gt;=$W2616,0,IF(OR($T2628=0,$T2628=""),DW2616,SUM($Y2616:DW2616)/($T2628*12))))</f>
        <v>0</v>
      </c>
      <c r="DX2628" s="120">
        <f>IF(DX$8="",0,IF(SUM($Y2628:DW2628)&gt;=$W2616,0,IF(OR($T2628=0,$T2628=""),DX2616,SUM($Y2616:DX2616)/($T2628*12))))</f>
        <v>0</v>
      </c>
      <c r="DY2628" s="120">
        <f>IF(DY$8="",0,IF(SUM($Y2628:DX2628)&gt;=$W2616,0,IF(OR($T2628=0,$T2628=""),DY2616,SUM($Y2616:DY2616)/($T2628*12))))</f>
        <v>0</v>
      </c>
      <c r="DZ2628" s="120">
        <f>IF(DZ$8="",0,IF(SUM($Y2628:DY2628)&gt;=$W2616,0,IF(OR($T2628=0,$T2628=""),DZ2616,SUM($Y2616:DZ2616)/($T2628*12))))</f>
        <v>0</v>
      </c>
      <c r="EA2628" s="120">
        <f>IF(EA$8="",0,IF(SUM($Y2628:DZ2628)&gt;=$W2616,0,IF(OR($T2628=0,$T2628=""),EA2616,SUM($Y2616:EA2616)/($T2628*12))))</f>
        <v>0</v>
      </c>
      <c r="EB2628" s="120">
        <f>IF(EB$8="",0,IF(SUM($Y2628:EA2628)&gt;=$W2616,0,IF(OR($T2628=0,$T2628=""),EB2616,SUM($Y2616:EB2616)/($T2628*12))))</f>
        <v>0</v>
      </c>
      <c r="EC2628" s="120">
        <f>IF(EC$8="",0,IF(SUM($Y2628:EB2628)&gt;=$W2616,0,IF(OR($T2628=0,$T2628=""),EC2616,SUM($Y2616:EC2616)/($T2628*12))))</f>
        <v>0</v>
      </c>
      <c r="ED2628" s="120">
        <f>IF(ED$8="",0,IF(SUM($Y2628:EC2628)&gt;=$W2616,0,IF(OR($T2628=0,$T2628=""),ED2616,SUM($Y2616:ED2616)/($T2628*12))))</f>
        <v>0</v>
      </c>
      <c r="EE2628" s="120">
        <f>IF(EE$8="",0,IF(SUM($Y2628:ED2628)&gt;=$W2616,0,IF(OR($T2628=0,$T2628=""),EE2616,SUM($Y2616:EE2616)/($T2628*12))))</f>
        <v>0</v>
      </c>
      <c r="EF2628" s="120">
        <f>IF(EF$8="",0,IF(SUM($Y2628:EE2628)&gt;=$W2616,0,IF(OR($T2628=0,$T2628=""),EF2616,SUM($Y2616:EF2616)/($T2628*12))))</f>
        <v>0</v>
      </c>
      <c r="EG2628" s="120">
        <f>IF(EG$8="",0,IF(SUM($Y2628:EF2628)&gt;=$W2616,0,IF(OR($T2628=0,$T2628=""),EG2616,SUM($Y2616:EG2616)/($T2628*12))))</f>
        <v>0</v>
      </c>
      <c r="EH2628" s="120">
        <f>IF(EH$8="",0,IF(SUM($Y2628:EG2628)&gt;=$W2616,0,IF(OR($T2628=0,$T2628=""),EH2616,SUM($Y2616:EH2616)/($T2628*12))))</f>
        <v>0</v>
      </c>
      <c r="EI2628" s="120">
        <f>IF(EI$8="",0,IF(SUM($Y2628:EH2628)&gt;=$W2616,0,IF(OR($T2628=0,$T2628=""),EI2616,SUM($Y2616:EI2616)/($T2628*12))))</f>
        <v>0</v>
      </c>
      <c r="EJ2628" s="120">
        <f>IF(EJ$8="",0,IF(SUM($Y2628:EI2628)&gt;=$W2616,0,IF(OR($T2628=0,$T2628=""),EJ2616,SUM($Y2616:EJ2616)/($T2628*12))))</f>
        <v>0</v>
      </c>
      <c r="EK2628" s="120">
        <f>IF(EK$8="",0,IF(SUM($Y2628:EJ2628)&gt;=$W2616,0,IF(OR($T2628=0,$T2628=""),EK2616,SUM($Y2616:EK2616)/($T2628*12))))</f>
        <v>0</v>
      </c>
      <c r="EL2628" s="120">
        <f>IF(EL$8="",0,IF(SUM($Y2628:EK2628)&gt;=$W2616,0,IF(OR($T2628=0,$T2628=""),EL2616,SUM($Y2616:EL2616)/($T2628*12))))</f>
        <v>0</v>
      </c>
      <c r="EM2628" s="120">
        <f>IF(EM$8="",0,IF(SUM($Y2628:EL2628)&gt;=$W2616,0,IF(OR($T2628=0,$T2628=""),EM2616,SUM($Y2616:EM2616)/($T2628*12))))</f>
        <v>0</v>
      </c>
      <c r="EN2628" s="120">
        <f>IF(EN$8="",0,IF(SUM($Y2628:EM2628)&gt;=$W2616,0,IF(OR($T2628=0,$T2628=""),EN2616,SUM($Y2616:EN2616)/($T2628*12))))</f>
        <v>0</v>
      </c>
      <c r="EO2628" s="120">
        <f>IF(EO$8="",0,IF(SUM($Y2628:EN2628)&gt;=$W2616,0,IF(OR($T2628=0,$T2628=""),EO2616,SUM($Y2616:EO2616)/($T2628*12))))</f>
        <v>0</v>
      </c>
      <c r="EP2628" s="120">
        <f>IF(EP$8="",0,IF(SUM($Y2628:EO2628)&gt;=$W2616,0,IF(OR($T2628=0,$T2628=""),EP2616,SUM($Y2616:EP2616)/($T2628*12))))</f>
        <v>0</v>
      </c>
      <c r="EQ2628" s="120">
        <f>IF(EQ$8="",0,IF(SUM($Y2628:EP2628)&gt;=$W2616,0,IF(OR($T2628=0,$T2628=""),EQ2616,SUM($Y2616:EQ2616)/($T2628*12))))</f>
        <v>0</v>
      </c>
      <c r="ER2628" s="120">
        <f>IF(ER$8="",0,IF(SUM($Y2628:EQ2628)&gt;=$W2616,0,IF(OR($T2628=0,$T2628=""),ER2616,SUM($Y2616:ER2616)/($T2628*12))))</f>
        <v>0</v>
      </c>
      <c r="ES2628" s="120">
        <f>IF(ES$8="",0,IF(SUM($Y2628:ER2628)&gt;=$W2616,0,IF(OR($T2628=0,$T2628=""),ES2616,SUM($Y2616:ES2616)/($T2628*12))))</f>
        <v>0</v>
      </c>
      <c r="ET2628" s="120">
        <f>IF(ET$8="",0,IF(SUM($Y2628:ES2628)&gt;=$W2616,0,IF(OR($T2628=0,$T2628=""),ET2616,SUM($Y2616:ET2616)/($T2628*12))))</f>
        <v>0</v>
      </c>
      <c r="EU2628" s="120">
        <f>IF(EU$8="",0,IF(SUM($Y2628:ET2628)&gt;=$W2616,0,IF(OR($T2628=0,$T2628=""),EU2616,SUM($Y2616:EU2616)/($T2628*12))))</f>
        <v>0</v>
      </c>
      <c r="EV2628" s="120">
        <f>IF(EV$8="",0,IF(SUM($Y2628:EU2628)&gt;=$W2616,0,IF(OR($T2628=0,$T2628=""),EV2616,SUM($Y2616:EV2616)/($T2628*12))))</f>
        <v>0</v>
      </c>
      <c r="EW2628" s="120">
        <f>IF(EW$8="",0,IF(SUM($Y2628:EV2628)&gt;=$W2616,0,IF(OR($T2628=0,$T2628=""),EW2616,SUM($Y2616:EW2616)/($T2628*12))))</f>
        <v>0</v>
      </c>
      <c r="EX2628" s="120">
        <f>IF(EX$8="",0,IF(SUM($Y2628:EW2628)&gt;=$W2616,0,IF(OR($T2628=0,$T2628=""),EX2616,SUM($Y2616:EX2616)/($T2628*12))))</f>
        <v>0</v>
      </c>
      <c r="EY2628" s="120">
        <f>IF(EY$8="",0,IF(SUM($Y2628:EX2628)&gt;=$W2616,0,IF(OR($T2628=0,$T2628=""),EY2616,SUM($Y2616:EY2616)/($T2628*12))))</f>
        <v>0</v>
      </c>
      <c r="EZ2628" s="120">
        <f>IF(EZ$8="",0,IF(SUM($Y2628:EY2628)&gt;=$W2616,0,IF(OR($T2628=0,$T2628=""),EZ2616,SUM($Y2616:EZ2616)/($T2628*12))))</f>
        <v>0</v>
      </c>
      <c r="FA2628" s="120">
        <f>IF(FA$8="",0,IF(SUM($Y2628:EZ2628)&gt;=$W2616,0,IF(OR($T2628=0,$T2628=""),FA2616,SUM($Y2616:FA2616)/($T2628*12))))</f>
        <v>0</v>
      </c>
      <c r="FB2628" s="120">
        <f>IF(FB$8="",0,IF(SUM($Y2628:FA2628)&gt;=$W2616,0,IF(OR($T2628=0,$T2628=""),FB2616,SUM($Y2616:FB2616)/($T2628*12))))</f>
        <v>0</v>
      </c>
      <c r="FC2628" s="120">
        <f>IF(FC$8="",0,IF(SUM($Y2628:FB2628)&gt;=$W2616,0,IF(OR($T2628=0,$T2628=""),FC2616,SUM($Y2616:FC2616)/($T2628*12))))</f>
        <v>0</v>
      </c>
      <c r="FD2628" s="120">
        <f>IF(FD$8="",0,IF(SUM($Y2628:FC2628)&gt;=$W2616,0,IF(OR($T2628=0,$T2628=""),FD2616,SUM($Y2616:FD2616)/($T2628*12))))</f>
        <v>0</v>
      </c>
      <c r="FE2628" s="120">
        <f>IF(FE$8="",0,IF(SUM($Y2628:FD2628)&gt;=$W2616,0,IF(OR($T2628=0,$T2628=""),FE2616,SUM($Y2616:FE2616)/($T2628*12))))</f>
        <v>0</v>
      </c>
      <c r="FF2628" s="120">
        <f>IF(FF$8="",0,IF(SUM($Y2628:FE2628)&gt;=$W2616,0,IF(OR($T2628=0,$T2628=""),FF2616,SUM($Y2616:FF2616)/($T2628*12))))</f>
        <v>0</v>
      </c>
      <c r="FG2628" s="120">
        <f>IF(FG$8="",0,IF(SUM($Y2628:FF2628)&gt;=$W2616,0,IF(OR($T2628=0,$T2628=""),FG2616,SUM($Y2616:FG2616)/($T2628*12))))</f>
        <v>0</v>
      </c>
      <c r="FH2628" s="120">
        <f>IF(FH$8="",0,IF(SUM($Y2628:FG2628)&gt;=$W2616,0,IF(OR($T2628=0,$T2628=""),FH2616,SUM($Y2616:FH2616)/($T2628*12))))</f>
        <v>0</v>
      </c>
      <c r="FI2628" s="120">
        <f>IF(FI$8="",0,IF(SUM($Y2628:FH2628)&gt;=$W2616,0,IF(OR($T2628=0,$T2628=""),FI2616,SUM($Y2616:FI2616)/($T2628*12))))</f>
        <v>0</v>
      </c>
      <c r="FJ2628" s="120">
        <f>IF(FJ$8="",0,IF(SUM($Y2628:FI2628)&gt;=$W2616,0,IF(OR($T2628=0,$T2628=""),FJ2616,SUM($Y2616:FJ2616)/($T2628*12))))</f>
        <v>0</v>
      </c>
      <c r="FK2628" s="120">
        <f>IF(FK$8="",0,IF(SUM($Y2628:FJ2628)&gt;=$W2616,0,IF(OR($T2628=0,$T2628=""),FK2616,SUM($Y2616:FK2616)/($T2628*12))))</f>
        <v>0</v>
      </c>
      <c r="FL2628" s="120">
        <f>IF(FL$8="",0,IF(SUM($Y2628:FK2628)&gt;=$W2616,0,IF(OR($T2628=0,$T2628=""),FL2616,SUM($Y2616:FL2616)/($T2628*12))))</f>
        <v>0</v>
      </c>
      <c r="FM2628" s="120">
        <f>IF(FM$8="",0,IF(SUM($Y2628:FL2628)&gt;=$W2616,0,IF(OR($T2628=0,$T2628=""),FM2616,SUM($Y2616:FM2616)/($T2628*12))))</f>
        <v>0</v>
      </c>
      <c r="FN2628" s="120">
        <f>IF(FN$8="",0,IF(SUM($Y2628:FM2628)&gt;=$W2616,0,IF(OR($T2628=0,$T2628=""),FN2616,SUM($Y2616:FN2616)/($T2628*12))))</f>
        <v>0</v>
      </c>
      <c r="FO2628" s="120">
        <f>IF(FO$8="",0,IF(SUM($Y2628:FN2628)&gt;=$W2616,0,IF(OR($T2628=0,$T2628=""),FO2616,SUM($Y2616:FO2616)/($T2628*12))))</f>
        <v>0</v>
      </c>
      <c r="FP2628" s="120">
        <f>IF(FP$8="",0,IF(SUM($Y2628:FO2628)&gt;=$W2616,0,IF(OR($T2628=0,$T2628=""),FP2616,SUM($Y2616:FP2616)/($T2628*12))))</f>
        <v>0</v>
      </c>
      <c r="FQ2628" s="120">
        <f>IF(FQ$8="",0,IF(SUM($Y2628:FP2628)&gt;=$W2616,0,IF(OR($T2628=0,$T2628=""),FQ2616,SUM($Y2616:FQ2616)/($T2628*12))))</f>
        <v>0</v>
      </c>
      <c r="FR2628" s="120">
        <f>IF(FR$8="",0,IF(SUM($Y2628:FQ2628)&gt;=$W2616,0,IF(OR($T2628=0,$T2628=""),FR2616,SUM($Y2616:FR2616)/($T2628*12))))</f>
        <v>0</v>
      </c>
      <c r="FS2628" s="120">
        <f>IF(FS$8="",0,IF(SUM($Y2628:FR2628)&gt;=$W2616,0,IF(OR($T2628=0,$T2628=""),FS2616,SUM($Y2616:FS2616)/($T2628*12))))</f>
        <v>0</v>
      </c>
      <c r="FT2628" s="120">
        <f>IF(FT$8="",0,IF(SUM($Y2628:FS2628)&gt;=$W2616,0,IF(OR($T2628=0,$T2628=""),FT2616,SUM($Y2616:FT2616)/($T2628*12))))</f>
        <v>0</v>
      </c>
      <c r="FU2628" s="120">
        <f>IF(FU$8="",0,IF(SUM($Y2628:FT2628)&gt;=$W2616,0,IF(OR($T2628=0,$T2628=""),FU2616,SUM($Y2616:FU2616)/($T2628*12))))</f>
        <v>0</v>
      </c>
      <c r="FV2628" s="120">
        <f>IF(FV$8="",0,IF(SUM($Y2628:FU2628)&gt;=$W2616,0,IF(OR($T2628=0,$T2628=""),FV2616,SUM($Y2616:FV2616)/($T2628*12))))</f>
        <v>0</v>
      </c>
      <c r="FW2628" s="120">
        <f>IF(FW$8="",0,IF(SUM($Y2628:FV2628)&gt;=$W2616,0,IF(OR($T2628=0,$T2628=""),FW2616,SUM($Y2616:FW2616)/($T2628*12))))</f>
        <v>0</v>
      </c>
      <c r="FX2628" s="120">
        <f>IF(FX$8="",0,IF(SUM($Y2628:FW2628)&gt;=$W2616,0,IF(OR($T2628=0,$T2628=""),FX2616,SUM($Y2616:FX2616)/($T2628*12))))</f>
        <v>0</v>
      </c>
      <c r="FY2628" s="120">
        <f>IF(FY$8="",0,IF(SUM($Y2628:FX2628)&gt;=$W2616,0,IF(OR($T2628=0,$T2628=""),FY2616,SUM($Y2616:FY2616)/($T2628*12))))</f>
        <v>0</v>
      </c>
      <c r="FZ2628" s="120">
        <f>IF(FZ$8="",0,IF(SUM($Y2628:FY2628)&gt;=$W2616,0,IF(OR($T2628=0,$T2628=""),FZ2616,SUM($Y2616:FZ2616)/($T2628*12))))</f>
        <v>0</v>
      </c>
      <c r="GA2628" s="120">
        <f>IF(GA$8="",0,IF(SUM($Y2628:FZ2628)&gt;=$W2616,0,IF(OR($T2628=0,$T2628=""),GA2616,SUM($Y2616:GA2616)/($T2628*12))))</f>
        <v>0</v>
      </c>
      <c r="GB2628" s="120">
        <f>IF(GB$8="",0,IF(SUM($Y2628:GA2628)&gt;=$W2616,0,IF(OR($T2628=0,$T2628=""),GB2616,SUM($Y2616:GB2616)/($T2628*12))))</f>
        <v>0</v>
      </c>
      <c r="GC2628" s="120">
        <f>IF(GC$8="",0,IF(SUM($Y2628:GB2628)&gt;=$W2616,0,IF(OR($T2628=0,$T2628=""),GC2616,SUM($Y2616:GC2616)/($T2628*12))))</f>
        <v>0</v>
      </c>
      <c r="GD2628" s="120">
        <f>IF(GD$8="",0,IF(SUM($Y2628:GC2628)&gt;=$W2616,0,IF(OR($T2628=0,$T2628=""),GD2616,SUM($Y2616:GD2616)/($T2628*12))))</f>
        <v>0</v>
      </c>
      <c r="GE2628" s="120">
        <f>IF(GE$8="",0,IF(SUM($Y2628:GD2628)&gt;=$W2616,0,IF(OR($T2628=0,$T2628=""),GE2616,SUM($Y2616:GE2616)/($T2628*12))))</f>
        <v>0</v>
      </c>
      <c r="GF2628" s="120">
        <f>IF(GF$8="",0,IF(SUM($Y2628:GE2628)&gt;=$W2616,0,IF(OR($T2628=0,$T2628=""),GF2616,SUM($Y2616:GF2616)/($T2628*12))))</f>
        <v>0</v>
      </c>
      <c r="GG2628" s="120">
        <f>IF(GG$8="",0,IF(SUM($Y2628:GF2628)&gt;=$W2616,0,IF(OR($T2628=0,$T2628=""),GG2616,SUM($Y2616:GG2616)/($T2628*12))))</f>
        <v>0</v>
      </c>
      <c r="GH2628" s="120">
        <f>IF(GH$8="",0,IF(SUM($Y2628:GG2628)&gt;=$W2616,0,IF(OR($T2628=0,$T2628=""),GH2616,SUM($Y2616:GH2616)/($T2628*12))))</f>
        <v>0</v>
      </c>
      <c r="GI2628" s="120">
        <f>IF(GI$8="",0,IF(SUM($Y2628:GH2628)&gt;=$W2616,0,IF(OR($T2628=0,$T2628=""),GI2616,SUM($Y2616:GI2616)/($T2628*12))))</f>
        <v>0</v>
      </c>
      <c r="GJ2628" s="120">
        <f>IF(GJ$8="",0,IF(SUM($Y2628:GI2628)&gt;=$W2616,0,IF(OR($T2628=0,$T2628=""),GJ2616,SUM($Y2616:GJ2616)/($T2628*12))))</f>
        <v>0</v>
      </c>
      <c r="GK2628" s="120">
        <f>IF(GK$8="",0,IF(SUM($Y2628:GJ2628)&gt;=$W2616,0,IF(OR($T2628=0,$T2628=""),GK2616,SUM($Y2616:GK2616)/($T2628*12))))</f>
        <v>0</v>
      </c>
      <c r="GL2628" s="120">
        <f>IF(GL$8="",0,IF(SUM($Y2628:GK2628)&gt;=$W2616,0,IF(OR($T2628=0,$T2628=""),GL2616,SUM($Y2616:GL2616)/($T2628*12))))</f>
        <v>0</v>
      </c>
      <c r="GM2628" s="120">
        <f>IF(GM$8="",0,IF(SUM($Y2628:GL2628)&gt;=$W2616,0,IF(OR($T2628=0,$T2628=""),GM2616,SUM($Y2616:GM2616)/($T2628*12))))</f>
        <v>0</v>
      </c>
      <c r="GN2628" s="120">
        <f>IF(GN$8="",0,IF(SUM($Y2628:GM2628)&gt;=$W2616,0,IF(OR($T2628=0,$T2628=""),GN2616,SUM($Y2616:GN2616)/($T2628*12))))</f>
        <v>0</v>
      </c>
      <c r="GO2628" s="120">
        <f>IF(GO$8="",0,IF(SUM($Y2628:GN2628)&gt;=$W2616,0,IF(OR($T2628=0,$T2628=""),GO2616,SUM($Y2616:GO2616)/($T2628*12))))</f>
        <v>0</v>
      </c>
      <c r="GP2628" s="120">
        <f>IF(GP$8="",0,IF(SUM($Y2628:GO2628)&gt;=$W2616,0,IF(OR($T2628=0,$T2628=""),GP2616,SUM($Y2616:GP2616)/($T2628*12))))</f>
        <v>0</v>
      </c>
      <c r="GQ2628" s="120">
        <f>IF(GQ$8="",0,IF(SUM($Y2628:GP2628)&gt;=$W2616,0,IF(OR($T2628=0,$T2628=""),GQ2616,SUM($Y2616:GQ2616)/($T2628*12))))</f>
        <v>0</v>
      </c>
      <c r="GR2628" s="120">
        <f>IF(GR$8="",0,IF(SUM($Y2628:GQ2628)&gt;=$W2616,0,IF(OR($T2628=0,$T2628=""),GR2616,SUM($Y2616:GR2616)/($T2628*12))))</f>
        <v>0</v>
      </c>
      <c r="GS2628" s="120">
        <f>IF(GS$8="",0,IF(SUM($Y2628:GR2628)&gt;=$W2616,0,IF(OR($T2628=0,$T2628=""),GS2616,SUM($Y2616:GS2616)/($T2628*12))))</f>
        <v>0</v>
      </c>
      <c r="GT2628" s="120">
        <f>IF(GT$8="",0,IF(SUM($Y2628:GS2628)&gt;=$W2616,0,IF(OR($T2628=0,$T2628=""),GT2616,SUM($Y2616:GT2616)/($T2628*12))))</f>
        <v>0</v>
      </c>
      <c r="GU2628" s="120">
        <f>IF(GU$8="",0,IF(SUM($Y2628:GT2628)&gt;=$W2616,0,IF(OR($T2628=0,$T2628=""),GU2616,SUM($Y2616:GU2616)/($T2628*12))))</f>
        <v>0</v>
      </c>
      <c r="GV2628" s="120">
        <f>IF(GV$8="",0,IF(SUM($Y2628:GU2628)&gt;=$W2616,0,IF(OR($T2628=0,$T2628=""),GV2616,SUM($Y2616:GV2616)/($T2628*12))))</f>
        <v>0</v>
      </c>
      <c r="GW2628" s="120">
        <f>IF(GW$8="",0,IF(SUM($Y2628:GV2628)&gt;=$W2616,0,IF(OR($T2628=0,$T2628=""),GW2616,SUM($Y2616:GW2616)/($T2628*12))))</f>
        <v>0</v>
      </c>
      <c r="GX2628" s="120">
        <f>IF(GX$8="",0,IF(SUM($Y2628:GW2628)&gt;=$W2616,0,IF(OR($T2628=0,$T2628=""),GX2616,SUM($Y2616:GX2616)/($T2628*12))))</f>
        <v>0</v>
      </c>
      <c r="GY2628" s="120">
        <f>IF(GY$8="",0,IF(SUM($Y2628:GX2628)&gt;=$W2616,0,IF(OR($T2628=0,$T2628=""),GY2616,SUM($Y2616:GY2616)/($T2628*12))))</f>
        <v>0</v>
      </c>
      <c r="GZ2628" s="120">
        <f>IF(GZ$8="",0,IF(SUM($Y2628:GY2628)&gt;=$W2616,0,IF(OR($T2628=0,$T2628=""),GZ2616,SUM($Y2616:GZ2616)/($T2628*12))))</f>
        <v>0</v>
      </c>
      <c r="HA2628" s="60"/>
      <c r="HB2628" s="60"/>
    </row>
    <row r="2629" spans="1:210" s="121" customFormat="1" ht="10.199999999999999" customHeight="1">
      <c r="A2629" s="612">
        <f>ROW()</f>
        <v>2629</v>
      </c>
      <c r="B2629" s="60"/>
      <c r="C2629" s="60"/>
      <c r="D2629" s="60"/>
      <c r="E2629" s="273"/>
      <c r="F2629" s="115"/>
      <c r="G2629" s="116"/>
      <c r="H2629" s="60"/>
      <c r="I2629" s="60"/>
      <c r="J2629" s="60"/>
      <c r="K2629" s="417">
        <f t="shared" si="17171"/>
        <v>0</v>
      </c>
      <c r="L2629" s="60"/>
      <c r="M2629" s="171"/>
      <c r="N2629" s="172" t="str">
        <f t="shared" si="17172"/>
        <v>амортизация</v>
      </c>
      <c r="O2629" s="1"/>
      <c r="P2629" s="5"/>
      <c r="Q2629" s="1" t="s">
        <v>35</v>
      </c>
      <c r="R2629" s="1"/>
      <c r="S2629" s="5" t="s">
        <v>6</v>
      </c>
      <c r="T2629" s="205"/>
      <c r="U2629" s="116"/>
      <c r="V2629" s="60"/>
      <c r="W2629" s="117">
        <f t="shared" si="17170"/>
        <v>0</v>
      </c>
      <c r="X2629" s="117"/>
      <c r="Y2629" s="118"/>
      <c r="Z2629" s="119"/>
      <c r="AA2629" s="120">
        <f>IF(AA$8="",0,IF(SUM($Y2629:Z2629)&gt;=$W2617,0,IF(OR($T2629=0,$T2629=""),AA2617,SUM($Y2617:AA2617)/($T2629*12))))</f>
        <v>0</v>
      </c>
      <c r="AB2629" s="120">
        <f>IF(AB$8="",0,IF(SUM($Y2629:AA2629)&gt;=$W2617,0,IF(OR($T2629=0,$T2629=""),AB2617,SUM($Y2617:AB2617)/($T2629*12))))</f>
        <v>0</v>
      </c>
      <c r="AC2629" s="120">
        <f>IF(AC$8="",0,IF(SUM($Y2629:AB2629)&gt;=$W2617,0,IF(OR($T2629=0,$T2629=""),AC2617,SUM($Y2617:AC2617)/($T2629*12))))</f>
        <v>0</v>
      </c>
      <c r="AD2629" s="120">
        <f>IF(AD$8="",0,IF(SUM($Y2629:AC2629)&gt;=$W2617,0,IF(OR($T2629=0,$T2629=""),AD2617,SUM($Y2617:AD2617)/($T2629*12))))</f>
        <v>0</v>
      </c>
      <c r="AE2629" s="120">
        <f>IF(AE$8="",0,IF(SUM($Y2629:AD2629)&gt;=$W2617,0,IF(OR($T2629=0,$T2629=""),AE2617,SUM($Y2617:AE2617)/($T2629*12))))</f>
        <v>0</v>
      </c>
      <c r="AF2629" s="120">
        <f>IF(AF$8="",0,IF(SUM($Y2629:AE2629)&gt;=$W2617,0,IF(OR($T2629=0,$T2629=""),AF2617,SUM($Y2617:AF2617)/($T2629*12))))</f>
        <v>0</v>
      </c>
      <c r="AG2629" s="120">
        <f>IF(AG$8="",0,IF(SUM($Y2629:AF2629)&gt;=$W2617,0,IF(OR($T2629=0,$T2629=""),AG2617,SUM($Y2617:AG2617)/($T2629*12))))</f>
        <v>0</v>
      </c>
      <c r="AH2629" s="120">
        <f>IF(AH$8="",0,IF(SUM($Y2629:AG2629)&gt;=$W2617,0,IF(OR($T2629=0,$T2629=""),AH2617,SUM($Y2617:AH2617)/($T2629*12))))</f>
        <v>0</v>
      </c>
      <c r="AI2629" s="120">
        <f>IF(AI$8="",0,IF(SUM($Y2629:AH2629)&gt;=$W2617,0,IF(OR($T2629=0,$T2629=""),AI2617,SUM($Y2617:AI2617)/($T2629*12))))</f>
        <v>0</v>
      </c>
      <c r="AJ2629" s="120">
        <f>IF(AJ$8="",0,IF(SUM($Y2629:AI2629)&gt;=$W2617,0,IF(OR($T2629=0,$T2629=""),AJ2617,SUM($Y2617:AJ2617)/($T2629*12))))</f>
        <v>0</v>
      </c>
      <c r="AK2629" s="120">
        <f>IF(AK$8="",0,IF(SUM($Y2629:AJ2629)&gt;=$W2617,0,IF(OR($T2629=0,$T2629=""),AK2617,SUM($Y2617:AK2617)/($T2629*12))))</f>
        <v>0</v>
      </c>
      <c r="AL2629" s="120">
        <f>IF(AL$8="",0,IF(SUM($Y2629:AK2629)&gt;=$W2617,0,IF(OR($T2629=0,$T2629=""),AL2617,SUM($Y2617:AL2617)/($T2629*12))))</f>
        <v>0</v>
      </c>
      <c r="AM2629" s="120">
        <f>IF(AM$8="",0,IF(SUM($Y2629:AL2629)&gt;=$W2617,0,IF(OR($T2629=0,$T2629=""),AM2617,SUM($Y2617:AM2617)/($T2629*12))))</f>
        <v>0</v>
      </c>
      <c r="AN2629" s="120">
        <f>IF(AN$8="",0,IF(SUM($Y2629:AM2629)&gt;=$W2617,0,IF(OR($T2629=0,$T2629=""),AN2617,SUM($Y2617:AN2617)/($T2629*12))))</f>
        <v>0</v>
      </c>
      <c r="AO2629" s="120">
        <f>IF(AO$8="",0,IF(SUM($Y2629:AN2629)&gt;=$W2617,0,IF(OR($T2629=0,$T2629=""),AO2617,SUM($Y2617:AO2617)/($T2629*12))))</f>
        <v>0</v>
      </c>
      <c r="AP2629" s="120">
        <f>IF(AP$8="",0,IF(SUM($Y2629:AO2629)&gt;=$W2617,0,IF(OR($T2629=0,$T2629=""),AP2617,SUM($Y2617:AP2617)/($T2629*12))))</f>
        <v>0</v>
      </c>
      <c r="AQ2629" s="120">
        <f>IF(AQ$8="",0,IF(SUM($Y2629:AP2629)&gt;=$W2617,0,IF(OR($T2629=0,$T2629=""),AQ2617,SUM($Y2617:AQ2617)/($T2629*12))))</f>
        <v>0</v>
      </c>
      <c r="AR2629" s="120">
        <f>IF(AR$8="",0,IF(SUM($Y2629:AQ2629)&gt;=$W2617,0,IF(OR($T2629=0,$T2629=""),AR2617,SUM($Y2617:AR2617)/($T2629*12))))</f>
        <v>0</v>
      </c>
      <c r="AS2629" s="120">
        <f>IF(AS$8="",0,IF(SUM($Y2629:AR2629)&gt;=$W2617,0,IF(OR($T2629=0,$T2629=""),AS2617,SUM($Y2617:AS2617)/($T2629*12))))</f>
        <v>0</v>
      </c>
      <c r="AT2629" s="120">
        <f>IF(AT$8="",0,IF(SUM($Y2629:AS2629)&gt;=$W2617,0,IF(OR($T2629=0,$T2629=""),AT2617,SUM($Y2617:AT2617)/($T2629*12))))</f>
        <v>0</v>
      </c>
      <c r="AU2629" s="120">
        <f>IF(AU$8="",0,IF(SUM($Y2629:AT2629)&gt;=$W2617,0,IF(OR($T2629=0,$T2629=""),AU2617,SUM($Y2617:AU2617)/($T2629*12))))</f>
        <v>0</v>
      </c>
      <c r="AV2629" s="120">
        <f>IF(AV$8="",0,IF(SUM($Y2629:AU2629)&gt;=$W2617,0,IF(OR($T2629=0,$T2629=""),AV2617,SUM($Y2617:AV2617)/($T2629*12))))</f>
        <v>0</v>
      </c>
      <c r="AW2629" s="120">
        <f>IF(AW$8="",0,IF(SUM($Y2629:AV2629)&gt;=$W2617,0,IF(OR($T2629=0,$T2629=""),AW2617,SUM($Y2617:AW2617)/($T2629*12))))</f>
        <v>0</v>
      </c>
      <c r="AX2629" s="120">
        <f>IF(AX$8="",0,IF(SUM($Y2629:AW2629)&gt;=$W2617,0,IF(OR($T2629=0,$T2629=""),AX2617,SUM($Y2617:AX2617)/($T2629*12))))</f>
        <v>0</v>
      </c>
      <c r="AY2629" s="120">
        <f>IF(AY$8="",0,IF(SUM($Y2629:AX2629)&gt;=$W2617,0,IF(OR($T2629=0,$T2629=""),AY2617,SUM($Y2617:AY2617)/($T2629*12))))</f>
        <v>0</v>
      </c>
      <c r="AZ2629" s="120">
        <f>IF(AZ$8="",0,IF(SUM($Y2629:AY2629)&gt;=$W2617,0,IF(OR($T2629=0,$T2629=""),AZ2617,SUM($Y2617:AZ2617)/($T2629*12))))</f>
        <v>0</v>
      </c>
      <c r="BA2629" s="120">
        <f>IF(BA$8="",0,IF(SUM($Y2629:AZ2629)&gt;=$W2617,0,IF(OR($T2629=0,$T2629=""),BA2617,SUM($Y2617:BA2617)/($T2629*12))))</f>
        <v>0</v>
      </c>
      <c r="BB2629" s="120">
        <f>IF(BB$8="",0,IF(SUM($Y2629:BA2629)&gt;=$W2617,0,IF(OR($T2629=0,$T2629=""),BB2617,SUM($Y2617:BB2617)/($T2629*12))))</f>
        <v>0</v>
      </c>
      <c r="BC2629" s="120">
        <f>IF(BC$8="",0,IF(SUM($Y2629:BB2629)&gt;=$W2617,0,IF(OR($T2629=0,$T2629=""),BC2617,SUM($Y2617:BC2617)/($T2629*12))))</f>
        <v>0</v>
      </c>
      <c r="BD2629" s="120">
        <f>IF(BD$8="",0,IF(SUM($Y2629:BC2629)&gt;=$W2617,0,IF(OR($T2629=0,$T2629=""),BD2617,SUM($Y2617:BD2617)/($T2629*12))))</f>
        <v>0</v>
      </c>
      <c r="BE2629" s="120">
        <f>IF(BE$8="",0,IF(SUM($Y2629:BD2629)&gt;=$W2617,0,IF(OR($T2629=0,$T2629=""),BE2617,SUM($Y2617:BE2617)/($T2629*12))))</f>
        <v>0</v>
      </c>
      <c r="BF2629" s="120">
        <f>IF(BF$8="",0,IF(SUM($Y2629:BE2629)&gt;=$W2617,0,IF(OR($T2629=0,$T2629=""),BF2617,SUM($Y2617:BF2617)/($T2629*12))))</f>
        <v>0</v>
      </c>
      <c r="BG2629" s="120">
        <f>IF(BG$8="",0,IF(SUM($Y2629:BF2629)&gt;=$W2617,0,IF(OR($T2629=0,$T2629=""),BG2617,SUM($Y2617:BG2617)/($T2629*12))))</f>
        <v>0</v>
      </c>
      <c r="BH2629" s="120">
        <f>IF(BH$8="",0,IF(SUM($Y2629:BG2629)&gt;=$W2617,0,IF(OR($T2629=0,$T2629=""),BH2617,SUM($Y2617:BH2617)/($T2629*12))))</f>
        <v>0</v>
      </c>
      <c r="BI2629" s="120">
        <f>IF(BI$8="",0,IF(SUM($Y2629:BH2629)&gt;=$W2617,0,IF(OR($T2629=0,$T2629=""),BI2617,SUM($Y2617:BI2617)/($T2629*12))))</f>
        <v>0</v>
      </c>
      <c r="BJ2629" s="120">
        <f>IF(BJ$8="",0,IF(SUM($Y2629:BI2629)&gt;=$W2617,0,IF(OR($T2629=0,$T2629=""),BJ2617,SUM($Y2617:BJ2617)/($T2629*12))))</f>
        <v>0</v>
      </c>
      <c r="BK2629" s="120">
        <f>IF(BK$8="",0,IF(SUM($Y2629:BJ2629)&gt;=$W2617,0,IF(OR($T2629=0,$T2629=""),BK2617,SUM($Y2617:BK2617)/($T2629*12))))</f>
        <v>0</v>
      </c>
      <c r="BL2629" s="120">
        <f>IF(BL$8="",0,IF(SUM($Y2629:BK2629)&gt;=$W2617,0,IF(OR($T2629=0,$T2629=""),BL2617,SUM($Y2617:BL2617)/($T2629*12))))</f>
        <v>0</v>
      </c>
      <c r="BM2629" s="120">
        <f>IF(BM$8="",0,IF(SUM($Y2629:BL2629)&gt;=$W2617,0,IF(OR($T2629=0,$T2629=""),BM2617,SUM($Y2617:BM2617)/($T2629*12))))</f>
        <v>0</v>
      </c>
      <c r="BN2629" s="120">
        <f>IF(BN$8="",0,IF(SUM($Y2629:BM2629)&gt;=$W2617,0,IF(OR($T2629=0,$T2629=""),BN2617,SUM($Y2617:BN2617)/($T2629*12))))</f>
        <v>0</v>
      </c>
      <c r="BO2629" s="120">
        <f>IF(BO$8="",0,IF(SUM($Y2629:BN2629)&gt;=$W2617,0,IF(OR($T2629=0,$T2629=""),BO2617,SUM($Y2617:BO2617)/($T2629*12))))</f>
        <v>0</v>
      </c>
      <c r="BP2629" s="120">
        <f>IF(BP$8="",0,IF(SUM($Y2629:BO2629)&gt;=$W2617,0,IF(OR($T2629=0,$T2629=""),BP2617,SUM($Y2617:BP2617)/($T2629*12))))</f>
        <v>0</v>
      </c>
      <c r="BQ2629" s="120">
        <f>IF(BQ$8="",0,IF(SUM($Y2629:BP2629)&gt;=$W2617,0,IF(OR($T2629=0,$T2629=""),BQ2617,SUM($Y2617:BQ2617)/($T2629*12))))</f>
        <v>0</v>
      </c>
      <c r="BR2629" s="120">
        <f>IF(BR$8="",0,IF(SUM($Y2629:BQ2629)&gt;=$W2617,0,IF(OR($T2629=0,$T2629=""),BR2617,SUM($Y2617:BR2617)/($T2629*12))))</f>
        <v>0</v>
      </c>
      <c r="BS2629" s="120">
        <f>IF(BS$8="",0,IF(SUM($Y2629:BR2629)&gt;=$W2617,0,IF(OR($T2629=0,$T2629=""),BS2617,SUM($Y2617:BS2617)/($T2629*12))))</f>
        <v>0</v>
      </c>
      <c r="BT2629" s="120">
        <f>IF(BT$8="",0,IF(SUM($Y2629:BS2629)&gt;=$W2617,0,IF(OR($T2629=0,$T2629=""),BT2617,SUM($Y2617:BT2617)/($T2629*12))))</f>
        <v>0</v>
      </c>
      <c r="BU2629" s="120">
        <f>IF(BU$8="",0,IF(SUM($Y2629:BT2629)&gt;=$W2617,0,IF(OR($T2629=0,$T2629=""),BU2617,SUM($Y2617:BU2617)/($T2629*12))))</f>
        <v>0</v>
      </c>
      <c r="BV2629" s="120">
        <f>IF(BV$8="",0,IF(SUM($Y2629:BU2629)&gt;=$W2617,0,IF(OR($T2629=0,$T2629=""),BV2617,SUM($Y2617:BV2617)/($T2629*12))))</f>
        <v>0</v>
      </c>
      <c r="BW2629" s="120">
        <f>IF(BW$8="",0,IF(SUM($Y2629:BV2629)&gt;=$W2617,0,IF(OR($T2629=0,$T2629=""),BW2617,SUM($Y2617:BW2617)/($T2629*12))))</f>
        <v>0</v>
      </c>
      <c r="BX2629" s="120">
        <f>IF(BX$8="",0,IF(SUM($Y2629:BW2629)&gt;=$W2617,0,IF(OR($T2629=0,$T2629=""),BX2617,SUM($Y2617:BX2617)/($T2629*12))))</f>
        <v>0</v>
      </c>
      <c r="BY2629" s="120">
        <f>IF(BY$8="",0,IF(SUM($Y2629:BX2629)&gt;=$W2617,0,IF(OR($T2629=0,$T2629=""),BY2617,SUM($Y2617:BY2617)/($T2629*12))))</f>
        <v>0</v>
      </c>
      <c r="BZ2629" s="120">
        <f>IF(BZ$8="",0,IF(SUM($Y2629:BY2629)&gt;=$W2617,0,IF(OR($T2629=0,$T2629=""),BZ2617,SUM($Y2617:BZ2617)/($T2629*12))))</f>
        <v>0</v>
      </c>
      <c r="CA2629" s="120">
        <f>IF(CA$8="",0,IF(SUM($Y2629:BZ2629)&gt;=$W2617,0,IF(OR($T2629=0,$T2629=""),CA2617,SUM($Y2617:CA2617)/($T2629*12))))</f>
        <v>0</v>
      </c>
      <c r="CB2629" s="120">
        <f>IF(CB$8="",0,IF(SUM($Y2629:CA2629)&gt;=$W2617,0,IF(OR($T2629=0,$T2629=""),CB2617,SUM($Y2617:CB2617)/($T2629*12))))</f>
        <v>0</v>
      </c>
      <c r="CC2629" s="120">
        <f>IF(CC$8="",0,IF(SUM($Y2629:CB2629)&gt;=$W2617,0,IF(OR($T2629=0,$T2629=""),CC2617,SUM($Y2617:CC2617)/($T2629*12))))</f>
        <v>0</v>
      </c>
      <c r="CD2629" s="120">
        <f>IF(CD$8="",0,IF(SUM($Y2629:CC2629)&gt;=$W2617,0,IF(OR($T2629=0,$T2629=""),CD2617,SUM($Y2617:CD2617)/($T2629*12))))</f>
        <v>0</v>
      </c>
      <c r="CE2629" s="120">
        <f>IF(CE$8="",0,IF(SUM($Y2629:CD2629)&gt;=$W2617,0,IF(OR($T2629=0,$T2629=""),CE2617,SUM($Y2617:CE2617)/($T2629*12))))</f>
        <v>0</v>
      </c>
      <c r="CF2629" s="120">
        <f>IF(CF$8="",0,IF(SUM($Y2629:CE2629)&gt;=$W2617,0,IF(OR($T2629=0,$T2629=""),CF2617,SUM($Y2617:CF2617)/($T2629*12))))</f>
        <v>0</v>
      </c>
      <c r="CG2629" s="120">
        <f>IF(CG$8="",0,IF(SUM($Y2629:CF2629)&gt;=$W2617,0,IF(OR($T2629=0,$T2629=""),CG2617,SUM($Y2617:CG2617)/($T2629*12))))</f>
        <v>0</v>
      </c>
      <c r="CH2629" s="120">
        <f>IF(CH$8="",0,IF(SUM($Y2629:CG2629)&gt;=$W2617,0,IF(OR($T2629=0,$T2629=""),CH2617,SUM($Y2617:CH2617)/($T2629*12))))</f>
        <v>0</v>
      </c>
      <c r="CI2629" s="120">
        <f>IF(CI$8="",0,IF(SUM($Y2629:CH2629)&gt;=$W2617,0,IF(OR($T2629=0,$T2629=""),CI2617,SUM($Y2617:CI2617)/($T2629*12))))</f>
        <v>0</v>
      </c>
      <c r="CJ2629" s="120">
        <f>IF(CJ$8="",0,IF(SUM($Y2629:CI2629)&gt;=$W2617,0,IF(OR($T2629=0,$T2629=""),CJ2617,SUM($Y2617:CJ2617)/($T2629*12))))</f>
        <v>0</v>
      </c>
      <c r="CK2629" s="120">
        <f>IF(CK$8="",0,IF(SUM($Y2629:CJ2629)&gt;=$W2617,0,IF(OR($T2629=0,$T2629=""),CK2617,SUM($Y2617:CK2617)/($T2629*12))))</f>
        <v>0</v>
      </c>
      <c r="CL2629" s="120">
        <f>IF(CL$8="",0,IF(SUM($Y2629:CK2629)&gt;=$W2617,0,IF(OR($T2629=0,$T2629=""),CL2617,SUM($Y2617:CL2617)/($T2629*12))))</f>
        <v>0</v>
      </c>
      <c r="CM2629" s="120">
        <f>IF(CM$8="",0,IF(SUM($Y2629:CL2629)&gt;=$W2617,0,IF(OR($T2629=0,$T2629=""),CM2617,SUM($Y2617:CM2617)/($T2629*12))))</f>
        <v>0</v>
      </c>
      <c r="CN2629" s="120">
        <f>IF(CN$8="",0,IF(SUM($Y2629:CM2629)&gt;=$W2617,0,IF(OR($T2629=0,$T2629=""),CN2617,SUM($Y2617:CN2617)/($T2629*12))))</f>
        <v>0</v>
      </c>
      <c r="CO2629" s="120">
        <f>IF(CO$8="",0,IF(SUM($Y2629:CN2629)&gt;=$W2617,0,IF(OR($T2629=0,$T2629=""),CO2617,SUM($Y2617:CO2617)/($T2629*12))))</f>
        <v>0</v>
      </c>
      <c r="CP2629" s="120">
        <f>IF(CP$8="",0,IF(SUM($Y2629:CO2629)&gt;=$W2617,0,IF(OR($T2629=0,$T2629=""),CP2617,SUM($Y2617:CP2617)/($T2629*12))))</f>
        <v>0</v>
      </c>
      <c r="CQ2629" s="120">
        <f>IF(CQ$8="",0,IF(SUM($Y2629:CP2629)&gt;=$W2617,0,IF(OR($T2629=0,$T2629=""),CQ2617,SUM($Y2617:CQ2617)/($T2629*12))))</f>
        <v>0</v>
      </c>
      <c r="CR2629" s="120">
        <f>IF(CR$8="",0,IF(SUM($Y2629:CQ2629)&gt;=$W2617,0,IF(OR($T2629=0,$T2629=""),CR2617,SUM($Y2617:CR2617)/($T2629*12))))</f>
        <v>0</v>
      </c>
      <c r="CS2629" s="120">
        <f>IF(CS$8="",0,IF(SUM($Y2629:CR2629)&gt;=$W2617,0,IF(OR($T2629=0,$T2629=""),CS2617,SUM($Y2617:CS2617)/($T2629*12))))</f>
        <v>0</v>
      </c>
      <c r="CT2629" s="120">
        <f>IF(CT$8="",0,IF(SUM($Y2629:CS2629)&gt;=$W2617,0,IF(OR($T2629=0,$T2629=""),CT2617,SUM($Y2617:CT2617)/($T2629*12))))</f>
        <v>0</v>
      </c>
      <c r="CU2629" s="120">
        <f>IF(CU$8="",0,IF(SUM($Y2629:CT2629)&gt;=$W2617,0,IF(OR($T2629=0,$T2629=""),CU2617,SUM($Y2617:CU2617)/($T2629*12))))</f>
        <v>0</v>
      </c>
      <c r="CV2629" s="120">
        <f>IF(CV$8="",0,IF(SUM($Y2629:CU2629)&gt;=$W2617,0,IF(OR($T2629=0,$T2629=""),CV2617,SUM($Y2617:CV2617)/($T2629*12))))</f>
        <v>0</v>
      </c>
      <c r="CW2629" s="120">
        <f>IF(CW$8="",0,IF(SUM($Y2629:CV2629)&gt;=$W2617,0,IF(OR($T2629=0,$T2629=""),CW2617,SUM($Y2617:CW2617)/($T2629*12))))</f>
        <v>0</v>
      </c>
      <c r="CX2629" s="120">
        <f>IF(CX$8="",0,IF(SUM($Y2629:CW2629)&gt;=$W2617,0,IF(OR($T2629=0,$T2629=""),CX2617,SUM($Y2617:CX2617)/($T2629*12))))</f>
        <v>0</v>
      </c>
      <c r="CY2629" s="120">
        <f>IF(CY$8="",0,IF(SUM($Y2629:CX2629)&gt;=$W2617,0,IF(OR($T2629=0,$T2629=""),CY2617,SUM($Y2617:CY2617)/($T2629*12))))</f>
        <v>0</v>
      </c>
      <c r="CZ2629" s="120">
        <f>IF(CZ$8="",0,IF(SUM($Y2629:CY2629)&gt;=$W2617,0,IF(OR($T2629=0,$T2629=""),CZ2617,SUM($Y2617:CZ2617)/($T2629*12))))</f>
        <v>0</v>
      </c>
      <c r="DA2629" s="120">
        <f>IF(DA$8="",0,IF(SUM($Y2629:CZ2629)&gt;=$W2617,0,IF(OR($T2629=0,$T2629=""),DA2617,SUM($Y2617:DA2617)/($T2629*12))))</f>
        <v>0</v>
      </c>
      <c r="DB2629" s="120">
        <f>IF(DB$8="",0,IF(SUM($Y2629:DA2629)&gt;=$W2617,0,IF(OR($T2629=0,$T2629=""),DB2617,SUM($Y2617:DB2617)/($T2629*12))))</f>
        <v>0</v>
      </c>
      <c r="DC2629" s="120">
        <f>IF(DC$8="",0,IF(SUM($Y2629:DB2629)&gt;=$W2617,0,IF(OR($T2629=0,$T2629=""),DC2617,SUM($Y2617:DC2617)/($T2629*12))))</f>
        <v>0</v>
      </c>
      <c r="DD2629" s="120">
        <f>IF(DD$8="",0,IF(SUM($Y2629:DC2629)&gt;=$W2617,0,IF(OR($T2629=0,$T2629=""),DD2617,SUM($Y2617:DD2617)/($T2629*12))))</f>
        <v>0</v>
      </c>
      <c r="DE2629" s="120">
        <f>IF(DE$8="",0,IF(SUM($Y2629:DD2629)&gt;=$W2617,0,IF(OR($T2629=0,$T2629=""),DE2617,SUM($Y2617:DE2617)/($T2629*12))))</f>
        <v>0</v>
      </c>
      <c r="DF2629" s="120">
        <f>IF(DF$8="",0,IF(SUM($Y2629:DE2629)&gt;=$W2617,0,IF(OR($T2629=0,$T2629=""),DF2617,SUM($Y2617:DF2617)/($T2629*12))))</f>
        <v>0</v>
      </c>
      <c r="DG2629" s="120">
        <f>IF(DG$8="",0,IF(SUM($Y2629:DF2629)&gt;=$W2617,0,IF(OR($T2629=0,$T2629=""),DG2617,SUM($Y2617:DG2617)/($T2629*12))))</f>
        <v>0</v>
      </c>
      <c r="DH2629" s="120">
        <f>IF(DH$8="",0,IF(SUM($Y2629:DG2629)&gt;=$W2617,0,IF(OR($T2629=0,$T2629=""),DH2617,SUM($Y2617:DH2617)/($T2629*12))))</f>
        <v>0</v>
      </c>
      <c r="DI2629" s="120">
        <f>IF(DI$8="",0,IF(SUM($Y2629:DH2629)&gt;=$W2617,0,IF(OR($T2629=0,$T2629=""),DI2617,SUM($Y2617:DI2617)/($T2629*12))))</f>
        <v>0</v>
      </c>
      <c r="DJ2629" s="120">
        <f>IF(DJ$8="",0,IF(SUM($Y2629:DI2629)&gt;=$W2617,0,IF(OR($T2629=0,$T2629=""),DJ2617,SUM($Y2617:DJ2617)/($T2629*12))))</f>
        <v>0</v>
      </c>
      <c r="DK2629" s="120">
        <f>IF(DK$8="",0,IF(SUM($Y2629:DJ2629)&gt;=$W2617,0,IF(OR($T2629=0,$T2629=""),DK2617,SUM($Y2617:DK2617)/($T2629*12))))</f>
        <v>0</v>
      </c>
      <c r="DL2629" s="120">
        <f>IF(DL$8="",0,IF(SUM($Y2629:DK2629)&gt;=$W2617,0,IF(OR($T2629=0,$T2629=""),DL2617,SUM($Y2617:DL2617)/($T2629*12))))</f>
        <v>0</v>
      </c>
      <c r="DM2629" s="120">
        <f>IF(DM$8="",0,IF(SUM($Y2629:DL2629)&gt;=$W2617,0,IF(OR($T2629=0,$T2629=""),DM2617,SUM($Y2617:DM2617)/($T2629*12))))</f>
        <v>0</v>
      </c>
      <c r="DN2629" s="120">
        <f>IF(DN$8="",0,IF(SUM($Y2629:DM2629)&gt;=$W2617,0,IF(OR($T2629=0,$T2629=""),DN2617,SUM($Y2617:DN2617)/($T2629*12))))</f>
        <v>0</v>
      </c>
      <c r="DO2629" s="120">
        <f>IF(DO$8="",0,IF(SUM($Y2629:DN2629)&gt;=$W2617,0,IF(OR($T2629=0,$T2629=""),DO2617,SUM($Y2617:DO2617)/($T2629*12))))</f>
        <v>0</v>
      </c>
      <c r="DP2629" s="120">
        <f>IF(DP$8="",0,IF(SUM($Y2629:DO2629)&gt;=$W2617,0,IF(OR($T2629=0,$T2629=""),DP2617,SUM($Y2617:DP2617)/($T2629*12))))</f>
        <v>0</v>
      </c>
      <c r="DQ2629" s="120">
        <f>IF(DQ$8="",0,IF(SUM($Y2629:DP2629)&gt;=$W2617,0,IF(OR($T2629=0,$T2629=""),DQ2617,SUM($Y2617:DQ2617)/($T2629*12))))</f>
        <v>0</v>
      </c>
      <c r="DR2629" s="120">
        <f>IF(DR$8="",0,IF(SUM($Y2629:DQ2629)&gt;=$W2617,0,IF(OR($T2629=0,$T2629=""),DR2617,SUM($Y2617:DR2617)/($T2629*12))))</f>
        <v>0</v>
      </c>
      <c r="DS2629" s="120">
        <f>IF(DS$8="",0,IF(SUM($Y2629:DR2629)&gt;=$W2617,0,IF(OR($T2629=0,$T2629=""),DS2617,SUM($Y2617:DS2617)/($T2629*12))))</f>
        <v>0</v>
      </c>
      <c r="DT2629" s="120">
        <f>IF(DT$8="",0,IF(SUM($Y2629:DS2629)&gt;=$W2617,0,IF(OR($T2629=0,$T2629=""),DT2617,SUM($Y2617:DT2617)/($T2629*12))))</f>
        <v>0</v>
      </c>
      <c r="DU2629" s="120">
        <f>IF(DU$8="",0,IF(SUM($Y2629:DT2629)&gt;=$W2617,0,IF(OR($T2629=0,$T2629=""),DU2617,SUM($Y2617:DU2617)/($T2629*12))))</f>
        <v>0</v>
      </c>
      <c r="DV2629" s="120">
        <f>IF(DV$8="",0,IF(SUM($Y2629:DU2629)&gt;=$W2617,0,IF(OR($T2629=0,$T2629=""),DV2617,SUM($Y2617:DV2617)/($T2629*12))))</f>
        <v>0</v>
      </c>
      <c r="DW2629" s="120">
        <f>IF(DW$8="",0,IF(SUM($Y2629:DV2629)&gt;=$W2617,0,IF(OR($T2629=0,$T2629=""),DW2617,SUM($Y2617:DW2617)/($T2629*12))))</f>
        <v>0</v>
      </c>
      <c r="DX2629" s="120">
        <f>IF(DX$8="",0,IF(SUM($Y2629:DW2629)&gt;=$W2617,0,IF(OR($T2629=0,$T2629=""),DX2617,SUM($Y2617:DX2617)/($T2629*12))))</f>
        <v>0</v>
      </c>
      <c r="DY2629" s="120">
        <f>IF(DY$8="",0,IF(SUM($Y2629:DX2629)&gt;=$W2617,0,IF(OR($T2629=0,$T2629=""),DY2617,SUM($Y2617:DY2617)/($T2629*12))))</f>
        <v>0</v>
      </c>
      <c r="DZ2629" s="120">
        <f>IF(DZ$8="",0,IF(SUM($Y2629:DY2629)&gt;=$W2617,0,IF(OR($T2629=0,$T2629=""),DZ2617,SUM($Y2617:DZ2617)/($T2629*12))))</f>
        <v>0</v>
      </c>
      <c r="EA2629" s="120">
        <f>IF(EA$8="",0,IF(SUM($Y2629:DZ2629)&gt;=$W2617,0,IF(OR($T2629=0,$T2629=""),EA2617,SUM($Y2617:EA2617)/($T2629*12))))</f>
        <v>0</v>
      </c>
      <c r="EB2629" s="120">
        <f>IF(EB$8="",0,IF(SUM($Y2629:EA2629)&gt;=$W2617,0,IF(OR($T2629=0,$T2629=""),EB2617,SUM($Y2617:EB2617)/($T2629*12))))</f>
        <v>0</v>
      </c>
      <c r="EC2629" s="120">
        <f>IF(EC$8="",0,IF(SUM($Y2629:EB2629)&gt;=$W2617,0,IF(OR($T2629=0,$T2629=""),EC2617,SUM($Y2617:EC2617)/($T2629*12))))</f>
        <v>0</v>
      </c>
      <c r="ED2629" s="120">
        <f>IF(ED$8="",0,IF(SUM($Y2629:EC2629)&gt;=$W2617,0,IF(OR($T2629=0,$T2629=""),ED2617,SUM($Y2617:ED2617)/($T2629*12))))</f>
        <v>0</v>
      </c>
      <c r="EE2629" s="120">
        <f>IF(EE$8="",0,IF(SUM($Y2629:ED2629)&gt;=$W2617,0,IF(OR($T2629=0,$T2629=""),EE2617,SUM($Y2617:EE2617)/($T2629*12))))</f>
        <v>0</v>
      </c>
      <c r="EF2629" s="120">
        <f>IF(EF$8="",0,IF(SUM($Y2629:EE2629)&gt;=$W2617,0,IF(OR($T2629=0,$T2629=""),EF2617,SUM($Y2617:EF2617)/($T2629*12))))</f>
        <v>0</v>
      </c>
      <c r="EG2629" s="120">
        <f>IF(EG$8="",0,IF(SUM($Y2629:EF2629)&gt;=$W2617,0,IF(OR($T2629=0,$T2629=""),EG2617,SUM($Y2617:EG2617)/($T2629*12))))</f>
        <v>0</v>
      </c>
      <c r="EH2629" s="120">
        <f>IF(EH$8="",0,IF(SUM($Y2629:EG2629)&gt;=$W2617,0,IF(OR($T2629=0,$T2629=""),EH2617,SUM($Y2617:EH2617)/($T2629*12))))</f>
        <v>0</v>
      </c>
      <c r="EI2629" s="120">
        <f>IF(EI$8="",0,IF(SUM($Y2629:EH2629)&gt;=$W2617,0,IF(OR($T2629=0,$T2629=""),EI2617,SUM($Y2617:EI2617)/($T2629*12))))</f>
        <v>0</v>
      </c>
      <c r="EJ2629" s="120">
        <f>IF(EJ$8="",0,IF(SUM($Y2629:EI2629)&gt;=$W2617,0,IF(OR($T2629=0,$T2629=""),EJ2617,SUM($Y2617:EJ2617)/($T2629*12))))</f>
        <v>0</v>
      </c>
      <c r="EK2629" s="120">
        <f>IF(EK$8="",0,IF(SUM($Y2629:EJ2629)&gt;=$W2617,0,IF(OR($T2629=0,$T2629=""),EK2617,SUM($Y2617:EK2617)/($T2629*12))))</f>
        <v>0</v>
      </c>
      <c r="EL2629" s="120">
        <f>IF(EL$8="",0,IF(SUM($Y2629:EK2629)&gt;=$W2617,0,IF(OR($T2629=0,$T2629=""),EL2617,SUM($Y2617:EL2617)/($T2629*12))))</f>
        <v>0</v>
      </c>
      <c r="EM2629" s="120">
        <f>IF(EM$8="",0,IF(SUM($Y2629:EL2629)&gt;=$W2617,0,IF(OR($T2629=0,$T2629=""),EM2617,SUM($Y2617:EM2617)/($T2629*12))))</f>
        <v>0</v>
      </c>
      <c r="EN2629" s="120">
        <f>IF(EN$8="",0,IF(SUM($Y2629:EM2629)&gt;=$W2617,0,IF(OR($T2629=0,$T2629=""),EN2617,SUM($Y2617:EN2617)/($T2629*12))))</f>
        <v>0</v>
      </c>
      <c r="EO2629" s="120">
        <f>IF(EO$8="",0,IF(SUM($Y2629:EN2629)&gt;=$W2617,0,IF(OR($T2629=0,$T2629=""),EO2617,SUM($Y2617:EO2617)/($T2629*12))))</f>
        <v>0</v>
      </c>
      <c r="EP2629" s="120">
        <f>IF(EP$8="",0,IF(SUM($Y2629:EO2629)&gt;=$W2617,0,IF(OR($T2629=0,$T2629=""),EP2617,SUM($Y2617:EP2617)/($T2629*12))))</f>
        <v>0</v>
      </c>
      <c r="EQ2629" s="120">
        <f>IF(EQ$8="",0,IF(SUM($Y2629:EP2629)&gt;=$W2617,0,IF(OR($T2629=0,$T2629=""),EQ2617,SUM($Y2617:EQ2617)/($T2629*12))))</f>
        <v>0</v>
      </c>
      <c r="ER2629" s="120">
        <f>IF(ER$8="",0,IF(SUM($Y2629:EQ2629)&gt;=$W2617,0,IF(OR($T2629=0,$T2629=""),ER2617,SUM($Y2617:ER2617)/($T2629*12))))</f>
        <v>0</v>
      </c>
      <c r="ES2629" s="120">
        <f>IF(ES$8="",0,IF(SUM($Y2629:ER2629)&gt;=$W2617,0,IF(OR($T2629=0,$T2629=""),ES2617,SUM($Y2617:ES2617)/($T2629*12))))</f>
        <v>0</v>
      </c>
      <c r="ET2629" s="120">
        <f>IF(ET$8="",0,IF(SUM($Y2629:ES2629)&gt;=$W2617,0,IF(OR($T2629=0,$T2629=""),ET2617,SUM($Y2617:ET2617)/($T2629*12))))</f>
        <v>0</v>
      </c>
      <c r="EU2629" s="120">
        <f>IF(EU$8="",0,IF(SUM($Y2629:ET2629)&gt;=$W2617,0,IF(OR($T2629=0,$T2629=""),EU2617,SUM($Y2617:EU2617)/($T2629*12))))</f>
        <v>0</v>
      </c>
      <c r="EV2629" s="120">
        <f>IF(EV$8="",0,IF(SUM($Y2629:EU2629)&gt;=$W2617,0,IF(OR($T2629=0,$T2629=""),EV2617,SUM($Y2617:EV2617)/($T2629*12))))</f>
        <v>0</v>
      </c>
      <c r="EW2629" s="120">
        <f>IF(EW$8="",0,IF(SUM($Y2629:EV2629)&gt;=$W2617,0,IF(OR($T2629=0,$T2629=""),EW2617,SUM($Y2617:EW2617)/($T2629*12))))</f>
        <v>0</v>
      </c>
      <c r="EX2629" s="120">
        <f>IF(EX$8="",0,IF(SUM($Y2629:EW2629)&gt;=$W2617,0,IF(OR($T2629=0,$T2629=""),EX2617,SUM($Y2617:EX2617)/($T2629*12))))</f>
        <v>0</v>
      </c>
      <c r="EY2629" s="120">
        <f>IF(EY$8="",0,IF(SUM($Y2629:EX2629)&gt;=$W2617,0,IF(OR($T2629=0,$T2629=""),EY2617,SUM($Y2617:EY2617)/($T2629*12))))</f>
        <v>0</v>
      </c>
      <c r="EZ2629" s="120">
        <f>IF(EZ$8="",0,IF(SUM($Y2629:EY2629)&gt;=$W2617,0,IF(OR($T2629=0,$T2629=""),EZ2617,SUM($Y2617:EZ2617)/($T2629*12))))</f>
        <v>0</v>
      </c>
      <c r="FA2629" s="120">
        <f>IF(FA$8="",0,IF(SUM($Y2629:EZ2629)&gt;=$W2617,0,IF(OR($T2629=0,$T2629=""),FA2617,SUM($Y2617:FA2617)/($T2629*12))))</f>
        <v>0</v>
      </c>
      <c r="FB2629" s="120">
        <f>IF(FB$8="",0,IF(SUM($Y2629:FA2629)&gt;=$W2617,0,IF(OR($T2629=0,$T2629=""),FB2617,SUM($Y2617:FB2617)/($T2629*12))))</f>
        <v>0</v>
      </c>
      <c r="FC2629" s="120">
        <f>IF(FC$8="",0,IF(SUM($Y2629:FB2629)&gt;=$W2617,0,IF(OR($T2629=0,$T2629=""),FC2617,SUM($Y2617:FC2617)/($T2629*12))))</f>
        <v>0</v>
      </c>
      <c r="FD2629" s="120">
        <f>IF(FD$8="",0,IF(SUM($Y2629:FC2629)&gt;=$W2617,0,IF(OR($T2629=0,$T2629=""),FD2617,SUM($Y2617:FD2617)/($T2629*12))))</f>
        <v>0</v>
      </c>
      <c r="FE2629" s="120">
        <f>IF(FE$8="",0,IF(SUM($Y2629:FD2629)&gt;=$W2617,0,IF(OR($T2629=0,$T2629=""),FE2617,SUM($Y2617:FE2617)/($T2629*12))))</f>
        <v>0</v>
      </c>
      <c r="FF2629" s="120">
        <f>IF(FF$8="",0,IF(SUM($Y2629:FE2629)&gt;=$W2617,0,IF(OR($T2629=0,$T2629=""),FF2617,SUM($Y2617:FF2617)/($T2629*12))))</f>
        <v>0</v>
      </c>
      <c r="FG2629" s="120">
        <f>IF(FG$8="",0,IF(SUM($Y2629:FF2629)&gt;=$W2617,0,IF(OR($T2629=0,$T2629=""),FG2617,SUM($Y2617:FG2617)/($T2629*12))))</f>
        <v>0</v>
      </c>
      <c r="FH2629" s="120">
        <f>IF(FH$8="",0,IF(SUM($Y2629:FG2629)&gt;=$W2617,0,IF(OR($T2629=0,$T2629=""),FH2617,SUM($Y2617:FH2617)/($T2629*12))))</f>
        <v>0</v>
      </c>
      <c r="FI2629" s="120">
        <f>IF(FI$8="",0,IF(SUM($Y2629:FH2629)&gt;=$W2617,0,IF(OR($T2629=0,$T2629=""),FI2617,SUM($Y2617:FI2617)/($T2629*12))))</f>
        <v>0</v>
      </c>
      <c r="FJ2629" s="120">
        <f>IF(FJ$8="",0,IF(SUM($Y2629:FI2629)&gt;=$W2617,0,IF(OR($T2629=0,$T2629=""),FJ2617,SUM($Y2617:FJ2617)/($T2629*12))))</f>
        <v>0</v>
      </c>
      <c r="FK2629" s="120">
        <f>IF(FK$8="",0,IF(SUM($Y2629:FJ2629)&gt;=$W2617,0,IF(OR($T2629=0,$T2629=""),FK2617,SUM($Y2617:FK2617)/($T2629*12))))</f>
        <v>0</v>
      </c>
      <c r="FL2629" s="120">
        <f>IF(FL$8="",0,IF(SUM($Y2629:FK2629)&gt;=$W2617,0,IF(OR($T2629=0,$T2629=""),FL2617,SUM($Y2617:FL2617)/($T2629*12))))</f>
        <v>0</v>
      </c>
      <c r="FM2629" s="120">
        <f>IF(FM$8="",0,IF(SUM($Y2629:FL2629)&gt;=$W2617,0,IF(OR($T2629=0,$T2629=""),FM2617,SUM($Y2617:FM2617)/($T2629*12))))</f>
        <v>0</v>
      </c>
      <c r="FN2629" s="120">
        <f>IF(FN$8="",0,IF(SUM($Y2629:FM2629)&gt;=$W2617,0,IF(OR($T2629=0,$T2629=""),FN2617,SUM($Y2617:FN2617)/($T2629*12))))</f>
        <v>0</v>
      </c>
      <c r="FO2629" s="120">
        <f>IF(FO$8="",0,IF(SUM($Y2629:FN2629)&gt;=$W2617,0,IF(OR($T2629=0,$T2629=""),FO2617,SUM($Y2617:FO2617)/($T2629*12))))</f>
        <v>0</v>
      </c>
      <c r="FP2629" s="120">
        <f>IF(FP$8="",0,IF(SUM($Y2629:FO2629)&gt;=$W2617,0,IF(OR($T2629=0,$T2629=""),FP2617,SUM($Y2617:FP2617)/($T2629*12))))</f>
        <v>0</v>
      </c>
      <c r="FQ2629" s="120">
        <f>IF(FQ$8="",0,IF(SUM($Y2629:FP2629)&gt;=$W2617,0,IF(OR($T2629=0,$T2629=""),FQ2617,SUM($Y2617:FQ2617)/($T2629*12))))</f>
        <v>0</v>
      </c>
      <c r="FR2629" s="120">
        <f>IF(FR$8="",0,IF(SUM($Y2629:FQ2629)&gt;=$W2617,0,IF(OR($T2629=0,$T2629=""),FR2617,SUM($Y2617:FR2617)/($T2629*12))))</f>
        <v>0</v>
      </c>
      <c r="FS2629" s="120">
        <f>IF(FS$8="",0,IF(SUM($Y2629:FR2629)&gt;=$W2617,0,IF(OR($T2629=0,$T2629=""),FS2617,SUM($Y2617:FS2617)/($T2629*12))))</f>
        <v>0</v>
      </c>
      <c r="FT2629" s="120">
        <f>IF(FT$8="",0,IF(SUM($Y2629:FS2629)&gt;=$W2617,0,IF(OR($T2629=0,$T2629=""),FT2617,SUM($Y2617:FT2617)/($T2629*12))))</f>
        <v>0</v>
      </c>
      <c r="FU2629" s="120">
        <f>IF(FU$8="",0,IF(SUM($Y2629:FT2629)&gt;=$W2617,0,IF(OR($T2629=0,$T2629=""),FU2617,SUM($Y2617:FU2617)/($T2629*12))))</f>
        <v>0</v>
      </c>
      <c r="FV2629" s="120">
        <f>IF(FV$8="",0,IF(SUM($Y2629:FU2629)&gt;=$W2617,0,IF(OR($T2629=0,$T2629=""),FV2617,SUM($Y2617:FV2617)/($T2629*12))))</f>
        <v>0</v>
      </c>
      <c r="FW2629" s="120">
        <f>IF(FW$8="",0,IF(SUM($Y2629:FV2629)&gt;=$W2617,0,IF(OR($T2629=0,$T2629=""),FW2617,SUM($Y2617:FW2617)/($T2629*12))))</f>
        <v>0</v>
      </c>
      <c r="FX2629" s="120">
        <f>IF(FX$8="",0,IF(SUM($Y2629:FW2629)&gt;=$W2617,0,IF(OR($T2629=0,$T2629=""),FX2617,SUM($Y2617:FX2617)/($T2629*12))))</f>
        <v>0</v>
      </c>
      <c r="FY2629" s="120">
        <f>IF(FY$8="",0,IF(SUM($Y2629:FX2629)&gt;=$W2617,0,IF(OR($T2629=0,$T2629=""),FY2617,SUM($Y2617:FY2617)/($T2629*12))))</f>
        <v>0</v>
      </c>
      <c r="FZ2629" s="120">
        <f>IF(FZ$8="",0,IF(SUM($Y2629:FY2629)&gt;=$W2617,0,IF(OR($T2629=0,$T2629=""),FZ2617,SUM($Y2617:FZ2617)/($T2629*12))))</f>
        <v>0</v>
      </c>
      <c r="GA2629" s="120">
        <f>IF(GA$8="",0,IF(SUM($Y2629:FZ2629)&gt;=$W2617,0,IF(OR($T2629=0,$T2629=""),GA2617,SUM($Y2617:GA2617)/($T2629*12))))</f>
        <v>0</v>
      </c>
      <c r="GB2629" s="120">
        <f>IF(GB$8="",0,IF(SUM($Y2629:GA2629)&gt;=$W2617,0,IF(OR($T2629=0,$T2629=""),GB2617,SUM($Y2617:GB2617)/($T2629*12))))</f>
        <v>0</v>
      </c>
      <c r="GC2629" s="120">
        <f>IF(GC$8="",0,IF(SUM($Y2629:GB2629)&gt;=$W2617,0,IF(OR($T2629=0,$T2629=""),GC2617,SUM($Y2617:GC2617)/($T2629*12))))</f>
        <v>0</v>
      </c>
      <c r="GD2629" s="120">
        <f>IF(GD$8="",0,IF(SUM($Y2629:GC2629)&gt;=$W2617,0,IF(OR($T2629=0,$T2629=""),GD2617,SUM($Y2617:GD2617)/($T2629*12))))</f>
        <v>0</v>
      </c>
      <c r="GE2629" s="120">
        <f>IF(GE$8="",0,IF(SUM($Y2629:GD2629)&gt;=$W2617,0,IF(OR($T2629=0,$T2629=""),GE2617,SUM($Y2617:GE2617)/($T2629*12))))</f>
        <v>0</v>
      </c>
      <c r="GF2629" s="120">
        <f>IF(GF$8="",0,IF(SUM($Y2629:GE2629)&gt;=$W2617,0,IF(OR($T2629=0,$T2629=""),GF2617,SUM($Y2617:GF2617)/($T2629*12))))</f>
        <v>0</v>
      </c>
      <c r="GG2629" s="120">
        <f>IF(GG$8="",0,IF(SUM($Y2629:GF2629)&gt;=$W2617,0,IF(OR($T2629=0,$T2629=""),GG2617,SUM($Y2617:GG2617)/($T2629*12))))</f>
        <v>0</v>
      </c>
      <c r="GH2629" s="120">
        <f>IF(GH$8="",0,IF(SUM($Y2629:GG2629)&gt;=$W2617,0,IF(OR($T2629=0,$T2629=""),GH2617,SUM($Y2617:GH2617)/($T2629*12))))</f>
        <v>0</v>
      </c>
      <c r="GI2629" s="120">
        <f>IF(GI$8="",0,IF(SUM($Y2629:GH2629)&gt;=$W2617,0,IF(OR($T2629=0,$T2629=""),GI2617,SUM($Y2617:GI2617)/($T2629*12))))</f>
        <v>0</v>
      </c>
      <c r="GJ2629" s="120">
        <f>IF(GJ$8="",0,IF(SUM($Y2629:GI2629)&gt;=$W2617,0,IF(OR($T2629=0,$T2629=""),GJ2617,SUM($Y2617:GJ2617)/($T2629*12))))</f>
        <v>0</v>
      </c>
      <c r="GK2629" s="120">
        <f>IF(GK$8="",0,IF(SUM($Y2629:GJ2629)&gt;=$W2617,0,IF(OR($T2629=0,$T2629=""),GK2617,SUM($Y2617:GK2617)/($T2629*12))))</f>
        <v>0</v>
      </c>
      <c r="GL2629" s="120">
        <f>IF(GL$8="",0,IF(SUM($Y2629:GK2629)&gt;=$W2617,0,IF(OR($T2629=0,$T2629=""),GL2617,SUM($Y2617:GL2617)/($T2629*12))))</f>
        <v>0</v>
      </c>
      <c r="GM2629" s="120">
        <f>IF(GM$8="",0,IF(SUM($Y2629:GL2629)&gt;=$W2617,0,IF(OR($T2629=0,$T2629=""),GM2617,SUM($Y2617:GM2617)/($T2629*12))))</f>
        <v>0</v>
      </c>
      <c r="GN2629" s="120">
        <f>IF(GN$8="",0,IF(SUM($Y2629:GM2629)&gt;=$W2617,0,IF(OR($T2629=0,$T2629=""),GN2617,SUM($Y2617:GN2617)/($T2629*12))))</f>
        <v>0</v>
      </c>
      <c r="GO2629" s="120">
        <f>IF(GO$8="",0,IF(SUM($Y2629:GN2629)&gt;=$W2617,0,IF(OR($T2629=0,$T2629=""),GO2617,SUM($Y2617:GO2617)/($T2629*12))))</f>
        <v>0</v>
      </c>
      <c r="GP2629" s="120">
        <f>IF(GP$8="",0,IF(SUM($Y2629:GO2629)&gt;=$W2617,0,IF(OR($T2629=0,$T2629=""),GP2617,SUM($Y2617:GP2617)/($T2629*12))))</f>
        <v>0</v>
      </c>
      <c r="GQ2629" s="120">
        <f>IF(GQ$8="",0,IF(SUM($Y2629:GP2629)&gt;=$W2617,0,IF(OR($T2629=0,$T2629=""),GQ2617,SUM($Y2617:GQ2617)/($T2629*12))))</f>
        <v>0</v>
      </c>
      <c r="GR2629" s="120">
        <f>IF(GR$8="",0,IF(SUM($Y2629:GQ2629)&gt;=$W2617,0,IF(OR($T2629=0,$T2629=""),GR2617,SUM($Y2617:GR2617)/($T2629*12))))</f>
        <v>0</v>
      </c>
      <c r="GS2629" s="120">
        <f>IF(GS$8="",0,IF(SUM($Y2629:GR2629)&gt;=$W2617,0,IF(OR($T2629=0,$T2629=""),GS2617,SUM($Y2617:GS2617)/($T2629*12))))</f>
        <v>0</v>
      </c>
      <c r="GT2629" s="120">
        <f>IF(GT$8="",0,IF(SUM($Y2629:GS2629)&gt;=$W2617,0,IF(OR($T2629=0,$T2629=""),GT2617,SUM($Y2617:GT2617)/($T2629*12))))</f>
        <v>0</v>
      </c>
      <c r="GU2629" s="120">
        <f>IF(GU$8="",0,IF(SUM($Y2629:GT2629)&gt;=$W2617,0,IF(OR($T2629=0,$T2629=""),GU2617,SUM($Y2617:GU2617)/($T2629*12))))</f>
        <v>0</v>
      </c>
      <c r="GV2629" s="120">
        <f>IF(GV$8="",0,IF(SUM($Y2629:GU2629)&gt;=$W2617,0,IF(OR($T2629=0,$T2629=""),GV2617,SUM($Y2617:GV2617)/($T2629*12))))</f>
        <v>0</v>
      </c>
      <c r="GW2629" s="120">
        <f>IF(GW$8="",0,IF(SUM($Y2629:GV2629)&gt;=$W2617,0,IF(OR($T2629=0,$T2629=""),GW2617,SUM($Y2617:GW2617)/($T2629*12))))</f>
        <v>0</v>
      </c>
      <c r="GX2629" s="120">
        <f>IF(GX$8="",0,IF(SUM($Y2629:GW2629)&gt;=$W2617,0,IF(OR($T2629=0,$T2629=""),GX2617,SUM($Y2617:GX2617)/($T2629*12))))</f>
        <v>0</v>
      </c>
      <c r="GY2629" s="120">
        <f>IF(GY$8="",0,IF(SUM($Y2629:GX2629)&gt;=$W2617,0,IF(OR($T2629=0,$T2629=""),GY2617,SUM($Y2617:GY2617)/($T2629*12))))</f>
        <v>0</v>
      </c>
      <c r="GZ2629" s="120">
        <f>IF(GZ$8="",0,IF(SUM($Y2629:GY2629)&gt;=$W2617,0,IF(OR($T2629=0,$T2629=""),GZ2617,SUM($Y2617:GZ2617)/($T2629*12))))</f>
        <v>0</v>
      </c>
      <c r="HA2629" s="60"/>
      <c r="HB2629" s="60"/>
    </row>
    <row r="2630" spans="1:210" s="121" customFormat="1" ht="10.199999999999999" customHeight="1">
      <c r="A2630" s="612">
        <f>ROW()</f>
        <v>2630</v>
      </c>
      <c r="B2630" s="60"/>
      <c r="C2630" s="60"/>
      <c r="D2630" s="60"/>
      <c r="E2630" s="273"/>
      <c r="F2630" s="115"/>
      <c r="G2630" s="116"/>
      <c r="H2630" s="60"/>
      <c r="I2630" s="60"/>
      <c r="J2630" s="60"/>
      <c r="K2630" s="417">
        <f t="shared" si="17171"/>
        <v>0</v>
      </c>
      <c r="L2630" s="60"/>
      <c r="M2630" s="171"/>
      <c r="N2630" s="172" t="str">
        <f t="shared" si="17172"/>
        <v>амортизация</v>
      </c>
      <c r="O2630" s="1"/>
      <c r="P2630" s="5"/>
      <c r="Q2630" s="1" t="s">
        <v>35</v>
      </c>
      <c r="R2630" s="1"/>
      <c r="S2630" s="5" t="s">
        <v>6</v>
      </c>
      <c r="T2630" s="205"/>
      <c r="U2630" s="116"/>
      <c r="V2630" s="60"/>
      <c r="W2630" s="117">
        <f t="shared" si="17170"/>
        <v>0</v>
      </c>
      <c r="X2630" s="117"/>
      <c r="Y2630" s="118"/>
      <c r="Z2630" s="119"/>
      <c r="AA2630" s="120">
        <f>IF(AA$8="",0,IF(SUM($Y2630:Z2630)&gt;=$W2618,0,IF(OR($T2630=0,$T2630=""),AA2618,SUM($Y2618:AA2618)/($T2630*12))))</f>
        <v>0</v>
      </c>
      <c r="AB2630" s="120">
        <f>IF(AB$8="",0,IF(SUM($Y2630:AA2630)&gt;=$W2618,0,IF(OR($T2630=0,$T2630=""),AB2618,SUM($Y2618:AB2618)/($T2630*12))))</f>
        <v>0</v>
      </c>
      <c r="AC2630" s="120">
        <f>IF(AC$8="",0,IF(SUM($Y2630:AB2630)&gt;=$W2618,0,IF(OR($T2630=0,$T2630=""),AC2618,SUM($Y2618:AC2618)/($T2630*12))))</f>
        <v>0</v>
      </c>
      <c r="AD2630" s="120">
        <f>IF(AD$8="",0,IF(SUM($Y2630:AC2630)&gt;=$W2618,0,IF(OR($T2630=0,$T2630=""),AD2618,SUM($Y2618:AD2618)/($T2630*12))))</f>
        <v>0</v>
      </c>
      <c r="AE2630" s="120">
        <f>IF(AE$8="",0,IF(SUM($Y2630:AD2630)&gt;=$W2618,0,IF(OR($T2630=0,$T2630=""),AE2618,SUM($Y2618:AE2618)/($T2630*12))))</f>
        <v>0</v>
      </c>
      <c r="AF2630" s="120">
        <f>IF(AF$8="",0,IF(SUM($Y2630:AE2630)&gt;=$W2618,0,IF(OR($T2630=0,$T2630=""),AF2618,SUM($Y2618:AF2618)/($T2630*12))))</f>
        <v>0</v>
      </c>
      <c r="AG2630" s="120">
        <f>IF(AG$8="",0,IF(SUM($Y2630:AF2630)&gt;=$W2618,0,IF(OR($T2630=0,$T2630=""),AG2618,SUM($Y2618:AG2618)/($T2630*12))))</f>
        <v>0</v>
      </c>
      <c r="AH2630" s="120">
        <f>IF(AH$8="",0,IF(SUM($Y2630:AG2630)&gt;=$W2618,0,IF(OR($T2630=0,$T2630=""),AH2618,SUM($Y2618:AH2618)/($T2630*12))))</f>
        <v>0</v>
      </c>
      <c r="AI2630" s="120">
        <f>IF(AI$8="",0,IF(SUM($Y2630:AH2630)&gt;=$W2618,0,IF(OR($T2630=0,$T2630=""),AI2618,SUM($Y2618:AI2618)/($T2630*12))))</f>
        <v>0</v>
      </c>
      <c r="AJ2630" s="120">
        <f>IF(AJ$8="",0,IF(SUM($Y2630:AI2630)&gt;=$W2618,0,IF(OR($T2630=0,$T2630=""),AJ2618,SUM($Y2618:AJ2618)/($T2630*12))))</f>
        <v>0</v>
      </c>
      <c r="AK2630" s="120">
        <f>IF(AK$8="",0,IF(SUM($Y2630:AJ2630)&gt;=$W2618,0,IF(OR($T2630=0,$T2630=""),AK2618,SUM($Y2618:AK2618)/($T2630*12))))</f>
        <v>0</v>
      </c>
      <c r="AL2630" s="120">
        <f>IF(AL$8="",0,IF(SUM($Y2630:AK2630)&gt;=$W2618,0,IF(OR($T2630=0,$T2630=""),AL2618,SUM($Y2618:AL2618)/($T2630*12))))</f>
        <v>0</v>
      </c>
      <c r="AM2630" s="120">
        <f>IF(AM$8="",0,IF(SUM($Y2630:AL2630)&gt;=$W2618,0,IF(OR($T2630=0,$T2630=""),AM2618,SUM($Y2618:AM2618)/($T2630*12))))</f>
        <v>0</v>
      </c>
      <c r="AN2630" s="120">
        <f>IF(AN$8="",0,IF(SUM($Y2630:AM2630)&gt;=$W2618,0,IF(OR($T2630=0,$T2630=""),AN2618,SUM($Y2618:AN2618)/($T2630*12))))</f>
        <v>0</v>
      </c>
      <c r="AO2630" s="120">
        <f>IF(AO$8="",0,IF(SUM($Y2630:AN2630)&gt;=$W2618,0,IF(OR($T2630=0,$T2630=""),AO2618,SUM($Y2618:AO2618)/($T2630*12))))</f>
        <v>0</v>
      </c>
      <c r="AP2630" s="120">
        <f>IF(AP$8="",0,IF(SUM($Y2630:AO2630)&gt;=$W2618,0,IF(OR($T2630=0,$T2630=""),AP2618,SUM($Y2618:AP2618)/($T2630*12))))</f>
        <v>0</v>
      </c>
      <c r="AQ2630" s="120">
        <f>IF(AQ$8="",0,IF(SUM($Y2630:AP2630)&gt;=$W2618,0,IF(OR($T2630=0,$T2630=""),AQ2618,SUM($Y2618:AQ2618)/($T2630*12))))</f>
        <v>0</v>
      </c>
      <c r="AR2630" s="120">
        <f>IF(AR$8="",0,IF(SUM($Y2630:AQ2630)&gt;=$W2618,0,IF(OR($T2630=0,$T2630=""),AR2618,SUM($Y2618:AR2618)/($T2630*12))))</f>
        <v>0</v>
      </c>
      <c r="AS2630" s="120">
        <f>IF(AS$8="",0,IF(SUM($Y2630:AR2630)&gt;=$W2618,0,IF(OR($T2630=0,$T2630=""),AS2618,SUM($Y2618:AS2618)/($T2630*12))))</f>
        <v>0</v>
      </c>
      <c r="AT2630" s="120">
        <f>IF(AT$8="",0,IF(SUM($Y2630:AS2630)&gt;=$W2618,0,IF(OR($T2630=0,$T2630=""),AT2618,SUM($Y2618:AT2618)/($T2630*12))))</f>
        <v>0</v>
      </c>
      <c r="AU2630" s="120">
        <f>IF(AU$8="",0,IF(SUM($Y2630:AT2630)&gt;=$W2618,0,IF(OR($T2630=0,$T2630=""),AU2618,SUM($Y2618:AU2618)/($T2630*12))))</f>
        <v>0</v>
      </c>
      <c r="AV2630" s="120">
        <f>IF(AV$8="",0,IF(SUM($Y2630:AU2630)&gt;=$W2618,0,IF(OR($T2630=0,$T2630=""),AV2618,SUM($Y2618:AV2618)/($T2630*12))))</f>
        <v>0</v>
      </c>
      <c r="AW2630" s="120">
        <f>IF(AW$8="",0,IF(SUM($Y2630:AV2630)&gt;=$W2618,0,IF(OR($T2630=0,$T2630=""),AW2618,SUM($Y2618:AW2618)/($T2630*12))))</f>
        <v>0</v>
      </c>
      <c r="AX2630" s="120">
        <f>IF(AX$8="",0,IF(SUM($Y2630:AW2630)&gt;=$W2618,0,IF(OR($T2630=0,$T2630=""),AX2618,SUM($Y2618:AX2618)/($T2630*12))))</f>
        <v>0</v>
      </c>
      <c r="AY2630" s="120">
        <f>IF(AY$8="",0,IF(SUM($Y2630:AX2630)&gt;=$W2618,0,IF(OR($T2630=0,$T2630=""),AY2618,SUM($Y2618:AY2618)/($T2630*12))))</f>
        <v>0</v>
      </c>
      <c r="AZ2630" s="120">
        <f>IF(AZ$8="",0,IF(SUM($Y2630:AY2630)&gt;=$W2618,0,IF(OR($T2630=0,$T2630=""),AZ2618,SUM($Y2618:AZ2618)/($T2630*12))))</f>
        <v>0</v>
      </c>
      <c r="BA2630" s="120">
        <f>IF(BA$8="",0,IF(SUM($Y2630:AZ2630)&gt;=$W2618,0,IF(OR($T2630=0,$T2630=""),BA2618,SUM($Y2618:BA2618)/($T2630*12))))</f>
        <v>0</v>
      </c>
      <c r="BB2630" s="120">
        <f>IF(BB$8="",0,IF(SUM($Y2630:BA2630)&gt;=$W2618,0,IF(OR($T2630=0,$T2630=""),BB2618,SUM($Y2618:BB2618)/($T2630*12))))</f>
        <v>0</v>
      </c>
      <c r="BC2630" s="120">
        <f>IF(BC$8="",0,IF(SUM($Y2630:BB2630)&gt;=$W2618,0,IF(OR($T2630=0,$T2630=""),BC2618,SUM($Y2618:BC2618)/($T2630*12))))</f>
        <v>0</v>
      </c>
      <c r="BD2630" s="120">
        <f>IF(BD$8="",0,IF(SUM($Y2630:BC2630)&gt;=$W2618,0,IF(OR($T2630=0,$T2630=""),BD2618,SUM($Y2618:BD2618)/($T2630*12))))</f>
        <v>0</v>
      </c>
      <c r="BE2630" s="120">
        <f>IF(BE$8="",0,IF(SUM($Y2630:BD2630)&gt;=$W2618,0,IF(OR($T2630=0,$T2630=""),BE2618,SUM($Y2618:BE2618)/($T2630*12))))</f>
        <v>0</v>
      </c>
      <c r="BF2630" s="120">
        <f>IF(BF$8="",0,IF(SUM($Y2630:BE2630)&gt;=$W2618,0,IF(OR($T2630=0,$T2630=""),BF2618,SUM($Y2618:BF2618)/($T2630*12))))</f>
        <v>0</v>
      </c>
      <c r="BG2630" s="120">
        <f>IF(BG$8="",0,IF(SUM($Y2630:BF2630)&gt;=$W2618,0,IF(OR($T2630=0,$T2630=""),BG2618,SUM($Y2618:BG2618)/($T2630*12))))</f>
        <v>0</v>
      </c>
      <c r="BH2630" s="120">
        <f>IF(BH$8="",0,IF(SUM($Y2630:BG2630)&gt;=$W2618,0,IF(OR($T2630=0,$T2630=""),BH2618,SUM($Y2618:BH2618)/($T2630*12))))</f>
        <v>0</v>
      </c>
      <c r="BI2630" s="120">
        <f>IF(BI$8="",0,IF(SUM($Y2630:BH2630)&gt;=$W2618,0,IF(OR($T2630=0,$T2630=""),BI2618,SUM($Y2618:BI2618)/($T2630*12))))</f>
        <v>0</v>
      </c>
      <c r="BJ2630" s="120">
        <f>IF(BJ$8="",0,IF(SUM($Y2630:BI2630)&gt;=$W2618,0,IF(OR($T2630=0,$T2630=""),BJ2618,SUM($Y2618:BJ2618)/($T2630*12))))</f>
        <v>0</v>
      </c>
      <c r="BK2630" s="120">
        <f>IF(BK$8="",0,IF(SUM($Y2630:BJ2630)&gt;=$W2618,0,IF(OR($T2630=0,$T2630=""),BK2618,SUM($Y2618:BK2618)/($T2630*12))))</f>
        <v>0</v>
      </c>
      <c r="BL2630" s="120">
        <f>IF(BL$8="",0,IF(SUM($Y2630:BK2630)&gt;=$W2618,0,IF(OR($T2630=0,$T2630=""),BL2618,SUM($Y2618:BL2618)/($T2630*12))))</f>
        <v>0</v>
      </c>
      <c r="BM2630" s="120">
        <f>IF(BM$8="",0,IF(SUM($Y2630:BL2630)&gt;=$W2618,0,IF(OR($T2630=0,$T2630=""),BM2618,SUM($Y2618:BM2618)/($T2630*12))))</f>
        <v>0</v>
      </c>
      <c r="BN2630" s="120">
        <f>IF(BN$8="",0,IF(SUM($Y2630:BM2630)&gt;=$W2618,0,IF(OR($T2630=0,$T2630=""),BN2618,SUM($Y2618:BN2618)/($T2630*12))))</f>
        <v>0</v>
      </c>
      <c r="BO2630" s="120">
        <f>IF(BO$8="",0,IF(SUM($Y2630:BN2630)&gt;=$W2618,0,IF(OR($T2630=0,$T2630=""),BO2618,SUM($Y2618:BO2618)/($T2630*12))))</f>
        <v>0</v>
      </c>
      <c r="BP2630" s="120">
        <f>IF(BP$8="",0,IF(SUM($Y2630:BO2630)&gt;=$W2618,0,IF(OR($T2630=0,$T2630=""),BP2618,SUM($Y2618:BP2618)/($T2630*12))))</f>
        <v>0</v>
      </c>
      <c r="BQ2630" s="120">
        <f>IF(BQ$8="",0,IF(SUM($Y2630:BP2630)&gt;=$W2618,0,IF(OR($T2630=0,$T2630=""),BQ2618,SUM($Y2618:BQ2618)/($T2630*12))))</f>
        <v>0</v>
      </c>
      <c r="BR2630" s="120">
        <f>IF(BR$8="",0,IF(SUM($Y2630:BQ2630)&gt;=$W2618,0,IF(OR($T2630=0,$T2630=""),BR2618,SUM($Y2618:BR2618)/($T2630*12))))</f>
        <v>0</v>
      </c>
      <c r="BS2630" s="120">
        <f>IF(BS$8="",0,IF(SUM($Y2630:BR2630)&gt;=$W2618,0,IF(OR($T2630=0,$T2630=""),BS2618,SUM($Y2618:BS2618)/($T2630*12))))</f>
        <v>0</v>
      </c>
      <c r="BT2630" s="120">
        <f>IF(BT$8="",0,IF(SUM($Y2630:BS2630)&gt;=$W2618,0,IF(OR($T2630=0,$T2630=""),BT2618,SUM($Y2618:BT2618)/($T2630*12))))</f>
        <v>0</v>
      </c>
      <c r="BU2630" s="120">
        <f>IF(BU$8="",0,IF(SUM($Y2630:BT2630)&gt;=$W2618,0,IF(OR($T2630=0,$T2630=""),BU2618,SUM($Y2618:BU2618)/($T2630*12))))</f>
        <v>0</v>
      </c>
      <c r="BV2630" s="120">
        <f>IF(BV$8="",0,IF(SUM($Y2630:BU2630)&gt;=$W2618,0,IF(OR($T2630=0,$T2630=""),BV2618,SUM($Y2618:BV2618)/($T2630*12))))</f>
        <v>0</v>
      </c>
      <c r="BW2630" s="120">
        <f>IF(BW$8="",0,IF(SUM($Y2630:BV2630)&gt;=$W2618,0,IF(OR($T2630=0,$T2630=""),BW2618,SUM($Y2618:BW2618)/($T2630*12))))</f>
        <v>0</v>
      </c>
      <c r="BX2630" s="120">
        <f>IF(BX$8="",0,IF(SUM($Y2630:BW2630)&gt;=$W2618,0,IF(OR($T2630=0,$T2630=""),BX2618,SUM($Y2618:BX2618)/($T2630*12))))</f>
        <v>0</v>
      </c>
      <c r="BY2630" s="120">
        <f>IF(BY$8="",0,IF(SUM($Y2630:BX2630)&gt;=$W2618,0,IF(OR($T2630=0,$T2630=""),BY2618,SUM($Y2618:BY2618)/($T2630*12))))</f>
        <v>0</v>
      </c>
      <c r="BZ2630" s="120">
        <f>IF(BZ$8="",0,IF(SUM($Y2630:BY2630)&gt;=$W2618,0,IF(OR($T2630=0,$T2630=""),BZ2618,SUM($Y2618:BZ2618)/($T2630*12))))</f>
        <v>0</v>
      </c>
      <c r="CA2630" s="120">
        <f>IF(CA$8="",0,IF(SUM($Y2630:BZ2630)&gt;=$W2618,0,IF(OR($T2630=0,$T2630=""),CA2618,SUM($Y2618:CA2618)/($T2630*12))))</f>
        <v>0</v>
      </c>
      <c r="CB2630" s="120">
        <f>IF(CB$8="",0,IF(SUM($Y2630:CA2630)&gt;=$W2618,0,IF(OR($T2630=0,$T2630=""),CB2618,SUM($Y2618:CB2618)/($T2630*12))))</f>
        <v>0</v>
      </c>
      <c r="CC2630" s="120">
        <f>IF(CC$8="",0,IF(SUM($Y2630:CB2630)&gt;=$W2618,0,IF(OR($T2630=0,$T2630=""),CC2618,SUM($Y2618:CC2618)/($T2630*12))))</f>
        <v>0</v>
      </c>
      <c r="CD2630" s="120">
        <f>IF(CD$8="",0,IF(SUM($Y2630:CC2630)&gt;=$W2618,0,IF(OR($T2630=0,$T2630=""),CD2618,SUM($Y2618:CD2618)/($T2630*12))))</f>
        <v>0</v>
      </c>
      <c r="CE2630" s="120">
        <f>IF(CE$8="",0,IF(SUM($Y2630:CD2630)&gt;=$W2618,0,IF(OR($T2630=0,$T2630=""),CE2618,SUM($Y2618:CE2618)/($T2630*12))))</f>
        <v>0</v>
      </c>
      <c r="CF2630" s="120">
        <f>IF(CF$8="",0,IF(SUM($Y2630:CE2630)&gt;=$W2618,0,IF(OR($T2630=0,$T2630=""),CF2618,SUM($Y2618:CF2618)/($T2630*12))))</f>
        <v>0</v>
      </c>
      <c r="CG2630" s="120">
        <f>IF(CG$8="",0,IF(SUM($Y2630:CF2630)&gt;=$W2618,0,IF(OR($T2630=0,$T2630=""),CG2618,SUM($Y2618:CG2618)/($T2630*12))))</f>
        <v>0</v>
      </c>
      <c r="CH2630" s="120">
        <f>IF(CH$8="",0,IF(SUM($Y2630:CG2630)&gt;=$W2618,0,IF(OR($T2630=0,$T2630=""),CH2618,SUM($Y2618:CH2618)/($T2630*12))))</f>
        <v>0</v>
      </c>
      <c r="CI2630" s="120">
        <f>IF(CI$8="",0,IF(SUM($Y2630:CH2630)&gt;=$W2618,0,IF(OR($T2630=0,$T2630=""),CI2618,SUM($Y2618:CI2618)/($T2630*12))))</f>
        <v>0</v>
      </c>
      <c r="CJ2630" s="120">
        <f>IF(CJ$8="",0,IF(SUM($Y2630:CI2630)&gt;=$W2618,0,IF(OR($T2630=0,$T2630=""),CJ2618,SUM($Y2618:CJ2618)/($T2630*12))))</f>
        <v>0</v>
      </c>
      <c r="CK2630" s="120">
        <f>IF(CK$8="",0,IF(SUM($Y2630:CJ2630)&gt;=$W2618,0,IF(OR($T2630=0,$T2630=""),CK2618,SUM($Y2618:CK2618)/($T2630*12))))</f>
        <v>0</v>
      </c>
      <c r="CL2630" s="120">
        <f>IF(CL$8="",0,IF(SUM($Y2630:CK2630)&gt;=$W2618,0,IF(OR($T2630=0,$T2630=""),CL2618,SUM($Y2618:CL2618)/($T2630*12))))</f>
        <v>0</v>
      </c>
      <c r="CM2630" s="120">
        <f>IF(CM$8="",0,IF(SUM($Y2630:CL2630)&gt;=$W2618,0,IF(OR($T2630=0,$T2630=""),CM2618,SUM($Y2618:CM2618)/($T2630*12))))</f>
        <v>0</v>
      </c>
      <c r="CN2630" s="120">
        <f>IF(CN$8="",0,IF(SUM($Y2630:CM2630)&gt;=$W2618,0,IF(OR($T2630=0,$T2630=""),CN2618,SUM($Y2618:CN2618)/($T2630*12))))</f>
        <v>0</v>
      </c>
      <c r="CO2630" s="120">
        <f>IF(CO$8="",0,IF(SUM($Y2630:CN2630)&gt;=$W2618,0,IF(OR($T2630=0,$T2630=""),CO2618,SUM($Y2618:CO2618)/($T2630*12))))</f>
        <v>0</v>
      </c>
      <c r="CP2630" s="120">
        <f>IF(CP$8="",0,IF(SUM($Y2630:CO2630)&gt;=$W2618,0,IF(OR($T2630=0,$T2630=""),CP2618,SUM($Y2618:CP2618)/($T2630*12))))</f>
        <v>0</v>
      </c>
      <c r="CQ2630" s="120">
        <f>IF(CQ$8="",0,IF(SUM($Y2630:CP2630)&gt;=$W2618,0,IF(OR($T2630=0,$T2630=""),CQ2618,SUM($Y2618:CQ2618)/($T2630*12))))</f>
        <v>0</v>
      </c>
      <c r="CR2630" s="120">
        <f>IF(CR$8="",0,IF(SUM($Y2630:CQ2630)&gt;=$W2618,0,IF(OR($T2630=0,$T2630=""),CR2618,SUM($Y2618:CR2618)/($T2630*12))))</f>
        <v>0</v>
      </c>
      <c r="CS2630" s="120">
        <f>IF(CS$8="",0,IF(SUM($Y2630:CR2630)&gt;=$W2618,0,IF(OR($T2630=0,$T2630=""),CS2618,SUM($Y2618:CS2618)/($T2630*12))))</f>
        <v>0</v>
      </c>
      <c r="CT2630" s="120">
        <f>IF(CT$8="",0,IF(SUM($Y2630:CS2630)&gt;=$W2618,0,IF(OR($T2630=0,$T2630=""),CT2618,SUM($Y2618:CT2618)/($T2630*12))))</f>
        <v>0</v>
      </c>
      <c r="CU2630" s="120">
        <f>IF(CU$8="",0,IF(SUM($Y2630:CT2630)&gt;=$W2618,0,IF(OR($T2630=0,$T2630=""),CU2618,SUM($Y2618:CU2618)/($T2630*12))))</f>
        <v>0</v>
      </c>
      <c r="CV2630" s="120">
        <f>IF(CV$8="",0,IF(SUM($Y2630:CU2630)&gt;=$W2618,0,IF(OR($T2630=0,$T2630=""),CV2618,SUM($Y2618:CV2618)/($T2630*12))))</f>
        <v>0</v>
      </c>
      <c r="CW2630" s="120">
        <f>IF(CW$8="",0,IF(SUM($Y2630:CV2630)&gt;=$W2618,0,IF(OR($T2630=0,$T2630=""),CW2618,SUM($Y2618:CW2618)/($T2630*12))))</f>
        <v>0</v>
      </c>
      <c r="CX2630" s="120">
        <f>IF(CX$8="",0,IF(SUM($Y2630:CW2630)&gt;=$W2618,0,IF(OR($T2630=0,$T2630=""),CX2618,SUM($Y2618:CX2618)/($T2630*12))))</f>
        <v>0</v>
      </c>
      <c r="CY2630" s="120">
        <f>IF(CY$8="",0,IF(SUM($Y2630:CX2630)&gt;=$W2618,0,IF(OR($T2630=0,$T2630=""),CY2618,SUM($Y2618:CY2618)/($T2630*12))))</f>
        <v>0</v>
      </c>
      <c r="CZ2630" s="120">
        <f>IF(CZ$8="",0,IF(SUM($Y2630:CY2630)&gt;=$W2618,0,IF(OR($T2630=0,$T2630=""),CZ2618,SUM($Y2618:CZ2618)/($T2630*12))))</f>
        <v>0</v>
      </c>
      <c r="DA2630" s="120">
        <f>IF(DA$8="",0,IF(SUM($Y2630:CZ2630)&gt;=$W2618,0,IF(OR($T2630=0,$T2630=""),DA2618,SUM($Y2618:DA2618)/($T2630*12))))</f>
        <v>0</v>
      </c>
      <c r="DB2630" s="120">
        <f>IF(DB$8="",0,IF(SUM($Y2630:DA2630)&gt;=$W2618,0,IF(OR($T2630=0,$T2630=""),DB2618,SUM($Y2618:DB2618)/($T2630*12))))</f>
        <v>0</v>
      </c>
      <c r="DC2630" s="120">
        <f>IF(DC$8="",0,IF(SUM($Y2630:DB2630)&gt;=$W2618,0,IF(OR($T2630=0,$T2630=""),DC2618,SUM($Y2618:DC2618)/($T2630*12))))</f>
        <v>0</v>
      </c>
      <c r="DD2630" s="120">
        <f>IF(DD$8="",0,IF(SUM($Y2630:DC2630)&gt;=$W2618,0,IF(OR($T2630=0,$T2630=""),DD2618,SUM($Y2618:DD2618)/($T2630*12))))</f>
        <v>0</v>
      </c>
      <c r="DE2630" s="120">
        <f>IF(DE$8="",0,IF(SUM($Y2630:DD2630)&gt;=$W2618,0,IF(OR($T2630=0,$T2630=""),DE2618,SUM($Y2618:DE2618)/($T2630*12))))</f>
        <v>0</v>
      </c>
      <c r="DF2630" s="120">
        <f>IF(DF$8="",0,IF(SUM($Y2630:DE2630)&gt;=$W2618,0,IF(OR($T2630=0,$T2630=""),DF2618,SUM($Y2618:DF2618)/($T2630*12))))</f>
        <v>0</v>
      </c>
      <c r="DG2630" s="120">
        <f>IF(DG$8="",0,IF(SUM($Y2630:DF2630)&gt;=$W2618,0,IF(OR($T2630=0,$T2630=""),DG2618,SUM($Y2618:DG2618)/($T2630*12))))</f>
        <v>0</v>
      </c>
      <c r="DH2630" s="120">
        <f>IF(DH$8="",0,IF(SUM($Y2630:DG2630)&gt;=$W2618,0,IF(OR($T2630=0,$T2630=""),DH2618,SUM($Y2618:DH2618)/($T2630*12))))</f>
        <v>0</v>
      </c>
      <c r="DI2630" s="120">
        <f>IF(DI$8="",0,IF(SUM($Y2630:DH2630)&gt;=$W2618,0,IF(OR($T2630=0,$T2630=""),DI2618,SUM($Y2618:DI2618)/($T2630*12))))</f>
        <v>0</v>
      </c>
      <c r="DJ2630" s="120">
        <f>IF(DJ$8="",0,IF(SUM($Y2630:DI2630)&gt;=$W2618,0,IF(OR($T2630=0,$T2630=""),DJ2618,SUM($Y2618:DJ2618)/($T2630*12))))</f>
        <v>0</v>
      </c>
      <c r="DK2630" s="120">
        <f>IF(DK$8="",0,IF(SUM($Y2630:DJ2630)&gt;=$W2618,0,IF(OR($T2630=0,$T2630=""),DK2618,SUM($Y2618:DK2618)/($T2630*12))))</f>
        <v>0</v>
      </c>
      <c r="DL2630" s="120">
        <f>IF(DL$8="",0,IF(SUM($Y2630:DK2630)&gt;=$W2618,0,IF(OR($T2630=0,$T2630=""),DL2618,SUM($Y2618:DL2618)/($T2630*12))))</f>
        <v>0</v>
      </c>
      <c r="DM2630" s="120">
        <f>IF(DM$8="",0,IF(SUM($Y2630:DL2630)&gt;=$W2618,0,IF(OR($T2630=0,$T2630=""),DM2618,SUM($Y2618:DM2618)/($T2630*12))))</f>
        <v>0</v>
      </c>
      <c r="DN2630" s="120">
        <f>IF(DN$8="",0,IF(SUM($Y2630:DM2630)&gt;=$W2618,0,IF(OR($T2630=0,$T2630=""),DN2618,SUM($Y2618:DN2618)/($T2630*12))))</f>
        <v>0</v>
      </c>
      <c r="DO2630" s="120">
        <f>IF(DO$8="",0,IF(SUM($Y2630:DN2630)&gt;=$W2618,0,IF(OR($T2630=0,$T2630=""),DO2618,SUM($Y2618:DO2618)/($T2630*12))))</f>
        <v>0</v>
      </c>
      <c r="DP2630" s="120">
        <f>IF(DP$8="",0,IF(SUM($Y2630:DO2630)&gt;=$W2618,0,IF(OR($T2630=0,$T2630=""),DP2618,SUM($Y2618:DP2618)/($T2630*12))))</f>
        <v>0</v>
      </c>
      <c r="DQ2630" s="120">
        <f>IF(DQ$8="",0,IF(SUM($Y2630:DP2630)&gt;=$W2618,0,IF(OR($T2630=0,$T2630=""),DQ2618,SUM($Y2618:DQ2618)/($T2630*12))))</f>
        <v>0</v>
      </c>
      <c r="DR2630" s="120">
        <f>IF(DR$8="",0,IF(SUM($Y2630:DQ2630)&gt;=$W2618,0,IF(OR($T2630=0,$T2630=""),DR2618,SUM($Y2618:DR2618)/($T2630*12))))</f>
        <v>0</v>
      </c>
      <c r="DS2630" s="120">
        <f>IF(DS$8="",0,IF(SUM($Y2630:DR2630)&gt;=$W2618,0,IF(OR($T2630=0,$T2630=""),DS2618,SUM($Y2618:DS2618)/($T2630*12))))</f>
        <v>0</v>
      </c>
      <c r="DT2630" s="120">
        <f>IF(DT$8="",0,IF(SUM($Y2630:DS2630)&gt;=$W2618,0,IF(OR($T2630=0,$T2630=""),DT2618,SUM($Y2618:DT2618)/($T2630*12))))</f>
        <v>0</v>
      </c>
      <c r="DU2630" s="120">
        <f>IF(DU$8="",0,IF(SUM($Y2630:DT2630)&gt;=$W2618,0,IF(OR($T2630=0,$T2630=""),DU2618,SUM($Y2618:DU2618)/($T2630*12))))</f>
        <v>0</v>
      </c>
      <c r="DV2630" s="120">
        <f>IF(DV$8="",0,IF(SUM($Y2630:DU2630)&gt;=$W2618,0,IF(OR($T2630=0,$T2630=""),DV2618,SUM($Y2618:DV2618)/($T2630*12))))</f>
        <v>0</v>
      </c>
      <c r="DW2630" s="120">
        <f>IF(DW$8="",0,IF(SUM($Y2630:DV2630)&gt;=$W2618,0,IF(OR($T2630=0,$T2630=""),DW2618,SUM($Y2618:DW2618)/($T2630*12))))</f>
        <v>0</v>
      </c>
      <c r="DX2630" s="120">
        <f>IF(DX$8="",0,IF(SUM($Y2630:DW2630)&gt;=$W2618,0,IF(OR($T2630=0,$T2630=""),DX2618,SUM($Y2618:DX2618)/($T2630*12))))</f>
        <v>0</v>
      </c>
      <c r="DY2630" s="120">
        <f>IF(DY$8="",0,IF(SUM($Y2630:DX2630)&gt;=$W2618,0,IF(OR($T2630=0,$T2630=""),DY2618,SUM($Y2618:DY2618)/($T2630*12))))</f>
        <v>0</v>
      </c>
      <c r="DZ2630" s="120">
        <f>IF(DZ$8="",0,IF(SUM($Y2630:DY2630)&gt;=$W2618,0,IF(OR($T2630=0,$T2630=""),DZ2618,SUM($Y2618:DZ2618)/($T2630*12))))</f>
        <v>0</v>
      </c>
      <c r="EA2630" s="120">
        <f>IF(EA$8="",0,IF(SUM($Y2630:DZ2630)&gt;=$W2618,0,IF(OR($T2630=0,$T2630=""),EA2618,SUM($Y2618:EA2618)/($T2630*12))))</f>
        <v>0</v>
      </c>
      <c r="EB2630" s="120">
        <f>IF(EB$8="",0,IF(SUM($Y2630:EA2630)&gt;=$W2618,0,IF(OR($T2630=0,$T2630=""),EB2618,SUM($Y2618:EB2618)/($T2630*12))))</f>
        <v>0</v>
      </c>
      <c r="EC2630" s="120">
        <f>IF(EC$8="",0,IF(SUM($Y2630:EB2630)&gt;=$W2618,0,IF(OR($T2630=0,$T2630=""),EC2618,SUM($Y2618:EC2618)/($T2630*12))))</f>
        <v>0</v>
      </c>
      <c r="ED2630" s="120">
        <f>IF(ED$8="",0,IF(SUM($Y2630:EC2630)&gt;=$W2618,0,IF(OR($T2630=0,$T2630=""),ED2618,SUM($Y2618:ED2618)/($T2630*12))))</f>
        <v>0</v>
      </c>
      <c r="EE2630" s="120">
        <f>IF(EE$8="",0,IF(SUM($Y2630:ED2630)&gt;=$W2618,0,IF(OR($T2630=0,$T2630=""),EE2618,SUM($Y2618:EE2618)/($T2630*12))))</f>
        <v>0</v>
      </c>
      <c r="EF2630" s="120">
        <f>IF(EF$8="",0,IF(SUM($Y2630:EE2630)&gt;=$W2618,0,IF(OR($T2630=0,$T2630=""),EF2618,SUM($Y2618:EF2618)/($T2630*12))))</f>
        <v>0</v>
      </c>
      <c r="EG2630" s="120">
        <f>IF(EG$8="",0,IF(SUM($Y2630:EF2630)&gt;=$W2618,0,IF(OR($T2630=0,$T2630=""),EG2618,SUM($Y2618:EG2618)/($T2630*12))))</f>
        <v>0</v>
      </c>
      <c r="EH2630" s="120">
        <f>IF(EH$8="",0,IF(SUM($Y2630:EG2630)&gt;=$W2618,0,IF(OR($T2630=0,$T2630=""),EH2618,SUM($Y2618:EH2618)/($T2630*12))))</f>
        <v>0</v>
      </c>
      <c r="EI2630" s="120">
        <f>IF(EI$8="",0,IF(SUM($Y2630:EH2630)&gt;=$W2618,0,IF(OR($T2630=0,$T2630=""),EI2618,SUM($Y2618:EI2618)/($T2630*12))))</f>
        <v>0</v>
      </c>
      <c r="EJ2630" s="120">
        <f>IF(EJ$8="",0,IF(SUM($Y2630:EI2630)&gt;=$W2618,0,IF(OR($T2630=0,$T2630=""),EJ2618,SUM($Y2618:EJ2618)/($T2630*12))))</f>
        <v>0</v>
      </c>
      <c r="EK2630" s="120">
        <f>IF(EK$8="",0,IF(SUM($Y2630:EJ2630)&gt;=$W2618,0,IF(OR($T2630=0,$T2630=""),EK2618,SUM($Y2618:EK2618)/($T2630*12))))</f>
        <v>0</v>
      </c>
      <c r="EL2630" s="120">
        <f>IF(EL$8="",0,IF(SUM($Y2630:EK2630)&gt;=$W2618,0,IF(OR($T2630=0,$T2630=""),EL2618,SUM($Y2618:EL2618)/($T2630*12))))</f>
        <v>0</v>
      </c>
      <c r="EM2630" s="120">
        <f>IF(EM$8="",0,IF(SUM($Y2630:EL2630)&gt;=$W2618,0,IF(OR($T2630=0,$T2630=""),EM2618,SUM($Y2618:EM2618)/($T2630*12))))</f>
        <v>0</v>
      </c>
      <c r="EN2630" s="120">
        <f>IF(EN$8="",0,IF(SUM($Y2630:EM2630)&gt;=$W2618,0,IF(OR($T2630=0,$T2630=""),EN2618,SUM($Y2618:EN2618)/($T2630*12))))</f>
        <v>0</v>
      </c>
      <c r="EO2630" s="120">
        <f>IF(EO$8="",0,IF(SUM($Y2630:EN2630)&gt;=$W2618,0,IF(OR($T2630=0,$T2630=""),EO2618,SUM($Y2618:EO2618)/($T2630*12))))</f>
        <v>0</v>
      </c>
      <c r="EP2630" s="120">
        <f>IF(EP$8="",0,IF(SUM($Y2630:EO2630)&gt;=$W2618,0,IF(OR($T2630=0,$T2630=""),EP2618,SUM($Y2618:EP2618)/($T2630*12))))</f>
        <v>0</v>
      </c>
      <c r="EQ2630" s="120">
        <f>IF(EQ$8="",0,IF(SUM($Y2630:EP2630)&gt;=$W2618,0,IF(OR($T2630=0,$T2630=""),EQ2618,SUM($Y2618:EQ2618)/($T2630*12))))</f>
        <v>0</v>
      </c>
      <c r="ER2630" s="120">
        <f>IF(ER$8="",0,IF(SUM($Y2630:EQ2630)&gt;=$W2618,0,IF(OR($T2630=0,$T2630=""),ER2618,SUM($Y2618:ER2618)/($T2630*12))))</f>
        <v>0</v>
      </c>
      <c r="ES2630" s="120">
        <f>IF(ES$8="",0,IF(SUM($Y2630:ER2630)&gt;=$W2618,0,IF(OR($T2630=0,$T2630=""),ES2618,SUM($Y2618:ES2618)/($T2630*12))))</f>
        <v>0</v>
      </c>
      <c r="ET2630" s="120">
        <f>IF(ET$8="",0,IF(SUM($Y2630:ES2630)&gt;=$W2618,0,IF(OR($T2630=0,$T2630=""),ET2618,SUM($Y2618:ET2618)/($T2630*12))))</f>
        <v>0</v>
      </c>
      <c r="EU2630" s="120">
        <f>IF(EU$8="",0,IF(SUM($Y2630:ET2630)&gt;=$W2618,0,IF(OR($T2630=0,$T2630=""),EU2618,SUM($Y2618:EU2618)/($T2630*12))))</f>
        <v>0</v>
      </c>
      <c r="EV2630" s="120">
        <f>IF(EV$8="",0,IF(SUM($Y2630:EU2630)&gt;=$W2618,0,IF(OR($T2630=0,$T2630=""),EV2618,SUM($Y2618:EV2618)/($T2630*12))))</f>
        <v>0</v>
      </c>
      <c r="EW2630" s="120">
        <f>IF(EW$8="",0,IF(SUM($Y2630:EV2630)&gt;=$W2618,0,IF(OR($T2630=0,$T2630=""),EW2618,SUM($Y2618:EW2618)/($T2630*12))))</f>
        <v>0</v>
      </c>
      <c r="EX2630" s="120">
        <f>IF(EX$8="",0,IF(SUM($Y2630:EW2630)&gt;=$W2618,0,IF(OR($T2630=0,$T2630=""),EX2618,SUM($Y2618:EX2618)/($T2630*12))))</f>
        <v>0</v>
      </c>
      <c r="EY2630" s="120">
        <f>IF(EY$8="",0,IF(SUM($Y2630:EX2630)&gt;=$W2618,0,IF(OR($T2630=0,$T2630=""),EY2618,SUM($Y2618:EY2618)/($T2630*12))))</f>
        <v>0</v>
      </c>
      <c r="EZ2630" s="120">
        <f>IF(EZ$8="",0,IF(SUM($Y2630:EY2630)&gt;=$W2618,0,IF(OR($T2630=0,$T2630=""),EZ2618,SUM($Y2618:EZ2618)/($T2630*12))))</f>
        <v>0</v>
      </c>
      <c r="FA2630" s="120">
        <f>IF(FA$8="",0,IF(SUM($Y2630:EZ2630)&gt;=$W2618,0,IF(OR($T2630=0,$T2630=""),FA2618,SUM($Y2618:FA2618)/($T2630*12))))</f>
        <v>0</v>
      </c>
      <c r="FB2630" s="120">
        <f>IF(FB$8="",0,IF(SUM($Y2630:FA2630)&gt;=$W2618,0,IF(OR($T2630=0,$T2630=""),FB2618,SUM($Y2618:FB2618)/($T2630*12))))</f>
        <v>0</v>
      </c>
      <c r="FC2630" s="120">
        <f>IF(FC$8="",0,IF(SUM($Y2630:FB2630)&gt;=$W2618,0,IF(OR($T2630=0,$T2630=""),FC2618,SUM($Y2618:FC2618)/($T2630*12))))</f>
        <v>0</v>
      </c>
      <c r="FD2630" s="120">
        <f>IF(FD$8="",0,IF(SUM($Y2630:FC2630)&gt;=$W2618,0,IF(OR($T2630=0,$T2630=""),FD2618,SUM($Y2618:FD2618)/($T2630*12))))</f>
        <v>0</v>
      </c>
      <c r="FE2630" s="120">
        <f>IF(FE$8="",0,IF(SUM($Y2630:FD2630)&gt;=$W2618,0,IF(OR($T2630=0,$T2630=""),FE2618,SUM($Y2618:FE2618)/($T2630*12))))</f>
        <v>0</v>
      </c>
      <c r="FF2630" s="120">
        <f>IF(FF$8="",0,IF(SUM($Y2630:FE2630)&gt;=$W2618,0,IF(OR($T2630=0,$T2630=""),FF2618,SUM($Y2618:FF2618)/($T2630*12))))</f>
        <v>0</v>
      </c>
      <c r="FG2630" s="120">
        <f>IF(FG$8="",0,IF(SUM($Y2630:FF2630)&gt;=$W2618,0,IF(OR($T2630=0,$T2630=""),FG2618,SUM($Y2618:FG2618)/($T2630*12))))</f>
        <v>0</v>
      </c>
      <c r="FH2630" s="120">
        <f>IF(FH$8="",0,IF(SUM($Y2630:FG2630)&gt;=$W2618,0,IF(OR($T2630=0,$T2630=""),FH2618,SUM($Y2618:FH2618)/($T2630*12))))</f>
        <v>0</v>
      </c>
      <c r="FI2630" s="120">
        <f>IF(FI$8="",0,IF(SUM($Y2630:FH2630)&gt;=$W2618,0,IF(OR($T2630=0,$T2630=""),FI2618,SUM($Y2618:FI2618)/($T2630*12))))</f>
        <v>0</v>
      </c>
      <c r="FJ2630" s="120">
        <f>IF(FJ$8="",0,IF(SUM($Y2630:FI2630)&gt;=$W2618,0,IF(OR($T2630=0,$T2630=""),FJ2618,SUM($Y2618:FJ2618)/($T2630*12))))</f>
        <v>0</v>
      </c>
      <c r="FK2630" s="120">
        <f>IF(FK$8="",0,IF(SUM($Y2630:FJ2630)&gt;=$W2618,0,IF(OR($T2630=0,$T2630=""),FK2618,SUM($Y2618:FK2618)/($T2630*12))))</f>
        <v>0</v>
      </c>
      <c r="FL2630" s="120">
        <f>IF(FL$8="",0,IF(SUM($Y2630:FK2630)&gt;=$W2618,0,IF(OR($T2630=0,$T2630=""),FL2618,SUM($Y2618:FL2618)/($T2630*12))))</f>
        <v>0</v>
      </c>
      <c r="FM2630" s="120">
        <f>IF(FM$8="",0,IF(SUM($Y2630:FL2630)&gt;=$W2618,0,IF(OR($T2630=0,$T2630=""),FM2618,SUM($Y2618:FM2618)/($T2630*12))))</f>
        <v>0</v>
      </c>
      <c r="FN2630" s="120">
        <f>IF(FN$8="",0,IF(SUM($Y2630:FM2630)&gt;=$W2618,0,IF(OR($T2630=0,$T2630=""),FN2618,SUM($Y2618:FN2618)/($T2630*12))))</f>
        <v>0</v>
      </c>
      <c r="FO2630" s="120">
        <f>IF(FO$8="",0,IF(SUM($Y2630:FN2630)&gt;=$W2618,0,IF(OR($T2630=0,$T2630=""),FO2618,SUM($Y2618:FO2618)/($T2630*12))))</f>
        <v>0</v>
      </c>
      <c r="FP2630" s="120">
        <f>IF(FP$8="",0,IF(SUM($Y2630:FO2630)&gt;=$W2618,0,IF(OR($T2630=0,$T2630=""),FP2618,SUM($Y2618:FP2618)/($T2630*12))))</f>
        <v>0</v>
      </c>
      <c r="FQ2630" s="120">
        <f>IF(FQ$8="",0,IF(SUM($Y2630:FP2630)&gt;=$W2618,0,IF(OR($T2630=0,$T2630=""),FQ2618,SUM($Y2618:FQ2618)/($T2630*12))))</f>
        <v>0</v>
      </c>
      <c r="FR2630" s="120">
        <f>IF(FR$8="",0,IF(SUM($Y2630:FQ2630)&gt;=$W2618,0,IF(OR($T2630=0,$T2630=""),FR2618,SUM($Y2618:FR2618)/($T2630*12))))</f>
        <v>0</v>
      </c>
      <c r="FS2630" s="120">
        <f>IF(FS$8="",0,IF(SUM($Y2630:FR2630)&gt;=$W2618,0,IF(OR($T2630=0,$T2630=""),FS2618,SUM($Y2618:FS2618)/($T2630*12))))</f>
        <v>0</v>
      </c>
      <c r="FT2630" s="120">
        <f>IF(FT$8="",0,IF(SUM($Y2630:FS2630)&gt;=$W2618,0,IF(OR($T2630=0,$T2630=""),FT2618,SUM($Y2618:FT2618)/($T2630*12))))</f>
        <v>0</v>
      </c>
      <c r="FU2630" s="120">
        <f>IF(FU$8="",0,IF(SUM($Y2630:FT2630)&gt;=$W2618,0,IF(OR($T2630=0,$T2630=""),FU2618,SUM($Y2618:FU2618)/($T2630*12))))</f>
        <v>0</v>
      </c>
      <c r="FV2630" s="120">
        <f>IF(FV$8="",0,IF(SUM($Y2630:FU2630)&gt;=$W2618,0,IF(OR($T2630=0,$T2630=""),FV2618,SUM($Y2618:FV2618)/($T2630*12))))</f>
        <v>0</v>
      </c>
      <c r="FW2630" s="120">
        <f>IF(FW$8="",0,IF(SUM($Y2630:FV2630)&gt;=$W2618,0,IF(OR($T2630=0,$T2630=""),FW2618,SUM($Y2618:FW2618)/($T2630*12))))</f>
        <v>0</v>
      </c>
      <c r="FX2630" s="120">
        <f>IF(FX$8="",0,IF(SUM($Y2630:FW2630)&gt;=$W2618,0,IF(OR($T2630=0,$T2630=""),FX2618,SUM($Y2618:FX2618)/($T2630*12))))</f>
        <v>0</v>
      </c>
      <c r="FY2630" s="120">
        <f>IF(FY$8="",0,IF(SUM($Y2630:FX2630)&gt;=$W2618,0,IF(OR($T2630=0,$T2630=""),FY2618,SUM($Y2618:FY2618)/($T2630*12))))</f>
        <v>0</v>
      </c>
      <c r="FZ2630" s="120">
        <f>IF(FZ$8="",0,IF(SUM($Y2630:FY2630)&gt;=$W2618,0,IF(OR($T2630=0,$T2630=""),FZ2618,SUM($Y2618:FZ2618)/($T2630*12))))</f>
        <v>0</v>
      </c>
      <c r="GA2630" s="120">
        <f>IF(GA$8="",0,IF(SUM($Y2630:FZ2630)&gt;=$W2618,0,IF(OR($T2630=0,$T2630=""),GA2618,SUM($Y2618:GA2618)/($T2630*12))))</f>
        <v>0</v>
      </c>
      <c r="GB2630" s="120">
        <f>IF(GB$8="",0,IF(SUM($Y2630:GA2630)&gt;=$W2618,0,IF(OR($T2630=0,$T2630=""),GB2618,SUM($Y2618:GB2618)/($T2630*12))))</f>
        <v>0</v>
      </c>
      <c r="GC2630" s="120">
        <f>IF(GC$8="",0,IF(SUM($Y2630:GB2630)&gt;=$W2618,0,IF(OR($T2630=0,$T2630=""),GC2618,SUM($Y2618:GC2618)/($T2630*12))))</f>
        <v>0</v>
      </c>
      <c r="GD2630" s="120">
        <f>IF(GD$8="",0,IF(SUM($Y2630:GC2630)&gt;=$W2618,0,IF(OR($T2630=0,$T2630=""),GD2618,SUM($Y2618:GD2618)/($T2630*12))))</f>
        <v>0</v>
      </c>
      <c r="GE2630" s="120">
        <f>IF(GE$8="",0,IF(SUM($Y2630:GD2630)&gt;=$W2618,0,IF(OR($T2630=0,$T2630=""),GE2618,SUM($Y2618:GE2618)/($T2630*12))))</f>
        <v>0</v>
      </c>
      <c r="GF2630" s="120">
        <f>IF(GF$8="",0,IF(SUM($Y2630:GE2630)&gt;=$W2618,0,IF(OR($T2630=0,$T2630=""),GF2618,SUM($Y2618:GF2618)/($T2630*12))))</f>
        <v>0</v>
      </c>
      <c r="GG2630" s="120">
        <f>IF(GG$8="",0,IF(SUM($Y2630:GF2630)&gt;=$W2618,0,IF(OR($T2630=0,$T2630=""),GG2618,SUM($Y2618:GG2618)/($T2630*12))))</f>
        <v>0</v>
      </c>
      <c r="GH2630" s="120">
        <f>IF(GH$8="",0,IF(SUM($Y2630:GG2630)&gt;=$W2618,0,IF(OR($T2630=0,$T2630=""),GH2618,SUM($Y2618:GH2618)/($T2630*12))))</f>
        <v>0</v>
      </c>
      <c r="GI2630" s="120">
        <f>IF(GI$8="",0,IF(SUM($Y2630:GH2630)&gt;=$W2618,0,IF(OR($T2630=0,$T2630=""),GI2618,SUM($Y2618:GI2618)/($T2630*12))))</f>
        <v>0</v>
      </c>
      <c r="GJ2630" s="120">
        <f>IF(GJ$8="",0,IF(SUM($Y2630:GI2630)&gt;=$W2618,0,IF(OR($T2630=0,$T2630=""),GJ2618,SUM($Y2618:GJ2618)/($T2630*12))))</f>
        <v>0</v>
      </c>
      <c r="GK2630" s="120">
        <f>IF(GK$8="",0,IF(SUM($Y2630:GJ2630)&gt;=$W2618,0,IF(OR($T2630=0,$T2630=""),GK2618,SUM($Y2618:GK2618)/($T2630*12))))</f>
        <v>0</v>
      </c>
      <c r="GL2630" s="120">
        <f>IF(GL$8="",0,IF(SUM($Y2630:GK2630)&gt;=$W2618,0,IF(OR($T2630=0,$T2630=""),GL2618,SUM($Y2618:GL2618)/($T2630*12))))</f>
        <v>0</v>
      </c>
      <c r="GM2630" s="120">
        <f>IF(GM$8="",0,IF(SUM($Y2630:GL2630)&gt;=$W2618,0,IF(OR($T2630=0,$T2630=""),GM2618,SUM($Y2618:GM2618)/($T2630*12))))</f>
        <v>0</v>
      </c>
      <c r="GN2630" s="120">
        <f>IF(GN$8="",0,IF(SUM($Y2630:GM2630)&gt;=$W2618,0,IF(OR($T2630=0,$T2630=""),GN2618,SUM($Y2618:GN2618)/($T2630*12))))</f>
        <v>0</v>
      </c>
      <c r="GO2630" s="120">
        <f>IF(GO$8="",0,IF(SUM($Y2630:GN2630)&gt;=$W2618,0,IF(OR($T2630=0,$T2630=""),GO2618,SUM($Y2618:GO2618)/($T2630*12))))</f>
        <v>0</v>
      </c>
      <c r="GP2630" s="120">
        <f>IF(GP$8="",0,IF(SUM($Y2630:GO2630)&gt;=$W2618,0,IF(OR($T2630=0,$T2630=""),GP2618,SUM($Y2618:GP2618)/($T2630*12))))</f>
        <v>0</v>
      </c>
      <c r="GQ2630" s="120">
        <f>IF(GQ$8="",0,IF(SUM($Y2630:GP2630)&gt;=$W2618,0,IF(OR($T2630=0,$T2630=""),GQ2618,SUM($Y2618:GQ2618)/($T2630*12))))</f>
        <v>0</v>
      </c>
      <c r="GR2630" s="120">
        <f>IF(GR$8="",0,IF(SUM($Y2630:GQ2630)&gt;=$W2618,0,IF(OR($T2630=0,$T2630=""),GR2618,SUM($Y2618:GR2618)/($T2630*12))))</f>
        <v>0</v>
      </c>
      <c r="GS2630" s="120">
        <f>IF(GS$8="",0,IF(SUM($Y2630:GR2630)&gt;=$W2618,0,IF(OR($T2630=0,$T2630=""),GS2618,SUM($Y2618:GS2618)/($T2630*12))))</f>
        <v>0</v>
      </c>
      <c r="GT2630" s="120">
        <f>IF(GT$8="",0,IF(SUM($Y2630:GS2630)&gt;=$W2618,0,IF(OR($T2630=0,$T2630=""),GT2618,SUM($Y2618:GT2618)/($T2630*12))))</f>
        <v>0</v>
      </c>
      <c r="GU2630" s="120">
        <f>IF(GU$8="",0,IF(SUM($Y2630:GT2630)&gt;=$W2618,0,IF(OR($T2630=0,$T2630=""),GU2618,SUM($Y2618:GU2618)/($T2630*12))))</f>
        <v>0</v>
      </c>
      <c r="GV2630" s="120">
        <f>IF(GV$8="",0,IF(SUM($Y2630:GU2630)&gt;=$W2618,0,IF(OR($T2630=0,$T2630=""),GV2618,SUM($Y2618:GV2618)/($T2630*12))))</f>
        <v>0</v>
      </c>
      <c r="GW2630" s="120">
        <f>IF(GW$8="",0,IF(SUM($Y2630:GV2630)&gt;=$W2618,0,IF(OR($T2630=0,$T2630=""),GW2618,SUM($Y2618:GW2618)/($T2630*12))))</f>
        <v>0</v>
      </c>
      <c r="GX2630" s="120">
        <f>IF(GX$8="",0,IF(SUM($Y2630:GW2630)&gt;=$W2618,0,IF(OR($T2630=0,$T2630=""),GX2618,SUM($Y2618:GX2618)/($T2630*12))))</f>
        <v>0</v>
      </c>
      <c r="GY2630" s="120">
        <f>IF(GY$8="",0,IF(SUM($Y2630:GX2630)&gt;=$W2618,0,IF(OR($T2630=0,$T2630=""),GY2618,SUM($Y2618:GY2618)/($T2630*12))))</f>
        <v>0</v>
      </c>
      <c r="GZ2630" s="120">
        <f>IF(GZ$8="",0,IF(SUM($Y2630:GY2630)&gt;=$W2618,0,IF(OR($T2630=0,$T2630=""),GZ2618,SUM($Y2618:GZ2618)/($T2630*12))))</f>
        <v>0</v>
      </c>
      <c r="HA2630" s="60"/>
      <c r="HB2630" s="60"/>
    </row>
    <row r="2631" spans="1:210" s="121" customFormat="1" ht="10.199999999999999" customHeight="1">
      <c r="A2631" s="612">
        <f>ROW()</f>
        <v>2631</v>
      </c>
      <c r="B2631" s="60"/>
      <c r="C2631" s="60"/>
      <c r="D2631" s="60"/>
      <c r="E2631" s="273"/>
      <c r="F2631" s="115"/>
      <c r="G2631" s="116"/>
      <c r="H2631" s="60"/>
      <c r="I2631" s="60"/>
      <c r="J2631" s="60"/>
      <c r="K2631" s="417">
        <f t="shared" si="17171"/>
        <v>0</v>
      </c>
      <c r="L2631" s="60"/>
      <c r="M2631" s="171"/>
      <c r="N2631" s="172" t="str">
        <f t="shared" si="17172"/>
        <v>амортизация</v>
      </c>
      <c r="O2631" s="1"/>
      <c r="P2631" s="5"/>
      <c r="Q2631" s="1" t="s">
        <v>35</v>
      </c>
      <c r="R2631" s="1"/>
      <c r="S2631" s="5" t="s">
        <v>6</v>
      </c>
      <c r="T2631" s="205"/>
      <c r="U2631" s="116"/>
      <c r="V2631" s="60"/>
      <c r="W2631" s="117">
        <f t="shared" si="17170"/>
        <v>0</v>
      </c>
      <c r="X2631" s="117"/>
      <c r="Y2631" s="118"/>
      <c r="Z2631" s="119"/>
      <c r="AA2631" s="120">
        <f>IF(AA$8="",0,IF(SUM($Y2631:Z2631)&gt;=$W2619,0,IF(OR($T2631=0,$T2631=""),AA2619,SUM($Y2619:AA2619)/($T2631*12))))</f>
        <v>0</v>
      </c>
      <c r="AB2631" s="120">
        <f>IF(AB$8="",0,IF(SUM($Y2631:AA2631)&gt;=$W2619,0,IF(OR($T2631=0,$T2631=""),AB2619,SUM($Y2619:AB2619)/($T2631*12))))</f>
        <v>0</v>
      </c>
      <c r="AC2631" s="120">
        <f>IF(AC$8="",0,IF(SUM($Y2631:AB2631)&gt;=$W2619,0,IF(OR($T2631=0,$T2631=""),AC2619,SUM($Y2619:AC2619)/($T2631*12))))</f>
        <v>0</v>
      </c>
      <c r="AD2631" s="120">
        <f>IF(AD$8="",0,IF(SUM($Y2631:AC2631)&gt;=$W2619,0,IF(OR($T2631=0,$T2631=""),AD2619,SUM($Y2619:AD2619)/($T2631*12))))</f>
        <v>0</v>
      </c>
      <c r="AE2631" s="120">
        <f>IF(AE$8="",0,IF(SUM($Y2631:AD2631)&gt;=$W2619,0,IF(OR($T2631=0,$T2631=""),AE2619,SUM($Y2619:AE2619)/($T2631*12))))</f>
        <v>0</v>
      </c>
      <c r="AF2631" s="120">
        <f>IF(AF$8="",0,IF(SUM($Y2631:AE2631)&gt;=$W2619,0,IF(OR($T2631=0,$T2631=""),AF2619,SUM($Y2619:AF2619)/($T2631*12))))</f>
        <v>0</v>
      </c>
      <c r="AG2631" s="120">
        <f>IF(AG$8="",0,IF(SUM($Y2631:AF2631)&gt;=$W2619,0,IF(OR($T2631=0,$T2631=""),AG2619,SUM($Y2619:AG2619)/($T2631*12))))</f>
        <v>0</v>
      </c>
      <c r="AH2631" s="120">
        <f>IF(AH$8="",0,IF(SUM($Y2631:AG2631)&gt;=$W2619,0,IF(OR($T2631=0,$T2631=""),AH2619,SUM($Y2619:AH2619)/($T2631*12))))</f>
        <v>0</v>
      </c>
      <c r="AI2631" s="120">
        <f>IF(AI$8="",0,IF(SUM($Y2631:AH2631)&gt;=$W2619,0,IF(OR($T2631=0,$T2631=""),AI2619,SUM($Y2619:AI2619)/($T2631*12))))</f>
        <v>0</v>
      </c>
      <c r="AJ2631" s="120">
        <f>IF(AJ$8="",0,IF(SUM($Y2631:AI2631)&gt;=$W2619,0,IF(OR($T2631=0,$T2631=""),AJ2619,SUM($Y2619:AJ2619)/($T2631*12))))</f>
        <v>0</v>
      </c>
      <c r="AK2631" s="120">
        <f>IF(AK$8="",0,IF(SUM($Y2631:AJ2631)&gt;=$W2619,0,IF(OR($T2631=0,$T2631=""),AK2619,SUM($Y2619:AK2619)/($T2631*12))))</f>
        <v>0</v>
      </c>
      <c r="AL2631" s="120">
        <f>IF(AL$8="",0,IF(SUM($Y2631:AK2631)&gt;=$W2619,0,IF(OR($T2631=0,$T2631=""),AL2619,SUM($Y2619:AL2619)/($T2631*12))))</f>
        <v>0</v>
      </c>
      <c r="AM2631" s="120">
        <f>IF(AM$8="",0,IF(SUM($Y2631:AL2631)&gt;=$W2619,0,IF(OR($T2631=0,$T2631=""),AM2619,SUM($Y2619:AM2619)/($T2631*12))))</f>
        <v>0</v>
      </c>
      <c r="AN2631" s="120">
        <f>IF(AN$8="",0,IF(SUM($Y2631:AM2631)&gt;=$W2619,0,IF(OR($T2631=0,$T2631=""),AN2619,SUM($Y2619:AN2619)/($T2631*12))))</f>
        <v>0</v>
      </c>
      <c r="AO2631" s="120">
        <f>IF(AO$8="",0,IF(SUM($Y2631:AN2631)&gt;=$W2619,0,IF(OR($T2631=0,$T2631=""),AO2619,SUM($Y2619:AO2619)/($T2631*12))))</f>
        <v>0</v>
      </c>
      <c r="AP2631" s="120">
        <f>IF(AP$8="",0,IF(SUM($Y2631:AO2631)&gt;=$W2619,0,IF(OR($T2631=0,$T2631=""),AP2619,SUM($Y2619:AP2619)/($T2631*12))))</f>
        <v>0</v>
      </c>
      <c r="AQ2631" s="120">
        <f>IF(AQ$8="",0,IF(SUM($Y2631:AP2631)&gt;=$W2619,0,IF(OR($T2631=0,$T2631=""),AQ2619,SUM($Y2619:AQ2619)/($T2631*12))))</f>
        <v>0</v>
      </c>
      <c r="AR2631" s="120">
        <f>IF(AR$8="",0,IF(SUM($Y2631:AQ2631)&gt;=$W2619,0,IF(OR($T2631=0,$T2631=""),AR2619,SUM($Y2619:AR2619)/($T2631*12))))</f>
        <v>0</v>
      </c>
      <c r="AS2631" s="120">
        <f>IF(AS$8="",0,IF(SUM($Y2631:AR2631)&gt;=$W2619,0,IF(OR($T2631=0,$T2631=""),AS2619,SUM($Y2619:AS2619)/($T2631*12))))</f>
        <v>0</v>
      </c>
      <c r="AT2631" s="120">
        <f>IF(AT$8="",0,IF(SUM($Y2631:AS2631)&gt;=$W2619,0,IF(OR($T2631=0,$T2631=""),AT2619,SUM($Y2619:AT2619)/($T2631*12))))</f>
        <v>0</v>
      </c>
      <c r="AU2631" s="120">
        <f>IF(AU$8="",0,IF(SUM($Y2631:AT2631)&gt;=$W2619,0,IF(OR($T2631=0,$T2631=""),AU2619,SUM($Y2619:AU2619)/($T2631*12))))</f>
        <v>0</v>
      </c>
      <c r="AV2631" s="120">
        <f>IF(AV$8="",0,IF(SUM($Y2631:AU2631)&gt;=$W2619,0,IF(OR($T2631=0,$T2631=""),AV2619,SUM($Y2619:AV2619)/($T2631*12))))</f>
        <v>0</v>
      </c>
      <c r="AW2631" s="120">
        <f>IF(AW$8="",0,IF(SUM($Y2631:AV2631)&gt;=$W2619,0,IF(OR($T2631=0,$T2631=""),AW2619,SUM($Y2619:AW2619)/($T2631*12))))</f>
        <v>0</v>
      </c>
      <c r="AX2631" s="120">
        <f>IF(AX$8="",0,IF(SUM($Y2631:AW2631)&gt;=$W2619,0,IF(OR($T2631=0,$T2631=""),AX2619,SUM($Y2619:AX2619)/($T2631*12))))</f>
        <v>0</v>
      </c>
      <c r="AY2631" s="120">
        <f>IF(AY$8="",0,IF(SUM($Y2631:AX2631)&gt;=$W2619,0,IF(OR($T2631=0,$T2631=""),AY2619,SUM($Y2619:AY2619)/($T2631*12))))</f>
        <v>0</v>
      </c>
      <c r="AZ2631" s="120">
        <f>IF(AZ$8="",0,IF(SUM($Y2631:AY2631)&gt;=$W2619,0,IF(OR($T2631=0,$T2631=""),AZ2619,SUM($Y2619:AZ2619)/($T2631*12))))</f>
        <v>0</v>
      </c>
      <c r="BA2631" s="120">
        <f>IF(BA$8="",0,IF(SUM($Y2631:AZ2631)&gt;=$W2619,0,IF(OR($T2631=0,$T2631=""),BA2619,SUM($Y2619:BA2619)/($T2631*12))))</f>
        <v>0</v>
      </c>
      <c r="BB2631" s="120">
        <f>IF(BB$8="",0,IF(SUM($Y2631:BA2631)&gt;=$W2619,0,IF(OR($T2631=0,$T2631=""),BB2619,SUM($Y2619:BB2619)/($T2631*12))))</f>
        <v>0</v>
      </c>
      <c r="BC2631" s="120">
        <f>IF(BC$8="",0,IF(SUM($Y2631:BB2631)&gt;=$W2619,0,IF(OR($T2631=0,$T2631=""),BC2619,SUM($Y2619:BC2619)/($T2631*12))))</f>
        <v>0</v>
      </c>
      <c r="BD2631" s="120">
        <f>IF(BD$8="",0,IF(SUM($Y2631:BC2631)&gt;=$W2619,0,IF(OR($T2631=0,$T2631=""),BD2619,SUM($Y2619:BD2619)/($T2631*12))))</f>
        <v>0</v>
      </c>
      <c r="BE2631" s="120">
        <f>IF(BE$8="",0,IF(SUM($Y2631:BD2631)&gt;=$W2619,0,IF(OR($T2631=0,$T2631=""),BE2619,SUM($Y2619:BE2619)/($T2631*12))))</f>
        <v>0</v>
      </c>
      <c r="BF2631" s="120">
        <f>IF(BF$8="",0,IF(SUM($Y2631:BE2631)&gt;=$W2619,0,IF(OR($T2631=0,$T2631=""),BF2619,SUM($Y2619:BF2619)/($T2631*12))))</f>
        <v>0</v>
      </c>
      <c r="BG2631" s="120">
        <f>IF(BG$8="",0,IF(SUM($Y2631:BF2631)&gt;=$W2619,0,IF(OR($T2631=0,$T2631=""),BG2619,SUM($Y2619:BG2619)/($T2631*12))))</f>
        <v>0</v>
      </c>
      <c r="BH2631" s="120">
        <f>IF(BH$8="",0,IF(SUM($Y2631:BG2631)&gt;=$W2619,0,IF(OR($T2631=0,$T2631=""),BH2619,SUM($Y2619:BH2619)/($T2631*12))))</f>
        <v>0</v>
      </c>
      <c r="BI2631" s="120">
        <f>IF(BI$8="",0,IF(SUM($Y2631:BH2631)&gt;=$W2619,0,IF(OR($T2631=0,$T2631=""),BI2619,SUM($Y2619:BI2619)/($T2631*12))))</f>
        <v>0</v>
      </c>
      <c r="BJ2631" s="120">
        <f>IF(BJ$8="",0,IF(SUM($Y2631:BI2631)&gt;=$W2619,0,IF(OR($T2631=0,$T2631=""),BJ2619,SUM($Y2619:BJ2619)/($T2631*12))))</f>
        <v>0</v>
      </c>
      <c r="BK2631" s="120">
        <f>IF(BK$8="",0,IF(SUM($Y2631:BJ2631)&gt;=$W2619,0,IF(OR($T2631=0,$T2631=""),BK2619,SUM($Y2619:BK2619)/($T2631*12))))</f>
        <v>0</v>
      </c>
      <c r="BL2631" s="120">
        <f>IF(BL$8="",0,IF(SUM($Y2631:BK2631)&gt;=$W2619,0,IF(OR($T2631=0,$T2631=""),BL2619,SUM($Y2619:BL2619)/($T2631*12))))</f>
        <v>0</v>
      </c>
      <c r="BM2631" s="120">
        <f>IF(BM$8="",0,IF(SUM($Y2631:BL2631)&gt;=$W2619,0,IF(OR($T2631=0,$T2631=""),BM2619,SUM($Y2619:BM2619)/($T2631*12))))</f>
        <v>0</v>
      </c>
      <c r="BN2631" s="120">
        <f>IF(BN$8="",0,IF(SUM($Y2631:BM2631)&gt;=$W2619,0,IF(OR($T2631=0,$T2631=""),BN2619,SUM($Y2619:BN2619)/($T2631*12))))</f>
        <v>0</v>
      </c>
      <c r="BO2631" s="120">
        <f>IF(BO$8="",0,IF(SUM($Y2631:BN2631)&gt;=$W2619,0,IF(OR($T2631=0,$T2631=""),BO2619,SUM($Y2619:BO2619)/($T2631*12))))</f>
        <v>0</v>
      </c>
      <c r="BP2631" s="120">
        <f>IF(BP$8="",0,IF(SUM($Y2631:BO2631)&gt;=$W2619,0,IF(OR($T2631=0,$T2631=""),BP2619,SUM($Y2619:BP2619)/($T2631*12))))</f>
        <v>0</v>
      </c>
      <c r="BQ2631" s="120">
        <f>IF(BQ$8="",0,IF(SUM($Y2631:BP2631)&gt;=$W2619,0,IF(OR($T2631=0,$T2631=""),BQ2619,SUM($Y2619:BQ2619)/($T2631*12))))</f>
        <v>0</v>
      </c>
      <c r="BR2631" s="120">
        <f>IF(BR$8="",0,IF(SUM($Y2631:BQ2631)&gt;=$W2619,0,IF(OR($T2631=0,$T2631=""),BR2619,SUM($Y2619:BR2619)/($T2631*12))))</f>
        <v>0</v>
      </c>
      <c r="BS2631" s="120">
        <f>IF(BS$8="",0,IF(SUM($Y2631:BR2631)&gt;=$W2619,0,IF(OR($T2631=0,$T2631=""),BS2619,SUM($Y2619:BS2619)/($T2631*12))))</f>
        <v>0</v>
      </c>
      <c r="BT2631" s="120">
        <f>IF(BT$8="",0,IF(SUM($Y2631:BS2631)&gt;=$W2619,0,IF(OR($T2631=0,$T2631=""),BT2619,SUM($Y2619:BT2619)/($T2631*12))))</f>
        <v>0</v>
      </c>
      <c r="BU2631" s="120">
        <f>IF(BU$8="",0,IF(SUM($Y2631:BT2631)&gt;=$W2619,0,IF(OR($T2631=0,$T2631=""),BU2619,SUM($Y2619:BU2619)/($T2631*12))))</f>
        <v>0</v>
      </c>
      <c r="BV2631" s="120">
        <f>IF(BV$8="",0,IF(SUM($Y2631:BU2631)&gt;=$W2619,0,IF(OR($T2631=0,$T2631=""),BV2619,SUM($Y2619:BV2619)/($T2631*12))))</f>
        <v>0</v>
      </c>
      <c r="BW2631" s="120">
        <f>IF(BW$8="",0,IF(SUM($Y2631:BV2631)&gt;=$W2619,0,IF(OR($T2631=0,$T2631=""),BW2619,SUM($Y2619:BW2619)/($T2631*12))))</f>
        <v>0</v>
      </c>
      <c r="BX2631" s="120">
        <f>IF(BX$8="",0,IF(SUM($Y2631:BW2631)&gt;=$W2619,0,IF(OR($T2631=0,$T2631=""),BX2619,SUM($Y2619:BX2619)/($T2631*12))))</f>
        <v>0</v>
      </c>
      <c r="BY2631" s="120">
        <f>IF(BY$8="",0,IF(SUM($Y2631:BX2631)&gt;=$W2619,0,IF(OR($T2631=0,$T2631=""),BY2619,SUM($Y2619:BY2619)/($T2631*12))))</f>
        <v>0</v>
      </c>
      <c r="BZ2631" s="120">
        <f>IF(BZ$8="",0,IF(SUM($Y2631:BY2631)&gt;=$W2619,0,IF(OR($T2631=0,$T2631=""),BZ2619,SUM($Y2619:BZ2619)/($T2631*12))))</f>
        <v>0</v>
      </c>
      <c r="CA2631" s="120">
        <f>IF(CA$8="",0,IF(SUM($Y2631:BZ2631)&gt;=$W2619,0,IF(OR($T2631=0,$T2631=""),CA2619,SUM($Y2619:CA2619)/($T2631*12))))</f>
        <v>0</v>
      </c>
      <c r="CB2631" s="120">
        <f>IF(CB$8="",0,IF(SUM($Y2631:CA2631)&gt;=$W2619,0,IF(OR($T2631=0,$T2631=""),CB2619,SUM($Y2619:CB2619)/($T2631*12))))</f>
        <v>0</v>
      </c>
      <c r="CC2631" s="120">
        <f>IF(CC$8="",0,IF(SUM($Y2631:CB2631)&gt;=$W2619,0,IF(OR($T2631=0,$T2631=""),CC2619,SUM($Y2619:CC2619)/($T2631*12))))</f>
        <v>0</v>
      </c>
      <c r="CD2631" s="120">
        <f>IF(CD$8="",0,IF(SUM($Y2631:CC2631)&gt;=$W2619,0,IF(OR($T2631=0,$T2631=""),CD2619,SUM($Y2619:CD2619)/($T2631*12))))</f>
        <v>0</v>
      </c>
      <c r="CE2631" s="120">
        <f>IF(CE$8="",0,IF(SUM($Y2631:CD2631)&gt;=$W2619,0,IF(OR($T2631=0,$T2631=""),CE2619,SUM($Y2619:CE2619)/($T2631*12))))</f>
        <v>0</v>
      </c>
      <c r="CF2631" s="120">
        <f>IF(CF$8="",0,IF(SUM($Y2631:CE2631)&gt;=$W2619,0,IF(OR($T2631=0,$T2631=""),CF2619,SUM($Y2619:CF2619)/($T2631*12))))</f>
        <v>0</v>
      </c>
      <c r="CG2631" s="120">
        <f>IF(CG$8="",0,IF(SUM($Y2631:CF2631)&gt;=$W2619,0,IF(OR($T2631=0,$T2631=""),CG2619,SUM($Y2619:CG2619)/($T2631*12))))</f>
        <v>0</v>
      </c>
      <c r="CH2631" s="120">
        <f>IF(CH$8="",0,IF(SUM($Y2631:CG2631)&gt;=$W2619,0,IF(OR($T2631=0,$T2631=""),CH2619,SUM($Y2619:CH2619)/($T2631*12))))</f>
        <v>0</v>
      </c>
      <c r="CI2631" s="120">
        <f>IF(CI$8="",0,IF(SUM($Y2631:CH2631)&gt;=$W2619,0,IF(OR($T2631=0,$T2631=""),CI2619,SUM($Y2619:CI2619)/($T2631*12))))</f>
        <v>0</v>
      </c>
      <c r="CJ2631" s="120">
        <f>IF(CJ$8="",0,IF(SUM($Y2631:CI2631)&gt;=$W2619,0,IF(OR($T2631=0,$T2631=""),CJ2619,SUM($Y2619:CJ2619)/($T2631*12))))</f>
        <v>0</v>
      </c>
      <c r="CK2631" s="120">
        <f>IF(CK$8="",0,IF(SUM($Y2631:CJ2631)&gt;=$W2619,0,IF(OR($T2631=0,$T2631=""),CK2619,SUM($Y2619:CK2619)/($T2631*12))))</f>
        <v>0</v>
      </c>
      <c r="CL2631" s="120">
        <f>IF(CL$8="",0,IF(SUM($Y2631:CK2631)&gt;=$W2619,0,IF(OR($T2631=0,$T2631=""),CL2619,SUM($Y2619:CL2619)/($T2631*12))))</f>
        <v>0</v>
      </c>
      <c r="CM2631" s="120">
        <f>IF(CM$8="",0,IF(SUM($Y2631:CL2631)&gt;=$W2619,0,IF(OR($T2631=0,$T2631=""),CM2619,SUM($Y2619:CM2619)/($T2631*12))))</f>
        <v>0</v>
      </c>
      <c r="CN2631" s="120">
        <f>IF(CN$8="",0,IF(SUM($Y2631:CM2631)&gt;=$W2619,0,IF(OR($T2631=0,$T2631=""),CN2619,SUM($Y2619:CN2619)/($T2631*12))))</f>
        <v>0</v>
      </c>
      <c r="CO2631" s="120">
        <f>IF(CO$8="",0,IF(SUM($Y2631:CN2631)&gt;=$W2619,0,IF(OR($T2631=0,$T2631=""),CO2619,SUM($Y2619:CO2619)/($T2631*12))))</f>
        <v>0</v>
      </c>
      <c r="CP2631" s="120">
        <f>IF(CP$8="",0,IF(SUM($Y2631:CO2631)&gt;=$W2619,0,IF(OR($T2631=0,$T2631=""),CP2619,SUM($Y2619:CP2619)/($T2631*12))))</f>
        <v>0</v>
      </c>
      <c r="CQ2631" s="120">
        <f>IF(CQ$8="",0,IF(SUM($Y2631:CP2631)&gt;=$W2619,0,IF(OR($T2631=0,$T2631=""),CQ2619,SUM($Y2619:CQ2619)/($T2631*12))))</f>
        <v>0</v>
      </c>
      <c r="CR2631" s="120">
        <f>IF(CR$8="",0,IF(SUM($Y2631:CQ2631)&gt;=$W2619,0,IF(OR($T2631=0,$T2631=""),CR2619,SUM($Y2619:CR2619)/($T2631*12))))</f>
        <v>0</v>
      </c>
      <c r="CS2631" s="120">
        <f>IF(CS$8="",0,IF(SUM($Y2631:CR2631)&gt;=$W2619,0,IF(OR($T2631=0,$T2631=""),CS2619,SUM($Y2619:CS2619)/($T2631*12))))</f>
        <v>0</v>
      </c>
      <c r="CT2631" s="120">
        <f>IF(CT$8="",0,IF(SUM($Y2631:CS2631)&gt;=$W2619,0,IF(OR($T2631=0,$T2631=""),CT2619,SUM($Y2619:CT2619)/($T2631*12))))</f>
        <v>0</v>
      </c>
      <c r="CU2631" s="120">
        <f>IF(CU$8="",0,IF(SUM($Y2631:CT2631)&gt;=$W2619,0,IF(OR($T2631=0,$T2631=""),CU2619,SUM($Y2619:CU2619)/($T2631*12))))</f>
        <v>0</v>
      </c>
      <c r="CV2631" s="120">
        <f>IF(CV$8="",0,IF(SUM($Y2631:CU2631)&gt;=$W2619,0,IF(OR($T2631=0,$T2631=""),CV2619,SUM($Y2619:CV2619)/($T2631*12))))</f>
        <v>0</v>
      </c>
      <c r="CW2631" s="120">
        <f>IF(CW$8="",0,IF(SUM($Y2631:CV2631)&gt;=$W2619,0,IF(OR($T2631=0,$T2631=""),CW2619,SUM($Y2619:CW2619)/($T2631*12))))</f>
        <v>0</v>
      </c>
      <c r="CX2631" s="120">
        <f>IF(CX$8="",0,IF(SUM($Y2631:CW2631)&gt;=$W2619,0,IF(OR($T2631=0,$T2631=""),CX2619,SUM($Y2619:CX2619)/($T2631*12))))</f>
        <v>0</v>
      </c>
      <c r="CY2631" s="120">
        <f>IF(CY$8="",0,IF(SUM($Y2631:CX2631)&gt;=$W2619,0,IF(OR($T2631=0,$T2631=""),CY2619,SUM($Y2619:CY2619)/($T2631*12))))</f>
        <v>0</v>
      </c>
      <c r="CZ2631" s="120">
        <f>IF(CZ$8="",0,IF(SUM($Y2631:CY2631)&gt;=$W2619,0,IF(OR($T2631=0,$T2631=""),CZ2619,SUM($Y2619:CZ2619)/($T2631*12))))</f>
        <v>0</v>
      </c>
      <c r="DA2631" s="120">
        <f>IF(DA$8="",0,IF(SUM($Y2631:CZ2631)&gt;=$W2619,0,IF(OR($T2631=0,$T2631=""),DA2619,SUM($Y2619:DA2619)/($T2631*12))))</f>
        <v>0</v>
      </c>
      <c r="DB2631" s="120">
        <f>IF(DB$8="",0,IF(SUM($Y2631:DA2631)&gt;=$W2619,0,IF(OR($T2631=0,$T2631=""),DB2619,SUM($Y2619:DB2619)/($T2631*12))))</f>
        <v>0</v>
      </c>
      <c r="DC2631" s="120">
        <f>IF(DC$8="",0,IF(SUM($Y2631:DB2631)&gt;=$W2619,0,IF(OR($T2631=0,$T2631=""),DC2619,SUM($Y2619:DC2619)/($T2631*12))))</f>
        <v>0</v>
      </c>
      <c r="DD2631" s="120">
        <f>IF(DD$8="",0,IF(SUM($Y2631:DC2631)&gt;=$W2619,0,IF(OR($T2631=0,$T2631=""),DD2619,SUM($Y2619:DD2619)/($T2631*12))))</f>
        <v>0</v>
      </c>
      <c r="DE2631" s="120">
        <f>IF(DE$8="",0,IF(SUM($Y2631:DD2631)&gt;=$W2619,0,IF(OR($T2631=0,$T2631=""),DE2619,SUM($Y2619:DE2619)/($T2631*12))))</f>
        <v>0</v>
      </c>
      <c r="DF2631" s="120">
        <f>IF(DF$8="",0,IF(SUM($Y2631:DE2631)&gt;=$W2619,0,IF(OR($T2631=0,$T2631=""),DF2619,SUM($Y2619:DF2619)/($T2631*12))))</f>
        <v>0</v>
      </c>
      <c r="DG2631" s="120">
        <f>IF(DG$8="",0,IF(SUM($Y2631:DF2631)&gt;=$W2619,0,IF(OR($T2631=0,$T2631=""),DG2619,SUM($Y2619:DG2619)/($T2631*12))))</f>
        <v>0</v>
      </c>
      <c r="DH2631" s="120">
        <f>IF(DH$8="",0,IF(SUM($Y2631:DG2631)&gt;=$W2619,0,IF(OR($T2631=0,$T2631=""),DH2619,SUM($Y2619:DH2619)/($T2631*12))))</f>
        <v>0</v>
      </c>
      <c r="DI2631" s="120">
        <f>IF(DI$8="",0,IF(SUM($Y2631:DH2631)&gt;=$W2619,0,IF(OR($T2631=0,$T2631=""),DI2619,SUM($Y2619:DI2619)/($T2631*12))))</f>
        <v>0</v>
      </c>
      <c r="DJ2631" s="120">
        <f>IF(DJ$8="",0,IF(SUM($Y2631:DI2631)&gt;=$W2619,0,IF(OR($T2631=0,$T2631=""),DJ2619,SUM($Y2619:DJ2619)/($T2631*12))))</f>
        <v>0</v>
      </c>
      <c r="DK2631" s="120">
        <f>IF(DK$8="",0,IF(SUM($Y2631:DJ2631)&gt;=$W2619,0,IF(OR($T2631=0,$T2631=""),DK2619,SUM($Y2619:DK2619)/($T2631*12))))</f>
        <v>0</v>
      </c>
      <c r="DL2631" s="120">
        <f>IF(DL$8="",0,IF(SUM($Y2631:DK2631)&gt;=$W2619,0,IF(OR($T2631=0,$T2631=""),DL2619,SUM($Y2619:DL2619)/($T2631*12))))</f>
        <v>0</v>
      </c>
      <c r="DM2631" s="120">
        <f>IF(DM$8="",0,IF(SUM($Y2631:DL2631)&gt;=$W2619,0,IF(OR($T2631=0,$T2631=""),DM2619,SUM($Y2619:DM2619)/($T2631*12))))</f>
        <v>0</v>
      </c>
      <c r="DN2631" s="120">
        <f>IF(DN$8="",0,IF(SUM($Y2631:DM2631)&gt;=$W2619,0,IF(OR($T2631=0,$T2631=""),DN2619,SUM($Y2619:DN2619)/($T2631*12))))</f>
        <v>0</v>
      </c>
      <c r="DO2631" s="120">
        <f>IF(DO$8="",0,IF(SUM($Y2631:DN2631)&gt;=$W2619,0,IF(OR($T2631=0,$T2631=""),DO2619,SUM($Y2619:DO2619)/($T2631*12))))</f>
        <v>0</v>
      </c>
      <c r="DP2631" s="120">
        <f>IF(DP$8="",0,IF(SUM($Y2631:DO2631)&gt;=$W2619,0,IF(OR($T2631=0,$T2631=""),DP2619,SUM($Y2619:DP2619)/($T2631*12))))</f>
        <v>0</v>
      </c>
      <c r="DQ2631" s="120">
        <f>IF(DQ$8="",0,IF(SUM($Y2631:DP2631)&gt;=$W2619,0,IF(OR($T2631=0,$T2631=""),DQ2619,SUM($Y2619:DQ2619)/($T2631*12))))</f>
        <v>0</v>
      </c>
      <c r="DR2631" s="120">
        <f>IF(DR$8="",0,IF(SUM($Y2631:DQ2631)&gt;=$W2619,0,IF(OR($T2631=0,$T2631=""),DR2619,SUM($Y2619:DR2619)/($T2631*12))))</f>
        <v>0</v>
      </c>
      <c r="DS2631" s="120">
        <f>IF(DS$8="",0,IF(SUM($Y2631:DR2631)&gt;=$W2619,0,IF(OR($T2631=0,$T2631=""),DS2619,SUM($Y2619:DS2619)/($T2631*12))))</f>
        <v>0</v>
      </c>
      <c r="DT2631" s="120">
        <f>IF(DT$8="",0,IF(SUM($Y2631:DS2631)&gt;=$W2619,0,IF(OR($T2631=0,$T2631=""),DT2619,SUM($Y2619:DT2619)/($T2631*12))))</f>
        <v>0</v>
      </c>
      <c r="DU2631" s="120">
        <f>IF(DU$8="",0,IF(SUM($Y2631:DT2631)&gt;=$W2619,0,IF(OR($T2631=0,$T2631=""),DU2619,SUM($Y2619:DU2619)/($T2631*12))))</f>
        <v>0</v>
      </c>
      <c r="DV2631" s="120">
        <f>IF(DV$8="",0,IF(SUM($Y2631:DU2631)&gt;=$W2619,0,IF(OR($T2631=0,$T2631=""),DV2619,SUM($Y2619:DV2619)/($T2631*12))))</f>
        <v>0</v>
      </c>
      <c r="DW2631" s="120">
        <f>IF(DW$8="",0,IF(SUM($Y2631:DV2631)&gt;=$W2619,0,IF(OR($T2631=0,$T2631=""),DW2619,SUM($Y2619:DW2619)/($T2631*12))))</f>
        <v>0</v>
      </c>
      <c r="DX2631" s="120">
        <f>IF(DX$8="",0,IF(SUM($Y2631:DW2631)&gt;=$W2619,0,IF(OR($T2631=0,$T2631=""),DX2619,SUM($Y2619:DX2619)/($T2631*12))))</f>
        <v>0</v>
      </c>
      <c r="DY2631" s="120">
        <f>IF(DY$8="",0,IF(SUM($Y2631:DX2631)&gt;=$W2619,0,IF(OR($T2631=0,$T2631=""),DY2619,SUM($Y2619:DY2619)/($T2631*12))))</f>
        <v>0</v>
      </c>
      <c r="DZ2631" s="120">
        <f>IF(DZ$8="",0,IF(SUM($Y2631:DY2631)&gt;=$W2619,0,IF(OR($T2631=0,$T2631=""),DZ2619,SUM($Y2619:DZ2619)/($T2631*12))))</f>
        <v>0</v>
      </c>
      <c r="EA2631" s="120">
        <f>IF(EA$8="",0,IF(SUM($Y2631:DZ2631)&gt;=$W2619,0,IF(OR($T2631=0,$T2631=""),EA2619,SUM($Y2619:EA2619)/($T2631*12))))</f>
        <v>0</v>
      </c>
      <c r="EB2631" s="120">
        <f>IF(EB$8="",0,IF(SUM($Y2631:EA2631)&gt;=$W2619,0,IF(OR($T2631=0,$T2631=""),EB2619,SUM($Y2619:EB2619)/($T2631*12))))</f>
        <v>0</v>
      </c>
      <c r="EC2631" s="120">
        <f>IF(EC$8="",0,IF(SUM($Y2631:EB2631)&gt;=$W2619,0,IF(OR($T2631=0,$T2631=""),EC2619,SUM($Y2619:EC2619)/($T2631*12))))</f>
        <v>0</v>
      </c>
      <c r="ED2631" s="120">
        <f>IF(ED$8="",0,IF(SUM($Y2631:EC2631)&gt;=$W2619,0,IF(OR($T2631=0,$T2631=""),ED2619,SUM($Y2619:ED2619)/($T2631*12))))</f>
        <v>0</v>
      </c>
      <c r="EE2631" s="120">
        <f>IF(EE$8="",0,IF(SUM($Y2631:ED2631)&gt;=$W2619,0,IF(OR($T2631=0,$T2631=""),EE2619,SUM($Y2619:EE2619)/($T2631*12))))</f>
        <v>0</v>
      </c>
      <c r="EF2631" s="120">
        <f>IF(EF$8="",0,IF(SUM($Y2631:EE2631)&gt;=$W2619,0,IF(OR($T2631=0,$T2631=""),EF2619,SUM($Y2619:EF2619)/($T2631*12))))</f>
        <v>0</v>
      </c>
      <c r="EG2631" s="120">
        <f>IF(EG$8="",0,IF(SUM($Y2631:EF2631)&gt;=$W2619,0,IF(OR($T2631=0,$T2631=""),EG2619,SUM($Y2619:EG2619)/($T2631*12))))</f>
        <v>0</v>
      </c>
      <c r="EH2631" s="120">
        <f>IF(EH$8="",0,IF(SUM($Y2631:EG2631)&gt;=$W2619,0,IF(OR($T2631=0,$T2631=""),EH2619,SUM($Y2619:EH2619)/($T2631*12))))</f>
        <v>0</v>
      </c>
      <c r="EI2631" s="120">
        <f>IF(EI$8="",0,IF(SUM($Y2631:EH2631)&gt;=$W2619,0,IF(OR($T2631=0,$T2631=""),EI2619,SUM($Y2619:EI2619)/($T2631*12))))</f>
        <v>0</v>
      </c>
      <c r="EJ2631" s="120">
        <f>IF(EJ$8="",0,IF(SUM($Y2631:EI2631)&gt;=$W2619,0,IF(OR($T2631=0,$T2631=""),EJ2619,SUM($Y2619:EJ2619)/($T2631*12))))</f>
        <v>0</v>
      </c>
      <c r="EK2631" s="120">
        <f>IF(EK$8="",0,IF(SUM($Y2631:EJ2631)&gt;=$W2619,0,IF(OR($T2631=0,$T2631=""),EK2619,SUM($Y2619:EK2619)/($T2631*12))))</f>
        <v>0</v>
      </c>
      <c r="EL2631" s="120">
        <f>IF(EL$8="",0,IF(SUM($Y2631:EK2631)&gt;=$W2619,0,IF(OR($T2631=0,$T2631=""),EL2619,SUM($Y2619:EL2619)/($T2631*12))))</f>
        <v>0</v>
      </c>
      <c r="EM2631" s="120">
        <f>IF(EM$8="",0,IF(SUM($Y2631:EL2631)&gt;=$W2619,0,IF(OR($T2631=0,$T2631=""),EM2619,SUM($Y2619:EM2619)/($T2631*12))))</f>
        <v>0</v>
      </c>
      <c r="EN2631" s="120">
        <f>IF(EN$8="",0,IF(SUM($Y2631:EM2631)&gt;=$W2619,0,IF(OR($T2631=0,$T2631=""),EN2619,SUM($Y2619:EN2619)/($T2631*12))))</f>
        <v>0</v>
      </c>
      <c r="EO2631" s="120">
        <f>IF(EO$8="",0,IF(SUM($Y2631:EN2631)&gt;=$W2619,0,IF(OR($T2631=0,$T2631=""),EO2619,SUM($Y2619:EO2619)/($T2631*12))))</f>
        <v>0</v>
      </c>
      <c r="EP2631" s="120">
        <f>IF(EP$8="",0,IF(SUM($Y2631:EO2631)&gt;=$W2619,0,IF(OR($T2631=0,$T2631=""),EP2619,SUM($Y2619:EP2619)/($T2631*12))))</f>
        <v>0</v>
      </c>
      <c r="EQ2631" s="120">
        <f>IF(EQ$8="",0,IF(SUM($Y2631:EP2631)&gt;=$W2619,0,IF(OR($T2631=0,$T2631=""),EQ2619,SUM($Y2619:EQ2619)/($T2631*12))))</f>
        <v>0</v>
      </c>
      <c r="ER2631" s="120">
        <f>IF(ER$8="",0,IF(SUM($Y2631:EQ2631)&gt;=$W2619,0,IF(OR($T2631=0,$T2631=""),ER2619,SUM($Y2619:ER2619)/($T2631*12))))</f>
        <v>0</v>
      </c>
      <c r="ES2631" s="120">
        <f>IF(ES$8="",0,IF(SUM($Y2631:ER2631)&gt;=$W2619,0,IF(OR($T2631=0,$T2631=""),ES2619,SUM($Y2619:ES2619)/($T2631*12))))</f>
        <v>0</v>
      </c>
      <c r="ET2631" s="120">
        <f>IF(ET$8="",0,IF(SUM($Y2631:ES2631)&gt;=$W2619,0,IF(OR($T2631=0,$T2631=""),ET2619,SUM($Y2619:ET2619)/($T2631*12))))</f>
        <v>0</v>
      </c>
      <c r="EU2631" s="120">
        <f>IF(EU$8="",0,IF(SUM($Y2631:ET2631)&gt;=$W2619,0,IF(OR($T2631=0,$T2631=""),EU2619,SUM($Y2619:EU2619)/($T2631*12))))</f>
        <v>0</v>
      </c>
      <c r="EV2631" s="120">
        <f>IF(EV$8="",0,IF(SUM($Y2631:EU2631)&gt;=$W2619,0,IF(OR($T2631=0,$T2631=""),EV2619,SUM($Y2619:EV2619)/($T2631*12))))</f>
        <v>0</v>
      </c>
      <c r="EW2631" s="120">
        <f>IF(EW$8="",0,IF(SUM($Y2631:EV2631)&gt;=$W2619,0,IF(OR($T2631=0,$T2631=""),EW2619,SUM($Y2619:EW2619)/($T2631*12))))</f>
        <v>0</v>
      </c>
      <c r="EX2631" s="120">
        <f>IF(EX$8="",0,IF(SUM($Y2631:EW2631)&gt;=$W2619,0,IF(OR($T2631=0,$T2631=""),EX2619,SUM($Y2619:EX2619)/($T2631*12))))</f>
        <v>0</v>
      </c>
      <c r="EY2631" s="120">
        <f>IF(EY$8="",0,IF(SUM($Y2631:EX2631)&gt;=$W2619,0,IF(OR($T2631=0,$T2631=""),EY2619,SUM($Y2619:EY2619)/($T2631*12))))</f>
        <v>0</v>
      </c>
      <c r="EZ2631" s="120">
        <f>IF(EZ$8="",0,IF(SUM($Y2631:EY2631)&gt;=$W2619,0,IF(OR($T2631=0,$T2631=""),EZ2619,SUM($Y2619:EZ2619)/($T2631*12))))</f>
        <v>0</v>
      </c>
      <c r="FA2631" s="120">
        <f>IF(FA$8="",0,IF(SUM($Y2631:EZ2631)&gt;=$W2619,0,IF(OR($T2631=0,$T2631=""),FA2619,SUM($Y2619:FA2619)/($T2631*12))))</f>
        <v>0</v>
      </c>
      <c r="FB2631" s="120">
        <f>IF(FB$8="",0,IF(SUM($Y2631:FA2631)&gt;=$W2619,0,IF(OR($T2631=0,$T2631=""),FB2619,SUM($Y2619:FB2619)/($T2631*12))))</f>
        <v>0</v>
      </c>
      <c r="FC2631" s="120">
        <f>IF(FC$8="",0,IF(SUM($Y2631:FB2631)&gt;=$W2619,0,IF(OR($T2631=0,$T2631=""),FC2619,SUM($Y2619:FC2619)/($T2631*12))))</f>
        <v>0</v>
      </c>
      <c r="FD2631" s="120">
        <f>IF(FD$8="",0,IF(SUM($Y2631:FC2631)&gt;=$W2619,0,IF(OR($T2631=0,$T2631=""),FD2619,SUM($Y2619:FD2619)/($T2631*12))))</f>
        <v>0</v>
      </c>
      <c r="FE2631" s="120">
        <f>IF(FE$8="",0,IF(SUM($Y2631:FD2631)&gt;=$W2619,0,IF(OR($T2631=0,$T2631=""),FE2619,SUM($Y2619:FE2619)/($T2631*12))))</f>
        <v>0</v>
      </c>
      <c r="FF2631" s="120">
        <f>IF(FF$8="",0,IF(SUM($Y2631:FE2631)&gt;=$W2619,0,IF(OR($T2631=0,$T2631=""),FF2619,SUM($Y2619:FF2619)/($T2631*12))))</f>
        <v>0</v>
      </c>
      <c r="FG2631" s="120">
        <f>IF(FG$8="",0,IF(SUM($Y2631:FF2631)&gt;=$W2619,0,IF(OR($T2631=0,$T2631=""),FG2619,SUM($Y2619:FG2619)/($T2631*12))))</f>
        <v>0</v>
      </c>
      <c r="FH2631" s="120">
        <f>IF(FH$8="",0,IF(SUM($Y2631:FG2631)&gt;=$W2619,0,IF(OR($T2631=0,$T2631=""),FH2619,SUM($Y2619:FH2619)/($T2631*12))))</f>
        <v>0</v>
      </c>
      <c r="FI2631" s="120">
        <f>IF(FI$8="",0,IF(SUM($Y2631:FH2631)&gt;=$W2619,0,IF(OR($T2631=0,$T2631=""),FI2619,SUM($Y2619:FI2619)/($T2631*12))))</f>
        <v>0</v>
      </c>
      <c r="FJ2631" s="120">
        <f>IF(FJ$8="",0,IF(SUM($Y2631:FI2631)&gt;=$W2619,0,IF(OR($T2631=0,$T2631=""),FJ2619,SUM($Y2619:FJ2619)/($T2631*12))))</f>
        <v>0</v>
      </c>
      <c r="FK2631" s="120">
        <f>IF(FK$8="",0,IF(SUM($Y2631:FJ2631)&gt;=$W2619,0,IF(OR($T2631=0,$T2631=""),FK2619,SUM($Y2619:FK2619)/($T2631*12))))</f>
        <v>0</v>
      </c>
      <c r="FL2631" s="120">
        <f>IF(FL$8="",0,IF(SUM($Y2631:FK2631)&gt;=$W2619,0,IF(OR($T2631=0,$T2631=""),FL2619,SUM($Y2619:FL2619)/($T2631*12))))</f>
        <v>0</v>
      </c>
      <c r="FM2631" s="120">
        <f>IF(FM$8="",0,IF(SUM($Y2631:FL2631)&gt;=$W2619,0,IF(OR($T2631=0,$T2631=""),FM2619,SUM($Y2619:FM2619)/($T2631*12))))</f>
        <v>0</v>
      </c>
      <c r="FN2631" s="120">
        <f>IF(FN$8="",0,IF(SUM($Y2631:FM2631)&gt;=$W2619,0,IF(OR($T2631=0,$T2631=""),FN2619,SUM($Y2619:FN2619)/($T2631*12))))</f>
        <v>0</v>
      </c>
      <c r="FO2631" s="120">
        <f>IF(FO$8="",0,IF(SUM($Y2631:FN2631)&gt;=$W2619,0,IF(OR($T2631=0,$T2631=""),FO2619,SUM($Y2619:FO2619)/($T2631*12))))</f>
        <v>0</v>
      </c>
      <c r="FP2631" s="120">
        <f>IF(FP$8="",0,IF(SUM($Y2631:FO2631)&gt;=$W2619,0,IF(OR($T2631=0,$T2631=""),FP2619,SUM($Y2619:FP2619)/($T2631*12))))</f>
        <v>0</v>
      </c>
      <c r="FQ2631" s="120">
        <f>IF(FQ$8="",0,IF(SUM($Y2631:FP2631)&gt;=$W2619,0,IF(OR($T2631=0,$T2631=""),FQ2619,SUM($Y2619:FQ2619)/($T2631*12))))</f>
        <v>0</v>
      </c>
      <c r="FR2631" s="120">
        <f>IF(FR$8="",0,IF(SUM($Y2631:FQ2631)&gt;=$W2619,0,IF(OR($T2631=0,$T2631=""),FR2619,SUM($Y2619:FR2619)/($T2631*12))))</f>
        <v>0</v>
      </c>
      <c r="FS2631" s="120">
        <f>IF(FS$8="",0,IF(SUM($Y2631:FR2631)&gt;=$W2619,0,IF(OR($T2631=0,$T2631=""),FS2619,SUM($Y2619:FS2619)/($T2631*12))))</f>
        <v>0</v>
      </c>
      <c r="FT2631" s="120">
        <f>IF(FT$8="",0,IF(SUM($Y2631:FS2631)&gt;=$W2619,0,IF(OR($T2631=0,$T2631=""),FT2619,SUM($Y2619:FT2619)/($T2631*12))))</f>
        <v>0</v>
      </c>
      <c r="FU2631" s="120">
        <f>IF(FU$8="",0,IF(SUM($Y2631:FT2631)&gt;=$W2619,0,IF(OR($T2631=0,$T2631=""),FU2619,SUM($Y2619:FU2619)/($T2631*12))))</f>
        <v>0</v>
      </c>
      <c r="FV2631" s="120">
        <f>IF(FV$8="",0,IF(SUM($Y2631:FU2631)&gt;=$W2619,0,IF(OR($T2631=0,$T2631=""),FV2619,SUM($Y2619:FV2619)/($T2631*12))))</f>
        <v>0</v>
      </c>
      <c r="FW2631" s="120">
        <f>IF(FW$8="",0,IF(SUM($Y2631:FV2631)&gt;=$W2619,0,IF(OR($T2631=0,$T2631=""),FW2619,SUM($Y2619:FW2619)/($T2631*12))))</f>
        <v>0</v>
      </c>
      <c r="FX2631" s="120">
        <f>IF(FX$8="",0,IF(SUM($Y2631:FW2631)&gt;=$W2619,0,IF(OR($T2631=0,$T2631=""),FX2619,SUM($Y2619:FX2619)/($T2631*12))))</f>
        <v>0</v>
      </c>
      <c r="FY2631" s="120">
        <f>IF(FY$8="",0,IF(SUM($Y2631:FX2631)&gt;=$W2619,0,IF(OR($T2631=0,$T2631=""),FY2619,SUM($Y2619:FY2619)/($T2631*12))))</f>
        <v>0</v>
      </c>
      <c r="FZ2631" s="120">
        <f>IF(FZ$8="",0,IF(SUM($Y2631:FY2631)&gt;=$W2619,0,IF(OR($T2631=0,$T2631=""),FZ2619,SUM($Y2619:FZ2619)/($T2631*12))))</f>
        <v>0</v>
      </c>
      <c r="GA2631" s="120">
        <f>IF(GA$8="",0,IF(SUM($Y2631:FZ2631)&gt;=$W2619,0,IF(OR($T2631=0,$T2631=""),GA2619,SUM($Y2619:GA2619)/($T2631*12))))</f>
        <v>0</v>
      </c>
      <c r="GB2631" s="120">
        <f>IF(GB$8="",0,IF(SUM($Y2631:GA2631)&gt;=$W2619,0,IF(OR($T2631=0,$T2631=""),GB2619,SUM($Y2619:GB2619)/($T2631*12))))</f>
        <v>0</v>
      </c>
      <c r="GC2631" s="120">
        <f>IF(GC$8="",0,IF(SUM($Y2631:GB2631)&gt;=$W2619,0,IF(OR($T2631=0,$T2631=""),GC2619,SUM($Y2619:GC2619)/($T2631*12))))</f>
        <v>0</v>
      </c>
      <c r="GD2631" s="120">
        <f>IF(GD$8="",0,IF(SUM($Y2631:GC2631)&gt;=$W2619,0,IF(OR($T2631=0,$T2631=""),GD2619,SUM($Y2619:GD2619)/($T2631*12))))</f>
        <v>0</v>
      </c>
      <c r="GE2631" s="120">
        <f>IF(GE$8="",0,IF(SUM($Y2631:GD2631)&gt;=$W2619,0,IF(OR($T2631=0,$T2631=""),GE2619,SUM($Y2619:GE2619)/($T2631*12))))</f>
        <v>0</v>
      </c>
      <c r="GF2631" s="120">
        <f>IF(GF$8="",0,IF(SUM($Y2631:GE2631)&gt;=$W2619,0,IF(OR($T2631=0,$T2631=""),GF2619,SUM($Y2619:GF2619)/($T2631*12))))</f>
        <v>0</v>
      </c>
      <c r="GG2631" s="120">
        <f>IF(GG$8="",0,IF(SUM($Y2631:GF2631)&gt;=$W2619,0,IF(OR($T2631=0,$T2631=""),GG2619,SUM($Y2619:GG2619)/($T2631*12))))</f>
        <v>0</v>
      </c>
      <c r="GH2631" s="120">
        <f>IF(GH$8="",0,IF(SUM($Y2631:GG2631)&gt;=$W2619,0,IF(OR($T2631=0,$T2631=""),GH2619,SUM($Y2619:GH2619)/($T2631*12))))</f>
        <v>0</v>
      </c>
      <c r="GI2631" s="120">
        <f>IF(GI$8="",0,IF(SUM($Y2631:GH2631)&gt;=$W2619,0,IF(OR($T2631=0,$T2631=""),GI2619,SUM($Y2619:GI2619)/($T2631*12))))</f>
        <v>0</v>
      </c>
      <c r="GJ2631" s="120">
        <f>IF(GJ$8="",0,IF(SUM($Y2631:GI2631)&gt;=$W2619,0,IF(OR($T2631=0,$T2631=""),GJ2619,SUM($Y2619:GJ2619)/($T2631*12))))</f>
        <v>0</v>
      </c>
      <c r="GK2631" s="120">
        <f>IF(GK$8="",0,IF(SUM($Y2631:GJ2631)&gt;=$W2619,0,IF(OR($T2631=0,$T2631=""),GK2619,SUM($Y2619:GK2619)/($T2631*12))))</f>
        <v>0</v>
      </c>
      <c r="GL2631" s="120">
        <f>IF(GL$8="",0,IF(SUM($Y2631:GK2631)&gt;=$W2619,0,IF(OR($T2631=0,$T2631=""),GL2619,SUM($Y2619:GL2619)/($T2631*12))))</f>
        <v>0</v>
      </c>
      <c r="GM2631" s="120">
        <f>IF(GM$8="",0,IF(SUM($Y2631:GL2631)&gt;=$W2619,0,IF(OR($T2631=0,$T2631=""),GM2619,SUM($Y2619:GM2619)/($T2631*12))))</f>
        <v>0</v>
      </c>
      <c r="GN2631" s="120">
        <f>IF(GN$8="",0,IF(SUM($Y2631:GM2631)&gt;=$W2619,0,IF(OR($T2631=0,$T2631=""),GN2619,SUM($Y2619:GN2619)/($T2631*12))))</f>
        <v>0</v>
      </c>
      <c r="GO2631" s="120">
        <f>IF(GO$8="",0,IF(SUM($Y2631:GN2631)&gt;=$W2619,0,IF(OR($T2631=0,$T2631=""),GO2619,SUM($Y2619:GO2619)/($T2631*12))))</f>
        <v>0</v>
      </c>
      <c r="GP2631" s="120">
        <f>IF(GP$8="",0,IF(SUM($Y2631:GO2631)&gt;=$W2619,0,IF(OR($T2631=0,$T2631=""),GP2619,SUM($Y2619:GP2619)/($T2631*12))))</f>
        <v>0</v>
      </c>
      <c r="GQ2631" s="120">
        <f>IF(GQ$8="",0,IF(SUM($Y2631:GP2631)&gt;=$W2619,0,IF(OR($T2631=0,$T2631=""),GQ2619,SUM($Y2619:GQ2619)/($T2631*12))))</f>
        <v>0</v>
      </c>
      <c r="GR2631" s="120">
        <f>IF(GR$8="",0,IF(SUM($Y2631:GQ2631)&gt;=$W2619,0,IF(OR($T2631=0,$T2631=""),GR2619,SUM($Y2619:GR2619)/($T2631*12))))</f>
        <v>0</v>
      </c>
      <c r="GS2631" s="120">
        <f>IF(GS$8="",0,IF(SUM($Y2631:GR2631)&gt;=$W2619,0,IF(OR($T2631=0,$T2631=""),GS2619,SUM($Y2619:GS2619)/($T2631*12))))</f>
        <v>0</v>
      </c>
      <c r="GT2631" s="120">
        <f>IF(GT$8="",0,IF(SUM($Y2631:GS2631)&gt;=$W2619,0,IF(OR($T2631=0,$T2631=""),GT2619,SUM($Y2619:GT2619)/($T2631*12))))</f>
        <v>0</v>
      </c>
      <c r="GU2631" s="120">
        <f>IF(GU$8="",0,IF(SUM($Y2631:GT2631)&gt;=$W2619,0,IF(OR($T2631=0,$T2631=""),GU2619,SUM($Y2619:GU2619)/($T2631*12))))</f>
        <v>0</v>
      </c>
      <c r="GV2631" s="120">
        <f>IF(GV$8="",0,IF(SUM($Y2631:GU2631)&gt;=$W2619,0,IF(OR($T2631=0,$T2631=""),GV2619,SUM($Y2619:GV2619)/($T2631*12))))</f>
        <v>0</v>
      </c>
      <c r="GW2631" s="120">
        <f>IF(GW$8="",0,IF(SUM($Y2631:GV2631)&gt;=$W2619,0,IF(OR($T2631=0,$T2631=""),GW2619,SUM($Y2619:GW2619)/($T2631*12))))</f>
        <v>0</v>
      </c>
      <c r="GX2631" s="120">
        <f>IF(GX$8="",0,IF(SUM($Y2631:GW2631)&gt;=$W2619,0,IF(OR($T2631=0,$T2631=""),GX2619,SUM($Y2619:GX2619)/($T2631*12))))</f>
        <v>0</v>
      </c>
      <c r="GY2631" s="120">
        <f>IF(GY$8="",0,IF(SUM($Y2631:GX2631)&gt;=$W2619,0,IF(OR($T2631=0,$T2631=""),GY2619,SUM($Y2619:GY2619)/($T2631*12))))</f>
        <v>0</v>
      </c>
      <c r="GZ2631" s="120">
        <f>IF(GZ$8="",0,IF(SUM($Y2631:GY2631)&gt;=$W2619,0,IF(OR($T2631=0,$T2631=""),GZ2619,SUM($Y2619:GZ2619)/($T2631*12))))</f>
        <v>0</v>
      </c>
      <c r="HA2631" s="60"/>
      <c r="HB2631" s="60"/>
    </row>
    <row r="2632" spans="1:210" s="121" customFormat="1" ht="4.2" customHeight="1">
      <c r="A2632" s="612">
        <f>ROW()</f>
        <v>2632</v>
      </c>
      <c r="B2632" s="60"/>
      <c r="C2632" s="60"/>
      <c r="D2632" s="60"/>
      <c r="E2632" s="273"/>
      <c r="F2632" s="115"/>
      <c r="G2632" s="116"/>
      <c r="H2632" s="60"/>
      <c r="I2632" s="60"/>
      <c r="J2632" s="60"/>
      <c r="K2632" s="60"/>
      <c r="L2632" s="60"/>
      <c r="M2632" s="116"/>
      <c r="N2632" s="60"/>
      <c r="O2632" s="60"/>
      <c r="P2632" s="231"/>
      <c r="Q2632" s="60"/>
      <c r="R2632" s="60"/>
      <c r="S2632" s="116"/>
      <c r="T2632" s="213"/>
      <c r="U2632" s="116"/>
      <c r="V2632" s="60"/>
      <c r="W2632" s="117"/>
      <c r="X2632" s="117"/>
      <c r="Y2632" s="118"/>
      <c r="Z2632" s="119"/>
      <c r="AA2632" s="120"/>
      <c r="AB2632" s="120"/>
      <c r="AC2632" s="120"/>
      <c r="AD2632" s="120"/>
      <c r="AE2632" s="120"/>
      <c r="AF2632" s="120"/>
      <c r="AG2632" s="120"/>
      <c r="AH2632" s="120"/>
      <c r="AI2632" s="120"/>
      <c r="AJ2632" s="120"/>
      <c r="AK2632" s="120"/>
      <c r="AL2632" s="120"/>
      <c r="AM2632" s="120"/>
      <c r="AN2632" s="120"/>
      <c r="AO2632" s="120"/>
      <c r="AP2632" s="120"/>
      <c r="AQ2632" s="120"/>
      <c r="AR2632" s="120"/>
      <c r="AS2632" s="120"/>
      <c r="AT2632" s="120"/>
      <c r="AU2632" s="120"/>
      <c r="AV2632" s="120"/>
      <c r="AW2632" s="120"/>
      <c r="AX2632" s="120"/>
      <c r="AY2632" s="120"/>
      <c r="AZ2632" s="120"/>
      <c r="BA2632" s="120"/>
      <c r="BB2632" s="120"/>
      <c r="BC2632" s="120"/>
      <c r="BD2632" s="120"/>
      <c r="BE2632" s="120"/>
      <c r="BF2632" s="120"/>
      <c r="BG2632" s="120"/>
      <c r="BH2632" s="120"/>
      <c r="BI2632" s="120"/>
      <c r="BJ2632" s="120"/>
      <c r="BK2632" s="120"/>
      <c r="BL2632" s="120"/>
      <c r="BM2632" s="120"/>
      <c r="BN2632" s="120"/>
      <c r="BO2632" s="120"/>
      <c r="BP2632" s="120"/>
      <c r="BQ2632" s="120"/>
      <c r="BR2632" s="120"/>
      <c r="BS2632" s="120"/>
      <c r="BT2632" s="120"/>
      <c r="BU2632" s="120"/>
      <c r="BV2632" s="120"/>
      <c r="BW2632" s="120"/>
      <c r="BX2632" s="120"/>
      <c r="BY2632" s="120"/>
      <c r="BZ2632" s="120"/>
      <c r="CA2632" s="120"/>
      <c r="CB2632" s="120"/>
      <c r="CC2632" s="120"/>
      <c r="CD2632" s="120"/>
      <c r="CE2632" s="120"/>
      <c r="CF2632" s="120"/>
      <c r="CG2632" s="120"/>
      <c r="CH2632" s="120"/>
      <c r="CI2632" s="120"/>
      <c r="CJ2632" s="120"/>
      <c r="CK2632" s="120"/>
      <c r="CL2632" s="120"/>
      <c r="CM2632" s="120"/>
      <c r="CN2632" s="120"/>
      <c r="CO2632" s="120"/>
      <c r="CP2632" s="120"/>
      <c r="CQ2632" s="120"/>
      <c r="CR2632" s="120"/>
      <c r="CS2632" s="120"/>
      <c r="CT2632" s="120"/>
      <c r="CU2632" s="120"/>
      <c r="CV2632" s="120"/>
      <c r="CW2632" s="120"/>
      <c r="CX2632" s="120"/>
      <c r="CY2632" s="120"/>
      <c r="CZ2632" s="120"/>
      <c r="DA2632" s="120"/>
      <c r="DB2632" s="120"/>
      <c r="DC2632" s="120"/>
      <c r="DD2632" s="120"/>
      <c r="DE2632" s="120"/>
      <c r="DF2632" s="120"/>
      <c r="DG2632" s="120"/>
      <c r="DH2632" s="120"/>
      <c r="DI2632" s="120"/>
      <c r="DJ2632" s="120"/>
      <c r="DK2632" s="120"/>
      <c r="DL2632" s="120"/>
      <c r="DM2632" s="120"/>
      <c r="DN2632" s="120"/>
      <c r="DO2632" s="120"/>
      <c r="DP2632" s="120"/>
      <c r="DQ2632" s="120"/>
      <c r="DR2632" s="120"/>
      <c r="DS2632" s="120"/>
      <c r="DT2632" s="120"/>
      <c r="DU2632" s="120"/>
      <c r="DV2632" s="120"/>
      <c r="DW2632" s="120"/>
      <c r="DX2632" s="120"/>
      <c r="DY2632" s="120"/>
      <c r="DZ2632" s="120"/>
      <c r="EA2632" s="120"/>
      <c r="EB2632" s="120"/>
      <c r="EC2632" s="120"/>
      <c r="ED2632" s="120"/>
      <c r="EE2632" s="120"/>
      <c r="EF2632" s="120"/>
      <c r="EG2632" s="120"/>
      <c r="EH2632" s="120"/>
      <c r="EI2632" s="120"/>
      <c r="EJ2632" s="120"/>
      <c r="EK2632" s="120"/>
      <c r="EL2632" s="120"/>
      <c r="EM2632" s="120"/>
      <c r="EN2632" s="120"/>
      <c r="EO2632" s="120"/>
      <c r="EP2632" s="120"/>
      <c r="EQ2632" s="120"/>
      <c r="ER2632" s="120"/>
      <c r="ES2632" s="120"/>
      <c r="ET2632" s="120"/>
      <c r="EU2632" s="120"/>
      <c r="EV2632" s="120"/>
      <c r="EW2632" s="120"/>
      <c r="EX2632" s="120"/>
      <c r="EY2632" s="120"/>
      <c r="EZ2632" s="120"/>
      <c r="FA2632" s="120"/>
      <c r="FB2632" s="120"/>
      <c r="FC2632" s="120"/>
      <c r="FD2632" s="120"/>
      <c r="FE2632" s="120"/>
      <c r="FF2632" s="120"/>
      <c r="FG2632" s="120"/>
      <c r="FH2632" s="120"/>
      <c r="FI2632" s="120"/>
      <c r="FJ2632" s="120"/>
      <c r="FK2632" s="120"/>
      <c r="FL2632" s="120"/>
      <c r="FM2632" s="120"/>
      <c r="FN2632" s="120"/>
      <c r="FO2632" s="120"/>
      <c r="FP2632" s="120"/>
      <c r="FQ2632" s="120"/>
      <c r="FR2632" s="120"/>
      <c r="FS2632" s="120"/>
      <c r="FT2632" s="120"/>
      <c r="FU2632" s="120"/>
      <c r="FV2632" s="120"/>
      <c r="FW2632" s="120"/>
      <c r="FX2632" s="120"/>
      <c r="FY2632" s="120"/>
      <c r="FZ2632" s="120"/>
      <c r="GA2632" s="120"/>
      <c r="GB2632" s="120"/>
      <c r="GC2632" s="120"/>
      <c r="GD2632" s="120"/>
      <c r="GE2632" s="120"/>
      <c r="GF2632" s="120"/>
      <c r="GG2632" s="120"/>
      <c r="GH2632" s="120"/>
      <c r="GI2632" s="120"/>
      <c r="GJ2632" s="120"/>
      <c r="GK2632" s="120"/>
      <c r="GL2632" s="120"/>
      <c r="GM2632" s="120"/>
      <c r="GN2632" s="120"/>
      <c r="GO2632" s="120"/>
      <c r="GP2632" s="120"/>
      <c r="GQ2632" s="120"/>
      <c r="GR2632" s="120"/>
      <c r="GS2632" s="120"/>
      <c r="GT2632" s="120"/>
      <c r="GU2632" s="120"/>
      <c r="GV2632" s="120"/>
      <c r="GW2632" s="120"/>
      <c r="GX2632" s="120"/>
      <c r="GY2632" s="120"/>
      <c r="GZ2632" s="120"/>
      <c r="HA2632" s="60"/>
      <c r="HB2632" s="60"/>
    </row>
    <row r="2633" spans="1:210" s="39" customFormat="1">
      <c r="A2633" s="30">
        <f>ROW()</f>
        <v>2633</v>
      </c>
      <c r="B2633" s="260" t="s">
        <v>91</v>
      </c>
      <c r="C2633" s="36"/>
      <c r="D2633" s="36"/>
      <c r="E2633" s="274" t="s">
        <v>92</v>
      </c>
      <c r="F2633" s="51"/>
      <c r="G2633" s="409" t="s">
        <v>6</v>
      </c>
      <c r="H2633" s="36" t="s">
        <v>31</v>
      </c>
      <c r="I2633" s="36"/>
      <c r="J2633" s="36"/>
      <c r="K2633" s="36"/>
      <c r="L2633" s="36"/>
      <c r="M2633" s="5"/>
      <c r="N2633" s="36" t="str">
        <f>Главная!$Y$8</f>
        <v>итого</v>
      </c>
      <c r="O2633" s="36"/>
      <c r="P2633" s="5"/>
      <c r="Q2633" s="36" t="s">
        <v>26</v>
      </c>
      <c r="R2633" s="36"/>
      <c r="S2633" s="37"/>
      <c r="T2633" s="204"/>
      <c r="U2633" s="37"/>
      <c r="V2633" s="36"/>
      <c r="W2633" s="38">
        <f>SUM($Y2633:$HA2633)</f>
        <v>194322916.66666713</v>
      </c>
      <c r="X2633" s="38"/>
      <c r="Y2633" s="46"/>
      <c r="Z2633" s="99"/>
      <c r="AA2633" s="100">
        <f>IF(AA$8="",0,SUMIFS(AA2621:AA2632,$T2609:$T2620,справочники!$P$10)+SUMIFS(AA2621:AA2632,$T2609:$T2620,"&lt;&gt;"&amp;справочники!$P$10)/(1+Главная!$N$23))</f>
        <v>73784.722222222234</v>
      </c>
      <c r="AB2633" s="100">
        <f>IF(AB$8="",0,SUMIFS(AB2621:AB2632,$T2609:$T2620,справочники!$P$10)+SUMIFS(AB2621:AB2632,$T2609:$T2620,"&lt;&gt;"&amp;справочники!$P$10)/(1+Главная!$N$23))</f>
        <v>147569.44444444447</v>
      </c>
      <c r="AC2633" s="100">
        <f>IF(AC$8="",0,SUMIFS(AC2621:AC2632,$T2609:$T2620,справочники!$P$10)+SUMIFS(AC2621:AC2632,$T2609:$T2620,"&lt;&gt;"&amp;справочники!$P$10)/(1+Главная!$N$23))</f>
        <v>221354.16666666669</v>
      </c>
      <c r="AD2633" s="100">
        <f>IF(AD$8="",0,SUMIFS(AD2621:AD2632,$T2609:$T2620,справочники!$P$10)+SUMIFS(AD2621:AD2632,$T2609:$T2620,"&lt;&gt;"&amp;справочники!$P$10)/(1+Главная!$N$23))</f>
        <v>295138.88888888893</v>
      </c>
      <c r="AE2633" s="100">
        <f>IF(AE$8="",0,SUMIFS(AE2621:AE2632,$T2609:$T2620,справочники!$P$10)+SUMIFS(AE2621:AE2632,$T2609:$T2620,"&lt;&gt;"&amp;справочники!$P$10)/(1+Главная!$N$23))</f>
        <v>368923.61111111112</v>
      </c>
      <c r="AF2633" s="100">
        <f>IF(AF$8="",0,SUMIFS(AF2621:AF2632,$T2609:$T2620,справочники!$P$10)+SUMIFS(AF2621:AF2632,$T2609:$T2620,"&lt;&gt;"&amp;справочники!$P$10)/(1+Главная!$N$23))</f>
        <v>442708.33333333337</v>
      </c>
      <c r="AG2633" s="100">
        <f>IF(AG$8="",0,SUMIFS(AG2621:AG2632,$T2609:$T2620,справочники!$P$10)+SUMIFS(AG2621:AG2632,$T2609:$T2620,"&lt;&gt;"&amp;справочники!$P$10)/(1+Главная!$N$23))</f>
        <v>516493.05555555556</v>
      </c>
      <c r="AH2633" s="100">
        <f>IF(AH$8="",0,SUMIFS(AH2621:AH2632,$T2609:$T2620,справочники!$P$10)+SUMIFS(AH2621:AH2632,$T2609:$T2620,"&lt;&gt;"&amp;справочники!$P$10)/(1+Главная!$N$23))</f>
        <v>1701388.888888889</v>
      </c>
      <c r="AI2633" s="100">
        <f>IF(AI$8="",0,SUMIFS(AI2621:AI2632,$T2609:$T2620,справочники!$P$10)+SUMIFS(AI2621:AI2632,$T2609:$T2620,"&lt;&gt;"&amp;справочники!$P$10)/(1+Главная!$N$23))</f>
        <v>1701388.888888889</v>
      </c>
      <c r="AJ2633" s="100">
        <f>IF(AJ$8="",0,SUMIFS(AJ2621:AJ2632,$T2609:$T2620,справочники!$P$10)+SUMIFS(AJ2621:AJ2632,$T2609:$T2620,"&lt;&gt;"&amp;справочники!$P$10)/(1+Главная!$N$23))</f>
        <v>1701388.888888889</v>
      </c>
      <c r="AK2633" s="100">
        <f>IF(AK$8="",0,SUMIFS(AK2621:AK2632,$T2609:$T2620,справочники!$P$10)+SUMIFS(AK2621:AK2632,$T2609:$T2620,"&lt;&gt;"&amp;справочники!$P$10)/(1+Главная!$N$23))</f>
        <v>1701388.888888889</v>
      </c>
      <c r="AL2633" s="100">
        <f>IF(AL$8="",0,SUMIFS(AL2621:AL2632,$T2609:$T2620,справочники!$P$10)+SUMIFS(AL2621:AL2632,$T2609:$T2620,"&lt;&gt;"&amp;справочники!$P$10)/(1+Главная!$N$23))</f>
        <v>1701388.888888889</v>
      </c>
      <c r="AM2633" s="100">
        <f>IF(AM$8="",0,SUMIFS(AM2621:AM2632,$T2609:$T2620,справочники!$P$10)+SUMIFS(AM2621:AM2632,$T2609:$T2620,"&lt;&gt;"&amp;справочники!$P$10)/(1+Главная!$N$23))</f>
        <v>1701388.888888889</v>
      </c>
      <c r="AN2633" s="100">
        <f>IF(AN$8="",0,SUMIFS(AN2621:AN2632,$T2609:$T2620,справочники!$P$10)+SUMIFS(AN2621:AN2632,$T2609:$T2620,"&lt;&gt;"&amp;справочники!$P$10)/(1+Главная!$N$23))</f>
        <v>1701388.888888889</v>
      </c>
      <c r="AO2633" s="100">
        <f>IF(AO$8="",0,SUMIFS(AO2621:AO2632,$T2609:$T2620,справочники!$P$10)+SUMIFS(AO2621:AO2632,$T2609:$T2620,"&lt;&gt;"&amp;справочники!$P$10)/(1+Главная!$N$23))</f>
        <v>1701388.888888889</v>
      </c>
      <c r="AP2633" s="100">
        <f>IF(AP$8="",0,SUMIFS(AP2621:AP2632,$T2609:$T2620,справочники!$P$10)+SUMIFS(AP2621:AP2632,$T2609:$T2620,"&lt;&gt;"&amp;справочники!$P$10)/(1+Главная!$N$23))</f>
        <v>1701388.888888889</v>
      </c>
      <c r="AQ2633" s="100">
        <f>IF(AQ$8="",0,SUMIFS(AQ2621:AQ2632,$T2609:$T2620,справочники!$P$10)+SUMIFS(AQ2621:AQ2632,$T2609:$T2620,"&lt;&gt;"&amp;справочники!$P$10)/(1+Главная!$N$23))</f>
        <v>1701388.888888889</v>
      </c>
      <c r="AR2633" s="100">
        <f>IF(AR$8="",0,SUMIFS(AR2621:AR2632,$T2609:$T2620,справочники!$P$10)+SUMIFS(AR2621:AR2632,$T2609:$T2620,"&lt;&gt;"&amp;справочники!$P$10)/(1+Главная!$N$23))</f>
        <v>1701388.888888889</v>
      </c>
      <c r="AS2633" s="100">
        <f>IF(AS$8="",0,SUMIFS(AS2621:AS2632,$T2609:$T2620,справочники!$P$10)+SUMIFS(AS2621:AS2632,$T2609:$T2620,"&lt;&gt;"&amp;справочники!$P$10)/(1+Главная!$N$23))</f>
        <v>1701388.888888889</v>
      </c>
      <c r="AT2633" s="100">
        <f>IF(AT$8="",0,SUMIFS(AT2621:AT2632,$T2609:$T2620,справочники!$P$10)+SUMIFS(AT2621:AT2632,$T2609:$T2620,"&lt;&gt;"&amp;справочники!$P$10)/(1+Главная!$N$23))</f>
        <v>1701388.888888889</v>
      </c>
      <c r="AU2633" s="100">
        <f>IF(AU$8="",0,SUMIFS(AU2621:AU2632,$T2609:$T2620,справочники!$P$10)+SUMIFS(AU2621:AU2632,$T2609:$T2620,"&lt;&gt;"&amp;справочники!$P$10)/(1+Главная!$N$23))</f>
        <v>1701388.888888889</v>
      </c>
      <c r="AV2633" s="100">
        <f>IF(AV$8="",0,SUMIFS(AV2621:AV2632,$T2609:$T2620,справочники!$P$10)+SUMIFS(AV2621:AV2632,$T2609:$T2620,"&lt;&gt;"&amp;справочники!$P$10)/(1+Главная!$N$23))</f>
        <v>1701388.888888889</v>
      </c>
      <c r="AW2633" s="100">
        <f>IF(AW$8="",0,SUMIFS(AW2621:AW2632,$T2609:$T2620,справочники!$P$10)+SUMIFS(AW2621:AW2632,$T2609:$T2620,"&lt;&gt;"&amp;справочники!$P$10)/(1+Главная!$N$23))</f>
        <v>1701388.888888889</v>
      </c>
      <c r="AX2633" s="100">
        <f>IF(AX$8="",0,SUMIFS(AX2621:AX2632,$T2609:$T2620,справочники!$P$10)+SUMIFS(AX2621:AX2632,$T2609:$T2620,"&lt;&gt;"&amp;справочники!$P$10)/(1+Главная!$N$23))</f>
        <v>1701388.888888889</v>
      </c>
      <c r="AY2633" s="100">
        <f>IF(AY$8="",0,SUMIFS(AY2621:AY2632,$T2609:$T2620,справочники!$P$10)+SUMIFS(AY2621:AY2632,$T2609:$T2620,"&lt;&gt;"&amp;справочники!$P$10)/(1+Главная!$N$23))</f>
        <v>1701388.888888889</v>
      </c>
      <c r="AZ2633" s="100">
        <f>IF(AZ$8="",0,SUMIFS(AZ2621:AZ2632,$T2609:$T2620,справочники!$P$10)+SUMIFS(AZ2621:AZ2632,$T2609:$T2620,"&lt;&gt;"&amp;справочники!$P$10)/(1+Главная!$N$23))</f>
        <v>1701388.888888889</v>
      </c>
      <c r="BA2633" s="100">
        <f>IF(BA$8="",0,SUMIFS(BA2621:BA2632,$T2609:$T2620,справочники!$P$10)+SUMIFS(BA2621:BA2632,$T2609:$T2620,"&lt;&gt;"&amp;справочники!$P$10)/(1+Главная!$N$23))</f>
        <v>1701388.888888889</v>
      </c>
      <c r="BB2633" s="100">
        <f>IF(BB$8="",0,SUMIFS(BB2621:BB2632,$T2609:$T2620,справочники!$P$10)+SUMIFS(BB2621:BB2632,$T2609:$T2620,"&lt;&gt;"&amp;справочники!$P$10)/(1+Главная!$N$23))</f>
        <v>1701388.888888889</v>
      </c>
      <c r="BC2633" s="100">
        <f>IF(BC$8="",0,SUMIFS(BC2621:BC2632,$T2609:$T2620,справочники!$P$10)+SUMIFS(BC2621:BC2632,$T2609:$T2620,"&lt;&gt;"&amp;справочники!$P$10)/(1+Главная!$N$23))</f>
        <v>1701388.888888889</v>
      </c>
      <c r="BD2633" s="100">
        <f>IF(BD$8="",0,SUMIFS(BD2621:BD2632,$T2609:$T2620,справочники!$P$10)+SUMIFS(BD2621:BD2632,$T2609:$T2620,"&lt;&gt;"&amp;справочники!$P$10)/(1+Главная!$N$23))</f>
        <v>1701388.888888889</v>
      </c>
      <c r="BE2633" s="100">
        <f>IF(BE$8="",0,SUMIFS(BE2621:BE2632,$T2609:$T2620,справочники!$P$10)+SUMIFS(BE2621:BE2632,$T2609:$T2620,"&lt;&gt;"&amp;справочники!$P$10)/(1+Главная!$N$23))</f>
        <v>1701388.888888889</v>
      </c>
      <c r="BF2633" s="100">
        <f>IF(BF$8="",0,SUMIFS(BF2621:BF2632,$T2609:$T2620,справочники!$P$10)+SUMIFS(BF2621:BF2632,$T2609:$T2620,"&lt;&gt;"&amp;справочники!$P$10)/(1+Главная!$N$23))</f>
        <v>1701388.888888889</v>
      </c>
      <c r="BG2633" s="100">
        <f>IF(BG$8="",0,SUMIFS(BG2621:BG2632,$T2609:$T2620,справочники!$P$10)+SUMIFS(BG2621:BG2632,$T2609:$T2620,"&lt;&gt;"&amp;справочники!$P$10)/(1+Главная!$N$23))</f>
        <v>1701388.888888889</v>
      </c>
      <c r="BH2633" s="100">
        <f>IF(BH$8="",0,SUMIFS(BH2621:BH2632,$T2609:$T2620,справочники!$P$10)+SUMIFS(BH2621:BH2632,$T2609:$T2620,"&lt;&gt;"&amp;справочники!$P$10)/(1+Главная!$N$23))</f>
        <v>1701388.888888889</v>
      </c>
      <c r="BI2633" s="100">
        <f>IF(BI$8="",0,SUMIFS(BI2621:BI2632,$T2609:$T2620,справочники!$P$10)+SUMIFS(BI2621:BI2632,$T2609:$T2620,"&lt;&gt;"&amp;справочники!$P$10)/(1+Главная!$N$23))</f>
        <v>1701388.888888889</v>
      </c>
      <c r="BJ2633" s="100">
        <f>IF(BJ$8="",0,SUMIFS(BJ2621:BJ2632,$T2609:$T2620,справочники!$P$10)+SUMIFS(BJ2621:BJ2632,$T2609:$T2620,"&lt;&gt;"&amp;справочники!$P$10)/(1+Главная!$N$23))</f>
        <v>1701388.888888889</v>
      </c>
      <c r="BK2633" s="100">
        <f>IF(BK$8="",0,SUMIFS(BK2621:BK2632,$T2609:$T2620,справочники!$P$10)+SUMIFS(BK2621:BK2632,$T2609:$T2620,"&lt;&gt;"&amp;справочники!$P$10)/(1+Главная!$N$23))</f>
        <v>1701388.888888889</v>
      </c>
      <c r="BL2633" s="100">
        <f>IF(BL$8="",0,SUMIFS(BL2621:BL2632,$T2609:$T2620,справочники!$P$10)+SUMIFS(BL2621:BL2632,$T2609:$T2620,"&lt;&gt;"&amp;справочники!$P$10)/(1+Главная!$N$23))</f>
        <v>1701388.888888889</v>
      </c>
      <c r="BM2633" s="100">
        <f>IF(BM$8="",0,SUMIFS(BM2621:BM2632,$T2609:$T2620,справочники!$P$10)+SUMIFS(BM2621:BM2632,$T2609:$T2620,"&lt;&gt;"&amp;справочники!$P$10)/(1+Главная!$N$23))</f>
        <v>1701388.888888889</v>
      </c>
      <c r="BN2633" s="100">
        <f>IF(BN$8="",0,SUMIFS(BN2621:BN2632,$T2609:$T2620,справочники!$P$10)+SUMIFS(BN2621:BN2632,$T2609:$T2620,"&lt;&gt;"&amp;справочники!$P$10)/(1+Главная!$N$23))</f>
        <v>1701388.888888889</v>
      </c>
      <c r="BO2633" s="100">
        <f>IF(BO$8="",0,SUMIFS(BO2621:BO2632,$T2609:$T2620,справочники!$P$10)+SUMIFS(BO2621:BO2632,$T2609:$T2620,"&lt;&gt;"&amp;справочники!$P$10)/(1+Главная!$N$23))</f>
        <v>1701388.888888889</v>
      </c>
      <c r="BP2633" s="100">
        <f>IF(BP$8="",0,SUMIFS(BP2621:BP2632,$T2609:$T2620,справочники!$P$10)+SUMIFS(BP2621:BP2632,$T2609:$T2620,"&lt;&gt;"&amp;справочники!$P$10)/(1+Главная!$N$23))</f>
        <v>1701388.888888889</v>
      </c>
      <c r="BQ2633" s="100">
        <f>IF(BQ$8="",0,SUMIFS(BQ2621:BQ2632,$T2609:$T2620,справочники!$P$10)+SUMIFS(BQ2621:BQ2632,$T2609:$T2620,"&lt;&gt;"&amp;справочники!$P$10)/(1+Главная!$N$23))</f>
        <v>1701388.888888889</v>
      </c>
      <c r="BR2633" s="100">
        <f>IF(BR$8="",0,SUMIFS(BR2621:BR2632,$T2609:$T2620,справочники!$P$10)+SUMIFS(BR2621:BR2632,$T2609:$T2620,"&lt;&gt;"&amp;справочники!$P$10)/(1+Главная!$N$23))</f>
        <v>1701388.888888889</v>
      </c>
      <c r="BS2633" s="100">
        <f>IF(BS$8="",0,SUMIFS(BS2621:BS2632,$T2609:$T2620,справочники!$P$10)+SUMIFS(BS2621:BS2632,$T2609:$T2620,"&lt;&gt;"&amp;справочники!$P$10)/(1+Главная!$N$23))</f>
        <v>1701388.888888889</v>
      </c>
      <c r="BT2633" s="100">
        <f>IF(BT$8="",0,SUMIFS(BT2621:BT2632,$T2609:$T2620,справочники!$P$10)+SUMIFS(BT2621:BT2632,$T2609:$T2620,"&lt;&gt;"&amp;справочники!$P$10)/(1+Главная!$N$23))</f>
        <v>1701388.888888889</v>
      </c>
      <c r="BU2633" s="100">
        <f>IF(BU$8="",0,SUMIFS(BU2621:BU2632,$T2609:$T2620,справочники!$P$10)+SUMIFS(BU2621:BU2632,$T2609:$T2620,"&lt;&gt;"&amp;справочники!$P$10)/(1+Главная!$N$23))</f>
        <v>1701388.888888889</v>
      </c>
      <c r="BV2633" s="100">
        <f>IF(BV$8="",0,SUMIFS(BV2621:BV2632,$T2609:$T2620,справочники!$P$10)+SUMIFS(BV2621:BV2632,$T2609:$T2620,"&lt;&gt;"&amp;справочники!$P$10)/(1+Главная!$N$23))</f>
        <v>1701388.888888889</v>
      </c>
      <c r="BW2633" s="100">
        <f>IF(BW$8="",0,SUMIFS(BW2621:BW2632,$T2609:$T2620,справочники!$P$10)+SUMIFS(BW2621:BW2632,$T2609:$T2620,"&lt;&gt;"&amp;справочники!$P$10)/(1+Главная!$N$23))</f>
        <v>1701388.888888889</v>
      </c>
      <c r="BX2633" s="100">
        <f>IF(BX$8="",0,SUMIFS(BX2621:BX2632,$T2609:$T2620,справочники!$P$10)+SUMIFS(BX2621:BX2632,$T2609:$T2620,"&lt;&gt;"&amp;справочники!$P$10)/(1+Главная!$N$23))</f>
        <v>1701388.888888889</v>
      </c>
      <c r="BY2633" s="100">
        <f>IF(BY$8="",0,SUMIFS(BY2621:BY2632,$T2609:$T2620,справочники!$P$10)+SUMIFS(BY2621:BY2632,$T2609:$T2620,"&lt;&gt;"&amp;справочники!$P$10)/(1+Главная!$N$23))</f>
        <v>1701388.888888889</v>
      </c>
      <c r="BZ2633" s="100">
        <f>IF(BZ$8="",0,SUMIFS(BZ2621:BZ2632,$T2609:$T2620,справочники!$P$10)+SUMIFS(BZ2621:BZ2632,$T2609:$T2620,"&lt;&gt;"&amp;справочники!$P$10)/(1+Главная!$N$23))</f>
        <v>1701388.888888889</v>
      </c>
      <c r="CA2633" s="100">
        <f>IF(CA$8="",0,SUMIFS(CA2621:CA2632,$T2609:$T2620,справочники!$P$10)+SUMIFS(CA2621:CA2632,$T2609:$T2620,"&lt;&gt;"&amp;справочники!$P$10)/(1+Главная!$N$23))</f>
        <v>1701388.888888889</v>
      </c>
      <c r="CB2633" s="100">
        <f>IF(CB$8="",0,SUMIFS(CB2621:CB2632,$T2609:$T2620,справочники!$P$10)+SUMIFS(CB2621:CB2632,$T2609:$T2620,"&lt;&gt;"&amp;справочники!$P$10)/(1+Главная!$N$23))</f>
        <v>1701388.888888889</v>
      </c>
      <c r="CC2633" s="100">
        <f>IF(CC$8="",0,SUMIFS(CC2621:CC2632,$T2609:$T2620,справочники!$P$10)+SUMIFS(CC2621:CC2632,$T2609:$T2620,"&lt;&gt;"&amp;справочники!$P$10)/(1+Главная!$N$23))</f>
        <v>1701388.888888889</v>
      </c>
      <c r="CD2633" s="100">
        <f>IF(CD$8="",0,SUMIFS(CD2621:CD2632,$T2609:$T2620,справочники!$P$10)+SUMIFS(CD2621:CD2632,$T2609:$T2620,"&lt;&gt;"&amp;справочники!$P$10)/(1+Главная!$N$23))</f>
        <v>1701388.888888889</v>
      </c>
      <c r="CE2633" s="100">
        <f>IF(CE$8="",0,SUMIFS(CE2621:CE2632,$T2609:$T2620,справочники!$P$10)+SUMIFS(CE2621:CE2632,$T2609:$T2620,"&lt;&gt;"&amp;справочники!$P$10)/(1+Главная!$N$23))</f>
        <v>1701388.888888889</v>
      </c>
      <c r="CF2633" s="100">
        <f>IF(CF$8="",0,SUMIFS(CF2621:CF2632,$T2609:$T2620,справочники!$P$10)+SUMIFS(CF2621:CF2632,$T2609:$T2620,"&lt;&gt;"&amp;справочники!$P$10)/(1+Главная!$N$23))</f>
        <v>1701388.888888889</v>
      </c>
      <c r="CG2633" s="100">
        <f>IF(CG$8="",0,SUMIFS(CG2621:CG2632,$T2609:$T2620,справочники!$P$10)+SUMIFS(CG2621:CG2632,$T2609:$T2620,"&lt;&gt;"&amp;справочники!$P$10)/(1+Главная!$N$23))</f>
        <v>1701388.888888889</v>
      </c>
      <c r="CH2633" s="100">
        <f>IF(CH$8="",0,SUMIFS(CH2621:CH2632,$T2609:$T2620,справочники!$P$10)+SUMIFS(CH2621:CH2632,$T2609:$T2620,"&lt;&gt;"&amp;справочники!$P$10)/(1+Главная!$N$23))</f>
        <v>1701388.888888889</v>
      </c>
      <c r="CI2633" s="100">
        <f>IF(CI$8="",0,SUMIFS(CI2621:CI2632,$T2609:$T2620,справочники!$P$10)+SUMIFS(CI2621:CI2632,$T2609:$T2620,"&lt;&gt;"&amp;справочники!$P$10)/(1+Главная!$N$23))</f>
        <v>1701388.888888889</v>
      </c>
      <c r="CJ2633" s="100">
        <f>IF(CJ$8="",0,SUMIFS(CJ2621:CJ2632,$T2609:$T2620,справочники!$P$10)+SUMIFS(CJ2621:CJ2632,$T2609:$T2620,"&lt;&gt;"&amp;справочники!$P$10)/(1+Главная!$N$23))</f>
        <v>1701388.888888889</v>
      </c>
      <c r="CK2633" s="100">
        <f>IF(CK$8="",0,SUMIFS(CK2621:CK2632,$T2609:$T2620,справочники!$P$10)+SUMIFS(CK2621:CK2632,$T2609:$T2620,"&lt;&gt;"&amp;справочники!$P$10)/(1+Главная!$N$23))</f>
        <v>1701388.888888889</v>
      </c>
      <c r="CL2633" s="100">
        <f>IF(CL$8="",0,SUMIFS(CL2621:CL2632,$T2609:$T2620,справочники!$P$10)+SUMIFS(CL2621:CL2632,$T2609:$T2620,"&lt;&gt;"&amp;справочники!$P$10)/(1+Главная!$N$23))</f>
        <v>1701388.888888889</v>
      </c>
      <c r="CM2633" s="100">
        <f>IF(CM$8="",0,SUMIFS(CM2621:CM2632,$T2609:$T2620,справочники!$P$10)+SUMIFS(CM2621:CM2632,$T2609:$T2620,"&lt;&gt;"&amp;справочники!$P$10)/(1+Главная!$N$23))</f>
        <v>1701388.888888889</v>
      </c>
      <c r="CN2633" s="100">
        <f>IF(CN$8="",0,SUMIFS(CN2621:CN2632,$T2609:$T2620,справочники!$P$10)+SUMIFS(CN2621:CN2632,$T2609:$T2620,"&lt;&gt;"&amp;справочники!$P$10)/(1+Главная!$N$23))</f>
        <v>1701388.888888889</v>
      </c>
      <c r="CO2633" s="100">
        <f>IF(CO$8="",0,SUMIFS(CO2621:CO2632,$T2609:$T2620,справочники!$P$10)+SUMIFS(CO2621:CO2632,$T2609:$T2620,"&lt;&gt;"&amp;справочники!$P$10)/(1+Главная!$N$23))</f>
        <v>1701388.888888889</v>
      </c>
      <c r="CP2633" s="100">
        <f>IF(CP$8="",0,SUMIFS(CP2621:CP2632,$T2609:$T2620,справочники!$P$10)+SUMIFS(CP2621:CP2632,$T2609:$T2620,"&lt;&gt;"&amp;справочники!$P$10)/(1+Главная!$N$23))</f>
        <v>1701388.888888889</v>
      </c>
      <c r="CQ2633" s="100">
        <f>IF(CQ$8="",0,SUMIFS(CQ2621:CQ2632,$T2609:$T2620,справочники!$P$10)+SUMIFS(CQ2621:CQ2632,$T2609:$T2620,"&lt;&gt;"&amp;справочники!$P$10)/(1+Главная!$N$23))</f>
        <v>1701388.888888889</v>
      </c>
      <c r="CR2633" s="100">
        <f>IF(CR$8="",0,SUMIFS(CR2621:CR2632,$T2609:$T2620,справочники!$P$10)+SUMIFS(CR2621:CR2632,$T2609:$T2620,"&lt;&gt;"&amp;справочники!$P$10)/(1+Главная!$N$23))</f>
        <v>1701388.888888889</v>
      </c>
      <c r="CS2633" s="100">
        <f>IF(CS$8="",0,SUMIFS(CS2621:CS2632,$T2609:$T2620,справочники!$P$10)+SUMIFS(CS2621:CS2632,$T2609:$T2620,"&lt;&gt;"&amp;справочники!$P$10)/(1+Главная!$N$23))</f>
        <v>1701388.888888889</v>
      </c>
      <c r="CT2633" s="100">
        <f>IF(CT$8="",0,SUMIFS(CT2621:CT2632,$T2609:$T2620,справочники!$P$10)+SUMIFS(CT2621:CT2632,$T2609:$T2620,"&lt;&gt;"&amp;справочники!$P$10)/(1+Главная!$N$23))</f>
        <v>1701388.888888889</v>
      </c>
      <c r="CU2633" s="100">
        <f>IF(CU$8="",0,SUMIFS(CU2621:CU2632,$T2609:$T2620,справочники!$P$10)+SUMIFS(CU2621:CU2632,$T2609:$T2620,"&lt;&gt;"&amp;справочники!$P$10)/(1+Главная!$N$23))</f>
        <v>1701388.888888889</v>
      </c>
      <c r="CV2633" s="100">
        <f>IF(CV$8="",0,SUMIFS(CV2621:CV2632,$T2609:$T2620,справочники!$P$10)+SUMIFS(CV2621:CV2632,$T2609:$T2620,"&lt;&gt;"&amp;справочники!$P$10)/(1+Главная!$N$23))</f>
        <v>1701388.888888889</v>
      </c>
      <c r="CW2633" s="100">
        <f>IF(CW$8="",0,SUMIFS(CW2621:CW2632,$T2609:$T2620,справочники!$P$10)+SUMIFS(CW2621:CW2632,$T2609:$T2620,"&lt;&gt;"&amp;справочники!$P$10)/(1+Главная!$N$23))</f>
        <v>1701388.888888889</v>
      </c>
      <c r="CX2633" s="100">
        <f>IF(CX$8="",0,SUMIFS(CX2621:CX2632,$T2609:$T2620,справочники!$P$10)+SUMIFS(CX2621:CX2632,$T2609:$T2620,"&lt;&gt;"&amp;справочники!$P$10)/(1+Главная!$N$23))</f>
        <v>1701388.888888889</v>
      </c>
      <c r="CY2633" s="100">
        <f>IF(CY$8="",0,SUMIFS(CY2621:CY2632,$T2609:$T2620,справочники!$P$10)+SUMIFS(CY2621:CY2632,$T2609:$T2620,"&lt;&gt;"&amp;справочники!$P$10)/(1+Главная!$N$23))</f>
        <v>1701388.888888889</v>
      </c>
      <c r="CZ2633" s="100">
        <f>IF(CZ$8="",0,SUMIFS(CZ2621:CZ2632,$T2609:$T2620,справочники!$P$10)+SUMIFS(CZ2621:CZ2632,$T2609:$T2620,"&lt;&gt;"&amp;справочники!$P$10)/(1+Главная!$N$23))</f>
        <v>1701388.888888889</v>
      </c>
      <c r="DA2633" s="100">
        <f>IF(DA$8="",0,SUMIFS(DA2621:DA2632,$T2609:$T2620,справочники!$P$10)+SUMIFS(DA2621:DA2632,$T2609:$T2620,"&lt;&gt;"&amp;справочники!$P$10)/(1+Главная!$N$23))</f>
        <v>1701388.888888889</v>
      </c>
      <c r="DB2633" s="100">
        <f>IF(DB$8="",0,SUMIFS(DB2621:DB2632,$T2609:$T2620,справочники!$P$10)+SUMIFS(DB2621:DB2632,$T2609:$T2620,"&lt;&gt;"&amp;справочники!$P$10)/(1+Главная!$N$23))</f>
        <v>1701388.888888889</v>
      </c>
      <c r="DC2633" s="100">
        <f>IF(DC$8="",0,SUMIFS(DC2621:DC2632,$T2609:$T2620,справочники!$P$10)+SUMIFS(DC2621:DC2632,$T2609:$T2620,"&lt;&gt;"&amp;справочники!$P$10)/(1+Главная!$N$23))</f>
        <v>1701388.888888889</v>
      </c>
      <c r="DD2633" s="100">
        <f>IF(DD$8="",0,SUMIFS(DD2621:DD2632,$T2609:$T2620,справочники!$P$10)+SUMIFS(DD2621:DD2632,$T2609:$T2620,"&lt;&gt;"&amp;справочники!$P$10)/(1+Главная!$N$23))</f>
        <v>1701388.888888889</v>
      </c>
      <c r="DE2633" s="100">
        <f>IF(DE$8="",0,SUMIFS(DE2621:DE2632,$T2609:$T2620,справочники!$P$10)+SUMIFS(DE2621:DE2632,$T2609:$T2620,"&lt;&gt;"&amp;справочники!$P$10)/(1+Главная!$N$23))</f>
        <v>1701388.888888889</v>
      </c>
      <c r="DF2633" s="100">
        <f>IF(DF$8="",0,SUMIFS(DF2621:DF2632,$T2609:$T2620,справочники!$P$10)+SUMIFS(DF2621:DF2632,$T2609:$T2620,"&lt;&gt;"&amp;справочники!$P$10)/(1+Главная!$N$23))</f>
        <v>1701388.888888889</v>
      </c>
      <c r="DG2633" s="100">
        <f>IF(DG$8="",0,SUMIFS(DG2621:DG2632,$T2609:$T2620,справочники!$P$10)+SUMIFS(DG2621:DG2632,$T2609:$T2620,"&lt;&gt;"&amp;справочники!$P$10)/(1+Главная!$N$23))</f>
        <v>1701388.888888889</v>
      </c>
      <c r="DH2633" s="100">
        <f>IF(DH$8="",0,SUMIFS(DH2621:DH2632,$T2609:$T2620,справочники!$P$10)+SUMIFS(DH2621:DH2632,$T2609:$T2620,"&lt;&gt;"&amp;справочники!$P$10)/(1+Главная!$N$23))</f>
        <v>1701388.888888889</v>
      </c>
      <c r="DI2633" s="100">
        <f>IF(DI$8="",0,SUMIFS(DI2621:DI2632,$T2609:$T2620,справочники!$P$10)+SUMIFS(DI2621:DI2632,$T2609:$T2620,"&lt;&gt;"&amp;справочники!$P$10)/(1+Главная!$N$23))</f>
        <v>1701388.888888889</v>
      </c>
      <c r="DJ2633" s="100">
        <f>IF(DJ$8="",0,SUMIFS(DJ2621:DJ2632,$T2609:$T2620,справочники!$P$10)+SUMIFS(DJ2621:DJ2632,$T2609:$T2620,"&lt;&gt;"&amp;справочники!$P$10)/(1+Главная!$N$23))</f>
        <v>1701388.888888889</v>
      </c>
      <c r="DK2633" s="100">
        <f>IF(DK$8="",0,SUMIFS(DK2621:DK2632,$T2609:$T2620,справочники!$P$10)+SUMIFS(DK2621:DK2632,$T2609:$T2620,"&lt;&gt;"&amp;справочники!$P$10)/(1+Главная!$N$23))</f>
        <v>1701388.888888889</v>
      </c>
      <c r="DL2633" s="100">
        <f>IF(DL$8="",0,SUMIFS(DL2621:DL2632,$T2609:$T2620,справочники!$P$10)+SUMIFS(DL2621:DL2632,$T2609:$T2620,"&lt;&gt;"&amp;справочники!$P$10)/(1+Главная!$N$23))</f>
        <v>1701388.888888889</v>
      </c>
      <c r="DM2633" s="100">
        <f>IF(DM$8="",0,SUMIFS(DM2621:DM2632,$T2609:$T2620,справочники!$P$10)+SUMIFS(DM2621:DM2632,$T2609:$T2620,"&lt;&gt;"&amp;справочники!$P$10)/(1+Главная!$N$23))</f>
        <v>1701388.888888889</v>
      </c>
      <c r="DN2633" s="100">
        <f>IF(DN$8="",0,SUMIFS(DN2621:DN2632,$T2609:$T2620,справочники!$P$10)+SUMIFS(DN2621:DN2632,$T2609:$T2620,"&lt;&gt;"&amp;справочники!$P$10)/(1+Главная!$N$23))</f>
        <v>1701388.888888889</v>
      </c>
      <c r="DO2633" s="100">
        <f>IF(DO$8="",0,SUMIFS(DO2621:DO2632,$T2609:$T2620,справочники!$P$10)+SUMIFS(DO2621:DO2632,$T2609:$T2620,"&lt;&gt;"&amp;справочники!$P$10)/(1+Главная!$N$23))</f>
        <v>1701388.888888889</v>
      </c>
      <c r="DP2633" s="100">
        <f>IF(DP$8="",0,SUMIFS(DP2621:DP2632,$T2609:$T2620,справочники!$P$10)+SUMIFS(DP2621:DP2632,$T2609:$T2620,"&lt;&gt;"&amp;справочники!$P$10)/(1+Главная!$N$23))</f>
        <v>1701388.888888889</v>
      </c>
      <c r="DQ2633" s="100">
        <f>IF(DQ$8="",0,SUMIFS(DQ2621:DQ2632,$T2609:$T2620,справочники!$P$10)+SUMIFS(DQ2621:DQ2632,$T2609:$T2620,"&lt;&gt;"&amp;справочники!$P$10)/(1+Главная!$N$23))</f>
        <v>1701388.888888889</v>
      </c>
      <c r="DR2633" s="100">
        <f>IF(DR$8="",0,SUMIFS(DR2621:DR2632,$T2609:$T2620,справочники!$P$10)+SUMIFS(DR2621:DR2632,$T2609:$T2620,"&lt;&gt;"&amp;справочники!$P$10)/(1+Главная!$N$23))</f>
        <v>1701388.888888889</v>
      </c>
      <c r="DS2633" s="100">
        <f>IF(DS$8="",0,SUMIFS(DS2621:DS2632,$T2609:$T2620,справочники!$P$10)+SUMIFS(DS2621:DS2632,$T2609:$T2620,"&lt;&gt;"&amp;справочники!$P$10)/(1+Главная!$N$23))</f>
        <v>1701388.888888889</v>
      </c>
      <c r="DT2633" s="100">
        <f>IF(DT$8="",0,SUMIFS(DT2621:DT2632,$T2609:$T2620,справочники!$P$10)+SUMIFS(DT2621:DT2632,$T2609:$T2620,"&lt;&gt;"&amp;справочники!$P$10)/(1+Главная!$N$23))</f>
        <v>1701388.888888889</v>
      </c>
      <c r="DU2633" s="100">
        <f>IF(DU$8="",0,SUMIFS(DU2621:DU2632,$T2609:$T2620,справочники!$P$10)+SUMIFS(DU2621:DU2632,$T2609:$T2620,"&lt;&gt;"&amp;справочники!$P$10)/(1+Главная!$N$23))</f>
        <v>1701388.888888889</v>
      </c>
      <c r="DV2633" s="100">
        <f>IF(DV$8="",0,SUMIFS(DV2621:DV2632,$T2609:$T2620,справочники!$P$10)+SUMIFS(DV2621:DV2632,$T2609:$T2620,"&lt;&gt;"&amp;справочники!$P$10)/(1+Главная!$N$23))</f>
        <v>1701388.888888889</v>
      </c>
      <c r="DW2633" s="100">
        <f>IF(DW$8="",0,SUMIFS(DW2621:DW2632,$T2609:$T2620,справочники!$P$10)+SUMIFS(DW2621:DW2632,$T2609:$T2620,"&lt;&gt;"&amp;справочники!$P$10)/(1+Главная!$N$23))</f>
        <v>1701388.888888889</v>
      </c>
      <c r="DX2633" s="100">
        <f>IF(DX$8="",0,SUMIFS(DX2621:DX2632,$T2609:$T2620,справочники!$P$10)+SUMIFS(DX2621:DX2632,$T2609:$T2620,"&lt;&gt;"&amp;справочники!$P$10)/(1+Главная!$N$23))</f>
        <v>1701388.888888889</v>
      </c>
      <c r="DY2633" s="100">
        <f>IF(DY$8="",0,SUMIFS(DY2621:DY2632,$T2609:$T2620,справочники!$P$10)+SUMIFS(DY2621:DY2632,$T2609:$T2620,"&lt;&gt;"&amp;справочники!$P$10)/(1+Главная!$N$23))</f>
        <v>1701388.888888889</v>
      </c>
      <c r="DZ2633" s="100">
        <f>IF(DZ$8="",0,SUMIFS(DZ2621:DZ2632,$T2609:$T2620,справочники!$P$10)+SUMIFS(DZ2621:DZ2632,$T2609:$T2620,"&lt;&gt;"&amp;справочники!$P$10)/(1+Главная!$N$23))</f>
        <v>1701388.888888889</v>
      </c>
      <c r="EA2633" s="100">
        <f>IF(EA$8="",0,SUMIFS(EA2621:EA2632,$T2609:$T2620,справочники!$P$10)+SUMIFS(EA2621:EA2632,$T2609:$T2620,"&lt;&gt;"&amp;справочники!$P$10)/(1+Главная!$N$23))</f>
        <v>1701388.888888889</v>
      </c>
      <c r="EB2633" s="100">
        <f>IF(EB$8="",0,SUMIFS(EB2621:EB2632,$T2609:$T2620,справочники!$P$10)+SUMIFS(EB2621:EB2632,$T2609:$T2620,"&lt;&gt;"&amp;справочники!$P$10)/(1+Главная!$N$23))</f>
        <v>1701388.888888889</v>
      </c>
      <c r="EC2633" s="100">
        <f>IF(EC$8="",0,SUMIFS(EC2621:EC2632,$T2609:$T2620,справочники!$P$10)+SUMIFS(EC2621:EC2632,$T2609:$T2620,"&lt;&gt;"&amp;справочники!$P$10)/(1+Главная!$N$23))</f>
        <v>1701388.888888889</v>
      </c>
      <c r="ED2633" s="100">
        <f>IF(ED$8="",0,SUMIFS(ED2621:ED2632,$T2609:$T2620,справочники!$P$10)+SUMIFS(ED2621:ED2632,$T2609:$T2620,"&lt;&gt;"&amp;справочники!$P$10)/(1+Главная!$N$23))</f>
        <v>1701388.888888889</v>
      </c>
      <c r="EE2633" s="100">
        <f>IF(EE$8="",0,SUMIFS(EE2621:EE2632,$T2609:$T2620,справочники!$P$10)+SUMIFS(EE2621:EE2632,$T2609:$T2620,"&lt;&gt;"&amp;справочники!$P$10)/(1+Главная!$N$23))</f>
        <v>1701388.888888889</v>
      </c>
      <c r="EF2633" s="100">
        <f>IF(EF$8="",0,SUMIFS(EF2621:EF2632,$T2609:$T2620,справочники!$P$10)+SUMIFS(EF2621:EF2632,$T2609:$T2620,"&lt;&gt;"&amp;справочники!$P$10)/(1+Главная!$N$23))</f>
        <v>1701388.888888889</v>
      </c>
      <c r="EG2633" s="100">
        <f>IF(EG$8="",0,SUMIFS(EG2621:EG2632,$T2609:$T2620,справочники!$P$10)+SUMIFS(EG2621:EG2632,$T2609:$T2620,"&lt;&gt;"&amp;справочники!$P$10)/(1+Главная!$N$23))</f>
        <v>1701388.888888889</v>
      </c>
      <c r="EH2633" s="100">
        <f>IF(EH$8="",0,SUMIFS(EH2621:EH2632,$T2609:$T2620,справочники!$P$10)+SUMIFS(EH2621:EH2632,$T2609:$T2620,"&lt;&gt;"&amp;справочники!$P$10)/(1+Главная!$N$23))</f>
        <v>1701388.888888889</v>
      </c>
      <c r="EI2633" s="100">
        <f>IF(EI$8="",0,SUMIFS(EI2621:EI2632,$T2609:$T2620,справочники!$P$10)+SUMIFS(EI2621:EI2632,$T2609:$T2620,"&lt;&gt;"&amp;справочники!$P$10)/(1+Главная!$N$23))</f>
        <v>1701388.888888889</v>
      </c>
      <c r="EJ2633" s="100">
        <f>IF(EJ$8="",0,SUMIFS(EJ2621:EJ2632,$T2609:$T2620,справочники!$P$10)+SUMIFS(EJ2621:EJ2632,$T2609:$T2620,"&lt;&gt;"&amp;справочники!$P$10)/(1+Главная!$N$23))</f>
        <v>1701388.888888889</v>
      </c>
      <c r="EK2633" s="100">
        <f>IF(EK$8="",0,SUMIFS(EK2621:EK2632,$T2609:$T2620,справочники!$P$10)+SUMIFS(EK2621:EK2632,$T2609:$T2620,"&lt;&gt;"&amp;справочники!$P$10)/(1+Главная!$N$23))</f>
        <v>1701388.888888889</v>
      </c>
      <c r="EL2633" s="100">
        <f>IF(EL$8="",0,SUMIFS(EL2621:EL2632,$T2609:$T2620,справочники!$P$10)+SUMIFS(EL2621:EL2632,$T2609:$T2620,"&lt;&gt;"&amp;справочники!$P$10)/(1+Главная!$N$23))</f>
        <v>1701388.888888889</v>
      </c>
      <c r="EM2633" s="100">
        <f>IF(EM$8="",0,SUMIFS(EM2621:EM2632,$T2609:$T2620,справочники!$P$10)+SUMIFS(EM2621:EM2632,$T2609:$T2620,"&lt;&gt;"&amp;справочники!$P$10)/(1+Главная!$N$23))</f>
        <v>1701388.888888889</v>
      </c>
      <c r="EN2633" s="100">
        <f>IF(EN$8="",0,SUMIFS(EN2621:EN2632,$T2609:$T2620,справочники!$P$10)+SUMIFS(EN2621:EN2632,$T2609:$T2620,"&lt;&gt;"&amp;справочники!$P$10)/(1+Главная!$N$23))</f>
        <v>1701388.888888889</v>
      </c>
      <c r="EO2633" s="100">
        <f>IF(EO$8="",0,SUMIFS(EO2621:EO2632,$T2609:$T2620,справочники!$P$10)+SUMIFS(EO2621:EO2632,$T2609:$T2620,"&lt;&gt;"&amp;справочники!$P$10)/(1+Главная!$N$23))</f>
        <v>1701388.888888889</v>
      </c>
      <c r="EP2633" s="100">
        <f>IF(EP$8="",0,SUMIFS(EP2621:EP2632,$T2609:$T2620,справочники!$P$10)+SUMIFS(EP2621:EP2632,$T2609:$T2620,"&lt;&gt;"&amp;справочники!$P$10)/(1+Главная!$N$23))</f>
        <v>1701388.888888889</v>
      </c>
      <c r="EQ2633" s="100">
        <f>IF(EQ$8="",0,SUMIFS(EQ2621:EQ2632,$T2609:$T2620,справочники!$P$10)+SUMIFS(EQ2621:EQ2632,$T2609:$T2620,"&lt;&gt;"&amp;справочники!$P$10)/(1+Главная!$N$23))</f>
        <v>0</v>
      </c>
      <c r="ER2633" s="100">
        <f>IF(ER$8="",0,SUMIFS(ER2621:ER2632,$T2609:$T2620,справочники!$P$10)+SUMIFS(ER2621:ER2632,$T2609:$T2620,"&lt;&gt;"&amp;справочники!$P$10)/(1+Главная!$N$23))</f>
        <v>0</v>
      </c>
      <c r="ES2633" s="100">
        <f>IF(ES$8="",0,SUMIFS(ES2621:ES2632,$T2609:$T2620,справочники!$P$10)+SUMIFS(ES2621:ES2632,$T2609:$T2620,"&lt;&gt;"&amp;справочники!$P$10)/(1+Главная!$N$23))</f>
        <v>0</v>
      </c>
      <c r="ET2633" s="100">
        <f>IF(ET$8="",0,SUMIFS(ET2621:ET2632,$T2609:$T2620,справочники!$P$10)+SUMIFS(ET2621:ET2632,$T2609:$T2620,"&lt;&gt;"&amp;справочники!$P$10)/(1+Главная!$N$23))</f>
        <v>0</v>
      </c>
      <c r="EU2633" s="100">
        <f>IF(EU$8="",0,SUMIFS(EU2621:EU2632,$T2609:$T2620,справочники!$P$10)+SUMIFS(EU2621:EU2632,$T2609:$T2620,"&lt;&gt;"&amp;справочники!$P$10)/(1+Главная!$N$23))</f>
        <v>0</v>
      </c>
      <c r="EV2633" s="100">
        <f>IF(EV$8="",0,SUMIFS(EV2621:EV2632,$T2609:$T2620,справочники!$P$10)+SUMIFS(EV2621:EV2632,$T2609:$T2620,"&lt;&gt;"&amp;справочники!$P$10)/(1+Главная!$N$23))</f>
        <v>0</v>
      </c>
      <c r="EW2633" s="100">
        <f>IF(EW$8="",0,SUMIFS(EW2621:EW2632,$T2609:$T2620,справочники!$P$10)+SUMIFS(EW2621:EW2632,$T2609:$T2620,"&lt;&gt;"&amp;справочники!$P$10)/(1+Главная!$N$23))</f>
        <v>0</v>
      </c>
      <c r="EX2633" s="100">
        <f>IF(EX$8="",0,SUMIFS(EX2621:EX2632,$T2609:$T2620,справочники!$P$10)+SUMIFS(EX2621:EX2632,$T2609:$T2620,"&lt;&gt;"&amp;справочники!$P$10)/(1+Главная!$N$23))</f>
        <v>0</v>
      </c>
      <c r="EY2633" s="100">
        <f>IF(EY$8="",0,SUMIFS(EY2621:EY2632,$T2609:$T2620,справочники!$P$10)+SUMIFS(EY2621:EY2632,$T2609:$T2620,"&lt;&gt;"&amp;справочники!$P$10)/(1+Главная!$N$23))</f>
        <v>0</v>
      </c>
      <c r="EZ2633" s="100">
        <f>IF(EZ$8="",0,SUMIFS(EZ2621:EZ2632,$T2609:$T2620,справочники!$P$10)+SUMIFS(EZ2621:EZ2632,$T2609:$T2620,"&lt;&gt;"&amp;справочники!$P$10)/(1+Главная!$N$23))</f>
        <v>0</v>
      </c>
      <c r="FA2633" s="100">
        <f>IF(FA$8="",0,SUMIFS(FA2621:FA2632,$T2609:$T2620,справочники!$P$10)+SUMIFS(FA2621:FA2632,$T2609:$T2620,"&lt;&gt;"&amp;справочники!$P$10)/(1+Главная!$N$23))</f>
        <v>0</v>
      </c>
      <c r="FB2633" s="100">
        <f>IF(FB$8="",0,SUMIFS(FB2621:FB2632,$T2609:$T2620,справочники!$P$10)+SUMIFS(FB2621:FB2632,$T2609:$T2620,"&lt;&gt;"&amp;справочники!$P$10)/(1+Главная!$N$23))</f>
        <v>0</v>
      </c>
      <c r="FC2633" s="100">
        <f>IF(FC$8="",0,SUMIFS(FC2621:FC2632,$T2609:$T2620,справочники!$P$10)+SUMIFS(FC2621:FC2632,$T2609:$T2620,"&lt;&gt;"&amp;справочники!$P$10)/(1+Главная!$N$23))</f>
        <v>0</v>
      </c>
      <c r="FD2633" s="100">
        <f>IF(FD$8="",0,SUMIFS(FD2621:FD2632,$T2609:$T2620,справочники!$P$10)+SUMIFS(FD2621:FD2632,$T2609:$T2620,"&lt;&gt;"&amp;справочники!$P$10)/(1+Главная!$N$23))</f>
        <v>0</v>
      </c>
      <c r="FE2633" s="100">
        <f>IF(FE$8="",0,SUMIFS(FE2621:FE2632,$T2609:$T2620,справочники!$P$10)+SUMIFS(FE2621:FE2632,$T2609:$T2620,"&lt;&gt;"&amp;справочники!$P$10)/(1+Главная!$N$23))</f>
        <v>0</v>
      </c>
      <c r="FF2633" s="100">
        <f>IF(FF$8="",0,SUMIFS(FF2621:FF2632,$T2609:$T2620,справочники!$P$10)+SUMIFS(FF2621:FF2632,$T2609:$T2620,"&lt;&gt;"&amp;справочники!$P$10)/(1+Главная!$N$23))</f>
        <v>0</v>
      </c>
      <c r="FG2633" s="100">
        <f>IF(FG$8="",0,SUMIFS(FG2621:FG2632,$T2609:$T2620,справочники!$P$10)+SUMIFS(FG2621:FG2632,$T2609:$T2620,"&lt;&gt;"&amp;справочники!$P$10)/(1+Главная!$N$23))</f>
        <v>0</v>
      </c>
      <c r="FH2633" s="100">
        <f>IF(FH$8="",0,SUMIFS(FH2621:FH2632,$T2609:$T2620,справочники!$P$10)+SUMIFS(FH2621:FH2632,$T2609:$T2620,"&lt;&gt;"&amp;справочники!$P$10)/(1+Главная!$N$23))</f>
        <v>0</v>
      </c>
      <c r="FI2633" s="100">
        <f>IF(FI$8="",0,SUMIFS(FI2621:FI2632,$T2609:$T2620,справочники!$P$10)+SUMIFS(FI2621:FI2632,$T2609:$T2620,"&lt;&gt;"&amp;справочники!$P$10)/(1+Главная!$N$23))</f>
        <v>0</v>
      </c>
      <c r="FJ2633" s="100">
        <f>IF(FJ$8="",0,SUMIFS(FJ2621:FJ2632,$T2609:$T2620,справочники!$P$10)+SUMIFS(FJ2621:FJ2632,$T2609:$T2620,"&lt;&gt;"&amp;справочники!$P$10)/(1+Главная!$N$23))</f>
        <v>0</v>
      </c>
      <c r="FK2633" s="100">
        <f>IF(FK$8="",0,SUMIFS(FK2621:FK2632,$T2609:$T2620,справочники!$P$10)+SUMIFS(FK2621:FK2632,$T2609:$T2620,"&lt;&gt;"&amp;справочники!$P$10)/(1+Главная!$N$23))</f>
        <v>0</v>
      </c>
      <c r="FL2633" s="100">
        <f>IF(FL$8="",0,SUMIFS(FL2621:FL2632,$T2609:$T2620,справочники!$P$10)+SUMIFS(FL2621:FL2632,$T2609:$T2620,"&lt;&gt;"&amp;справочники!$P$10)/(1+Главная!$N$23))</f>
        <v>0</v>
      </c>
      <c r="FM2633" s="100">
        <f>IF(FM$8="",0,SUMIFS(FM2621:FM2632,$T2609:$T2620,справочники!$P$10)+SUMIFS(FM2621:FM2632,$T2609:$T2620,"&lt;&gt;"&amp;справочники!$P$10)/(1+Главная!$N$23))</f>
        <v>0</v>
      </c>
      <c r="FN2633" s="100">
        <f>IF(FN$8="",0,SUMIFS(FN2621:FN2632,$T2609:$T2620,справочники!$P$10)+SUMIFS(FN2621:FN2632,$T2609:$T2620,"&lt;&gt;"&amp;справочники!$P$10)/(1+Главная!$N$23))</f>
        <v>0</v>
      </c>
      <c r="FO2633" s="100">
        <f>IF(FO$8="",0,SUMIFS(FO2621:FO2632,$T2609:$T2620,справочники!$P$10)+SUMIFS(FO2621:FO2632,$T2609:$T2620,"&lt;&gt;"&amp;справочники!$P$10)/(1+Главная!$N$23))</f>
        <v>0</v>
      </c>
      <c r="FP2633" s="100">
        <f>IF(FP$8="",0,SUMIFS(FP2621:FP2632,$T2609:$T2620,справочники!$P$10)+SUMIFS(FP2621:FP2632,$T2609:$T2620,"&lt;&gt;"&amp;справочники!$P$10)/(1+Главная!$N$23))</f>
        <v>0</v>
      </c>
      <c r="FQ2633" s="100">
        <f>IF(FQ$8="",0,SUMIFS(FQ2621:FQ2632,$T2609:$T2620,справочники!$P$10)+SUMIFS(FQ2621:FQ2632,$T2609:$T2620,"&lt;&gt;"&amp;справочники!$P$10)/(1+Главная!$N$23))</f>
        <v>0</v>
      </c>
      <c r="FR2633" s="100">
        <f>IF(FR$8="",0,SUMIFS(FR2621:FR2632,$T2609:$T2620,справочники!$P$10)+SUMIFS(FR2621:FR2632,$T2609:$T2620,"&lt;&gt;"&amp;справочники!$P$10)/(1+Главная!$N$23))</f>
        <v>0</v>
      </c>
      <c r="FS2633" s="100">
        <f>IF(FS$8="",0,SUMIFS(FS2621:FS2632,$T2609:$T2620,справочники!$P$10)+SUMIFS(FS2621:FS2632,$T2609:$T2620,"&lt;&gt;"&amp;справочники!$P$10)/(1+Главная!$N$23))</f>
        <v>0</v>
      </c>
      <c r="FT2633" s="100">
        <f>IF(FT$8="",0,SUMIFS(FT2621:FT2632,$T2609:$T2620,справочники!$P$10)+SUMIFS(FT2621:FT2632,$T2609:$T2620,"&lt;&gt;"&amp;справочники!$P$10)/(1+Главная!$N$23))</f>
        <v>0</v>
      </c>
      <c r="FU2633" s="100">
        <f>IF(FU$8="",0,SUMIFS(FU2621:FU2632,$T2609:$T2620,справочники!$P$10)+SUMIFS(FU2621:FU2632,$T2609:$T2620,"&lt;&gt;"&amp;справочники!$P$10)/(1+Главная!$N$23))</f>
        <v>0</v>
      </c>
      <c r="FV2633" s="100">
        <f>IF(FV$8="",0,SUMIFS(FV2621:FV2632,$T2609:$T2620,справочники!$P$10)+SUMIFS(FV2621:FV2632,$T2609:$T2620,"&lt;&gt;"&amp;справочники!$P$10)/(1+Главная!$N$23))</f>
        <v>0</v>
      </c>
      <c r="FW2633" s="100">
        <f>IF(FW$8="",0,SUMIFS(FW2621:FW2632,$T2609:$T2620,справочники!$P$10)+SUMIFS(FW2621:FW2632,$T2609:$T2620,"&lt;&gt;"&amp;справочники!$P$10)/(1+Главная!$N$23))</f>
        <v>0</v>
      </c>
      <c r="FX2633" s="100">
        <f>IF(FX$8="",0,SUMIFS(FX2621:FX2632,$T2609:$T2620,справочники!$P$10)+SUMIFS(FX2621:FX2632,$T2609:$T2620,"&lt;&gt;"&amp;справочники!$P$10)/(1+Главная!$N$23))</f>
        <v>0</v>
      </c>
      <c r="FY2633" s="100">
        <f>IF(FY$8="",0,SUMIFS(FY2621:FY2632,$T2609:$T2620,справочники!$P$10)+SUMIFS(FY2621:FY2632,$T2609:$T2620,"&lt;&gt;"&amp;справочники!$P$10)/(1+Главная!$N$23))</f>
        <v>0</v>
      </c>
      <c r="FZ2633" s="100">
        <f>IF(FZ$8="",0,SUMIFS(FZ2621:FZ2632,$T2609:$T2620,справочники!$P$10)+SUMIFS(FZ2621:FZ2632,$T2609:$T2620,"&lt;&gt;"&amp;справочники!$P$10)/(1+Главная!$N$23))</f>
        <v>0</v>
      </c>
      <c r="GA2633" s="100">
        <f>IF(GA$8="",0,SUMIFS(GA2621:GA2632,$T2609:$T2620,справочники!$P$10)+SUMIFS(GA2621:GA2632,$T2609:$T2620,"&lt;&gt;"&amp;справочники!$P$10)/(1+Главная!$N$23))</f>
        <v>0</v>
      </c>
      <c r="GB2633" s="100">
        <f>IF(GB$8="",0,SUMIFS(GB2621:GB2632,$T2609:$T2620,справочники!$P$10)+SUMIFS(GB2621:GB2632,$T2609:$T2620,"&lt;&gt;"&amp;справочники!$P$10)/(1+Главная!$N$23))</f>
        <v>0</v>
      </c>
      <c r="GC2633" s="100">
        <f>IF(GC$8="",0,SUMIFS(GC2621:GC2632,$T2609:$T2620,справочники!$P$10)+SUMIFS(GC2621:GC2632,$T2609:$T2620,"&lt;&gt;"&amp;справочники!$P$10)/(1+Главная!$N$23))</f>
        <v>0</v>
      </c>
      <c r="GD2633" s="100">
        <f>IF(GD$8="",0,SUMIFS(GD2621:GD2632,$T2609:$T2620,справочники!$P$10)+SUMIFS(GD2621:GD2632,$T2609:$T2620,"&lt;&gt;"&amp;справочники!$P$10)/(1+Главная!$N$23))</f>
        <v>0</v>
      </c>
      <c r="GE2633" s="100">
        <f>IF(GE$8="",0,SUMIFS(GE2621:GE2632,$T2609:$T2620,справочники!$P$10)+SUMIFS(GE2621:GE2632,$T2609:$T2620,"&lt;&gt;"&amp;справочники!$P$10)/(1+Главная!$N$23))</f>
        <v>0</v>
      </c>
      <c r="GF2633" s="100">
        <f>IF(GF$8="",0,SUMIFS(GF2621:GF2632,$T2609:$T2620,справочники!$P$10)+SUMIFS(GF2621:GF2632,$T2609:$T2620,"&lt;&gt;"&amp;справочники!$P$10)/(1+Главная!$N$23))</f>
        <v>0</v>
      </c>
      <c r="GG2633" s="100">
        <f>IF(GG$8="",0,SUMIFS(GG2621:GG2632,$T2609:$T2620,справочники!$P$10)+SUMIFS(GG2621:GG2632,$T2609:$T2620,"&lt;&gt;"&amp;справочники!$P$10)/(1+Главная!$N$23))</f>
        <v>0</v>
      </c>
      <c r="GH2633" s="100">
        <f>IF(GH$8="",0,SUMIFS(GH2621:GH2632,$T2609:$T2620,справочники!$P$10)+SUMIFS(GH2621:GH2632,$T2609:$T2620,"&lt;&gt;"&amp;справочники!$P$10)/(1+Главная!$N$23))</f>
        <v>0</v>
      </c>
      <c r="GI2633" s="100">
        <f>IF(GI$8="",0,SUMIFS(GI2621:GI2632,$T2609:$T2620,справочники!$P$10)+SUMIFS(GI2621:GI2632,$T2609:$T2620,"&lt;&gt;"&amp;справочники!$P$10)/(1+Главная!$N$23))</f>
        <v>0</v>
      </c>
      <c r="GJ2633" s="100">
        <f>IF(GJ$8="",0,SUMIFS(GJ2621:GJ2632,$T2609:$T2620,справочники!$P$10)+SUMIFS(GJ2621:GJ2632,$T2609:$T2620,"&lt;&gt;"&amp;справочники!$P$10)/(1+Главная!$N$23))</f>
        <v>0</v>
      </c>
      <c r="GK2633" s="100">
        <f>IF(GK$8="",0,SUMIFS(GK2621:GK2632,$T2609:$T2620,справочники!$P$10)+SUMIFS(GK2621:GK2632,$T2609:$T2620,"&lt;&gt;"&amp;справочники!$P$10)/(1+Главная!$N$23))</f>
        <v>0</v>
      </c>
      <c r="GL2633" s="100">
        <f>IF(GL$8="",0,SUMIFS(GL2621:GL2632,$T2609:$T2620,справочники!$P$10)+SUMIFS(GL2621:GL2632,$T2609:$T2620,"&lt;&gt;"&amp;справочники!$P$10)/(1+Главная!$N$23))</f>
        <v>0</v>
      </c>
      <c r="GM2633" s="100">
        <f>IF(GM$8="",0,SUMIFS(GM2621:GM2632,$T2609:$T2620,справочники!$P$10)+SUMIFS(GM2621:GM2632,$T2609:$T2620,"&lt;&gt;"&amp;справочники!$P$10)/(1+Главная!$N$23))</f>
        <v>0</v>
      </c>
      <c r="GN2633" s="100">
        <f>IF(GN$8="",0,SUMIFS(GN2621:GN2632,$T2609:$T2620,справочники!$P$10)+SUMIFS(GN2621:GN2632,$T2609:$T2620,"&lt;&gt;"&amp;справочники!$P$10)/(1+Главная!$N$23))</f>
        <v>0</v>
      </c>
      <c r="GO2633" s="100">
        <f>IF(GO$8="",0,SUMIFS(GO2621:GO2632,$T2609:$T2620,справочники!$P$10)+SUMIFS(GO2621:GO2632,$T2609:$T2620,"&lt;&gt;"&amp;справочники!$P$10)/(1+Главная!$N$23))</f>
        <v>0</v>
      </c>
      <c r="GP2633" s="100">
        <f>IF(GP$8="",0,SUMIFS(GP2621:GP2632,$T2609:$T2620,справочники!$P$10)+SUMIFS(GP2621:GP2632,$T2609:$T2620,"&lt;&gt;"&amp;справочники!$P$10)/(1+Главная!$N$23))</f>
        <v>0</v>
      </c>
      <c r="GQ2633" s="100">
        <f>IF(GQ$8="",0,SUMIFS(GQ2621:GQ2632,$T2609:$T2620,справочники!$P$10)+SUMIFS(GQ2621:GQ2632,$T2609:$T2620,"&lt;&gt;"&amp;справочники!$P$10)/(1+Главная!$N$23))</f>
        <v>0</v>
      </c>
      <c r="GR2633" s="100">
        <f>IF(GR$8="",0,SUMIFS(GR2621:GR2632,$T2609:$T2620,справочники!$P$10)+SUMIFS(GR2621:GR2632,$T2609:$T2620,"&lt;&gt;"&amp;справочники!$P$10)/(1+Главная!$N$23))</f>
        <v>0</v>
      </c>
      <c r="GS2633" s="100">
        <f>IF(GS$8="",0,SUMIFS(GS2621:GS2632,$T2609:$T2620,справочники!$P$10)+SUMIFS(GS2621:GS2632,$T2609:$T2620,"&lt;&gt;"&amp;справочники!$P$10)/(1+Главная!$N$23))</f>
        <v>0</v>
      </c>
      <c r="GT2633" s="100">
        <f>IF(GT$8="",0,SUMIFS(GT2621:GT2632,$T2609:$T2620,справочники!$P$10)+SUMIFS(GT2621:GT2632,$T2609:$T2620,"&lt;&gt;"&amp;справочники!$P$10)/(1+Главная!$N$23))</f>
        <v>0</v>
      </c>
      <c r="GU2633" s="100">
        <f>IF(GU$8="",0,SUMIFS(GU2621:GU2632,$T2609:$T2620,справочники!$P$10)+SUMIFS(GU2621:GU2632,$T2609:$T2620,"&lt;&gt;"&amp;справочники!$P$10)/(1+Главная!$N$23))</f>
        <v>0</v>
      </c>
      <c r="GV2633" s="100">
        <f>IF(GV$8="",0,SUMIFS(GV2621:GV2632,$T2609:$T2620,справочники!$P$10)+SUMIFS(GV2621:GV2632,$T2609:$T2620,"&lt;&gt;"&amp;справочники!$P$10)/(1+Главная!$N$23))</f>
        <v>0</v>
      </c>
      <c r="GW2633" s="100">
        <f>IF(GW$8="",0,SUMIFS(GW2621:GW2632,$T2609:$T2620,справочники!$P$10)+SUMIFS(GW2621:GW2632,$T2609:$T2620,"&lt;&gt;"&amp;справочники!$P$10)/(1+Главная!$N$23))</f>
        <v>0</v>
      </c>
      <c r="GX2633" s="100">
        <f>IF(GX$8="",0,SUMIFS(GX2621:GX2632,$T2609:$T2620,справочники!$P$10)+SUMIFS(GX2621:GX2632,$T2609:$T2620,"&lt;&gt;"&amp;справочники!$P$10)/(1+Главная!$N$23))</f>
        <v>0</v>
      </c>
      <c r="GY2633" s="100">
        <f>IF(GY$8="",0,SUMIFS(GY2621:GY2632,$T2609:$T2620,справочники!$P$10)+SUMIFS(GY2621:GY2632,$T2609:$T2620,"&lt;&gt;"&amp;справочники!$P$10)/(1+Главная!$N$23))</f>
        <v>0</v>
      </c>
      <c r="GZ2633" s="100">
        <f>IF(GZ$8="",0,SUMIFS(GZ2621:GZ2632,$T2609:$T2620,справочники!$P$10)+SUMIFS(GZ2621:GZ2632,$T2609:$T2620,"&lt;&gt;"&amp;справочники!$P$10)/(1+Главная!$N$23))</f>
        <v>0</v>
      </c>
      <c r="HA2633" s="36"/>
      <c r="HB2633" s="36"/>
    </row>
    <row r="2634" spans="1:210" ht="4.2" customHeight="1">
      <c r="A2634" s="28">
        <f>ROW()</f>
        <v>2634</v>
      </c>
      <c r="B2634" s="1"/>
      <c r="C2634" s="1"/>
      <c r="D2634" s="1"/>
      <c r="E2634" s="263"/>
      <c r="F2634" s="48"/>
      <c r="G2634" s="231"/>
      <c r="H2634" s="223"/>
      <c r="I2634" s="223"/>
      <c r="J2634" s="223"/>
      <c r="K2634" s="223"/>
      <c r="L2634" s="1"/>
      <c r="M2634" s="5"/>
      <c r="N2634" s="223"/>
      <c r="O2634" s="1"/>
      <c r="P2634" s="5"/>
      <c r="Q2634" s="1"/>
      <c r="R2634" s="1"/>
      <c r="S2634" s="5"/>
      <c r="T2634" s="7"/>
      <c r="U2634" s="24"/>
      <c r="V2634" s="1"/>
      <c r="W2634" s="223"/>
      <c r="X2634" s="10"/>
      <c r="Y2634" s="46"/>
      <c r="Z2634" s="93"/>
      <c r="AA2634" s="408"/>
      <c r="AB2634" s="408"/>
      <c r="AC2634" s="408"/>
      <c r="AD2634" s="408"/>
      <c r="AE2634" s="408"/>
      <c r="AF2634" s="408"/>
      <c r="AG2634" s="408"/>
      <c r="AH2634" s="408"/>
      <c r="AI2634" s="408"/>
      <c r="AJ2634" s="408"/>
      <c r="AK2634" s="408"/>
      <c r="AL2634" s="408"/>
      <c r="AM2634" s="408"/>
      <c r="AN2634" s="408"/>
      <c r="AO2634" s="408"/>
      <c r="AP2634" s="408"/>
      <c r="AQ2634" s="408"/>
      <c r="AR2634" s="408"/>
      <c r="AS2634" s="408"/>
      <c r="AT2634" s="408"/>
      <c r="AU2634" s="408"/>
      <c r="AV2634" s="408"/>
      <c r="AW2634" s="408"/>
      <c r="AX2634" s="408"/>
      <c r="AY2634" s="408"/>
      <c r="AZ2634" s="408"/>
      <c r="BA2634" s="408"/>
      <c r="BB2634" s="408"/>
      <c r="BC2634" s="408"/>
      <c r="BD2634" s="408"/>
      <c r="BE2634" s="408"/>
      <c r="BF2634" s="408"/>
      <c r="BG2634" s="408"/>
      <c r="BH2634" s="408"/>
      <c r="BI2634" s="408"/>
      <c r="BJ2634" s="408"/>
      <c r="BK2634" s="408"/>
      <c r="BL2634" s="408"/>
      <c r="BM2634" s="408"/>
      <c r="BN2634" s="408"/>
      <c r="BO2634" s="408"/>
      <c r="BP2634" s="408"/>
      <c r="BQ2634" s="408"/>
      <c r="BR2634" s="408"/>
      <c r="BS2634" s="408"/>
      <c r="BT2634" s="408"/>
      <c r="BU2634" s="408"/>
      <c r="BV2634" s="408"/>
      <c r="BW2634" s="408"/>
      <c r="BX2634" s="408"/>
      <c r="BY2634" s="408"/>
      <c r="BZ2634" s="408"/>
      <c r="CA2634" s="408"/>
      <c r="CB2634" s="408"/>
      <c r="CC2634" s="408"/>
      <c r="CD2634" s="408"/>
      <c r="CE2634" s="408"/>
      <c r="CF2634" s="408"/>
      <c r="CG2634" s="408"/>
      <c r="CH2634" s="408"/>
      <c r="CI2634" s="408"/>
      <c r="CJ2634" s="408"/>
      <c r="CK2634" s="408"/>
      <c r="CL2634" s="408"/>
      <c r="CM2634" s="408"/>
      <c r="CN2634" s="408"/>
      <c r="CO2634" s="408"/>
      <c r="CP2634" s="408"/>
      <c r="CQ2634" s="408"/>
      <c r="CR2634" s="408"/>
      <c r="CS2634" s="408"/>
      <c r="CT2634" s="408"/>
      <c r="CU2634" s="408"/>
      <c r="CV2634" s="408"/>
      <c r="CW2634" s="408"/>
      <c r="CX2634" s="408"/>
      <c r="CY2634" s="408"/>
      <c r="CZ2634" s="408"/>
      <c r="DA2634" s="408"/>
      <c r="DB2634" s="408"/>
      <c r="DC2634" s="408"/>
      <c r="DD2634" s="408"/>
      <c r="DE2634" s="408"/>
      <c r="DF2634" s="408"/>
      <c r="DG2634" s="408"/>
      <c r="DH2634" s="408"/>
      <c r="DI2634" s="408"/>
      <c r="DJ2634" s="408"/>
      <c r="DK2634" s="408"/>
      <c r="DL2634" s="408"/>
      <c r="DM2634" s="408"/>
      <c r="DN2634" s="408"/>
      <c r="DO2634" s="408"/>
      <c r="DP2634" s="408"/>
      <c r="DQ2634" s="408"/>
      <c r="DR2634" s="408"/>
      <c r="DS2634" s="408"/>
      <c r="DT2634" s="408"/>
      <c r="DU2634" s="408"/>
      <c r="DV2634" s="408"/>
      <c r="DW2634" s="408"/>
      <c r="DX2634" s="408"/>
      <c r="DY2634" s="408"/>
      <c r="DZ2634" s="408"/>
      <c r="EA2634" s="408"/>
      <c r="EB2634" s="408"/>
      <c r="EC2634" s="408"/>
      <c r="ED2634" s="408"/>
      <c r="EE2634" s="408"/>
      <c r="EF2634" s="408"/>
      <c r="EG2634" s="408"/>
      <c r="EH2634" s="408"/>
      <c r="EI2634" s="408"/>
      <c r="EJ2634" s="408"/>
      <c r="EK2634" s="408"/>
      <c r="EL2634" s="408"/>
      <c r="EM2634" s="408"/>
      <c r="EN2634" s="408"/>
      <c r="EO2634" s="408"/>
      <c r="EP2634" s="408"/>
      <c r="EQ2634" s="408"/>
      <c r="ER2634" s="408"/>
      <c r="ES2634" s="408"/>
      <c r="ET2634" s="408"/>
      <c r="EU2634" s="408"/>
      <c r="EV2634" s="408"/>
      <c r="EW2634" s="408"/>
      <c r="EX2634" s="408"/>
      <c r="EY2634" s="408"/>
      <c r="EZ2634" s="408"/>
      <c r="FA2634" s="408"/>
      <c r="FB2634" s="408"/>
      <c r="FC2634" s="408"/>
      <c r="FD2634" s="408"/>
      <c r="FE2634" s="408"/>
      <c r="FF2634" s="408"/>
      <c r="FG2634" s="408"/>
      <c r="FH2634" s="408"/>
      <c r="FI2634" s="408"/>
      <c r="FJ2634" s="408"/>
      <c r="FK2634" s="408"/>
      <c r="FL2634" s="408"/>
      <c r="FM2634" s="408"/>
      <c r="FN2634" s="408"/>
      <c r="FO2634" s="408"/>
      <c r="FP2634" s="408"/>
      <c r="FQ2634" s="408"/>
      <c r="FR2634" s="408"/>
      <c r="FS2634" s="408"/>
      <c r="FT2634" s="408"/>
      <c r="FU2634" s="408"/>
      <c r="FV2634" s="408"/>
      <c r="FW2634" s="408"/>
      <c r="FX2634" s="408"/>
      <c r="FY2634" s="408"/>
      <c r="FZ2634" s="408"/>
      <c r="GA2634" s="408"/>
      <c r="GB2634" s="408"/>
      <c r="GC2634" s="408"/>
      <c r="GD2634" s="408"/>
      <c r="GE2634" s="408"/>
      <c r="GF2634" s="408"/>
      <c r="GG2634" s="408"/>
      <c r="GH2634" s="408"/>
      <c r="GI2634" s="408"/>
      <c r="GJ2634" s="408"/>
      <c r="GK2634" s="408"/>
      <c r="GL2634" s="408"/>
      <c r="GM2634" s="408"/>
      <c r="GN2634" s="408"/>
      <c r="GO2634" s="408"/>
      <c r="GP2634" s="408"/>
      <c r="GQ2634" s="408"/>
      <c r="GR2634" s="408"/>
      <c r="GS2634" s="408"/>
      <c r="GT2634" s="408"/>
      <c r="GU2634" s="408"/>
      <c r="GV2634" s="408"/>
      <c r="GW2634" s="408"/>
      <c r="GX2634" s="408"/>
      <c r="GY2634" s="408"/>
      <c r="GZ2634" s="408"/>
      <c r="HA2634" s="1"/>
      <c r="HB2634" s="1"/>
    </row>
    <row r="2635" spans="1:210" ht="4.2" customHeight="1">
      <c r="A2635" s="28">
        <f>ROW()</f>
        <v>2635</v>
      </c>
      <c r="B2635" s="1"/>
      <c r="C2635" s="1"/>
      <c r="D2635" s="1"/>
      <c r="E2635" s="263"/>
      <c r="F2635" s="48"/>
      <c r="G2635" s="231"/>
      <c r="H2635" s="1"/>
      <c r="I2635" s="1"/>
      <c r="J2635" s="1"/>
      <c r="K2635" s="1"/>
      <c r="L2635" s="1"/>
      <c r="M2635" s="5"/>
      <c r="N2635" s="1"/>
      <c r="O2635" s="1"/>
      <c r="P2635" s="5"/>
      <c r="Q2635" s="1"/>
      <c r="R2635" s="1"/>
      <c r="S2635" s="5"/>
      <c r="T2635" s="7"/>
      <c r="U2635" s="24"/>
      <c r="V2635" s="1"/>
      <c r="W2635" s="12"/>
      <c r="X2635" s="10"/>
      <c r="Y2635" s="46"/>
      <c r="Z2635" s="93"/>
      <c r="AA2635" s="94"/>
      <c r="AB2635" s="94"/>
      <c r="AC2635" s="94"/>
      <c r="AD2635" s="94"/>
      <c r="AE2635" s="94"/>
      <c r="AF2635" s="94"/>
      <c r="AG2635" s="94"/>
      <c r="AH2635" s="94"/>
      <c r="AI2635" s="94"/>
      <c r="AJ2635" s="94"/>
      <c r="AK2635" s="94"/>
      <c r="AL2635" s="94"/>
      <c r="AM2635" s="94"/>
      <c r="AN2635" s="94"/>
      <c r="AO2635" s="94"/>
      <c r="AP2635" s="94"/>
      <c r="AQ2635" s="94"/>
      <c r="AR2635" s="94"/>
      <c r="AS2635" s="94"/>
      <c r="AT2635" s="94"/>
      <c r="AU2635" s="94"/>
      <c r="AV2635" s="94"/>
      <c r="AW2635" s="94"/>
      <c r="AX2635" s="94"/>
      <c r="AY2635" s="94"/>
      <c r="AZ2635" s="94"/>
      <c r="BA2635" s="94"/>
      <c r="BB2635" s="94"/>
      <c r="BC2635" s="94"/>
      <c r="BD2635" s="94"/>
      <c r="BE2635" s="94"/>
      <c r="BF2635" s="94"/>
      <c r="BG2635" s="94"/>
      <c r="BH2635" s="94"/>
      <c r="BI2635" s="94"/>
      <c r="BJ2635" s="94"/>
      <c r="BK2635" s="94"/>
      <c r="BL2635" s="94"/>
      <c r="BM2635" s="94"/>
      <c r="BN2635" s="94"/>
      <c r="BO2635" s="94"/>
      <c r="BP2635" s="94"/>
      <c r="BQ2635" s="94"/>
      <c r="BR2635" s="94"/>
      <c r="BS2635" s="94"/>
      <c r="BT2635" s="94"/>
      <c r="BU2635" s="94"/>
      <c r="BV2635" s="94"/>
      <c r="BW2635" s="94"/>
      <c r="BX2635" s="94"/>
      <c r="BY2635" s="94"/>
      <c r="BZ2635" s="94"/>
      <c r="CA2635" s="94"/>
      <c r="CB2635" s="94"/>
      <c r="CC2635" s="94"/>
      <c r="CD2635" s="94"/>
      <c r="CE2635" s="94"/>
      <c r="CF2635" s="94"/>
      <c r="CG2635" s="94"/>
      <c r="CH2635" s="94"/>
      <c r="CI2635" s="94"/>
      <c r="CJ2635" s="94"/>
      <c r="CK2635" s="94"/>
      <c r="CL2635" s="94"/>
      <c r="CM2635" s="94"/>
      <c r="CN2635" s="94"/>
      <c r="CO2635" s="94"/>
      <c r="CP2635" s="94"/>
      <c r="CQ2635" s="94"/>
      <c r="CR2635" s="94"/>
      <c r="CS2635" s="94"/>
      <c r="CT2635" s="94"/>
      <c r="CU2635" s="94"/>
      <c r="CV2635" s="94"/>
      <c r="CW2635" s="94"/>
      <c r="CX2635" s="94"/>
      <c r="CY2635" s="94"/>
      <c r="CZ2635" s="94"/>
      <c r="DA2635" s="94"/>
      <c r="DB2635" s="94"/>
      <c r="DC2635" s="94"/>
      <c r="DD2635" s="94"/>
      <c r="DE2635" s="94"/>
      <c r="DF2635" s="94"/>
      <c r="DG2635" s="94"/>
      <c r="DH2635" s="94"/>
      <c r="DI2635" s="94"/>
      <c r="DJ2635" s="94"/>
      <c r="DK2635" s="94"/>
      <c r="DL2635" s="94"/>
      <c r="DM2635" s="94"/>
      <c r="DN2635" s="94"/>
      <c r="DO2635" s="94"/>
      <c r="DP2635" s="94"/>
      <c r="DQ2635" s="94"/>
      <c r="DR2635" s="94"/>
      <c r="DS2635" s="94"/>
      <c r="DT2635" s="94"/>
      <c r="DU2635" s="94"/>
      <c r="DV2635" s="94"/>
      <c r="DW2635" s="94"/>
      <c r="DX2635" s="94"/>
      <c r="DY2635" s="94"/>
      <c r="DZ2635" s="94"/>
      <c r="EA2635" s="94"/>
      <c r="EB2635" s="94"/>
      <c r="EC2635" s="94"/>
      <c r="ED2635" s="94"/>
      <c r="EE2635" s="94"/>
      <c r="EF2635" s="94"/>
      <c r="EG2635" s="94"/>
      <c r="EH2635" s="94"/>
      <c r="EI2635" s="94"/>
      <c r="EJ2635" s="94"/>
      <c r="EK2635" s="94"/>
      <c r="EL2635" s="94"/>
      <c r="EM2635" s="94"/>
      <c r="EN2635" s="94"/>
      <c r="EO2635" s="94"/>
      <c r="EP2635" s="94"/>
      <c r="EQ2635" s="94"/>
      <c r="ER2635" s="94"/>
      <c r="ES2635" s="94"/>
      <c r="ET2635" s="94"/>
      <c r="EU2635" s="94"/>
      <c r="EV2635" s="94"/>
      <c r="EW2635" s="94"/>
      <c r="EX2635" s="94"/>
      <c r="EY2635" s="94"/>
      <c r="EZ2635" s="94"/>
      <c r="FA2635" s="94"/>
      <c r="FB2635" s="94"/>
      <c r="FC2635" s="94"/>
      <c r="FD2635" s="94"/>
      <c r="FE2635" s="94"/>
      <c r="FF2635" s="94"/>
      <c r="FG2635" s="94"/>
      <c r="FH2635" s="94"/>
      <c r="FI2635" s="94"/>
      <c r="FJ2635" s="94"/>
      <c r="FK2635" s="94"/>
      <c r="FL2635" s="94"/>
      <c r="FM2635" s="94"/>
      <c r="FN2635" s="94"/>
      <c r="FO2635" s="94"/>
      <c r="FP2635" s="94"/>
      <c r="FQ2635" s="94"/>
      <c r="FR2635" s="94"/>
      <c r="FS2635" s="94"/>
      <c r="FT2635" s="94"/>
      <c r="FU2635" s="94"/>
      <c r="FV2635" s="94"/>
      <c r="FW2635" s="94"/>
      <c r="FX2635" s="94"/>
      <c r="FY2635" s="94"/>
      <c r="FZ2635" s="94"/>
      <c r="GA2635" s="94"/>
      <c r="GB2635" s="94"/>
      <c r="GC2635" s="94"/>
      <c r="GD2635" s="94"/>
      <c r="GE2635" s="94"/>
      <c r="GF2635" s="94"/>
      <c r="GG2635" s="94"/>
      <c r="GH2635" s="94"/>
      <c r="GI2635" s="94"/>
      <c r="GJ2635" s="94"/>
      <c r="GK2635" s="94"/>
      <c r="GL2635" s="94"/>
      <c r="GM2635" s="94"/>
      <c r="GN2635" s="94"/>
      <c r="GO2635" s="94"/>
      <c r="GP2635" s="94"/>
      <c r="GQ2635" s="94"/>
      <c r="GR2635" s="94"/>
      <c r="GS2635" s="94"/>
      <c r="GT2635" s="94"/>
      <c r="GU2635" s="94"/>
      <c r="GV2635" s="94"/>
      <c r="GW2635" s="94"/>
      <c r="GX2635" s="94"/>
      <c r="GY2635" s="94"/>
      <c r="GZ2635" s="94"/>
      <c r="HA2635" s="1"/>
      <c r="HB2635" s="1"/>
    </row>
    <row r="2636" spans="1:210" s="39" customFormat="1">
      <c r="A2636" s="30">
        <f>ROW()</f>
        <v>2636</v>
      </c>
      <c r="B2636" s="260" t="s">
        <v>91</v>
      </c>
      <c r="C2636" s="36"/>
      <c r="D2636" s="36"/>
      <c r="E2636" s="9" t="s">
        <v>93</v>
      </c>
      <c r="F2636" s="51"/>
      <c r="G2636" s="305" t="s">
        <v>6</v>
      </c>
      <c r="H2636" s="36" t="s">
        <v>180</v>
      </c>
      <c r="I2636" s="36"/>
      <c r="J2636" s="36"/>
      <c r="K2636" s="36"/>
      <c r="L2636" s="36"/>
      <c r="M2636" s="37"/>
      <c r="N2636" s="36" t="str">
        <f>Главная!$Y$8</f>
        <v>итого</v>
      </c>
      <c r="O2636" s="36"/>
      <c r="P2636" s="5"/>
      <c r="Q2636" s="36" t="s">
        <v>26</v>
      </c>
      <c r="R2636" s="36"/>
      <c r="S2636" s="37"/>
      <c r="T2636" s="204"/>
      <c r="U2636" s="37"/>
      <c r="V2636" s="36"/>
      <c r="W2636" s="38"/>
      <c r="X2636" s="38"/>
      <c r="Y2636" s="46"/>
      <c r="Z2636" s="99"/>
      <c r="AA2636" s="100">
        <f>IF(AA$8="",0,SUM(AA2638:AA2649))</f>
        <v>17634548.611111112</v>
      </c>
      <c r="AB2636" s="100">
        <f t="shared" ref="AB2636:AE2636" si="17173">IF(AB$8="",0,SUM(AB2638:AB2649))</f>
        <v>35195312.5</v>
      </c>
      <c r="AC2636" s="100">
        <f t="shared" si="17173"/>
        <v>52682291.666666672</v>
      </c>
      <c r="AD2636" s="100">
        <f t="shared" si="17173"/>
        <v>70095486.111111104</v>
      </c>
      <c r="AE2636" s="100">
        <f t="shared" si="17173"/>
        <v>87434895.833333343</v>
      </c>
      <c r="AF2636" s="100">
        <f t="shared" ref="AF2636:AL2636" si="17174">IF(AF$8="",0,SUM(AF2638:AF2649))</f>
        <v>104700520.83333334</v>
      </c>
      <c r="AG2636" s="100">
        <f t="shared" si="17174"/>
        <v>121892361.11111112</v>
      </c>
      <c r="AH2636" s="100">
        <f t="shared" si="17174"/>
        <v>437899305.55555558</v>
      </c>
      <c r="AI2636" s="100">
        <f t="shared" si="17174"/>
        <v>436197916.66666669</v>
      </c>
      <c r="AJ2636" s="100">
        <f t="shared" si="17174"/>
        <v>434496527.77777779</v>
      </c>
      <c r="AK2636" s="100">
        <f t="shared" si="17174"/>
        <v>432795138.88888896</v>
      </c>
      <c r="AL2636" s="100">
        <f t="shared" si="17174"/>
        <v>431093750</v>
      </c>
      <c r="AM2636" s="100">
        <f t="shared" ref="AM2636:CX2636" si="17175">IF(AM$8="",0,SUM(AM2638:AM2649))</f>
        <v>429392361.1111111</v>
      </c>
      <c r="AN2636" s="100">
        <f t="shared" si="17175"/>
        <v>427690972.22222221</v>
      </c>
      <c r="AO2636" s="100">
        <f t="shared" si="17175"/>
        <v>425989583.33333331</v>
      </c>
      <c r="AP2636" s="100">
        <f t="shared" si="17175"/>
        <v>424288194.44444442</v>
      </c>
      <c r="AQ2636" s="100">
        <f t="shared" si="17175"/>
        <v>422586805.55555558</v>
      </c>
      <c r="AR2636" s="100">
        <f t="shared" si="17175"/>
        <v>420885416.66666669</v>
      </c>
      <c r="AS2636" s="100">
        <f t="shared" si="17175"/>
        <v>419184027.77777779</v>
      </c>
      <c r="AT2636" s="100">
        <f t="shared" si="17175"/>
        <v>417482638.88888896</v>
      </c>
      <c r="AU2636" s="100">
        <f t="shared" si="17175"/>
        <v>415781250</v>
      </c>
      <c r="AV2636" s="100">
        <f t="shared" si="17175"/>
        <v>414079861.1111111</v>
      </c>
      <c r="AW2636" s="100">
        <f t="shared" si="17175"/>
        <v>412378472.22222221</v>
      </c>
      <c r="AX2636" s="100">
        <f t="shared" si="17175"/>
        <v>410677083.33333331</v>
      </c>
      <c r="AY2636" s="100">
        <f t="shared" si="17175"/>
        <v>408975694.44444442</v>
      </c>
      <c r="AZ2636" s="100">
        <f t="shared" si="17175"/>
        <v>407274305.55555558</v>
      </c>
      <c r="BA2636" s="100">
        <f t="shared" si="17175"/>
        <v>405572916.66666669</v>
      </c>
      <c r="BB2636" s="100">
        <f t="shared" si="17175"/>
        <v>403871527.77777773</v>
      </c>
      <c r="BC2636" s="100">
        <f t="shared" si="17175"/>
        <v>402170138.88888896</v>
      </c>
      <c r="BD2636" s="100">
        <f t="shared" si="17175"/>
        <v>400468750</v>
      </c>
      <c r="BE2636" s="100">
        <f t="shared" si="17175"/>
        <v>398767361.1111111</v>
      </c>
      <c r="BF2636" s="100">
        <f t="shared" si="17175"/>
        <v>397065972.22222221</v>
      </c>
      <c r="BG2636" s="100">
        <f t="shared" si="17175"/>
        <v>395364583.33333331</v>
      </c>
      <c r="BH2636" s="100">
        <f t="shared" si="17175"/>
        <v>393663194.44444448</v>
      </c>
      <c r="BI2636" s="100">
        <f t="shared" si="17175"/>
        <v>391961805.55555558</v>
      </c>
      <c r="BJ2636" s="100">
        <f t="shared" si="17175"/>
        <v>390260416.66666669</v>
      </c>
      <c r="BK2636" s="100">
        <f t="shared" si="17175"/>
        <v>388559027.77777779</v>
      </c>
      <c r="BL2636" s="100">
        <f t="shared" si="17175"/>
        <v>386857638.88888896</v>
      </c>
      <c r="BM2636" s="100">
        <f t="shared" si="17175"/>
        <v>385156250</v>
      </c>
      <c r="BN2636" s="100">
        <f t="shared" si="17175"/>
        <v>383454861.1111111</v>
      </c>
      <c r="BO2636" s="100">
        <f t="shared" si="17175"/>
        <v>381753472.22222221</v>
      </c>
      <c r="BP2636" s="100">
        <f t="shared" si="17175"/>
        <v>380052083.33333337</v>
      </c>
      <c r="BQ2636" s="100">
        <f t="shared" si="17175"/>
        <v>378350694.44444448</v>
      </c>
      <c r="BR2636" s="100">
        <f t="shared" si="17175"/>
        <v>376649305.55555558</v>
      </c>
      <c r="BS2636" s="100">
        <f t="shared" si="17175"/>
        <v>374947916.66666669</v>
      </c>
      <c r="BT2636" s="100">
        <f t="shared" si="17175"/>
        <v>373246527.77777779</v>
      </c>
      <c r="BU2636" s="100">
        <f t="shared" si="17175"/>
        <v>371545138.88888896</v>
      </c>
      <c r="BV2636" s="100">
        <f t="shared" si="17175"/>
        <v>369843750</v>
      </c>
      <c r="BW2636" s="100">
        <f t="shared" si="17175"/>
        <v>368142361.1111111</v>
      </c>
      <c r="BX2636" s="100">
        <f t="shared" si="17175"/>
        <v>366440972.22222227</v>
      </c>
      <c r="BY2636" s="100">
        <f t="shared" si="17175"/>
        <v>364739583.33333337</v>
      </c>
      <c r="BZ2636" s="100">
        <f t="shared" si="17175"/>
        <v>363038194.44444448</v>
      </c>
      <c r="CA2636" s="100">
        <f t="shared" si="17175"/>
        <v>361336805.55555558</v>
      </c>
      <c r="CB2636" s="100">
        <f t="shared" si="17175"/>
        <v>359635416.66666669</v>
      </c>
      <c r="CC2636" s="100">
        <f t="shared" si="17175"/>
        <v>357934027.77777779</v>
      </c>
      <c r="CD2636" s="100">
        <f t="shared" si="17175"/>
        <v>356232638.88888896</v>
      </c>
      <c r="CE2636" s="100">
        <f t="shared" si="17175"/>
        <v>354531250</v>
      </c>
      <c r="CF2636" s="100">
        <f t="shared" si="17175"/>
        <v>352829861.1111111</v>
      </c>
      <c r="CG2636" s="100">
        <f t="shared" si="17175"/>
        <v>351128472.22222221</v>
      </c>
      <c r="CH2636" s="100">
        <f t="shared" si="17175"/>
        <v>349427083.33333331</v>
      </c>
      <c r="CI2636" s="100">
        <f t="shared" si="17175"/>
        <v>347725694.44444442</v>
      </c>
      <c r="CJ2636" s="100">
        <f t="shared" si="17175"/>
        <v>346024305.55555558</v>
      </c>
      <c r="CK2636" s="100">
        <f t="shared" si="17175"/>
        <v>344322916.66666669</v>
      </c>
      <c r="CL2636" s="100">
        <f t="shared" si="17175"/>
        <v>342621527.77777779</v>
      </c>
      <c r="CM2636" s="100">
        <f t="shared" si="17175"/>
        <v>340920138.8888889</v>
      </c>
      <c r="CN2636" s="100">
        <f t="shared" si="17175"/>
        <v>339218750</v>
      </c>
      <c r="CO2636" s="100">
        <f t="shared" si="17175"/>
        <v>337517361.11111104</v>
      </c>
      <c r="CP2636" s="100">
        <f t="shared" si="17175"/>
        <v>335815972.22222221</v>
      </c>
      <c r="CQ2636" s="100">
        <f t="shared" si="17175"/>
        <v>334114583.33333331</v>
      </c>
      <c r="CR2636" s="100">
        <f t="shared" si="17175"/>
        <v>332413194.44444442</v>
      </c>
      <c r="CS2636" s="100">
        <f t="shared" si="17175"/>
        <v>330711805.55555552</v>
      </c>
      <c r="CT2636" s="100">
        <f t="shared" si="17175"/>
        <v>329010416.66666663</v>
      </c>
      <c r="CU2636" s="100">
        <f t="shared" si="17175"/>
        <v>327309027.77777773</v>
      </c>
      <c r="CV2636" s="100">
        <f t="shared" si="17175"/>
        <v>325607638.8888889</v>
      </c>
      <c r="CW2636" s="100">
        <f t="shared" si="17175"/>
        <v>323906250</v>
      </c>
      <c r="CX2636" s="100">
        <f t="shared" si="17175"/>
        <v>322204861.1111111</v>
      </c>
      <c r="CY2636" s="100">
        <f t="shared" ref="CY2636:FJ2636" si="17176">IF(CY$8="",0,SUM(CY2638:CY2649))</f>
        <v>320503472.22222221</v>
      </c>
      <c r="CZ2636" s="100">
        <f t="shared" si="17176"/>
        <v>318802083.33333331</v>
      </c>
      <c r="DA2636" s="100">
        <f t="shared" si="17176"/>
        <v>317100694.44444442</v>
      </c>
      <c r="DB2636" s="100">
        <f t="shared" si="17176"/>
        <v>315399305.55555558</v>
      </c>
      <c r="DC2636" s="100">
        <f t="shared" si="17176"/>
        <v>313697916.66666663</v>
      </c>
      <c r="DD2636" s="100">
        <f t="shared" si="17176"/>
        <v>311996527.77777779</v>
      </c>
      <c r="DE2636" s="100">
        <f t="shared" si="17176"/>
        <v>310295138.88888884</v>
      </c>
      <c r="DF2636" s="100">
        <f t="shared" si="17176"/>
        <v>308593750</v>
      </c>
      <c r="DG2636" s="100">
        <f t="shared" si="17176"/>
        <v>306892361.11111104</v>
      </c>
      <c r="DH2636" s="100">
        <f t="shared" si="17176"/>
        <v>305190972.22222221</v>
      </c>
      <c r="DI2636" s="100">
        <f t="shared" si="17176"/>
        <v>303489583.33333331</v>
      </c>
      <c r="DJ2636" s="100">
        <f t="shared" si="17176"/>
        <v>301788194.44444442</v>
      </c>
      <c r="DK2636" s="100">
        <f t="shared" si="17176"/>
        <v>300086805.55555552</v>
      </c>
      <c r="DL2636" s="100">
        <f t="shared" si="17176"/>
        <v>298385416.66666663</v>
      </c>
      <c r="DM2636" s="100">
        <f t="shared" si="17176"/>
        <v>296684027.77777773</v>
      </c>
      <c r="DN2636" s="100">
        <f t="shared" si="17176"/>
        <v>294982638.88888884</v>
      </c>
      <c r="DO2636" s="100">
        <f t="shared" si="17176"/>
        <v>293281250</v>
      </c>
      <c r="DP2636" s="100">
        <f t="shared" si="17176"/>
        <v>291579861.1111111</v>
      </c>
      <c r="DQ2636" s="100">
        <f t="shared" si="17176"/>
        <v>289878472.22222221</v>
      </c>
      <c r="DR2636" s="100">
        <f t="shared" si="17176"/>
        <v>288177083.33333331</v>
      </c>
      <c r="DS2636" s="100">
        <f t="shared" si="17176"/>
        <v>286475694.44444442</v>
      </c>
      <c r="DT2636" s="100">
        <f t="shared" si="17176"/>
        <v>284774305.55555558</v>
      </c>
      <c r="DU2636" s="100">
        <f t="shared" si="17176"/>
        <v>283072916.66666663</v>
      </c>
      <c r="DV2636" s="100">
        <f t="shared" si="17176"/>
        <v>281371527.77777773</v>
      </c>
      <c r="DW2636" s="100">
        <f t="shared" si="17176"/>
        <v>279670138.88888884</v>
      </c>
      <c r="DX2636" s="100">
        <f t="shared" si="17176"/>
        <v>277968750</v>
      </c>
      <c r="DY2636" s="100">
        <f t="shared" si="17176"/>
        <v>276267361.1111111</v>
      </c>
      <c r="DZ2636" s="100">
        <f t="shared" si="17176"/>
        <v>274565972.22222221</v>
      </c>
      <c r="EA2636" s="100">
        <f t="shared" si="17176"/>
        <v>272864583.33333331</v>
      </c>
      <c r="EB2636" s="100">
        <f t="shared" si="17176"/>
        <v>271163194.44444442</v>
      </c>
      <c r="EC2636" s="100">
        <f t="shared" si="17176"/>
        <v>269461805.55555558</v>
      </c>
      <c r="ED2636" s="100">
        <f t="shared" si="17176"/>
        <v>267760416.66666669</v>
      </c>
      <c r="EE2636" s="100">
        <f t="shared" si="17176"/>
        <v>266059027.77777779</v>
      </c>
      <c r="EF2636" s="100">
        <f t="shared" si="17176"/>
        <v>264357638.88888896</v>
      </c>
      <c r="EG2636" s="100">
        <f t="shared" si="17176"/>
        <v>262656250.00000003</v>
      </c>
      <c r="EH2636" s="100">
        <f t="shared" si="17176"/>
        <v>260954861.11111116</v>
      </c>
      <c r="EI2636" s="100">
        <f t="shared" si="17176"/>
        <v>259253472.22222227</v>
      </c>
      <c r="EJ2636" s="100">
        <f t="shared" si="17176"/>
        <v>257552083.3333334</v>
      </c>
      <c r="EK2636" s="100">
        <f t="shared" si="17176"/>
        <v>255850694.44444448</v>
      </c>
      <c r="EL2636" s="100">
        <f t="shared" si="17176"/>
        <v>254149305.55555561</v>
      </c>
      <c r="EM2636" s="100">
        <f t="shared" si="17176"/>
        <v>252447916.66666675</v>
      </c>
      <c r="EN2636" s="100">
        <f t="shared" si="17176"/>
        <v>250746527.77777785</v>
      </c>
      <c r="EO2636" s="100">
        <f t="shared" si="17176"/>
        <v>249045138.88888898</v>
      </c>
      <c r="EP2636" s="100">
        <f t="shared" si="17176"/>
        <v>247343750.00000012</v>
      </c>
      <c r="EQ2636" s="100">
        <f t="shared" si="17176"/>
        <v>0</v>
      </c>
      <c r="ER2636" s="100">
        <f t="shared" si="17176"/>
        <v>0</v>
      </c>
      <c r="ES2636" s="100">
        <f t="shared" si="17176"/>
        <v>0</v>
      </c>
      <c r="ET2636" s="100">
        <f t="shared" si="17176"/>
        <v>0</v>
      </c>
      <c r="EU2636" s="100">
        <f t="shared" si="17176"/>
        <v>0</v>
      </c>
      <c r="EV2636" s="100">
        <f t="shared" si="17176"/>
        <v>0</v>
      </c>
      <c r="EW2636" s="100">
        <f t="shared" si="17176"/>
        <v>0</v>
      </c>
      <c r="EX2636" s="100">
        <f t="shared" si="17176"/>
        <v>0</v>
      </c>
      <c r="EY2636" s="100">
        <f t="shared" si="17176"/>
        <v>0</v>
      </c>
      <c r="EZ2636" s="100">
        <f t="shared" si="17176"/>
        <v>0</v>
      </c>
      <c r="FA2636" s="100">
        <f t="shared" si="17176"/>
        <v>0</v>
      </c>
      <c r="FB2636" s="100">
        <f t="shared" si="17176"/>
        <v>0</v>
      </c>
      <c r="FC2636" s="100">
        <f t="shared" si="17176"/>
        <v>0</v>
      </c>
      <c r="FD2636" s="100">
        <f t="shared" si="17176"/>
        <v>0</v>
      </c>
      <c r="FE2636" s="100">
        <f t="shared" si="17176"/>
        <v>0</v>
      </c>
      <c r="FF2636" s="100">
        <f t="shared" si="17176"/>
        <v>0</v>
      </c>
      <c r="FG2636" s="100">
        <f t="shared" si="17176"/>
        <v>0</v>
      </c>
      <c r="FH2636" s="100">
        <f t="shared" si="17176"/>
        <v>0</v>
      </c>
      <c r="FI2636" s="100">
        <f t="shared" si="17176"/>
        <v>0</v>
      </c>
      <c r="FJ2636" s="100">
        <f t="shared" si="17176"/>
        <v>0</v>
      </c>
      <c r="FK2636" s="100">
        <f t="shared" ref="FK2636:GZ2636" si="17177">IF(FK$8="",0,SUM(FK2638:FK2649))</f>
        <v>0</v>
      </c>
      <c r="FL2636" s="100">
        <f t="shared" si="17177"/>
        <v>0</v>
      </c>
      <c r="FM2636" s="100">
        <f t="shared" si="17177"/>
        <v>0</v>
      </c>
      <c r="FN2636" s="100">
        <f t="shared" si="17177"/>
        <v>0</v>
      </c>
      <c r="FO2636" s="100">
        <f t="shared" si="17177"/>
        <v>0</v>
      </c>
      <c r="FP2636" s="100">
        <f t="shared" si="17177"/>
        <v>0</v>
      </c>
      <c r="FQ2636" s="100">
        <f t="shared" si="17177"/>
        <v>0</v>
      </c>
      <c r="FR2636" s="100">
        <f t="shared" si="17177"/>
        <v>0</v>
      </c>
      <c r="FS2636" s="100">
        <f t="shared" si="17177"/>
        <v>0</v>
      </c>
      <c r="FT2636" s="100">
        <f t="shared" si="17177"/>
        <v>0</v>
      </c>
      <c r="FU2636" s="100">
        <f t="shared" si="17177"/>
        <v>0</v>
      </c>
      <c r="FV2636" s="100">
        <f t="shared" si="17177"/>
        <v>0</v>
      </c>
      <c r="FW2636" s="100">
        <f t="shared" si="17177"/>
        <v>0</v>
      </c>
      <c r="FX2636" s="100">
        <f t="shared" si="17177"/>
        <v>0</v>
      </c>
      <c r="FY2636" s="100">
        <f t="shared" si="17177"/>
        <v>0</v>
      </c>
      <c r="FZ2636" s="100">
        <f t="shared" si="17177"/>
        <v>0</v>
      </c>
      <c r="GA2636" s="100">
        <f t="shared" si="17177"/>
        <v>0</v>
      </c>
      <c r="GB2636" s="100">
        <f t="shared" si="17177"/>
        <v>0</v>
      </c>
      <c r="GC2636" s="100">
        <f t="shared" si="17177"/>
        <v>0</v>
      </c>
      <c r="GD2636" s="100">
        <f t="shared" si="17177"/>
        <v>0</v>
      </c>
      <c r="GE2636" s="100">
        <f t="shared" si="17177"/>
        <v>0</v>
      </c>
      <c r="GF2636" s="100">
        <f t="shared" si="17177"/>
        <v>0</v>
      </c>
      <c r="GG2636" s="100">
        <f t="shared" si="17177"/>
        <v>0</v>
      </c>
      <c r="GH2636" s="100">
        <f t="shared" si="17177"/>
        <v>0</v>
      </c>
      <c r="GI2636" s="100">
        <f t="shared" si="17177"/>
        <v>0</v>
      </c>
      <c r="GJ2636" s="100">
        <f t="shared" si="17177"/>
        <v>0</v>
      </c>
      <c r="GK2636" s="100">
        <f t="shared" si="17177"/>
        <v>0</v>
      </c>
      <c r="GL2636" s="100">
        <f t="shared" si="17177"/>
        <v>0</v>
      </c>
      <c r="GM2636" s="100">
        <f t="shared" si="17177"/>
        <v>0</v>
      </c>
      <c r="GN2636" s="100">
        <f t="shared" si="17177"/>
        <v>0</v>
      </c>
      <c r="GO2636" s="100">
        <f t="shared" si="17177"/>
        <v>0</v>
      </c>
      <c r="GP2636" s="100">
        <f t="shared" si="17177"/>
        <v>0</v>
      </c>
      <c r="GQ2636" s="100">
        <f t="shared" si="17177"/>
        <v>0</v>
      </c>
      <c r="GR2636" s="100">
        <f t="shared" si="17177"/>
        <v>0</v>
      </c>
      <c r="GS2636" s="100">
        <f t="shared" si="17177"/>
        <v>0</v>
      </c>
      <c r="GT2636" s="100">
        <f t="shared" si="17177"/>
        <v>0</v>
      </c>
      <c r="GU2636" s="100">
        <f t="shared" si="17177"/>
        <v>0</v>
      </c>
      <c r="GV2636" s="100">
        <f t="shared" si="17177"/>
        <v>0</v>
      </c>
      <c r="GW2636" s="100">
        <f t="shared" si="17177"/>
        <v>0</v>
      </c>
      <c r="GX2636" s="100">
        <f t="shared" si="17177"/>
        <v>0</v>
      </c>
      <c r="GY2636" s="100">
        <f t="shared" si="17177"/>
        <v>0</v>
      </c>
      <c r="GZ2636" s="100">
        <f t="shared" si="17177"/>
        <v>0</v>
      </c>
      <c r="HA2636" s="36"/>
      <c r="HB2636" s="36"/>
    </row>
    <row r="2637" spans="1:210" ht="4.2" customHeight="1">
      <c r="A2637" s="28">
        <f>ROW()</f>
        <v>2637</v>
      </c>
      <c r="B2637" s="1"/>
      <c r="C2637" s="1"/>
      <c r="D2637" s="1"/>
      <c r="E2637" s="263"/>
      <c r="F2637" s="48"/>
      <c r="G2637" s="231"/>
      <c r="H2637" s="41"/>
      <c r="I2637" s="41"/>
      <c r="J2637" s="41"/>
      <c r="K2637" s="41"/>
      <c r="L2637" s="1"/>
      <c r="M2637" s="5"/>
      <c r="N2637" s="41"/>
      <c r="O2637" s="1"/>
      <c r="P2637" s="5"/>
      <c r="Q2637" s="1"/>
      <c r="R2637" s="1"/>
      <c r="S2637" s="5"/>
      <c r="T2637" s="7"/>
      <c r="U2637" s="24"/>
      <c r="V2637" s="1"/>
      <c r="W2637" s="41"/>
      <c r="X2637" s="10"/>
      <c r="Y2637" s="46"/>
      <c r="Z2637" s="93"/>
      <c r="AA2637" s="101"/>
      <c r="AB2637" s="101"/>
      <c r="AC2637" s="101"/>
      <c r="AD2637" s="101"/>
      <c r="AE2637" s="101"/>
      <c r="AF2637" s="101"/>
      <c r="AG2637" s="101"/>
      <c r="AH2637" s="101"/>
      <c r="AI2637" s="101"/>
      <c r="AJ2637" s="101"/>
      <c r="AK2637" s="101"/>
      <c r="AL2637" s="101"/>
      <c r="AM2637" s="101"/>
      <c r="AN2637" s="101"/>
      <c r="AO2637" s="101"/>
      <c r="AP2637" s="101"/>
      <c r="AQ2637" s="101"/>
      <c r="AR2637" s="101"/>
      <c r="AS2637" s="101"/>
      <c r="AT2637" s="101"/>
      <c r="AU2637" s="101"/>
      <c r="AV2637" s="101"/>
      <c r="AW2637" s="101"/>
      <c r="AX2637" s="101"/>
      <c r="AY2637" s="101"/>
      <c r="AZ2637" s="101"/>
      <c r="BA2637" s="101"/>
      <c r="BB2637" s="101"/>
      <c r="BC2637" s="101"/>
      <c r="BD2637" s="101"/>
      <c r="BE2637" s="101"/>
      <c r="BF2637" s="101"/>
      <c r="BG2637" s="101"/>
      <c r="BH2637" s="101"/>
      <c r="BI2637" s="101"/>
      <c r="BJ2637" s="101"/>
      <c r="BK2637" s="101"/>
      <c r="BL2637" s="101"/>
      <c r="BM2637" s="101"/>
      <c r="BN2637" s="101"/>
      <c r="BO2637" s="101"/>
      <c r="BP2637" s="101"/>
      <c r="BQ2637" s="101"/>
      <c r="BR2637" s="101"/>
      <c r="BS2637" s="101"/>
      <c r="BT2637" s="101"/>
      <c r="BU2637" s="101"/>
      <c r="BV2637" s="101"/>
      <c r="BW2637" s="101"/>
      <c r="BX2637" s="101"/>
      <c r="BY2637" s="101"/>
      <c r="BZ2637" s="101"/>
      <c r="CA2637" s="101"/>
      <c r="CB2637" s="101"/>
      <c r="CC2637" s="101"/>
      <c r="CD2637" s="101"/>
      <c r="CE2637" s="101"/>
      <c r="CF2637" s="101"/>
      <c r="CG2637" s="101"/>
      <c r="CH2637" s="101"/>
      <c r="CI2637" s="101"/>
      <c r="CJ2637" s="101"/>
      <c r="CK2637" s="101"/>
      <c r="CL2637" s="101"/>
      <c r="CM2637" s="101"/>
      <c r="CN2637" s="101"/>
      <c r="CO2637" s="101"/>
      <c r="CP2637" s="101"/>
      <c r="CQ2637" s="101"/>
      <c r="CR2637" s="101"/>
      <c r="CS2637" s="101"/>
      <c r="CT2637" s="101"/>
      <c r="CU2637" s="101"/>
      <c r="CV2637" s="101"/>
      <c r="CW2637" s="101"/>
      <c r="CX2637" s="101"/>
      <c r="CY2637" s="101"/>
      <c r="CZ2637" s="101"/>
      <c r="DA2637" s="101"/>
      <c r="DB2637" s="101"/>
      <c r="DC2637" s="101"/>
      <c r="DD2637" s="101"/>
      <c r="DE2637" s="101"/>
      <c r="DF2637" s="101"/>
      <c r="DG2637" s="101"/>
      <c r="DH2637" s="101"/>
      <c r="DI2637" s="101"/>
      <c r="DJ2637" s="101"/>
      <c r="DK2637" s="101"/>
      <c r="DL2637" s="101"/>
      <c r="DM2637" s="101"/>
      <c r="DN2637" s="101"/>
      <c r="DO2637" s="101"/>
      <c r="DP2637" s="101"/>
      <c r="DQ2637" s="101"/>
      <c r="DR2637" s="101"/>
      <c r="DS2637" s="101"/>
      <c r="DT2637" s="101"/>
      <c r="DU2637" s="101"/>
      <c r="DV2637" s="101"/>
      <c r="DW2637" s="101"/>
      <c r="DX2637" s="101"/>
      <c r="DY2637" s="101"/>
      <c r="DZ2637" s="101"/>
      <c r="EA2637" s="101"/>
      <c r="EB2637" s="101"/>
      <c r="EC2637" s="101"/>
      <c r="ED2637" s="101"/>
      <c r="EE2637" s="101"/>
      <c r="EF2637" s="101"/>
      <c r="EG2637" s="101"/>
      <c r="EH2637" s="101"/>
      <c r="EI2637" s="101"/>
      <c r="EJ2637" s="101"/>
      <c r="EK2637" s="101"/>
      <c r="EL2637" s="101"/>
      <c r="EM2637" s="101"/>
      <c r="EN2637" s="101"/>
      <c r="EO2637" s="101"/>
      <c r="EP2637" s="101"/>
      <c r="EQ2637" s="101"/>
      <c r="ER2637" s="101"/>
      <c r="ES2637" s="101"/>
      <c r="ET2637" s="101"/>
      <c r="EU2637" s="101"/>
      <c r="EV2637" s="101"/>
      <c r="EW2637" s="101"/>
      <c r="EX2637" s="101"/>
      <c r="EY2637" s="101"/>
      <c r="EZ2637" s="101"/>
      <c r="FA2637" s="101"/>
      <c r="FB2637" s="101"/>
      <c r="FC2637" s="101"/>
      <c r="FD2637" s="101"/>
      <c r="FE2637" s="101"/>
      <c r="FF2637" s="101"/>
      <c r="FG2637" s="101"/>
      <c r="FH2637" s="101"/>
      <c r="FI2637" s="101"/>
      <c r="FJ2637" s="101"/>
      <c r="FK2637" s="101"/>
      <c r="FL2637" s="101"/>
      <c r="FM2637" s="101"/>
      <c r="FN2637" s="101"/>
      <c r="FO2637" s="101"/>
      <c r="FP2637" s="101"/>
      <c r="FQ2637" s="101"/>
      <c r="FR2637" s="101"/>
      <c r="FS2637" s="101"/>
      <c r="FT2637" s="101"/>
      <c r="FU2637" s="101"/>
      <c r="FV2637" s="101"/>
      <c r="FW2637" s="101"/>
      <c r="FX2637" s="101"/>
      <c r="FY2637" s="101"/>
      <c r="FZ2637" s="101"/>
      <c r="GA2637" s="101"/>
      <c r="GB2637" s="101"/>
      <c r="GC2637" s="101"/>
      <c r="GD2637" s="101"/>
      <c r="GE2637" s="101"/>
      <c r="GF2637" s="101"/>
      <c r="GG2637" s="101"/>
      <c r="GH2637" s="101"/>
      <c r="GI2637" s="101"/>
      <c r="GJ2637" s="101"/>
      <c r="GK2637" s="101"/>
      <c r="GL2637" s="101"/>
      <c r="GM2637" s="101"/>
      <c r="GN2637" s="101"/>
      <c r="GO2637" s="101"/>
      <c r="GP2637" s="101"/>
      <c r="GQ2637" s="101"/>
      <c r="GR2637" s="101"/>
      <c r="GS2637" s="101"/>
      <c r="GT2637" s="101"/>
      <c r="GU2637" s="101"/>
      <c r="GV2637" s="101"/>
      <c r="GW2637" s="101"/>
      <c r="GX2637" s="101"/>
      <c r="GY2637" s="101"/>
      <c r="GZ2637" s="101"/>
      <c r="HA2637" s="1"/>
      <c r="HB2637" s="1"/>
    </row>
    <row r="2638" spans="1:210" s="121" customFormat="1" ht="4.2" customHeight="1">
      <c r="A2638" s="612">
        <f>ROW()</f>
        <v>2638</v>
      </c>
      <c r="B2638" s="60"/>
      <c r="C2638" s="60"/>
      <c r="D2638" s="60"/>
      <c r="E2638" s="273"/>
      <c r="F2638" s="115"/>
      <c r="G2638" s="116"/>
      <c r="H2638" s="60"/>
      <c r="I2638" s="60"/>
      <c r="J2638" s="60"/>
      <c r="K2638" s="60"/>
      <c r="L2638" s="60"/>
      <c r="M2638" s="116"/>
      <c r="N2638" s="60"/>
      <c r="O2638" s="60"/>
      <c r="P2638" s="231"/>
      <c r="Q2638" s="60"/>
      <c r="R2638" s="60"/>
      <c r="S2638" s="116"/>
      <c r="T2638" s="213"/>
      <c r="U2638" s="116"/>
      <c r="V2638" s="60"/>
      <c r="W2638" s="117"/>
      <c r="X2638" s="117"/>
      <c r="Y2638" s="118"/>
      <c r="Z2638" s="119"/>
      <c r="AA2638" s="120"/>
      <c r="AB2638" s="120"/>
      <c r="AC2638" s="120"/>
      <c r="AD2638" s="120"/>
      <c r="AE2638" s="120"/>
      <c r="AF2638" s="120"/>
      <c r="AG2638" s="120"/>
      <c r="AH2638" s="120"/>
      <c r="AI2638" s="120"/>
      <c r="AJ2638" s="120"/>
      <c r="AK2638" s="120"/>
      <c r="AL2638" s="120"/>
      <c r="AM2638" s="120"/>
      <c r="AN2638" s="120"/>
      <c r="AO2638" s="120"/>
      <c r="AP2638" s="120"/>
      <c r="AQ2638" s="120"/>
      <c r="AR2638" s="120"/>
      <c r="AS2638" s="120"/>
      <c r="AT2638" s="120"/>
      <c r="AU2638" s="120"/>
      <c r="AV2638" s="120"/>
      <c r="AW2638" s="120"/>
      <c r="AX2638" s="120"/>
      <c r="AY2638" s="120"/>
      <c r="AZ2638" s="120"/>
      <c r="BA2638" s="120"/>
      <c r="BB2638" s="120"/>
      <c r="BC2638" s="120"/>
      <c r="BD2638" s="120"/>
      <c r="BE2638" s="120"/>
      <c r="BF2638" s="120"/>
      <c r="BG2638" s="120"/>
      <c r="BH2638" s="120"/>
      <c r="BI2638" s="120"/>
      <c r="BJ2638" s="120"/>
      <c r="BK2638" s="120"/>
      <c r="BL2638" s="120"/>
      <c r="BM2638" s="120"/>
      <c r="BN2638" s="120"/>
      <c r="BO2638" s="120"/>
      <c r="BP2638" s="120"/>
      <c r="BQ2638" s="120"/>
      <c r="BR2638" s="120"/>
      <c r="BS2638" s="120"/>
      <c r="BT2638" s="120"/>
      <c r="BU2638" s="120"/>
      <c r="BV2638" s="120"/>
      <c r="BW2638" s="120"/>
      <c r="BX2638" s="120"/>
      <c r="BY2638" s="120"/>
      <c r="BZ2638" s="120"/>
      <c r="CA2638" s="120"/>
      <c r="CB2638" s="120"/>
      <c r="CC2638" s="120"/>
      <c r="CD2638" s="120"/>
      <c r="CE2638" s="120"/>
      <c r="CF2638" s="120"/>
      <c r="CG2638" s="120"/>
      <c r="CH2638" s="120"/>
      <c r="CI2638" s="120"/>
      <c r="CJ2638" s="120"/>
      <c r="CK2638" s="120"/>
      <c r="CL2638" s="120"/>
      <c r="CM2638" s="120"/>
      <c r="CN2638" s="120"/>
      <c r="CO2638" s="120"/>
      <c r="CP2638" s="120"/>
      <c r="CQ2638" s="120"/>
      <c r="CR2638" s="120"/>
      <c r="CS2638" s="120"/>
      <c r="CT2638" s="120"/>
      <c r="CU2638" s="120"/>
      <c r="CV2638" s="120"/>
      <c r="CW2638" s="120"/>
      <c r="CX2638" s="120"/>
      <c r="CY2638" s="120"/>
      <c r="CZ2638" s="120"/>
      <c r="DA2638" s="120"/>
      <c r="DB2638" s="120"/>
      <c r="DC2638" s="120"/>
      <c r="DD2638" s="120"/>
      <c r="DE2638" s="120"/>
      <c r="DF2638" s="120"/>
      <c r="DG2638" s="120"/>
      <c r="DH2638" s="120"/>
      <c r="DI2638" s="120"/>
      <c r="DJ2638" s="120"/>
      <c r="DK2638" s="120"/>
      <c r="DL2638" s="120"/>
      <c r="DM2638" s="120"/>
      <c r="DN2638" s="120"/>
      <c r="DO2638" s="120"/>
      <c r="DP2638" s="120"/>
      <c r="DQ2638" s="120"/>
      <c r="DR2638" s="120"/>
      <c r="DS2638" s="120"/>
      <c r="DT2638" s="120"/>
      <c r="DU2638" s="120"/>
      <c r="DV2638" s="120"/>
      <c r="DW2638" s="120"/>
      <c r="DX2638" s="120"/>
      <c r="DY2638" s="120"/>
      <c r="DZ2638" s="120"/>
      <c r="EA2638" s="120"/>
      <c r="EB2638" s="120"/>
      <c r="EC2638" s="120"/>
      <c r="ED2638" s="120"/>
      <c r="EE2638" s="120"/>
      <c r="EF2638" s="120"/>
      <c r="EG2638" s="120"/>
      <c r="EH2638" s="120"/>
      <c r="EI2638" s="120"/>
      <c r="EJ2638" s="120"/>
      <c r="EK2638" s="120"/>
      <c r="EL2638" s="120"/>
      <c r="EM2638" s="120"/>
      <c r="EN2638" s="120"/>
      <c r="EO2638" s="120"/>
      <c r="EP2638" s="120"/>
      <c r="EQ2638" s="120"/>
      <c r="ER2638" s="120"/>
      <c r="ES2638" s="120"/>
      <c r="ET2638" s="120"/>
      <c r="EU2638" s="120"/>
      <c r="EV2638" s="120"/>
      <c r="EW2638" s="120"/>
      <c r="EX2638" s="120"/>
      <c r="EY2638" s="120"/>
      <c r="EZ2638" s="120"/>
      <c r="FA2638" s="120"/>
      <c r="FB2638" s="120"/>
      <c r="FC2638" s="120"/>
      <c r="FD2638" s="120"/>
      <c r="FE2638" s="120"/>
      <c r="FF2638" s="120"/>
      <c r="FG2638" s="120"/>
      <c r="FH2638" s="120"/>
      <c r="FI2638" s="120"/>
      <c r="FJ2638" s="120"/>
      <c r="FK2638" s="120"/>
      <c r="FL2638" s="120"/>
      <c r="FM2638" s="120"/>
      <c r="FN2638" s="120"/>
      <c r="FO2638" s="120"/>
      <c r="FP2638" s="120"/>
      <c r="FQ2638" s="120"/>
      <c r="FR2638" s="120"/>
      <c r="FS2638" s="120"/>
      <c r="FT2638" s="120"/>
      <c r="FU2638" s="120"/>
      <c r="FV2638" s="120"/>
      <c r="FW2638" s="120"/>
      <c r="FX2638" s="120"/>
      <c r="FY2638" s="120"/>
      <c r="FZ2638" s="120"/>
      <c r="GA2638" s="120"/>
      <c r="GB2638" s="120"/>
      <c r="GC2638" s="120"/>
      <c r="GD2638" s="120"/>
      <c r="GE2638" s="120"/>
      <c r="GF2638" s="120"/>
      <c r="GG2638" s="120"/>
      <c r="GH2638" s="120"/>
      <c r="GI2638" s="120"/>
      <c r="GJ2638" s="120"/>
      <c r="GK2638" s="120"/>
      <c r="GL2638" s="120"/>
      <c r="GM2638" s="120"/>
      <c r="GN2638" s="120"/>
      <c r="GO2638" s="120"/>
      <c r="GP2638" s="120"/>
      <c r="GQ2638" s="120"/>
      <c r="GR2638" s="120"/>
      <c r="GS2638" s="120"/>
      <c r="GT2638" s="120"/>
      <c r="GU2638" s="120"/>
      <c r="GV2638" s="120"/>
      <c r="GW2638" s="120"/>
      <c r="GX2638" s="120"/>
      <c r="GY2638" s="120"/>
      <c r="GZ2638" s="120"/>
      <c r="HA2638" s="60"/>
      <c r="HB2638" s="60"/>
    </row>
    <row r="2639" spans="1:210" s="121" customFormat="1" ht="10.199999999999999" customHeight="1">
      <c r="A2639" s="612">
        <f>ROW()</f>
        <v>2639</v>
      </c>
      <c r="B2639" s="285" t="s">
        <v>91</v>
      </c>
      <c r="C2639" s="60"/>
      <c r="D2639" s="60"/>
      <c r="E2639" s="273"/>
      <c r="F2639" s="115"/>
      <c r="G2639" s="116"/>
      <c r="H2639" s="60"/>
      <c r="I2639" s="60"/>
      <c r="J2639" s="60"/>
      <c r="K2639" s="417" t="str">
        <f>K2610</f>
        <v>Ст-сть покупки лиценз. прав подрядчиков</v>
      </c>
      <c r="L2639" s="60"/>
      <c r="M2639" s="410"/>
      <c r="N2639" s="411" t="str">
        <f>N2610</f>
        <v>не облагается налогом на имущ.</v>
      </c>
      <c r="O2639" s="228"/>
      <c r="P2639" s="231"/>
      <c r="Q2639" s="228" t="s">
        <v>26</v>
      </c>
      <c r="R2639" s="228"/>
      <c r="S2639" s="410"/>
      <c r="T2639" s="411" t="str">
        <f>T2610</f>
        <v>не облагается НДС</v>
      </c>
      <c r="U2639" s="116"/>
      <c r="V2639" s="60"/>
      <c r="W2639" s="117"/>
      <c r="X2639" s="117"/>
      <c r="Y2639" s="118"/>
      <c r="Z2639" s="119"/>
      <c r="AA2639" s="120">
        <f>IF(AA$8="",0,(SUM($Z2610:AA2610)-SUM($Z2622:AA2622))*IF($T2639=справочники!$P$10,1,1/(1+Главная!$N$23)))</f>
        <v>0</v>
      </c>
      <c r="AB2639" s="120">
        <f>IF(AB$8="",0,(SUM($Z2610:AB2610)-SUM($Z2622:AB2622))*IF($T2639=справочники!$P$10,1,1/(1+Главная!$N$23)))</f>
        <v>0</v>
      </c>
      <c r="AC2639" s="120">
        <f>IF(AC$8="",0,(SUM($Z2610:AC2610)-SUM($Z2622:AC2622))*IF($T2639=справочники!$P$10,1,1/(1+Главная!$N$23)))</f>
        <v>0</v>
      </c>
      <c r="AD2639" s="120">
        <f>IF(AD$8="",0,(SUM($Z2610:AD2610)-SUM($Z2622:AD2622))*IF($T2639=справочники!$P$10,1,1/(1+Главная!$N$23)))</f>
        <v>0</v>
      </c>
      <c r="AE2639" s="120">
        <f>IF(AE$8="",0,(SUM($Z2610:AE2610)-SUM($Z2622:AE2622))*IF($T2639=справочники!$P$10,1,1/(1+Главная!$N$23)))</f>
        <v>0</v>
      </c>
      <c r="AF2639" s="120">
        <f>IF(AF$8="",0,(SUM($Z2610:AF2610)-SUM($Z2622:AF2622))*IF($T2639=справочники!$P$10,1,1/(1+Главная!$N$23)))</f>
        <v>0</v>
      </c>
      <c r="AG2639" s="120">
        <f>IF(AG$8="",0,(SUM($Z2610:AG2610)-SUM($Z2622:AG2622))*IF($T2639=справочники!$P$10,1,1/(1+Главная!$N$23)))</f>
        <v>0</v>
      </c>
      <c r="AH2639" s="120">
        <f>IF(AH$8="",0,(SUM($Z2610:AH2610)-SUM($Z2622:AH2622))*IF($T2639=справочники!$P$10,1,1/(1+Главная!$N$23)))</f>
        <v>99722222.222222224</v>
      </c>
      <c r="AI2639" s="120">
        <f>IF(AI$8="",0,(SUM($Z2610:AI2610)-SUM($Z2622:AI2622))*IF($T2639=справочники!$P$10,1,1/(1+Главная!$N$23)))</f>
        <v>99444444.444444448</v>
      </c>
      <c r="AJ2639" s="120">
        <f>IF(AJ$8="",0,(SUM($Z2610:AJ2610)-SUM($Z2622:AJ2622))*IF($T2639=справочники!$P$10,1,1/(1+Главная!$N$23)))</f>
        <v>99166666.666666672</v>
      </c>
      <c r="AK2639" s="120">
        <f>IF(AK$8="",0,(SUM($Z2610:AK2610)-SUM($Z2622:AK2622))*IF($T2639=справочники!$P$10,1,1/(1+Главная!$N$23)))</f>
        <v>98888888.888888896</v>
      </c>
      <c r="AL2639" s="120">
        <f>IF(AL$8="",0,(SUM($Z2610:AL2610)-SUM($Z2622:AL2622))*IF($T2639=справочники!$P$10,1,1/(1+Главная!$N$23)))</f>
        <v>98611111.111111104</v>
      </c>
      <c r="AM2639" s="120">
        <f>IF(AM$8="",0,(SUM($Z2610:AM2610)-SUM($Z2622:AM2622))*IF($T2639=справочники!$P$10,1,1/(1+Главная!$N$23)))</f>
        <v>98333333.333333328</v>
      </c>
      <c r="AN2639" s="120">
        <f>IF(AN$8="",0,(SUM($Z2610:AN2610)-SUM($Z2622:AN2622))*IF($T2639=справочники!$P$10,1,1/(1+Главная!$N$23)))</f>
        <v>98055555.555555552</v>
      </c>
      <c r="AO2639" s="120">
        <f>IF(AO$8="",0,(SUM($Z2610:AO2610)-SUM($Z2622:AO2622))*IF($T2639=справочники!$P$10,1,1/(1+Главная!$N$23)))</f>
        <v>97777777.777777776</v>
      </c>
      <c r="AP2639" s="120">
        <f>IF(AP$8="",0,(SUM($Z2610:AP2610)-SUM($Z2622:AP2622))*IF($T2639=справочники!$P$10,1,1/(1+Главная!$N$23)))</f>
        <v>97500000</v>
      </c>
      <c r="AQ2639" s="120">
        <f>IF(AQ$8="",0,(SUM($Z2610:AQ2610)-SUM($Z2622:AQ2622))*IF($T2639=справочники!$P$10,1,1/(1+Главная!$N$23)))</f>
        <v>97222222.222222224</v>
      </c>
      <c r="AR2639" s="120">
        <f>IF(AR$8="",0,(SUM($Z2610:AR2610)-SUM($Z2622:AR2622))*IF($T2639=справочники!$P$10,1,1/(1+Главная!$N$23)))</f>
        <v>96944444.444444448</v>
      </c>
      <c r="AS2639" s="120">
        <f>IF(AS$8="",0,(SUM($Z2610:AS2610)-SUM($Z2622:AS2622))*IF($T2639=справочники!$P$10,1,1/(1+Главная!$N$23)))</f>
        <v>96666666.666666672</v>
      </c>
      <c r="AT2639" s="120">
        <f>IF(AT$8="",0,(SUM($Z2610:AT2610)-SUM($Z2622:AT2622))*IF($T2639=справочники!$P$10,1,1/(1+Главная!$N$23)))</f>
        <v>96388888.888888896</v>
      </c>
      <c r="AU2639" s="120">
        <f>IF(AU$8="",0,(SUM($Z2610:AU2610)-SUM($Z2622:AU2622))*IF($T2639=справочники!$P$10,1,1/(1+Главная!$N$23)))</f>
        <v>96111111.111111104</v>
      </c>
      <c r="AV2639" s="120">
        <f>IF(AV$8="",0,(SUM($Z2610:AV2610)-SUM($Z2622:AV2622))*IF($T2639=справочники!$P$10,1,1/(1+Главная!$N$23)))</f>
        <v>95833333.333333328</v>
      </c>
      <c r="AW2639" s="120">
        <f>IF(AW$8="",0,(SUM($Z2610:AW2610)-SUM($Z2622:AW2622))*IF($T2639=справочники!$P$10,1,1/(1+Главная!$N$23)))</f>
        <v>95555555.555555552</v>
      </c>
      <c r="AX2639" s="120">
        <f>IF(AX$8="",0,(SUM($Z2610:AX2610)-SUM($Z2622:AX2622))*IF($T2639=справочники!$P$10,1,1/(1+Главная!$N$23)))</f>
        <v>95277777.777777776</v>
      </c>
      <c r="AY2639" s="120">
        <f>IF(AY$8="",0,(SUM($Z2610:AY2610)-SUM($Z2622:AY2622))*IF($T2639=справочники!$P$10,1,1/(1+Главная!$N$23)))</f>
        <v>95000000</v>
      </c>
      <c r="AZ2639" s="120">
        <f>IF(AZ$8="",0,(SUM($Z2610:AZ2610)-SUM($Z2622:AZ2622))*IF($T2639=справочники!$P$10,1,1/(1+Главная!$N$23)))</f>
        <v>94722222.222222224</v>
      </c>
      <c r="BA2639" s="120">
        <f>IF(BA$8="",0,(SUM($Z2610:BA2610)-SUM($Z2622:BA2622))*IF($T2639=справочники!$P$10,1,1/(1+Главная!$N$23)))</f>
        <v>94444444.444444448</v>
      </c>
      <c r="BB2639" s="120">
        <f>IF(BB$8="",0,(SUM($Z2610:BB2610)-SUM($Z2622:BB2622))*IF($T2639=справочники!$P$10,1,1/(1+Главная!$N$23)))</f>
        <v>94166666.666666657</v>
      </c>
      <c r="BC2639" s="120">
        <f>IF(BC$8="",0,(SUM($Z2610:BC2610)-SUM($Z2622:BC2622))*IF($T2639=справочники!$P$10,1,1/(1+Главная!$N$23)))</f>
        <v>93888888.888888881</v>
      </c>
      <c r="BD2639" s="120">
        <f>IF(BD$8="",0,(SUM($Z2610:BD2610)-SUM($Z2622:BD2622))*IF($T2639=справочники!$P$10,1,1/(1+Главная!$N$23)))</f>
        <v>93611111.111111104</v>
      </c>
      <c r="BE2639" s="120">
        <f>IF(BE$8="",0,(SUM($Z2610:BE2610)-SUM($Z2622:BE2622))*IF($T2639=справочники!$P$10,1,1/(1+Главная!$N$23)))</f>
        <v>93333333.333333328</v>
      </c>
      <c r="BF2639" s="120">
        <f>IF(BF$8="",0,(SUM($Z2610:BF2610)-SUM($Z2622:BF2622))*IF($T2639=справочники!$P$10,1,1/(1+Главная!$N$23)))</f>
        <v>93055555.555555552</v>
      </c>
      <c r="BG2639" s="120">
        <f>IF(BG$8="",0,(SUM($Z2610:BG2610)-SUM($Z2622:BG2622))*IF($T2639=справочники!$P$10,1,1/(1+Главная!$N$23)))</f>
        <v>92777777.777777776</v>
      </c>
      <c r="BH2639" s="120">
        <f>IF(BH$8="",0,(SUM($Z2610:BH2610)-SUM($Z2622:BH2622))*IF($T2639=справочники!$P$10,1,1/(1+Главная!$N$23)))</f>
        <v>92500000</v>
      </c>
      <c r="BI2639" s="120">
        <f>IF(BI$8="",0,(SUM($Z2610:BI2610)-SUM($Z2622:BI2622))*IF($T2639=справочники!$P$10,1,1/(1+Главная!$N$23)))</f>
        <v>92222222.222222224</v>
      </c>
      <c r="BJ2639" s="120">
        <f>IF(BJ$8="",0,(SUM($Z2610:BJ2610)-SUM($Z2622:BJ2622))*IF($T2639=справочники!$P$10,1,1/(1+Главная!$N$23)))</f>
        <v>91944444.444444448</v>
      </c>
      <c r="BK2639" s="120">
        <f>IF(BK$8="",0,(SUM($Z2610:BK2610)-SUM($Z2622:BK2622))*IF($T2639=справочники!$P$10,1,1/(1+Главная!$N$23)))</f>
        <v>91666666.666666657</v>
      </c>
      <c r="BL2639" s="120">
        <f>IF(BL$8="",0,(SUM($Z2610:BL2610)-SUM($Z2622:BL2622))*IF($T2639=справочники!$P$10,1,1/(1+Главная!$N$23)))</f>
        <v>91388888.888888881</v>
      </c>
      <c r="BM2639" s="120">
        <f>IF(BM$8="",0,(SUM($Z2610:BM2610)-SUM($Z2622:BM2622))*IF($T2639=справочники!$P$10,1,1/(1+Главная!$N$23)))</f>
        <v>91111111.111111104</v>
      </c>
      <c r="BN2639" s="120">
        <f>IF(BN$8="",0,(SUM($Z2610:BN2610)-SUM($Z2622:BN2622))*IF($T2639=справочники!$P$10,1,1/(1+Главная!$N$23)))</f>
        <v>90833333.333333328</v>
      </c>
      <c r="BO2639" s="120">
        <f>IF(BO$8="",0,(SUM($Z2610:BO2610)-SUM($Z2622:BO2622))*IF($T2639=справочники!$P$10,1,1/(1+Главная!$N$23)))</f>
        <v>90555555.555555552</v>
      </c>
      <c r="BP2639" s="120">
        <f>IF(BP$8="",0,(SUM($Z2610:BP2610)-SUM($Z2622:BP2622))*IF($T2639=справочники!$P$10,1,1/(1+Главная!$N$23)))</f>
        <v>90277777.777777776</v>
      </c>
      <c r="BQ2639" s="120">
        <f>IF(BQ$8="",0,(SUM($Z2610:BQ2610)-SUM($Z2622:BQ2622))*IF($T2639=справочники!$P$10,1,1/(1+Главная!$N$23)))</f>
        <v>90000000</v>
      </c>
      <c r="BR2639" s="120">
        <f>IF(BR$8="",0,(SUM($Z2610:BR2610)-SUM($Z2622:BR2622))*IF($T2639=справочники!$P$10,1,1/(1+Главная!$N$23)))</f>
        <v>89722222.222222209</v>
      </c>
      <c r="BS2639" s="120">
        <f>IF(BS$8="",0,(SUM($Z2610:BS2610)-SUM($Z2622:BS2622))*IF($T2639=справочники!$P$10,1,1/(1+Главная!$N$23)))</f>
        <v>89444444.444444433</v>
      </c>
      <c r="BT2639" s="120">
        <f>IF(BT$8="",0,(SUM($Z2610:BT2610)-SUM($Z2622:BT2622))*IF($T2639=справочники!$P$10,1,1/(1+Главная!$N$23)))</f>
        <v>89166666.666666657</v>
      </c>
      <c r="BU2639" s="120">
        <f>IF(BU$8="",0,(SUM($Z2610:BU2610)-SUM($Z2622:BU2622))*IF($T2639=справочники!$P$10,1,1/(1+Главная!$N$23)))</f>
        <v>88888888.888888881</v>
      </c>
      <c r="BV2639" s="120">
        <f>IF(BV$8="",0,(SUM($Z2610:BV2610)-SUM($Z2622:BV2622))*IF($T2639=справочники!$P$10,1,1/(1+Главная!$N$23)))</f>
        <v>88611111.111111104</v>
      </c>
      <c r="BW2639" s="120">
        <f>IF(BW$8="",0,(SUM($Z2610:BW2610)-SUM($Z2622:BW2622))*IF($T2639=справочники!$P$10,1,1/(1+Главная!$N$23)))</f>
        <v>88333333.333333328</v>
      </c>
      <c r="BX2639" s="120">
        <f>IF(BX$8="",0,(SUM($Z2610:BX2610)-SUM($Z2622:BX2622))*IF($T2639=справочники!$P$10,1,1/(1+Главная!$N$23)))</f>
        <v>88055555.555555552</v>
      </c>
      <c r="BY2639" s="120">
        <f>IF(BY$8="",0,(SUM($Z2610:BY2610)-SUM($Z2622:BY2622))*IF($T2639=справочники!$P$10,1,1/(1+Главная!$N$23)))</f>
        <v>87777777.777777776</v>
      </c>
      <c r="BZ2639" s="120">
        <f>IF(BZ$8="",0,(SUM($Z2610:BZ2610)-SUM($Z2622:BZ2622))*IF($T2639=справочники!$P$10,1,1/(1+Главная!$N$23)))</f>
        <v>87500000</v>
      </c>
      <c r="CA2639" s="120">
        <f>IF(CA$8="",0,(SUM($Z2610:CA2610)-SUM($Z2622:CA2622))*IF($T2639=справочники!$P$10,1,1/(1+Главная!$N$23)))</f>
        <v>87222222.222222209</v>
      </c>
      <c r="CB2639" s="120">
        <f>IF(CB$8="",0,(SUM($Z2610:CB2610)-SUM($Z2622:CB2622))*IF($T2639=справочники!$P$10,1,1/(1+Главная!$N$23)))</f>
        <v>86944444.444444433</v>
      </c>
      <c r="CC2639" s="120">
        <f>IF(CC$8="",0,(SUM($Z2610:CC2610)-SUM($Z2622:CC2622))*IF($T2639=справочники!$P$10,1,1/(1+Главная!$N$23)))</f>
        <v>86666666.666666657</v>
      </c>
      <c r="CD2639" s="120">
        <f>IF(CD$8="",0,(SUM($Z2610:CD2610)-SUM($Z2622:CD2622))*IF($T2639=справочники!$P$10,1,1/(1+Главная!$N$23)))</f>
        <v>86388888.888888881</v>
      </c>
      <c r="CE2639" s="120">
        <f>IF(CE$8="",0,(SUM($Z2610:CE2610)-SUM($Z2622:CE2622))*IF($T2639=справочники!$P$10,1,1/(1+Главная!$N$23)))</f>
        <v>86111111.111111104</v>
      </c>
      <c r="CF2639" s="120">
        <f>IF(CF$8="",0,(SUM($Z2610:CF2610)-SUM($Z2622:CF2622))*IF($T2639=справочники!$P$10,1,1/(1+Главная!$N$23)))</f>
        <v>85833333.333333328</v>
      </c>
      <c r="CG2639" s="120">
        <f>IF(CG$8="",0,(SUM($Z2610:CG2610)-SUM($Z2622:CG2622))*IF($T2639=справочники!$P$10,1,1/(1+Главная!$N$23)))</f>
        <v>85555555.555555552</v>
      </c>
      <c r="CH2639" s="120">
        <f>IF(CH$8="",0,(SUM($Z2610:CH2610)-SUM($Z2622:CH2622))*IF($T2639=справочники!$P$10,1,1/(1+Главная!$N$23)))</f>
        <v>85277777.777777761</v>
      </c>
      <c r="CI2639" s="120">
        <f>IF(CI$8="",0,(SUM($Z2610:CI2610)-SUM($Z2622:CI2622))*IF($T2639=справочники!$P$10,1,1/(1+Главная!$N$23)))</f>
        <v>84999999.999999985</v>
      </c>
      <c r="CJ2639" s="120">
        <f>IF(CJ$8="",0,(SUM($Z2610:CJ2610)-SUM($Z2622:CJ2622))*IF($T2639=справочники!$P$10,1,1/(1+Главная!$N$23)))</f>
        <v>84722222.222222209</v>
      </c>
      <c r="CK2639" s="120">
        <f>IF(CK$8="",0,(SUM($Z2610:CK2610)-SUM($Z2622:CK2622))*IF($T2639=справочники!$P$10,1,1/(1+Главная!$N$23)))</f>
        <v>84444444.444444433</v>
      </c>
      <c r="CL2639" s="120">
        <f>IF(CL$8="",0,(SUM($Z2610:CL2610)-SUM($Z2622:CL2622))*IF($T2639=справочники!$P$10,1,1/(1+Главная!$N$23)))</f>
        <v>84166666.666666657</v>
      </c>
      <c r="CM2639" s="120">
        <f>IF(CM$8="",0,(SUM($Z2610:CM2610)-SUM($Z2622:CM2622))*IF($T2639=справочники!$P$10,1,1/(1+Главная!$N$23)))</f>
        <v>83888888.888888881</v>
      </c>
      <c r="CN2639" s="120">
        <f>IF(CN$8="",0,(SUM($Z2610:CN2610)-SUM($Z2622:CN2622))*IF($T2639=справочники!$P$10,1,1/(1+Главная!$N$23)))</f>
        <v>83611111.111111104</v>
      </c>
      <c r="CO2639" s="120">
        <f>IF(CO$8="",0,(SUM($Z2610:CO2610)-SUM($Z2622:CO2622))*IF($T2639=справочники!$P$10,1,1/(1+Главная!$N$23)))</f>
        <v>83333333.333333328</v>
      </c>
      <c r="CP2639" s="120">
        <f>IF(CP$8="",0,(SUM($Z2610:CP2610)-SUM($Z2622:CP2622))*IF($T2639=справочники!$P$10,1,1/(1+Главная!$N$23)))</f>
        <v>83055555.555555552</v>
      </c>
      <c r="CQ2639" s="120">
        <f>IF(CQ$8="",0,(SUM($Z2610:CQ2610)-SUM($Z2622:CQ2622))*IF($T2639=справочники!$P$10,1,1/(1+Главная!$N$23)))</f>
        <v>82777777.777777761</v>
      </c>
      <c r="CR2639" s="120">
        <f>IF(CR$8="",0,(SUM($Z2610:CR2610)-SUM($Z2622:CR2622))*IF($T2639=справочники!$P$10,1,1/(1+Главная!$N$23)))</f>
        <v>82500000</v>
      </c>
      <c r="CS2639" s="120">
        <f>IF(CS$8="",0,(SUM($Z2610:CS2610)-SUM($Z2622:CS2622))*IF($T2639=справочники!$P$10,1,1/(1+Главная!$N$23)))</f>
        <v>82222222.222222209</v>
      </c>
      <c r="CT2639" s="120">
        <f>IF(CT$8="",0,(SUM($Z2610:CT2610)-SUM($Z2622:CT2622))*IF($T2639=справочники!$P$10,1,1/(1+Главная!$N$23)))</f>
        <v>81944444.444444448</v>
      </c>
      <c r="CU2639" s="120">
        <f>IF(CU$8="",0,(SUM($Z2610:CU2610)-SUM($Z2622:CU2622))*IF($T2639=справочники!$P$10,1,1/(1+Главная!$N$23)))</f>
        <v>81666666.666666657</v>
      </c>
      <c r="CV2639" s="120">
        <f>IF(CV$8="",0,(SUM($Z2610:CV2610)-SUM($Z2622:CV2622))*IF($T2639=справочники!$P$10,1,1/(1+Главная!$N$23)))</f>
        <v>81388888.888888896</v>
      </c>
      <c r="CW2639" s="120">
        <f>IF(CW$8="",0,(SUM($Z2610:CW2610)-SUM($Z2622:CW2622))*IF($T2639=справочники!$P$10,1,1/(1+Главная!$N$23)))</f>
        <v>81111111.111111104</v>
      </c>
      <c r="CX2639" s="120">
        <f>IF(CX$8="",0,(SUM($Z2610:CX2610)-SUM($Z2622:CX2622))*IF($T2639=справочники!$P$10,1,1/(1+Главная!$N$23)))</f>
        <v>80833333.333333343</v>
      </c>
      <c r="CY2639" s="120">
        <f>IF(CY$8="",0,(SUM($Z2610:CY2610)-SUM($Z2622:CY2622))*IF($T2639=справочники!$P$10,1,1/(1+Главная!$N$23)))</f>
        <v>80555555.555555552</v>
      </c>
      <c r="CZ2639" s="120">
        <f>IF(CZ$8="",0,(SUM($Z2610:CZ2610)-SUM($Z2622:CZ2622))*IF($T2639=справочники!$P$10,1,1/(1+Главная!$N$23)))</f>
        <v>80277777.777777791</v>
      </c>
      <c r="DA2639" s="120">
        <f>IF(DA$8="",0,(SUM($Z2610:DA2610)-SUM($Z2622:DA2622))*IF($T2639=справочники!$P$10,1,1/(1+Главная!$N$23)))</f>
        <v>80000000</v>
      </c>
      <c r="DB2639" s="120">
        <f>IF(DB$8="",0,(SUM($Z2610:DB2610)-SUM($Z2622:DB2622))*IF($T2639=справочники!$P$10,1,1/(1+Главная!$N$23)))</f>
        <v>79722222.222222239</v>
      </c>
      <c r="DC2639" s="120">
        <f>IF(DC$8="",0,(SUM($Z2610:DC2610)-SUM($Z2622:DC2622))*IF($T2639=справочники!$P$10,1,1/(1+Главная!$N$23)))</f>
        <v>79444444.444444448</v>
      </c>
      <c r="DD2639" s="120">
        <f>IF(DD$8="",0,(SUM($Z2610:DD2610)-SUM($Z2622:DD2622))*IF($T2639=справочники!$P$10,1,1/(1+Главная!$N$23)))</f>
        <v>79166666.666666687</v>
      </c>
      <c r="DE2639" s="120">
        <f>IF(DE$8="",0,(SUM($Z2610:DE2610)-SUM($Z2622:DE2622))*IF($T2639=справочники!$P$10,1,1/(1+Главная!$N$23)))</f>
        <v>78888888.888888896</v>
      </c>
      <c r="DF2639" s="120">
        <f>IF(DF$8="",0,(SUM($Z2610:DF2610)-SUM($Z2622:DF2622))*IF($T2639=справочники!$P$10,1,1/(1+Главная!$N$23)))</f>
        <v>78611111.111111134</v>
      </c>
      <c r="DG2639" s="120">
        <f>IF(DG$8="",0,(SUM($Z2610:DG2610)-SUM($Z2622:DG2622))*IF($T2639=справочники!$P$10,1,1/(1+Главная!$N$23)))</f>
        <v>78333333.333333343</v>
      </c>
      <c r="DH2639" s="120">
        <f>IF(DH$8="",0,(SUM($Z2610:DH2610)-SUM($Z2622:DH2622))*IF($T2639=справочники!$P$10,1,1/(1+Главная!$N$23)))</f>
        <v>78055555.555555582</v>
      </c>
      <c r="DI2639" s="120">
        <f>IF(DI$8="",0,(SUM($Z2610:DI2610)-SUM($Z2622:DI2622))*IF($T2639=справочники!$P$10,1,1/(1+Главная!$N$23)))</f>
        <v>77777777.777777791</v>
      </c>
      <c r="DJ2639" s="120">
        <f>IF(DJ$8="",0,(SUM($Z2610:DJ2610)-SUM($Z2622:DJ2622))*IF($T2639=справочники!$P$10,1,1/(1+Главная!$N$23)))</f>
        <v>77500000.00000003</v>
      </c>
      <c r="DK2639" s="120">
        <f>IF(DK$8="",0,(SUM($Z2610:DK2610)-SUM($Z2622:DK2622))*IF($T2639=справочники!$P$10,1,1/(1+Главная!$N$23)))</f>
        <v>77222222.222222239</v>
      </c>
      <c r="DL2639" s="120">
        <f>IF(DL$8="",0,(SUM($Z2610:DL2610)-SUM($Z2622:DL2622))*IF($T2639=справочники!$P$10,1,1/(1+Главная!$N$23)))</f>
        <v>76944444.444444478</v>
      </c>
      <c r="DM2639" s="120">
        <f>IF(DM$8="",0,(SUM($Z2610:DM2610)-SUM($Z2622:DM2622))*IF($T2639=справочники!$P$10,1,1/(1+Главная!$N$23)))</f>
        <v>76666666.666666687</v>
      </c>
      <c r="DN2639" s="120">
        <f>IF(DN$8="",0,(SUM($Z2610:DN2610)-SUM($Z2622:DN2622))*IF($T2639=справочники!$P$10,1,1/(1+Главная!$N$23)))</f>
        <v>76388888.888888925</v>
      </c>
      <c r="DO2639" s="120">
        <f>IF(DO$8="",0,(SUM($Z2610:DO2610)-SUM($Z2622:DO2622))*IF($T2639=справочники!$P$10,1,1/(1+Главная!$N$23)))</f>
        <v>76111111.111111134</v>
      </c>
      <c r="DP2639" s="120">
        <f>IF(DP$8="",0,(SUM($Z2610:DP2610)-SUM($Z2622:DP2622))*IF($T2639=справочники!$P$10,1,1/(1+Главная!$N$23)))</f>
        <v>75833333.333333373</v>
      </c>
      <c r="DQ2639" s="120">
        <f>IF(DQ$8="",0,(SUM($Z2610:DQ2610)-SUM($Z2622:DQ2622))*IF($T2639=справочники!$P$10,1,1/(1+Главная!$N$23)))</f>
        <v>75555555.555555582</v>
      </c>
      <c r="DR2639" s="120">
        <f>IF(DR$8="",0,(SUM($Z2610:DR2610)-SUM($Z2622:DR2622))*IF($T2639=справочники!$P$10,1,1/(1+Главная!$N$23)))</f>
        <v>75277777.777777821</v>
      </c>
      <c r="DS2639" s="120">
        <f>IF(DS$8="",0,(SUM($Z2610:DS2610)-SUM($Z2622:DS2622))*IF($T2639=справочники!$P$10,1,1/(1+Главная!$N$23)))</f>
        <v>75000000.00000003</v>
      </c>
      <c r="DT2639" s="120">
        <f>IF(DT$8="",0,(SUM($Z2610:DT2610)-SUM($Z2622:DT2622))*IF($T2639=справочники!$P$10,1,1/(1+Главная!$N$23)))</f>
        <v>74722222.222222269</v>
      </c>
      <c r="DU2639" s="120">
        <f>IF(DU$8="",0,(SUM($Z2610:DU2610)-SUM($Z2622:DU2622))*IF($T2639=справочники!$P$10,1,1/(1+Главная!$N$23)))</f>
        <v>74444444.444444478</v>
      </c>
      <c r="DV2639" s="120">
        <f>IF(DV$8="",0,(SUM($Z2610:DV2610)-SUM($Z2622:DV2622))*IF($T2639=справочники!$P$10,1,1/(1+Главная!$N$23)))</f>
        <v>74166666.666666716</v>
      </c>
      <c r="DW2639" s="120">
        <f>IF(DW$8="",0,(SUM($Z2610:DW2610)-SUM($Z2622:DW2622))*IF($T2639=справочники!$P$10,1,1/(1+Главная!$N$23)))</f>
        <v>73888888.888888925</v>
      </c>
      <c r="DX2639" s="120">
        <f>IF(DX$8="",0,(SUM($Z2610:DX2610)-SUM($Z2622:DX2622))*IF($T2639=справочники!$P$10,1,1/(1+Главная!$N$23)))</f>
        <v>73611111.111111164</v>
      </c>
      <c r="DY2639" s="120">
        <f>IF(DY$8="",0,(SUM($Z2610:DY2610)-SUM($Z2622:DY2622))*IF($T2639=справочники!$P$10,1,1/(1+Главная!$N$23)))</f>
        <v>73333333.333333373</v>
      </c>
      <c r="DZ2639" s="120">
        <f>IF(DZ$8="",0,(SUM($Z2610:DZ2610)-SUM($Z2622:DZ2622))*IF($T2639=справочники!$P$10,1,1/(1+Главная!$N$23)))</f>
        <v>73055555.555555612</v>
      </c>
      <c r="EA2639" s="120">
        <f>IF(EA$8="",0,(SUM($Z2610:EA2610)-SUM($Z2622:EA2622))*IF($T2639=справочники!$P$10,1,1/(1+Главная!$N$23)))</f>
        <v>72777777.777777821</v>
      </c>
      <c r="EB2639" s="120">
        <f>IF(EB$8="",0,(SUM($Z2610:EB2610)-SUM($Z2622:EB2622))*IF($T2639=справочники!$P$10,1,1/(1+Главная!$N$23)))</f>
        <v>72500000.00000006</v>
      </c>
      <c r="EC2639" s="120">
        <f>IF(EC$8="",0,(SUM($Z2610:EC2610)-SUM($Z2622:EC2622))*IF($T2639=справочники!$P$10,1,1/(1+Главная!$N$23)))</f>
        <v>72222222.222222269</v>
      </c>
      <c r="ED2639" s="120">
        <f>IF(ED$8="",0,(SUM($Z2610:ED2610)-SUM($Z2622:ED2622))*IF($T2639=справочники!$P$10,1,1/(1+Главная!$N$23)))</f>
        <v>71944444.444444507</v>
      </c>
      <c r="EE2639" s="120">
        <f>IF(EE$8="",0,(SUM($Z2610:EE2610)-SUM($Z2622:EE2622))*IF($T2639=справочники!$P$10,1,1/(1+Главная!$N$23)))</f>
        <v>71666666.666666716</v>
      </c>
      <c r="EF2639" s="120">
        <f>IF(EF$8="",0,(SUM($Z2610:EF2610)-SUM($Z2622:EF2622))*IF($T2639=справочники!$P$10,1,1/(1+Главная!$N$23)))</f>
        <v>71388888.888888955</v>
      </c>
      <c r="EG2639" s="120">
        <f>IF(EG$8="",0,(SUM($Z2610:EG2610)-SUM($Z2622:EG2622))*IF($T2639=справочники!$P$10,1,1/(1+Главная!$N$23)))</f>
        <v>71111111.111111164</v>
      </c>
      <c r="EH2639" s="120">
        <f>IF(EH$8="",0,(SUM($Z2610:EH2610)-SUM($Z2622:EH2622))*IF($T2639=справочники!$P$10,1,1/(1+Главная!$N$23)))</f>
        <v>70833333.333333403</v>
      </c>
      <c r="EI2639" s="120">
        <f>IF(EI$8="",0,(SUM($Z2610:EI2610)-SUM($Z2622:EI2622))*IF($T2639=справочники!$P$10,1,1/(1+Главная!$N$23)))</f>
        <v>70555555.555555612</v>
      </c>
      <c r="EJ2639" s="120">
        <f>IF(EJ$8="",0,(SUM($Z2610:EJ2610)-SUM($Z2622:EJ2622))*IF($T2639=справочники!$P$10,1,1/(1+Главная!$N$23)))</f>
        <v>70277777.777777851</v>
      </c>
      <c r="EK2639" s="120">
        <f>IF(EK$8="",0,(SUM($Z2610:EK2610)-SUM($Z2622:EK2622))*IF($T2639=справочники!$P$10,1,1/(1+Главная!$N$23)))</f>
        <v>70000000.00000006</v>
      </c>
      <c r="EL2639" s="120">
        <f>IF(EL$8="",0,(SUM($Z2610:EL2610)-SUM($Z2622:EL2622))*IF($T2639=справочники!$P$10,1,1/(1+Главная!$N$23)))</f>
        <v>69722222.222222298</v>
      </c>
      <c r="EM2639" s="120">
        <f>IF(EM$8="",0,(SUM($Z2610:EM2610)-SUM($Z2622:EM2622))*IF($T2639=справочники!$P$10,1,1/(1+Главная!$N$23)))</f>
        <v>69444444.444444507</v>
      </c>
      <c r="EN2639" s="120">
        <f>IF(EN$8="",0,(SUM($Z2610:EN2610)-SUM($Z2622:EN2622))*IF($T2639=справочники!$P$10,1,1/(1+Главная!$N$23)))</f>
        <v>69166666.666666746</v>
      </c>
      <c r="EO2639" s="120">
        <f>IF(EO$8="",0,(SUM($Z2610:EO2610)-SUM($Z2622:EO2622))*IF($T2639=справочники!$P$10,1,1/(1+Главная!$N$23)))</f>
        <v>68888888.888888955</v>
      </c>
      <c r="EP2639" s="120">
        <f>IF(EP$8="",0,(SUM($Z2610:EP2610)-SUM($Z2622:EP2622))*IF($T2639=справочники!$P$10,1,1/(1+Главная!$N$23)))</f>
        <v>68611111.111111194</v>
      </c>
      <c r="EQ2639" s="120">
        <f>IF(EQ$8="",0,(SUM($Z2610:EQ2610)-SUM($Z2622:EQ2622))*IF($T2639=справочники!$P$10,1,1/(1+Главная!$N$23)))</f>
        <v>0</v>
      </c>
      <c r="ER2639" s="120">
        <f>IF(ER$8="",0,(SUM($Z2610:ER2610)-SUM($Z2622:ER2622))*IF($T2639=справочники!$P$10,1,1/(1+Главная!$N$23)))</f>
        <v>0</v>
      </c>
      <c r="ES2639" s="120">
        <f>IF(ES$8="",0,(SUM($Z2610:ES2610)-SUM($Z2622:ES2622))*IF($T2639=справочники!$P$10,1,1/(1+Главная!$N$23)))</f>
        <v>0</v>
      </c>
      <c r="ET2639" s="120">
        <f>IF(ET$8="",0,(SUM($Z2610:ET2610)-SUM($Z2622:ET2622))*IF($T2639=справочники!$P$10,1,1/(1+Главная!$N$23)))</f>
        <v>0</v>
      </c>
      <c r="EU2639" s="120">
        <f>IF(EU$8="",0,(SUM($Z2610:EU2610)-SUM($Z2622:EU2622))*IF($T2639=справочники!$P$10,1,1/(1+Главная!$N$23)))</f>
        <v>0</v>
      </c>
      <c r="EV2639" s="120">
        <f>IF(EV$8="",0,(SUM($Z2610:EV2610)-SUM($Z2622:EV2622))*IF($T2639=справочники!$P$10,1,1/(1+Главная!$N$23)))</f>
        <v>0</v>
      </c>
      <c r="EW2639" s="120">
        <f>IF(EW$8="",0,(SUM($Z2610:EW2610)-SUM($Z2622:EW2622))*IF($T2639=справочники!$P$10,1,1/(1+Главная!$N$23)))</f>
        <v>0</v>
      </c>
      <c r="EX2639" s="120">
        <f>IF(EX$8="",0,(SUM($Z2610:EX2610)-SUM($Z2622:EX2622))*IF($T2639=справочники!$P$10,1,1/(1+Главная!$N$23)))</f>
        <v>0</v>
      </c>
      <c r="EY2639" s="120">
        <f>IF(EY$8="",0,(SUM($Z2610:EY2610)-SUM($Z2622:EY2622))*IF($T2639=справочники!$P$10,1,1/(1+Главная!$N$23)))</f>
        <v>0</v>
      </c>
      <c r="EZ2639" s="120">
        <f>IF(EZ$8="",0,(SUM($Z2610:EZ2610)-SUM($Z2622:EZ2622))*IF($T2639=справочники!$P$10,1,1/(1+Главная!$N$23)))</f>
        <v>0</v>
      </c>
      <c r="FA2639" s="120">
        <f>IF(FA$8="",0,(SUM($Z2610:FA2610)-SUM($Z2622:FA2622))*IF($T2639=справочники!$P$10,1,1/(1+Главная!$N$23)))</f>
        <v>0</v>
      </c>
      <c r="FB2639" s="120">
        <f>IF(FB$8="",0,(SUM($Z2610:FB2610)-SUM($Z2622:FB2622))*IF($T2639=справочники!$P$10,1,1/(1+Главная!$N$23)))</f>
        <v>0</v>
      </c>
      <c r="FC2639" s="120">
        <f>IF(FC$8="",0,(SUM($Z2610:FC2610)-SUM($Z2622:FC2622))*IF($T2639=справочники!$P$10,1,1/(1+Главная!$N$23)))</f>
        <v>0</v>
      </c>
      <c r="FD2639" s="120">
        <f>IF(FD$8="",0,(SUM($Z2610:FD2610)-SUM($Z2622:FD2622))*IF($T2639=справочники!$P$10,1,1/(1+Главная!$N$23)))</f>
        <v>0</v>
      </c>
      <c r="FE2639" s="120">
        <f>IF(FE$8="",0,(SUM($Z2610:FE2610)-SUM($Z2622:FE2622))*IF($T2639=справочники!$P$10,1,1/(1+Главная!$N$23)))</f>
        <v>0</v>
      </c>
      <c r="FF2639" s="120">
        <f>IF(FF$8="",0,(SUM($Z2610:FF2610)-SUM($Z2622:FF2622))*IF($T2639=справочники!$P$10,1,1/(1+Главная!$N$23)))</f>
        <v>0</v>
      </c>
      <c r="FG2639" s="120">
        <f>IF(FG$8="",0,(SUM($Z2610:FG2610)-SUM($Z2622:FG2622))*IF($T2639=справочники!$P$10,1,1/(1+Главная!$N$23)))</f>
        <v>0</v>
      </c>
      <c r="FH2639" s="120">
        <f>IF(FH$8="",0,(SUM($Z2610:FH2610)-SUM($Z2622:FH2622))*IF($T2639=справочники!$P$10,1,1/(1+Главная!$N$23)))</f>
        <v>0</v>
      </c>
      <c r="FI2639" s="120">
        <f>IF(FI$8="",0,(SUM($Z2610:FI2610)-SUM($Z2622:FI2622))*IF($T2639=справочники!$P$10,1,1/(1+Главная!$N$23)))</f>
        <v>0</v>
      </c>
      <c r="FJ2639" s="120">
        <f>IF(FJ$8="",0,(SUM($Z2610:FJ2610)-SUM($Z2622:FJ2622))*IF($T2639=справочники!$P$10,1,1/(1+Главная!$N$23)))</f>
        <v>0</v>
      </c>
      <c r="FK2639" s="120">
        <f>IF(FK$8="",0,(SUM($Z2610:FK2610)-SUM($Z2622:FK2622))*IF($T2639=справочники!$P$10,1,1/(1+Главная!$N$23)))</f>
        <v>0</v>
      </c>
      <c r="FL2639" s="120">
        <f>IF(FL$8="",0,(SUM($Z2610:FL2610)-SUM($Z2622:FL2622))*IF($T2639=справочники!$P$10,1,1/(1+Главная!$N$23)))</f>
        <v>0</v>
      </c>
      <c r="FM2639" s="120">
        <f>IF(FM$8="",0,(SUM($Z2610:FM2610)-SUM($Z2622:FM2622))*IF($T2639=справочники!$P$10,1,1/(1+Главная!$N$23)))</f>
        <v>0</v>
      </c>
      <c r="FN2639" s="120">
        <f>IF(FN$8="",0,(SUM($Z2610:FN2610)-SUM($Z2622:FN2622))*IF($T2639=справочники!$P$10,1,1/(1+Главная!$N$23)))</f>
        <v>0</v>
      </c>
      <c r="FO2639" s="120">
        <f>IF(FO$8="",0,(SUM($Z2610:FO2610)-SUM($Z2622:FO2622))*IF($T2639=справочники!$P$10,1,1/(1+Главная!$N$23)))</f>
        <v>0</v>
      </c>
      <c r="FP2639" s="120">
        <f>IF(FP$8="",0,(SUM($Z2610:FP2610)-SUM($Z2622:FP2622))*IF($T2639=справочники!$P$10,1,1/(1+Главная!$N$23)))</f>
        <v>0</v>
      </c>
      <c r="FQ2639" s="120">
        <f>IF(FQ$8="",0,(SUM($Z2610:FQ2610)-SUM($Z2622:FQ2622))*IF($T2639=справочники!$P$10,1,1/(1+Главная!$N$23)))</f>
        <v>0</v>
      </c>
      <c r="FR2639" s="120">
        <f>IF(FR$8="",0,(SUM($Z2610:FR2610)-SUM($Z2622:FR2622))*IF($T2639=справочники!$P$10,1,1/(1+Главная!$N$23)))</f>
        <v>0</v>
      </c>
      <c r="FS2639" s="120">
        <f>IF(FS$8="",0,(SUM($Z2610:FS2610)-SUM($Z2622:FS2622))*IF($T2639=справочники!$P$10,1,1/(1+Главная!$N$23)))</f>
        <v>0</v>
      </c>
      <c r="FT2639" s="120">
        <f>IF(FT$8="",0,(SUM($Z2610:FT2610)-SUM($Z2622:FT2622))*IF($T2639=справочники!$P$10,1,1/(1+Главная!$N$23)))</f>
        <v>0</v>
      </c>
      <c r="FU2639" s="120">
        <f>IF(FU$8="",0,(SUM($Z2610:FU2610)-SUM($Z2622:FU2622))*IF($T2639=справочники!$P$10,1,1/(1+Главная!$N$23)))</f>
        <v>0</v>
      </c>
      <c r="FV2639" s="120">
        <f>IF(FV$8="",0,(SUM($Z2610:FV2610)-SUM($Z2622:FV2622))*IF($T2639=справочники!$P$10,1,1/(1+Главная!$N$23)))</f>
        <v>0</v>
      </c>
      <c r="FW2639" s="120">
        <f>IF(FW$8="",0,(SUM($Z2610:FW2610)-SUM($Z2622:FW2622))*IF($T2639=справочники!$P$10,1,1/(1+Главная!$N$23)))</f>
        <v>0</v>
      </c>
      <c r="FX2639" s="120">
        <f>IF(FX$8="",0,(SUM($Z2610:FX2610)-SUM($Z2622:FX2622))*IF($T2639=справочники!$P$10,1,1/(1+Главная!$N$23)))</f>
        <v>0</v>
      </c>
      <c r="FY2639" s="120">
        <f>IF(FY$8="",0,(SUM($Z2610:FY2610)-SUM($Z2622:FY2622))*IF($T2639=справочники!$P$10,1,1/(1+Главная!$N$23)))</f>
        <v>0</v>
      </c>
      <c r="FZ2639" s="120">
        <f>IF(FZ$8="",0,(SUM($Z2610:FZ2610)-SUM($Z2622:FZ2622))*IF($T2639=справочники!$P$10,1,1/(1+Главная!$N$23)))</f>
        <v>0</v>
      </c>
      <c r="GA2639" s="120">
        <f>IF(GA$8="",0,(SUM($Z2610:GA2610)-SUM($Z2622:GA2622))*IF($T2639=справочники!$P$10,1,1/(1+Главная!$N$23)))</f>
        <v>0</v>
      </c>
      <c r="GB2639" s="120">
        <f>IF(GB$8="",0,(SUM($Z2610:GB2610)-SUM($Z2622:GB2622))*IF($T2639=справочники!$P$10,1,1/(1+Главная!$N$23)))</f>
        <v>0</v>
      </c>
      <c r="GC2639" s="120">
        <f>IF(GC$8="",0,(SUM($Z2610:GC2610)-SUM($Z2622:GC2622))*IF($T2639=справочники!$P$10,1,1/(1+Главная!$N$23)))</f>
        <v>0</v>
      </c>
      <c r="GD2639" s="120">
        <f>IF(GD$8="",0,(SUM($Z2610:GD2610)-SUM($Z2622:GD2622))*IF($T2639=справочники!$P$10,1,1/(1+Главная!$N$23)))</f>
        <v>0</v>
      </c>
      <c r="GE2639" s="120">
        <f>IF(GE$8="",0,(SUM($Z2610:GE2610)-SUM($Z2622:GE2622))*IF($T2639=справочники!$P$10,1,1/(1+Главная!$N$23)))</f>
        <v>0</v>
      </c>
      <c r="GF2639" s="120">
        <f>IF(GF$8="",0,(SUM($Z2610:GF2610)-SUM($Z2622:GF2622))*IF($T2639=справочники!$P$10,1,1/(1+Главная!$N$23)))</f>
        <v>0</v>
      </c>
      <c r="GG2639" s="120">
        <f>IF(GG$8="",0,(SUM($Z2610:GG2610)-SUM($Z2622:GG2622))*IF($T2639=справочники!$P$10,1,1/(1+Главная!$N$23)))</f>
        <v>0</v>
      </c>
      <c r="GH2639" s="120">
        <f>IF(GH$8="",0,(SUM($Z2610:GH2610)-SUM($Z2622:GH2622))*IF($T2639=справочники!$P$10,1,1/(1+Главная!$N$23)))</f>
        <v>0</v>
      </c>
      <c r="GI2639" s="120">
        <f>IF(GI$8="",0,(SUM($Z2610:GI2610)-SUM($Z2622:GI2622))*IF($T2639=справочники!$P$10,1,1/(1+Главная!$N$23)))</f>
        <v>0</v>
      </c>
      <c r="GJ2639" s="120">
        <f>IF(GJ$8="",0,(SUM($Z2610:GJ2610)-SUM($Z2622:GJ2622))*IF($T2639=справочники!$P$10,1,1/(1+Главная!$N$23)))</f>
        <v>0</v>
      </c>
      <c r="GK2639" s="120">
        <f>IF(GK$8="",0,(SUM($Z2610:GK2610)-SUM($Z2622:GK2622))*IF($T2639=справочники!$P$10,1,1/(1+Главная!$N$23)))</f>
        <v>0</v>
      </c>
      <c r="GL2639" s="120">
        <f>IF(GL$8="",0,(SUM($Z2610:GL2610)-SUM($Z2622:GL2622))*IF($T2639=справочники!$P$10,1,1/(1+Главная!$N$23)))</f>
        <v>0</v>
      </c>
      <c r="GM2639" s="120">
        <f>IF(GM$8="",0,(SUM($Z2610:GM2610)-SUM($Z2622:GM2622))*IF($T2639=справочники!$P$10,1,1/(1+Главная!$N$23)))</f>
        <v>0</v>
      </c>
      <c r="GN2639" s="120">
        <f>IF(GN$8="",0,(SUM($Z2610:GN2610)-SUM($Z2622:GN2622))*IF($T2639=справочники!$P$10,1,1/(1+Главная!$N$23)))</f>
        <v>0</v>
      </c>
      <c r="GO2639" s="120">
        <f>IF(GO$8="",0,(SUM($Z2610:GO2610)-SUM($Z2622:GO2622))*IF($T2639=справочники!$P$10,1,1/(1+Главная!$N$23)))</f>
        <v>0</v>
      </c>
      <c r="GP2639" s="120">
        <f>IF(GP$8="",0,(SUM($Z2610:GP2610)-SUM($Z2622:GP2622))*IF($T2639=справочники!$P$10,1,1/(1+Главная!$N$23)))</f>
        <v>0</v>
      </c>
      <c r="GQ2639" s="120">
        <f>IF(GQ$8="",0,(SUM($Z2610:GQ2610)-SUM($Z2622:GQ2622))*IF($T2639=справочники!$P$10,1,1/(1+Главная!$N$23)))</f>
        <v>0</v>
      </c>
      <c r="GR2639" s="120">
        <f>IF(GR$8="",0,(SUM($Z2610:GR2610)-SUM($Z2622:GR2622))*IF($T2639=справочники!$P$10,1,1/(1+Главная!$N$23)))</f>
        <v>0</v>
      </c>
      <c r="GS2639" s="120">
        <f>IF(GS$8="",0,(SUM($Z2610:GS2610)-SUM($Z2622:GS2622))*IF($T2639=справочники!$P$10,1,1/(1+Главная!$N$23)))</f>
        <v>0</v>
      </c>
      <c r="GT2639" s="120">
        <f>IF(GT$8="",0,(SUM($Z2610:GT2610)-SUM($Z2622:GT2622))*IF($T2639=справочники!$P$10,1,1/(1+Главная!$N$23)))</f>
        <v>0</v>
      </c>
      <c r="GU2639" s="120">
        <f>IF(GU$8="",0,(SUM($Z2610:GU2610)-SUM($Z2622:GU2622))*IF($T2639=справочники!$P$10,1,1/(1+Главная!$N$23)))</f>
        <v>0</v>
      </c>
      <c r="GV2639" s="120">
        <f>IF(GV$8="",0,(SUM($Z2610:GV2610)-SUM($Z2622:GV2622))*IF($T2639=справочники!$P$10,1,1/(1+Главная!$N$23)))</f>
        <v>0</v>
      </c>
      <c r="GW2639" s="120">
        <f>IF(GW$8="",0,(SUM($Z2610:GW2610)-SUM($Z2622:GW2622))*IF($T2639=справочники!$P$10,1,1/(1+Главная!$N$23)))</f>
        <v>0</v>
      </c>
      <c r="GX2639" s="120">
        <f>IF(GX$8="",0,(SUM($Z2610:GX2610)-SUM($Z2622:GX2622))*IF($T2639=справочники!$P$10,1,1/(1+Главная!$N$23)))</f>
        <v>0</v>
      </c>
      <c r="GY2639" s="120">
        <f>IF(GY$8="",0,(SUM($Z2610:GY2610)-SUM($Z2622:GY2622))*IF($T2639=справочники!$P$10,1,1/(1+Главная!$N$23)))</f>
        <v>0</v>
      </c>
      <c r="GZ2639" s="120">
        <f>IF(GZ$8="",0,(SUM($Z2610:GZ2610)-SUM($Z2622:GZ2622))*IF($T2639=справочники!$P$10,1,1/(1+Главная!$N$23)))</f>
        <v>0</v>
      </c>
      <c r="HA2639" s="60"/>
      <c r="HB2639" s="60"/>
    </row>
    <row r="2640" spans="1:210" s="121" customFormat="1" ht="10.199999999999999" customHeight="1">
      <c r="A2640" s="612">
        <f>ROW()</f>
        <v>2640</v>
      </c>
      <c r="B2640" s="60"/>
      <c r="C2640" s="60"/>
      <c r="D2640" s="60"/>
      <c r="E2640" s="273"/>
      <c r="F2640" s="115"/>
      <c r="G2640" s="116"/>
      <c r="H2640" s="60"/>
      <c r="I2640" s="60"/>
      <c r="J2640" s="60"/>
      <c r="K2640" s="417" t="str">
        <f t="shared" ref="K2640:K2648" si="17178">K2611</f>
        <v>Стоимость капзатрат на ПО с НДС</v>
      </c>
      <c r="L2640" s="60"/>
      <c r="M2640" s="410"/>
      <c r="N2640" s="411" t="str">
        <f t="shared" ref="N2640:N2649" si="17179">N2611</f>
        <v>не облагается налогом на имущ.</v>
      </c>
      <c r="O2640" s="228"/>
      <c r="P2640" s="231"/>
      <c r="Q2640" s="228" t="s">
        <v>26</v>
      </c>
      <c r="R2640" s="228"/>
      <c r="S2640" s="410"/>
      <c r="T2640" s="411" t="str">
        <f t="shared" ref="T2640:T2648" si="17180">T2611</f>
        <v>облагается НДС</v>
      </c>
      <c r="U2640" s="116"/>
      <c r="V2640" s="60"/>
      <c r="W2640" s="117"/>
      <c r="X2640" s="117"/>
      <c r="Y2640" s="118"/>
      <c r="Z2640" s="119"/>
      <c r="AA2640" s="120">
        <f>IF(AA$8="",0,(SUM($Z2611:AA2611)-SUM($Z2623:AA2623))*IF($T2640=справочники!$P$10,1,1/(1+Главная!$N$23)))</f>
        <v>0</v>
      </c>
      <c r="AB2640" s="120">
        <f>IF(AB$8="",0,(SUM($Z2611:AB2611)-SUM($Z2623:AB2623))*IF($T2640=справочники!$P$10,1,1/(1+Главная!$N$23)))</f>
        <v>0</v>
      </c>
      <c r="AC2640" s="120">
        <f>IF(AC$8="",0,(SUM($Z2611:AC2611)-SUM($Z2623:AC2623))*IF($T2640=справочники!$P$10,1,1/(1+Главная!$N$23)))</f>
        <v>0</v>
      </c>
      <c r="AD2640" s="120">
        <f>IF(AD$8="",0,(SUM($Z2611:AD2611)-SUM($Z2623:AD2623))*IF($T2640=справочники!$P$10,1,1/(1+Главная!$N$23)))</f>
        <v>0</v>
      </c>
      <c r="AE2640" s="120">
        <f>IF(AE$8="",0,(SUM($Z2611:AE2611)-SUM($Z2623:AE2623))*IF($T2640=справочники!$P$10,1,1/(1+Главная!$N$23)))</f>
        <v>0</v>
      </c>
      <c r="AF2640" s="120">
        <f>IF(AF$8="",0,(SUM($Z2611:AF2611)-SUM($Z2623:AF2623))*IF($T2640=справочники!$P$10,1,1/(1+Главная!$N$23)))</f>
        <v>0</v>
      </c>
      <c r="AG2640" s="120">
        <f>IF(AG$8="",0,(SUM($Z2611:AG2611)-SUM($Z2623:AG2623))*IF($T2640=справочники!$P$10,1,1/(1+Главная!$N$23)))</f>
        <v>0</v>
      </c>
      <c r="AH2640" s="120">
        <f>IF(AH$8="",0,(SUM($Z2611:AH2611)-SUM($Z2623:AH2623))*IF($T2640=справочники!$P$10,1,1/(1+Главная!$N$23)))</f>
        <v>199166666.66666669</v>
      </c>
      <c r="AI2640" s="120">
        <f>IF(AI$8="",0,(SUM($Z2611:AI2611)-SUM($Z2623:AI2623))*IF($T2640=справочники!$P$10,1,1/(1+Главная!$N$23)))</f>
        <v>198333333.33333334</v>
      </c>
      <c r="AJ2640" s="120">
        <f>IF(AJ$8="",0,(SUM($Z2611:AJ2611)-SUM($Z2623:AJ2623))*IF($T2640=справочники!$P$10,1,1/(1+Главная!$N$23)))</f>
        <v>197500000</v>
      </c>
      <c r="AK2640" s="120">
        <f>IF(AK$8="",0,(SUM($Z2611:AK2611)-SUM($Z2623:AK2623))*IF($T2640=справочники!$P$10,1,1/(1+Главная!$N$23)))</f>
        <v>196666666.66666669</v>
      </c>
      <c r="AL2640" s="120">
        <f>IF(AL$8="",0,(SUM($Z2611:AL2611)-SUM($Z2623:AL2623))*IF($T2640=справочники!$P$10,1,1/(1+Главная!$N$23)))</f>
        <v>195833333.33333334</v>
      </c>
      <c r="AM2640" s="120">
        <f>IF(AM$8="",0,(SUM($Z2611:AM2611)-SUM($Z2623:AM2623))*IF($T2640=справочники!$P$10,1,1/(1+Главная!$N$23)))</f>
        <v>195000000</v>
      </c>
      <c r="AN2640" s="120">
        <f>IF(AN$8="",0,(SUM($Z2611:AN2611)-SUM($Z2623:AN2623))*IF($T2640=справочники!$P$10,1,1/(1+Главная!$N$23)))</f>
        <v>194166666.66666669</v>
      </c>
      <c r="AO2640" s="120">
        <f>IF(AO$8="",0,(SUM($Z2611:AO2611)-SUM($Z2623:AO2623))*IF($T2640=справочники!$P$10,1,1/(1+Главная!$N$23)))</f>
        <v>193333333.33333334</v>
      </c>
      <c r="AP2640" s="120">
        <f>IF(AP$8="",0,(SUM($Z2611:AP2611)-SUM($Z2623:AP2623))*IF($T2640=справочники!$P$10,1,1/(1+Главная!$N$23)))</f>
        <v>192500000</v>
      </c>
      <c r="AQ2640" s="120">
        <f>IF(AQ$8="",0,(SUM($Z2611:AQ2611)-SUM($Z2623:AQ2623))*IF($T2640=справочники!$P$10,1,1/(1+Главная!$N$23)))</f>
        <v>191666666.66666669</v>
      </c>
      <c r="AR2640" s="120">
        <f>IF(AR$8="",0,(SUM($Z2611:AR2611)-SUM($Z2623:AR2623))*IF($T2640=справочники!$P$10,1,1/(1+Главная!$N$23)))</f>
        <v>190833333.33333334</v>
      </c>
      <c r="AS2640" s="120">
        <f>IF(AS$8="",0,(SUM($Z2611:AS2611)-SUM($Z2623:AS2623))*IF($T2640=справочники!$P$10,1,1/(1+Главная!$N$23)))</f>
        <v>190000000</v>
      </c>
      <c r="AT2640" s="120">
        <f>IF(AT$8="",0,(SUM($Z2611:AT2611)-SUM($Z2623:AT2623))*IF($T2640=справочники!$P$10,1,1/(1+Главная!$N$23)))</f>
        <v>189166666.66666669</v>
      </c>
      <c r="AU2640" s="120">
        <f>IF(AU$8="",0,(SUM($Z2611:AU2611)-SUM($Z2623:AU2623))*IF($T2640=справочники!$P$10,1,1/(1+Главная!$N$23)))</f>
        <v>188333333.33333334</v>
      </c>
      <c r="AV2640" s="120">
        <f>IF(AV$8="",0,(SUM($Z2611:AV2611)-SUM($Z2623:AV2623))*IF($T2640=справочники!$P$10,1,1/(1+Главная!$N$23)))</f>
        <v>187500000</v>
      </c>
      <c r="AW2640" s="120">
        <f>IF(AW$8="",0,(SUM($Z2611:AW2611)-SUM($Z2623:AW2623))*IF($T2640=справочники!$P$10,1,1/(1+Главная!$N$23)))</f>
        <v>186666666.66666669</v>
      </c>
      <c r="AX2640" s="120">
        <f>IF(AX$8="",0,(SUM($Z2611:AX2611)-SUM($Z2623:AX2623))*IF($T2640=справочники!$P$10,1,1/(1+Главная!$N$23)))</f>
        <v>185833333.33333334</v>
      </c>
      <c r="AY2640" s="120">
        <f>IF(AY$8="",0,(SUM($Z2611:AY2611)-SUM($Z2623:AY2623))*IF($T2640=справочники!$P$10,1,1/(1+Главная!$N$23)))</f>
        <v>185000000</v>
      </c>
      <c r="AZ2640" s="120">
        <f>IF(AZ$8="",0,(SUM($Z2611:AZ2611)-SUM($Z2623:AZ2623))*IF($T2640=справочники!$P$10,1,1/(1+Главная!$N$23)))</f>
        <v>184166666.66666669</v>
      </c>
      <c r="BA2640" s="120">
        <f>IF(BA$8="",0,(SUM($Z2611:BA2611)-SUM($Z2623:BA2623))*IF($T2640=справочники!$P$10,1,1/(1+Главная!$N$23)))</f>
        <v>183333333.33333334</v>
      </c>
      <c r="BB2640" s="120">
        <f>IF(BB$8="",0,(SUM($Z2611:BB2611)-SUM($Z2623:BB2623))*IF($T2640=справочники!$P$10,1,1/(1+Главная!$N$23)))</f>
        <v>182500000</v>
      </c>
      <c r="BC2640" s="120">
        <f>IF(BC$8="",0,(SUM($Z2611:BC2611)-SUM($Z2623:BC2623))*IF($T2640=справочники!$P$10,1,1/(1+Главная!$N$23)))</f>
        <v>181666666.66666669</v>
      </c>
      <c r="BD2640" s="120">
        <f>IF(BD$8="",0,(SUM($Z2611:BD2611)-SUM($Z2623:BD2623))*IF($T2640=справочники!$P$10,1,1/(1+Главная!$N$23)))</f>
        <v>180833333.33333334</v>
      </c>
      <c r="BE2640" s="120">
        <f>IF(BE$8="",0,(SUM($Z2611:BE2611)-SUM($Z2623:BE2623))*IF($T2640=справочники!$P$10,1,1/(1+Главная!$N$23)))</f>
        <v>180000000</v>
      </c>
      <c r="BF2640" s="120">
        <f>IF(BF$8="",0,(SUM($Z2611:BF2611)-SUM($Z2623:BF2623))*IF($T2640=справочники!$P$10,1,1/(1+Главная!$N$23)))</f>
        <v>179166666.66666669</v>
      </c>
      <c r="BG2640" s="120">
        <f>IF(BG$8="",0,(SUM($Z2611:BG2611)-SUM($Z2623:BG2623))*IF($T2640=справочники!$P$10,1,1/(1+Главная!$N$23)))</f>
        <v>178333333.33333334</v>
      </c>
      <c r="BH2640" s="120">
        <f>IF(BH$8="",0,(SUM($Z2611:BH2611)-SUM($Z2623:BH2623))*IF($T2640=справочники!$P$10,1,1/(1+Главная!$N$23)))</f>
        <v>177500000</v>
      </c>
      <c r="BI2640" s="120">
        <f>IF(BI$8="",0,(SUM($Z2611:BI2611)-SUM($Z2623:BI2623))*IF($T2640=справочники!$P$10,1,1/(1+Главная!$N$23)))</f>
        <v>176666666.66666669</v>
      </c>
      <c r="BJ2640" s="120">
        <f>IF(BJ$8="",0,(SUM($Z2611:BJ2611)-SUM($Z2623:BJ2623))*IF($T2640=справочники!$P$10,1,1/(1+Главная!$N$23)))</f>
        <v>175833333.33333334</v>
      </c>
      <c r="BK2640" s="120">
        <f>IF(BK$8="",0,(SUM($Z2611:BK2611)-SUM($Z2623:BK2623))*IF($T2640=справочники!$P$10,1,1/(1+Главная!$N$23)))</f>
        <v>175000000</v>
      </c>
      <c r="BL2640" s="120">
        <f>IF(BL$8="",0,(SUM($Z2611:BL2611)-SUM($Z2623:BL2623))*IF($T2640=справочники!$P$10,1,1/(1+Главная!$N$23)))</f>
        <v>174166666.66666669</v>
      </c>
      <c r="BM2640" s="120">
        <f>IF(BM$8="",0,(SUM($Z2611:BM2611)-SUM($Z2623:BM2623))*IF($T2640=справочники!$P$10,1,1/(1+Главная!$N$23)))</f>
        <v>173333333.33333334</v>
      </c>
      <c r="BN2640" s="120">
        <f>IF(BN$8="",0,(SUM($Z2611:BN2611)-SUM($Z2623:BN2623))*IF($T2640=справочники!$P$10,1,1/(1+Главная!$N$23)))</f>
        <v>172500000</v>
      </c>
      <c r="BO2640" s="120">
        <f>IF(BO$8="",0,(SUM($Z2611:BO2611)-SUM($Z2623:BO2623))*IF($T2640=справочники!$P$10,1,1/(1+Главная!$N$23)))</f>
        <v>171666666.66666669</v>
      </c>
      <c r="BP2640" s="120">
        <f>IF(BP$8="",0,(SUM($Z2611:BP2611)-SUM($Z2623:BP2623))*IF($T2640=справочники!$P$10,1,1/(1+Главная!$N$23)))</f>
        <v>170833333.33333334</v>
      </c>
      <c r="BQ2640" s="120">
        <f>IF(BQ$8="",0,(SUM($Z2611:BQ2611)-SUM($Z2623:BQ2623))*IF($T2640=справочники!$P$10,1,1/(1+Главная!$N$23)))</f>
        <v>170000000</v>
      </c>
      <c r="BR2640" s="120">
        <f>IF(BR$8="",0,(SUM($Z2611:BR2611)-SUM($Z2623:BR2623))*IF($T2640=справочники!$P$10,1,1/(1+Главная!$N$23)))</f>
        <v>169166666.66666669</v>
      </c>
      <c r="BS2640" s="120">
        <f>IF(BS$8="",0,(SUM($Z2611:BS2611)-SUM($Z2623:BS2623))*IF($T2640=справочники!$P$10,1,1/(1+Главная!$N$23)))</f>
        <v>168333333.33333334</v>
      </c>
      <c r="BT2640" s="120">
        <f>IF(BT$8="",0,(SUM($Z2611:BT2611)-SUM($Z2623:BT2623))*IF($T2640=справочники!$P$10,1,1/(1+Главная!$N$23)))</f>
        <v>167500000</v>
      </c>
      <c r="BU2640" s="120">
        <f>IF(BU$8="",0,(SUM($Z2611:BU2611)-SUM($Z2623:BU2623))*IF($T2640=справочники!$P$10,1,1/(1+Главная!$N$23)))</f>
        <v>166666666.66666669</v>
      </c>
      <c r="BV2640" s="120">
        <f>IF(BV$8="",0,(SUM($Z2611:BV2611)-SUM($Z2623:BV2623))*IF($T2640=справочники!$P$10,1,1/(1+Главная!$N$23)))</f>
        <v>165833333.33333334</v>
      </c>
      <c r="BW2640" s="120">
        <f>IF(BW$8="",0,(SUM($Z2611:BW2611)-SUM($Z2623:BW2623))*IF($T2640=справочники!$P$10,1,1/(1+Главная!$N$23)))</f>
        <v>165000000</v>
      </c>
      <c r="BX2640" s="120">
        <f>IF(BX$8="",0,(SUM($Z2611:BX2611)-SUM($Z2623:BX2623))*IF($T2640=справочники!$P$10,1,1/(1+Главная!$N$23)))</f>
        <v>164166666.66666669</v>
      </c>
      <c r="BY2640" s="120">
        <f>IF(BY$8="",0,(SUM($Z2611:BY2611)-SUM($Z2623:BY2623))*IF($T2640=справочники!$P$10,1,1/(1+Главная!$N$23)))</f>
        <v>163333333.33333334</v>
      </c>
      <c r="BZ2640" s="120">
        <f>IF(BZ$8="",0,(SUM($Z2611:BZ2611)-SUM($Z2623:BZ2623))*IF($T2640=справочники!$P$10,1,1/(1+Главная!$N$23)))</f>
        <v>162500000</v>
      </c>
      <c r="CA2640" s="120">
        <f>IF(CA$8="",0,(SUM($Z2611:CA2611)-SUM($Z2623:CA2623))*IF($T2640=справочники!$P$10,1,1/(1+Главная!$N$23)))</f>
        <v>161666666.66666669</v>
      </c>
      <c r="CB2640" s="120">
        <f>IF(CB$8="",0,(SUM($Z2611:CB2611)-SUM($Z2623:CB2623))*IF($T2640=справочники!$P$10,1,1/(1+Главная!$N$23)))</f>
        <v>160833333.33333334</v>
      </c>
      <c r="CC2640" s="120">
        <f>IF(CC$8="",0,(SUM($Z2611:CC2611)-SUM($Z2623:CC2623))*IF($T2640=справочники!$P$10,1,1/(1+Главная!$N$23)))</f>
        <v>160000000</v>
      </c>
      <c r="CD2640" s="120">
        <f>IF(CD$8="",0,(SUM($Z2611:CD2611)-SUM($Z2623:CD2623))*IF($T2640=справочники!$P$10,1,1/(1+Главная!$N$23)))</f>
        <v>159166666.66666669</v>
      </c>
      <c r="CE2640" s="120">
        <f>IF(CE$8="",0,(SUM($Z2611:CE2611)-SUM($Z2623:CE2623))*IF($T2640=справочники!$P$10,1,1/(1+Главная!$N$23)))</f>
        <v>158333333.33333334</v>
      </c>
      <c r="CF2640" s="120">
        <f>IF(CF$8="",0,(SUM($Z2611:CF2611)-SUM($Z2623:CF2623))*IF($T2640=справочники!$P$10,1,1/(1+Главная!$N$23)))</f>
        <v>157500000</v>
      </c>
      <c r="CG2640" s="120">
        <f>IF(CG$8="",0,(SUM($Z2611:CG2611)-SUM($Z2623:CG2623))*IF($T2640=справочники!$P$10,1,1/(1+Главная!$N$23)))</f>
        <v>156666666.66666669</v>
      </c>
      <c r="CH2640" s="120">
        <f>IF(CH$8="",0,(SUM($Z2611:CH2611)-SUM($Z2623:CH2623))*IF($T2640=справочники!$P$10,1,1/(1+Главная!$N$23)))</f>
        <v>155833333.33333334</v>
      </c>
      <c r="CI2640" s="120">
        <f>IF(CI$8="",0,(SUM($Z2611:CI2611)-SUM($Z2623:CI2623))*IF($T2640=справочники!$P$10,1,1/(1+Главная!$N$23)))</f>
        <v>155000000</v>
      </c>
      <c r="CJ2640" s="120">
        <f>IF(CJ$8="",0,(SUM($Z2611:CJ2611)-SUM($Z2623:CJ2623))*IF($T2640=справочники!$P$10,1,1/(1+Главная!$N$23)))</f>
        <v>154166666.66666669</v>
      </c>
      <c r="CK2640" s="120">
        <f>IF(CK$8="",0,(SUM($Z2611:CK2611)-SUM($Z2623:CK2623))*IF($T2640=справочники!$P$10,1,1/(1+Главная!$N$23)))</f>
        <v>153333333.33333334</v>
      </c>
      <c r="CL2640" s="120">
        <f>IF(CL$8="",0,(SUM($Z2611:CL2611)-SUM($Z2623:CL2623))*IF($T2640=справочники!$P$10,1,1/(1+Главная!$N$23)))</f>
        <v>152500000</v>
      </c>
      <c r="CM2640" s="120">
        <f>IF(CM$8="",0,(SUM($Z2611:CM2611)-SUM($Z2623:CM2623))*IF($T2640=справочники!$P$10,1,1/(1+Главная!$N$23)))</f>
        <v>151666666.66666669</v>
      </c>
      <c r="CN2640" s="120">
        <f>IF(CN$8="",0,(SUM($Z2611:CN2611)-SUM($Z2623:CN2623))*IF($T2640=справочники!$P$10,1,1/(1+Главная!$N$23)))</f>
        <v>150833333.33333334</v>
      </c>
      <c r="CO2640" s="120">
        <f>IF(CO$8="",0,(SUM($Z2611:CO2611)-SUM($Z2623:CO2623))*IF($T2640=справочники!$P$10,1,1/(1+Главная!$N$23)))</f>
        <v>150000000</v>
      </c>
      <c r="CP2640" s="120">
        <f>IF(CP$8="",0,(SUM($Z2611:CP2611)-SUM($Z2623:CP2623))*IF($T2640=справочники!$P$10,1,1/(1+Главная!$N$23)))</f>
        <v>149166666.66666669</v>
      </c>
      <c r="CQ2640" s="120">
        <f>IF(CQ$8="",0,(SUM($Z2611:CQ2611)-SUM($Z2623:CQ2623))*IF($T2640=справочники!$P$10,1,1/(1+Главная!$N$23)))</f>
        <v>148333333.33333334</v>
      </c>
      <c r="CR2640" s="120">
        <f>IF(CR$8="",0,(SUM($Z2611:CR2611)-SUM($Z2623:CR2623))*IF($T2640=справочники!$P$10,1,1/(1+Главная!$N$23)))</f>
        <v>147500000</v>
      </c>
      <c r="CS2640" s="120">
        <f>IF(CS$8="",0,(SUM($Z2611:CS2611)-SUM($Z2623:CS2623))*IF($T2640=справочники!$P$10,1,1/(1+Главная!$N$23)))</f>
        <v>146666666.66666669</v>
      </c>
      <c r="CT2640" s="120">
        <f>IF(CT$8="",0,(SUM($Z2611:CT2611)-SUM($Z2623:CT2623))*IF($T2640=справочники!$P$10,1,1/(1+Главная!$N$23)))</f>
        <v>145833333.33333334</v>
      </c>
      <c r="CU2640" s="120">
        <f>IF(CU$8="",0,(SUM($Z2611:CU2611)-SUM($Z2623:CU2623))*IF($T2640=справочники!$P$10,1,1/(1+Главная!$N$23)))</f>
        <v>145000000</v>
      </c>
      <c r="CV2640" s="120">
        <f>IF(CV$8="",0,(SUM($Z2611:CV2611)-SUM($Z2623:CV2623))*IF($T2640=справочники!$P$10,1,1/(1+Главная!$N$23)))</f>
        <v>144166666.66666669</v>
      </c>
      <c r="CW2640" s="120">
        <f>IF(CW$8="",0,(SUM($Z2611:CW2611)-SUM($Z2623:CW2623))*IF($T2640=справочники!$P$10,1,1/(1+Главная!$N$23)))</f>
        <v>143333333.33333334</v>
      </c>
      <c r="CX2640" s="120">
        <f>IF(CX$8="",0,(SUM($Z2611:CX2611)-SUM($Z2623:CX2623))*IF($T2640=справочники!$P$10,1,1/(1+Главная!$N$23)))</f>
        <v>142500000</v>
      </c>
      <c r="CY2640" s="120">
        <f>IF(CY$8="",0,(SUM($Z2611:CY2611)-SUM($Z2623:CY2623))*IF($T2640=справочники!$P$10,1,1/(1+Главная!$N$23)))</f>
        <v>141666666.66666669</v>
      </c>
      <c r="CZ2640" s="120">
        <f>IF(CZ$8="",0,(SUM($Z2611:CZ2611)-SUM($Z2623:CZ2623))*IF($T2640=справочники!$P$10,1,1/(1+Главная!$N$23)))</f>
        <v>140833333.33333334</v>
      </c>
      <c r="DA2640" s="120">
        <f>IF(DA$8="",0,(SUM($Z2611:DA2611)-SUM($Z2623:DA2623))*IF($T2640=справочники!$P$10,1,1/(1+Главная!$N$23)))</f>
        <v>140000000</v>
      </c>
      <c r="DB2640" s="120">
        <f>IF(DB$8="",0,(SUM($Z2611:DB2611)-SUM($Z2623:DB2623))*IF($T2640=справочники!$P$10,1,1/(1+Главная!$N$23)))</f>
        <v>139166666.66666669</v>
      </c>
      <c r="DC2640" s="120">
        <f>IF(DC$8="",0,(SUM($Z2611:DC2611)-SUM($Z2623:DC2623))*IF($T2640=справочники!$P$10,1,1/(1+Главная!$N$23)))</f>
        <v>138333333.33333334</v>
      </c>
      <c r="DD2640" s="120">
        <f>IF(DD$8="",0,(SUM($Z2611:DD2611)-SUM($Z2623:DD2623))*IF($T2640=справочники!$P$10,1,1/(1+Главная!$N$23)))</f>
        <v>137500000</v>
      </c>
      <c r="DE2640" s="120">
        <f>IF(DE$8="",0,(SUM($Z2611:DE2611)-SUM($Z2623:DE2623))*IF($T2640=справочники!$P$10,1,1/(1+Главная!$N$23)))</f>
        <v>136666666.66666669</v>
      </c>
      <c r="DF2640" s="120">
        <f>IF(DF$8="",0,(SUM($Z2611:DF2611)-SUM($Z2623:DF2623))*IF($T2640=справочники!$P$10,1,1/(1+Главная!$N$23)))</f>
        <v>135833333.33333334</v>
      </c>
      <c r="DG2640" s="120">
        <f>IF(DG$8="",0,(SUM($Z2611:DG2611)-SUM($Z2623:DG2623))*IF($T2640=справочники!$P$10,1,1/(1+Главная!$N$23)))</f>
        <v>135000000</v>
      </c>
      <c r="DH2640" s="120">
        <f>IF(DH$8="",0,(SUM($Z2611:DH2611)-SUM($Z2623:DH2623))*IF($T2640=справочники!$P$10,1,1/(1+Главная!$N$23)))</f>
        <v>134166666.66666667</v>
      </c>
      <c r="DI2640" s="120">
        <f>IF(DI$8="",0,(SUM($Z2611:DI2611)-SUM($Z2623:DI2623))*IF($T2640=справочники!$P$10,1,1/(1+Главная!$N$23)))</f>
        <v>133333333.33333334</v>
      </c>
      <c r="DJ2640" s="120">
        <f>IF(DJ$8="",0,(SUM($Z2611:DJ2611)-SUM($Z2623:DJ2623))*IF($T2640=справочники!$P$10,1,1/(1+Главная!$N$23)))</f>
        <v>132500000</v>
      </c>
      <c r="DK2640" s="120">
        <f>IF(DK$8="",0,(SUM($Z2611:DK2611)-SUM($Z2623:DK2623))*IF($T2640=справочники!$P$10,1,1/(1+Главная!$N$23)))</f>
        <v>131666666.66666667</v>
      </c>
      <c r="DL2640" s="120">
        <f>IF(DL$8="",0,(SUM($Z2611:DL2611)-SUM($Z2623:DL2623))*IF($T2640=справочники!$P$10,1,1/(1+Главная!$N$23)))</f>
        <v>130833333.33333334</v>
      </c>
      <c r="DM2640" s="120">
        <f>IF(DM$8="",0,(SUM($Z2611:DM2611)-SUM($Z2623:DM2623))*IF($T2640=справочники!$P$10,1,1/(1+Главная!$N$23)))</f>
        <v>130000000</v>
      </c>
      <c r="DN2640" s="120">
        <f>IF(DN$8="",0,(SUM($Z2611:DN2611)-SUM($Z2623:DN2623))*IF($T2640=справочники!$P$10,1,1/(1+Главная!$N$23)))</f>
        <v>129166666.66666667</v>
      </c>
      <c r="DO2640" s="120">
        <f>IF(DO$8="",0,(SUM($Z2611:DO2611)-SUM($Z2623:DO2623))*IF($T2640=справочники!$P$10,1,1/(1+Главная!$N$23)))</f>
        <v>128333333.33333334</v>
      </c>
      <c r="DP2640" s="120">
        <f>IF(DP$8="",0,(SUM($Z2611:DP2611)-SUM($Z2623:DP2623))*IF($T2640=справочники!$P$10,1,1/(1+Главная!$N$23)))</f>
        <v>127500000</v>
      </c>
      <c r="DQ2640" s="120">
        <f>IF(DQ$8="",0,(SUM($Z2611:DQ2611)-SUM($Z2623:DQ2623))*IF($T2640=справочники!$P$10,1,1/(1+Главная!$N$23)))</f>
        <v>126666666.66666667</v>
      </c>
      <c r="DR2640" s="120">
        <f>IF(DR$8="",0,(SUM($Z2611:DR2611)-SUM($Z2623:DR2623))*IF($T2640=справочники!$P$10,1,1/(1+Главная!$N$23)))</f>
        <v>125833333.33333334</v>
      </c>
      <c r="DS2640" s="120">
        <f>IF(DS$8="",0,(SUM($Z2611:DS2611)-SUM($Z2623:DS2623))*IF($T2640=справочники!$P$10,1,1/(1+Главная!$N$23)))</f>
        <v>125000000</v>
      </c>
      <c r="DT2640" s="120">
        <f>IF(DT$8="",0,(SUM($Z2611:DT2611)-SUM($Z2623:DT2623))*IF($T2640=справочники!$P$10,1,1/(1+Главная!$N$23)))</f>
        <v>124166666.66666667</v>
      </c>
      <c r="DU2640" s="120">
        <f>IF(DU$8="",0,(SUM($Z2611:DU2611)-SUM($Z2623:DU2623))*IF($T2640=справочники!$P$10,1,1/(1+Главная!$N$23)))</f>
        <v>123333333.33333334</v>
      </c>
      <c r="DV2640" s="120">
        <f>IF(DV$8="",0,(SUM($Z2611:DV2611)-SUM($Z2623:DV2623))*IF($T2640=справочники!$P$10,1,1/(1+Главная!$N$23)))</f>
        <v>122500000</v>
      </c>
      <c r="DW2640" s="120">
        <f>IF(DW$8="",0,(SUM($Z2611:DW2611)-SUM($Z2623:DW2623))*IF($T2640=справочники!$P$10,1,1/(1+Главная!$N$23)))</f>
        <v>121666666.66666667</v>
      </c>
      <c r="DX2640" s="120">
        <f>IF(DX$8="",0,(SUM($Z2611:DX2611)-SUM($Z2623:DX2623))*IF($T2640=справочники!$P$10,1,1/(1+Главная!$N$23)))</f>
        <v>120833333.33333334</v>
      </c>
      <c r="DY2640" s="120">
        <f>IF(DY$8="",0,(SUM($Z2611:DY2611)-SUM($Z2623:DY2623))*IF($T2640=справочники!$P$10,1,1/(1+Главная!$N$23)))</f>
        <v>120000000</v>
      </c>
      <c r="DZ2640" s="120">
        <f>IF(DZ$8="",0,(SUM($Z2611:DZ2611)-SUM($Z2623:DZ2623))*IF($T2640=справочники!$P$10,1,1/(1+Главная!$N$23)))</f>
        <v>119166666.66666667</v>
      </c>
      <c r="EA2640" s="120">
        <f>IF(EA$8="",0,(SUM($Z2611:EA2611)-SUM($Z2623:EA2623))*IF($T2640=справочники!$P$10,1,1/(1+Главная!$N$23)))</f>
        <v>118333333.33333334</v>
      </c>
      <c r="EB2640" s="120">
        <f>IF(EB$8="",0,(SUM($Z2611:EB2611)-SUM($Z2623:EB2623))*IF($T2640=справочники!$P$10,1,1/(1+Главная!$N$23)))</f>
        <v>117500000</v>
      </c>
      <c r="EC2640" s="120">
        <f>IF(EC$8="",0,(SUM($Z2611:EC2611)-SUM($Z2623:EC2623))*IF($T2640=справочники!$P$10,1,1/(1+Главная!$N$23)))</f>
        <v>116666666.66666667</v>
      </c>
      <c r="ED2640" s="120">
        <f>IF(ED$8="",0,(SUM($Z2611:ED2611)-SUM($Z2623:ED2623))*IF($T2640=справочники!$P$10,1,1/(1+Главная!$N$23)))</f>
        <v>115833333.33333334</v>
      </c>
      <c r="EE2640" s="120">
        <f>IF(EE$8="",0,(SUM($Z2611:EE2611)-SUM($Z2623:EE2623))*IF($T2640=справочники!$P$10,1,1/(1+Главная!$N$23)))</f>
        <v>115000000</v>
      </c>
      <c r="EF2640" s="120">
        <f>IF(EF$8="",0,(SUM($Z2611:EF2611)-SUM($Z2623:EF2623))*IF($T2640=справочники!$P$10,1,1/(1+Главная!$N$23)))</f>
        <v>114166666.66666667</v>
      </c>
      <c r="EG2640" s="120">
        <f>IF(EG$8="",0,(SUM($Z2611:EG2611)-SUM($Z2623:EG2623))*IF($T2640=справочники!$P$10,1,1/(1+Главная!$N$23)))</f>
        <v>113333333.33333334</v>
      </c>
      <c r="EH2640" s="120">
        <f>IF(EH$8="",0,(SUM($Z2611:EH2611)-SUM($Z2623:EH2623))*IF($T2640=справочники!$P$10,1,1/(1+Главная!$N$23)))</f>
        <v>112500000</v>
      </c>
      <c r="EI2640" s="120">
        <f>IF(EI$8="",0,(SUM($Z2611:EI2611)-SUM($Z2623:EI2623))*IF($T2640=справочники!$P$10,1,1/(1+Главная!$N$23)))</f>
        <v>111666666.66666667</v>
      </c>
      <c r="EJ2640" s="120">
        <f>IF(EJ$8="",0,(SUM($Z2611:EJ2611)-SUM($Z2623:EJ2623))*IF($T2640=справочники!$P$10,1,1/(1+Главная!$N$23)))</f>
        <v>110833333.33333334</v>
      </c>
      <c r="EK2640" s="120">
        <f>IF(EK$8="",0,(SUM($Z2611:EK2611)-SUM($Z2623:EK2623))*IF($T2640=справочники!$P$10,1,1/(1+Главная!$N$23)))</f>
        <v>110000000</v>
      </c>
      <c r="EL2640" s="120">
        <f>IF(EL$8="",0,(SUM($Z2611:EL2611)-SUM($Z2623:EL2623))*IF($T2640=справочники!$P$10,1,1/(1+Главная!$N$23)))</f>
        <v>109166666.66666667</v>
      </c>
      <c r="EM2640" s="120">
        <f>IF(EM$8="",0,(SUM($Z2611:EM2611)-SUM($Z2623:EM2623))*IF($T2640=справочники!$P$10,1,1/(1+Главная!$N$23)))</f>
        <v>108333333.33333334</v>
      </c>
      <c r="EN2640" s="120">
        <f>IF(EN$8="",0,(SUM($Z2611:EN2611)-SUM($Z2623:EN2623))*IF($T2640=справочники!$P$10,1,1/(1+Главная!$N$23)))</f>
        <v>107500000</v>
      </c>
      <c r="EO2640" s="120">
        <f>IF(EO$8="",0,(SUM($Z2611:EO2611)-SUM($Z2623:EO2623))*IF($T2640=справочники!$P$10,1,1/(1+Главная!$N$23)))</f>
        <v>106666666.66666667</v>
      </c>
      <c r="EP2640" s="120">
        <f>IF(EP$8="",0,(SUM($Z2611:EP2611)-SUM($Z2623:EP2623))*IF($T2640=справочники!$P$10,1,1/(1+Главная!$N$23)))</f>
        <v>105833333.33333334</v>
      </c>
      <c r="EQ2640" s="120">
        <f>IF(EQ$8="",0,(SUM($Z2611:EQ2611)-SUM($Z2623:EQ2623))*IF($T2640=справочники!$P$10,1,1/(1+Главная!$N$23)))</f>
        <v>0</v>
      </c>
      <c r="ER2640" s="120">
        <f>IF(ER$8="",0,(SUM($Z2611:ER2611)-SUM($Z2623:ER2623))*IF($T2640=справочники!$P$10,1,1/(1+Главная!$N$23)))</f>
        <v>0</v>
      </c>
      <c r="ES2640" s="120">
        <f>IF(ES$8="",0,(SUM($Z2611:ES2611)-SUM($Z2623:ES2623))*IF($T2640=справочники!$P$10,1,1/(1+Главная!$N$23)))</f>
        <v>0</v>
      </c>
      <c r="ET2640" s="120">
        <f>IF(ET$8="",0,(SUM($Z2611:ET2611)-SUM($Z2623:ET2623))*IF($T2640=справочники!$P$10,1,1/(1+Главная!$N$23)))</f>
        <v>0</v>
      </c>
      <c r="EU2640" s="120">
        <f>IF(EU$8="",0,(SUM($Z2611:EU2611)-SUM($Z2623:EU2623))*IF($T2640=справочники!$P$10,1,1/(1+Главная!$N$23)))</f>
        <v>0</v>
      </c>
      <c r="EV2640" s="120">
        <f>IF(EV$8="",0,(SUM($Z2611:EV2611)-SUM($Z2623:EV2623))*IF($T2640=справочники!$P$10,1,1/(1+Главная!$N$23)))</f>
        <v>0</v>
      </c>
      <c r="EW2640" s="120">
        <f>IF(EW$8="",0,(SUM($Z2611:EW2611)-SUM($Z2623:EW2623))*IF($T2640=справочники!$P$10,1,1/(1+Главная!$N$23)))</f>
        <v>0</v>
      </c>
      <c r="EX2640" s="120">
        <f>IF(EX$8="",0,(SUM($Z2611:EX2611)-SUM($Z2623:EX2623))*IF($T2640=справочники!$P$10,1,1/(1+Главная!$N$23)))</f>
        <v>0</v>
      </c>
      <c r="EY2640" s="120">
        <f>IF(EY$8="",0,(SUM($Z2611:EY2611)-SUM($Z2623:EY2623))*IF($T2640=справочники!$P$10,1,1/(1+Главная!$N$23)))</f>
        <v>0</v>
      </c>
      <c r="EZ2640" s="120">
        <f>IF(EZ$8="",0,(SUM($Z2611:EZ2611)-SUM($Z2623:EZ2623))*IF($T2640=справочники!$P$10,1,1/(1+Главная!$N$23)))</f>
        <v>0</v>
      </c>
      <c r="FA2640" s="120">
        <f>IF(FA$8="",0,(SUM($Z2611:FA2611)-SUM($Z2623:FA2623))*IF($T2640=справочники!$P$10,1,1/(1+Главная!$N$23)))</f>
        <v>0</v>
      </c>
      <c r="FB2640" s="120">
        <f>IF(FB$8="",0,(SUM($Z2611:FB2611)-SUM($Z2623:FB2623))*IF($T2640=справочники!$P$10,1,1/(1+Главная!$N$23)))</f>
        <v>0</v>
      </c>
      <c r="FC2640" s="120">
        <f>IF(FC$8="",0,(SUM($Z2611:FC2611)-SUM($Z2623:FC2623))*IF($T2640=справочники!$P$10,1,1/(1+Главная!$N$23)))</f>
        <v>0</v>
      </c>
      <c r="FD2640" s="120">
        <f>IF(FD$8="",0,(SUM($Z2611:FD2611)-SUM($Z2623:FD2623))*IF($T2640=справочники!$P$10,1,1/(1+Главная!$N$23)))</f>
        <v>0</v>
      </c>
      <c r="FE2640" s="120">
        <f>IF(FE$8="",0,(SUM($Z2611:FE2611)-SUM($Z2623:FE2623))*IF($T2640=справочники!$P$10,1,1/(1+Главная!$N$23)))</f>
        <v>0</v>
      </c>
      <c r="FF2640" s="120">
        <f>IF(FF$8="",0,(SUM($Z2611:FF2611)-SUM($Z2623:FF2623))*IF($T2640=справочники!$P$10,1,1/(1+Главная!$N$23)))</f>
        <v>0</v>
      </c>
      <c r="FG2640" s="120">
        <f>IF(FG$8="",0,(SUM($Z2611:FG2611)-SUM($Z2623:FG2623))*IF($T2640=справочники!$P$10,1,1/(1+Главная!$N$23)))</f>
        <v>0</v>
      </c>
      <c r="FH2640" s="120">
        <f>IF(FH$8="",0,(SUM($Z2611:FH2611)-SUM($Z2623:FH2623))*IF($T2640=справочники!$P$10,1,1/(1+Главная!$N$23)))</f>
        <v>0</v>
      </c>
      <c r="FI2640" s="120">
        <f>IF(FI$8="",0,(SUM($Z2611:FI2611)-SUM($Z2623:FI2623))*IF($T2640=справочники!$P$10,1,1/(1+Главная!$N$23)))</f>
        <v>0</v>
      </c>
      <c r="FJ2640" s="120">
        <f>IF(FJ$8="",0,(SUM($Z2611:FJ2611)-SUM($Z2623:FJ2623))*IF($T2640=справочники!$P$10,1,1/(1+Главная!$N$23)))</f>
        <v>0</v>
      </c>
      <c r="FK2640" s="120">
        <f>IF(FK$8="",0,(SUM($Z2611:FK2611)-SUM($Z2623:FK2623))*IF($T2640=справочники!$P$10,1,1/(1+Главная!$N$23)))</f>
        <v>0</v>
      </c>
      <c r="FL2640" s="120">
        <f>IF(FL$8="",0,(SUM($Z2611:FL2611)-SUM($Z2623:FL2623))*IF($T2640=справочники!$P$10,1,1/(1+Главная!$N$23)))</f>
        <v>0</v>
      </c>
      <c r="FM2640" s="120">
        <f>IF(FM$8="",0,(SUM($Z2611:FM2611)-SUM($Z2623:FM2623))*IF($T2640=справочники!$P$10,1,1/(1+Главная!$N$23)))</f>
        <v>0</v>
      </c>
      <c r="FN2640" s="120">
        <f>IF(FN$8="",0,(SUM($Z2611:FN2611)-SUM($Z2623:FN2623))*IF($T2640=справочники!$P$10,1,1/(1+Главная!$N$23)))</f>
        <v>0</v>
      </c>
      <c r="FO2640" s="120">
        <f>IF(FO$8="",0,(SUM($Z2611:FO2611)-SUM($Z2623:FO2623))*IF($T2640=справочники!$P$10,1,1/(1+Главная!$N$23)))</f>
        <v>0</v>
      </c>
      <c r="FP2640" s="120">
        <f>IF(FP$8="",0,(SUM($Z2611:FP2611)-SUM($Z2623:FP2623))*IF($T2640=справочники!$P$10,1,1/(1+Главная!$N$23)))</f>
        <v>0</v>
      </c>
      <c r="FQ2640" s="120">
        <f>IF(FQ$8="",0,(SUM($Z2611:FQ2611)-SUM($Z2623:FQ2623))*IF($T2640=справочники!$P$10,1,1/(1+Главная!$N$23)))</f>
        <v>0</v>
      </c>
      <c r="FR2640" s="120">
        <f>IF(FR$8="",0,(SUM($Z2611:FR2611)-SUM($Z2623:FR2623))*IF($T2640=справочники!$P$10,1,1/(1+Главная!$N$23)))</f>
        <v>0</v>
      </c>
      <c r="FS2640" s="120">
        <f>IF(FS$8="",0,(SUM($Z2611:FS2611)-SUM($Z2623:FS2623))*IF($T2640=справочники!$P$10,1,1/(1+Главная!$N$23)))</f>
        <v>0</v>
      </c>
      <c r="FT2640" s="120">
        <f>IF(FT$8="",0,(SUM($Z2611:FT2611)-SUM($Z2623:FT2623))*IF($T2640=справочники!$P$10,1,1/(1+Главная!$N$23)))</f>
        <v>0</v>
      </c>
      <c r="FU2640" s="120">
        <f>IF(FU$8="",0,(SUM($Z2611:FU2611)-SUM($Z2623:FU2623))*IF($T2640=справочники!$P$10,1,1/(1+Главная!$N$23)))</f>
        <v>0</v>
      </c>
      <c r="FV2640" s="120">
        <f>IF(FV$8="",0,(SUM($Z2611:FV2611)-SUM($Z2623:FV2623))*IF($T2640=справочники!$P$10,1,1/(1+Главная!$N$23)))</f>
        <v>0</v>
      </c>
      <c r="FW2640" s="120">
        <f>IF(FW$8="",0,(SUM($Z2611:FW2611)-SUM($Z2623:FW2623))*IF($T2640=справочники!$P$10,1,1/(1+Главная!$N$23)))</f>
        <v>0</v>
      </c>
      <c r="FX2640" s="120">
        <f>IF(FX$8="",0,(SUM($Z2611:FX2611)-SUM($Z2623:FX2623))*IF($T2640=справочники!$P$10,1,1/(1+Главная!$N$23)))</f>
        <v>0</v>
      </c>
      <c r="FY2640" s="120">
        <f>IF(FY$8="",0,(SUM($Z2611:FY2611)-SUM($Z2623:FY2623))*IF($T2640=справочники!$P$10,1,1/(1+Главная!$N$23)))</f>
        <v>0</v>
      </c>
      <c r="FZ2640" s="120">
        <f>IF(FZ$8="",0,(SUM($Z2611:FZ2611)-SUM($Z2623:FZ2623))*IF($T2640=справочники!$P$10,1,1/(1+Главная!$N$23)))</f>
        <v>0</v>
      </c>
      <c r="GA2640" s="120">
        <f>IF(GA$8="",0,(SUM($Z2611:GA2611)-SUM($Z2623:GA2623))*IF($T2640=справочники!$P$10,1,1/(1+Главная!$N$23)))</f>
        <v>0</v>
      </c>
      <c r="GB2640" s="120">
        <f>IF(GB$8="",0,(SUM($Z2611:GB2611)-SUM($Z2623:GB2623))*IF($T2640=справочники!$P$10,1,1/(1+Главная!$N$23)))</f>
        <v>0</v>
      </c>
      <c r="GC2640" s="120">
        <f>IF(GC$8="",0,(SUM($Z2611:GC2611)-SUM($Z2623:GC2623))*IF($T2640=справочники!$P$10,1,1/(1+Главная!$N$23)))</f>
        <v>0</v>
      </c>
      <c r="GD2640" s="120">
        <f>IF(GD$8="",0,(SUM($Z2611:GD2611)-SUM($Z2623:GD2623))*IF($T2640=справочники!$P$10,1,1/(1+Главная!$N$23)))</f>
        <v>0</v>
      </c>
      <c r="GE2640" s="120">
        <f>IF(GE$8="",0,(SUM($Z2611:GE2611)-SUM($Z2623:GE2623))*IF($T2640=справочники!$P$10,1,1/(1+Главная!$N$23)))</f>
        <v>0</v>
      </c>
      <c r="GF2640" s="120">
        <f>IF(GF$8="",0,(SUM($Z2611:GF2611)-SUM($Z2623:GF2623))*IF($T2640=справочники!$P$10,1,1/(1+Главная!$N$23)))</f>
        <v>0</v>
      </c>
      <c r="GG2640" s="120">
        <f>IF(GG$8="",0,(SUM($Z2611:GG2611)-SUM($Z2623:GG2623))*IF($T2640=справочники!$P$10,1,1/(1+Главная!$N$23)))</f>
        <v>0</v>
      </c>
      <c r="GH2640" s="120">
        <f>IF(GH$8="",0,(SUM($Z2611:GH2611)-SUM($Z2623:GH2623))*IF($T2640=справочники!$P$10,1,1/(1+Главная!$N$23)))</f>
        <v>0</v>
      </c>
      <c r="GI2640" s="120">
        <f>IF(GI$8="",0,(SUM($Z2611:GI2611)-SUM($Z2623:GI2623))*IF($T2640=справочники!$P$10,1,1/(1+Главная!$N$23)))</f>
        <v>0</v>
      </c>
      <c r="GJ2640" s="120">
        <f>IF(GJ$8="",0,(SUM($Z2611:GJ2611)-SUM($Z2623:GJ2623))*IF($T2640=справочники!$P$10,1,1/(1+Главная!$N$23)))</f>
        <v>0</v>
      </c>
      <c r="GK2640" s="120">
        <f>IF(GK$8="",0,(SUM($Z2611:GK2611)-SUM($Z2623:GK2623))*IF($T2640=справочники!$P$10,1,1/(1+Главная!$N$23)))</f>
        <v>0</v>
      </c>
      <c r="GL2640" s="120">
        <f>IF(GL$8="",0,(SUM($Z2611:GL2611)-SUM($Z2623:GL2623))*IF($T2640=справочники!$P$10,1,1/(1+Главная!$N$23)))</f>
        <v>0</v>
      </c>
      <c r="GM2640" s="120">
        <f>IF(GM$8="",0,(SUM($Z2611:GM2611)-SUM($Z2623:GM2623))*IF($T2640=справочники!$P$10,1,1/(1+Главная!$N$23)))</f>
        <v>0</v>
      </c>
      <c r="GN2640" s="120">
        <f>IF(GN$8="",0,(SUM($Z2611:GN2611)-SUM($Z2623:GN2623))*IF($T2640=справочники!$P$10,1,1/(1+Главная!$N$23)))</f>
        <v>0</v>
      </c>
      <c r="GO2640" s="120">
        <f>IF(GO$8="",0,(SUM($Z2611:GO2611)-SUM($Z2623:GO2623))*IF($T2640=справочники!$P$10,1,1/(1+Главная!$N$23)))</f>
        <v>0</v>
      </c>
      <c r="GP2640" s="120">
        <f>IF(GP$8="",0,(SUM($Z2611:GP2611)-SUM($Z2623:GP2623))*IF($T2640=справочники!$P$10,1,1/(1+Главная!$N$23)))</f>
        <v>0</v>
      </c>
      <c r="GQ2640" s="120">
        <f>IF(GQ$8="",0,(SUM($Z2611:GQ2611)-SUM($Z2623:GQ2623))*IF($T2640=справочники!$P$10,1,1/(1+Главная!$N$23)))</f>
        <v>0</v>
      </c>
      <c r="GR2640" s="120">
        <f>IF(GR$8="",0,(SUM($Z2611:GR2611)-SUM($Z2623:GR2623))*IF($T2640=справочники!$P$10,1,1/(1+Главная!$N$23)))</f>
        <v>0</v>
      </c>
      <c r="GS2640" s="120">
        <f>IF(GS$8="",0,(SUM($Z2611:GS2611)-SUM($Z2623:GS2623))*IF($T2640=справочники!$P$10,1,1/(1+Главная!$N$23)))</f>
        <v>0</v>
      </c>
      <c r="GT2640" s="120">
        <f>IF(GT$8="",0,(SUM($Z2611:GT2611)-SUM($Z2623:GT2623))*IF($T2640=справочники!$P$10,1,1/(1+Главная!$N$23)))</f>
        <v>0</v>
      </c>
      <c r="GU2640" s="120">
        <f>IF(GU$8="",0,(SUM($Z2611:GU2611)-SUM($Z2623:GU2623))*IF($T2640=справочники!$P$10,1,1/(1+Главная!$N$23)))</f>
        <v>0</v>
      </c>
      <c r="GV2640" s="120">
        <f>IF(GV$8="",0,(SUM($Z2611:GV2611)-SUM($Z2623:GV2623))*IF($T2640=справочники!$P$10,1,1/(1+Главная!$N$23)))</f>
        <v>0</v>
      </c>
      <c r="GW2640" s="120">
        <f>IF(GW$8="",0,(SUM($Z2611:GW2611)-SUM($Z2623:GW2623))*IF($T2640=справочники!$P$10,1,1/(1+Главная!$N$23)))</f>
        <v>0</v>
      </c>
      <c r="GX2640" s="120">
        <f>IF(GX$8="",0,(SUM($Z2611:GX2611)-SUM($Z2623:GX2623))*IF($T2640=справочники!$P$10,1,1/(1+Главная!$N$23)))</f>
        <v>0</v>
      </c>
      <c r="GY2640" s="120">
        <f>IF(GY$8="",0,(SUM($Z2611:GY2611)-SUM($Z2623:GY2623))*IF($T2640=справочники!$P$10,1,1/(1+Главная!$N$23)))</f>
        <v>0</v>
      </c>
      <c r="GZ2640" s="120">
        <f>IF(GZ$8="",0,(SUM($Z2611:GZ2611)-SUM($Z2623:GZ2623))*IF($T2640=справочники!$P$10,1,1/(1+Главная!$N$23)))</f>
        <v>0</v>
      </c>
      <c r="HA2640" s="60"/>
      <c r="HB2640" s="60"/>
    </row>
    <row r="2641" spans="1:210" s="121" customFormat="1" ht="10.199999999999999" customHeight="1">
      <c r="A2641" s="612">
        <f>ROW()</f>
        <v>2641</v>
      </c>
      <c r="B2641" s="60"/>
      <c r="C2641" s="60"/>
      <c r="D2641" s="60"/>
      <c r="E2641" s="273"/>
      <c r="F2641" s="115"/>
      <c r="G2641" s="116"/>
      <c r="H2641" s="60"/>
      <c r="I2641" s="60"/>
      <c r="J2641" s="60"/>
      <c r="K2641" s="417" t="str">
        <f t="shared" si="17178"/>
        <v>Текущие капзатраты на разработку ПО</v>
      </c>
      <c r="L2641" s="60"/>
      <c r="M2641" s="410"/>
      <c r="N2641" s="411" t="str">
        <f t="shared" si="17179"/>
        <v>не облагается налогом на имущ.</v>
      </c>
      <c r="O2641" s="228"/>
      <c r="P2641" s="231"/>
      <c r="Q2641" s="228" t="s">
        <v>26</v>
      </c>
      <c r="R2641" s="228"/>
      <c r="S2641" s="410"/>
      <c r="T2641" s="411" t="str">
        <f t="shared" si="17180"/>
        <v>облагается НДС</v>
      </c>
      <c r="U2641" s="116"/>
      <c r="V2641" s="60"/>
      <c r="W2641" s="117"/>
      <c r="X2641" s="117"/>
      <c r="Y2641" s="118"/>
      <c r="Z2641" s="119"/>
      <c r="AA2641" s="120">
        <f>IF(AA$8="",0,(SUM($Z2612:AA2612)-SUM($Z2624:AA2624))*IF($T2641=справочники!$P$10,1,1/(1+Главная!$N$23)))</f>
        <v>17634548.611111112</v>
      </c>
      <c r="AB2641" s="120">
        <f>IF(AB$8="",0,(SUM($Z2612:AB2612)-SUM($Z2624:AB2624))*IF($T2641=справочники!$P$10,1,1/(1+Главная!$N$23)))</f>
        <v>35195312.5</v>
      </c>
      <c r="AC2641" s="120">
        <f>IF(AC$8="",0,(SUM($Z2612:AC2612)-SUM($Z2624:AC2624))*IF($T2641=справочники!$P$10,1,1/(1+Главная!$N$23)))</f>
        <v>52682291.666666672</v>
      </c>
      <c r="AD2641" s="120">
        <f>IF(AD$8="",0,(SUM($Z2612:AD2612)-SUM($Z2624:AD2624))*IF($T2641=справочники!$P$10,1,1/(1+Главная!$N$23)))</f>
        <v>70095486.111111104</v>
      </c>
      <c r="AE2641" s="120">
        <f>IF(AE$8="",0,(SUM($Z2612:AE2612)-SUM($Z2624:AE2624))*IF($T2641=справочники!$P$10,1,1/(1+Главная!$N$23)))</f>
        <v>87434895.833333343</v>
      </c>
      <c r="AF2641" s="120">
        <f>IF(AF$8="",0,(SUM($Z2612:AF2612)-SUM($Z2624:AF2624))*IF($T2641=справочники!$P$10,1,1/(1+Главная!$N$23)))</f>
        <v>104700520.83333334</v>
      </c>
      <c r="AG2641" s="120">
        <f>IF(AG$8="",0,(SUM($Z2612:AG2612)-SUM($Z2624:AG2624))*IF($T2641=справочники!$P$10,1,1/(1+Главная!$N$23)))</f>
        <v>121892361.11111112</v>
      </c>
      <c r="AH2641" s="120">
        <f>IF(AH$8="",0,(SUM($Z2612:AH2612)-SUM($Z2624:AH2624))*IF($T2641=справочники!$P$10,1,1/(1+Главная!$N$23)))</f>
        <v>139010416.66666669</v>
      </c>
      <c r="AI2641" s="120">
        <f>IF(AI$8="",0,(SUM($Z2612:AI2612)-SUM($Z2624:AI2624))*IF($T2641=справочники!$P$10,1,1/(1+Главная!$N$23)))</f>
        <v>138420138.8888889</v>
      </c>
      <c r="AJ2641" s="120">
        <f>IF(AJ$8="",0,(SUM($Z2612:AJ2612)-SUM($Z2624:AJ2624))*IF($T2641=справочники!$P$10,1,1/(1+Главная!$N$23)))</f>
        <v>137829861.11111113</v>
      </c>
      <c r="AK2641" s="120">
        <f>IF(AK$8="",0,(SUM($Z2612:AK2612)-SUM($Z2624:AK2624))*IF($T2641=справочники!$P$10,1,1/(1+Главная!$N$23)))</f>
        <v>137239583.33333334</v>
      </c>
      <c r="AL2641" s="120">
        <f>IF(AL$8="",0,(SUM($Z2612:AL2612)-SUM($Z2624:AL2624))*IF($T2641=справочники!$P$10,1,1/(1+Главная!$N$23)))</f>
        <v>136649305.55555555</v>
      </c>
      <c r="AM2641" s="120">
        <f>IF(AM$8="",0,(SUM($Z2612:AM2612)-SUM($Z2624:AM2624))*IF($T2641=справочники!$P$10,1,1/(1+Главная!$N$23)))</f>
        <v>136059027.77777779</v>
      </c>
      <c r="AN2641" s="120">
        <f>IF(AN$8="",0,(SUM($Z2612:AN2612)-SUM($Z2624:AN2624))*IF($T2641=справочники!$P$10,1,1/(1+Главная!$N$23)))</f>
        <v>135468750</v>
      </c>
      <c r="AO2641" s="120">
        <f>IF(AO$8="",0,(SUM($Z2612:AO2612)-SUM($Z2624:AO2624))*IF($T2641=справочники!$P$10,1,1/(1+Главная!$N$23)))</f>
        <v>134878472.22222221</v>
      </c>
      <c r="AP2641" s="120">
        <f>IF(AP$8="",0,(SUM($Z2612:AP2612)-SUM($Z2624:AP2624))*IF($T2641=справочники!$P$10,1,1/(1+Главная!$N$23)))</f>
        <v>134288194.44444445</v>
      </c>
      <c r="AQ2641" s="120">
        <f>IF(AQ$8="",0,(SUM($Z2612:AQ2612)-SUM($Z2624:AQ2624))*IF($T2641=справочники!$P$10,1,1/(1+Главная!$N$23)))</f>
        <v>133697916.66666667</v>
      </c>
      <c r="AR2641" s="120">
        <f>IF(AR$8="",0,(SUM($Z2612:AR2612)-SUM($Z2624:AR2624))*IF($T2641=справочники!$P$10,1,1/(1+Главная!$N$23)))</f>
        <v>133107638.88888888</v>
      </c>
      <c r="AS2641" s="120">
        <f>IF(AS$8="",0,(SUM($Z2612:AS2612)-SUM($Z2624:AS2624))*IF($T2641=справочники!$P$10,1,1/(1+Главная!$N$23)))</f>
        <v>132517361.11111112</v>
      </c>
      <c r="AT2641" s="120">
        <f>IF(AT$8="",0,(SUM($Z2612:AT2612)-SUM($Z2624:AT2624))*IF($T2641=справочники!$P$10,1,1/(1+Главная!$N$23)))</f>
        <v>131927083.33333334</v>
      </c>
      <c r="AU2641" s="120">
        <f>IF(AU$8="",0,(SUM($Z2612:AU2612)-SUM($Z2624:AU2624))*IF($T2641=справочники!$P$10,1,1/(1+Главная!$N$23)))</f>
        <v>131336805.55555555</v>
      </c>
      <c r="AV2641" s="120">
        <f>IF(AV$8="",0,(SUM($Z2612:AV2612)-SUM($Z2624:AV2624))*IF($T2641=справочники!$P$10,1,1/(1+Главная!$N$23)))</f>
        <v>130746527.77777779</v>
      </c>
      <c r="AW2641" s="120">
        <f>IF(AW$8="",0,(SUM($Z2612:AW2612)-SUM($Z2624:AW2624))*IF($T2641=справочники!$P$10,1,1/(1+Главная!$N$23)))</f>
        <v>130156250</v>
      </c>
      <c r="AX2641" s="120">
        <f>IF(AX$8="",0,(SUM($Z2612:AX2612)-SUM($Z2624:AX2624))*IF($T2641=справочники!$P$10,1,1/(1+Главная!$N$23)))</f>
        <v>129565972.22222222</v>
      </c>
      <c r="AY2641" s="120">
        <f>IF(AY$8="",0,(SUM($Z2612:AY2612)-SUM($Z2624:AY2624))*IF($T2641=справочники!$P$10,1,1/(1+Главная!$N$23)))</f>
        <v>128975694.44444443</v>
      </c>
      <c r="AZ2641" s="120">
        <f>IF(AZ$8="",0,(SUM($Z2612:AZ2612)-SUM($Z2624:AZ2624))*IF($T2641=справочники!$P$10,1,1/(1+Главная!$N$23)))</f>
        <v>128385416.66666667</v>
      </c>
      <c r="BA2641" s="120">
        <f>IF(BA$8="",0,(SUM($Z2612:BA2612)-SUM($Z2624:BA2624))*IF($T2641=справочники!$P$10,1,1/(1+Главная!$N$23)))</f>
        <v>127795138.88888888</v>
      </c>
      <c r="BB2641" s="120">
        <f>IF(BB$8="",0,(SUM($Z2612:BB2612)-SUM($Z2624:BB2624))*IF($T2641=справочники!$P$10,1,1/(1+Главная!$N$23)))</f>
        <v>127204861.1111111</v>
      </c>
      <c r="BC2641" s="120">
        <f>IF(BC$8="",0,(SUM($Z2612:BC2612)-SUM($Z2624:BC2624))*IF($T2641=справочники!$P$10,1,1/(1+Главная!$N$23)))</f>
        <v>126614583.33333334</v>
      </c>
      <c r="BD2641" s="120">
        <f>IF(BD$8="",0,(SUM($Z2612:BD2612)-SUM($Z2624:BD2624))*IF($T2641=справочники!$P$10,1,1/(1+Главная!$N$23)))</f>
        <v>126024305.55555555</v>
      </c>
      <c r="BE2641" s="120">
        <f>IF(BE$8="",0,(SUM($Z2612:BE2612)-SUM($Z2624:BE2624))*IF($T2641=справочники!$P$10,1,1/(1+Главная!$N$23)))</f>
        <v>125434027.77777779</v>
      </c>
      <c r="BF2641" s="120">
        <f>IF(BF$8="",0,(SUM($Z2612:BF2612)-SUM($Z2624:BF2624))*IF($T2641=справочники!$P$10,1,1/(1+Главная!$N$23)))</f>
        <v>124843750</v>
      </c>
      <c r="BG2641" s="120">
        <f>IF(BG$8="",0,(SUM($Z2612:BG2612)-SUM($Z2624:BG2624))*IF($T2641=справочники!$P$10,1,1/(1+Главная!$N$23)))</f>
        <v>124253472.22222222</v>
      </c>
      <c r="BH2641" s="120">
        <f>IF(BH$8="",0,(SUM($Z2612:BH2612)-SUM($Z2624:BH2624))*IF($T2641=справочники!$P$10,1,1/(1+Главная!$N$23)))</f>
        <v>123663194.44444446</v>
      </c>
      <c r="BI2641" s="120">
        <f>IF(BI$8="",0,(SUM($Z2612:BI2612)-SUM($Z2624:BI2624))*IF($T2641=справочники!$P$10,1,1/(1+Главная!$N$23)))</f>
        <v>123072916.66666667</v>
      </c>
      <c r="BJ2641" s="120">
        <f>IF(BJ$8="",0,(SUM($Z2612:BJ2612)-SUM($Z2624:BJ2624))*IF($T2641=справочники!$P$10,1,1/(1+Главная!$N$23)))</f>
        <v>122482638.88888891</v>
      </c>
      <c r="BK2641" s="120">
        <f>IF(BK$8="",0,(SUM($Z2612:BK2612)-SUM($Z2624:BK2624))*IF($T2641=справочники!$P$10,1,1/(1+Главная!$N$23)))</f>
        <v>121892361.11111112</v>
      </c>
      <c r="BL2641" s="120">
        <f>IF(BL$8="",0,(SUM($Z2612:BL2612)-SUM($Z2624:BL2624))*IF($T2641=справочники!$P$10,1,1/(1+Главная!$N$23)))</f>
        <v>121302083.33333334</v>
      </c>
      <c r="BM2641" s="120">
        <f>IF(BM$8="",0,(SUM($Z2612:BM2612)-SUM($Z2624:BM2624))*IF($T2641=справочники!$P$10,1,1/(1+Главная!$N$23)))</f>
        <v>120711805.55555558</v>
      </c>
      <c r="BN2641" s="120">
        <f>IF(BN$8="",0,(SUM($Z2612:BN2612)-SUM($Z2624:BN2624))*IF($T2641=справочники!$P$10,1,1/(1+Главная!$N$23)))</f>
        <v>120121527.77777779</v>
      </c>
      <c r="BO2641" s="120">
        <f>IF(BO$8="",0,(SUM($Z2612:BO2612)-SUM($Z2624:BO2624))*IF($T2641=справочники!$P$10,1,1/(1+Главная!$N$23)))</f>
        <v>119531250</v>
      </c>
      <c r="BP2641" s="120">
        <f>IF(BP$8="",0,(SUM($Z2612:BP2612)-SUM($Z2624:BP2624))*IF($T2641=справочники!$P$10,1,1/(1+Главная!$N$23)))</f>
        <v>118940972.22222224</v>
      </c>
      <c r="BQ2641" s="120">
        <f>IF(BQ$8="",0,(SUM($Z2612:BQ2612)-SUM($Z2624:BQ2624))*IF($T2641=справочники!$P$10,1,1/(1+Главная!$N$23)))</f>
        <v>118350694.44444446</v>
      </c>
      <c r="BR2641" s="120">
        <f>IF(BR$8="",0,(SUM($Z2612:BR2612)-SUM($Z2624:BR2624))*IF($T2641=справочники!$P$10,1,1/(1+Главная!$N$23)))</f>
        <v>117760416.66666667</v>
      </c>
      <c r="BS2641" s="120">
        <f>IF(BS$8="",0,(SUM($Z2612:BS2612)-SUM($Z2624:BS2624))*IF($T2641=справочники!$P$10,1,1/(1+Главная!$N$23)))</f>
        <v>117170138.88888891</v>
      </c>
      <c r="BT2641" s="120">
        <f>IF(BT$8="",0,(SUM($Z2612:BT2612)-SUM($Z2624:BT2624))*IF($T2641=справочники!$P$10,1,1/(1+Главная!$N$23)))</f>
        <v>116579861.11111112</v>
      </c>
      <c r="BU2641" s="120">
        <f>IF(BU$8="",0,(SUM($Z2612:BU2612)-SUM($Z2624:BU2624))*IF($T2641=справочники!$P$10,1,1/(1+Главная!$N$23)))</f>
        <v>115989583.33333336</v>
      </c>
      <c r="BV2641" s="120">
        <f>IF(BV$8="",0,(SUM($Z2612:BV2612)-SUM($Z2624:BV2624))*IF($T2641=справочники!$P$10,1,1/(1+Главная!$N$23)))</f>
        <v>115399305.55555558</v>
      </c>
      <c r="BW2641" s="120">
        <f>IF(BW$8="",0,(SUM($Z2612:BW2612)-SUM($Z2624:BW2624))*IF($T2641=справочники!$P$10,1,1/(1+Главная!$N$23)))</f>
        <v>114809027.77777779</v>
      </c>
      <c r="BX2641" s="120">
        <f>IF(BX$8="",0,(SUM($Z2612:BX2612)-SUM($Z2624:BX2624))*IF($T2641=справочники!$P$10,1,1/(1+Главная!$N$23)))</f>
        <v>114218750.00000003</v>
      </c>
      <c r="BY2641" s="120">
        <f>IF(BY$8="",0,(SUM($Z2612:BY2612)-SUM($Z2624:BY2624))*IF($T2641=справочники!$P$10,1,1/(1+Главная!$N$23)))</f>
        <v>113628472.22222224</v>
      </c>
      <c r="BZ2641" s="120">
        <f>IF(BZ$8="",0,(SUM($Z2612:BZ2612)-SUM($Z2624:BZ2624))*IF($T2641=справочники!$P$10,1,1/(1+Главная!$N$23)))</f>
        <v>113038194.44444446</v>
      </c>
      <c r="CA2641" s="120">
        <f>IF(CA$8="",0,(SUM($Z2612:CA2612)-SUM($Z2624:CA2624))*IF($T2641=справочники!$P$10,1,1/(1+Главная!$N$23)))</f>
        <v>112447916.66666667</v>
      </c>
      <c r="CB2641" s="120">
        <f>IF(CB$8="",0,(SUM($Z2612:CB2612)-SUM($Z2624:CB2624))*IF($T2641=справочники!$P$10,1,1/(1+Главная!$N$23)))</f>
        <v>111857638.88888891</v>
      </c>
      <c r="CC2641" s="120">
        <f>IF(CC$8="",0,(SUM($Z2612:CC2612)-SUM($Z2624:CC2624))*IF($T2641=справочники!$P$10,1,1/(1+Главная!$N$23)))</f>
        <v>111267361.11111112</v>
      </c>
      <c r="CD2641" s="120">
        <f>IF(CD$8="",0,(SUM($Z2612:CD2612)-SUM($Z2624:CD2624))*IF($T2641=справочники!$P$10,1,1/(1+Главная!$N$23)))</f>
        <v>110677083.33333334</v>
      </c>
      <c r="CE2641" s="120">
        <f>IF(CE$8="",0,(SUM($Z2612:CE2612)-SUM($Z2624:CE2624))*IF($T2641=справочники!$P$10,1,1/(1+Главная!$N$23)))</f>
        <v>110086805.55555557</v>
      </c>
      <c r="CF2641" s="120">
        <f>IF(CF$8="",0,(SUM($Z2612:CF2612)-SUM($Z2624:CF2624))*IF($T2641=справочники!$P$10,1,1/(1+Главная!$N$23)))</f>
        <v>109496527.77777779</v>
      </c>
      <c r="CG2641" s="120">
        <f>IF(CG$8="",0,(SUM($Z2612:CG2612)-SUM($Z2624:CG2624))*IF($T2641=справочники!$P$10,1,1/(1+Главная!$N$23)))</f>
        <v>108906250</v>
      </c>
      <c r="CH2641" s="120">
        <f>IF(CH$8="",0,(SUM($Z2612:CH2612)-SUM($Z2624:CH2624))*IF($T2641=справочники!$P$10,1,1/(1+Главная!$N$23)))</f>
        <v>108315972.22222222</v>
      </c>
      <c r="CI2641" s="120">
        <f>IF(CI$8="",0,(SUM($Z2612:CI2612)-SUM($Z2624:CI2624))*IF($T2641=справочники!$P$10,1,1/(1+Главная!$N$23)))</f>
        <v>107725694.44444445</v>
      </c>
      <c r="CJ2641" s="120">
        <f>IF(CJ$8="",0,(SUM($Z2612:CJ2612)-SUM($Z2624:CJ2624))*IF($T2641=справочники!$P$10,1,1/(1+Главная!$N$23)))</f>
        <v>107135416.66666667</v>
      </c>
      <c r="CK2641" s="120">
        <f>IF(CK$8="",0,(SUM($Z2612:CK2612)-SUM($Z2624:CK2624))*IF($T2641=справочники!$P$10,1,1/(1+Главная!$N$23)))</f>
        <v>106545138.88888888</v>
      </c>
      <c r="CL2641" s="120">
        <f>IF(CL$8="",0,(SUM($Z2612:CL2612)-SUM($Z2624:CL2624))*IF($T2641=справочники!$P$10,1,1/(1+Главная!$N$23)))</f>
        <v>105954861.1111111</v>
      </c>
      <c r="CM2641" s="120">
        <f>IF(CM$8="",0,(SUM($Z2612:CM2612)-SUM($Z2624:CM2624))*IF($T2641=справочники!$P$10,1,1/(1+Главная!$N$23)))</f>
        <v>105364583.33333333</v>
      </c>
      <c r="CN2641" s="120">
        <f>IF(CN$8="",0,(SUM($Z2612:CN2612)-SUM($Z2624:CN2624))*IF($T2641=справочники!$P$10,1,1/(1+Главная!$N$23)))</f>
        <v>104774305.55555555</v>
      </c>
      <c r="CO2641" s="120">
        <f>IF(CO$8="",0,(SUM($Z2612:CO2612)-SUM($Z2624:CO2624))*IF($T2641=справочники!$P$10,1,1/(1+Главная!$N$23)))</f>
        <v>104184027.77777776</v>
      </c>
      <c r="CP2641" s="120">
        <f>IF(CP$8="",0,(SUM($Z2612:CP2612)-SUM($Z2624:CP2624))*IF($T2641=справочники!$P$10,1,1/(1+Главная!$N$23)))</f>
        <v>103593749.99999999</v>
      </c>
      <c r="CQ2641" s="120">
        <f>IF(CQ$8="",0,(SUM($Z2612:CQ2612)-SUM($Z2624:CQ2624))*IF($T2641=справочники!$P$10,1,1/(1+Главная!$N$23)))</f>
        <v>103003472.22222221</v>
      </c>
      <c r="CR2641" s="120">
        <f>IF(CR$8="",0,(SUM($Z2612:CR2612)-SUM($Z2624:CR2624))*IF($T2641=справочники!$P$10,1,1/(1+Главная!$N$23)))</f>
        <v>102413194.44444443</v>
      </c>
      <c r="CS2641" s="120">
        <f>IF(CS$8="",0,(SUM($Z2612:CS2612)-SUM($Z2624:CS2624))*IF($T2641=справочники!$P$10,1,1/(1+Главная!$N$23)))</f>
        <v>101822916.66666664</v>
      </c>
      <c r="CT2641" s="120">
        <f>IF(CT$8="",0,(SUM($Z2612:CT2612)-SUM($Z2624:CT2624))*IF($T2641=справочники!$P$10,1,1/(1+Главная!$N$23)))</f>
        <v>101232638.88888887</v>
      </c>
      <c r="CU2641" s="120">
        <f>IF(CU$8="",0,(SUM($Z2612:CU2612)-SUM($Z2624:CU2624))*IF($T2641=справочники!$P$10,1,1/(1+Главная!$N$23)))</f>
        <v>100642361.11111109</v>
      </c>
      <c r="CV2641" s="120">
        <f>IF(CV$8="",0,(SUM($Z2612:CV2612)-SUM($Z2624:CV2624))*IF($T2641=справочники!$P$10,1,1/(1+Главная!$N$23)))</f>
        <v>100052083.33333331</v>
      </c>
      <c r="CW2641" s="120">
        <f>IF(CW$8="",0,(SUM($Z2612:CW2612)-SUM($Z2624:CW2624))*IF($T2641=справочники!$P$10,1,1/(1+Главная!$N$23)))</f>
        <v>99461805.555555522</v>
      </c>
      <c r="CX2641" s="120">
        <f>IF(CX$8="",0,(SUM($Z2612:CX2612)-SUM($Z2624:CX2624))*IF($T2641=справочники!$P$10,1,1/(1+Главная!$N$23)))</f>
        <v>98871527.777777746</v>
      </c>
      <c r="CY2641" s="120">
        <f>IF(CY$8="",0,(SUM($Z2612:CY2612)-SUM($Z2624:CY2624))*IF($T2641=справочники!$P$10,1,1/(1+Главная!$N$23)))</f>
        <v>98281249.99999997</v>
      </c>
      <c r="CZ2641" s="120">
        <f>IF(CZ$8="",0,(SUM($Z2612:CZ2612)-SUM($Z2624:CZ2624))*IF($T2641=справочники!$P$10,1,1/(1+Главная!$N$23)))</f>
        <v>97690972.222222194</v>
      </c>
      <c r="DA2641" s="120">
        <f>IF(DA$8="",0,(SUM($Z2612:DA2612)-SUM($Z2624:DA2624))*IF($T2641=справочники!$P$10,1,1/(1+Главная!$N$23)))</f>
        <v>97100694.444444403</v>
      </c>
      <c r="DB2641" s="120">
        <f>IF(DB$8="",0,(SUM($Z2612:DB2612)-SUM($Z2624:DB2624))*IF($T2641=справочники!$P$10,1,1/(1+Главная!$N$23)))</f>
        <v>96510416.666666627</v>
      </c>
      <c r="DC2641" s="120">
        <f>IF(DC$8="",0,(SUM($Z2612:DC2612)-SUM($Z2624:DC2624))*IF($T2641=справочники!$P$10,1,1/(1+Главная!$N$23)))</f>
        <v>95920138.888888851</v>
      </c>
      <c r="DD2641" s="120">
        <f>IF(DD$8="",0,(SUM($Z2612:DD2612)-SUM($Z2624:DD2624))*IF($T2641=справочники!$P$10,1,1/(1+Главная!$N$23)))</f>
        <v>95329861.111111075</v>
      </c>
      <c r="DE2641" s="120">
        <f>IF(DE$8="",0,(SUM($Z2612:DE2612)-SUM($Z2624:DE2624))*IF($T2641=справочники!$P$10,1,1/(1+Главная!$N$23)))</f>
        <v>94739583.333333284</v>
      </c>
      <c r="DF2641" s="120">
        <f>IF(DF$8="",0,(SUM($Z2612:DF2612)-SUM($Z2624:DF2624))*IF($T2641=справочники!$P$10,1,1/(1+Главная!$N$23)))</f>
        <v>94149305.555555508</v>
      </c>
      <c r="DG2641" s="120">
        <f>IF(DG$8="",0,(SUM($Z2612:DG2612)-SUM($Z2624:DG2624))*IF($T2641=справочники!$P$10,1,1/(1+Главная!$N$23)))</f>
        <v>93559027.777777731</v>
      </c>
      <c r="DH2641" s="120">
        <f>IF(DH$8="",0,(SUM($Z2612:DH2612)-SUM($Z2624:DH2624))*IF($T2641=справочники!$P$10,1,1/(1+Главная!$N$23)))</f>
        <v>92968749.999999955</v>
      </c>
      <c r="DI2641" s="120">
        <f>IF(DI$8="",0,(SUM($Z2612:DI2612)-SUM($Z2624:DI2624))*IF($T2641=справочники!$P$10,1,1/(1+Главная!$N$23)))</f>
        <v>92378472.222222164</v>
      </c>
      <c r="DJ2641" s="120">
        <f>IF(DJ$8="",0,(SUM($Z2612:DJ2612)-SUM($Z2624:DJ2624))*IF($T2641=справочники!$P$10,1,1/(1+Главная!$N$23)))</f>
        <v>91788194.444444388</v>
      </c>
      <c r="DK2641" s="120">
        <f>IF(DK$8="",0,(SUM($Z2612:DK2612)-SUM($Z2624:DK2624))*IF($T2641=справочники!$P$10,1,1/(1+Главная!$N$23)))</f>
        <v>91197916.666666612</v>
      </c>
      <c r="DL2641" s="120">
        <f>IF(DL$8="",0,(SUM($Z2612:DL2612)-SUM($Z2624:DL2624))*IF($T2641=справочники!$P$10,1,1/(1+Главная!$N$23)))</f>
        <v>90607638.888888836</v>
      </c>
      <c r="DM2641" s="120">
        <f>IF(DM$8="",0,(SUM($Z2612:DM2612)-SUM($Z2624:DM2624))*IF($T2641=справочники!$P$10,1,1/(1+Главная!$N$23)))</f>
        <v>90017361.111111045</v>
      </c>
      <c r="DN2641" s="120">
        <f>IF(DN$8="",0,(SUM($Z2612:DN2612)-SUM($Z2624:DN2624))*IF($T2641=справочники!$P$10,1,1/(1+Главная!$N$23)))</f>
        <v>89427083.333333269</v>
      </c>
      <c r="DO2641" s="120">
        <f>IF(DO$8="",0,(SUM($Z2612:DO2612)-SUM($Z2624:DO2624))*IF($T2641=справочники!$P$10,1,1/(1+Главная!$N$23)))</f>
        <v>88836805.555555493</v>
      </c>
      <c r="DP2641" s="120">
        <f>IF(DP$8="",0,(SUM($Z2612:DP2612)-SUM($Z2624:DP2624))*IF($T2641=справочники!$P$10,1,1/(1+Главная!$N$23)))</f>
        <v>88246527.777777717</v>
      </c>
      <c r="DQ2641" s="120">
        <f>IF(DQ$8="",0,(SUM($Z2612:DQ2612)-SUM($Z2624:DQ2624))*IF($T2641=справочники!$P$10,1,1/(1+Главная!$N$23)))</f>
        <v>87656249.999999925</v>
      </c>
      <c r="DR2641" s="120">
        <f>IF(DR$8="",0,(SUM($Z2612:DR2612)-SUM($Z2624:DR2624))*IF($T2641=справочники!$P$10,1,1/(1+Главная!$N$23)))</f>
        <v>87065972.222222149</v>
      </c>
      <c r="DS2641" s="120">
        <f>IF(DS$8="",0,(SUM($Z2612:DS2612)-SUM($Z2624:DS2624))*IF($T2641=справочники!$P$10,1,1/(1+Главная!$N$23)))</f>
        <v>86475694.444444373</v>
      </c>
      <c r="DT2641" s="120">
        <f>IF(DT$8="",0,(SUM($Z2612:DT2612)-SUM($Z2624:DT2624))*IF($T2641=справочники!$P$10,1,1/(1+Главная!$N$23)))</f>
        <v>85885416.666666597</v>
      </c>
      <c r="DU2641" s="120">
        <f>IF(DU$8="",0,(SUM($Z2612:DU2612)-SUM($Z2624:DU2624))*IF($T2641=справочники!$P$10,1,1/(1+Главная!$N$23)))</f>
        <v>85295138.888888806</v>
      </c>
      <c r="DV2641" s="120">
        <f>IF(DV$8="",0,(SUM($Z2612:DV2612)-SUM($Z2624:DV2624))*IF($T2641=справочники!$P$10,1,1/(1+Главная!$N$23)))</f>
        <v>84704861.11111103</v>
      </c>
      <c r="DW2641" s="120">
        <f>IF(DW$8="",0,(SUM($Z2612:DW2612)-SUM($Z2624:DW2624))*IF($T2641=справочники!$P$10,1,1/(1+Главная!$N$23)))</f>
        <v>84114583.333333269</v>
      </c>
      <c r="DX2641" s="120">
        <f>IF(DX$8="",0,(SUM($Z2612:DX2612)-SUM($Z2624:DX2624))*IF($T2641=справочники!$P$10,1,1/(1+Главная!$N$23)))</f>
        <v>83524305.555555493</v>
      </c>
      <c r="DY2641" s="120">
        <f>IF(DY$8="",0,(SUM($Z2612:DY2612)-SUM($Z2624:DY2624))*IF($T2641=справочники!$P$10,1,1/(1+Главная!$N$23)))</f>
        <v>82934027.777777717</v>
      </c>
      <c r="DZ2641" s="120">
        <f>IF(DZ$8="",0,(SUM($Z2612:DZ2612)-SUM($Z2624:DZ2624))*IF($T2641=справочники!$P$10,1,1/(1+Главная!$N$23)))</f>
        <v>82343749.99999994</v>
      </c>
      <c r="EA2641" s="120">
        <f>IF(EA$8="",0,(SUM($Z2612:EA2612)-SUM($Z2624:EA2624))*IF($T2641=справочники!$P$10,1,1/(1+Главная!$N$23)))</f>
        <v>81753472.222222164</v>
      </c>
      <c r="EB2641" s="120">
        <f>IF(EB$8="",0,(SUM($Z2612:EB2612)-SUM($Z2624:EB2624))*IF($T2641=справочники!$P$10,1,1/(1+Главная!$N$23)))</f>
        <v>81163194.444444388</v>
      </c>
      <c r="EC2641" s="120">
        <f>IF(EC$8="",0,(SUM($Z2612:EC2612)-SUM($Z2624:EC2624))*IF($T2641=справочники!$P$10,1,1/(1+Главная!$N$23)))</f>
        <v>80572916.666666627</v>
      </c>
      <c r="ED2641" s="120">
        <f>IF(ED$8="",0,(SUM($Z2612:ED2612)-SUM($Z2624:ED2624))*IF($T2641=справочники!$P$10,1,1/(1+Главная!$N$23)))</f>
        <v>79982638.888888851</v>
      </c>
      <c r="EE2641" s="120">
        <f>IF(EE$8="",0,(SUM($Z2612:EE2612)-SUM($Z2624:EE2624))*IF($T2641=справочники!$P$10,1,1/(1+Главная!$N$23)))</f>
        <v>79392361.111111075</v>
      </c>
      <c r="EF2641" s="120">
        <f>IF(EF$8="",0,(SUM($Z2612:EF2612)-SUM($Z2624:EF2624))*IF($T2641=справочники!$P$10,1,1/(1+Главная!$N$23)))</f>
        <v>78802083.333333299</v>
      </c>
      <c r="EG2641" s="120">
        <f>IF(EG$8="",0,(SUM($Z2612:EG2612)-SUM($Z2624:EG2624))*IF($T2641=справочники!$P$10,1,1/(1+Главная!$N$23)))</f>
        <v>78211805.555555522</v>
      </c>
      <c r="EH2641" s="120">
        <f>IF(EH$8="",0,(SUM($Z2612:EH2612)-SUM($Z2624:EH2624))*IF($T2641=справочники!$P$10,1,1/(1+Главная!$N$23)))</f>
        <v>77621527.777777746</v>
      </c>
      <c r="EI2641" s="120">
        <f>IF(EI$8="",0,(SUM($Z2612:EI2612)-SUM($Z2624:EI2624))*IF($T2641=справочники!$P$10,1,1/(1+Главная!$N$23)))</f>
        <v>77031249.999999985</v>
      </c>
      <c r="EJ2641" s="120">
        <f>IF(EJ$8="",0,(SUM($Z2612:EJ2612)-SUM($Z2624:EJ2624))*IF($T2641=справочники!$P$10,1,1/(1+Главная!$N$23)))</f>
        <v>76440972.222222209</v>
      </c>
      <c r="EK2641" s="120">
        <f>IF(EK$8="",0,(SUM($Z2612:EK2612)-SUM($Z2624:EK2624))*IF($T2641=справочники!$P$10,1,1/(1+Главная!$N$23)))</f>
        <v>75850694.444444433</v>
      </c>
      <c r="EL2641" s="120">
        <f>IF(EL$8="",0,(SUM($Z2612:EL2612)-SUM($Z2624:EL2624))*IF($T2641=справочники!$P$10,1,1/(1+Главная!$N$23)))</f>
        <v>75260416.666666657</v>
      </c>
      <c r="EM2641" s="120">
        <f>IF(EM$8="",0,(SUM($Z2612:EM2612)-SUM($Z2624:EM2624))*IF($T2641=справочники!$P$10,1,1/(1+Главная!$N$23)))</f>
        <v>74670138.888888881</v>
      </c>
      <c r="EN2641" s="120">
        <f>IF(EN$8="",0,(SUM($Z2612:EN2612)-SUM($Z2624:EN2624))*IF($T2641=справочники!$P$10,1,1/(1+Главная!$N$23)))</f>
        <v>74079861.111111104</v>
      </c>
      <c r="EO2641" s="120">
        <f>IF(EO$8="",0,(SUM($Z2612:EO2612)-SUM($Z2624:EO2624))*IF($T2641=справочники!$P$10,1,1/(1+Главная!$N$23)))</f>
        <v>73489583.333333343</v>
      </c>
      <c r="EP2641" s="120">
        <f>IF(EP$8="",0,(SUM($Z2612:EP2612)-SUM($Z2624:EP2624))*IF($T2641=справочники!$P$10,1,1/(1+Главная!$N$23)))</f>
        <v>72899305.555555567</v>
      </c>
      <c r="EQ2641" s="120">
        <f>IF(EQ$8="",0,(SUM($Z2612:EQ2612)-SUM($Z2624:EQ2624))*IF($T2641=справочники!$P$10,1,1/(1+Главная!$N$23)))</f>
        <v>0</v>
      </c>
      <c r="ER2641" s="120">
        <f>IF(ER$8="",0,(SUM($Z2612:ER2612)-SUM($Z2624:ER2624))*IF($T2641=справочники!$P$10,1,1/(1+Главная!$N$23)))</f>
        <v>0</v>
      </c>
      <c r="ES2641" s="120">
        <f>IF(ES$8="",0,(SUM($Z2612:ES2612)-SUM($Z2624:ES2624))*IF($T2641=справочники!$P$10,1,1/(1+Главная!$N$23)))</f>
        <v>0</v>
      </c>
      <c r="ET2641" s="120">
        <f>IF(ET$8="",0,(SUM($Z2612:ET2612)-SUM($Z2624:ET2624))*IF($T2641=справочники!$P$10,1,1/(1+Главная!$N$23)))</f>
        <v>0</v>
      </c>
      <c r="EU2641" s="120">
        <f>IF(EU$8="",0,(SUM($Z2612:EU2612)-SUM($Z2624:EU2624))*IF($T2641=справочники!$P$10,1,1/(1+Главная!$N$23)))</f>
        <v>0</v>
      </c>
      <c r="EV2641" s="120">
        <f>IF(EV$8="",0,(SUM($Z2612:EV2612)-SUM($Z2624:EV2624))*IF($T2641=справочники!$P$10,1,1/(1+Главная!$N$23)))</f>
        <v>0</v>
      </c>
      <c r="EW2641" s="120">
        <f>IF(EW$8="",0,(SUM($Z2612:EW2612)-SUM($Z2624:EW2624))*IF($T2641=справочники!$P$10,1,1/(1+Главная!$N$23)))</f>
        <v>0</v>
      </c>
      <c r="EX2641" s="120">
        <f>IF(EX$8="",0,(SUM($Z2612:EX2612)-SUM($Z2624:EX2624))*IF($T2641=справочники!$P$10,1,1/(1+Главная!$N$23)))</f>
        <v>0</v>
      </c>
      <c r="EY2641" s="120">
        <f>IF(EY$8="",0,(SUM($Z2612:EY2612)-SUM($Z2624:EY2624))*IF($T2641=справочники!$P$10,1,1/(1+Главная!$N$23)))</f>
        <v>0</v>
      </c>
      <c r="EZ2641" s="120">
        <f>IF(EZ$8="",0,(SUM($Z2612:EZ2612)-SUM($Z2624:EZ2624))*IF($T2641=справочники!$P$10,1,1/(1+Главная!$N$23)))</f>
        <v>0</v>
      </c>
      <c r="FA2641" s="120">
        <f>IF(FA$8="",0,(SUM($Z2612:FA2612)-SUM($Z2624:FA2624))*IF($T2641=справочники!$P$10,1,1/(1+Главная!$N$23)))</f>
        <v>0</v>
      </c>
      <c r="FB2641" s="120">
        <f>IF(FB$8="",0,(SUM($Z2612:FB2612)-SUM($Z2624:FB2624))*IF($T2641=справочники!$P$10,1,1/(1+Главная!$N$23)))</f>
        <v>0</v>
      </c>
      <c r="FC2641" s="120">
        <f>IF(FC$8="",0,(SUM($Z2612:FC2612)-SUM($Z2624:FC2624))*IF($T2641=справочники!$P$10,1,1/(1+Главная!$N$23)))</f>
        <v>0</v>
      </c>
      <c r="FD2641" s="120">
        <f>IF(FD$8="",0,(SUM($Z2612:FD2612)-SUM($Z2624:FD2624))*IF($T2641=справочники!$P$10,1,1/(1+Главная!$N$23)))</f>
        <v>0</v>
      </c>
      <c r="FE2641" s="120">
        <f>IF(FE$8="",0,(SUM($Z2612:FE2612)-SUM($Z2624:FE2624))*IF($T2641=справочники!$P$10,1,1/(1+Главная!$N$23)))</f>
        <v>0</v>
      </c>
      <c r="FF2641" s="120">
        <f>IF(FF$8="",0,(SUM($Z2612:FF2612)-SUM($Z2624:FF2624))*IF($T2641=справочники!$P$10,1,1/(1+Главная!$N$23)))</f>
        <v>0</v>
      </c>
      <c r="FG2641" s="120">
        <f>IF(FG$8="",0,(SUM($Z2612:FG2612)-SUM($Z2624:FG2624))*IF($T2641=справочники!$P$10,1,1/(1+Главная!$N$23)))</f>
        <v>0</v>
      </c>
      <c r="FH2641" s="120">
        <f>IF(FH$8="",0,(SUM($Z2612:FH2612)-SUM($Z2624:FH2624))*IF($T2641=справочники!$P$10,1,1/(1+Главная!$N$23)))</f>
        <v>0</v>
      </c>
      <c r="FI2641" s="120">
        <f>IF(FI$8="",0,(SUM($Z2612:FI2612)-SUM($Z2624:FI2624))*IF($T2641=справочники!$P$10,1,1/(1+Главная!$N$23)))</f>
        <v>0</v>
      </c>
      <c r="FJ2641" s="120">
        <f>IF(FJ$8="",0,(SUM($Z2612:FJ2612)-SUM($Z2624:FJ2624))*IF($T2641=справочники!$P$10,1,1/(1+Главная!$N$23)))</f>
        <v>0</v>
      </c>
      <c r="FK2641" s="120">
        <f>IF(FK$8="",0,(SUM($Z2612:FK2612)-SUM($Z2624:FK2624))*IF($T2641=справочники!$P$10,1,1/(1+Главная!$N$23)))</f>
        <v>0</v>
      </c>
      <c r="FL2641" s="120">
        <f>IF(FL$8="",0,(SUM($Z2612:FL2612)-SUM($Z2624:FL2624))*IF($T2641=справочники!$P$10,1,1/(1+Главная!$N$23)))</f>
        <v>0</v>
      </c>
      <c r="FM2641" s="120">
        <f>IF(FM$8="",0,(SUM($Z2612:FM2612)-SUM($Z2624:FM2624))*IF($T2641=справочники!$P$10,1,1/(1+Главная!$N$23)))</f>
        <v>0</v>
      </c>
      <c r="FN2641" s="120">
        <f>IF(FN$8="",0,(SUM($Z2612:FN2612)-SUM($Z2624:FN2624))*IF($T2641=справочники!$P$10,1,1/(1+Главная!$N$23)))</f>
        <v>0</v>
      </c>
      <c r="FO2641" s="120">
        <f>IF(FO$8="",0,(SUM($Z2612:FO2612)-SUM($Z2624:FO2624))*IF($T2641=справочники!$P$10,1,1/(1+Главная!$N$23)))</f>
        <v>0</v>
      </c>
      <c r="FP2641" s="120">
        <f>IF(FP$8="",0,(SUM($Z2612:FP2612)-SUM($Z2624:FP2624))*IF($T2641=справочники!$P$10,1,1/(1+Главная!$N$23)))</f>
        <v>0</v>
      </c>
      <c r="FQ2641" s="120">
        <f>IF(FQ$8="",0,(SUM($Z2612:FQ2612)-SUM($Z2624:FQ2624))*IF($T2641=справочники!$P$10,1,1/(1+Главная!$N$23)))</f>
        <v>0</v>
      </c>
      <c r="FR2641" s="120">
        <f>IF(FR$8="",0,(SUM($Z2612:FR2612)-SUM($Z2624:FR2624))*IF($T2641=справочники!$P$10,1,1/(1+Главная!$N$23)))</f>
        <v>0</v>
      </c>
      <c r="FS2641" s="120">
        <f>IF(FS$8="",0,(SUM($Z2612:FS2612)-SUM($Z2624:FS2624))*IF($T2641=справочники!$P$10,1,1/(1+Главная!$N$23)))</f>
        <v>0</v>
      </c>
      <c r="FT2641" s="120">
        <f>IF(FT$8="",0,(SUM($Z2612:FT2612)-SUM($Z2624:FT2624))*IF($T2641=справочники!$P$10,1,1/(1+Главная!$N$23)))</f>
        <v>0</v>
      </c>
      <c r="FU2641" s="120">
        <f>IF(FU$8="",0,(SUM($Z2612:FU2612)-SUM($Z2624:FU2624))*IF($T2641=справочники!$P$10,1,1/(1+Главная!$N$23)))</f>
        <v>0</v>
      </c>
      <c r="FV2641" s="120">
        <f>IF(FV$8="",0,(SUM($Z2612:FV2612)-SUM($Z2624:FV2624))*IF($T2641=справочники!$P$10,1,1/(1+Главная!$N$23)))</f>
        <v>0</v>
      </c>
      <c r="FW2641" s="120">
        <f>IF(FW$8="",0,(SUM($Z2612:FW2612)-SUM($Z2624:FW2624))*IF($T2641=справочники!$P$10,1,1/(1+Главная!$N$23)))</f>
        <v>0</v>
      </c>
      <c r="FX2641" s="120">
        <f>IF(FX$8="",0,(SUM($Z2612:FX2612)-SUM($Z2624:FX2624))*IF($T2641=справочники!$P$10,1,1/(1+Главная!$N$23)))</f>
        <v>0</v>
      </c>
      <c r="FY2641" s="120">
        <f>IF(FY$8="",0,(SUM($Z2612:FY2612)-SUM($Z2624:FY2624))*IF($T2641=справочники!$P$10,1,1/(1+Главная!$N$23)))</f>
        <v>0</v>
      </c>
      <c r="FZ2641" s="120">
        <f>IF(FZ$8="",0,(SUM($Z2612:FZ2612)-SUM($Z2624:FZ2624))*IF($T2641=справочники!$P$10,1,1/(1+Главная!$N$23)))</f>
        <v>0</v>
      </c>
      <c r="GA2641" s="120">
        <f>IF(GA$8="",0,(SUM($Z2612:GA2612)-SUM($Z2624:GA2624))*IF($T2641=справочники!$P$10,1,1/(1+Главная!$N$23)))</f>
        <v>0</v>
      </c>
      <c r="GB2641" s="120">
        <f>IF(GB$8="",0,(SUM($Z2612:GB2612)-SUM($Z2624:GB2624))*IF($T2641=справочники!$P$10,1,1/(1+Главная!$N$23)))</f>
        <v>0</v>
      </c>
      <c r="GC2641" s="120">
        <f>IF(GC$8="",0,(SUM($Z2612:GC2612)-SUM($Z2624:GC2624))*IF($T2641=справочники!$P$10,1,1/(1+Главная!$N$23)))</f>
        <v>0</v>
      </c>
      <c r="GD2641" s="120">
        <f>IF(GD$8="",0,(SUM($Z2612:GD2612)-SUM($Z2624:GD2624))*IF($T2641=справочники!$P$10,1,1/(1+Главная!$N$23)))</f>
        <v>0</v>
      </c>
      <c r="GE2641" s="120">
        <f>IF(GE$8="",0,(SUM($Z2612:GE2612)-SUM($Z2624:GE2624))*IF($T2641=справочники!$P$10,1,1/(1+Главная!$N$23)))</f>
        <v>0</v>
      </c>
      <c r="GF2641" s="120">
        <f>IF(GF$8="",0,(SUM($Z2612:GF2612)-SUM($Z2624:GF2624))*IF($T2641=справочники!$P$10,1,1/(1+Главная!$N$23)))</f>
        <v>0</v>
      </c>
      <c r="GG2641" s="120">
        <f>IF(GG$8="",0,(SUM($Z2612:GG2612)-SUM($Z2624:GG2624))*IF($T2641=справочники!$P$10,1,1/(1+Главная!$N$23)))</f>
        <v>0</v>
      </c>
      <c r="GH2641" s="120">
        <f>IF(GH$8="",0,(SUM($Z2612:GH2612)-SUM($Z2624:GH2624))*IF($T2641=справочники!$P$10,1,1/(1+Главная!$N$23)))</f>
        <v>0</v>
      </c>
      <c r="GI2641" s="120">
        <f>IF(GI$8="",0,(SUM($Z2612:GI2612)-SUM($Z2624:GI2624))*IF($T2641=справочники!$P$10,1,1/(1+Главная!$N$23)))</f>
        <v>0</v>
      </c>
      <c r="GJ2641" s="120">
        <f>IF(GJ$8="",0,(SUM($Z2612:GJ2612)-SUM($Z2624:GJ2624))*IF($T2641=справочники!$P$10,1,1/(1+Главная!$N$23)))</f>
        <v>0</v>
      </c>
      <c r="GK2641" s="120">
        <f>IF(GK$8="",0,(SUM($Z2612:GK2612)-SUM($Z2624:GK2624))*IF($T2641=справочники!$P$10,1,1/(1+Главная!$N$23)))</f>
        <v>0</v>
      </c>
      <c r="GL2641" s="120">
        <f>IF(GL$8="",0,(SUM($Z2612:GL2612)-SUM($Z2624:GL2624))*IF($T2641=справочники!$P$10,1,1/(1+Главная!$N$23)))</f>
        <v>0</v>
      </c>
      <c r="GM2641" s="120">
        <f>IF(GM$8="",0,(SUM($Z2612:GM2612)-SUM($Z2624:GM2624))*IF($T2641=справочники!$P$10,1,1/(1+Главная!$N$23)))</f>
        <v>0</v>
      </c>
      <c r="GN2641" s="120">
        <f>IF(GN$8="",0,(SUM($Z2612:GN2612)-SUM($Z2624:GN2624))*IF($T2641=справочники!$P$10,1,1/(1+Главная!$N$23)))</f>
        <v>0</v>
      </c>
      <c r="GO2641" s="120">
        <f>IF(GO$8="",0,(SUM($Z2612:GO2612)-SUM($Z2624:GO2624))*IF($T2641=справочники!$P$10,1,1/(1+Главная!$N$23)))</f>
        <v>0</v>
      </c>
      <c r="GP2641" s="120">
        <f>IF(GP$8="",0,(SUM($Z2612:GP2612)-SUM($Z2624:GP2624))*IF($T2641=справочники!$P$10,1,1/(1+Главная!$N$23)))</f>
        <v>0</v>
      </c>
      <c r="GQ2641" s="120">
        <f>IF(GQ$8="",0,(SUM($Z2612:GQ2612)-SUM($Z2624:GQ2624))*IF($T2641=справочники!$P$10,1,1/(1+Главная!$N$23)))</f>
        <v>0</v>
      </c>
      <c r="GR2641" s="120">
        <f>IF(GR$8="",0,(SUM($Z2612:GR2612)-SUM($Z2624:GR2624))*IF($T2641=справочники!$P$10,1,1/(1+Главная!$N$23)))</f>
        <v>0</v>
      </c>
      <c r="GS2641" s="120">
        <f>IF(GS$8="",0,(SUM($Z2612:GS2612)-SUM($Z2624:GS2624))*IF($T2641=справочники!$P$10,1,1/(1+Главная!$N$23)))</f>
        <v>0</v>
      </c>
      <c r="GT2641" s="120">
        <f>IF(GT$8="",0,(SUM($Z2612:GT2612)-SUM($Z2624:GT2624))*IF($T2641=справочники!$P$10,1,1/(1+Главная!$N$23)))</f>
        <v>0</v>
      </c>
      <c r="GU2641" s="120">
        <f>IF(GU$8="",0,(SUM($Z2612:GU2612)-SUM($Z2624:GU2624))*IF($T2641=справочники!$P$10,1,1/(1+Главная!$N$23)))</f>
        <v>0</v>
      </c>
      <c r="GV2641" s="120">
        <f>IF(GV$8="",0,(SUM($Z2612:GV2612)-SUM($Z2624:GV2624))*IF($T2641=справочники!$P$10,1,1/(1+Главная!$N$23)))</f>
        <v>0</v>
      </c>
      <c r="GW2641" s="120">
        <f>IF(GW$8="",0,(SUM($Z2612:GW2612)-SUM($Z2624:GW2624))*IF($T2641=справочники!$P$10,1,1/(1+Главная!$N$23)))</f>
        <v>0</v>
      </c>
      <c r="GX2641" s="120">
        <f>IF(GX$8="",0,(SUM($Z2612:GX2612)-SUM($Z2624:GX2624))*IF($T2641=справочники!$P$10,1,1/(1+Главная!$N$23)))</f>
        <v>0</v>
      </c>
      <c r="GY2641" s="120">
        <f>IF(GY$8="",0,(SUM($Z2612:GY2612)-SUM($Z2624:GY2624))*IF($T2641=справочники!$P$10,1,1/(1+Главная!$N$23)))</f>
        <v>0</v>
      </c>
      <c r="GZ2641" s="120">
        <f>IF(GZ$8="",0,(SUM($Z2612:GZ2612)-SUM($Z2624:GZ2624))*IF($T2641=справочники!$P$10,1,1/(1+Главная!$N$23)))</f>
        <v>0</v>
      </c>
      <c r="HA2641" s="60"/>
      <c r="HB2641" s="60"/>
    </row>
    <row r="2642" spans="1:210" s="121" customFormat="1" ht="10.199999999999999" customHeight="1">
      <c r="A2642" s="612">
        <f>ROW()</f>
        <v>2642</v>
      </c>
      <c r="B2642" s="60"/>
      <c r="C2642" s="60"/>
      <c r="D2642" s="60"/>
      <c r="E2642" s="273"/>
      <c r="F2642" s="115"/>
      <c r="G2642" s="116"/>
      <c r="H2642" s="60"/>
      <c r="I2642" s="60"/>
      <c r="J2642" s="60"/>
      <c r="K2642" s="417">
        <f t="shared" si="17178"/>
        <v>0</v>
      </c>
      <c r="L2642" s="60"/>
      <c r="M2642" s="410"/>
      <c r="N2642" s="411">
        <f t="shared" si="17179"/>
        <v>0</v>
      </c>
      <c r="O2642" s="228"/>
      <c r="P2642" s="231"/>
      <c r="Q2642" s="228" t="s">
        <v>26</v>
      </c>
      <c r="R2642" s="228"/>
      <c r="S2642" s="410"/>
      <c r="T2642" s="411">
        <f t="shared" si="17180"/>
        <v>0</v>
      </c>
      <c r="U2642" s="116"/>
      <c r="V2642" s="60"/>
      <c r="W2642" s="117"/>
      <c r="X2642" s="117"/>
      <c r="Y2642" s="118"/>
      <c r="Z2642" s="119"/>
      <c r="AA2642" s="120">
        <f>IF(AA$8="",0,(SUM($Z2613:AA2613)-SUM($Z2625:AA2625))*IF($T2642=справочники!$P$10,1,1/(1+Главная!$N$23)))</f>
        <v>0</v>
      </c>
      <c r="AB2642" s="120">
        <f>IF(AB$8="",0,(SUM($Z2613:AB2613)-SUM($Z2625:AB2625))*IF($T2642=справочники!$P$10,1,1/(1+Главная!$N$23)))</f>
        <v>0</v>
      </c>
      <c r="AC2642" s="120">
        <f>IF(AC$8="",0,(SUM($Z2613:AC2613)-SUM($Z2625:AC2625))*IF($T2642=справочники!$P$10,1,1/(1+Главная!$N$23)))</f>
        <v>0</v>
      </c>
      <c r="AD2642" s="120">
        <f>IF(AD$8="",0,(SUM($Z2613:AD2613)-SUM($Z2625:AD2625))*IF($T2642=справочники!$P$10,1,1/(1+Главная!$N$23)))</f>
        <v>0</v>
      </c>
      <c r="AE2642" s="120">
        <f>IF(AE$8="",0,(SUM($Z2613:AE2613)-SUM($Z2625:AE2625))*IF($T2642=справочники!$P$10,1,1/(1+Главная!$N$23)))</f>
        <v>0</v>
      </c>
      <c r="AF2642" s="120">
        <f>IF(AF$8="",0,(SUM($Z2613:AF2613)-SUM($Z2625:AF2625))*IF($T2642=справочники!$P$10,1,1/(1+Главная!$N$23)))</f>
        <v>0</v>
      </c>
      <c r="AG2642" s="120">
        <f>IF(AG$8="",0,(SUM($Z2613:AG2613)-SUM($Z2625:AG2625))*IF($T2642=справочники!$P$10,1,1/(1+Главная!$N$23)))</f>
        <v>0</v>
      </c>
      <c r="AH2642" s="120">
        <f>IF(AH$8="",0,(SUM($Z2613:AH2613)-SUM($Z2625:AH2625))*IF($T2642=справочники!$P$10,1,1/(1+Главная!$N$23)))</f>
        <v>0</v>
      </c>
      <c r="AI2642" s="120">
        <f>IF(AI$8="",0,(SUM($Z2613:AI2613)-SUM($Z2625:AI2625))*IF($T2642=справочники!$P$10,1,1/(1+Главная!$N$23)))</f>
        <v>0</v>
      </c>
      <c r="AJ2642" s="120">
        <f>IF(AJ$8="",0,(SUM($Z2613:AJ2613)-SUM($Z2625:AJ2625))*IF($T2642=справочники!$P$10,1,1/(1+Главная!$N$23)))</f>
        <v>0</v>
      </c>
      <c r="AK2642" s="120">
        <f>IF(AK$8="",0,(SUM($Z2613:AK2613)-SUM($Z2625:AK2625))*IF($T2642=справочники!$P$10,1,1/(1+Главная!$N$23)))</f>
        <v>0</v>
      </c>
      <c r="AL2642" s="120">
        <f>IF(AL$8="",0,(SUM($Z2613:AL2613)-SUM($Z2625:AL2625))*IF($T2642=справочники!$P$10,1,1/(1+Главная!$N$23)))</f>
        <v>0</v>
      </c>
      <c r="AM2642" s="120">
        <f>IF(AM$8="",0,(SUM($Z2613:AM2613)-SUM($Z2625:AM2625))*IF($T2642=справочники!$P$10,1,1/(1+Главная!$N$23)))</f>
        <v>0</v>
      </c>
      <c r="AN2642" s="120">
        <f>IF(AN$8="",0,(SUM($Z2613:AN2613)-SUM($Z2625:AN2625))*IF($T2642=справочники!$P$10,1,1/(1+Главная!$N$23)))</f>
        <v>0</v>
      </c>
      <c r="AO2642" s="120">
        <f>IF(AO$8="",0,(SUM($Z2613:AO2613)-SUM($Z2625:AO2625))*IF($T2642=справочники!$P$10,1,1/(1+Главная!$N$23)))</f>
        <v>0</v>
      </c>
      <c r="AP2642" s="120">
        <f>IF(AP$8="",0,(SUM($Z2613:AP2613)-SUM($Z2625:AP2625))*IF($T2642=справочники!$P$10,1,1/(1+Главная!$N$23)))</f>
        <v>0</v>
      </c>
      <c r="AQ2642" s="120">
        <f>IF(AQ$8="",0,(SUM($Z2613:AQ2613)-SUM($Z2625:AQ2625))*IF($T2642=справочники!$P$10,1,1/(1+Главная!$N$23)))</f>
        <v>0</v>
      </c>
      <c r="AR2642" s="120">
        <f>IF(AR$8="",0,(SUM($Z2613:AR2613)-SUM($Z2625:AR2625))*IF($T2642=справочники!$P$10,1,1/(1+Главная!$N$23)))</f>
        <v>0</v>
      </c>
      <c r="AS2642" s="120">
        <f>IF(AS$8="",0,(SUM($Z2613:AS2613)-SUM($Z2625:AS2625))*IF($T2642=справочники!$P$10,1,1/(1+Главная!$N$23)))</f>
        <v>0</v>
      </c>
      <c r="AT2642" s="120">
        <f>IF(AT$8="",0,(SUM($Z2613:AT2613)-SUM($Z2625:AT2625))*IF($T2642=справочники!$P$10,1,1/(1+Главная!$N$23)))</f>
        <v>0</v>
      </c>
      <c r="AU2642" s="120">
        <f>IF(AU$8="",0,(SUM($Z2613:AU2613)-SUM($Z2625:AU2625))*IF($T2642=справочники!$P$10,1,1/(1+Главная!$N$23)))</f>
        <v>0</v>
      </c>
      <c r="AV2642" s="120">
        <f>IF(AV$8="",0,(SUM($Z2613:AV2613)-SUM($Z2625:AV2625))*IF($T2642=справочники!$P$10,1,1/(1+Главная!$N$23)))</f>
        <v>0</v>
      </c>
      <c r="AW2642" s="120">
        <f>IF(AW$8="",0,(SUM($Z2613:AW2613)-SUM($Z2625:AW2625))*IF($T2642=справочники!$P$10,1,1/(1+Главная!$N$23)))</f>
        <v>0</v>
      </c>
      <c r="AX2642" s="120">
        <f>IF(AX$8="",0,(SUM($Z2613:AX2613)-SUM($Z2625:AX2625))*IF($T2642=справочники!$P$10,1,1/(1+Главная!$N$23)))</f>
        <v>0</v>
      </c>
      <c r="AY2642" s="120">
        <f>IF(AY$8="",0,(SUM($Z2613:AY2613)-SUM($Z2625:AY2625))*IF($T2642=справочники!$P$10,1,1/(1+Главная!$N$23)))</f>
        <v>0</v>
      </c>
      <c r="AZ2642" s="120">
        <f>IF(AZ$8="",0,(SUM($Z2613:AZ2613)-SUM($Z2625:AZ2625))*IF($T2642=справочники!$P$10,1,1/(1+Главная!$N$23)))</f>
        <v>0</v>
      </c>
      <c r="BA2642" s="120">
        <f>IF(BA$8="",0,(SUM($Z2613:BA2613)-SUM($Z2625:BA2625))*IF($T2642=справочники!$P$10,1,1/(1+Главная!$N$23)))</f>
        <v>0</v>
      </c>
      <c r="BB2642" s="120">
        <f>IF(BB$8="",0,(SUM($Z2613:BB2613)-SUM($Z2625:BB2625))*IF($T2642=справочники!$P$10,1,1/(1+Главная!$N$23)))</f>
        <v>0</v>
      </c>
      <c r="BC2642" s="120">
        <f>IF(BC$8="",0,(SUM($Z2613:BC2613)-SUM($Z2625:BC2625))*IF($T2642=справочники!$P$10,1,1/(1+Главная!$N$23)))</f>
        <v>0</v>
      </c>
      <c r="BD2642" s="120">
        <f>IF(BD$8="",0,(SUM($Z2613:BD2613)-SUM($Z2625:BD2625))*IF($T2642=справочники!$P$10,1,1/(1+Главная!$N$23)))</f>
        <v>0</v>
      </c>
      <c r="BE2642" s="120">
        <f>IF(BE$8="",0,(SUM($Z2613:BE2613)-SUM($Z2625:BE2625))*IF($T2642=справочники!$P$10,1,1/(1+Главная!$N$23)))</f>
        <v>0</v>
      </c>
      <c r="BF2642" s="120">
        <f>IF(BF$8="",0,(SUM($Z2613:BF2613)-SUM($Z2625:BF2625))*IF($T2642=справочники!$P$10,1,1/(1+Главная!$N$23)))</f>
        <v>0</v>
      </c>
      <c r="BG2642" s="120">
        <f>IF(BG$8="",0,(SUM($Z2613:BG2613)-SUM($Z2625:BG2625))*IF($T2642=справочники!$P$10,1,1/(1+Главная!$N$23)))</f>
        <v>0</v>
      </c>
      <c r="BH2642" s="120">
        <f>IF(BH$8="",0,(SUM($Z2613:BH2613)-SUM($Z2625:BH2625))*IF($T2642=справочники!$P$10,1,1/(1+Главная!$N$23)))</f>
        <v>0</v>
      </c>
      <c r="BI2642" s="120">
        <f>IF(BI$8="",0,(SUM($Z2613:BI2613)-SUM($Z2625:BI2625))*IF($T2642=справочники!$P$10,1,1/(1+Главная!$N$23)))</f>
        <v>0</v>
      </c>
      <c r="BJ2642" s="120">
        <f>IF(BJ$8="",0,(SUM($Z2613:BJ2613)-SUM($Z2625:BJ2625))*IF($T2642=справочники!$P$10,1,1/(1+Главная!$N$23)))</f>
        <v>0</v>
      </c>
      <c r="BK2642" s="120">
        <f>IF(BK$8="",0,(SUM($Z2613:BK2613)-SUM($Z2625:BK2625))*IF($T2642=справочники!$P$10,1,1/(1+Главная!$N$23)))</f>
        <v>0</v>
      </c>
      <c r="BL2642" s="120">
        <f>IF(BL$8="",0,(SUM($Z2613:BL2613)-SUM($Z2625:BL2625))*IF($T2642=справочники!$P$10,1,1/(1+Главная!$N$23)))</f>
        <v>0</v>
      </c>
      <c r="BM2642" s="120">
        <f>IF(BM$8="",0,(SUM($Z2613:BM2613)-SUM($Z2625:BM2625))*IF($T2642=справочники!$P$10,1,1/(1+Главная!$N$23)))</f>
        <v>0</v>
      </c>
      <c r="BN2642" s="120">
        <f>IF(BN$8="",0,(SUM($Z2613:BN2613)-SUM($Z2625:BN2625))*IF($T2642=справочники!$P$10,1,1/(1+Главная!$N$23)))</f>
        <v>0</v>
      </c>
      <c r="BO2642" s="120">
        <f>IF(BO$8="",0,(SUM($Z2613:BO2613)-SUM($Z2625:BO2625))*IF($T2642=справочники!$P$10,1,1/(1+Главная!$N$23)))</f>
        <v>0</v>
      </c>
      <c r="BP2642" s="120">
        <f>IF(BP$8="",0,(SUM($Z2613:BP2613)-SUM($Z2625:BP2625))*IF($T2642=справочники!$P$10,1,1/(1+Главная!$N$23)))</f>
        <v>0</v>
      </c>
      <c r="BQ2642" s="120">
        <f>IF(BQ$8="",0,(SUM($Z2613:BQ2613)-SUM($Z2625:BQ2625))*IF($T2642=справочники!$P$10,1,1/(1+Главная!$N$23)))</f>
        <v>0</v>
      </c>
      <c r="BR2642" s="120">
        <f>IF(BR$8="",0,(SUM($Z2613:BR2613)-SUM($Z2625:BR2625))*IF($T2642=справочники!$P$10,1,1/(1+Главная!$N$23)))</f>
        <v>0</v>
      </c>
      <c r="BS2642" s="120">
        <f>IF(BS$8="",0,(SUM($Z2613:BS2613)-SUM($Z2625:BS2625))*IF($T2642=справочники!$P$10,1,1/(1+Главная!$N$23)))</f>
        <v>0</v>
      </c>
      <c r="BT2642" s="120">
        <f>IF(BT$8="",0,(SUM($Z2613:BT2613)-SUM($Z2625:BT2625))*IF($T2642=справочники!$P$10,1,1/(1+Главная!$N$23)))</f>
        <v>0</v>
      </c>
      <c r="BU2642" s="120">
        <f>IF(BU$8="",0,(SUM($Z2613:BU2613)-SUM($Z2625:BU2625))*IF($T2642=справочники!$P$10,1,1/(1+Главная!$N$23)))</f>
        <v>0</v>
      </c>
      <c r="BV2642" s="120">
        <f>IF(BV$8="",0,(SUM($Z2613:BV2613)-SUM($Z2625:BV2625))*IF($T2642=справочники!$P$10,1,1/(1+Главная!$N$23)))</f>
        <v>0</v>
      </c>
      <c r="BW2642" s="120">
        <f>IF(BW$8="",0,(SUM($Z2613:BW2613)-SUM($Z2625:BW2625))*IF($T2642=справочники!$P$10,1,1/(1+Главная!$N$23)))</f>
        <v>0</v>
      </c>
      <c r="BX2642" s="120">
        <f>IF(BX$8="",0,(SUM($Z2613:BX2613)-SUM($Z2625:BX2625))*IF($T2642=справочники!$P$10,1,1/(1+Главная!$N$23)))</f>
        <v>0</v>
      </c>
      <c r="BY2642" s="120">
        <f>IF(BY$8="",0,(SUM($Z2613:BY2613)-SUM($Z2625:BY2625))*IF($T2642=справочники!$P$10,1,1/(1+Главная!$N$23)))</f>
        <v>0</v>
      </c>
      <c r="BZ2642" s="120">
        <f>IF(BZ$8="",0,(SUM($Z2613:BZ2613)-SUM($Z2625:BZ2625))*IF($T2642=справочники!$P$10,1,1/(1+Главная!$N$23)))</f>
        <v>0</v>
      </c>
      <c r="CA2642" s="120">
        <f>IF(CA$8="",0,(SUM($Z2613:CA2613)-SUM($Z2625:CA2625))*IF($T2642=справочники!$P$10,1,1/(1+Главная!$N$23)))</f>
        <v>0</v>
      </c>
      <c r="CB2642" s="120">
        <f>IF(CB$8="",0,(SUM($Z2613:CB2613)-SUM($Z2625:CB2625))*IF($T2642=справочники!$P$10,1,1/(1+Главная!$N$23)))</f>
        <v>0</v>
      </c>
      <c r="CC2642" s="120">
        <f>IF(CC$8="",0,(SUM($Z2613:CC2613)-SUM($Z2625:CC2625))*IF($T2642=справочники!$P$10,1,1/(1+Главная!$N$23)))</f>
        <v>0</v>
      </c>
      <c r="CD2642" s="120">
        <f>IF(CD$8="",0,(SUM($Z2613:CD2613)-SUM($Z2625:CD2625))*IF($T2642=справочники!$P$10,1,1/(1+Главная!$N$23)))</f>
        <v>0</v>
      </c>
      <c r="CE2642" s="120">
        <f>IF(CE$8="",0,(SUM($Z2613:CE2613)-SUM($Z2625:CE2625))*IF($T2642=справочники!$P$10,1,1/(1+Главная!$N$23)))</f>
        <v>0</v>
      </c>
      <c r="CF2642" s="120">
        <f>IF(CF$8="",0,(SUM($Z2613:CF2613)-SUM($Z2625:CF2625))*IF($T2642=справочники!$P$10,1,1/(1+Главная!$N$23)))</f>
        <v>0</v>
      </c>
      <c r="CG2642" s="120">
        <f>IF(CG$8="",0,(SUM($Z2613:CG2613)-SUM($Z2625:CG2625))*IF($T2642=справочники!$P$10,1,1/(1+Главная!$N$23)))</f>
        <v>0</v>
      </c>
      <c r="CH2642" s="120">
        <f>IF(CH$8="",0,(SUM($Z2613:CH2613)-SUM($Z2625:CH2625))*IF($T2642=справочники!$P$10,1,1/(1+Главная!$N$23)))</f>
        <v>0</v>
      </c>
      <c r="CI2642" s="120">
        <f>IF(CI$8="",0,(SUM($Z2613:CI2613)-SUM($Z2625:CI2625))*IF($T2642=справочники!$P$10,1,1/(1+Главная!$N$23)))</f>
        <v>0</v>
      </c>
      <c r="CJ2642" s="120">
        <f>IF(CJ$8="",0,(SUM($Z2613:CJ2613)-SUM($Z2625:CJ2625))*IF($T2642=справочники!$P$10,1,1/(1+Главная!$N$23)))</f>
        <v>0</v>
      </c>
      <c r="CK2642" s="120">
        <f>IF(CK$8="",0,(SUM($Z2613:CK2613)-SUM($Z2625:CK2625))*IF($T2642=справочники!$P$10,1,1/(1+Главная!$N$23)))</f>
        <v>0</v>
      </c>
      <c r="CL2642" s="120">
        <f>IF(CL$8="",0,(SUM($Z2613:CL2613)-SUM($Z2625:CL2625))*IF($T2642=справочники!$P$10,1,1/(1+Главная!$N$23)))</f>
        <v>0</v>
      </c>
      <c r="CM2642" s="120">
        <f>IF(CM$8="",0,(SUM($Z2613:CM2613)-SUM($Z2625:CM2625))*IF($T2642=справочники!$P$10,1,1/(1+Главная!$N$23)))</f>
        <v>0</v>
      </c>
      <c r="CN2642" s="120">
        <f>IF(CN$8="",0,(SUM($Z2613:CN2613)-SUM($Z2625:CN2625))*IF($T2642=справочники!$P$10,1,1/(1+Главная!$N$23)))</f>
        <v>0</v>
      </c>
      <c r="CO2642" s="120">
        <f>IF(CO$8="",0,(SUM($Z2613:CO2613)-SUM($Z2625:CO2625))*IF($T2642=справочники!$P$10,1,1/(1+Главная!$N$23)))</f>
        <v>0</v>
      </c>
      <c r="CP2642" s="120">
        <f>IF(CP$8="",0,(SUM($Z2613:CP2613)-SUM($Z2625:CP2625))*IF($T2642=справочники!$P$10,1,1/(1+Главная!$N$23)))</f>
        <v>0</v>
      </c>
      <c r="CQ2642" s="120">
        <f>IF(CQ$8="",0,(SUM($Z2613:CQ2613)-SUM($Z2625:CQ2625))*IF($T2642=справочники!$P$10,1,1/(1+Главная!$N$23)))</f>
        <v>0</v>
      </c>
      <c r="CR2642" s="120">
        <f>IF(CR$8="",0,(SUM($Z2613:CR2613)-SUM($Z2625:CR2625))*IF($T2642=справочники!$P$10,1,1/(1+Главная!$N$23)))</f>
        <v>0</v>
      </c>
      <c r="CS2642" s="120">
        <f>IF(CS$8="",0,(SUM($Z2613:CS2613)-SUM($Z2625:CS2625))*IF($T2642=справочники!$P$10,1,1/(1+Главная!$N$23)))</f>
        <v>0</v>
      </c>
      <c r="CT2642" s="120">
        <f>IF(CT$8="",0,(SUM($Z2613:CT2613)-SUM($Z2625:CT2625))*IF($T2642=справочники!$P$10,1,1/(1+Главная!$N$23)))</f>
        <v>0</v>
      </c>
      <c r="CU2642" s="120">
        <f>IF(CU$8="",0,(SUM($Z2613:CU2613)-SUM($Z2625:CU2625))*IF($T2642=справочники!$P$10,1,1/(1+Главная!$N$23)))</f>
        <v>0</v>
      </c>
      <c r="CV2642" s="120">
        <f>IF(CV$8="",0,(SUM($Z2613:CV2613)-SUM($Z2625:CV2625))*IF($T2642=справочники!$P$10,1,1/(1+Главная!$N$23)))</f>
        <v>0</v>
      </c>
      <c r="CW2642" s="120">
        <f>IF(CW$8="",0,(SUM($Z2613:CW2613)-SUM($Z2625:CW2625))*IF($T2642=справочники!$P$10,1,1/(1+Главная!$N$23)))</f>
        <v>0</v>
      </c>
      <c r="CX2642" s="120">
        <f>IF(CX$8="",0,(SUM($Z2613:CX2613)-SUM($Z2625:CX2625))*IF($T2642=справочники!$P$10,1,1/(1+Главная!$N$23)))</f>
        <v>0</v>
      </c>
      <c r="CY2642" s="120">
        <f>IF(CY$8="",0,(SUM($Z2613:CY2613)-SUM($Z2625:CY2625))*IF($T2642=справочники!$P$10,1,1/(1+Главная!$N$23)))</f>
        <v>0</v>
      </c>
      <c r="CZ2642" s="120">
        <f>IF(CZ$8="",0,(SUM($Z2613:CZ2613)-SUM($Z2625:CZ2625))*IF($T2642=справочники!$P$10,1,1/(1+Главная!$N$23)))</f>
        <v>0</v>
      </c>
      <c r="DA2642" s="120">
        <f>IF(DA$8="",0,(SUM($Z2613:DA2613)-SUM($Z2625:DA2625))*IF($T2642=справочники!$P$10,1,1/(1+Главная!$N$23)))</f>
        <v>0</v>
      </c>
      <c r="DB2642" s="120">
        <f>IF(DB$8="",0,(SUM($Z2613:DB2613)-SUM($Z2625:DB2625))*IF($T2642=справочники!$P$10,1,1/(1+Главная!$N$23)))</f>
        <v>0</v>
      </c>
      <c r="DC2642" s="120">
        <f>IF(DC$8="",0,(SUM($Z2613:DC2613)-SUM($Z2625:DC2625))*IF($T2642=справочники!$P$10,1,1/(1+Главная!$N$23)))</f>
        <v>0</v>
      </c>
      <c r="DD2642" s="120">
        <f>IF(DD$8="",0,(SUM($Z2613:DD2613)-SUM($Z2625:DD2625))*IF($T2642=справочники!$P$10,1,1/(1+Главная!$N$23)))</f>
        <v>0</v>
      </c>
      <c r="DE2642" s="120">
        <f>IF(DE$8="",0,(SUM($Z2613:DE2613)-SUM($Z2625:DE2625))*IF($T2642=справочники!$P$10,1,1/(1+Главная!$N$23)))</f>
        <v>0</v>
      </c>
      <c r="DF2642" s="120">
        <f>IF(DF$8="",0,(SUM($Z2613:DF2613)-SUM($Z2625:DF2625))*IF($T2642=справочники!$P$10,1,1/(1+Главная!$N$23)))</f>
        <v>0</v>
      </c>
      <c r="DG2642" s="120">
        <f>IF(DG$8="",0,(SUM($Z2613:DG2613)-SUM($Z2625:DG2625))*IF($T2642=справочники!$P$10,1,1/(1+Главная!$N$23)))</f>
        <v>0</v>
      </c>
      <c r="DH2642" s="120">
        <f>IF(DH$8="",0,(SUM($Z2613:DH2613)-SUM($Z2625:DH2625))*IF($T2642=справочники!$P$10,1,1/(1+Главная!$N$23)))</f>
        <v>0</v>
      </c>
      <c r="DI2642" s="120">
        <f>IF(DI$8="",0,(SUM($Z2613:DI2613)-SUM($Z2625:DI2625))*IF($T2642=справочники!$P$10,1,1/(1+Главная!$N$23)))</f>
        <v>0</v>
      </c>
      <c r="DJ2642" s="120">
        <f>IF(DJ$8="",0,(SUM($Z2613:DJ2613)-SUM($Z2625:DJ2625))*IF($T2642=справочники!$P$10,1,1/(1+Главная!$N$23)))</f>
        <v>0</v>
      </c>
      <c r="DK2642" s="120">
        <f>IF(DK$8="",0,(SUM($Z2613:DK2613)-SUM($Z2625:DK2625))*IF($T2642=справочники!$P$10,1,1/(1+Главная!$N$23)))</f>
        <v>0</v>
      </c>
      <c r="DL2642" s="120">
        <f>IF(DL$8="",0,(SUM($Z2613:DL2613)-SUM($Z2625:DL2625))*IF($T2642=справочники!$P$10,1,1/(1+Главная!$N$23)))</f>
        <v>0</v>
      </c>
      <c r="DM2642" s="120">
        <f>IF(DM$8="",0,(SUM($Z2613:DM2613)-SUM($Z2625:DM2625))*IF($T2642=справочники!$P$10,1,1/(1+Главная!$N$23)))</f>
        <v>0</v>
      </c>
      <c r="DN2642" s="120">
        <f>IF(DN$8="",0,(SUM($Z2613:DN2613)-SUM($Z2625:DN2625))*IF($T2642=справочники!$P$10,1,1/(1+Главная!$N$23)))</f>
        <v>0</v>
      </c>
      <c r="DO2642" s="120">
        <f>IF(DO$8="",0,(SUM($Z2613:DO2613)-SUM($Z2625:DO2625))*IF($T2642=справочники!$P$10,1,1/(1+Главная!$N$23)))</f>
        <v>0</v>
      </c>
      <c r="DP2642" s="120">
        <f>IF(DP$8="",0,(SUM($Z2613:DP2613)-SUM($Z2625:DP2625))*IF($T2642=справочники!$P$10,1,1/(1+Главная!$N$23)))</f>
        <v>0</v>
      </c>
      <c r="DQ2642" s="120">
        <f>IF(DQ$8="",0,(SUM($Z2613:DQ2613)-SUM($Z2625:DQ2625))*IF($T2642=справочники!$P$10,1,1/(1+Главная!$N$23)))</f>
        <v>0</v>
      </c>
      <c r="DR2642" s="120">
        <f>IF(DR$8="",0,(SUM($Z2613:DR2613)-SUM($Z2625:DR2625))*IF($T2642=справочники!$P$10,1,1/(1+Главная!$N$23)))</f>
        <v>0</v>
      </c>
      <c r="DS2642" s="120">
        <f>IF(DS$8="",0,(SUM($Z2613:DS2613)-SUM($Z2625:DS2625))*IF($T2642=справочники!$P$10,1,1/(1+Главная!$N$23)))</f>
        <v>0</v>
      </c>
      <c r="DT2642" s="120">
        <f>IF(DT$8="",0,(SUM($Z2613:DT2613)-SUM($Z2625:DT2625))*IF($T2642=справочники!$P$10,1,1/(1+Главная!$N$23)))</f>
        <v>0</v>
      </c>
      <c r="DU2642" s="120">
        <f>IF(DU$8="",0,(SUM($Z2613:DU2613)-SUM($Z2625:DU2625))*IF($T2642=справочники!$P$10,1,1/(1+Главная!$N$23)))</f>
        <v>0</v>
      </c>
      <c r="DV2642" s="120">
        <f>IF(DV$8="",0,(SUM($Z2613:DV2613)-SUM($Z2625:DV2625))*IF($T2642=справочники!$P$10,1,1/(1+Главная!$N$23)))</f>
        <v>0</v>
      </c>
      <c r="DW2642" s="120">
        <f>IF(DW$8="",0,(SUM($Z2613:DW2613)-SUM($Z2625:DW2625))*IF($T2642=справочники!$P$10,1,1/(1+Главная!$N$23)))</f>
        <v>0</v>
      </c>
      <c r="DX2642" s="120">
        <f>IF(DX$8="",0,(SUM($Z2613:DX2613)-SUM($Z2625:DX2625))*IF($T2642=справочники!$P$10,1,1/(1+Главная!$N$23)))</f>
        <v>0</v>
      </c>
      <c r="DY2642" s="120">
        <f>IF(DY$8="",0,(SUM($Z2613:DY2613)-SUM($Z2625:DY2625))*IF($T2642=справочники!$P$10,1,1/(1+Главная!$N$23)))</f>
        <v>0</v>
      </c>
      <c r="DZ2642" s="120">
        <f>IF(DZ$8="",0,(SUM($Z2613:DZ2613)-SUM($Z2625:DZ2625))*IF($T2642=справочники!$P$10,1,1/(1+Главная!$N$23)))</f>
        <v>0</v>
      </c>
      <c r="EA2642" s="120">
        <f>IF(EA$8="",0,(SUM($Z2613:EA2613)-SUM($Z2625:EA2625))*IF($T2642=справочники!$P$10,1,1/(1+Главная!$N$23)))</f>
        <v>0</v>
      </c>
      <c r="EB2642" s="120">
        <f>IF(EB$8="",0,(SUM($Z2613:EB2613)-SUM($Z2625:EB2625))*IF($T2642=справочники!$P$10,1,1/(1+Главная!$N$23)))</f>
        <v>0</v>
      </c>
      <c r="EC2642" s="120">
        <f>IF(EC$8="",0,(SUM($Z2613:EC2613)-SUM($Z2625:EC2625))*IF($T2642=справочники!$P$10,1,1/(1+Главная!$N$23)))</f>
        <v>0</v>
      </c>
      <c r="ED2642" s="120">
        <f>IF(ED$8="",0,(SUM($Z2613:ED2613)-SUM($Z2625:ED2625))*IF($T2642=справочники!$P$10,1,1/(1+Главная!$N$23)))</f>
        <v>0</v>
      </c>
      <c r="EE2642" s="120">
        <f>IF(EE$8="",0,(SUM($Z2613:EE2613)-SUM($Z2625:EE2625))*IF($T2642=справочники!$P$10,1,1/(1+Главная!$N$23)))</f>
        <v>0</v>
      </c>
      <c r="EF2642" s="120">
        <f>IF(EF$8="",0,(SUM($Z2613:EF2613)-SUM($Z2625:EF2625))*IF($T2642=справочники!$P$10,1,1/(1+Главная!$N$23)))</f>
        <v>0</v>
      </c>
      <c r="EG2642" s="120">
        <f>IF(EG$8="",0,(SUM($Z2613:EG2613)-SUM($Z2625:EG2625))*IF($T2642=справочники!$P$10,1,1/(1+Главная!$N$23)))</f>
        <v>0</v>
      </c>
      <c r="EH2642" s="120">
        <f>IF(EH$8="",0,(SUM($Z2613:EH2613)-SUM($Z2625:EH2625))*IF($T2642=справочники!$P$10,1,1/(1+Главная!$N$23)))</f>
        <v>0</v>
      </c>
      <c r="EI2642" s="120">
        <f>IF(EI$8="",0,(SUM($Z2613:EI2613)-SUM($Z2625:EI2625))*IF($T2642=справочники!$P$10,1,1/(1+Главная!$N$23)))</f>
        <v>0</v>
      </c>
      <c r="EJ2642" s="120">
        <f>IF(EJ$8="",0,(SUM($Z2613:EJ2613)-SUM($Z2625:EJ2625))*IF($T2642=справочники!$P$10,1,1/(1+Главная!$N$23)))</f>
        <v>0</v>
      </c>
      <c r="EK2642" s="120">
        <f>IF(EK$8="",0,(SUM($Z2613:EK2613)-SUM($Z2625:EK2625))*IF($T2642=справочники!$P$10,1,1/(1+Главная!$N$23)))</f>
        <v>0</v>
      </c>
      <c r="EL2642" s="120">
        <f>IF(EL$8="",0,(SUM($Z2613:EL2613)-SUM($Z2625:EL2625))*IF($T2642=справочники!$P$10,1,1/(1+Главная!$N$23)))</f>
        <v>0</v>
      </c>
      <c r="EM2642" s="120">
        <f>IF(EM$8="",0,(SUM($Z2613:EM2613)-SUM($Z2625:EM2625))*IF($T2642=справочники!$P$10,1,1/(1+Главная!$N$23)))</f>
        <v>0</v>
      </c>
      <c r="EN2642" s="120">
        <f>IF(EN$8="",0,(SUM($Z2613:EN2613)-SUM($Z2625:EN2625))*IF($T2642=справочники!$P$10,1,1/(1+Главная!$N$23)))</f>
        <v>0</v>
      </c>
      <c r="EO2642" s="120">
        <f>IF(EO$8="",0,(SUM($Z2613:EO2613)-SUM($Z2625:EO2625))*IF($T2642=справочники!$P$10,1,1/(1+Главная!$N$23)))</f>
        <v>0</v>
      </c>
      <c r="EP2642" s="120">
        <f>IF(EP$8="",0,(SUM($Z2613:EP2613)-SUM($Z2625:EP2625))*IF($T2642=справочники!$P$10,1,1/(1+Главная!$N$23)))</f>
        <v>0</v>
      </c>
      <c r="EQ2642" s="120">
        <f>IF(EQ$8="",0,(SUM($Z2613:EQ2613)-SUM($Z2625:EQ2625))*IF($T2642=справочники!$P$10,1,1/(1+Главная!$N$23)))</f>
        <v>0</v>
      </c>
      <c r="ER2642" s="120">
        <f>IF(ER$8="",0,(SUM($Z2613:ER2613)-SUM($Z2625:ER2625))*IF($T2642=справочники!$P$10,1,1/(1+Главная!$N$23)))</f>
        <v>0</v>
      </c>
      <c r="ES2642" s="120">
        <f>IF(ES$8="",0,(SUM($Z2613:ES2613)-SUM($Z2625:ES2625))*IF($T2642=справочники!$P$10,1,1/(1+Главная!$N$23)))</f>
        <v>0</v>
      </c>
      <c r="ET2642" s="120">
        <f>IF(ET$8="",0,(SUM($Z2613:ET2613)-SUM($Z2625:ET2625))*IF($T2642=справочники!$P$10,1,1/(1+Главная!$N$23)))</f>
        <v>0</v>
      </c>
      <c r="EU2642" s="120">
        <f>IF(EU$8="",0,(SUM($Z2613:EU2613)-SUM($Z2625:EU2625))*IF($T2642=справочники!$P$10,1,1/(1+Главная!$N$23)))</f>
        <v>0</v>
      </c>
      <c r="EV2642" s="120">
        <f>IF(EV$8="",0,(SUM($Z2613:EV2613)-SUM($Z2625:EV2625))*IF($T2642=справочники!$P$10,1,1/(1+Главная!$N$23)))</f>
        <v>0</v>
      </c>
      <c r="EW2642" s="120">
        <f>IF(EW$8="",0,(SUM($Z2613:EW2613)-SUM($Z2625:EW2625))*IF($T2642=справочники!$P$10,1,1/(1+Главная!$N$23)))</f>
        <v>0</v>
      </c>
      <c r="EX2642" s="120">
        <f>IF(EX$8="",0,(SUM($Z2613:EX2613)-SUM($Z2625:EX2625))*IF($T2642=справочники!$P$10,1,1/(1+Главная!$N$23)))</f>
        <v>0</v>
      </c>
      <c r="EY2642" s="120">
        <f>IF(EY$8="",0,(SUM($Z2613:EY2613)-SUM($Z2625:EY2625))*IF($T2642=справочники!$P$10,1,1/(1+Главная!$N$23)))</f>
        <v>0</v>
      </c>
      <c r="EZ2642" s="120">
        <f>IF(EZ$8="",0,(SUM($Z2613:EZ2613)-SUM($Z2625:EZ2625))*IF($T2642=справочники!$P$10,1,1/(1+Главная!$N$23)))</f>
        <v>0</v>
      </c>
      <c r="FA2642" s="120">
        <f>IF(FA$8="",0,(SUM($Z2613:FA2613)-SUM($Z2625:FA2625))*IF($T2642=справочники!$P$10,1,1/(1+Главная!$N$23)))</f>
        <v>0</v>
      </c>
      <c r="FB2642" s="120">
        <f>IF(FB$8="",0,(SUM($Z2613:FB2613)-SUM($Z2625:FB2625))*IF($T2642=справочники!$P$10,1,1/(1+Главная!$N$23)))</f>
        <v>0</v>
      </c>
      <c r="FC2642" s="120">
        <f>IF(FC$8="",0,(SUM($Z2613:FC2613)-SUM($Z2625:FC2625))*IF($T2642=справочники!$P$10,1,1/(1+Главная!$N$23)))</f>
        <v>0</v>
      </c>
      <c r="FD2642" s="120">
        <f>IF(FD$8="",0,(SUM($Z2613:FD2613)-SUM($Z2625:FD2625))*IF($T2642=справочники!$P$10,1,1/(1+Главная!$N$23)))</f>
        <v>0</v>
      </c>
      <c r="FE2642" s="120">
        <f>IF(FE$8="",0,(SUM($Z2613:FE2613)-SUM($Z2625:FE2625))*IF($T2642=справочники!$P$10,1,1/(1+Главная!$N$23)))</f>
        <v>0</v>
      </c>
      <c r="FF2642" s="120">
        <f>IF(FF$8="",0,(SUM($Z2613:FF2613)-SUM($Z2625:FF2625))*IF($T2642=справочники!$P$10,1,1/(1+Главная!$N$23)))</f>
        <v>0</v>
      </c>
      <c r="FG2642" s="120">
        <f>IF(FG$8="",0,(SUM($Z2613:FG2613)-SUM($Z2625:FG2625))*IF($T2642=справочники!$P$10,1,1/(1+Главная!$N$23)))</f>
        <v>0</v>
      </c>
      <c r="FH2642" s="120">
        <f>IF(FH$8="",0,(SUM($Z2613:FH2613)-SUM($Z2625:FH2625))*IF($T2642=справочники!$P$10,1,1/(1+Главная!$N$23)))</f>
        <v>0</v>
      </c>
      <c r="FI2642" s="120">
        <f>IF(FI$8="",0,(SUM($Z2613:FI2613)-SUM($Z2625:FI2625))*IF($T2642=справочники!$P$10,1,1/(1+Главная!$N$23)))</f>
        <v>0</v>
      </c>
      <c r="FJ2642" s="120">
        <f>IF(FJ$8="",0,(SUM($Z2613:FJ2613)-SUM($Z2625:FJ2625))*IF($T2642=справочники!$P$10,1,1/(1+Главная!$N$23)))</f>
        <v>0</v>
      </c>
      <c r="FK2642" s="120">
        <f>IF(FK$8="",0,(SUM($Z2613:FK2613)-SUM($Z2625:FK2625))*IF($T2642=справочники!$P$10,1,1/(1+Главная!$N$23)))</f>
        <v>0</v>
      </c>
      <c r="FL2642" s="120">
        <f>IF(FL$8="",0,(SUM($Z2613:FL2613)-SUM($Z2625:FL2625))*IF($T2642=справочники!$P$10,1,1/(1+Главная!$N$23)))</f>
        <v>0</v>
      </c>
      <c r="FM2642" s="120">
        <f>IF(FM$8="",0,(SUM($Z2613:FM2613)-SUM($Z2625:FM2625))*IF($T2642=справочники!$P$10,1,1/(1+Главная!$N$23)))</f>
        <v>0</v>
      </c>
      <c r="FN2642" s="120">
        <f>IF(FN$8="",0,(SUM($Z2613:FN2613)-SUM($Z2625:FN2625))*IF($T2642=справочники!$P$10,1,1/(1+Главная!$N$23)))</f>
        <v>0</v>
      </c>
      <c r="FO2642" s="120">
        <f>IF(FO$8="",0,(SUM($Z2613:FO2613)-SUM($Z2625:FO2625))*IF($T2642=справочники!$P$10,1,1/(1+Главная!$N$23)))</f>
        <v>0</v>
      </c>
      <c r="FP2642" s="120">
        <f>IF(FP$8="",0,(SUM($Z2613:FP2613)-SUM($Z2625:FP2625))*IF($T2642=справочники!$P$10,1,1/(1+Главная!$N$23)))</f>
        <v>0</v>
      </c>
      <c r="FQ2642" s="120">
        <f>IF(FQ$8="",0,(SUM($Z2613:FQ2613)-SUM($Z2625:FQ2625))*IF($T2642=справочники!$P$10,1,1/(1+Главная!$N$23)))</f>
        <v>0</v>
      </c>
      <c r="FR2642" s="120">
        <f>IF(FR$8="",0,(SUM($Z2613:FR2613)-SUM($Z2625:FR2625))*IF($T2642=справочники!$P$10,1,1/(1+Главная!$N$23)))</f>
        <v>0</v>
      </c>
      <c r="FS2642" s="120">
        <f>IF(FS$8="",0,(SUM($Z2613:FS2613)-SUM($Z2625:FS2625))*IF($T2642=справочники!$P$10,1,1/(1+Главная!$N$23)))</f>
        <v>0</v>
      </c>
      <c r="FT2642" s="120">
        <f>IF(FT$8="",0,(SUM($Z2613:FT2613)-SUM($Z2625:FT2625))*IF($T2642=справочники!$P$10,1,1/(1+Главная!$N$23)))</f>
        <v>0</v>
      </c>
      <c r="FU2642" s="120">
        <f>IF(FU$8="",0,(SUM($Z2613:FU2613)-SUM($Z2625:FU2625))*IF($T2642=справочники!$P$10,1,1/(1+Главная!$N$23)))</f>
        <v>0</v>
      </c>
      <c r="FV2642" s="120">
        <f>IF(FV$8="",0,(SUM($Z2613:FV2613)-SUM($Z2625:FV2625))*IF($T2642=справочники!$P$10,1,1/(1+Главная!$N$23)))</f>
        <v>0</v>
      </c>
      <c r="FW2642" s="120">
        <f>IF(FW$8="",0,(SUM($Z2613:FW2613)-SUM($Z2625:FW2625))*IF($T2642=справочники!$P$10,1,1/(1+Главная!$N$23)))</f>
        <v>0</v>
      </c>
      <c r="FX2642" s="120">
        <f>IF(FX$8="",0,(SUM($Z2613:FX2613)-SUM($Z2625:FX2625))*IF($T2642=справочники!$P$10,1,1/(1+Главная!$N$23)))</f>
        <v>0</v>
      </c>
      <c r="FY2642" s="120">
        <f>IF(FY$8="",0,(SUM($Z2613:FY2613)-SUM($Z2625:FY2625))*IF($T2642=справочники!$P$10,1,1/(1+Главная!$N$23)))</f>
        <v>0</v>
      </c>
      <c r="FZ2642" s="120">
        <f>IF(FZ$8="",0,(SUM($Z2613:FZ2613)-SUM($Z2625:FZ2625))*IF($T2642=справочники!$P$10,1,1/(1+Главная!$N$23)))</f>
        <v>0</v>
      </c>
      <c r="GA2642" s="120">
        <f>IF(GA$8="",0,(SUM($Z2613:GA2613)-SUM($Z2625:GA2625))*IF($T2642=справочники!$P$10,1,1/(1+Главная!$N$23)))</f>
        <v>0</v>
      </c>
      <c r="GB2642" s="120">
        <f>IF(GB$8="",0,(SUM($Z2613:GB2613)-SUM($Z2625:GB2625))*IF($T2642=справочники!$P$10,1,1/(1+Главная!$N$23)))</f>
        <v>0</v>
      </c>
      <c r="GC2642" s="120">
        <f>IF(GC$8="",0,(SUM($Z2613:GC2613)-SUM($Z2625:GC2625))*IF($T2642=справочники!$P$10,1,1/(1+Главная!$N$23)))</f>
        <v>0</v>
      </c>
      <c r="GD2642" s="120">
        <f>IF(GD$8="",0,(SUM($Z2613:GD2613)-SUM($Z2625:GD2625))*IF($T2642=справочники!$P$10,1,1/(1+Главная!$N$23)))</f>
        <v>0</v>
      </c>
      <c r="GE2642" s="120">
        <f>IF(GE$8="",0,(SUM($Z2613:GE2613)-SUM($Z2625:GE2625))*IF($T2642=справочники!$P$10,1,1/(1+Главная!$N$23)))</f>
        <v>0</v>
      </c>
      <c r="GF2642" s="120">
        <f>IF(GF$8="",0,(SUM($Z2613:GF2613)-SUM($Z2625:GF2625))*IF($T2642=справочники!$P$10,1,1/(1+Главная!$N$23)))</f>
        <v>0</v>
      </c>
      <c r="GG2642" s="120">
        <f>IF(GG$8="",0,(SUM($Z2613:GG2613)-SUM($Z2625:GG2625))*IF($T2642=справочники!$P$10,1,1/(1+Главная!$N$23)))</f>
        <v>0</v>
      </c>
      <c r="GH2642" s="120">
        <f>IF(GH$8="",0,(SUM($Z2613:GH2613)-SUM($Z2625:GH2625))*IF($T2642=справочники!$P$10,1,1/(1+Главная!$N$23)))</f>
        <v>0</v>
      </c>
      <c r="GI2642" s="120">
        <f>IF(GI$8="",0,(SUM($Z2613:GI2613)-SUM($Z2625:GI2625))*IF($T2642=справочники!$P$10,1,1/(1+Главная!$N$23)))</f>
        <v>0</v>
      </c>
      <c r="GJ2642" s="120">
        <f>IF(GJ$8="",0,(SUM($Z2613:GJ2613)-SUM($Z2625:GJ2625))*IF($T2642=справочники!$P$10,1,1/(1+Главная!$N$23)))</f>
        <v>0</v>
      </c>
      <c r="GK2642" s="120">
        <f>IF(GK$8="",0,(SUM($Z2613:GK2613)-SUM($Z2625:GK2625))*IF($T2642=справочники!$P$10,1,1/(1+Главная!$N$23)))</f>
        <v>0</v>
      </c>
      <c r="GL2642" s="120">
        <f>IF(GL$8="",0,(SUM($Z2613:GL2613)-SUM($Z2625:GL2625))*IF($T2642=справочники!$P$10,1,1/(1+Главная!$N$23)))</f>
        <v>0</v>
      </c>
      <c r="GM2642" s="120">
        <f>IF(GM$8="",0,(SUM($Z2613:GM2613)-SUM($Z2625:GM2625))*IF($T2642=справочники!$P$10,1,1/(1+Главная!$N$23)))</f>
        <v>0</v>
      </c>
      <c r="GN2642" s="120">
        <f>IF(GN$8="",0,(SUM($Z2613:GN2613)-SUM($Z2625:GN2625))*IF($T2642=справочники!$P$10,1,1/(1+Главная!$N$23)))</f>
        <v>0</v>
      </c>
      <c r="GO2642" s="120">
        <f>IF(GO$8="",0,(SUM($Z2613:GO2613)-SUM($Z2625:GO2625))*IF($T2642=справочники!$P$10,1,1/(1+Главная!$N$23)))</f>
        <v>0</v>
      </c>
      <c r="GP2642" s="120">
        <f>IF(GP$8="",0,(SUM($Z2613:GP2613)-SUM($Z2625:GP2625))*IF($T2642=справочники!$P$10,1,1/(1+Главная!$N$23)))</f>
        <v>0</v>
      </c>
      <c r="GQ2642" s="120">
        <f>IF(GQ$8="",0,(SUM($Z2613:GQ2613)-SUM($Z2625:GQ2625))*IF($T2642=справочники!$P$10,1,1/(1+Главная!$N$23)))</f>
        <v>0</v>
      </c>
      <c r="GR2642" s="120">
        <f>IF(GR$8="",0,(SUM($Z2613:GR2613)-SUM($Z2625:GR2625))*IF($T2642=справочники!$P$10,1,1/(1+Главная!$N$23)))</f>
        <v>0</v>
      </c>
      <c r="GS2642" s="120">
        <f>IF(GS$8="",0,(SUM($Z2613:GS2613)-SUM($Z2625:GS2625))*IF($T2642=справочники!$P$10,1,1/(1+Главная!$N$23)))</f>
        <v>0</v>
      </c>
      <c r="GT2642" s="120">
        <f>IF(GT$8="",0,(SUM($Z2613:GT2613)-SUM($Z2625:GT2625))*IF($T2642=справочники!$P$10,1,1/(1+Главная!$N$23)))</f>
        <v>0</v>
      </c>
      <c r="GU2642" s="120">
        <f>IF(GU$8="",0,(SUM($Z2613:GU2613)-SUM($Z2625:GU2625))*IF($T2642=справочники!$P$10,1,1/(1+Главная!$N$23)))</f>
        <v>0</v>
      </c>
      <c r="GV2642" s="120">
        <f>IF(GV$8="",0,(SUM($Z2613:GV2613)-SUM($Z2625:GV2625))*IF($T2642=справочники!$P$10,1,1/(1+Главная!$N$23)))</f>
        <v>0</v>
      </c>
      <c r="GW2642" s="120">
        <f>IF(GW$8="",0,(SUM($Z2613:GW2613)-SUM($Z2625:GW2625))*IF($T2642=справочники!$P$10,1,1/(1+Главная!$N$23)))</f>
        <v>0</v>
      </c>
      <c r="GX2642" s="120">
        <f>IF(GX$8="",0,(SUM($Z2613:GX2613)-SUM($Z2625:GX2625))*IF($T2642=справочники!$P$10,1,1/(1+Главная!$N$23)))</f>
        <v>0</v>
      </c>
      <c r="GY2642" s="120">
        <f>IF(GY$8="",0,(SUM($Z2613:GY2613)-SUM($Z2625:GY2625))*IF($T2642=справочники!$P$10,1,1/(1+Главная!$N$23)))</f>
        <v>0</v>
      </c>
      <c r="GZ2642" s="120">
        <f>IF(GZ$8="",0,(SUM($Z2613:GZ2613)-SUM($Z2625:GZ2625))*IF($T2642=справочники!$P$10,1,1/(1+Главная!$N$23)))</f>
        <v>0</v>
      </c>
      <c r="HA2642" s="60"/>
      <c r="HB2642" s="60"/>
    </row>
    <row r="2643" spans="1:210" s="121" customFormat="1" ht="10.199999999999999" customHeight="1">
      <c r="A2643" s="612">
        <f>ROW()</f>
        <v>2643</v>
      </c>
      <c r="B2643" s="60"/>
      <c r="C2643" s="60"/>
      <c r="D2643" s="60"/>
      <c r="E2643" s="273"/>
      <c r="F2643" s="115"/>
      <c r="G2643" s="116"/>
      <c r="H2643" s="60"/>
      <c r="I2643" s="60"/>
      <c r="J2643" s="60"/>
      <c r="K2643" s="417">
        <f t="shared" si="17178"/>
        <v>0</v>
      </c>
      <c r="L2643" s="60"/>
      <c r="M2643" s="410"/>
      <c r="N2643" s="411">
        <f t="shared" si="17179"/>
        <v>0</v>
      </c>
      <c r="O2643" s="228"/>
      <c r="P2643" s="231"/>
      <c r="Q2643" s="228" t="s">
        <v>26</v>
      </c>
      <c r="R2643" s="228"/>
      <c r="S2643" s="410"/>
      <c r="T2643" s="411">
        <f t="shared" si="17180"/>
        <v>0</v>
      </c>
      <c r="U2643" s="116"/>
      <c r="V2643" s="60"/>
      <c r="W2643" s="117"/>
      <c r="X2643" s="117"/>
      <c r="Y2643" s="118"/>
      <c r="Z2643" s="119"/>
      <c r="AA2643" s="120">
        <f>IF(AA$8="",0,(SUM($Z2614:AA2614)-SUM($Z2626:AA2626))*IF($T2643=справочники!$P$10,1,1/(1+Главная!$N$23)))</f>
        <v>0</v>
      </c>
      <c r="AB2643" s="120">
        <f>IF(AB$8="",0,(SUM($Z2614:AB2614)-SUM($Z2626:AB2626))*IF($T2643=справочники!$P$10,1,1/(1+Главная!$N$23)))</f>
        <v>0</v>
      </c>
      <c r="AC2643" s="120">
        <f>IF(AC$8="",0,(SUM($Z2614:AC2614)-SUM($Z2626:AC2626))*IF($T2643=справочники!$P$10,1,1/(1+Главная!$N$23)))</f>
        <v>0</v>
      </c>
      <c r="AD2643" s="120">
        <f>IF(AD$8="",0,(SUM($Z2614:AD2614)-SUM($Z2626:AD2626))*IF($T2643=справочники!$P$10,1,1/(1+Главная!$N$23)))</f>
        <v>0</v>
      </c>
      <c r="AE2643" s="120">
        <f>IF(AE$8="",0,(SUM($Z2614:AE2614)-SUM($Z2626:AE2626))*IF($T2643=справочники!$P$10,1,1/(1+Главная!$N$23)))</f>
        <v>0</v>
      </c>
      <c r="AF2643" s="120">
        <f>IF(AF$8="",0,(SUM($Z2614:AF2614)-SUM($Z2626:AF2626))*IF($T2643=справочники!$P$10,1,1/(1+Главная!$N$23)))</f>
        <v>0</v>
      </c>
      <c r="AG2643" s="120">
        <f>IF(AG$8="",0,(SUM($Z2614:AG2614)-SUM($Z2626:AG2626))*IF($T2643=справочники!$P$10,1,1/(1+Главная!$N$23)))</f>
        <v>0</v>
      </c>
      <c r="AH2643" s="120">
        <f>IF(AH$8="",0,(SUM($Z2614:AH2614)-SUM($Z2626:AH2626))*IF($T2643=справочники!$P$10,1,1/(1+Главная!$N$23)))</f>
        <v>0</v>
      </c>
      <c r="AI2643" s="120">
        <f>IF(AI$8="",0,(SUM($Z2614:AI2614)-SUM($Z2626:AI2626))*IF($T2643=справочники!$P$10,1,1/(1+Главная!$N$23)))</f>
        <v>0</v>
      </c>
      <c r="AJ2643" s="120">
        <f>IF(AJ$8="",0,(SUM($Z2614:AJ2614)-SUM($Z2626:AJ2626))*IF($T2643=справочники!$P$10,1,1/(1+Главная!$N$23)))</f>
        <v>0</v>
      </c>
      <c r="AK2643" s="120">
        <f>IF(AK$8="",0,(SUM($Z2614:AK2614)-SUM($Z2626:AK2626))*IF($T2643=справочники!$P$10,1,1/(1+Главная!$N$23)))</f>
        <v>0</v>
      </c>
      <c r="AL2643" s="120">
        <f>IF(AL$8="",0,(SUM($Z2614:AL2614)-SUM($Z2626:AL2626))*IF($T2643=справочники!$P$10,1,1/(1+Главная!$N$23)))</f>
        <v>0</v>
      </c>
      <c r="AM2643" s="120">
        <f>IF(AM$8="",0,(SUM($Z2614:AM2614)-SUM($Z2626:AM2626))*IF($T2643=справочники!$P$10,1,1/(1+Главная!$N$23)))</f>
        <v>0</v>
      </c>
      <c r="AN2643" s="120">
        <f>IF(AN$8="",0,(SUM($Z2614:AN2614)-SUM($Z2626:AN2626))*IF($T2643=справочники!$P$10,1,1/(1+Главная!$N$23)))</f>
        <v>0</v>
      </c>
      <c r="AO2643" s="120">
        <f>IF(AO$8="",0,(SUM($Z2614:AO2614)-SUM($Z2626:AO2626))*IF($T2643=справочники!$P$10,1,1/(1+Главная!$N$23)))</f>
        <v>0</v>
      </c>
      <c r="AP2643" s="120">
        <f>IF(AP$8="",0,(SUM($Z2614:AP2614)-SUM($Z2626:AP2626))*IF($T2643=справочники!$P$10,1,1/(1+Главная!$N$23)))</f>
        <v>0</v>
      </c>
      <c r="AQ2643" s="120">
        <f>IF(AQ$8="",0,(SUM($Z2614:AQ2614)-SUM($Z2626:AQ2626))*IF($T2643=справочники!$P$10,1,1/(1+Главная!$N$23)))</f>
        <v>0</v>
      </c>
      <c r="AR2643" s="120">
        <f>IF(AR$8="",0,(SUM($Z2614:AR2614)-SUM($Z2626:AR2626))*IF($T2643=справочники!$P$10,1,1/(1+Главная!$N$23)))</f>
        <v>0</v>
      </c>
      <c r="AS2643" s="120">
        <f>IF(AS$8="",0,(SUM($Z2614:AS2614)-SUM($Z2626:AS2626))*IF($T2643=справочники!$P$10,1,1/(1+Главная!$N$23)))</f>
        <v>0</v>
      </c>
      <c r="AT2643" s="120">
        <f>IF(AT$8="",0,(SUM($Z2614:AT2614)-SUM($Z2626:AT2626))*IF($T2643=справочники!$P$10,1,1/(1+Главная!$N$23)))</f>
        <v>0</v>
      </c>
      <c r="AU2643" s="120">
        <f>IF(AU$8="",0,(SUM($Z2614:AU2614)-SUM($Z2626:AU2626))*IF($T2643=справочники!$P$10,1,1/(1+Главная!$N$23)))</f>
        <v>0</v>
      </c>
      <c r="AV2643" s="120">
        <f>IF(AV$8="",0,(SUM($Z2614:AV2614)-SUM($Z2626:AV2626))*IF($T2643=справочники!$P$10,1,1/(1+Главная!$N$23)))</f>
        <v>0</v>
      </c>
      <c r="AW2643" s="120">
        <f>IF(AW$8="",0,(SUM($Z2614:AW2614)-SUM($Z2626:AW2626))*IF($T2643=справочники!$P$10,1,1/(1+Главная!$N$23)))</f>
        <v>0</v>
      </c>
      <c r="AX2643" s="120">
        <f>IF(AX$8="",0,(SUM($Z2614:AX2614)-SUM($Z2626:AX2626))*IF($T2643=справочники!$P$10,1,1/(1+Главная!$N$23)))</f>
        <v>0</v>
      </c>
      <c r="AY2643" s="120">
        <f>IF(AY$8="",0,(SUM($Z2614:AY2614)-SUM($Z2626:AY2626))*IF($T2643=справочники!$P$10,1,1/(1+Главная!$N$23)))</f>
        <v>0</v>
      </c>
      <c r="AZ2643" s="120">
        <f>IF(AZ$8="",0,(SUM($Z2614:AZ2614)-SUM($Z2626:AZ2626))*IF($T2643=справочники!$P$10,1,1/(1+Главная!$N$23)))</f>
        <v>0</v>
      </c>
      <c r="BA2643" s="120">
        <f>IF(BA$8="",0,(SUM($Z2614:BA2614)-SUM($Z2626:BA2626))*IF($T2643=справочники!$P$10,1,1/(1+Главная!$N$23)))</f>
        <v>0</v>
      </c>
      <c r="BB2643" s="120">
        <f>IF(BB$8="",0,(SUM($Z2614:BB2614)-SUM($Z2626:BB2626))*IF($T2643=справочники!$P$10,1,1/(1+Главная!$N$23)))</f>
        <v>0</v>
      </c>
      <c r="BC2643" s="120">
        <f>IF(BC$8="",0,(SUM($Z2614:BC2614)-SUM($Z2626:BC2626))*IF($T2643=справочники!$P$10,1,1/(1+Главная!$N$23)))</f>
        <v>0</v>
      </c>
      <c r="BD2643" s="120">
        <f>IF(BD$8="",0,(SUM($Z2614:BD2614)-SUM($Z2626:BD2626))*IF($T2643=справочники!$P$10,1,1/(1+Главная!$N$23)))</f>
        <v>0</v>
      </c>
      <c r="BE2643" s="120">
        <f>IF(BE$8="",0,(SUM($Z2614:BE2614)-SUM($Z2626:BE2626))*IF($T2643=справочники!$P$10,1,1/(1+Главная!$N$23)))</f>
        <v>0</v>
      </c>
      <c r="BF2643" s="120">
        <f>IF(BF$8="",0,(SUM($Z2614:BF2614)-SUM($Z2626:BF2626))*IF($T2643=справочники!$P$10,1,1/(1+Главная!$N$23)))</f>
        <v>0</v>
      </c>
      <c r="BG2643" s="120">
        <f>IF(BG$8="",0,(SUM($Z2614:BG2614)-SUM($Z2626:BG2626))*IF($T2643=справочники!$P$10,1,1/(1+Главная!$N$23)))</f>
        <v>0</v>
      </c>
      <c r="BH2643" s="120">
        <f>IF(BH$8="",0,(SUM($Z2614:BH2614)-SUM($Z2626:BH2626))*IF($T2643=справочники!$P$10,1,1/(1+Главная!$N$23)))</f>
        <v>0</v>
      </c>
      <c r="BI2643" s="120">
        <f>IF(BI$8="",0,(SUM($Z2614:BI2614)-SUM($Z2626:BI2626))*IF($T2643=справочники!$P$10,1,1/(1+Главная!$N$23)))</f>
        <v>0</v>
      </c>
      <c r="BJ2643" s="120">
        <f>IF(BJ$8="",0,(SUM($Z2614:BJ2614)-SUM($Z2626:BJ2626))*IF($T2643=справочники!$P$10,1,1/(1+Главная!$N$23)))</f>
        <v>0</v>
      </c>
      <c r="BK2643" s="120">
        <f>IF(BK$8="",0,(SUM($Z2614:BK2614)-SUM($Z2626:BK2626))*IF($T2643=справочники!$P$10,1,1/(1+Главная!$N$23)))</f>
        <v>0</v>
      </c>
      <c r="BL2643" s="120">
        <f>IF(BL$8="",0,(SUM($Z2614:BL2614)-SUM($Z2626:BL2626))*IF($T2643=справочники!$P$10,1,1/(1+Главная!$N$23)))</f>
        <v>0</v>
      </c>
      <c r="BM2643" s="120">
        <f>IF(BM$8="",0,(SUM($Z2614:BM2614)-SUM($Z2626:BM2626))*IF($T2643=справочники!$P$10,1,1/(1+Главная!$N$23)))</f>
        <v>0</v>
      </c>
      <c r="BN2643" s="120">
        <f>IF(BN$8="",0,(SUM($Z2614:BN2614)-SUM($Z2626:BN2626))*IF($T2643=справочники!$P$10,1,1/(1+Главная!$N$23)))</f>
        <v>0</v>
      </c>
      <c r="BO2643" s="120">
        <f>IF(BO$8="",0,(SUM($Z2614:BO2614)-SUM($Z2626:BO2626))*IF($T2643=справочники!$P$10,1,1/(1+Главная!$N$23)))</f>
        <v>0</v>
      </c>
      <c r="BP2643" s="120">
        <f>IF(BP$8="",0,(SUM($Z2614:BP2614)-SUM($Z2626:BP2626))*IF($T2643=справочники!$P$10,1,1/(1+Главная!$N$23)))</f>
        <v>0</v>
      </c>
      <c r="BQ2643" s="120">
        <f>IF(BQ$8="",0,(SUM($Z2614:BQ2614)-SUM($Z2626:BQ2626))*IF($T2643=справочники!$P$10,1,1/(1+Главная!$N$23)))</f>
        <v>0</v>
      </c>
      <c r="BR2643" s="120">
        <f>IF(BR$8="",0,(SUM($Z2614:BR2614)-SUM($Z2626:BR2626))*IF($T2643=справочники!$P$10,1,1/(1+Главная!$N$23)))</f>
        <v>0</v>
      </c>
      <c r="BS2643" s="120">
        <f>IF(BS$8="",0,(SUM($Z2614:BS2614)-SUM($Z2626:BS2626))*IF($T2643=справочники!$P$10,1,1/(1+Главная!$N$23)))</f>
        <v>0</v>
      </c>
      <c r="BT2643" s="120">
        <f>IF(BT$8="",0,(SUM($Z2614:BT2614)-SUM($Z2626:BT2626))*IF($T2643=справочники!$P$10,1,1/(1+Главная!$N$23)))</f>
        <v>0</v>
      </c>
      <c r="BU2643" s="120">
        <f>IF(BU$8="",0,(SUM($Z2614:BU2614)-SUM($Z2626:BU2626))*IF($T2643=справочники!$P$10,1,1/(1+Главная!$N$23)))</f>
        <v>0</v>
      </c>
      <c r="BV2643" s="120">
        <f>IF(BV$8="",0,(SUM($Z2614:BV2614)-SUM($Z2626:BV2626))*IF($T2643=справочники!$P$10,1,1/(1+Главная!$N$23)))</f>
        <v>0</v>
      </c>
      <c r="BW2643" s="120">
        <f>IF(BW$8="",0,(SUM($Z2614:BW2614)-SUM($Z2626:BW2626))*IF($T2643=справочники!$P$10,1,1/(1+Главная!$N$23)))</f>
        <v>0</v>
      </c>
      <c r="BX2643" s="120">
        <f>IF(BX$8="",0,(SUM($Z2614:BX2614)-SUM($Z2626:BX2626))*IF($T2643=справочники!$P$10,1,1/(1+Главная!$N$23)))</f>
        <v>0</v>
      </c>
      <c r="BY2643" s="120">
        <f>IF(BY$8="",0,(SUM($Z2614:BY2614)-SUM($Z2626:BY2626))*IF($T2643=справочники!$P$10,1,1/(1+Главная!$N$23)))</f>
        <v>0</v>
      </c>
      <c r="BZ2643" s="120">
        <f>IF(BZ$8="",0,(SUM($Z2614:BZ2614)-SUM($Z2626:BZ2626))*IF($T2643=справочники!$P$10,1,1/(1+Главная!$N$23)))</f>
        <v>0</v>
      </c>
      <c r="CA2643" s="120">
        <f>IF(CA$8="",0,(SUM($Z2614:CA2614)-SUM($Z2626:CA2626))*IF($T2643=справочники!$P$10,1,1/(1+Главная!$N$23)))</f>
        <v>0</v>
      </c>
      <c r="CB2643" s="120">
        <f>IF(CB$8="",0,(SUM($Z2614:CB2614)-SUM($Z2626:CB2626))*IF($T2643=справочники!$P$10,1,1/(1+Главная!$N$23)))</f>
        <v>0</v>
      </c>
      <c r="CC2643" s="120">
        <f>IF(CC$8="",0,(SUM($Z2614:CC2614)-SUM($Z2626:CC2626))*IF($T2643=справочники!$P$10,1,1/(1+Главная!$N$23)))</f>
        <v>0</v>
      </c>
      <c r="CD2643" s="120">
        <f>IF(CD$8="",0,(SUM($Z2614:CD2614)-SUM($Z2626:CD2626))*IF($T2643=справочники!$P$10,1,1/(1+Главная!$N$23)))</f>
        <v>0</v>
      </c>
      <c r="CE2643" s="120">
        <f>IF(CE$8="",0,(SUM($Z2614:CE2614)-SUM($Z2626:CE2626))*IF($T2643=справочники!$P$10,1,1/(1+Главная!$N$23)))</f>
        <v>0</v>
      </c>
      <c r="CF2643" s="120">
        <f>IF(CF$8="",0,(SUM($Z2614:CF2614)-SUM($Z2626:CF2626))*IF($T2643=справочники!$P$10,1,1/(1+Главная!$N$23)))</f>
        <v>0</v>
      </c>
      <c r="CG2643" s="120">
        <f>IF(CG$8="",0,(SUM($Z2614:CG2614)-SUM($Z2626:CG2626))*IF($T2643=справочники!$P$10,1,1/(1+Главная!$N$23)))</f>
        <v>0</v>
      </c>
      <c r="CH2643" s="120">
        <f>IF(CH$8="",0,(SUM($Z2614:CH2614)-SUM($Z2626:CH2626))*IF($T2643=справочники!$P$10,1,1/(1+Главная!$N$23)))</f>
        <v>0</v>
      </c>
      <c r="CI2643" s="120">
        <f>IF(CI$8="",0,(SUM($Z2614:CI2614)-SUM($Z2626:CI2626))*IF($T2643=справочники!$P$10,1,1/(1+Главная!$N$23)))</f>
        <v>0</v>
      </c>
      <c r="CJ2643" s="120">
        <f>IF(CJ$8="",0,(SUM($Z2614:CJ2614)-SUM($Z2626:CJ2626))*IF($T2643=справочники!$P$10,1,1/(1+Главная!$N$23)))</f>
        <v>0</v>
      </c>
      <c r="CK2643" s="120">
        <f>IF(CK$8="",0,(SUM($Z2614:CK2614)-SUM($Z2626:CK2626))*IF($T2643=справочники!$P$10,1,1/(1+Главная!$N$23)))</f>
        <v>0</v>
      </c>
      <c r="CL2643" s="120">
        <f>IF(CL$8="",0,(SUM($Z2614:CL2614)-SUM($Z2626:CL2626))*IF($T2643=справочники!$P$10,1,1/(1+Главная!$N$23)))</f>
        <v>0</v>
      </c>
      <c r="CM2643" s="120">
        <f>IF(CM$8="",0,(SUM($Z2614:CM2614)-SUM($Z2626:CM2626))*IF($T2643=справочники!$P$10,1,1/(1+Главная!$N$23)))</f>
        <v>0</v>
      </c>
      <c r="CN2643" s="120">
        <f>IF(CN$8="",0,(SUM($Z2614:CN2614)-SUM($Z2626:CN2626))*IF($T2643=справочники!$P$10,1,1/(1+Главная!$N$23)))</f>
        <v>0</v>
      </c>
      <c r="CO2643" s="120">
        <f>IF(CO$8="",0,(SUM($Z2614:CO2614)-SUM($Z2626:CO2626))*IF($T2643=справочники!$P$10,1,1/(1+Главная!$N$23)))</f>
        <v>0</v>
      </c>
      <c r="CP2643" s="120">
        <f>IF(CP$8="",0,(SUM($Z2614:CP2614)-SUM($Z2626:CP2626))*IF($T2643=справочники!$P$10,1,1/(1+Главная!$N$23)))</f>
        <v>0</v>
      </c>
      <c r="CQ2643" s="120">
        <f>IF(CQ$8="",0,(SUM($Z2614:CQ2614)-SUM($Z2626:CQ2626))*IF($T2643=справочники!$P$10,1,1/(1+Главная!$N$23)))</f>
        <v>0</v>
      </c>
      <c r="CR2643" s="120">
        <f>IF(CR$8="",0,(SUM($Z2614:CR2614)-SUM($Z2626:CR2626))*IF($T2643=справочники!$P$10,1,1/(1+Главная!$N$23)))</f>
        <v>0</v>
      </c>
      <c r="CS2643" s="120">
        <f>IF(CS$8="",0,(SUM($Z2614:CS2614)-SUM($Z2626:CS2626))*IF($T2643=справочники!$P$10,1,1/(1+Главная!$N$23)))</f>
        <v>0</v>
      </c>
      <c r="CT2643" s="120">
        <f>IF(CT$8="",0,(SUM($Z2614:CT2614)-SUM($Z2626:CT2626))*IF($T2643=справочники!$P$10,1,1/(1+Главная!$N$23)))</f>
        <v>0</v>
      </c>
      <c r="CU2643" s="120">
        <f>IF(CU$8="",0,(SUM($Z2614:CU2614)-SUM($Z2626:CU2626))*IF($T2643=справочники!$P$10,1,1/(1+Главная!$N$23)))</f>
        <v>0</v>
      </c>
      <c r="CV2643" s="120">
        <f>IF(CV$8="",0,(SUM($Z2614:CV2614)-SUM($Z2626:CV2626))*IF($T2643=справочники!$P$10,1,1/(1+Главная!$N$23)))</f>
        <v>0</v>
      </c>
      <c r="CW2643" s="120">
        <f>IF(CW$8="",0,(SUM($Z2614:CW2614)-SUM($Z2626:CW2626))*IF($T2643=справочники!$P$10,1,1/(1+Главная!$N$23)))</f>
        <v>0</v>
      </c>
      <c r="CX2643" s="120">
        <f>IF(CX$8="",0,(SUM($Z2614:CX2614)-SUM($Z2626:CX2626))*IF($T2643=справочники!$P$10,1,1/(1+Главная!$N$23)))</f>
        <v>0</v>
      </c>
      <c r="CY2643" s="120">
        <f>IF(CY$8="",0,(SUM($Z2614:CY2614)-SUM($Z2626:CY2626))*IF($T2643=справочники!$P$10,1,1/(1+Главная!$N$23)))</f>
        <v>0</v>
      </c>
      <c r="CZ2643" s="120">
        <f>IF(CZ$8="",0,(SUM($Z2614:CZ2614)-SUM($Z2626:CZ2626))*IF($T2643=справочники!$P$10,1,1/(1+Главная!$N$23)))</f>
        <v>0</v>
      </c>
      <c r="DA2643" s="120">
        <f>IF(DA$8="",0,(SUM($Z2614:DA2614)-SUM($Z2626:DA2626))*IF($T2643=справочники!$P$10,1,1/(1+Главная!$N$23)))</f>
        <v>0</v>
      </c>
      <c r="DB2643" s="120">
        <f>IF(DB$8="",0,(SUM($Z2614:DB2614)-SUM($Z2626:DB2626))*IF($T2643=справочники!$P$10,1,1/(1+Главная!$N$23)))</f>
        <v>0</v>
      </c>
      <c r="DC2643" s="120">
        <f>IF(DC$8="",0,(SUM($Z2614:DC2614)-SUM($Z2626:DC2626))*IF($T2643=справочники!$P$10,1,1/(1+Главная!$N$23)))</f>
        <v>0</v>
      </c>
      <c r="DD2643" s="120">
        <f>IF(DD$8="",0,(SUM($Z2614:DD2614)-SUM($Z2626:DD2626))*IF($T2643=справочники!$P$10,1,1/(1+Главная!$N$23)))</f>
        <v>0</v>
      </c>
      <c r="DE2643" s="120">
        <f>IF(DE$8="",0,(SUM($Z2614:DE2614)-SUM($Z2626:DE2626))*IF($T2643=справочники!$P$10,1,1/(1+Главная!$N$23)))</f>
        <v>0</v>
      </c>
      <c r="DF2643" s="120">
        <f>IF(DF$8="",0,(SUM($Z2614:DF2614)-SUM($Z2626:DF2626))*IF($T2643=справочники!$P$10,1,1/(1+Главная!$N$23)))</f>
        <v>0</v>
      </c>
      <c r="DG2643" s="120">
        <f>IF(DG$8="",0,(SUM($Z2614:DG2614)-SUM($Z2626:DG2626))*IF($T2643=справочники!$P$10,1,1/(1+Главная!$N$23)))</f>
        <v>0</v>
      </c>
      <c r="DH2643" s="120">
        <f>IF(DH$8="",0,(SUM($Z2614:DH2614)-SUM($Z2626:DH2626))*IF($T2643=справочники!$P$10,1,1/(1+Главная!$N$23)))</f>
        <v>0</v>
      </c>
      <c r="DI2643" s="120">
        <f>IF(DI$8="",0,(SUM($Z2614:DI2614)-SUM($Z2626:DI2626))*IF($T2643=справочники!$P$10,1,1/(1+Главная!$N$23)))</f>
        <v>0</v>
      </c>
      <c r="DJ2643" s="120">
        <f>IF(DJ$8="",0,(SUM($Z2614:DJ2614)-SUM($Z2626:DJ2626))*IF($T2643=справочники!$P$10,1,1/(1+Главная!$N$23)))</f>
        <v>0</v>
      </c>
      <c r="DK2643" s="120">
        <f>IF(DK$8="",0,(SUM($Z2614:DK2614)-SUM($Z2626:DK2626))*IF($T2643=справочники!$P$10,1,1/(1+Главная!$N$23)))</f>
        <v>0</v>
      </c>
      <c r="DL2643" s="120">
        <f>IF(DL$8="",0,(SUM($Z2614:DL2614)-SUM($Z2626:DL2626))*IF($T2643=справочники!$P$10,1,1/(1+Главная!$N$23)))</f>
        <v>0</v>
      </c>
      <c r="DM2643" s="120">
        <f>IF(DM$8="",0,(SUM($Z2614:DM2614)-SUM($Z2626:DM2626))*IF($T2643=справочники!$P$10,1,1/(1+Главная!$N$23)))</f>
        <v>0</v>
      </c>
      <c r="DN2643" s="120">
        <f>IF(DN$8="",0,(SUM($Z2614:DN2614)-SUM($Z2626:DN2626))*IF($T2643=справочники!$P$10,1,1/(1+Главная!$N$23)))</f>
        <v>0</v>
      </c>
      <c r="DO2643" s="120">
        <f>IF(DO$8="",0,(SUM($Z2614:DO2614)-SUM($Z2626:DO2626))*IF($T2643=справочники!$P$10,1,1/(1+Главная!$N$23)))</f>
        <v>0</v>
      </c>
      <c r="DP2643" s="120">
        <f>IF(DP$8="",0,(SUM($Z2614:DP2614)-SUM($Z2626:DP2626))*IF($T2643=справочники!$P$10,1,1/(1+Главная!$N$23)))</f>
        <v>0</v>
      </c>
      <c r="DQ2643" s="120">
        <f>IF(DQ$8="",0,(SUM($Z2614:DQ2614)-SUM($Z2626:DQ2626))*IF($T2643=справочники!$P$10,1,1/(1+Главная!$N$23)))</f>
        <v>0</v>
      </c>
      <c r="DR2643" s="120">
        <f>IF(DR$8="",0,(SUM($Z2614:DR2614)-SUM($Z2626:DR2626))*IF($T2643=справочники!$P$10,1,1/(1+Главная!$N$23)))</f>
        <v>0</v>
      </c>
      <c r="DS2643" s="120">
        <f>IF(DS$8="",0,(SUM($Z2614:DS2614)-SUM($Z2626:DS2626))*IF($T2643=справочники!$P$10,1,1/(1+Главная!$N$23)))</f>
        <v>0</v>
      </c>
      <c r="DT2643" s="120">
        <f>IF(DT$8="",0,(SUM($Z2614:DT2614)-SUM($Z2626:DT2626))*IF($T2643=справочники!$P$10,1,1/(1+Главная!$N$23)))</f>
        <v>0</v>
      </c>
      <c r="DU2643" s="120">
        <f>IF(DU$8="",0,(SUM($Z2614:DU2614)-SUM($Z2626:DU2626))*IF($T2643=справочники!$P$10,1,1/(1+Главная!$N$23)))</f>
        <v>0</v>
      </c>
      <c r="DV2643" s="120">
        <f>IF(DV$8="",0,(SUM($Z2614:DV2614)-SUM($Z2626:DV2626))*IF($T2643=справочники!$P$10,1,1/(1+Главная!$N$23)))</f>
        <v>0</v>
      </c>
      <c r="DW2643" s="120">
        <f>IF(DW$8="",0,(SUM($Z2614:DW2614)-SUM($Z2626:DW2626))*IF($T2643=справочники!$P$10,1,1/(1+Главная!$N$23)))</f>
        <v>0</v>
      </c>
      <c r="DX2643" s="120">
        <f>IF(DX$8="",0,(SUM($Z2614:DX2614)-SUM($Z2626:DX2626))*IF($T2643=справочники!$P$10,1,1/(1+Главная!$N$23)))</f>
        <v>0</v>
      </c>
      <c r="DY2643" s="120">
        <f>IF(DY$8="",0,(SUM($Z2614:DY2614)-SUM($Z2626:DY2626))*IF($T2643=справочники!$P$10,1,1/(1+Главная!$N$23)))</f>
        <v>0</v>
      </c>
      <c r="DZ2643" s="120">
        <f>IF(DZ$8="",0,(SUM($Z2614:DZ2614)-SUM($Z2626:DZ2626))*IF($T2643=справочники!$P$10,1,1/(1+Главная!$N$23)))</f>
        <v>0</v>
      </c>
      <c r="EA2643" s="120">
        <f>IF(EA$8="",0,(SUM($Z2614:EA2614)-SUM($Z2626:EA2626))*IF($T2643=справочники!$P$10,1,1/(1+Главная!$N$23)))</f>
        <v>0</v>
      </c>
      <c r="EB2643" s="120">
        <f>IF(EB$8="",0,(SUM($Z2614:EB2614)-SUM($Z2626:EB2626))*IF($T2643=справочники!$P$10,1,1/(1+Главная!$N$23)))</f>
        <v>0</v>
      </c>
      <c r="EC2643" s="120">
        <f>IF(EC$8="",0,(SUM($Z2614:EC2614)-SUM($Z2626:EC2626))*IF($T2643=справочники!$P$10,1,1/(1+Главная!$N$23)))</f>
        <v>0</v>
      </c>
      <c r="ED2643" s="120">
        <f>IF(ED$8="",0,(SUM($Z2614:ED2614)-SUM($Z2626:ED2626))*IF($T2643=справочники!$P$10,1,1/(1+Главная!$N$23)))</f>
        <v>0</v>
      </c>
      <c r="EE2643" s="120">
        <f>IF(EE$8="",0,(SUM($Z2614:EE2614)-SUM($Z2626:EE2626))*IF($T2643=справочники!$P$10,1,1/(1+Главная!$N$23)))</f>
        <v>0</v>
      </c>
      <c r="EF2643" s="120">
        <f>IF(EF$8="",0,(SUM($Z2614:EF2614)-SUM($Z2626:EF2626))*IF($T2643=справочники!$P$10,1,1/(1+Главная!$N$23)))</f>
        <v>0</v>
      </c>
      <c r="EG2643" s="120">
        <f>IF(EG$8="",0,(SUM($Z2614:EG2614)-SUM($Z2626:EG2626))*IF($T2643=справочники!$P$10,1,1/(1+Главная!$N$23)))</f>
        <v>0</v>
      </c>
      <c r="EH2643" s="120">
        <f>IF(EH$8="",0,(SUM($Z2614:EH2614)-SUM($Z2626:EH2626))*IF($T2643=справочники!$P$10,1,1/(1+Главная!$N$23)))</f>
        <v>0</v>
      </c>
      <c r="EI2643" s="120">
        <f>IF(EI$8="",0,(SUM($Z2614:EI2614)-SUM($Z2626:EI2626))*IF($T2643=справочники!$P$10,1,1/(1+Главная!$N$23)))</f>
        <v>0</v>
      </c>
      <c r="EJ2643" s="120">
        <f>IF(EJ$8="",0,(SUM($Z2614:EJ2614)-SUM($Z2626:EJ2626))*IF($T2643=справочники!$P$10,1,1/(1+Главная!$N$23)))</f>
        <v>0</v>
      </c>
      <c r="EK2643" s="120">
        <f>IF(EK$8="",0,(SUM($Z2614:EK2614)-SUM($Z2626:EK2626))*IF($T2643=справочники!$P$10,1,1/(1+Главная!$N$23)))</f>
        <v>0</v>
      </c>
      <c r="EL2643" s="120">
        <f>IF(EL$8="",0,(SUM($Z2614:EL2614)-SUM($Z2626:EL2626))*IF($T2643=справочники!$P$10,1,1/(1+Главная!$N$23)))</f>
        <v>0</v>
      </c>
      <c r="EM2643" s="120">
        <f>IF(EM$8="",0,(SUM($Z2614:EM2614)-SUM($Z2626:EM2626))*IF($T2643=справочники!$P$10,1,1/(1+Главная!$N$23)))</f>
        <v>0</v>
      </c>
      <c r="EN2643" s="120">
        <f>IF(EN$8="",0,(SUM($Z2614:EN2614)-SUM($Z2626:EN2626))*IF($T2643=справочники!$P$10,1,1/(1+Главная!$N$23)))</f>
        <v>0</v>
      </c>
      <c r="EO2643" s="120">
        <f>IF(EO$8="",0,(SUM($Z2614:EO2614)-SUM($Z2626:EO2626))*IF($T2643=справочники!$P$10,1,1/(1+Главная!$N$23)))</f>
        <v>0</v>
      </c>
      <c r="EP2643" s="120">
        <f>IF(EP$8="",0,(SUM($Z2614:EP2614)-SUM($Z2626:EP2626))*IF($T2643=справочники!$P$10,1,1/(1+Главная!$N$23)))</f>
        <v>0</v>
      </c>
      <c r="EQ2643" s="120">
        <f>IF(EQ$8="",0,(SUM($Z2614:EQ2614)-SUM($Z2626:EQ2626))*IF($T2643=справочники!$P$10,1,1/(1+Главная!$N$23)))</f>
        <v>0</v>
      </c>
      <c r="ER2643" s="120">
        <f>IF(ER$8="",0,(SUM($Z2614:ER2614)-SUM($Z2626:ER2626))*IF($T2643=справочники!$P$10,1,1/(1+Главная!$N$23)))</f>
        <v>0</v>
      </c>
      <c r="ES2643" s="120">
        <f>IF(ES$8="",0,(SUM($Z2614:ES2614)-SUM($Z2626:ES2626))*IF($T2643=справочники!$P$10,1,1/(1+Главная!$N$23)))</f>
        <v>0</v>
      </c>
      <c r="ET2643" s="120">
        <f>IF(ET$8="",0,(SUM($Z2614:ET2614)-SUM($Z2626:ET2626))*IF($T2643=справочники!$P$10,1,1/(1+Главная!$N$23)))</f>
        <v>0</v>
      </c>
      <c r="EU2643" s="120">
        <f>IF(EU$8="",0,(SUM($Z2614:EU2614)-SUM($Z2626:EU2626))*IF($T2643=справочники!$P$10,1,1/(1+Главная!$N$23)))</f>
        <v>0</v>
      </c>
      <c r="EV2643" s="120">
        <f>IF(EV$8="",0,(SUM($Z2614:EV2614)-SUM($Z2626:EV2626))*IF($T2643=справочники!$P$10,1,1/(1+Главная!$N$23)))</f>
        <v>0</v>
      </c>
      <c r="EW2643" s="120">
        <f>IF(EW$8="",0,(SUM($Z2614:EW2614)-SUM($Z2626:EW2626))*IF($T2643=справочники!$P$10,1,1/(1+Главная!$N$23)))</f>
        <v>0</v>
      </c>
      <c r="EX2643" s="120">
        <f>IF(EX$8="",0,(SUM($Z2614:EX2614)-SUM($Z2626:EX2626))*IF($T2643=справочники!$P$10,1,1/(1+Главная!$N$23)))</f>
        <v>0</v>
      </c>
      <c r="EY2643" s="120">
        <f>IF(EY$8="",0,(SUM($Z2614:EY2614)-SUM($Z2626:EY2626))*IF($T2643=справочники!$P$10,1,1/(1+Главная!$N$23)))</f>
        <v>0</v>
      </c>
      <c r="EZ2643" s="120">
        <f>IF(EZ$8="",0,(SUM($Z2614:EZ2614)-SUM($Z2626:EZ2626))*IF($T2643=справочники!$P$10,1,1/(1+Главная!$N$23)))</f>
        <v>0</v>
      </c>
      <c r="FA2643" s="120">
        <f>IF(FA$8="",0,(SUM($Z2614:FA2614)-SUM($Z2626:FA2626))*IF($T2643=справочники!$P$10,1,1/(1+Главная!$N$23)))</f>
        <v>0</v>
      </c>
      <c r="FB2643" s="120">
        <f>IF(FB$8="",0,(SUM($Z2614:FB2614)-SUM($Z2626:FB2626))*IF($T2643=справочники!$P$10,1,1/(1+Главная!$N$23)))</f>
        <v>0</v>
      </c>
      <c r="FC2643" s="120">
        <f>IF(FC$8="",0,(SUM($Z2614:FC2614)-SUM($Z2626:FC2626))*IF($T2643=справочники!$P$10,1,1/(1+Главная!$N$23)))</f>
        <v>0</v>
      </c>
      <c r="FD2643" s="120">
        <f>IF(FD$8="",0,(SUM($Z2614:FD2614)-SUM($Z2626:FD2626))*IF($T2643=справочники!$P$10,1,1/(1+Главная!$N$23)))</f>
        <v>0</v>
      </c>
      <c r="FE2643" s="120">
        <f>IF(FE$8="",0,(SUM($Z2614:FE2614)-SUM($Z2626:FE2626))*IF($T2643=справочники!$P$10,1,1/(1+Главная!$N$23)))</f>
        <v>0</v>
      </c>
      <c r="FF2643" s="120">
        <f>IF(FF$8="",0,(SUM($Z2614:FF2614)-SUM($Z2626:FF2626))*IF($T2643=справочники!$P$10,1,1/(1+Главная!$N$23)))</f>
        <v>0</v>
      </c>
      <c r="FG2643" s="120">
        <f>IF(FG$8="",0,(SUM($Z2614:FG2614)-SUM($Z2626:FG2626))*IF($T2643=справочники!$P$10,1,1/(1+Главная!$N$23)))</f>
        <v>0</v>
      </c>
      <c r="FH2643" s="120">
        <f>IF(FH$8="",0,(SUM($Z2614:FH2614)-SUM($Z2626:FH2626))*IF($T2643=справочники!$P$10,1,1/(1+Главная!$N$23)))</f>
        <v>0</v>
      </c>
      <c r="FI2643" s="120">
        <f>IF(FI$8="",0,(SUM($Z2614:FI2614)-SUM($Z2626:FI2626))*IF($T2643=справочники!$P$10,1,1/(1+Главная!$N$23)))</f>
        <v>0</v>
      </c>
      <c r="FJ2643" s="120">
        <f>IF(FJ$8="",0,(SUM($Z2614:FJ2614)-SUM($Z2626:FJ2626))*IF($T2643=справочники!$P$10,1,1/(1+Главная!$N$23)))</f>
        <v>0</v>
      </c>
      <c r="FK2643" s="120">
        <f>IF(FK$8="",0,(SUM($Z2614:FK2614)-SUM($Z2626:FK2626))*IF($T2643=справочники!$P$10,1,1/(1+Главная!$N$23)))</f>
        <v>0</v>
      </c>
      <c r="FL2643" s="120">
        <f>IF(FL$8="",0,(SUM($Z2614:FL2614)-SUM($Z2626:FL2626))*IF($T2643=справочники!$P$10,1,1/(1+Главная!$N$23)))</f>
        <v>0</v>
      </c>
      <c r="FM2643" s="120">
        <f>IF(FM$8="",0,(SUM($Z2614:FM2614)-SUM($Z2626:FM2626))*IF($T2643=справочники!$P$10,1,1/(1+Главная!$N$23)))</f>
        <v>0</v>
      </c>
      <c r="FN2643" s="120">
        <f>IF(FN$8="",0,(SUM($Z2614:FN2614)-SUM($Z2626:FN2626))*IF($T2643=справочники!$P$10,1,1/(1+Главная!$N$23)))</f>
        <v>0</v>
      </c>
      <c r="FO2643" s="120">
        <f>IF(FO$8="",0,(SUM($Z2614:FO2614)-SUM($Z2626:FO2626))*IF($T2643=справочники!$P$10,1,1/(1+Главная!$N$23)))</f>
        <v>0</v>
      </c>
      <c r="FP2643" s="120">
        <f>IF(FP$8="",0,(SUM($Z2614:FP2614)-SUM($Z2626:FP2626))*IF($T2643=справочники!$P$10,1,1/(1+Главная!$N$23)))</f>
        <v>0</v>
      </c>
      <c r="FQ2643" s="120">
        <f>IF(FQ$8="",0,(SUM($Z2614:FQ2614)-SUM($Z2626:FQ2626))*IF($T2643=справочники!$P$10,1,1/(1+Главная!$N$23)))</f>
        <v>0</v>
      </c>
      <c r="FR2643" s="120">
        <f>IF(FR$8="",0,(SUM($Z2614:FR2614)-SUM($Z2626:FR2626))*IF($T2643=справочники!$P$10,1,1/(1+Главная!$N$23)))</f>
        <v>0</v>
      </c>
      <c r="FS2643" s="120">
        <f>IF(FS$8="",0,(SUM($Z2614:FS2614)-SUM($Z2626:FS2626))*IF($T2643=справочники!$P$10,1,1/(1+Главная!$N$23)))</f>
        <v>0</v>
      </c>
      <c r="FT2643" s="120">
        <f>IF(FT$8="",0,(SUM($Z2614:FT2614)-SUM($Z2626:FT2626))*IF($T2643=справочники!$P$10,1,1/(1+Главная!$N$23)))</f>
        <v>0</v>
      </c>
      <c r="FU2643" s="120">
        <f>IF(FU$8="",0,(SUM($Z2614:FU2614)-SUM($Z2626:FU2626))*IF($T2643=справочники!$P$10,1,1/(1+Главная!$N$23)))</f>
        <v>0</v>
      </c>
      <c r="FV2643" s="120">
        <f>IF(FV$8="",0,(SUM($Z2614:FV2614)-SUM($Z2626:FV2626))*IF($T2643=справочники!$P$10,1,1/(1+Главная!$N$23)))</f>
        <v>0</v>
      </c>
      <c r="FW2643" s="120">
        <f>IF(FW$8="",0,(SUM($Z2614:FW2614)-SUM($Z2626:FW2626))*IF($T2643=справочники!$P$10,1,1/(1+Главная!$N$23)))</f>
        <v>0</v>
      </c>
      <c r="FX2643" s="120">
        <f>IF(FX$8="",0,(SUM($Z2614:FX2614)-SUM($Z2626:FX2626))*IF($T2643=справочники!$P$10,1,1/(1+Главная!$N$23)))</f>
        <v>0</v>
      </c>
      <c r="FY2643" s="120">
        <f>IF(FY$8="",0,(SUM($Z2614:FY2614)-SUM($Z2626:FY2626))*IF($T2643=справочники!$P$10,1,1/(1+Главная!$N$23)))</f>
        <v>0</v>
      </c>
      <c r="FZ2643" s="120">
        <f>IF(FZ$8="",0,(SUM($Z2614:FZ2614)-SUM($Z2626:FZ2626))*IF($T2643=справочники!$P$10,1,1/(1+Главная!$N$23)))</f>
        <v>0</v>
      </c>
      <c r="GA2643" s="120">
        <f>IF(GA$8="",0,(SUM($Z2614:GA2614)-SUM($Z2626:GA2626))*IF($T2643=справочники!$P$10,1,1/(1+Главная!$N$23)))</f>
        <v>0</v>
      </c>
      <c r="GB2643" s="120">
        <f>IF(GB$8="",0,(SUM($Z2614:GB2614)-SUM($Z2626:GB2626))*IF($T2643=справочники!$P$10,1,1/(1+Главная!$N$23)))</f>
        <v>0</v>
      </c>
      <c r="GC2643" s="120">
        <f>IF(GC$8="",0,(SUM($Z2614:GC2614)-SUM($Z2626:GC2626))*IF($T2643=справочники!$P$10,1,1/(1+Главная!$N$23)))</f>
        <v>0</v>
      </c>
      <c r="GD2643" s="120">
        <f>IF(GD$8="",0,(SUM($Z2614:GD2614)-SUM($Z2626:GD2626))*IF($T2643=справочники!$P$10,1,1/(1+Главная!$N$23)))</f>
        <v>0</v>
      </c>
      <c r="GE2643" s="120">
        <f>IF(GE$8="",0,(SUM($Z2614:GE2614)-SUM($Z2626:GE2626))*IF($T2643=справочники!$P$10,1,1/(1+Главная!$N$23)))</f>
        <v>0</v>
      </c>
      <c r="GF2643" s="120">
        <f>IF(GF$8="",0,(SUM($Z2614:GF2614)-SUM($Z2626:GF2626))*IF($T2643=справочники!$P$10,1,1/(1+Главная!$N$23)))</f>
        <v>0</v>
      </c>
      <c r="GG2643" s="120">
        <f>IF(GG$8="",0,(SUM($Z2614:GG2614)-SUM($Z2626:GG2626))*IF($T2643=справочники!$P$10,1,1/(1+Главная!$N$23)))</f>
        <v>0</v>
      </c>
      <c r="GH2643" s="120">
        <f>IF(GH$8="",0,(SUM($Z2614:GH2614)-SUM($Z2626:GH2626))*IF($T2643=справочники!$P$10,1,1/(1+Главная!$N$23)))</f>
        <v>0</v>
      </c>
      <c r="GI2643" s="120">
        <f>IF(GI$8="",0,(SUM($Z2614:GI2614)-SUM($Z2626:GI2626))*IF($T2643=справочники!$P$10,1,1/(1+Главная!$N$23)))</f>
        <v>0</v>
      </c>
      <c r="GJ2643" s="120">
        <f>IF(GJ$8="",0,(SUM($Z2614:GJ2614)-SUM($Z2626:GJ2626))*IF($T2643=справочники!$P$10,1,1/(1+Главная!$N$23)))</f>
        <v>0</v>
      </c>
      <c r="GK2643" s="120">
        <f>IF(GK$8="",0,(SUM($Z2614:GK2614)-SUM($Z2626:GK2626))*IF($T2643=справочники!$P$10,1,1/(1+Главная!$N$23)))</f>
        <v>0</v>
      </c>
      <c r="GL2643" s="120">
        <f>IF(GL$8="",0,(SUM($Z2614:GL2614)-SUM($Z2626:GL2626))*IF($T2643=справочники!$P$10,1,1/(1+Главная!$N$23)))</f>
        <v>0</v>
      </c>
      <c r="GM2643" s="120">
        <f>IF(GM$8="",0,(SUM($Z2614:GM2614)-SUM($Z2626:GM2626))*IF($T2643=справочники!$P$10,1,1/(1+Главная!$N$23)))</f>
        <v>0</v>
      </c>
      <c r="GN2643" s="120">
        <f>IF(GN$8="",0,(SUM($Z2614:GN2614)-SUM($Z2626:GN2626))*IF($T2643=справочники!$P$10,1,1/(1+Главная!$N$23)))</f>
        <v>0</v>
      </c>
      <c r="GO2643" s="120">
        <f>IF(GO$8="",0,(SUM($Z2614:GO2614)-SUM($Z2626:GO2626))*IF($T2643=справочники!$P$10,1,1/(1+Главная!$N$23)))</f>
        <v>0</v>
      </c>
      <c r="GP2643" s="120">
        <f>IF(GP$8="",0,(SUM($Z2614:GP2614)-SUM($Z2626:GP2626))*IF($T2643=справочники!$P$10,1,1/(1+Главная!$N$23)))</f>
        <v>0</v>
      </c>
      <c r="GQ2643" s="120">
        <f>IF(GQ$8="",0,(SUM($Z2614:GQ2614)-SUM($Z2626:GQ2626))*IF($T2643=справочники!$P$10,1,1/(1+Главная!$N$23)))</f>
        <v>0</v>
      </c>
      <c r="GR2643" s="120">
        <f>IF(GR$8="",0,(SUM($Z2614:GR2614)-SUM($Z2626:GR2626))*IF($T2643=справочники!$P$10,1,1/(1+Главная!$N$23)))</f>
        <v>0</v>
      </c>
      <c r="GS2643" s="120">
        <f>IF(GS$8="",0,(SUM($Z2614:GS2614)-SUM($Z2626:GS2626))*IF($T2643=справочники!$P$10,1,1/(1+Главная!$N$23)))</f>
        <v>0</v>
      </c>
      <c r="GT2643" s="120">
        <f>IF(GT$8="",0,(SUM($Z2614:GT2614)-SUM($Z2626:GT2626))*IF($T2643=справочники!$P$10,1,1/(1+Главная!$N$23)))</f>
        <v>0</v>
      </c>
      <c r="GU2643" s="120">
        <f>IF(GU$8="",0,(SUM($Z2614:GU2614)-SUM($Z2626:GU2626))*IF($T2643=справочники!$P$10,1,1/(1+Главная!$N$23)))</f>
        <v>0</v>
      </c>
      <c r="GV2643" s="120">
        <f>IF(GV$8="",0,(SUM($Z2614:GV2614)-SUM($Z2626:GV2626))*IF($T2643=справочники!$P$10,1,1/(1+Главная!$N$23)))</f>
        <v>0</v>
      </c>
      <c r="GW2643" s="120">
        <f>IF(GW$8="",0,(SUM($Z2614:GW2614)-SUM($Z2626:GW2626))*IF($T2643=справочники!$P$10,1,1/(1+Главная!$N$23)))</f>
        <v>0</v>
      </c>
      <c r="GX2643" s="120">
        <f>IF(GX$8="",0,(SUM($Z2614:GX2614)-SUM($Z2626:GX2626))*IF($T2643=справочники!$P$10,1,1/(1+Главная!$N$23)))</f>
        <v>0</v>
      </c>
      <c r="GY2643" s="120">
        <f>IF(GY$8="",0,(SUM($Z2614:GY2614)-SUM($Z2626:GY2626))*IF($T2643=справочники!$P$10,1,1/(1+Главная!$N$23)))</f>
        <v>0</v>
      </c>
      <c r="GZ2643" s="120">
        <f>IF(GZ$8="",0,(SUM($Z2614:GZ2614)-SUM($Z2626:GZ2626))*IF($T2643=справочники!$P$10,1,1/(1+Главная!$N$23)))</f>
        <v>0</v>
      </c>
      <c r="HA2643" s="60"/>
      <c r="HB2643" s="60"/>
    </row>
    <row r="2644" spans="1:210" s="121" customFormat="1" ht="10.199999999999999" customHeight="1">
      <c r="A2644" s="612">
        <f>ROW()</f>
        <v>2644</v>
      </c>
      <c r="B2644" s="60"/>
      <c r="C2644" s="60"/>
      <c r="D2644" s="60"/>
      <c r="E2644" s="273"/>
      <c r="F2644" s="115"/>
      <c r="G2644" s="116"/>
      <c r="H2644" s="60"/>
      <c r="I2644" s="60"/>
      <c r="J2644" s="60"/>
      <c r="K2644" s="417">
        <f t="shared" si="17178"/>
        <v>0</v>
      </c>
      <c r="L2644" s="60"/>
      <c r="M2644" s="410"/>
      <c r="N2644" s="411">
        <f t="shared" si="17179"/>
        <v>0</v>
      </c>
      <c r="O2644" s="228"/>
      <c r="P2644" s="231"/>
      <c r="Q2644" s="228" t="s">
        <v>26</v>
      </c>
      <c r="R2644" s="228"/>
      <c r="S2644" s="410"/>
      <c r="T2644" s="411">
        <f t="shared" si="17180"/>
        <v>0</v>
      </c>
      <c r="U2644" s="116"/>
      <c r="V2644" s="60"/>
      <c r="W2644" s="117"/>
      <c r="X2644" s="117"/>
      <c r="Y2644" s="118"/>
      <c r="Z2644" s="119"/>
      <c r="AA2644" s="120">
        <f>IF(AA$8="",0,(SUM($Z2615:AA2615)-SUM($Z2627:AA2627))*IF($T2644=справочники!$P$10,1,1/(1+Главная!$N$23)))</f>
        <v>0</v>
      </c>
      <c r="AB2644" s="120">
        <f>IF(AB$8="",0,(SUM($Z2615:AB2615)-SUM($Z2627:AB2627))*IF($T2644=справочники!$P$10,1,1/(1+Главная!$N$23)))</f>
        <v>0</v>
      </c>
      <c r="AC2644" s="120">
        <f>IF(AC$8="",0,(SUM($Z2615:AC2615)-SUM($Z2627:AC2627))*IF($T2644=справочники!$P$10,1,1/(1+Главная!$N$23)))</f>
        <v>0</v>
      </c>
      <c r="AD2644" s="120">
        <f>IF(AD$8="",0,(SUM($Z2615:AD2615)-SUM($Z2627:AD2627))*IF($T2644=справочники!$P$10,1,1/(1+Главная!$N$23)))</f>
        <v>0</v>
      </c>
      <c r="AE2644" s="120">
        <f>IF(AE$8="",0,(SUM($Z2615:AE2615)-SUM($Z2627:AE2627))*IF($T2644=справочники!$P$10,1,1/(1+Главная!$N$23)))</f>
        <v>0</v>
      </c>
      <c r="AF2644" s="120">
        <f>IF(AF$8="",0,(SUM($Z2615:AF2615)-SUM($Z2627:AF2627))*IF($T2644=справочники!$P$10,1,1/(1+Главная!$N$23)))</f>
        <v>0</v>
      </c>
      <c r="AG2644" s="120">
        <f>IF(AG$8="",0,(SUM($Z2615:AG2615)-SUM($Z2627:AG2627))*IF($T2644=справочники!$P$10,1,1/(1+Главная!$N$23)))</f>
        <v>0</v>
      </c>
      <c r="AH2644" s="120">
        <f>IF(AH$8="",0,(SUM($Z2615:AH2615)-SUM($Z2627:AH2627))*IF($T2644=справочники!$P$10,1,1/(1+Главная!$N$23)))</f>
        <v>0</v>
      </c>
      <c r="AI2644" s="120">
        <f>IF(AI$8="",0,(SUM($Z2615:AI2615)-SUM($Z2627:AI2627))*IF($T2644=справочники!$P$10,1,1/(1+Главная!$N$23)))</f>
        <v>0</v>
      </c>
      <c r="AJ2644" s="120">
        <f>IF(AJ$8="",0,(SUM($Z2615:AJ2615)-SUM($Z2627:AJ2627))*IF($T2644=справочники!$P$10,1,1/(1+Главная!$N$23)))</f>
        <v>0</v>
      </c>
      <c r="AK2644" s="120">
        <f>IF(AK$8="",0,(SUM($Z2615:AK2615)-SUM($Z2627:AK2627))*IF($T2644=справочники!$P$10,1,1/(1+Главная!$N$23)))</f>
        <v>0</v>
      </c>
      <c r="AL2644" s="120">
        <f>IF(AL$8="",0,(SUM($Z2615:AL2615)-SUM($Z2627:AL2627))*IF($T2644=справочники!$P$10,1,1/(1+Главная!$N$23)))</f>
        <v>0</v>
      </c>
      <c r="AM2644" s="120">
        <f>IF(AM$8="",0,(SUM($Z2615:AM2615)-SUM($Z2627:AM2627))*IF($T2644=справочники!$P$10,1,1/(1+Главная!$N$23)))</f>
        <v>0</v>
      </c>
      <c r="AN2644" s="120">
        <f>IF(AN$8="",0,(SUM($Z2615:AN2615)-SUM($Z2627:AN2627))*IF($T2644=справочники!$P$10,1,1/(1+Главная!$N$23)))</f>
        <v>0</v>
      </c>
      <c r="AO2644" s="120">
        <f>IF(AO$8="",0,(SUM($Z2615:AO2615)-SUM($Z2627:AO2627))*IF($T2644=справочники!$P$10,1,1/(1+Главная!$N$23)))</f>
        <v>0</v>
      </c>
      <c r="AP2644" s="120">
        <f>IF(AP$8="",0,(SUM($Z2615:AP2615)-SUM($Z2627:AP2627))*IF($T2644=справочники!$P$10,1,1/(1+Главная!$N$23)))</f>
        <v>0</v>
      </c>
      <c r="AQ2644" s="120">
        <f>IF(AQ$8="",0,(SUM($Z2615:AQ2615)-SUM($Z2627:AQ2627))*IF($T2644=справочники!$P$10,1,1/(1+Главная!$N$23)))</f>
        <v>0</v>
      </c>
      <c r="AR2644" s="120">
        <f>IF(AR$8="",0,(SUM($Z2615:AR2615)-SUM($Z2627:AR2627))*IF($T2644=справочники!$P$10,1,1/(1+Главная!$N$23)))</f>
        <v>0</v>
      </c>
      <c r="AS2644" s="120">
        <f>IF(AS$8="",0,(SUM($Z2615:AS2615)-SUM($Z2627:AS2627))*IF($T2644=справочники!$P$10,1,1/(1+Главная!$N$23)))</f>
        <v>0</v>
      </c>
      <c r="AT2644" s="120">
        <f>IF(AT$8="",0,(SUM($Z2615:AT2615)-SUM($Z2627:AT2627))*IF($T2644=справочники!$P$10,1,1/(1+Главная!$N$23)))</f>
        <v>0</v>
      </c>
      <c r="AU2644" s="120">
        <f>IF(AU$8="",0,(SUM($Z2615:AU2615)-SUM($Z2627:AU2627))*IF($T2644=справочники!$P$10,1,1/(1+Главная!$N$23)))</f>
        <v>0</v>
      </c>
      <c r="AV2644" s="120">
        <f>IF(AV$8="",0,(SUM($Z2615:AV2615)-SUM($Z2627:AV2627))*IF($T2644=справочники!$P$10,1,1/(1+Главная!$N$23)))</f>
        <v>0</v>
      </c>
      <c r="AW2644" s="120">
        <f>IF(AW$8="",0,(SUM($Z2615:AW2615)-SUM($Z2627:AW2627))*IF($T2644=справочники!$P$10,1,1/(1+Главная!$N$23)))</f>
        <v>0</v>
      </c>
      <c r="AX2644" s="120">
        <f>IF(AX$8="",0,(SUM($Z2615:AX2615)-SUM($Z2627:AX2627))*IF($T2644=справочники!$P$10,1,1/(1+Главная!$N$23)))</f>
        <v>0</v>
      </c>
      <c r="AY2644" s="120">
        <f>IF(AY$8="",0,(SUM($Z2615:AY2615)-SUM($Z2627:AY2627))*IF($T2644=справочники!$P$10,1,1/(1+Главная!$N$23)))</f>
        <v>0</v>
      </c>
      <c r="AZ2644" s="120">
        <f>IF(AZ$8="",0,(SUM($Z2615:AZ2615)-SUM($Z2627:AZ2627))*IF($T2644=справочники!$P$10,1,1/(1+Главная!$N$23)))</f>
        <v>0</v>
      </c>
      <c r="BA2644" s="120">
        <f>IF(BA$8="",0,(SUM($Z2615:BA2615)-SUM($Z2627:BA2627))*IF($T2644=справочники!$P$10,1,1/(1+Главная!$N$23)))</f>
        <v>0</v>
      </c>
      <c r="BB2644" s="120">
        <f>IF(BB$8="",0,(SUM($Z2615:BB2615)-SUM($Z2627:BB2627))*IF($T2644=справочники!$P$10,1,1/(1+Главная!$N$23)))</f>
        <v>0</v>
      </c>
      <c r="BC2644" s="120">
        <f>IF(BC$8="",0,(SUM($Z2615:BC2615)-SUM($Z2627:BC2627))*IF($T2644=справочники!$P$10,1,1/(1+Главная!$N$23)))</f>
        <v>0</v>
      </c>
      <c r="BD2644" s="120">
        <f>IF(BD$8="",0,(SUM($Z2615:BD2615)-SUM($Z2627:BD2627))*IF($T2644=справочники!$P$10,1,1/(1+Главная!$N$23)))</f>
        <v>0</v>
      </c>
      <c r="BE2644" s="120">
        <f>IF(BE$8="",0,(SUM($Z2615:BE2615)-SUM($Z2627:BE2627))*IF($T2644=справочники!$P$10,1,1/(1+Главная!$N$23)))</f>
        <v>0</v>
      </c>
      <c r="BF2644" s="120">
        <f>IF(BF$8="",0,(SUM($Z2615:BF2615)-SUM($Z2627:BF2627))*IF($T2644=справочники!$P$10,1,1/(1+Главная!$N$23)))</f>
        <v>0</v>
      </c>
      <c r="BG2644" s="120">
        <f>IF(BG$8="",0,(SUM($Z2615:BG2615)-SUM($Z2627:BG2627))*IF($T2644=справочники!$P$10,1,1/(1+Главная!$N$23)))</f>
        <v>0</v>
      </c>
      <c r="BH2644" s="120">
        <f>IF(BH$8="",0,(SUM($Z2615:BH2615)-SUM($Z2627:BH2627))*IF($T2644=справочники!$P$10,1,1/(1+Главная!$N$23)))</f>
        <v>0</v>
      </c>
      <c r="BI2644" s="120">
        <f>IF(BI$8="",0,(SUM($Z2615:BI2615)-SUM($Z2627:BI2627))*IF($T2644=справочники!$P$10,1,1/(1+Главная!$N$23)))</f>
        <v>0</v>
      </c>
      <c r="BJ2644" s="120">
        <f>IF(BJ$8="",0,(SUM($Z2615:BJ2615)-SUM($Z2627:BJ2627))*IF($T2644=справочники!$P$10,1,1/(1+Главная!$N$23)))</f>
        <v>0</v>
      </c>
      <c r="BK2644" s="120">
        <f>IF(BK$8="",0,(SUM($Z2615:BK2615)-SUM($Z2627:BK2627))*IF($T2644=справочники!$P$10,1,1/(1+Главная!$N$23)))</f>
        <v>0</v>
      </c>
      <c r="BL2644" s="120">
        <f>IF(BL$8="",0,(SUM($Z2615:BL2615)-SUM($Z2627:BL2627))*IF($T2644=справочники!$P$10,1,1/(1+Главная!$N$23)))</f>
        <v>0</v>
      </c>
      <c r="BM2644" s="120">
        <f>IF(BM$8="",0,(SUM($Z2615:BM2615)-SUM($Z2627:BM2627))*IF($T2644=справочники!$P$10,1,1/(1+Главная!$N$23)))</f>
        <v>0</v>
      </c>
      <c r="BN2644" s="120">
        <f>IF(BN$8="",0,(SUM($Z2615:BN2615)-SUM($Z2627:BN2627))*IF($T2644=справочники!$P$10,1,1/(1+Главная!$N$23)))</f>
        <v>0</v>
      </c>
      <c r="BO2644" s="120">
        <f>IF(BO$8="",0,(SUM($Z2615:BO2615)-SUM($Z2627:BO2627))*IF($T2644=справочники!$P$10,1,1/(1+Главная!$N$23)))</f>
        <v>0</v>
      </c>
      <c r="BP2644" s="120">
        <f>IF(BP$8="",0,(SUM($Z2615:BP2615)-SUM($Z2627:BP2627))*IF($T2644=справочники!$P$10,1,1/(1+Главная!$N$23)))</f>
        <v>0</v>
      </c>
      <c r="BQ2644" s="120">
        <f>IF(BQ$8="",0,(SUM($Z2615:BQ2615)-SUM($Z2627:BQ2627))*IF($T2644=справочники!$P$10,1,1/(1+Главная!$N$23)))</f>
        <v>0</v>
      </c>
      <c r="BR2644" s="120">
        <f>IF(BR$8="",0,(SUM($Z2615:BR2615)-SUM($Z2627:BR2627))*IF($T2644=справочники!$P$10,1,1/(1+Главная!$N$23)))</f>
        <v>0</v>
      </c>
      <c r="BS2644" s="120">
        <f>IF(BS$8="",0,(SUM($Z2615:BS2615)-SUM($Z2627:BS2627))*IF($T2644=справочники!$P$10,1,1/(1+Главная!$N$23)))</f>
        <v>0</v>
      </c>
      <c r="BT2644" s="120">
        <f>IF(BT$8="",0,(SUM($Z2615:BT2615)-SUM($Z2627:BT2627))*IF($T2644=справочники!$P$10,1,1/(1+Главная!$N$23)))</f>
        <v>0</v>
      </c>
      <c r="BU2644" s="120">
        <f>IF(BU$8="",0,(SUM($Z2615:BU2615)-SUM($Z2627:BU2627))*IF($T2644=справочники!$P$10,1,1/(1+Главная!$N$23)))</f>
        <v>0</v>
      </c>
      <c r="BV2644" s="120">
        <f>IF(BV$8="",0,(SUM($Z2615:BV2615)-SUM($Z2627:BV2627))*IF($T2644=справочники!$P$10,1,1/(1+Главная!$N$23)))</f>
        <v>0</v>
      </c>
      <c r="BW2644" s="120">
        <f>IF(BW$8="",0,(SUM($Z2615:BW2615)-SUM($Z2627:BW2627))*IF($T2644=справочники!$P$10,1,1/(1+Главная!$N$23)))</f>
        <v>0</v>
      </c>
      <c r="BX2644" s="120">
        <f>IF(BX$8="",0,(SUM($Z2615:BX2615)-SUM($Z2627:BX2627))*IF($T2644=справочники!$P$10,1,1/(1+Главная!$N$23)))</f>
        <v>0</v>
      </c>
      <c r="BY2644" s="120">
        <f>IF(BY$8="",0,(SUM($Z2615:BY2615)-SUM($Z2627:BY2627))*IF($T2644=справочники!$P$10,1,1/(1+Главная!$N$23)))</f>
        <v>0</v>
      </c>
      <c r="BZ2644" s="120">
        <f>IF(BZ$8="",0,(SUM($Z2615:BZ2615)-SUM($Z2627:BZ2627))*IF($T2644=справочники!$P$10,1,1/(1+Главная!$N$23)))</f>
        <v>0</v>
      </c>
      <c r="CA2644" s="120">
        <f>IF(CA$8="",0,(SUM($Z2615:CA2615)-SUM($Z2627:CA2627))*IF($T2644=справочники!$P$10,1,1/(1+Главная!$N$23)))</f>
        <v>0</v>
      </c>
      <c r="CB2644" s="120">
        <f>IF(CB$8="",0,(SUM($Z2615:CB2615)-SUM($Z2627:CB2627))*IF($T2644=справочники!$P$10,1,1/(1+Главная!$N$23)))</f>
        <v>0</v>
      </c>
      <c r="CC2644" s="120">
        <f>IF(CC$8="",0,(SUM($Z2615:CC2615)-SUM($Z2627:CC2627))*IF($T2644=справочники!$P$10,1,1/(1+Главная!$N$23)))</f>
        <v>0</v>
      </c>
      <c r="CD2644" s="120">
        <f>IF(CD$8="",0,(SUM($Z2615:CD2615)-SUM($Z2627:CD2627))*IF($T2644=справочники!$P$10,1,1/(1+Главная!$N$23)))</f>
        <v>0</v>
      </c>
      <c r="CE2644" s="120">
        <f>IF(CE$8="",0,(SUM($Z2615:CE2615)-SUM($Z2627:CE2627))*IF($T2644=справочники!$P$10,1,1/(1+Главная!$N$23)))</f>
        <v>0</v>
      </c>
      <c r="CF2644" s="120">
        <f>IF(CF$8="",0,(SUM($Z2615:CF2615)-SUM($Z2627:CF2627))*IF($T2644=справочники!$P$10,1,1/(1+Главная!$N$23)))</f>
        <v>0</v>
      </c>
      <c r="CG2644" s="120">
        <f>IF(CG$8="",0,(SUM($Z2615:CG2615)-SUM($Z2627:CG2627))*IF($T2644=справочники!$P$10,1,1/(1+Главная!$N$23)))</f>
        <v>0</v>
      </c>
      <c r="CH2644" s="120">
        <f>IF(CH$8="",0,(SUM($Z2615:CH2615)-SUM($Z2627:CH2627))*IF($T2644=справочники!$P$10,1,1/(1+Главная!$N$23)))</f>
        <v>0</v>
      </c>
      <c r="CI2644" s="120">
        <f>IF(CI$8="",0,(SUM($Z2615:CI2615)-SUM($Z2627:CI2627))*IF($T2644=справочники!$P$10,1,1/(1+Главная!$N$23)))</f>
        <v>0</v>
      </c>
      <c r="CJ2644" s="120">
        <f>IF(CJ$8="",0,(SUM($Z2615:CJ2615)-SUM($Z2627:CJ2627))*IF($T2644=справочники!$P$10,1,1/(1+Главная!$N$23)))</f>
        <v>0</v>
      </c>
      <c r="CK2644" s="120">
        <f>IF(CK$8="",0,(SUM($Z2615:CK2615)-SUM($Z2627:CK2627))*IF($T2644=справочники!$P$10,1,1/(1+Главная!$N$23)))</f>
        <v>0</v>
      </c>
      <c r="CL2644" s="120">
        <f>IF(CL$8="",0,(SUM($Z2615:CL2615)-SUM($Z2627:CL2627))*IF($T2644=справочники!$P$10,1,1/(1+Главная!$N$23)))</f>
        <v>0</v>
      </c>
      <c r="CM2644" s="120">
        <f>IF(CM$8="",0,(SUM($Z2615:CM2615)-SUM($Z2627:CM2627))*IF($T2644=справочники!$P$10,1,1/(1+Главная!$N$23)))</f>
        <v>0</v>
      </c>
      <c r="CN2644" s="120">
        <f>IF(CN$8="",0,(SUM($Z2615:CN2615)-SUM($Z2627:CN2627))*IF($T2644=справочники!$P$10,1,1/(1+Главная!$N$23)))</f>
        <v>0</v>
      </c>
      <c r="CO2644" s="120">
        <f>IF(CO$8="",0,(SUM($Z2615:CO2615)-SUM($Z2627:CO2627))*IF($T2644=справочники!$P$10,1,1/(1+Главная!$N$23)))</f>
        <v>0</v>
      </c>
      <c r="CP2644" s="120">
        <f>IF(CP$8="",0,(SUM($Z2615:CP2615)-SUM($Z2627:CP2627))*IF($T2644=справочники!$P$10,1,1/(1+Главная!$N$23)))</f>
        <v>0</v>
      </c>
      <c r="CQ2644" s="120">
        <f>IF(CQ$8="",0,(SUM($Z2615:CQ2615)-SUM($Z2627:CQ2627))*IF($T2644=справочники!$P$10,1,1/(1+Главная!$N$23)))</f>
        <v>0</v>
      </c>
      <c r="CR2644" s="120">
        <f>IF(CR$8="",0,(SUM($Z2615:CR2615)-SUM($Z2627:CR2627))*IF($T2644=справочники!$P$10,1,1/(1+Главная!$N$23)))</f>
        <v>0</v>
      </c>
      <c r="CS2644" s="120">
        <f>IF(CS$8="",0,(SUM($Z2615:CS2615)-SUM($Z2627:CS2627))*IF($T2644=справочники!$P$10,1,1/(1+Главная!$N$23)))</f>
        <v>0</v>
      </c>
      <c r="CT2644" s="120">
        <f>IF(CT$8="",0,(SUM($Z2615:CT2615)-SUM($Z2627:CT2627))*IF($T2644=справочники!$P$10,1,1/(1+Главная!$N$23)))</f>
        <v>0</v>
      </c>
      <c r="CU2644" s="120">
        <f>IF(CU$8="",0,(SUM($Z2615:CU2615)-SUM($Z2627:CU2627))*IF($T2644=справочники!$P$10,1,1/(1+Главная!$N$23)))</f>
        <v>0</v>
      </c>
      <c r="CV2644" s="120">
        <f>IF(CV$8="",0,(SUM($Z2615:CV2615)-SUM($Z2627:CV2627))*IF($T2644=справочники!$P$10,1,1/(1+Главная!$N$23)))</f>
        <v>0</v>
      </c>
      <c r="CW2644" s="120">
        <f>IF(CW$8="",0,(SUM($Z2615:CW2615)-SUM($Z2627:CW2627))*IF($T2644=справочники!$P$10,1,1/(1+Главная!$N$23)))</f>
        <v>0</v>
      </c>
      <c r="CX2644" s="120">
        <f>IF(CX$8="",0,(SUM($Z2615:CX2615)-SUM($Z2627:CX2627))*IF($T2644=справочники!$P$10,1,1/(1+Главная!$N$23)))</f>
        <v>0</v>
      </c>
      <c r="CY2644" s="120">
        <f>IF(CY$8="",0,(SUM($Z2615:CY2615)-SUM($Z2627:CY2627))*IF($T2644=справочники!$P$10,1,1/(1+Главная!$N$23)))</f>
        <v>0</v>
      </c>
      <c r="CZ2644" s="120">
        <f>IF(CZ$8="",0,(SUM($Z2615:CZ2615)-SUM($Z2627:CZ2627))*IF($T2644=справочники!$P$10,1,1/(1+Главная!$N$23)))</f>
        <v>0</v>
      </c>
      <c r="DA2644" s="120">
        <f>IF(DA$8="",0,(SUM($Z2615:DA2615)-SUM($Z2627:DA2627))*IF($T2644=справочники!$P$10,1,1/(1+Главная!$N$23)))</f>
        <v>0</v>
      </c>
      <c r="DB2644" s="120">
        <f>IF(DB$8="",0,(SUM($Z2615:DB2615)-SUM($Z2627:DB2627))*IF($T2644=справочники!$P$10,1,1/(1+Главная!$N$23)))</f>
        <v>0</v>
      </c>
      <c r="DC2644" s="120">
        <f>IF(DC$8="",0,(SUM($Z2615:DC2615)-SUM($Z2627:DC2627))*IF($T2644=справочники!$P$10,1,1/(1+Главная!$N$23)))</f>
        <v>0</v>
      </c>
      <c r="DD2644" s="120">
        <f>IF(DD$8="",0,(SUM($Z2615:DD2615)-SUM($Z2627:DD2627))*IF($T2644=справочники!$P$10,1,1/(1+Главная!$N$23)))</f>
        <v>0</v>
      </c>
      <c r="DE2644" s="120">
        <f>IF(DE$8="",0,(SUM($Z2615:DE2615)-SUM($Z2627:DE2627))*IF($T2644=справочники!$P$10,1,1/(1+Главная!$N$23)))</f>
        <v>0</v>
      </c>
      <c r="DF2644" s="120">
        <f>IF(DF$8="",0,(SUM($Z2615:DF2615)-SUM($Z2627:DF2627))*IF($T2644=справочники!$P$10,1,1/(1+Главная!$N$23)))</f>
        <v>0</v>
      </c>
      <c r="DG2644" s="120">
        <f>IF(DG$8="",0,(SUM($Z2615:DG2615)-SUM($Z2627:DG2627))*IF($T2644=справочники!$P$10,1,1/(1+Главная!$N$23)))</f>
        <v>0</v>
      </c>
      <c r="DH2644" s="120">
        <f>IF(DH$8="",0,(SUM($Z2615:DH2615)-SUM($Z2627:DH2627))*IF($T2644=справочники!$P$10,1,1/(1+Главная!$N$23)))</f>
        <v>0</v>
      </c>
      <c r="DI2644" s="120">
        <f>IF(DI$8="",0,(SUM($Z2615:DI2615)-SUM($Z2627:DI2627))*IF($T2644=справочники!$P$10,1,1/(1+Главная!$N$23)))</f>
        <v>0</v>
      </c>
      <c r="DJ2644" s="120">
        <f>IF(DJ$8="",0,(SUM($Z2615:DJ2615)-SUM($Z2627:DJ2627))*IF($T2644=справочники!$P$10,1,1/(1+Главная!$N$23)))</f>
        <v>0</v>
      </c>
      <c r="DK2644" s="120">
        <f>IF(DK$8="",0,(SUM($Z2615:DK2615)-SUM($Z2627:DK2627))*IF($T2644=справочники!$P$10,1,1/(1+Главная!$N$23)))</f>
        <v>0</v>
      </c>
      <c r="DL2644" s="120">
        <f>IF(DL$8="",0,(SUM($Z2615:DL2615)-SUM($Z2627:DL2627))*IF($T2644=справочники!$P$10,1,1/(1+Главная!$N$23)))</f>
        <v>0</v>
      </c>
      <c r="DM2644" s="120">
        <f>IF(DM$8="",0,(SUM($Z2615:DM2615)-SUM($Z2627:DM2627))*IF($T2644=справочники!$P$10,1,1/(1+Главная!$N$23)))</f>
        <v>0</v>
      </c>
      <c r="DN2644" s="120">
        <f>IF(DN$8="",0,(SUM($Z2615:DN2615)-SUM($Z2627:DN2627))*IF($T2644=справочники!$P$10,1,1/(1+Главная!$N$23)))</f>
        <v>0</v>
      </c>
      <c r="DO2644" s="120">
        <f>IF(DO$8="",0,(SUM($Z2615:DO2615)-SUM($Z2627:DO2627))*IF($T2644=справочники!$P$10,1,1/(1+Главная!$N$23)))</f>
        <v>0</v>
      </c>
      <c r="DP2644" s="120">
        <f>IF(DP$8="",0,(SUM($Z2615:DP2615)-SUM($Z2627:DP2627))*IF($T2644=справочники!$P$10,1,1/(1+Главная!$N$23)))</f>
        <v>0</v>
      </c>
      <c r="DQ2644" s="120">
        <f>IF(DQ$8="",0,(SUM($Z2615:DQ2615)-SUM($Z2627:DQ2627))*IF($T2644=справочники!$P$10,1,1/(1+Главная!$N$23)))</f>
        <v>0</v>
      </c>
      <c r="DR2644" s="120">
        <f>IF(DR$8="",0,(SUM($Z2615:DR2615)-SUM($Z2627:DR2627))*IF($T2644=справочники!$P$10,1,1/(1+Главная!$N$23)))</f>
        <v>0</v>
      </c>
      <c r="DS2644" s="120">
        <f>IF(DS$8="",0,(SUM($Z2615:DS2615)-SUM($Z2627:DS2627))*IF($T2644=справочники!$P$10,1,1/(1+Главная!$N$23)))</f>
        <v>0</v>
      </c>
      <c r="DT2644" s="120">
        <f>IF(DT$8="",0,(SUM($Z2615:DT2615)-SUM($Z2627:DT2627))*IF($T2644=справочники!$P$10,1,1/(1+Главная!$N$23)))</f>
        <v>0</v>
      </c>
      <c r="DU2644" s="120">
        <f>IF(DU$8="",0,(SUM($Z2615:DU2615)-SUM($Z2627:DU2627))*IF($T2644=справочники!$P$10,1,1/(1+Главная!$N$23)))</f>
        <v>0</v>
      </c>
      <c r="DV2644" s="120">
        <f>IF(DV$8="",0,(SUM($Z2615:DV2615)-SUM($Z2627:DV2627))*IF($T2644=справочники!$P$10,1,1/(1+Главная!$N$23)))</f>
        <v>0</v>
      </c>
      <c r="DW2644" s="120">
        <f>IF(DW$8="",0,(SUM($Z2615:DW2615)-SUM($Z2627:DW2627))*IF($T2644=справочники!$P$10,1,1/(1+Главная!$N$23)))</f>
        <v>0</v>
      </c>
      <c r="DX2644" s="120">
        <f>IF(DX$8="",0,(SUM($Z2615:DX2615)-SUM($Z2627:DX2627))*IF($T2644=справочники!$P$10,1,1/(1+Главная!$N$23)))</f>
        <v>0</v>
      </c>
      <c r="DY2644" s="120">
        <f>IF(DY$8="",0,(SUM($Z2615:DY2615)-SUM($Z2627:DY2627))*IF($T2644=справочники!$P$10,1,1/(1+Главная!$N$23)))</f>
        <v>0</v>
      </c>
      <c r="DZ2644" s="120">
        <f>IF(DZ$8="",0,(SUM($Z2615:DZ2615)-SUM($Z2627:DZ2627))*IF($T2644=справочники!$P$10,1,1/(1+Главная!$N$23)))</f>
        <v>0</v>
      </c>
      <c r="EA2644" s="120">
        <f>IF(EA$8="",0,(SUM($Z2615:EA2615)-SUM($Z2627:EA2627))*IF($T2644=справочники!$P$10,1,1/(1+Главная!$N$23)))</f>
        <v>0</v>
      </c>
      <c r="EB2644" s="120">
        <f>IF(EB$8="",0,(SUM($Z2615:EB2615)-SUM($Z2627:EB2627))*IF($T2644=справочники!$P$10,1,1/(1+Главная!$N$23)))</f>
        <v>0</v>
      </c>
      <c r="EC2644" s="120">
        <f>IF(EC$8="",0,(SUM($Z2615:EC2615)-SUM($Z2627:EC2627))*IF($T2644=справочники!$P$10,1,1/(1+Главная!$N$23)))</f>
        <v>0</v>
      </c>
      <c r="ED2644" s="120">
        <f>IF(ED$8="",0,(SUM($Z2615:ED2615)-SUM($Z2627:ED2627))*IF($T2644=справочники!$P$10,1,1/(1+Главная!$N$23)))</f>
        <v>0</v>
      </c>
      <c r="EE2644" s="120">
        <f>IF(EE$8="",0,(SUM($Z2615:EE2615)-SUM($Z2627:EE2627))*IF($T2644=справочники!$P$10,1,1/(1+Главная!$N$23)))</f>
        <v>0</v>
      </c>
      <c r="EF2644" s="120">
        <f>IF(EF$8="",0,(SUM($Z2615:EF2615)-SUM($Z2627:EF2627))*IF($T2644=справочники!$P$10,1,1/(1+Главная!$N$23)))</f>
        <v>0</v>
      </c>
      <c r="EG2644" s="120">
        <f>IF(EG$8="",0,(SUM($Z2615:EG2615)-SUM($Z2627:EG2627))*IF($T2644=справочники!$P$10,1,1/(1+Главная!$N$23)))</f>
        <v>0</v>
      </c>
      <c r="EH2644" s="120">
        <f>IF(EH$8="",0,(SUM($Z2615:EH2615)-SUM($Z2627:EH2627))*IF($T2644=справочники!$P$10,1,1/(1+Главная!$N$23)))</f>
        <v>0</v>
      </c>
      <c r="EI2644" s="120">
        <f>IF(EI$8="",0,(SUM($Z2615:EI2615)-SUM($Z2627:EI2627))*IF($T2644=справочники!$P$10,1,1/(1+Главная!$N$23)))</f>
        <v>0</v>
      </c>
      <c r="EJ2644" s="120">
        <f>IF(EJ$8="",0,(SUM($Z2615:EJ2615)-SUM($Z2627:EJ2627))*IF($T2644=справочники!$P$10,1,1/(1+Главная!$N$23)))</f>
        <v>0</v>
      </c>
      <c r="EK2644" s="120">
        <f>IF(EK$8="",0,(SUM($Z2615:EK2615)-SUM($Z2627:EK2627))*IF($T2644=справочники!$P$10,1,1/(1+Главная!$N$23)))</f>
        <v>0</v>
      </c>
      <c r="EL2644" s="120">
        <f>IF(EL$8="",0,(SUM($Z2615:EL2615)-SUM($Z2627:EL2627))*IF($T2644=справочники!$P$10,1,1/(1+Главная!$N$23)))</f>
        <v>0</v>
      </c>
      <c r="EM2644" s="120">
        <f>IF(EM$8="",0,(SUM($Z2615:EM2615)-SUM($Z2627:EM2627))*IF($T2644=справочники!$P$10,1,1/(1+Главная!$N$23)))</f>
        <v>0</v>
      </c>
      <c r="EN2644" s="120">
        <f>IF(EN$8="",0,(SUM($Z2615:EN2615)-SUM($Z2627:EN2627))*IF($T2644=справочники!$P$10,1,1/(1+Главная!$N$23)))</f>
        <v>0</v>
      </c>
      <c r="EO2644" s="120">
        <f>IF(EO$8="",0,(SUM($Z2615:EO2615)-SUM($Z2627:EO2627))*IF($T2644=справочники!$P$10,1,1/(1+Главная!$N$23)))</f>
        <v>0</v>
      </c>
      <c r="EP2644" s="120">
        <f>IF(EP$8="",0,(SUM($Z2615:EP2615)-SUM($Z2627:EP2627))*IF($T2644=справочники!$P$10,1,1/(1+Главная!$N$23)))</f>
        <v>0</v>
      </c>
      <c r="EQ2644" s="120">
        <f>IF(EQ$8="",0,(SUM($Z2615:EQ2615)-SUM($Z2627:EQ2627))*IF($T2644=справочники!$P$10,1,1/(1+Главная!$N$23)))</f>
        <v>0</v>
      </c>
      <c r="ER2644" s="120">
        <f>IF(ER$8="",0,(SUM($Z2615:ER2615)-SUM($Z2627:ER2627))*IF($T2644=справочники!$P$10,1,1/(1+Главная!$N$23)))</f>
        <v>0</v>
      </c>
      <c r="ES2644" s="120">
        <f>IF(ES$8="",0,(SUM($Z2615:ES2615)-SUM($Z2627:ES2627))*IF($T2644=справочники!$P$10,1,1/(1+Главная!$N$23)))</f>
        <v>0</v>
      </c>
      <c r="ET2644" s="120">
        <f>IF(ET$8="",0,(SUM($Z2615:ET2615)-SUM($Z2627:ET2627))*IF($T2644=справочники!$P$10,1,1/(1+Главная!$N$23)))</f>
        <v>0</v>
      </c>
      <c r="EU2644" s="120">
        <f>IF(EU$8="",0,(SUM($Z2615:EU2615)-SUM($Z2627:EU2627))*IF($T2644=справочники!$P$10,1,1/(1+Главная!$N$23)))</f>
        <v>0</v>
      </c>
      <c r="EV2644" s="120">
        <f>IF(EV$8="",0,(SUM($Z2615:EV2615)-SUM($Z2627:EV2627))*IF($T2644=справочники!$P$10,1,1/(1+Главная!$N$23)))</f>
        <v>0</v>
      </c>
      <c r="EW2644" s="120">
        <f>IF(EW$8="",0,(SUM($Z2615:EW2615)-SUM($Z2627:EW2627))*IF($T2644=справочники!$P$10,1,1/(1+Главная!$N$23)))</f>
        <v>0</v>
      </c>
      <c r="EX2644" s="120">
        <f>IF(EX$8="",0,(SUM($Z2615:EX2615)-SUM($Z2627:EX2627))*IF($T2644=справочники!$P$10,1,1/(1+Главная!$N$23)))</f>
        <v>0</v>
      </c>
      <c r="EY2644" s="120">
        <f>IF(EY$8="",0,(SUM($Z2615:EY2615)-SUM($Z2627:EY2627))*IF($T2644=справочники!$P$10,1,1/(1+Главная!$N$23)))</f>
        <v>0</v>
      </c>
      <c r="EZ2644" s="120">
        <f>IF(EZ$8="",0,(SUM($Z2615:EZ2615)-SUM($Z2627:EZ2627))*IF($T2644=справочники!$P$10,1,1/(1+Главная!$N$23)))</f>
        <v>0</v>
      </c>
      <c r="FA2644" s="120">
        <f>IF(FA$8="",0,(SUM($Z2615:FA2615)-SUM($Z2627:FA2627))*IF($T2644=справочники!$P$10,1,1/(1+Главная!$N$23)))</f>
        <v>0</v>
      </c>
      <c r="FB2644" s="120">
        <f>IF(FB$8="",0,(SUM($Z2615:FB2615)-SUM($Z2627:FB2627))*IF($T2644=справочники!$P$10,1,1/(1+Главная!$N$23)))</f>
        <v>0</v>
      </c>
      <c r="FC2644" s="120">
        <f>IF(FC$8="",0,(SUM($Z2615:FC2615)-SUM($Z2627:FC2627))*IF($T2644=справочники!$P$10,1,1/(1+Главная!$N$23)))</f>
        <v>0</v>
      </c>
      <c r="FD2644" s="120">
        <f>IF(FD$8="",0,(SUM($Z2615:FD2615)-SUM($Z2627:FD2627))*IF($T2644=справочники!$P$10,1,1/(1+Главная!$N$23)))</f>
        <v>0</v>
      </c>
      <c r="FE2644" s="120">
        <f>IF(FE$8="",0,(SUM($Z2615:FE2615)-SUM($Z2627:FE2627))*IF($T2644=справочники!$P$10,1,1/(1+Главная!$N$23)))</f>
        <v>0</v>
      </c>
      <c r="FF2644" s="120">
        <f>IF(FF$8="",0,(SUM($Z2615:FF2615)-SUM($Z2627:FF2627))*IF($T2644=справочники!$P$10,1,1/(1+Главная!$N$23)))</f>
        <v>0</v>
      </c>
      <c r="FG2644" s="120">
        <f>IF(FG$8="",0,(SUM($Z2615:FG2615)-SUM($Z2627:FG2627))*IF($T2644=справочники!$P$10,1,1/(1+Главная!$N$23)))</f>
        <v>0</v>
      </c>
      <c r="FH2644" s="120">
        <f>IF(FH$8="",0,(SUM($Z2615:FH2615)-SUM($Z2627:FH2627))*IF($T2644=справочники!$P$10,1,1/(1+Главная!$N$23)))</f>
        <v>0</v>
      </c>
      <c r="FI2644" s="120">
        <f>IF(FI$8="",0,(SUM($Z2615:FI2615)-SUM($Z2627:FI2627))*IF($T2644=справочники!$P$10,1,1/(1+Главная!$N$23)))</f>
        <v>0</v>
      </c>
      <c r="FJ2644" s="120">
        <f>IF(FJ$8="",0,(SUM($Z2615:FJ2615)-SUM($Z2627:FJ2627))*IF($T2644=справочники!$P$10,1,1/(1+Главная!$N$23)))</f>
        <v>0</v>
      </c>
      <c r="FK2644" s="120">
        <f>IF(FK$8="",0,(SUM($Z2615:FK2615)-SUM($Z2627:FK2627))*IF($T2644=справочники!$P$10,1,1/(1+Главная!$N$23)))</f>
        <v>0</v>
      </c>
      <c r="FL2644" s="120">
        <f>IF(FL$8="",0,(SUM($Z2615:FL2615)-SUM($Z2627:FL2627))*IF($T2644=справочники!$P$10,1,1/(1+Главная!$N$23)))</f>
        <v>0</v>
      </c>
      <c r="FM2644" s="120">
        <f>IF(FM$8="",0,(SUM($Z2615:FM2615)-SUM($Z2627:FM2627))*IF($T2644=справочники!$P$10,1,1/(1+Главная!$N$23)))</f>
        <v>0</v>
      </c>
      <c r="FN2644" s="120">
        <f>IF(FN$8="",0,(SUM($Z2615:FN2615)-SUM($Z2627:FN2627))*IF($T2644=справочники!$P$10,1,1/(1+Главная!$N$23)))</f>
        <v>0</v>
      </c>
      <c r="FO2644" s="120">
        <f>IF(FO$8="",0,(SUM($Z2615:FO2615)-SUM($Z2627:FO2627))*IF($T2644=справочники!$P$10,1,1/(1+Главная!$N$23)))</f>
        <v>0</v>
      </c>
      <c r="FP2644" s="120">
        <f>IF(FP$8="",0,(SUM($Z2615:FP2615)-SUM($Z2627:FP2627))*IF($T2644=справочники!$P$10,1,1/(1+Главная!$N$23)))</f>
        <v>0</v>
      </c>
      <c r="FQ2644" s="120">
        <f>IF(FQ$8="",0,(SUM($Z2615:FQ2615)-SUM($Z2627:FQ2627))*IF($T2644=справочники!$P$10,1,1/(1+Главная!$N$23)))</f>
        <v>0</v>
      </c>
      <c r="FR2644" s="120">
        <f>IF(FR$8="",0,(SUM($Z2615:FR2615)-SUM($Z2627:FR2627))*IF($T2644=справочники!$P$10,1,1/(1+Главная!$N$23)))</f>
        <v>0</v>
      </c>
      <c r="FS2644" s="120">
        <f>IF(FS$8="",0,(SUM($Z2615:FS2615)-SUM($Z2627:FS2627))*IF($T2644=справочники!$P$10,1,1/(1+Главная!$N$23)))</f>
        <v>0</v>
      </c>
      <c r="FT2644" s="120">
        <f>IF(FT$8="",0,(SUM($Z2615:FT2615)-SUM($Z2627:FT2627))*IF($T2644=справочники!$P$10,1,1/(1+Главная!$N$23)))</f>
        <v>0</v>
      </c>
      <c r="FU2644" s="120">
        <f>IF(FU$8="",0,(SUM($Z2615:FU2615)-SUM($Z2627:FU2627))*IF($T2644=справочники!$P$10,1,1/(1+Главная!$N$23)))</f>
        <v>0</v>
      </c>
      <c r="FV2644" s="120">
        <f>IF(FV$8="",0,(SUM($Z2615:FV2615)-SUM($Z2627:FV2627))*IF($T2644=справочники!$P$10,1,1/(1+Главная!$N$23)))</f>
        <v>0</v>
      </c>
      <c r="FW2644" s="120">
        <f>IF(FW$8="",0,(SUM($Z2615:FW2615)-SUM($Z2627:FW2627))*IF($T2644=справочники!$P$10,1,1/(1+Главная!$N$23)))</f>
        <v>0</v>
      </c>
      <c r="FX2644" s="120">
        <f>IF(FX$8="",0,(SUM($Z2615:FX2615)-SUM($Z2627:FX2627))*IF($T2644=справочники!$P$10,1,1/(1+Главная!$N$23)))</f>
        <v>0</v>
      </c>
      <c r="FY2644" s="120">
        <f>IF(FY$8="",0,(SUM($Z2615:FY2615)-SUM($Z2627:FY2627))*IF($T2644=справочники!$P$10,1,1/(1+Главная!$N$23)))</f>
        <v>0</v>
      </c>
      <c r="FZ2644" s="120">
        <f>IF(FZ$8="",0,(SUM($Z2615:FZ2615)-SUM($Z2627:FZ2627))*IF($T2644=справочники!$P$10,1,1/(1+Главная!$N$23)))</f>
        <v>0</v>
      </c>
      <c r="GA2644" s="120">
        <f>IF(GA$8="",0,(SUM($Z2615:GA2615)-SUM($Z2627:GA2627))*IF($T2644=справочники!$P$10,1,1/(1+Главная!$N$23)))</f>
        <v>0</v>
      </c>
      <c r="GB2644" s="120">
        <f>IF(GB$8="",0,(SUM($Z2615:GB2615)-SUM($Z2627:GB2627))*IF($T2644=справочники!$P$10,1,1/(1+Главная!$N$23)))</f>
        <v>0</v>
      </c>
      <c r="GC2644" s="120">
        <f>IF(GC$8="",0,(SUM($Z2615:GC2615)-SUM($Z2627:GC2627))*IF($T2644=справочники!$P$10,1,1/(1+Главная!$N$23)))</f>
        <v>0</v>
      </c>
      <c r="GD2644" s="120">
        <f>IF(GD$8="",0,(SUM($Z2615:GD2615)-SUM($Z2627:GD2627))*IF($T2644=справочники!$P$10,1,1/(1+Главная!$N$23)))</f>
        <v>0</v>
      </c>
      <c r="GE2644" s="120">
        <f>IF(GE$8="",0,(SUM($Z2615:GE2615)-SUM($Z2627:GE2627))*IF($T2644=справочники!$P$10,1,1/(1+Главная!$N$23)))</f>
        <v>0</v>
      </c>
      <c r="GF2644" s="120">
        <f>IF(GF$8="",0,(SUM($Z2615:GF2615)-SUM($Z2627:GF2627))*IF($T2644=справочники!$P$10,1,1/(1+Главная!$N$23)))</f>
        <v>0</v>
      </c>
      <c r="GG2644" s="120">
        <f>IF(GG$8="",0,(SUM($Z2615:GG2615)-SUM($Z2627:GG2627))*IF($T2644=справочники!$P$10,1,1/(1+Главная!$N$23)))</f>
        <v>0</v>
      </c>
      <c r="GH2644" s="120">
        <f>IF(GH$8="",0,(SUM($Z2615:GH2615)-SUM($Z2627:GH2627))*IF($T2644=справочники!$P$10,1,1/(1+Главная!$N$23)))</f>
        <v>0</v>
      </c>
      <c r="GI2644" s="120">
        <f>IF(GI$8="",0,(SUM($Z2615:GI2615)-SUM($Z2627:GI2627))*IF($T2644=справочники!$P$10,1,1/(1+Главная!$N$23)))</f>
        <v>0</v>
      </c>
      <c r="GJ2644" s="120">
        <f>IF(GJ$8="",0,(SUM($Z2615:GJ2615)-SUM($Z2627:GJ2627))*IF($T2644=справочники!$P$10,1,1/(1+Главная!$N$23)))</f>
        <v>0</v>
      </c>
      <c r="GK2644" s="120">
        <f>IF(GK$8="",0,(SUM($Z2615:GK2615)-SUM($Z2627:GK2627))*IF($T2644=справочники!$P$10,1,1/(1+Главная!$N$23)))</f>
        <v>0</v>
      </c>
      <c r="GL2644" s="120">
        <f>IF(GL$8="",0,(SUM($Z2615:GL2615)-SUM($Z2627:GL2627))*IF($T2644=справочники!$P$10,1,1/(1+Главная!$N$23)))</f>
        <v>0</v>
      </c>
      <c r="GM2644" s="120">
        <f>IF(GM$8="",0,(SUM($Z2615:GM2615)-SUM($Z2627:GM2627))*IF($T2644=справочники!$P$10,1,1/(1+Главная!$N$23)))</f>
        <v>0</v>
      </c>
      <c r="GN2644" s="120">
        <f>IF(GN$8="",0,(SUM($Z2615:GN2615)-SUM($Z2627:GN2627))*IF($T2644=справочники!$P$10,1,1/(1+Главная!$N$23)))</f>
        <v>0</v>
      </c>
      <c r="GO2644" s="120">
        <f>IF(GO$8="",0,(SUM($Z2615:GO2615)-SUM($Z2627:GO2627))*IF($T2644=справочники!$P$10,1,1/(1+Главная!$N$23)))</f>
        <v>0</v>
      </c>
      <c r="GP2644" s="120">
        <f>IF(GP$8="",0,(SUM($Z2615:GP2615)-SUM($Z2627:GP2627))*IF($T2644=справочники!$P$10,1,1/(1+Главная!$N$23)))</f>
        <v>0</v>
      </c>
      <c r="GQ2644" s="120">
        <f>IF(GQ$8="",0,(SUM($Z2615:GQ2615)-SUM($Z2627:GQ2627))*IF($T2644=справочники!$P$10,1,1/(1+Главная!$N$23)))</f>
        <v>0</v>
      </c>
      <c r="GR2644" s="120">
        <f>IF(GR$8="",0,(SUM($Z2615:GR2615)-SUM($Z2627:GR2627))*IF($T2644=справочники!$P$10,1,1/(1+Главная!$N$23)))</f>
        <v>0</v>
      </c>
      <c r="GS2644" s="120">
        <f>IF(GS$8="",0,(SUM($Z2615:GS2615)-SUM($Z2627:GS2627))*IF($T2644=справочники!$P$10,1,1/(1+Главная!$N$23)))</f>
        <v>0</v>
      </c>
      <c r="GT2644" s="120">
        <f>IF(GT$8="",0,(SUM($Z2615:GT2615)-SUM($Z2627:GT2627))*IF($T2644=справочники!$P$10,1,1/(1+Главная!$N$23)))</f>
        <v>0</v>
      </c>
      <c r="GU2644" s="120">
        <f>IF(GU$8="",0,(SUM($Z2615:GU2615)-SUM($Z2627:GU2627))*IF($T2644=справочники!$P$10,1,1/(1+Главная!$N$23)))</f>
        <v>0</v>
      </c>
      <c r="GV2644" s="120">
        <f>IF(GV$8="",0,(SUM($Z2615:GV2615)-SUM($Z2627:GV2627))*IF($T2644=справочники!$P$10,1,1/(1+Главная!$N$23)))</f>
        <v>0</v>
      </c>
      <c r="GW2644" s="120">
        <f>IF(GW$8="",0,(SUM($Z2615:GW2615)-SUM($Z2627:GW2627))*IF($T2644=справочники!$P$10,1,1/(1+Главная!$N$23)))</f>
        <v>0</v>
      </c>
      <c r="GX2644" s="120">
        <f>IF(GX$8="",0,(SUM($Z2615:GX2615)-SUM($Z2627:GX2627))*IF($T2644=справочники!$P$10,1,1/(1+Главная!$N$23)))</f>
        <v>0</v>
      </c>
      <c r="GY2644" s="120">
        <f>IF(GY$8="",0,(SUM($Z2615:GY2615)-SUM($Z2627:GY2627))*IF($T2644=справочники!$P$10,1,1/(1+Главная!$N$23)))</f>
        <v>0</v>
      </c>
      <c r="GZ2644" s="120">
        <f>IF(GZ$8="",0,(SUM($Z2615:GZ2615)-SUM($Z2627:GZ2627))*IF($T2644=справочники!$P$10,1,1/(1+Главная!$N$23)))</f>
        <v>0</v>
      </c>
      <c r="HA2644" s="60"/>
      <c r="HB2644" s="60"/>
    </row>
    <row r="2645" spans="1:210" s="121" customFormat="1" ht="10.199999999999999" customHeight="1">
      <c r="A2645" s="612">
        <f>ROW()</f>
        <v>2645</v>
      </c>
      <c r="B2645" s="60"/>
      <c r="C2645" s="60"/>
      <c r="D2645" s="60"/>
      <c r="E2645" s="273"/>
      <c r="F2645" s="115"/>
      <c r="G2645" s="116"/>
      <c r="H2645" s="60"/>
      <c r="I2645" s="60"/>
      <c r="J2645" s="60"/>
      <c r="K2645" s="417">
        <f t="shared" si="17178"/>
        <v>0</v>
      </c>
      <c r="L2645" s="60"/>
      <c r="M2645" s="410"/>
      <c r="N2645" s="411">
        <f t="shared" si="17179"/>
        <v>0</v>
      </c>
      <c r="O2645" s="228"/>
      <c r="P2645" s="231"/>
      <c r="Q2645" s="228" t="s">
        <v>26</v>
      </c>
      <c r="R2645" s="228"/>
      <c r="S2645" s="410"/>
      <c r="T2645" s="411">
        <f t="shared" si="17180"/>
        <v>0</v>
      </c>
      <c r="U2645" s="116"/>
      <c r="V2645" s="60"/>
      <c r="W2645" s="117"/>
      <c r="X2645" s="117"/>
      <c r="Y2645" s="118"/>
      <c r="Z2645" s="119"/>
      <c r="AA2645" s="120">
        <f>IF(AA$8="",0,(SUM($Z2616:AA2616)-SUM($Z2628:AA2628))*IF($T2645=справочники!$P$10,1,1/(1+Главная!$N$23)))</f>
        <v>0</v>
      </c>
      <c r="AB2645" s="120">
        <f>IF(AB$8="",0,(SUM($Z2616:AB2616)-SUM($Z2628:AB2628))*IF($T2645=справочники!$P$10,1,1/(1+Главная!$N$23)))</f>
        <v>0</v>
      </c>
      <c r="AC2645" s="120">
        <f>IF(AC$8="",0,(SUM($Z2616:AC2616)-SUM($Z2628:AC2628))*IF($T2645=справочники!$P$10,1,1/(1+Главная!$N$23)))</f>
        <v>0</v>
      </c>
      <c r="AD2645" s="120">
        <f>IF(AD$8="",0,(SUM($Z2616:AD2616)-SUM($Z2628:AD2628))*IF($T2645=справочники!$P$10,1,1/(1+Главная!$N$23)))</f>
        <v>0</v>
      </c>
      <c r="AE2645" s="120">
        <f>IF(AE$8="",0,(SUM($Z2616:AE2616)-SUM($Z2628:AE2628))*IF($T2645=справочники!$P$10,1,1/(1+Главная!$N$23)))</f>
        <v>0</v>
      </c>
      <c r="AF2645" s="120">
        <f>IF(AF$8="",0,(SUM($Z2616:AF2616)-SUM($Z2628:AF2628))*IF($T2645=справочники!$P$10,1,1/(1+Главная!$N$23)))</f>
        <v>0</v>
      </c>
      <c r="AG2645" s="120">
        <f>IF(AG$8="",0,(SUM($Z2616:AG2616)-SUM($Z2628:AG2628))*IF($T2645=справочники!$P$10,1,1/(1+Главная!$N$23)))</f>
        <v>0</v>
      </c>
      <c r="AH2645" s="120">
        <f>IF(AH$8="",0,(SUM($Z2616:AH2616)-SUM($Z2628:AH2628))*IF($T2645=справочники!$P$10,1,1/(1+Главная!$N$23)))</f>
        <v>0</v>
      </c>
      <c r="AI2645" s="120">
        <f>IF(AI$8="",0,(SUM($Z2616:AI2616)-SUM($Z2628:AI2628))*IF($T2645=справочники!$P$10,1,1/(1+Главная!$N$23)))</f>
        <v>0</v>
      </c>
      <c r="AJ2645" s="120">
        <f>IF(AJ$8="",0,(SUM($Z2616:AJ2616)-SUM($Z2628:AJ2628))*IF($T2645=справочники!$P$10,1,1/(1+Главная!$N$23)))</f>
        <v>0</v>
      </c>
      <c r="AK2645" s="120">
        <f>IF(AK$8="",0,(SUM($Z2616:AK2616)-SUM($Z2628:AK2628))*IF($T2645=справочники!$P$10,1,1/(1+Главная!$N$23)))</f>
        <v>0</v>
      </c>
      <c r="AL2645" s="120">
        <f>IF(AL$8="",0,(SUM($Z2616:AL2616)-SUM($Z2628:AL2628))*IF($T2645=справочники!$P$10,1,1/(1+Главная!$N$23)))</f>
        <v>0</v>
      </c>
      <c r="AM2645" s="120">
        <f>IF(AM$8="",0,(SUM($Z2616:AM2616)-SUM($Z2628:AM2628))*IF($T2645=справочники!$P$10,1,1/(1+Главная!$N$23)))</f>
        <v>0</v>
      </c>
      <c r="AN2645" s="120">
        <f>IF(AN$8="",0,(SUM($Z2616:AN2616)-SUM($Z2628:AN2628))*IF($T2645=справочники!$P$10,1,1/(1+Главная!$N$23)))</f>
        <v>0</v>
      </c>
      <c r="AO2645" s="120">
        <f>IF(AO$8="",0,(SUM($Z2616:AO2616)-SUM($Z2628:AO2628))*IF($T2645=справочники!$P$10,1,1/(1+Главная!$N$23)))</f>
        <v>0</v>
      </c>
      <c r="AP2645" s="120">
        <f>IF(AP$8="",0,(SUM($Z2616:AP2616)-SUM($Z2628:AP2628))*IF($T2645=справочники!$P$10,1,1/(1+Главная!$N$23)))</f>
        <v>0</v>
      </c>
      <c r="AQ2645" s="120">
        <f>IF(AQ$8="",0,(SUM($Z2616:AQ2616)-SUM($Z2628:AQ2628))*IF($T2645=справочники!$P$10,1,1/(1+Главная!$N$23)))</f>
        <v>0</v>
      </c>
      <c r="AR2645" s="120">
        <f>IF(AR$8="",0,(SUM($Z2616:AR2616)-SUM($Z2628:AR2628))*IF($T2645=справочники!$P$10,1,1/(1+Главная!$N$23)))</f>
        <v>0</v>
      </c>
      <c r="AS2645" s="120">
        <f>IF(AS$8="",0,(SUM($Z2616:AS2616)-SUM($Z2628:AS2628))*IF($T2645=справочники!$P$10,1,1/(1+Главная!$N$23)))</f>
        <v>0</v>
      </c>
      <c r="AT2645" s="120">
        <f>IF(AT$8="",0,(SUM($Z2616:AT2616)-SUM($Z2628:AT2628))*IF($T2645=справочники!$P$10,1,1/(1+Главная!$N$23)))</f>
        <v>0</v>
      </c>
      <c r="AU2645" s="120">
        <f>IF(AU$8="",0,(SUM($Z2616:AU2616)-SUM($Z2628:AU2628))*IF($T2645=справочники!$P$10,1,1/(1+Главная!$N$23)))</f>
        <v>0</v>
      </c>
      <c r="AV2645" s="120">
        <f>IF(AV$8="",0,(SUM($Z2616:AV2616)-SUM($Z2628:AV2628))*IF($T2645=справочники!$P$10,1,1/(1+Главная!$N$23)))</f>
        <v>0</v>
      </c>
      <c r="AW2645" s="120">
        <f>IF(AW$8="",0,(SUM($Z2616:AW2616)-SUM($Z2628:AW2628))*IF($T2645=справочники!$P$10,1,1/(1+Главная!$N$23)))</f>
        <v>0</v>
      </c>
      <c r="AX2645" s="120">
        <f>IF(AX$8="",0,(SUM($Z2616:AX2616)-SUM($Z2628:AX2628))*IF($T2645=справочники!$P$10,1,1/(1+Главная!$N$23)))</f>
        <v>0</v>
      </c>
      <c r="AY2645" s="120">
        <f>IF(AY$8="",0,(SUM($Z2616:AY2616)-SUM($Z2628:AY2628))*IF($T2645=справочники!$P$10,1,1/(1+Главная!$N$23)))</f>
        <v>0</v>
      </c>
      <c r="AZ2645" s="120">
        <f>IF(AZ$8="",0,(SUM($Z2616:AZ2616)-SUM($Z2628:AZ2628))*IF($T2645=справочники!$P$10,1,1/(1+Главная!$N$23)))</f>
        <v>0</v>
      </c>
      <c r="BA2645" s="120">
        <f>IF(BA$8="",0,(SUM($Z2616:BA2616)-SUM($Z2628:BA2628))*IF($T2645=справочники!$P$10,1,1/(1+Главная!$N$23)))</f>
        <v>0</v>
      </c>
      <c r="BB2645" s="120">
        <f>IF(BB$8="",0,(SUM($Z2616:BB2616)-SUM($Z2628:BB2628))*IF($T2645=справочники!$P$10,1,1/(1+Главная!$N$23)))</f>
        <v>0</v>
      </c>
      <c r="BC2645" s="120">
        <f>IF(BC$8="",0,(SUM($Z2616:BC2616)-SUM($Z2628:BC2628))*IF($T2645=справочники!$P$10,1,1/(1+Главная!$N$23)))</f>
        <v>0</v>
      </c>
      <c r="BD2645" s="120">
        <f>IF(BD$8="",0,(SUM($Z2616:BD2616)-SUM($Z2628:BD2628))*IF($T2645=справочники!$P$10,1,1/(1+Главная!$N$23)))</f>
        <v>0</v>
      </c>
      <c r="BE2645" s="120">
        <f>IF(BE$8="",0,(SUM($Z2616:BE2616)-SUM($Z2628:BE2628))*IF($T2645=справочники!$P$10,1,1/(1+Главная!$N$23)))</f>
        <v>0</v>
      </c>
      <c r="BF2645" s="120">
        <f>IF(BF$8="",0,(SUM($Z2616:BF2616)-SUM($Z2628:BF2628))*IF($T2645=справочники!$P$10,1,1/(1+Главная!$N$23)))</f>
        <v>0</v>
      </c>
      <c r="BG2645" s="120">
        <f>IF(BG$8="",0,(SUM($Z2616:BG2616)-SUM($Z2628:BG2628))*IF($T2645=справочники!$P$10,1,1/(1+Главная!$N$23)))</f>
        <v>0</v>
      </c>
      <c r="BH2645" s="120">
        <f>IF(BH$8="",0,(SUM($Z2616:BH2616)-SUM($Z2628:BH2628))*IF($T2645=справочники!$P$10,1,1/(1+Главная!$N$23)))</f>
        <v>0</v>
      </c>
      <c r="BI2645" s="120">
        <f>IF(BI$8="",0,(SUM($Z2616:BI2616)-SUM($Z2628:BI2628))*IF($T2645=справочники!$P$10,1,1/(1+Главная!$N$23)))</f>
        <v>0</v>
      </c>
      <c r="BJ2645" s="120">
        <f>IF(BJ$8="",0,(SUM($Z2616:BJ2616)-SUM($Z2628:BJ2628))*IF($T2645=справочники!$P$10,1,1/(1+Главная!$N$23)))</f>
        <v>0</v>
      </c>
      <c r="BK2645" s="120">
        <f>IF(BK$8="",0,(SUM($Z2616:BK2616)-SUM($Z2628:BK2628))*IF($T2645=справочники!$P$10,1,1/(1+Главная!$N$23)))</f>
        <v>0</v>
      </c>
      <c r="BL2645" s="120">
        <f>IF(BL$8="",0,(SUM($Z2616:BL2616)-SUM($Z2628:BL2628))*IF($T2645=справочники!$P$10,1,1/(1+Главная!$N$23)))</f>
        <v>0</v>
      </c>
      <c r="BM2645" s="120">
        <f>IF(BM$8="",0,(SUM($Z2616:BM2616)-SUM($Z2628:BM2628))*IF($T2645=справочники!$P$10,1,1/(1+Главная!$N$23)))</f>
        <v>0</v>
      </c>
      <c r="BN2645" s="120">
        <f>IF(BN$8="",0,(SUM($Z2616:BN2616)-SUM($Z2628:BN2628))*IF($T2645=справочники!$P$10,1,1/(1+Главная!$N$23)))</f>
        <v>0</v>
      </c>
      <c r="BO2645" s="120">
        <f>IF(BO$8="",0,(SUM($Z2616:BO2616)-SUM($Z2628:BO2628))*IF($T2645=справочники!$P$10,1,1/(1+Главная!$N$23)))</f>
        <v>0</v>
      </c>
      <c r="BP2645" s="120">
        <f>IF(BP$8="",0,(SUM($Z2616:BP2616)-SUM($Z2628:BP2628))*IF($T2645=справочники!$P$10,1,1/(1+Главная!$N$23)))</f>
        <v>0</v>
      </c>
      <c r="BQ2645" s="120">
        <f>IF(BQ$8="",0,(SUM($Z2616:BQ2616)-SUM($Z2628:BQ2628))*IF($T2645=справочники!$P$10,1,1/(1+Главная!$N$23)))</f>
        <v>0</v>
      </c>
      <c r="BR2645" s="120">
        <f>IF(BR$8="",0,(SUM($Z2616:BR2616)-SUM($Z2628:BR2628))*IF($T2645=справочники!$P$10,1,1/(1+Главная!$N$23)))</f>
        <v>0</v>
      </c>
      <c r="BS2645" s="120">
        <f>IF(BS$8="",0,(SUM($Z2616:BS2616)-SUM($Z2628:BS2628))*IF($T2645=справочники!$P$10,1,1/(1+Главная!$N$23)))</f>
        <v>0</v>
      </c>
      <c r="BT2645" s="120">
        <f>IF(BT$8="",0,(SUM($Z2616:BT2616)-SUM($Z2628:BT2628))*IF($T2645=справочники!$P$10,1,1/(1+Главная!$N$23)))</f>
        <v>0</v>
      </c>
      <c r="BU2645" s="120">
        <f>IF(BU$8="",0,(SUM($Z2616:BU2616)-SUM($Z2628:BU2628))*IF($T2645=справочники!$P$10,1,1/(1+Главная!$N$23)))</f>
        <v>0</v>
      </c>
      <c r="BV2645" s="120">
        <f>IF(BV$8="",0,(SUM($Z2616:BV2616)-SUM($Z2628:BV2628))*IF($T2645=справочники!$P$10,1,1/(1+Главная!$N$23)))</f>
        <v>0</v>
      </c>
      <c r="BW2645" s="120">
        <f>IF(BW$8="",0,(SUM($Z2616:BW2616)-SUM($Z2628:BW2628))*IF($T2645=справочники!$P$10,1,1/(1+Главная!$N$23)))</f>
        <v>0</v>
      </c>
      <c r="BX2645" s="120">
        <f>IF(BX$8="",0,(SUM($Z2616:BX2616)-SUM($Z2628:BX2628))*IF($T2645=справочники!$P$10,1,1/(1+Главная!$N$23)))</f>
        <v>0</v>
      </c>
      <c r="BY2645" s="120">
        <f>IF(BY$8="",0,(SUM($Z2616:BY2616)-SUM($Z2628:BY2628))*IF($T2645=справочники!$P$10,1,1/(1+Главная!$N$23)))</f>
        <v>0</v>
      </c>
      <c r="BZ2645" s="120">
        <f>IF(BZ$8="",0,(SUM($Z2616:BZ2616)-SUM($Z2628:BZ2628))*IF($T2645=справочники!$P$10,1,1/(1+Главная!$N$23)))</f>
        <v>0</v>
      </c>
      <c r="CA2645" s="120">
        <f>IF(CA$8="",0,(SUM($Z2616:CA2616)-SUM($Z2628:CA2628))*IF($T2645=справочники!$P$10,1,1/(1+Главная!$N$23)))</f>
        <v>0</v>
      </c>
      <c r="CB2645" s="120">
        <f>IF(CB$8="",0,(SUM($Z2616:CB2616)-SUM($Z2628:CB2628))*IF($T2645=справочники!$P$10,1,1/(1+Главная!$N$23)))</f>
        <v>0</v>
      </c>
      <c r="CC2645" s="120">
        <f>IF(CC$8="",0,(SUM($Z2616:CC2616)-SUM($Z2628:CC2628))*IF($T2645=справочники!$P$10,1,1/(1+Главная!$N$23)))</f>
        <v>0</v>
      </c>
      <c r="CD2645" s="120">
        <f>IF(CD$8="",0,(SUM($Z2616:CD2616)-SUM($Z2628:CD2628))*IF($T2645=справочники!$P$10,1,1/(1+Главная!$N$23)))</f>
        <v>0</v>
      </c>
      <c r="CE2645" s="120">
        <f>IF(CE$8="",0,(SUM($Z2616:CE2616)-SUM($Z2628:CE2628))*IF($T2645=справочники!$P$10,1,1/(1+Главная!$N$23)))</f>
        <v>0</v>
      </c>
      <c r="CF2645" s="120">
        <f>IF(CF$8="",0,(SUM($Z2616:CF2616)-SUM($Z2628:CF2628))*IF($T2645=справочники!$P$10,1,1/(1+Главная!$N$23)))</f>
        <v>0</v>
      </c>
      <c r="CG2645" s="120">
        <f>IF(CG$8="",0,(SUM($Z2616:CG2616)-SUM($Z2628:CG2628))*IF($T2645=справочники!$P$10,1,1/(1+Главная!$N$23)))</f>
        <v>0</v>
      </c>
      <c r="CH2645" s="120">
        <f>IF(CH$8="",0,(SUM($Z2616:CH2616)-SUM($Z2628:CH2628))*IF($T2645=справочники!$P$10,1,1/(1+Главная!$N$23)))</f>
        <v>0</v>
      </c>
      <c r="CI2645" s="120">
        <f>IF(CI$8="",0,(SUM($Z2616:CI2616)-SUM($Z2628:CI2628))*IF($T2645=справочники!$P$10,1,1/(1+Главная!$N$23)))</f>
        <v>0</v>
      </c>
      <c r="CJ2645" s="120">
        <f>IF(CJ$8="",0,(SUM($Z2616:CJ2616)-SUM($Z2628:CJ2628))*IF($T2645=справочники!$P$10,1,1/(1+Главная!$N$23)))</f>
        <v>0</v>
      </c>
      <c r="CK2645" s="120">
        <f>IF(CK$8="",0,(SUM($Z2616:CK2616)-SUM($Z2628:CK2628))*IF($T2645=справочники!$P$10,1,1/(1+Главная!$N$23)))</f>
        <v>0</v>
      </c>
      <c r="CL2645" s="120">
        <f>IF(CL$8="",0,(SUM($Z2616:CL2616)-SUM($Z2628:CL2628))*IF($T2645=справочники!$P$10,1,1/(1+Главная!$N$23)))</f>
        <v>0</v>
      </c>
      <c r="CM2645" s="120">
        <f>IF(CM$8="",0,(SUM($Z2616:CM2616)-SUM($Z2628:CM2628))*IF($T2645=справочники!$P$10,1,1/(1+Главная!$N$23)))</f>
        <v>0</v>
      </c>
      <c r="CN2645" s="120">
        <f>IF(CN$8="",0,(SUM($Z2616:CN2616)-SUM($Z2628:CN2628))*IF($T2645=справочники!$P$10,1,1/(1+Главная!$N$23)))</f>
        <v>0</v>
      </c>
      <c r="CO2645" s="120">
        <f>IF(CO$8="",0,(SUM($Z2616:CO2616)-SUM($Z2628:CO2628))*IF($T2645=справочники!$P$10,1,1/(1+Главная!$N$23)))</f>
        <v>0</v>
      </c>
      <c r="CP2645" s="120">
        <f>IF(CP$8="",0,(SUM($Z2616:CP2616)-SUM($Z2628:CP2628))*IF($T2645=справочники!$P$10,1,1/(1+Главная!$N$23)))</f>
        <v>0</v>
      </c>
      <c r="CQ2645" s="120">
        <f>IF(CQ$8="",0,(SUM($Z2616:CQ2616)-SUM($Z2628:CQ2628))*IF($T2645=справочники!$P$10,1,1/(1+Главная!$N$23)))</f>
        <v>0</v>
      </c>
      <c r="CR2645" s="120">
        <f>IF(CR$8="",0,(SUM($Z2616:CR2616)-SUM($Z2628:CR2628))*IF($T2645=справочники!$P$10,1,1/(1+Главная!$N$23)))</f>
        <v>0</v>
      </c>
      <c r="CS2645" s="120">
        <f>IF(CS$8="",0,(SUM($Z2616:CS2616)-SUM($Z2628:CS2628))*IF($T2645=справочники!$P$10,1,1/(1+Главная!$N$23)))</f>
        <v>0</v>
      </c>
      <c r="CT2645" s="120">
        <f>IF(CT$8="",0,(SUM($Z2616:CT2616)-SUM($Z2628:CT2628))*IF($T2645=справочники!$P$10,1,1/(1+Главная!$N$23)))</f>
        <v>0</v>
      </c>
      <c r="CU2645" s="120">
        <f>IF(CU$8="",0,(SUM($Z2616:CU2616)-SUM($Z2628:CU2628))*IF($T2645=справочники!$P$10,1,1/(1+Главная!$N$23)))</f>
        <v>0</v>
      </c>
      <c r="CV2645" s="120">
        <f>IF(CV$8="",0,(SUM($Z2616:CV2616)-SUM($Z2628:CV2628))*IF($T2645=справочники!$P$10,1,1/(1+Главная!$N$23)))</f>
        <v>0</v>
      </c>
      <c r="CW2645" s="120">
        <f>IF(CW$8="",0,(SUM($Z2616:CW2616)-SUM($Z2628:CW2628))*IF($T2645=справочники!$P$10,1,1/(1+Главная!$N$23)))</f>
        <v>0</v>
      </c>
      <c r="CX2645" s="120">
        <f>IF(CX$8="",0,(SUM($Z2616:CX2616)-SUM($Z2628:CX2628))*IF($T2645=справочники!$P$10,1,1/(1+Главная!$N$23)))</f>
        <v>0</v>
      </c>
      <c r="CY2645" s="120">
        <f>IF(CY$8="",0,(SUM($Z2616:CY2616)-SUM($Z2628:CY2628))*IF($T2645=справочники!$P$10,1,1/(1+Главная!$N$23)))</f>
        <v>0</v>
      </c>
      <c r="CZ2645" s="120">
        <f>IF(CZ$8="",0,(SUM($Z2616:CZ2616)-SUM($Z2628:CZ2628))*IF($T2645=справочники!$P$10,1,1/(1+Главная!$N$23)))</f>
        <v>0</v>
      </c>
      <c r="DA2645" s="120">
        <f>IF(DA$8="",0,(SUM($Z2616:DA2616)-SUM($Z2628:DA2628))*IF($T2645=справочники!$P$10,1,1/(1+Главная!$N$23)))</f>
        <v>0</v>
      </c>
      <c r="DB2645" s="120">
        <f>IF(DB$8="",0,(SUM($Z2616:DB2616)-SUM($Z2628:DB2628))*IF($T2645=справочники!$P$10,1,1/(1+Главная!$N$23)))</f>
        <v>0</v>
      </c>
      <c r="DC2645" s="120">
        <f>IF(DC$8="",0,(SUM($Z2616:DC2616)-SUM($Z2628:DC2628))*IF($T2645=справочники!$P$10,1,1/(1+Главная!$N$23)))</f>
        <v>0</v>
      </c>
      <c r="DD2645" s="120">
        <f>IF(DD$8="",0,(SUM($Z2616:DD2616)-SUM($Z2628:DD2628))*IF($T2645=справочники!$P$10,1,1/(1+Главная!$N$23)))</f>
        <v>0</v>
      </c>
      <c r="DE2645" s="120">
        <f>IF(DE$8="",0,(SUM($Z2616:DE2616)-SUM($Z2628:DE2628))*IF($T2645=справочники!$P$10,1,1/(1+Главная!$N$23)))</f>
        <v>0</v>
      </c>
      <c r="DF2645" s="120">
        <f>IF(DF$8="",0,(SUM($Z2616:DF2616)-SUM($Z2628:DF2628))*IF($T2645=справочники!$P$10,1,1/(1+Главная!$N$23)))</f>
        <v>0</v>
      </c>
      <c r="DG2645" s="120">
        <f>IF(DG$8="",0,(SUM($Z2616:DG2616)-SUM($Z2628:DG2628))*IF($T2645=справочники!$P$10,1,1/(1+Главная!$N$23)))</f>
        <v>0</v>
      </c>
      <c r="DH2645" s="120">
        <f>IF(DH$8="",0,(SUM($Z2616:DH2616)-SUM($Z2628:DH2628))*IF($T2645=справочники!$P$10,1,1/(1+Главная!$N$23)))</f>
        <v>0</v>
      </c>
      <c r="DI2645" s="120">
        <f>IF(DI$8="",0,(SUM($Z2616:DI2616)-SUM($Z2628:DI2628))*IF($T2645=справочники!$P$10,1,1/(1+Главная!$N$23)))</f>
        <v>0</v>
      </c>
      <c r="DJ2645" s="120">
        <f>IF(DJ$8="",0,(SUM($Z2616:DJ2616)-SUM($Z2628:DJ2628))*IF($T2645=справочники!$P$10,1,1/(1+Главная!$N$23)))</f>
        <v>0</v>
      </c>
      <c r="DK2645" s="120">
        <f>IF(DK$8="",0,(SUM($Z2616:DK2616)-SUM($Z2628:DK2628))*IF($T2645=справочники!$P$10,1,1/(1+Главная!$N$23)))</f>
        <v>0</v>
      </c>
      <c r="DL2645" s="120">
        <f>IF(DL$8="",0,(SUM($Z2616:DL2616)-SUM($Z2628:DL2628))*IF($T2645=справочники!$P$10,1,1/(1+Главная!$N$23)))</f>
        <v>0</v>
      </c>
      <c r="DM2645" s="120">
        <f>IF(DM$8="",0,(SUM($Z2616:DM2616)-SUM($Z2628:DM2628))*IF($T2645=справочники!$P$10,1,1/(1+Главная!$N$23)))</f>
        <v>0</v>
      </c>
      <c r="DN2645" s="120">
        <f>IF(DN$8="",0,(SUM($Z2616:DN2616)-SUM($Z2628:DN2628))*IF($T2645=справочники!$P$10,1,1/(1+Главная!$N$23)))</f>
        <v>0</v>
      </c>
      <c r="DO2645" s="120">
        <f>IF(DO$8="",0,(SUM($Z2616:DO2616)-SUM($Z2628:DO2628))*IF($T2645=справочники!$P$10,1,1/(1+Главная!$N$23)))</f>
        <v>0</v>
      </c>
      <c r="DP2645" s="120">
        <f>IF(DP$8="",0,(SUM($Z2616:DP2616)-SUM($Z2628:DP2628))*IF($T2645=справочники!$P$10,1,1/(1+Главная!$N$23)))</f>
        <v>0</v>
      </c>
      <c r="DQ2645" s="120">
        <f>IF(DQ$8="",0,(SUM($Z2616:DQ2616)-SUM($Z2628:DQ2628))*IF($T2645=справочники!$P$10,1,1/(1+Главная!$N$23)))</f>
        <v>0</v>
      </c>
      <c r="DR2645" s="120">
        <f>IF(DR$8="",0,(SUM($Z2616:DR2616)-SUM($Z2628:DR2628))*IF($T2645=справочники!$P$10,1,1/(1+Главная!$N$23)))</f>
        <v>0</v>
      </c>
      <c r="DS2645" s="120">
        <f>IF(DS$8="",0,(SUM($Z2616:DS2616)-SUM($Z2628:DS2628))*IF($T2645=справочники!$P$10,1,1/(1+Главная!$N$23)))</f>
        <v>0</v>
      </c>
      <c r="DT2645" s="120">
        <f>IF(DT$8="",0,(SUM($Z2616:DT2616)-SUM($Z2628:DT2628))*IF($T2645=справочники!$P$10,1,1/(1+Главная!$N$23)))</f>
        <v>0</v>
      </c>
      <c r="DU2645" s="120">
        <f>IF(DU$8="",0,(SUM($Z2616:DU2616)-SUM($Z2628:DU2628))*IF($T2645=справочники!$P$10,1,1/(1+Главная!$N$23)))</f>
        <v>0</v>
      </c>
      <c r="DV2645" s="120">
        <f>IF(DV$8="",0,(SUM($Z2616:DV2616)-SUM($Z2628:DV2628))*IF($T2645=справочники!$P$10,1,1/(1+Главная!$N$23)))</f>
        <v>0</v>
      </c>
      <c r="DW2645" s="120">
        <f>IF(DW$8="",0,(SUM($Z2616:DW2616)-SUM($Z2628:DW2628))*IF($T2645=справочники!$P$10,1,1/(1+Главная!$N$23)))</f>
        <v>0</v>
      </c>
      <c r="DX2645" s="120">
        <f>IF(DX$8="",0,(SUM($Z2616:DX2616)-SUM($Z2628:DX2628))*IF($T2645=справочники!$P$10,1,1/(1+Главная!$N$23)))</f>
        <v>0</v>
      </c>
      <c r="DY2645" s="120">
        <f>IF(DY$8="",0,(SUM($Z2616:DY2616)-SUM($Z2628:DY2628))*IF($T2645=справочники!$P$10,1,1/(1+Главная!$N$23)))</f>
        <v>0</v>
      </c>
      <c r="DZ2645" s="120">
        <f>IF(DZ$8="",0,(SUM($Z2616:DZ2616)-SUM($Z2628:DZ2628))*IF($T2645=справочники!$P$10,1,1/(1+Главная!$N$23)))</f>
        <v>0</v>
      </c>
      <c r="EA2645" s="120">
        <f>IF(EA$8="",0,(SUM($Z2616:EA2616)-SUM($Z2628:EA2628))*IF($T2645=справочники!$P$10,1,1/(1+Главная!$N$23)))</f>
        <v>0</v>
      </c>
      <c r="EB2645" s="120">
        <f>IF(EB$8="",0,(SUM($Z2616:EB2616)-SUM($Z2628:EB2628))*IF($T2645=справочники!$P$10,1,1/(1+Главная!$N$23)))</f>
        <v>0</v>
      </c>
      <c r="EC2645" s="120">
        <f>IF(EC$8="",0,(SUM($Z2616:EC2616)-SUM($Z2628:EC2628))*IF($T2645=справочники!$P$10,1,1/(1+Главная!$N$23)))</f>
        <v>0</v>
      </c>
      <c r="ED2645" s="120">
        <f>IF(ED$8="",0,(SUM($Z2616:ED2616)-SUM($Z2628:ED2628))*IF($T2645=справочники!$P$10,1,1/(1+Главная!$N$23)))</f>
        <v>0</v>
      </c>
      <c r="EE2645" s="120">
        <f>IF(EE$8="",0,(SUM($Z2616:EE2616)-SUM($Z2628:EE2628))*IF($T2645=справочники!$P$10,1,1/(1+Главная!$N$23)))</f>
        <v>0</v>
      </c>
      <c r="EF2645" s="120">
        <f>IF(EF$8="",0,(SUM($Z2616:EF2616)-SUM($Z2628:EF2628))*IF($T2645=справочники!$P$10,1,1/(1+Главная!$N$23)))</f>
        <v>0</v>
      </c>
      <c r="EG2645" s="120">
        <f>IF(EG$8="",0,(SUM($Z2616:EG2616)-SUM($Z2628:EG2628))*IF($T2645=справочники!$P$10,1,1/(1+Главная!$N$23)))</f>
        <v>0</v>
      </c>
      <c r="EH2645" s="120">
        <f>IF(EH$8="",0,(SUM($Z2616:EH2616)-SUM($Z2628:EH2628))*IF($T2645=справочники!$P$10,1,1/(1+Главная!$N$23)))</f>
        <v>0</v>
      </c>
      <c r="EI2645" s="120">
        <f>IF(EI$8="",0,(SUM($Z2616:EI2616)-SUM($Z2628:EI2628))*IF($T2645=справочники!$P$10,1,1/(1+Главная!$N$23)))</f>
        <v>0</v>
      </c>
      <c r="EJ2645" s="120">
        <f>IF(EJ$8="",0,(SUM($Z2616:EJ2616)-SUM($Z2628:EJ2628))*IF($T2645=справочники!$P$10,1,1/(1+Главная!$N$23)))</f>
        <v>0</v>
      </c>
      <c r="EK2645" s="120">
        <f>IF(EK$8="",0,(SUM($Z2616:EK2616)-SUM($Z2628:EK2628))*IF($T2645=справочники!$P$10,1,1/(1+Главная!$N$23)))</f>
        <v>0</v>
      </c>
      <c r="EL2645" s="120">
        <f>IF(EL$8="",0,(SUM($Z2616:EL2616)-SUM($Z2628:EL2628))*IF($T2645=справочники!$P$10,1,1/(1+Главная!$N$23)))</f>
        <v>0</v>
      </c>
      <c r="EM2645" s="120">
        <f>IF(EM$8="",0,(SUM($Z2616:EM2616)-SUM($Z2628:EM2628))*IF($T2645=справочники!$P$10,1,1/(1+Главная!$N$23)))</f>
        <v>0</v>
      </c>
      <c r="EN2645" s="120">
        <f>IF(EN$8="",0,(SUM($Z2616:EN2616)-SUM($Z2628:EN2628))*IF($T2645=справочники!$P$10,1,1/(1+Главная!$N$23)))</f>
        <v>0</v>
      </c>
      <c r="EO2645" s="120">
        <f>IF(EO$8="",0,(SUM($Z2616:EO2616)-SUM($Z2628:EO2628))*IF($T2645=справочники!$P$10,1,1/(1+Главная!$N$23)))</f>
        <v>0</v>
      </c>
      <c r="EP2645" s="120">
        <f>IF(EP$8="",0,(SUM($Z2616:EP2616)-SUM($Z2628:EP2628))*IF($T2645=справочники!$P$10,1,1/(1+Главная!$N$23)))</f>
        <v>0</v>
      </c>
      <c r="EQ2645" s="120">
        <f>IF(EQ$8="",0,(SUM($Z2616:EQ2616)-SUM($Z2628:EQ2628))*IF($T2645=справочники!$P$10,1,1/(1+Главная!$N$23)))</f>
        <v>0</v>
      </c>
      <c r="ER2645" s="120">
        <f>IF(ER$8="",0,(SUM($Z2616:ER2616)-SUM($Z2628:ER2628))*IF($T2645=справочники!$P$10,1,1/(1+Главная!$N$23)))</f>
        <v>0</v>
      </c>
      <c r="ES2645" s="120">
        <f>IF(ES$8="",0,(SUM($Z2616:ES2616)-SUM($Z2628:ES2628))*IF($T2645=справочники!$P$10,1,1/(1+Главная!$N$23)))</f>
        <v>0</v>
      </c>
      <c r="ET2645" s="120">
        <f>IF(ET$8="",0,(SUM($Z2616:ET2616)-SUM($Z2628:ET2628))*IF($T2645=справочники!$P$10,1,1/(1+Главная!$N$23)))</f>
        <v>0</v>
      </c>
      <c r="EU2645" s="120">
        <f>IF(EU$8="",0,(SUM($Z2616:EU2616)-SUM($Z2628:EU2628))*IF($T2645=справочники!$P$10,1,1/(1+Главная!$N$23)))</f>
        <v>0</v>
      </c>
      <c r="EV2645" s="120">
        <f>IF(EV$8="",0,(SUM($Z2616:EV2616)-SUM($Z2628:EV2628))*IF($T2645=справочники!$P$10,1,1/(1+Главная!$N$23)))</f>
        <v>0</v>
      </c>
      <c r="EW2645" s="120">
        <f>IF(EW$8="",0,(SUM($Z2616:EW2616)-SUM($Z2628:EW2628))*IF($T2645=справочники!$P$10,1,1/(1+Главная!$N$23)))</f>
        <v>0</v>
      </c>
      <c r="EX2645" s="120">
        <f>IF(EX$8="",0,(SUM($Z2616:EX2616)-SUM($Z2628:EX2628))*IF($T2645=справочники!$P$10,1,1/(1+Главная!$N$23)))</f>
        <v>0</v>
      </c>
      <c r="EY2645" s="120">
        <f>IF(EY$8="",0,(SUM($Z2616:EY2616)-SUM($Z2628:EY2628))*IF($T2645=справочники!$P$10,1,1/(1+Главная!$N$23)))</f>
        <v>0</v>
      </c>
      <c r="EZ2645" s="120">
        <f>IF(EZ$8="",0,(SUM($Z2616:EZ2616)-SUM($Z2628:EZ2628))*IF($T2645=справочники!$P$10,1,1/(1+Главная!$N$23)))</f>
        <v>0</v>
      </c>
      <c r="FA2645" s="120">
        <f>IF(FA$8="",0,(SUM($Z2616:FA2616)-SUM($Z2628:FA2628))*IF($T2645=справочники!$P$10,1,1/(1+Главная!$N$23)))</f>
        <v>0</v>
      </c>
      <c r="FB2645" s="120">
        <f>IF(FB$8="",0,(SUM($Z2616:FB2616)-SUM($Z2628:FB2628))*IF($T2645=справочники!$P$10,1,1/(1+Главная!$N$23)))</f>
        <v>0</v>
      </c>
      <c r="FC2645" s="120">
        <f>IF(FC$8="",0,(SUM($Z2616:FC2616)-SUM($Z2628:FC2628))*IF($T2645=справочники!$P$10,1,1/(1+Главная!$N$23)))</f>
        <v>0</v>
      </c>
      <c r="FD2645" s="120">
        <f>IF(FD$8="",0,(SUM($Z2616:FD2616)-SUM($Z2628:FD2628))*IF($T2645=справочники!$P$10,1,1/(1+Главная!$N$23)))</f>
        <v>0</v>
      </c>
      <c r="FE2645" s="120">
        <f>IF(FE$8="",0,(SUM($Z2616:FE2616)-SUM($Z2628:FE2628))*IF($T2645=справочники!$P$10,1,1/(1+Главная!$N$23)))</f>
        <v>0</v>
      </c>
      <c r="FF2645" s="120">
        <f>IF(FF$8="",0,(SUM($Z2616:FF2616)-SUM($Z2628:FF2628))*IF($T2645=справочники!$P$10,1,1/(1+Главная!$N$23)))</f>
        <v>0</v>
      </c>
      <c r="FG2645" s="120">
        <f>IF(FG$8="",0,(SUM($Z2616:FG2616)-SUM($Z2628:FG2628))*IF($T2645=справочники!$P$10,1,1/(1+Главная!$N$23)))</f>
        <v>0</v>
      </c>
      <c r="FH2645" s="120">
        <f>IF(FH$8="",0,(SUM($Z2616:FH2616)-SUM($Z2628:FH2628))*IF($T2645=справочники!$P$10,1,1/(1+Главная!$N$23)))</f>
        <v>0</v>
      </c>
      <c r="FI2645" s="120">
        <f>IF(FI$8="",0,(SUM($Z2616:FI2616)-SUM($Z2628:FI2628))*IF($T2645=справочники!$P$10,1,1/(1+Главная!$N$23)))</f>
        <v>0</v>
      </c>
      <c r="FJ2645" s="120">
        <f>IF(FJ$8="",0,(SUM($Z2616:FJ2616)-SUM($Z2628:FJ2628))*IF($T2645=справочники!$P$10,1,1/(1+Главная!$N$23)))</f>
        <v>0</v>
      </c>
      <c r="FK2645" s="120">
        <f>IF(FK$8="",0,(SUM($Z2616:FK2616)-SUM($Z2628:FK2628))*IF($T2645=справочники!$P$10,1,1/(1+Главная!$N$23)))</f>
        <v>0</v>
      </c>
      <c r="FL2645" s="120">
        <f>IF(FL$8="",0,(SUM($Z2616:FL2616)-SUM($Z2628:FL2628))*IF($T2645=справочники!$P$10,1,1/(1+Главная!$N$23)))</f>
        <v>0</v>
      </c>
      <c r="FM2645" s="120">
        <f>IF(FM$8="",0,(SUM($Z2616:FM2616)-SUM($Z2628:FM2628))*IF($T2645=справочники!$P$10,1,1/(1+Главная!$N$23)))</f>
        <v>0</v>
      </c>
      <c r="FN2645" s="120">
        <f>IF(FN$8="",0,(SUM($Z2616:FN2616)-SUM($Z2628:FN2628))*IF($T2645=справочники!$P$10,1,1/(1+Главная!$N$23)))</f>
        <v>0</v>
      </c>
      <c r="FO2645" s="120">
        <f>IF(FO$8="",0,(SUM($Z2616:FO2616)-SUM($Z2628:FO2628))*IF($T2645=справочники!$P$10,1,1/(1+Главная!$N$23)))</f>
        <v>0</v>
      </c>
      <c r="FP2645" s="120">
        <f>IF(FP$8="",0,(SUM($Z2616:FP2616)-SUM($Z2628:FP2628))*IF($T2645=справочники!$P$10,1,1/(1+Главная!$N$23)))</f>
        <v>0</v>
      </c>
      <c r="FQ2645" s="120">
        <f>IF(FQ$8="",0,(SUM($Z2616:FQ2616)-SUM($Z2628:FQ2628))*IF($T2645=справочники!$P$10,1,1/(1+Главная!$N$23)))</f>
        <v>0</v>
      </c>
      <c r="FR2645" s="120">
        <f>IF(FR$8="",0,(SUM($Z2616:FR2616)-SUM($Z2628:FR2628))*IF($T2645=справочники!$P$10,1,1/(1+Главная!$N$23)))</f>
        <v>0</v>
      </c>
      <c r="FS2645" s="120">
        <f>IF(FS$8="",0,(SUM($Z2616:FS2616)-SUM($Z2628:FS2628))*IF($T2645=справочники!$P$10,1,1/(1+Главная!$N$23)))</f>
        <v>0</v>
      </c>
      <c r="FT2645" s="120">
        <f>IF(FT$8="",0,(SUM($Z2616:FT2616)-SUM($Z2628:FT2628))*IF($T2645=справочники!$P$10,1,1/(1+Главная!$N$23)))</f>
        <v>0</v>
      </c>
      <c r="FU2645" s="120">
        <f>IF(FU$8="",0,(SUM($Z2616:FU2616)-SUM($Z2628:FU2628))*IF($T2645=справочники!$P$10,1,1/(1+Главная!$N$23)))</f>
        <v>0</v>
      </c>
      <c r="FV2645" s="120">
        <f>IF(FV$8="",0,(SUM($Z2616:FV2616)-SUM($Z2628:FV2628))*IF($T2645=справочники!$P$10,1,1/(1+Главная!$N$23)))</f>
        <v>0</v>
      </c>
      <c r="FW2645" s="120">
        <f>IF(FW$8="",0,(SUM($Z2616:FW2616)-SUM($Z2628:FW2628))*IF($T2645=справочники!$P$10,1,1/(1+Главная!$N$23)))</f>
        <v>0</v>
      </c>
      <c r="FX2645" s="120">
        <f>IF(FX$8="",0,(SUM($Z2616:FX2616)-SUM($Z2628:FX2628))*IF($T2645=справочники!$P$10,1,1/(1+Главная!$N$23)))</f>
        <v>0</v>
      </c>
      <c r="FY2645" s="120">
        <f>IF(FY$8="",0,(SUM($Z2616:FY2616)-SUM($Z2628:FY2628))*IF($T2645=справочники!$P$10,1,1/(1+Главная!$N$23)))</f>
        <v>0</v>
      </c>
      <c r="FZ2645" s="120">
        <f>IF(FZ$8="",0,(SUM($Z2616:FZ2616)-SUM($Z2628:FZ2628))*IF($T2645=справочники!$P$10,1,1/(1+Главная!$N$23)))</f>
        <v>0</v>
      </c>
      <c r="GA2645" s="120">
        <f>IF(GA$8="",0,(SUM($Z2616:GA2616)-SUM($Z2628:GA2628))*IF($T2645=справочники!$P$10,1,1/(1+Главная!$N$23)))</f>
        <v>0</v>
      </c>
      <c r="GB2645" s="120">
        <f>IF(GB$8="",0,(SUM($Z2616:GB2616)-SUM($Z2628:GB2628))*IF($T2645=справочники!$P$10,1,1/(1+Главная!$N$23)))</f>
        <v>0</v>
      </c>
      <c r="GC2645" s="120">
        <f>IF(GC$8="",0,(SUM($Z2616:GC2616)-SUM($Z2628:GC2628))*IF($T2645=справочники!$P$10,1,1/(1+Главная!$N$23)))</f>
        <v>0</v>
      </c>
      <c r="GD2645" s="120">
        <f>IF(GD$8="",0,(SUM($Z2616:GD2616)-SUM($Z2628:GD2628))*IF($T2645=справочники!$P$10,1,1/(1+Главная!$N$23)))</f>
        <v>0</v>
      </c>
      <c r="GE2645" s="120">
        <f>IF(GE$8="",0,(SUM($Z2616:GE2616)-SUM($Z2628:GE2628))*IF($T2645=справочники!$P$10,1,1/(1+Главная!$N$23)))</f>
        <v>0</v>
      </c>
      <c r="GF2645" s="120">
        <f>IF(GF$8="",0,(SUM($Z2616:GF2616)-SUM($Z2628:GF2628))*IF($T2645=справочники!$P$10,1,1/(1+Главная!$N$23)))</f>
        <v>0</v>
      </c>
      <c r="GG2645" s="120">
        <f>IF(GG$8="",0,(SUM($Z2616:GG2616)-SUM($Z2628:GG2628))*IF($T2645=справочники!$P$10,1,1/(1+Главная!$N$23)))</f>
        <v>0</v>
      </c>
      <c r="GH2645" s="120">
        <f>IF(GH$8="",0,(SUM($Z2616:GH2616)-SUM($Z2628:GH2628))*IF($T2645=справочники!$P$10,1,1/(1+Главная!$N$23)))</f>
        <v>0</v>
      </c>
      <c r="GI2645" s="120">
        <f>IF(GI$8="",0,(SUM($Z2616:GI2616)-SUM($Z2628:GI2628))*IF($T2645=справочники!$P$10,1,1/(1+Главная!$N$23)))</f>
        <v>0</v>
      </c>
      <c r="GJ2645" s="120">
        <f>IF(GJ$8="",0,(SUM($Z2616:GJ2616)-SUM($Z2628:GJ2628))*IF($T2645=справочники!$P$10,1,1/(1+Главная!$N$23)))</f>
        <v>0</v>
      </c>
      <c r="GK2645" s="120">
        <f>IF(GK$8="",0,(SUM($Z2616:GK2616)-SUM($Z2628:GK2628))*IF($T2645=справочники!$P$10,1,1/(1+Главная!$N$23)))</f>
        <v>0</v>
      </c>
      <c r="GL2645" s="120">
        <f>IF(GL$8="",0,(SUM($Z2616:GL2616)-SUM($Z2628:GL2628))*IF($T2645=справочники!$P$10,1,1/(1+Главная!$N$23)))</f>
        <v>0</v>
      </c>
      <c r="GM2645" s="120">
        <f>IF(GM$8="",0,(SUM($Z2616:GM2616)-SUM($Z2628:GM2628))*IF($T2645=справочники!$P$10,1,1/(1+Главная!$N$23)))</f>
        <v>0</v>
      </c>
      <c r="GN2645" s="120">
        <f>IF(GN$8="",0,(SUM($Z2616:GN2616)-SUM($Z2628:GN2628))*IF($T2645=справочники!$P$10,1,1/(1+Главная!$N$23)))</f>
        <v>0</v>
      </c>
      <c r="GO2645" s="120">
        <f>IF(GO$8="",0,(SUM($Z2616:GO2616)-SUM($Z2628:GO2628))*IF($T2645=справочники!$P$10,1,1/(1+Главная!$N$23)))</f>
        <v>0</v>
      </c>
      <c r="GP2645" s="120">
        <f>IF(GP$8="",0,(SUM($Z2616:GP2616)-SUM($Z2628:GP2628))*IF($T2645=справочники!$P$10,1,1/(1+Главная!$N$23)))</f>
        <v>0</v>
      </c>
      <c r="GQ2645" s="120">
        <f>IF(GQ$8="",0,(SUM($Z2616:GQ2616)-SUM($Z2628:GQ2628))*IF($T2645=справочники!$P$10,1,1/(1+Главная!$N$23)))</f>
        <v>0</v>
      </c>
      <c r="GR2645" s="120">
        <f>IF(GR$8="",0,(SUM($Z2616:GR2616)-SUM($Z2628:GR2628))*IF($T2645=справочники!$P$10,1,1/(1+Главная!$N$23)))</f>
        <v>0</v>
      </c>
      <c r="GS2645" s="120">
        <f>IF(GS$8="",0,(SUM($Z2616:GS2616)-SUM($Z2628:GS2628))*IF($T2645=справочники!$P$10,1,1/(1+Главная!$N$23)))</f>
        <v>0</v>
      </c>
      <c r="GT2645" s="120">
        <f>IF(GT$8="",0,(SUM($Z2616:GT2616)-SUM($Z2628:GT2628))*IF($T2645=справочники!$P$10,1,1/(1+Главная!$N$23)))</f>
        <v>0</v>
      </c>
      <c r="GU2645" s="120">
        <f>IF(GU$8="",0,(SUM($Z2616:GU2616)-SUM($Z2628:GU2628))*IF($T2645=справочники!$P$10,1,1/(1+Главная!$N$23)))</f>
        <v>0</v>
      </c>
      <c r="GV2645" s="120">
        <f>IF(GV$8="",0,(SUM($Z2616:GV2616)-SUM($Z2628:GV2628))*IF($T2645=справочники!$P$10,1,1/(1+Главная!$N$23)))</f>
        <v>0</v>
      </c>
      <c r="GW2645" s="120">
        <f>IF(GW$8="",0,(SUM($Z2616:GW2616)-SUM($Z2628:GW2628))*IF($T2645=справочники!$P$10,1,1/(1+Главная!$N$23)))</f>
        <v>0</v>
      </c>
      <c r="GX2645" s="120">
        <f>IF(GX$8="",0,(SUM($Z2616:GX2616)-SUM($Z2628:GX2628))*IF($T2645=справочники!$P$10,1,1/(1+Главная!$N$23)))</f>
        <v>0</v>
      </c>
      <c r="GY2645" s="120">
        <f>IF(GY$8="",0,(SUM($Z2616:GY2616)-SUM($Z2628:GY2628))*IF($T2645=справочники!$P$10,1,1/(1+Главная!$N$23)))</f>
        <v>0</v>
      </c>
      <c r="GZ2645" s="120">
        <f>IF(GZ$8="",0,(SUM($Z2616:GZ2616)-SUM($Z2628:GZ2628))*IF($T2645=справочники!$P$10,1,1/(1+Главная!$N$23)))</f>
        <v>0</v>
      </c>
      <c r="HA2645" s="60"/>
      <c r="HB2645" s="60"/>
    </row>
    <row r="2646" spans="1:210" s="121" customFormat="1" ht="10.199999999999999" customHeight="1">
      <c r="A2646" s="612">
        <f>ROW()</f>
        <v>2646</v>
      </c>
      <c r="B2646" s="60"/>
      <c r="C2646" s="60"/>
      <c r="D2646" s="60"/>
      <c r="E2646" s="273"/>
      <c r="F2646" s="115"/>
      <c r="G2646" s="116"/>
      <c r="H2646" s="60"/>
      <c r="I2646" s="60"/>
      <c r="J2646" s="60"/>
      <c r="K2646" s="417">
        <f t="shared" si="17178"/>
        <v>0</v>
      </c>
      <c r="L2646" s="60"/>
      <c r="M2646" s="410"/>
      <c r="N2646" s="411">
        <f t="shared" si="17179"/>
        <v>0</v>
      </c>
      <c r="O2646" s="228"/>
      <c r="P2646" s="231"/>
      <c r="Q2646" s="228" t="s">
        <v>26</v>
      </c>
      <c r="R2646" s="228"/>
      <c r="S2646" s="410"/>
      <c r="T2646" s="411">
        <f t="shared" si="17180"/>
        <v>0</v>
      </c>
      <c r="U2646" s="116"/>
      <c r="V2646" s="60"/>
      <c r="W2646" s="117"/>
      <c r="X2646" s="117"/>
      <c r="Y2646" s="118"/>
      <c r="Z2646" s="119"/>
      <c r="AA2646" s="120">
        <f>IF(AA$8="",0,(SUM($Z2617:AA2617)-SUM($Z2629:AA2629))*IF($T2646=справочники!$P$10,1,1/(1+Главная!$N$23)))</f>
        <v>0</v>
      </c>
      <c r="AB2646" s="120">
        <f>IF(AB$8="",0,(SUM($Z2617:AB2617)-SUM($Z2629:AB2629))*IF($T2646=справочники!$P$10,1,1/(1+Главная!$N$23)))</f>
        <v>0</v>
      </c>
      <c r="AC2646" s="120">
        <f>IF(AC$8="",0,(SUM($Z2617:AC2617)-SUM($Z2629:AC2629))*IF($T2646=справочники!$P$10,1,1/(1+Главная!$N$23)))</f>
        <v>0</v>
      </c>
      <c r="AD2646" s="120">
        <f>IF(AD$8="",0,(SUM($Z2617:AD2617)-SUM($Z2629:AD2629))*IF($T2646=справочники!$P$10,1,1/(1+Главная!$N$23)))</f>
        <v>0</v>
      </c>
      <c r="AE2646" s="120">
        <f>IF(AE$8="",0,(SUM($Z2617:AE2617)-SUM($Z2629:AE2629))*IF($T2646=справочники!$P$10,1,1/(1+Главная!$N$23)))</f>
        <v>0</v>
      </c>
      <c r="AF2646" s="120">
        <f>IF(AF$8="",0,(SUM($Z2617:AF2617)-SUM($Z2629:AF2629))*IF($T2646=справочники!$P$10,1,1/(1+Главная!$N$23)))</f>
        <v>0</v>
      </c>
      <c r="AG2646" s="120">
        <f>IF(AG$8="",0,(SUM($Z2617:AG2617)-SUM($Z2629:AG2629))*IF($T2646=справочники!$P$10,1,1/(1+Главная!$N$23)))</f>
        <v>0</v>
      </c>
      <c r="AH2646" s="120">
        <f>IF(AH$8="",0,(SUM($Z2617:AH2617)-SUM($Z2629:AH2629))*IF($T2646=справочники!$P$10,1,1/(1+Главная!$N$23)))</f>
        <v>0</v>
      </c>
      <c r="AI2646" s="120">
        <f>IF(AI$8="",0,(SUM($Z2617:AI2617)-SUM($Z2629:AI2629))*IF($T2646=справочники!$P$10,1,1/(1+Главная!$N$23)))</f>
        <v>0</v>
      </c>
      <c r="AJ2646" s="120">
        <f>IF(AJ$8="",0,(SUM($Z2617:AJ2617)-SUM($Z2629:AJ2629))*IF($T2646=справочники!$P$10,1,1/(1+Главная!$N$23)))</f>
        <v>0</v>
      </c>
      <c r="AK2646" s="120">
        <f>IF(AK$8="",0,(SUM($Z2617:AK2617)-SUM($Z2629:AK2629))*IF($T2646=справочники!$P$10,1,1/(1+Главная!$N$23)))</f>
        <v>0</v>
      </c>
      <c r="AL2646" s="120">
        <f>IF(AL$8="",0,(SUM($Z2617:AL2617)-SUM($Z2629:AL2629))*IF($T2646=справочники!$P$10,1,1/(1+Главная!$N$23)))</f>
        <v>0</v>
      </c>
      <c r="AM2646" s="120">
        <f>IF(AM$8="",0,(SUM($Z2617:AM2617)-SUM($Z2629:AM2629))*IF($T2646=справочники!$P$10,1,1/(1+Главная!$N$23)))</f>
        <v>0</v>
      </c>
      <c r="AN2646" s="120">
        <f>IF(AN$8="",0,(SUM($Z2617:AN2617)-SUM($Z2629:AN2629))*IF($T2646=справочники!$P$10,1,1/(1+Главная!$N$23)))</f>
        <v>0</v>
      </c>
      <c r="AO2646" s="120">
        <f>IF(AO$8="",0,(SUM($Z2617:AO2617)-SUM($Z2629:AO2629))*IF($T2646=справочники!$P$10,1,1/(1+Главная!$N$23)))</f>
        <v>0</v>
      </c>
      <c r="AP2646" s="120">
        <f>IF(AP$8="",0,(SUM($Z2617:AP2617)-SUM($Z2629:AP2629))*IF($T2646=справочники!$P$10,1,1/(1+Главная!$N$23)))</f>
        <v>0</v>
      </c>
      <c r="AQ2646" s="120">
        <f>IF(AQ$8="",0,(SUM($Z2617:AQ2617)-SUM($Z2629:AQ2629))*IF($T2646=справочники!$P$10,1,1/(1+Главная!$N$23)))</f>
        <v>0</v>
      </c>
      <c r="AR2646" s="120">
        <f>IF(AR$8="",0,(SUM($Z2617:AR2617)-SUM($Z2629:AR2629))*IF($T2646=справочники!$P$10,1,1/(1+Главная!$N$23)))</f>
        <v>0</v>
      </c>
      <c r="AS2646" s="120">
        <f>IF(AS$8="",0,(SUM($Z2617:AS2617)-SUM($Z2629:AS2629))*IF($T2646=справочники!$P$10,1,1/(1+Главная!$N$23)))</f>
        <v>0</v>
      </c>
      <c r="AT2646" s="120">
        <f>IF(AT$8="",0,(SUM($Z2617:AT2617)-SUM($Z2629:AT2629))*IF($T2646=справочники!$P$10,1,1/(1+Главная!$N$23)))</f>
        <v>0</v>
      </c>
      <c r="AU2646" s="120">
        <f>IF(AU$8="",0,(SUM($Z2617:AU2617)-SUM($Z2629:AU2629))*IF($T2646=справочники!$P$10,1,1/(1+Главная!$N$23)))</f>
        <v>0</v>
      </c>
      <c r="AV2646" s="120">
        <f>IF(AV$8="",0,(SUM($Z2617:AV2617)-SUM($Z2629:AV2629))*IF($T2646=справочники!$P$10,1,1/(1+Главная!$N$23)))</f>
        <v>0</v>
      </c>
      <c r="AW2646" s="120">
        <f>IF(AW$8="",0,(SUM($Z2617:AW2617)-SUM($Z2629:AW2629))*IF($T2646=справочники!$P$10,1,1/(1+Главная!$N$23)))</f>
        <v>0</v>
      </c>
      <c r="AX2646" s="120">
        <f>IF(AX$8="",0,(SUM($Z2617:AX2617)-SUM($Z2629:AX2629))*IF($T2646=справочники!$P$10,1,1/(1+Главная!$N$23)))</f>
        <v>0</v>
      </c>
      <c r="AY2646" s="120">
        <f>IF(AY$8="",0,(SUM($Z2617:AY2617)-SUM($Z2629:AY2629))*IF($T2646=справочники!$P$10,1,1/(1+Главная!$N$23)))</f>
        <v>0</v>
      </c>
      <c r="AZ2646" s="120">
        <f>IF(AZ$8="",0,(SUM($Z2617:AZ2617)-SUM($Z2629:AZ2629))*IF($T2646=справочники!$P$10,1,1/(1+Главная!$N$23)))</f>
        <v>0</v>
      </c>
      <c r="BA2646" s="120">
        <f>IF(BA$8="",0,(SUM($Z2617:BA2617)-SUM($Z2629:BA2629))*IF($T2646=справочники!$P$10,1,1/(1+Главная!$N$23)))</f>
        <v>0</v>
      </c>
      <c r="BB2646" s="120">
        <f>IF(BB$8="",0,(SUM($Z2617:BB2617)-SUM($Z2629:BB2629))*IF($T2646=справочники!$P$10,1,1/(1+Главная!$N$23)))</f>
        <v>0</v>
      </c>
      <c r="BC2646" s="120">
        <f>IF(BC$8="",0,(SUM($Z2617:BC2617)-SUM($Z2629:BC2629))*IF($T2646=справочники!$P$10,1,1/(1+Главная!$N$23)))</f>
        <v>0</v>
      </c>
      <c r="BD2646" s="120">
        <f>IF(BD$8="",0,(SUM($Z2617:BD2617)-SUM($Z2629:BD2629))*IF($T2646=справочники!$P$10,1,1/(1+Главная!$N$23)))</f>
        <v>0</v>
      </c>
      <c r="BE2646" s="120">
        <f>IF(BE$8="",0,(SUM($Z2617:BE2617)-SUM($Z2629:BE2629))*IF($T2646=справочники!$P$10,1,1/(1+Главная!$N$23)))</f>
        <v>0</v>
      </c>
      <c r="BF2646" s="120">
        <f>IF(BF$8="",0,(SUM($Z2617:BF2617)-SUM($Z2629:BF2629))*IF($T2646=справочники!$P$10,1,1/(1+Главная!$N$23)))</f>
        <v>0</v>
      </c>
      <c r="BG2646" s="120">
        <f>IF(BG$8="",0,(SUM($Z2617:BG2617)-SUM($Z2629:BG2629))*IF($T2646=справочники!$P$10,1,1/(1+Главная!$N$23)))</f>
        <v>0</v>
      </c>
      <c r="BH2646" s="120">
        <f>IF(BH$8="",0,(SUM($Z2617:BH2617)-SUM($Z2629:BH2629))*IF($T2646=справочники!$P$10,1,1/(1+Главная!$N$23)))</f>
        <v>0</v>
      </c>
      <c r="BI2646" s="120">
        <f>IF(BI$8="",0,(SUM($Z2617:BI2617)-SUM($Z2629:BI2629))*IF($T2646=справочники!$P$10,1,1/(1+Главная!$N$23)))</f>
        <v>0</v>
      </c>
      <c r="BJ2646" s="120">
        <f>IF(BJ$8="",0,(SUM($Z2617:BJ2617)-SUM($Z2629:BJ2629))*IF($T2646=справочники!$P$10,1,1/(1+Главная!$N$23)))</f>
        <v>0</v>
      </c>
      <c r="BK2646" s="120">
        <f>IF(BK$8="",0,(SUM($Z2617:BK2617)-SUM($Z2629:BK2629))*IF($T2646=справочники!$P$10,1,1/(1+Главная!$N$23)))</f>
        <v>0</v>
      </c>
      <c r="BL2646" s="120">
        <f>IF(BL$8="",0,(SUM($Z2617:BL2617)-SUM($Z2629:BL2629))*IF($T2646=справочники!$P$10,1,1/(1+Главная!$N$23)))</f>
        <v>0</v>
      </c>
      <c r="BM2646" s="120">
        <f>IF(BM$8="",0,(SUM($Z2617:BM2617)-SUM($Z2629:BM2629))*IF($T2646=справочники!$P$10,1,1/(1+Главная!$N$23)))</f>
        <v>0</v>
      </c>
      <c r="BN2646" s="120">
        <f>IF(BN$8="",0,(SUM($Z2617:BN2617)-SUM($Z2629:BN2629))*IF($T2646=справочники!$P$10,1,1/(1+Главная!$N$23)))</f>
        <v>0</v>
      </c>
      <c r="BO2646" s="120">
        <f>IF(BO$8="",0,(SUM($Z2617:BO2617)-SUM($Z2629:BO2629))*IF($T2646=справочники!$P$10,1,1/(1+Главная!$N$23)))</f>
        <v>0</v>
      </c>
      <c r="BP2646" s="120">
        <f>IF(BP$8="",0,(SUM($Z2617:BP2617)-SUM($Z2629:BP2629))*IF($T2646=справочники!$P$10,1,1/(1+Главная!$N$23)))</f>
        <v>0</v>
      </c>
      <c r="BQ2646" s="120">
        <f>IF(BQ$8="",0,(SUM($Z2617:BQ2617)-SUM($Z2629:BQ2629))*IF($T2646=справочники!$P$10,1,1/(1+Главная!$N$23)))</f>
        <v>0</v>
      </c>
      <c r="BR2646" s="120">
        <f>IF(BR$8="",0,(SUM($Z2617:BR2617)-SUM($Z2629:BR2629))*IF($T2646=справочники!$P$10,1,1/(1+Главная!$N$23)))</f>
        <v>0</v>
      </c>
      <c r="BS2646" s="120">
        <f>IF(BS$8="",0,(SUM($Z2617:BS2617)-SUM($Z2629:BS2629))*IF($T2646=справочники!$P$10,1,1/(1+Главная!$N$23)))</f>
        <v>0</v>
      </c>
      <c r="BT2646" s="120">
        <f>IF(BT$8="",0,(SUM($Z2617:BT2617)-SUM($Z2629:BT2629))*IF($T2646=справочники!$P$10,1,1/(1+Главная!$N$23)))</f>
        <v>0</v>
      </c>
      <c r="BU2646" s="120">
        <f>IF(BU$8="",0,(SUM($Z2617:BU2617)-SUM($Z2629:BU2629))*IF($T2646=справочники!$P$10,1,1/(1+Главная!$N$23)))</f>
        <v>0</v>
      </c>
      <c r="BV2646" s="120">
        <f>IF(BV$8="",0,(SUM($Z2617:BV2617)-SUM($Z2629:BV2629))*IF($T2646=справочники!$P$10,1,1/(1+Главная!$N$23)))</f>
        <v>0</v>
      </c>
      <c r="BW2646" s="120">
        <f>IF(BW$8="",0,(SUM($Z2617:BW2617)-SUM($Z2629:BW2629))*IF($T2646=справочники!$P$10,1,1/(1+Главная!$N$23)))</f>
        <v>0</v>
      </c>
      <c r="BX2646" s="120">
        <f>IF(BX$8="",0,(SUM($Z2617:BX2617)-SUM($Z2629:BX2629))*IF($T2646=справочники!$P$10,1,1/(1+Главная!$N$23)))</f>
        <v>0</v>
      </c>
      <c r="BY2646" s="120">
        <f>IF(BY$8="",0,(SUM($Z2617:BY2617)-SUM($Z2629:BY2629))*IF($T2646=справочники!$P$10,1,1/(1+Главная!$N$23)))</f>
        <v>0</v>
      </c>
      <c r="BZ2646" s="120">
        <f>IF(BZ$8="",0,(SUM($Z2617:BZ2617)-SUM($Z2629:BZ2629))*IF($T2646=справочники!$P$10,1,1/(1+Главная!$N$23)))</f>
        <v>0</v>
      </c>
      <c r="CA2646" s="120">
        <f>IF(CA$8="",0,(SUM($Z2617:CA2617)-SUM($Z2629:CA2629))*IF($T2646=справочники!$P$10,1,1/(1+Главная!$N$23)))</f>
        <v>0</v>
      </c>
      <c r="CB2646" s="120">
        <f>IF(CB$8="",0,(SUM($Z2617:CB2617)-SUM($Z2629:CB2629))*IF($T2646=справочники!$P$10,1,1/(1+Главная!$N$23)))</f>
        <v>0</v>
      </c>
      <c r="CC2646" s="120">
        <f>IF(CC$8="",0,(SUM($Z2617:CC2617)-SUM($Z2629:CC2629))*IF($T2646=справочники!$P$10,1,1/(1+Главная!$N$23)))</f>
        <v>0</v>
      </c>
      <c r="CD2646" s="120">
        <f>IF(CD$8="",0,(SUM($Z2617:CD2617)-SUM($Z2629:CD2629))*IF($T2646=справочники!$P$10,1,1/(1+Главная!$N$23)))</f>
        <v>0</v>
      </c>
      <c r="CE2646" s="120">
        <f>IF(CE$8="",0,(SUM($Z2617:CE2617)-SUM($Z2629:CE2629))*IF($T2646=справочники!$P$10,1,1/(1+Главная!$N$23)))</f>
        <v>0</v>
      </c>
      <c r="CF2646" s="120">
        <f>IF(CF$8="",0,(SUM($Z2617:CF2617)-SUM($Z2629:CF2629))*IF($T2646=справочники!$P$10,1,1/(1+Главная!$N$23)))</f>
        <v>0</v>
      </c>
      <c r="CG2646" s="120">
        <f>IF(CG$8="",0,(SUM($Z2617:CG2617)-SUM($Z2629:CG2629))*IF($T2646=справочники!$P$10,1,1/(1+Главная!$N$23)))</f>
        <v>0</v>
      </c>
      <c r="CH2646" s="120">
        <f>IF(CH$8="",0,(SUM($Z2617:CH2617)-SUM($Z2629:CH2629))*IF($T2646=справочники!$P$10,1,1/(1+Главная!$N$23)))</f>
        <v>0</v>
      </c>
      <c r="CI2646" s="120">
        <f>IF(CI$8="",0,(SUM($Z2617:CI2617)-SUM($Z2629:CI2629))*IF($T2646=справочники!$P$10,1,1/(1+Главная!$N$23)))</f>
        <v>0</v>
      </c>
      <c r="CJ2646" s="120">
        <f>IF(CJ$8="",0,(SUM($Z2617:CJ2617)-SUM($Z2629:CJ2629))*IF($T2646=справочники!$P$10,1,1/(1+Главная!$N$23)))</f>
        <v>0</v>
      </c>
      <c r="CK2646" s="120">
        <f>IF(CK$8="",0,(SUM($Z2617:CK2617)-SUM($Z2629:CK2629))*IF($T2646=справочники!$P$10,1,1/(1+Главная!$N$23)))</f>
        <v>0</v>
      </c>
      <c r="CL2646" s="120">
        <f>IF(CL$8="",0,(SUM($Z2617:CL2617)-SUM($Z2629:CL2629))*IF($T2646=справочники!$P$10,1,1/(1+Главная!$N$23)))</f>
        <v>0</v>
      </c>
      <c r="CM2646" s="120">
        <f>IF(CM$8="",0,(SUM($Z2617:CM2617)-SUM($Z2629:CM2629))*IF($T2646=справочники!$P$10,1,1/(1+Главная!$N$23)))</f>
        <v>0</v>
      </c>
      <c r="CN2646" s="120">
        <f>IF(CN$8="",0,(SUM($Z2617:CN2617)-SUM($Z2629:CN2629))*IF($T2646=справочники!$P$10,1,1/(1+Главная!$N$23)))</f>
        <v>0</v>
      </c>
      <c r="CO2646" s="120">
        <f>IF(CO$8="",0,(SUM($Z2617:CO2617)-SUM($Z2629:CO2629))*IF($T2646=справочники!$P$10,1,1/(1+Главная!$N$23)))</f>
        <v>0</v>
      </c>
      <c r="CP2646" s="120">
        <f>IF(CP$8="",0,(SUM($Z2617:CP2617)-SUM($Z2629:CP2629))*IF($T2646=справочники!$P$10,1,1/(1+Главная!$N$23)))</f>
        <v>0</v>
      </c>
      <c r="CQ2646" s="120">
        <f>IF(CQ$8="",0,(SUM($Z2617:CQ2617)-SUM($Z2629:CQ2629))*IF($T2646=справочники!$P$10,1,1/(1+Главная!$N$23)))</f>
        <v>0</v>
      </c>
      <c r="CR2646" s="120">
        <f>IF(CR$8="",0,(SUM($Z2617:CR2617)-SUM($Z2629:CR2629))*IF($T2646=справочники!$P$10,1,1/(1+Главная!$N$23)))</f>
        <v>0</v>
      </c>
      <c r="CS2646" s="120">
        <f>IF(CS$8="",0,(SUM($Z2617:CS2617)-SUM($Z2629:CS2629))*IF($T2646=справочники!$P$10,1,1/(1+Главная!$N$23)))</f>
        <v>0</v>
      </c>
      <c r="CT2646" s="120">
        <f>IF(CT$8="",0,(SUM($Z2617:CT2617)-SUM($Z2629:CT2629))*IF($T2646=справочники!$P$10,1,1/(1+Главная!$N$23)))</f>
        <v>0</v>
      </c>
      <c r="CU2646" s="120">
        <f>IF(CU$8="",0,(SUM($Z2617:CU2617)-SUM($Z2629:CU2629))*IF($T2646=справочники!$P$10,1,1/(1+Главная!$N$23)))</f>
        <v>0</v>
      </c>
      <c r="CV2646" s="120">
        <f>IF(CV$8="",0,(SUM($Z2617:CV2617)-SUM($Z2629:CV2629))*IF($T2646=справочники!$P$10,1,1/(1+Главная!$N$23)))</f>
        <v>0</v>
      </c>
      <c r="CW2646" s="120">
        <f>IF(CW$8="",0,(SUM($Z2617:CW2617)-SUM($Z2629:CW2629))*IF($T2646=справочники!$P$10,1,1/(1+Главная!$N$23)))</f>
        <v>0</v>
      </c>
      <c r="CX2646" s="120">
        <f>IF(CX$8="",0,(SUM($Z2617:CX2617)-SUM($Z2629:CX2629))*IF($T2646=справочники!$P$10,1,1/(1+Главная!$N$23)))</f>
        <v>0</v>
      </c>
      <c r="CY2646" s="120">
        <f>IF(CY$8="",0,(SUM($Z2617:CY2617)-SUM($Z2629:CY2629))*IF($T2646=справочники!$P$10,1,1/(1+Главная!$N$23)))</f>
        <v>0</v>
      </c>
      <c r="CZ2646" s="120">
        <f>IF(CZ$8="",0,(SUM($Z2617:CZ2617)-SUM($Z2629:CZ2629))*IF($T2646=справочники!$P$10,1,1/(1+Главная!$N$23)))</f>
        <v>0</v>
      </c>
      <c r="DA2646" s="120">
        <f>IF(DA$8="",0,(SUM($Z2617:DA2617)-SUM($Z2629:DA2629))*IF($T2646=справочники!$P$10,1,1/(1+Главная!$N$23)))</f>
        <v>0</v>
      </c>
      <c r="DB2646" s="120">
        <f>IF(DB$8="",0,(SUM($Z2617:DB2617)-SUM($Z2629:DB2629))*IF($T2646=справочники!$P$10,1,1/(1+Главная!$N$23)))</f>
        <v>0</v>
      </c>
      <c r="DC2646" s="120">
        <f>IF(DC$8="",0,(SUM($Z2617:DC2617)-SUM($Z2629:DC2629))*IF($T2646=справочники!$P$10,1,1/(1+Главная!$N$23)))</f>
        <v>0</v>
      </c>
      <c r="DD2646" s="120">
        <f>IF(DD$8="",0,(SUM($Z2617:DD2617)-SUM($Z2629:DD2629))*IF($T2646=справочники!$P$10,1,1/(1+Главная!$N$23)))</f>
        <v>0</v>
      </c>
      <c r="DE2646" s="120">
        <f>IF(DE$8="",0,(SUM($Z2617:DE2617)-SUM($Z2629:DE2629))*IF($T2646=справочники!$P$10,1,1/(1+Главная!$N$23)))</f>
        <v>0</v>
      </c>
      <c r="DF2646" s="120">
        <f>IF(DF$8="",0,(SUM($Z2617:DF2617)-SUM($Z2629:DF2629))*IF($T2646=справочники!$P$10,1,1/(1+Главная!$N$23)))</f>
        <v>0</v>
      </c>
      <c r="DG2646" s="120">
        <f>IF(DG$8="",0,(SUM($Z2617:DG2617)-SUM($Z2629:DG2629))*IF($T2646=справочники!$P$10,1,1/(1+Главная!$N$23)))</f>
        <v>0</v>
      </c>
      <c r="DH2646" s="120">
        <f>IF(DH$8="",0,(SUM($Z2617:DH2617)-SUM($Z2629:DH2629))*IF($T2646=справочники!$P$10,1,1/(1+Главная!$N$23)))</f>
        <v>0</v>
      </c>
      <c r="DI2646" s="120">
        <f>IF(DI$8="",0,(SUM($Z2617:DI2617)-SUM($Z2629:DI2629))*IF($T2646=справочники!$P$10,1,1/(1+Главная!$N$23)))</f>
        <v>0</v>
      </c>
      <c r="DJ2646" s="120">
        <f>IF(DJ$8="",0,(SUM($Z2617:DJ2617)-SUM($Z2629:DJ2629))*IF($T2646=справочники!$P$10,1,1/(1+Главная!$N$23)))</f>
        <v>0</v>
      </c>
      <c r="DK2646" s="120">
        <f>IF(DK$8="",0,(SUM($Z2617:DK2617)-SUM($Z2629:DK2629))*IF($T2646=справочники!$P$10,1,1/(1+Главная!$N$23)))</f>
        <v>0</v>
      </c>
      <c r="DL2646" s="120">
        <f>IF(DL$8="",0,(SUM($Z2617:DL2617)-SUM($Z2629:DL2629))*IF($T2646=справочники!$P$10,1,1/(1+Главная!$N$23)))</f>
        <v>0</v>
      </c>
      <c r="DM2646" s="120">
        <f>IF(DM$8="",0,(SUM($Z2617:DM2617)-SUM($Z2629:DM2629))*IF($T2646=справочники!$P$10,1,1/(1+Главная!$N$23)))</f>
        <v>0</v>
      </c>
      <c r="DN2646" s="120">
        <f>IF(DN$8="",0,(SUM($Z2617:DN2617)-SUM($Z2629:DN2629))*IF($T2646=справочники!$P$10,1,1/(1+Главная!$N$23)))</f>
        <v>0</v>
      </c>
      <c r="DO2646" s="120">
        <f>IF(DO$8="",0,(SUM($Z2617:DO2617)-SUM($Z2629:DO2629))*IF($T2646=справочники!$P$10,1,1/(1+Главная!$N$23)))</f>
        <v>0</v>
      </c>
      <c r="DP2646" s="120">
        <f>IF(DP$8="",0,(SUM($Z2617:DP2617)-SUM($Z2629:DP2629))*IF($T2646=справочники!$P$10,1,1/(1+Главная!$N$23)))</f>
        <v>0</v>
      </c>
      <c r="DQ2646" s="120">
        <f>IF(DQ$8="",0,(SUM($Z2617:DQ2617)-SUM($Z2629:DQ2629))*IF($T2646=справочники!$P$10,1,1/(1+Главная!$N$23)))</f>
        <v>0</v>
      </c>
      <c r="DR2646" s="120">
        <f>IF(DR$8="",0,(SUM($Z2617:DR2617)-SUM($Z2629:DR2629))*IF($T2646=справочники!$P$10,1,1/(1+Главная!$N$23)))</f>
        <v>0</v>
      </c>
      <c r="DS2646" s="120">
        <f>IF(DS$8="",0,(SUM($Z2617:DS2617)-SUM($Z2629:DS2629))*IF($T2646=справочники!$P$10,1,1/(1+Главная!$N$23)))</f>
        <v>0</v>
      </c>
      <c r="DT2646" s="120">
        <f>IF(DT$8="",0,(SUM($Z2617:DT2617)-SUM($Z2629:DT2629))*IF($T2646=справочники!$P$10,1,1/(1+Главная!$N$23)))</f>
        <v>0</v>
      </c>
      <c r="DU2646" s="120">
        <f>IF(DU$8="",0,(SUM($Z2617:DU2617)-SUM($Z2629:DU2629))*IF($T2646=справочники!$P$10,1,1/(1+Главная!$N$23)))</f>
        <v>0</v>
      </c>
      <c r="DV2646" s="120">
        <f>IF(DV$8="",0,(SUM($Z2617:DV2617)-SUM($Z2629:DV2629))*IF($T2646=справочники!$P$10,1,1/(1+Главная!$N$23)))</f>
        <v>0</v>
      </c>
      <c r="DW2646" s="120">
        <f>IF(DW$8="",0,(SUM($Z2617:DW2617)-SUM($Z2629:DW2629))*IF($T2646=справочники!$P$10,1,1/(1+Главная!$N$23)))</f>
        <v>0</v>
      </c>
      <c r="DX2646" s="120">
        <f>IF(DX$8="",0,(SUM($Z2617:DX2617)-SUM($Z2629:DX2629))*IF($T2646=справочники!$P$10,1,1/(1+Главная!$N$23)))</f>
        <v>0</v>
      </c>
      <c r="DY2646" s="120">
        <f>IF(DY$8="",0,(SUM($Z2617:DY2617)-SUM($Z2629:DY2629))*IF($T2646=справочники!$P$10,1,1/(1+Главная!$N$23)))</f>
        <v>0</v>
      </c>
      <c r="DZ2646" s="120">
        <f>IF(DZ$8="",0,(SUM($Z2617:DZ2617)-SUM($Z2629:DZ2629))*IF($T2646=справочники!$P$10,1,1/(1+Главная!$N$23)))</f>
        <v>0</v>
      </c>
      <c r="EA2646" s="120">
        <f>IF(EA$8="",0,(SUM($Z2617:EA2617)-SUM($Z2629:EA2629))*IF($T2646=справочники!$P$10,1,1/(1+Главная!$N$23)))</f>
        <v>0</v>
      </c>
      <c r="EB2646" s="120">
        <f>IF(EB$8="",0,(SUM($Z2617:EB2617)-SUM($Z2629:EB2629))*IF($T2646=справочники!$P$10,1,1/(1+Главная!$N$23)))</f>
        <v>0</v>
      </c>
      <c r="EC2646" s="120">
        <f>IF(EC$8="",0,(SUM($Z2617:EC2617)-SUM($Z2629:EC2629))*IF($T2646=справочники!$P$10,1,1/(1+Главная!$N$23)))</f>
        <v>0</v>
      </c>
      <c r="ED2646" s="120">
        <f>IF(ED$8="",0,(SUM($Z2617:ED2617)-SUM($Z2629:ED2629))*IF($T2646=справочники!$P$10,1,1/(1+Главная!$N$23)))</f>
        <v>0</v>
      </c>
      <c r="EE2646" s="120">
        <f>IF(EE$8="",0,(SUM($Z2617:EE2617)-SUM($Z2629:EE2629))*IF($T2646=справочники!$P$10,1,1/(1+Главная!$N$23)))</f>
        <v>0</v>
      </c>
      <c r="EF2646" s="120">
        <f>IF(EF$8="",0,(SUM($Z2617:EF2617)-SUM($Z2629:EF2629))*IF($T2646=справочники!$P$10,1,1/(1+Главная!$N$23)))</f>
        <v>0</v>
      </c>
      <c r="EG2646" s="120">
        <f>IF(EG$8="",0,(SUM($Z2617:EG2617)-SUM($Z2629:EG2629))*IF($T2646=справочники!$P$10,1,1/(1+Главная!$N$23)))</f>
        <v>0</v>
      </c>
      <c r="EH2646" s="120">
        <f>IF(EH$8="",0,(SUM($Z2617:EH2617)-SUM($Z2629:EH2629))*IF($T2646=справочники!$P$10,1,1/(1+Главная!$N$23)))</f>
        <v>0</v>
      </c>
      <c r="EI2646" s="120">
        <f>IF(EI$8="",0,(SUM($Z2617:EI2617)-SUM($Z2629:EI2629))*IF($T2646=справочники!$P$10,1,1/(1+Главная!$N$23)))</f>
        <v>0</v>
      </c>
      <c r="EJ2646" s="120">
        <f>IF(EJ$8="",0,(SUM($Z2617:EJ2617)-SUM($Z2629:EJ2629))*IF($T2646=справочники!$P$10,1,1/(1+Главная!$N$23)))</f>
        <v>0</v>
      </c>
      <c r="EK2646" s="120">
        <f>IF(EK$8="",0,(SUM($Z2617:EK2617)-SUM($Z2629:EK2629))*IF($T2646=справочники!$P$10,1,1/(1+Главная!$N$23)))</f>
        <v>0</v>
      </c>
      <c r="EL2646" s="120">
        <f>IF(EL$8="",0,(SUM($Z2617:EL2617)-SUM($Z2629:EL2629))*IF($T2646=справочники!$P$10,1,1/(1+Главная!$N$23)))</f>
        <v>0</v>
      </c>
      <c r="EM2646" s="120">
        <f>IF(EM$8="",0,(SUM($Z2617:EM2617)-SUM($Z2629:EM2629))*IF($T2646=справочники!$P$10,1,1/(1+Главная!$N$23)))</f>
        <v>0</v>
      </c>
      <c r="EN2646" s="120">
        <f>IF(EN$8="",0,(SUM($Z2617:EN2617)-SUM($Z2629:EN2629))*IF($T2646=справочники!$P$10,1,1/(1+Главная!$N$23)))</f>
        <v>0</v>
      </c>
      <c r="EO2646" s="120">
        <f>IF(EO$8="",0,(SUM($Z2617:EO2617)-SUM($Z2629:EO2629))*IF($T2646=справочники!$P$10,1,1/(1+Главная!$N$23)))</f>
        <v>0</v>
      </c>
      <c r="EP2646" s="120">
        <f>IF(EP$8="",0,(SUM($Z2617:EP2617)-SUM($Z2629:EP2629))*IF($T2646=справочники!$P$10,1,1/(1+Главная!$N$23)))</f>
        <v>0</v>
      </c>
      <c r="EQ2646" s="120">
        <f>IF(EQ$8="",0,(SUM($Z2617:EQ2617)-SUM($Z2629:EQ2629))*IF($T2646=справочники!$P$10,1,1/(1+Главная!$N$23)))</f>
        <v>0</v>
      </c>
      <c r="ER2646" s="120">
        <f>IF(ER$8="",0,(SUM($Z2617:ER2617)-SUM($Z2629:ER2629))*IF($T2646=справочники!$P$10,1,1/(1+Главная!$N$23)))</f>
        <v>0</v>
      </c>
      <c r="ES2646" s="120">
        <f>IF(ES$8="",0,(SUM($Z2617:ES2617)-SUM($Z2629:ES2629))*IF($T2646=справочники!$P$10,1,1/(1+Главная!$N$23)))</f>
        <v>0</v>
      </c>
      <c r="ET2646" s="120">
        <f>IF(ET$8="",0,(SUM($Z2617:ET2617)-SUM($Z2629:ET2629))*IF($T2646=справочники!$P$10,1,1/(1+Главная!$N$23)))</f>
        <v>0</v>
      </c>
      <c r="EU2646" s="120">
        <f>IF(EU$8="",0,(SUM($Z2617:EU2617)-SUM($Z2629:EU2629))*IF($T2646=справочники!$P$10,1,1/(1+Главная!$N$23)))</f>
        <v>0</v>
      </c>
      <c r="EV2646" s="120">
        <f>IF(EV$8="",0,(SUM($Z2617:EV2617)-SUM($Z2629:EV2629))*IF($T2646=справочники!$P$10,1,1/(1+Главная!$N$23)))</f>
        <v>0</v>
      </c>
      <c r="EW2646" s="120">
        <f>IF(EW$8="",0,(SUM($Z2617:EW2617)-SUM($Z2629:EW2629))*IF($T2646=справочники!$P$10,1,1/(1+Главная!$N$23)))</f>
        <v>0</v>
      </c>
      <c r="EX2646" s="120">
        <f>IF(EX$8="",0,(SUM($Z2617:EX2617)-SUM($Z2629:EX2629))*IF($T2646=справочники!$P$10,1,1/(1+Главная!$N$23)))</f>
        <v>0</v>
      </c>
      <c r="EY2646" s="120">
        <f>IF(EY$8="",0,(SUM($Z2617:EY2617)-SUM($Z2629:EY2629))*IF($T2646=справочники!$P$10,1,1/(1+Главная!$N$23)))</f>
        <v>0</v>
      </c>
      <c r="EZ2646" s="120">
        <f>IF(EZ$8="",0,(SUM($Z2617:EZ2617)-SUM($Z2629:EZ2629))*IF($T2646=справочники!$P$10,1,1/(1+Главная!$N$23)))</f>
        <v>0</v>
      </c>
      <c r="FA2646" s="120">
        <f>IF(FA$8="",0,(SUM($Z2617:FA2617)-SUM($Z2629:FA2629))*IF($T2646=справочники!$P$10,1,1/(1+Главная!$N$23)))</f>
        <v>0</v>
      </c>
      <c r="FB2646" s="120">
        <f>IF(FB$8="",0,(SUM($Z2617:FB2617)-SUM($Z2629:FB2629))*IF($T2646=справочники!$P$10,1,1/(1+Главная!$N$23)))</f>
        <v>0</v>
      </c>
      <c r="FC2646" s="120">
        <f>IF(FC$8="",0,(SUM($Z2617:FC2617)-SUM($Z2629:FC2629))*IF($T2646=справочники!$P$10,1,1/(1+Главная!$N$23)))</f>
        <v>0</v>
      </c>
      <c r="FD2646" s="120">
        <f>IF(FD$8="",0,(SUM($Z2617:FD2617)-SUM($Z2629:FD2629))*IF($T2646=справочники!$P$10,1,1/(1+Главная!$N$23)))</f>
        <v>0</v>
      </c>
      <c r="FE2646" s="120">
        <f>IF(FE$8="",0,(SUM($Z2617:FE2617)-SUM($Z2629:FE2629))*IF($T2646=справочники!$P$10,1,1/(1+Главная!$N$23)))</f>
        <v>0</v>
      </c>
      <c r="FF2646" s="120">
        <f>IF(FF$8="",0,(SUM($Z2617:FF2617)-SUM($Z2629:FF2629))*IF($T2646=справочники!$P$10,1,1/(1+Главная!$N$23)))</f>
        <v>0</v>
      </c>
      <c r="FG2646" s="120">
        <f>IF(FG$8="",0,(SUM($Z2617:FG2617)-SUM($Z2629:FG2629))*IF($T2646=справочники!$P$10,1,1/(1+Главная!$N$23)))</f>
        <v>0</v>
      </c>
      <c r="FH2646" s="120">
        <f>IF(FH$8="",0,(SUM($Z2617:FH2617)-SUM($Z2629:FH2629))*IF($T2646=справочники!$P$10,1,1/(1+Главная!$N$23)))</f>
        <v>0</v>
      </c>
      <c r="FI2646" s="120">
        <f>IF(FI$8="",0,(SUM($Z2617:FI2617)-SUM($Z2629:FI2629))*IF($T2646=справочники!$P$10,1,1/(1+Главная!$N$23)))</f>
        <v>0</v>
      </c>
      <c r="FJ2646" s="120">
        <f>IF(FJ$8="",0,(SUM($Z2617:FJ2617)-SUM($Z2629:FJ2629))*IF($T2646=справочники!$P$10,1,1/(1+Главная!$N$23)))</f>
        <v>0</v>
      </c>
      <c r="FK2646" s="120">
        <f>IF(FK$8="",0,(SUM($Z2617:FK2617)-SUM($Z2629:FK2629))*IF($T2646=справочники!$P$10,1,1/(1+Главная!$N$23)))</f>
        <v>0</v>
      </c>
      <c r="FL2646" s="120">
        <f>IF(FL$8="",0,(SUM($Z2617:FL2617)-SUM($Z2629:FL2629))*IF($T2646=справочники!$P$10,1,1/(1+Главная!$N$23)))</f>
        <v>0</v>
      </c>
      <c r="FM2646" s="120">
        <f>IF(FM$8="",0,(SUM($Z2617:FM2617)-SUM($Z2629:FM2629))*IF($T2646=справочники!$P$10,1,1/(1+Главная!$N$23)))</f>
        <v>0</v>
      </c>
      <c r="FN2646" s="120">
        <f>IF(FN$8="",0,(SUM($Z2617:FN2617)-SUM($Z2629:FN2629))*IF($T2646=справочники!$P$10,1,1/(1+Главная!$N$23)))</f>
        <v>0</v>
      </c>
      <c r="FO2646" s="120">
        <f>IF(FO$8="",0,(SUM($Z2617:FO2617)-SUM($Z2629:FO2629))*IF($T2646=справочники!$P$10,1,1/(1+Главная!$N$23)))</f>
        <v>0</v>
      </c>
      <c r="FP2646" s="120">
        <f>IF(FP$8="",0,(SUM($Z2617:FP2617)-SUM($Z2629:FP2629))*IF($T2646=справочники!$P$10,1,1/(1+Главная!$N$23)))</f>
        <v>0</v>
      </c>
      <c r="FQ2646" s="120">
        <f>IF(FQ$8="",0,(SUM($Z2617:FQ2617)-SUM($Z2629:FQ2629))*IF($T2646=справочники!$P$10,1,1/(1+Главная!$N$23)))</f>
        <v>0</v>
      </c>
      <c r="FR2646" s="120">
        <f>IF(FR$8="",0,(SUM($Z2617:FR2617)-SUM($Z2629:FR2629))*IF($T2646=справочники!$P$10,1,1/(1+Главная!$N$23)))</f>
        <v>0</v>
      </c>
      <c r="FS2646" s="120">
        <f>IF(FS$8="",0,(SUM($Z2617:FS2617)-SUM($Z2629:FS2629))*IF($T2646=справочники!$P$10,1,1/(1+Главная!$N$23)))</f>
        <v>0</v>
      </c>
      <c r="FT2646" s="120">
        <f>IF(FT$8="",0,(SUM($Z2617:FT2617)-SUM($Z2629:FT2629))*IF($T2646=справочники!$P$10,1,1/(1+Главная!$N$23)))</f>
        <v>0</v>
      </c>
      <c r="FU2646" s="120">
        <f>IF(FU$8="",0,(SUM($Z2617:FU2617)-SUM($Z2629:FU2629))*IF($T2646=справочники!$P$10,1,1/(1+Главная!$N$23)))</f>
        <v>0</v>
      </c>
      <c r="FV2646" s="120">
        <f>IF(FV$8="",0,(SUM($Z2617:FV2617)-SUM($Z2629:FV2629))*IF($T2646=справочники!$P$10,1,1/(1+Главная!$N$23)))</f>
        <v>0</v>
      </c>
      <c r="FW2646" s="120">
        <f>IF(FW$8="",0,(SUM($Z2617:FW2617)-SUM($Z2629:FW2629))*IF($T2646=справочники!$P$10,1,1/(1+Главная!$N$23)))</f>
        <v>0</v>
      </c>
      <c r="FX2646" s="120">
        <f>IF(FX$8="",0,(SUM($Z2617:FX2617)-SUM($Z2629:FX2629))*IF($T2646=справочники!$P$10,1,1/(1+Главная!$N$23)))</f>
        <v>0</v>
      </c>
      <c r="FY2646" s="120">
        <f>IF(FY$8="",0,(SUM($Z2617:FY2617)-SUM($Z2629:FY2629))*IF($T2646=справочники!$P$10,1,1/(1+Главная!$N$23)))</f>
        <v>0</v>
      </c>
      <c r="FZ2646" s="120">
        <f>IF(FZ$8="",0,(SUM($Z2617:FZ2617)-SUM($Z2629:FZ2629))*IF($T2646=справочники!$P$10,1,1/(1+Главная!$N$23)))</f>
        <v>0</v>
      </c>
      <c r="GA2646" s="120">
        <f>IF(GA$8="",0,(SUM($Z2617:GA2617)-SUM($Z2629:GA2629))*IF($T2646=справочники!$P$10,1,1/(1+Главная!$N$23)))</f>
        <v>0</v>
      </c>
      <c r="GB2646" s="120">
        <f>IF(GB$8="",0,(SUM($Z2617:GB2617)-SUM($Z2629:GB2629))*IF($T2646=справочники!$P$10,1,1/(1+Главная!$N$23)))</f>
        <v>0</v>
      </c>
      <c r="GC2646" s="120">
        <f>IF(GC$8="",0,(SUM($Z2617:GC2617)-SUM($Z2629:GC2629))*IF($T2646=справочники!$P$10,1,1/(1+Главная!$N$23)))</f>
        <v>0</v>
      </c>
      <c r="GD2646" s="120">
        <f>IF(GD$8="",0,(SUM($Z2617:GD2617)-SUM($Z2629:GD2629))*IF($T2646=справочники!$P$10,1,1/(1+Главная!$N$23)))</f>
        <v>0</v>
      </c>
      <c r="GE2646" s="120">
        <f>IF(GE$8="",0,(SUM($Z2617:GE2617)-SUM($Z2629:GE2629))*IF($T2646=справочники!$P$10,1,1/(1+Главная!$N$23)))</f>
        <v>0</v>
      </c>
      <c r="GF2646" s="120">
        <f>IF(GF$8="",0,(SUM($Z2617:GF2617)-SUM($Z2629:GF2629))*IF($T2646=справочники!$P$10,1,1/(1+Главная!$N$23)))</f>
        <v>0</v>
      </c>
      <c r="GG2646" s="120">
        <f>IF(GG$8="",0,(SUM($Z2617:GG2617)-SUM($Z2629:GG2629))*IF($T2646=справочники!$P$10,1,1/(1+Главная!$N$23)))</f>
        <v>0</v>
      </c>
      <c r="GH2646" s="120">
        <f>IF(GH$8="",0,(SUM($Z2617:GH2617)-SUM($Z2629:GH2629))*IF($T2646=справочники!$P$10,1,1/(1+Главная!$N$23)))</f>
        <v>0</v>
      </c>
      <c r="GI2646" s="120">
        <f>IF(GI$8="",0,(SUM($Z2617:GI2617)-SUM($Z2629:GI2629))*IF($T2646=справочники!$P$10,1,1/(1+Главная!$N$23)))</f>
        <v>0</v>
      </c>
      <c r="GJ2646" s="120">
        <f>IF(GJ$8="",0,(SUM($Z2617:GJ2617)-SUM($Z2629:GJ2629))*IF($T2646=справочники!$P$10,1,1/(1+Главная!$N$23)))</f>
        <v>0</v>
      </c>
      <c r="GK2646" s="120">
        <f>IF(GK$8="",0,(SUM($Z2617:GK2617)-SUM($Z2629:GK2629))*IF($T2646=справочники!$P$10,1,1/(1+Главная!$N$23)))</f>
        <v>0</v>
      </c>
      <c r="GL2646" s="120">
        <f>IF(GL$8="",0,(SUM($Z2617:GL2617)-SUM($Z2629:GL2629))*IF($T2646=справочники!$P$10,1,1/(1+Главная!$N$23)))</f>
        <v>0</v>
      </c>
      <c r="GM2646" s="120">
        <f>IF(GM$8="",0,(SUM($Z2617:GM2617)-SUM($Z2629:GM2629))*IF($T2646=справочники!$P$10,1,1/(1+Главная!$N$23)))</f>
        <v>0</v>
      </c>
      <c r="GN2646" s="120">
        <f>IF(GN$8="",0,(SUM($Z2617:GN2617)-SUM($Z2629:GN2629))*IF($T2646=справочники!$P$10,1,1/(1+Главная!$N$23)))</f>
        <v>0</v>
      </c>
      <c r="GO2646" s="120">
        <f>IF(GO$8="",0,(SUM($Z2617:GO2617)-SUM($Z2629:GO2629))*IF($T2646=справочники!$P$10,1,1/(1+Главная!$N$23)))</f>
        <v>0</v>
      </c>
      <c r="GP2646" s="120">
        <f>IF(GP$8="",0,(SUM($Z2617:GP2617)-SUM($Z2629:GP2629))*IF($T2646=справочники!$P$10,1,1/(1+Главная!$N$23)))</f>
        <v>0</v>
      </c>
      <c r="GQ2646" s="120">
        <f>IF(GQ$8="",0,(SUM($Z2617:GQ2617)-SUM($Z2629:GQ2629))*IF($T2646=справочники!$P$10,1,1/(1+Главная!$N$23)))</f>
        <v>0</v>
      </c>
      <c r="GR2646" s="120">
        <f>IF(GR$8="",0,(SUM($Z2617:GR2617)-SUM($Z2629:GR2629))*IF($T2646=справочники!$P$10,1,1/(1+Главная!$N$23)))</f>
        <v>0</v>
      </c>
      <c r="GS2646" s="120">
        <f>IF(GS$8="",0,(SUM($Z2617:GS2617)-SUM($Z2629:GS2629))*IF($T2646=справочники!$P$10,1,1/(1+Главная!$N$23)))</f>
        <v>0</v>
      </c>
      <c r="GT2646" s="120">
        <f>IF(GT$8="",0,(SUM($Z2617:GT2617)-SUM($Z2629:GT2629))*IF($T2646=справочники!$P$10,1,1/(1+Главная!$N$23)))</f>
        <v>0</v>
      </c>
      <c r="GU2646" s="120">
        <f>IF(GU$8="",0,(SUM($Z2617:GU2617)-SUM($Z2629:GU2629))*IF($T2646=справочники!$P$10,1,1/(1+Главная!$N$23)))</f>
        <v>0</v>
      </c>
      <c r="GV2646" s="120">
        <f>IF(GV$8="",0,(SUM($Z2617:GV2617)-SUM($Z2629:GV2629))*IF($T2646=справочники!$P$10,1,1/(1+Главная!$N$23)))</f>
        <v>0</v>
      </c>
      <c r="GW2646" s="120">
        <f>IF(GW$8="",0,(SUM($Z2617:GW2617)-SUM($Z2629:GW2629))*IF($T2646=справочники!$P$10,1,1/(1+Главная!$N$23)))</f>
        <v>0</v>
      </c>
      <c r="GX2646" s="120">
        <f>IF(GX$8="",0,(SUM($Z2617:GX2617)-SUM($Z2629:GX2629))*IF($T2646=справочники!$P$10,1,1/(1+Главная!$N$23)))</f>
        <v>0</v>
      </c>
      <c r="GY2646" s="120">
        <f>IF(GY$8="",0,(SUM($Z2617:GY2617)-SUM($Z2629:GY2629))*IF($T2646=справочники!$P$10,1,1/(1+Главная!$N$23)))</f>
        <v>0</v>
      </c>
      <c r="GZ2646" s="120">
        <f>IF(GZ$8="",0,(SUM($Z2617:GZ2617)-SUM($Z2629:GZ2629))*IF($T2646=справочники!$P$10,1,1/(1+Главная!$N$23)))</f>
        <v>0</v>
      </c>
      <c r="HA2646" s="60"/>
      <c r="HB2646" s="60"/>
    </row>
    <row r="2647" spans="1:210" s="121" customFormat="1" ht="10.199999999999999" customHeight="1">
      <c r="A2647" s="612">
        <f>ROW()</f>
        <v>2647</v>
      </c>
      <c r="B2647" s="60"/>
      <c r="C2647" s="60"/>
      <c r="D2647" s="60"/>
      <c r="E2647" s="273"/>
      <c r="F2647" s="115"/>
      <c r="G2647" s="116"/>
      <c r="H2647" s="60"/>
      <c r="I2647" s="60"/>
      <c r="J2647" s="60"/>
      <c r="K2647" s="417">
        <f t="shared" si="17178"/>
        <v>0</v>
      </c>
      <c r="L2647" s="60"/>
      <c r="M2647" s="410"/>
      <c r="N2647" s="411">
        <f t="shared" si="17179"/>
        <v>0</v>
      </c>
      <c r="O2647" s="228"/>
      <c r="P2647" s="231"/>
      <c r="Q2647" s="228" t="s">
        <v>26</v>
      </c>
      <c r="R2647" s="228"/>
      <c r="S2647" s="410"/>
      <c r="T2647" s="411">
        <f t="shared" si="17180"/>
        <v>0</v>
      </c>
      <c r="U2647" s="116"/>
      <c r="V2647" s="60"/>
      <c r="W2647" s="117"/>
      <c r="X2647" s="117"/>
      <c r="Y2647" s="118"/>
      <c r="Z2647" s="119"/>
      <c r="AA2647" s="120">
        <f>IF(AA$8="",0,(SUM($Z2618:AA2618)-SUM($Z2630:AA2630))*IF($T2647=справочники!$P$10,1,1/(1+Главная!$N$23)))</f>
        <v>0</v>
      </c>
      <c r="AB2647" s="120">
        <f>IF(AB$8="",0,(SUM($Z2618:AB2618)-SUM($Z2630:AB2630))*IF($T2647=справочники!$P$10,1,1/(1+Главная!$N$23)))</f>
        <v>0</v>
      </c>
      <c r="AC2647" s="120">
        <f>IF(AC$8="",0,(SUM($Z2618:AC2618)-SUM($Z2630:AC2630))*IF($T2647=справочники!$P$10,1,1/(1+Главная!$N$23)))</f>
        <v>0</v>
      </c>
      <c r="AD2647" s="120">
        <f>IF(AD$8="",0,(SUM($Z2618:AD2618)-SUM($Z2630:AD2630))*IF($T2647=справочники!$P$10,1,1/(1+Главная!$N$23)))</f>
        <v>0</v>
      </c>
      <c r="AE2647" s="120">
        <f>IF(AE$8="",0,(SUM($Z2618:AE2618)-SUM($Z2630:AE2630))*IF($T2647=справочники!$P$10,1,1/(1+Главная!$N$23)))</f>
        <v>0</v>
      </c>
      <c r="AF2647" s="120">
        <f>IF(AF$8="",0,(SUM($Z2618:AF2618)-SUM($Z2630:AF2630))*IF($T2647=справочники!$P$10,1,1/(1+Главная!$N$23)))</f>
        <v>0</v>
      </c>
      <c r="AG2647" s="120">
        <f>IF(AG$8="",0,(SUM($Z2618:AG2618)-SUM($Z2630:AG2630))*IF($T2647=справочники!$P$10,1,1/(1+Главная!$N$23)))</f>
        <v>0</v>
      </c>
      <c r="AH2647" s="120">
        <f>IF(AH$8="",0,(SUM($Z2618:AH2618)-SUM($Z2630:AH2630))*IF($T2647=справочники!$P$10,1,1/(1+Главная!$N$23)))</f>
        <v>0</v>
      </c>
      <c r="AI2647" s="120">
        <f>IF(AI$8="",0,(SUM($Z2618:AI2618)-SUM($Z2630:AI2630))*IF($T2647=справочники!$P$10,1,1/(1+Главная!$N$23)))</f>
        <v>0</v>
      </c>
      <c r="AJ2647" s="120">
        <f>IF(AJ$8="",0,(SUM($Z2618:AJ2618)-SUM($Z2630:AJ2630))*IF($T2647=справочники!$P$10,1,1/(1+Главная!$N$23)))</f>
        <v>0</v>
      </c>
      <c r="AK2647" s="120">
        <f>IF(AK$8="",0,(SUM($Z2618:AK2618)-SUM($Z2630:AK2630))*IF($T2647=справочники!$P$10,1,1/(1+Главная!$N$23)))</f>
        <v>0</v>
      </c>
      <c r="AL2647" s="120">
        <f>IF(AL$8="",0,(SUM($Z2618:AL2618)-SUM($Z2630:AL2630))*IF($T2647=справочники!$P$10,1,1/(1+Главная!$N$23)))</f>
        <v>0</v>
      </c>
      <c r="AM2647" s="120">
        <f>IF(AM$8="",0,(SUM($Z2618:AM2618)-SUM($Z2630:AM2630))*IF($T2647=справочники!$P$10,1,1/(1+Главная!$N$23)))</f>
        <v>0</v>
      </c>
      <c r="AN2647" s="120">
        <f>IF(AN$8="",0,(SUM($Z2618:AN2618)-SUM($Z2630:AN2630))*IF($T2647=справочники!$P$10,1,1/(1+Главная!$N$23)))</f>
        <v>0</v>
      </c>
      <c r="AO2647" s="120">
        <f>IF(AO$8="",0,(SUM($Z2618:AO2618)-SUM($Z2630:AO2630))*IF($T2647=справочники!$P$10,1,1/(1+Главная!$N$23)))</f>
        <v>0</v>
      </c>
      <c r="AP2647" s="120">
        <f>IF(AP$8="",0,(SUM($Z2618:AP2618)-SUM($Z2630:AP2630))*IF($T2647=справочники!$P$10,1,1/(1+Главная!$N$23)))</f>
        <v>0</v>
      </c>
      <c r="AQ2647" s="120">
        <f>IF(AQ$8="",0,(SUM($Z2618:AQ2618)-SUM($Z2630:AQ2630))*IF($T2647=справочники!$P$10,1,1/(1+Главная!$N$23)))</f>
        <v>0</v>
      </c>
      <c r="AR2647" s="120">
        <f>IF(AR$8="",0,(SUM($Z2618:AR2618)-SUM($Z2630:AR2630))*IF($T2647=справочники!$P$10,1,1/(1+Главная!$N$23)))</f>
        <v>0</v>
      </c>
      <c r="AS2647" s="120">
        <f>IF(AS$8="",0,(SUM($Z2618:AS2618)-SUM($Z2630:AS2630))*IF($T2647=справочники!$P$10,1,1/(1+Главная!$N$23)))</f>
        <v>0</v>
      </c>
      <c r="AT2647" s="120">
        <f>IF(AT$8="",0,(SUM($Z2618:AT2618)-SUM($Z2630:AT2630))*IF($T2647=справочники!$P$10,1,1/(1+Главная!$N$23)))</f>
        <v>0</v>
      </c>
      <c r="AU2647" s="120">
        <f>IF(AU$8="",0,(SUM($Z2618:AU2618)-SUM($Z2630:AU2630))*IF($T2647=справочники!$P$10,1,1/(1+Главная!$N$23)))</f>
        <v>0</v>
      </c>
      <c r="AV2647" s="120">
        <f>IF(AV$8="",0,(SUM($Z2618:AV2618)-SUM($Z2630:AV2630))*IF($T2647=справочники!$P$10,1,1/(1+Главная!$N$23)))</f>
        <v>0</v>
      </c>
      <c r="AW2647" s="120">
        <f>IF(AW$8="",0,(SUM($Z2618:AW2618)-SUM($Z2630:AW2630))*IF($T2647=справочники!$P$10,1,1/(1+Главная!$N$23)))</f>
        <v>0</v>
      </c>
      <c r="AX2647" s="120">
        <f>IF(AX$8="",0,(SUM($Z2618:AX2618)-SUM($Z2630:AX2630))*IF($T2647=справочники!$P$10,1,1/(1+Главная!$N$23)))</f>
        <v>0</v>
      </c>
      <c r="AY2647" s="120">
        <f>IF(AY$8="",0,(SUM($Z2618:AY2618)-SUM($Z2630:AY2630))*IF($T2647=справочники!$P$10,1,1/(1+Главная!$N$23)))</f>
        <v>0</v>
      </c>
      <c r="AZ2647" s="120">
        <f>IF(AZ$8="",0,(SUM($Z2618:AZ2618)-SUM($Z2630:AZ2630))*IF($T2647=справочники!$P$10,1,1/(1+Главная!$N$23)))</f>
        <v>0</v>
      </c>
      <c r="BA2647" s="120">
        <f>IF(BA$8="",0,(SUM($Z2618:BA2618)-SUM($Z2630:BA2630))*IF($T2647=справочники!$P$10,1,1/(1+Главная!$N$23)))</f>
        <v>0</v>
      </c>
      <c r="BB2647" s="120">
        <f>IF(BB$8="",0,(SUM($Z2618:BB2618)-SUM($Z2630:BB2630))*IF($T2647=справочники!$P$10,1,1/(1+Главная!$N$23)))</f>
        <v>0</v>
      </c>
      <c r="BC2647" s="120">
        <f>IF(BC$8="",0,(SUM($Z2618:BC2618)-SUM($Z2630:BC2630))*IF($T2647=справочники!$P$10,1,1/(1+Главная!$N$23)))</f>
        <v>0</v>
      </c>
      <c r="BD2647" s="120">
        <f>IF(BD$8="",0,(SUM($Z2618:BD2618)-SUM($Z2630:BD2630))*IF($T2647=справочники!$P$10,1,1/(1+Главная!$N$23)))</f>
        <v>0</v>
      </c>
      <c r="BE2647" s="120">
        <f>IF(BE$8="",0,(SUM($Z2618:BE2618)-SUM($Z2630:BE2630))*IF($T2647=справочники!$P$10,1,1/(1+Главная!$N$23)))</f>
        <v>0</v>
      </c>
      <c r="BF2647" s="120">
        <f>IF(BF$8="",0,(SUM($Z2618:BF2618)-SUM($Z2630:BF2630))*IF($T2647=справочники!$P$10,1,1/(1+Главная!$N$23)))</f>
        <v>0</v>
      </c>
      <c r="BG2647" s="120">
        <f>IF(BG$8="",0,(SUM($Z2618:BG2618)-SUM($Z2630:BG2630))*IF($T2647=справочники!$P$10,1,1/(1+Главная!$N$23)))</f>
        <v>0</v>
      </c>
      <c r="BH2647" s="120">
        <f>IF(BH$8="",0,(SUM($Z2618:BH2618)-SUM($Z2630:BH2630))*IF($T2647=справочники!$P$10,1,1/(1+Главная!$N$23)))</f>
        <v>0</v>
      </c>
      <c r="BI2647" s="120">
        <f>IF(BI$8="",0,(SUM($Z2618:BI2618)-SUM($Z2630:BI2630))*IF($T2647=справочники!$P$10,1,1/(1+Главная!$N$23)))</f>
        <v>0</v>
      </c>
      <c r="BJ2647" s="120">
        <f>IF(BJ$8="",0,(SUM($Z2618:BJ2618)-SUM($Z2630:BJ2630))*IF($T2647=справочники!$P$10,1,1/(1+Главная!$N$23)))</f>
        <v>0</v>
      </c>
      <c r="BK2647" s="120">
        <f>IF(BK$8="",0,(SUM($Z2618:BK2618)-SUM($Z2630:BK2630))*IF($T2647=справочники!$P$10,1,1/(1+Главная!$N$23)))</f>
        <v>0</v>
      </c>
      <c r="BL2647" s="120">
        <f>IF(BL$8="",0,(SUM($Z2618:BL2618)-SUM($Z2630:BL2630))*IF($T2647=справочники!$P$10,1,1/(1+Главная!$N$23)))</f>
        <v>0</v>
      </c>
      <c r="BM2647" s="120">
        <f>IF(BM$8="",0,(SUM($Z2618:BM2618)-SUM($Z2630:BM2630))*IF($T2647=справочники!$P$10,1,1/(1+Главная!$N$23)))</f>
        <v>0</v>
      </c>
      <c r="BN2647" s="120">
        <f>IF(BN$8="",0,(SUM($Z2618:BN2618)-SUM($Z2630:BN2630))*IF($T2647=справочники!$P$10,1,1/(1+Главная!$N$23)))</f>
        <v>0</v>
      </c>
      <c r="BO2647" s="120">
        <f>IF(BO$8="",0,(SUM($Z2618:BO2618)-SUM($Z2630:BO2630))*IF($T2647=справочники!$P$10,1,1/(1+Главная!$N$23)))</f>
        <v>0</v>
      </c>
      <c r="BP2647" s="120">
        <f>IF(BP$8="",0,(SUM($Z2618:BP2618)-SUM($Z2630:BP2630))*IF($T2647=справочники!$P$10,1,1/(1+Главная!$N$23)))</f>
        <v>0</v>
      </c>
      <c r="BQ2647" s="120">
        <f>IF(BQ$8="",0,(SUM($Z2618:BQ2618)-SUM($Z2630:BQ2630))*IF($T2647=справочники!$P$10,1,1/(1+Главная!$N$23)))</f>
        <v>0</v>
      </c>
      <c r="BR2647" s="120">
        <f>IF(BR$8="",0,(SUM($Z2618:BR2618)-SUM($Z2630:BR2630))*IF($T2647=справочники!$P$10,1,1/(1+Главная!$N$23)))</f>
        <v>0</v>
      </c>
      <c r="BS2647" s="120">
        <f>IF(BS$8="",0,(SUM($Z2618:BS2618)-SUM($Z2630:BS2630))*IF($T2647=справочники!$P$10,1,1/(1+Главная!$N$23)))</f>
        <v>0</v>
      </c>
      <c r="BT2647" s="120">
        <f>IF(BT$8="",0,(SUM($Z2618:BT2618)-SUM($Z2630:BT2630))*IF($T2647=справочники!$P$10,1,1/(1+Главная!$N$23)))</f>
        <v>0</v>
      </c>
      <c r="BU2647" s="120">
        <f>IF(BU$8="",0,(SUM($Z2618:BU2618)-SUM($Z2630:BU2630))*IF($T2647=справочники!$P$10,1,1/(1+Главная!$N$23)))</f>
        <v>0</v>
      </c>
      <c r="BV2647" s="120">
        <f>IF(BV$8="",0,(SUM($Z2618:BV2618)-SUM($Z2630:BV2630))*IF($T2647=справочники!$P$10,1,1/(1+Главная!$N$23)))</f>
        <v>0</v>
      </c>
      <c r="BW2647" s="120">
        <f>IF(BW$8="",0,(SUM($Z2618:BW2618)-SUM($Z2630:BW2630))*IF($T2647=справочники!$P$10,1,1/(1+Главная!$N$23)))</f>
        <v>0</v>
      </c>
      <c r="BX2647" s="120">
        <f>IF(BX$8="",0,(SUM($Z2618:BX2618)-SUM($Z2630:BX2630))*IF($T2647=справочники!$P$10,1,1/(1+Главная!$N$23)))</f>
        <v>0</v>
      </c>
      <c r="BY2647" s="120">
        <f>IF(BY$8="",0,(SUM($Z2618:BY2618)-SUM($Z2630:BY2630))*IF($T2647=справочники!$P$10,1,1/(1+Главная!$N$23)))</f>
        <v>0</v>
      </c>
      <c r="BZ2647" s="120">
        <f>IF(BZ$8="",0,(SUM($Z2618:BZ2618)-SUM($Z2630:BZ2630))*IF($T2647=справочники!$P$10,1,1/(1+Главная!$N$23)))</f>
        <v>0</v>
      </c>
      <c r="CA2647" s="120">
        <f>IF(CA$8="",0,(SUM($Z2618:CA2618)-SUM($Z2630:CA2630))*IF($T2647=справочники!$P$10,1,1/(1+Главная!$N$23)))</f>
        <v>0</v>
      </c>
      <c r="CB2647" s="120">
        <f>IF(CB$8="",0,(SUM($Z2618:CB2618)-SUM($Z2630:CB2630))*IF($T2647=справочники!$P$10,1,1/(1+Главная!$N$23)))</f>
        <v>0</v>
      </c>
      <c r="CC2647" s="120">
        <f>IF(CC$8="",0,(SUM($Z2618:CC2618)-SUM($Z2630:CC2630))*IF($T2647=справочники!$P$10,1,1/(1+Главная!$N$23)))</f>
        <v>0</v>
      </c>
      <c r="CD2647" s="120">
        <f>IF(CD$8="",0,(SUM($Z2618:CD2618)-SUM($Z2630:CD2630))*IF($T2647=справочники!$P$10,1,1/(1+Главная!$N$23)))</f>
        <v>0</v>
      </c>
      <c r="CE2647" s="120">
        <f>IF(CE$8="",0,(SUM($Z2618:CE2618)-SUM($Z2630:CE2630))*IF($T2647=справочники!$P$10,1,1/(1+Главная!$N$23)))</f>
        <v>0</v>
      </c>
      <c r="CF2647" s="120">
        <f>IF(CF$8="",0,(SUM($Z2618:CF2618)-SUM($Z2630:CF2630))*IF($T2647=справочники!$P$10,1,1/(1+Главная!$N$23)))</f>
        <v>0</v>
      </c>
      <c r="CG2647" s="120">
        <f>IF(CG$8="",0,(SUM($Z2618:CG2618)-SUM($Z2630:CG2630))*IF($T2647=справочники!$P$10,1,1/(1+Главная!$N$23)))</f>
        <v>0</v>
      </c>
      <c r="CH2647" s="120">
        <f>IF(CH$8="",0,(SUM($Z2618:CH2618)-SUM($Z2630:CH2630))*IF($T2647=справочники!$P$10,1,1/(1+Главная!$N$23)))</f>
        <v>0</v>
      </c>
      <c r="CI2647" s="120">
        <f>IF(CI$8="",0,(SUM($Z2618:CI2618)-SUM($Z2630:CI2630))*IF($T2647=справочники!$P$10,1,1/(1+Главная!$N$23)))</f>
        <v>0</v>
      </c>
      <c r="CJ2647" s="120">
        <f>IF(CJ$8="",0,(SUM($Z2618:CJ2618)-SUM($Z2630:CJ2630))*IF($T2647=справочники!$P$10,1,1/(1+Главная!$N$23)))</f>
        <v>0</v>
      </c>
      <c r="CK2647" s="120">
        <f>IF(CK$8="",0,(SUM($Z2618:CK2618)-SUM($Z2630:CK2630))*IF($T2647=справочники!$P$10,1,1/(1+Главная!$N$23)))</f>
        <v>0</v>
      </c>
      <c r="CL2647" s="120">
        <f>IF(CL$8="",0,(SUM($Z2618:CL2618)-SUM($Z2630:CL2630))*IF($T2647=справочники!$P$10,1,1/(1+Главная!$N$23)))</f>
        <v>0</v>
      </c>
      <c r="CM2647" s="120">
        <f>IF(CM$8="",0,(SUM($Z2618:CM2618)-SUM($Z2630:CM2630))*IF($T2647=справочники!$P$10,1,1/(1+Главная!$N$23)))</f>
        <v>0</v>
      </c>
      <c r="CN2647" s="120">
        <f>IF(CN$8="",0,(SUM($Z2618:CN2618)-SUM($Z2630:CN2630))*IF($T2647=справочники!$P$10,1,1/(1+Главная!$N$23)))</f>
        <v>0</v>
      </c>
      <c r="CO2647" s="120">
        <f>IF(CO$8="",0,(SUM($Z2618:CO2618)-SUM($Z2630:CO2630))*IF($T2647=справочники!$P$10,1,1/(1+Главная!$N$23)))</f>
        <v>0</v>
      </c>
      <c r="CP2647" s="120">
        <f>IF(CP$8="",0,(SUM($Z2618:CP2618)-SUM($Z2630:CP2630))*IF($T2647=справочники!$P$10,1,1/(1+Главная!$N$23)))</f>
        <v>0</v>
      </c>
      <c r="CQ2647" s="120">
        <f>IF(CQ$8="",0,(SUM($Z2618:CQ2618)-SUM($Z2630:CQ2630))*IF($T2647=справочники!$P$10,1,1/(1+Главная!$N$23)))</f>
        <v>0</v>
      </c>
      <c r="CR2647" s="120">
        <f>IF(CR$8="",0,(SUM($Z2618:CR2618)-SUM($Z2630:CR2630))*IF($T2647=справочники!$P$10,1,1/(1+Главная!$N$23)))</f>
        <v>0</v>
      </c>
      <c r="CS2647" s="120">
        <f>IF(CS$8="",0,(SUM($Z2618:CS2618)-SUM($Z2630:CS2630))*IF($T2647=справочники!$P$10,1,1/(1+Главная!$N$23)))</f>
        <v>0</v>
      </c>
      <c r="CT2647" s="120">
        <f>IF(CT$8="",0,(SUM($Z2618:CT2618)-SUM($Z2630:CT2630))*IF($T2647=справочники!$P$10,1,1/(1+Главная!$N$23)))</f>
        <v>0</v>
      </c>
      <c r="CU2647" s="120">
        <f>IF(CU$8="",0,(SUM($Z2618:CU2618)-SUM($Z2630:CU2630))*IF($T2647=справочники!$P$10,1,1/(1+Главная!$N$23)))</f>
        <v>0</v>
      </c>
      <c r="CV2647" s="120">
        <f>IF(CV$8="",0,(SUM($Z2618:CV2618)-SUM($Z2630:CV2630))*IF($T2647=справочники!$P$10,1,1/(1+Главная!$N$23)))</f>
        <v>0</v>
      </c>
      <c r="CW2647" s="120">
        <f>IF(CW$8="",0,(SUM($Z2618:CW2618)-SUM($Z2630:CW2630))*IF($T2647=справочники!$P$10,1,1/(1+Главная!$N$23)))</f>
        <v>0</v>
      </c>
      <c r="CX2647" s="120">
        <f>IF(CX$8="",0,(SUM($Z2618:CX2618)-SUM($Z2630:CX2630))*IF($T2647=справочники!$P$10,1,1/(1+Главная!$N$23)))</f>
        <v>0</v>
      </c>
      <c r="CY2647" s="120">
        <f>IF(CY$8="",0,(SUM($Z2618:CY2618)-SUM($Z2630:CY2630))*IF($T2647=справочники!$P$10,1,1/(1+Главная!$N$23)))</f>
        <v>0</v>
      </c>
      <c r="CZ2647" s="120">
        <f>IF(CZ$8="",0,(SUM($Z2618:CZ2618)-SUM($Z2630:CZ2630))*IF($T2647=справочники!$P$10,1,1/(1+Главная!$N$23)))</f>
        <v>0</v>
      </c>
      <c r="DA2647" s="120">
        <f>IF(DA$8="",0,(SUM($Z2618:DA2618)-SUM($Z2630:DA2630))*IF($T2647=справочники!$P$10,1,1/(1+Главная!$N$23)))</f>
        <v>0</v>
      </c>
      <c r="DB2647" s="120">
        <f>IF(DB$8="",0,(SUM($Z2618:DB2618)-SUM($Z2630:DB2630))*IF($T2647=справочники!$P$10,1,1/(1+Главная!$N$23)))</f>
        <v>0</v>
      </c>
      <c r="DC2647" s="120">
        <f>IF(DC$8="",0,(SUM($Z2618:DC2618)-SUM($Z2630:DC2630))*IF($T2647=справочники!$P$10,1,1/(1+Главная!$N$23)))</f>
        <v>0</v>
      </c>
      <c r="DD2647" s="120">
        <f>IF(DD$8="",0,(SUM($Z2618:DD2618)-SUM($Z2630:DD2630))*IF($T2647=справочники!$P$10,1,1/(1+Главная!$N$23)))</f>
        <v>0</v>
      </c>
      <c r="DE2647" s="120">
        <f>IF(DE$8="",0,(SUM($Z2618:DE2618)-SUM($Z2630:DE2630))*IF($T2647=справочники!$P$10,1,1/(1+Главная!$N$23)))</f>
        <v>0</v>
      </c>
      <c r="DF2647" s="120">
        <f>IF(DF$8="",0,(SUM($Z2618:DF2618)-SUM($Z2630:DF2630))*IF($T2647=справочники!$P$10,1,1/(1+Главная!$N$23)))</f>
        <v>0</v>
      </c>
      <c r="DG2647" s="120">
        <f>IF(DG$8="",0,(SUM($Z2618:DG2618)-SUM($Z2630:DG2630))*IF($T2647=справочники!$P$10,1,1/(1+Главная!$N$23)))</f>
        <v>0</v>
      </c>
      <c r="DH2647" s="120">
        <f>IF(DH$8="",0,(SUM($Z2618:DH2618)-SUM($Z2630:DH2630))*IF($T2647=справочники!$P$10,1,1/(1+Главная!$N$23)))</f>
        <v>0</v>
      </c>
      <c r="DI2647" s="120">
        <f>IF(DI$8="",0,(SUM($Z2618:DI2618)-SUM($Z2630:DI2630))*IF($T2647=справочники!$P$10,1,1/(1+Главная!$N$23)))</f>
        <v>0</v>
      </c>
      <c r="DJ2647" s="120">
        <f>IF(DJ$8="",0,(SUM($Z2618:DJ2618)-SUM($Z2630:DJ2630))*IF($T2647=справочники!$P$10,1,1/(1+Главная!$N$23)))</f>
        <v>0</v>
      </c>
      <c r="DK2647" s="120">
        <f>IF(DK$8="",0,(SUM($Z2618:DK2618)-SUM($Z2630:DK2630))*IF($T2647=справочники!$P$10,1,1/(1+Главная!$N$23)))</f>
        <v>0</v>
      </c>
      <c r="DL2647" s="120">
        <f>IF(DL$8="",0,(SUM($Z2618:DL2618)-SUM($Z2630:DL2630))*IF($T2647=справочники!$P$10,1,1/(1+Главная!$N$23)))</f>
        <v>0</v>
      </c>
      <c r="DM2647" s="120">
        <f>IF(DM$8="",0,(SUM($Z2618:DM2618)-SUM($Z2630:DM2630))*IF($T2647=справочники!$P$10,1,1/(1+Главная!$N$23)))</f>
        <v>0</v>
      </c>
      <c r="DN2647" s="120">
        <f>IF(DN$8="",0,(SUM($Z2618:DN2618)-SUM($Z2630:DN2630))*IF($T2647=справочники!$P$10,1,1/(1+Главная!$N$23)))</f>
        <v>0</v>
      </c>
      <c r="DO2647" s="120">
        <f>IF(DO$8="",0,(SUM($Z2618:DO2618)-SUM($Z2630:DO2630))*IF($T2647=справочники!$P$10,1,1/(1+Главная!$N$23)))</f>
        <v>0</v>
      </c>
      <c r="DP2647" s="120">
        <f>IF(DP$8="",0,(SUM($Z2618:DP2618)-SUM($Z2630:DP2630))*IF($T2647=справочники!$P$10,1,1/(1+Главная!$N$23)))</f>
        <v>0</v>
      </c>
      <c r="DQ2647" s="120">
        <f>IF(DQ$8="",0,(SUM($Z2618:DQ2618)-SUM($Z2630:DQ2630))*IF($T2647=справочники!$P$10,1,1/(1+Главная!$N$23)))</f>
        <v>0</v>
      </c>
      <c r="DR2647" s="120">
        <f>IF(DR$8="",0,(SUM($Z2618:DR2618)-SUM($Z2630:DR2630))*IF($T2647=справочники!$P$10,1,1/(1+Главная!$N$23)))</f>
        <v>0</v>
      </c>
      <c r="DS2647" s="120">
        <f>IF(DS$8="",0,(SUM($Z2618:DS2618)-SUM($Z2630:DS2630))*IF($T2647=справочники!$P$10,1,1/(1+Главная!$N$23)))</f>
        <v>0</v>
      </c>
      <c r="DT2647" s="120">
        <f>IF(DT$8="",0,(SUM($Z2618:DT2618)-SUM($Z2630:DT2630))*IF($T2647=справочники!$P$10,1,1/(1+Главная!$N$23)))</f>
        <v>0</v>
      </c>
      <c r="DU2647" s="120">
        <f>IF(DU$8="",0,(SUM($Z2618:DU2618)-SUM($Z2630:DU2630))*IF($T2647=справочники!$P$10,1,1/(1+Главная!$N$23)))</f>
        <v>0</v>
      </c>
      <c r="DV2647" s="120">
        <f>IF(DV$8="",0,(SUM($Z2618:DV2618)-SUM($Z2630:DV2630))*IF($T2647=справочники!$P$10,1,1/(1+Главная!$N$23)))</f>
        <v>0</v>
      </c>
      <c r="DW2647" s="120">
        <f>IF(DW$8="",0,(SUM($Z2618:DW2618)-SUM($Z2630:DW2630))*IF($T2647=справочники!$P$10,1,1/(1+Главная!$N$23)))</f>
        <v>0</v>
      </c>
      <c r="DX2647" s="120">
        <f>IF(DX$8="",0,(SUM($Z2618:DX2618)-SUM($Z2630:DX2630))*IF($T2647=справочники!$P$10,1,1/(1+Главная!$N$23)))</f>
        <v>0</v>
      </c>
      <c r="DY2647" s="120">
        <f>IF(DY$8="",0,(SUM($Z2618:DY2618)-SUM($Z2630:DY2630))*IF($T2647=справочники!$P$10,1,1/(1+Главная!$N$23)))</f>
        <v>0</v>
      </c>
      <c r="DZ2647" s="120">
        <f>IF(DZ$8="",0,(SUM($Z2618:DZ2618)-SUM($Z2630:DZ2630))*IF($T2647=справочники!$P$10,1,1/(1+Главная!$N$23)))</f>
        <v>0</v>
      </c>
      <c r="EA2647" s="120">
        <f>IF(EA$8="",0,(SUM($Z2618:EA2618)-SUM($Z2630:EA2630))*IF($T2647=справочники!$P$10,1,1/(1+Главная!$N$23)))</f>
        <v>0</v>
      </c>
      <c r="EB2647" s="120">
        <f>IF(EB$8="",0,(SUM($Z2618:EB2618)-SUM($Z2630:EB2630))*IF($T2647=справочники!$P$10,1,1/(1+Главная!$N$23)))</f>
        <v>0</v>
      </c>
      <c r="EC2647" s="120">
        <f>IF(EC$8="",0,(SUM($Z2618:EC2618)-SUM($Z2630:EC2630))*IF($T2647=справочники!$P$10,1,1/(1+Главная!$N$23)))</f>
        <v>0</v>
      </c>
      <c r="ED2647" s="120">
        <f>IF(ED$8="",0,(SUM($Z2618:ED2618)-SUM($Z2630:ED2630))*IF($T2647=справочники!$P$10,1,1/(1+Главная!$N$23)))</f>
        <v>0</v>
      </c>
      <c r="EE2647" s="120">
        <f>IF(EE$8="",0,(SUM($Z2618:EE2618)-SUM($Z2630:EE2630))*IF($T2647=справочники!$P$10,1,1/(1+Главная!$N$23)))</f>
        <v>0</v>
      </c>
      <c r="EF2647" s="120">
        <f>IF(EF$8="",0,(SUM($Z2618:EF2618)-SUM($Z2630:EF2630))*IF($T2647=справочники!$P$10,1,1/(1+Главная!$N$23)))</f>
        <v>0</v>
      </c>
      <c r="EG2647" s="120">
        <f>IF(EG$8="",0,(SUM($Z2618:EG2618)-SUM($Z2630:EG2630))*IF($T2647=справочники!$P$10,1,1/(1+Главная!$N$23)))</f>
        <v>0</v>
      </c>
      <c r="EH2647" s="120">
        <f>IF(EH$8="",0,(SUM($Z2618:EH2618)-SUM($Z2630:EH2630))*IF($T2647=справочники!$P$10,1,1/(1+Главная!$N$23)))</f>
        <v>0</v>
      </c>
      <c r="EI2647" s="120">
        <f>IF(EI$8="",0,(SUM($Z2618:EI2618)-SUM($Z2630:EI2630))*IF($T2647=справочники!$P$10,1,1/(1+Главная!$N$23)))</f>
        <v>0</v>
      </c>
      <c r="EJ2647" s="120">
        <f>IF(EJ$8="",0,(SUM($Z2618:EJ2618)-SUM($Z2630:EJ2630))*IF($T2647=справочники!$P$10,1,1/(1+Главная!$N$23)))</f>
        <v>0</v>
      </c>
      <c r="EK2647" s="120">
        <f>IF(EK$8="",0,(SUM($Z2618:EK2618)-SUM($Z2630:EK2630))*IF($T2647=справочники!$P$10,1,1/(1+Главная!$N$23)))</f>
        <v>0</v>
      </c>
      <c r="EL2647" s="120">
        <f>IF(EL$8="",0,(SUM($Z2618:EL2618)-SUM($Z2630:EL2630))*IF($T2647=справочники!$P$10,1,1/(1+Главная!$N$23)))</f>
        <v>0</v>
      </c>
      <c r="EM2647" s="120">
        <f>IF(EM$8="",0,(SUM($Z2618:EM2618)-SUM($Z2630:EM2630))*IF($T2647=справочники!$P$10,1,1/(1+Главная!$N$23)))</f>
        <v>0</v>
      </c>
      <c r="EN2647" s="120">
        <f>IF(EN$8="",0,(SUM($Z2618:EN2618)-SUM($Z2630:EN2630))*IF($T2647=справочники!$P$10,1,1/(1+Главная!$N$23)))</f>
        <v>0</v>
      </c>
      <c r="EO2647" s="120">
        <f>IF(EO$8="",0,(SUM($Z2618:EO2618)-SUM($Z2630:EO2630))*IF($T2647=справочники!$P$10,1,1/(1+Главная!$N$23)))</f>
        <v>0</v>
      </c>
      <c r="EP2647" s="120">
        <f>IF(EP$8="",0,(SUM($Z2618:EP2618)-SUM($Z2630:EP2630))*IF($T2647=справочники!$P$10,1,1/(1+Главная!$N$23)))</f>
        <v>0</v>
      </c>
      <c r="EQ2647" s="120">
        <f>IF(EQ$8="",0,(SUM($Z2618:EQ2618)-SUM($Z2630:EQ2630))*IF($T2647=справочники!$P$10,1,1/(1+Главная!$N$23)))</f>
        <v>0</v>
      </c>
      <c r="ER2647" s="120">
        <f>IF(ER$8="",0,(SUM($Z2618:ER2618)-SUM($Z2630:ER2630))*IF($T2647=справочники!$P$10,1,1/(1+Главная!$N$23)))</f>
        <v>0</v>
      </c>
      <c r="ES2647" s="120">
        <f>IF(ES$8="",0,(SUM($Z2618:ES2618)-SUM($Z2630:ES2630))*IF($T2647=справочники!$P$10,1,1/(1+Главная!$N$23)))</f>
        <v>0</v>
      </c>
      <c r="ET2647" s="120">
        <f>IF(ET$8="",0,(SUM($Z2618:ET2618)-SUM($Z2630:ET2630))*IF($T2647=справочники!$P$10,1,1/(1+Главная!$N$23)))</f>
        <v>0</v>
      </c>
      <c r="EU2647" s="120">
        <f>IF(EU$8="",0,(SUM($Z2618:EU2618)-SUM($Z2630:EU2630))*IF($T2647=справочники!$P$10,1,1/(1+Главная!$N$23)))</f>
        <v>0</v>
      </c>
      <c r="EV2647" s="120">
        <f>IF(EV$8="",0,(SUM($Z2618:EV2618)-SUM($Z2630:EV2630))*IF($T2647=справочники!$P$10,1,1/(1+Главная!$N$23)))</f>
        <v>0</v>
      </c>
      <c r="EW2647" s="120">
        <f>IF(EW$8="",0,(SUM($Z2618:EW2618)-SUM($Z2630:EW2630))*IF($T2647=справочники!$P$10,1,1/(1+Главная!$N$23)))</f>
        <v>0</v>
      </c>
      <c r="EX2647" s="120">
        <f>IF(EX$8="",0,(SUM($Z2618:EX2618)-SUM($Z2630:EX2630))*IF($T2647=справочники!$P$10,1,1/(1+Главная!$N$23)))</f>
        <v>0</v>
      </c>
      <c r="EY2647" s="120">
        <f>IF(EY$8="",0,(SUM($Z2618:EY2618)-SUM($Z2630:EY2630))*IF($T2647=справочники!$P$10,1,1/(1+Главная!$N$23)))</f>
        <v>0</v>
      </c>
      <c r="EZ2647" s="120">
        <f>IF(EZ$8="",0,(SUM($Z2618:EZ2618)-SUM($Z2630:EZ2630))*IF($T2647=справочники!$P$10,1,1/(1+Главная!$N$23)))</f>
        <v>0</v>
      </c>
      <c r="FA2647" s="120">
        <f>IF(FA$8="",0,(SUM($Z2618:FA2618)-SUM($Z2630:FA2630))*IF($T2647=справочники!$P$10,1,1/(1+Главная!$N$23)))</f>
        <v>0</v>
      </c>
      <c r="FB2647" s="120">
        <f>IF(FB$8="",0,(SUM($Z2618:FB2618)-SUM($Z2630:FB2630))*IF($T2647=справочники!$P$10,1,1/(1+Главная!$N$23)))</f>
        <v>0</v>
      </c>
      <c r="FC2647" s="120">
        <f>IF(FC$8="",0,(SUM($Z2618:FC2618)-SUM($Z2630:FC2630))*IF($T2647=справочники!$P$10,1,1/(1+Главная!$N$23)))</f>
        <v>0</v>
      </c>
      <c r="FD2647" s="120">
        <f>IF(FD$8="",0,(SUM($Z2618:FD2618)-SUM($Z2630:FD2630))*IF($T2647=справочники!$P$10,1,1/(1+Главная!$N$23)))</f>
        <v>0</v>
      </c>
      <c r="FE2647" s="120">
        <f>IF(FE$8="",0,(SUM($Z2618:FE2618)-SUM($Z2630:FE2630))*IF($T2647=справочники!$P$10,1,1/(1+Главная!$N$23)))</f>
        <v>0</v>
      </c>
      <c r="FF2647" s="120">
        <f>IF(FF$8="",0,(SUM($Z2618:FF2618)-SUM($Z2630:FF2630))*IF($T2647=справочники!$P$10,1,1/(1+Главная!$N$23)))</f>
        <v>0</v>
      </c>
      <c r="FG2647" s="120">
        <f>IF(FG$8="",0,(SUM($Z2618:FG2618)-SUM($Z2630:FG2630))*IF($T2647=справочники!$P$10,1,1/(1+Главная!$N$23)))</f>
        <v>0</v>
      </c>
      <c r="FH2647" s="120">
        <f>IF(FH$8="",0,(SUM($Z2618:FH2618)-SUM($Z2630:FH2630))*IF($T2647=справочники!$P$10,1,1/(1+Главная!$N$23)))</f>
        <v>0</v>
      </c>
      <c r="FI2647" s="120">
        <f>IF(FI$8="",0,(SUM($Z2618:FI2618)-SUM($Z2630:FI2630))*IF($T2647=справочники!$P$10,1,1/(1+Главная!$N$23)))</f>
        <v>0</v>
      </c>
      <c r="FJ2647" s="120">
        <f>IF(FJ$8="",0,(SUM($Z2618:FJ2618)-SUM($Z2630:FJ2630))*IF($T2647=справочники!$P$10,1,1/(1+Главная!$N$23)))</f>
        <v>0</v>
      </c>
      <c r="FK2647" s="120">
        <f>IF(FK$8="",0,(SUM($Z2618:FK2618)-SUM($Z2630:FK2630))*IF($T2647=справочники!$P$10,1,1/(1+Главная!$N$23)))</f>
        <v>0</v>
      </c>
      <c r="FL2647" s="120">
        <f>IF(FL$8="",0,(SUM($Z2618:FL2618)-SUM($Z2630:FL2630))*IF($T2647=справочники!$P$10,1,1/(1+Главная!$N$23)))</f>
        <v>0</v>
      </c>
      <c r="FM2647" s="120">
        <f>IF(FM$8="",0,(SUM($Z2618:FM2618)-SUM($Z2630:FM2630))*IF($T2647=справочники!$P$10,1,1/(1+Главная!$N$23)))</f>
        <v>0</v>
      </c>
      <c r="FN2647" s="120">
        <f>IF(FN$8="",0,(SUM($Z2618:FN2618)-SUM($Z2630:FN2630))*IF($T2647=справочники!$P$10,1,1/(1+Главная!$N$23)))</f>
        <v>0</v>
      </c>
      <c r="FO2647" s="120">
        <f>IF(FO$8="",0,(SUM($Z2618:FO2618)-SUM($Z2630:FO2630))*IF($T2647=справочники!$P$10,1,1/(1+Главная!$N$23)))</f>
        <v>0</v>
      </c>
      <c r="FP2647" s="120">
        <f>IF(FP$8="",0,(SUM($Z2618:FP2618)-SUM($Z2630:FP2630))*IF($T2647=справочники!$P$10,1,1/(1+Главная!$N$23)))</f>
        <v>0</v>
      </c>
      <c r="FQ2647" s="120">
        <f>IF(FQ$8="",0,(SUM($Z2618:FQ2618)-SUM($Z2630:FQ2630))*IF($T2647=справочники!$P$10,1,1/(1+Главная!$N$23)))</f>
        <v>0</v>
      </c>
      <c r="FR2647" s="120">
        <f>IF(FR$8="",0,(SUM($Z2618:FR2618)-SUM($Z2630:FR2630))*IF($T2647=справочники!$P$10,1,1/(1+Главная!$N$23)))</f>
        <v>0</v>
      </c>
      <c r="FS2647" s="120">
        <f>IF(FS$8="",0,(SUM($Z2618:FS2618)-SUM($Z2630:FS2630))*IF($T2647=справочники!$P$10,1,1/(1+Главная!$N$23)))</f>
        <v>0</v>
      </c>
      <c r="FT2647" s="120">
        <f>IF(FT$8="",0,(SUM($Z2618:FT2618)-SUM($Z2630:FT2630))*IF($T2647=справочники!$P$10,1,1/(1+Главная!$N$23)))</f>
        <v>0</v>
      </c>
      <c r="FU2647" s="120">
        <f>IF(FU$8="",0,(SUM($Z2618:FU2618)-SUM($Z2630:FU2630))*IF($T2647=справочники!$P$10,1,1/(1+Главная!$N$23)))</f>
        <v>0</v>
      </c>
      <c r="FV2647" s="120">
        <f>IF(FV$8="",0,(SUM($Z2618:FV2618)-SUM($Z2630:FV2630))*IF($T2647=справочники!$P$10,1,1/(1+Главная!$N$23)))</f>
        <v>0</v>
      </c>
      <c r="FW2647" s="120">
        <f>IF(FW$8="",0,(SUM($Z2618:FW2618)-SUM($Z2630:FW2630))*IF($T2647=справочники!$P$10,1,1/(1+Главная!$N$23)))</f>
        <v>0</v>
      </c>
      <c r="FX2647" s="120">
        <f>IF(FX$8="",0,(SUM($Z2618:FX2618)-SUM($Z2630:FX2630))*IF($T2647=справочники!$P$10,1,1/(1+Главная!$N$23)))</f>
        <v>0</v>
      </c>
      <c r="FY2647" s="120">
        <f>IF(FY$8="",0,(SUM($Z2618:FY2618)-SUM($Z2630:FY2630))*IF($T2647=справочники!$P$10,1,1/(1+Главная!$N$23)))</f>
        <v>0</v>
      </c>
      <c r="FZ2647" s="120">
        <f>IF(FZ$8="",0,(SUM($Z2618:FZ2618)-SUM($Z2630:FZ2630))*IF($T2647=справочники!$P$10,1,1/(1+Главная!$N$23)))</f>
        <v>0</v>
      </c>
      <c r="GA2647" s="120">
        <f>IF(GA$8="",0,(SUM($Z2618:GA2618)-SUM($Z2630:GA2630))*IF($T2647=справочники!$P$10,1,1/(1+Главная!$N$23)))</f>
        <v>0</v>
      </c>
      <c r="GB2647" s="120">
        <f>IF(GB$8="",0,(SUM($Z2618:GB2618)-SUM($Z2630:GB2630))*IF($T2647=справочники!$P$10,1,1/(1+Главная!$N$23)))</f>
        <v>0</v>
      </c>
      <c r="GC2647" s="120">
        <f>IF(GC$8="",0,(SUM($Z2618:GC2618)-SUM($Z2630:GC2630))*IF($T2647=справочники!$P$10,1,1/(1+Главная!$N$23)))</f>
        <v>0</v>
      </c>
      <c r="GD2647" s="120">
        <f>IF(GD$8="",0,(SUM($Z2618:GD2618)-SUM($Z2630:GD2630))*IF($T2647=справочники!$P$10,1,1/(1+Главная!$N$23)))</f>
        <v>0</v>
      </c>
      <c r="GE2647" s="120">
        <f>IF(GE$8="",0,(SUM($Z2618:GE2618)-SUM($Z2630:GE2630))*IF($T2647=справочники!$P$10,1,1/(1+Главная!$N$23)))</f>
        <v>0</v>
      </c>
      <c r="GF2647" s="120">
        <f>IF(GF$8="",0,(SUM($Z2618:GF2618)-SUM($Z2630:GF2630))*IF($T2647=справочники!$P$10,1,1/(1+Главная!$N$23)))</f>
        <v>0</v>
      </c>
      <c r="GG2647" s="120">
        <f>IF(GG$8="",0,(SUM($Z2618:GG2618)-SUM($Z2630:GG2630))*IF($T2647=справочники!$P$10,1,1/(1+Главная!$N$23)))</f>
        <v>0</v>
      </c>
      <c r="GH2647" s="120">
        <f>IF(GH$8="",0,(SUM($Z2618:GH2618)-SUM($Z2630:GH2630))*IF($T2647=справочники!$P$10,1,1/(1+Главная!$N$23)))</f>
        <v>0</v>
      </c>
      <c r="GI2647" s="120">
        <f>IF(GI$8="",0,(SUM($Z2618:GI2618)-SUM($Z2630:GI2630))*IF($T2647=справочники!$P$10,1,1/(1+Главная!$N$23)))</f>
        <v>0</v>
      </c>
      <c r="GJ2647" s="120">
        <f>IF(GJ$8="",0,(SUM($Z2618:GJ2618)-SUM($Z2630:GJ2630))*IF($T2647=справочники!$P$10,1,1/(1+Главная!$N$23)))</f>
        <v>0</v>
      </c>
      <c r="GK2647" s="120">
        <f>IF(GK$8="",0,(SUM($Z2618:GK2618)-SUM($Z2630:GK2630))*IF($T2647=справочники!$P$10,1,1/(1+Главная!$N$23)))</f>
        <v>0</v>
      </c>
      <c r="GL2647" s="120">
        <f>IF(GL$8="",0,(SUM($Z2618:GL2618)-SUM($Z2630:GL2630))*IF($T2647=справочники!$P$10,1,1/(1+Главная!$N$23)))</f>
        <v>0</v>
      </c>
      <c r="GM2647" s="120">
        <f>IF(GM$8="",0,(SUM($Z2618:GM2618)-SUM($Z2630:GM2630))*IF($T2647=справочники!$P$10,1,1/(1+Главная!$N$23)))</f>
        <v>0</v>
      </c>
      <c r="GN2647" s="120">
        <f>IF(GN$8="",0,(SUM($Z2618:GN2618)-SUM($Z2630:GN2630))*IF($T2647=справочники!$P$10,1,1/(1+Главная!$N$23)))</f>
        <v>0</v>
      </c>
      <c r="GO2647" s="120">
        <f>IF(GO$8="",0,(SUM($Z2618:GO2618)-SUM($Z2630:GO2630))*IF($T2647=справочники!$P$10,1,1/(1+Главная!$N$23)))</f>
        <v>0</v>
      </c>
      <c r="GP2647" s="120">
        <f>IF(GP$8="",0,(SUM($Z2618:GP2618)-SUM($Z2630:GP2630))*IF($T2647=справочники!$P$10,1,1/(1+Главная!$N$23)))</f>
        <v>0</v>
      </c>
      <c r="GQ2647" s="120">
        <f>IF(GQ$8="",0,(SUM($Z2618:GQ2618)-SUM($Z2630:GQ2630))*IF($T2647=справочники!$P$10,1,1/(1+Главная!$N$23)))</f>
        <v>0</v>
      </c>
      <c r="GR2647" s="120">
        <f>IF(GR$8="",0,(SUM($Z2618:GR2618)-SUM($Z2630:GR2630))*IF($T2647=справочники!$P$10,1,1/(1+Главная!$N$23)))</f>
        <v>0</v>
      </c>
      <c r="GS2647" s="120">
        <f>IF(GS$8="",0,(SUM($Z2618:GS2618)-SUM($Z2630:GS2630))*IF($T2647=справочники!$P$10,1,1/(1+Главная!$N$23)))</f>
        <v>0</v>
      </c>
      <c r="GT2647" s="120">
        <f>IF(GT$8="",0,(SUM($Z2618:GT2618)-SUM($Z2630:GT2630))*IF($T2647=справочники!$P$10,1,1/(1+Главная!$N$23)))</f>
        <v>0</v>
      </c>
      <c r="GU2647" s="120">
        <f>IF(GU$8="",0,(SUM($Z2618:GU2618)-SUM($Z2630:GU2630))*IF($T2647=справочники!$P$10,1,1/(1+Главная!$N$23)))</f>
        <v>0</v>
      </c>
      <c r="GV2647" s="120">
        <f>IF(GV$8="",0,(SUM($Z2618:GV2618)-SUM($Z2630:GV2630))*IF($T2647=справочники!$P$10,1,1/(1+Главная!$N$23)))</f>
        <v>0</v>
      </c>
      <c r="GW2647" s="120">
        <f>IF(GW$8="",0,(SUM($Z2618:GW2618)-SUM($Z2630:GW2630))*IF($T2647=справочники!$P$10,1,1/(1+Главная!$N$23)))</f>
        <v>0</v>
      </c>
      <c r="GX2647" s="120">
        <f>IF(GX$8="",0,(SUM($Z2618:GX2618)-SUM($Z2630:GX2630))*IF($T2647=справочники!$P$10,1,1/(1+Главная!$N$23)))</f>
        <v>0</v>
      </c>
      <c r="GY2647" s="120">
        <f>IF(GY$8="",0,(SUM($Z2618:GY2618)-SUM($Z2630:GY2630))*IF($T2647=справочники!$P$10,1,1/(1+Главная!$N$23)))</f>
        <v>0</v>
      </c>
      <c r="GZ2647" s="120">
        <f>IF(GZ$8="",0,(SUM($Z2618:GZ2618)-SUM($Z2630:GZ2630))*IF($T2647=справочники!$P$10,1,1/(1+Главная!$N$23)))</f>
        <v>0</v>
      </c>
      <c r="HA2647" s="60"/>
      <c r="HB2647" s="60"/>
    </row>
    <row r="2648" spans="1:210" s="121" customFormat="1" ht="10.199999999999999" customHeight="1">
      <c r="A2648" s="612">
        <f>ROW()</f>
        <v>2648</v>
      </c>
      <c r="B2648" s="60"/>
      <c r="C2648" s="60"/>
      <c r="D2648" s="60"/>
      <c r="E2648" s="273"/>
      <c r="F2648" s="115"/>
      <c r="G2648" s="116"/>
      <c r="H2648" s="60"/>
      <c r="I2648" s="60"/>
      <c r="J2648" s="60"/>
      <c r="K2648" s="417">
        <f t="shared" si="17178"/>
        <v>0</v>
      </c>
      <c r="L2648" s="60"/>
      <c r="M2648" s="410"/>
      <c r="N2648" s="411">
        <f t="shared" si="17179"/>
        <v>0</v>
      </c>
      <c r="O2648" s="228"/>
      <c r="P2648" s="231"/>
      <c r="Q2648" s="228" t="s">
        <v>26</v>
      </c>
      <c r="R2648" s="228"/>
      <c r="S2648" s="410"/>
      <c r="T2648" s="411">
        <f t="shared" si="17180"/>
        <v>0</v>
      </c>
      <c r="U2648" s="116"/>
      <c r="V2648" s="60"/>
      <c r="W2648" s="117"/>
      <c r="X2648" s="117"/>
      <c r="Y2648" s="118"/>
      <c r="Z2648" s="119"/>
      <c r="AA2648" s="120">
        <f>IF(AA$8="",0,(SUM($Z2619:AA2619)-SUM($Z2631:AA2631))*IF($T2648=справочники!$P$10,1,1/(1+Главная!$N$23)))</f>
        <v>0</v>
      </c>
      <c r="AB2648" s="120">
        <f>IF(AB$8="",0,(SUM($Z2619:AB2619)-SUM($Z2631:AB2631))*IF($T2648=справочники!$P$10,1,1/(1+Главная!$N$23)))</f>
        <v>0</v>
      </c>
      <c r="AC2648" s="120">
        <f>IF(AC$8="",0,(SUM($Z2619:AC2619)-SUM($Z2631:AC2631))*IF($T2648=справочники!$P$10,1,1/(1+Главная!$N$23)))</f>
        <v>0</v>
      </c>
      <c r="AD2648" s="120">
        <f>IF(AD$8="",0,(SUM($Z2619:AD2619)-SUM($Z2631:AD2631))*IF($T2648=справочники!$P$10,1,1/(1+Главная!$N$23)))</f>
        <v>0</v>
      </c>
      <c r="AE2648" s="120">
        <f>IF(AE$8="",0,(SUM($Z2619:AE2619)-SUM($Z2631:AE2631))*IF($T2648=справочники!$P$10,1,1/(1+Главная!$N$23)))</f>
        <v>0</v>
      </c>
      <c r="AF2648" s="120">
        <f>IF(AF$8="",0,(SUM($Z2619:AF2619)-SUM($Z2631:AF2631))*IF($T2648=справочники!$P$10,1,1/(1+Главная!$N$23)))</f>
        <v>0</v>
      </c>
      <c r="AG2648" s="120">
        <f>IF(AG$8="",0,(SUM($Z2619:AG2619)-SUM($Z2631:AG2631))*IF($T2648=справочники!$P$10,1,1/(1+Главная!$N$23)))</f>
        <v>0</v>
      </c>
      <c r="AH2648" s="120">
        <f>IF(AH$8="",0,(SUM($Z2619:AH2619)-SUM($Z2631:AH2631))*IF($T2648=справочники!$P$10,1,1/(1+Главная!$N$23)))</f>
        <v>0</v>
      </c>
      <c r="AI2648" s="120">
        <f>IF(AI$8="",0,(SUM($Z2619:AI2619)-SUM($Z2631:AI2631))*IF($T2648=справочники!$P$10,1,1/(1+Главная!$N$23)))</f>
        <v>0</v>
      </c>
      <c r="AJ2648" s="120">
        <f>IF(AJ$8="",0,(SUM($Z2619:AJ2619)-SUM($Z2631:AJ2631))*IF($T2648=справочники!$P$10,1,1/(1+Главная!$N$23)))</f>
        <v>0</v>
      </c>
      <c r="AK2648" s="120">
        <f>IF(AK$8="",0,(SUM($Z2619:AK2619)-SUM($Z2631:AK2631))*IF($T2648=справочники!$P$10,1,1/(1+Главная!$N$23)))</f>
        <v>0</v>
      </c>
      <c r="AL2648" s="120">
        <f>IF(AL$8="",0,(SUM($Z2619:AL2619)-SUM($Z2631:AL2631))*IF($T2648=справочники!$P$10,1,1/(1+Главная!$N$23)))</f>
        <v>0</v>
      </c>
      <c r="AM2648" s="120">
        <f>IF(AM$8="",0,(SUM($Z2619:AM2619)-SUM($Z2631:AM2631))*IF($T2648=справочники!$P$10,1,1/(1+Главная!$N$23)))</f>
        <v>0</v>
      </c>
      <c r="AN2648" s="120">
        <f>IF(AN$8="",0,(SUM($Z2619:AN2619)-SUM($Z2631:AN2631))*IF($T2648=справочники!$P$10,1,1/(1+Главная!$N$23)))</f>
        <v>0</v>
      </c>
      <c r="AO2648" s="120">
        <f>IF(AO$8="",0,(SUM($Z2619:AO2619)-SUM($Z2631:AO2631))*IF($T2648=справочники!$P$10,1,1/(1+Главная!$N$23)))</f>
        <v>0</v>
      </c>
      <c r="AP2648" s="120">
        <f>IF(AP$8="",0,(SUM($Z2619:AP2619)-SUM($Z2631:AP2631))*IF($T2648=справочники!$P$10,1,1/(1+Главная!$N$23)))</f>
        <v>0</v>
      </c>
      <c r="AQ2648" s="120">
        <f>IF(AQ$8="",0,(SUM($Z2619:AQ2619)-SUM($Z2631:AQ2631))*IF($T2648=справочники!$P$10,1,1/(1+Главная!$N$23)))</f>
        <v>0</v>
      </c>
      <c r="AR2648" s="120">
        <f>IF(AR$8="",0,(SUM($Z2619:AR2619)-SUM($Z2631:AR2631))*IF($T2648=справочники!$P$10,1,1/(1+Главная!$N$23)))</f>
        <v>0</v>
      </c>
      <c r="AS2648" s="120">
        <f>IF(AS$8="",0,(SUM($Z2619:AS2619)-SUM($Z2631:AS2631))*IF($T2648=справочники!$P$10,1,1/(1+Главная!$N$23)))</f>
        <v>0</v>
      </c>
      <c r="AT2648" s="120">
        <f>IF(AT$8="",0,(SUM($Z2619:AT2619)-SUM($Z2631:AT2631))*IF($T2648=справочники!$P$10,1,1/(1+Главная!$N$23)))</f>
        <v>0</v>
      </c>
      <c r="AU2648" s="120">
        <f>IF(AU$8="",0,(SUM($Z2619:AU2619)-SUM($Z2631:AU2631))*IF($T2648=справочники!$P$10,1,1/(1+Главная!$N$23)))</f>
        <v>0</v>
      </c>
      <c r="AV2648" s="120">
        <f>IF(AV$8="",0,(SUM($Z2619:AV2619)-SUM($Z2631:AV2631))*IF($T2648=справочники!$P$10,1,1/(1+Главная!$N$23)))</f>
        <v>0</v>
      </c>
      <c r="AW2648" s="120">
        <f>IF(AW$8="",0,(SUM($Z2619:AW2619)-SUM($Z2631:AW2631))*IF($T2648=справочники!$P$10,1,1/(1+Главная!$N$23)))</f>
        <v>0</v>
      </c>
      <c r="AX2648" s="120">
        <f>IF(AX$8="",0,(SUM($Z2619:AX2619)-SUM($Z2631:AX2631))*IF($T2648=справочники!$P$10,1,1/(1+Главная!$N$23)))</f>
        <v>0</v>
      </c>
      <c r="AY2648" s="120">
        <f>IF(AY$8="",0,(SUM($Z2619:AY2619)-SUM($Z2631:AY2631))*IF($T2648=справочники!$P$10,1,1/(1+Главная!$N$23)))</f>
        <v>0</v>
      </c>
      <c r="AZ2648" s="120">
        <f>IF(AZ$8="",0,(SUM($Z2619:AZ2619)-SUM($Z2631:AZ2631))*IF($T2648=справочники!$P$10,1,1/(1+Главная!$N$23)))</f>
        <v>0</v>
      </c>
      <c r="BA2648" s="120">
        <f>IF(BA$8="",0,(SUM($Z2619:BA2619)-SUM($Z2631:BA2631))*IF($T2648=справочники!$P$10,1,1/(1+Главная!$N$23)))</f>
        <v>0</v>
      </c>
      <c r="BB2648" s="120">
        <f>IF(BB$8="",0,(SUM($Z2619:BB2619)-SUM($Z2631:BB2631))*IF($T2648=справочники!$P$10,1,1/(1+Главная!$N$23)))</f>
        <v>0</v>
      </c>
      <c r="BC2648" s="120">
        <f>IF(BC$8="",0,(SUM($Z2619:BC2619)-SUM($Z2631:BC2631))*IF($T2648=справочники!$P$10,1,1/(1+Главная!$N$23)))</f>
        <v>0</v>
      </c>
      <c r="BD2648" s="120">
        <f>IF(BD$8="",0,(SUM($Z2619:BD2619)-SUM($Z2631:BD2631))*IF($T2648=справочники!$P$10,1,1/(1+Главная!$N$23)))</f>
        <v>0</v>
      </c>
      <c r="BE2648" s="120">
        <f>IF(BE$8="",0,(SUM($Z2619:BE2619)-SUM($Z2631:BE2631))*IF($T2648=справочники!$P$10,1,1/(1+Главная!$N$23)))</f>
        <v>0</v>
      </c>
      <c r="BF2648" s="120">
        <f>IF(BF$8="",0,(SUM($Z2619:BF2619)-SUM($Z2631:BF2631))*IF($T2648=справочники!$P$10,1,1/(1+Главная!$N$23)))</f>
        <v>0</v>
      </c>
      <c r="BG2648" s="120">
        <f>IF(BG$8="",0,(SUM($Z2619:BG2619)-SUM($Z2631:BG2631))*IF($T2648=справочники!$P$10,1,1/(1+Главная!$N$23)))</f>
        <v>0</v>
      </c>
      <c r="BH2648" s="120">
        <f>IF(BH$8="",0,(SUM($Z2619:BH2619)-SUM($Z2631:BH2631))*IF($T2648=справочники!$P$10,1,1/(1+Главная!$N$23)))</f>
        <v>0</v>
      </c>
      <c r="BI2648" s="120">
        <f>IF(BI$8="",0,(SUM($Z2619:BI2619)-SUM($Z2631:BI2631))*IF($T2648=справочники!$P$10,1,1/(1+Главная!$N$23)))</f>
        <v>0</v>
      </c>
      <c r="BJ2648" s="120">
        <f>IF(BJ$8="",0,(SUM($Z2619:BJ2619)-SUM($Z2631:BJ2631))*IF($T2648=справочники!$P$10,1,1/(1+Главная!$N$23)))</f>
        <v>0</v>
      </c>
      <c r="BK2648" s="120">
        <f>IF(BK$8="",0,(SUM($Z2619:BK2619)-SUM($Z2631:BK2631))*IF($T2648=справочники!$P$10,1,1/(1+Главная!$N$23)))</f>
        <v>0</v>
      </c>
      <c r="BL2648" s="120">
        <f>IF(BL$8="",0,(SUM($Z2619:BL2619)-SUM($Z2631:BL2631))*IF($T2648=справочники!$P$10,1,1/(1+Главная!$N$23)))</f>
        <v>0</v>
      </c>
      <c r="BM2648" s="120">
        <f>IF(BM$8="",0,(SUM($Z2619:BM2619)-SUM($Z2631:BM2631))*IF($T2648=справочники!$P$10,1,1/(1+Главная!$N$23)))</f>
        <v>0</v>
      </c>
      <c r="BN2648" s="120">
        <f>IF(BN$8="",0,(SUM($Z2619:BN2619)-SUM($Z2631:BN2631))*IF($T2648=справочники!$P$10,1,1/(1+Главная!$N$23)))</f>
        <v>0</v>
      </c>
      <c r="BO2648" s="120">
        <f>IF(BO$8="",0,(SUM($Z2619:BO2619)-SUM($Z2631:BO2631))*IF($T2648=справочники!$P$10,1,1/(1+Главная!$N$23)))</f>
        <v>0</v>
      </c>
      <c r="BP2648" s="120">
        <f>IF(BP$8="",0,(SUM($Z2619:BP2619)-SUM($Z2631:BP2631))*IF($T2648=справочники!$P$10,1,1/(1+Главная!$N$23)))</f>
        <v>0</v>
      </c>
      <c r="BQ2648" s="120">
        <f>IF(BQ$8="",0,(SUM($Z2619:BQ2619)-SUM($Z2631:BQ2631))*IF($T2648=справочники!$P$10,1,1/(1+Главная!$N$23)))</f>
        <v>0</v>
      </c>
      <c r="BR2648" s="120">
        <f>IF(BR$8="",0,(SUM($Z2619:BR2619)-SUM($Z2631:BR2631))*IF($T2648=справочники!$P$10,1,1/(1+Главная!$N$23)))</f>
        <v>0</v>
      </c>
      <c r="BS2648" s="120">
        <f>IF(BS$8="",0,(SUM($Z2619:BS2619)-SUM($Z2631:BS2631))*IF($T2648=справочники!$P$10,1,1/(1+Главная!$N$23)))</f>
        <v>0</v>
      </c>
      <c r="BT2648" s="120">
        <f>IF(BT$8="",0,(SUM($Z2619:BT2619)-SUM($Z2631:BT2631))*IF($T2648=справочники!$P$10,1,1/(1+Главная!$N$23)))</f>
        <v>0</v>
      </c>
      <c r="BU2648" s="120">
        <f>IF(BU$8="",0,(SUM($Z2619:BU2619)-SUM($Z2631:BU2631))*IF($T2648=справочники!$P$10,1,1/(1+Главная!$N$23)))</f>
        <v>0</v>
      </c>
      <c r="BV2648" s="120">
        <f>IF(BV$8="",0,(SUM($Z2619:BV2619)-SUM($Z2631:BV2631))*IF($T2648=справочники!$P$10,1,1/(1+Главная!$N$23)))</f>
        <v>0</v>
      </c>
      <c r="BW2648" s="120">
        <f>IF(BW$8="",0,(SUM($Z2619:BW2619)-SUM($Z2631:BW2631))*IF($T2648=справочники!$P$10,1,1/(1+Главная!$N$23)))</f>
        <v>0</v>
      </c>
      <c r="BX2648" s="120">
        <f>IF(BX$8="",0,(SUM($Z2619:BX2619)-SUM($Z2631:BX2631))*IF($T2648=справочники!$P$10,1,1/(1+Главная!$N$23)))</f>
        <v>0</v>
      </c>
      <c r="BY2648" s="120">
        <f>IF(BY$8="",0,(SUM($Z2619:BY2619)-SUM($Z2631:BY2631))*IF($T2648=справочники!$P$10,1,1/(1+Главная!$N$23)))</f>
        <v>0</v>
      </c>
      <c r="BZ2648" s="120">
        <f>IF(BZ$8="",0,(SUM($Z2619:BZ2619)-SUM($Z2631:BZ2631))*IF($T2648=справочники!$P$10,1,1/(1+Главная!$N$23)))</f>
        <v>0</v>
      </c>
      <c r="CA2648" s="120">
        <f>IF(CA$8="",0,(SUM($Z2619:CA2619)-SUM($Z2631:CA2631))*IF($T2648=справочники!$P$10,1,1/(1+Главная!$N$23)))</f>
        <v>0</v>
      </c>
      <c r="CB2648" s="120">
        <f>IF(CB$8="",0,(SUM($Z2619:CB2619)-SUM($Z2631:CB2631))*IF($T2648=справочники!$P$10,1,1/(1+Главная!$N$23)))</f>
        <v>0</v>
      </c>
      <c r="CC2648" s="120">
        <f>IF(CC$8="",0,(SUM($Z2619:CC2619)-SUM($Z2631:CC2631))*IF($T2648=справочники!$P$10,1,1/(1+Главная!$N$23)))</f>
        <v>0</v>
      </c>
      <c r="CD2648" s="120">
        <f>IF(CD$8="",0,(SUM($Z2619:CD2619)-SUM($Z2631:CD2631))*IF($T2648=справочники!$P$10,1,1/(1+Главная!$N$23)))</f>
        <v>0</v>
      </c>
      <c r="CE2648" s="120">
        <f>IF(CE$8="",0,(SUM($Z2619:CE2619)-SUM($Z2631:CE2631))*IF($T2648=справочники!$P$10,1,1/(1+Главная!$N$23)))</f>
        <v>0</v>
      </c>
      <c r="CF2648" s="120">
        <f>IF(CF$8="",0,(SUM($Z2619:CF2619)-SUM($Z2631:CF2631))*IF($T2648=справочники!$P$10,1,1/(1+Главная!$N$23)))</f>
        <v>0</v>
      </c>
      <c r="CG2648" s="120">
        <f>IF(CG$8="",0,(SUM($Z2619:CG2619)-SUM($Z2631:CG2631))*IF($T2648=справочники!$P$10,1,1/(1+Главная!$N$23)))</f>
        <v>0</v>
      </c>
      <c r="CH2648" s="120">
        <f>IF(CH$8="",0,(SUM($Z2619:CH2619)-SUM($Z2631:CH2631))*IF($T2648=справочники!$P$10,1,1/(1+Главная!$N$23)))</f>
        <v>0</v>
      </c>
      <c r="CI2648" s="120">
        <f>IF(CI$8="",0,(SUM($Z2619:CI2619)-SUM($Z2631:CI2631))*IF($T2648=справочники!$P$10,1,1/(1+Главная!$N$23)))</f>
        <v>0</v>
      </c>
      <c r="CJ2648" s="120">
        <f>IF(CJ$8="",0,(SUM($Z2619:CJ2619)-SUM($Z2631:CJ2631))*IF($T2648=справочники!$P$10,1,1/(1+Главная!$N$23)))</f>
        <v>0</v>
      </c>
      <c r="CK2648" s="120">
        <f>IF(CK$8="",0,(SUM($Z2619:CK2619)-SUM($Z2631:CK2631))*IF($T2648=справочники!$P$10,1,1/(1+Главная!$N$23)))</f>
        <v>0</v>
      </c>
      <c r="CL2648" s="120">
        <f>IF(CL$8="",0,(SUM($Z2619:CL2619)-SUM($Z2631:CL2631))*IF($T2648=справочники!$P$10,1,1/(1+Главная!$N$23)))</f>
        <v>0</v>
      </c>
      <c r="CM2648" s="120">
        <f>IF(CM$8="",0,(SUM($Z2619:CM2619)-SUM($Z2631:CM2631))*IF($T2648=справочники!$P$10,1,1/(1+Главная!$N$23)))</f>
        <v>0</v>
      </c>
      <c r="CN2648" s="120">
        <f>IF(CN$8="",0,(SUM($Z2619:CN2619)-SUM($Z2631:CN2631))*IF($T2648=справочники!$P$10,1,1/(1+Главная!$N$23)))</f>
        <v>0</v>
      </c>
      <c r="CO2648" s="120">
        <f>IF(CO$8="",0,(SUM($Z2619:CO2619)-SUM($Z2631:CO2631))*IF($T2648=справочники!$P$10,1,1/(1+Главная!$N$23)))</f>
        <v>0</v>
      </c>
      <c r="CP2648" s="120">
        <f>IF(CP$8="",0,(SUM($Z2619:CP2619)-SUM($Z2631:CP2631))*IF($T2648=справочники!$P$10,1,1/(1+Главная!$N$23)))</f>
        <v>0</v>
      </c>
      <c r="CQ2648" s="120">
        <f>IF(CQ$8="",0,(SUM($Z2619:CQ2619)-SUM($Z2631:CQ2631))*IF($T2648=справочники!$P$10,1,1/(1+Главная!$N$23)))</f>
        <v>0</v>
      </c>
      <c r="CR2648" s="120">
        <f>IF(CR$8="",0,(SUM($Z2619:CR2619)-SUM($Z2631:CR2631))*IF($T2648=справочники!$P$10,1,1/(1+Главная!$N$23)))</f>
        <v>0</v>
      </c>
      <c r="CS2648" s="120">
        <f>IF(CS$8="",0,(SUM($Z2619:CS2619)-SUM($Z2631:CS2631))*IF($T2648=справочники!$P$10,1,1/(1+Главная!$N$23)))</f>
        <v>0</v>
      </c>
      <c r="CT2648" s="120">
        <f>IF(CT$8="",0,(SUM($Z2619:CT2619)-SUM($Z2631:CT2631))*IF($T2648=справочники!$P$10,1,1/(1+Главная!$N$23)))</f>
        <v>0</v>
      </c>
      <c r="CU2648" s="120">
        <f>IF(CU$8="",0,(SUM($Z2619:CU2619)-SUM($Z2631:CU2631))*IF($T2648=справочники!$P$10,1,1/(1+Главная!$N$23)))</f>
        <v>0</v>
      </c>
      <c r="CV2648" s="120">
        <f>IF(CV$8="",0,(SUM($Z2619:CV2619)-SUM($Z2631:CV2631))*IF($T2648=справочники!$P$10,1,1/(1+Главная!$N$23)))</f>
        <v>0</v>
      </c>
      <c r="CW2648" s="120">
        <f>IF(CW$8="",0,(SUM($Z2619:CW2619)-SUM($Z2631:CW2631))*IF($T2648=справочники!$P$10,1,1/(1+Главная!$N$23)))</f>
        <v>0</v>
      </c>
      <c r="CX2648" s="120">
        <f>IF(CX$8="",0,(SUM($Z2619:CX2619)-SUM($Z2631:CX2631))*IF($T2648=справочники!$P$10,1,1/(1+Главная!$N$23)))</f>
        <v>0</v>
      </c>
      <c r="CY2648" s="120">
        <f>IF(CY$8="",0,(SUM($Z2619:CY2619)-SUM($Z2631:CY2631))*IF($T2648=справочники!$P$10,1,1/(1+Главная!$N$23)))</f>
        <v>0</v>
      </c>
      <c r="CZ2648" s="120">
        <f>IF(CZ$8="",0,(SUM($Z2619:CZ2619)-SUM($Z2631:CZ2631))*IF($T2648=справочники!$P$10,1,1/(1+Главная!$N$23)))</f>
        <v>0</v>
      </c>
      <c r="DA2648" s="120">
        <f>IF(DA$8="",0,(SUM($Z2619:DA2619)-SUM($Z2631:DA2631))*IF($T2648=справочники!$P$10,1,1/(1+Главная!$N$23)))</f>
        <v>0</v>
      </c>
      <c r="DB2648" s="120">
        <f>IF(DB$8="",0,(SUM($Z2619:DB2619)-SUM($Z2631:DB2631))*IF($T2648=справочники!$P$10,1,1/(1+Главная!$N$23)))</f>
        <v>0</v>
      </c>
      <c r="DC2648" s="120">
        <f>IF(DC$8="",0,(SUM($Z2619:DC2619)-SUM($Z2631:DC2631))*IF($T2648=справочники!$P$10,1,1/(1+Главная!$N$23)))</f>
        <v>0</v>
      </c>
      <c r="DD2648" s="120">
        <f>IF(DD$8="",0,(SUM($Z2619:DD2619)-SUM($Z2631:DD2631))*IF($T2648=справочники!$P$10,1,1/(1+Главная!$N$23)))</f>
        <v>0</v>
      </c>
      <c r="DE2648" s="120">
        <f>IF(DE$8="",0,(SUM($Z2619:DE2619)-SUM($Z2631:DE2631))*IF($T2648=справочники!$P$10,1,1/(1+Главная!$N$23)))</f>
        <v>0</v>
      </c>
      <c r="DF2648" s="120">
        <f>IF(DF$8="",0,(SUM($Z2619:DF2619)-SUM($Z2631:DF2631))*IF($T2648=справочники!$P$10,1,1/(1+Главная!$N$23)))</f>
        <v>0</v>
      </c>
      <c r="DG2648" s="120">
        <f>IF(DG$8="",0,(SUM($Z2619:DG2619)-SUM($Z2631:DG2631))*IF($T2648=справочники!$P$10,1,1/(1+Главная!$N$23)))</f>
        <v>0</v>
      </c>
      <c r="DH2648" s="120">
        <f>IF(DH$8="",0,(SUM($Z2619:DH2619)-SUM($Z2631:DH2631))*IF($T2648=справочники!$P$10,1,1/(1+Главная!$N$23)))</f>
        <v>0</v>
      </c>
      <c r="DI2648" s="120">
        <f>IF(DI$8="",0,(SUM($Z2619:DI2619)-SUM($Z2631:DI2631))*IF($T2648=справочники!$P$10,1,1/(1+Главная!$N$23)))</f>
        <v>0</v>
      </c>
      <c r="DJ2648" s="120">
        <f>IF(DJ$8="",0,(SUM($Z2619:DJ2619)-SUM($Z2631:DJ2631))*IF($T2648=справочники!$P$10,1,1/(1+Главная!$N$23)))</f>
        <v>0</v>
      </c>
      <c r="DK2648" s="120">
        <f>IF(DK$8="",0,(SUM($Z2619:DK2619)-SUM($Z2631:DK2631))*IF($T2648=справочники!$P$10,1,1/(1+Главная!$N$23)))</f>
        <v>0</v>
      </c>
      <c r="DL2648" s="120">
        <f>IF(DL$8="",0,(SUM($Z2619:DL2619)-SUM($Z2631:DL2631))*IF($T2648=справочники!$P$10,1,1/(1+Главная!$N$23)))</f>
        <v>0</v>
      </c>
      <c r="DM2648" s="120">
        <f>IF(DM$8="",0,(SUM($Z2619:DM2619)-SUM($Z2631:DM2631))*IF($T2648=справочники!$P$10,1,1/(1+Главная!$N$23)))</f>
        <v>0</v>
      </c>
      <c r="DN2648" s="120">
        <f>IF(DN$8="",0,(SUM($Z2619:DN2619)-SUM($Z2631:DN2631))*IF($T2648=справочники!$P$10,1,1/(1+Главная!$N$23)))</f>
        <v>0</v>
      </c>
      <c r="DO2648" s="120">
        <f>IF(DO$8="",0,(SUM($Z2619:DO2619)-SUM($Z2631:DO2631))*IF($T2648=справочники!$P$10,1,1/(1+Главная!$N$23)))</f>
        <v>0</v>
      </c>
      <c r="DP2648" s="120">
        <f>IF(DP$8="",0,(SUM($Z2619:DP2619)-SUM($Z2631:DP2631))*IF($T2648=справочники!$P$10,1,1/(1+Главная!$N$23)))</f>
        <v>0</v>
      </c>
      <c r="DQ2648" s="120">
        <f>IF(DQ$8="",0,(SUM($Z2619:DQ2619)-SUM($Z2631:DQ2631))*IF($T2648=справочники!$P$10,1,1/(1+Главная!$N$23)))</f>
        <v>0</v>
      </c>
      <c r="DR2648" s="120">
        <f>IF(DR$8="",0,(SUM($Z2619:DR2619)-SUM($Z2631:DR2631))*IF($T2648=справочники!$P$10,1,1/(1+Главная!$N$23)))</f>
        <v>0</v>
      </c>
      <c r="DS2648" s="120">
        <f>IF(DS$8="",0,(SUM($Z2619:DS2619)-SUM($Z2631:DS2631))*IF($T2648=справочники!$P$10,1,1/(1+Главная!$N$23)))</f>
        <v>0</v>
      </c>
      <c r="DT2648" s="120">
        <f>IF(DT$8="",0,(SUM($Z2619:DT2619)-SUM($Z2631:DT2631))*IF($T2648=справочники!$P$10,1,1/(1+Главная!$N$23)))</f>
        <v>0</v>
      </c>
      <c r="DU2648" s="120">
        <f>IF(DU$8="",0,(SUM($Z2619:DU2619)-SUM($Z2631:DU2631))*IF($T2648=справочники!$P$10,1,1/(1+Главная!$N$23)))</f>
        <v>0</v>
      </c>
      <c r="DV2648" s="120">
        <f>IF(DV$8="",0,(SUM($Z2619:DV2619)-SUM($Z2631:DV2631))*IF($T2648=справочники!$P$10,1,1/(1+Главная!$N$23)))</f>
        <v>0</v>
      </c>
      <c r="DW2648" s="120">
        <f>IF(DW$8="",0,(SUM($Z2619:DW2619)-SUM($Z2631:DW2631))*IF($T2648=справочники!$P$10,1,1/(1+Главная!$N$23)))</f>
        <v>0</v>
      </c>
      <c r="DX2648" s="120">
        <f>IF(DX$8="",0,(SUM($Z2619:DX2619)-SUM($Z2631:DX2631))*IF($T2648=справочники!$P$10,1,1/(1+Главная!$N$23)))</f>
        <v>0</v>
      </c>
      <c r="DY2648" s="120">
        <f>IF(DY$8="",0,(SUM($Z2619:DY2619)-SUM($Z2631:DY2631))*IF($T2648=справочники!$P$10,1,1/(1+Главная!$N$23)))</f>
        <v>0</v>
      </c>
      <c r="DZ2648" s="120">
        <f>IF(DZ$8="",0,(SUM($Z2619:DZ2619)-SUM($Z2631:DZ2631))*IF($T2648=справочники!$P$10,1,1/(1+Главная!$N$23)))</f>
        <v>0</v>
      </c>
      <c r="EA2648" s="120">
        <f>IF(EA$8="",0,(SUM($Z2619:EA2619)-SUM($Z2631:EA2631))*IF($T2648=справочники!$P$10,1,1/(1+Главная!$N$23)))</f>
        <v>0</v>
      </c>
      <c r="EB2648" s="120">
        <f>IF(EB$8="",0,(SUM($Z2619:EB2619)-SUM($Z2631:EB2631))*IF($T2648=справочники!$P$10,1,1/(1+Главная!$N$23)))</f>
        <v>0</v>
      </c>
      <c r="EC2648" s="120">
        <f>IF(EC$8="",0,(SUM($Z2619:EC2619)-SUM($Z2631:EC2631))*IF($T2648=справочники!$P$10,1,1/(1+Главная!$N$23)))</f>
        <v>0</v>
      </c>
      <c r="ED2648" s="120">
        <f>IF(ED$8="",0,(SUM($Z2619:ED2619)-SUM($Z2631:ED2631))*IF($T2648=справочники!$P$10,1,1/(1+Главная!$N$23)))</f>
        <v>0</v>
      </c>
      <c r="EE2648" s="120">
        <f>IF(EE$8="",0,(SUM($Z2619:EE2619)-SUM($Z2631:EE2631))*IF($T2648=справочники!$P$10,1,1/(1+Главная!$N$23)))</f>
        <v>0</v>
      </c>
      <c r="EF2648" s="120">
        <f>IF(EF$8="",0,(SUM($Z2619:EF2619)-SUM($Z2631:EF2631))*IF($T2648=справочники!$P$10,1,1/(1+Главная!$N$23)))</f>
        <v>0</v>
      </c>
      <c r="EG2648" s="120">
        <f>IF(EG$8="",0,(SUM($Z2619:EG2619)-SUM($Z2631:EG2631))*IF($T2648=справочники!$P$10,1,1/(1+Главная!$N$23)))</f>
        <v>0</v>
      </c>
      <c r="EH2648" s="120">
        <f>IF(EH$8="",0,(SUM($Z2619:EH2619)-SUM($Z2631:EH2631))*IF($T2648=справочники!$P$10,1,1/(1+Главная!$N$23)))</f>
        <v>0</v>
      </c>
      <c r="EI2648" s="120">
        <f>IF(EI$8="",0,(SUM($Z2619:EI2619)-SUM($Z2631:EI2631))*IF($T2648=справочники!$P$10,1,1/(1+Главная!$N$23)))</f>
        <v>0</v>
      </c>
      <c r="EJ2648" s="120">
        <f>IF(EJ$8="",0,(SUM($Z2619:EJ2619)-SUM($Z2631:EJ2631))*IF($T2648=справочники!$P$10,1,1/(1+Главная!$N$23)))</f>
        <v>0</v>
      </c>
      <c r="EK2648" s="120">
        <f>IF(EK$8="",0,(SUM($Z2619:EK2619)-SUM($Z2631:EK2631))*IF($T2648=справочники!$P$10,1,1/(1+Главная!$N$23)))</f>
        <v>0</v>
      </c>
      <c r="EL2648" s="120">
        <f>IF(EL$8="",0,(SUM($Z2619:EL2619)-SUM($Z2631:EL2631))*IF($T2648=справочники!$P$10,1,1/(1+Главная!$N$23)))</f>
        <v>0</v>
      </c>
      <c r="EM2648" s="120">
        <f>IF(EM$8="",0,(SUM($Z2619:EM2619)-SUM($Z2631:EM2631))*IF($T2648=справочники!$P$10,1,1/(1+Главная!$N$23)))</f>
        <v>0</v>
      </c>
      <c r="EN2648" s="120">
        <f>IF(EN$8="",0,(SUM($Z2619:EN2619)-SUM($Z2631:EN2631))*IF($T2648=справочники!$P$10,1,1/(1+Главная!$N$23)))</f>
        <v>0</v>
      </c>
      <c r="EO2648" s="120">
        <f>IF(EO$8="",0,(SUM($Z2619:EO2619)-SUM($Z2631:EO2631))*IF($T2648=справочники!$P$10,1,1/(1+Главная!$N$23)))</f>
        <v>0</v>
      </c>
      <c r="EP2648" s="120">
        <f>IF(EP$8="",0,(SUM($Z2619:EP2619)-SUM($Z2631:EP2631))*IF($T2648=справочники!$P$10,1,1/(1+Главная!$N$23)))</f>
        <v>0</v>
      </c>
      <c r="EQ2648" s="120">
        <f>IF(EQ$8="",0,(SUM($Z2619:EQ2619)-SUM($Z2631:EQ2631))*IF($T2648=справочники!$P$10,1,1/(1+Главная!$N$23)))</f>
        <v>0</v>
      </c>
      <c r="ER2648" s="120">
        <f>IF(ER$8="",0,(SUM($Z2619:ER2619)-SUM($Z2631:ER2631))*IF($T2648=справочники!$P$10,1,1/(1+Главная!$N$23)))</f>
        <v>0</v>
      </c>
      <c r="ES2648" s="120">
        <f>IF(ES$8="",0,(SUM($Z2619:ES2619)-SUM($Z2631:ES2631))*IF($T2648=справочники!$P$10,1,1/(1+Главная!$N$23)))</f>
        <v>0</v>
      </c>
      <c r="ET2648" s="120">
        <f>IF(ET$8="",0,(SUM($Z2619:ET2619)-SUM($Z2631:ET2631))*IF($T2648=справочники!$P$10,1,1/(1+Главная!$N$23)))</f>
        <v>0</v>
      </c>
      <c r="EU2648" s="120">
        <f>IF(EU$8="",0,(SUM($Z2619:EU2619)-SUM($Z2631:EU2631))*IF($T2648=справочники!$P$10,1,1/(1+Главная!$N$23)))</f>
        <v>0</v>
      </c>
      <c r="EV2648" s="120">
        <f>IF(EV$8="",0,(SUM($Z2619:EV2619)-SUM($Z2631:EV2631))*IF($T2648=справочники!$P$10,1,1/(1+Главная!$N$23)))</f>
        <v>0</v>
      </c>
      <c r="EW2648" s="120">
        <f>IF(EW$8="",0,(SUM($Z2619:EW2619)-SUM($Z2631:EW2631))*IF($T2648=справочники!$P$10,1,1/(1+Главная!$N$23)))</f>
        <v>0</v>
      </c>
      <c r="EX2648" s="120">
        <f>IF(EX$8="",0,(SUM($Z2619:EX2619)-SUM($Z2631:EX2631))*IF($T2648=справочники!$P$10,1,1/(1+Главная!$N$23)))</f>
        <v>0</v>
      </c>
      <c r="EY2648" s="120">
        <f>IF(EY$8="",0,(SUM($Z2619:EY2619)-SUM($Z2631:EY2631))*IF($T2648=справочники!$P$10,1,1/(1+Главная!$N$23)))</f>
        <v>0</v>
      </c>
      <c r="EZ2648" s="120">
        <f>IF(EZ$8="",0,(SUM($Z2619:EZ2619)-SUM($Z2631:EZ2631))*IF($T2648=справочники!$P$10,1,1/(1+Главная!$N$23)))</f>
        <v>0</v>
      </c>
      <c r="FA2648" s="120">
        <f>IF(FA$8="",0,(SUM($Z2619:FA2619)-SUM($Z2631:FA2631))*IF($T2648=справочники!$P$10,1,1/(1+Главная!$N$23)))</f>
        <v>0</v>
      </c>
      <c r="FB2648" s="120">
        <f>IF(FB$8="",0,(SUM($Z2619:FB2619)-SUM($Z2631:FB2631))*IF($T2648=справочники!$P$10,1,1/(1+Главная!$N$23)))</f>
        <v>0</v>
      </c>
      <c r="FC2648" s="120">
        <f>IF(FC$8="",0,(SUM($Z2619:FC2619)-SUM($Z2631:FC2631))*IF($T2648=справочники!$P$10,1,1/(1+Главная!$N$23)))</f>
        <v>0</v>
      </c>
      <c r="FD2648" s="120">
        <f>IF(FD$8="",0,(SUM($Z2619:FD2619)-SUM($Z2631:FD2631))*IF($T2648=справочники!$P$10,1,1/(1+Главная!$N$23)))</f>
        <v>0</v>
      </c>
      <c r="FE2648" s="120">
        <f>IF(FE$8="",0,(SUM($Z2619:FE2619)-SUM($Z2631:FE2631))*IF($T2648=справочники!$P$10,1,1/(1+Главная!$N$23)))</f>
        <v>0</v>
      </c>
      <c r="FF2648" s="120">
        <f>IF(FF$8="",0,(SUM($Z2619:FF2619)-SUM($Z2631:FF2631))*IF($T2648=справочники!$P$10,1,1/(1+Главная!$N$23)))</f>
        <v>0</v>
      </c>
      <c r="FG2648" s="120">
        <f>IF(FG$8="",0,(SUM($Z2619:FG2619)-SUM($Z2631:FG2631))*IF($T2648=справочники!$P$10,1,1/(1+Главная!$N$23)))</f>
        <v>0</v>
      </c>
      <c r="FH2648" s="120">
        <f>IF(FH$8="",0,(SUM($Z2619:FH2619)-SUM($Z2631:FH2631))*IF($T2648=справочники!$P$10,1,1/(1+Главная!$N$23)))</f>
        <v>0</v>
      </c>
      <c r="FI2648" s="120">
        <f>IF(FI$8="",0,(SUM($Z2619:FI2619)-SUM($Z2631:FI2631))*IF($T2648=справочники!$P$10,1,1/(1+Главная!$N$23)))</f>
        <v>0</v>
      </c>
      <c r="FJ2648" s="120">
        <f>IF(FJ$8="",0,(SUM($Z2619:FJ2619)-SUM($Z2631:FJ2631))*IF($T2648=справочники!$P$10,1,1/(1+Главная!$N$23)))</f>
        <v>0</v>
      </c>
      <c r="FK2648" s="120">
        <f>IF(FK$8="",0,(SUM($Z2619:FK2619)-SUM($Z2631:FK2631))*IF($T2648=справочники!$P$10,1,1/(1+Главная!$N$23)))</f>
        <v>0</v>
      </c>
      <c r="FL2648" s="120">
        <f>IF(FL$8="",0,(SUM($Z2619:FL2619)-SUM($Z2631:FL2631))*IF($T2648=справочники!$P$10,1,1/(1+Главная!$N$23)))</f>
        <v>0</v>
      </c>
      <c r="FM2648" s="120">
        <f>IF(FM$8="",0,(SUM($Z2619:FM2619)-SUM($Z2631:FM2631))*IF($T2648=справочники!$P$10,1,1/(1+Главная!$N$23)))</f>
        <v>0</v>
      </c>
      <c r="FN2648" s="120">
        <f>IF(FN$8="",0,(SUM($Z2619:FN2619)-SUM($Z2631:FN2631))*IF($T2648=справочники!$P$10,1,1/(1+Главная!$N$23)))</f>
        <v>0</v>
      </c>
      <c r="FO2648" s="120">
        <f>IF(FO$8="",0,(SUM($Z2619:FO2619)-SUM($Z2631:FO2631))*IF($T2648=справочники!$P$10,1,1/(1+Главная!$N$23)))</f>
        <v>0</v>
      </c>
      <c r="FP2648" s="120">
        <f>IF(FP$8="",0,(SUM($Z2619:FP2619)-SUM($Z2631:FP2631))*IF($T2648=справочники!$P$10,1,1/(1+Главная!$N$23)))</f>
        <v>0</v>
      </c>
      <c r="FQ2648" s="120">
        <f>IF(FQ$8="",0,(SUM($Z2619:FQ2619)-SUM($Z2631:FQ2631))*IF($T2648=справочники!$P$10,1,1/(1+Главная!$N$23)))</f>
        <v>0</v>
      </c>
      <c r="FR2648" s="120">
        <f>IF(FR$8="",0,(SUM($Z2619:FR2619)-SUM($Z2631:FR2631))*IF($T2648=справочники!$P$10,1,1/(1+Главная!$N$23)))</f>
        <v>0</v>
      </c>
      <c r="FS2648" s="120">
        <f>IF(FS$8="",0,(SUM($Z2619:FS2619)-SUM($Z2631:FS2631))*IF($T2648=справочники!$P$10,1,1/(1+Главная!$N$23)))</f>
        <v>0</v>
      </c>
      <c r="FT2648" s="120">
        <f>IF(FT$8="",0,(SUM($Z2619:FT2619)-SUM($Z2631:FT2631))*IF($T2648=справочники!$P$10,1,1/(1+Главная!$N$23)))</f>
        <v>0</v>
      </c>
      <c r="FU2648" s="120">
        <f>IF(FU$8="",0,(SUM($Z2619:FU2619)-SUM($Z2631:FU2631))*IF($T2648=справочники!$P$10,1,1/(1+Главная!$N$23)))</f>
        <v>0</v>
      </c>
      <c r="FV2648" s="120">
        <f>IF(FV$8="",0,(SUM($Z2619:FV2619)-SUM($Z2631:FV2631))*IF($T2648=справочники!$P$10,1,1/(1+Главная!$N$23)))</f>
        <v>0</v>
      </c>
      <c r="FW2648" s="120">
        <f>IF(FW$8="",0,(SUM($Z2619:FW2619)-SUM($Z2631:FW2631))*IF($T2648=справочники!$P$10,1,1/(1+Главная!$N$23)))</f>
        <v>0</v>
      </c>
      <c r="FX2648" s="120">
        <f>IF(FX$8="",0,(SUM($Z2619:FX2619)-SUM($Z2631:FX2631))*IF($T2648=справочники!$P$10,1,1/(1+Главная!$N$23)))</f>
        <v>0</v>
      </c>
      <c r="FY2648" s="120">
        <f>IF(FY$8="",0,(SUM($Z2619:FY2619)-SUM($Z2631:FY2631))*IF($T2648=справочники!$P$10,1,1/(1+Главная!$N$23)))</f>
        <v>0</v>
      </c>
      <c r="FZ2648" s="120">
        <f>IF(FZ$8="",0,(SUM($Z2619:FZ2619)-SUM($Z2631:FZ2631))*IF($T2648=справочники!$P$10,1,1/(1+Главная!$N$23)))</f>
        <v>0</v>
      </c>
      <c r="GA2648" s="120">
        <f>IF(GA$8="",0,(SUM($Z2619:GA2619)-SUM($Z2631:GA2631))*IF($T2648=справочники!$P$10,1,1/(1+Главная!$N$23)))</f>
        <v>0</v>
      </c>
      <c r="GB2648" s="120">
        <f>IF(GB$8="",0,(SUM($Z2619:GB2619)-SUM($Z2631:GB2631))*IF($T2648=справочники!$P$10,1,1/(1+Главная!$N$23)))</f>
        <v>0</v>
      </c>
      <c r="GC2648" s="120">
        <f>IF(GC$8="",0,(SUM($Z2619:GC2619)-SUM($Z2631:GC2631))*IF($T2648=справочники!$P$10,1,1/(1+Главная!$N$23)))</f>
        <v>0</v>
      </c>
      <c r="GD2648" s="120">
        <f>IF(GD$8="",0,(SUM($Z2619:GD2619)-SUM($Z2631:GD2631))*IF($T2648=справочники!$P$10,1,1/(1+Главная!$N$23)))</f>
        <v>0</v>
      </c>
      <c r="GE2648" s="120">
        <f>IF(GE$8="",0,(SUM($Z2619:GE2619)-SUM($Z2631:GE2631))*IF($T2648=справочники!$P$10,1,1/(1+Главная!$N$23)))</f>
        <v>0</v>
      </c>
      <c r="GF2648" s="120">
        <f>IF(GF$8="",0,(SUM($Z2619:GF2619)-SUM($Z2631:GF2631))*IF($T2648=справочники!$P$10,1,1/(1+Главная!$N$23)))</f>
        <v>0</v>
      </c>
      <c r="GG2648" s="120">
        <f>IF(GG$8="",0,(SUM($Z2619:GG2619)-SUM($Z2631:GG2631))*IF($T2648=справочники!$P$10,1,1/(1+Главная!$N$23)))</f>
        <v>0</v>
      </c>
      <c r="GH2648" s="120">
        <f>IF(GH$8="",0,(SUM($Z2619:GH2619)-SUM($Z2631:GH2631))*IF($T2648=справочники!$P$10,1,1/(1+Главная!$N$23)))</f>
        <v>0</v>
      </c>
      <c r="GI2648" s="120">
        <f>IF(GI$8="",0,(SUM($Z2619:GI2619)-SUM($Z2631:GI2631))*IF($T2648=справочники!$P$10,1,1/(1+Главная!$N$23)))</f>
        <v>0</v>
      </c>
      <c r="GJ2648" s="120">
        <f>IF(GJ$8="",0,(SUM($Z2619:GJ2619)-SUM($Z2631:GJ2631))*IF($T2648=справочники!$P$10,1,1/(1+Главная!$N$23)))</f>
        <v>0</v>
      </c>
      <c r="GK2648" s="120">
        <f>IF(GK$8="",0,(SUM($Z2619:GK2619)-SUM($Z2631:GK2631))*IF($T2648=справочники!$P$10,1,1/(1+Главная!$N$23)))</f>
        <v>0</v>
      </c>
      <c r="GL2648" s="120">
        <f>IF(GL$8="",0,(SUM($Z2619:GL2619)-SUM($Z2631:GL2631))*IF($T2648=справочники!$P$10,1,1/(1+Главная!$N$23)))</f>
        <v>0</v>
      </c>
      <c r="GM2648" s="120">
        <f>IF(GM$8="",0,(SUM($Z2619:GM2619)-SUM($Z2631:GM2631))*IF($T2648=справочники!$P$10,1,1/(1+Главная!$N$23)))</f>
        <v>0</v>
      </c>
      <c r="GN2648" s="120">
        <f>IF(GN$8="",0,(SUM($Z2619:GN2619)-SUM($Z2631:GN2631))*IF($T2648=справочники!$P$10,1,1/(1+Главная!$N$23)))</f>
        <v>0</v>
      </c>
      <c r="GO2648" s="120">
        <f>IF(GO$8="",0,(SUM($Z2619:GO2619)-SUM($Z2631:GO2631))*IF($T2648=справочники!$P$10,1,1/(1+Главная!$N$23)))</f>
        <v>0</v>
      </c>
      <c r="GP2648" s="120">
        <f>IF(GP$8="",0,(SUM($Z2619:GP2619)-SUM($Z2631:GP2631))*IF($T2648=справочники!$P$10,1,1/(1+Главная!$N$23)))</f>
        <v>0</v>
      </c>
      <c r="GQ2648" s="120">
        <f>IF(GQ$8="",0,(SUM($Z2619:GQ2619)-SUM($Z2631:GQ2631))*IF($T2648=справочники!$P$10,1,1/(1+Главная!$N$23)))</f>
        <v>0</v>
      </c>
      <c r="GR2648" s="120">
        <f>IF(GR$8="",0,(SUM($Z2619:GR2619)-SUM($Z2631:GR2631))*IF($T2648=справочники!$P$10,1,1/(1+Главная!$N$23)))</f>
        <v>0</v>
      </c>
      <c r="GS2648" s="120">
        <f>IF(GS$8="",0,(SUM($Z2619:GS2619)-SUM($Z2631:GS2631))*IF($T2648=справочники!$P$10,1,1/(1+Главная!$N$23)))</f>
        <v>0</v>
      </c>
      <c r="GT2648" s="120">
        <f>IF(GT$8="",0,(SUM($Z2619:GT2619)-SUM($Z2631:GT2631))*IF($T2648=справочники!$P$10,1,1/(1+Главная!$N$23)))</f>
        <v>0</v>
      </c>
      <c r="GU2648" s="120">
        <f>IF(GU$8="",0,(SUM($Z2619:GU2619)-SUM($Z2631:GU2631))*IF($T2648=справочники!$P$10,1,1/(1+Главная!$N$23)))</f>
        <v>0</v>
      </c>
      <c r="GV2648" s="120">
        <f>IF(GV$8="",0,(SUM($Z2619:GV2619)-SUM($Z2631:GV2631))*IF($T2648=справочники!$P$10,1,1/(1+Главная!$N$23)))</f>
        <v>0</v>
      </c>
      <c r="GW2648" s="120">
        <f>IF(GW$8="",0,(SUM($Z2619:GW2619)-SUM($Z2631:GW2631))*IF($T2648=справочники!$P$10,1,1/(1+Главная!$N$23)))</f>
        <v>0</v>
      </c>
      <c r="GX2648" s="120">
        <f>IF(GX$8="",0,(SUM($Z2619:GX2619)-SUM($Z2631:GX2631))*IF($T2648=справочники!$P$10,1,1/(1+Главная!$N$23)))</f>
        <v>0</v>
      </c>
      <c r="GY2648" s="120">
        <f>IF(GY$8="",0,(SUM($Z2619:GY2619)-SUM($Z2631:GY2631))*IF($T2648=справочники!$P$10,1,1/(1+Главная!$N$23)))</f>
        <v>0</v>
      </c>
      <c r="GZ2648" s="120">
        <f>IF(GZ$8="",0,(SUM($Z2619:GZ2619)-SUM($Z2631:GZ2631))*IF($T2648=справочники!$P$10,1,1/(1+Главная!$N$23)))</f>
        <v>0</v>
      </c>
      <c r="HA2648" s="60"/>
      <c r="HB2648" s="60"/>
    </row>
    <row r="2649" spans="1:210" s="121" customFormat="1" ht="4.2" customHeight="1">
      <c r="A2649" s="612">
        <f>ROW()</f>
        <v>2649</v>
      </c>
      <c r="B2649" s="60"/>
      <c r="C2649" s="60"/>
      <c r="D2649" s="60"/>
      <c r="E2649" s="273"/>
      <c r="F2649" s="115"/>
      <c r="G2649" s="116"/>
      <c r="H2649" s="60"/>
      <c r="I2649" s="60"/>
      <c r="J2649" s="60"/>
      <c r="K2649" s="60"/>
      <c r="L2649" s="60"/>
      <c r="M2649" s="116"/>
      <c r="N2649" s="172">
        <f t="shared" si="17179"/>
        <v>0</v>
      </c>
      <c r="O2649" s="60"/>
      <c r="P2649" s="231"/>
      <c r="Q2649" s="60"/>
      <c r="R2649" s="60"/>
      <c r="S2649" s="116"/>
      <c r="T2649" s="213"/>
      <c r="U2649" s="116"/>
      <c r="V2649" s="60"/>
      <c r="W2649" s="117"/>
      <c r="X2649" s="117"/>
      <c r="Y2649" s="118"/>
      <c r="Z2649" s="119"/>
      <c r="AA2649" s="120"/>
      <c r="AB2649" s="120"/>
      <c r="AC2649" s="120"/>
      <c r="AD2649" s="120"/>
      <c r="AE2649" s="120"/>
      <c r="AF2649" s="120"/>
      <c r="AG2649" s="120"/>
      <c r="AH2649" s="120"/>
      <c r="AI2649" s="120"/>
      <c r="AJ2649" s="120"/>
      <c r="AK2649" s="120"/>
      <c r="AL2649" s="120"/>
      <c r="AM2649" s="120"/>
      <c r="AN2649" s="120"/>
      <c r="AO2649" s="120"/>
      <c r="AP2649" s="120"/>
      <c r="AQ2649" s="120"/>
      <c r="AR2649" s="120"/>
      <c r="AS2649" s="120"/>
      <c r="AT2649" s="120"/>
      <c r="AU2649" s="120"/>
      <c r="AV2649" s="120"/>
      <c r="AW2649" s="120"/>
      <c r="AX2649" s="120"/>
      <c r="AY2649" s="120"/>
      <c r="AZ2649" s="120"/>
      <c r="BA2649" s="120"/>
      <c r="BB2649" s="120"/>
      <c r="BC2649" s="120"/>
      <c r="BD2649" s="120"/>
      <c r="BE2649" s="120"/>
      <c r="BF2649" s="120"/>
      <c r="BG2649" s="120"/>
      <c r="BH2649" s="120"/>
      <c r="BI2649" s="120"/>
      <c r="BJ2649" s="120"/>
      <c r="BK2649" s="120"/>
      <c r="BL2649" s="120"/>
      <c r="BM2649" s="120"/>
      <c r="BN2649" s="120"/>
      <c r="BO2649" s="120"/>
      <c r="BP2649" s="120"/>
      <c r="BQ2649" s="120"/>
      <c r="BR2649" s="120"/>
      <c r="BS2649" s="120"/>
      <c r="BT2649" s="120"/>
      <c r="BU2649" s="120"/>
      <c r="BV2649" s="120"/>
      <c r="BW2649" s="120"/>
      <c r="BX2649" s="120"/>
      <c r="BY2649" s="120"/>
      <c r="BZ2649" s="120"/>
      <c r="CA2649" s="120"/>
      <c r="CB2649" s="120"/>
      <c r="CC2649" s="120"/>
      <c r="CD2649" s="120"/>
      <c r="CE2649" s="120"/>
      <c r="CF2649" s="120"/>
      <c r="CG2649" s="120"/>
      <c r="CH2649" s="120"/>
      <c r="CI2649" s="120"/>
      <c r="CJ2649" s="120"/>
      <c r="CK2649" s="120"/>
      <c r="CL2649" s="120"/>
      <c r="CM2649" s="120"/>
      <c r="CN2649" s="120"/>
      <c r="CO2649" s="120"/>
      <c r="CP2649" s="120"/>
      <c r="CQ2649" s="120"/>
      <c r="CR2649" s="120"/>
      <c r="CS2649" s="120"/>
      <c r="CT2649" s="120"/>
      <c r="CU2649" s="120"/>
      <c r="CV2649" s="120"/>
      <c r="CW2649" s="120"/>
      <c r="CX2649" s="120"/>
      <c r="CY2649" s="120"/>
      <c r="CZ2649" s="120"/>
      <c r="DA2649" s="120"/>
      <c r="DB2649" s="120"/>
      <c r="DC2649" s="120"/>
      <c r="DD2649" s="120"/>
      <c r="DE2649" s="120"/>
      <c r="DF2649" s="120"/>
      <c r="DG2649" s="120"/>
      <c r="DH2649" s="120"/>
      <c r="DI2649" s="120"/>
      <c r="DJ2649" s="120"/>
      <c r="DK2649" s="120"/>
      <c r="DL2649" s="120"/>
      <c r="DM2649" s="120"/>
      <c r="DN2649" s="120"/>
      <c r="DO2649" s="120"/>
      <c r="DP2649" s="120"/>
      <c r="DQ2649" s="120"/>
      <c r="DR2649" s="120"/>
      <c r="DS2649" s="120"/>
      <c r="DT2649" s="120"/>
      <c r="DU2649" s="120"/>
      <c r="DV2649" s="120"/>
      <c r="DW2649" s="120"/>
      <c r="DX2649" s="120"/>
      <c r="DY2649" s="120"/>
      <c r="DZ2649" s="120"/>
      <c r="EA2649" s="120"/>
      <c r="EB2649" s="120"/>
      <c r="EC2649" s="120"/>
      <c r="ED2649" s="120"/>
      <c r="EE2649" s="120"/>
      <c r="EF2649" s="120"/>
      <c r="EG2649" s="120"/>
      <c r="EH2649" s="120"/>
      <c r="EI2649" s="120"/>
      <c r="EJ2649" s="120"/>
      <c r="EK2649" s="120"/>
      <c r="EL2649" s="120"/>
      <c r="EM2649" s="120"/>
      <c r="EN2649" s="120"/>
      <c r="EO2649" s="120"/>
      <c r="EP2649" s="120"/>
      <c r="EQ2649" s="120"/>
      <c r="ER2649" s="120"/>
      <c r="ES2649" s="120"/>
      <c r="ET2649" s="120"/>
      <c r="EU2649" s="120"/>
      <c r="EV2649" s="120"/>
      <c r="EW2649" s="120"/>
      <c r="EX2649" s="120"/>
      <c r="EY2649" s="120"/>
      <c r="EZ2649" s="120"/>
      <c r="FA2649" s="120"/>
      <c r="FB2649" s="120"/>
      <c r="FC2649" s="120"/>
      <c r="FD2649" s="120"/>
      <c r="FE2649" s="120"/>
      <c r="FF2649" s="120"/>
      <c r="FG2649" s="120"/>
      <c r="FH2649" s="120"/>
      <c r="FI2649" s="120"/>
      <c r="FJ2649" s="120"/>
      <c r="FK2649" s="120"/>
      <c r="FL2649" s="120"/>
      <c r="FM2649" s="120"/>
      <c r="FN2649" s="120"/>
      <c r="FO2649" s="120"/>
      <c r="FP2649" s="120"/>
      <c r="FQ2649" s="120"/>
      <c r="FR2649" s="120"/>
      <c r="FS2649" s="120"/>
      <c r="FT2649" s="120"/>
      <c r="FU2649" s="120"/>
      <c r="FV2649" s="120"/>
      <c r="FW2649" s="120"/>
      <c r="FX2649" s="120"/>
      <c r="FY2649" s="120"/>
      <c r="FZ2649" s="120"/>
      <c r="GA2649" s="120"/>
      <c r="GB2649" s="120"/>
      <c r="GC2649" s="120"/>
      <c r="GD2649" s="120"/>
      <c r="GE2649" s="120"/>
      <c r="GF2649" s="120"/>
      <c r="GG2649" s="120"/>
      <c r="GH2649" s="120"/>
      <c r="GI2649" s="120"/>
      <c r="GJ2649" s="120"/>
      <c r="GK2649" s="120"/>
      <c r="GL2649" s="120"/>
      <c r="GM2649" s="120"/>
      <c r="GN2649" s="120"/>
      <c r="GO2649" s="120"/>
      <c r="GP2649" s="120"/>
      <c r="GQ2649" s="120"/>
      <c r="GR2649" s="120"/>
      <c r="GS2649" s="120"/>
      <c r="GT2649" s="120"/>
      <c r="GU2649" s="120"/>
      <c r="GV2649" s="120"/>
      <c r="GW2649" s="120"/>
      <c r="GX2649" s="120"/>
      <c r="GY2649" s="120"/>
      <c r="GZ2649" s="120"/>
      <c r="HA2649" s="60"/>
      <c r="HB2649" s="60"/>
    </row>
    <row r="2650" spans="1:210" s="39" customFormat="1">
      <c r="A2650" s="30">
        <f>ROW()</f>
        <v>2650</v>
      </c>
      <c r="B2650" s="36"/>
      <c r="C2650" s="36"/>
      <c r="D2650" s="36"/>
      <c r="E2650" s="274" t="s">
        <v>92</v>
      </c>
      <c r="F2650" s="51"/>
      <c r="G2650" s="409" t="s">
        <v>6</v>
      </c>
      <c r="H2650" s="36" t="s">
        <v>185</v>
      </c>
      <c r="I2650" s="36"/>
      <c r="J2650" s="36"/>
      <c r="K2650" s="36"/>
      <c r="L2650" s="36"/>
      <c r="M2650" s="37"/>
      <c r="N2650" s="36" t="str">
        <f>Главная!$Y$8</f>
        <v>итого</v>
      </c>
      <c r="O2650" s="36"/>
      <c r="P2650" s="5"/>
      <c r="Q2650" s="36" t="s">
        <v>26</v>
      </c>
      <c r="R2650" s="36"/>
      <c r="S2650" s="37"/>
      <c r="T2650" s="204"/>
      <c r="U2650" s="37"/>
      <c r="V2650" s="36"/>
      <c r="W2650" s="38">
        <f>SUM($Y2650:$HA2650)</f>
        <v>0</v>
      </c>
      <c r="X2650" s="38"/>
      <c r="Y2650" s="46"/>
      <c r="Z2650" s="99"/>
      <c r="AA2650" s="100">
        <f>IF(AA$8="",0,IF(Главная!$N$19=справочники!$N$12,IF(AA$1&lt;=справочники!$Y$19*12,справочники!$AE$19,IF(AA$1&lt;=справочники!$Y$20*12,справочники!$AE$20,IF(AA$1&lt;=справочники!$Y$21*12,справочники!$AE$21,справочники!$AE$10))),справочники!$AE$10)/12*SUMIFS(AA2638:AA2649,$N2638:$N2649,справочники!$R$9))</f>
        <v>0</v>
      </c>
      <c r="AB2650" s="100">
        <f>IF(AB$8="",0,IF(Главная!$N$19=справочники!$N$12,IF(AB$1&lt;=справочники!$Y$19*12,справочники!$AE$19,IF(AB$1&lt;=справочники!$Y$20*12,справочники!$AE$20,IF(AB$1&lt;=справочники!$Y$21*12,справочники!$AE$21,справочники!$AE$10))),справочники!$AE$10)/12*SUMIFS(AB2638:AB2649,$N2638:$N2649,справочники!$R$9))</f>
        <v>0</v>
      </c>
      <c r="AC2650" s="100">
        <f>IF(AC$8="",0,IF(Главная!$N$19=справочники!$N$12,IF(AC$1&lt;=справочники!$Y$19*12,справочники!$AE$19,IF(AC$1&lt;=справочники!$Y$20*12,справочники!$AE$20,IF(AC$1&lt;=справочники!$Y$21*12,справочники!$AE$21,справочники!$AE$10))),справочники!$AE$10)/12*SUMIFS(AC2638:AC2649,$N2638:$N2649,справочники!$R$9))</f>
        <v>0</v>
      </c>
      <c r="AD2650" s="100">
        <f>IF(AD$8="",0,IF(Главная!$N$19=справочники!$N$12,IF(AD$1&lt;=справочники!$Y$19*12,справочники!$AE$19,IF(AD$1&lt;=справочники!$Y$20*12,справочники!$AE$20,IF(AD$1&lt;=справочники!$Y$21*12,справочники!$AE$21,справочники!$AE$10))),справочники!$AE$10)/12*SUMIFS(AD2638:AD2649,$N2638:$N2649,справочники!$R$9))</f>
        <v>0</v>
      </c>
      <c r="AE2650" s="100">
        <f>IF(AE$8="",0,IF(Главная!$N$19=справочники!$N$12,IF(AE$1&lt;=справочники!$Y$19*12,справочники!$AE$19,IF(AE$1&lt;=справочники!$Y$20*12,справочники!$AE$20,IF(AE$1&lt;=справочники!$Y$21*12,справочники!$AE$21,справочники!$AE$10))),справочники!$AE$10)/12*SUMIFS(AE2638:AE2649,$N2638:$N2649,справочники!$R$9))</f>
        <v>0</v>
      </c>
      <c r="AF2650" s="100">
        <f>IF(AF$8="",0,IF(Главная!$N$19=справочники!$N$12,IF(AF$1&lt;=справочники!$Y$19*12,справочники!$AE$19,IF(AF$1&lt;=справочники!$Y$20*12,справочники!$AE$20,IF(AF$1&lt;=справочники!$Y$21*12,справочники!$AE$21,справочники!$AE$10))),справочники!$AE$10)/12*SUMIFS(AF2638:AF2649,$N2638:$N2649,справочники!$R$9))</f>
        <v>0</v>
      </c>
      <c r="AG2650" s="100">
        <f>IF(AG$8="",0,IF(Главная!$N$19=справочники!$N$12,IF(AG$1&lt;=справочники!$Y$19*12,справочники!$AE$19,IF(AG$1&lt;=справочники!$Y$20*12,справочники!$AE$20,IF(AG$1&lt;=справочники!$Y$21*12,справочники!$AE$21,справочники!$AE$10))),справочники!$AE$10)/12*SUMIFS(AG2638:AG2649,$N2638:$N2649,справочники!$R$9))</f>
        <v>0</v>
      </c>
      <c r="AH2650" s="100">
        <f>IF(AH$8="",0,IF(Главная!$N$19=справочники!$N$12,IF(AH$1&lt;=справочники!$Y$19*12,справочники!$AE$19,IF(AH$1&lt;=справочники!$Y$20*12,справочники!$AE$20,IF(AH$1&lt;=справочники!$Y$21*12,справочники!$AE$21,справочники!$AE$10))),справочники!$AE$10)/12*SUMIFS(AH2638:AH2649,$N2638:$N2649,справочники!$R$9))</f>
        <v>0</v>
      </c>
      <c r="AI2650" s="100">
        <f>IF(AI$8="",0,IF(Главная!$N$19=справочники!$N$12,IF(AI$1&lt;=справочники!$Y$19*12,справочники!$AE$19,IF(AI$1&lt;=справочники!$Y$20*12,справочники!$AE$20,IF(AI$1&lt;=справочники!$Y$21*12,справочники!$AE$21,справочники!$AE$10))),справочники!$AE$10)/12*SUMIFS(AI2638:AI2649,$N2638:$N2649,справочники!$R$9))</f>
        <v>0</v>
      </c>
      <c r="AJ2650" s="100">
        <f>IF(AJ$8="",0,IF(Главная!$N$19=справочники!$N$12,IF(AJ$1&lt;=справочники!$Y$19*12,справочники!$AE$19,IF(AJ$1&lt;=справочники!$Y$20*12,справочники!$AE$20,IF(AJ$1&lt;=справочники!$Y$21*12,справочники!$AE$21,справочники!$AE$10))),справочники!$AE$10)/12*SUMIFS(AJ2638:AJ2649,$N2638:$N2649,справочники!$R$9))</f>
        <v>0</v>
      </c>
      <c r="AK2650" s="100">
        <f>IF(AK$8="",0,IF(Главная!$N$19=справочники!$N$12,IF(AK$1&lt;=справочники!$Y$19*12,справочники!$AE$19,IF(AK$1&lt;=справочники!$Y$20*12,справочники!$AE$20,IF(AK$1&lt;=справочники!$Y$21*12,справочники!$AE$21,справочники!$AE$10))),справочники!$AE$10)/12*SUMIFS(AK2638:AK2649,$N2638:$N2649,справочники!$R$9))</f>
        <v>0</v>
      </c>
      <c r="AL2650" s="100">
        <f>IF(AL$8="",0,IF(Главная!$N$19=справочники!$N$12,IF(AL$1&lt;=справочники!$Y$19*12,справочники!$AE$19,IF(AL$1&lt;=справочники!$Y$20*12,справочники!$AE$20,IF(AL$1&lt;=справочники!$Y$21*12,справочники!$AE$21,справочники!$AE$10))),справочники!$AE$10)/12*SUMIFS(AL2638:AL2649,$N2638:$N2649,справочники!$R$9))</f>
        <v>0</v>
      </c>
      <c r="AM2650" s="100">
        <f>IF(AM$8="",0,IF(Главная!$N$19=справочники!$N$12,IF(AM$1&lt;=справочники!$Y$19*12,справочники!$AE$19,IF(AM$1&lt;=справочники!$Y$20*12,справочники!$AE$20,IF(AM$1&lt;=справочники!$Y$21*12,справочники!$AE$21,справочники!$AE$10))),справочники!$AE$10)/12*SUMIFS(AM2638:AM2649,$N2638:$N2649,справочники!$R$9))</f>
        <v>0</v>
      </c>
      <c r="AN2650" s="100">
        <f>IF(AN$8="",0,IF(Главная!$N$19=справочники!$N$12,IF(AN$1&lt;=справочники!$Y$19*12,справочники!$AE$19,IF(AN$1&lt;=справочники!$Y$20*12,справочники!$AE$20,IF(AN$1&lt;=справочники!$Y$21*12,справочники!$AE$21,справочники!$AE$10))),справочники!$AE$10)/12*SUMIFS(AN2638:AN2649,$N2638:$N2649,справочники!$R$9))</f>
        <v>0</v>
      </c>
      <c r="AO2650" s="100">
        <f>IF(AO$8="",0,IF(Главная!$N$19=справочники!$N$12,IF(AO$1&lt;=справочники!$Y$19*12,справочники!$AE$19,IF(AO$1&lt;=справочники!$Y$20*12,справочники!$AE$20,IF(AO$1&lt;=справочники!$Y$21*12,справочники!$AE$21,справочники!$AE$10))),справочники!$AE$10)/12*SUMIFS(AO2638:AO2649,$N2638:$N2649,справочники!$R$9))</f>
        <v>0</v>
      </c>
      <c r="AP2650" s="100">
        <f>IF(AP$8="",0,IF(Главная!$N$19=справочники!$N$12,IF(AP$1&lt;=справочники!$Y$19*12,справочники!$AE$19,IF(AP$1&lt;=справочники!$Y$20*12,справочники!$AE$20,IF(AP$1&lt;=справочники!$Y$21*12,справочники!$AE$21,справочники!$AE$10))),справочники!$AE$10)/12*SUMIFS(AP2638:AP2649,$N2638:$N2649,справочники!$R$9))</f>
        <v>0</v>
      </c>
      <c r="AQ2650" s="100">
        <f>IF(AQ$8="",0,IF(Главная!$N$19=справочники!$N$12,IF(AQ$1&lt;=справочники!$Y$19*12,справочники!$AE$19,IF(AQ$1&lt;=справочники!$Y$20*12,справочники!$AE$20,IF(AQ$1&lt;=справочники!$Y$21*12,справочники!$AE$21,справочники!$AE$10))),справочники!$AE$10)/12*SUMIFS(AQ2638:AQ2649,$N2638:$N2649,справочники!$R$9))</f>
        <v>0</v>
      </c>
      <c r="AR2650" s="100">
        <f>IF(AR$8="",0,IF(Главная!$N$19=справочники!$N$12,IF(AR$1&lt;=справочники!$Y$19*12,справочники!$AE$19,IF(AR$1&lt;=справочники!$Y$20*12,справочники!$AE$20,IF(AR$1&lt;=справочники!$Y$21*12,справочники!$AE$21,справочники!$AE$10))),справочники!$AE$10)/12*SUMIFS(AR2638:AR2649,$N2638:$N2649,справочники!$R$9))</f>
        <v>0</v>
      </c>
      <c r="AS2650" s="100">
        <f>IF(AS$8="",0,IF(Главная!$N$19=справочники!$N$12,IF(AS$1&lt;=справочники!$Y$19*12,справочники!$AE$19,IF(AS$1&lt;=справочники!$Y$20*12,справочники!$AE$20,IF(AS$1&lt;=справочники!$Y$21*12,справочники!$AE$21,справочники!$AE$10))),справочники!$AE$10)/12*SUMIFS(AS2638:AS2649,$N2638:$N2649,справочники!$R$9))</f>
        <v>0</v>
      </c>
      <c r="AT2650" s="100">
        <f>IF(AT$8="",0,IF(Главная!$N$19=справочники!$N$12,IF(AT$1&lt;=справочники!$Y$19*12,справочники!$AE$19,IF(AT$1&lt;=справочники!$Y$20*12,справочники!$AE$20,IF(AT$1&lt;=справочники!$Y$21*12,справочники!$AE$21,справочники!$AE$10))),справочники!$AE$10)/12*SUMIFS(AT2638:AT2649,$N2638:$N2649,справочники!$R$9))</f>
        <v>0</v>
      </c>
      <c r="AU2650" s="100">
        <f>IF(AU$8="",0,IF(Главная!$N$19=справочники!$N$12,IF(AU$1&lt;=справочники!$Y$19*12,справочники!$AE$19,IF(AU$1&lt;=справочники!$Y$20*12,справочники!$AE$20,IF(AU$1&lt;=справочники!$Y$21*12,справочники!$AE$21,справочники!$AE$10))),справочники!$AE$10)/12*SUMIFS(AU2638:AU2649,$N2638:$N2649,справочники!$R$9))</f>
        <v>0</v>
      </c>
      <c r="AV2650" s="100">
        <f>IF(AV$8="",0,IF(Главная!$N$19=справочники!$N$12,IF(AV$1&lt;=справочники!$Y$19*12,справочники!$AE$19,IF(AV$1&lt;=справочники!$Y$20*12,справочники!$AE$20,IF(AV$1&lt;=справочники!$Y$21*12,справочники!$AE$21,справочники!$AE$10))),справочники!$AE$10)/12*SUMIFS(AV2638:AV2649,$N2638:$N2649,справочники!$R$9))</f>
        <v>0</v>
      </c>
      <c r="AW2650" s="100">
        <f>IF(AW$8="",0,IF(Главная!$N$19=справочники!$N$12,IF(AW$1&lt;=справочники!$Y$19*12,справочники!$AE$19,IF(AW$1&lt;=справочники!$Y$20*12,справочники!$AE$20,IF(AW$1&lt;=справочники!$Y$21*12,справочники!$AE$21,справочники!$AE$10))),справочники!$AE$10)/12*SUMIFS(AW2638:AW2649,$N2638:$N2649,справочники!$R$9))</f>
        <v>0</v>
      </c>
      <c r="AX2650" s="100">
        <f>IF(AX$8="",0,IF(Главная!$N$19=справочники!$N$12,IF(AX$1&lt;=справочники!$Y$19*12,справочники!$AE$19,IF(AX$1&lt;=справочники!$Y$20*12,справочники!$AE$20,IF(AX$1&lt;=справочники!$Y$21*12,справочники!$AE$21,справочники!$AE$10))),справочники!$AE$10)/12*SUMIFS(AX2638:AX2649,$N2638:$N2649,справочники!$R$9))</f>
        <v>0</v>
      </c>
      <c r="AY2650" s="100">
        <f>IF(AY$8="",0,IF(Главная!$N$19=справочники!$N$12,IF(AY$1&lt;=справочники!$Y$19*12,справочники!$AE$19,IF(AY$1&lt;=справочники!$Y$20*12,справочники!$AE$20,IF(AY$1&lt;=справочники!$Y$21*12,справочники!$AE$21,справочники!$AE$10))),справочники!$AE$10)/12*SUMIFS(AY2638:AY2649,$N2638:$N2649,справочники!$R$9))</f>
        <v>0</v>
      </c>
      <c r="AZ2650" s="100">
        <f>IF(AZ$8="",0,IF(Главная!$N$19=справочники!$N$12,IF(AZ$1&lt;=справочники!$Y$19*12,справочники!$AE$19,IF(AZ$1&lt;=справочники!$Y$20*12,справочники!$AE$20,IF(AZ$1&lt;=справочники!$Y$21*12,справочники!$AE$21,справочники!$AE$10))),справочники!$AE$10)/12*SUMIFS(AZ2638:AZ2649,$N2638:$N2649,справочники!$R$9))</f>
        <v>0</v>
      </c>
      <c r="BA2650" s="100">
        <f>IF(BA$8="",0,IF(Главная!$N$19=справочники!$N$12,IF(BA$1&lt;=справочники!$Y$19*12,справочники!$AE$19,IF(BA$1&lt;=справочники!$Y$20*12,справочники!$AE$20,IF(BA$1&lt;=справочники!$Y$21*12,справочники!$AE$21,справочники!$AE$10))),справочники!$AE$10)/12*SUMIFS(BA2638:BA2649,$N2638:$N2649,справочники!$R$9))</f>
        <v>0</v>
      </c>
      <c r="BB2650" s="100">
        <f>IF(BB$8="",0,IF(Главная!$N$19=справочники!$N$12,IF(BB$1&lt;=справочники!$Y$19*12,справочники!$AE$19,IF(BB$1&lt;=справочники!$Y$20*12,справочники!$AE$20,IF(BB$1&lt;=справочники!$Y$21*12,справочники!$AE$21,справочники!$AE$10))),справочники!$AE$10)/12*SUMIFS(BB2638:BB2649,$N2638:$N2649,справочники!$R$9))</f>
        <v>0</v>
      </c>
      <c r="BC2650" s="100">
        <f>IF(BC$8="",0,IF(Главная!$N$19=справочники!$N$12,IF(BC$1&lt;=справочники!$Y$19*12,справочники!$AE$19,IF(BC$1&lt;=справочники!$Y$20*12,справочники!$AE$20,IF(BC$1&lt;=справочники!$Y$21*12,справочники!$AE$21,справочники!$AE$10))),справочники!$AE$10)/12*SUMIFS(BC2638:BC2649,$N2638:$N2649,справочники!$R$9))</f>
        <v>0</v>
      </c>
      <c r="BD2650" s="100">
        <f>IF(BD$8="",0,IF(Главная!$N$19=справочники!$N$12,IF(BD$1&lt;=справочники!$Y$19*12,справочники!$AE$19,IF(BD$1&lt;=справочники!$Y$20*12,справочники!$AE$20,IF(BD$1&lt;=справочники!$Y$21*12,справочники!$AE$21,справочники!$AE$10))),справочники!$AE$10)/12*SUMIFS(BD2638:BD2649,$N2638:$N2649,справочники!$R$9))</f>
        <v>0</v>
      </c>
      <c r="BE2650" s="100">
        <f>IF(BE$8="",0,IF(Главная!$N$19=справочники!$N$12,IF(BE$1&lt;=справочники!$Y$19*12,справочники!$AE$19,IF(BE$1&lt;=справочники!$Y$20*12,справочники!$AE$20,IF(BE$1&lt;=справочники!$Y$21*12,справочники!$AE$21,справочники!$AE$10))),справочники!$AE$10)/12*SUMIFS(BE2638:BE2649,$N2638:$N2649,справочники!$R$9))</f>
        <v>0</v>
      </c>
      <c r="BF2650" s="100">
        <f>IF(BF$8="",0,IF(Главная!$N$19=справочники!$N$12,IF(BF$1&lt;=справочники!$Y$19*12,справочники!$AE$19,IF(BF$1&lt;=справочники!$Y$20*12,справочники!$AE$20,IF(BF$1&lt;=справочники!$Y$21*12,справочники!$AE$21,справочники!$AE$10))),справочники!$AE$10)/12*SUMIFS(BF2638:BF2649,$N2638:$N2649,справочники!$R$9))</f>
        <v>0</v>
      </c>
      <c r="BG2650" s="100">
        <f>IF(BG$8="",0,IF(Главная!$N$19=справочники!$N$12,IF(BG$1&lt;=справочники!$Y$19*12,справочники!$AE$19,IF(BG$1&lt;=справочники!$Y$20*12,справочники!$AE$20,IF(BG$1&lt;=справочники!$Y$21*12,справочники!$AE$21,справочники!$AE$10))),справочники!$AE$10)/12*SUMIFS(BG2638:BG2649,$N2638:$N2649,справочники!$R$9))</f>
        <v>0</v>
      </c>
      <c r="BH2650" s="100">
        <f>IF(BH$8="",0,IF(Главная!$N$19=справочники!$N$12,IF(BH$1&lt;=справочники!$Y$19*12,справочники!$AE$19,IF(BH$1&lt;=справочники!$Y$20*12,справочники!$AE$20,IF(BH$1&lt;=справочники!$Y$21*12,справочники!$AE$21,справочники!$AE$10))),справочники!$AE$10)/12*SUMIFS(BH2638:BH2649,$N2638:$N2649,справочники!$R$9))</f>
        <v>0</v>
      </c>
      <c r="BI2650" s="100">
        <f>IF(BI$8="",0,IF(Главная!$N$19=справочники!$N$12,IF(BI$1&lt;=справочники!$Y$19*12,справочники!$AE$19,IF(BI$1&lt;=справочники!$Y$20*12,справочники!$AE$20,IF(BI$1&lt;=справочники!$Y$21*12,справочники!$AE$21,справочники!$AE$10))),справочники!$AE$10)/12*SUMIFS(BI2638:BI2649,$N2638:$N2649,справочники!$R$9))</f>
        <v>0</v>
      </c>
      <c r="BJ2650" s="100">
        <f>IF(BJ$8="",0,IF(Главная!$N$19=справочники!$N$12,IF(BJ$1&lt;=справочники!$Y$19*12,справочники!$AE$19,IF(BJ$1&lt;=справочники!$Y$20*12,справочники!$AE$20,IF(BJ$1&lt;=справочники!$Y$21*12,справочники!$AE$21,справочники!$AE$10))),справочники!$AE$10)/12*SUMIFS(BJ2638:BJ2649,$N2638:$N2649,справочники!$R$9))</f>
        <v>0</v>
      </c>
      <c r="BK2650" s="100">
        <f>IF(BK$8="",0,IF(Главная!$N$19=справочники!$N$12,IF(BK$1&lt;=справочники!$Y$19*12,справочники!$AE$19,IF(BK$1&lt;=справочники!$Y$20*12,справочники!$AE$20,IF(BK$1&lt;=справочники!$Y$21*12,справочники!$AE$21,справочники!$AE$10))),справочники!$AE$10)/12*SUMIFS(BK2638:BK2649,$N2638:$N2649,справочники!$R$9))</f>
        <v>0</v>
      </c>
      <c r="BL2650" s="100">
        <f>IF(BL$8="",0,IF(Главная!$N$19=справочники!$N$12,IF(BL$1&lt;=справочники!$Y$19*12,справочники!$AE$19,IF(BL$1&lt;=справочники!$Y$20*12,справочники!$AE$20,IF(BL$1&lt;=справочники!$Y$21*12,справочники!$AE$21,справочники!$AE$10))),справочники!$AE$10)/12*SUMIFS(BL2638:BL2649,$N2638:$N2649,справочники!$R$9))</f>
        <v>0</v>
      </c>
      <c r="BM2650" s="100">
        <f>IF(BM$8="",0,IF(Главная!$N$19=справочники!$N$12,IF(BM$1&lt;=справочники!$Y$19*12,справочники!$AE$19,IF(BM$1&lt;=справочники!$Y$20*12,справочники!$AE$20,IF(BM$1&lt;=справочники!$Y$21*12,справочники!$AE$21,справочники!$AE$10))),справочники!$AE$10)/12*SUMIFS(BM2638:BM2649,$N2638:$N2649,справочники!$R$9))</f>
        <v>0</v>
      </c>
      <c r="BN2650" s="100">
        <f>IF(BN$8="",0,IF(Главная!$N$19=справочники!$N$12,IF(BN$1&lt;=справочники!$Y$19*12,справочники!$AE$19,IF(BN$1&lt;=справочники!$Y$20*12,справочники!$AE$20,IF(BN$1&lt;=справочники!$Y$21*12,справочники!$AE$21,справочники!$AE$10))),справочники!$AE$10)/12*SUMIFS(BN2638:BN2649,$N2638:$N2649,справочники!$R$9))</f>
        <v>0</v>
      </c>
      <c r="BO2650" s="100">
        <f>IF(BO$8="",0,IF(Главная!$N$19=справочники!$N$12,IF(BO$1&lt;=справочники!$Y$19*12,справочники!$AE$19,IF(BO$1&lt;=справочники!$Y$20*12,справочники!$AE$20,IF(BO$1&lt;=справочники!$Y$21*12,справочники!$AE$21,справочники!$AE$10))),справочники!$AE$10)/12*SUMIFS(BO2638:BO2649,$N2638:$N2649,справочники!$R$9))</f>
        <v>0</v>
      </c>
      <c r="BP2650" s="100">
        <f>IF(BP$8="",0,IF(Главная!$N$19=справочники!$N$12,IF(BP$1&lt;=справочники!$Y$19*12,справочники!$AE$19,IF(BP$1&lt;=справочники!$Y$20*12,справочники!$AE$20,IF(BP$1&lt;=справочники!$Y$21*12,справочники!$AE$21,справочники!$AE$10))),справочники!$AE$10)/12*SUMIFS(BP2638:BP2649,$N2638:$N2649,справочники!$R$9))</f>
        <v>0</v>
      </c>
      <c r="BQ2650" s="100">
        <f>IF(BQ$8="",0,IF(Главная!$N$19=справочники!$N$12,IF(BQ$1&lt;=справочники!$Y$19*12,справочники!$AE$19,IF(BQ$1&lt;=справочники!$Y$20*12,справочники!$AE$20,IF(BQ$1&lt;=справочники!$Y$21*12,справочники!$AE$21,справочники!$AE$10))),справочники!$AE$10)/12*SUMIFS(BQ2638:BQ2649,$N2638:$N2649,справочники!$R$9))</f>
        <v>0</v>
      </c>
      <c r="BR2650" s="100">
        <f>IF(BR$8="",0,IF(Главная!$N$19=справочники!$N$12,IF(BR$1&lt;=справочники!$Y$19*12,справочники!$AE$19,IF(BR$1&lt;=справочники!$Y$20*12,справочники!$AE$20,IF(BR$1&lt;=справочники!$Y$21*12,справочники!$AE$21,справочники!$AE$10))),справочники!$AE$10)/12*SUMIFS(BR2638:BR2649,$N2638:$N2649,справочники!$R$9))</f>
        <v>0</v>
      </c>
      <c r="BS2650" s="100">
        <f>IF(BS$8="",0,IF(Главная!$N$19=справочники!$N$12,IF(BS$1&lt;=справочники!$Y$19*12,справочники!$AE$19,IF(BS$1&lt;=справочники!$Y$20*12,справочники!$AE$20,IF(BS$1&lt;=справочники!$Y$21*12,справочники!$AE$21,справочники!$AE$10))),справочники!$AE$10)/12*SUMIFS(BS2638:BS2649,$N2638:$N2649,справочники!$R$9))</f>
        <v>0</v>
      </c>
      <c r="BT2650" s="100">
        <f>IF(BT$8="",0,IF(Главная!$N$19=справочники!$N$12,IF(BT$1&lt;=справочники!$Y$19*12,справочники!$AE$19,IF(BT$1&lt;=справочники!$Y$20*12,справочники!$AE$20,IF(BT$1&lt;=справочники!$Y$21*12,справочники!$AE$21,справочники!$AE$10))),справочники!$AE$10)/12*SUMIFS(BT2638:BT2649,$N2638:$N2649,справочники!$R$9))</f>
        <v>0</v>
      </c>
      <c r="BU2650" s="100">
        <f>IF(BU$8="",0,IF(Главная!$N$19=справочники!$N$12,IF(BU$1&lt;=справочники!$Y$19*12,справочники!$AE$19,IF(BU$1&lt;=справочники!$Y$20*12,справочники!$AE$20,IF(BU$1&lt;=справочники!$Y$21*12,справочники!$AE$21,справочники!$AE$10))),справочники!$AE$10)/12*SUMIFS(BU2638:BU2649,$N2638:$N2649,справочники!$R$9))</f>
        <v>0</v>
      </c>
      <c r="BV2650" s="100">
        <f>IF(BV$8="",0,IF(Главная!$N$19=справочники!$N$12,IF(BV$1&lt;=справочники!$Y$19*12,справочники!$AE$19,IF(BV$1&lt;=справочники!$Y$20*12,справочники!$AE$20,IF(BV$1&lt;=справочники!$Y$21*12,справочники!$AE$21,справочники!$AE$10))),справочники!$AE$10)/12*SUMIFS(BV2638:BV2649,$N2638:$N2649,справочники!$R$9))</f>
        <v>0</v>
      </c>
      <c r="BW2650" s="100">
        <f>IF(BW$8="",0,IF(Главная!$N$19=справочники!$N$12,IF(BW$1&lt;=справочники!$Y$19*12,справочники!$AE$19,IF(BW$1&lt;=справочники!$Y$20*12,справочники!$AE$20,IF(BW$1&lt;=справочники!$Y$21*12,справочники!$AE$21,справочники!$AE$10))),справочники!$AE$10)/12*SUMIFS(BW2638:BW2649,$N2638:$N2649,справочники!$R$9))</f>
        <v>0</v>
      </c>
      <c r="BX2650" s="100">
        <f>IF(BX$8="",0,IF(Главная!$N$19=справочники!$N$12,IF(BX$1&lt;=справочники!$Y$19*12,справочники!$AE$19,IF(BX$1&lt;=справочники!$Y$20*12,справочники!$AE$20,IF(BX$1&lt;=справочники!$Y$21*12,справочники!$AE$21,справочники!$AE$10))),справочники!$AE$10)/12*SUMIFS(BX2638:BX2649,$N2638:$N2649,справочники!$R$9))</f>
        <v>0</v>
      </c>
      <c r="BY2650" s="100">
        <f>IF(BY$8="",0,IF(Главная!$N$19=справочники!$N$12,IF(BY$1&lt;=справочники!$Y$19*12,справочники!$AE$19,IF(BY$1&lt;=справочники!$Y$20*12,справочники!$AE$20,IF(BY$1&lt;=справочники!$Y$21*12,справочники!$AE$21,справочники!$AE$10))),справочники!$AE$10)/12*SUMIFS(BY2638:BY2649,$N2638:$N2649,справочники!$R$9))</f>
        <v>0</v>
      </c>
      <c r="BZ2650" s="100">
        <f>IF(BZ$8="",0,IF(Главная!$N$19=справочники!$N$12,IF(BZ$1&lt;=справочники!$Y$19*12,справочники!$AE$19,IF(BZ$1&lt;=справочники!$Y$20*12,справочники!$AE$20,IF(BZ$1&lt;=справочники!$Y$21*12,справочники!$AE$21,справочники!$AE$10))),справочники!$AE$10)/12*SUMIFS(BZ2638:BZ2649,$N2638:$N2649,справочники!$R$9))</f>
        <v>0</v>
      </c>
      <c r="CA2650" s="100">
        <f>IF(CA$8="",0,IF(Главная!$N$19=справочники!$N$12,IF(CA$1&lt;=справочники!$Y$19*12,справочники!$AE$19,IF(CA$1&lt;=справочники!$Y$20*12,справочники!$AE$20,IF(CA$1&lt;=справочники!$Y$21*12,справочники!$AE$21,справочники!$AE$10))),справочники!$AE$10)/12*SUMIFS(CA2638:CA2649,$N2638:$N2649,справочники!$R$9))</f>
        <v>0</v>
      </c>
      <c r="CB2650" s="100">
        <f>IF(CB$8="",0,IF(Главная!$N$19=справочники!$N$12,IF(CB$1&lt;=справочники!$Y$19*12,справочники!$AE$19,IF(CB$1&lt;=справочники!$Y$20*12,справочники!$AE$20,IF(CB$1&lt;=справочники!$Y$21*12,справочники!$AE$21,справочники!$AE$10))),справочники!$AE$10)/12*SUMIFS(CB2638:CB2649,$N2638:$N2649,справочники!$R$9))</f>
        <v>0</v>
      </c>
      <c r="CC2650" s="100">
        <f>IF(CC$8="",0,IF(Главная!$N$19=справочники!$N$12,IF(CC$1&lt;=справочники!$Y$19*12,справочники!$AE$19,IF(CC$1&lt;=справочники!$Y$20*12,справочники!$AE$20,IF(CC$1&lt;=справочники!$Y$21*12,справочники!$AE$21,справочники!$AE$10))),справочники!$AE$10)/12*SUMIFS(CC2638:CC2649,$N2638:$N2649,справочники!$R$9))</f>
        <v>0</v>
      </c>
      <c r="CD2650" s="100">
        <f>IF(CD$8="",0,IF(Главная!$N$19=справочники!$N$12,IF(CD$1&lt;=справочники!$Y$19*12,справочники!$AE$19,IF(CD$1&lt;=справочники!$Y$20*12,справочники!$AE$20,IF(CD$1&lt;=справочники!$Y$21*12,справочники!$AE$21,справочники!$AE$10))),справочники!$AE$10)/12*SUMIFS(CD2638:CD2649,$N2638:$N2649,справочники!$R$9))</f>
        <v>0</v>
      </c>
      <c r="CE2650" s="100">
        <f>IF(CE$8="",0,IF(Главная!$N$19=справочники!$N$12,IF(CE$1&lt;=справочники!$Y$19*12,справочники!$AE$19,IF(CE$1&lt;=справочники!$Y$20*12,справочники!$AE$20,IF(CE$1&lt;=справочники!$Y$21*12,справочники!$AE$21,справочники!$AE$10))),справочники!$AE$10)/12*SUMIFS(CE2638:CE2649,$N2638:$N2649,справочники!$R$9))</f>
        <v>0</v>
      </c>
      <c r="CF2650" s="100">
        <f>IF(CF$8="",0,IF(Главная!$N$19=справочники!$N$12,IF(CF$1&lt;=справочники!$Y$19*12,справочники!$AE$19,IF(CF$1&lt;=справочники!$Y$20*12,справочники!$AE$20,IF(CF$1&lt;=справочники!$Y$21*12,справочники!$AE$21,справочники!$AE$10))),справочники!$AE$10)/12*SUMIFS(CF2638:CF2649,$N2638:$N2649,справочники!$R$9))</f>
        <v>0</v>
      </c>
      <c r="CG2650" s="100">
        <f>IF(CG$8="",0,IF(Главная!$N$19=справочники!$N$12,IF(CG$1&lt;=справочники!$Y$19*12,справочники!$AE$19,IF(CG$1&lt;=справочники!$Y$20*12,справочники!$AE$20,IF(CG$1&lt;=справочники!$Y$21*12,справочники!$AE$21,справочники!$AE$10))),справочники!$AE$10)/12*SUMIFS(CG2638:CG2649,$N2638:$N2649,справочники!$R$9))</f>
        <v>0</v>
      </c>
      <c r="CH2650" s="100">
        <f>IF(CH$8="",0,IF(Главная!$N$19=справочники!$N$12,IF(CH$1&lt;=справочники!$Y$19*12,справочники!$AE$19,IF(CH$1&lt;=справочники!$Y$20*12,справочники!$AE$20,IF(CH$1&lt;=справочники!$Y$21*12,справочники!$AE$21,справочники!$AE$10))),справочники!$AE$10)/12*SUMIFS(CH2638:CH2649,$N2638:$N2649,справочники!$R$9))</f>
        <v>0</v>
      </c>
      <c r="CI2650" s="100">
        <f>IF(CI$8="",0,IF(Главная!$N$19=справочники!$N$12,IF(CI$1&lt;=справочники!$Y$19*12,справочники!$AE$19,IF(CI$1&lt;=справочники!$Y$20*12,справочники!$AE$20,IF(CI$1&lt;=справочники!$Y$21*12,справочники!$AE$21,справочники!$AE$10))),справочники!$AE$10)/12*SUMIFS(CI2638:CI2649,$N2638:$N2649,справочники!$R$9))</f>
        <v>0</v>
      </c>
      <c r="CJ2650" s="100">
        <f>IF(CJ$8="",0,IF(Главная!$N$19=справочники!$N$12,IF(CJ$1&lt;=справочники!$Y$19*12,справочники!$AE$19,IF(CJ$1&lt;=справочники!$Y$20*12,справочники!$AE$20,IF(CJ$1&lt;=справочники!$Y$21*12,справочники!$AE$21,справочники!$AE$10))),справочники!$AE$10)/12*SUMIFS(CJ2638:CJ2649,$N2638:$N2649,справочники!$R$9))</f>
        <v>0</v>
      </c>
      <c r="CK2650" s="100">
        <f>IF(CK$8="",0,IF(Главная!$N$19=справочники!$N$12,IF(CK$1&lt;=справочники!$Y$19*12,справочники!$AE$19,IF(CK$1&lt;=справочники!$Y$20*12,справочники!$AE$20,IF(CK$1&lt;=справочники!$Y$21*12,справочники!$AE$21,справочники!$AE$10))),справочники!$AE$10)/12*SUMIFS(CK2638:CK2649,$N2638:$N2649,справочники!$R$9))</f>
        <v>0</v>
      </c>
      <c r="CL2650" s="100">
        <f>IF(CL$8="",0,IF(Главная!$N$19=справочники!$N$12,IF(CL$1&lt;=справочники!$Y$19*12,справочники!$AE$19,IF(CL$1&lt;=справочники!$Y$20*12,справочники!$AE$20,IF(CL$1&lt;=справочники!$Y$21*12,справочники!$AE$21,справочники!$AE$10))),справочники!$AE$10)/12*SUMIFS(CL2638:CL2649,$N2638:$N2649,справочники!$R$9))</f>
        <v>0</v>
      </c>
      <c r="CM2650" s="100">
        <f>IF(CM$8="",0,IF(Главная!$N$19=справочники!$N$12,IF(CM$1&lt;=справочники!$Y$19*12,справочники!$AE$19,IF(CM$1&lt;=справочники!$Y$20*12,справочники!$AE$20,IF(CM$1&lt;=справочники!$Y$21*12,справочники!$AE$21,справочники!$AE$10))),справочники!$AE$10)/12*SUMIFS(CM2638:CM2649,$N2638:$N2649,справочники!$R$9))</f>
        <v>0</v>
      </c>
      <c r="CN2650" s="100">
        <f>IF(CN$8="",0,IF(Главная!$N$19=справочники!$N$12,IF(CN$1&lt;=справочники!$Y$19*12,справочники!$AE$19,IF(CN$1&lt;=справочники!$Y$20*12,справочники!$AE$20,IF(CN$1&lt;=справочники!$Y$21*12,справочники!$AE$21,справочники!$AE$10))),справочники!$AE$10)/12*SUMIFS(CN2638:CN2649,$N2638:$N2649,справочники!$R$9))</f>
        <v>0</v>
      </c>
      <c r="CO2650" s="100">
        <f>IF(CO$8="",0,IF(Главная!$N$19=справочники!$N$12,IF(CO$1&lt;=справочники!$Y$19*12,справочники!$AE$19,IF(CO$1&lt;=справочники!$Y$20*12,справочники!$AE$20,IF(CO$1&lt;=справочники!$Y$21*12,справочники!$AE$21,справочники!$AE$10))),справочники!$AE$10)/12*SUMIFS(CO2638:CO2649,$N2638:$N2649,справочники!$R$9))</f>
        <v>0</v>
      </c>
      <c r="CP2650" s="100">
        <f>IF(CP$8="",0,IF(Главная!$N$19=справочники!$N$12,IF(CP$1&lt;=справочники!$Y$19*12,справочники!$AE$19,IF(CP$1&lt;=справочники!$Y$20*12,справочники!$AE$20,IF(CP$1&lt;=справочники!$Y$21*12,справочники!$AE$21,справочники!$AE$10))),справочники!$AE$10)/12*SUMIFS(CP2638:CP2649,$N2638:$N2649,справочники!$R$9))</f>
        <v>0</v>
      </c>
      <c r="CQ2650" s="100">
        <f>IF(CQ$8="",0,IF(Главная!$N$19=справочники!$N$12,IF(CQ$1&lt;=справочники!$Y$19*12,справочники!$AE$19,IF(CQ$1&lt;=справочники!$Y$20*12,справочники!$AE$20,IF(CQ$1&lt;=справочники!$Y$21*12,справочники!$AE$21,справочники!$AE$10))),справочники!$AE$10)/12*SUMIFS(CQ2638:CQ2649,$N2638:$N2649,справочники!$R$9))</f>
        <v>0</v>
      </c>
      <c r="CR2650" s="100">
        <f>IF(CR$8="",0,IF(Главная!$N$19=справочники!$N$12,IF(CR$1&lt;=справочники!$Y$19*12,справочники!$AE$19,IF(CR$1&lt;=справочники!$Y$20*12,справочники!$AE$20,IF(CR$1&lt;=справочники!$Y$21*12,справочники!$AE$21,справочники!$AE$10))),справочники!$AE$10)/12*SUMIFS(CR2638:CR2649,$N2638:$N2649,справочники!$R$9))</f>
        <v>0</v>
      </c>
      <c r="CS2650" s="100">
        <f>IF(CS$8="",0,IF(Главная!$N$19=справочники!$N$12,IF(CS$1&lt;=справочники!$Y$19*12,справочники!$AE$19,IF(CS$1&lt;=справочники!$Y$20*12,справочники!$AE$20,IF(CS$1&lt;=справочники!$Y$21*12,справочники!$AE$21,справочники!$AE$10))),справочники!$AE$10)/12*SUMIFS(CS2638:CS2649,$N2638:$N2649,справочники!$R$9))</f>
        <v>0</v>
      </c>
      <c r="CT2650" s="100">
        <f>IF(CT$8="",0,IF(Главная!$N$19=справочники!$N$12,IF(CT$1&lt;=справочники!$Y$19*12,справочники!$AE$19,IF(CT$1&lt;=справочники!$Y$20*12,справочники!$AE$20,IF(CT$1&lt;=справочники!$Y$21*12,справочники!$AE$21,справочники!$AE$10))),справочники!$AE$10)/12*SUMIFS(CT2638:CT2649,$N2638:$N2649,справочники!$R$9))</f>
        <v>0</v>
      </c>
      <c r="CU2650" s="100">
        <f>IF(CU$8="",0,IF(Главная!$N$19=справочники!$N$12,IF(CU$1&lt;=справочники!$Y$19*12,справочники!$AE$19,IF(CU$1&lt;=справочники!$Y$20*12,справочники!$AE$20,IF(CU$1&lt;=справочники!$Y$21*12,справочники!$AE$21,справочники!$AE$10))),справочники!$AE$10)/12*SUMIFS(CU2638:CU2649,$N2638:$N2649,справочники!$R$9))</f>
        <v>0</v>
      </c>
      <c r="CV2650" s="100">
        <f>IF(CV$8="",0,IF(Главная!$N$19=справочники!$N$12,IF(CV$1&lt;=справочники!$Y$19*12,справочники!$AE$19,IF(CV$1&lt;=справочники!$Y$20*12,справочники!$AE$20,IF(CV$1&lt;=справочники!$Y$21*12,справочники!$AE$21,справочники!$AE$10))),справочники!$AE$10)/12*SUMIFS(CV2638:CV2649,$N2638:$N2649,справочники!$R$9))</f>
        <v>0</v>
      </c>
      <c r="CW2650" s="100">
        <f>IF(CW$8="",0,IF(Главная!$N$19=справочники!$N$12,IF(CW$1&lt;=справочники!$Y$19*12,справочники!$AE$19,IF(CW$1&lt;=справочники!$Y$20*12,справочники!$AE$20,IF(CW$1&lt;=справочники!$Y$21*12,справочники!$AE$21,справочники!$AE$10))),справочники!$AE$10)/12*SUMIFS(CW2638:CW2649,$N2638:$N2649,справочники!$R$9))</f>
        <v>0</v>
      </c>
      <c r="CX2650" s="100">
        <f>IF(CX$8="",0,IF(Главная!$N$19=справочники!$N$12,IF(CX$1&lt;=справочники!$Y$19*12,справочники!$AE$19,IF(CX$1&lt;=справочники!$Y$20*12,справочники!$AE$20,IF(CX$1&lt;=справочники!$Y$21*12,справочники!$AE$21,справочники!$AE$10))),справочники!$AE$10)/12*SUMIFS(CX2638:CX2649,$N2638:$N2649,справочники!$R$9))</f>
        <v>0</v>
      </c>
      <c r="CY2650" s="100">
        <f>IF(CY$8="",0,IF(Главная!$N$19=справочники!$N$12,IF(CY$1&lt;=справочники!$Y$19*12,справочники!$AE$19,IF(CY$1&lt;=справочники!$Y$20*12,справочники!$AE$20,IF(CY$1&lt;=справочники!$Y$21*12,справочники!$AE$21,справочники!$AE$10))),справочники!$AE$10)/12*SUMIFS(CY2638:CY2649,$N2638:$N2649,справочники!$R$9))</f>
        <v>0</v>
      </c>
      <c r="CZ2650" s="100">
        <f>IF(CZ$8="",0,IF(Главная!$N$19=справочники!$N$12,IF(CZ$1&lt;=справочники!$Y$19*12,справочники!$AE$19,IF(CZ$1&lt;=справочники!$Y$20*12,справочники!$AE$20,IF(CZ$1&lt;=справочники!$Y$21*12,справочники!$AE$21,справочники!$AE$10))),справочники!$AE$10)/12*SUMIFS(CZ2638:CZ2649,$N2638:$N2649,справочники!$R$9))</f>
        <v>0</v>
      </c>
      <c r="DA2650" s="100">
        <f>IF(DA$8="",0,IF(Главная!$N$19=справочники!$N$12,IF(DA$1&lt;=справочники!$Y$19*12,справочники!$AE$19,IF(DA$1&lt;=справочники!$Y$20*12,справочники!$AE$20,IF(DA$1&lt;=справочники!$Y$21*12,справочники!$AE$21,справочники!$AE$10))),справочники!$AE$10)/12*SUMIFS(DA2638:DA2649,$N2638:$N2649,справочники!$R$9))</f>
        <v>0</v>
      </c>
      <c r="DB2650" s="100">
        <f>IF(DB$8="",0,IF(Главная!$N$19=справочники!$N$12,IF(DB$1&lt;=справочники!$Y$19*12,справочники!$AE$19,IF(DB$1&lt;=справочники!$Y$20*12,справочники!$AE$20,IF(DB$1&lt;=справочники!$Y$21*12,справочники!$AE$21,справочники!$AE$10))),справочники!$AE$10)/12*SUMIFS(DB2638:DB2649,$N2638:$N2649,справочники!$R$9))</f>
        <v>0</v>
      </c>
      <c r="DC2650" s="100">
        <f>IF(DC$8="",0,IF(Главная!$N$19=справочники!$N$12,IF(DC$1&lt;=справочники!$Y$19*12,справочники!$AE$19,IF(DC$1&lt;=справочники!$Y$20*12,справочники!$AE$20,IF(DC$1&lt;=справочники!$Y$21*12,справочники!$AE$21,справочники!$AE$10))),справочники!$AE$10)/12*SUMIFS(DC2638:DC2649,$N2638:$N2649,справочники!$R$9))</f>
        <v>0</v>
      </c>
      <c r="DD2650" s="100">
        <f>IF(DD$8="",0,IF(Главная!$N$19=справочники!$N$12,IF(DD$1&lt;=справочники!$Y$19*12,справочники!$AE$19,IF(DD$1&lt;=справочники!$Y$20*12,справочники!$AE$20,IF(DD$1&lt;=справочники!$Y$21*12,справочники!$AE$21,справочники!$AE$10))),справочники!$AE$10)/12*SUMIFS(DD2638:DD2649,$N2638:$N2649,справочники!$R$9))</f>
        <v>0</v>
      </c>
      <c r="DE2650" s="100">
        <f>IF(DE$8="",0,IF(Главная!$N$19=справочники!$N$12,IF(DE$1&lt;=справочники!$Y$19*12,справочники!$AE$19,IF(DE$1&lt;=справочники!$Y$20*12,справочники!$AE$20,IF(DE$1&lt;=справочники!$Y$21*12,справочники!$AE$21,справочники!$AE$10))),справочники!$AE$10)/12*SUMIFS(DE2638:DE2649,$N2638:$N2649,справочники!$R$9))</f>
        <v>0</v>
      </c>
      <c r="DF2650" s="100">
        <f>IF(DF$8="",0,IF(Главная!$N$19=справочники!$N$12,IF(DF$1&lt;=справочники!$Y$19*12,справочники!$AE$19,IF(DF$1&lt;=справочники!$Y$20*12,справочники!$AE$20,IF(DF$1&lt;=справочники!$Y$21*12,справочники!$AE$21,справочники!$AE$10))),справочники!$AE$10)/12*SUMIFS(DF2638:DF2649,$N2638:$N2649,справочники!$R$9))</f>
        <v>0</v>
      </c>
      <c r="DG2650" s="100">
        <f>IF(DG$8="",0,IF(Главная!$N$19=справочники!$N$12,IF(DG$1&lt;=справочники!$Y$19*12,справочники!$AE$19,IF(DG$1&lt;=справочники!$Y$20*12,справочники!$AE$20,IF(DG$1&lt;=справочники!$Y$21*12,справочники!$AE$21,справочники!$AE$10))),справочники!$AE$10)/12*SUMIFS(DG2638:DG2649,$N2638:$N2649,справочники!$R$9))</f>
        <v>0</v>
      </c>
      <c r="DH2650" s="100">
        <f>IF(DH$8="",0,IF(Главная!$N$19=справочники!$N$12,IF(DH$1&lt;=справочники!$Y$19*12,справочники!$AE$19,IF(DH$1&lt;=справочники!$Y$20*12,справочники!$AE$20,IF(DH$1&lt;=справочники!$Y$21*12,справочники!$AE$21,справочники!$AE$10))),справочники!$AE$10)/12*SUMIFS(DH2638:DH2649,$N2638:$N2649,справочники!$R$9))</f>
        <v>0</v>
      </c>
      <c r="DI2650" s="100">
        <f>IF(DI$8="",0,IF(Главная!$N$19=справочники!$N$12,IF(DI$1&lt;=справочники!$Y$19*12,справочники!$AE$19,IF(DI$1&lt;=справочники!$Y$20*12,справочники!$AE$20,IF(DI$1&lt;=справочники!$Y$21*12,справочники!$AE$21,справочники!$AE$10))),справочники!$AE$10)/12*SUMIFS(DI2638:DI2649,$N2638:$N2649,справочники!$R$9))</f>
        <v>0</v>
      </c>
      <c r="DJ2650" s="100">
        <f>IF(DJ$8="",0,IF(Главная!$N$19=справочники!$N$12,IF(DJ$1&lt;=справочники!$Y$19*12,справочники!$AE$19,IF(DJ$1&lt;=справочники!$Y$20*12,справочники!$AE$20,IF(DJ$1&lt;=справочники!$Y$21*12,справочники!$AE$21,справочники!$AE$10))),справочники!$AE$10)/12*SUMIFS(DJ2638:DJ2649,$N2638:$N2649,справочники!$R$9))</f>
        <v>0</v>
      </c>
      <c r="DK2650" s="100">
        <f>IF(DK$8="",0,IF(Главная!$N$19=справочники!$N$12,IF(DK$1&lt;=справочники!$Y$19*12,справочники!$AE$19,IF(DK$1&lt;=справочники!$Y$20*12,справочники!$AE$20,IF(DK$1&lt;=справочники!$Y$21*12,справочники!$AE$21,справочники!$AE$10))),справочники!$AE$10)/12*SUMIFS(DK2638:DK2649,$N2638:$N2649,справочники!$R$9))</f>
        <v>0</v>
      </c>
      <c r="DL2650" s="100">
        <f>IF(DL$8="",0,IF(Главная!$N$19=справочники!$N$12,IF(DL$1&lt;=справочники!$Y$19*12,справочники!$AE$19,IF(DL$1&lt;=справочники!$Y$20*12,справочники!$AE$20,IF(DL$1&lt;=справочники!$Y$21*12,справочники!$AE$21,справочники!$AE$10))),справочники!$AE$10)/12*SUMIFS(DL2638:DL2649,$N2638:$N2649,справочники!$R$9))</f>
        <v>0</v>
      </c>
      <c r="DM2650" s="100">
        <f>IF(DM$8="",0,IF(Главная!$N$19=справочники!$N$12,IF(DM$1&lt;=справочники!$Y$19*12,справочники!$AE$19,IF(DM$1&lt;=справочники!$Y$20*12,справочники!$AE$20,IF(DM$1&lt;=справочники!$Y$21*12,справочники!$AE$21,справочники!$AE$10))),справочники!$AE$10)/12*SUMIFS(DM2638:DM2649,$N2638:$N2649,справочники!$R$9))</f>
        <v>0</v>
      </c>
      <c r="DN2650" s="100">
        <f>IF(DN$8="",0,IF(Главная!$N$19=справочники!$N$12,IF(DN$1&lt;=справочники!$Y$19*12,справочники!$AE$19,IF(DN$1&lt;=справочники!$Y$20*12,справочники!$AE$20,IF(DN$1&lt;=справочники!$Y$21*12,справочники!$AE$21,справочники!$AE$10))),справочники!$AE$10)/12*SUMIFS(DN2638:DN2649,$N2638:$N2649,справочники!$R$9))</f>
        <v>0</v>
      </c>
      <c r="DO2650" s="100">
        <f>IF(DO$8="",0,IF(Главная!$N$19=справочники!$N$12,IF(DO$1&lt;=справочники!$Y$19*12,справочники!$AE$19,IF(DO$1&lt;=справочники!$Y$20*12,справочники!$AE$20,IF(DO$1&lt;=справочники!$Y$21*12,справочники!$AE$21,справочники!$AE$10))),справочники!$AE$10)/12*SUMIFS(DO2638:DO2649,$N2638:$N2649,справочники!$R$9))</f>
        <v>0</v>
      </c>
      <c r="DP2650" s="100">
        <f>IF(DP$8="",0,IF(Главная!$N$19=справочники!$N$12,IF(DP$1&lt;=справочники!$Y$19*12,справочники!$AE$19,IF(DP$1&lt;=справочники!$Y$20*12,справочники!$AE$20,IF(DP$1&lt;=справочники!$Y$21*12,справочники!$AE$21,справочники!$AE$10))),справочники!$AE$10)/12*SUMIFS(DP2638:DP2649,$N2638:$N2649,справочники!$R$9))</f>
        <v>0</v>
      </c>
      <c r="DQ2650" s="100">
        <f>IF(DQ$8="",0,IF(Главная!$N$19=справочники!$N$12,IF(DQ$1&lt;=справочники!$Y$19*12,справочники!$AE$19,IF(DQ$1&lt;=справочники!$Y$20*12,справочники!$AE$20,IF(DQ$1&lt;=справочники!$Y$21*12,справочники!$AE$21,справочники!$AE$10))),справочники!$AE$10)/12*SUMIFS(DQ2638:DQ2649,$N2638:$N2649,справочники!$R$9))</f>
        <v>0</v>
      </c>
      <c r="DR2650" s="100">
        <f>IF(DR$8="",0,IF(Главная!$N$19=справочники!$N$12,IF(DR$1&lt;=справочники!$Y$19*12,справочники!$AE$19,IF(DR$1&lt;=справочники!$Y$20*12,справочники!$AE$20,IF(DR$1&lt;=справочники!$Y$21*12,справочники!$AE$21,справочники!$AE$10))),справочники!$AE$10)/12*SUMIFS(DR2638:DR2649,$N2638:$N2649,справочники!$R$9))</f>
        <v>0</v>
      </c>
      <c r="DS2650" s="100">
        <f>IF(DS$8="",0,IF(Главная!$N$19=справочники!$N$12,IF(DS$1&lt;=справочники!$Y$19*12,справочники!$AE$19,IF(DS$1&lt;=справочники!$Y$20*12,справочники!$AE$20,IF(DS$1&lt;=справочники!$Y$21*12,справочники!$AE$21,справочники!$AE$10))),справочники!$AE$10)/12*SUMIFS(DS2638:DS2649,$N2638:$N2649,справочники!$R$9))</f>
        <v>0</v>
      </c>
      <c r="DT2650" s="100">
        <f>IF(DT$8="",0,IF(Главная!$N$19=справочники!$N$12,IF(DT$1&lt;=справочники!$Y$19*12,справочники!$AE$19,IF(DT$1&lt;=справочники!$Y$20*12,справочники!$AE$20,IF(DT$1&lt;=справочники!$Y$21*12,справочники!$AE$21,справочники!$AE$10))),справочники!$AE$10)/12*SUMIFS(DT2638:DT2649,$N2638:$N2649,справочники!$R$9))</f>
        <v>0</v>
      </c>
      <c r="DU2650" s="100">
        <f>IF(DU$8="",0,IF(Главная!$N$19=справочники!$N$12,IF(DU$1&lt;=справочники!$Y$19*12,справочники!$AE$19,IF(DU$1&lt;=справочники!$Y$20*12,справочники!$AE$20,IF(DU$1&lt;=справочники!$Y$21*12,справочники!$AE$21,справочники!$AE$10))),справочники!$AE$10)/12*SUMIFS(DU2638:DU2649,$N2638:$N2649,справочники!$R$9))</f>
        <v>0</v>
      </c>
      <c r="DV2650" s="100">
        <f>IF(DV$8="",0,IF(Главная!$N$19=справочники!$N$12,IF(DV$1&lt;=справочники!$Y$19*12,справочники!$AE$19,IF(DV$1&lt;=справочники!$Y$20*12,справочники!$AE$20,IF(DV$1&lt;=справочники!$Y$21*12,справочники!$AE$21,справочники!$AE$10))),справочники!$AE$10)/12*SUMIFS(DV2638:DV2649,$N2638:$N2649,справочники!$R$9))</f>
        <v>0</v>
      </c>
      <c r="DW2650" s="100">
        <f>IF(DW$8="",0,IF(Главная!$N$19=справочники!$N$12,IF(DW$1&lt;=справочники!$Y$19*12,справочники!$AE$19,IF(DW$1&lt;=справочники!$Y$20*12,справочники!$AE$20,IF(DW$1&lt;=справочники!$Y$21*12,справочники!$AE$21,справочники!$AE$10))),справочники!$AE$10)/12*SUMIFS(DW2638:DW2649,$N2638:$N2649,справочники!$R$9))</f>
        <v>0</v>
      </c>
      <c r="DX2650" s="100">
        <f>IF(DX$8="",0,IF(Главная!$N$19=справочники!$N$12,IF(DX$1&lt;=справочники!$Y$19*12,справочники!$AE$19,IF(DX$1&lt;=справочники!$Y$20*12,справочники!$AE$20,IF(DX$1&lt;=справочники!$Y$21*12,справочники!$AE$21,справочники!$AE$10))),справочники!$AE$10)/12*SUMIFS(DX2638:DX2649,$N2638:$N2649,справочники!$R$9))</f>
        <v>0</v>
      </c>
      <c r="DY2650" s="100">
        <f>IF(DY$8="",0,IF(Главная!$N$19=справочники!$N$12,IF(DY$1&lt;=справочники!$Y$19*12,справочники!$AE$19,IF(DY$1&lt;=справочники!$Y$20*12,справочники!$AE$20,IF(DY$1&lt;=справочники!$Y$21*12,справочники!$AE$21,справочники!$AE$10))),справочники!$AE$10)/12*SUMIFS(DY2638:DY2649,$N2638:$N2649,справочники!$R$9))</f>
        <v>0</v>
      </c>
      <c r="DZ2650" s="100">
        <f>IF(DZ$8="",0,IF(Главная!$N$19=справочники!$N$12,IF(DZ$1&lt;=справочники!$Y$19*12,справочники!$AE$19,IF(DZ$1&lt;=справочники!$Y$20*12,справочники!$AE$20,IF(DZ$1&lt;=справочники!$Y$21*12,справочники!$AE$21,справочники!$AE$10))),справочники!$AE$10)/12*SUMIFS(DZ2638:DZ2649,$N2638:$N2649,справочники!$R$9))</f>
        <v>0</v>
      </c>
      <c r="EA2650" s="100">
        <f>IF(EA$8="",0,IF(Главная!$N$19=справочники!$N$12,IF(EA$1&lt;=справочники!$Y$19*12,справочники!$AE$19,IF(EA$1&lt;=справочники!$Y$20*12,справочники!$AE$20,IF(EA$1&lt;=справочники!$Y$21*12,справочники!$AE$21,справочники!$AE$10))),справочники!$AE$10)/12*SUMIFS(EA2638:EA2649,$N2638:$N2649,справочники!$R$9))</f>
        <v>0</v>
      </c>
      <c r="EB2650" s="100">
        <f>IF(EB$8="",0,IF(Главная!$N$19=справочники!$N$12,IF(EB$1&lt;=справочники!$Y$19*12,справочники!$AE$19,IF(EB$1&lt;=справочники!$Y$20*12,справочники!$AE$20,IF(EB$1&lt;=справочники!$Y$21*12,справочники!$AE$21,справочники!$AE$10))),справочники!$AE$10)/12*SUMIFS(EB2638:EB2649,$N2638:$N2649,справочники!$R$9))</f>
        <v>0</v>
      </c>
      <c r="EC2650" s="100">
        <f>IF(EC$8="",0,IF(Главная!$N$19=справочники!$N$12,IF(EC$1&lt;=справочники!$Y$19*12,справочники!$AE$19,IF(EC$1&lt;=справочники!$Y$20*12,справочники!$AE$20,IF(EC$1&lt;=справочники!$Y$21*12,справочники!$AE$21,справочники!$AE$10))),справочники!$AE$10)/12*SUMIFS(EC2638:EC2649,$N2638:$N2649,справочники!$R$9))</f>
        <v>0</v>
      </c>
      <c r="ED2650" s="100">
        <f>IF(ED$8="",0,IF(Главная!$N$19=справочники!$N$12,IF(ED$1&lt;=справочники!$Y$19*12,справочники!$AE$19,IF(ED$1&lt;=справочники!$Y$20*12,справочники!$AE$20,IF(ED$1&lt;=справочники!$Y$21*12,справочники!$AE$21,справочники!$AE$10))),справочники!$AE$10)/12*SUMIFS(ED2638:ED2649,$N2638:$N2649,справочники!$R$9))</f>
        <v>0</v>
      </c>
      <c r="EE2650" s="100">
        <f>IF(EE$8="",0,IF(Главная!$N$19=справочники!$N$12,IF(EE$1&lt;=справочники!$Y$19*12,справочники!$AE$19,IF(EE$1&lt;=справочники!$Y$20*12,справочники!$AE$20,IF(EE$1&lt;=справочники!$Y$21*12,справочники!$AE$21,справочники!$AE$10))),справочники!$AE$10)/12*SUMIFS(EE2638:EE2649,$N2638:$N2649,справочники!$R$9))</f>
        <v>0</v>
      </c>
      <c r="EF2650" s="100">
        <f>IF(EF$8="",0,IF(Главная!$N$19=справочники!$N$12,IF(EF$1&lt;=справочники!$Y$19*12,справочники!$AE$19,IF(EF$1&lt;=справочники!$Y$20*12,справочники!$AE$20,IF(EF$1&lt;=справочники!$Y$21*12,справочники!$AE$21,справочники!$AE$10))),справочники!$AE$10)/12*SUMIFS(EF2638:EF2649,$N2638:$N2649,справочники!$R$9))</f>
        <v>0</v>
      </c>
      <c r="EG2650" s="100">
        <f>IF(EG$8="",0,IF(Главная!$N$19=справочники!$N$12,IF(EG$1&lt;=справочники!$Y$19*12,справочники!$AE$19,IF(EG$1&lt;=справочники!$Y$20*12,справочники!$AE$20,IF(EG$1&lt;=справочники!$Y$21*12,справочники!$AE$21,справочники!$AE$10))),справочники!$AE$10)/12*SUMIFS(EG2638:EG2649,$N2638:$N2649,справочники!$R$9))</f>
        <v>0</v>
      </c>
      <c r="EH2650" s="100">
        <f>IF(EH$8="",0,IF(Главная!$N$19=справочники!$N$12,IF(EH$1&lt;=справочники!$Y$19*12,справочники!$AE$19,IF(EH$1&lt;=справочники!$Y$20*12,справочники!$AE$20,IF(EH$1&lt;=справочники!$Y$21*12,справочники!$AE$21,справочники!$AE$10))),справочники!$AE$10)/12*SUMIFS(EH2638:EH2649,$N2638:$N2649,справочники!$R$9))</f>
        <v>0</v>
      </c>
      <c r="EI2650" s="100">
        <f>IF(EI$8="",0,IF(Главная!$N$19=справочники!$N$12,IF(EI$1&lt;=справочники!$Y$19*12,справочники!$AE$19,IF(EI$1&lt;=справочники!$Y$20*12,справочники!$AE$20,IF(EI$1&lt;=справочники!$Y$21*12,справочники!$AE$21,справочники!$AE$10))),справочники!$AE$10)/12*SUMIFS(EI2638:EI2649,$N2638:$N2649,справочники!$R$9))</f>
        <v>0</v>
      </c>
      <c r="EJ2650" s="100">
        <f>IF(EJ$8="",0,IF(Главная!$N$19=справочники!$N$12,IF(EJ$1&lt;=справочники!$Y$19*12,справочники!$AE$19,IF(EJ$1&lt;=справочники!$Y$20*12,справочники!$AE$20,IF(EJ$1&lt;=справочники!$Y$21*12,справочники!$AE$21,справочники!$AE$10))),справочники!$AE$10)/12*SUMIFS(EJ2638:EJ2649,$N2638:$N2649,справочники!$R$9))</f>
        <v>0</v>
      </c>
      <c r="EK2650" s="100">
        <f>IF(EK$8="",0,IF(Главная!$N$19=справочники!$N$12,IF(EK$1&lt;=справочники!$Y$19*12,справочники!$AE$19,IF(EK$1&lt;=справочники!$Y$20*12,справочники!$AE$20,IF(EK$1&lt;=справочники!$Y$21*12,справочники!$AE$21,справочники!$AE$10))),справочники!$AE$10)/12*SUMIFS(EK2638:EK2649,$N2638:$N2649,справочники!$R$9))</f>
        <v>0</v>
      </c>
      <c r="EL2650" s="100">
        <f>IF(EL$8="",0,IF(Главная!$N$19=справочники!$N$12,IF(EL$1&lt;=справочники!$Y$19*12,справочники!$AE$19,IF(EL$1&lt;=справочники!$Y$20*12,справочники!$AE$20,IF(EL$1&lt;=справочники!$Y$21*12,справочники!$AE$21,справочники!$AE$10))),справочники!$AE$10)/12*SUMIFS(EL2638:EL2649,$N2638:$N2649,справочники!$R$9))</f>
        <v>0</v>
      </c>
      <c r="EM2650" s="100">
        <f>IF(EM$8="",0,IF(Главная!$N$19=справочники!$N$12,IF(EM$1&lt;=справочники!$Y$19*12,справочники!$AE$19,IF(EM$1&lt;=справочники!$Y$20*12,справочники!$AE$20,IF(EM$1&lt;=справочники!$Y$21*12,справочники!$AE$21,справочники!$AE$10))),справочники!$AE$10)/12*SUMIFS(EM2638:EM2649,$N2638:$N2649,справочники!$R$9))</f>
        <v>0</v>
      </c>
      <c r="EN2650" s="100">
        <f>IF(EN$8="",0,IF(Главная!$N$19=справочники!$N$12,IF(EN$1&lt;=справочники!$Y$19*12,справочники!$AE$19,IF(EN$1&lt;=справочники!$Y$20*12,справочники!$AE$20,IF(EN$1&lt;=справочники!$Y$21*12,справочники!$AE$21,справочники!$AE$10))),справочники!$AE$10)/12*SUMIFS(EN2638:EN2649,$N2638:$N2649,справочники!$R$9))</f>
        <v>0</v>
      </c>
      <c r="EO2650" s="100">
        <f>IF(EO$8="",0,IF(Главная!$N$19=справочники!$N$12,IF(EO$1&lt;=справочники!$Y$19*12,справочники!$AE$19,IF(EO$1&lt;=справочники!$Y$20*12,справочники!$AE$20,IF(EO$1&lt;=справочники!$Y$21*12,справочники!$AE$21,справочники!$AE$10))),справочники!$AE$10)/12*SUMIFS(EO2638:EO2649,$N2638:$N2649,справочники!$R$9))</f>
        <v>0</v>
      </c>
      <c r="EP2650" s="100">
        <f>IF(EP$8="",0,IF(Главная!$N$19=справочники!$N$12,IF(EP$1&lt;=справочники!$Y$19*12,справочники!$AE$19,IF(EP$1&lt;=справочники!$Y$20*12,справочники!$AE$20,IF(EP$1&lt;=справочники!$Y$21*12,справочники!$AE$21,справочники!$AE$10))),справочники!$AE$10)/12*SUMIFS(EP2638:EP2649,$N2638:$N2649,справочники!$R$9))</f>
        <v>0</v>
      </c>
      <c r="EQ2650" s="100">
        <f>IF(EQ$8="",0,IF(Главная!$N$19=справочники!$N$12,IF(EQ$1&lt;=справочники!$Y$19*12,справочники!$AE$19,IF(EQ$1&lt;=справочники!$Y$20*12,справочники!$AE$20,IF(EQ$1&lt;=справочники!$Y$21*12,справочники!$AE$21,справочники!$AE$10))),справочники!$AE$10)/12*SUMIFS(EQ2638:EQ2649,$N2638:$N2649,справочники!$R$9))</f>
        <v>0</v>
      </c>
      <c r="ER2650" s="100">
        <f>IF(ER$8="",0,IF(Главная!$N$19=справочники!$N$12,IF(ER$1&lt;=справочники!$Y$19*12,справочники!$AE$19,IF(ER$1&lt;=справочники!$Y$20*12,справочники!$AE$20,IF(ER$1&lt;=справочники!$Y$21*12,справочники!$AE$21,справочники!$AE$10))),справочники!$AE$10)/12*SUMIFS(ER2638:ER2649,$N2638:$N2649,справочники!$R$9))</f>
        <v>0</v>
      </c>
      <c r="ES2650" s="100">
        <f>IF(ES$8="",0,IF(Главная!$N$19=справочники!$N$12,IF(ES$1&lt;=справочники!$Y$19*12,справочники!$AE$19,IF(ES$1&lt;=справочники!$Y$20*12,справочники!$AE$20,IF(ES$1&lt;=справочники!$Y$21*12,справочники!$AE$21,справочники!$AE$10))),справочники!$AE$10)/12*SUMIFS(ES2638:ES2649,$N2638:$N2649,справочники!$R$9))</f>
        <v>0</v>
      </c>
      <c r="ET2650" s="100">
        <f>IF(ET$8="",0,IF(Главная!$N$19=справочники!$N$12,IF(ET$1&lt;=справочники!$Y$19*12,справочники!$AE$19,IF(ET$1&lt;=справочники!$Y$20*12,справочники!$AE$20,IF(ET$1&lt;=справочники!$Y$21*12,справочники!$AE$21,справочники!$AE$10))),справочники!$AE$10)/12*SUMIFS(ET2638:ET2649,$N2638:$N2649,справочники!$R$9))</f>
        <v>0</v>
      </c>
      <c r="EU2650" s="100">
        <f>IF(EU$8="",0,IF(Главная!$N$19=справочники!$N$12,IF(EU$1&lt;=справочники!$Y$19*12,справочники!$AE$19,IF(EU$1&lt;=справочники!$Y$20*12,справочники!$AE$20,IF(EU$1&lt;=справочники!$Y$21*12,справочники!$AE$21,справочники!$AE$10))),справочники!$AE$10)/12*SUMIFS(EU2638:EU2649,$N2638:$N2649,справочники!$R$9))</f>
        <v>0</v>
      </c>
      <c r="EV2650" s="100">
        <f>IF(EV$8="",0,IF(Главная!$N$19=справочники!$N$12,IF(EV$1&lt;=справочники!$Y$19*12,справочники!$AE$19,IF(EV$1&lt;=справочники!$Y$20*12,справочники!$AE$20,IF(EV$1&lt;=справочники!$Y$21*12,справочники!$AE$21,справочники!$AE$10))),справочники!$AE$10)/12*SUMIFS(EV2638:EV2649,$N2638:$N2649,справочники!$R$9))</f>
        <v>0</v>
      </c>
      <c r="EW2650" s="100">
        <f>IF(EW$8="",0,IF(Главная!$N$19=справочники!$N$12,IF(EW$1&lt;=справочники!$Y$19*12,справочники!$AE$19,IF(EW$1&lt;=справочники!$Y$20*12,справочники!$AE$20,IF(EW$1&lt;=справочники!$Y$21*12,справочники!$AE$21,справочники!$AE$10))),справочники!$AE$10)/12*SUMIFS(EW2638:EW2649,$N2638:$N2649,справочники!$R$9))</f>
        <v>0</v>
      </c>
      <c r="EX2650" s="100">
        <f>IF(EX$8="",0,IF(Главная!$N$19=справочники!$N$12,IF(EX$1&lt;=справочники!$Y$19*12,справочники!$AE$19,IF(EX$1&lt;=справочники!$Y$20*12,справочники!$AE$20,IF(EX$1&lt;=справочники!$Y$21*12,справочники!$AE$21,справочники!$AE$10))),справочники!$AE$10)/12*SUMIFS(EX2638:EX2649,$N2638:$N2649,справочники!$R$9))</f>
        <v>0</v>
      </c>
      <c r="EY2650" s="100">
        <f>IF(EY$8="",0,IF(Главная!$N$19=справочники!$N$12,IF(EY$1&lt;=справочники!$Y$19*12,справочники!$AE$19,IF(EY$1&lt;=справочники!$Y$20*12,справочники!$AE$20,IF(EY$1&lt;=справочники!$Y$21*12,справочники!$AE$21,справочники!$AE$10))),справочники!$AE$10)/12*SUMIFS(EY2638:EY2649,$N2638:$N2649,справочники!$R$9))</f>
        <v>0</v>
      </c>
      <c r="EZ2650" s="100">
        <f>IF(EZ$8="",0,IF(Главная!$N$19=справочники!$N$12,IF(EZ$1&lt;=справочники!$Y$19*12,справочники!$AE$19,IF(EZ$1&lt;=справочники!$Y$20*12,справочники!$AE$20,IF(EZ$1&lt;=справочники!$Y$21*12,справочники!$AE$21,справочники!$AE$10))),справочники!$AE$10)/12*SUMIFS(EZ2638:EZ2649,$N2638:$N2649,справочники!$R$9))</f>
        <v>0</v>
      </c>
      <c r="FA2650" s="100">
        <f>IF(FA$8="",0,IF(Главная!$N$19=справочники!$N$12,IF(FA$1&lt;=справочники!$Y$19*12,справочники!$AE$19,IF(FA$1&lt;=справочники!$Y$20*12,справочники!$AE$20,IF(FA$1&lt;=справочники!$Y$21*12,справочники!$AE$21,справочники!$AE$10))),справочники!$AE$10)/12*SUMIFS(FA2638:FA2649,$N2638:$N2649,справочники!$R$9))</f>
        <v>0</v>
      </c>
      <c r="FB2650" s="100">
        <f>IF(FB$8="",0,IF(Главная!$N$19=справочники!$N$12,IF(FB$1&lt;=справочники!$Y$19*12,справочники!$AE$19,IF(FB$1&lt;=справочники!$Y$20*12,справочники!$AE$20,IF(FB$1&lt;=справочники!$Y$21*12,справочники!$AE$21,справочники!$AE$10))),справочники!$AE$10)/12*SUMIFS(FB2638:FB2649,$N2638:$N2649,справочники!$R$9))</f>
        <v>0</v>
      </c>
      <c r="FC2650" s="100">
        <f>IF(FC$8="",0,IF(Главная!$N$19=справочники!$N$12,IF(FC$1&lt;=справочники!$Y$19*12,справочники!$AE$19,IF(FC$1&lt;=справочники!$Y$20*12,справочники!$AE$20,IF(FC$1&lt;=справочники!$Y$21*12,справочники!$AE$21,справочники!$AE$10))),справочники!$AE$10)/12*SUMIFS(FC2638:FC2649,$N2638:$N2649,справочники!$R$9))</f>
        <v>0</v>
      </c>
      <c r="FD2650" s="100">
        <f>IF(FD$8="",0,IF(Главная!$N$19=справочники!$N$12,IF(FD$1&lt;=справочники!$Y$19*12,справочники!$AE$19,IF(FD$1&lt;=справочники!$Y$20*12,справочники!$AE$20,IF(FD$1&lt;=справочники!$Y$21*12,справочники!$AE$21,справочники!$AE$10))),справочники!$AE$10)/12*SUMIFS(FD2638:FD2649,$N2638:$N2649,справочники!$R$9))</f>
        <v>0</v>
      </c>
      <c r="FE2650" s="100">
        <f>IF(FE$8="",0,IF(Главная!$N$19=справочники!$N$12,IF(FE$1&lt;=справочники!$Y$19*12,справочники!$AE$19,IF(FE$1&lt;=справочники!$Y$20*12,справочники!$AE$20,IF(FE$1&lt;=справочники!$Y$21*12,справочники!$AE$21,справочники!$AE$10))),справочники!$AE$10)/12*SUMIFS(FE2638:FE2649,$N2638:$N2649,справочники!$R$9))</f>
        <v>0</v>
      </c>
      <c r="FF2650" s="100">
        <f>IF(FF$8="",0,IF(Главная!$N$19=справочники!$N$12,IF(FF$1&lt;=справочники!$Y$19*12,справочники!$AE$19,IF(FF$1&lt;=справочники!$Y$20*12,справочники!$AE$20,IF(FF$1&lt;=справочники!$Y$21*12,справочники!$AE$21,справочники!$AE$10))),справочники!$AE$10)/12*SUMIFS(FF2638:FF2649,$N2638:$N2649,справочники!$R$9))</f>
        <v>0</v>
      </c>
      <c r="FG2650" s="100">
        <f>IF(FG$8="",0,IF(Главная!$N$19=справочники!$N$12,IF(FG$1&lt;=справочники!$Y$19*12,справочники!$AE$19,IF(FG$1&lt;=справочники!$Y$20*12,справочники!$AE$20,IF(FG$1&lt;=справочники!$Y$21*12,справочники!$AE$21,справочники!$AE$10))),справочники!$AE$10)/12*SUMIFS(FG2638:FG2649,$N2638:$N2649,справочники!$R$9))</f>
        <v>0</v>
      </c>
      <c r="FH2650" s="100">
        <f>IF(FH$8="",0,IF(Главная!$N$19=справочники!$N$12,IF(FH$1&lt;=справочники!$Y$19*12,справочники!$AE$19,IF(FH$1&lt;=справочники!$Y$20*12,справочники!$AE$20,IF(FH$1&lt;=справочники!$Y$21*12,справочники!$AE$21,справочники!$AE$10))),справочники!$AE$10)/12*SUMIFS(FH2638:FH2649,$N2638:$N2649,справочники!$R$9))</f>
        <v>0</v>
      </c>
      <c r="FI2650" s="100">
        <f>IF(FI$8="",0,IF(Главная!$N$19=справочники!$N$12,IF(FI$1&lt;=справочники!$Y$19*12,справочники!$AE$19,IF(FI$1&lt;=справочники!$Y$20*12,справочники!$AE$20,IF(FI$1&lt;=справочники!$Y$21*12,справочники!$AE$21,справочники!$AE$10))),справочники!$AE$10)/12*SUMIFS(FI2638:FI2649,$N2638:$N2649,справочники!$R$9))</f>
        <v>0</v>
      </c>
      <c r="FJ2650" s="100">
        <f>IF(FJ$8="",0,IF(Главная!$N$19=справочники!$N$12,IF(FJ$1&lt;=справочники!$Y$19*12,справочники!$AE$19,IF(FJ$1&lt;=справочники!$Y$20*12,справочники!$AE$20,IF(FJ$1&lt;=справочники!$Y$21*12,справочники!$AE$21,справочники!$AE$10))),справочники!$AE$10)/12*SUMIFS(FJ2638:FJ2649,$N2638:$N2649,справочники!$R$9))</f>
        <v>0</v>
      </c>
      <c r="FK2650" s="100">
        <f>IF(FK$8="",0,IF(Главная!$N$19=справочники!$N$12,IF(FK$1&lt;=справочники!$Y$19*12,справочники!$AE$19,IF(FK$1&lt;=справочники!$Y$20*12,справочники!$AE$20,IF(FK$1&lt;=справочники!$Y$21*12,справочники!$AE$21,справочники!$AE$10))),справочники!$AE$10)/12*SUMIFS(FK2638:FK2649,$N2638:$N2649,справочники!$R$9))</f>
        <v>0</v>
      </c>
      <c r="FL2650" s="100">
        <f>IF(FL$8="",0,IF(Главная!$N$19=справочники!$N$12,IF(FL$1&lt;=справочники!$Y$19*12,справочники!$AE$19,IF(FL$1&lt;=справочники!$Y$20*12,справочники!$AE$20,IF(FL$1&lt;=справочники!$Y$21*12,справочники!$AE$21,справочники!$AE$10))),справочники!$AE$10)/12*SUMIFS(FL2638:FL2649,$N2638:$N2649,справочники!$R$9))</f>
        <v>0</v>
      </c>
      <c r="FM2650" s="100">
        <f>IF(FM$8="",0,IF(Главная!$N$19=справочники!$N$12,IF(FM$1&lt;=справочники!$Y$19*12,справочники!$AE$19,IF(FM$1&lt;=справочники!$Y$20*12,справочники!$AE$20,IF(FM$1&lt;=справочники!$Y$21*12,справочники!$AE$21,справочники!$AE$10))),справочники!$AE$10)/12*SUMIFS(FM2638:FM2649,$N2638:$N2649,справочники!$R$9))</f>
        <v>0</v>
      </c>
      <c r="FN2650" s="100">
        <f>IF(FN$8="",0,IF(Главная!$N$19=справочники!$N$12,IF(FN$1&lt;=справочники!$Y$19*12,справочники!$AE$19,IF(FN$1&lt;=справочники!$Y$20*12,справочники!$AE$20,IF(FN$1&lt;=справочники!$Y$21*12,справочники!$AE$21,справочники!$AE$10))),справочники!$AE$10)/12*SUMIFS(FN2638:FN2649,$N2638:$N2649,справочники!$R$9))</f>
        <v>0</v>
      </c>
      <c r="FO2650" s="100">
        <f>IF(FO$8="",0,IF(Главная!$N$19=справочники!$N$12,IF(FO$1&lt;=справочники!$Y$19*12,справочники!$AE$19,IF(FO$1&lt;=справочники!$Y$20*12,справочники!$AE$20,IF(FO$1&lt;=справочники!$Y$21*12,справочники!$AE$21,справочники!$AE$10))),справочники!$AE$10)/12*SUMIFS(FO2638:FO2649,$N2638:$N2649,справочники!$R$9))</f>
        <v>0</v>
      </c>
      <c r="FP2650" s="100">
        <f>IF(FP$8="",0,IF(Главная!$N$19=справочники!$N$12,IF(FP$1&lt;=справочники!$Y$19*12,справочники!$AE$19,IF(FP$1&lt;=справочники!$Y$20*12,справочники!$AE$20,IF(FP$1&lt;=справочники!$Y$21*12,справочники!$AE$21,справочники!$AE$10))),справочники!$AE$10)/12*SUMIFS(FP2638:FP2649,$N2638:$N2649,справочники!$R$9))</f>
        <v>0</v>
      </c>
      <c r="FQ2650" s="100">
        <f>IF(FQ$8="",0,IF(Главная!$N$19=справочники!$N$12,IF(FQ$1&lt;=справочники!$Y$19*12,справочники!$AE$19,IF(FQ$1&lt;=справочники!$Y$20*12,справочники!$AE$20,IF(FQ$1&lt;=справочники!$Y$21*12,справочники!$AE$21,справочники!$AE$10))),справочники!$AE$10)/12*SUMIFS(FQ2638:FQ2649,$N2638:$N2649,справочники!$R$9))</f>
        <v>0</v>
      </c>
      <c r="FR2650" s="100">
        <f>IF(FR$8="",0,IF(Главная!$N$19=справочники!$N$12,IF(FR$1&lt;=справочники!$Y$19*12,справочники!$AE$19,IF(FR$1&lt;=справочники!$Y$20*12,справочники!$AE$20,IF(FR$1&lt;=справочники!$Y$21*12,справочники!$AE$21,справочники!$AE$10))),справочники!$AE$10)/12*SUMIFS(FR2638:FR2649,$N2638:$N2649,справочники!$R$9))</f>
        <v>0</v>
      </c>
      <c r="FS2650" s="100">
        <f>IF(FS$8="",0,IF(Главная!$N$19=справочники!$N$12,IF(FS$1&lt;=справочники!$Y$19*12,справочники!$AE$19,IF(FS$1&lt;=справочники!$Y$20*12,справочники!$AE$20,IF(FS$1&lt;=справочники!$Y$21*12,справочники!$AE$21,справочники!$AE$10))),справочники!$AE$10)/12*SUMIFS(FS2638:FS2649,$N2638:$N2649,справочники!$R$9))</f>
        <v>0</v>
      </c>
      <c r="FT2650" s="100">
        <f>IF(FT$8="",0,IF(Главная!$N$19=справочники!$N$12,IF(FT$1&lt;=справочники!$Y$19*12,справочники!$AE$19,IF(FT$1&lt;=справочники!$Y$20*12,справочники!$AE$20,IF(FT$1&lt;=справочники!$Y$21*12,справочники!$AE$21,справочники!$AE$10))),справочники!$AE$10)/12*SUMIFS(FT2638:FT2649,$N2638:$N2649,справочники!$R$9))</f>
        <v>0</v>
      </c>
      <c r="FU2650" s="100">
        <f>IF(FU$8="",0,IF(Главная!$N$19=справочники!$N$12,IF(FU$1&lt;=справочники!$Y$19*12,справочники!$AE$19,IF(FU$1&lt;=справочники!$Y$20*12,справочники!$AE$20,IF(FU$1&lt;=справочники!$Y$21*12,справочники!$AE$21,справочники!$AE$10))),справочники!$AE$10)/12*SUMIFS(FU2638:FU2649,$N2638:$N2649,справочники!$R$9))</f>
        <v>0</v>
      </c>
      <c r="FV2650" s="100">
        <f>IF(FV$8="",0,IF(Главная!$N$19=справочники!$N$12,IF(FV$1&lt;=справочники!$Y$19*12,справочники!$AE$19,IF(FV$1&lt;=справочники!$Y$20*12,справочники!$AE$20,IF(FV$1&lt;=справочники!$Y$21*12,справочники!$AE$21,справочники!$AE$10))),справочники!$AE$10)/12*SUMIFS(FV2638:FV2649,$N2638:$N2649,справочники!$R$9))</f>
        <v>0</v>
      </c>
      <c r="FW2650" s="100">
        <f>IF(FW$8="",0,IF(Главная!$N$19=справочники!$N$12,IF(FW$1&lt;=справочники!$Y$19*12,справочники!$AE$19,IF(FW$1&lt;=справочники!$Y$20*12,справочники!$AE$20,IF(FW$1&lt;=справочники!$Y$21*12,справочники!$AE$21,справочники!$AE$10))),справочники!$AE$10)/12*SUMIFS(FW2638:FW2649,$N2638:$N2649,справочники!$R$9))</f>
        <v>0</v>
      </c>
      <c r="FX2650" s="100">
        <f>IF(FX$8="",0,IF(Главная!$N$19=справочники!$N$12,IF(FX$1&lt;=справочники!$Y$19*12,справочники!$AE$19,IF(FX$1&lt;=справочники!$Y$20*12,справочники!$AE$20,IF(FX$1&lt;=справочники!$Y$21*12,справочники!$AE$21,справочники!$AE$10))),справочники!$AE$10)/12*SUMIFS(FX2638:FX2649,$N2638:$N2649,справочники!$R$9))</f>
        <v>0</v>
      </c>
      <c r="FY2650" s="100">
        <f>IF(FY$8="",0,IF(Главная!$N$19=справочники!$N$12,IF(FY$1&lt;=справочники!$Y$19*12,справочники!$AE$19,IF(FY$1&lt;=справочники!$Y$20*12,справочники!$AE$20,IF(FY$1&lt;=справочники!$Y$21*12,справочники!$AE$21,справочники!$AE$10))),справочники!$AE$10)/12*SUMIFS(FY2638:FY2649,$N2638:$N2649,справочники!$R$9))</f>
        <v>0</v>
      </c>
      <c r="FZ2650" s="100">
        <f>IF(FZ$8="",0,IF(Главная!$N$19=справочники!$N$12,IF(FZ$1&lt;=справочники!$Y$19*12,справочники!$AE$19,IF(FZ$1&lt;=справочники!$Y$20*12,справочники!$AE$20,IF(FZ$1&lt;=справочники!$Y$21*12,справочники!$AE$21,справочники!$AE$10))),справочники!$AE$10)/12*SUMIFS(FZ2638:FZ2649,$N2638:$N2649,справочники!$R$9))</f>
        <v>0</v>
      </c>
      <c r="GA2650" s="100">
        <f>IF(GA$8="",0,IF(Главная!$N$19=справочники!$N$12,IF(GA$1&lt;=справочники!$Y$19*12,справочники!$AE$19,IF(GA$1&lt;=справочники!$Y$20*12,справочники!$AE$20,IF(GA$1&lt;=справочники!$Y$21*12,справочники!$AE$21,справочники!$AE$10))),справочники!$AE$10)/12*SUMIFS(GA2638:GA2649,$N2638:$N2649,справочники!$R$9))</f>
        <v>0</v>
      </c>
      <c r="GB2650" s="100">
        <f>IF(GB$8="",0,IF(Главная!$N$19=справочники!$N$12,IF(GB$1&lt;=справочники!$Y$19*12,справочники!$AE$19,IF(GB$1&lt;=справочники!$Y$20*12,справочники!$AE$20,IF(GB$1&lt;=справочники!$Y$21*12,справочники!$AE$21,справочники!$AE$10))),справочники!$AE$10)/12*SUMIFS(GB2638:GB2649,$N2638:$N2649,справочники!$R$9))</f>
        <v>0</v>
      </c>
      <c r="GC2650" s="100">
        <f>IF(GC$8="",0,IF(Главная!$N$19=справочники!$N$12,IF(GC$1&lt;=справочники!$Y$19*12,справочники!$AE$19,IF(GC$1&lt;=справочники!$Y$20*12,справочники!$AE$20,IF(GC$1&lt;=справочники!$Y$21*12,справочники!$AE$21,справочники!$AE$10))),справочники!$AE$10)/12*SUMIFS(GC2638:GC2649,$N2638:$N2649,справочники!$R$9))</f>
        <v>0</v>
      </c>
      <c r="GD2650" s="100">
        <f>IF(GD$8="",0,IF(Главная!$N$19=справочники!$N$12,IF(GD$1&lt;=справочники!$Y$19*12,справочники!$AE$19,IF(GD$1&lt;=справочники!$Y$20*12,справочники!$AE$20,IF(GD$1&lt;=справочники!$Y$21*12,справочники!$AE$21,справочники!$AE$10))),справочники!$AE$10)/12*SUMIFS(GD2638:GD2649,$N2638:$N2649,справочники!$R$9))</f>
        <v>0</v>
      </c>
      <c r="GE2650" s="100">
        <f>IF(GE$8="",0,IF(Главная!$N$19=справочники!$N$12,IF(GE$1&lt;=справочники!$Y$19*12,справочники!$AE$19,IF(GE$1&lt;=справочники!$Y$20*12,справочники!$AE$20,IF(GE$1&lt;=справочники!$Y$21*12,справочники!$AE$21,справочники!$AE$10))),справочники!$AE$10)/12*SUMIFS(GE2638:GE2649,$N2638:$N2649,справочники!$R$9))</f>
        <v>0</v>
      </c>
      <c r="GF2650" s="100">
        <f>IF(GF$8="",0,IF(Главная!$N$19=справочники!$N$12,IF(GF$1&lt;=справочники!$Y$19*12,справочники!$AE$19,IF(GF$1&lt;=справочники!$Y$20*12,справочники!$AE$20,IF(GF$1&lt;=справочники!$Y$21*12,справочники!$AE$21,справочники!$AE$10))),справочники!$AE$10)/12*SUMIFS(GF2638:GF2649,$N2638:$N2649,справочники!$R$9))</f>
        <v>0</v>
      </c>
      <c r="GG2650" s="100">
        <f>IF(GG$8="",0,IF(Главная!$N$19=справочники!$N$12,IF(GG$1&lt;=справочники!$Y$19*12,справочники!$AE$19,IF(GG$1&lt;=справочники!$Y$20*12,справочники!$AE$20,IF(GG$1&lt;=справочники!$Y$21*12,справочники!$AE$21,справочники!$AE$10))),справочники!$AE$10)/12*SUMIFS(GG2638:GG2649,$N2638:$N2649,справочники!$R$9))</f>
        <v>0</v>
      </c>
      <c r="GH2650" s="100">
        <f>IF(GH$8="",0,IF(Главная!$N$19=справочники!$N$12,IF(GH$1&lt;=справочники!$Y$19*12,справочники!$AE$19,IF(GH$1&lt;=справочники!$Y$20*12,справочники!$AE$20,IF(GH$1&lt;=справочники!$Y$21*12,справочники!$AE$21,справочники!$AE$10))),справочники!$AE$10)/12*SUMIFS(GH2638:GH2649,$N2638:$N2649,справочники!$R$9))</f>
        <v>0</v>
      </c>
      <c r="GI2650" s="100">
        <f>IF(GI$8="",0,IF(Главная!$N$19=справочники!$N$12,IF(GI$1&lt;=справочники!$Y$19*12,справочники!$AE$19,IF(GI$1&lt;=справочники!$Y$20*12,справочники!$AE$20,IF(GI$1&lt;=справочники!$Y$21*12,справочники!$AE$21,справочники!$AE$10))),справочники!$AE$10)/12*SUMIFS(GI2638:GI2649,$N2638:$N2649,справочники!$R$9))</f>
        <v>0</v>
      </c>
      <c r="GJ2650" s="100">
        <f>IF(GJ$8="",0,IF(Главная!$N$19=справочники!$N$12,IF(GJ$1&lt;=справочники!$Y$19*12,справочники!$AE$19,IF(GJ$1&lt;=справочники!$Y$20*12,справочники!$AE$20,IF(GJ$1&lt;=справочники!$Y$21*12,справочники!$AE$21,справочники!$AE$10))),справочники!$AE$10)/12*SUMIFS(GJ2638:GJ2649,$N2638:$N2649,справочники!$R$9))</f>
        <v>0</v>
      </c>
      <c r="GK2650" s="100">
        <f>IF(GK$8="",0,IF(Главная!$N$19=справочники!$N$12,IF(GK$1&lt;=справочники!$Y$19*12,справочники!$AE$19,IF(GK$1&lt;=справочники!$Y$20*12,справочники!$AE$20,IF(GK$1&lt;=справочники!$Y$21*12,справочники!$AE$21,справочники!$AE$10))),справочники!$AE$10)/12*SUMIFS(GK2638:GK2649,$N2638:$N2649,справочники!$R$9))</f>
        <v>0</v>
      </c>
      <c r="GL2650" s="100">
        <f>IF(GL$8="",0,IF(Главная!$N$19=справочники!$N$12,IF(GL$1&lt;=справочники!$Y$19*12,справочники!$AE$19,IF(GL$1&lt;=справочники!$Y$20*12,справочники!$AE$20,IF(GL$1&lt;=справочники!$Y$21*12,справочники!$AE$21,справочники!$AE$10))),справочники!$AE$10)/12*SUMIFS(GL2638:GL2649,$N2638:$N2649,справочники!$R$9))</f>
        <v>0</v>
      </c>
      <c r="GM2650" s="100">
        <f>IF(GM$8="",0,IF(Главная!$N$19=справочники!$N$12,IF(GM$1&lt;=справочники!$Y$19*12,справочники!$AE$19,IF(GM$1&lt;=справочники!$Y$20*12,справочники!$AE$20,IF(GM$1&lt;=справочники!$Y$21*12,справочники!$AE$21,справочники!$AE$10))),справочники!$AE$10)/12*SUMIFS(GM2638:GM2649,$N2638:$N2649,справочники!$R$9))</f>
        <v>0</v>
      </c>
      <c r="GN2650" s="100">
        <f>IF(GN$8="",0,IF(Главная!$N$19=справочники!$N$12,IF(GN$1&lt;=справочники!$Y$19*12,справочники!$AE$19,IF(GN$1&lt;=справочники!$Y$20*12,справочники!$AE$20,IF(GN$1&lt;=справочники!$Y$21*12,справочники!$AE$21,справочники!$AE$10))),справочники!$AE$10)/12*SUMIFS(GN2638:GN2649,$N2638:$N2649,справочники!$R$9))</f>
        <v>0</v>
      </c>
      <c r="GO2650" s="100">
        <f>IF(GO$8="",0,IF(Главная!$N$19=справочники!$N$12,IF(GO$1&lt;=справочники!$Y$19*12,справочники!$AE$19,IF(GO$1&lt;=справочники!$Y$20*12,справочники!$AE$20,IF(GO$1&lt;=справочники!$Y$21*12,справочники!$AE$21,справочники!$AE$10))),справочники!$AE$10)/12*SUMIFS(GO2638:GO2649,$N2638:$N2649,справочники!$R$9))</f>
        <v>0</v>
      </c>
      <c r="GP2650" s="100">
        <f>IF(GP$8="",0,IF(Главная!$N$19=справочники!$N$12,IF(GP$1&lt;=справочники!$Y$19*12,справочники!$AE$19,IF(GP$1&lt;=справочники!$Y$20*12,справочники!$AE$20,IF(GP$1&lt;=справочники!$Y$21*12,справочники!$AE$21,справочники!$AE$10))),справочники!$AE$10)/12*SUMIFS(GP2638:GP2649,$N2638:$N2649,справочники!$R$9))</f>
        <v>0</v>
      </c>
      <c r="GQ2650" s="100">
        <f>IF(GQ$8="",0,IF(Главная!$N$19=справочники!$N$12,IF(GQ$1&lt;=справочники!$Y$19*12,справочники!$AE$19,IF(GQ$1&lt;=справочники!$Y$20*12,справочники!$AE$20,IF(GQ$1&lt;=справочники!$Y$21*12,справочники!$AE$21,справочники!$AE$10))),справочники!$AE$10)/12*SUMIFS(GQ2638:GQ2649,$N2638:$N2649,справочники!$R$9))</f>
        <v>0</v>
      </c>
      <c r="GR2650" s="100">
        <f>IF(GR$8="",0,IF(Главная!$N$19=справочники!$N$12,IF(GR$1&lt;=справочники!$Y$19*12,справочники!$AE$19,IF(GR$1&lt;=справочники!$Y$20*12,справочники!$AE$20,IF(GR$1&lt;=справочники!$Y$21*12,справочники!$AE$21,справочники!$AE$10))),справочники!$AE$10)/12*SUMIFS(GR2638:GR2649,$N2638:$N2649,справочники!$R$9))</f>
        <v>0</v>
      </c>
      <c r="GS2650" s="100">
        <f>IF(GS$8="",0,IF(Главная!$N$19=справочники!$N$12,IF(GS$1&lt;=справочники!$Y$19*12,справочники!$AE$19,IF(GS$1&lt;=справочники!$Y$20*12,справочники!$AE$20,IF(GS$1&lt;=справочники!$Y$21*12,справочники!$AE$21,справочники!$AE$10))),справочники!$AE$10)/12*SUMIFS(GS2638:GS2649,$N2638:$N2649,справочники!$R$9))</f>
        <v>0</v>
      </c>
      <c r="GT2650" s="100">
        <f>IF(GT$8="",0,IF(Главная!$N$19=справочники!$N$12,IF(GT$1&lt;=справочники!$Y$19*12,справочники!$AE$19,IF(GT$1&lt;=справочники!$Y$20*12,справочники!$AE$20,IF(GT$1&lt;=справочники!$Y$21*12,справочники!$AE$21,справочники!$AE$10))),справочники!$AE$10)/12*SUMIFS(GT2638:GT2649,$N2638:$N2649,справочники!$R$9))</f>
        <v>0</v>
      </c>
      <c r="GU2650" s="100">
        <f>IF(GU$8="",0,IF(Главная!$N$19=справочники!$N$12,IF(GU$1&lt;=справочники!$Y$19*12,справочники!$AE$19,IF(GU$1&lt;=справочники!$Y$20*12,справочники!$AE$20,IF(GU$1&lt;=справочники!$Y$21*12,справочники!$AE$21,справочники!$AE$10))),справочники!$AE$10)/12*SUMIFS(GU2638:GU2649,$N2638:$N2649,справочники!$R$9))</f>
        <v>0</v>
      </c>
      <c r="GV2650" s="100">
        <f>IF(GV$8="",0,IF(Главная!$N$19=справочники!$N$12,IF(GV$1&lt;=справочники!$Y$19*12,справочники!$AE$19,IF(GV$1&lt;=справочники!$Y$20*12,справочники!$AE$20,IF(GV$1&lt;=справочники!$Y$21*12,справочники!$AE$21,справочники!$AE$10))),справочники!$AE$10)/12*SUMIFS(GV2638:GV2649,$N2638:$N2649,справочники!$R$9))</f>
        <v>0</v>
      </c>
      <c r="GW2650" s="100">
        <f>IF(GW$8="",0,IF(Главная!$N$19=справочники!$N$12,IF(GW$1&lt;=справочники!$Y$19*12,справочники!$AE$19,IF(GW$1&lt;=справочники!$Y$20*12,справочники!$AE$20,IF(GW$1&lt;=справочники!$Y$21*12,справочники!$AE$21,справочники!$AE$10))),справочники!$AE$10)/12*SUMIFS(GW2638:GW2649,$N2638:$N2649,справочники!$R$9))</f>
        <v>0</v>
      </c>
      <c r="GX2650" s="100">
        <f>IF(GX$8="",0,IF(Главная!$N$19=справочники!$N$12,IF(GX$1&lt;=справочники!$Y$19*12,справочники!$AE$19,IF(GX$1&lt;=справочники!$Y$20*12,справочники!$AE$20,IF(GX$1&lt;=справочники!$Y$21*12,справочники!$AE$21,справочники!$AE$10))),справочники!$AE$10)/12*SUMIFS(GX2638:GX2649,$N2638:$N2649,справочники!$R$9))</f>
        <v>0</v>
      </c>
      <c r="GY2650" s="100">
        <f>IF(GY$8="",0,IF(Главная!$N$19=справочники!$N$12,IF(GY$1&lt;=справочники!$Y$19*12,справочники!$AE$19,IF(GY$1&lt;=справочники!$Y$20*12,справочники!$AE$20,IF(GY$1&lt;=справочники!$Y$21*12,справочники!$AE$21,справочники!$AE$10))),справочники!$AE$10)/12*SUMIFS(GY2638:GY2649,$N2638:$N2649,справочники!$R$9))</f>
        <v>0</v>
      </c>
      <c r="GZ2650" s="100">
        <f>IF(GZ$8="",0,IF(Главная!$N$19=справочники!$N$12,IF(GZ$1&lt;=справочники!$Y$19*12,справочники!$AE$19,IF(GZ$1&lt;=справочники!$Y$20*12,справочники!$AE$20,IF(GZ$1&lt;=справочники!$Y$21*12,справочники!$AE$21,справочники!$AE$10))),справочники!$AE$10)/12*SUMIFS(GZ2638:GZ2649,$N2638:$N2649,справочники!$R$9))</f>
        <v>0</v>
      </c>
      <c r="HA2650" s="36"/>
      <c r="HB2650" s="36"/>
    </row>
    <row r="2651" spans="1:210" ht="4.2" customHeight="1">
      <c r="A2651" s="28">
        <f>ROW()</f>
        <v>2651</v>
      </c>
      <c r="B2651" s="1"/>
      <c r="C2651" s="1"/>
      <c r="D2651" s="1"/>
      <c r="E2651" s="263"/>
      <c r="F2651" s="48"/>
      <c r="G2651" s="231"/>
      <c r="H2651" s="223"/>
      <c r="I2651" s="223"/>
      <c r="J2651" s="223"/>
      <c r="K2651" s="223"/>
      <c r="L2651" s="1"/>
      <c r="M2651" s="5"/>
      <c r="N2651" s="223"/>
      <c r="O2651" s="1"/>
      <c r="P2651" s="5"/>
      <c r="Q2651" s="1"/>
      <c r="R2651" s="1"/>
      <c r="S2651" s="5"/>
      <c r="T2651" s="7"/>
      <c r="U2651" s="24"/>
      <c r="V2651" s="1"/>
      <c r="W2651" s="223"/>
      <c r="X2651" s="10"/>
      <c r="Y2651" s="46"/>
      <c r="Z2651" s="93"/>
      <c r="AA2651" s="408"/>
      <c r="AB2651" s="408"/>
      <c r="AC2651" s="408"/>
      <c r="AD2651" s="408"/>
      <c r="AE2651" s="408"/>
      <c r="AF2651" s="408"/>
      <c r="AG2651" s="408"/>
      <c r="AH2651" s="408"/>
      <c r="AI2651" s="408"/>
      <c r="AJ2651" s="408"/>
      <c r="AK2651" s="408"/>
      <c r="AL2651" s="408"/>
      <c r="AM2651" s="408"/>
      <c r="AN2651" s="408"/>
      <c r="AO2651" s="408"/>
      <c r="AP2651" s="408"/>
      <c r="AQ2651" s="408"/>
      <c r="AR2651" s="408"/>
      <c r="AS2651" s="408"/>
      <c r="AT2651" s="408"/>
      <c r="AU2651" s="408"/>
      <c r="AV2651" s="408"/>
      <c r="AW2651" s="408"/>
      <c r="AX2651" s="408"/>
      <c r="AY2651" s="408"/>
      <c r="AZ2651" s="408"/>
      <c r="BA2651" s="408"/>
      <c r="BB2651" s="408"/>
      <c r="BC2651" s="408"/>
      <c r="BD2651" s="408"/>
      <c r="BE2651" s="408"/>
      <c r="BF2651" s="408"/>
      <c r="BG2651" s="408"/>
      <c r="BH2651" s="408"/>
      <c r="BI2651" s="408"/>
      <c r="BJ2651" s="408"/>
      <c r="BK2651" s="408"/>
      <c r="BL2651" s="408"/>
      <c r="BM2651" s="408"/>
      <c r="BN2651" s="408"/>
      <c r="BO2651" s="408"/>
      <c r="BP2651" s="408"/>
      <c r="BQ2651" s="408"/>
      <c r="BR2651" s="408"/>
      <c r="BS2651" s="408"/>
      <c r="BT2651" s="408"/>
      <c r="BU2651" s="408"/>
      <c r="BV2651" s="408"/>
      <c r="BW2651" s="408"/>
      <c r="BX2651" s="408"/>
      <c r="BY2651" s="408"/>
      <c r="BZ2651" s="408"/>
      <c r="CA2651" s="408"/>
      <c r="CB2651" s="408"/>
      <c r="CC2651" s="408"/>
      <c r="CD2651" s="408"/>
      <c r="CE2651" s="408"/>
      <c r="CF2651" s="408"/>
      <c r="CG2651" s="408"/>
      <c r="CH2651" s="408"/>
      <c r="CI2651" s="408"/>
      <c r="CJ2651" s="408"/>
      <c r="CK2651" s="408"/>
      <c r="CL2651" s="408"/>
      <c r="CM2651" s="408"/>
      <c r="CN2651" s="408"/>
      <c r="CO2651" s="408"/>
      <c r="CP2651" s="408"/>
      <c r="CQ2651" s="408"/>
      <c r="CR2651" s="408"/>
      <c r="CS2651" s="408"/>
      <c r="CT2651" s="408"/>
      <c r="CU2651" s="408"/>
      <c r="CV2651" s="408"/>
      <c r="CW2651" s="408"/>
      <c r="CX2651" s="408"/>
      <c r="CY2651" s="408"/>
      <c r="CZ2651" s="408"/>
      <c r="DA2651" s="408"/>
      <c r="DB2651" s="408"/>
      <c r="DC2651" s="408"/>
      <c r="DD2651" s="408"/>
      <c r="DE2651" s="408"/>
      <c r="DF2651" s="408"/>
      <c r="DG2651" s="408"/>
      <c r="DH2651" s="408"/>
      <c r="DI2651" s="408"/>
      <c r="DJ2651" s="408"/>
      <c r="DK2651" s="408"/>
      <c r="DL2651" s="408"/>
      <c r="DM2651" s="408"/>
      <c r="DN2651" s="408"/>
      <c r="DO2651" s="408"/>
      <c r="DP2651" s="408"/>
      <c r="DQ2651" s="408"/>
      <c r="DR2651" s="408"/>
      <c r="DS2651" s="408"/>
      <c r="DT2651" s="408"/>
      <c r="DU2651" s="408"/>
      <c r="DV2651" s="408"/>
      <c r="DW2651" s="408"/>
      <c r="DX2651" s="408"/>
      <c r="DY2651" s="408"/>
      <c r="DZ2651" s="408"/>
      <c r="EA2651" s="408"/>
      <c r="EB2651" s="408"/>
      <c r="EC2651" s="408"/>
      <c r="ED2651" s="408"/>
      <c r="EE2651" s="408"/>
      <c r="EF2651" s="408"/>
      <c r="EG2651" s="408"/>
      <c r="EH2651" s="408"/>
      <c r="EI2651" s="408"/>
      <c r="EJ2651" s="408"/>
      <c r="EK2651" s="408"/>
      <c r="EL2651" s="408"/>
      <c r="EM2651" s="408"/>
      <c r="EN2651" s="408"/>
      <c r="EO2651" s="408"/>
      <c r="EP2651" s="408"/>
      <c r="EQ2651" s="408"/>
      <c r="ER2651" s="408"/>
      <c r="ES2651" s="408"/>
      <c r="ET2651" s="408"/>
      <c r="EU2651" s="408"/>
      <c r="EV2651" s="408"/>
      <c r="EW2651" s="408"/>
      <c r="EX2651" s="408"/>
      <c r="EY2651" s="408"/>
      <c r="EZ2651" s="408"/>
      <c r="FA2651" s="408"/>
      <c r="FB2651" s="408"/>
      <c r="FC2651" s="408"/>
      <c r="FD2651" s="408"/>
      <c r="FE2651" s="408"/>
      <c r="FF2651" s="408"/>
      <c r="FG2651" s="408"/>
      <c r="FH2651" s="408"/>
      <c r="FI2651" s="408"/>
      <c r="FJ2651" s="408"/>
      <c r="FK2651" s="408"/>
      <c r="FL2651" s="408"/>
      <c r="FM2651" s="408"/>
      <c r="FN2651" s="408"/>
      <c r="FO2651" s="408"/>
      <c r="FP2651" s="408"/>
      <c r="FQ2651" s="408"/>
      <c r="FR2651" s="408"/>
      <c r="FS2651" s="408"/>
      <c r="FT2651" s="408"/>
      <c r="FU2651" s="408"/>
      <c r="FV2651" s="408"/>
      <c r="FW2651" s="408"/>
      <c r="FX2651" s="408"/>
      <c r="FY2651" s="408"/>
      <c r="FZ2651" s="408"/>
      <c r="GA2651" s="408"/>
      <c r="GB2651" s="408"/>
      <c r="GC2651" s="408"/>
      <c r="GD2651" s="408"/>
      <c r="GE2651" s="408"/>
      <c r="GF2651" s="408"/>
      <c r="GG2651" s="408"/>
      <c r="GH2651" s="408"/>
      <c r="GI2651" s="408"/>
      <c r="GJ2651" s="408"/>
      <c r="GK2651" s="408"/>
      <c r="GL2651" s="408"/>
      <c r="GM2651" s="408"/>
      <c r="GN2651" s="408"/>
      <c r="GO2651" s="408"/>
      <c r="GP2651" s="408"/>
      <c r="GQ2651" s="408"/>
      <c r="GR2651" s="408"/>
      <c r="GS2651" s="408"/>
      <c r="GT2651" s="408"/>
      <c r="GU2651" s="408"/>
      <c r="GV2651" s="408"/>
      <c r="GW2651" s="408"/>
      <c r="GX2651" s="408"/>
      <c r="GY2651" s="408"/>
      <c r="GZ2651" s="408"/>
      <c r="HA2651" s="1"/>
      <c r="HB2651" s="1"/>
    </row>
    <row r="2652" spans="1:210" ht="4.2" customHeight="1">
      <c r="A2652" s="28">
        <f>ROW()</f>
        <v>2652</v>
      </c>
      <c r="B2652" s="1"/>
      <c r="C2652" s="1"/>
      <c r="D2652" s="1"/>
      <c r="E2652" s="263"/>
      <c r="F2652" s="48"/>
      <c r="G2652" s="231"/>
      <c r="H2652" s="1"/>
      <c r="I2652" s="1"/>
      <c r="J2652" s="1"/>
      <c r="K2652" s="1"/>
      <c r="L2652" s="1"/>
      <c r="M2652" s="5"/>
      <c r="N2652" s="1"/>
      <c r="O2652" s="1"/>
      <c r="P2652" s="5"/>
      <c r="Q2652" s="1"/>
      <c r="R2652" s="1"/>
      <c r="S2652" s="5"/>
      <c r="T2652" s="7"/>
      <c r="U2652" s="24"/>
      <c r="V2652" s="1"/>
      <c r="W2652" s="12"/>
      <c r="X2652" s="10"/>
      <c r="Y2652" s="46"/>
      <c r="Z2652" s="93"/>
      <c r="AA2652" s="94"/>
      <c r="AB2652" s="94"/>
      <c r="AC2652" s="94"/>
      <c r="AD2652" s="94"/>
      <c r="AE2652" s="94"/>
      <c r="AF2652" s="94"/>
      <c r="AG2652" s="94"/>
      <c r="AH2652" s="94"/>
      <c r="AI2652" s="94"/>
      <c r="AJ2652" s="94"/>
      <c r="AK2652" s="94"/>
      <c r="AL2652" s="94"/>
      <c r="AM2652" s="94"/>
      <c r="AN2652" s="94"/>
      <c r="AO2652" s="94"/>
      <c r="AP2652" s="94"/>
      <c r="AQ2652" s="94"/>
      <c r="AR2652" s="94"/>
      <c r="AS2652" s="94"/>
      <c r="AT2652" s="94"/>
      <c r="AU2652" s="94"/>
      <c r="AV2652" s="94"/>
      <c r="AW2652" s="94"/>
      <c r="AX2652" s="94"/>
      <c r="AY2652" s="94"/>
      <c r="AZ2652" s="94"/>
      <c r="BA2652" s="94"/>
      <c r="BB2652" s="94"/>
      <c r="BC2652" s="94"/>
      <c r="BD2652" s="94"/>
      <c r="BE2652" s="94"/>
      <c r="BF2652" s="94"/>
      <c r="BG2652" s="94"/>
      <c r="BH2652" s="94"/>
      <c r="BI2652" s="94"/>
      <c r="BJ2652" s="94"/>
      <c r="BK2652" s="94"/>
      <c r="BL2652" s="94"/>
      <c r="BM2652" s="94"/>
      <c r="BN2652" s="94"/>
      <c r="BO2652" s="94"/>
      <c r="BP2652" s="94"/>
      <c r="BQ2652" s="94"/>
      <c r="BR2652" s="94"/>
      <c r="BS2652" s="94"/>
      <c r="BT2652" s="94"/>
      <c r="BU2652" s="94"/>
      <c r="BV2652" s="94"/>
      <c r="BW2652" s="94"/>
      <c r="BX2652" s="94"/>
      <c r="BY2652" s="94"/>
      <c r="BZ2652" s="94"/>
      <c r="CA2652" s="94"/>
      <c r="CB2652" s="94"/>
      <c r="CC2652" s="94"/>
      <c r="CD2652" s="94"/>
      <c r="CE2652" s="94"/>
      <c r="CF2652" s="94"/>
      <c r="CG2652" s="94"/>
      <c r="CH2652" s="94"/>
      <c r="CI2652" s="94"/>
      <c r="CJ2652" s="94"/>
      <c r="CK2652" s="94"/>
      <c r="CL2652" s="94"/>
      <c r="CM2652" s="94"/>
      <c r="CN2652" s="94"/>
      <c r="CO2652" s="94"/>
      <c r="CP2652" s="94"/>
      <c r="CQ2652" s="94"/>
      <c r="CR2652" s="94"/>
      <c r="CS2652" s="94"/>
      <c r="CT2652" s="94"/>
      <c r="CU2652" s="94"/>
      <c r="CV2652" s="94"/>
      <c r="CW2652" s="94"/>
      <c r="CX2652" s="94"/>
      <c r="CY2652" s="94"/>
      <c r="CZ2652" s="94"/>
      <c r="DA2652" s="94"/>
      <c r="DB2652" s="94"/>
      <c r="DC2652" s="94"/>
      <c r="DD2652" s="94"/>
      <c r="DE2652" s="94"/>
      <c r="DF2652" s="94"/>
      <c r="DG2652" s="94"/>
      <c r="DH2652" s="94"/>
      <c r="DI2652" s="94"/>
      <c r="DJ2652" s="94"/>
      <c r="DK2652" s="94"/>
      <c r="DL2652" s="94"/>
      <c r="DM2652" s="94"/>
      <c r="DN2652" s="94"/>
      <c r="DO2652" s="94"/>
      <c r="DP2652" s="94"/>
      <c r="DQ2652" s="94"/>
      <c r="DR2652" s="94"/>
      <c r="DS2652" s="94"/>
      <c r="DT2652" s="94"/>
      <c r="DU2652" s="94"/>
      <c r="DV2652" s="94"/>
      <c r="DW2652" s="94"/>
      <c r="DX2652" s="94"/>
      <c r="DY2652" s="94"/>
      <c r="DZ2652" s="94"/>
      <c r="EA2652" s="94"/>
      <c r="EB2652" s="94"/>
      <c r="EC2652" s="94"/>
      <c r="ED2652" s="94"/>
      <c r="EE2652" s="94"/>
      <c r="EF2652" s="94"/>
      <c r="EG2652" s="94"/>
      <c r="EH2652" s="94"/>
      <c r="EI2652" s="94"/>
      <c r="EJ2652" s="94"/>
      <c r="EK2652" s="94"/>
      <c r="EL2652" s="94"/>
      <c r="EM2652" s="94"/>
      <c r="EN2652" s="94"/>
      <c r="EO2652" s="94"/>
      <c r="EP2652" s="94"/>
      <c r="EQ2652" s="94"/>
      <c r="ER2652" s="94"/>
      <c r="ES2652" s="94"/>
      <c r="ET2652" s="94"/>
      <c r="EU2652" s="94"/>
      <c r="EV2652" s="94"/>
      <c r="EW2652" s="94"/>
      <c r="EX2652" s="94"/>
      <c r="EY2652" s="94"/>
      <c r="EZ2652" s="94"/>
      <c r="FA2652" s="94"/>
      <c r="FB2652" s="94"/>
      <c r="FC2652" s="94"/>
      <c r="FD2652" s="94"/>
      <c r="FE2652" s="94"/>
      <c r="FF2652" s="94"/>
      <c r="FG2652" s="94"/>
      <c r="FH2652" s="94"/>
      <c r="FI2652" s="94"/>
      <c r="FJ2652" s="94"/>
      <c r="FK2652" s="94"/>
      <c r="FL2652" s="94"/>
      <c r="FM2652" s="94"/>
      <c r="FN2652" s="94"/>
      <c r="FO2652" s="94"/>
      <c r="FP2652" s="94"/>
      <c r="FQ2652" s="94"/>
      <c r="FR2652" s="94"/>
      <c r="FS2652" s="94"/>
      <c r="FT2652" s="94"/>
      <c r="FU2652" s="94"/>
      <c r="FV2652" s="94"/>
      <c r="FW2652" s="94"/>
      <c r="FX2652" s="94"/>
      <c r="FY2652" s="94"/>
      <c r="FZ2652" s="94"/>
      <c r="GA2652" s="94"/>
      <c r="GB2652" s="94"/>
      <c r="GC2652" s="94"/>
      <c r="GD2652" s="94"/>
      <c r="GE2652" s="94"/>
      <c r="GF2652" s="94"/>
      <c r="GG2652" s="94"/>
      <c r="GH2652" s="94"/>
      <c r="GI2652" s="94"/>
      <c r="GJ2652" s="94"/>
      <c r="GK2652" s="94"/>
      <c r="GL2652" s="94"/>
      <c r="GM2652" s="94"/>
      <c r="GN2652" s="94"/>
      <c r="GO2652" s="94"/>
      <c r="GP2652" s="94"/>
      <c r="GQ2652" s="94"/>
      <c r="GR2652" s="94"/>
      <c r="GS2652" s="94"/>
      <c r="GT2652" s="94"/>
      <c r="GU2652" s="94"/>
      <c r="GV2652" s="94"/>
      <c r="GW2652" s="94"/>
      <c r="GX2652" s="94"/>
      <c r="GY2652" s="94"/>
      <c r="GZ2652" s="94"/>
      <c r="HA2652" s="1"/>
      <c r="HB2652" s="1"/>
    </row>
    <row r="2653" spans="1:210" s="39" customFormat="1">
      <c r="A2653" s="30">
        <f>ROW()</f>
        <v>2653</v>
      </c>
      <c r="B2653" s="36"/>
      <c r="C2653" s="36"/>
      <c r="D2653" s="36"/>
      <c r="E2653" s="274" t="s">
        <v>92</v>
      </c>
      <c r="F2653" s="51"/>
      <c r="G2653" s="409" t="s">
        <v>6</v>
      </c>
      <c r="H2653" s="36" t="s">
        <v>208</v>
      </c>
      <c r="I2653" s="36"/>
      <c r="J2653" s="36"/>
      <c r="K2653" s="36"/>
      <c r="L2653" s="36"/>
      <c r="M2653" s="37"/>
      <c r="N2653" s="36" t="str">
        <f>Главная!$Y$8</f>
        <v>итого</v>
      </c>
      <c r="O2653" s="36"/>
      <c r="P2653" s="5"/>
      <c r="Q2653" s="36" t="s">
        <v>26</v>
      </c>
      <c r="R2653" s="36"/>
      <c r="S2653" s="37"/>
      <c r="T2653" s="204"/>
      <c r="U2653" s="37"/>
      <c r="V2653" s="36"/>
      <c r="W2653" s="38">
        <f>SUM($Y2653:$HA2653)</f>
        <v>242334620.2060647</v>
      </c>
      <c r="X2653" s="38"/>
      <c r="Y2653" s="46"/>
      <c r="Z2653" s="99"/>
      <c r="AA2653" s="100">
        <f>IF(AA$8="",0,AA2796+AA2751+AA2848)</f>
        <v>3333333.3333333335</v>
      </c>
      <c r="AB2653" s="100">
        <f t="shared" ref="AB2653:CM2653" si="17181">IF(AB$8="",0,AB2796+AB2751+AB2848)</f>
        <v>4583333.333333333</v>
      </c>
      <c r="AC2653" s="100">
        <f t="shared" si="17181"/>
        <v>4583333.333333333</v>
      </c>
      <c r="AD2653" s="100">
        <f t="shared" si="17181"/>
        <v>4583333.333333333</v>
      </c>
      <c r="AE2653" s="100">
        <f t="shared" si="17181"/>
        <v>4583333.333333333</v>
      </c>
      <c r="AF2653" s="100">
        <f t="shared" si="17181"/>
        <v>4583333.333333333</v>
      </c>
      <c r="AG2653" s="100">
        <f t="shared" si="17181"/>
        <v>4583333.333333333</v>
      </c>
      <c r="AH2653" s="100">
        <f t="shared" si="17181"/>
        <v>4583333.333333333</v>
      </c>
      <c r="AI2653" s="100">
        <f t="shared" si="17181"/>
        <v>5132580</v>
      </c>
      <c r="AJ2653" s="100">
        <f t="shared" si="17181"/>
        <v>5310166.176470588</v>
      </c>
      <c r="AK2653" s="100">
        <f t="shared" si="17181"/>
        <v>5315210.5818012301</v>
      </c>
      <c r="AL2653" s="100">
        <f t="shared" si="17181"/>
        <v>5308609.9803933632</v>
      </c>
      <c r="AM2653" s="100">
        <f t="shared" si="17181"/>
        <v>5302098.4363153884</v>
      </c>
      <c r="AN2653" s="100">
        <f t="shared" si="17181"/>
        <v>5286028.5032199891</v>
      </c>
      <c r="AO2653" s="100">
        <f t="shared" si="17181"/>
        <v>5263385.2329742406</v>
      </c>
      <c r="AP2653" s="100">
        <f t="shared" si="17181"/>
        <v>4834011.6190249622</v>
      </c>
      <c r="AQ2653" s="100">
        <f t="shared" si="17181"/>
        <v>4833159.4711218905</v>
      </c>
      <c r="AR2653" s="100">
        <f t="shared" si="17181"/>
        <v>4750523.672818685</v>
      </c>
      <c r="AS2653" s="100">
        <f t="shared" si="17181"/>
        <v>4738132.3738567941</v>
      </c>
      <c r="AT2653" s="100">
        <f t="shared" si="17181"/>
        <v>4657479.9341189964</v>
      </c>
      <c r="AU2653" s="100">
        <f t="shared" si="17181"/>
        <v>4622958.0102598947</v>
      </c>
      <c r="AV2653" s="100">
        <f t="shared" si="17181"/>
        <v>4552370.7390469443</v>
      </c>
      <c r="AW2653" s="100">
        <f t="shared" si="17181"/>
        <v>4475168.6827697605</v>
      </c>
      <c r="AX2653" s="100">
        <f t="shared" si="17181"/>
        <v>4423189.6835368723</v>
      </c>
      <c r="AY2653" s="100">
        <f t="shared" si="17181"/>
        <v>4403541.6744227968</v>
      </c>
      <c r="AZ2653" s="100">
        <f t="shared" si="17181"/>
        <v>4274035.4359877454</v>
      </c>
      <c r="BA2653" s="100">
        <f t="shared" si="17181"/>
        <v>4249311.4254135247</v>
      </c>
      <c r="BB2653" s="100">
        <f t="shared" si="17181"/>
        <v>4223712.5368636297</v>
      </c>
      <c r="BC2653" s="100">
        <f t="shared" si="17181"/>
        <v>4187933.84390281</v>
      </c>
      <c r="BD2653" s="100">
        <f t="shared" si="17181"/>
        <v>4154665.8160402514</v>
      </c>
      <c r="BE2653" s="100">
        <f t="shared" si="17181"/>
        <v>4114162.1933924016</v>
      </c>
      <c r="BF2653" s="100">
        <f t="shared" si="17181"/>
        <v>4063481.5103107644</v>
      </c>
      <c r="BG2653" s="100">
        <f t="shared" si="17181"/>
        <v>4015284.3797387639</v>
      </c>
      <c r="BH2653" s="100">
        <f t="shared" si="17181"/>
        <v>3959424.7587844674</v>
      </c>
      <c r="BI2653" s="100">
        <f t="shared" si="17181"/>
        <v>3893260.5423019007</v>
      </c>
      <c r="BJ2653" s="100">
        <f t="shared" si="17181"/>
        <v>3829439.3968782071</v>
      </c>
      <c r="BK2653" s="100">
        <f t="shared" si="17181"/>
        <v>3753265.5292362627</v>
      </c>
      <c r="BL2653" s="100">
        <f t="shared" si="17181"/>
        <v>3667380.7563855592</v>
      </c>
      <c r="BM2653" s="100">
        <f t="shared" si="17181"/>
        <v>3579129.138297135</v>
      </c>
      <c r="BN2653" s="100">
        <f t="shared" si="17181"/>
        <v>3482586.2350314441</v>
      </c>
      <c r="BO2653" s="100">
        <f t="shared" si="17181"/>
        <v>3380175.1324146353</v>
      </c>
      <c r="BP2653" s="100">
        <f t="shared" si="17181"/>
        <v>3277493.6785310372</v>
      </c>
      <c r="BQ2653" s="100">
        <f t="shared" si="17181"/>
        <v>3166577.7065745196</v>
      </c>
      <c r="BR2653" s="100">
        <f t="shared" si="17181"/>
        <v>3080418.0037244987</v>
      </c>
      <c r="BS2653" s="100">
        <f t="shared" si="17181"/>
        <v>3024862.4481689432</v>
      </c>
      <c r="BT2653" s="100">
        <f t="shared" si="17181"/>
        <v>2962133.1862159753</v>
      </c>
      <c r="BU2653" s="100">
        <f t="shared" si="17181"/>
        <v>2853212.5156224128</v>
      </c>
      <c r="BV2653" s="100">
        <f t="shared" si="17181"/>
        <v>2733057.91009404</v>
      </c>
      <c r="BW2653" s="100">
        <f t="shared" si="17181"/>
        <v>2608696.6971502993</v>
      </c>
      <c r="BX2653" s="100">
        <f t="shared" si="17181"/>
        <v>2476877.8065337371</v>
      </c>
      <c r="BY2653" s="100">
        <f t="shared" si="17181"/>
        <v>2344544.5129369772</v>
      </c>
      <c r="BZ2653" s="100">
        <f t="shared" si="17181"/>
        <v>2221417.8497352302</v>
      </c>
      <c r="CA2653" s="100">
        <f t="shared" si="17181"/>
        <v>2098104.129137815</v>
      </c>
      <c r="CB2653" s="100">
        <f t="shared" si="17181"/>
        <v>1963022.6600205107</v>
      </c>
      <c r="CC2653" s="100">
        <f t="shared" si="17181"/>
        <v>1826329.9650491339</v>
      </c>
      <c r="CD2653" s="100">
        <f t="shared" si="17181"/>
        <v>1689785.5112154344</v>
      </c>
      <c r="CE2653" s="100">
        <f t="shared" si="17181"/>
        <v>1555555.5555555562</v>
      </c>
      <c r="CF2653" s="100">
        <f t="shared" si="17181"/>
        <v>1500000.0000000009</v>
      </c>
      <c r="CG2653" s="100">
        <f t="shared" si="17181"/>
        <v>1444444.4444444452</v>
      </c>
      <c r="CH2653" s="100">
        <f t="shared" si="17181"/>
        <v>1388888.8888888899</v>
      </c>
      <c r="CI2653" s="100">
        <f t="shared" si="17181"/>
        <v>1333333.3333333344</v>
      </c>
      <c r="CJ2653" s="100">
        <f t="shared" si="17181"/>
        <v>1277777.7777777787</v>
      </c>
      <c r="CK2653" s="100">
        <f t="shared" si="17181"/>
        <v>1222222.2222222232</v>
      </c>
      <c r="CL2653" s="100">
        <f t="shared" si="17181"/>
        <v>1166666.6666666677</v>
      </c>
      <c r="CM2653" s="100">
        <f t="shared" si="17181"/>
        <v>1111111.1111111119</v>
      </c>
      <c r="CN2653" s="100">
        <f t="shared" ref="CN2653:EY2653" si="17182">IF(CN$8="",0,CN2796+CN2751+CN2848)</f>
        <v>1055555.5555555562</v>
      </c>
      <c r="CO2653" s="100">
        <f t="shared" si="17182"/>
        <v>1000000.0000000006</v>
      </c>
      <c r="CP2653" s="100">
        <f t="shared" si="17182"/>
        <v>944444.44444444485</v>
      </c>
      <c r="CQ2653" s="100">
        <f t="shared" si="17182"/>
        <v>888888.88888888911</v>
      </c>
      <c r="CR2653" s="100">
        <f t="shared" si="17182"/>
        <v>833333.33333333337</v>
      </c>
      <c r="CS2653" s="100">
        <f t="shared" si="17182"/>
        <v>777777.77777777764</v>
      </c>
      <c r="CT2653" s="100">
        <f t="shared" si="17182"/>
        <v>722222.2222222219</v>
      </c>
      <c r="CU2653" s="100">
        <f t="shared" si="17182"/>
        <v>666666.66666666616</v>
      </c>
      <c r="CV2653" s="100">
        <f t="shared" si="17182"/>
        <v>611111.11111111043</v>
      </c>
      <c r="CW2653" s="100">
        <f t="shared" si="17182"/>
        <v>555555.55555555469</v>
      </c>
      <c r="CX2653" s="100">
        <f t="shared" si="17182"/>
        <v>499999.99999999907</v>
      </c>
      <c r="CY2653" s="100">
        <f t="shared" si="17182"/>
        <v>444444.4444444438</v>
      </c>
      <c r="CZ2653" s="100">
        <f t="shared" si="17182"/>
        <v>388888.88888888858</v>
      </c>
      <c r="DA2653" s="100">
        <f t="shared" si="17182"/>
        <v>333333.33333333285</v>
      </c>
      <c r="DB2653" s="100">
        <f t="shared" si="17182"/>
        <v>277777.77777777711</v>
      </c>
      <c r="DC2653" s="100">
        <f t="shared" si="17182"/>
        <v>222222.2222222219</v>
      </c>
      <c r="DD2653" s="100">
        <f t="shared" si="17182"/>
        <v>166666.66666666666</v>
      </c>
      <c r="DE2653" s="100">
        <f t="shared" si="17182"/>
        <v>111111.11111111095</v>
      </c>
      <c r="DF2653" s="100">
        <f t="shared" si="17182"/>
        <v>55555.555555555235</v>
      </c>
      <c r="DG2653" s="100">
        <f t="shared" si="17182"/>
        <v>0</v>
      </c>
      <c r="DH2653" s="100">
        <f t="shared" si="17182"/>
        <v>0</v>
      </c>
      <c r="DI2653" s="100">
        <f t="shared" si="17182"/>
        <v>0</v>
      </c>
      <c r="DJ2653" s="100">
        <f t="shared" si="17182"/>
        <v>0</v>
      </c>
      <c r="DK2653" s="100">
        <f t="shared" si="17182"/>
        <v>0</v>
      </c>
      <c r="DL2653" s="100">
        <f t="shared" si="17182"/>
        <v>0</v>
      </c>
      <c r="DM2653" s="100">
        <f t="shared" si="17182"/>
        <v>0</v>
      </c>
      <c r="DN2653" s="100">
        <f t="shared" si="17182"/>
        <v>0</v>
      </c>
      <c r="DO2653" s="100">
        <f t="shared" si="17182"/>
        <v>0</v>
      </c>
      <c r="DP2653" s="100">
        <f t="shared" si="17182"/>
        <v>0</v>
      </c>
      <c r="DQ2653" s="100">
        <f t="shared" si="17182"/>
        <v>0</v>
      </c>
      <c r="DR2653" s="100">
        <f t="shared" si="17182"/>
        <v>0</v>
      </c>
      <c r="DS2653" s="100">
        <f t="shared" si="17182"/>
        <v>0</v>
      </c>
      <c r="DT2653" s="100">
        <f t="shared" si="17182"/>
        <v>0</v>
      </c>
      <c r="DU2653" s="100">
        <f t="shared" si="17182"/>
        <v>0</v>
      </c>
      <c r="DV2653" s="100">
        <f t="shared" si="17182"/>
        <v>0</v>
      </c>
      <c r="DW2653" s="100">
        <f t="shared" si="17182"/>
        <v>0</v>
      </c>
      <c r="DX2653" s="100">
        <f t="shared" si="17182"/>
        <v>0</v>
      </c>
      <c r="DY2653" s="100">
        <f t="shared" si="17182"/>
        <v>0</v>
      </c>
      <c r="DZ2653" s="100">
        <f t="shared" si="17182"/>
        <v>0</v>
      </c>
      <c r="EA2653" s="100">
        <f t="shared" si="17182"/>
        <v>0</v>
      </c>
      <c r="EB2653" s="100">
        <f t="shared" si="17182"/>
        <v>0</v>
      </c>
      <c r="EC2653" s="100">
        <f t="shared" si="17182"/>
        <v>0</v>
      </c>
      <c r="ED2653" s="100">
        <f t="shared" si="17182"/>
        <v>0</v>
      </c>
      <c r="EE2653" s="100">
        <f t="shared" si="17182"/>
        <v>0</v>
      </c>
      <c r="EF2653" s="100">
        <f t="shared" si="17182"/>
        <v>0</v>
      </c>
      <c r="EG2653" s="100">
        <f t="shared" si="17182"/>
        <v>0</v>
      </c>
      <c r="EH2653" s="100">
        <f t="shared" si="17182"/>
        <v>0</v>
      </c>
      <c r="EI2653" s="100">
        <f t="shared" si="17182"/>
        <v>0</v>
      </c>
      <c r="EJ2653" s="100">
        <f t="shared" si="17182"/>
        <v>0</v>
      </c>
      <c r="EK2653" s="100">
        <f t="shared" si="17182"/>
        <v>0</v>
      </c>
      <c r="EL2653" s="100">
        <f t="shared" si="17182"/>
        <v>0</v>
      </c>
      <c r="EM2653" s="100">
        <f t="shared" si="17182"/>
        <v>0</v>
      </c>
      <c r="EN2653" s="100">
        <f t="shared" si="17182"/>
        <v>0</v>
      </c>
      <c r="EO2653" s="100">
        <f t="shared" si="17182"/>
        <v>0</v>
      </c>
      <c r="EP2653" s="100">
        <f t="shared" si="17182"/>
        <v>0</v>
      </c>
      <c r="EQ2653" s="100">
        <f t="shared" si="17182"/>
        <v>0</v>
      </c>
      <c r="ER2653" s="100">
        <f t="shared" si="17182"/>
        <v>0</v>
      </c>
      <c r="ES2653" s="100">
        <f t="shared" si="17182"/>
        <v>0</v>
      </c>
      <c r="ET2653" s="100">
        <f t="shared" si="17182"/>
        <v>0</v>
      </c>
      <c r="EU2653" s="100">
        <f t="shared" si="17182"/>
        <v>0</v>
      </c>
      <c r="EV2653" s="100">
        <f t="shared" si="17182"/>
        <v>0</v>
      </c>
      <c r="EW2653" s="100">
        <f t="shared" si="17182"/>
        <v>0</v>
      </c>
      <c r="EX2653" s="100">
        <f t="shared" si="17182"/>
        <v>0</v>
      </c>
      <c r="EY2653" s="100">
        <f t="shared" si="17182"/>
        <v>0</v>
      </c>
      <c r="EZ2653" s="100">
        <f t="shared" ref="EZ2653:GZ2653" si="17183">IF(EZ$8="",0,EZ2796+EZ2751+EZ2848)</f>
        <v>0</v>
      </c>
      <c r="FA2653" s="100">
        <f t="shared" si="17183"/>
        <v>0</v>
      </c>
      <c r="FB2653" s="100">
        <f t="shared" si="17183"/>
        <v>0</v>
      </c>
      <c r="FC2653" s="100">
        <f t="shared" si="17183"/>
        <v>0</v>
      </c>
      <c r="FD2653" s="100">
        <f t="shared" si="17183"/>
        <v>0</v>
      </c>
      <c r="FE2653" s="100">
        <f t="shared" si="17183"/>
        <v>0</v>
      </c>
      <c r="FF2653" s="100">
        <f t="shared" si="17183"/>
        <v>0</v>
      </c>
      <c r="FG2653" s="100">
        <f t="shared" si="17183"/>
        <v>0</v>
      </c>
      <c r="FH2653" s="100">
        <f t="shared" si="17183"/>
        <v>0</v>
      </c>
      <c r="FI2653" s="100">
        <f t="shared" si="17183"/>
        <v>0</v>
      </c>
      <c r="FJ2653" s="100">
        <f t="shared" si="17183"/>
        <v>0</v>
      </c>
      <c r="FK2653" s="100">
        <f t="shared" si="17183"/>
        <v>0</v>
      </c>
      <c r="FL2653" s="100">
        <f t="shared" si="17183"/>
        <v>0</v>
      </c>
      <c r="FM2653" s="100">
        <f t="shared" si="17183"/>
        <v>0</v>
      </c>
      <c r="FN2653" s="100">
        <f t="shared" si="17183"/>
        <v>0</v>
      </c>
      <c r="FO2653" s="100">
        <f t="shared" si="17183"/>
        <v>0</v>
      </c>
      <c r="FP2653" s="100">
        <f t="shared" si="17183"/>
        <v>0</v>
      </c>
      <c r="FQ2653" s="100">
        <f t="shared" si="17183"/>
        <v>0</v>
      </c>
      <c r="FR2653" s="100">
        <f t="shared" si="17183"/>
        <v>0</v>
      </c>
      <c r="FS2653" s="100">
        <f t="shared" si="17183"/>
        <v>0</v>
      </c>
      <c r="FT2653" s="100">
        <f t="shared" si="17183"/>
        <v>0</v>
      </c>
      <c r="FU2653" s="100">
        <f t="shared" si="17183"/>
        <v>0</v>
      </c>
      <c r="FV2653" s="100">
        <f t="shared" si="17183"/>
        <v>0</v>
      </c>
      <c r="FW2653" s="100">
        <f t="shared" si="17183"/>
        <v>0</v>
      </c>
      <c r="FX2653" s="100">
        <f t="shared" si="17183"/>
        <v>0</v>
      </c>
      <c r="FY2653" s="100">
        <f t="shared" si="17183"/>
        <v>0</v>
      </c>
      <c r="FZ2653" s="100">
        <f t="shared" si="17183"/>
        <v>0</v>
      </c>
      <c r="GA2653" s="100">
        <f t="shared" si="17183"/>
        <v>0</v>
      </c>
      <c r="GB2653" s="100">
        <f t="shared" si="17183"/>
        <v>0</v>
      </c>
      <c r="GC2653" s="100">
        <f t="shared" si="17183"/>
        <v>0</v>
      </c>
      <c r="GD2653" s="100">
        <f t="shared" si="17183"/>
        <v>0</v>
      </c>
      <c r="GE2653" s="100">
        <f t="shared" si="17183"/>
        <v>0</v>
      </c>
      <c r="GF2653" s="100">
        <f t="shared" si="17183"/>
        <v>0</v>
      </c>
      <c r="GG2653" s="100">
        <f t="shared" si="17183"/>
        <v>0</v>
      </c>
      <c r="GH2653" s="100">
        <f t="shared" si="17183"/>
        <v>0</v>
      </c>
      <c r="GI2653" s="100">
        <f t="shared" si="17183"/>
        <v>0</v>
      </c>
      <c r="GJ2653" s="100">
        <f t="shared" si="17183"/>
        <v>0</v>
      </c>
      <c r="GK2653" s="100">
        <f t="shared" si="17183"/>
        <v>0</v>
      </c>
      <c r="GL2653" s="100">
        <f t="shared" si="17183"/>
        <v>0</v>
      </c>
      <c r="GM2653" s="100">
        <f t="shared" si="17183"/>
        <v>0</v>
      </c>
      <c r="GN2653" s="100">
        <f t="shared" si="17183"/>
        <v>0</v>
      </c>
      <c r="GO2653" s="100">
        <f t="shared" si="17183"/>
        <v>0</v>
      </c>
      <c r="GP2653" s="100">
        <f t="shared" si="17183"/>
        <v>0</v>
      </c>
      <c r="GQ2653" s="100">
        <f t="shared" si="17183"/>
        <v>0</v>
      </c>
      <c r="GR2653" s="100">
        <f t="shared" si="17183"/>
        <v>0</v>
      </c>
      <c r="GS2653" s="100">
        <f t="shared" si="17183"/>
        <v>0</v>
      </c>
      <c r="GT2653" s="100">
        <f t="shared" si="17183"/>
        <v>0</v>
      </c>
      <c r="GU2653" s="100">
        <f t="shared" si="17183"/>
        <v>0</v>
      </c>
      <c r="GV2653" s="100">
        <f t="shared" si="17183"/>
        <v>0</v>
      </c>
      <c r="GW2653" s="100">
        <f t="shared" si="17183"/>
        <v>0</v>
      </c>
      <c r="GX2653" s="100">
        <f t="shared" si="17183"/>
        <v>0</v>
      </c>
      <c r="GY2653" s="100">
        <f t="shared" si="17183"/>
        <v>0</v>
      </c>
      <c r="GZ2653" s="100">
        <f t="shared" si="17183"/>
        <v>0</v>
      </c>
      <c r="HA2653" s="36"/>
      <c r="HB2653" s="36"/>
    </row>
    <row r="2654" spans="1:210" ht="4.2" customHeight="1">
      <c r="A2654" s="28">
        <f>ROW()</f>
        <v>2654</v>
      </c>
      <c r="B2654" s="1"/>
      <c r="C2654" s="1"/>
      <c r="D2654" s="1"/>
      <c r="E2654" s="263"/>
      <c r="F2654" s="48"/>
      <c r="G2654" s="231"/>
      <c r="H2654" s="223"/>
      <c r="I2654" s="223"/>
      <c r="J2654" s="223"/>
      <c r="K2654" s="223"/>
      <c r="L2654" s="1"/>
      <c r="M2654" s="5"/>
      <c r="N2654" s="223"/>
      <c r="O2654" s="1"/>
      <c r="P2654" s="5"/>
      <c r="Q2654" s="1"/>
      <c r="R2654" s="1"/>
      <c r="S2654" s="5"/>
      <c r="T2654" s="7"/>
      <c r="U2654" s="24"/>
      <c r="V2654" s="1"/>
      <c r="W2654" s="223"/>
      <c r="X2654" s="10"/>
      <c r="Y2654" s="46"/>
      <c r="Z2654" s="93"/>
      <c r="AA2654" s="408"/>
      <c r="AB2654" s="408"/>
      <c r="AC2654" s="408"/>
      <c r="AD2654" s="408"/>
      <c r="AE2654" s="408"/>
      <c r="AF2654" s="408"/>
      <c r="AG2654" s="408"/>
      <c r="AH2654" s="408"/>
      <c r="AI2654" s="408"/>
      <c r="AJ2654" s="408"/>
      <c r="AK2654" s="408"/>
      <c r="AL2654" s="408"/>
      <c r="AM2654" s="408"/>
      <c r="AN2654" s="408"/>
      <c r="AO2654" s="408"/>
      <c r="AP2654" s="408"/>
      <c r="AQ2654" s="408"/>
      <c r="AR2654" s="408"/>
      <c r="AS2654" s="408"/>
      <c r="AT2654" s="408"/>
      <c r="AU2654" s="408"/>
      <c r="AV2654" s="408"/>
      <c r="AW2654" s="408"/>
      <c r="AX2654" s="408"/>
      <c r="AY2654" s="408"/>
      <c r="AZ2654" s="408"/>
      <c r="BA2654" s="408"/>
      <c r="BB2654" s="408"/>
      <c r="BC2654" s="408"/>
      <c r="BD2654" s="408"/>
      <c r="BE2654" s="408"/>
      <c r="BF2654" s="408"/>
      <c r="BG2654" s="408"/>
      <c r="BH2654" s="408"/>
      <c r="BI2654" s="408"/>
      <c r="BJ2654" s="408"/>
      <c r="BK2654" s="408"/>
      <c r="BL2654" s="408"/>
      <c r="BM2654" s="408"/>
      <c r="BN2654" s="408"/>
      <c r="BO2654" s="408"/>
      <c r="BP2654" s="408"/>
      <c r="BQ2654" s="408"/>
      <c r="BR2654" s="408"/>
      <c r="BS2654" s="408"/>
      <c r="BT2654" s="408"/>
      <c r="BU2654" s="408"/>
      <c r="BV2654" s="408"/>
      <c r="BW2654" s="408"/>
      <c r="BX2654" s="408"/>
      <c r="BY2654" s="408"/>
      <c r="BZ2654" s="408"/>
      <c r="CA2654" s="408"/>
      <c r="CB2654" s="408"/>
      <c r="CC2654" s="408"/>
      <c r="CD2654" s="408"/>
      <c r="CE2654" s="408"/>
      <c r="CF2654" s="408"/>
      <c r="CG2654" s="408"/>
      <c r="CH2654" s="408"/>
      <c r="CI2654" s="408"/>
      <c r="CJ2654" s="408"/>
      <c r="CK2654" s="408"/>
      <c r="CL2654" s="408"/>
      <c r="CM2654" s="408"/>
      <c r="CN2654" s="408"/>
      <c r="CO2654" s="408"/>
      <c r="CP2654" s="408"/>
      <c r="CQ2654" s="408"/>
      <c r="CR2654" s="408"/>
      <c r="CS2654" s="408"/>
      <c r="CT2654" s="408"/>
      <c r="CU2654" s="408"/>
      <c r="CV2654" s="408"/>
      <c r="CW2654" s="408"/>
      <c r="CX2654" s="408"/>
      <c r="CY2654" s="408"/>
      <c r="CZ2654" s="408"/>
      <c r="DA2654" s="408"/>
      <c r="DB2654" s="408"/>
      <c r="DC2654" s="408"/>
      <c r="DD2654" s="408"/>
      <c r="DE2654" s="408"/>
      <c r="DF2654" s="408"/>
      <c r="DG2654" s="408"/>
      <c r="DH2654" s="408"/>
      <c r="DI2654" s="408"/>
      <c r="DJ2654" s="408"/>
      <c r="DK2654" s="408"/>
      <c r="DL2654" s="408"/>
      <c r="DM2654" s="408"/>
      <c r="DN2654" s="408"/>
      <c r="DO2654" s="408"/>
      <c r="DP2654" s="408"/>
      <c r="DQ2654" s="408"/>
      <c r="DR2654" s="408"/>
      <c r="DS2654" s="408"/>
      <c r="DT2654" s="408"/>
      <c r="DU2654" s="408"/>
      <c r="DV2654" s="408"/>
      <c r="DW2654" s="408"/>
      <c r="DX2654" s="408"/>
      <c r="DY2654" s="408"/>
      <c r="DZ2654" s="408"/>
      <c r="EA2654" s="408"/>
      <c r="EB2654" s="408"/>
      <c r="EC2654" s="408"/>
      <c r="ED2654" s="408"/>
      <c r="EE2654" s="408"/>
      <c r="EF2654" s="408"/>
      <c r="EG2654" s="408"/>
      <c r="EH2654" s="408"/>
      <c r="EI2654" s="408"/>
      <c r="EJ2654" s="408"/>
      <c r="EK2654" s="408"/>
      <c r="EL2654" s="408"/>
      <c r="EM2654" s="408"/>
      <c r="EN2654" s="408"/>
      <c r="EO2654" s="408"/>
      <c r="EP2654" s="408"/>
      <c r="EQ2654" s="408"/>
      <c r="ER2654" s="408"/>
      <c r="ES2654" s="408"/>
      <c r="ET2654" s="408"/>
      <c r="EU2654" s="408"/>
      <c r="EV2654" s="408"/>
      <c r="EW2654" s="408"/>
      <c r="EX2654" s="408"/>
      <c r="EY2654" s="408"/>
      <c r="EZ2654" s="408"/>
      <c r="FA2654" s="408"/>
      <c r="FB2654" s="408"/>
      <c r="FC2654" s="408"/>
      <c r="FD2654" s="408"/>
      <c r="FE2654" s="408"/>
      <c r="FF2654" s="408"/>
      <c r="FG2654" s="408"/>
      <c r="FH2654" s="408"/>
      <c r="FI2654" s="408"/>
      <c r="FJ2654" s="408"/>
      <c r="FK2654" s="408"/>
      <c r="FL2654" s="408"/>
      <c r="FM2654" s="408"/>
      <c r="FN2654" s="408"/>
      <c r="FO2654" s="408"/>
      <c r="FP2654" s="408"/>
      <c r="FQ2654" s="408"/>
      <c r="FR2654" s="408"/>
      <c r="FS2654" s="408"/>
      <c r="FT2654" s="408"/>
      <c r="FU2654" s="408"/>
      <c r="FV2654" s="408"/>
      <c r="FW2654" s="408"/>
      <c r="FX2654" s="408"/>
      <c r="FY2654" s="408"/>
      <c r="FZ2654" s="408"/>
      <c r="GA2654" s="408"/>
      <c r="GB2654" s="408"/>
      <c r="GC2654" s="408"/>
      <c r="GD2654" s="408"/>
      <c r="GE2654" s="408"/>
      <c r="GF2654" s="408"/>
      <c r="GG2654" s="408"/>
      <c r="GH2654" s="408"/>
      <c r="GI2654" s="408"/>
      <c r="GJ2654" s="408"/>
      <c r="GK2654" s="408"/>
      <c r="GL2654" s="408"/>
      <c r="GM2654" s="408"/>
      <c r="GN2654" s="408"/>
      <c r="GO2654" s="408"/>
      <c r="GP2654" s="408"/>
      <c r="GQ2654" s="408"/>
      <c r="GR2654" s="408"/>
      <c r="GS2654" s="408"/>
      <c r="GT2654" s="408"/>
      <c r="GU2654" s="408"/>
      <c r="GV2654" s="408"/>
      <c r="GW2654" s="408"/>
      <c r="GX2654" s="408"/>
      <c r="GY2654" s="408"/>
      <c r="GZ2654" s="408"/>
      <c r="HA2654" s="1"/>
      <c r="HB2654" s="1"/>
    </row>
    <row r="2655" spans="1:210" ht="4.2" customHeight="1">
      <c r="A2655" s="28">
        <f>ROW()</f>
        <v>2655</v>
      </c>
      <c r="B2655" s="1"/>
      <c r="C2655" s="1"/>
      <c r="D2655" s="1"/>
      <c r="E2655" s="263"/>
      <c r="F2655" s="48"/>
      <c r="G2655" s="231"/>
      <c r="H2655" s="1"/>
      <c r="I2655" s="1"/>
      <c r="J2655" s="1"/>
      <c r="K2655" s="1"/>
      <c r="L2655" s="1"/>
      <c r="M2655" s="5"/>
      <c r="N2655" s="1"/>
      <c r="O2655" s="1"/>
      <c r="P2655" s="5"/>
      <c r="Q2655" s="1"/>
      <c r="R2655" s="1"/>
      <c r="S2655" s="5"/>
      <c r="T2655" s="7"/>
      <c r="U2655" s="24"/>
      <c r="V2655" s="1"/>
      <c r="W2655" s="12"/>
      <c r="X2655" s="10"/>
      <c r="Y2655" s="46"/>
      <c r="Z2655" s="93"/>
      <c r="AA2655" s="94"/>
      <c r="AB2655" s="94"/>
      <c r="AC2655" s="94"/>
      <c r="AD2655" s="94"/>
      <c r="AE2655" s="94"/>
      <c r="AF2655" s="94"/>
      <c r="AG2655" s="94"/>
      <c r="AH2655" s="94"/>
      <c r="AI2655" s="94"/>
      <c r="AJ2655" s="94"/>
      <c r="AK2655" s="94"/>
      <c r="AL2655" s="94"/>
      <c r="AM2655" s="94"/>
      <c r="AN2655" s="94"/>
      <c r="AO2655" s="94"/>
      <c r="AP2655" s="94"/>
      <c r="AQ2655" s="94"/>
      <c r="AR2655" s="94"/>
      <c r="AS2655" s="94"/>
      <c r="AT2655" s="94"/>
      <c r="AU2655" s="94"/>
      <c r="AV2655" s="94"/>
      <c r="AW2655" s="94"/>
      <c r="AX2655" s="94"/>
      <c r="AY2655" s="94"/>
      <c r="AZ2655" s="94"/>
      <c r="BA2655" s="94"/>
      <c r="BB2655" s="94"/>
      <c r="BC2655" s="94"/>
      <c r="BD2655" s="94"/>
      <c r="BE2655" s="94"/>
      <c r="BF2655" s="94"/>
      <c r="BG2655" s="94"/>
      <c r="BH2655" s="94"/>
      <c r="BI2655" s="94"/>
      <c r="BJ2655" s="94"/>
      <c r="BK2655" s="94"/>
      <c r="BL2655" s="94"/>
      <c r="BM2655" s="94"/>
      <c r="BN2655" s="94"/>
      <c r="BO2655" s="94"/>
      <c r="BP2655" s="94"/>
      <c r="BQ2655" s="94"/>
      <c r="BR2655" s="94"/>
      <c r="BS2655" s="94"/>
      <c r="BT2655" s="94"/>
      <c r="BU2655" s="94"/>
      <c r="BV2655" s="94"/>
      <c r="BW2655" s="94"/>
      <c r="BX2655" s="94"/>
      <c r="BY2655" s="94"/>
      <c r="BZ2655" s="94"/>
      <c r="CA2655" s="94"/>
      <c r="CB2655" s="94"/>
      <c r="CC2655" s="94"/>
      <c r="CD2655" s="94"/>
      <c r="CE2655" s="94"/>
      <c r="CF2655" s="94"/>
      <c r="CG2655" s="94"/>
      <c r="CH2655" s="94"/>
      <c r="CI2655" s="94"/>
      <c r="CJ2655" s="94"/>
      <c r="CK2655" s="94"/>
      <c r="CL2655" s="94"/>
      <c r="CM2655" s="94"/>
      <c r="CN2655" s="94"/>
      <c r="CO2655" s="94"/>
      <c r="CP2655" s="94"/>
      <c r="CQ2655" s="94"/>
      <c r="CR2655" s="94"/>
      <c r="CS2655" s="94"/>
      <c r="CT2655" s="94"/>
      <c r="CU2655" s="94"/>
      <c r="CV2655" s="94"/>
      <c r="CW2655" s="94"/>
      <c r="CX2655" s="94"/>
      <c r="CY2655" s="94"/>
      <c r="CZ2655" s="94"/>
      <c r="DA2655" s="94"/>
      <c r="DB2655" s="94"/>
      <c r="DC2655" s="94"/>
      <c r="DD2655" s="94"/>
      <c r="DE2655" s="94"/>
      <c r="DF2655" s="94"/>
      <c r="DG2655" s="94"/>
      <c r="DH2655" s="94"/>
      <c r="DI2655" s="94"/>
      <c r="DJ2655" s="94"/>
      <c r="DK2655" s="94"/>
      <c r="DL2655" s="94"/>
      <c r="DM2655" s="94"/>
      <c r="DN2655" s="94"/>
      <c r="DO2655" s="94"/>
      <c r="DP2655" s="94"/>
      <c r="DQ2655" s="94"/>
      <c r="DR2655" s="94"/>
      <c r="DS2655" s="94"/>
      <c r="DT2655" s="94"/>
      <c r="DU2655" s="94"/>
      <c r="DV2655" s="94"/>
      <c r="DW2655" s="94"/>
      <c r="DX2655" s="94"/>
      <c r="DY2655" s="94"/>
      <c r="DZ2655" s="94"/>
      <c r="EA2655" s="94"/>
      <c r="EB2655" s="94"/>
      <c r="EC2655" s="94"/>
      <c r="ED2655" s="94"/>
      <c r="EE2655" s="94"/>
      <c r="EF2655" s="94"/>
      <c r="EG2655" s="94"/>
      <c r="EH2655" s="94"/>
      <c r="EI2655" s="94"/>
      <c r="EJ2655" s="94"/>
      <c r="EK2655" s="94"/>
      <c r="EL2655" s="94"/>
      <c r="EM2655" s="94"/>
      <c r="EN2655" s="94"/>
      <c r="EO2655" s="94"/>
      <c r="EP2655" s="94"/>
      <c r="EQ2655" s="94"/>
      <c r="ER2655" s="94"/>
      <c r="ES2655" s="94"/>
      <c r="ET2655" s="94"/>
      <c r="EU2655" s="94"/>
      <c r="EV2655" s="94"/>
      <c r="EW2655" s="94"/>
      <c r="EX2655" s="94"/>
      <c r="EY2655" s="94"/>
      <c r="EZ2655" s="94"/>
      <c r="FA2655" s="94"/>
      <c r="FB2655" s="94"/>
      <c r="FC2655" s="94"/>
      <c r="FD2655" s="94"/>
      <c r="FE2655" s="94"/>
      <c r="FF2655" s="94"/>
      <c r="FG2655" s="94"/>
      <c r="FH2655" s="94"/>
      <c r="FI2655" s="94"/>
      <c r="FJ2655" s="94"/>
      <c r="FK2655" s="94"/>
      <c r="FL2655" s="94"/>
      <c r="FM2655" s="94"/>
      <c r="FN2655" s="94"/>
      <c r="FO2655" s="94"/>
      <c r="FP2655" s="94"/>
      <c r="FQ2655" s="94"/>
      <c r="FR2655" s="94"/>
      <c r="FS2655" s="94"/>
      <c r="FT2655" s="94"/>
      <c r="FU2655" s="94"/>
      <c r="FV2655" s="94"/>
      <c r="FW2655" s="94"/>
      <c r="FX2655" s="94"/>
      <c r="FY2655" s="94"/>
      <c r="FZ2655" s="94"/>
      <c r="GA2655" s="94"/>
      <c r="GB2655" s="94"/>
      <c r="GC2655" s="94"/>
      <c r="GD2655" s="94"/>
      <c r="GE2655" s="94"/>
      <c r="GF2655" s="94"/>
      <c r="GG2655" s="94"/>
      <c r="GH2655" s="94"/>
      <c r="GI2655" s="94"/>
      <c r="GJ2655" s="94"/>
      <c r="GK2655" s="94"/>
      <c r="GL2655" s="94"/>
      <c r="GM2655" s="94"/>
      <c r="GN2655" s="94"/>
      <c r="GO2655" s="94"/>
      <c r="GP2655" s="94"/>
      <c r="GQ2655" s="94"/>
      <c r="GR2655" s="94"/>
      <c r="GS2655" s="94"/>
      <c r="GT2655" s="94"/>
      <c r="GU2655" s="94"/>
      <c r="GV2655" s="94"/>
      <c r="GW2655" s="94"/>
      <c r="GX2655" s="94"/>
      <c r="GY2655" s="94"/>
      <c r="GZ2655" s="94"/>
      <c r="HA2655" s="1"/>
      <c r="HB2655" s="1"/>
    </row>
    <row r="2656" spans="1:210" ht="7.2" customHeight="1">
      <c r="A2656" s="28">
        <f>ROW()</f>
        <v>2656</v>
      </c>
      <c r="B2656" s="1"/>
      <c r="C2656" s="1"/>
      <c r="D2656" s="1"/>
      <c r="E2656" s="263"/>
      <c r="F2656" s="48"/>
      <c r="G2656" s="231"/>
      <c r="H2656" s="1"/>
      <c r="I2656" s="1"/>
      <c r="J2656" s="1"/>
      <c r="K2656" s="1"/>
      <c r="L2656" s="1"/>
      <c r="M2656" s="5"/>
      <c r="N2656" s="1"/>
      <c r="O2656" s="1"/>
      <c r="P2656" s="5"/>
      <c r="Q2656" s="1"/>
      <c r="R2656" s="1"/>
      <c r="S2656" s="5"/>
      <c r="T2656" s="7"/>
      <c r="U2656" s="24"/>
      <c r="V2656" s="1"/>
      <c r="W2656" s="12"/>
      <c r="X2656" s="10"/>
      <c r="Y2656" s="46"/>
      <c r="Z2656" s="93"/>
      <c r="AA2656" s="94"/>
      <c r="AB2656" s="94"/>
      <c r="AC2656" s="94"/>
      <c r="AD2656" s="94"/>
      <c r="AE2656" s="94"/>
      <c r="AF2656" s="94"/>
      <c r="AG2656" s="94"/>
      <c r="AH2656" s="94"/>
      <c r="AI2656" s="94"/>
      <c r="AJ2656" s="94"/>
      <c r="AK2656" s="94"/>
      <c r="AL2656" s="94"/>
      <c r="AM2656" s="94"/>
      <c r="AN2656" s="94"/>
      <c r="AO2656" s="94"/>
      <c r="AP2656" s="94"/>
      <c r="AQ2656" s="94"/>
      <c r="AR2656" s="94"/>
      <c r="AS2656" s="94"/>
      <c r="AT2656" s="94"/>
      <c r="AU2656" s="94"/>
      <c r="AV2656" s="94"/>
      <c r="AW2656" s="94"/>
      <c r="AX2656" s="94"/>
      <c r="AY2656" s="94"/>
      <c r="AZ2656" s="94"/>
      <c r="BA2656" s="94"/>
      <c r="BB2656" s="94"/>
      <c r="BC2656" s="94"/>
      <c r="BD2656" s="94"/>
      <c r="BE2656" s="94"/>
      <c r="BF2656" s="94"/>
      <c r="BG2656" s="94"/>
      <c r="BH2656" s="94"/>
      <c r="BI2656" s="94"/>
      <c r="BJ2656" s="94"/>
      <c r="BK2656" s="94"/>
      <c r="BL2656" s="94"/>
      <c r="BM2656" s="94"/>
      <c r="BN2656" s="94"/>
      <c r="BO2656" s="94"/>
      <c r="BP2656" s="94"/>
      <c r="BQ2656" s="94"/>
      <c r="BR2656" s="94"/>
      <c r="BS2656" s="94"/>
      <c r="BT2656" s="94"/>
      <c r="BU2656" s="94"/>
      <c r="BV2656" s="94"/>
      <c r="BW2656" s="94"/>
      <c r="BX2656" s="94"/>
      <c r="BY2656" s="94"/>
      <c r="BZ2656" s="94"/>
      <c r="CA2656" s="94"/>
      <c r="CB2656" s="94"/>
      <c r="CC2656" s="94"/>
      <c r="CD2656" s="94"/>
      <c r="CE2656" s="94"/>
      <c r="CF2656" s="94"/>
      <c r="CG2656" s="94"/>
      <c r="CH2656" s="94"/>
      <c r="CI2656" s="94"/>
      <c r="CJ2656" s="94"/>
      <c r="CK2656" s="94"/>
      <c r="CL2656" s="94"/>
      <c r="CM2656" s="94"/>
      <c r="CN2656" s="94"/>
      <c r="CO2656" s="94"/>
      <c r="CP2656" s="94"/>
      <c r="CQ2656" s="94"/>
      <c r="CR2656" s="94"/>
      <c r="CS2656" s="94"/>
      <c r="CT2656" s="94"/>
      <c r="CU2656" s="94"/>
      <c r="CV2656" s="94"/>
      <c r="CW2656" s="94"/>
      <c r="CX2656" s="94"/>
      <c r="CY2656" s="94"/>
      <c r="CZ2656" s="94"/>
      <c r="DA2656" s="94"/>
      <c r="DB2656" s="94"/>
      <c r="DC2656" s="94"/>
      <c r="DD2656" s="94"/>
      <c r="DE2656" s="94"/>
      <c r="DF2656" s="94"/>
      <c r="DG2656" s="94"/>
      <c r="DH2656" s="94"/>
      <c r="DI2656" s="94"/>
      <c r="DJ2656" s="94"/>
      <c r="DK2656" s="94"/>
      <c r="DL2656" s="94"/>
      <c r="DM2656" s="94"/>
      <c r="DN2656" s="94"/>
      <c r="DO2656" s="94"/>
      <c r="DP2656" s="94"/>
      <c r="DQ2656" s="94"/>
      <c r="DR2656" s="94"/>
      <c r="DS2656" s="94"/>
      <c r="DT2656" s="94"/>
      <c r="DU2656" s="94"/>
      <c r="DV2656" s="94"/>
      <c r="DW2656" s="94"/>
      <c r="DX2656" s="94"/>
      <c r="DY2656" s="94"/>
      <c r="DZ2656" s="94"/>
      <c r="EA2656" s="94"/>
      <c r="EB2656" s="94"/>
      <c r="EC2656" s="94"/>
      <c r="ED2656" s="94"/>
      <c r="EE2656" s="94"/>
      <c r="EF2656" s="94"/>
      <c r="EG2656" s="94"/>
      <c r="EH2656" s="94"/>
      <c r="EI2656" s="94"/>
      <c r="EJ2656" s="94"/>
      <c r="EK2656" s="94"/>
      <c r="EL2656" s="94"/>
      <c r="EM2656" s="94"/>
      <c r="EN2656" s="94"/>
      <c r="EO2656" s="94"/>
      <c r="EP2656" s="94"/>
      <c r="EQ2656" s="94"/>
      <c r="ER2656" s="94"/>
      <c r="ES2656" s="94"/>
      <c r="ET2656" s="94"/>
      <c r="EU2656" s="94"/>
      <c r="EV2656" s="94"/>
      <c r="EW2656" s="94"/>
      <c r="EX2656" s="94"/>
      <c r="EY2656" s="94"/>
      <c r="EZ2656" s="94"/>
      <c r="FA2656" s="94"/>
      <c r="FB2656" s="94"/>
      <c r="FC2656" s="94"/>
      <c r="FD2656" s="94"/>
      <c r="FE2656" s="94"/>
      <c r="FF2656" s="94"/>
      <c r="FG2656" s="94"/>
      <c r="FH2656" s="94"/>
      <c r="FI2656" s="94"/>
      <c r="FJ2656" s="94"/>
      <c r="FK2656" s="94"/>
      <c r="FL2656" s="94"/>
      <c r="FM2656" s="94"/>
      <c r="FN2656" s="94"/>
      <c r="FO2656" s="94"/>
      <c r="FP2656" s="94"/>
      <c r="FQ2656" s="94"/>
      <c r="FR2656" s="94"/>
      <c r="FS2656" s="94"/>
      <c r="FT2656" s="94"/>
      <c r="FU2656" s="94"/>
      <c r="FV2656" s="94"/>
      <c r="FW2656" s="94"/>
      <c r="FX2656" s="94"/>
      <c r="FY2656" s="94"/>
      <c r="FZ2656" s="94"/>
      <c r="GA2656" s="94"/>
      <c r="GB2656" s="94"/>
      <c r="GC2656" s="94"/>
      <c r="GD2656" s="94"/>
      <c r="GE2656" s="94"/>
      <c r="GF2656" s="94"/>
      <c r="GG2656" s="94"/>
      <c r="GH2656" s="94"/>
      <c r="GI2656" s="94"/>
      <c r="GJ2656" s="94"/>
      <c r="GK2656" s="94"/>
      <c r="GL2656" s="94"/>
      <c r="GM2656" s="94"/>
      <c r="GN2656" s="94"/>
      <c r="GO2656" s="94"/>
      <c r="GP2656" s="94"/>
      <c r="GQ2656" s="94"/>
      <c r="GR2656" s="94"/>
      <c r="GS2656" s="94"/>
      <c r="GT2656" s="94"/>
      <c r="GU2656" s="94"/>
      <c r="GV2656" s="94"/>
      <c r="GW2656" s="94"/>
      <c r="GX2656" s="94"/>
      <c r="GY2656" s="94"/>
      <c r="GZ2656" s="94"/>
      <c r="HA2656" s="1"/>
      <c r="HB2656" s="1"/>
    </row>
    <row r="2657" spans="1:210" ht="7.2" customHeight="1">
      <c r="A2657" s="28">
        <f>ROW()</f>
        <v>2657</v>
      </c>
      <c r="B2657" s="1"/>
      <c r="C2657" s="1"/>
      <c r="D2657" s="1"/>
      <c r="E2657" s="263"/>
      <c r="F2657" s="48"/>
      <c r="G2657" s="231"/>
      <c r="H2657" s="1"/>
      <c r="I2657" s="1"/>
      <c r="J2657" s="1"/>
      <c r="K2657" s="1"/>
      <c r="L2657" s="1"/>
      <c r="M2657" s="5"/>
      <c r="N2657" s="1"/>
      <c r="O2657" s="1"/>
      <c r="P2657" s="5"/>
      <c r="Q2657" s="1"/>
      <c r="R2657" s="1"/>
      <c r="S2657" s="5"/>
      <c r="T2657" s="7"/>
      <c r="U2657" s="24"/>
      <c r="V2657" s="1"/>
      <c r="W2657" s="12"/>
      <c r="X2657" s="10"/>
      <c r="Y2657" s="46"/>
      <c r="Z2657" s="93"/>
      <c r="AA2657" s="94"/>
      <c r="AB2657" s="94"/>
      <c r="AC2657" s="94"/>
      <c r="AD2657" s="94"/>
      <c r="AE2657" s="94"/>
      <c r="AF2657" s="94"/>
      <c r="AG2657" s="94"/>
      <c r="AH2657" s="94"/>
      <c r="AI2657" s="94"/>
      <c r="AJ2657" s="94"/>
      <c r="AK2657" s="94"/>
      <c r="AL2657" s="94"/>
      <c r="AM2657" s="94"/>
      <c r="AN2657" s="94"/>
      <c r="AO2657" s="94"/>
      <c r="AP2657" s="94"/>
      <c r="AQ2657" s="94"/>
      <c r="AR2657" s="94"/>
      <c r="AS2657" s="94"/>
      <c r="AT2657" s="94"/>
      <c r="AU2657" s="94"/>
      <c r="AV2657" s="94"/>
      <c r="AW2657" s="94"/>
      <c r="AX2657" s="94"/>
      <c r="AY2657" s="94"/>
      <c r="AZ2657" s="94"/>
      <c r="BA2657" s="94"/>
      <c r="BB2657" s="94"/>
      <c r="BC2657" s="94"/>
      <c r="BD2657" s="94"/>
      <c r="BE2657" s="94"/>
      <c r="BF2657" s="94"/>
      <c r="BG2657" s="94"/>
      <c r="BH2657" s="94"/>
      <c r="BI2657" s="94"/>
      <c r="BJ2657" s="94"/>
      <c r="BK2657" s="94"/>
      <c r="BL2657" s="94"/>
      <c r="BM2657" s="94"/>
      <c r="BN2657" s="94"/>
      <c r="BO2657" s="94"/>
      <c r="BP2657" s="94"/>
      <c r="BQ2657" s="94"/>
      <c r="BR2657" s="94"/>
      <c r="BS2657" s="94"/>
      <c r="BT2657" s="94"/>
      <c r="BU2657" s="94"/>
      <c r="BV2657" s="94"/>
      <c r="BW2657" s="94"/>
      <c r="BX2657" s="94"/>
      <c r="BY2657" s="94"/>
      <c r="BZ2657" s="94"/>
      <c r="CA2657" s="94"/>
      <c r="CB2657" s="94"/>
      <c r="CC2657" s="94"/>
      <c r="CD2657" s="94"/>
      <c r="CE2657" s="94"/>
      <c r="CF2657" s="94"/>
      <c r="CG2657" s="94"/>
      <c r="CH2657" s="94"/>
      <c r="CI2657" s="94"/>
      <c r="CJ2657" s="94"/>
      <c r="CK2657" s="94"/>
      <c r="CL2657" s="94"/>
      <c r="CM2657" s="94"/>
      <c r="CN2657" s="94"/>
      <c r="CO2657" s="94"/>
      <c r="CP2657" s="94"/>
      <c r="CQ2657" s="94"/>
      <c r="CR2657" s="94"/>
      <c r="CS2657" s="94"/>
      <c r="CT2657" s="94"/>
      <c r="CU2657" s="94"/>
      <c r="CV2657" s="94"/>
      <c r="CW2657" s="94"/>
      <c r="CX2657" s="94"/>
      <c r="CY2657" s="94"/>
      <c r="CZ2657" s="94"/>
      <c r="DA2657" s="94"/>
      <c r="DB2657" s="94"/>
      <c r="DC2657" s="94"/>
      <c r="DD2657" s="94"/>
      <c r="DE2657" s="94"/>
      <c r="DF2657" s="94"/>
      <c r="DG2657" s="94"/>
      <c r="DH2657" s="94"/>
      <c r="DI2657" s="94"/>
      <c r="DJ2657" s="94"/>
      <c r="DK2657" s="94"/>
      <c r="DL2657" s="94"/>
      <c r="DM2657" s="94"/>
      <c r="DN2657" s="94"/>
      <c r="DO2657" s="94"/>
      <c r="DP2657" s="94"/>
      <c r="DQ2657" s="94"/>
      <c r="DR2657" s="94"/>
      <c r="DS2657" s="94"/>
      <c r="DT2657" s="94"/>
      <c r="DU2657" s="94"/>
      <c r="DV2657" s="94"/>
      <c r="DW2657" s="94"/>
      <c r="DX2657" s="94"/>
      <c r="DY2657" s="94"/>
      <c r="DZ2657" s="94"/>
      <c r="EA2657" s="94"/>
      <c r="EB2657" s="94"/>
      <c r="EC2657" s="94"/>
      <c r="ED2657" s="94"/>
      <c r="EE2657" s="94"/>
      <c r="EF2657" s="94"/>
      <c r="EG2657" s="94"/>
      <c r="EH2657" s="94"/>
      <c r="EI2657" s="94"/>
      <c r="EJ2657" s="94"/>
      <c r="EK2657" s="94"/>
      <c r="EL2657" s="94"/>
      <c r="EM2657" s="94"/>
      <c r="EN2657" s="94"/>
      <c r="EO2657" s="94"/>
      <c r="EP2657" s="94"/>
      <c r="EQ2657" s="94"/>
      <c r="ER2657" s="94"/>
      <c r="ES2657" s="94"/>
      <c r="ET2657" s="94"/>
      <c r="EU2657" s="94"/>
      <c r="EV2657" s="94"/>
      <c r="EW2657" s="94"/>
      <c r="EX2657" s="94"/>
      <c r="EY2657" s="94"/>
      <c r="EZ2657" s="94"/>
      <c r="FA2657" s="94"/>
      <c r="FB2657" s="94"/>
      <c r="FC2657" s="94"/>
      <c r="FD2657" s="94"/>
      <c r="FE2657" s="94"/>
      <c r="FF2657" s="94"/>
      <c r="FG2657" s="94"/>
      <c r="FH2657" s="94"/>
      <c r="FI2657" s="94"/>
      <c r="FJ2657" s="94"/>
      <c r="FK2657" s="94"/>
      <c r="FL2657" s="94"/>
      <c r="FM2657" s="94"/>
      <c r="FN2657" s="94"/>
      <c r="FO2657" s="94"/>
      <c r="FP2657" s="94"/>
      <c r="FQ2657" s="94"/>
      <c r="FR2657" s="94"/>
      <c r="FS2657" s="94"/>
      <c r="FT2657" s="94"/>
      <c r="FU2657" s="94"/>
      <c r="FV2657" s="94"/>
      <c r="FW2657" s="94"/>
      <c r="FX2657" s="94"/>
      <c r="FY2657" s="94"/>
      <c r="FZ2657" s="94"/>
      <c r="GA2657" s="94"/>
      <c r="GB2657" s="94"/>
      <c r="GC2657" s="94"/>
      <c r="GD2657" s="94"/>
      <c r="GE2657" s="94"/>
      <c r="GF2657" s="94"/>
      <c r="GG2657" s="94"/>
      <c r="GH2657" s="94"/>
      <c r="GI2657" s="94"/>
      <c r="GJ2657" s="94"/>
      <c r="GK2657" s="94"/>
      <c r="GL2657" s="94"/>
      <c r="GM2657" s="94"/>
      <c r="GN2657" s="94"/>
      <c r="GO2657" s="94"/>
      <c r="GP2657" s="94"/>
      <c r="GQ2657" s="94"/>
      <c r="GR2657" s="94"/>
      <c r="GS2657" s="94"/>
      <c r="GT2657" s="94"/>
      <c r="GU2657" s="94"/>
      <c r="GV2657" s="94"/>
      <c r="GW2657" s="94"/>
      <c r="GX2657" s="94"/>
      <c r="GY2657" s="94"/>
      <c r="GZ2657" s="94"/>
      <c r="HA2657" s="1"/>
      <c r="HB2657" s="1"/>
    </row>
    <row r="2658" spans="1:210" s="4" customFormat="1">
      <c r="A2658" s="30">
        <f>ROW()</f>
        <v>2658</v>
      </c>
      <c r="B2658" s="3"/>
      <c r="C2658" s="3"/>
      <c r="D2658" s="3"/>
      <c r="E2658" s="9" t="s">
        <v>92</v>
      </c>
      <c r="F2658" s="51"/>
      <c r="G2658" s="250" t="s">
        <v>6</v>
      </c>
      <c r="H2658" s="3" t="s">
        <v>186</v>
      </c>
      <c r="I2658" s="3"/>
      <c r="J2658" s="3"/>
      <c r="K2658" s="3"/>
      <c r="L2658" s="3"/>
      <c r="M2658" s="5"/>
      <c r="N2658" s="3" t="str">
        <f>Главная!$Y$8</f>
        <v>итого</v>
      </c>
      <c r="O2658" s="3"/>
      <c r="P2658" s="5"/>
      <c r="Q2658" s="3" t="s">
        <v>26</v>
      </c>
      <c r="R2658" s="3"/>
      <c r="S2658" s="5"/>
      <c r="T2658" s="84"/>
      <c r="U2658" s="24"/>
      <c r="V2658" s="3"/>
      <c r="W2658" s="415">
        <f>SUM($Y2658:$HA2658)</f>
        <v>1784921158.4619806</v>
      </c>
      <c r="X2658" s="12"/>
      <c r="Y2658" s="46"/>
      <c r="Z2658" s="91"/>
      <c r="AA2658" s="92">
        <f>IF(AA$8="",0,AA2588-AA2633-AA2650-AA2653)</f>
        <v>-8058284.722222222</v>
      </c>
      <c r="AB2658" s="92">
        <f>IF(AB$8="",0,AB2588-AB2633-AB2650-AB2653)</f>
        <v>-9382069.444444444</v>
      </c>
      <c r="AC2658" s="92">
        <f>IF(AC$8="",0,AC2588-AC2633-AC2650-AC2653)</f>
        <v>-9455854.1666666679</v>
      </c>
      <c r="AD2658" s="92">
        <f>IF(AD$8="",0,AD2588-AD2633-AD2650-AD2653)</f>
        <v>-9529638.8888888881</v>
      </c>
      <c r="AE2658" s="92">
        <f>IF(AE$8="",0,AE2588-AE2633-AE2650-AE2653)</f>
        <v>-9603423.6111111119</v>
      </c>
      <c r="AF2658" s="92">
        <f t="shared" ref="AF2658:AL2658" si="17184">IF(AF$8="",0,AF2588-AF2633-AF2650-AF2653)</f>
        <v>-9677208.3333333321</v>
      </c>
      <c r="AG2658" s="92">
        <f t="shared" si="17184"/>
        <v>-9815993.055555556</v>
      </c>
      <c r="AH2658" s="92">
        <f t="shared" si="17184"/>
        <v>-11000888.888888888</v>
      </c>
      <c r="AI2658" s="92">
        <f t="shared" si="17184"/>
        <v>-11550135.555555556</v>
      </c>
      <c r="AJ2658" s="92">
        <f t="shared" si="17184"/>
        <v>-11727721.732026145</v>
      </c>
      <c r="AK2658" s="92">
        <f t="shared" si="17184"/>
        <v>-5861550.804023453</v>
      </c>
      <c r="AL2658" s="92">
        <f t="shared" si="17184"/>
        <v>-5880955.2026155861</v>
      </c>
      <c r="AM2658" s="92">
        <f t="shared" ref="AM2658:CX2658" si="17185">IF(AM$8="",0,AM2588-AM2633-AM2650-AM2653)</f>
        <v>-5780104.5585376117</v>
      </c>
      <c r="AN2658" s="92">
        <f t="shared" si="17185"/>
        <v>-4648261.3021088792</v>
      </c>
      <c r="AO2658" s="92">
        <f t="shared" si="17185"/>
        <v>-4631079.0818631304</v>
      </c>
      <c r="AP2658" s="92">
        <f t="shared" si="17185"/>
        <v>-4201705.4679138521</v>
      </c>
      <c r="AQ2658" s="92">
        <f t="shared" si="17185"/>
        <v>-3083779.7466774471</v>
      </c>
      <c r="AR2658" s="92">
        <f t="shared" si="17185"/>
        <v>-3006604.9983742405</v>
      </c>
      <c r="AS2658" s="92">
        <f t="shared" si="17185"/>
        <v>-3065713.6994123496</v>
      </c>
      <c r="AT2658" s="92">
        <f t="shared" si="17185"/>
        <v>-1867987.6863412196</v>
      </c>
      <c r="AU2658" s="92">
        <f t="shared" si="17185"/>
        <v>-1838926.8124821186</v>
      </c>
      <c r="AV2658" s="92">
        <f t="shared" si="17185"/>
        <v>-1768339.5412691683</v>
      </c>
      <c r="AW2658" s="92">
        <f t="shared" si="17185"/>
        <v>-574063.91165865026</v>
      </c>
      <c r="AX2658" s="92">
        <f t="shared" si="17185"/>
        <v>-527545.96242576279</v>
      </c>
      <c r="AY2658" s="92">
        <f t="shared" si="17185"/>
        <v>-132909.71697835345</v>
      </c>
      <c r="AZ2658" s="92">
        <f t="shared" si="17185"/>
        <v>1185179.6342900321</v>
      </c>
      <c r="BA2658" s="92">
        <f t="shared" si="17185"/>
        <v>1204169.5423642537</v>
      </c>
      <c r="BB2658" s="92">
        <f t="shared" si="17185"/>
        <v>1229768.4309141487</v>
      </c>
      <c r="BC2658" s="92">
        <f t="shared" si="17185"/>
        <v>2456587.7092083008</v>
      </c>
      <c r="BD2658" s="92">
        <f t="shared" si="17185"/>
        <v>2484121.6345708584</v>
      </c>
      <c r="BE2658" s="92">
        <f t="shared" si="17185"/>
        <v>2445975.2572187083</v>
      </c>
      <c r="BF2658" s="92">
        <f t="shared" si="17185"/>
        <v>3687696.5256336797</v>
      </c>
      <c r="BG2658" s="92">
        <f t="shared" si="17185"/>
        <v>3730159.5537056793</v>
      </c>
      <c r="BH2658" s="92">
        <f t="shared" si="17185"/>
        <v>3786019.1746599758</v>
      </c>
      <c r="BI2658" s="92">
        <f t="shared" si="17185"/>
        <v>5043223.9764758721</v>
      </c>
      <c r="BJ2658" s="92">
        <f t="shared" si="17185"/>
        <v>5101311.0193995666</v>
      </c>
      <c r="BK2658" s="92">
        <f t="shared" si="17185"/>
        <v>5859148.6842581835</v>
      </c>
      <c r="BL2658" s="92">
        <f t="shared" si="17185"/>
        <v>7210012.238417225</v>
      </c>
      <c r="BM2658" s="92">
        <f t="shared" si="17185"/>
        <v>7292243.048880646</v>
      </c>
      <c r="BN2658" s="92">
        <f t="shared" si="17185"/>
        <v>7388785.9521463364</v>
      </c>
      <c r="BO2658" s="92">
        <f t="shared" si="17185"/>
        <v>8759903.0026964806</v>
      </c>
      <c r="BP2658" s="92">
        <f t="shared" si="17185"/>
        <v>8856563.6489550751</v>
      </c>
      <c r="BQ2658" s="92">
        <f t="shared" si="17185"/>
        <v>8880964.6209115926</v>
      </c>
      <c r="BR2658" s="92">
        <f t="shared" si="17185"/>
        <v>10235830.271694949</v>
      </c>
      <c r="BS2658" s="92">
        <f t="shared" si="17185"/>
        <v>10285365.019625505</v>
      </c>
      <c r="BT2658" s="92">
        <f t="shared" si="17185"/>
        <v>10348094.281578474</v>
      </c>
      <c r="BU2658" s="92">
        <f t="shared" si="17185"/>
        <v>11725720.900105374</v>
      </c>
      <c r="BV2658" s="92">
        <f t="shared" si="17185"/>
        <v>11839854.698008748</v>
      </c>
      <c r="BW2658" s="92">
        <f t="shared" si="17185"/>
        <v>12980267.607563315</v>
      </c>
      <c r="BX2658" s="92">
        <f t="shared" si="17185"/>
        <v>14457223.390361963</v>
      </c>
      <c r="BY2658" s="92">
        <f t="shared" si="17185"/>
        <v>14583234.83595247</v>
      </c>
      <c r="BZ2658" s="92">
        <f t="shared" si="17185"/>
        <v>14706361.499154218</v>
      </c>
      <c r="CA2658" s="92">
        <f t="shared" si="17185"/>
        <v>16179929.798414964</v>
      </c>
      <c r="CB2658" s="92">
        <f t="shared" si="17185"/>
        <v>16308689.419526018</v>
      </c>
      <c r="CC2658" s="92">
        <f t="shared" si="17185"/>
        <v>16350215.614497395</v>
      </c>
      <c r="CD2658" s="92">
        <f t="shared" si="17185"/>
        <v>17817287.417515263</v>
      </c>
      <c r="CE2658" s="92">
        <f t="shared" si="17185"/>
        <v>17945195.525168892</v>
      </c>
      <c r="CF2658" s="92">
        <f t="shared" si="17185"/>
        <v>18000751.080724448</v>
      </c>
      <c r="CG2658" s="92">
        <f t="shared" si="17185"/>
        <v>18408122.692372087</v>
      </c>
      <c r="CH2658" s="92">
        <f t="shared" si="17185"/>
        <v>18463678.247927643</v>
      </c>
      <c r="CI2658" s="92">
        <f t="shared" si="17185"/>
        <v>19833775.173799247</v>
      </c>
      <c r="CJ2658" s="92">
        <f t="shared" si="17185"/>
        <v>20256254.073578577</v>
      </c>
      <c r="CK2658" s="92">
        <f t="shared" si="17185"/>
        <v>20311809.629134133</v>
      </c>
      <c r="CL2658" s="92">
        <f t="shared" si="17185"/>
        <v>20367365.184689689</v>
      </c>
      <c r="CM2658" s="92">
        <f t="shared" si="17185"/>
        <v>20796165.932475261</v>
      </c>
      <c r="CN2658" s="92">
        <f t="shared" si="17185"/>
        <v>20851721.488030817</v>
      </c>
      <c r="CO2658" s="92">
        <f t="shared" si="17185"/>
        <v>20802593.893586375</v>
      </c>
      <c r="CP2658" s="92">
        <f t="shared" si="17185"/>
        <v>21231394.641371951</v>
      </c>
      <c r="CQ2658" s="92">
        <f t="shared" si="17185"/>
        <v>21286950.196927506</v>
      </c>
      <c r="CR2658" s="92">
        <f t="shared" si="17185"/>
        <v>21342505.752483062</v>
      </c>
      <c r="CS2658" s="92">
        <f t="shared" si="17185"/>
        <v>21771306.500268638</v>
      </c>
      <c r="CT2658" s="92">
        <f t="shared" si="17185"/>
        <v>21826862.055824194</v>
      </c>
      <c r="CU2658" s="92">
        <f t="shared" si="17185"/>
        <v>23319248.138831925</v>
      </c>
      <c r="CV2658" s="92">
        <f t="shared" si="17185"/>
        <v>23597051.476763286</v>
      </c>
      <c r="CW2658" s="92">
        <f t="shared" si="17185"/>
        <v>23652607.032318842</v>
      </c>
      <c r="CX2658" s="92">
        <f t="shared" si="17185"/>
        <v>23708162.587874398</v>
      </c>
      <c r="CY2658" s="92">
        <f t="shared" ref="CY2658:FJ2658" si="17186">IF(CY$8="",0,CY2588-CY2633-CY2650-CY2653)</f>
        <v>23992603.866212338</v>
      </c>
      <c r="CZ2658" s="92">
        <f t="shared" si="17186"/>
        <v>24048159.421767894</v>
      </c>
      <c r="DA2658" s="92">
        <f t="shared" si="17186"/>
        <v>23988563.51232345</v>
      </c>
      <c r="DB2658" s="92">
        <f t="shared" si="17186"/>
        <v>24273004.79066138</v>
      </c>
      <c r="DC2658" s="92">
        <f t="shared" si="17186"/>
        <v>24328560.346216936</v>
      </c>
      <c r="DD2658" s="92">
        <f t="shared" si="17186"/>
        <v>24384115.901772488</v>
      </c>
      <c r="DE2658" s="92">
        <f t="shared" si="17186"/>
        <v>24668557.18011041</v>
      </c>
      <c r="DF2658" s="92">
        <f t="shared" si="17186"/>
        <v>24724112.735665966</v>
      </c>
      <c r="DG2658" s="92">
        <f t="shared" si="17186"/>
        <v>26310680.067317415</v>
      </c>
      <c r="DH2658" s="92">
        <f t="shared" si="17186"/>
        <v>26547665.238812018</v>
      </c>
      <c r="DI2658" s="92">
        <f t="shared" si="17186"/>
        <v>26547665.238812018</v>
      </c>
      <c r="DJ2658" s="92">
        <f t="shared" si="17186"/>
        <v>26547665.238812018</v>
      </c>
      <c r="DK2658" s="92">
        <f t="shared" si="17186"/>
        <v>26791620.247733507</v>
      </c>
      <c r="DL2658" s="92">
        <f t="shared" si="17186"/>
        <v>26791620.247733507</v>
      </c>
      <c r="DM2658" s="92">
        <f t="shared" si="17186"/>
        <v>26664953.636233509</v>
      </c>
      <c r="DN2658" s="92">
        <f t="shared" si="17186"/>
        <v>26908908.645155013</v>
      </c>
      <c r="DO2658" s="92">
        <f t="shared" si="17186"/>
        <v>26908908.645155013</v>
      </c>
      <c r="DP2658" s="92">
        <f t="shared" si="17186"/>
        <v>26908908.645155013</v>
      </c>
      <c r="DQ2658" s="92">
        <f t="shared" si="17186"/>
        <v>27152863.654076509</v>
      </c>
      <c r="DR2658" s="92">
        <f t="shared" si="17186"/>
        <v>27152863.654076509</v>
      </c>
      <c r="DS2658" s="92">
        <f t="shared" si="17186"/>
        <v>28780723.811114661</v>
      </c>
      <c r="DT2658" s="92">
        <f t="shared" si="17186"/>
        <v>29033183.241184004</v>
      </c>
      <c r="DU2658" s="92">
        <f t="shared" si="17186"/>
        <v>29033183.241184004</v>
      </c>
      <c r="DV2658" s="92">
        <f t="shared" si="17186"/>
        <v>29033183.241184004</v>
      </c>
      <c r="DW2658" s="92">
        <f t="shared" si="17186"/>
        <v>29292961.000551574</v>
      </c>
      <c r="DX2658" s="92">
        <f t="shared" si="17186"/>
        <v>29292961.000551574</v>
      </c>
      <c r="DY2658" s="92">
        <f t="shared" si="17186"/>
        <v>29153627.727901578</v>
      </c>
      <c r="DZ2658" s="92">
        <f t="shared" si="17186"/>
        <v>29413405.487269141</v>
      </c>
      <c r="EA2658" s="92">
        <f t="shared" si="17186"/>
        <v>29413405.487269141</v>
      </c>
      <c r="EB2658" s="92">
        <f t="shared" si="17186"/>
        <v>29413405.487269141</v>
      </c>
      <c r="EC2658" s="92">
        <f t="shared" si="17186"/>
        <v>29673183.246636719</v>
      </c>
      <c r="ED2658" s="92">
        <f t="shared" si="17186"/>
        <v>29673183.246636719</v>
      </c>
      <c r="EE2658" s="92">
        <f t="shared" si="17186"/>
        <v>31400217.814971644</v>
      </c>
      <c r="EF2658" s="92">
        <f t="shared" si="17186"/>
        <v>31668925.216544446</v>
      </c>
      <c r="EG2658" s="92">
        <f t="shared" si="17186"/>
        <v>31668925.216544446</v>
      </c>
      <c r="EH2658" s="92">
        <f t="shared" si="17186"/>
        <v>31668925.216544446</v>
      </c>
      <c r="EI2658" s="92">
        <f t="shared" si="17186"/>
        <v>31945316.863880388</v>
      </c>
      <c r="EJ2658" s="92">
        <f t="shared" si="17186"/>
        <v>31945316.863880388</v>
      </c>
      <c r="EK2658" s="92">
        <f t="shared" si="17186"/>
        <v>31792050.263965383</v>
      </c>
      <c r="EL2658" s="92">
        <f t="shared" si="17186"/>
        <v>32006355.939934909</v>
      </c>
      <c r="EM2658" s="92">
        <f t="shared" si="17186"/>
        <v>32006355.939934909</v>
      </c>
      <c r="EN2658" s="92">
        <f t="shared" si="17186"/>
        <v>32006355.939934909</v>
      </c>
      <c r="EO2658" s="92">
        <f t="shared" si="17186"/>
        <v>32220661.615904428</v>
      </c>
      <c r="EP2658" s="92">
        <f t="shared" si="17186"/>
        <v>32220661.615904428</v>
      </c>
      <c r="EQ2658" s="92">
        <f t="shared" si="17186"/>
        <v>0</v>
      </c>
      <c r="ER2658" s="92">
        <f t="shared" si="17186"/>
        <v>0</v>
      </c>
      <c r="ES2658" s="92">
        <f t="shared" si="17186"/>
        <v>0</v>
      </c>
      <c r="ET2658" s="92">
        <f t="shared" si="17186"/>
        <v>0</v>
      </c>
      <c r="EU2658" s="92">
        <f t="shared" si="17186"/>
        <v>0</v>
      </c>
      <c r="EV2658" s="92">
        <f t="shared" si="17186"/>
        <v>0</v>
      </c>
      <c r="EW2658" s="92">
        <f t="shared" si="17186"/>
        <v>0</v>
      </c>
      <c r="EX2658" s="92">
        <f t="shared" si="17186"/>
        <v>0</v>
      </c>
      <c r="EY2658" s="92">
        <f t="shared" si="17186"/>
        <v>0</v>
      </c>
      <c r="EZ2658" s="92">
        <f t="shared" si="17186"/>
        <v>0</v>
      </c>
      <c r="FA2658" s="92">
        <f t="shared" si="17186"/>
        <v>0</v>
      </c>
      <c r="FB2658" s="92">
        <f t="shared" si="17186"/>
        <v>0</v>
      </c>
      <c r="FC2658" s="92">
        <f t="shared" si="17186"/>
        <v>0</v>
      </c>
      <c r="FD2658" s="92">
        <f t="shared" si="17186"/>
        <v>0</v>
      </c>
      <c r="FE2658" s="92">
        <f t="shared" si="17186"/>
        <v>0</v>
      </c>
      <c r="FF2658" s="92">
        <f t="shared" si="17186"/>
        <v>0</v>
      </c>
      <c r="FG2658" s="92">
        <f t="shared" si="17186"/>
        <v>0</v>
      </c>
      <c r="FH2658" s="92">
        <f t="shared" si="17186"/>
        <v>0</v>
      </c>
      <c r="FI2658" s="92">
        <f t="shared" si="17186"/>
        <v>0</v>
      </c>
      <c r="FJ2658" s="92">
        <f t="shared" si="17186"/>
        <v>0</v>
      </c>
      <c r="FK2658" s="92">
        <f t="shared" ref="FK2658:GZ2658" si="17187">IF(FK$8="",0,FK2588-FK2633-FK2650-FK2653)</f>
        <v>0</v>
      </c>
      <c r="FL2658" s="92">
        <f t="shared" si="17187"/>
        <v>0</v>
      </c>
      <c r="FM2658" s="92">
        <f t="shared" si="17187"/>
        <v>0</v>
      </c>
      <c r="FN2658" s="92">
        <f t="shared" si="17187"/>
        <v>0</v>
      </c>
      <c r="FO2658" s="92">
        <f t="shared" si="17187"/>
        <v>0</v>
      </c>
      <c r="FP2658" s="92">
        <f t="shared" si="17187"/>
        <v>0</v>
      </c>
      <c r="FQ2658" s="92">
        <f t="shared" si="17187"/>
        <v>0</v>
      </c>
      <c r="FR2658" s="92">
        <f t="shared" si="17187"/>
        <v>0</v>
      </c>
      <c r="FS2658" s="92">
        <f t="shared" si="17187"/>
        <v>0</v>
      </c>
      <c r="FT2658" s="92">
        <f t="shared" si="17187"/>
        <v>0</v>
      </c>
      <c r="FU2658" s="92">
        <f t="shared" si="17187"/>
        <v>0</v>
      </c>
      <c r="FV2658" s="92">
        <f t="shared" si="17187"/>
        <v>0</v>
      </c>
      <c r="FW2658" s="92">
        <f t="shared" si="17187"/>
        <v>0</v>
      </c>
      <c r="FX2658" s="92">
        <f t="shared" si="17187"/>
        <v>0</v>
      </c>
      <c r="FY2658" s="92">
        <f t="shared" si="17187"/>
        <v>0</v>
      </c>
      <c r="FZ2658" s="92">
        <f t="shared" si="17187"/>
        <v>0</v>
      </c>
      <c r="GA2658" s="92">
        <f t="shared" si="17187"/>
        <v>0</v>
      </c>
      <c r="GB2658" s="92">
        <f t="shared" si="17187"/>
        <v>0</v>
      </c>
      <c r="GC2658" s="92">
        <f t="shared" si="17187"/>
        <v>0</v>
      </c>
      <c r="GD2658" s="92">
        <f t="shared" si="17187"/>
        <v>0</v>
      </c>
      <c r="GE2658" s="92">
        <f t="shared" si="17187"/>
        <v>0</v>
      </c>
      <c r="GF2658" s="92">
        <f t="shared" si="17187"/>
        <v>0</v>
      </c>
      <c r="GG2658" s="92">
        <f t="shared" si="17187"/>
        <v>0</v>
      </c>
      <c r="GH2658" s="92">
        <f t="shared" si="17187"/>
        <v>0</v>
      </c>
      <c r="GI2658" s="92">
        <f t="shared" si="17187"/>
        <v>0</v>
      </c>
      <c r="GJ2658" s="92">
        <f t="shared" si="17187"/>
        <v>0</v>
      </c>
      <c r="GK2658" s="92">
        <f t="shared" si="17187"/>
        <v>0</v>
      </c>
      <c r="GL2658" s="92">
        <f t="shared" si="17187"/>
        <v>0</v>
      </c>
      <c r="GM2658" s="92">
        <f t="shared" si="17187"/>
        <v>0</v>
      </c>
      <c r="GN2658" s="92">
        <f t="shared" si="17187"/>
        <v>0</v>
      </c>
      <c r="GO2658" s="92">
        <f t="shared" si="17187"/>
        <v>0</v>
      </c>
      <c r="GP2658" s="92">
        <f t="shared" si="17187"/>
        <v>0</v>
      </c>
      <c r="GQ2658" s="92">
        <f t="shared" si="17187"/>
        <v>0</v>
      </c>
      <c r="GR2658" s="92">
        <f t="shared" si="17187"/>
        <v>0</v>
      </c>
      <c r="GS2658" s="92">
        <f t="shared" si="17187"/>
        <v>0</v>
      </c>
      <c r="GT2658" s="92">
        <f t="shared" si="17187"/>
        <v>0</v>
      </c>
      <c r="GU2658" s="92">
        <f t="shared" si="17187"/>
        <v>0</v>
      </c>
      <c r="GV2658" s="92">
        <f t="shared" si="17187"/>
        <v>0</v>
      </c>
      <c r="GW2658" s="92">
        <f t="shared" si="17187"/>
        <v>0</v>
      </c>
      <c r="GX2658" s="92">
        <f t="shared" si="17187"/>
        <v>0</v>
      </c>
      <c r="GY2658" s="92">
        <f t="shared" si="17187"/>
        <v>0</v>
      </c>
      <c r="GZ2658" s="92">
        <f t="shared" si="17187"/>
        <v>0</v>
      </c>
      <c r="HA2658" s="3"/>
      <c r="HB2658" s="3"/>
    </row>
    <row r="2659" spans="1:210" ht="4.2" customHeight="1">
      <c r="A2659" s="28">
        <f>ROW()</f>
        <v>2659</v>
      </c>
      <c r="B2659" s="1"/>
      <c r="C2659" s="1"/>
      <c r="D2659" s="1"/>
      <c r="E2659" s="263"/>
      <c r="F2659" s="48"/>
      <c r="G2659" s="231"/>
      <c r="H2659" s="18"/>
      <c r="I2659" s="18"/>
      <c r="J2659" s="18"/>
      <c r="K2659" s="18"/>
      <c r="L2659" s="1"/>
      <c r="M2659" s="5"/>
      <c r="N2659" s="18"/>
      <c r="O2659" s="1"/>
      <c r="P2659" s="5"/>
      <c r="Q2659" s="1"/>
      <c r="R2659" s="1"/>
      <c r="S2659" s="5"/>
      <c r="T2659" s="7"/>
      <c r="U2659" s="24"/>
      <c r="V2659" s="1"/>
      <c r="W2659" s="416"/>
      <c r="X2659" s="10"/>
      <c r="Y2659" s="46"/>
      <c r="Z2659" s="93"/>
      <c r="AA2659" s="95"/>
      <c r="AB2659" s="95"/>
      <c r="AC2659" s="95"/>
      <c r="AD2659" s="95"/>
      <c r="AE2659" s="95"/>
      <c r="AF2659" s="95"/>
      <c r="AG2659" s="95"/>
      <c r="AH2659" s="95"/>
      <c r="AI2659" s="95"/>
      <c r="AJ2659" s="95"/>
      <c r="AK2659" s="95"/>
      <c r="AL2659" s="95"/>
      <c r="AM2659" s="95"/>
      <c r="AN2659" s="95"/>
      <c r="AO2659" s="95"/>
      <c r="AP2659" s="95"/>
      <c r="AQ2659" s="95"/>
      <c r="AR2659" s="95"/>
      <c r="AS2659" s="95"/>
      <c r="AT2659" s="95"/>
      <c r="AU2659" s="95"/>
      <c r="AV2659" s="95"/>
      <c r="AW2659" s="95"/>
      <c r="AX2659" s="95"/>
      <c r="AY2659" s="95"/>
      <c r="AZ2659" s="95"/>
      <c r="BA2659" s="95"/>
      <c r="BB2659" s="95"/>
      <c r="BC2659" s="95"/>
      <c r="BD2659" s="95"/>
      <c r="BE2659" s="95"/>
      <c r="BF2659" s="95"/>
      <c r="BG2659" s="95"/>
      <c r="BH2659" s="95"/>
      <c r="BI2659" s="95"/>
      <c r="BJ2659" s="95"/>
      <c r="BK2659" s="95"/>
      <c r="BL2659" s="95"/>
      <c r="BM2659" s="95"/>
      <c r="BN2659" s="95"/>
      <c r="BO2659" s="95"/>
      <c r="BP2659" s="95"/>
      <c r="BQ2659" s="95"/>
      <c r="BR2659" s="95"/>
      <c r="BS2659" s="95"/>
      <c r="BT2659" s="95"/>
      <c r="BU2659" s="95"/>
      <c r="BV2659" s="95"/>
      <c r="BW2659" s="95"/>
      <c r="BX2659" s="95"/>
      <c r="BY2659" s="95"/>
      <c r="BZ2659" s="95"/>
      <c r="CA2659" s="95"/>
      <c r="CB2659" s="95"/>
      <c r="CC2659" s="95"/>
      <c r="CD2659" s="95"/>
      <c r="CE2659" s="95"/>
      <c r="CF2659" s="95"/>
      <c r="CG2659" s="95"/>
      <c r="CH2659" s="95"/>
      <c r="CI2659" s="95"/>
      <c r="CJ2659" s="95"/>
      <c r="CK2659" s="95"/>
      <c r="CL2659" s="95"/>
      <c r="CM2659" s="95"/>
      <c r="CN2659" s="95"/>
      <c r="CO2659" s="95"/>
      <c r="CP2659" s="95"/>
      <c r="CQ2659" s="95"/>
      <c r="CR2659" s="95"/>
      <c r="CS2659" s="95"/>
      <c r="CT2659" s="95"/>
      <c r="CU2659" s="95"/>
      <c r="CV2659" s="95"/>
      <c r="CW2659" s="95"/>
      <c r="CX2659" s="95"/>
      <c r="CY2659" s="95"/>
      <c r="CZ2659" s="95"/>
      <c r="DA2659" s="95"/>
      <c r="DB2659" s="95"/>
      <c r="DC2659" s="95"/>
      <c r="DD2659" s="95"/>
      <c r="DE2659" s="95"/>
      <c r="DF2659" s="95"/>
      <c r="DG2659" s="95"/>
      <c r="DH2659" s="95"/>
      <c r="DI2659" s="95"/>
      <c r="DJ2659" s="95"/>
      <c r="DK2659" s="95"/>
      <c r="DL2659" s="95"/>
      <c r="DM2659" s="95"/>
      <c r="DN2659" s="95"/>
      <c r="DO2659" s="95"/>
      <c r="DP2659" s="95"/>
      <c r="DQ2659" s="95"/>
      <c r="DR2659" s="95"/>
      <c r="DS2659" s="95"/>
      <c r="DT2659" s="95"/>
      <c r="DU2659" s="95"/>
      <c r="DV2659" s="95"/>
      <c r="DW2659" s="95"/>
      <c r="DX2659" s="95"/>
      <c r="DY2659" s="95"/>
      <c r="DZ2659" s="95"/>
      <c r="EA2659" s="95"/>
      <c r="EB2659" s="95"/>
      <c r="EC2659" s="95"/>
      <c r="ED2659" s="95"/>
      <c r="EE2659" s="95"/>
      <c r="EF2659" s="95"/>
      <c r="EG2659" s="95"/>
      <c r="EH2659" s="95"/>
      <c r="EI2659" s="95"/>
      <c r="EJ2659" s="95"/>
      <c r="EK2659" s="95"/>
      <c r="EL2659" s="95"/>
      <c r="EM2659" s="95"/>
      <c r="EN2659" s="95"/>
      <c r="EO2659" s="95"/>
      <c r="EP2659" s="95"/>
      <c r="EQ2659" s="95"/>
      <c r="ER2659" s="95"/>
      <c r="ES2659" s="95"/>
      <c r="ET2659" s="95"/>
      <c r="EU2659" s="95"/>
      <c r="EV2659" s="95"/>
      <c r="EW2659" s="95"/>
      <c r="EX2659" s="95"/>
      <c r="EY2659" s="95"/>
      <c r="EZ2659" s="95"/>
      <c r="FA2659" s="95"/>
      <c r="FB2659" s="95"/>
      <c r="FC2659" s="95"/>
      <c r="FD2659" s="95"/>
      <c r="FE2659" s="95"/>
      <c r="FF2659" s="95"/>
      <c r="FG2659" s="95"/>
      <c r="FH2659" s="95"/>
      <c r="FI2659" s="95"/>
      <c r="FJ2659" s="95"/>
      <c r="FK2659" s="95"/>
      <c r="FL2659" s="95"/>
      <c r="FM2659" s="95"/>
      <c r="FN2659" s="95"/>
      <c r="FO2659" s="95"/>
      <c r="FP2659" s="95"/>
      <c r="FQ2659" s="95"/>
      <c r="FR2659" s="95"/>
      <c r="FS2659" s="95"/>
      <c r="FT2659" s="95"/>
      <c r="FU2659" s="95"/>
      <c r="FV2659" s="95"/>
      <c r="FW2659" s="95"/>
      <c r="FX2659" s="95"/>
      <c r="FY2659" s="95"/>
      <c r="FZ2659" s="95"/>
      <c r="GA2659" s="95"/>
      <c r="GB2659" s="95"/>
      <c r="GC2659" s="95"/>
      <c r="GD2659" s="95"/>
      <c r="GE2659" s="95"/>
      <c r="GF2659" s="95"/>
      <c r="GG2659" s="95"/>
      <c r="GH2659" s="95"/>
      <c r="GI2659" s="95"/>
      <c r="GJ2659" s="95"/>
      <c r="GK2659" s="95"/>
      <c r="GL2659" s="95"/>
      <c r="GM2659" s="95"/>
      <c r="GN2659" s="95"/>
      <c r="GO2659" s="95"/>
      <c r="GP2659" s="95"/>
      <c r="GQ2659" s="95"/>
      <c r="GR2659" s="95"/>
      <c r="GS2659" s="95"/>
      <c r="GT2659" s="95"/>
      <c r="GU2659" s="95"/>
      <c r="GV2659" s="95"/>
      <c r="GW2659" s="95"/>
      <c r="GX2659" s="95"/>
      <c r="GY2659" s="95"/>
      <c r="GZ2659" s="95"/>
      <c r="HA2659" s="1"/>
      <c r="HB2659" s="1"/>
    </row>
    <row r="2660" spans="1:210" ht="7.2" customHeight="1">
      <c r="A2660" s="28">
        <f>ROW()</f>
        <v>2660</v>
      </c>
      <c r="B2660" s="1"/>
      <c r="C2660" s="1"/>
      <c r="D2660" s="1"/>
      <c r="E2660" s="263"/>
      <c r="F2660" s="48"/>
      <c r="G2660" s="231"/>
      <c r="H2660" s="1"/>
      <c r="I2660" s="1"/>
      <c r="J2660" s="1"/>
      <c r="K2660" s="1"/>
      <c r="L2660" s="1"/>
      <c r="M2660" s="5"/>
      <c r="N2660" s="1"/>
      <c r="O2660" s="1"/>
      <c r="P2660" s="5"/>
      <c r="Q2660" s="1"/>
      <c r="R2660" s="1"/>
      <c r="S2660" s="5"/>
      <c r="T2660" s="7"/>
      <c r="U2660" s="24"/>
      <c r="V2660" s="1"/>
      <c r="W2660" s="12"/>
      <c r="X2660" s="10"/>
      <c r="Y2660" s="46"/>
      <c r="Z2660" s="93"/>
      <c r="AA2660" s="94"/>
      <c r="AB2660" s="94"/>
      <c r="AC2660" s="94"/>
      <c r="AD2660" s="94"/>
      <c r="AE2660" s="94"/>
      <c r="AF2660" s="94"/>
      <c r="AG2660" s="94"/>
      <c r="AH2660" s="94"/>
      <c r="AI2660" s="94"/>
      <c r="AJ2660" s="94"/>
      <c r="AK2660" s="94"/>
      <c r="AL2660" s="94"/>
      <c r="AM2660" s="94"/>
      <c r="AN2660" s="94"/>
      <c r="AO2660" s="94"/>
      <c r="AP2660" s="94"/>
      <c r="AQ2660" s="94"/>
      <c r="AR2660" s="94"/>
      <c r="AS2660" s="94"/>
      <c r="AT2660" s="94"/>
      <c r="AU2660" s="94"/>
      <c r="AV2660" s="94"/>
      <c r="AW2660" s="94"/>
      <c r="AX2660" s="94"/>
      <c r="AY2660" s="94"/>
      <c r="AZ2660" s="94"/>
      <c r="BA2660" s="94"/>
      <c r="BB2660" s="94"/>
      <c r="BC2660" s="94"/>
      <c r="BD2660" s="94"/>
      <c r="BE2660" s="94"/>
      <c r="BF2660" s="94"/>
      <c r="BG2660" s="94"/>
      <c r="BH2660" s="94"/>
      <c r="BI2660" s="94"/>
      <c r="BJ2660" s="94"/>
      <c r="BK2660" s="94"/>
      <c r="BL2660" s="94"/>
      <c r="BM2660" s="94"/>
      <c r="BN2660" s="94"/>
      <c r="BO2660" s="94"/>
      <c r="BP2660" s="94"/>
      <c r="BQ2660" s="94"/>
      <c r="BR2660" s="94"/>
      <c r="BS2660" s="94"/>
      <c r="BT2660" s="94"/>
      <c r="BU2660" s="94"/>
      <c r="BV2660" s="94"/>
      <c r="BW2660" s="94"/>
      <c r="BX2660" s="94"/>
      <c r="BY2660" s="94"/>
      <c r="BZ2660" s="94"/>
      <c r="CA2660" s="94"/>
      <c r="CB2660" s="94"/>
      <c r="CC2660" s="94"/>
      <c r="CD2660" s="94"/>
      <c r="CE2660" s="94"/>
      <c r="CF2660" s="94"/>
      <c r="CG2660" s="94"/>
      <c r="CH2660" s="94"/>
      <c r="CI2660" s="94"/>
      <c r="CJ2660" s="94"/>
      <c r="CK2660" s="94"/>
      <c r="CL2660" s="94"/>
      <c r="CM2660" s="94"/>
      <c r="CN2660" s="94"/>
      <c r="CO2660" s="94"/>
      <c r="CP2660" s="94"/>
      <c r="CQ2660" s="94"/>
      <c r="CR2660" s="94"/>
      <c r="CS2660" s="94"/>
      <c r="CT2660" s="94"/>
      <c r="CU2660" s="94"/>
      <c r="CV2660" s="94"/>
      <c r="CW2660" s="94"/>
      <c r="CX2660" s="94"/>
      <c r="CY2660" s="94"/>
      <c r="CZ2660" s="94"/>
      <c r="DA2660" s="94"/>
      <c r="DB2660" s="94"/>
      <c r="DC2660" s="94"/>
      <c r="DD2660" s="94"/>
      <c r="DE2660" s="94"/>
      <c r="DF2660" s="94"/>
      <c r="DG2660" s="94"/>
      <c r="DH2660" s="94"/>
      <c r="DI2660" s="94"/>
      <c r="DJ2660" s="94"/>
      <c r="DK2660" s="94"/>
      <c r="DL2660" s="94"/>
      <c r="DM2660" s="94"/>
      <c r="DN2660" s="94"/>
      <c r="DO2660" s="94"/>
      <c r="DP2660" s="94"/>
      <c r="DQ2660" s="94"/>
      <c r="DR2660" s="94"/>
      <c r="DS2660" s="94"/>
      <c r="DT2660" s="94"/>
      <c r="DU2660" s="94"/>
      <c r="DV2660" s="94"/>
      <c r="DW2660" s="94"/>
      <c r="DX2660" s="94"/>
      <c r="DY2660" s="94"/>
      <c r="DZ2660" s="94"/>
      <c r="EA2660" s="94"/>
      <c r="EB2660" s="94"/>
      <c r="EC2660" s="94"/>
      <c r="ED2660" s="94"/>
      <c r="EE2660" s="94"/>
      <c r="EF2660" s="94"/>
      <c r="EG2660" s="94"/>
      <c r="EH2660" s="94"/>
      <c r="EI2660" s="94"/>
      <c r="EJ2660" s="94"/>
      <c r="EK2660" s="94"/>
      <c r="EL2660" s="94"/>
      <c r="EM2660" s="94"/>
      <c r="EN2660" s="94"/>
      <c r="EO2660" s="94"/>
      <c r="EP2660" s="94"/>
      <c r="EQ2660" s="94"/>
      <c r="ER2660" s="94"/>
      <c r="ES2660" s="94"/>
      <c r="ET2660" s="94"/>
      <c r="EU2660" s="94"/>
      <c r="EV2660" s="94"/>
      <c r="EW2660" s="94"/>
      <c r="EX2660" s="94"/>
      <c r="EY2660" s="94"/>
      <c r="EZ2660" s="94"/>
      <c r="FA2660" s="94"/>
      <c r="FB2660" s="94"/>
      <c r="FC2660" s="94"/>
      <c r="FD2660" s="94"/>
      <c r="FE2660" s="94"/>
      <c r="FF2660" s="94"/>
      <c r="FG2660" s="94"/>
      <c r="FH2660" s="94"/>
      <c r="FI2660" s="94"/>
      <c r="FJ2660" s="94"/>
      <c r="FK2660" s="94"/>
      <c r="FL2660" s="94"/>
      <c r="FM2660" s="94"/>
      <c r="FN2660" s="94"/>
      <c r="FO2660" s="94"/>
      <c r="FP2660" s="94"/>
      <c r="FQ2660" s="94"/>
      <c r="FR2660" s="94"/>
      <c r="FS2660" s="94"/>
      <c r="FT2660" s="94"/>
      <c r="FU2660" s="94"/>
      <c r="FV2660" s="94"/>
      <c r="FW2660" s="94"/>
      <c r="FX2660" s="94"/>
      <c r="FY2660" s="94"/>
      <c r="FZ2660" s="94"/>
      <c r="GA2660" s="94"/>
      <c r="GB2660" s="94"/>
      <c r="GC2660" s="94"/>
      <c r="GD2660" s="94"/>
      <c r="GE2660" s="94"/>
      <c r="GF2660" s="94"/>
      <c r="GG2660" s="94"/>
      <c r="GH2660" s="94"/>
      <c r="GI2660" s="94"/>
      <c r="GJ2660" s="94"/>
      <c r="GK2660" s="94"/>
      <c r="GL2660" s="94"/>
      <c r="GM2660" s="94"/>
      <c r="GN2660" s="94"/>
      <c r="GO2660" s="94"/>
      <c r="GP2660" s="94"/>
      <c r="GQ2660" s="94"/>
      <c r="GR2660" s="94"/>
      <c r="GS2660" s="94"/>
      <c r="GT2660" s="94"/>
      <c r="GU2660" s="94"/>
      <c r="GV2660" s="94"/>
      <c r="GW2660" s="94"/>
      <c r="GX2660" s="94"/>
      <c r="GY2660" s="94"/>
      <c r="GZ2660" s="94"/>
      <c r="HA2660" s="1"/>
      <c r="HB2660" s="1"/>
    </row>
    <row r="2661" spans="1:210" ht="4.2" customHeight="1">
      <c r="A2661" s="28">
        <f>ROW()</f>
        <v>2661</v>
      </c>
      <c r="B2661" s="1"/>
      <c r="C2661" s="1"/>
      <c r="D2661" s="1"/>
      <c r="E2661" s="263"/>
      <c r="F2661" s="48"/>
      <c r="G2661" s="231"/>
      <c r="H2661" s="1"/>
      <c r="I2661" s="1"/>
      <c r="J2661" s="1"/>
      <c r="K2661" s="1"/>
      <c r="L2661" s="1"/>
      <c r="M2661" s="5"/>
      <c r="N2661" s="1"/>
      <c r="O2661" s="1"/>
      <c r="P2661" s="5"/>
      <c r="Q2661" s="1"/>
      <c r="R2661" s="1"/>
      <c r="S2661" s="5"/>
      <c r="T2661" s="7"/>
      <c r="U2661" s="24"/>
      <c r="V2661" s="1"/>
      <c r="W2661" s="12"/>
      <c r="X2661" s="10"/>
      <c r="Y2661" s="46"/>
      <c r="Z2661" s="93"/>
      <c r="AA2661" s="94"/>
      <c r="AB2661" s="94"/>
      <c r="AC2661" s="94"/>
      <c r="AD2661" s="94"/>
      <c r="AE2661" s="94"/>
      <c r="AF2661" s="94"/>
      <c r="AG2661" s="94"/>
      <c r="AH2661" s="94"/>
      <c r="AI2661" s="94"/>
      <c r="AJ2661" s="94"/>
      <c r="AK2661" s="94"/>
      <c r="AL2661" s="94"/>
      <c r="AM2661" s="94"/>
      <c r="AN2661" s="94"/>
      <c r="AO2661" s="94"/>
      <c r="AP2661" s="94"/>
      <c r="AQ2661" s="94"/>
      <c r="AR2661" s="94"/>
      <c r="AS2661" s="94"/>
      <c r="AT2661" s="94"/>
      <c r="AU2661" s="94"/>
      <c r="AV2661" s="94"/>
      <c r="AW2661" s="94"/>
      <c r="AX2661" s="94"/>
      <c r="AY2661" s="94"/>
      <c r="AZ2661" s="94"/>
      <c r="BA2661" s="94"/>
      <c r="BB2661" s="94"/>
      <c r="BC2661" s="94"/>
      <c r="BD2661" s="94"/>
      <c r="BE2661" s="94"/>
      <c r="BF2661" s="94"/>
      <c r="BG2661" s="94"/>
      <c r="BH2661" s="94"/>
      <c r="BI2661" s="94"/>
      <c r="BJ2661" s="94"/>
      <c r="BK2661" s="94"/>
      <c r="BL2661" s="94"/>
      <c r="BM2661" s="94"/>
      <c r="BN2661" s="94"/>
      <c r="BO2661" s="94"/>
      <c r="BP2661" s="94"/>
      <c r="BQ2661" s="94"/>
      <c r="BR2661" s="94"/>
      <c r="BS2661" s="94"/>
      <c r="BT2661" s="94"/>
      <c r="BU2661" s="94"/>
      <c r="BV2661" s="94"/>
      <c r="BW2661" s="94"/>
      <c r="BX2661" s="94"/>
      <c r="BY2661" s="94"/>
      <c r="BZ2661" s="94"/>
      <c r="CA2661" s="94"/>
      <c r="CB2661" s="94"/>
      <c r="CC2661" s="94"/>
      <c r="CD2661" s="94"/>
      <c r="CE2661" s="94"/>
      <c r="CF2661" s="94"/>
      <c r="CG2661" s="94"/>
      <c r="CH2661" s="94"/>
      <c r="CI2661" s="94"/>
      <c r="CJ2661" s="94"/>
      <c r="CK2661" s="94"/>
      <c r="CL2661" s="94"/>
      <c r="CM2661" s="94"/>
      <c r="CN2661" s="94"/>
      <c r="CO2661" s="94"/>
      <c r="CP2661" s="94"/>
      <c r="CQ2661" s="94"/>
      <c r="CR2661" s="94"/>
      <c r="CS2661" s="94"/>
      <c r="CT2661" s="94"/>
      <c r="CU2661" s="94"/>
      <c r="CV2661" s="94"/>
      <c r="CW2661" s="94"/>
      <c r="CX2661" s="94"/>
      <c r="CY2661" s="94"/>
      <c r="CZ2661" s="94"/>
      <c r="DA2661" s="94"/>
      <c r="DB2661" s="94"/>
      <c r="DC2661" s="94"/>
      <c r="DD2661" s="94"/>
      <c r="DE2661" s="94"/>
      <c r="DF2661" s="94"/>
      <c r="DG2661" s="94"/>
      <c r="DH2661" s="94"/>
      <c r="DI2661" s="94"/>
      <c r="DJ2661" s="94"/>
      <c r="DK2661" s="94"/>
      <c r="DL2661" s="94"/>
      <c r="DM2661" s="94"/>
      <c r="DN2661" s="94"/>
      <c r="DO2661" s="94"/>
      <c r="DP2661" s="94"/>
      <c r="DQ2661" s="94"/>
      <c r="DR2661" s="94"/>
      <c r="DS2661" s="94"/>
      <c r="DT2661" s="94"/>
      <c r="DU2661" s="94"/>
      <c r="DV2661" s="94"/>
      <c r="DW2661" s="94"/>
      <c r="DX2661" s="94"/>
      <c r="DY2661" s="94"/>
      <c r="DZ2661" s="94"/>
      <c r="EA2661" s="94"/>
      <c r="EB2661" s="94"/>
      <c r="EC2661" s="94"/>
      <c r="ED2661" s="94"/>
      <c r="EE2661" s="94"/>
      <c r="EF2661" s="94"/>
      <c r="EG2661" s="94"/>
      <c r="EH2661" s="94"/>
      <c r="EI2661" s="94"/>
      <c r="EJ2661" s="94"/>
      <c r="EK2661" s="94"/>
      <c r="EL2661" s="94"/>
      <c r="EM2661" s="94"/>
      <c r="EN2661" s="94"/>
      <c r="EO2661" s="94"/>
      <c r="EP2661" s="94"/>
      <c r="EQ2661" s="94"/>
      <c r="ER2661" s="94"/>
      <c r="ES2661" s="94"/>
      <c r="ET2661" s="94"/>
      <c r="EU2661" s="94"/>
      <c r="EV2661" s="94"/>
      <c r="EW2661" s="94"/>
      <c r="EX2661" s="94"/>
      <c r="EY2661" s="94"/>
      <c r="EZ2661" s="94"/>
      <c r="FA2661" s="94"/>
      <c r="FB2661" s="94"/>
      <c r="FC2661" s="94"/>
      <c r="FD2661" s="94"/>
      <c r="FE2661" s="94"/>
      <c r="FF2661" s="94"/>
      <c r="FG2661" s="94"/>
      <c r="FH2661" s="94"/>
      <c r="FI2661" s="94"/>
      <c r="FJ2661" s="94"/>
      <c r="FK2661" s="94"/>
      <c r="FL2661" s="94"/>
      <c r="FM2661" s="94"/>
      <c r="FN2661" s="94"/>
      <c r="FO2661" s="94"/>
      <c r="FP2661" s="94"/>
      <c r="FQ2661" s="94"/>
      <c r="FR2661" s="94"/>
      <c r="FS2661" s="94"/>
      <c r="FT2661" s="94"/>
      <c r="FU2661" s="94"/>
      <c r="FV2661" s="94"/>
      <c r="FW2661" s="94"/>
      <c r="FX2661" s="94"/>
      <c r="FY2661" s="94"/>
      <c r="FZ2661" s="94"/>
      <c r="GA2661" s="94"/>
      <c r="GB2661" s="94"/>
      <c r="GC2661" s="94"/>
      <c r="GD2661" s="94"/>
      <c r="GE2661" s="94"/>
      <c r="GF2661" s="94"/>
      <c r="GG2661" s="94"/>
      <c r="GH2661" s="94"/>
      <c r="GI2661" s="94"/>
      <c r="GJ2661" s="94"/>
      <c r="GK2661" s="94"/>
      <c r="GL2661" s="94"/>
      <c r="GM2661" s="94"/>
      <c r="GN2661" s="94"/>
      <c r="GO2661" s="94"/>
      <c r="GP2661" s="94"/>
      <c r="GQ2661" s="94"/>
      <c r="GR2661" s="94"/>
      <c r="GS2661" s="94"/>
      <c r="GT2661" s="94"/>
      <c r="GU2661" s="94"/>
      <c r="GV2661" s="94"/>
      <c r="GW2661" s="94"/>
      <c r="GX2661" s="94"/>
      <c r="GY2661" s="94"/>
      <c r="GZ2661" s="94"/>
      <c r="HA2661" s="1"/>
      <c r="HB2661" s="1"/>
    </row>
    <row r="2662" spans="1:210" s="39" customFormat="1">
      <c r="A2662" s="30">
        <f>ROW()</f>
        <v>2662</v>
      </c>
      <c r="B2662" s="36"/>
      <c r="C2662" s="36"/>
      <c r="D2662" s="36"/>
      <c r="E2662" s="274" t="s">
        <v>92</v>
      </c>
      <c r="F2662" s="51"/>
      <c r="G2662" s="305" t="s">
        <v>6</v>
      </c>
      <c r="H2662" s="36" t="s">
        <v>32</v>
      </c>
      <c r="I2662" s="36"/>
      <c r="J2662" s="36"/>
      <c r="K2662" s="36"/>
      <c r="L2662" s="36"/>
      <c r="M2662" s="37"/>
      <c r="N2662" s="36" t="str">
        <f>Главная!$Y$8</f>
        <v>итого</v>
      </c>
      <c r="O2662" s="36"/>
      <c r="P2662" s="5"/>
      <c r="Q2662" s="36" t="s">
        <v>26</v>
      </c>
      <c r="R2662" s="36"/>
      <c r="S2662" s="37"/>
      <c r="T2662" s="204"/>
      <c r="U2662" s="37"/>
      <c r="V2662" s="36"/>
      <c r="W2662" s="38">
        <f>SUM($Y2662:$HA2662)</f>
        <v>356984231.69239616</v>
      </c>
      <c r="X2662" s="38"/>
      <c r="Y2662" s="46"/>
      <c r="Z2662" s="99"/>
      <c r="AA2662" s="100">
        <f>IF(AA$8="",0,IF(IF(Главная!$N$19=справочники!$N$10,SUM($Y$16:AA$16)*справочники!$AE$12,IF(Главная!$N$19=справочники!$N$11,IF(SUM($Y$16:AA$16)*справочники!$AE$14&gt;SUM($Y2658:AA2658)*справочники!$AE$13,SUM($Y$16:AA$16)*справочники!$AE$14,SUM($Y2658:AA2658)*справочники!$AE$13),IF(Главная!$N$19=справочники!$N$12,IF(AA$1&lt;=справочники!$Y$22*12,AA2658*справочники!$AE$22,IF(AA$1&lt;=справочники!$Y$23*12,AA2658*справочники!$AE$23,IF(AA$1&lt;=справочники!$Y$24*12,AA2658*справочники!$AE$24,AA2658*справочники!$AE$11))),SUM($Y2658:AA2658)*справочники!$AE$11)))-IF(Главная!$N$19=справочники!$N$12,0,SUM($Y2662:Z2662))&gt;0,IF(Главная!$N$19=справочники!$N$10,SUM($Y$16:AA$16)*справочники!$AE$12,IF(Главная!$N$19=справочники!$N$11,IF(SUM($Y$16:AA$16)*справочники!$AE$14&gt;SUM($Y2658:AA2658)*справочники!$AE$13,SUM($Y$16:AA$16)*справочники!$AE$14,SUM($Y2658:AA2658)*справочники!$AE$13),IF(Главная!$N$19=справочники!$N$12,IF(AA$1&lt;=справочники!$Y$22*12,AA2658*справочники!$AE$22,IF(AA$1&lt;=справочники!$Y$23*12,AA2658*справочники!$AE$23,IF(AA$1&lt;=справочники!$Y$24*12,AA2658*справочники!$AE$24,AA2658*справочники!$AE$11))),SUM($Y2658:AA2658)*справочники!$AE$11)))-IF(Главная!$N$19=справочники!$N$12,0,SUM($Y2662:Z2662)),0))</f>
        <v>0</v>
      </c>
      <c r="AB2662" s="100">
        <f>IF(AB$8="",0,IF(IF(Главная!$N$19=справочники!$N$10,SUM($Y$16:AB$16)*справочники!$AE$12,IF(Главная!$N$19=справочники!$N$11,IF(SUM($Y$16:AB$16)*справочники!$AE$14&gt;SUM($Y2658:AB2658)*справочники!$AE$13,SUM($Y$16:AB$16)*справочники!$AE$14,SUM($Y2658:AB2658)*справочники!$AE$13),IF(Главная!$N$19=справочники!$N$12,IF(AB$1&lt;=справочники!$Y$22*12,AB2658*справочники!$AE$22,IF(AB$1&lt;=справочники!$Y$23*12,AB2658*справочники!$AE$23,IF(AB$1&lt;=справочники!$Y$24*12,AB2658*справочники!$AE$24,AB2658*справочники!$AE$11))),SUM($Y2658:AB2658)*справочники!$AE$11)))-IF(Главная!$N$19=справочники!$N$12,0,SUM($Y2662:AA2662))&gt;0,IF(Главная!$N$19=справочники!$N$10,SUM($Y$16:AB$16)*справочники!$AE$12,IF(Главная!$N$19=справочники!$N$11,IF(SUM($Y$16:AB$16)*справочники!$AE$14&gt;SUM($Y2658:AB2658)*справочники!$AE$13,SUM($Y$16:AB$16)*справочники!$AE$14,SUM($Y2658:AB2658)*справочники!$AE$13),IF(Главная!$N$19=справочники!$N$12,IF(AB$1&lt;=справочники!$Y$22*12,AB2658*справочники!$AE$22,IF(AB$1&lt;=справочники!$Y$23*12,AB2658*справочники!$AE$23,IF(AB$1&lt;=справочники!$Y$24*12,AB2658*справочники!$AE$24,AB2658*справочники!$AE$11))),SUM($Y2658:AB2658)*справочники!$AE$11)))-IF(Главная!$N$19=справочники!$N$12,0,SUM($Y2662:AA2662)),0))</f>
        <v>0</v>
      </c>
      <c r="AC2662" s="100">
        <f>IF(AC$8="",0,IF(IF(Главная!$N$19=справочники!$N$10,SUM($Y$16:AC$16)*справочники!$AE$12,IF(Главная!$N$19=справочники!$N$11,IF(SUM($Y$16:AC$16)*справочники!$AE$14&gt;SUM($Y2658:AC2658)*справочники!$AE$13,SUM($Y$16:AC$16)*справочники!$AE$14,SUM($Y2658:AC2658)*справочники!$AE$13),IF(Главная!$N$19=справочники!$N$12,IF(AC$1&lt;=справочники!$Y$22*12,AC2658*справочники!$AE$22,IF(AC$1&lt;=справочники!$Y$23*12,AC2658*справочники!$AE$23,IF(AC$1&lt;=справочники!$Y$24*12,AC2658*справочники!$AE$24,AC2658*справочники!$AE$11))),SUM($Y2658:AC2658)*справочники!$AE$11)))-IF(Главная!$N$19=справочники!$N$12,0,SUM($Y2662:AB2662))&gt;0,IF(Главная!$N$19=справочники!$N$10,SUM($Y$16:AC$16)*справочники!$AE$12,IF(Главная!$N$19=справочники!$N$11,IF(SUM($Y$16:AC$16)*справочники!$AE$14&gt;SUM($Y2658:AC2658)*справочники!$AE$13,SUM($Y$16:AC$16)*справочники!$AE$14,SUM($Y2658:AC2658)*справочники!$AE$13),IF(Главная!$N$19=справочники!$N$12,IF(AC$1&lt;=справочники!$Y$22*12,AC2658*справочники!$AE$22,IF(AC$1&lt;=справочники!$Y$23*12,AC2658*справочники!$AE$23,IF(AC$1&lt;=справочники!$Y$24*12,AC2658*справочники!$AE$24,AC2658*справочники!$AE$11))),SUM($Y2658:AC2658)*справочники!$AE$11)))-IF(Главная!$N$19=справочники!$N$12,0,SUM($Y2662:AB2662)),0))</f>
        <v>0</v>
      </c>
      <c r="AD2662" s="100">
        <f>IF(AD$8="",0,IF(IF(Главная!$N$19=справочники!$N$10,SUM($Y$16:AD$16)*справочники!$AE$12,IF(Главная!$N$19=справочники!$N$11,IF(SUM($Y$16:AD$16)*справочники!$AE$14&gt;SUM($Y2658:AD2658)*справочники!$AE$13,SUM($Y$16:AD$16)*справочники!$AE$14,SUM($Y2658:AD2658)*справочники!$AE$13),IF(Главная!$N$19=справочники!$N$12,IF(AD$1&lt;=справочники!$Y$22*12,AD2658*справочники!$AE$22,IF(AD$1&lt;=справочники!$Y$23*12,AD2658*справочники!$AE$23,IF(AD$1&lt;=справочники!$Y$24*12,AD2658*справочники!$AE$24,AD2658*справочники!$AE$11))),SUM($Y2658:AD2658)*справочники!$AE$11)))-IF(Главная!$N$19=справочники!$N$12,0,SUM($Y2662:AC2662))&gt;0,IF(Главная!$N$19=справочники!$N$10,SUM($Y$16:AD$16)*справочники!$AE$12,IF(Главная!$N$19=справочники!$N$11,IF(SUM($Y$16:AD$16)*справочники!$AE$14&gt;SUM($Y2658:AD2658)*справочники!$AE$13,SUM($Y$16:AD$16)*справочники!$AE$14,SUM($Y2658:AD2658)*справочники!$AE$13),IF(Главная!$N$19=справочники!$N$12,IF(AD$1&lt;=справочники!$Y$22*12,AD2658*справочники!$AE$22,IF(AD$1&lt;=справочники!$Y$23*12,AD2658*справочники!$AE$23,IF(AD$1&lt;=справочники!$Y$24*12,AD2658*справочники!$AE$24,AD2658*справочники!$AE$11))),SUM($Y2658:AD2658)*справочники!$AE$11)))-IF(Главная!$N$19=справочники!$N$12,0,SUM($Y2662:AC2662)),0))</f>
        <v>0</v>
      </c>
      <c r="AE2662" s="100">
        <f>IF(AE$8="",0,IF(IF(Главная!$N$19=справочники!$N$10,SUM($Y$16:AE$16)*справочники!$AE$12,IF(Главная!$N$19=справочники!$N$11,IF(SUM($Y$16:AE$16)*справочники!$AE$14&gt;SUM($Y2658:AE2658)*справочники!$AE$13,SUM($Y$16:AE$16)*справочники!$AE$14,SUM($Y2658:AE2658)*справочники!$AE$13),IF(Главная!$N$19=справочники!$N$12,IF(AE$1&lt;=справочники!$Y$22*12,AE2658*справочники!$AE$22,IF(AE$1&lt;=справочники!$Y$23*12,AE2658*справочники!$AE$23,IF(AE$1&lt;=справочники!$Y$24*12,AE2658*справочники!$AE$24,AE2658*справочники!$AE$11))),SUM($Y2658:AE2658)*справочники!$AE$11)))-IF(Главная!$N$19=справочники!$N$12,0,SUM($Y2662:AD2662))&gt;0,IF(Главная!$N$19=справочники!$N$10,SUM($Y$16:AE$16)*справочники!$AE$12,IF(Главная!$N$19=справочники!$N$11,IF(SUM($Y$16:AE$16)*справочники!$AE$14&gt;SUM($Y2658:AE2658)*справочники!$AE$13,SUM($Y$16:AE$16)*справочники!$AE$14,SUM($Y2658:AE2658)*справочники!$AE$13),IF(Главная!$N$19=справочники!$N$12,IF(AE$1&lt;=справочники!$Y$22*12,AE2658*справочники!$AE$22,IF(AE$1&lt;=справочники!$Y$23*12,AE2658*справочники!$AE$23,IF(AE$1&lt;=справочники!$Y$24*12,AE2658*справочники!$AE$24,AE2658*справочники!$AE$11))),SUM($Y2658:AE2658)*справочники!$AE$11)))-IF(Главная!$N$19=справочники!$N$12,0,SUM($Y2662:AD2662)),0))</f>
        <v>0</v>
      </c>
      <c r="AF2662" s="100">
        <f>IF(AF$8="",0,IF(IF(Главная!$N$19=справочники!$N$10,SUM($Y$16:AF$16)*справочники!$AE$12,IF(Главная!$N$19=справочники!$N$11,IF(SUM($Y$16:AF$16)*справочники!$AE$14&gt;SUM($Y2658:AF2658)*справочники!$AE$13,SUM($Y$16:AF$16)*справочники!$AE$14,SUM($Y2658:AF2658)*справочники!$AE$13),IF(Главная!$N$19=справочники!$N$12,IF(AF$1&lt;=справочники!$Y$22*12,AF2658*справочники!$AE$22,IF(AF$1&lt;=справочники!$Y$23*12,AF2658*справочники!$AE$23,IF(AF$1&lt;=справочники!$Y$24*12,AF2658*справочники!$AE$24,AF2658*справочники!$AE$11))),SUM($Y2658:AF2658)*справочники!$AE$11)))-IF(Главная!$N$19=справочники!$N$12,0,SUM($Y2662:AE2662))&gt;0,IF(Главная!$N$19=справочники!$N$10,SUM($Y$16:AF$16)*справочники!$AE$12,IF(Главная!$N$19=справочники!$N$11,IF(SUM($Y$16:AF$16)*справочники!$AE$14&gt;SUM($Y2658:AF2658)*справочники!$AE$13,SUM($Y$16:AF$16)*справочники!$AE$14,SUM($Y2658:AF2658)*справочники!$AE$13),IF(Главная!$N$19=справочники!$N$12,IF(AF$1&lt;=справочники!$Y$22*12,AF2658*справочники!$AE$22,IF(AF$1&lt;=справочники!$Y$23*12,AF2658*справочники!$AE$23,IF(AF$1&lt;=справочники!$Y$24*12,AF2658*справочники!$AE$24,AF2658*справочники!$AE$11))),SUM($Y2658:AF2658)*справочники!$AE$11)))-IF(Главная!$N$19=справочники!$N$12,0,SUM($Y2662:AE2662)),0))</f>
        <v>0</v>
      </c>
      <c r="AG2662" s="100">
        <f>IF(AG$8="",0,IF(IF(Главная!$N$19=справочники!$N$10,SUM($Y$16:AG$16)*справочники!$AE$12,IF(Главная!$N$19=справочники!$N$11,IF(SUM($Y$16:AG$16)*справочники!$AE$14&gt;SUM($Y2658:AG2658)*справочники!$AE$13,SUM($Y$16:AG$16)*справочники!$AE$14,SUM($Y2658:AG2658)*справочники!$AE$13),IF(Главная!$N$19=справочники!$N$12,IF(AG$1&lt;=справочники!$Y$22*12,AG2658*справочники!$AE$22,IF(AG$1&lt;=справочники!$Y$23*12,AG2658*справочники!$AE$23,IF(AG$1&lt;=справочники!$Y$24*12,AG2658*справочники!$AE$24,AG2658*справочники!$AE$11))),SUM($Y2658:AG2658)*справочники!$AE$11)))-IF(Главная!$N$19=справочники!$N$12,0,SUM($Y2662:AF2662))&gt;0,IF(Главная!$N$19=справочники!$N$10,SUM($Y$16:AG$16)*справочники!$AE$12,IF(Главная!$N$19=справочники!$N$11,IF(SUM($Y$16:AG$16)*справочники!$AE$14&gt;SUM($Y2658:AG2658)*справочники!$AE$13,SUM($Y$16:AG$16)*справочники!$AE$14,SUM($Y2658:AG2658)*справочники!$AE$13),IF(Главная!$N$19=справочники!$N$12,IF(AG$1&lt;=справочники!$Y$22*12,AG2658*справочники!$AE$22,IF(AG$1&lt;=справочники!$Y$23*12,AG2658*справочники!$AE$23,IF(AG$1&lt;=справочники!$Y$24*12,AG2658*справочники!$AE$24,AG2658*справочники!$AE$11))),SUM($Y2658:AG2658)*справочники!$AE$11)))-IF(Главная!$N$19=справочники!$N$12,0,SUM($Y2662:AF2662)),0))</f>
        <v>0</v>
      </c>
      <c r="AH2662" s="100">
        <f>IF(AH$8="",0,IF(IF(Главная!$N$19=справочники!$N$10,SUM($Y$16:AH$16)*справочники!$AE$12,IF(Главная!$N$19=справочники!$N$11,IF(SUM($Y$16:AH$16)*справочники!$AE$14&gt;SUM($Y2658:AH2658)*справочники!$AE$13,SUM($Y$16:AH$16)*справочники!$AE$14,SUM($Y2658:AH2658)*справочники!$AE$13),IF(Главная!$N$19=справочники!$N$12,IF(AH$1&lt;=справочники!$Y$22*12,AH2658*справочники!$AE$22,IF(AH$1&lt;=справочники!$Y$23*12,AH2658*справочники!$AE$23,IF(AH$1&lt;=справочники!$Y$24*12,AH2658*справочники!$AE$24,AH2658*справочники!$AE$11))),SUM($Y2658:AH2658)*справочники!$AE$11)))-IF(Главная!$N$19=справочники!$N$12,0,SUM($Y2662:AG2662))&gt;0,IF(Главная!$N$19=справочники!$N$10,SUM($Y$16:AH$16)*справочники!$AE$12,IF(Главная!$N$19=справочники!$N$11,IF(SUM($Y$16:AH$16)*справочники!$AE$14&gt;SUM($Y2658:AH2658)*справочники!$AE$13,SUM($Y$16:AH$16)*справочники!$AE$14,SUM($Y2658:AH2658)*справочники!$AE$13),IF(Главная!$N$19=справочники!$N$12,IF(AH$1&lt;=справочники!$Y$22*12,AH2658*справочники!$AE$22,IF(AH$1&lt;=справочники!$Y$23*12,AH2658*справочники!$AE$23,IF(AH$1&lt;=справочники!$Y$24*12,AH2658*справочники!$AE$24,AH2658*справочники!$AE$11))),SUM($Y2658:AH2658)*справочники!$AE$11)))-IF(Главная!$N$19=справочники!$N$12,0,SUM($Y2662:AG2662)),0))</f>
        <v>0</v>
      </c>
      <c r="AI2662" s="100">
        <f>IF(AI$8="",0,IF(IF(Главная!$N$19=справочники!$N$10,SUM($Y$16:AI$16)*справочники!$AE$12,IF(Главная!$N$19=справочники!$N$11,IF(SUM($Y$16:AI$16)*справочники!$AE$14&gt;SUM($Y2658:AI2658)*справочники!$AE$13,SUM($Y$16:AI$16)*справочники!$AE$14,SUM($Y2658:AI2658)*справочники!$AE$13),IF(Главная!$N$19=справочники!$N$12,IF(AI$1&lt;=справочники!$Y$22*12,AI2658*справочники!$AE$22,IF(AI$1&lt;=справочники!$Y$23*12,AI2658*справочники!$AE$23,IF(AI$1&lt;=справочники!$Y$24*12,AI2658*справочники!$AE$24,AI2658*справочники!$AE$11))),SUM($Y2658:AI2658)*справочники!$AE$11)))-IF(Главная!$N$19=справочники!$N$12,0,SUM($Y2662:AH2662))&gt;0,IF(Главная!$N$19=справочники!$N$10,SUM($Y$16:AI$16)*справочники!$AE$12,IF(Главная!$N$19=справочники!$N$11,IF(SUM($Y$16:AI$16)*справочники!$AE$14&gt;SUM($Y2658:AI2658)*справочники!$AE$13,SUM($Y$16:AI$16)*справочники!$AE$14,SUM($Y2658:AI2658)*справочники!$AE$13),IF(Главная!$N$19=справочники!$N$12,IF(AI$1&lt;=справочники!$Y$22*12,AI2658*справочники!$AE$22,IF(AI$1&lt;=справочники!$Y$23*12,AI2658*справочники!$AE$23,IF(AI$1&lt;=справочники!$Y$24*12,AI2658*справочники!$AE$24,AI2658*справочники!$AE$11))),SUM($Y2658:AI2658)*справочники!$AE$11)))-IF(Главная!$N$19=справочники!$N$12,0,SUM($Y2662:AH2662)),0))</f>
        <v>0</v>
      </c>
      <c r="AJ2662" s="100">
        <f>IF(AJ$8="",0,IF(IF(Главная!$N$19=справочники!$N$10,SUM($Y$16:AJ$16)*справочники!$AE$12,IF(Главная!$N$19=справочники!$N$11,IF(SUM($Y$16:AJ$16)*справочники!$AE$14&gt;SUM($Y2658:AJ2658)*справочники!$AE$13,SUM($Y$16:AJ$16)*справочники!$AE$14,SUM($Y2658:AJ2658)*справочники!$AE$13),IF(Главная!$N$19=справочники!$N$12,IF(AJ$1&lt;=справочники!$Y$22*12,AJ2658*справочники!$AE$22,IF(AJ$1&lt;=справочники!$Y$23*12,AJ2658*справочники!$AE$23,IF(AJ$1&lt;=справочники!$Y$24*12,AJ2658*справочники!$AE$24,AJ2658*справочники!$AE$11))),SUM($Y2658:AJ2658)*справочники!$AE$11)))-IF(Главная!$N$19=справочники!$N$12,0,SUM($Y2662:AI2662))&gt;0,IF(Главная!$N$19=справочники!$N$10,SUM($Y$16:AJ$16)*справочники!$AE$12,IF(Главная!$N$19=справочники!$N$11,IF(SUM($Y$16:AJ$16)*справочники!$AE$14&gt;SUM($Y2658:AJ2658)*справочники!$AE$13,SUM($Y$16:AJ$16)*справочники!$AE$14,SUM($Y2658:AJ2658)*справочники!$AE$13),IF(Главная!$N$19=справочники!$N$12,IF(AJ$1&lt;=справочники!$Y$22*12,AJ2658*справочники!$AE$22,IF(AJ$1&lt;=справочники!$Y$23*12,AJ2658*справочники!$AE$23,IF(AJ$1&lt;=справочники!$Y$24*12,AJ2658*справочники!$AE$24,AJ2658*справочники!$AE$11))),SUM($Y2658:AJ2658)*справочники!$AE$11)))-IF(Главная!$N$19=справочники!$N$12,0,SUM($Y2662:AI2662)),0))</f>
        <v>0</v>
      </c>
      <c r="AK2662" s="100">
        <f>IF(AK$8="",0,IF(IF(Главная!$N$19=справочники!$N$10,SUM($Y$16:AK$16)*справочники!$AE$12,IF(Главная!$N$19=справочники!$N$11,IF(SUM($Y$16:AK$16)*справочники!$AE$14&gt;SUM($Y2658:AK2658)*справочники!$AE$13,SUM($Y$16:AK$16)*справочники!$AE$14,SUM($Y2658:AK2658)*справочники!$AE$13),IF(Главная!$N$19=справочники!$N$12,IF(AK$1&lt;=справочники!$Y$22*12,AK2658*справочники!$AE$22,IF(AK$1&lt;=справочники!$Y$23*12,AK2658*справочники!$AE$23,IF(AK$1&lt;=справочники!$Y$24*12,AK2658*справочники!$AE$24,AK2658*справочники!$AE$11))),SUM($Y2658:AK2658)*справочники!$AE$11)))-IF(Главная!$N$19=справочники!$N$12,0,SUM($Y2662:AJ2662))&gt;0,IF(Главная!$N$19=справочники!$N$10,SUM($Y$16:AK$16)*справочники!$AE$12,IF(Главная!$N$19=справочники!$N$11,IF(SUM($Y$16:AK$16)*справочники!$AE$14&gt;SUM($Y2658:AK2658)*справочники!$AE$13,SUM($Y$16:AK$16)*справочники!$AE$14,SUM($Y2658:AK2658)*справочники!$AE$13),IF(Главная!$N$19=справочники!$N$12,IF(AK$1&lt;=справочники!$Y$22*12,AK2658*справочники!$AE$22,IF(AK$1&lt;=справочники!$Y$23*12,AK2658*справочники!$AE$23,IF(AK$1&lt;=справочники!$Y$24*12,AK2658*справочники!$AE$24,AK2658*справочники!$AE$11))),SUM($Y2658:AK2658)*справочники!$AE$11)))-IF(Главная!$N$19=справочники!$N$12,0,SUM($Y2662:AJ2662)),0))</f>
        <v>0</v>
      </c>
      <c r="AL2662" s="100">
        <f>IF(AL$8="",0,IF(IF(Главная!$N$19=справочники!$N$10,SUM($Y$16:AL$16)*справочники!$AE$12,IF(Главная!$N$19=справочники!$N$11,IF(SUM($Y$16:AL$16)*справочники!$AE$14&gt;SUM($Y2658:AL2658)*справочники!$AE$13,SUM($Y$16:AL$16)*справочники!$AE$14,SUM($Y2658:AL2658)*справочники!$AE$13),IF(Главная!$N$19=справочники!$N$12,IF(AL$1&lt;=справочники!$Y$22*12,AL2658*справочники!$AE$22,IF(AL$1&lt;=справочники!$Y$23*12,AL2658*справочники!$AE$23,IF(AL$1&lt;=справочники!$Y$24*12,AL2658*справочники!$AE$24,AL2658*справочники!$AE$11))),SUM($Y2658:AL2658)*справочники!$AE$11)))-IF(Главная!$N$19=справочники!$N$12,0,SUM($Y2662:AK2662))&gt;0,IF(Главная!$N$19=справочники!$N$10,SUM($Y$16:AL$16)*справочники!$AE$12,IF(Главная!$N$19=справочники!$N$11,IF(SUM($Y$16:AL$16)*справочники!$AE$14&gt;SUM($Y2658:AL2658)*справочники!$AE$13,SUM($Y$16:AL$16)*справочники!$AE$14,SUM($Y2658:AL2658)*справочники!$AE$13),IF(Главная!$N$19=справочники!$N$12,IF(AL$1&lt;=справочники!$Y$22*12,AL2658*справочники!$AE$22,IF(AL$1&lt;=справочники!$Y$23*12,AL2658*справочники!$AE$23,IF(AL$1&lt;=справочники!$Y$24*12,AL2658*справочники!$AE$24,AL2658*справочники!$AE$11))),SUM($Y2658:AL2658)*справочники!$AE$11)))-IF(Главная!$N$19=справочники!$N$12,0,SUM($Y2662:AK2662)),0))</f>
        <v>0</v>
      </c>
      <c r="AM2662" s="100">
        <f>IF(AM$8="",0,IF(IF(Главная!$N$19=справочники!$N$10,SUM($Y$16:AM$16)*справочники!$AE$12,IF(Главная!$N$19=справочники!$N$11,IF(SUM($Y$16:AM$16)*справочники!$AE$14&gt;SUM($Y2658:AM2658)*справочники!$AE$13,SUM($Y$16:AM$16)*справочники!$AE$14,SUM($Y2658:AM2658)*справочники!$AE$13),IF(Главная!$N$19=справочники!$N$12,IF(AM$1&lt;=справочники!$Y$22*12,AM2658*справочники!$AE$22,IF(AM$1&lt;=справочники!$Y$23*12,AM2658*справочники!$AE$23,IF(AM$1&lt;=справочники!$Y$24*12,AM2658*справочники!$AE$24,AM2658*справочники!$AE$11))),SUM($Y2658:AM2658)*справочники!$AE$11)))-IF(Главная!$N$19=справочники!$N$12,0,SUM($Y2662:AL2662))&gt;0,IF(Главная!$N$19=справочники!$N$10,SUM($Y$16:AM$16)*справочники!$AE$12,IF(Главная!$N$19=справочники!$N$11,IF(SUM($Y$16:AM$16)*справочники!$AE$14&gt;SUM($Y2658:AM2658)*справочники!$AE$13,SUM($Y$16:AM$16)*справочники!$AE$14,SUM($Y2658:AM2658)*справочники!$AE$13),IF(Главная!$N$19=справочники!$N$12,IF(AM$1&lt;=справочники!$Y$22*12,AM2658*справочники!$AE$22,IF(AM$1&lt;=справочники!$Y$23*12,AM2658*справочники!$AE$23,IF(AM$1&lt;=справочники!$Y$24*12,AM2658*справочники!$AE$24,AM2658*справочники!$AE$11))),SUM($Y2658:AM2658)*справочники!$AE$11)))-IF(Главная!$N$19=справочники!$N$12,0,SUM($Y2662:AL2662)),0))</f>
        <v>0</v>
      </c>
      <c r="AN2662" s="100">
        <f>IF(AN$8="",0,IF(IF(Главная!$N$19=справочники!$N$10,SUM($Y$16:AN$16)*справочники!$AE$12,IF(Главная!$N$19=справочники!$N$11,IF(SUM($Y$16:AN$16)*справочники!$AE$14&gt;SUM($Y2658:AN2658)*справочники!$AE$13,SUM($Y$16:AN$16)*справочники!$AE$14,SUM($Y2658:AN2658)*справочники!$AE$13),IF(Главная!$N$19=справочники!$N$12,IF(AN$1&lt;=справочники!$Y$22*12,AN2658*справочники!$AE$22,IF(AN$1&lt;=справочники!$Y$23*12,AN2658*справочники!$AE$23,IF(AN$1&lt;=справочники!$Y$24*12,AN2658*справочники!$AE$24,AN2658*справочники!$AE$11))),SUM($Y2658:AN2658)*справочники!$AE$11)))-IF(Главная!$N$19=справочники!$N$12,0,SUM($Y2662:AM2662))&gt;0,IF(Главная!$N$19=справочники!$N$10,SUM($Y$16:AN$16)*справочники!$AE$12,IF(Главная!$N$19=справочники!$N$11,IF(SUM($Y$16:AN$16)*справочники!$AE$14&gt;SUM($Y2658:AN2658)*справочники!$AE$13,SUM($Y$16:AN$16)*справочники!$AE$14,SUM($Y2658:AN2658)*справочники!$AE$13),IF(Главная!$N$19=справочники!$N$12,IF(AN$1&lt;=справочники!$Y$22*12,AN2658*справочники!$AE$22,IF(AN$1&lt;=справочники!$Y$23*12,AN2658*справочники!$AE$23,IF(AN$1&lt;=справочники!$Y$24*12,AN2658*справочники!$AE$24,AN2658*справочники!$AE$11))),SUM($Y2658:AN2658)*справочники!$AE$11)))-IF(Главная!$N$19=справочники!$N$12,0,SUM($Y2662:AM2662)),0))</f>
        <v>0</v>
      </c>
      <c r="AO2662" s="100">
        <f>IF(AO$8="",0,IF(IF(Главная!$N$19=справочники!$N$10,SUM($Y$16:AO$16)*справочники!$AE$12,IF(Главная!$N$19=справочники!$N$11,IF(SUM($Y$16:AO$16)*справочники!$AE$14&gt;SUM($Y2658:AO2658)*справочники!$AE$13,SUM($Y$16:AO$16)*справочники!$AE$14,SUM($Y2658:AO2658)*справочники!$AE$13),IF(Главная!$N$19=справочники!$N$12,IF(AO$1&lt;=справочники!$Y$22*12,AO2658*справочники!$AE$22,IF(AO$1&lt;=справочники!$Y$23*12,AO2658*справочники!$AE$23,IF(AO$1&lt;=справочники!$Y$24*12,AO2658*справочники!$AE$24,AO2658*справочники!$AE$11))),SUM($Y2658:AO2658)*справочники!$AE$11)))-IF(Главная!$N$19=справочники!$N$12,0,SUM($Y2662:AN2662))&gt;0,IF(Главная!$N$19=справочники!$N$10,SUM($Y$16:AO$16)*справочники!$AE$12,IF(Главная!$N$19=справочники!$N$11,IF(SUM($Y$16:AO$16)*справочники!$AE$14&gt;SUM($Y2658:AO2658)*справочники!$AE$13,SUM($Y$16:AO$16)*справочники!$AE$14,SUM($Y2658:AO2658)*справочники!$AE$13),IF(Главная!$N$19=справочники!$N$12,IF(AO$1&lt;=справочники!$Y$22*12,AO2658*справочники!$AE$22,IF(AO$1&lt;=справочники!$Y$23*12,AO2658*справочники!$AE$23,IF(AO$1&lt;=справочники!$Y$24*12,AO2658*справочники!$AE$24,AO2658*справочники!$AE$11))),SUM($Y2658:AO2658)*справочники!$AE$11)))-IF(Главная!$N$19=справочники!$N$12,0,SUM($Y2662:AN2662)),0))</f>
        <v>0</v>
      </c>
      <c r="AP2662" s="100">
        <f>IF(AP$8="",0,IF(IF(Главная!$N$19=справочники!$N$10,SUM($Y$16:AP$16)*справочники!$AE$12,IF(Главная!$N$19=справочники!$N$11,IF(SUM($Y$16:AP$16)*справочники!$AE$14&gt;SUM($Y2658:AP2658)*справочники!$AE$13,SUM($Y$16:AP$16)*справочники!$AE$14,SUM($Y2658:AP2658)*справочники!$AE$13),IF(Главная!$N$19=справочники!$N$12,IF(AP$1&lt;=справочники!$Y$22*12,AP2658*справочники!$AE$22,IF(AP$1&lt;=справочники!$Y$23*12,AP2658*справочники!$AE$23,IF(AP$1&lt;=справочники!$Y$24*12,AP2658*справочники!$AE$24,AP2658*справочники!$AE$11))),SUM($Y2658:AP2658)*справочники!$AE$11)))-IF(Главная!$N$19=справочники!$N$12,0,SUM($Y2662:AO2662))&gt;0,IF(Главная!$N$19=справочники!$N$10,SUM($Y$16:AP$16)*справочники!$AE$12,IF(Главная!$N$19=справочники!$N$11,IF(SUM($Y$16:AP$16)*справочники!$AE$14&gt;SUM($Y2658:AP2658)*справочники!$AE$13,SUM($Y$16:AP$16)*справочники!$AE$14,SUM($Y2658:AP2658)*справочники!$AE$13),IF(Главная!$N$19=справочники!$N$12,IF(AP$1&lt;=справочники!$Y$22*12,AP2658*справочники!$AE$22,IF(AP$1&lt;=справочники!$Y$23*12,AP2658*справочники!$AE$23,IF(AP$1&lt;=справочники!$Y$24*12,AP2658*справочники!$AE$24,AP2658*справочники!$AE$11))),SUM($Y2658:AP2658)*справочники!$AE$11)))-IF(Главная!$N$19=справочники!$N$12,0,SUM($Y2662:AO2662)),0))</f>
        <v>0</v>
      </c>
      <c r="AQ2662" s="100">
        <f>IF(AQ$8="",0,IF(IF(Главная!$N$19=справочники!$N$10,SUM($Y$16:AQ$16)*справочники!$AE$12,IF(Главная!$N$19=справочники!$N$11,IF(SUM($Y$16:AQ$16)*справочники!$AE$14&gt;SUM($Y2658:AQ2658)*справочники!$AE$13,SUM($Y$16:AQ$16)*справочники!$AE$14,SUM($Y2658:AQ2658)*справочники!$AE$13),IF(Главная!$N$19=справочники!$N$12,IF(AQ$1&lt;=справочники!$Y$22*12,AQ2658*справочники!$AE$22,IF(AQ$1&lt;=справочники!$Y$23*12,AQ2658*справочники!$AE$23,IF(AQ$1&lt;=справочники!$Y$24*12,AQ2658*справочники!$AE$24,AQ2658*справочники!$AE$11))),SUM($Y2658:AQ2658)*справочники!$AE$11)))-IF(Главная!$N$19=справочники!$N$12,0,SUM($Y2662:AP2662))&gt;0,IF(Главная!$N$19=справочники!$N$10,SUM($Y$16:AQ$16)*справочники!$AE$12,IF(Главная!$N$19=справочники!$N$11,IF(SUM($Y$16:AQ$16)*справочники!$AE$14&gt;SUM($Y2658:AQ2658)*справочники!$AE$13,SUM($Y$16:AQ$16)*справочники!$AE$14,SUM($Y2658:AQ2658)*справочники!$AE$13),IF(Главная!$N$19=справочники!$N$12,IF(AQ$1&lt;=справочники!$Y$22*12,AQ2658*справочники!$AE$22,IF(AQ$1&lt;=справочники!$Y$23*12,AQ2658*справочники!$AE$23,IF(AQ$1&lt;=справочники!$Y$24*12,AQ2658*справочники!$AE$24,AQ2658*справочники!$AE$11))),SUM($Y2658:AQ2658)*справочники!$AE$11)))-IF(Главная!$N$19=справочники!$N$12,0,SUM($Y2662:AP2662)),0))</f>
        <v>0</v>
      </c>
      <c r="AR2662" s="100">
        <f>IF(AR$8="",0,IF(IF(Главная!$N$19=справочники!$N$10,SUM($Y$16:AR$16)*справочники!$AE$12,IF(Главная!$N$19=справочники!$N$11,IF(SUM($Y$16:AR$16)*справочники!$AE$14&gt;SUM($Y2658:AR2658)*справочники!$AE$13,SUM($Y$16:AR$16)*справочники!$AE$14,SUM($Y2658:AR2658)*справочники!$AE$13),IF(Главная!$N$19=справочники!$N$12,IF(AR$1&lt;=справочники!$Y$22*12,AR2658*справочники!$AE$22,IF(AR$1&lt;=справочники!$Y$23*12,AR2658*справочники!$AE$23,IF(AR$1&lt;=справочники!$Y$24*12,AR2658*справочники!$AE$24,AR2658*справочники!$AE$11))),SUM($Y2658:AR2658)*справочники!$AE$11)))-IF(Главная!$N$19=справочники!$N$12,0,SUM($Y2662:AQ2662))&gt;0,IF(Главная!$N$19=справочники!$N$10,SUM($Y$16:AR$16)*справочники!$AE$12,IF(Главная!$N$19=справочники!$N$11,IF(SUM($Y$16:AR$16)*справочники!$AE$14&gt;SUM($Y2658:AR2658)*справочники!$AE$13,SUM($Y$16:AR$16)*справочники!$AE$14,SUM($Y2658:AR2658)*справочники!$AE$13),IF(Главная!$N$19=справочники!$N$12,IF(AR$1&lt;=справочники!$Y$22*12,AR2658*справочники!$AE$22,IF(AR$1&lt;=справочники!$Y$23*12,AR2658*справочники!$AE$23,IF(AR$1&lt;=справочники!$Y$24*12,AR2658*справочники!$AE$24,AR2658*справочники!$AE$11))),SUM($Y2658:AR2658)*справочники!$AE$11)))-IF(Главная!$N$19=справочники!$N$12,0,SUM($Y2662:AQ2662)),0))</f>
        <v>0</v>
      </c>
      <c r="AS2662" s="100">
        <f>IF(AS$8="",0,IF(IF(Главная!$N$19=справочники!$N$10,SUM($Y$16:AS$16)*справочники!$AE$12,IF(Главная!$N$19=справочники!$N$11,IF(SUM($Y$16:AS$16)*справочники!$AE$14&gt;SUM($Y2658:AS2658)*справочники!$AE$13,SUM($Y$16:AS$16)*справочники!$AE$14,SUM($Y2658:AS2658)*справочники!$AE$13),IF(Главная!$N$19=справочники!$N$12,IF(AS$1&lt;=справочники!$Y$22*12,AS2658*справочники!$AE$22,IF(AS$1&lt;=справочники!$Y$23*12,AS2658*справочники!$AE$23,IF(AS$1&lt;=справочники!$Y$24*12,AS2658*справочники!$AE$24,AS2658*справочники!$AE$11))),SUM($Y2658:AS2658)*справочники!$AE$11)))-IF(Главная!$N$19=справочники!$N$12,0,SUM($Y2662:AR2662))&gt;0,IF(Главная!$N$19=справочники!$N$10,SUM($Y$16:AS$16)*справочники!$AE$12,IF(Главная!$N$19=справочники!$N$11,IF(SUM($Y$16:AS$16)*справочники!$AE$14&gt;SUM($Y2658:AS2658)*справочники!$AE$13,SUM($Y$16:AS$16)*справочники!$AE$14,SUM($Y2658:AS2658)*справочники!$AE$13),IF(Главная!$N$19=справочники!$N$12,IF(AS$1&lt;=справочники!$Y$22*12,AS2658*справочники!$AE$22,IF(AS$1&lt;=справочники!$Y$23*12,AS2658*справочники!$AE$23,IF(AS$1&lt;=справочники!$Y$24*12,AS2658*справочники!$AE$24,AS2658*справочники!$AE$11))),SUM($Y2658:AS2658)*справочники!$AE$11)))-IF(Главная!$N$19=справочники!$N$12,0,SUM($Y2662:AR2662)),0))</f>
        <v>0</v>
      </c>
      <c r="AT2662" s="100">
        <f>IF(AT$8="",0,IF(IF(Главная!$N$19=справочники!$N$10,SUM($Y$16:AT$16)*справочники!$AE$12,IF(Главная!$N$19=справочники!$N$11,IF(SUM($Y$16:AT$16)*справочники!$AE$14&gt;SUM($Y2658:AT2658)*справочники!$AE$13,SUM($Y$16:AT$16)*справочники!$AE$14,SUM($Y2658:AT2658)*справочники!$AE$13),IF(Главная!$N$19=справочники!$N$12,IF(AT$1&lt;=справочники!$Y$22*12,AT2658*справочники!$AE$22,IF(AT$1&lt;=справочники!$Y$23*12,AT2658*справочники!$AE$23,IF(AT$1&lt;=справочники!$Y$24*12,AT2658*справочники!$AE$24,AT2658*справочники!$AE$11))),SUM($Y2658:AT2658)*справочники!$AE$11)))-IF(Главная!$N$19=справочники!$N$12,0,SUM($Y2662:AS2662))&gt;0,IF(Главная!$N$19=справочники!$N$10,SUM($Y$16:AT$16)*справочники!$AE$12,IF(Главная!$N$19=справочники!$N$11,IF(SUM($Y$16:AT$16)*справочники!$AE$14&gt;SUM($Y2658:AT2658)*справочники!$AE$13,SUM($Y$16:AT$16)*справочники!$AE$14,SUM($Y2658:AT2658)*справочники!$AE$13),IF(Главная!$N$19=справочники!$N$12,IF(AT$1&lt;=справочники!$Y$22*12,AT2658*справочники!$AE$22,IF(AT$1&lt;=справочники!$Y$23*12,AT2658*справочники!$AE$23,IF(AT$1&lt;=справочники!$Y$24*12,AT2658*справочники!$AE$24,AT2658*справочники!$AE$11))),SUM($Y2658:AT2658)*справочники!$AE$11)))-IF(Главная!$N$19=справочники!$N$12,0,SUM($Y2662:AS2662)),0))</f>
        <v>0</v>
      </c>
      <c r="AU2662" s="100">
        <f>IF(AU$8="",0,IF(IF(Главная!$N$19=справочники!$N$10,SUM($Y$16:AU$16)*справочники!$AE$12,IF(Главная!$N$19=справочники!$N$11,IF(SUM($Y$16:AU$16)*справочники!$AE$14&gt;SUM($Y2658:AU2658)*справочники!$AE$13,SUM($Y$16:AU$16)*справочники!$AE$14,SUM($Y2658:AU2658)*справочники!$AE$13),IF(Главная!$N$19=справочники!$N$12,IF(AU$1&lt;=справочники!$Y$22*12,AU2658*справочники!$AE$22,IF(AU$1&lt;=справочники!$Y$23*12,AU2658*справочники!$AE$23,IF(AU$1&lt;=справочники!$Y$24*12,AU2658*справочники!$AE$24,AU2658*справочники!$AE$11))),SUM($Y2658:AU2658)*справочники!$AE$11)))-IF(Главная!$N$19=справочники!$N$12,0,SUM($Y2662:AT2662))&gt;0,IF(Главная!$N$19=справочники!$N$10,SUM($Y$16:AU$16)*справочники!$AE$12,IF(Главная!$N$19=справочники!$N$11,IF(SUM($Y$16:AU$16)*справочники!$AE$14&gt;SUM($Y2658:AU2658)*справочники!$AE$13,SUM($Y$16:AU$16)*справочники!$AE$14,SUM($Y2658:AU2658)*справочники!$AE$13),IF(Главная!$N$19=справочники!$N$12,IF(AU$1&lt;=справочники!$Y$22*12,AU2658*справочники!$AE$22,IF(AU$1&lt;=справочники!$Y$23*12,AU2658*справочники!$AE$23,IF(AU$1&lt;=справочники!$Y$24*12,AU2658*справочники!$AE$24,AU2658*справочники!$AE$11))),SUM($Y2658:AU2658)*справочники!$AE$11)))-IF(Главная!$N$19=справочники!$N$12,0,SUM($Y2662:AT2662)),0))</f>
        <v>0</v>
      </c>
      <c r="AV2662" s="100">
        <f>IF(AV$8="",0,IF(IF(Главная!$N$19=справочники!$N$10,SUM($Y$16:AV$16)*справочники!$AE$12,IF(Главная!$N$19=справочники!$N$11,IF(SUM($Y$16:AV$16)*справочники!$AE$14&gt;SUM($Y2658:AV2658)*справочники!$AE$13,SUM($Y$16:AV$16)*справочники!$AE$14,SUM($Y2658:AV2658)*справочники!$AE$13),IF(Главная!$N$19=справочники!$N$12,IF(AV$1&lt;=справочники!$Y$22*12,AV2658*справочники!$AE$22,IF(AV$1&lt;=справочники!$Y$23*12,AV2658*справочники!$AE$23,IF(AV$1&lt;=справочники!$Y$24*12,AV2658*справочники!$AE$24,AV2658*справочники!$AE$11))),SUM($Y2658:AV2658)*справочники!$AE$11)))-IF(Главная!$N$19=справочники!$N$12,0,SUM($Y2662:AU2662))&gt;0,IF(Главная!$N$19=справочники!$N$10,SUM($Y$16:AV$16)*справочники!$AE$12,IF(Главная!$N$19=справочники!$N$11,IF(SUM($Y$16:AV$16)*справочники!$AE$14&gt;SUM($Y2658:AV2658)*справочники!$AE$13,SUM($Y$16:AV$16)*справочники!$AE$14,SUM($Y2658:AV2658)*справочники!$AE$13),IF(Главная!$N$19=справочники!$N$12,IF(AV$1&lt;=справочники!$Y$22*12,AV2658*справочники!$AE$22,IF(AV$1&lt;=справочники!$Y$23*12,AV2658*справочники!$AE$23,IF(AV$1&lt;=справочники!$Y$24*12,AV2658*справочники!$AE$24,AV2658*справочники!$AE$11))),SUM($Y2658:AV2658)*справочники!$AE$11)))-IF(Главная!$N$19=справочники!$N$12,0,SUM($Y2662:AU2662)),0))</f>
        <v>0</v>
      </c>
      <c r="AW2662" s="100">
        <f>IF(AW$8="",0,IF(IF(Главная!$N$19=справочники!$N$10,SUM($Y$16:AW$16)*справочники!$AE$12,IF(Главная!$N$19=справочники!$N$11,IF(SUM($Y$16:AW$16)*справочники!$AE$14&gt;SUM($Y2658:AW2658)*справочники!$AE$13,SUM($Y$16:AW$16)*справочники!$AE$14,SUM($Y2658:AW2658)*справочники!$AE$13),IF(Главная!$N$19=справочники!$N$12,IF(AW$1&lt;=справочники!$Y$22*12,AW2658*справочники!$AE$22,IF(AW$1&lt;=справочники!$Y$23*12,AW2658*справочники!$AE$23,IF(AW$1&lt;=справочники!$Y$24*12,AW2658*справочники!$AE$24,AW2658*справочники!$AE$11))),SUM($Y2658:AW2658)*справочники!$AE$11)))-IF(Главная!$N$19=справочники!$N$12,0,SUM($Y2662:AV2662))&gt;0,IF(Главная!$N$19=справочники!$N$10,SUM($Y$16:AW$16)*справочники!$AE$12,IF(Главная!$N$19=справочники!$N$11,IF(SUM($Y$16:AW$16)*справочники!$AE$14&gt;SUM($Y2658:AW2658)*справочники!$AE$13,SUM($Y$16:AW$16)*справочники!$AE$14,SUM($Y2658:AW2658)*справочники!$AE$13),IF(Главная!$N$19=справочники!$N$12,IF(AW$1&lt;=справочники!$Y$22*12,AW2658*справочники!$AE$22,IF(AW$1&lt;=справочники!$Y$23*12,AW2658*справочники!$AE$23,IF(AW$1&lt;=справочники!$Y$24*12,AW2658*справочники!$AE$24,AW2658*справочники!$AE$11))),SUM($Y2658:AW2658)*справочники!$AE$11)))-IF(Главная!$N$19=справочники!$N$12,0,SUM($Y2662:AV2662)),0))</f>
        <v>0</v>
      </c>
      <c r="AX2662" s="100">
        <f>IF(AX$8="",0,IF(IF(Главная!$N$19=справочники!$N$10,SUM($Y$16:AX$16)*справочники!$AE$12,IF(Главная!$N$19=справочники!$N$11,IF(SUM($Y$16:AX$16)*справочники!$AE$14&gt;SUM($Y2658:AX2658)*справочники!$AE$13,SUM($Y$16:AX$16)*справочники!$AE$14,SUM($Y2658:AX2658)*справочники!$AE$13),IF(Главная!$N$19=справочники!$N$12,IF(AX$1&lt;=справочники!$Y$22*12,AX2658*справочники!$AE$22,IF(AX$1&lt;=справочники!$Y$23*12,AX2658*справочники!$AE$23,IF(AX$1&lt;=справочники!$Y$24*12,AX2658*справочники!$AE$24,AX2658*справочники!$AE$11))),SUM($Y2658:AX2658)*справочники!$AE$11)))-IF(Главная!$N$19=справочники!$N$12,0,SUM($Y2662:AW2662))&gt;0,IF(Главная!$N$19=справочники!$N$10,SUM($Y$16:AX$16)*справочники!$AE$12,IF(Главная!$N$19=справочники!$N$11,IF(SUM($Y$16:AX$16)*справочники!$AE$14&gt;SUM($Y2658:AX2658)*справочники!$AE$13,SUM($Y$16:AX$16)*справочники!$AE$14,SUM($Y2658:AX2658)*справочники!$AE$13),IF(Главная!$N$19=справочники!$N$12,IF(AX$1&lt;=справочники!$Y$22*12,AX2658*справочники!$AE$22,IF(AX$1&lt;=справочники!$Y$23*12,AX2658*справочники!$AE$23,IF(AX$1&lt;=справочники!$Y$24*12,AX2658*справочники!$AE$24,AX2658*справочники!$AE$11))),SUM($Y2658:AX2658)*справочники!$AE$11)))-IF(Главная!$N$19=справочники!$N$12,0,SUM($Y2662:AW2662)),0))</f>
        <v>0</v>
      </c>
      <c r="AY2662" s="100">
        <f>IF(AY$8="",0,IF(IF(Главная!$N$19=справочники!$N$10,SUM($Y$16:AY$16)*справочники!$AE$12,IF(Главная!$N$19=справочники!$N$11,IF(SUM($Y$16:AY$16)*справочники!$AE$14&gt;SUM($Y2658:AY2658)*справочники!$AE$13,SUM($Y$16:AY$16)*справочники!$AE$14,SUM($Y2658:AY2658)*справочники!$AE$13),IF(Главная!$N$19=справочники!$N$12,IF(AY$1&lt;=справочники!$Y$22*12,AY2658*справочники!$AE$22,IF(AY$1&lt;=справочники!$Y$23*12,AY2658*справочники!$AE$23,IF(AY$1&lt;=справочники!$Y$24*12,AY2658*справочники!$AE$24,AY2658*справочники!$AE$11))),SUM($Y2658:AY2658)*справочники!$AE$11)))-IF(Главная!$N$19=справочники!$N$12,0,SUM($Y2662:AX2662))&gt;0,IF(Главная!$N$19=справочники!$N$10,SUM($Y$16:AY$16)*справочники!$AE$12,IF(Главная!$N$19=справочники!$N$11,IF(SUM($Y$16:AY$16)*справочники!$AE$14&gt;SUM($Y2658:AY2658)*справочники!$AE$13,SUM($Y$16:AY$16)*справочники!$AE$14,SUM($Y2658:AY2658)*справочники!$AE$13),IF(Главная!$N$19=справочники!$N$12,IF(AY$1&lt;=справочники!$Y$22*12,AY2658*справочники!$AE$22,IF(AY$1&lt;=справочники!$Y$23*12,AY2658*справочники!$AE$23,IF(AY$1&lt;=справочники!$Y$24*12,AY2658*справочники!$AE$24,AY2658*справочники!$AE$11))),SUM($Y2658:AY2658)*справочники!$AE$11)))-IF(Главная!$N$19=справочники!$N$12,0,SUM($Y2662:AX2662)),0))</f>
        <v>0</v>
      </c>
      <c r="AZ2662" s="100">
        <f>IF(AZ$8="",0,IF(IF(Главная!$N$19=справочники!$N$10,SUM($Y$16:AZ$16)*справочники!$AE$12,IF(Главная!$N$19=справочники!$N$11,IF(SUM($Y$16:AZ$16)*справочники!$AE$14&gt;SUM($Y2658:AZ2658)*справочники!$AE$13,SUM($Y$16:AZ$16)*справочники!$AE$14,SUM($Y2658:AZ2658)*справочники!$AE$13),IF(Главная!$N$19=справочники!$N$12,IF(AZ$1&lt;=справочники!$Y$22*12,AZ2658*справочники!$AE$22,IF(AZ$1&lt;=справочники!$Y$23*12,AZ2658*справочники!$AE$23,IF(AZ$1&lt;=справочники!$Y$24*12,AZ2658*справочники!$AE$24,AZ2658*справочники!$AE$11))),SUM($Y2658:AZ2658)*справочники!$AE$11)))-IF(Главная!$N$19=справочники!$N$12,0,SUM($Y2662:AY2662))&gt;0,IF(Главная!$N$19=справочники!$N$10,SUM($Y$16:AZ$16)*справочники!$AE$12,IF(Главная!$N$19=справочники!$N$11,IF(SUM($Y$16:AZ$16)*справочники!$AE$14&gt;SUM($Y2658:AZ2658)*справочники!$AE$13,SUM($Y$16:AZ$16)*справочники!$AE$14,SUM($Y2658:AZ2658)*справочники!$AE$13),IF(Главная!$N$19=справочники!$N$12,IF(AZ$1&lt;=справочники!$Y$22*12,AZ2658*справочники!$AE$22,IF(AZ$1&lt;=справочники!$Y$23*12,AZ2658*справочники!$AE$23,IF(AZ$1&lt;=справочники!$Y$24*12,AZ2658*справочники!$AE$24,AZ2658*справочники!$AE$11))),SUM($Y2658:AZ2658)*справочники!$AE$11)))-IF(Главная!$N$19=справочники!$N$12,0,SUM($Y2662:AY2662)),0))</f>
        <v>0</v>
      </c>
      <c r="BA2662" s="100">
        <f>IF(BA$8="",0,IF(IF(Главная!$N$19=справочники!$N$10,SUM($Y$16:BA$16)*справочники!$AE$12,IF(Главная!$N$19=справочники!$N$11,IF(SUM($Y$16:BA$16)*справочники!$AE$14&gt;SUM($Y2658:BA2658)*справочники!$AE$13,SUM($Y$16:BA$16)*справочники!$AE$14,SUM($Y2658:BA2658)*справочники!$AE$13),IF(Главная!$N$19=справочники!$N$12,IF(BA$1&lt;=справочники!$Y$22*12,BA2658*справочники!$AE$22,IF(BA$1&lt;=справочники!$Y$23*12,BA2658*справочники!$AE$23,IF(BA$1&lt;=справочники!$Y$24*12,BA2658*справочники!$AE$24,BA2658*справочники!$AE$11))),SUM($Y2658:BA2658)*справочники!$AE$11)))-IF(Главная!$N$19=справочники!$N$12,0,SUM($Y2662:AZ2662))&gt;0,IF(Главная!$N$19=справочники!$N$10,SUM($Y$16:BA$16)*справочники!$AE$12,IF(Главная!$N$19=справочники!$N$11,IF(SUM($Y$16:BA$16)*справочники!$AE$14&gt;SUM($Y2658:BA2658)*справочники!$AE$13,SUM($Y$16:BA$16)*справочники!$AE$14,SUM($Y2658:BA2658)*справочники!$AE$13),IF(Главная!$N$19=справочники!$N$12,IF(BA$1&lt;=справочники!$Y$22*12,BA2658*справочники!$AE$22,IF(BA$1&lt;=справочники!$Y$23*12,BA2658*справочники!$AE$23,IF(BA$1&lt;=справочники!$Y$24*12,BA2658*справочники!$AE$24,BA2658*справочники!$AE$11))),SUM($Y2658:BA2658)*справочники!$AE$11)))-IF(Главная!$N$19=справочники!$N$12,0,SUM($Y2662:AZ2662)),0))</f>
        <v>0</v>
      </c>
      <c r="BB2662" s="100">
        <f>IF(BB$8="",0,IF(IF(Главная!$N$19=справочники!$N$10,SUM($Y$16:BB$16)*справочники!$AE$12,IF(Главная!$N$19=справочники!$N$11,IF(SUM($Y$16:BB$16)*справочники!$AE$14&gt;SUM($Y2658:BB2658)*справочники!$AE$13,SUM($Y$16:BB$16)*справочники!$AE$14,SUM($Y2658:BB2658)*справочники!$AE$13),IF(Главная!$N$19=справочники!$N$12,IF(BB$1&lt;=справочники!$Y$22*12,BB2658*справочники!$AE$22,IF(BB$1&lt;=справочники!$Y$23*12,BB2658*справочники!$AE$23,IF(BB$1&lt;=справочники!$Y$24*12,BB2658*справочники!$AE$24,BB2658*справочники!$AE$11))),SUM($Y2658:BB2658)*справочники!$AE$11)))-IF(Главная!$N$19=справочники!$N$12,0,SUM($Y2662:BA2662))&gt;0,IF(Главная!$N$19=справочники!$N$10,SUM($Y$16:BB$16)*справочники!$AE$12,IF(Главная!$N$19=справочники!$N$11,IF(SUM($Y$16:BB$16)*справочники!$AE$14&gt;SUM($Y2658:BB2658)*справочники!$AE$13,SUM($Y$16:BB$16)*справочники!$AE$14,SUM($Y2658:BB2658)*справочники!$AE$13),IF(Главная!$N$19=справочники!$N$12,IF(BB$1&lt;=справочники!$Y$22*12,BB2658*справочники!$AE$22,IF(BB$1&lt;=справочники!$Y$23*12,BB2658*справочники!$AE$23,IF(BB$1&lt;=справочники!$Y$24*12,BB2658*справочники!$AE$24,BB2658*справочники!$AE$11))),SUM($Y2658:BB2658)*справочники!$AE$11)))-IF(Главная!$N$19=справочники!$N$12,0,SUM($Y2662:BA2662)),0))</f>
        <v>0</v>
      </c>
      <c r="BC2662" s="100">
        <f>IF(BC$8="",0,IF(IF(Главная!$N$19=справочники!$N$10,SUM($Y$16:BC$16)*справочники!$AE$12,IF(Главная!$N$19=справочники!$N$11,IF(SUM($Y$16:BC$16)*справочники!$AE$14&gt;SUM($Y2658:BC2658)*справочники!$AE$13,SUM($Y$16:BC$16)*справочники!$AE$14,SUM($Y2658:BC2658)*справочники!$AE$13),IF(Главная!$N$19=справочники!$N$12,IF(BC$1&lt;=справочники!$Y$22*12,BC2658*справочники!$AE$22,IF(BC$1&lt;=справочники!$Y$23*12,BC2658*справочники!$AE$23,IF(BC$1&lt;=справочники!$Y$24*12,BC2658*справочники!$AE$24,BC2658*справочники!$AE$11))),SUM($Y2658:BC2658)*справочники!$AE$11)))-IF(Главная!$N$19=справочники!$N$12,0,SUM($Y2662:BB2662))&gt;0,IF(Главная!$N$19=справочники!$N$10,SUM($Y$16:BC$16)*справочники!$AE$12,IF(Главная!$N$19=справочники!$N$11,IF(SUM($Y$16:BC$16)*справочники!$AE$14&gt;SUM($Y2658:BC2658)*справочники!$AE$13,SUM($Y$16:BC$16)*справочники!$AE$14,SUM($Y2658:BC2658)*справочники!$AE$13),IF(Главная!$N$19=справочники!$N$12,IF(BC$1&lt;=справочники!$Y$22*12,BC2658*справочники!$AE$22,IF(BC$1&lt;=справочники!$Y$23*12,BC2658*справочники!$AE$23,IF(BC$1&lt;=справочники!$Y$24*12,BC2658*справочники!$AE$24,BC2658*справочники!$AE$11))),SUM($Y2658:BC2658)*справочники!$AE$11)))-IF(Главная!$N$19=справочники!$N$12,0,SUM($Y2662:BB2662)),0))</f>
        <v>0</v>
      </c>
      <c r="BD2662" s="100">
        <f>IF(BD$8="",0,IF(IF(Главная!$N$19=справочники!$N$10,SUM($Y$16:BD$16)*справочники!$AE$12,IF(Главная!$N$19=справочники!$N$11,IF(SUM($Y$16:BD$16)*справочники!$AE$14&gt;SUM($Y2658:BD2658)*справочники!$AE$13,SUM($Y$16:BD$16)*справочники!$AE$14,SUM($Y2658:BD2658)*справочники!$AE$13),IF(Главная!$N$19=справочники!$N$12,IF(BD$1&lt;=справочники!$Y$22*12,BD2658*справочники!$AE$22,IF(BD$1&lt;=справочники!$Y$23*12,BD2658*справочники!$AE$23,IF(BD$1&lt;=справочники!$Y$24*12,BD2658*справочники!$AE$24,BD2658*справочники!$AE$11))),SUM($Y2658:BD2658)*справочники!$AE$11)))-IF(Главная!$N$19=справочники!$N$12,0,SUM($Y2662:BC2662))&gt;0,IF(Главная!$N$19=справочники!$N$10,SUM($Y$16:BD$16)*справочники!$AE$12,IF(Главная!$N$19=справочники!$N$11,IF(SUM($Y$16:BD$16)*справочники!$AE$14&gt;SUM($Y2658:BD2658)*справочники!$AE$13,SUM($Y$16:BD$16)*справочники!$AE$14,SUM($Y2658:BD2658)*справочники!$AE$13),IF(Главная!$N$19=справочники!$N$12,IF(BD$1&lt;=справочники!$Y$22*12,BD2658*справочники!$AE$22,IF(BD$1&lt;=справочники!$Y$23*12,BD2658*справочники!$AE$23,IF(BD$1&lt;=справочники!$Y$24*12,BD2658*справочники!$AE$24,BD2658*справочники!$AE$11))),SUM($Y2658:BD2658)*справочники!$AE$11)))-IF(Главная!$N$19=справочники!$N$12,0,SUM($Y2662:BC2662)),0))</f>
        <v>0</v>
      </c>
      <c r="BE2662" s="100">
        <f>IF(BE$8="",0,IF(IF(Главная!$N$19=справочники!$N$10,SUM($Y$16:BE$16)*справочники!$AE$12,IF(Главная!$N$19=справочники!$N$11,IF(SUM($Y$16:BE$16)*справочники!$AE$14&gt;SUM($Y2658:BE2658)*справочники!$AE$13,SUM($Y$16:BE$16)*справочники!$AE$14,SUM($Y2658:BE2658)*справочники!$AE$13),IF(Главная!$N$19=справочники!$N$12,IF(BE$1&lt;=справочники!$Y$22*12,BE2658*справочники!$AE$22,IF(BE$1&lt;=справочники!$Y$23*12,BE2658*справочники!$AE$23,IF(BE$1&lt;=справочники!$Y$24*12,BE2658*справочники!$AE$24,BE2658*справочники!$AE$11))),SUM($Y2658:BE2658)*справочники!$AE$11)))-IF(Главная!$N$19=справочники!$N$12,0,SUM($Y2662:BD2662))&gt;0,IF(Главная!$N$19=справочники!$N$10,SUM($Y$16:BE$16)*справочники!$AE$12,IF(Главная!$N$19=справочники!$N$11,IF(SUM($Y$16:BE$16)*справочники!$AE$14&gt;SUM($Y2658:BE2658)*справочники!$AE$13,SUM($Y$16:BE$16)*справочники!$AE$14,SUM($Y2658:BE2658)*справочники!$AE$13),IF(Главная!$N$19=справочники!$N$12,IF(BE$1&lt;=справочники!$Y$22*12,BE2658*справочники!$AE$22,IF(BE$1&lt;=справочники!$Y$23*12,BE2658*справочники!$AE$23,IF(BE$1&lt;=справочники!$Y$24*12,BE2658*справочники!$AE$24,BE2658*справочники!$AE$11))),SUM($Y2658:BE2658)*справочники!$AE$11)))-IF(Главная!$N$19=справочники!$N$12,0,SUM($Y2662:BD2662)),0))</f>
        <v>0</v>
      </c>
      <c r="BF2662" s="100">
        <f>IF(BF$8="",0,IF(IF(Главная!$N$19=справочники!$N$10,SUM($Y$16:BF$16)*справочники!$AE$12,IF(Главная!$N$19=справочники!$N$11,IF(SUM($Y$16:BF$16)*справочники!$AE$14&gt;SUM($Y2658:BF2658)*справочники!$AE$13,SUM($Y$16:BF$16)*справочники!$AE$14,SUM($Y2658:BF2658)*справочники!$AE$13),IF(Главная!$N$19=справочники!$N$12,IF(BF$1&lt;=справочники!$Y$22*12,BF2658*справочники!$AE$22,IF(BF$1&lt;=справочники!$Y$23*12,BF2658*справочники!$AE$23,IF(BF$1&lt;=справочники!$Y$24*12,BF2658*справочники!$AE$24,BF2658*справочники!$AE$11))),SUM($Y2658:BF2658)*справочники!$AE$11)))-IF(Главная!$N$19=справочники!$N$12,0,SUM($Y2662:BE2662))&gt;0,IF(Главная!$N$19=справочники!$N$10,SUM($Y$16:BF$16)*справочники!$AE$12,IF(Главная!$N$19=справочники!$N$11,IF(SUM($Y$16:BF$16)*справочники!$AE$14&gt;SUM($Y2658:BF2658)*справочники!$AE$13,SUM($Y$16:BF$16)*справочники!$AE$14,SUM($Y2658:BF2658)*справочники!$AE$13),IF(Главная!$N$19=справочники!$N$12,IF(BF$1&lt;=справочники!$Y$22*12,BF2658*справочники!$AE$22,IF(BF$1&lt;=справочники!$Y$23*12,BF2658*справочники!$AE$23,IF(BF$1&lt;=справочники!$Y$24*12,BF2658*справочники!$AE$24,BF2658*справочники!$AE$11))),SUM($Y2658:BF2658)*справочники!$AE$11)))-IF(Главная!$N$19=справочники!$N$12,0,SUM($Y2662:BE2662)),0))</f>
        <v>0</v>
      </c>
      <c r="BG2662" s="100">
        <f>IF(BG$8="",0,IF(IF(Главная!$N$19=справочники!$N$10,SUM($Y$16:BG$16)*справочники!$AE$12,IF(Главная!$N$19=справочники!$N$11,IF(SUM($Y$16:BG$16)*справочники!$AE$14&gt;SUM($Y2658:BG2658)*справочники!$AE$13,SUM($Y$16:BG$16)*справочники!$AE$14,SUM($Y2658:BG2658)*справочники!$AE$13),IF(Главная!$N$19=справочники!$N$12,IF(BG$1&lt;=справочники!$Y$22*12,BG2658*справочники!$AE$22,IF(BG$1&lt;=справочники!$Y$23*12,BG2658*справочники!$AE$23,IF(BG$1&lt;=справочники!$Y$24*12,BG2658*справочники!$AE$24,BG2658*справочники!$AE$11))),SUM($Y2658:BG2658)*справочники!$AE$11)))-IF(Главная!$N$19=справочники!$N$12,0,SUM($Y2662:BF2662))&gt;0,IF(Главная!$N$19=справочники!$N$10,SUM($Y$16:BG$16)*справочники!$AE$12,IF(Главная!$N$19=справочники!$N$11,IF(SUM($Y$16:BG$16)*справочники!$AE$14&gt;SUM($Y2658:BG2658)*справочники!$AE$13,SUM($Y$16:BG$16)*справочники!$AE$14,SUM($Y2658:BG2658)*справочники!$AE$13),IF(Главная!$N$19=справочники!$N$12,IF(BG$1&lt;=справочники!$Y$22*12,BG2658*справочники!$AE$22,IF(BG$1&lt;=справочники!$Y$23*12,BG2658*справочники!$AE$23,IF(BG$1&lt;=справочники!$Y$24*12,BG2658*справочники!$AE$24,BG2658*справочники!$AE$11))),SUM($Y2658:BG2658)*справочники!$AE$11)))-IF(Главная!$N$19=справочники!$N$12,0,SUM($Y2662:BF2662)),0))</f>
        <v>0</v>
      </c>
      <c r="BH2662" s="100">
        <f>IF(BH$8="",0,IF(IF(Главная!$N$19=справочники!$N$10,SUM($Y$16:BH$16)*справочники!$AE$12,IF(Главная!$N$19=справочники!$N$11,IF(SUM($Y$16:BH$16)*справочники!$AE$14&gt;SUM($Y2658:BH2658)*справочники!$AE$13,SUM($Y$16:BH$16)*справочники!$AE$14,SUM($Y2658:BH2658)*справочники!$AE$13),IF(Главная!$N$19=справочники!$N$12,IF(BH$1&lt;=справочники!$Y$22*12,BH2658*справочники!$AE$22,IF(BH$1&lt;=справочники!$Y$23*12,BH2658*справочники!$AE$23,IF(BH$1&lt;=справочники!$Y$24*12,BH2658*справочники!$AE$24,BH2658*справочники!$AE$11))),SUM($Y2658:BH2658)*справочники!$AE$11)))-IF(Главная!$N$19=справочники!$N$12,0,SUM($Y2662:BG2662))&gt;0,IF(Главная!$N$19=справочники!$N$10,SUM($Y$16:BH$16)*справочники!$AE$12,IF(Главная!$N$19=справочники!$N$11,IF(SUM($Y$16:BH$16)*справочники!$AE$14&gt;SUM($Y2658:BH2658)*справочники!$AE$13,SUM($Y$16:BH$16)*справочники!$AE$14,SUM($Y2658:BH2658)*справочники!$AE$13),IF(Главная!$N$19=справочники!$N$12,IF(BH$1&lt;=справочники!$Y$22*12,BH2658*справочники!$AE$22,IF(BH$1&lt;=справочники!$Y$23*12,BH2658*справочники!$AE$23,IF(BH$1&lt;=справочники!$Y$24*12,BH2658*справочники!$AE$24,BH2658*справочники!$AE$11))),SUM($Y2658:BH2658)*справочники!$AE$11)))-IF(Главная!$N$19=справочники!$N$12,0,SUM($Y2662:BG2662)),0))</f>
        <v>0</v>
      </c>
      <c r="BI2662" s="100">
        <f>IF(BI$8="",0,IF(IF(Главная!$N$19=справочники!$N$10,SUM($Y$16:BI$16)*справочники!$AE$12,IF(Главная!$N$19=справочники!$N$11,IF(SUM($Y$16:BI$16)*справочники!$AE$14&gt;SUM($Y2658:BI2658)*справочники!$AE$13,SUM($Y$16:BI$16)*справочники!$AE$14,SUM($Y2658:BI2658)*справочники!$AE$13),IF(Главная!$N$19=справочники!$N$12,IF(BI$1&lt;=справочники!$Y$22*12,BI2658*справочники!$AE$22,IF(BI$1&lt;=справочники!$Y$23*12,BI2658*справочники!$AE$23,IF(BI$1&lt;=справочники!$Y$24*12,BI2658*справочники!$AE$24,BI2658*справочники!$AE$11))),SUM($Y2658:BI2658)*справочники!$AE$11)))-IF(Главная!$N$19=справочники!$N$12,0,SUM($Y2662:BH2662))&gt;0,IF(Главная!$N$19=справочники!$N$10,SUM($Y$16:BI$16)*справочники!$AE$12,IF(Главная!$N$19=справочники!$N$11,IF(SUM($Y$16:BI$16)*справочники!$AE$14&gt;SUM($Y2658:BI2658)*справочники!$AE$13,SUM($Y$16:BI$16)*справочники!$AE$14,SUM($Y2658:BI2658)*справочники!$AE$13),IF(Главная!$N$19=справочники!$N$12,IF(BI$1&lt;=справочники!$Y$22*12,BI2658*справочники!$AE$22,IF(BI$1&lt;=справочники!$Y$23*12,BI2658*справочники!$AE$23,IF(BI$1&lt;=справочники!$Y$24*12,BI2658*справочники!$AE$24,BI2658*справочники!$AE$11))),SUM($Y2658:BI2658)*справочники!$AE$11)))-IF(Главная!$N$19=справочники!$N$12,0,SUM($Y2662:BH2662)),0))</f>
        <v>0</v>
      </c>
      <c r="BJ2662" s="100">
        <f>IF(BJ$8="",0,IF(IF(Главная!$N$19=справочники!$N$10,SUM($Y$16:BJ$16)*справочники!$AE$12,IF(Главная!$N$19=справочники!$N$11,IF(SUM($Y$16:BJ$16)*справочники!$AE$14&gt;SUM($Y2658:BJ2658)*справочники!$AE$13,SUM($Y$16:BJ$16)*справочники!$AE$14,SUM($Y2658:BJ2658)*справочники!$AE$13),IF(Главная!$N$19=справочники!$N$12,IF(BJ$1&lt;=справочники!$Y$22*12,BJ2658*справочники!$AE$22,IF(BJ$1&lt;=справочники!$Y$23*12,BJ2658*справочники!$AE$23,IF(BJ$1&lt;=справочники!$Y$24*12,BJ2658*справочники!$AE$24,BJ2658*справочники!$AE$11))),SUM($Y2658:BJ2658)*справочники!$AE$11)))-IF(Главная!$N$19=справочники!$N$12,0,SUM($Y2662:BI2662))&gt;0,IF(Главная!$N$19=справочники!$N$10,SUM($Y$16:BJ$16)*справочники!$AE$12,IF(Главная!$N$19=справочники!$N$11,IF(SUM($Y$16:BJ$16)*справочники!$AE$14&gt;SUM($Y2658:BJ2658)*справочники!$AE$13,SUM($Y$16:BJ$16)*справочники!$AE$14,SUM($Y2658:BJ2658)*справочники!$AE$13),IF(Главная!$N$19=справочники!$N$12,IF(BJ$1&lt;=справочники!$Y$22*12,BJ2658*справочники!$AE$22,IF(BJ$1&lt;=справочники!$Y$23*12,BJ2658*справочники!$AE$23,IF(BJ$1&lt;=справочники!$Y$24*12,BJ2658*справочники!$AE$24,BJ2658*справочники!$AE$11))),SUM($Y2658:BJ2658)*справочники!$AE$11)))-IF(Главная!$N$19=справочники!$N$12,0,SUM($Y2662:BI2662)),0))</f>
        <v>0</v>
      </c>
      <c r="BK2662" s="100">
        <f>IF(BK$8="",0,IF(IF(Главная!$N$19=справочники!$N$10,SUM($Y$16:BK$16)*справочники!$AE$12,IF(Главная!$N$19=справочники!$N$11,IF(SUM($Y$16:BK$16)*справочники!$AE$14&gt;SUM($Y2658:BK2658)*справочники!$AE$13,SUM($Y$16:BK$16)*справочники!$AE$14,SUM($Y2658:BK2658)*справочники!$AE$13),IF(Главная!$N$19=справочники!$N$12,IF(BK$1&lt;=справочники!$Y$22*12,BK2658*справочники!$AE$22,IF(BK$1&lt;=справочники!$Y$23*12,BK2658*справочники!$AE$23,IF(BK$1&lt;=справочники!$Y$24*12,BK2658*справочники!$AE$24,BK2658*справочники!$AE$11))),SUM($Y2658:BK2658)*справочники!$AE$11)))-IF(Главная!$N$19=справочники!$N$12,0,SUM($Y2662:BJ2662))&gt;0,IF(Главная!$N$19=справочники!$N$10,SUM($Y$16:BK$16)*справочники!$AE$12,IF(Главная!$N$19=справочники!$N$11,IF(SUM($Y$16:BK$16)*справочники!$AE$14&gt;SUM($Y2658:BK2658)*справочники!$AE$13,SUM($Y$16:BK$16)*справочники!$AE$14,SUM($Y2658:BK2658)*справочники!$AE$13),IF(Главная!$N$19=справочники!$N$12,IF(BK$1&lt;=справочники!$Y$22*12,BK2658*справочники!$AE$22,IF(BK$1&lt;=справочники!$Y$23*12,BK2658*справочники!$AE$23,IF(BK$1&lt;=справочники!$Y$24*12,BK2658*справочники!$AE$24,BK2658*справочники!$AE$11))),SUM($Y2658:BK2658)*справочники!$AE$11)))-IF(Главная!$N$19=справочники!$N$12,0,SUM($Y2662:BJ2662)),0))</f>
        <v>0</v>
      </c>
      <c r="BL2662" s="100">
        <f>IF(BL$8="",0,IF(IF(Главная!$N$19=справочники!$N$10,SUM($Y$16:BL$16)*справочники!$AE$12,IF(Главная!$N$19=справочники!$N$11,IF(SUM($Y$16:BL$16)*справочники!$AE$14&gt;SUM($Y2658:BL2658)*справочники!$AE$13,SUM($Y$16:BL$16)*справочники!$AE$14,SUM($Y2658:BL2658)*справочники!$AE$13),IF(Главная!$N$19=справочники!$N$12,IF(BL$1&lt;=справочники!$Y$22*12,BL2658*справочники!$AE$22,IF(BL$1&lt;=справочники!$Y$23*12,BL2658*справочники!$AE$23,IF(BL$1&lt;=справочники!$Y$24*12,BL2658*справочники!$AE$24,BL2658*справочники!$AE$11))),SUM($Y2658:BL2658)*справочники!$AE$11)))-IF(Главная!$N$19=справочники!$N$12,0,SUM($Y2662:BK2662))&gt;0,IF(Главная!$N$19=справочники!$N$10,SUM($Y$16:BL$16)*справочники!$AE$12,IF(Главная!$N$19=справочники!$N$11,IF(SUM($Y$16:BL$16)*справочники!$AE$14&gt;SUM($Y2658:BL2658)*справочники!$AE$13,SUM($Y$16:BL$16)*справочники!$AE$14,SUM($Y2658:BL2658)*справочники!$AE$13),IF(Главная!$N$19=справочники!$N$12,IF(BL$1&lt;=справочники!$Y$22*12,BL2658*справочники!$AE$22,IF(BL$1&lt;=справочники!$Y$23*12,BL2658*справочники!$AE$23,IF(BL$1&lt;=справочники!$Y$24*12,BL2658*справочники!$AE$24,BL2658*справочники!$AE$11))),SUM($Y2658:BL2658)*справочники!$AE$11)))-IF(Главная!$N$19=справочники!$N$12,0,SUM($Y2662:BK2662)),0))</f>
        <v>0</v>
      </c>
      <c r="BM2662" s="100">
        <f>IF(BM$8="",0,IF(IF(Главная!$N$19=справочники!$N$10,SUM($Y$16:BM$16)*справочники!$AE$12,IF(Главная!$N$19=справочники!$N$11,IF(SUM($Y$16:BM$16)*справочники!$AE$14&gt;SUM($Y2658:BM2658)*справочники!$AE$13,SUM($Y$16:BM$16)*справочники!$AE$14,SUM($Y2658:BM2658)*справочники!$AE$13),IF(Главная!$N$19=справочники!$N$12,IF(BM$1&lt;=справочники!$Y$22*12,BM2658*справочники!$AE$22,IF(BM$1&lt;=справочники!$Y$23*12,BM2658*справочники!$AE$23,IF(BM$1&lt;=справочники!$Y$24*12,BM2658*справочники!$AE$24,BM2658*справочники!$AE$11))),SUM($Y2658:BM2658)*справочники!$AE$11)))-IF(Главная!$N$19=справочники!$N$12,0,SUM($Y2662:BL2662))&gt;0,IF(Главная!$N$19=справочники!$N$10,SUM($Y$16:BM$16)*справочники!$AE$12,IF(Главная!$N$19=справочники!$N$11,IF(SUM($Y$16:BM$16)*справочники!$AE$14&gt;SUM($Y2658:BM2658)*справочники!$AE$13,SUM($Y$16:BM$16)*справочники!$AE$14,SUM($Y2658:BM2658)*справочники!$AE$13),IF(Главная!$N$19=справочники!$N$12,IF(BM$1&lt;=справочники!$Y$22*12,BM2658*справочники!$AE$22,IF(BM$1&lt;=справочники!$Y$23*12,BM2658*справочники!$AE$23,IF(BM$1&lt;=справочники!$Y$24*12,BM2658*справочники!$AE$24,BM2658*справочники!$AE$11))),SUM($Y2658:BM2658)*справочники!$AE$11)))-IF(Главная!$N$19=справочники!$N$12,0,SUM($Y2662:BL2662)),0))</f>
        <v>0</v>
      </c>
      <c r="BN2662" s="100">
        <f>IF(BN$8="",0,IF(IF(Главная!$N$19=справочники!$N$10,SUM($Y$16:BN$16)*справочники!$AE$12,IF(Главная!$N$19=справочники!$N$11,IF(SUM($Y$16:BN$16)*справочники!$AE$14&gt;SUM($Y2658:BN2658)*справочники!$AE$13,SUM($Y$16:BN$16)*справочники!$AE$14,SUM($Y2658:BN2658)*справочники!$AE$13),IF(Главная!$N$19=справочники!$N$12,IF(BN$1&lt;=справочники!$Y$22*12,BN2658*справочники!$AE$22,IF(BN$1&lt;=справочники!$Y$23*12,BN2658*справочники!$AE$23,IF(BN$1&lt;=справочники!$Y$24*12,BN2658*справочники!$AE$24,BN2658*справочники!$AE$11))),SUM($Y2658:BN2658)*справочники!$AE$11)))-IF(Главная!$N$19=справочники!$N$12,0,SUM($Y2662:BM2662))&gt;0,IF(Главная!$N$19=справочники!$N$10,SUM($Y$16:BN$16)*справочники!$AE$12,IF(Главная!$N$19=справочники!$N$11,IF(SUM($Y$16:BN$16)*справочники!$AE$14&gt;SUM($Y2658:BN2658)*справочники!$AE$13,SUM($Y$16:BN$16)*справочники!$AE$14,SUM($Y2658:BN2658)*справочники!$AE$13),IF(Главная!$N$19=справочники!$N$12,IF(BN$1&lt;=справочники!$Y$22*12,BN2658*справочники!$AE$22,IF(BN$1&lt;=справочники!$Y$23*12,BN2658*справочники!$AE$23,IF(BN$1&lt;=справочники!$Y$24*12,BN2658*справочники!$AE$24,BN2658*справочники!$AE$11))),SUM($Y2658:BN2658)*справочники!$AE$11)))-IF(Главная!$N$19=справочники!$N$12,0,SUM($Y2662:BM2662)),0))</f>
        <v>0</v>
      </c>
      <c r="BO2662" s="100">
        <f>IF(BO$8="",0,IF(IF(Главная!$N$19=справочники!$N$10,SUM($Y$16:BO$16)*справочники!$AE$12,IF(Главная!$N$19=справочники!$N$11,IF(SUM($Y$16:BO$16)*справочники!$AE$14&gt;SUM($Y2658:BO2658)*справочники!$AE$13,SUM($Y$16:BO$16)*справочники!$AE$14,SUM($Y2658:BO2658)*справочники!$AE$13),IF(Главная!$N$19=справочники!$N$12,IF(BO$1&lt;=справочники!$Y$22*12,BO2658*справочники!$AE$22,IF(BO$1&lt;=справочники!$Y$23*12,BO2658*справочники!$AE$23,IF(BO$1&lt;=справочники!$Y$24*12,BO2658*справочники!$AE$24,BO2658*справочники!$AE$11))),SUM($Y2658:BO2658)*справочники!$AE$11)))-IF(Главная!$N$19=справочники!$N$12,0,SUM($Y2662:BN2662))&gt;0,IF(Главная!$N$19=справочники!$N$10,SUM($Y$16:BO$16)*справочники!$AE$12,IF(Главная!$N$19=справочники!$N$11,IF(SUM($Y$16:BO$16)*справочники!$AE$14&gt;SUM($Y2658:BO2658)*справочники!$AE$13,SUM($Y$16:BO$16)*справочники!$AE$14,SUM($Y2658:BO2658)*справочники!$AE$13),IF(Главная!$N$19=справочники!$N$12,IF(BO$1&lt;=справочники!$Y$22*12,BO2658*справочники!$AE$22,IF(BO$1&lt;=справочники!$Y$23*12,BO2658*справочники!$AE$23,IF(BO$1&lt;=справочники!$Y$24*12,BO2658*справочники!$AE$24,BO2658*справочники!$AE$11))),SUM($Y2658:BO2658)*справочники!$AE$11)))-IF(Главная!$N$19=справочники!$N$12,0,SUM($Y2662:BN2662)),0))</f>
        <v>0</v>
      </c>
      <c r="BP2662" s="100">
        <f>IF(BP$8="",0,IF(IF(Главная!$N$19=справочники!$N$10,SUM($Y$16:BP$16)*справочники!$AE$12,IF(Главная!$N$19=справочники!$N$11,IF(SUM($Y$16:BP$16)*справочники!$AE$14&gt;SUM($Y2658:BP2658)*справочники!$AE$13,SUM($Y$16:BP$16)*справочники!$AE$14,SUM($Y2658:BP2658)*справочники!$AE$13),IF(Главная!$N$19=справочники!$N$12,IF(BP$1&lt;=справочники!$Y$22*12,BP2658*справочники!$AE$22,IF(BP$1&lt;=справочники!$Y$23*12,BP2658*справочники!$AE$23,IF(BP$1&lt;=справочники!$Y$24*12,BP2658*справочники!$AE$24,BP2658*справочники!$AE$11))),SUM($Y2658:BP2658)*справочники!$AE$11)))-IF(Главная!$N$19=справочники!$N$12,0,SUM($Y2662:BO2662))&gt;0,IF(Главная!$N$19=справочники!$N$10,SUM($Y$16:BP$16)*справочники!$AE$12,IF(Главная!$N$19=справочники!$N$11,IF(SUM($Y$16:BP$16)*справочники!$AE$14&gt;SUM($Y2658:BP2658)*справочники!$AE$13,SUM($Y$16:BP$16)*справочники!$AE$14,SUM($Y2658:BP2658)*справочники!$AE$13),IF(Главная!$N$19=справочники!$N$12,IF(BP$1&lt;=справочники!$Y$22*12,BP2658*справочники!$AE$22,IF(BP$1&lt;=справочники!$Y$23*12,BP2658*справочники!$AE$23,IF(BP$1&lt;=справочники!$Y$24*12,BP2658*справочники!$AE$24,BP2658*справочники!$AE$11))),SUM($Y2658:BP2658)*справочники!$AE$11)))-IF(Главная!$N$19=справочники!$N$12,0,SUM($Y2662:BO2662)),0))</f>
        <v>0</v>
      </c>
      <c r="BQ2662" s="100">
        <f>IF(BQ$8="",0,IF(IF(Главная!$N$19=справочники!$N$10,SUM($Y$16:BQ$16)*справочники!$AE$12,IF(Главная!$N$19=справочники!$N$11,IF(SUM($Y$16:BQ$16)*справочники!$AE$14&gt;SUM($Y2658:BQ2658)*справочники!$AE$13,SUM($Y$16:BQ$16)*справочники!$AE$14,SUM($Y2658:BQ2658)*справочники!$AE$13),IF(Главная!$N$19=справочники!$N$12,IF(BQ$1&lt;=справочники!$Y$22*12,BQ2658*справочники!$AE$22,IF(BQ$1&lt;=справочники!$Y$23*12,BQ2658*справочники!$AE$23,IF(BQ$1&lt;=справочники!$Y$24*12,BQ2658*справочники!$AE$24,BQ2658*справочники!$AE$11))),SUM($Y2658:BQ2658)*справочники!$AE$11)))-IF(Главная!$N$19=справочники!$N$12,0,SUM($Y2662:BP2662))&gt;0,IF(Главная!$N$19=справочники!$N$10,SUM($Y$16:BQ$16)*справочники!$AE$12,IF(Главная!$N$19=справочники!$N$11,IF(SUM($Y$16:BQ$16)*справочники!$AE$14&gt;SUM($Y2658:BQ2658)*справочники!$AE$13,SUM($Y$16:BQ$16)*справочники!$AE$14,SUM($Y2658:BQ2658)*справочники!$AE$13),IF(Главная!$N$19=справочники!$N$12,IF(BQ$1&lt;=справочники!$Y$22*12,BQ2658*справочники!$AE$22,IF(BQ$1&lt;=справочники!$Y$23*12,BQ2658*справочники!$AE$23,IF(BQ$1&lt;=справочники!$Y$24*12,BQ2658*справочники!$AE$24,BQ2658*справочники!$AE$11))),SUM($Y2658:BQ2658)*справочники!$AE$11)))-IF(Главная!$N$19=справочники!$N$12,0,SUM($Y2662:BP2662)),0))</f>
        <v>0</v>
      </c>
      <c r="BR2662" s="100">
        <f>IF(BR$8="",0,IF(IF(Главная!$N$19=справочники!$N$10,SUM($Y$16:BR$16)*справочники!$AE$12,IF(Главная!$N$19=справочники!$N$11,IF(SUM($Y$16:BR$16)*справочники!$AE$14&gt;SUM($Y2658:BR2658)*справочники!$AE$13,SUM($Y$16:BR$16)*справочники!$AE$14,SUM($Y2658:BR2658)*справочники!$AE$13),IF(Главная!$N$19=справочники!$N$12,IF(BR$1&lt;=справочники!$Y$22*12,BR2658*справочники!$AE$22,IF(BR$1&lt;=справочники!$Y$23*12,BR2658*справочники!$AE$23,IF(BR$1&lt;=справочники!$Y$24*12,BR2658*справочники!$AE$24,BR2658*справочники!$AE$11))),SUM($Y2658:BR2658)*справочники!$AE$11)))-IF(Главная!$N$19=справочники!$N$12,0,SUM($Y2662:BQ2662))&gt;0,IF(Главная!$N$19=справочники!$N$10,SUM($Y$16:BR$16)*справочники!$AE$12,IF(Главная!$N$19=справочники!$N$11,IF(SUM($Y$16:BR$16)*справочники!$AE$14&gt;SUM($Y2658:BR2658)*справочники!$AE$13,SUM($Y$16:BR$16)*справочники!$AE$14,SUM($Y2658:BR2658)*справочники!$AE$13),IF(Главная!$N$19=справочники!$N$12,IF(BR$1&lt;=справочники!$Y$22*12,BR2658*справочники!$AE$22,IF(BR$1&lt;=справочники!$Y$23*12,BR2658*справочники!$AE$23,IF(BR$1&lt;=справочники!$Y$24*12,BR2658*справочники!$AE$24,BR2658*справочники!$AE$11))),SUM($Y2658:BR2658)*справочники!$AE$11)))-IF(Главная!$N$19=справочники!$N$12,0,SUM($Y2662:BQ2662)),0))</f>
        <v>0</v>
      </c>
      <c r="BS2662" s="100">
        <f>IF(BS$8="",0,IF(IF(Главная!$N$19=справочники!$N$10,SUM($Y$16:BS$16)*справочники!$AE$12,IF(Главная!$N$19=справочники!$N$11,IF(SUM($Y$16:BS$16)*справочники!$AE$14&gt;SUM($Y2658:BS2658)*справочники!$AE$13,SUM($Y$16:BS$16)*справочники!$AE$14,SUM($Y2658:BS2658)*справочники!$AE$13),IF(Главная!$N$19=справочники!$N$12,IF(BS$1&lt;=справочники!$Y$22*12,BS2658*справочники!$AE$22,IF(BS$1&lt;=справочники!$Y$23*12,BS2658*справочники!$AE$23,IF(BS$1&lt;=справочники!$Y$24*12,BS2658*справочники!$AE$24,BS2658*справочники!$AE$11))),SUM($Y2658:BS2658)*справочники!$AE$11)))-IF(Главная!$N$19=справочники!$N$12,0,SUM($Y2662:BR2662))&gt;0,IF(Главная!$N$19=справочники!$N$10,SUM($Y$16:BS$16)*справочники!$AE$12,IF(Главная!$N$19=справочники!$N$11,IF(SUM($Y$16:BS$16)*справочники!$AE$14&gt;SUM($Y2658:BS2658)*справочники!$AE$13,SUM($Y$16:BS$16)*справочники!$AE$14,SUM($Y2658:BS2658)*справочники!$AE$13),IF(Главная!$N$19=справочники!$N$12,IF(BS$1&lt;=справочники!$Y$22*12,BS2658*справочники!$AE$22,IF(BS$1&lt;=справочники!$Y$23*12,BS2658*справочники!$AE$23,IF(BS$1&lt;=справочники!$Y$24*12,BS2658*справочники!$AE$24,BS2658*справочники!$AE$11))),SUM($Y2658:BS2658)*справочники!$AE$11)))-IF(Главная!$N$19=справочники!$N$12,0,SUM($Y2662:BR2662)),0))</f>
        <v>0</v>
      </c>
      <c r="BT2662" s="100">
        <f>IF(BT$8="",0,IF(IF(Главная!$N$19=справочники!$N$10,SUM($Y$16:BT$16)*справочники!$AE$12,IF(Главная!$N$19=справочники!$N$11,IF(SUM($Y$16:BT$16)*справочники!$AE$14&gt;SUM($Y2658:BT2658)*справочники!$AE$13,SUM($Y$16:BT$16)*справочники!$AE$14,SUM($Y2658:BT2658)*справочники!$AE$13),IF(Главная!$N$19=справочники!$N$12,IF(BT$1&lt;=справочники!$Y$22*12,BT2658*справочники!$AE$22,IF(BT$1&lt;=справочники!$Y$23*12,BT2658*справочники!$AE$23,IF(BT$1&lt;=справочники!$Y$24*12,BT2658*справочники!$AE$24,BT2658*справочники!$AE$11))),SUM($Y2658:BT2658)*справочники!$AE$11)))-IF(Главная!$N$19=справочники!$N$12,0,SUM($Y2662:BS2662))&gt;0,IF(Главная!$N$19=справочники!$N$10,SUM($Y$16:BT$16)*справочники!$AE$12,IF(Главная!$N$19=справочники!$N$11,IF(SUM($Y$16:BT$16)*справочники!$AE$14&gt;SUM($Y2658:BT2658)*справочники!$AE$13,SUM($Y$16:BT$16)*справочники!$AE$14,SUM($Y2658:BT2658)*справочники!$AE$13),IF(Главная!$N$19=справочники!$N$12,IF(BT$1&lt;=справочники!$Y$22*12,BT2658*справочники!$AE$22,IF(BT$1&lt;=справочники!$Y$23*12,BT2658*справочники!$AE$23,IF(BT$1&lt;=справочники!$Y$24*12,BT2658*справочники!$AE$24,BT2658*справочники!$AE$11))),SUM($Y2658:BT2658)*справочники!$AE$11)))-IF(Главная!$N$19=справочники!$N$12,0,SUM($Y2662:BS2662)),0))</f>
        <v>0</v>
      </c>
      <c r="BU2662" s="100">
        <f>IF(BU$8="",0,IF(IF(Главная!$N$19=справочники!$N$10,SUM($Y$16:BU$16)*справочники!$AE$12,IF(Главная!$N$19=справочники!$N$11,IF(SUM($Y$16:BU$16)*справочники!$AE$14&gt;SUM($Y2658:BU2658)*справочники!$AE$13,SUM($Y$16:BU$16)*справочники!$AE$14,SUM($Y2658:BU2658)*справочники!$AE$13),IF(Главная!$N$19=справочники!$N$12,IF(BU$1&lt;=справочники!$Y$22*12,BU2658*справочники!$AE$22,IF(BU$1&lt;=справочники!$Y$23*12,BU2658*справочники!$AE$23,IF(BU$1&lt;=справочники!$Y$24*12,BU2658*справочники!$AE$24,BU2658*справочники!$AE$11))),SUM($Y2658:BU2658)*справочники!$AE$11)))-IF(Главная!$N$19=справочники!$N$12,0,SUM($Y2662:BT2662))&gt;0,IF(Главная!$N$19=справочники!$N$10,SUM($Y$16:BU$16)*справочники!$AE$12,IF(Главная!$N$19=справочники!$N$11,IF(SUM($Y$16:BU$16)*справочники!$AE$14&gt;SUM($Y2658:BU2658)*справочники!$AE$13,SUM($Y$16:BU$16)*справочники!$AE$14,SUM($Y2658:BU2658)*справочники!$AE$13),IF(Главная!$N$19=справочники!$N$12,IF(BU$1&lt;=справочники!$Y$22*12,BU2658*справочники!$AE$22,IF(BU$1&lt;=справочники!$Y$23*12,BU2658*справочники!$AE$23,IF(BU$1&lt;=справочники!$Y$24*12,BU2658*справочники!$AE$24,BU2658*справочники!$AE$11))),SUM($Y2658:BU2658)*справочники!$AE$11)))-IF(Главная!$N$19=справочники!$N$12,0,SUM($Y2662:BT2662)),0))</f>
        <v>0</v>
      </c>
      <c r="BV2662" s="100">
        <f>IF(BV$8="",0,IF(IF(Главная!$N$19=справочники!$N$10,SUM($Y$16:BV$16)*справочники!$AE$12,IF(Главная!$N$19=справочники!$N$11,IF(SUM($Y$16:BV$16)*справочники!$AE$14&gt;SUM($Y2658:BV2658)*справочники!$AE$13,SUM($Y$16:BV$16)*справочники!$AE$14,SUM($Y2658:BV2658)*справочники!$AE$13),IF(Главная!$N$19=справочники!$N$12,IF(BV$1&lt;=справочники!$Y$22*12,BV2658*справочники!$AE$22,IF(BV$1&lt;=справочники!$Y$23*12,BV2658*справочники!$AE$23,IF(BV$1&lt;=справочники!$Y$24*12,BV2658*справочники!$AE$24,BV2658*справочники!$AE$11))),SUM($Y2658:BV2658)*справочники!$AE$11)))-IF(Главная!$N$19=справочники!$N$12,0,SUM($Y2662:BU2662))&gt;0,IF(Главная!$N$19=справочники!$N$10,SUM($Y$16:BV$16)*справочники!$AE$12,IF(Главная!$N$19=справочники!$N$11,IF(SUM($Y$16:BV$16)*справочники!$AE$14&gt;SUM($Y2658:BV2658)*справочники!$AE$13,SUM($Y$16:BV$16)*справочники!$AE$14,SUM($Y2658:BV2658)*справочники!$AE$13),IF(Главная!$N$19=справочники!$N$12,IF(BV$1&lt;=справочники!$Y$22*12,BV2658*справочники!$AE$22,IF(BV$1&lt;=справочники!$Y$23*12,BV2658*справочники!$AE$23,IF(BV$1&lt;=справочники!$Y$24*12,BV2658*справочники!$AE$24,BV2658*справочники!$AE$11))),SUM($Y2658:BV2658)*справочники!$AE$11)))-IF(Главная!$N$19=справочники!$N$12,0,SUM($Y2662:BU2662)),0))</f>
        <v>0</v>
      </c>
      <c r="BW2662" s="100">
        <f>IF(BW$8="",0,IF(IF(Главная!$N$19=справочники!$N$10,SUM($Y$16:BW$16)*справочники!$AE$12,IF(Главная!$N$19=справочники!$N$11,IF(SUM($Y$16:BW$16)*справочники!$AE$14&gt;SUM($Y2658:BW2658)*справочники!$AE$13,SUM($Y$16:BW$16)*справочники!$AE$14,SUM($Y2658:BW2658)*справочники!$AE$13),IF(Главная!$N$19=справочники!$N$12,IF(BW$1&lt;=справочники!$Y$22*12,BW2658*справочники!$AE$22,IF(BW$1&lt;=справочники!$Y$23*12,BW2658*справочники!$AE$23,IF(BW$1&lt;=справочники!$Y$24*12,BW2658*справочники!$AE$24,BW2658*справочники!$AE$11))),SUM($Y2658:BW2658)*справочники!$AE$11)))-IF(Главная!$N$19=справочники!$N$12,0,SUM($Y2662:BV2662))&gt;0,IF(Главная!$N$19=справочники!$N$10,SUM($Y$16:BW$16)*справочники!$AE$12,IF(Главная!$N$19=справочники!$N$11,IF(SUM($Y$16:BW$16)*справочники!$AE$14&gt;SUM($Y2658:BW2658)*справочники!$AE$13,SUM($Y$16:BW$16)*справочники!$AE$14,SUM($Y2658:BW2658)*справочники!$AE$13),IF(Главная!$N$19=справочники!$N$12,IF(BW$1&lt;=справочники!$Y$22*12,BW2658*справочники!$AE$22,IF(BW$1&lt;=справочники!$Y$23*12,BW2658*справочники!$AE$23,IF(BW$1&lt;=справочники!$Y$24*12,BW2658*справочники!$AE$24,BW2658*справочники!$AE$11))),SUM($Y2658:BW2658)*справочники!$AE$11)))-IF(Главная!$N$19=справочники!$N$12,0,SUM($Y2662:BV2662)),0))</f>
        <v>1469243.9083816768</v>
      </c>
      <c r="BX2662" s="100">
        <f>IF(BX$8="",0,IF(IF(Главная!$N$19=справочники!$N$10,SUM($Y$16:BX$16)*справочники!$AE$12,IF(Главная!$N$19=справочники!$N$11,IF(SUM($Y$16:BX$16)*справочники!$AE$14&gt;SUM($Y2658:BX2658)*справочники!$AE$13,SUM($Y$16:BX$16)*справочники!$AE$14,SUM($Y2658:BX2658)*справочники!$AE$13),IF(Главная!$N$19=справочники!$N$12,IF(BX$1&lt;=справочники!$Y$22*12,BX2658*справочники!$AE$22,IF(BX$1&lt;=справочники!$Y$23*12,BX2658*справочники!$AE$23,IF(BX$1&lt;=справочники!$Y$24*12,BX2658*справочники!$AE$24,BX2658*справочники!$AE$11))),SUM($Y2658:BX2658)*справочники!$AE$11)))-IF(Главная!$N$19=справочники!$N$12,0,SUM($Y2662:BW2662))&gt;0,IF(Главная!$N$19=справочники!$N$10,SUM($Y$16:BX$16)*справочники!$AE$12,IF(Главная!$N$19=справочники!$N$11,IF(SUM($Y$16:BX$16)*справочники!$AE$14&gt;SUM($Y2658:BX2658)*справочники!$AE$13,SUM($Y$16:BX$16)*справочники!$AE$14,SUM($Y2658:BX2658)*справочники!$AE$13),IF(Главная!$N$19=справочники!$N$12,IF(BX$1&lt;=справочники!$Y$22*12,BX2658*справочники!$AE$22,IF(BX$1&lt;=справочники!$Y$23*12,BX2658*справочники!$AE$23,IF(BX$1&lt;=справочники!$Y$24*12,BX2658*справочники!$AE$24,BX2658*справочники!$AE$11))),SUM($Y2658:BX2658)*справочники!$AE$11)))-IF(Главная!$N$19=справочники!$N$12,0,SUM($Y2662:BW2662)),0))</f>
        <v>2891444.6780723934</v>
      </c>
      <c r="BY2662" s="100">
        <f>IF(BY$8="",0,IF(IF(Главная!$N$19=справочники!$N$10,SUM($Y$16:BY$16)*справочники!$AE$12,IF(Главная!$N$19=справочники!$N$11,IF(SUM($Y$16:BY$16)*справочники!$AE$14&gt;SUM($Y2658:BY2658)*справочники!$AE$13,SUM($Y$16:BY$16)*справочники!$AE$14,SUM($Y2658:BY2658)*справочники!$AE$13),IF(Главная!$N$19=справочники!$N$12,IF(BY$1&lt;=справочники!$Y$22*12,BY2658*справочники!$AE$22,IF(BY$1&lt;=справочники!$Y$23*12,BY2658*справочники!$AE$23,IF(BY$1&lt;=справочники!$Y$24*12,BY2658*справочники!$AE$24,BY2658*справочники!$AE$11))),SUM($Y2658:BY2658)*справочники!$AE$11)))-IF(Главная!$N$19=справочники!$N$12,0,SUM($Y2662:BX2662))&gt;0,IF(Главная!$N$19=справочники!$N$10,SUM($Y$16:BY$16)*справочники!$AE$12,IF(Главная!$N$19=справочники!$N$11,IF(SUM($Y$16:BY$16)*справочники!$AE$14&gt;SUM($Y2658:BY2658)*справочники!$AE$13,SUM($Y$16:BY$16)*справочники!$AE$14,SUM($Y2658:BY2658)*справочники!$AE$13),IF(Главная!$N$19=справочники!$N$12,IF(BY$1&lt;=справочники!$Y$22*12,BY2658*справочники!$AE$22,IF(BY$1&lt;=справочники!$Y$23*12,BY2658*справочники!$AE$23,IF(BY$1&lt;=справочники!$Y$24*12,BY2658*справочники!$AE$24,BY2658*справочники!$AE$11))),SUM($Y2658:BY2658)*справочники!$AE$11)))-IF(Главная!$N$19=справочники!$N$12,0,SUM($Y2662:BX2662)),0))</f>
        <v>2916646.9671904938</v>
      </c>
      <c r="BZ2662" s="100">
        <f>IF(BZ$8="",0,IF(IF(Главная!$N$19=справочники!$N$10,SUM($Y$16:BZ$16)*справочники!$AE$12,IF(Главная!$N$19=справочники!$N$11,IF(SUM($Y$16:BZ$16)*справочники!$AE$14&gt;SUM($Y2658:BZ2658)*справочники!$AE$13,SUM($Y$16:BZ$16)*справочники!$AE$14,SUM($Y2658:BZ2658)*справочники!$AE$13),IF(Главная!$N$19=справочники!$N$12,IF(BZ$1&lt;=справочники!$Y$22*12,BZ2658*справочники!$AE$22,IF(BZ$1&lt;=справочники!$Y$23*12,BZ2658*справочники!$AE$23,IF(BZ$1&lt;=справочники!$Y$24*12,BZ2658*справочники!$AE$24,BZ2658*справочники!$AE$11))),SUM($Y2658:BZ2658)*справочники!$AE$11)))-IF(Главная!$N$19=справочники!$N$12,0,SUM($Y2662:BY2662))&gt;0,IF(Главная!$N$19=справочники!$N$10,SUM($Y$16:BZ$16)*справочники!$AE$12,IF(Главная!$N$19=справочники!$N$11,IF(SUM($Y$16:BZ$16)*справочники!$AE$14&gt;SUM($Y2658:BZ2658)*справочники!$AE$13,SUM($Y$16:BZ$16)*справочники!$AE$14,SUM($Y2658:BZ2658)*справочники!$AE$13),IF(Главная!$N$19=справочники!$N$12,IF(BZ$1&lt;=справочники!$Y$22*12,BZ2658*справочники!$AE$22,IF(BZ$1&lt;=справочники!$Y$23*12,BZ2658*справочники!$AE$23,IF(BZ$1&lt;=справочники!$Y$24*12,BZ2658*справочники!$AE$24,BZ2658*справочники!$AE$11))),SUM($Y2658:BZ2658)*справочники!$AE$11)))-IF(Главная!$N$19=справочники!$N$12,0,SUM($Y2662:BY2662)),0))</f>
        <v>2941272.2998308428</v>
      </c>
      <c r="CA2662" s="100">
        <f>IF(CA$8="",0,IF(IF(Главная!$N$19=справочники!$N$10,SUM($Y$16:CA$16)*справочники!$AE$12,IF(Главная!$N$19=справочники!$N$11,IF(SUM($Y$16:CA$16)*справочники!$AE$14&gt;SUM($Y2658:CA2658)*справочники!$AE$13,SUM($Y$16:CA$16)*справочники!$AE$14,SUM($Y2658:CA2658)*справочники!$AE$13),IF(Главная!$N$19=справочники!$N$12,IF(CA$1&lt;=справочники!$Y$22*12,CA2658*справочники!$AE$22,IF(CA$1&lt;=справочники!$Y$23*12,CA2658*справочники!$AE$23,IF(CA$1&lt;=справочники!$Y$24*12,CA2658*справочники!$AE$24,CA2658*справочники!$AE$11))),SUM($Y2658:CA2658)*справочники!$AE$11)))-IF(Главная!$N$19=справочники!$N$12,0,SUM($Y2662:BZ2662))&gt;0,IF(Главная!$N$19=справочники!$N$10,SUM($Y$16:CA$16)*справочники!$AE$12,IF(Главная!$N$19=справочники!$N$11,IF(SUM($Y$16:CA$16)*справочники!$AE$14&gt;SUM($Y2658:CA2658)*справочники!$AE$13,SUM($Y$16:CA$16)*справочники!$AE$14,SUM($Y2658:CA2658)*справочники!$AE$13),IF(Главная!$N$19=справочники!$N$12,IF(CA$1&lt;=справочники!$Y$22*12,CA2658*справочники!$AE$22,IF(CA$1&lt;=справочники!$Y$23*12,CA2658*справочники!$AE$23,IF(CA$1&lt;=справочники!$Y$24*12,CA2658*справочники!$AE$24,CA2658*справочники!$AE$11))),SUM($Y2658:CA2658)*справочники!$AE$11)))-IF(Главная!$N$19=справочники!$N$12,0,SUM($Y2662:BZ2662)),0))</f>
        <v>3235985.9596829936</v>
      </c>
      <c r="CB2662" s="100">
        <f>IF(CB$8="",0,IF(IF(Главная!$N$19=справочники!$N$10,SUM($Y$16:CB$16)*справочники!$AE$12,IF(Главная!$N$19=справочники!$N$11,IF(SUM($Y$16:CB$16)*справочники!$AE$14&gt;SUM($Y2658:CB2658)*справочники!$AE$13,SUM($Y$16:CB$16)*справочники!$AE$14,SUM($Y2658:CB2658)*справочники!$AE$13),IF(Главная!$N$19=справочники!$N$12,IF(CB$1&lt;=справочники!$Y$22*12,CB2658*справочники!$AE$22,IF(CB$1&lt;=справочники!$Y$23*12,CB2658*справочники!$AE$23,IF(CB$1&lt;=справочники!$Y$24*12,CB2658*справочники!$AE$24,CB2658*справочники!$AE$11))),SUM($Y2658:CB2658)*справочники!$AE$11)))-IF(Главная!$N$19=справочники!$N$12,0,SUM($Y2662:CA2662))&gt;0,IF(Главная!$N$19=справочники!$N$10,SUM($Y$16:CB$16)*справочники!$AE$12,IF(Главная!$N$19=справочники!$N$11,IF(SUM($Y$16:CB$16)*справочники!$AE$14&gt;SUM($Y2658:CB2658)*справочники!$AE$13,SUM($Y$16:CB$16)*справочники!$AE$14,SUM($Y2658:CB2658)*справочники!$AE$13),IF(Главная!$N$19=справочники!$N$12,IF(CB$1&lt;=справочники!$Y$22*12,CB2658*справочники!$AE$22,IF(CB$1&lt;=справочники!$Y$23*12,CB2658*справочники!$AE$23,IF(CB$1&lt;=справочники!$Y$24*12,CB2658*справочники!$AE$24,CB2658*справочники!$AE$11))),SUM($Y2658:CB2658)*справочники!$AE$11)))-IF(Главная!$N$19=справочники!$N$12,0,SUM($Y2662:CA2662)),0))</f>
        <v>3261737.8839052022</v>
      </c>
      <c r="CC2662" s="100">
        <f>IF(CC$8="",0,IF(IF(Главная!$N$19=справочники!$N$10,SUM($Y$16:CC$16)*справочники!$AE$12,IF(Главная!$N$19=справочники!$N$11,IF(SUM($Y$16:CC$16)*справочники!$AE$14&gt;SUM($Y2658:CC2658)*справочники!$AE$13,SUM($Y$16:CC$16)*справочники!$AE$14,SUM($Y2658:CC2658)*справочники!$AE$13),IF(Главная!$N$19=справочники!$N$12,IF(CC$1&lt;=справочники!$Y$22*12,CC2658*справочники!$AE$22,IF(CC$1&lt;=справочники!$Y$23*12,CC2658*справочники!$AE$23,IF(CC$1&lt;=справочники!$Y$24*12,CC2658*справочники!$AE$24,CC2658*справочники!$AE$11))),SUM($Y2658:CC2658)*справочники!$AE$11)))-IF(Главная!$N$19=справочники!$N$12,0,SUM($Y2662:CB2662))&gt;0,IF(Главная!$N$19=справочники!$N$10,SUM($Y$16:CC$16)*справочники!$AE$12,IF(Главная!$N$19=справочники!$N$11,IF(SUM($Y$16:CC$16)*справочники!$AE$14&gt;SUM($Y2658:CC2658)*справочники!$AE$13,SUM($Y$16:CC$16)*справочники!$AE$14,SUM($Y2658:CC2658)*справочники!$AE$13),IF(Главная!$N$19=справочники!$N$12,IF(CC$1&lt;=справочники!$Y$22*12,CC2658*справочники!$AE$22,IF(CC$1&lt;=справочники!$Y$23*12,CC2658*справочники!$AE$23,IF(CC$1&lt;=справочники!$Y$24*12,CC2658*справочники!$AE$24,CC2658*справочники!$AE$11))),SUM($Y2658:CC2658)*справочники!$AE$11)))-IF(Главная!$N$19=справочники!$N$12,0,SUM($Y2662:CB2662)),0))</f>
        <v>3270043.1228994764</v>
      </c>
      <c r="CD2662" s="100">
        <f>IF(CD$8="",0,IF(IF(Главная!$N$19=справочники!$N$10,SUM($Y$16:CD$16)*справочники!$AE$12,IF(Главная!$N$19=справочники!$N$11,IF(SUM($Y$16:CD$16)*справочники!$AE$14&gt;SUM($Y2658:CD2658)*справочники!$AE$13,SUM($Y$16:CD$16)*справочники!$AE$14,SUM($Y2658:CD2658)*справочники!$AE$13),IF(Главная!$N$19=справочники!$N$12,IF(CD$1&lt;=справочники!$Y$22*12,CD2658*справочники!$AE$22,IF(CD$1&lt;=справочники!$Y$23*12,CD2658*справочники!$AE$23,IF(CD$1&lt;=справочники!$Y$24*12,CD2658*справочники!$AE$24,CD2658*справочники!$AE$11))),SUM($Y2658:CD2658)*справочники!$AE$11)))-IF(Главная!$N$19=справочники!$N$12,0,SUM($Y2662:CC2662))&gt;0,IF(Главная!$N$19=справочники!$N$10,SUM($Y$16:CD$16)*справочники!$AE$12,IF(Главная!$N$19=справочники!$N$11,IF(SUM($Y$16:CD$16)*справочники!$AE$14&gt;SUM($Y2658:CD2658)*справочники!$AE$13,SUM($Y$16:CD$16)*справочники!$AE$14,SUM($Y2658:CD2658)*справочники!$AE$13),IF(Главная!$N$19=справочники!$N$12,IF(CD$1&lt;=справочники!$Y$22*12,CD2658*справочники!$AE$22,IF(CD$1&lt;=справочники!$Y$23*12,CD2658*справочники!$AE$23,IF(CD$1&lt;=справочники!$Y$24*12,CD2658*справочники!$AE$24,CD2658*справочники!$AE$11))),SUM($Y2658:CD2658)*справочники!$AE$11)))-IF(Главная!$N$19=справочники!$N$12,0,SUM($Y2662:CC2662)),0))</f>
        <v>3563457.4835030548</v>
      </c>
      <c r="CE2662" s="100">
        <f>IF(CE$8="",0,IF(IF(Главная!$N$19=справочники!$N$10,SUM($Y$16:CE$16)*справочники!$AE$12,IF(Главная!$N$19=справочники!$N$11,IF(SUM($Y$16:CE$16)*справочники!$AE$14&gt;SUM($Y2658:CE2658)*справочники!$AE$13,SUM($Y$16:CE$16)*справочники!$AE$14,SUM($Y2658:CE2658)*справочники!$AE$13),IF(Главная!$N$19=справочники!$N$12,IF(CE$1&lt;=справочники!$Y$22*12,CE2658*справочники!$AE$22,IF(CE$1&lt;=справочники!$Y$23*12,CE2658*справочники!$AE$23,IF(CE$1&lt;=справочники!$Y$24*12,CE2658*справочники!$AE$24,CE2658*справочники!$AE$11))),SUM($Y2658:CE2658)*справочники!$AE$11)))-IF(Главная!$N$19=справочники!$N$12,0,SUM($Y2662:CD2662))&gt;0,IF(Главная!$N$19=справочники!$N$10,SUM($Y$16:CE$16)*справочники!$AE$12,IF(Главная!$N$19=справочники!$N$11,IF(SUM($Y$16:CE$16)*справочники!$AE$14&gt;SUM($Y2658:CE2658)*справочники!$AE$13,SUM($Y$16:CE$16)*справочники!$AE$14,SUM($Y2658:CE2658)*справочники!$AE$13),IF(Главная!$N$19=справочники!$N$12,IF(CE$1&lt;=справочники!$Y$22*12,CE2658*справочники!$AE$22,IF(CE$1&lt;=справочники!$Y$23*12,CE2658*справочники!$AE$23,IF(CE$1&lt;=справочники!$Y$24*12,CE2658*справочники!$AE$24,CE2658*справочники!$AE$11))),SUM($Y2658:CE2658)*справочники!$AE$11)))-IF(Главная!$N$19=справочники!$N$12,0,SUM($Y2662:CD2662)),0))</f>
        <v>3589039.1050337777</v>
      </c>
      <c r="CF2662" s="100">
        <f>IF(CF$8="",0,IF(IF(Главная!$N$19=справочники!$N$10,SUM($Y$16:CF$16)*справочники!$AE$12,IF(Главная!$N$19=справочники!$N$11,IF(SUM($Y$16:CF$16)*справочники!$AE$14&gt;SUM($Y2658:CF2658)*справочники!$AE$13,SUM($Y$16:CF$16)*справочники!$AE$14,SUM($Y2658:CF2658)*справочники!$AE$13),IF(Главная!$N$19=справочники!$N$12,IF(CF$1&lt;=справочники!$Y$22*12,CF2658*справочники!$AE$22,IF(CF$1&lt;=справочники!$Y$23*12,CF2658*справочники!$AE$23,IF(CF$1&lt;=справочники!$Y$24*12,CF2658*справочники!$AE$24,CF2658*справочники!$AE$11))),SUM($Y2658:CF2658)*справочники!$AE$11)))-IF(Главная!$N$19=справочники!$N$12,0,SUM($Y2662:CE2662))&gt;0,IF(Главная!$N$19=справочники!$N$10,SUM($Y$16:CF$16)*справочники!$AE$12,IF(Главная!$N$19=справочники!$N$11,IF(SUM($Y$16:CF$16)*справочники!$AE$14&gt;SUM($Y2658:CF2658)*справочники!$AE$13,SUM($Y$16:CF$16)*справочники!$AE$14,SUM($Y2658:CF2658)*справочники!$AE$13),IF(Главная!$N$19=справочники!$N$12,IF(CF$1&lt;=справочники!$Y$22*12,CF2658*справочники!$AE$22,IF(CF$1&lt;=справочники!$Y$23*12,CF2658*справочники!$AE$23,IF(CF$1&lt;=справочники!$Y$24*12,CF2658*справочники!$AE$24,CF2658*справочники!$AE$11))),SUM($Y2658:CF2658)*справочники!$AE$11)))-IF(Главная!$N$19=справочники!$N$12,0,SUM($Y2662:CE2662)),0))</f>
        <v>3600150.2161448896</v>
      </c>
      <c r="CG2662" s="100">
        <f>IF(CG$8="",0,IF(IF(Главная!$N$19=справочники!$N$10,SUM($Y$16:CG$16)*справочники!$AE$12,IF(Главная!$N$19=справочники!$N$11,IF(SUM($Y$16:CG$16)*справочники!$AE$14&gt;SUM($Y2658:CG2658)*справочники!$AE$13,SUM($Y$16:CG$16)*справочники!$AE$14,SUM($Y2658:CG2658)*справочники!$AE$13),IF(Главная!$N$19=справочники!$N$12,IF(CG$1&lt;=справочники!$Y$22*12,CG2658*справочники!$AE$22,IF(CG$1&lt;=справочники!$Y$23*12,CG2658*справочники!$AE$23,IF(CG$1&lt;=справочники!$Y$24*12,CG2658*справочники!$AE$24,CG2658*справочники!$AE$11))),SUM($Y2658:CG2658)*справочники!$AE$11)))-IF(Главная!$N$19=справочники!$N$12,0,SUM($Y2662:CF2662))&gt;0,IF(Главная!$N$19=справочники!$N$10,SUM($Y$16:CG$16)*справочники!$AE$12,IF(Главная!$N$19=справочники!$N$11,IF(SUM($Y$16:CG$16)*справочники!$AE$14&gt;SUM($Y2658:CG2658)*справочники!$AE$13,SUM($Y$16:CG$16)*справочники!$AE$14,SUM($Y2658:CG2658)*справочники!$AE$13),IF(Главная!$N$19=справочники!$N$12,IF(CG$1&lt;=справочники!$Y$22*12,CG2658*справочники!$AE$22,IF(CG$1&lt;=справочники!$Y$23*12,CG2658*справочники!$AE$23,IF(CG$1&lt;=справочники!$Y$24*12,CG2658*справочники!$AE$24,CG2658*справочники!$AE$11))),SUM($Y2658:CG2658)*справочники!$AE$11)))-IF(Главная!$N$19=справочники!$N$12,0,SUM($Y2662:CF2662)),0))</f>
        <v>3681624.5384744182</v>
      </c>
      <c r="CH2662" s="100">
        <f>IF(CH$8="",0,IF(IF(Главная!$N$19=справочники!$N$10,SUM($Y$16:CH$16)*справочники!$AE$12,IF(Главная!$N$19=справочники!$N$11,IF(SUM($Y$16:CH$16)*справочники!$AE$14&gt;SUM($Y2658:CH2658)*справочники!$AE$13,SUM($Y$16:CH$16)*справочники!$AE$14,SUM($Y2658:CH2658)*справочники!$AE$13),IF(Главная!$N$19=справочники!$N$12,IF(CH$1&lt;=справочники!$Y$22*12,CH2658*справочники!$AE$22,IF(CH$1&lt;=справочники!$Y$23*12,CH2658*справочники!$AE$23,IF(CH$1&lt;=справочники!$Y$24*12,CH2658*справочники!$AE$24,CH2658*справочники!$AE$11))),SUM($Y2658:CH2658)*справочники!$AE$11)))-IF(Главная!$N$19=справочники!$N$12,0,SUM($Y2662:CG2662))&gt;0,IF(Главная!$N$19=справочники!$N$10,SUM($Y$16:CH$16)*справочники!$AE$12,IF(Главная!$N$19=справочники!$N$11,IF(SUM($Y$16:CH$16)*справочники!$AE$14&gt;SUM($Y2658:CH2658)*справочники!$AE$13,SUM($Y$16:CH$16)*справочники!$AE$14,SUM($Y2658:CH2658)*справочники!$AE$13),IF(Главная!$N$19=справочники!$N$12,IF(CH$1&lt;=справочники!$Y$22*12,CH2658*справочники!$AE$22,IF(CH$1&lt;=справочники!$Y$23*12,CH2658*справочники!$AE$23,IF(CH$1&lt;=справочники!$Y$24*12,CH2658*справочники!$AE$24,CH2658*справочники!$AE$11))),SUM($Y2658:CH2658)*справочники!$AE$11)))-IF(Главная!$N$19=справочники!$N$12,0,SUM($Y2662:CG2662)),0))</f>
        <v>3692735.6495855227</v>
      </c>
      <c r="CI2662" s="100">
        <f>IF(CI$8="",0,IF(IF(Главная!$N$19=справочники!$N$10,SUM($Y$16:CI$16)*справочники!$AE$12,IF(Главная!$N$19=справочники!$N$11,IF(SUM($Y$16:CI$16)*справочники!$AE$14&gt;SUM($Y2658:CI2658)*справочники!$AE$13,SUM($Y$16:CI$16)*справочники!$AE$14,SUM($Y2658:CI2658)*справочники!$AE$13),IF(Главная!$N$19=справочники!$N$12,IF(CI$1&lt;=справочники!$Y$22*12,CI2658*справочники!$AE$22,IF(CI$1&lt;=справочники!$Y$23*12,CI2658*справочники!$AE$23,IF(CI$1&lt;=справочники!$Y$24*12,CI2658*справочники!$AE$24,CI2658*справочники!$AE$11))),SUM($Y2658:CI2658)*справочники!$AE$11)))-IF(Главная!$N$19=справочники!$N$12,0,SUM($Y2662:CH2662))&gt;0,IF(Главная!$N$19=справочники!$N$10,SUM($Y$16:CI$16)*справочники!$AE$12,IF(Главная!$N$19=справочники!$N$11,IF(SUM($Y$16:CI$16)*справочники!$AE$14&gt;SUM($Y2658:CI2658)*справочники!$AE$13,SUM($Y$16:CI$16)*справочники!$AE$14,SUM($Y2658:CI2658)*справочники!$AE$13),IF(Главная!$N$19=справочники!$N$12,IF(CI$1&lt;=справочники!$Y$22*12,CI2658*справочники!$AE$22,IF(CI$1&lt;=справочники!$Y$23*12,CI2658*справочники!$AE$23,IF(CI$1&lt;=справочники!$Y$24*12,CI2658*справочники!$AE$24,CI2658*справочники!$AE$11))),SUM($Y2658:CI2658)*справочники!$AE$11)))-IF(Главная!$N$19=справочники!$N$12,0,SUM($Y2662:CH2662)),0))</f>
        <v>3966755.0347598493</v>
      </c>
      <c r="CJ2662" s="100">
        <f>IF(CJ$8="",0,IF(IF(Главная!$N$19=справочники!$N$10,SUM($Y$16:CJ$16)*справочники!$AE$12,IF(Главная!$N$19=справочники!$N$11,IF(SUM($Y$16:CJ$16)*справочники!$AE$14&gt;SUM($Y2658:CJ2658)*справочники!$AE$13,SUM($Y$16:CJ$16)*справочники!$AE$14,SUM($Y2658:CJ2658)*справочники!$AE$13),IF(Главная!$N$19=справочники!$N$12,IF(CJ$1&lt;=справочники!$Y$22*12,CJ2658*справочники!$AE$22,IF(CJ$1&lt;=справочники!$Y$23*12,CJ2658*справочники!$AE$23,IF(CJ$1&lt;=справочники!$Y$24*12,CJ2658*справочники!$AE$24,CJ2658*справочники!$AE$11))),SUM($Y2658:CJ2658)*справочники!$AE$11)))-IF(Главная!$N$19=справочники!$N$12,0,SUM($Y2662:CI2662))&gt;0,IF(Главная!$N$19=справочники!$N$10,SUM($Y$16:CJ$16)*справочники!$AE$12,IF(Главная!$N$19=справочники!$N$11,IF(SUM($Y$16:CJ$16)*справочники!$AE$14&gt;SUM($Y2658:CJ2658)*справочники!$AE$13,SUM($Y$16:CJ$16)*справочники!$AE$14,SUM($Y2658:CJ2658)*справочники!$AE$13),IF(Главная!$N$19=справочники!$N$12,IF(CJ$1&lt;=справочники!$Y$22*12,CJ2658*справочники!$AE$22,IF(CJ$1&lt;=справочники!$Y$23*12,CJ2658*справочники!$AE$23,IF(CJ$1&lt;=справочники!$Y$24*12,CJ2658*справочники!$AE$24,CJ2658*справочники!$AE$11))),SUM($Y2658:CJ2658)*справочники!$AE$11)))-IF(Главная!$N$19=справочники!$N$12,0,SUM($Y2662:CI2662)),0))</f>
        <v>4051250.8147157133</v>
      </c>
      <c r="CK2662" s="100">
        <f>IF(CK$8="",0,IF(IF(Главная!$N$19=справочники!$N$10,SUM($Y$16:CK$16)*справочники!$AE$12,IF(Главная!$N$19=справочники!$N$11,IF(SUM($Y$16:CK$16)*справочники!$AE$14&gt;SUM($Y2658:CK2658)*справочники!$AE$13,SUM($Y$16:CK$16)*справочники!$AE$14,SUM($Y2658:CK2658)*справочники!$AE$13),IF(Главная!$N$19=справочники!$N$12,IF(CK$1&lt;=справочники!$Y$22*12,CK2658*справочники!$AE$22,IF(CK$1&lt;=справочники!$Y$23*12,CK2658*справочники!$AE$23,IF(CK$1&lt;=справочники!$Y$24*12,CK2658*справочники!$AE$24,CK2658*справочники!$AE$11))),SUM($Y2658:CK2658)*справочники!$AE$11)))-IF(Главная!$N$19=справочники!$N$12,0,SUM($Y2662:CJ2662))&gt;0,IF(Главная!$N$19=справочники!$N$10,SUM($Y$16:CK$16)*справочники!$AE$12,IF(Главная!$N$19=справочники!$N$11,IF(SUM($Y$16:CK$16)*справочники!$AE$14&gt;SUM($Y2658:CK2658)*справочники!$AE$13,SUM($Y$16:CK$16)*справочники!$AE$14,SUM($Y2658:CK2658)*справочники!$AE$13),IF(Главная!$N$19=справочники!$N$12,IF(CK$1&lt;=справочники!$Y$22*12,CK2658*справочники!$AE$22,IF(CK$1&lt;=справочники!$Y$23*12,CK2658*справочники!$AE$23,IF(CK$1&lt;=справочники!$Y$24*12,CK2658*справочники!$AE$24,CK2658*справочники!$AE$11))),SUM($Y2658:CK2658)*справочники!$AE$11)))-IF(Главная!$N$19=справочники!$N$12,0,SUM($Y2662:CJ2662)),0))</f>
        <v>4062361.9258268252</v>
      </c>
      <c r="CL2662" s="100">
        <f>IF(CL$8="",0,IF(IF(Главная!$N$19=справочники!$N$10,SUM($Y$16:CL$16)*справочники!$AE$12,IF(Главная!$N$19=справочники!$N$11,IF(SUM($Y$16:CL$16)*справочники!$AE$14&gt;SUM($Y2658:CL2658)*справочники!$AE$13,SUM($Y$16:CL$16)*справочники!$AE$14,SUM($Y2658:CL2658)*справочники!$AE$13),IF(Главная!$N$19=справочники!$N$12,IF(CL$1&lt;=справочники!$Y$22*12,CL2658*справочники!$AE$22,IF(CL$1&lt;=справочники!$Y$23*12,CL2658*справочники!$AE$23,IF(CL$1&lt;=справочники!$Y$24*12,CL2658*справочники!$AE$24,CL2658*справочники!$AE$11))),SUM($Y2658:CL2658)*справочники!$AE$11)))-IF(Главная!$N$19=справочники!$N$12,0,SUM($Y2662:CK2662))&gt;0,IF(Главная!$N$19=справочники!$N$10,SUM($Y$16:CL$16)*справочники!$AE$12,IF(Главная!$N$19=справочники!$N$11,IF(SUM($Y$16:CL$16)*справочники!$AE$14&gt;SUM($Y2658:CL2658)*справочники!$AE$13,SUM($Y$16:CL$16)*справочники!$AE$14,SUM($Y2658:CL2658)*справочники!$AE$13),IF(Главная!$N$19=справочники!$N$12,IF(CL$1&lt;=справочники!$Y$22*12,CL2658*справочники!$AE$22,IF(CL$1&lt;=справочники!$Y$23*12,CL2658*справочники!$AE$23,IF(CL$1&lt;=справочники!$Y$24*12,CL2658*справочники!$AE$24,CL2658*справочники!$AE$11))),SUM($Y2658:CL2658)*справочники!$AE$11)))-IF(Главная!$N$19=справочники!$N$12,0,SUM($Y2662:CK2662)),0))</f>
        <v>4073473.0369379446</v>
      </c>
      <c r="CM2662" s="100">
        <f>IF(CM$8="",0,IF(IF(Главная!$N$19=справочники!$N$10,SUM($Y$16:CM$16)*справочники!$AE$12,IF(Главная!$N$19=справочники!$N$11,IF(SUM($Y$16:CM$16)*справочники!$AE$14&gt;SUM($Y2658:CM2658)*справочники!$AE$13,SUM($Y$16:CM$16)*справочники!$AE$14,SUM($Y2658:CM2658)*справочники!$AE$13),IF(Главная!$N$19=справочники!$N$12,IF(CM$1&lt;=справочники!$Y$22*12,CM2658*справочники!$AE$22,IF(CM$1&lt;=справочники!$Y$23*12,CM2658*справочники!$AE$23,IF(CM$1&lt;=справочники!$Y$24*12,CM2658*справочники!$AE$24,CM2658*справочники!$AE$11))),SUM($Y2658:CM2658)*справочники!$AE$11)))-IF(Главная!$N$19=справочники!$N$12,0,SUM($Y2662:CL2662))&gt;0,IF(Главная!$N$19=справочники!$N$10,SUM($Y$16:CM$16)*справочники!$AE$12,IF(Главная!$N$19=справочники!$N$11,IF(SUM($Y$16:CM$16)*справочники!$AE$14&gt;SUM($Y2658:CM2658)*справочники!$AE$13,SUM($Y$16:CM$16)*справочники!$AE$14,SUM($Y2658:CM2658)*справочники!$AE$13),IF(Главная!$N$19=справочники!$N$12,IF(CM$1&lt;=справочники!$Y$22*12,CM2658*справочники!$AE$22,IF(CM$1&lt;=справочники!$Y$23*12,CM2658*справочники!$AE$23,IF(CM$1&lt;=справочники!$Y$24*12,CM2658*справочники!$AE$24,CM2658*справочники!$AE$11))),SUM($Y2658:CM2658)*справочники!$AE$11)))-IF(Главная!$N$19=справочники!$N$12,0,SUM($Y2662:CL2662)),0))</f>
        <v>4159233.1864950508</v>
      </c>
      <c r="CN2662" s="100">
        <f>IF(CN$8="",0,IF(IF(Главная!$N$19=справочники!$N$10,SUM($Y$16:CN$16)*справочники!$AE$12,IF(Главная!$N$19=справочники!$N$11,IF(SUM($Y$16:CN$16)*справочники!$AE$14&gt;SUM($Y2658:CN2658)*справочники!$AE$13,SUM($Y$16:CN$16)*справочники!$AE$14,SUM($Y2658:CN2658)*справочники!$AE$13),IF(Главная!$N$19=справочники!$N$12,IF(CN$1&lt;=справочники!$Y$22*12,CN2658*справочники!$AE$22,IF(CN$1&lt;=справочники!$Y$23*12,CN2658*справочники!$AE$23,IF(CN$1&lt;=справочники!$Y$24*12,CN2658*справочники!$AE$24,CN2658*справочники!$AE$11))),SUM($Y2658:CN2658)*справочники!$AE$11)))-IF(Главная!$N$19=справочники!$N$12,0,SUM($Y2662:CM2662))&gt;0,IF(Главная!$N$19=справочники!$N$10,SUM($Y$16:CN$16)*справочники!$AE$12,IF(Главная!$N$19=справочники!$N$11,IF(SUM($Y$16:CN$16)*справочники!$AE$14&gt;SUM($Y2658:CN2658)*справочники!$AE$13,SUM($Y$16:CN$16)*справочники!$AE$14,SUM($Y2658:CN2658)*справочники!$AE$13),IF(Главная!$N$19=справочники!$N$12,IF(CN$1&lt;=справочники!$Y$22*12,CN2658*справочники!$AE$22,IF(CN$1&lt;=справочники!$Y$23*12,CN2658*справочники!$AE$23,IF(CN$1&lt;=справочники!$Y$24*12,CN2658*справочники!$AE$24,CN2658*справочники!$AE$11))),SUM($Y2658:CN2658)*справочники!$AE$11)))-IF(Главная!$N$19=справочники!$N$12,0,SUM($Y2662:CM2662)),0))</f>
        <v>4170344.2976061553</v>
      </c>
      <c r="CO2662" s="100">
        <f>IF(CO$8="",0,IF(IF(Главная!$N$19=справочники!$N$10,SUM($Y$16:CO$16)*справочники!$AE$12,IF(Главная!$N$19=справочники!$N$11,IF(SUM($Y$16:CO$16)*справочники!$AE$14&gt;SUM($Y2658:CO2658)*справочники!$AE$13,SUM($Y$16:CO$16)*справочники!$AE$14,SUM($Y2658:CO2658)*справочники!$AE$13),IF(Главная!$N$19=справочники!$N$12,IF(CO$1&lt;=справочники!$Y$22*12,CO2658*справочники!$AE$22,IF(CO$1&lt;=справочники!$Y$23*12,CO2658*справочники!$AE$23,IF(CO$1&lt;=справочники!$Y$24*12,CO2658*справочники!$AE$24,CO2658*справочники!$AE$11))),SUM($Y2658:CO2658)*справочники!$AE$11)))-IF(Главная!$N$19=справочники!$N$12,0,SUM($Y2662:CN2662))&gt;0,IF(Главная!$N$19=справочники!$N$10,SUM($Y$16:CO$16)*справочники!$AE$12,IF(Главная!$N$19=справочники!$N$11,IF(SUM($Y$16:CO$16)*справочники!$AE$14&gt;SUM($Y2658:CO2658)*справочники!$AE$13,SUM($Y$16:CO$16)*справочники!$AE$14,SUM($Y2658:CO2658)*справочники!$AE$13),IF(Главная!$N$19=справочники!$N$12,IF(CO$1&lt;=справочники!$Y$22*12,CO2658*справочники!$AE$22,IF(CO$1&lt;=справочники!$Y$23*12,CO2658*справочники!$AE$23,IF(CO$1&lt;=справочники!$Y$24*12,CO2658*справочники!$AE$24,CO2658*справочники!$AE$11))),SUM($Y2658:CO2658)*справочники!$AE$11)))-IF(Главная!$N$19=справочники!$N$12,0,SUM($Y2662:CN2662)),0))</f>
        <v>4160518.7787172794</v>
      </c>
      <c r="CP2662" s="100">
        <f>IF(CP$8="",0,IF(IF(Главная!$N$19=справочники!$N$10,SUM($Y$16:CP$16)*справочники!$AE$12,IF(Главная!$N$19=справочники!$N$11,IF(SUM($Y$16:CP$16)*справочники!$AE$14&gt;SUM($Y2658:CP2658)*справочники!$AE$13,SUM($Y$16:CP$16)*справочники!$AE$14,SUM($Y2658:CP2658)*справочники!$AE$13),IF(Главная!$N$19=справочники!$N$12,IF(CP$1&lt;=справочники!$Y$22*12,CP2658*справочники!$AE$22,IF(CP$1&lt;=справочники!$Y$23*12,CP2658*справочники!$AE$23,IF(CP$1&lt;=справочники!$Y$24*12,CP2658*справочники!$AE$24,CP2658*справочники!$AE$11))),SUM($Y2658:CP2658)*справочники!$AE$11)))-IF(Главная!$N$19=справочники!$N$12,0,SUM($Y2662:CO2662))&gt;0,IF(Главная!$N$19=справочники!$N$10,SUM($Y$16:CP$16)*справочники!$AE$12,IF(Главная!$N$19=справочники!$N$11,IF(SUM($Y$16:CP$16)*справочники!$AE$14&gt;SUM($Y2658:CP2658)*справочники!$AE$13,SUM($Y$16:CP$16)*справочники!$AE$14,SUM($Y2658:CP2658)*справочники!$AE$13),IF(Главная!$N$19=справочники!$N$12,IF(CP$1&lt;=справочники!$Y$22*12,CP2658*справочники!$AE$22,IF(CP$1&lt;=справочники!$Y$23*12,CP2658*справочники!$AE$23,IF(CP$1&lt;=справочники!$Y$24*12,CP2658*справочники!$AE$24,CP2658*справочники!$AE$11))),SUM($Y2658:CP2658)*справочники!$AE$11)))-IF(Главная!$N$19=справочники!$N$12,0,SUM($Y2662:CO2662)),0))</f>
        <v>4246278.9282743931</v>
      </c>
      <c r="CQ2662" s="100">
        <f>IF(CQ$8="",0,IF(IF(Главная!$N$19=справочники!$N$10,SUM($Y$16:CQ$16)*справочники!$AE$12,IF(Главная!$N$19=справочники!$N$11,IF(SUM($Y$16:CQ$16)*справочники!$AE$14&gt;SUM($Y2658:CQ2658)*справочники!$AE$13,SUM($Y$16:CQ$16)*справочники!$AE$14,SUM($Y2658:CQ2658)*справочники!$AE$13),IF(Главная!$N$19=справочники!$N$12,IF(CQ$1&lt;=справочники!$Y$22*12,CQ2658*справочники!$AE$22,IF(CQ$1&lt;=справочники!$Y$23*12,CQ2658*справочники!$AE$23,IF(CQ$1&lt;=справочники!$Y$24*12,CQ2658*справочники!$AE$24,CQ2658*справочники!$AE$11))),SUM($Y2658:CQ2658)*справочники!$AE$11)))-IF(Главная!$N$19=справочники!$N$12,0,SUM($Y2662:CP2662))&gt;0,IF(Главная!$N$19=справочники!$N$10,SUM($Y$16:CQ$16)*справочники!$AE$12,IF(Главная!$N$19=справочники!$N$11,IF(SUM($Y$16:CQ$16)*справочники!$AE$14&gt;SUM($Y2658:CQ2658)*справочники!$AE$13,SUM($Y$16:CQ$16)*справочники!$AE$14,SUM($Y2658:CQ2658)*справочники!$AE$13),IF(Главная!$N$19=справочники!$N$12,IF(CQ$1&lt;=справочники!$Y$22*12,CQ2658*справочники!$AE$22,IF(CQ$1&lt;=справочники!$Y$23*12,CQ2658*справочники!$AE$23,IF(CQ$1&lt;=справочники!$Y$24*12,CQ2658*справочники!$AE$24,CQ2658*справочники!$AE$11))),SUM($Y2658:CQ2658)*справочники!$AE$11)))-IF(Главная!$N$19=справочники!$N$12,0,SUM($Y2662:CP2662)),0))</f>
        <v>4257390.0393854976</v>
      </c>
      <c r="CR2662" s="100">
        <f>IF(CR$8="",0,IF(IF(Главная!$N$19=справочники!$N$10,SUM($Y$16:CR$16)*справочники!$AE$12,IF(Главная!$N$19=справочники!$N$11,IF(SUM($Y$16:CR$16)*справочники!$AE$14&gt;SUM($Y2658:CR2658)*справочники!$AE$13,SUM($Y$16:CR$16)*справочники!$AE$14,SUM($Y2658:CR2658)*справочники!$AE$13),IF(Главная!$N$19=справочники!$N$12,IF(CR$1&lt;=справочники!$Y$22*12,CR2658*справочники!$AE$22,IF(CR$1&lt;=справочники!$Y$23*12,CR2658*справочники!$AE$23,IF(CR$1&lt;=справочники!$Y$24*12,CR2658*справочники!$AE$24,CR2658*справочники!$AE$11))),SUM($Y2658:CR2658)*справочники!$AE$11)))-IF(Главная!$N$19=справочники!$N$12,0,SUM($Y2662:CQ2662))&gt;0,IF(Главная!$N$19=справочники!$N$10,SUM($Y$16:CR$16)*справочники!$AE$12,IF(Главная!$N$19=справочники!$N$11,IF(SUM($Y$16:CR$16)*справочники!$AE$14&gt;SUM($Y2658:CR2658)*справочники!$AE$13,SUM($Y$16:CR$16)*справочники!$AE$14,SUM($Y2658:CR2658)*справочники!$AE$13),IF(Главная!$N$19=справочники!$N$12,IF(CR$1&lt;=справочники!$Y$22*12,CR2658*справочники!$AE$22,IF(CR$1&lt;=справочники!$Y$23*12,CR2658*справочники!$AE$23,IF(CR$1&lt;=справочники!$Y$24*12,CR2658*справочники!$AE$24,CR2658*справочники!$AE$11))),SUM($Y2658:CR2658)*справочники!$AE$11)))-IF(Главная!$N$19=справочники!$N$12,0,SUM($Y2662:CQ2662)),0))</f>
        <v>4268501.150496617</v>
      </c>
      <c r="CS2662" s="100">
        <f>IF(CS$8="",0,IF(IF(Главная!$N$19=справочники!$N$10,SUM($Y$16:CS$16)*справочники!$AE$12,IF(Главная!$N$19=справочники!$N$11,IF(SUM($Y$16:CS$16)*справочники!$AE$14&gt;SUM($Y2658:CS2658)*справочники!$AE$13,SUM($Y$16:CS$16)*справочники!$AE$14,SUM($Y2658:CS2658)*справочники!$AE$13),IF(Главная!$N$19=справочники!$N$12,IF(CS$1&lt;=справочники!$Y$22*12,CS2658*справочники!$AE$22,IF(CS$1&lt;=справочники!$Y$23*12,CS2658*справочники!$AE$23,IF(CS$1&lt;=справочники!$Y$24*12,CS2658*справочники!$AE$24,CS2658*справочники!$AE$11))),SUM($Y2658:CS2658)*справочники!$AE$11)))-IF(Главная!$N$19=справочники!$N$12,0,SUM($Y2662:CR2662))&gt;0,IF(Главная!$N$19=справочники!$N$10,SUM($Y$16:CS$16)*справочники!$AE$12,IF(Главная!$N$19=справочники!$N$11,IF(SUM($Y$16:CS$16)*справочники!$AE$14&gt;SUM($Y2658:CS2658)*справочники!$AE$13,SUM($Y$16:CS$16)*справочники!$AE$14,SUM($Y2658:CS2658)*справочники!$AE$13),IF(Главная!$N$19=справочники!$N$12,IF(CS$1&lt;=справочники!$Y$22*12,CS2658*справочники!$AE$22,IF(CS$1&lt;=справочники!$Y$23*12,CS2658*справочники!$AE$23,IF(CS$1&lt;=справочники!$Y$24*12,CS2658*справочники!$AE$24,CS2658*справочники!$AE$11))),SUM($Y2658:CS2658)*справочники!$AE$11)))-IF(Главная!$N$19=справочники!$N$12,0,SUM($Y2662:CR2662)),0))</f>
        <v>4354261.3000537306</v>
      </c>
      <c r="CT2662" s="100">
        <f>IF(CT$8="",0,IF(IF(Главная!$N$19=справочники!$N$10,SUM($Y$16:CT$16)*справочники!$AE$12,IF(Главная!$N$19=справочники!$N$11,IF(SUM($Y$16:CT$16)*справочники!$AE$14&gt;SUM($Y2658:CT2658)*справочники!$AE$13,SUM($Y$16:CT$16)*справочники!$AE$14,SUM($Y2658:CT2658)*справочники!$AE$13),IF(Главная!$N$19=справочники!$N$12,IF(CT$1&lt;=справочники!$Y$22*12,CT2658*справочники!$AE$22,IF(CT$1&lt;=справочники!$Y$23*12,CT2658*справочники!$AE$23,IF(CT$1&lt;=справочники!$Y$24*12,CT2658*справочники!$AE$24,CT2658*справочники!$AE$11))),SUM($Y2658:CT2658)*справочники!$AE$11)))-IF(Главная!$N$19=справочники!$N$12,0,SUM($Y2662:CS2662))&gt;0,IF(Главная!$N$19=справочники!$N$10,SUM($Y$16:CT$16)*справочники!$AE$12,IF(Главная!$N$19=справочники!$N$11,IF(SUM($Y$16:CT$16)*справочники!$AE$14&gt;SUM($Y2658:CT2658)*справочники!$AE$13,SUM($Y$16:CT$16)*справочники!$AE$14,SUM($Y2658:CT2658)*справочники!$AE$13),IF(Главная!$N$19=справочники!$N$12,IF(CT$1&lt;=справочники!$Y$22*12,CT2658*справочники!$AE$22,IF(CT$1&lt;=справочники!$Y$23*12,CT2658*справочники!$AE$23,IF(CT$1&lt;=справочники!$Y$24*12,CT2658*справочники!$AE$24,CT2658*справочники!$AE$11))),SUM($Y2658:CT2658)*справочники!$AE$11)))-IF(Главная!$N$19=справочники!$N$12,0,SUM($Y2662:CS2662)),0))</f>
        <v>4365372.41116485</v>
      </c>
      <c r="CU2662" s="100">
        <f>IF(CU$8="",0,IF(IF(Главная!$N$19=справочники!$N$10,SUM($Y$16:CU$16)*справочники!$AE$12,IF(Главная!$N$19=справочники!$N$11,IF(SUM($Y$16:CU$16)*справочники!$AE$14&gt;SUM($Y2658:CU2658)*справочники!$AE$13,SUM($Y$16:CU$16)*справочники!$AE$14,SUM($Y2658:CU2658)*справочники!$AE$13),IF(Главная!$N$19=справочники!$N$12,IF(CU$1&lt;=справочники!$Y$22*12,CU2658*справочники!$AE$22,IF(CU$1&lt;=справочники!$Y$23*12,CU2658*справочники!$AE$23,IF(CU$1&lt;=справочники!$Y$24*12,CU2658*справочники!$AE$24,CU2658*справочники!$AE$11))),SUM($Y2658:CU2658)*справочники!$AE$11)))-IF(Главная!$N$19=справочники!$N$12,0,SUM($Y2662:CT2662))&gt;0,IF(Главная!$N$19=справочники!$N$10,SUM($Y$16:CU$16)*справочники!$AE$12,IF(Главная!$N$19=справочники!$N$11,IF(SUM($Y$16:CU$16)*справочники!$AE$14&gt;SUM($Y2658:CU2658)*справочники!$AE$13,SUM($Y$16:CU$16)*справочники!$AE$14,SUM($Y2658:CU2658)*справочники!$AE$13),IF(Главная!$N$19=справочники!$N$12,IF(CU$1&lt;=справочники!$Y$22*12,CU2658*справочники!$AE$22,IF(CU$1&lt;=справочники!$Y$23*12,CU2658*справочники!$AE$23,IF(CU$1&lt;=справочники!$Y$24*12,CU2658*справочники!$AE$24,CU2658*справочники!$AE$11))),SUM($Y2658:CU2658)*справочники!$AE$11)))-IF(Главная!$N$19=справочники!$N$12,0,SUM($Y2662:CT2662)),0))</f>
        <v>4663849.6277663708</v>
      </c>
      <c r="CV2662" s="100">
        <f>IF(CV$8="",0,IF(IF(Главная!$N$19=справочники!$N$10,SUM($Y$16:CV$16)*справочники!$AE$12,IF(Главная!$N$19=справочники!$N$11,IF(SUM($Y$16:CV$16)*справочники!$AE$14&gt;SUM($Y2658:CV2658)*справочники!$AE$13,SUM($Y$16:CV$16)*справочники!$AE$14,SUM($Y2658:CV2658)*справочники!$AE$13),IF(Главная!$N$19=справочники!$N$12,IF(CV$1&lt;=справочники!$Y$22*12,CV2658*справочники!$AE$22,IF(CV$1&lt;=справочники!$Y$23*12,CV2658*справочники!$AE$23,IF(CV$1&lt;=справочники!$Y$24*12,CV2658*справочники!$AE$24,CV2658*справочники!$AE$11))),SUM($Y2658:CV2658)*справочники!$AE$11)))-IF(Главная!$N$19=справочники!$N$12,0,SUM($Y2662:CU2662))&gt;0,IF(Главная!$N$19=справочники!$N$10,SUM($Y$16:CV$16)*справочники!$AE$12,IF(Главная!$N$19=справочники!$N$11,IF(SUM($Y$16:CV$16)*справочники!$AE$14&gt;SUM($Y2658:CV2658)*справочники!$AE$13,SUM($Y$16:CV$16)*справочники!$AE$14,SUM($Y2658:CV2658)*справочники!$AE$13),IF(Главная!$N$19=справочники!$N$12,IF(CV$1&lt;=справочники!$Y$22*12,CV2658*справочники!$AE$22,IF(CV$1&lt;=справочники!$Y$23*12,CV2658*справочники!$AE$23,IF(CV$1&lt;=справочники!$Y$24*12,CV2658*справочники!$AE$24,CV2658*справочники!$AE$11))),SUM($Y2658:CV2658)*справочники!$AE$11)))-IF(Главная!$N$19=справочники!$N$12,0,SUM($Y2662:CU2662)),0))</f>
        <v>4719410.2953526676</v>
      </c>
      <c r="CW2662" s="100">
        <f>IF(CW$8="",0,IF(IF(Главная!$N$19=справочники!$N$10,SUM($Y$16:CW$16)*справочники!$AE$12,IF(Главная!$N$19=справочники!$N$11,IF(SUM($Y$16:CW$16)*справочники!$AE$14&gt;SUM($Y2658:CW2658)*справочники!$AE$13,SUM($Y$16:CW$16)*справочники!$AE$14,SUM($Y2658:CW2658)*справочники!$AE$13),IF(Главная!$N$19=справочники!$N$12,IF(CW$1&lt;=справочники!$Y$22*12,CW2658*справочники!$AE$22,IF(CW$1&lt;=справочники!$Y$23*12,CW2658*справочники!$AE$23,IF(CW$1&lt;=справочники!$Y$24*12,CW2658*справочники!$AE$24,CW2658*справочники!$AE$11))),SUM($Y2658:CW2658)*справочники!$AE$11)))-IF(Главная!$N$19=справочники!$N$12,0,SUM($Y2662:CV2662))&gt;0,IF(Главная!$N$19=справочники!$N$10,SUM($Y$16:CW$16)*справочники!$AE$12,IF(Главная!$N$19=справочники!$N$11,IF(SUM($Y$16:CW$16)*справочники!$AE$14&gt;SUM($Y2658:CW2658)*справочники!$AE$13,SUM($Y$16:CW$16)*справочники!$AE$14,SUM($Y2658:CW2658)*справочники!$AE$13),IF(Главная!$N$19=справочники!$N$12,IF(CW$1&lt;=справочники!$Y$22*12,CW2658*справочники!$AE$22,IF(CW$1&lt;=справочники!$Y$23*12,CW2658*справочники!$AE$23,IF(CW$1&lt;=справочники!$Y$24*12,CW2658*справочники!$AE$24,CW2658*справочники!$AE$11))),SUM($Y2658:CW2658)*справочники!$AE$11)))-IF(Главная!$N$19=справочники!$N$12,0,SUM($Y2662:CV2662)),0))</f>
        <v>4730521.4064637721</v>
      </c>
      <c r="CX2662" s="100">
        <f>IF(CX$8="",0,IF(IF(Главная!$N$19=справочники!$N$10,SUM($Y$16:CX$16)*справочники!$AE$12,IF(Главная!$N$19=справочники!$N$11,IF(SUM($Y$16:CX$16)*справочники!$AE$14&gt;SUM($Y2658:CX2658)*справочники!$AE$13,SUM($Y$16:CX$16)*справочники!$AE$14,SUM($Y2658:CX2658)*справочники!$AE$13),IF(Главная!$N$19=справочники!$N$12,IF(CX$1&lt;=справочники!$Y$22*12,CX2658*справочники!$AE$22,IF(CX$1&lt;=справочники!$Y$23*12,CX2658*справочники!$AE$23,IF(CX$1&lt;=справочники!$Y$24*12,CX2658*справочники!$AE$24,CX2658*справочники!$AE$11))),SUM($Y2658:CX2658)*справочники!$AE$11)))-IF(Главная!$N$19=справочники!$N$12,0,SUM($Y2662:CW2662))&gt;0,IF(Главная!$N$19=справочники!$N$10,SUM($Y$16:CX$16)*справочники!$AE$12,IF(Главная!$N$19=справочники!$N$11,IF(SUM($Y$16:CX$16)*справочники!$AE$14&gt;SUM($Y2658:CX2658)*справочники!$AE$13,SUM($Y$16:CX$16)*справочники!$AE$14,SUM($Y2658:CX2658)*справочники!$AE$13),IF(Главная!$N$19=справочники!$N$12,IF(CX$1&lt;=справочники!$Y$22*12,CX2658*справочники!$AE$22,IF(CX$1&lt;=справочники!$Y$23*12,CX2658*справочники!$AE$23,IF(CX$1&lt;=справочники!$Y$24*12,CX2658*справочники!$AE$24,CX2658*справочники!$AE$11))),SUM($Y2658:CX2658)*справочники!$AE$11)))-IF(Главная!$N$19=справочники!$N$12,0,SUM($Y2662:CW2662)),0))</f>
        <v>4741632.5175748765</v>
      </c>
      <c r="CY2662" s="100">
        <f>IF(CY$8="",0,IF(IF(Главная!$N$19=справочники!$N$10,SUM($Y$16:CY$16)*справочники!$AE$12,IF(Главная!$N$19=справочники!$N$11,IF(SUM($Y$16:CY$16)*справочники!$AE$14&gt;SUM($Y2658:CY2658)*справочники!$AE$13,SUM($Y$16:CY$16)*справочники!$AE$14,SUM($Y2658:CY2658)*справочники!$AE$13),IF(Главная!$N$19=справочники!$N$12,IF(CY$1&lt;=справочники!$Y$22*12,CY2658*справочники!$AE$22,IF(CY$1&lt;=справочники!$Y$23*12,CY2658*справочники!$AE$23,IF(CY$1&lt;=справочники!$Y$24*12,CY2658*справочники!$AE$24,CY2658*справочники!$AE$11))),SUM($Y2658:CY2658)*справочники!$AE$11)))-IF(Главная!$N$19=справочники!$N$12,0,SUM($Y2662:CX2662))&gt;0,IF(Главная!$N$19=справочники!$N$10,SUM($Y$16:CY$16)*справочники!$AE$12,IF(Главная!$N$19=справочники!$N$11,IF(SUM($Y$16:CY$16)*справочники!$AE$14&gt;SUM($Y2658:CY2658)*справочники!$AE$13,SUM($Y$16:CY$16)*справочники!$AE$14,SUM($Y2658:CY2658)*справочники!$AE$13),IF(Главная!$N$19=справочники!$N$12,IF(CY$1&lt;=справочники!$Y$22*12,CY2658*справочники!$AE$22,IF(CY$1&lt;=справочники!$Y$23*12,CY2658*справочники!$AE$23,IF(CY$1&lt;=справочники!$Y$24*12,CY2658*справочники!$AE$24,CY2658*справочники!$AE$11))),SUM($Y2658:CY2658)*справочники!$AE$11)))-IF(Главная!$N$19=справочники!$N$12,0,SUM($Y2662:CX2662)),0))</f>
        <v>4798520.7732424587</v>
      </c>
      <c r="CZ2662" s="100">
        <f>IF(CZ$8="",0,IF(IF(Главная!$N$19=справочники!$N$10,SUM($Y$16:CZ$16)*справочники!$AE$12,IF(Главная!$N$19=справочники!$N$11,IF(SUM($Y$16:CZ$16)*справочники!$AE$14&gt;SUM($Y2658:CZ2658)*справочники!$AE$13,SUM($Y$16:CZ$16)*справочники!$AE$14,SUM($Y2658:CZ2658)*справочники!$AE$13),IF(Главная!$N$19=справочники!$N$12,IF(CZ$1&lt;=справочники!$Y$22*12,CZ2658*справочники!$AE$22,IF(CZ$1&lt;=справочники!$Y$23*12,CZ2658*справочники!$AE$23,IF(CZ$1&lt;=справочники!$Y$24*12,CZ2658*справочники!$AE$24,CZ2658*справочники!$AE$11))),SUM($Y2658:CZ2658)*справочники!$AE$11)))-IF(Главная!$N$19=справочники!$N$12,0,SUM($Y2662:CY2662))&gt;0,IF(Главная!$N$19=справочники!$N$10,SUM($Y$16:CZ$16)*справочники!$AE$12,IF(Главная!$N$19=справочники!$N$11,IF(SUM($Y$16:CZ$16)*справочники!$AE$14&gt;SUM($Y2658:CZ2658)*справочники!$AE$13,SUM($Y$16:CZ$16)*справочники!$AE$14,SUM($Y2658:CZ2658)*справочники!$AE$13),IF(Главная!$N$19=справочники!$N$12,IF(CZ$1&lt;=справочники!$Y$22*12,CZ2658*справочники!$AE$22,IF(CZ$1&lt;=справочники!$Y$23*12,CZ2658*справочники!$AE$23,IF(CZ$1&lt;=справочники!$Y$24*12,CZ2658*справочники!$AE$24,CZ2658*справочники!$AE$11))),SUM($Y2658:CZ2658)*справочники!$AE$11)))-IF(Главная!$N$19=справочники!$N$12,0,SUM($Y2662:CY2662)),0))</f>
        <v>4809631.884353593</v>
      </c>
      <c r="DA2662" s="100">
        <f>IF(DA$8="",0,IF(IF(Главная!$N$19=справочники!$N$10,SUM($Y$16:DA$16)*справочники!$AE$12,IF(Главная!$N$19=справочники!$N$11,IF(SUM($Y$16:DA$16)*справочники!$AE$14&gt;SUM($Y2658:DA2658)*справочники!$AE$13,SUM($Y$16:DA$16)*справочники!$AE$14,SUM($Y2658:DA2658)*справочники!$AE$13),IF(Главная!$N$19=справочники!$N$12,IF(DA$1&lt;=справочники!$Y$22*12,DA2658*справочники!$AE$22,IF(DA$1&lt;=справочники!$Y$23*12,DA2658*справочники!$AE$23,IF(DA$1&lt;=справочники!$Y$24*12,DA2658*справочники!$AE$24,DA2658*справочники!$AE$11))),SUM($Y2658:DA2658)*справочники!$AE$11)))-IF(Главная!$N$19=справочники!$N$12,0,SUM($Y2662:CZ2662))&gt;0,IF(Главная!$N$19=справочники!$N$10,SUM($Y$16:DA$16)*справочники!$AE$12,IF(Главная!$N$19=справочники!$N$11,IF(SUM($Y$16:DA$16)*справочники!$AE$14&gt;SUM($Y2658:DA2658)*справочники!$AE$13,SUM($Y$16:DA$16)*справочники!$AE$14,SUM($Y2658:DA2658)*справочники!$AE$13),IF(Главная!$N$19=справочники!$N$12,IF(DA$1&lt;=справочники!$Y$22*12,DA2658*справочники!$AE$22,IF(DA$1&lt;=справочники!$Y$23*12,DA2658*справочники!$AE$23,IF(DA$1&lt;=справочники!$Y$24*12,DA2658*справочники!$AE$24,DA2658*справочники!$AE$11))),SUM($Y2658:DA2658)*справочники!$AE$11)))-IF(Главная!$N$19=справочники!$N$12,0,SUM($Y2662:CZ2662)),0))</f>
        <v>4797712.7024646997</v>
      </c>
      <c r="DB2662" s="100">
        <f>IF(DB$8="",0,IF(IF(Главная!$N$19=справочники!$N$10,SUM($Y$16:DB$16)*справочники!$AE$12,IF(Главная!$N$19=справочники!$N$11,IF(SUM($Y$16:DB$16)*справочники!$AE$14&gt;SUM($Y2658:DB2658)*справочники!$AE$13,SUM($Y$16:DB$16)*справочники!$AE$14,SUM($Y2658:DB2658)*справочники!$AE$13),IF(Главная!$N$19=справочники!$N$12,IF(DB$1&lt;=справочники!$Y$22*12,DB2658*справочники!$AE$22,IF(DB$1&lt;=справочники!$Y$23*12,DB2658*справочники!$AE$23,IF(DB$1&lt;=справочники!$Y$24*12,DB2658*справочники!$AE$24,DB2658*справочники!$AE$11))),SUM($Y2658:DB2658)*справочники!$AE$11)))-IF(Главная!$N$19=справочники!$N$12,0,SUM($Y2662:DA2662))&gt;0,IF(Главная!$N$19=справочники!$N$10,SUM($Y$16:DB$16)*справочники!$AE$12,IF(Главная!$N$19=справочники!$N$11,IF(SUM($Y$16:DB$16)*справочники!$AE$14&gt;SUM($Y2658:DB2658)*справочники!$AE$13,SUM($Y$16:DB$16)*справочники!$AE$14,SUM($Y2658:DB2658)*справочники!$AE$13),IF(Главная!$N$19=справочники!$N$12,IF(DB$1&lt;=справочники!$Y$22*12,DB2658*справочники!$AE$22,IF(DB$1&lt;=справочники!$Y$23*12,DB2658*справочники!$AE$23,IF(DB$1&lt;=справочники!$Y$24*12,DB2658*справочники!$AE$24,DB2658*справочники!$AE$11))),SUM($Y2658:DB2658)*справочники!$AE$11)))-IF(Главная!$N$19=справочники!$N$12,0,SUM($Y2662:DA2662)),0))</f>
        <v>4854600.958132267</v>
      </c>
      <c r="DC2662" s="100">
        <f>IF(DC$8="",0,IF(IF(Главная!$N$19=справочники!$N$10,SUM($Y$16:DC$16)*справочники!$AE$12,IF(Главная!$N$19=справочники!$N$11,IF(SUM($Y$16:DC$16)*справочники!$AE$14&gt;SUM($Y2658:DC2658)*справочники!$AE$13,SUM($Y$16:DC$16)*справочники!$AE$14,SUM($Y2658:DC2658)*справочники!$AE$13),IF(Главная!$N$19=справочники!$N$12,IF(DC$1&lt;=справочники!$Y$22*12,DC2658*справочники!$AE$22,IF(DC$1&lt;=справочники!$Y$23*12,DC2658*справочники!$AE$23,IF(DC$1&lt;=справочники!$Y$24*12,DC2658*справочники!$AE$24,DC2658*справочники!$AE$11))),SUM($Y2658:DC2658)*справочники!$AE$11)))-IF(Главная!$N$19=справочники!$N$12,0,SUM($Y2662:DB2662))&gt;0,IF(Главная!$N$19=справочники!$N$10,SUM($Y$16:DC$16)*справочники!$AE$12,IF(Главная!$N$19=справочники!$N$11,IF(SUM($Y$16:DC$16)*справочники!$AE$14&gt;SUM($Y2658:DC2658)*справочники!$AE$13,SUM($Y$16:DC$16)*справочники!$AE$14,SUM($Y2658:DC2658)*справочники!$AE$13),IF(Главная!$N$19=справочники!$N$12,IF(DC$1&lt;=справочники!$Y$22*12,DC2658*справочники!$AE$22,IF(DC$1&lt;=справочники!$Y$23*12,DC2658*справочники!$AE$23,IF(DC$1&lt;=справочники!$Y$24*12,DC2658*справочники!$AE$24,DC2658*справочники!$AE$11))),SUM($Y2658:DC2658)*справочники!$AE$11)))-IF(Главная!$N$19=справочники!$N$12,0,SUM($Y2662:DB2662)),0))</f>
        <v>4865712.0692433864</v>
      </c>
      <c r="DD2662" s="100">
        <f>IF(DD$8="",0,IF(IF(Главная!$N$19=справочники!$N$10,SUM($Y$16:DD$16)*справочники!$AE$12,IF(Главная!$N$19=справочники!$N$11,IF(SUM($Y$16:DD$16)*справочники!$AE$14&gt;SUM($Y2658:DD2658)*справочники!$AE$13,SUM($Y$16:DD$16)*справочники!$AE$14,SUM($Y2658:DD2658)*справочники!$AE$13),IF(Главная!$N$19=справочники!$N$12,IF(DD$1&lt;=справочники!$Y$22*12,DD2658*справочники!$AE$22,IF(DD$1&lt;=справочники!$Y$23*12,DD2658*справочники!$AE$23,IF(DD$1&lt;=справочники!$Y$24*12,DD2658*справочники!$AE$24,DD2658*справочники!$AE$11))),SUM($Y2658:DD2658)*справочники!$AE$11)))-IF(Главная!$N$19=справочники!$N$12,0,SUM($Y2662:DC2662))&gt;0,IF(Главная!$N$19=справочники!$N$10,SUM($Y$16:DD$16)*справочники!$AE$12,IF(Главная!$N$19=справочники!$N$11,IF(SUM($Y$16:DD$16)*справочники!$AE$14&gt;SUM($Y2658:DD2658)*справочники!$AE$13,SUM($Y$16:DD$16)*справочники!$AE$14,SUM($Y2658:DD2658)*справочники!$AE$13),IF(Главная!$N$19=справочники!$N$12,IF(DD$1&lt;=справочники!$Y$22*12,DD2658*справочники!$AE$22,IF(DD$1&lt;=справочники!$Y$23*12,DD2658*справочники!$AE$23,IF(DD$1&lt;=справочники!$Y$24*12,DD2658*справочники!$AE$24,DD2658*справочники!$AE$11))),SUM($Y2658:DD2658)*справочники!$AE$11)))-IF(Главная!$N$19=справочники!$N$12,0,SUM($Y2662:DC2662)),0))</f>
        <v>4876823.1803544909</v>
      </c>
      <c r="DE2662" s="100">
        <f>IF(DE$8="",0,IF(IF(Главная!$N$19=справочники!$N$10,SUM($Y$16:DE$16)*справочники!$AE$12,IF(Главная!$N$19=справочники!$N$11,IF(SUM($Y$16:DE$16)*справочники!$AE$14&gt;SUM($Y2658:DE2658)*справочники!$AE$13,SUM($Y$16:DE$16)*справочники!$AE$14,SUM($Y2658:DE2658)*справочники!$AE$13),IF(Главная!$N$19=справочники!$N$12,IF(DE$1&lt;=справочники!$Y$22*12,DE2658*справочники!$AE$22,IF(DE$1&lt;=справочники!$Y$23*12,DE2658*справочники!$AE$23,IF(DE$1&lt;=справочники!$Y$24*12,DE2658*справочники!$AE$24,DE2658*справочники!$AE$11))),SUM($Y2658:DE2658)*справочники!$AE$11)))-IF(Главная!$N$19=справочники!$N$12,0,SUM($Y2662:DD2662))&gt;0,IF(Главная!$N$19=справочники!$N$10,SUM($Y$16:DE$16)*справочники!$AE$12,IF(Главная!$N$19=справочники!$N$11,IF(SUM($Y$16:DE$16)*справочники!$AE$14&gt;SUM($Y2658:DE2658)*справочники!$AE$13,SUM($Y$16:DE$16)*справочники!$AE$14,SUM($Y2658:DE2658)*справочники!$AE$13),IF(Главная!$N$19=справочники!$N$12,IF(DE$1&lt;=справочники!$Y$22*12,DE2658*справочники!$AE$22,IF(DE$1&lt;=справочники!$Y$23*12,DE2658*справочники!$AE$23,IF(DE$1&lt;=справочники!$Y$24*12,DE2658*справочники!$AE$24,DE2658*справочники!$AE$11))),SUM($Y2658:DE2658)*справочники!$AE$11)))-IF(Главная!$N$19=справочники!$N$12,0,SUM($Y2662:DD2662)),0))</f>
        <v>4933711.4360221028</v>
      </c>
      <c r="DF2662" s="100">
        <f>IF(DF$8="",0,IF(IF(Главная!$N$19=справочники!$N$10,SUM($Y$16:DF$16)*справочники!$AE$12,IF(Главная!$N$19=справочники!$N$11,IF(SUM($Y$16:DF$16)*справочники!$AE$14&gt;SUM($Y2658:DF2658)*справочники!$AE$13,SUM($Y$16:DF$16)*справочники!$AE$14,SUM($Y2658:DF2658)*справочники!$AE$13),IF(Главная!$N$19=справочники!$N$12,IF(DF$1&lt;=справочники!$Y$22*12,DF2658*справочники!$AE$22,IF(DF$1&lt;=справочники!$Y$23*12,DF2658*справочники!$AE$23,IF(DF$1&lt;=справочники!$Y$24*12,DF2658*справочники!$AE$24,DF2658*справочники!$AE$11))),SUM($Y2658:DF2658)*справочники!$AE$11)))-IF(Главная!$N$19=справочники!$N$12,0,SUM($Y2662:DE2662))&gt;0,IF(Главная!$N$19=справочники!$N$10,SUM($Y$16:DF$16)*справочники!$AE$12,IF(Главная!$N$19=справочники!$N$11,IF(SUM($Y$16:DF$16)*справочники!$AE$14&gt;SUM($Y2658:DF2658)*справочники!$AE$13,SUM($Y$16:DF$16)*справочники!$AE$14,SUM($Y2658:DF2658)*справочники!$AE$13),IF(Главная!$N$19=справочники!$N$12,IF(DF$1&lt;=справочники!$Y$22*12,DF2658*справочники!$AE$22,IF(DF$1&lt;=справочники!$Y$23*12,DF2658*справочники!$AE$23,IF(DF$1&lt;=справочники!$Y$24*12,DF2658*справочники!$AE$24,DF2658*справочники!$AE$11))),SUM($Y2658:DF2658)*справочники!$AE$11)))-IF(Главная!$N$19=справочники!$N$12,0,SUM($Y2662:DE2662)),0))</f>
        <v>4944822.5471331775</v>
      </c>
      <c r="DG2662" s="100">
        <f>IF(DG$8="",0,IF(IF(Главная!$N$19=справочники!$N$10,SUM($Y$16:DG$16)*справочники!$AE$12,IF(Главная!$N$19=справочники!$N$11,IF(SUM($Y$16:DG$16)*справочники!$AE$14&gt;SUM($Y2658:DG2658)*справочники!$AE$13,SUM($Y$16:DG$16)*справочники!$AE$14,SUM($Y2658:DG2658)*справочники!$AE$13),IF(Главная!$N$19=справочники!$N$12,IF(DG$1&lt;=справочники!$Y$22*12,DG2658*справочники!$AE$22,IF(DG$1&lt;=справочники!$Y$23*12,DG2658*справочники!$AE$23,IF(DG$1&lt;=справочники!$Y$24*12,DG2658*справочники!$AE$24,DG2658*справочники!$AE$11))),SUM($Y2658:DG2658)*справочники!$AE$11)))-IF(Главная!$N$19=справочники!$N$12,0,SUM($Y2662:DF2662))&gt;0,IF(Главная!$N$19=справочники!$N$10,SUM($Y$16:DG$16)*справочники!$AE$12,IF(Главная!$N$19=справочники!$N$11,IF(SUM($Y$16:DG$16)*справочники!$AE$14&gt;SUM($Y2658:DG2658)*справочники!$AE$13,SUM($Y$16:DG$16)*справочники!$AE$14,SUM($Y2658:DG2658)*справочники!$AE$13),IF(Главная!$N$19=справочники!$N$12,IF(DG$1&lt;=справочники!$Y$22*12,DG2658*справочники!$AE$22,IF(DG$1&lt;=справочники!$Y$23*12,DG2658*справочники!$AE$23,IF(DG$1&lt;=справочники!$Y$24*12,DG2658*справочники!$AE$24,DG2658*справочники!$AE$11))),SUM($Y2658:DG2658)*справочники!$AE$11)))-IF(Главная!$N$19=справочники!$N$12,0,SUM($Y2662:DF2662)),0))</f>
        <v>5262136.0134634674</v>
      </c>
      <c r="DH2662" s="100">
        <f>IF(DH$8="",0,IF(IF(Главная!$N$19=справочники!$N$10,SUM($Y$16:DH$16)*справочники!$AE$12,IF(Главная!$N$19=справочники!$N$11,IF(SUM($Y$16:DH$16)*справочники!$AE$14&gt;SUM($Y2658:DH2658)*справочники!$AE$13,SUM($Y$16:DH$16)*справочники!$AE$14,SUM($Y2658:DH2658)*справочники!$AE$13),IF(Главная!$N$19=справочники!$N$12,IF(DH$1&lt;=справочники!$Y$22*12,DH2658*справочники!$AE$22,IF(DH$1&lt;=справочники!$Y$23*12,DH2658*справочники!$AE$23,IF(DH$1&lt;=справочники!$Y$24*12,DH2658*справочники!$AE$24,DH2658*справочники!$AE$11))),SUM($Y2658:DH2658)*справочники!$AE$11)))-IF(Главная!$N$19=справочники!$N$12,0,SUM($Y2662:DG2662))&gt;0,IF(Главная!$N$19=справочники!$N$10,SUM($Y$16:DH$16)*справочники!$AE$12,IF(Главная!$N$19=справочники!$N$11,IF(SUM($Y$16:DH$16)*справочники!$AE$14&gt;SUM($Y2658:DH2658)*справочники!$AE$13,SUM($Y$16:DH$16)*справочники!$AE$14,SUM($Y2658:DH2658)*справочники!$AE$13),IF(Главная!$N$19=справочники!$N$12,IF(DH$1&lt;=справочники!$Y$22*12,DH2658*справочники!$AE$22,IF(DH$1&lt;=справочники!$Y$23*12,DH2658*справочники!$AE$23,IF(DH$1&lt;=справочники!$Y$24*12,DH2658*справочники!$AE$24,DH2658*справочники!$AE$11))),SUM($Y2658:DH2658)*справочники!$AE$11)))-IF(Главная!$N$19=справочники!$N$12,0,SUM($Y2662:DG2662)),0))</f>
        <v>5309533.047762394</v>
      </c>
      <c r="DI2662" s="100">
        <f>IF(DI$8="",0,IF(IF(Главная!$N$19=справочники!$N$10,SUM($Y$16:DI$16)*справочники!$AE$12,IF(Главная!$N$19=справочники!$N$11,IF(SUM($Y$16:DI$16)*справочники!$AE$14&gt;SUM($Y2658:DI2658)*справочники!$AE$13,SUM($Y$16:DI$16)*справочники!$AE$14,SUM($Y2658:DI2658)*справочники!$AE$13),IF(Главная!$N$19=справочники!$N$12,IF(DI$1&lt;=справочники!$Y$22*12,DI2658*справочники!$AE$22,IF(DI$1&lt;=справочники!$Y$23*12,DI2658*справочники!$AE$23,IF(DI$1&lt;=справочники!$Y$24*12,DI2658*справочники!$AE$24,DI2658*справочники!$AE$11))),SUM($Y2658:DI2658)*справочники!$AE$11)))-IF(Главная!$N$19=справочники!$N$12,0,SUM($Y2662:DH2662))&gt;0,IF(Главная!$N$19=справочники!$N$10,SUM($Y$16:DI$16)*справочники!$AE$12,IF(Главная!$N$19=справочники!$N$11,IF(SUM($Y$16:DI$16)*справочники!$AE$14&gt;SUM($Y2658:DI2658)*справочники!$AE$13,SUM($Y$16:DI$16)*справочники!$AE$14,SUM($Y2658:DI2658)*справочники!$AE$13),IF(Главная!$N$19=справочники!$N$12,IF(DI$1&lt;=справочники!$Y$22*12,DI2658*справочники!$AE$22,IF(DI$1&lt;=справочники!$Y$23*12,DI2658*справочники!$AE$23,IF(DI$1&lt;=справочники!$Y$24*12,DI2658*справочники!$AE$24,DI2658*справочники!$AE$11))),SUM($Y2658:DI2658)*справочники!$AE$11)))-IF(Главная!$N$19=справочники!$N$12,0,SUM($Y2662:DH2662)),0))</f>
        <v>5309533.047762394</v>
      </c>
      <c r="DJ2662" s="100">
        <f>IF(DJ$8="",0,IF(IF(Главная!$N$19=справочники!$N$10,SUM($Y$16:DJ$16)*справочники!$AE$12,IF(Главная!$N$19=справочники!$N$11,IF(SUM($Y$16:DJ$16)*справочники!$AE$14&gt;SUM($Y2658:DJ2658)*справочники!$AE$13,SUM($Y$16:DJ$16)*справочники!$AE$14,SUM($Y2658:DJ2658)*справочники!$AE$13),IF(Главная!$N$19=справочники!$N$12,IF(DJ$1&lt;=справочники!$Y$22*12,DJ2658*справочники!$AE$22,IF(DJ$1&lt;=справочники!$Y$23*12,DJ2658*справочники!$AE$23,IF(DJ$1&lt;=справочники!$Y$24*12,DJ2658*справочники!$AE$24,DJ2658*справочники!$AE$11))),SUM($Y2658:DJ2658)*справочники!$AE$11)))-IF(Главная!$N$19=справочники!$N$12,0,SUM($Y2662:DI2662))&gt;0,IF(Главная!$N$19=справочники!$N$10,SUM($Y$16:DJ$16)*справочники!$AE$12,IF(Главная!$N$19=справочники!$N$11,IF(SUM($Y$16:DJ$16)*справочники!$AE$14&gt;SUM($Y2658:DJ2658)*справочники!$AE$13,SUM($Y$16:DJ$16)*справочники!$AE$14,SUM($Y2658:DJ2658)*справочники!$AE$13),IF(Главная!$N$19=справочники!$N$12,IF(DJ$1&lt;=справочники!$Y$22*12,DJ2658*справочники!$AE$22,IF(DJ$1&lt;=справочники!$Y$23*12,DJ2658*справочники!$AE$23,IF(DJ$1&lt;=справочники!$Y$24*12,DJ2658*справочники!$AE$24,DJ2658*справочники!$AE$11))),SUM($Y2658:DJ2658)*справочники!$AE$11)))-IF(Главная!$N$19=справочники!$N$12,0,SUM($Y2662:DI2662)),0))</f>
        <v>5309533.047762394</v>
      </c>
      <c r="DK2662" s="100">
        <f>IF(DK$8="",0,IF(IF(Главная!$N$19=справочники!$N$10,SUM($Y$16:DK$16)*справочники!$AE$12,IF(Главная!$N$19=справочники!$N$11,IF(SUM($Y$16:DK$16)*справочники!$AE$14&gt;SUM($Y2658:DK2658)*справочники!$AE$13,SUM($Y$16:DK$16)*справочники!$AE$14,SUM($Y2658:DK2658)*справочники!$AE$13),IF(Главная!$N$19=справочники!$N$12,IF(DK$1&lt;=справочники!$Y$22*12,DK2658*справочники!$AE$22,IF(DK$1&lt;=справочники!$Y$23*12,DK2658*справочники!$AE$23,IF(DK$1&lt;=справочники!$Y$24*12,DK2658*справочники!$AE$24,DK2658*справочники!$AE$11))),SUM($Y2658:DK2658)*справочники!$AE$11)))-IF(Главная!$N$19=справочники!$N$12,0,SUM($Y2662:DJ2662))&gt;0,IF(Главная!$N$19=справочники!$N$10,SUM($Y$16:DK$16)*справочники!$AE$12,IF(Главная!$N$19=справочники!$N$11,IF(SUM($Y$16:DK$16)*справочники!$AE$14&gt;SUM($Y2658:DK2658)*справочники!$AE$13,SUM($Y$16:DK$16)*справочники!$AE$14,SUM($Y2658:DK2658)*справочники!$AE$13),IF(Главная!$N$19=справочники!$N$12,IF(DK$1&lt;=справочники!$Y$22*12,DK2658*справочники!$AE$22,IF(DK$1&lt;=справочники!$Y$23*12,DK2658*справочники!$AE$23,IF(DK$1&lt;=справочники!$Y$24*12,DK2658*справочники!$AE$24,DK2658*справочники!$AE$11))),SUM($Y2658:DK2658)*справочники!$AE$11)))-IF(Главная!$N$19=справочники!$N$12,0,SUM($Y2662:DJ2662)),0))</f>
        <v>5358324.0495467186</v>
      </c>
      <c r="DL2662" s="100">
        <f>IF(DL$8="",0,IF(IF(Главная!$N$19=справочники!$N$10,SUM($Y$16:DL$16)*справочники!$AE$12,IF(Главная!$N$19=справочники!$N$11,IF(SUM($Y$16:DL$16)*справочники!$AE$14&gt;SUM($Y2658:DL2658)*справочники!$AE$13,SUM($Y$16:DL$16)*справочники!$AE$14,SUM($Y2658:DL2658)*справочники!$AE$13),IF(Главная!$N$19=справочники!$N$12,IF(DL$1&lt;=справочники!$Y$22*12,DL2658*справочники!$AE$22,IF(DL$1&lt;=справочники!$Y$23*12,DL2658*справочники!$AE$23,IF(DL$1&lt;=справочники!$Y$24*12,DL2658*справочники!$AE$24,DL2658*справочники!$AE$11))),SUM($Y2658:DL2658)*справочники!$AE$11)))-IF(Главная!$N$19=справочники!$N$12,0,SUM($Y2662:DK2662))&gt;0,IF(Главная!$N$19=справочники!$N$10,SUM($Y$16:DL$16)*справочники!$AE$12,IF(Главная!$N$19=справочники!$N$11,IF(SUM($Y$16:DL$16)*справочники!$AE$14&gt;SUM($Y2658:DL2658)*справочники!$AE$13,SUM($Y$16:DL$16)*справочники!$AE$14,SUM($Y2658:DL2658)*справочники!$AE$13),IF(Главная!$N$19=справочники!$N$12,IF(DL$1&lt;=справочники!$Y$22*12,DL2658*справочники!$AE$22,IF(DL$1&lt;=справочники!$Y$23*12,DL2658*справочники!$AE$23,IF(DL$1&lt;=справочники!$Y$24*12,DL2658*справочники!$AE$24,DL2658*справочники!$AE$11))),SUM($Y2658:DL2658)*справочники!$AE$11)))-IF(Главная!$N$19=справочники!$N$12,0,SUM($Y2662:DK2662)),0))</f>
        <v>5358324.0495466888</v>
      </c>
      <c r="DM2662" s="100">
        <f>IF(DM$8="",0,IF(IF(Главная!$N$19=справочники!$N$10,SUM($Y$16:DM$16)*справочники!$AE$12,IF(Главная!$N$19=справочники!$N$11,IF(SUM($Y$16:DM$16)*справочники!$AE$14&gt;SUM($Y2658:DM2658)*справочники!$AE$13,SUM($Y$16:DM$16)*справочники!$AE$14,SUM($Y2658:DM2658)*справочники!$AE$13),IF(Главная!$N$19=справочники!$N$12,IF(DM$1&lt;=справочники!$Y$22*12,DM2658*справочники!$AE$22,IF(DM$1&lt;=справочники!$Y$23*12,DM2658*справочники!$AE$23,IF(DM$1&lt;=справочники!$Y$24*12,DM2658*справочники!$AE$24,DM2658*справочники!$AE$11))),SUM($Y2658:DM2658)*справочники!$AE$11)))-IF(Главная!$N$19=справочники!$N$12,0,SUM($Y2662:DL2662))&gt;0,IF(Главная!$N$19=справочники!$N$10,SUM($Y$16:DM$16)*справочники!$AE$12,IF(Главная!$N$19=справочники!$N$11,IF(SUM($Y$16:DM$16)*справочники!$AE$14&gt;SUM($Y2658:DM2658)*справочники!$AE$13,SUM($Y$16:DM$16)*справочники!$AE$14,SUM($Y2658:DM2658)*справочники!$AE$13),IF(Главная!$N$19=справочники!$N$12,IF(DM$1&lt;=справочники!$Y$22*12,DM2658*справочники!$AE$22,IF(DM$1&lt;=справочники!$Y$23*12,DM2658*справочники!$AE$23,IF(DM$1&lt;=справочники!$Y$24*12,DM2658*справочники!$AE$24,DM2658*справочники!$AE$11))),SUM($Y2658:DM2658)*справочники!$AE$11)))-IF(Главная!$N$19=справочники!$N$12,0,SUM($Y2662:DL2662)),0))</f>
        <v>5332990.7272467017</v>
      </c>
      <c r="DN2662" s="100">
        <f>IF(DN$8="",0,IF(IF(Главная!$N$19=справочники!$N$10,SUM($Y$16:DN$16)*справочники!$AE$12,IF(Главная!$N$19=справочники!$N$11,IF(SUM($Y$16:DN$16)*справочники!$AE$14&gt;SUM($Y2658:DN2658)*справочники!$AE$13,SUM($Y$16:DN$16)*справочники!$AE$14,SUM($Y2658:DN2658)*справочники!$AE$13),IF(Главная!$N$19=справочники!$N$12,IF(DN$1&lt;=справочники!$Y$22*12,DN2658*справочники!$AE$22,IF(DN$1&lt;=справочники!$Y$23*12,DN2658*справочники!$AE$23,IF(DN$1&lt;=справочники!$Y$24*12,DN2658*справочники!$AE$24,DN2658*справочники!$AE$11))),SUM($Y2658:DN2658)*справочники!$AE$11)))-IF(Главная!$N$19=справочники!$N$12,0,SUM($Y2662:DM2662))&gt;0,IF(Главная!$N$19=справочники!$N$10,SUM($Y$16:DN$16)*справочники!$AE$12,IF(Главная!$N$19=справочники!$N$11,IF(SUM($Y$16:DN$16)*справочники!$AE$14&gt;SUM($Y2658:DN2658)*справочники!$AE$13,SUM($Y$16:DN$16)*справочники!$AE$14,SUM($Y2658:DN2658)*справочники!$AE$13),IF(Главная!$N$19=справочники!$N$12,IF(DN$1&lt;=справочники!$Y$22*12,DN2658*справочники!$AE$22,IF(DN$1&lt;=справочники!$Y$23*12,DN2658*справочники!$AE$23,IF(DN$1&lt;=справочники!$Y$24*12,DN2658*справочники!$AE$24,DN2658*справочники!$AE$11))),SUM($Y2658:DN2658)*справочники!$AE$11)))-IF(Главная!$N$19=справочники!$N$12,0,SUM($Y2662:DM2662)),0))</f>
        <v>5381781.7290309966</v>
      </c>
      <c r="DO2662" s="100">
        <f>IF(DO$8="",0,IF(IF(Главная!$N$19=справочники!$N$10,SUM($Y$16:DO$16)*справочники!$AE$12,IF(Главная!$N$19=справочники!$N$11,IF(SUM($Y$16:DO$16)*справочники!$AE$14&gt;SUM($Y2658:DO2658)*справочники!$AE$13,SUM($Y$16:DO$16)*справочники!$AE$14,SUM($Y2658:DO2658)*справочники!$AE$13),IF(Главная!$N$19=справочники!$N$12,IF(DO$1&lt;=справочники!$Y$22*12,DO2658*справочники!$AE$22,IF(DO$1&lt;=справочники!$Y$23*12,DO2658*справочники!$AE$23,IF(DO$1&lt;=справочники!$Y$24*12,DO2658*справочники!$AE$24,DO2658*справочники!$AE$11))),SUM($Y2658:DO2658)*справочники!$AE$11)))-IF(Главная!$N$19=справочники!$N$12,0,SUM($Y2662:DN2662))&gt;0,IF(Главная!$N$19=справочники!$N$10,SUM($Y$16:DO$16)*справочники!$AE$12,IF(Главная!$N$19=справочники!$N$11,IF(SUM($Y$16:DO$16)*справочники!$AE$14&gt;SUM($Y2658:DO2658)*справочники!$AE$13,SUM($Y$16:DO$16)*справочники!$AE$14,SUM($Y2658:DO2658)*справочники!$AE$13),IF(Главная!$N$19=справочники!$N$12,IF(DO$1&lt;=справочники!$Y$22*12,DO2658*справочники!$AE$22,IF(DO$1&lt;=справочники!$Y$23*12,DO2658*справочники!$AE$23,IF(DO$1&lt;=справочники!$Y$24*12,DO2658*справочники!$AE$24,DO2658*справочники!$AE$11))),SUM($Y2658:DO2658)*справочники!$AE$11)))-IF(Главная!$N$19=справочники!$N$12,0,SUM($Y2662:DN2662)),0))</f>
        <v>5381781.7290309966</v>
      </c>
      <c r="DP2662" s="100">
        <f>IF(DP$8="",0,IF(IF(Главная!$N$19=справочники!$N$10,SUM($Y$16:DP$16)*справочники!$AE$12,IF(Главная!$N$19=справочники!$N$11,IF(SUM($Y$16:DP$16)*справочники!$AE$14&gt;SUM($Y2658:DP2658)*справочники!$AE$13,SUM($Y$16:DP$16)*справочники!$AE$14,SUM($Y2658:DP2658)*справочники!$AE$13),IF(Главная!$N$19=справочники!$N$12,IF(DP$1&lt;=справочники!$Y$22*12,DP2658*справочники!$AE$22,IF(DP$1&lt;=справочники!$Y$23*12,DP2658*справочники!$AE$23,IF(DP$1&lt;=справочники!$Y$24*12,DP2658*справочники!$AE$24,DP2658*справочники!$AE$11))),SUM($Y2658:DP2658)*справочники!$AE$11)))-IF(Главная!$N$19=справочники!$N$12,0,SUM($Y2662:DO2662))&gt;0,IF(Главная!$N$19=справочники!$N$10,SUM($Y$16:DP$16)*справочники!$AE$12,IF(Главная!$N$19=справочники!$N$11,IF(SUM($Y$16:DP$16)*справочники!$AE$14&gt;SUM($Y2658:DP2658)*справочники!$AE$13,SUM($Y$16:DP$16)*справочники!$AE$14,SUM($Y2658:DP2658)*справочники!$AE$13),IF(Главная!$N$19=справочники!$N$12,IF(DP$1&lt;=справочники!$Y$22*12,DP2658*справочники!$AE$22,IF(DP$1&lt;=справочники!$Y$23*12,DP2658*справочники!$AE$23,IF(DP$1&lt;=справочники!$Y$24*12,DP2658*справочники!$AE$24,DP2658*справочники!$AE$11))),SUM($Y2658:DP2658)*справочники!$AE$11)))-IF(Главная!$N$19=справочники!$N$12,0,SUM($Y2662:DO2662)),0))</f>
        <v>5381781.7290309966</v>
      </c>
      <c r="DQ2662" s="100">
        <f>IF(DQ$8="",0,IF(IF(Главная!$N$19=справочники!$N$10,SUM($Y$16:DQ$16)*справочники!$AE$12,IF(Главная!$N$19=справочники!$N$11,IF(SUM($Y$16:DQ$16)*справочники!$AE$14&gt;SUM($Y2658:DQ2658)*справочники!$AE$13,SUM($Y$16:DQ$16)*справочники!$AE$14,SUM($Y2658:DQ2658)*справочники!$AE$13),IF(Главная!$N$19=справочники!$N$12,IF(DQ$1&lt;=справочники!$Y$22*12,DQ2658*справочники!$AE$22,IF(DQ$1&lt;=справочники!$Y$23*12,DQ2658*справочники!$AE$23,IF(DQ$1&lt;=справочники!$Y$24*12,DQ2658*справочники!$AE$24,DQ2658*справочники!$AE$11))),SUM($Y2658:DQ2658)*справочники!$AE$11)))-IF(Главная!$N$19=справочники!$N$12,0,SUM($Y2662:DP2662))&gt;0,IF(Главная!$N$19=справочники!$N$10,SUM($Y$16:DQ$16)*справочники!$AE$12,IF(Главная!$N$19=справочники!$N$11,IF(SUM($Y$16:DQ$16)*справочники!$AE$14&gt;SUM($Y2658:DQ2658)*справочники!$AE$13,SUM($Y$16:DQ$16)*справочники!$AE$14,SUM($Y2658:DQ2658)*справочники!$AE$13),IF(Главная!$N$19=справочники!$N$12,IF(DQ$1&lt;=справочники!$Y$22*12,DQ2658*справочники!$AE$22,IF(DQ$1&lt;=справочники!$Y$23*12,DQ2658*справочники!$AE$23,IF(DQ$1&lt;=справочники!$Y$24*12,DQ2658*справочники!$AE$24,DQ2658*справочники!$AE$11))),SUM($Y2658:DQ2658)*справочники!$AE$11)))-IF(Главная!$N$19=справочники!$N$12,0,SUM($Y2662:DP2662)),0))</f>
        <v>5430572.7308152914</v>
      </c>
      <c r="DR2662" s="100">
        <f>IF(DR$8="",0,IF(IF(Главная!$N$19=справочники!$N$10,SUM($Y$16:DR$16)*справочники!$AE$12,IF(Главная!$N$19=справочники!$N$11,IF(SUM($Y$16:DR$16)*справочники!$AE$14&gt;SUM($Y2658:DR2658)*справочники!$AE$13,SUM($Y$16:DR$16)*справочники!$AE$14,SUM($Y2658:DR2658)*справочники!$AE$13),IF(Главная!$N$19=справочники!$N$12,IF(DR$1&lt;=справочники!$Y$22*12,DR2658*справочники!$AE$22,IF(DR$1&lt;=справочники!$Y$23*12,DR2658*справочники!$AE$23,IF(DR$1&lt;=справочники!$Y$24*12,DR2658*справочники!$AE$24,DR2658*справочники!$AE$11))),SUM($Y2658:DR2658)*справочники!$AE$11)))-IF(Главная!$N$19=справочники!$N$12,0,SUM($Y2662:DQ2662))&gt;0,IF(Главная!$N$19=справочники!$N$10,SUM($Y$16:DR$16)*справочники!$AE$12,IF(Главная!$N$19=справочники!$N$11,IF(SUM($Y$16:DR$16)*справочники!$AE$14&gt;SUM($Y2658:DR2658)*справочники!$AE$13,SUM($Y$16:DR$16)*справочники!$AE$14,SUM($Y2658:DR2658)*справочники!$AE$13),IF(Главная!$N$19=справочники!$N$12,IF(DR$1&lt;=справочники!$Y$22*12,DR2658*справочники!$AE$22,IF(DR$1&lt;=справочники!$Y$23*12,DR2658*справочники!$AE$23,IF(DR$1&lt;=справочники!$Y$24*12,DR2658*справочники!$AE$24,DR2658*справочники!$AE$11))),SUM($Y2658:DR2658)*справочники!$AE$11)))-IF(Главная!$N$19=справочники!$N$12,0,SUM($Y2662:DQ2662)),0))</f>
        <v>5430572.7308152914</v>
      </c>
      <c r="DS2662" s="100">
        <f>IF(DS$8="",0,IF(IF(Главная!$N$19=справочники!$N$10,SUM($Y$16:DS$16)*справочники!$AE$12,IF(Главная!$N$19=справочники!$N$11,IF(SUM($Y$16:DS$16)*справочники!$AE$14&gt;SUM($Y2658:DS2658)*справочники!$AE$13,SUM($Y$16:DS$16)*справочники!$AE$14,SUM($Y2658:DS2658)*справочники!$AE$13),IF(Главная!$N$19=справочники!$N$12,IF(DS$1&lt;=справочники!$Y$22*12,DS2658*справочники!$AE$22,IF(DS$1&lt;=справочники!$Y$23*12,DS2658*справочники!$AE$23,IF(DS$1&lt;=справочники!$Y$24*12,DS2658*справочники!$AE$24,DS2658*справочники!$AE$11))),SUM($Y2658:DS2658)*справочники!$AE$11)))-IF(Главная!$N$19=справочники!$N$12,0,SUM($Y2662:DR2662))&gt;0,IF(Главная!$N$19=справочники!$N$10,SUM($Y$16:DS$16)*справочники!$AE$12,IF(Главная!$N$19=справочники!$N$11,IF(SUM($Y$16:DS$16)*справочники!$AE$14&gt;SUM($Y2658:DS2658)*справочники!$AE$13,SUM($Y$16:DS$16)*справочники!$AE$14,SUM($Y2658:DS2658)*справочники!$AE$13),IF(Главная!$N$19=справочники!$N$12,IF(DS$1&lt;=справочники!$Y$22*12,DS2658*справочники!$AE$22,IF(DS$1&lt;=справочники!$Y$23*12,DS2658*справочники!$AE$23,IF(DS$1&lt;=справочники!$Y$24*12,DS2658*справочники!$AE$24,DS2658*справочники!$AE$11))),SUM($Y2658:DS2658)*справочники!$AE$11)))-IF(Главная!$N$19=справочники!$N$12,0,SUM($Y2662:DR2662)),0))</f>
        <v>5756144.7622228861</v>
      </c>
      <c r="DT2662" s="100">
        <f>IF(DT$8="",0,IF(IF(Главная!$N$19=справочники!$N$10,SUM($Y$16:DT$16)*справочники!$AE$12,IF(Главная!$N$19=справочники!$N$11,IF(SUM($Y$16:DT$16)*справочники!$AE$14&gt;SUM($Y2658:DT2658)*справочники!$AE$13,SUM($Y$16:DT$16)*справочники!$AE$14,SUM($Y2658:DT2658)*справочники!$AE$13),IF(Главная!$N$19=справочники!$N$12,IF(DT$1&lt;=справочники!$Y$22*12,DT2658*справочники!$AE$22,IF(DT$1&lt;=справочники!$Y$23*12,DT2658*справочники!$AE$23,IF(DT$1&lt;=справочники!$Y$24*12,DT2658*справочники!$AE$24,DT2658*справочники!$AE$11))),SUM($Y2658:DT2658)*справочники!$AE$11)))-IF(Главная!$N$19=справочники!$N$12,0,SUM($Y2662:DS2662))&gt;0,IF(Главная!$N$19=справочники!$N$10,SUM($Y$16:DT$16)*справочники!$AE$12,IF(Главная!$N$19=справочники!$N$11,IF(SUM($Y$16:DT$16)*справочники!$AE$14&gt;SUM($Y2658:DT2658)*справочники!$AE$13,SUM($Y$16:DT$16)*справочники!$AE$14,SUM($Y2658:DT2658)*справочники!$AE$13),IF(Главная!$N$19=справочники!$N$12,IF(DT$1&lt;=справочники!$Y$22*12,DT2658*справочники!$AE$22,IF(DT$1&lt;=справочники!$Y$23*12,DT2658*справочники!$AE$23,IF(DT$1&lt;=справочники!$Y$24*12,DT2658*справочники!$AE$24,DT2658*справочники!$AE$11))),SUM($Y2658:DT2658)*справочники!$AE$11)))-IF(Главная!$N$19=справочники!$N$12,0,SUM($Y2662:DS2662)),0))</f>
        <v>5806636.6482368112</v>
      </c>
      <c r="DU2662" s="100">
        <f>IF(DU$8="",0,IF(IF(Главная!$N$19=справочники!$N$10,SUM($Y$16:DU$16)*справочники!$AE$12,IF(Главная!$N$19=справочники!$N$11,IF(SUM($Y$16:DU$16)*справочники!$AE$14&gt;SUM($Y2658:DU2658)*справочники!$AE$13,SUM($Y$16:DU$16)*справочники!$AE$14,SUM($Y2658:DU2658)*справочники!$AE$13),IF(Главная!$N$19=справочники!$N$12,IF(DU$1&lt;=справочники!$Y$22*12,DU2658*справочники!$AE$22,IF(DU$1&lt;=справочники!$Y$23*12,DU2658*справочники!$AE$23,IF(DU$1&lt;=справочники!$Y$24*12,DU2658*справочники!$AE$24,DU2658*справочники!$AE$11))),SUM($Y2658:DU2658)*справочники!$AE$11)))-IF(Главная!$N$19=справочники!$N$12,0,SUM($Y2662:DT2662))&gt;0,IF(Главная!$N$19=справочники!$N$10,SUM($Y$16:DU$16)*справочники!$AE$12,IF(Главная!$N$19=справочники!$N$11,IF(SUM($Y$16:DU$16)*справочники!$AE$14&gt;SUM($Y2658:DU2658)*справочники!$AE$13,SUM($Y$16:DU$16)*справочники!$AE$14,SUM($Y2658:DU2658)*справочники!$AE$13),IF(Главная!$N$19=справочники!$N$12,IF(DU$1&lt;=справочники!$Y$22*12,DU2658*справочники!$AE$22,IF(DU$1&lt;=справочники!$Y$23*12,DU2658*справочники!$AE$23,IF(DU$1&lt;=справочники!$Y$24*12,DU2658*справочники!$AE$24,DU2658*справочники!$AE$11))),SUM($Y2658:DU2658)*справочники!$AE$11)))-IF(Главная!$N$19=справочники!$N$12,0,SUM($Y2662:DT2662)),0))</f>
        <v>5806636.6482368112</v>
      </c>
      <c r="DV2662" s="100">
        <f>IF(DV$8="",0,IF(IF(Главная!$N$19=справочники!$N$10,SUM($Y$16:DV$16)*справочники!$AE$12,IF(Главная!$N$19=справочники!$N$11,IF(SUM($Y$16:DV$16)*справочники!$AE$14&gt;SUM($Y2658:DV2658)*справочники!$AE$13,SUM($Y$16:DV$16)*справочники!$AE$14,SUM($Y2658:DV2658)*справочники!$AE$13),IF(Главная!$N$19=справочники!$N$12,IF(DV$1&lt;=справочники!$Y$22*12,DV2658*справочники!$AE$22,IF(DV$1&lt;=справочники!$Y$23*12,DV2658*справочники!$AE$23,IF(DV$1&lt;=справочники!$Y$24*12,DV2658*справочники!$AE$24,DV2658*справочники!$AE$11))),SUM($Y2658:DV2658)*справочники!$AE$11)))-IF(Главная!$N$19=справочники!$N$12,0,SUM($Y2662:DU2662))&gt;0,IF(Главная!$N$19=справочники!$N$10,SUM($Y$16:DV$16)*справочники!$AE$12,IF(Главная!$N$19=справочники!$N$11,IF(SUM($Y$16:DV$16)*справочники!$AE$14&gt;SUM($Y2658:DV2658)*справочники!$AE$13,SUM($Y$16:DV$16)*справочники!$AE$14,SUM($Y2658:DV2658)*справочники!$AE$13),IF(Главная!$N$19=справочники!$N$12,IF(DV$1&lt;=справочники!$Y$22*12,DV2658*справочники!$AE$22,IF(DV$1&lt;=справочники!$Y$23*12,DV2658*справочники!$AE$23,IF(DV$1&lt;=справочники!$Y$24*12,DV2658*справочники!$AE$24,DV2658*справочники!$AE$11))),SUM($Y2658:DV2658)*справочники!$AE$11)))-IF(Главная!$N$19=справочники!$N$12,0,SUM($Y2662:DU2662)),0))</f>
        <v>5806636.6482367814</v>
      </c>
      <c r="DW2662" s="100">
        <f>IF(DW$8="",0,IF(IF(Главная!$N$19=справочники!$N$10,SUM($Y$16:DW$16)*справочники!$AE$12,IF(Главная!$N$19=справочники!$N$11,IF(SUM($Y$16:DW$16)*справочники!$AE$14&gt;SUM($Y2658:DW2658)*справочники!$AE$13,SUM($Y$16:DW$16)*справочники!$AE$14,SUM($Y2658:DW2658)*справочники!$AE$13),IF(Главная!$N$19=справочники!$N$12,IF(DW$1&lt;=справочники!$Y$22*12,DW2658*справочники!$AE$22,IF(DW$1&lt;=справочники!$Y$23*12,DW2658*справочники!$AE$23,IF(DW$1&lt;=справочники!$Y$24*12,DW2658*справочники!$AE$24,DW2658*справочники!$AE$11))),SUM($Y2658:DW2658)*справочники!$AE$11)))-IF(Главная!$N$19=справочники!$N$12,0,SUM($Y2662:DV2662))&gt;0,IF(Главная!$N$19=справочники!$N$10,SUM($Y$16:DW$16)*справочники!$AE$12,IF(Главная!$N$19=справочники!$N$11,IF(SUM($Y$16:DW$16)*справочники!$AE$14&gt;SUM($Y2658:DW2658)*справочники!$AE$13,SUM($Y$16:DW$16)*справочники!$AE$14,SUM($Y2658:DW2658)*справочники!$AE$13),IF(Главная!$N$19=справочники!$N$12,IF(DW$1&lt;=справочники!$Y$22*12,DW2658*справочники!$AE$22,IF(DW$1&lt;=справочники!$Y$23*12,DW2658*справочники!$AE$23,IF(DW$1&lt;=справочники!$Y$24*12,DW2658*справочники!$AE$24,DW2658*справочники!$AE$11))),SUM($Y2658:DW2658)*справочники!$AE$11)))-IF(Главная!$N$19=справочники!$N$12,0,SUM($Y2662:DV2662)),0))</f>
        <v>5858592.2001102865</v>
      </c>
      <c r="DX2662" s="100">
        <f>IF(DX$8="",0,IF(IF(Главная!$N$19=справочники!$N$10,SUM($Y$16:DX$16)*справочники!$AE$12,IF(Главная!$N$19=справочники!$N$11,IF(SUM($Y$16:DX$16)*справочники!$AE$14&gt;SUM($Y2658:DX2658)*справочники!$AE$13,SUM($Y$16:DX$16)*справочники!$AE$14,SUM($Y2658:DX2658)*справочники!$AE$13),IF(Главная!$N$19=справочники!$N$12,IF(DX$1&lt;=справочники!$Y$22*12,DX2658*справочники!$AE$22,IF(DX$1&lt;=справочники!$Y$23*12,DX2658*справочники!$AE$23,IF(DX$1&lt;=справочники!$Y$24*12,DX2658*справочники!$AE$24,DX2658*справочники!$AE$11))),SUM($Y2658:DX2658)*справочники!$AE$11)))-IF(Главная!$N$19=справочники!$N$12,0,SUM($Y2662:DW2662))&gt;0,IF(Главная!$N$19=справочники!$N$10,SUM($Y$16:DX$16)*справочники!$AE$12,IF(Главная!$N$19=справочники!$N$11,IF(SUM($Y$16:DX$16)*справочники!$AE$14&gt;SUM($Y2658:DX2658)*справочники!$AE$13,SUM($Y$16:DX$16)*справочники!$AE$14,SUM($Y2658:DX2658)*справочники!$AE$13),IF(Главная!$N$19=справочники!$N$12,IF(DX$1&lt;=справочники!$Y$22*12,DX2658*справочники!$AE$22,IF(DX$1&lt;=справочники!$Y$23*12,DX2658*справочники!$AE$23,IF(DX$1&lt;=справочники!$Y$24*12,DX2658*справочники!$AE$24,DX2658*справочники!$AE$11))),SUM($Y2658:DX2658)*справочники!$AE$11)))-IF(Главная!$N$19=справочники!$N$12,0,SUM($Y2662:DW2662)),0))</f>
        <v>5858592.2001103163</v>
      </c>
      <c r="DY2662" s="100">
        <f>IF(DY$8="",0,IF(IF(Главная!$N$19=справочники!$N$10,SUM($Y$16:DY$16)*справочники!$AE$12,IF(Главная!$N$19=справочники!$N$11,IF(SUM($Y$16:DY$16)*справочники!$AE$14&gt;SUM($Y2658:DY2658)*справочники!$AE$13,SUM($Y$16:DY$16)*справочники!$AE$14,SUM($Y2658:DY2658)*справочники!$AE$13),IF(Главная!$N$19=справочники!$N$12,IF(DY$1&lt;=справочники!$Y$22*12,DY2658*справочники!$AE$22,IF(DY$1&lt;=справочники!$Y$23*12,DY2658*справочники!$AE$23,IF(DY$1&lt;=справочники!$Y$24*12,DY2658*справочники!$AE$24,DY2658*справочники!$AE$11))),SUM($Y2658:DY2658)*справочники!$AE$11)))-IF(Главная!$N$19=справочники!$N$12,0,SUM($Y2662:DX2662))&gt;0,IF(Главная!$N$19=справочники!$N$10,SUM($Y$16:DY$16)*справочники!$AE$12,IF(Главная!$N$19=справочники!$N$11,IF(SUM($Y$16:DY$16)*справочники!$AE$14&gt;SUM($Y2658:DY2658)*справочники!$AE$13,SUM($Y$16:DY$16)*справочники!$AE$14,SUM($Y2658:DY2658)*справочники!$AE$13),IF(Главная!$N$19=справочники!$N$12,IF(DY$1&lt;=справочники!$Y$22*12,DY2658*справочники!$AE$22,IF(DY$1&lt;=справочники!$Y$23*12,DY2658*справочники!$AE$23,IF(DY$1&lt;=справочники!$Y$24*12,DY2658*справочники!$AE$24,DY2658*справочники!$AE$11))),SUM($Y2658:DY2658)*справочники!$AE$11)))-IF(Главная!$N$19=справочники!$N$12,0,SUM($Y2662:DX2662)),0))</f>
        <v>5830725.5455803275</v>
      </c>
      <c r="DZ2662" s="100">
        <f>IF(DZ$8="",0,IF(IF(Главная!$N$19=справочники!$N$10,SUM($Y$16:DZ$16)*справочники!$AE$12,IF(Главная!$N$19=справочники!$N$11,IF(SUM($Y$16:DZ$16)*справочники!$AE$14&gt;SUM($Y2658:DZ2658)*справочники!$AE$13,SUM($Y$16:DZ$16)*справочники!$AE$14,SUM($Y2658:DZ2658)*справочники!$AE$13),IF(Главная!$N$19=справочники!$N$12,IF(DZ$1&lt;=справочники!$Y$22*12,DZ2658*справочники!$AE$22,IF(DZ$1&lt;=справочники!$Y$23*12,DZ2658*справочники!$AE$23,IF(DZ$1&lt;=справочники!$Y$24*12,DZ2658*справочники!$AE$24,DZ2658*справочники!$AE$11))),SUM($Y2658:DZ2658)*справочники!$AE$11)))-IF(Главная!$N$19=справочники!$N$12,0,SUM($Y2662:DY2662))&gt;0,IF(Главная!$N$19=справочники!$N$10,SUM($Y$16:DZ$16)*справочники!$AE$12,IF(Главная!$N$19=справочники!$N$11,IF(SUM($Y$16:DZ$16)*справочники!$AE$14&gt;SUM($Y2658:DZ2658)*справочники!$AE$13,SUM($Y$16:DZ$16)*справочники!$AE$14,SUM($Y2658:DZ2658)*справочники!$AE$13),IF(Главная!$N$19=справочники!$N$12,IF(DZ$1&lt;=справочники!$Y$22*12,DZ2658*справочники!$AE$22,IF(DZ$1&lt;=справочники!$Y$23*12,DZ2658*справочники!$AE$23,IF(DZ$1&lt;=справочники!$Y$24*12,DZ2658*справочники!$AE$24,DZ2658*справочники!$AE$11))),SUM($Y2658:DZ2658)*справочники!$AE$11)))-IF(Главная!$N$19=справочники!$N$12,0,SUM($Y2662:DY2662)),0))</f>
        <v>5882681.0974538326</v>
      </c>
      <c r="EA2662" s="100">
        <f>IF(EA$8="",0,IF(IF(Главная!$N$19=справочники!$N$10,SUM($Y$16:EA$16)*справочники!$AE$12,IF(Главная!$N$19=справочники!$N$11,IF(SUM($Y$16:EA$16)*справочники!$AE$14&gt;SUM($Y2658:EA2658)*справочники!$AE$13,SUM($Y$16:EA$16)*справочники!$AE$14,SUM($Y2658:EA2658)*справочники!$AE$13),IF(Главная!$N$19=справочники!$N$12,IF(EA$1&lt;=справочники!$Y$22*12,EA2658*справочники!$AE$22,IF(EA$1&lt;=справочники!$Y$23*12,EA2658*справочники!$AE$23,IF(EA$1&lt;=справочники!$Y$24*12,EA2658*справочники!$AE$24,EA2658*справочники!$AE$11))),SUM($Y2658:EA2658)*справочники!$AE$11)))-IF(Главная!$N$19=справочники!$N$12,0,SUM($Y2662:DZ2662))&gt;0,IF(Главная!$N$19=справочники!$N$10,SUM($Y$16:EA$16)*справочники!$AE$12,IF(Главная!$N$19=справочники!$N$11,IF(SUM($Y$16:EA$16)*справочники!$AE$14&gt;SUM($Y2658:EA2658)*справочники!$AE$13,SUM($Y$16:EA$16)*справочники!$AE$14,SUM($Y2658:EA2658)*справочники!$AE$13),IF(Главная!$N$19=справочники!$N$12,IF(EA$1&lt;=справочники!$Y$22*12,EA2658*справочники!$AE$22,IF(EA$1&lt;=справочники!$Y$23*12,EA2658*справочники!$AE$23,IF(EA$1&lt;=справочники!$Y$24*12,EA2658*справочники!$AE$24,EA2658*справочники!$AE$11))),SUM($Y2658:EA2658)*справочники!$AE$11)))-IF(Главная!$N$19=справочники!$N$12,0,SUM($Y2662:DZ2662)),0))</f>
        <v>5882681.0974538326</v>
      </c>
      <c r="EB2662" s="100">
        <f>IF(EB$8="",0,IF(IF(Главная!$N$19=справочники!$N$10,SUM($Y$16:EB$16)*справочники!$AE$12,IF(Главная!$N$19=справочники!$N$11,IF(SUM($Y$16:EB$16)*справочники!$AE$14&gt;SUM($Y2658:EB2658)*справочники!$AE$13,SUM($Y$16:EB$16)*справочники!$AE$14,SUM($Y2658:EB2658)*справочники!$AE$13),IF(Главная!$N$19=справочники!$N$12,IF(EB$1&lt;=справочники!$Y$22*12,EB2658*справочники!$AE$22,IF(EB$1&lt;=справочники!$Y$23*12,EB2658*справочники!$AE$23,IF(EB$1&lt;=справочники!$Y$24*12,EB2658*справочники!$AE$24,EB2658*справочники!$AE$11))),SUM($Y2658:EB2658)*справочники!$AE$11)))-IF(Главная!$N$19=справочники!$N$12,0,SUM($Y2662:EA2662))&gt;0,IF(Главная!$N$19=справочники!$N$10,SUM($Y$16:EB$16)*справочники!$AE$12,IF(Главная!$N$19=справочники!$N$11,IF(SUM($Y$16:EB$16)*справочники!$AE$14&gt;SUM($Y2658:EB2658)*справочники!$AE$13,SUM($Y$16:EB$16)*справочники!$AE$14,SUM($Y2658:EB2658)*справочники!$AE$13),IF(Главная!$N$19=справочники!$N$12,IF(EB$1&lt;=справочники!$Y$22*12,EB2658*справочники!$AE$22,IF(EB$1&lt;=справочники!$Y$23*12,EB2658*справочники!$AE$23,IF(EB$1&lt;=справочники!$Y$24*12,EB2658*справочники!$AE$24,EB2658*справочники!$AE$11))),SUM($Y2658:EB2658)*справочники!$AE$11)))-IF(Главная!$N$19=справочники!$N$12,0,SUM($Y2662:EA2662)),0))</f>
        <v>5882681.0974538326</v>
      </c>
      <c r="EC2662" s="100">
        <f>IF(EC$8="",0,IF(IF(Главная!$N$19=справочники!$N$10,SUM($Y$16:EC$16)*справочники!$AE$12,IF(Главная!$N$19=справочники!$N$11,IF(SUM($Y$16:EC$16)*справочники!$AE$14&gt;SUM($Y2658:EC2658)*справочники!$AE$13,SUM($Y$16:EC$16)*справочники!$AE$14,SUM($Y2658:EC2658)*справочники!$AE$13),IF(Главная!$N$19=справочники!$N$12,IF(EC$1&lt;=справочники!$Y$22*12,EC2658*справочники!$AE$22,IF(EC$1&lt;=справочники!$Y$23*12,EC2658*справочники!$AE$23,IF(EC$1&lt;=справочники!$Y$24*12,EC2658*справочники!$AE$24,EC2658*справочники!$AE$11))),SUM($Y2658:EC2658)*справочники!$AE$11)))-IF(Главная!$N$19=справочники!$N$12,0,SUM($Y2662:EB2662))&gt;0,IF(Главная!$N$19=справочники!$N$10,SUM($Y$16:EC$16)*справочники!$AE$12,IF(Главная!$N$19=справочники!$N$11,IF(SUM($Y$16:EC$16)*справочники!$AE$14&gt;SUM($Y2658:EC2658)*справочники!$AE$13,SUM($Y$16:EC$16)*справочники!$AE$14,SUM($Y2658:EC2658)*справочники!$AE$13),IF(Главная!$N$19=справочники!$N$12,IF(EC$1&lt;=справочники!$Y$22*12,EC2658*справочники!$AE$22,IF(EC$1&lt;=справочники!$Y$23*12,EC2658*справочники!$AE$23,IF(EC$1&lt;=справочники!$Y$24*12,EC2658*справочники!$AE$24,EC2658*справочники!$AE$11))),SUM($Y2658:EC2658)*справочники!$AE$11)))-IF(Главная!$N$19=справочники!$N$12,0,SUM($Y2662:EB2662)),0))</f>
        <v>5934636.6493273377</v>
      </c>
      <c r="ED2662" s="100">
        <f>IF(ED$8="",0,IF(IF(Главная!$N$19=справочники!$N$10,SUM($Y$16:ED$16)*справочники!$AE$12,IF(Главная!$N$19=справочники!$N$11,IF(SUM($Y$16:ED$16)*справочники!$AE$14&gt;SUM($Y2658:ED2658)*справочники!$AE$13,SUM($Y$16:ED$16)*справочники!$AE$14,SUM($Y2658:ED2658)*справочники!$AE$13),IF(Главная!$N$19=справочники!$N$12,IF(ED$1&lt;=справочники!$Y$22*12,ED2658*справочники!$AE$22,IF(ED$1&lt;=справочники!$Y$23*12,ED2658*справочники!$AE$23,IF(ED$1&lt;=справочники!$Y$24*12,ED2658*справочники!$AE$24,ED2658*справочники!$AE$11))),SUM($Y2658:ED2658)*справочники!$AE$11)))-IF(Главная!$N$19=справочники!$N$12,0,SUM($Y2662:EC2662))&gt;0,IF(Главная!$N$19=справочники!$N$10,SUM($Y$16:ED$16)*справочники!$AE$12,IF(Главная!$N$19=справочники!$N$11,IF(SUM($Y$16:ED$16)*справочники!$AE$14&gt;SUM($Y2658:ED2658)*справочники!$AE$13,SUM($Y$16:ED$16)*справочники!$AE$14,SUM($Y2658:ED2658)*справочники!$AE$13),IF(Главная!$N$19=справочники!$N$12,IF(ED$1&lt;=справочники!$Y$22*12,ED2658*справочники!$AE$22,IF(ED$1&lt;=справочники!$Y$23*12,ED2658*справочники!$AE$23,IF(ED$1&lt;=справочники!$Y$24*12,ED2658*справочники!$AE$24,ED2658*справочники!$AE$11))),SUM($Y2658:ED2658)*справочники!$AE$11)))-IF(Главная!$N$19=справочники!$N$12,0,SUM($Y2662:EC2662)),0))</f>
        <v>5934636.6493273377</v>
      </c>
      <c r="EE2662" s="100">
        <f>IF(EE$8="",0,IF(IF(Главная!$N$19=справочники!$N$10,SUM($Y$16:EE$16)*справочники!$AE$12,IF(Главная!$N$19=справочники!$N$11,IF(SUM($Y$16:EE$16)*справочники!$AE$14&gt;SUM($Y2658:EE2658)*справочники!$AE$13,SUM($Y$16:EE$16)*справочники!$AE$14,SUM($Y2658:EE2658)*справочники!$AE$13),IF(Главная!$N$19=справочники!$N$12,IF(EE$1&lt;=справочники!$Y$22*12,EE2658*справочники!$AE$22,IF(EE$1&lt;=справочники!$Y$23*12,EE2658*справочники!$AE$23,IF(EE$1&lt;=справочники!$Y$24*12,EE2658*справочники!$AE$24,EE2658*справочники!$AE$11))),SUM($Y2658:EE2658)*справочники!$AE$11)))-IF(Главная!$N$19=справочники!$N$12,0,SUM($Y2662:ED2662))&gt;0,IF(Главная!$N$19=справочники!$N$10,SUM($Y$16:EE$16)*справочники!$AE$12,IF(Главная!$N$19=справочники!$N$11,IF(SUM($Y$16:EE$16)*справочники!$AE$14&gt;SUM($Y2658:EE2658)*справочники!$AE$13,SUM($Y$16:EE$16)*справочники!$AE$14,SUM($Y2658:EE2658)*справочники!$AE$13),IF(Главная!$N$19=справочники!$N$12,IF(EE$1&lt;=справочники!$Y$22*12,EE2658*справочники!$AE$22,IF(EE$1&lt;=справочники!$Y$23*12,EE2658*справочники!$AE$23,IF(EE$1&lt;=справочники!$Y$24*12,EE2658*справочники!$AE$24,EE2658*справочники!$AE$11))),SUM($Y2658:EE2658)*справочники!$AE$11)))-IF(Главная!$N$19=справочники!$N$12,0,SUM($Y2662:ED2662)),0))</f>
        <v>6280043.5629943013</v>
      </c>
      <c r="EF2662" s="100">
        <f>IF(EF$8="",0,IF(IF(Главная!$N$19=справочники!$N$10,SUM($Y$16:EF$16)*справочники!$AE$12,IF(Главная!$N$19=справочники!$N$11,IF(SUM($Y$16:EF$16)*справочники!$AE$14&gt;SUM($Y2658:EF2658)*справочники!$AE$13,SUM($Y$16:EF$16)*справочники!$AE$14,SUM($Y2658:EF2658)*справочники!$AE$13),IF(Главная!$N$19=справочники!$N$12,IF(EF$1&lt;=справочники!$Y$22*12,EF2658*справочники!$AE$22,IF(EF$1&lt;=справочники!$Y$23*12,EF2658*справочники!$AE$23,IF(EF$1&lt;=справочники!$Y$24*12,EF2658*справочники!$AE$24,EF2658*справочники!$AE$11))),SUM($Y2658:EF2658)*справочники!$AE$11)))-IF(Главная!$N$19=справочники!$N$12,0,SUM($Y2662:EE2662))&gt;0,IF(Главная!$N$19=справочники!$N$10,SUM($Y$16:EF$16)*справочники!$AE$12,IF(Главная!$N$19=справочники!$N$11,IF(SUM($Y$16:EF$16)*справочники!$AE$14&gt;SUM($Y2658:EF2658)*справочники!$AE$13,SUM($Y$16:EF$16)*справочники!$AE$14,SUM($Y2658:EF2658)*справочники!$AE$13),IF(Главная!$N$19=справочники!$N$12,IF(EF$1&lt;=справочники!$Y$22*12,EF2658*справочники!$AE$22,IF(EF$1&lt;=справочники!$Y$23*12,EF2658*справочники!$AE$23,IF(EF$1&lt;=справочники!$Y$24*12,EF2658*справочники!$AE$24,EF2658*справочники!$AE$11))),SUM($Y2658:EF2658)*справочники!$AE$11)))-IF(Главная!$N$19=справочники!$N$12,0,SUM($Y2662:EE2662)),0))</f>
        <v>6333785.0433089137</v>
      </c>
      <c r="EG2662" s="100">
        <f>IF(EG$8="",0,IF(IF(Главная!$N$19=справочники!$N$10,SUM($Y$16:EG$16)*справочники!$AE$12,IF(Главная!$N$19=справочники!$N$11,IF(SUM($Y$16:EG$16)*справочники!$AE$14&gt;SUM($Y2658:EG2658)*справочники!$AE$13,SUM($Y$16:EG$16)*справочники!$AE$14,SUM($Y2658:EG2658)*справочники!$AE$13),IF(Главная!$N$19=справочники!$N$12,IF(EG$1&lt;=справочники!$Y$22*12,EG2658*справочники!$AE$22,IF(EG$1&lt;=справочники!$Y$23*12,EG2658*справочники!$AE$23,IF(EG$1&lt;=справочники!$Y$24*12,EG2658*справочники!$AE$24,EG2658*справочники!$AE$11))),SUM($Y2658:EG2658)*справочники!$AE$11)))-IF(Главная!$N$19=справочники!$N$12,0,SUM($Y2662:EF2662))&gt;0,IF(Главная!$N$19=справочники!$N$10,SUM($Y$16:EG$16)*справочники!$AE$12,IF(Главная!$N$19=справочники!$N$11,IF(SUM($Y$16:EG$16)*справочники!$AE$14&gt;SUM($Y2658:EG2658)*справочники!$AE$13,SUM($Y$16:EG$16)*справочники!$AE$14,SUM($Y2658:EG2658)*справочники!$AE$13),IF(Главная!$N$19=справочники!$N$12,IF(EG$1&lt;=справочники!$Y$22*12,EG2658*справочники!$AE$22,IF(EG$1&lt;=справочники!$Y$23*12,EG2658*справочники!$AE$23,IF(EG$1&lt;=справочники!$Y$24*12,EG2658*справочники!$AE$24,EG2658*справочники!$AE$11))),SUM($Y2658:EG2658)*справочники!$AE$11)))-IF(Главная!$N$19=справочники!$N$12,0,SUM($Y2662:EF2662)),0))</f>
        <v>6333785.0433088541</v>
      </c>
      <c r="EH2662" s="100">
        <f>IF(EH$8="",0,IF(IF(Главная!$N$19=справочники!$N$10,SUM($Y$16:EH$16)*справочники!$AE$12,IF(Главная!$N$19=справочники!$N$11,IF(SUM($Y$16:EH$16)*справочники!$AE$14&gt;SUM($Y2658:EH2658)*справочники!$AE$13,SUM($Y$16:EH$16)*справочники!$AE$14,SUM($Y2658:EH2658)*справочники!$AE$13),IF(Главная!$N$19=справочники!$N$12,IF(EH$1&lt;=справочники!$Y$22*12,EH2658*справочники!$AE$22,IF(EH$1&lt;=справочники!$Y$23*12,EH2658*справочники!$AE$23,IF(EH$1&lt;=справочники!$Y$24*12,EH2658*справочники!$AE$24,EH2658*справочники!$AE$11))),SUM($Y2658:EH2658)*справочники!$AE$11)))-IF(Главная!$N$19=справочники!$N$12,0,SUM($Y2662:EG2662))&gt;0,IF(Главная!$N$19=справочники!$N$10,SUM($Y$16:EH$16)*справочники!$AE$12,IF(Главная!$N$19=справочники!$N$11,IF(SUM($Y$16:EH$16)*справочники!$AE$14&gt;SUM($Y2658:EH2658)*справочники!$AE$13,SUM($Y$16:EH$16)*справочники!$AE$14,SUM($Y2658:EH2658)*справочники!$AE$13),IF(Главная!$N$19=справочники!$N$12,IF(EH$1&lt;=справочники!$Y$22*12,EH2658*справочники!$AE$22,IF(EH$1&lt;=справочники!$Y$23*12,EH2658*справочники!$AE$23,IF(EH$1&lt;=справочники!$Y$24*12,EH2658*справочники!$AE$24,EH2658*справочники!$AE$11))),SUM($Y2658:EH2658)*справочники!$AE$11)))-IF(Главная!$N$19=справочники!$N$12,0,SUM($Y2662:EG2662)),0))</f>
        <v>6333785.0433088541</v>
      </c>
      <c r="EI2662" s="100">
        <f>IF(EI$8="",0,IF(IF(Главная!$N$19=справочники!$N$10,SUM($Y$16:EI$16)*справочники!$AE$12,IF(Главная!$N$19=справочники!$N$11,IF(SUM($Y$16:EI$16)*справочники!$AE$14&gt;SUM($Y2658:EI2658)*справочники!$AE$13,SUM($Y$16:EI$16)*справочники!$AE$14,SUM($Y2658:EI2658)*справочники!$AE$13),IF(Главная!$N$19=справочники!$N$12,IF(EI$1&lt;=справочники!$Y$22*12,EI2658*справочники!$AE$22,IF(EI$1&lt;=справочники!$Y$23*12,EI2658*справочники!$AE$23,IF(EI$1&lt;=справочники!$Y$24*12,EI2658*справочники!$AE$24,EI2658*справочники!$AE$11))),SUM($Y2658:EI2658)*справочники!$AE$11)))-IF(Главная!$N$19=справочники!$N$12,0,SUM($Y2662:EH2662))&gt;0,IF(Главная!$N$19=справочники!$N$10,SUM($Y$16:EI$16)*справочники!$AE$12,IF(Главная!$N$19=справочники!$N$11,IF(SUM($Y$16:EI$16)*справочники!$AE$14&gt;SUM($Y2658:EI2658)*справочники!$AE$13,SUM($Y$16:EI$16)*справочники!$AE$14,SUM($Y2658:EI2658)*справочники!$AE$13),IF(Главная!$N$19=справочники!$N$12,IF(EI$1&lt;=справочники!$Y$22*12,EI2658*справочники!$AE$22,IF(EI$1&lt;=справочники!$Y$23*12,EI2658*справочники!$AE$23,IF(EI$1&lt;=справочники!$Y$24*12,EI2658*справочники!$AE$24,EI2658*справочники!$AE$11))),SUM($Y2658:EI2658)*справочники!$AE$11)))-IF(Главная!$N$19=справочники!$N$12,0,SUM($Y2662:EH2662)),0))</f>
        <v>6389063.3727760911</v>
      </c>
      <c r="EJ2662" s="100">
        <f>IF(EJ$8="",0,IF(IF(Главная!$N$19=справочники!$N$10,SUM($Y$16:EJ$16)*справочники!$AE$12,IF(Главная!$N$19=справочники!$N$11,IF(SUM($Y$16:EJ$16)*справочники!$AE$14&gt;SUM($Y2658:EJ2658)*справочники!$AE$13,SUM($Y$16:EJ$16)*справочники!$AE$14,SUM($Y2658:EJ2658)*справочники!$AE$13),IF(Главная!$N$19=справочники!$N$12,IF(EJ$1&lt;=справочники!$Y$22*12,EJ2658*справочники!$AE$22,IF(EJ$1&lt;=справочники!$Y$23*12,EJ2658*справочники!$AE$23,IF(EJ$1&lt;=справочники!$Y$24*12,EJ2658*справочники!$AE$24,EJ2658*справочники!$AE$11))),SUM($Y2658:EJ2658)*справочники!$AE$11)))-IF(Главная!$N$19=справочники!$N$12,0,SUM($Y2662:EI2662))&gt;0,IF(Главная!$N$19=справочники!$N$10,SUM($Y$16:EJ$16)*справочники!$AE$12,IF(Главная!$N$19=справочники!$N$11,IF(SUM($Y$16:EJ$16)*справочники!$AE$14&gt;SUM($Y2658:EJ2658)*справочники!$AE$13,SUM($Y$16:EJ$16)*справочники!$AE$14,SUM($Y2658:EJ2658)*справочники!$AE$13),IF(Главная!$N$19=справочники!$N$12,IF(EJ$1&lt;=справочники!$Y$22*12,EJ2658*справочники!$AE$22,IF(EJ$1&lt;=справочники!$Y$23*12,EJ2658*справочники!$AE$23,IF(EJ$1&lt;=справочники!$Y$24*12,EJ2658*справочники!$AE$24,EJ2658*справочники!$AE$11))),SUM($Y2658:EJ2658)*справочники!$AE$11)))-IF(Главная!$N$19=справочники!$N$12,0,SUM($Y2662:EI2662)),0))</f>
        <v>6389063.3727760911</v>
      </c>
      <c r="EK2662" s="100">
        <f>IF(EK$8="",0,IF(IF(Главная!$N$19=справочники!$N$10,SUM($Y$16:EK$16)*справочники!$AE$12,IF(Главная!$N$19=справочники!$N$11,IF(SUM($Y$16:EK$16)*справочники!$AE$14&gt;SUM($Y2658:EK2658)*справочники!$AE$13,SUM($Y$16:EK$16)*справочники!$AE$14,SUM($Y2658:EK2658)*справочники!$AE$13),IF(Главная!$N$19=справочники!$N$12,IF(EK$1&lt;=справочники!$Y$22*12,EK2658*справочники!$AE$22,IF(EK$1&lt;=справочники!$Y$23*12,EK2658*справочники!$AE$23,IF(EK$1&lt;=справочники!$Y$24*12,EK2658*справочники!$AE$24,EK2658*справочники!$AE$11))),SUM($Y2658:EK2658)*справочники!$AE$11)))-IF(Главная!$N$19=справочники!$N$12,0,SUM($Y2662:EJ2662))&gt;0,IF(Главная!$N$19=справочники!$N$10,SUM($Y$16:EK$16)*справочники!$AE$12,IF(Главная!$N$19=справочники!$N$11,IF(SUM($Y$16:EK$16)*справочники!$AE$14&gt;SUM($Y2658:EK2658)*справочники!$AE$13,SUM($Y$16:EK$16)*справочники!$AE$14,SUM($Y2658:EK2658)*справочники!$AE$13),IF(Главная!$N$19=справочники!$N$12,IF(EK$1&lt;=справочники!$Y$22*12,EK2658*справочники!$AE$22,IF(EK$1&lt;=справочники!$Y$23*12,EK2658*справочники!$AE$23,IF(EK$1&lt;=справочники!$Y$24*12,EK2658*справочники!$AE$24,EK2658*справочники!$AE$11))),SUM($Y2658:EK2658)*справочники!$AE$11)))-IF(Главная!$N$19=справочники!$N$12,0,SUM($Y2662:EJ2662)),0))</f>
        <v>6358410.0527930856</v>
      </c>
      <c r="EL2662" s="100">
        <f>IF(EL$8="",0,IF(IF(Главная!$N$19=справочники!$N$10,SUM($Y$16:EL$16)*справочники!$AE$12,IF(Главная!$N$19=справочники!$N$11,IF(SUM($Y$16:EL$16)*справочники!$AE$14&gt;SUM($Y2658:EL2658)*справочники!$AE$13,SUM($Y$16:EL$16)*справочники!$AE$14,SUM($Y2658:EL2658)*справочники!$AE$13),IF(Главная!$N$19=справочники!$N$12,IF(EL$1&lt;=справочники!$Y$22*12,EL2658*справочники!$AE$22,IF(EL$1&lt;=справочники!$Y$23*12,EL2658*справочники!$AE$23,IF(EL$1&lt;=справочники!$Y$24*12,EL2658*справочники!$AE$24,EL2658*справочники!$AE$11))),SUM($Y2658:EL2658)*справочники!$AE$11)))-IF(Главная!$N$19=справочники!$N$12,0,SUM($Y2662:EK2662))&gt;0,IF(Главная!$N$19=справочники!$N$10,SUM($Y$16:EL$16)*справочники!$AE$12,IF(Главная!$N$19=справочники!$N$11,IF(SUM($Y$16:EL$16)*справочники!$AE$14&gt;SUM($Y2658:EL2658)*справочники!$AE$13,SUM($Y$16:EL$16)*справочники!$AE$14,SUM($Y2658:EL2658)*справочники!$AE$13),IF(Главная!$N$19=справочники!$N$12,IF(EL$1&lt;=справочники!$Y$22*12,EL2658*справочники!$AE$22,IF(EL$1&lt;=справочники!$Y$23*12,EL2658*справочники!$AE$23,IF(EL$1&lt;=справочники!$Y$24*12,EL2658*справочники!$AE$24,EL2658*справочники!$AE$11))),SUM($Y2658:EL2658)*справочники!$AE$11)))-IF(Главная!$N$19=справочники!$N$12,0,SUM($Y2662:EK2662)),0))</f>
        <v>6401271.1879869699</v>
      </c>
      <c r="EM2662" s="100">
        <f>IF(EM$8="",0,IF(IF(Главная!$N$19=справочники!$N$10,SUM($Y$16:EM$16)*справочники!$AE$12,IF(Главная!$N$19=справочники!$N$11,IF(SUM($Y$16:EM$16)*справочники!$AE$14&gt;SUM($Y2658:EM2658)*справочники!$AE$13,SUM($Y$16:EM$16)*справочники!$AE$14,SUM($Y2658:EM2658)*справочники!$AE$13),IF(Главная!$N$19=справочники!$N$12,IF(EM$1&lt;=справочники!$Y$22*12,EM2658*справочники!$AE$22,IF(EM$1&lt;=справочники!$Y$23*12,EM2658*справочники!$AE$23,IF(EM$1&lt;=справочники!$Y$24*12,EM2658*справочники!$AE$24,EM2658*справочники!$AE$11))),SUM($Y2658:EM2658)*справочники!$AE$11)))-IF(Главная!$N$19=справочники!$N$12,0,SUM($Y2662:EL2662))&gt;0,IF(Главная!$N$19=справочники!$N$10,SUM($Y$16:EM$16)*справочники!$AE$12,IF(Главная!$N$19=справочники!$N$11,IF(SUM($Y$16:EM$16)*справочники!$AE$14&gt;SUM($Y2658:EM2658)*справочники!$AE$13,SUM($Y$16:EM$16)*справочники!$AE$14,SUM($Y2658:EM2658)*справочники!$AE$13),IF(Главная!$N$19=справочники!$N$12,IF(EM$1&lt;=справочники!$Y$22*12,EM2658*справочники!$AE$22,IF(EM$1&lt;=справочники!$Y$23*12,EM2658*справочники!$AE$23,IF(EM$1&lt;=справочники!$Y$24*12,EM2658*справочники!$AE$24,EM2658*справочники!$AE$11))),SUM($Y2658:EM2658)*справочники!$AE$11)))-IF(Главная!$N$19=справочники!$N$12,0,SUM($Y2662:EL2662)),0))</f>
        <v>6401271.1879870296</v>
      </c>
      <c r="EN2662" s="100">
        <f>IF(EN$8="",0,IF(IF(Главная!$N$19=справочники!$N$10,SUM($Y$16:EN$16)*справочники!$AE$12,IF(Главная!$N$19=справочники!$N$11,IF(SUM($Y$16:EN$16)*справочники!$AE$14&gt;SUM($Y2658:EN2658)*справочники!$AE$13,SUM($Y$16:EN$16)*справочники!$AE$14,SUM($Y2658:EN2658)*справочники!$AE$13),IF(Главная!$N$19=справочники!$N$12,IF(EN$1&lt;=справочники!$Y$22*12,EN2658*справочники!$AE$22,IF(EN$1&lt;=справочники!$Y$23*12,EN2658*справочники!$AE$23,IF(EN$1&lt;=справочники!$Y$24*12,EN2658*справочники!$AE$24,EN2658*справочники!$AE$11))),SUM($Y2658:EN2658)*справочники!$AE$11)))-IF(Главная!$N$19=справочники!$N$12,0,SUM($Y2662:EM2662))&gt;0,IF(Главная!$N$19=справочники!$N$10,SUM($Y$16:EN$16)*справочники!$AE$12,IF(Главная!$N$19=справочники!$N$11,IF(SUM($Y$16:EN$16)*справочники!$AE$14&gt;SUM($Y2658:EN2658)*справочники!$AE$13,SUM($Y$16:EN$16)*справочники!$AE$14,SUM($Y2658:EN2658)*справочники!$AE$13),IF(Главная!$N$19=справочники!$N$12,IF(EN$1&lt;=справочники!$Y$22*12,EN2658*справочники!$AE$22,IF(EN$1&lt;=справочники!$Y$23*12,EN2658*справочники!$AE$23,IF(EN$1&lt;=справочники!$Y$24*12,EN2658*справочники!$AE$24,EN2658*справочники!$AE$11))),SUM($Y2658:EN2658)*справочники!$AE$11)))-IF(Главная!$N$19=справочники!$N$12,0,SUM($Y2662:EM2662)),0))</f>
        <v>6401271.1879869699</v>
      </c>
      <c r="EO2662" s="100">
        <f>IF(EO$8="",0,IF(IF(Главная!$N$19=справочники!$N$10,SUM($Y$16:EO$16)*справочники!$AE$12,IF(Главная!$N$19=справочники!$N$11,IF(SUM($Y$16:EO$16)*справочники!$AE$14&gt;SUM($Y2658:EO2658)*справочники!$AE$13,SUM($Y$16:EO$16)*справочники!$AE$14,SUM($Y2658:EO2658)*справочники!$AE$13),IF(Главная!$N$19=справочники!$N$12,IF(EO$1&lt;=справочники!$Y$22*12,EO2658*справочники!$AE$22,IF(EO$1&lt;=справочники!$Y$23*12,EO2658*справочники!$AE$23,IF(EO$1&lt;=справочники!$Y$24*12,EO2658*справочники!$AE$24,EO2658*справочники!$AE$11))),SUM($Y2658:EO2658)*справочники!$AE$11)))-IF(Главная!$N$19=справочники!$N$12,0,SUM($Y2662:EN2662))&gt;0,IF(Главная!$N$19=справочники!$N$10,SUM($Y$16:EO$16)*справочники!$AE$12,IF(Главная!$N$19=справочники!$N$11,IF(SUM($Y$16:EO$16)*справочники!$AE$14&gt;SUM($Y2658:EO2658)*справочники!$AE$13,SUM($Y$16:EO$16)*справочники!$AE$14,SUM($Y2658:EO2658)*справочники!$AE$13),IF(Главная!$N$19=справочники!$N$12,IF(EO$1&lt;=справочники!$Y$22*12,EO2658*справочники!$AE$22,IF(EO$1&lt;=справочники!$Y$23*12,EO2658*справочники!$AE$23,IF(EO$1&lt;=справочники!$Y$24*12,EO2658*справочники!$AE$24,EO2658*справочники!$AE$11))),SUM($Y2658:EO2658)*справочники!$AE$11)))-IF(Главная!$N$19=справочники!$N$12,0,SUM($Y2662:EN2662)),0))</f>
        <v>6444132.3231808543</v>
      </c>
      <c r="EP2662" s="100">
        <f>IF(EP$8="",0,IF(IF(Главная!$N$19=справочники!$N$10,SUM($Y$16:EP$16)*справочники!$AE$12,IF(Главная!$N$19=справочники!$N$11,IF(SUM($Y$16:EP$16)*справочники!$AE$14&gt;SUM($Y2658:EP2658)*справочники!$AE$13,SUM($Y$16:EP$16)*справочники!$AE$14,SUM($Y2658:EP2658)*справочники!$AE$13),IF(Главная!$N$19=справочники!$N$12,IF(EP$1&lt;=справочники!$Y$22*12,EP2658*справочники!$AE$22,IF(EP$1&lt;=справочники!$Y$23*12,EP2658*справочники!$AE$23,IF(EP$1&lt;=справочники!$Y$24*12,EP2658*справочники!$AE$24,EP2658*справочники!$AE$11))),SUM($Y2658:EP2658)*справочники!$AE$11)))-IF(Главная!$N$19=справочники!$N$12,0,SUM($Y2662:EO2662))&gt;0,IF(Главная!$N$19=справочники!$N$10,SUM($Y$16:EP$16)*справочники!$AE$12,IF(Главная!$N$19=справочники!$N$11,IF(SUM($Y$16:EP$16)*справочники!$AE$14&gt;SUM($Y2658:EP2658)*справочники!$AE$13,SUM($Y$16:EP$16)*справочники!$AE$14,SUM($Y2658:EP2658)*справочники!$AE$13),IF(Главная!$N$19=справочники!$N$12,IF(EP$1&lt;=справочники!$Y$22*12,EP2658*справочники!$AE$22,IF(EP$1&lt;=справочники!$Y$23*12,EP2658*справочники!$AE$23,IF(EP$1&lt;=справочники!$Y$24*12,EP2658*справочники!$AE$24,EP2658*справочники!$AE$11))),SUM($Y2658:EP2658)*справочники!$AE$11)))-IF(Главная!$N$19=справочники!$N$12,0,SUM($Y2662:EO2662)),0))</f>
        <v>6444132.3231809139</v>
      </c>
      <c r="EQ2662" s="100">
        <f>IF(EQ$8="",0,IF(IF(Главная!$N$19=справочники!$N$10,SUM($Y$16:EQ$16)*справочники!$AE$12,IF(Главная!$N$19=справочники!$N$11,IF(SUM($Y$16:EQ$16)*справочники!$AE$14&gt;SUM($Y2658:EQ2658)*справочники!$AE$13,SUM($Y$16:EQ$16)*справочники!$AE$14,SUM($Y2658:EQ2658)*справочники!$AE$13),IF(Главная!$N$19=справочники!$N$12,IF(EQ$1&lt;=справочники!$Y$22*12,EQ2658*справочники!$AE$22,IF(EQ$1&lt;=справочники!$Y$23*12,EQ2658*справочники!$AE$23,IF(EQ$1&lt;=справочники!$Y$24*12,EQ2658*справочники!$AE$24,EQ2658*справочники!$AE$11))),SUM($Y2658:EQ2658)*справочники!$AE$11)))-IF(Главная!$N$19=справочники!$N$12,0,SUM($Y2662:EP2662))&gt;0,IF(Главная!$N$19=справочники!$N$10,SUM($Y$16:EQ$16)*справочники!$AE$12,IF(Главная!$N$19=справочники!$N$11,IF(SUM($Y$16:EQ$16)*справочники!$AE$14&gt;SUM($Y2658:EQ2658)*справочники!$AE$13,SUM($Y$16:EQ$16)*справочники!$AE$14,SUM($Y2658:EQ2658)*справочники!$AE$13),IF(Главная!$N$19=справочники!$N$12,IF(EQ$1&lt;=справочники!$Y$22*12,EQ2658*справочники!$AE$22,IF(EQ$1&lt;=справочники!$Y$23*12,EQ2658*справочники!$AE$23,IF(EQ$1&lt;=справочники!$Y$24*12,EQ2658*справочники!$AE$24,EQ2658*справочники!$AE$11))),SUM($Y2658:EQ2658)*справочники!$AE$11)))-IF(Главная!$N$19=справочники!$N$12,0,SUM($Y2662:EP2662)),0))</f>
        <v>0</v>
      </c>
      <c r="ER2662" s="100">
        <f>IF(ER$8="",0,IF(IF(Главная!$N$19=справочники!$N$10,SUM($Y$16:ER$16)*справочники!$AE$12,IF(Главная!$N$19=справочники!$N$11,IF(SUM($Y$16:ER$16)*справочники!$AE$14&gt;SUM($Y2658:ER2658)*справочники!$AE$13,SUM($Y$16:ER$16)*справочники!$AE$14,SUM($Y2658:ER2658)*справочники!$AE$13),IF(Главная!$N$19=справочники!$N$12,IF(ER$1&lt;=справочники!$Y$22*12,ER2658*справочники!$AE$22,IF(ER$1&lt;=справочники!$Y$23*12,ER2658*справочники!$AE$23,IF(ER$1&lt;=справочники!$Y$24*12,ER2658*справочники!$AE$24,ER2658*справочники!$AE$11))),SUM($Y2658:ER2658)*справочники!$AE$11)))-IF(Главная!$N$19=справочники!$N$12,0,SUM($Y2662:EQ2662))&gt;0,IF(Главная!$N$19=справочники!$N$10,SUM($Y$16:ER$16)*справочники!$AE$12,IF(Главная!$N$19=справочники!$N$11,IF(SUM($Y$16:ER$16)*справочники!$AE$14&gt;SUM($Y2658:ER2658)*справочники!$AE$13,SUM($Y$16:ER$16)*справочники!$AE$14,SUM($Y2658:ER2658)*справочники!$AE$13),IF(Главная!$N$19=справочники!$N$12,IF(ER$1&lt;=справочники!$Y$22*12,ER2658*справочники!$AE$22,IF(ER$1&lt;=справочники!$Y$23*12,ER2658*справочники!$AE$23,IF(ER$1&lt;=справочники!$Y$24*12,ER2658*справочники!$AE$24,ER2658*справочники!$AE$11))),SUM($Y2658:ER2658)*справочники!$AE$11)))-IF(Главная!$N$19=справочники!$N$12,0,SUM($Y2662:EQ2662)),0))</f>
        <v>0</v>
      </c>
      <c r="ES2662" s="100">
        <f>IF(ES$8="",0,IF(IF(Главная!$N$19=справочники!$N$10,SUM($Y$16:ES$16)*справочники!$AE$12,IF(Главная!$N$19=справочники!$N$11,IF(SUM($Y$16:ES$16)*справочники!$AE$14&gt;SUM($Y2658:ES2658)*справочники!$AE$13,SUM($Y$16:ES$16)*справочники!$AE$14,SUM($Y2658:ES2658)*справочники!$AE$13),IF(Главная!$N$19=справочники!$N$12,IF(ES$1&lt;=справочники!$Y$22*12,ES2658*справочники!$AE$22,IF(ES$1&lt;=справочники!$Y$23*12,ES2658*справочники!$AE$23,IF(ES$1&lt;=справочники!$Y$24*12,ES2658*справочники!$AE$24,ES2658*справочники!$AE$11))),SUM($Y2658:ES2658)*справочники!$AE$11)))-IF(Главная!$N$19=справочники!$N$12,0,SUM($Y2662:ER2662))&gt;0,IF(Главная!$N$19=справочники!$N$10,SUM($Y$16:ES$16)*справочники!$AE$12,IF(Главная!$N$19=справочники!$N$11,IF(SUM($Y$16:ES$16)*справочники!$AE$14&gt;SUM($Y2658:ES2658)*справочники!$AE$13,SUM($Y$16:ES$16)*справочники!$AE$14,SUM($Y2658:ES2658)*справочники!$AE$13),IF(Главная!$N$19=справочники!$N$12,IF(ES$1&lt;=справочники!$Y$22*12,ES2658*справочники!$AE$22,IF(ES$1&lt;=справочники!$Y$23*12,ES2658*справочники!$AE$23,IF(ES$1&lt;=справочники!$Y$24*12,ES2658*справочники!$AE$24,ES2658*справочники!$AE$11))),SUM($Y2658:ES2658)*справочники!$AE$11)))-IF(Главная!$N$19=справочники!$N$12,0,SUM($Y2662:ER2662)),0))</f>
        <v>0</v>
      </c>
      <c r="ET2662" s="100">
        <f>IF(ET$8="",0,IF(IF(Главная!$N$19=справочники!$N$10,SUM($Y$16:ET$16)*справочники!$AE$12,IF(Главная!$N$19=справочники!$N$11,IF(SUM($Y$16:ET$16)*справочники!$AE$14&gt;SUM($Y2658:ET2658)*справочники!$AE$13,SUM($Y$16:ET$16)*справочники!$AE$14,SUM($Y2658:ET2658)*справочники!$AE$13),IF(Главная!$N$19=справочники!$N$12,IF(ET$1&lt;=справочники!$Y$22*12,ET2658*справочники!$AE$22,IF(ET$1&lt;=справочники!$Y$23*12,ET2658*справочники!$AE$23,IF(ET$1&lt;=справочники!$Y$24*12,ET2658*справочники!$AE$24,ET2658*справочники!$AE$11))),SUM($Y2658:ET2658)*справочники!$AE$11)))-IF(Главная!$N$19=справочники!$N$12,0,SUM($Y2662:ES2662))&gt;0,IF(Главная!$N$19=справочники!$N$10,SUM($Y$16:ET$16)*справочники!$AE$12,IF(Главная!$N$19=справочники!$N$11,IF(SUM($Y$16:ET$16)*справочники!$AE$14&gt;SUM($Y2658:ET2658)*справочники!$AE$13,SUM($Y$16:ET$16)*справочники!$AE$14,SUM($Y2658:ET2658)*справочники!$AE$13),IF(Главная!$N$19=справочники!$N$12,IF(ET$1&lt;=справочники!$Y$22*12,ET2658*справочники!$AE$22,IF(ET$1&lt;=справочники!$Y$23*12,ET2658*справочники!$AE$23,IF(ET$1&lt;=справочники!$Y$24*12,ET2658*справочники!$AE$24,ET2658*справочники!$AE$11))),SUM($Y2658:ET2658)*справочники!$AE$11)))-IF(Главная!$N$19=справочники!$N$12,0,SUM($Y2662:ES2662)),0))</f>
        <v>0</v>
      </c>
      <c r="EU2662" s="100">
        <f>IF(EU$8="",0,IF(IF(Главная!$N$19=справочники!$N$10,SUM($Y$16:EU$16)*справочники!$AE$12,IF(Главная!$N$19=справочники!$N$11,IF(SUM($Y$16:EU$16)*справочники!$AE$14&gt;SUM($Y2658:EU2658)*справочники!$AE$13,SUM($Y$16:EU$16)*справочники!$AE$14,SUM($Y2658:EU2658)*справочники!$AE$13),IF(Главная!$N$19=справочники!$N$12,IF(EU$1&lt;=справочники!$Y$22*12,EU2658*справочники!$AE$22,IF(EU$1&lt;=справочники!$Y$23*12,EU2658*справочники!$AE$23,IF(EU$1&lt;=справочники!$Y$24*12,EU2658*справочники!$AE$24,EU2658*справочники!$AE$11))),SUM($Y2658:EU2658)*справочники!$AE$11)))-IF(Главная!$N$19=справочники!$N$12,0,SUM($Y2662:ET2662))&gt;0,IF(Главная!$N$19=справочники!$N$10,SUM($Y$16:EU$16)*справочники!$AE$12,IF(Главная!$N$19=справочники!$N$11,IF(SUM($Y$16:EU$16)*справочники!$AE$14&gt;SUM($Y2658:EU2658)*справочники!$AE$13,SUM($Y$16:EU$16)*справочники!$AE$14,SUM($Y2658:EU2658)*справочники!$AE$13),IF(Главная!$N$19=справочники!$N$12,IF(EU$1&lt;=справочники!$Y$22*12,EU2658*справочники!$AE$22,IF(EU$1&lt;=справочники!$Y$23*12,EU2658*справочники!$AE$23,IF(EU$1&lt;=справочники!$Y$24*12,EU2658*справочники!$AE$24,EU2658*справочники!$AE$11))),SUM($Y2658:EU2658)*справочники!$AE$11)))-IF(Главная!$N$19=справочники!$N$12,0,SUM($Y2662:ET2662)),0))</f>
        <v>0</v>
      </c>
      <c r="EV2662" s="100">
        <f>IF(EV$8="",0,IF(IF(Главная!$N$19=справочники!$N$10,SUM($Y$16:EV$16)*справочники!$AE$12,IF(Главная!$N$19=справочники!$N$11,IF(SUM($Y$16:EV$16)*справочники!$AE$14&gt;SUM($Y2658:EV2658)*справочники!$AE$13,SUM($Y$16:EV$16)*справочники!$AE$14,SUM($Y2658:EV2658)*справочники!$AE$13),IF(Главная!$N$19=справочники!$N$12,IF(EV$1&lt;=справочники!$Y$22*12,EV2658*справочники!$AE$22,IF(EV$1&lt;=справочники!$Y$23*12,EV2658*справочники!$AE$23,IF(EV$1&lt;=справочники!$Y$24*12,EV2658*справочники!$AE$24,EV2658*справочники!$AE$11))),SUM($Y2658:EV2658)*справочники!$AE$11)))-IF(Главная!$N$19=справочники!$N$12,0,SUM($Y2662:EU2662))&gt;0,IF(Главная!$N$19=справочники!$N$10,SUM($Y$16:EV$16)*справочники!$AE$12,IF(Главная!$N$19=справочники!$N$11,IF(SUM($Y$16:EV$16)*справочники!$AE$14&gt;SUM($Y2658:EV2658)*справочники!$AE$13,SUM($Y$16:EV$16)*справочники!$AE$14,SUM($Y2658:EV2658)*справочники!$AE$13),IF(Главная!$N$19=справочники!$N$12,IF(EV$1&lt;=справочники!$Y$22*12,EV2658*справочники!$AE$22,IF(EV$1&lt;=справочники!$Y$23*12,EV2658*справочники!$AE$23,IF(EV$1&lt;=справочники!$Y$24*12,EV2658*справочники!$AE$24,EV2658*справочники!$AE$11))),SUM($Y2658:EV2658)*справочники!$AE$11)))-IF(Главная!$N$19=справочники!$N$12,0,SUM($Y2662:EU2662)),0))</f>
        <v>0</v>
      </c>
      <c r="EW2662" s="100">
        <f>IF(EW$8="",0,IF(IF(Главная!$N$19=справочники!$N$10,SUM($Y$16:EW$16)*справочники!$AE$12,IF(Главная!$N$19=справочники!$N$11,IF(SUM($Y$16:EW$16)*справочники!$AE$14&gt;SUM($Y2658:EW2658)*справочники!$AE$13,SUM($Y$16:EW$16)*справочники!$AE$14,SUM($Y2658:EW2658)*справочники!$AE$13),IF(Главная!$N$19=справочники!$N$12,IF(EW$1&lt;=справочники!$Y$22*12,EW2658*справочники!$AE$22,IF(EW$1&lt;=справочники!$Y$23*12,EW2658*справочники!$AE$23,IF(EW$1&lt;=справочники!$Y$24*12,EW2658*справочники!$AE$24,EW2658*справочники!$AE$11))),SUM($Y2658:EW2658)*справочники!$AE$11)))-IF(Главная!$N$19=справочники!$N$12,0,SUM($Y2662:EV2662))&gt;0,IF(Главная!$N$19=справочники!$N$10,SUM($Y$16:EW$16)*справочники!$AE$12,IF(Главная!$N$19=справочники!$N$11,IF(SUM($Y$16:EW$16)*справочники!$AE$14&gt;SUM($Y2658:EW2658)*справочники!$AE$13,SUM($Y$16:EW$16)*справочники!$AE$14,SUM($Y2658:EW2658)*справочники!$AE$13),IF(Главная!$N$19=справочники!$N$12,IF(EW$1&lt;=справочники!$Y$22*12,EW2658*справочники!$AE$22,IF(EW$1&lt;=справочники!$Y$23*12,EW2658*справочники!$AE$23,IF(EW$1&lt;=справочники!$Y$24*12,EW2658*справочники!$AE$24,EW2658*справочники!$AE$11))),SUM($Y2658:EW2658)*справочники!$AE$11)))-IF(Главная!$N$19=справочники!$N$12,0,SUM($Y2662:EV2662)),0))</f>
        <v>0</v>
      </c>
      <c r="EX2662" s="100">
        <f>IF(EX$8="",0,IF(IF(Главная!$N$19=справочники!$N$10,SUM($Y$16:EX$16)*справочники!$AE$12,IF(Главная!$N$19=справочники!$N$11,IF(SUM($Y$16:EX$16)*справочники!$AE$14&gt;SUM($Y2658:EX2658)*справочники!$AE$13,SUM($Y$16:EX$16)*справочники!$AE$14,SUM($Y2658:EX2658)*справочники!$AE$13),IF(Главная!$N$19=справочники!$N$12,IF(EX$1&lt;=справочники!$Y$22*12,EX2658*справочники!$AE$22,IF(EX$1&lt;=справочники!$Y$23*12,EX2658*справочники!$AE$23,IF(EX$1&lt;=справочники!$Y$24*12,EX2658*справочники!$AE$24,EX2658*справочники!$AE$11))),SUM($Y2658:EX2658)*справочники!$AE$11)))-IF(Главная!$N$19=справочники!$N$12,0,SUM($Y2662:EW2662))&gt;0,IF(Главная!$N$19=справочники!$N$10,SUM($Y$16:EX$16)*справочники!$AE$12,IF(Главная!$N$19=справочники!$N$11,IF(SUM($Y$16:EX$16)*справочники!$AE$14&gt;SUM($Y2658:EX2658)*справочники!$AE$13,SUM($Y$16:EX$16)*справочники!$AE$14,SUM($Y2658:EX2658)*справочники!$AE$13),IF(Главная!$N$19=справочники!$N$12,IF(EX$1&lt;=справочники!$Y$22*12,EX2658*справочники!$AE$22,IF(EX$1&lt;=справочники!$Y$23*12,EX2658*справочники!$AE$23,IF(EX$1&lt;=справочники!$Y$24*12,EX2658*справочники!$AE$24,EX2658*справочники!$AE$11))),SUM($Y2658:EX2658)*справочники!$AE$11)))-IF(Главная!$N$19=справочники!$N$12,0,SUM($Y2662:EW2662)),0))</f>
        <v>0</v>
      </c>
      <c r="EY2662" s="100">
        <f>IF(EY$8="",0,IF(IF(Главная!$N$19=справочники!$N$10,SUM($Y$16:EY$16)*справочники!$AE$12,IF(Главная!$N$19=справочники!$N$11,IF(SUM($Y$16:EY$16)*справочники!$AE$14&gt;SUM($Y2658:EY2658)*справочники!$AE$13,SUM($Y$16:EY$16)*справочники!$AE$14,SUM($Y2658:EY2658)*справочники!$AE$13),IF(Главная!$N$19=справочники!$N$12,IF(EY$1&lt;=справочники!$Y$22*12,EY2658*справочники!$AE$22,IF(EY$1&lt;=справочники!$Y$23*12,EY2658*справочники!$AE$23,IF(EY$1&lt;=справочники!$Y$24*12,EY2658*справочники!$AE$24,EY2658*справочники!$AE$11))),SUM($Y2658:EY2658)*справочники!$AE$11)))-IF(Главная!$N$19=справочники!$N$12,0,SUM($Y2662:EX2662))&gt;0,IF(Главная!$N$19=справочники!$N$10,SUM($Y$16:EY$16)*справочники!$AE$12,IF(Главная!$N$19=справочники!$N$11,IF(SUM($Y$16:EY$16)*справочники!$AE$14&gt;SUM($Y2658:EY2658)*справочники!$AE$13,SUM($Y$16:EY$16)*справочники!$AE$14,SUM($Y2658:EY2658)*справочники!$AE$13),IF(Главная!$N$19=справочники!$N$12,IF(EY$1&lt;=справочники!$Y$22*12,EY2658*справочники!$AE$22,IF(EY$1&lt;=справочники!$Y$23*12,EY2658*справочники!$AE$23,IF(EY$1&lt;=справочники!$Y$24*12,EY2658*справочники!$AE$24,EY2658*справочники!$AE$11))),SUM($Y2658:EY2658)*справочники!$AE$11)))-IF(Главная!$N$19=справочники!$N$12,0,SUM($Y2662:EX2662)),0))</f>
        <v>0</v>
      </c>
      <c r="EZ2662" s="100">
        <f>IF(EZ$8="",0,IF(IF(Главная!$N$19=справочники!$N$10,SUM($Y$16:EZ$16)*справочники!$AE$12,IF(Главная!$N$19=справочники!$N$11,IF(SUM($Y$16:EZ$16)*справочники!$AE$14&gt;SUM($Y2658:EZ2658)*справочники!$AE$13,SUM($Y$16:EZ$16)*справочники!$AE$14,SUM($Y2658:EZ2658)*справочники!$AE$13),IF(Главная!$N$19=справочники!$N$12,IF(EZ$1&lt;=справочники!$Y$22*12,EZ2658*справочники!$AE$22,IF(EZ$1&lt;=справочники!$Y$23*12,EZ2658*справочники!$AE$23,IF(EZ$1&lt;=справочники!$Y$24*12,EZ2658*справочники!$AE$24,EZ2658*справочники!$AE$11))),SUM($Y2658:EZ2658)*справочники!$AE$11)))-IF(Главная!$N$19=справочники!$N$12,0,SUM($Y2662:EY2662))&gt;0,IF(Главная!$N$19=справочники!$N$10,SUM($Y$16:EZ$16)*справочники!$AE$12,IF(Главная!$N$19=справочники!$N$11,IF(SUM($Y$16:EZ$16)*справочники!$AE$14&gt;SUM($Y2658:EZ2658)*справочники!$AE$13,SUM($Y$16:EZ$16)*справочники!$AE$14,SUM($Y2658:EZ2658)*справочники!$AE$13),IF(Главная!$N$19=справочники!$N$12,IF(EZ$1&lt;=справочники!$Y$22*12,EZ2658*справочники!$AE$22,IF(EZ$1&lt;=справочники!$Y$23*12,EZ2658*справочники!$AE$23,IF(EZ$1&lt;=справочники!$Y$24*12,EZ2658*справочники!$AE$24,EZ2658*справочники!$AE$11))),SUM($Y2658:EZ2658)*справочники!$AE$11)))-IF(Главная!$N$19=справочники!$N$12,0,SUM($Y2662:EY2662)),0))</f>
        <v>0</v>
      </c>
      <c r="FA2662" s="100">
        <f>IF(FA$8="",0,IF(IF(Главная!$N$19=справочники!$N$10,SUM($Y$16:FA$16)*справочники!$AE$12,IF(Главная!$N$19=справочники!$N$11,IF(SUM($Y$16:FA$16)*справочники!$AE$14&gt;SUM($Y2658:FA2658)*справочники!$AE$13,SUM($Y$16:FA$16)*справочники!$AE$14,SUM($Y2658:FA2658)*справочники!$AE$13),IF(Главная!$N$19=справочники!$N$12,IF(FA$1&lt;=справочники!$Y$22*12,FA2658*справочники!$AE$22,IF(FA$1&lt;=справочники!$Y$23*12,FA2658*справочники!$AE$23,IF(FA$1&lt;=справочники!$Y$24*12,FA2658*справочники!$AE$24,FA2658*справочники!$AE$11))),SUM($Y2658:FA2658)*справочники!$AE$11)))-IF(Главная!$N$19=справочники!$N$12,0,SUM($Y2662:EZ2662))&gt;0,IF(Главная!$N$19=справочники!$N$10,SUM($Y$16:FA$16)*справочники!$AE$12,IF(Главная!$N$19=справочники!$N$11,IF(SUM($Y$16:FA$16)*справочники!$AE$14&gt;SUM($Y2658:FA2658)*справочники!$AE$13,SUM($Y$16:FA$16)*справочники!$AE$14,SUM($Y2658:FA2658)*справочники!$AE$13),IF(Главная!$N$19=справочники!$N$12,IF(FA$1&lt;=справочники!$Y$22*12,FA2658*справочники!$AE$22,IF(FA$1&lt;=справочники!$Y$23*12,FA2658*справочники!$AE$23,IF(FA$1&lt;=справочники!$Y$24*12,FA2658*справочники!$AE$24,FA2658*справочники!$AE$11))),SUM($Y2658:FA2658)*справочники!$AE$11)))-IF(Главная!$N$19=справочники!$N$12,0,SUM($Y2662:EZ2662)),0))</f>
        <v>0</v>
      </c>
      <c r="FB2662" s="100">
        <f>IF(FB$8="",0,IF(IF(Главная!$N$19=справочники!$N$10,SUM($Y$16:FB$16)*справочники!$AE$12,IF(Главная!$N$19=справочники!$N$11,IF(SUM($Y$16:FB$16)*справочники!$AE$14&gt;SUM($Y2658:FB2658)*справочники!$AE$13,SUM($Y$16:FB$16)*справочники!$AE$14,SUM($Y2658:FB2658)*справочники!$AE$13),IF(Главная!$N$19=справочники!$N$12,IF(FB$1&lt;=справочники!$Y$22*12,FB2658*справочники!$AE$22,IF(FB$1&lt;=справочники!$Y$23*12,FB2658*справочники!$AE$23,IF(FB$1&lt;=справочники!$Y$24*12,FB2658*справочники!$AE$24,FB2658*справочники!$AE$11))),SUM($Y2658:FB2658)*справочники!$AE$11)))-IF(Главная!$N$19=справочники!$N$12,0,SUM($Y2662:FA2662))&gt;0,IF(Главная!$N$19=справочники!$N$10,SUM($Y$16:FB$16)*справочники!$AE$12,IF(Главная!$N$19=справочники!$N$11,IF(SUM($Y$16:FB$16)*справочники!$AE$14&gt;SUM($Y2658:FB2658)*справочники!$AE$13,SUM($Y$16:FB$16)*справочники!$AE$14,SUM($Y2658:FB2658)*справочники!$AE$13),IF(Главная!$N$19=справочники!$N$12,IF(FB$1&lt;=справочники!$Y$22*12,FB2658*справочники!$AE$22,IF(FB$1&lt;=справочники!$Y$23*12,FB2658*справочники!$AE$23,IF(FB$1&lt;=справочники!$Y$24*12,FB2658*справочники!$AE$24,FB2658*справочники!$AE$11))),SUM($Y2658:FB2658)*справочники!$AE$11)))-IF(Главная!$N$19=справочники!$N$12,0,SUM($Y2662:FA2662)),0))</f>
        <v>0</v>
      </c>
      <c r="FC2662" s="100">
        <f>IF(FC$8="",0,IF(IF(Главная!$N$19=справочники!$N$10,SUM($Y$16:FC$16)*справочники!$AE$12,IF(Главная!$N$19=справочники!$N$11,IF(SUM($Y$16:FC$16)*справочники!$AE$14&gt;SUM($Y2658:FC2658)*справочники!$AE$13,SUM($Y$16:FC$16)*справочники!$AE$14,SUM($Y2658:FC2658)*справочники!$AE$13),IF(Главная!$N$19=справочники!$N$12,IF(FC$1&lt;=справочники!$Y$22*12,FC2658*справочники!$AE$22,IF(FC$1&lt;=справочники!$Y$23*12,FC2658*справочники!$AE$23,IF(FC$1&lt;=справочники!$Y$24*12,FC2658*справочники!$AE$24,FC2658*справочники!$AE$11))),SUM($Y2658:FC2658)*справочники!$AE$11)))-IF(Главная!$N$19=справочники!$N$12,0,SUM($Y2662:FB2662))&gt;0,IF(Главная!$N$19=справочники!$N$10,SUM($Y$16:FC$16)*справочники!$AE$12,IF(Главная!$N$19=справочники!$N$11,IF(SUM($Y$16:FC$16)*справочники!$AE$14&gt;SUM($Y2658:FC2658)*справочники!$AE$13,SUM($Y$16:FC$16)*справочники!$AE$14,SUM($Y2658:FC2658)*справочники!$AE$13),IF(Главная!$N$19=справочники!$N$12,IF(FC$1&lt;=справочники!$Y$22*12,FC2658*справочники!$AE$22,IF(FC$1&lt;=справочники!$Y$23*12,FC2658*справочники!$AE$23,IF(FC$1&lt;=справочники!$Y$24*12,FC2658*справочники!$AE$24,FC2658*справочники!$AE$11))),SUM($Y2658:FC2658)*справочники!$AE$11)))-IF(Главная!$N$19=справочники!$N$12,0,SUM($Y2662:FB2662)),0))</f>
        <v>0</v>
      </c>
      <c r="FD2662" s="100">
        <f>IF(FD$8="",0,IF(IF(Главная!$N$19=справочники!$N$10,SUM($Y$16:FD$16)*справочники!$AE$12,IF(Главная!$N$19=справочники!$N$11,IF(SUM($Y$16:FD$16)*справочники!$AE$14&gt;SUM($Y2658:FD2658)*справочники!$AE$13,SUM($Y$16:FD$16)*справочники!$AE$14,SUM($Y2658:FD2658)*справочники!$AE$13),IF(Главная!$N$19=справочники!$N$12,IF(FD$1&lt;=справочники!$Y$22*12,FD2658*справочники!$AE$22,IF(FD$1&lt;=справочники!$Y$23*12,FD2658*справочники!$AE$23,IF(FD$1&lt;=справочники!$Y$24*12,FD2658*справочники!$AE$24,FD2658*справочники!$AE$11))),SUM($Y2658:FD2658)*справочники!$AE$11)))-IF(Главная!$N$19=справочники!$N$12,0,SUM($Y2662:FC2662))&gt;0,IF(Главная!$N$19=справочники!$N$10,SUM($Y$16:FD$16)*справочники!$AE$12,IF(Главная!$N$19=справочники!$N$11,IF(SUM($Y$16:FD$16)*справочники!$AE$14&gt;SUM($Y2658:FD2658)*справочники!$AE$13,SUM($Y$16:FD$16)*справочники!$AE$14,SUM($Y2658:FD2658)*справочники!$AE$13),IF(Главная!$N$19=справочники!$N$12,IF(FD$1&lt;=справочники!$Y$22*12,FD2658*справочники!$AE$22,IF(FD$1&lt;=справочники!$Y$23*12,FD2658*справочники!$AE$23,IF(FD$1&lt;=справочники!$Y$24*12,FD2658*справочники!$AE$24,FD2658*справочники!$AE$11))),SUM($Y2658:FD2658)*справочники!$AE$11)))-IF(Главная!$N$19=справочники!$N$12,0,SUM($Y2662:FC2662)),0))</f>
        <v>0</v>
      </c>
      <c r="FE2662" s="100">
        <f>IF(FE$8="",0,IF(IF(Главная!$N$19=справочники!$N$10,SUM($Y$16:FE$16)*справочники!$AE$12,IF(Главная!$N$19=справочники!$N$11,IF(SUM($Y$16:FE$16)*справочники!$AE$14&gt;SUM($Y2658:FE2658)*справочники!$AE$13,SUM($Y$16:FE$16)*справочники!$AE$14,SUM($Y2658:FE2658)*справочники!$AE$13),IF(Главная!$N$19=справочники!$N$12,IF(FE$1&lt;=справочники!$Y$22*12,FE2658*справочники!$AE$22,IF(FE$1&lt;=справочники!$Y$23*12,FE2658*справочники!$AE$23,IF(FE$1&lt;=справочники!$Y$24*12,FE2658*справочники!$AE$24,FE2658*справочники!$AE$11))),SUM($Y2658:FE2658)*справочники!$AE$11)))-IF(Главная!$N$19=справочники!$N$12,0,SUM($Y2662:FD2662))&gt;0,IF(Главная!$N$19=справочники!$N$10,SUM($Y$16:FE$16)*справочники!$AE$12,IF(Главная!$N$19=справочники!$N$11,IF(SUM($Y$16:FE$16)*справочники!$AE$14&gt;SUM($Y2658:FE2658)*справочники!$AE$13,SUM($Y$16:FE$16)*справочники!$AE$14,SUM($Y2658:FE2658)*справочники!$AE$13),IF(Главная!$N$19=справочники!$N$12,IF(FE$1&lt;=справочники!$Y$22*12,FE2658*справочники!$AE$22,IF(FE$1&lt;=справочники!$Y$23*12,FE2658*справочники!$AE$23,IF(FE$1&lt;=справочники!$Y$24*12,FE2658*справочники!$AE$24,FE2658*справочники!$AE$11))),SUM($Y2658:FE2658)*справочники!$AE$11)))-IF(Главная!$N$19=справочники!$N$12,0,SUM($Y2662:FD2662)),0))</f>
        <v>0</v>
      </c>
      <c r="FF2662" s="100">
        <f>IF(FF$8="",0,IF(IF(Главная!$N$19=справочники!$N$10,SUM($Y$16:FF$16)*справочники!$AE$12,IF(Главная!$N$19=справочники!$N$11,IF(SUM($Y$16:FF$16)*справочники!$AE$14&gt;SUM($Y2658:FF2658)*справочники!$AE$13,SUM($Y$16:FF$16)*справочники!$AE$14,SUM($Y2658:FF2658)*справочники!$AE$13),IF(Главная!$N$19=справочники!$N$12,IF(FF$1&lt;=справочники!$Y$22*12,FF2658*справочники!$AE$22,IF(FF$1&lt;=справочники!$Y$23*12,FF2658*справочники!$AE$23,IF(FF$1&lt;=справочники!$Y$24*12,FF2658*справочники!$AE$24,FF2658*справочники!$AE$11))),SUM($Y2658:FF2658)*справочники!$AE$11)))-IF(Главная!$N$19=справочники!$N$12,0,SUM($Y2662:FE2662))&gt;0,IF(Главная!$N$19=справочники!$N$10,SUM($Y$16:FF$16)*справочники!$AE$12,IF(Главная!$N$19=справочники!$N$11,IF(SUM($Y$16:FF$16)*справочники!$AE$14&gt;SUM($Y2658:FF2658)*справочники!$AE$13,SUM($Y$16:FF$16)*справочники!$AE$14,SUM($Y2658:FF2658)*справочники!$AE$13),IF(Главная!$N$19=справочники!$N$12,IF(FF$1&lt;=справочники!$Y$22*12,FF2658*справочники!$AE$22,IF(FF$1&lt;=справочники!$Y$23*12,FF2658*справочники!$AE$23,IF(FF$1&lt;=справочники!$Y$24*12,FF2658*справочники!$AE$24,FF2658*справочники!$AE$11))),SUM($Y2658:FF2658)*справочники!$AE$11)))-IF(Главная!$N$19=справочники!$N$12,0,SUM($Y2662:FE2662)),0))</f>
        <v>0</v>
      </c>
      <c r="FG2662" s="100">
        <f>IF(FG$8="",0,IF(IF(Главная!$N$19=справочники!$N$10,SUM($Y$16:FG$16)*справочники!$AE$12,IF(Главная!$N$19=справочники!$N$11,IF(SUM($Y$16:FG$16)*справочники!$AE$14&gt;SUM($Y2658:FG2658)*справочники!$AE$13,SUM($Y$16:FG$16)*справочники!$AE$14,SUM($Y2658:FG2658)*справочники!$AE$13),IF(Главная!$N$19=справочники!$N$12,IF(FG$1&lt;=справочники!$Y$22*12,FG2658*справочники!$AE$22,IF(FG$1&lt;=справочники!$Y$23*12,FG2658*справочники!$AE$23,IF(FG$1&lt;=справочники!$Y$24*12,FG2658*справочники!$AE$24,FG2658*справочники!$AE$11))),SUM($Y2658:FG2658)*справочники!$AE$11)))-IF(Главная!$N$19=справочники!$N$12,0,SUM($Y2662:FF2662))&gt;0,IF(Главная!$N$19=справочники!$N$10,SUM($Y$16:FG$16)*справочники!$AE$12,IF(Главная!$N$19=справочники!$N$11,IF(SUM($Y$16:FG$16)*справочники!$AE$14&gt;SUM($Y2658:FG2658)*справочники!$AE$13,SUM($Y$16:FG$16)*справочники!$AE$14,SUM($Y2658:FG2658)*справочники!$AE$13),IF(Главная!$N$19=справочники!$N$12,IF(FG$1&lt;=справочники!$Y$22*12,FG2658*справочники!$AE$22,IF(FG$1&lt;=справочники!$Y$23*12,FG2658*справочники!$AE$23,IF(FG$1&lt;=справочники!$Y$24*12,FG2658*справочники!$AE$24,FG2658*справочники!$AE$11))),SUM($Y2658:FG2658)*справочники!$AE$11)))-IF(Главная!$N$19=справочники!$N$12,0,SUM($Y2662:FF2662)),0))</f>
        <v>0</v>
      </c>
      <c r="FH2662" s="100">
        <f>IF(FH$8="",0,IF(IF(Главная!$N$19=справочники!$N$10,SUM($Y$16:FH$16)*справочники!$AE$12,IF(Главная!$N$19=справочники!$N$11,IF(SUM($Y$16:FH$16)*справочники!$AE$14&gt;SUM($Y2658:FH2658)*справочники!$AE$13,SUM($Y$16:FH$16)*справочники!$AE$14,SUM($Y2658:FH2658)*справочники!$AE$13),IF(Главная!$N$19=справочники!$N$12,IF(FH$1&lt;=справочники!$Y$22*12,FH2658*справочники!$AE$22,IF(FH$1&lt;=справочники!$Y$23*12,FH2658*справочники!$AE$23,IF(FH$1&lt;=справочники!$Y$24*12,FH2658*справочники!$AE$24,FH2658*справочники!$AE$11))),SUM($Y2658:FH2658)*справочники!$AE$11)))-IF(Главная!$N$19=справочники!$N$12,0,SUM($Y2662:FG2662))&gt;0,IF(Главная!$N$19=справочники!$N$10,SUM($Y$16:FH$16)*справочники!$AE$12,IF(Главная!$N$19=справочники!$N$11,IF(SUM($Y$16:FH$16)*справочники!$AE$14&gt;SUM($Y2658:FH2658)*справочники!$AE$13,SUM($Y$16:FH$16)*справочники!$AE$14,SUM($Y2658:FH2658)*справочники!$AE$13),IF(Главная!$N$19=справочники!$N$12,IF(FH$1&lt;=справочники!$Y$22*12,FH2658*справочники!$AE$22,IF(FH$1&lt;=справочники!$Y$23*12,FH2658*справочники!$AE$23,IF(FH$1&lt;=справочники!$Y$24*12,FH2658*справочники!$AE$24,FH2658*справочники!$AE$11))),SUM($Y2658:FH2658)*справочники!$AE$11)))-IF(Главная!$N$19=справочники!$N$12,0,SUM($Y2662:FG2662)),0))</f>
        <v>0</v>
      </c>
      <c r="FI2662" s="100">
        <f>IF(FI$8="",0,IF(IF(Главная!$N$19=справочники!$N$10,SUM($Y$16:FI$16)*справочники!$AE$12,IF(Главная!$N$19=справочники!$N$11,IF(SUM($Y$16:FI$16)*справочники!$AE$14&gt;SUM($Y2658:FI2658)*справочники!$AE$13,SUM($Y$16:FI$16)*справочники!$AE$14,SUM($Y2658:FI2658)*справочники!$AE$13),IF(Главная!$N$19=справочники!$N$12,IF(FI$1&lt;=справочники!$Y$22*12,FI2658*справочники!$AE$22,IF(FI$1&lt;=справочники!$Y$23*12,FI2658*справочники!$AE$23,IF(FI$1&lt;=справочники!$Y$24*12,FI2658*справочники!$AE$24,FI2658*справочники!$AE$11))),SUM($Y2658:FI2658)*справочники!$AE$11)))-IF(Главная!$N$19=справочники!$N$12,0,SUM($Y2662:FH2662))&gt;0,IF(Главная!$N$19=справочники!$N$10,SUM($Y$16:FI$16)*справочники!$AE$12,IF(Главная!$N$19=справочники!$N$11,IF(SUM($Y$16:FI$16)*справочники!$AE$14&gt;SUM($Y2658:FI2658)*справочники!$AE$13,SUM($Y$16:FI$16)*справочники!$AE$14,SUM($Y2658:FI2658)*справочники!$AE$13),IF(Главная!$N$19=справочники!$N$12,IF(FI$1&lt;=справочники!$Y$22*12,FI2658*справочники!$AE$22,IF(FI$1&lt;=справочники!$Y$23*12,FI2658*справочники!$AE$23,IF(FI$1&lt;=справочники!$Y$24*12,FI2658*справочники!$AE$24,FI2658*справочники!$AE$11))),SUM($Y2658:FI2658)*справочники!$AE$11)))-IF(Главная!$N$19=справочники!$N$12,0,SUM($Y2662:FH2662)),0))</f>
        <v>0</v>
      </c>
      <c r="FJ2662" s="100">
        <f>IF(FJ$8="",0,IF(IF(Главная!$N$19=справочники!$N$10,SUM($Y$16:FJ$16)*справочники!$AE$12,IF(Главная!$N$19=справочники!$N$11,IF(SUM($Y$16:FJ$16)*справочники!$AE$14&gt;SUM($Y2658:FJ2658)*справочники!$AE$13,SUM($Y$16:FJ$16)*справочники!$AE$14,SUM($Y2658:FJ2658)*справочники!$AE$13),IF(Главная!$N$19=справочники!$N$12,IF(FJ$1&lt;=справочники!$Y$22*12,FJ2658*справочники!$AE$22,IF(FJ$1&lt;=справочники!$Y$23*12,FJ2658*справочники!$AE$23,IF(FJ$1&lt;=справочники!$Y$24*12,FJ2658*справочники!$AE$24,FJ2658*справочники!$AE$11))),SUM($Y2658:FJ2658)*справочники!$AE$11)))-IF(Главная!$N$19=справочники!$N$12,0,SUM($Y2662:FI2662))&gt;0,IF(Главная!$N$19=справочники!$N$10,SUM($Y$16:FJ$16)*справочники!$AE$12,IF(Главная!$N$19=справочники!$N$11,IF(SUM($Y$16:FJ$16)*справочники!$AE$14&gt;SUM($Y2658:FJ2658)*справочники!$AE$13,SUM($Y$16:FJ$16)*справочники!$AE$14,SUM($Y2658:FJ2658)*справочники!$AE$13),IF(Главная!$N$19=справочники!$N$12,IF(FJ$1&lt;=справочники!$Y$22*12,FJ2658*справочники!$AE$22,IF(FJ$1&lt;=справочники!$Y$23*12,FJ2658*справочники!$AE$23,IF(FJ$1&lt;=справочники!$Y$24*12,FJ2658*справочники!$AE$24,FJ2658*справочники!$AE$11))),SUM($Y2658:FJ2658)*справочники!$AE$11)))-IF(Главная!$N$19=справочники!$N$12,0,SUM($Y2662:FI2662)),0))</f>
        <v>0</v>
      </c>
      <c r="FK2662" s="100">
        <f>IF(FK$8="",0,IF(IF(Главная!$N$19=справочники!$N$10,SUM($Y$16:FK$16)*справочники!$AE$12,IF(Главная!$N$19=справочники!$N$11,IF(SUM($Y$16:FK$16)*справочники!$AE$14&gt;SUM($Y2658:FK2658)*справочники!$AE$13,SUM($Y$16:FK$16)*справочники!$AE$14,SUM($Y2658:FK2658)*справочники!$AE$13),IF(Главная!$N$19=справочники!$N$12,IF(FK$1&lt;=справочники!$Y$22*12,FK2658*справочники!$AE$22,IF(FK$1&lt;=справочники!$Y$23*12,FK2658*справочники!$AE$23,IF(FK$1&lt;=справочники!$Y$24*12,FK2658*справочники!$AE$24,FK2658*справочники!$AE$11))),SUM($Y2658:FK2658)*справочники!$AE$11)))-IF(Главная!$N$19=справочники!$N$12,0,SUM($Y2662:FJ2662))&gt;0,IF(Главная!$N$19=справочники!$N$10,SUM($Y$16:FK$16)*справочники!$AE$12,IF(Главная!$N$19=справочники!$N$11,IF(SUM($Y$16:FK$16)*справочники!$AE$14&gt;SUM($Y2658:FK2658)*справочники!$AE$13,SUM($Y$16:FK$16)*справочники!$AE$14,SUM($Y2658:FK2658)*справочники!$AE$13),IF(Главная!$N$19=справочники!$N$12,IF(FK$1&lt;=справочники!$Y$22*12,FK2658*справочники!$AE$22,IF(FK$1&lt;=справочники!$Y$23*12,FK2658*справочники!$AE$23,IF(FK$1&lt;=справочники!$Y$24*12,FK2658*справочники!$AE$24,FK2658*справочники!$AE$11))),SUM($Y2658:FK2658)*справочники!$AE$11)))-IF(Главная!$N$19=справочники!$N$12,0,SUM($Y2662:FJ2662)),0))</f>
        <v>0</v>
      </c>
      <c r="FL2662" s="100">
        <f>IF(FL$8="",0,IF(IF(Главная!$N$19=справочники!$N$10,SUM($Y$16:FL$16)*справочники!$AE$12,IF(Главная!$N$19=справочники!$N$11,IF(SUM($Y$16:FL$16)*справочники!$AE$14&gt;SUM($Y2658:FL2658)*справочники!$AE$13,SUM($Y$16:FL$16)*справочники!$AE$14,SUM($Y2658:FL2658)*справочники!$AE$13),IF(Главная!$N$19=справочники!$N$12,IF(FL$1&lt;=справочники!$Y$22*12,FL2658*справочники!$AE$22,IF(FL$1&lt;=справочники!$Y$23*12,FL2658*справочники!$AE$23,IF(FL$1&lt;=справочники!$Y$24*12,FL2658*справочники!$AE$24,FL2658*справочники!$AE$11))),SUM($Y2658:FL2658)*справочники!$AE$11)))-IF(Главная!$N$19=справочники!$N$12,0,SUM($Y2662:FK2662))&gt;0,IF(Главная!$N$19=справочники!$N$10,SUM($Y$16:FL$16)*справочники!$AE$12,IF(Главная!$N$19=справочники!$N$11,IF(SUM($Y$16:FL$16)*справочники!$AE$14&gt;SUM($Y2658:FL2658)*справочники!$AE$13,SUM($Y$16:FL$16)*справочники!$AE$14,SUM($Y2658:FL2658)*справочники!$AE$13),IF(Главная!$N$19=справочники!$N$12,IF(FL$1&lt;=справочники!$Y$22*12,FL2658*справочники!$AE$22,IF(FL$1&lt;=справочники!$Y$23*12,FL2658*справочники!$AE$23,IF(FL$1&lt;=справочники!$Y$24*12,FL2658*справочники!$AE$24,FL2658*справочники!$AE$11))),SUM($Y2658:FL2658)*справочники!$AE$11)))-IF(Главная!$N$19=справочники!$N$12,0,SUM($Y2662:FK2662)),0))</f>
        <v>0</v>
      </c>
      <c r="FM2662" s="100">
        <f>IF(FM$8="",0,IF(IF(Главная!$N$19=справочники!$N$10,SUM($Y$16:FM$16)*справочники!$AE$12,IF(Главная!$N$19=справочники!$N$11,IF(SUM($Y$16:FM$16)*справочники!$AE$14&gt;SUM($Y2658:FM2658)*справочники!$AE$13,SUM($Y$16:FM$16)*справочники!$AE$14,SUM($Y2658:FM2658)*справочники!$AE$13),IF(Главная!$N$19=справочники!$N$12,IF(FM$1&lt;=справочники!$Y$22*12,FM2658*справочники!$AE$22,IF(FM$1&lt;=справочники!$Y$23*12,FM2658*справочники!$AE$23,IF(FM$1&lt;=справочники!$Y$24*12,FM2658*справочники!$AE$24,FM2658*справочники!$AE$11))),SUM($Y2658:FM2658)*справочники!$AE$11)))-IF(Главная!$N$19=справочники!$N$12,0,SUM($Y2662:FL2662))&gt;0,IF(Главная!$N$19=справочники!$N$10,SUM($Y$16:FM$16)*справочники!$AE$12,IF(Главная!$N$19=справочники!$N$11,IF(SUM($Y$16:FM$16)*справочники!$AE$14&gt;SUM($Y2658:FM2658)*справочники!$AE$13,SUM($Y$16:FM$16)*справочники!$AE$14,SUM($Y2658:FM2658)*справочники!$AE$13),IF(Главная!$N$19=справочники!$N$12,IF(FM$1&lt;=справочники!$Y$22*12,FM2658*справочники!$AE$22,IF(FM$1&lt;=справочники!$Y$23*12,FM2658*справочники!$AE$23,IF(FM$1&lt;=справочники!$Y$24*12,FM2658*справочники!$AE$24,FM2658*справочники!$AE$11))),SUM($Y2658:FM2658)*справочники!$AE$11)))-IF(Главная!$N$19=справочники!$N$12,0,SUM($Y2662:FL2662)),0))</f>
        <v>0</v>
      </c>
      <c r="FN2662" s="100">
        <f>IF(FN$8="",0,IF(IF(Главная!$N$19=справочники!$N$10,SUM($Y$16:FN$16)*справочники!$AE$12,IF(Главная!$N$19=справочники!$N$11,IF(SUM($Y$16:FN$16)*справочники!$AE$14&gt;SUM($Y2658:FN2658)*справочники!$AE$13,SUM($Y$16:FN$16)*справочники!$AE$14,SUM($Y2658:FN2658)*справочники!$AE$13),IF(Главная!$N$19=справочники!$N$12,IF(FN$1&lt;=справочники!$Y$22*12,FN2658*справочники!$AE$22,IF(FN$1&lt;=справочники!$Y$23*12,FN2658*справочники!$AE$23,IF(FN$1&lt;=справочники!$Y$24*12,FN2658*справочники!$AE$24,FN2658*справочники!$AE$11))),SUM($Y2658:FN2658)*справочники!$AE$11)))-IF(Главная!$N$19=справочники!$N$12,0,SUM($Y2662:FM2662))&gt;0,IF(Главная!$N$19=справочники!$N$10,SUM($Y$16:FN$16)*справочники!$AE$12,IF(Главная!$N$19=справочники!$N$11,IF(SUM($Y$16:FN$16)*справочники!$AE$14&gt;SUM($Y2658:FN2658)*справочники!$AE$13,SUM($Y$16:FN$16)*справочники!$AE$14,SUM($Y2658:FN2658)*справочники!$AE$13),IF(Главная!$N$19=справочники!$N$12,IF(FN$1&lt;=справочники!$Y$22*12,FN2658*справочники!$AE$22,IF(FN$1&lt;=справочники!$Y$23*12,FN2658*справочники!$AE$23,IF(FN$1&lt;=справочники!$Y$24*12,FN2658*справочники!$AE$24,FN2658*справочники!$AE$11))),SUM($Y2658:FN2658)*справочники!$AE$11)))-IF(Главная!$N$19=справочники!$N$12,0,SUM($Y2662:FM2662)),0))</f>
        <v>0</v>
      </c>
      <c r="FO2662" s="100">
        <f>IF(FO$8="",0,IF(IF(Главная!$N$19=справочники!$N$10,SUM($Y$16:FO$16)*справочники!$AE$12,IF(Главная!$N$19=справочники!$N$11,IF(SUM($Y$16:FO$16)*справочники!$AE$14&gt;SUM($Y2658:FO2658)*справочники!$AE$13,SUM($Y$16:FO$16)*справочники!$AE$14,SUM($Y2658:FO2658)*справочники!$AE$13),IF(Главная!$N$19=справочники!$N$12,IF(FO$1&lt;=справочники!$Y$22*12,FO2658*справочники!$AE$22,IF(FO$1&lt;=справочники!$Y$23*12,FO2658*справочники!$AE$23,IF(FO$1&lt;=справочники!$Y$24*12,FO2658*справочники!$AE$24,FO2658*справочники!$AE$11))),SUM($Y2658:FO2658)*справочники!$AE$11)))-IF(Главная!$N$19=справочники!$N$12,0,SUM($Y2662:FN2662))&gt;0,IF(Главная!$N$19=справочники!$N$10,SUM($Y$16:FO$16)*справочники!$AE$12,IF(Главная!$N$19=справочники!$N$11,IF(SUM($Y$16:FO$16)*справочники!$AE$14&gt;SUM($Y2658:FO2658)*справочники!$AE$13,SUM($Y$16:FO$16)*справочники!$AE$14,SUM($Y2658:FO2658)*справочники!$AE$13),IF(Главная!$N$19=справочники!$N$12,IF(FO$1&lt;=справочники!$Y$22*12,FO2658*справочники!$AE$22,IF(FO$1&lt;=справочники!$Y$23*12,FO2658*справочники!$AE$23,IF(FO$1&lt;=справочники!$Y$24*12,FO2658*справочники!$AE$24,FO2658*справочники!$AE$11))),SUM($Y2658:FO2658)*справочники!$AE$11)))-IF(Главная!$N$19=справочники!$N$12,0,SUM($Y2662:FN2662)),0))</f>
        <v>0</v>
      </c>
      <c r="FP2662" s="100">
        <f>IF(FP$8="",0,IF(IF(Главная!$N$19=справочники!$N$10,SUM($Y$16:FP$16)*справочники!$AE$12,IF(Главная!$N$19=справочники!$N$11,IF(SUM($Y$16:FP$16)*справочники!$AE$14&gt;SUM($Y2658:FP2658)*справочники!$AE$13,SUM($Y$16:FP$16)*справочники!$AE$14,SUM($Y2658:FP2658)*справочники!$AE$13),IF(Главная!$N$19=справочники!$N$12,IF(FP$1&lt;=справочники!$Y$22*12,FP2658*справочники!$AE$22,IF(FP$1&lt;=справочники!$Y$23*12,FP2658*справочники!$AE$23,IF(FP$1&lt;=справочники!$Y$24*12,FP2658*справочники!$AE$24,FP2658*справочники!$AE$11))),SUM($Y2658:FP2658)*справочники!$AE$11)))-IF(Главная!$N$19=справочники!$N$12,0,SUM($Y2662:FO2662))&gt;0,IF(Главная!$N$19=справочники!$N$10,SUM($Y$16:FP$16)*справочники!$AE$12,IF(Главная!$N$19=справочники!$N$11,IF(SUM($Y$16:FP$16)*справочники!$AE$14&gt;SUM($Y2658:FP2658)*справочники!$AE$13,SUM($Y$16:FP$16)*справочники!$AE$14,SUM($Y2658:FP2658)*справочники!$AE$13),IF(Главная!$N$19=справочники!$N$12,IF(FP$1&lt;=справочники!$Y$22*12,FP2658*справочники!$AE$22,IF(FP$1&lt;=справочники!$Y$23*12,FP2658*справочники!$AE$23,IF(FP$1&lt;=справочники!$Y$24*12,FP2658*справочники!$AE$24,FP2658*справочники!$AE$11))),SUM($Y2658:FP2658)*справочники!$AE$11)))-IF(Главная!$N$19=справочники!$N$12,0,SUM($Y2662:FO2662)),0))</f>
        <v>0</v>
      </c>
      <c r="FQ2662" s="100">
        <f>IF(FQ$8="",0,IF(IF(Главная!$N$19=справочники!$N$10,SUM($Y$16:FQ$16)*справочники!$AE$12,IF(Главная!$N$19=справочники!$N$11,IF(SUM($Y$16:FQ$16)*справочники!$AE$14&gt;SUM($Y2658:FQ2658)*справочники!$AE$13,SUM($Y$16:FQ$16)*справочники!$AE$14,SUM($Y2658:FQ2658)*справочники!$AE$13),IF(Главная!$N$19=справочники!$N$12,IF(FQ$1&lt;=справочники!$Y$22*12,FQ2658*справочники!$AE$22,IF(FQ$1&lt;=справочники!$Y$23*12,FQ2658*справочники!$AE$23,IF(FQ$1&lt;=справочники!$Y$24*12,FQ2658*справочники!$AE$24,FQ2658*справочники!$AE$11))),SUM($Y2658:FQ2658)*справочники!$AE$11)))-IF(Главная!$N$19=справочники!$N$12,0,SUM($Y2662:FP2662))&gt;0,IF(Главная!$N$19=справочники!$N$10,SUM($Y$16:FQ$16)*справочники!$AE$12,IF(Главная!$N$19=справочники!$N$11,IF(SUM($Y$16:FQ$16)*справочники!$AE$14&gt;SUM($Y2658:FQ2658)*справочники!$AE$13,SUM($Y$16:FQ$16)*справочники!$AE$14,SUM($Y2658:FQ2658)*справочники!$AE$13),IF(Главная!$N$19=справочники!$N$12,IF(FQ$1&lt;=справочники!$Y$22*12,FQ2658*справочники!$AE$22,IF(FQ$1&lt;=справочники!$Y$23*12,FQ2658*справочники!$AE$23,IF(FQ$1&lt;=справочники!$Y$24*12,FQ2658*справочники!$AE$24,FQ2658*справочники!$AE$11))),SUM($Y2658:FQ2658)*справочники!$AE$11)))-IF(Главная!$N$19=справочники!$N$12,0,SUM($Y2662:FP2662)),0))</f>
        <v>0</v>
      </c>
      <c r="FR2662" s="100">
        <f>IF(FR$8="",0,IF(IF(Главная!$N$19=справочники!$N$10,SUM($Y$16:FR$16)*справочники!$AE$12,IF(Главная!$N$19=справочники!$N$11,IF(SUM($Y$16:FR$16)*справочники!$AE$14&gt;SUM($Y2658:FR2658)*справочники!$AE$13,SUM($Y$16:FR$16)*справочники!$AE$14,SUM($Y2658:FR2658)*справочники!$AE$13),IF(Главная!$N$19=справочники!$N$12,IF(FR$1&lt;=справочники!$Y$22*12,FR2658*справочники!$AE$22,IF(FR$1&lt;=справочники!$Y$23*12,FR2658*справочники!$AE$23,IF(FR$1&lt;=справочники!$Y$24*12,FR2658*справочники!$AE$24,FR2658*справочники!$AE$11))),SUM($Y2658:FR2658)*справочники!$AE$11)))-IF(Главная!$N$19=справочники!$N$12,0,SUM($Y2662:FQ2662))&gt;0,IF(Главная!$N$19=справочники!$N$10,SUM($Y$16:FR$16)*справочники!$AE$12,IF(Главная!$N$19=справочники!$N$11,IF(SUM($Y$16:FR$16)*справочники!$AE$14&gt;SUM($Y2658:FR2658)*справочники!$AE$13,SUM($Y$16:FR$16)*справочники!$AE$14,SUM($Y2658:FR2658)*справочники!$AE$13),IF(Главная!$N$19=справочники!$N$12,IF(FR$1&lt;=справочники!$Y$22*12,FR2658*справочники!$AE$22,IF(FR$1&lt;=справочники!$Y$23*12,FR2658*справочники!$AE$23,IF(FR$1&lt;=справочники!$Y$24*12,FR2658*справочники!$AE$24,FR2658*справочники!$AE$11))),SUM($Y2658:FR2658)*справочники!$AE$11)))-IF(Главная!$N$19=справочники!$N$12,0,SUM($Y2662:FQ2662)),0))</f>
        <v>0</v>
      </c>
      <c r="FS2662" s="100">
        <f>IF(FS$8="",0,IF(IF(Главная!$N$19=справочники!$N$10,SUM($Y$16:FS$16)*справочники!$AE$12,IF(Главная!$N$19=справочники!$N$11,IF(SUM($Y$16:FS$16)*справочники!$AE$14&gt;SUM($Y2658:FS2658)*справочники!$AE$13,SUM($Y$16:FS$16)*справочники!$AE$14,SUM($Y2658:FS2658)*справочники!$AE$13),IF(Главная!$N$19=справочники!$N$12,IF(FS$1&lt;=справочники!$Y$22*12,FS2658*справочники!$AE$22,IF(FS$1&lt;=справочники!$Y$23*12,FS2658*справочники!$AE$23,IF(FS$1&lt;=справочники!$Y$24*12,FS2658*справочники!$AE$24,FS2658*справочники!$AE$11))),SUM($Y2658:FS2658)*справочники!$AE$11)))-IF(Главная!$N$19=справочники!$N$12,0,SUM($Y2662:FR2662))&gt;0,IF(Главная!$N$19=справочники!$N$10,SUM($Y$16:FS$16)*справочники!$AE$12,IF(Главная!$N$19=справочники!$N$11,IF(SUM($Y$16:FS$16)*справочники!$AE$14&gt;SUM($Y2658:FS2658)*справочники!$AE$13,SUM($Y$16:FS$16)*справочники!$AE$14,SUM($Y2658:FS2658)*справочники!$AE$13),IF(Главная!$N$19=справочники!$N$12,IF(FS$1&lt;=справочники!$Y$22*12,FS2658*справочники!$AE$22,IF(FS$1&lt;=справочники!$Y$23*12,FS2658*справочники!$AE$23,IF(FS$1&lt;=справочники!$Y$24*12,FS2658*справочники!$AE$24,FS2658*справочники!$AE$11))),SUM($Y2658:FS2658)*справочники!$AE$11)))-IF(Главная!$N$19=справочники!$N$12,0,SUM($Y2662:FR2662)),0))</f>
        <v>0</v>
      </c>
      <c r="FT2662" s="100">
        <f>IF(FT$8="",0,IF(IF(Главная!$N$19=справочники!$N$10,SUM($Y$16:FT$16)*справочники!$AE$12,IF(Главная!$N$19=справочники!$N$11,IF(SUM($Y$16:FT$16)*справочники!$AE$14&gt;SUM($Y2658:FT2658)*справочники!$AE$13,SUM($Y$16:FT$16)*справочники!$AE$14,SUM($Y2658:FT2658)*справочники!$AE$13),IF(Главная!$N$19=справочники!$N$12,IF(FT$1&lt;=справочники!$Y$22*12,FT2658*справочники!$AE$22,IF(FT$1&lt;=справочники!$Y$23*12,FT2658*справочники!$AE$23,IF(FT$1&lt;=справочники!$Y$24*12,FT2658*справочники!$AE$24,FT2658*справочники!$AE$11))),SUM($Y2658:FT2658)*справочники!$AE$11)))-IF(Главная!$N$19=справочники!$N$12,0,SUM($Y2662:FS2662))&gt;0,IF(Главная!$N$19=справочники!$N$10,SUM($Y$16:FT$16)*справочники!$AE$12,IF(Главная!$N$19=справочники!$N$11,IF(SUM($Y$16:FT$16)*справочники!$AE$14&gt;SUM($Y2658:FT2658)*справочники!$AE$13,SUM($Y$16:FT$16)*справочники!$AE$14,SUM($Y2658:FT2658)*справочники!$AE$13),IF(Главная!$N$19=справочники!$N$12,IF(FT$1&lt;=справочники!$Y$22*12,FT2658*справочники!$AE$22,IF(FT$1&lt;=справочники!$Y$23*12,FT2658*справочники!$AE$23,IF(FT$1&lt;=справочники!$Y$24*12,FT2658*справочники!$AE$24,FT2658*справочники!$AE$11))),SUM($Y2658:FT2658)*справочники!$AE$11)))-IF(Главная!$N$19=справочники!$N$12,0,SUM($Y2662:FS2662)),0))</f>
        <v>0</v>
      </c>
      <c r="FU2662" s="100">
        <f>IF(FU$8="",0,IF(IF(Главная!$N$19=справочники!$N$10,SUM($Y$16:FU$16)*справочники!$AE$12,IF(Главная!$N$19=справочники!$N$11,IF(SUM($Y$16:FU$16)*справочники!$AE$14&gt;SUM($Y2658:FU2658)*справочники!$AE$13,SUM($Y$16:FU$16)*справочники!$AE$14,SUM($Y2658:FU2658)*справочники!$AE$13),IF(Главная!$N$19=справочники!$N$12,IF(FU$1&lt;=справочники!$Y$22*12,FU2658*справочники!$AE$22,IF(FU$1&lt;=справочники!$Y$23*12,FU2658*справочники!$AE$23,IF(FU$1&lt;=справочники!$Y$24*12,FU2658*справочники!$AE$24,FU2658*справочники!$AE$11))),SUM($Y2658:FU2658)*справочники!$AE$11)))-IF(Главная!$N$19=справочники!$N$12,0,SUM($Y2662:FT2662))&gt;0,IF(Главная!$N$19=справочники!$N$10,SUM($Y$16:FU$16)*справочники!$AE$12,IF(Главная!$N$19=справочники!$N$11,IF(SUM($Y$16:FU$16)*справочники!$AE$14&gt;SUM($Y2658:FU2658)*справочники!$AE$13,SUM($Y$16:FU$16)*справочники!$AE$14,SUM($Y2658:FU2658)*справочники!$AE$13),IF(Главная!$N$19=справочники!$N$12,IF(FU$1&lt;=справочники!$Y$22*12,FU2658*справочники!$AE$22,IF(FU$1&lt;=справочники!$Y$23*12,FU2658*справочники!$AE$23,IF(FU$1&lt;=справочники!$Y$24*12,FU2658*справочники!$AE$24,FU2658*справочники!$AE$11))),SUM($Y2658:FU2658)*справочники!$AE$11)))-IF(Главная!$N$19=справочники!$N$12,0,SUM($Y2662:FT2662)),0))</f>
        <v>0</v>
      </c>
      <c r="FV2662" s="100">
        <f>IF(FV$8="",0,IF(IF(Главная!$N$19=справочники!$N$10,SUM($Y$16:FV$16)*справочники!$AE$12,IF(Главная!$N$19=справочники!$N$11,IF(SUM($Y$16:FV$16)*справочники!$AE$14&gt;SUM($Y2658:FV2658)*справочники!$AE$13,SUM($Y$16:FV$16)*справочники!$AE$14,SUM($Y2658:FV2658)*справочники!$AE$13),IF(Главная!$N$19=справочники!$N$12,IF(FV$1&lt;=справочники!$Y$22*12,FV2658*справочники!$AE$22,IF(FV$1&lt;=справочники!$Y$23*12,FV2658*справочники!$AE$23,IF(FV$1&lt;=справочники!$Y$24*12,FV2658*справочники!$AE$24,FV2658*справочники!$AE$11))),SUM($Y2658:FV2658)*справочники!$AE$11)))-IF(Главная!$N$19=справочники!$N$12,0,SUM($Y2662:FU2662))&gt;0,IF(Главная!$N$19=справочники!$N$10,SUM($Y$16:FV$16)*справочники!$AE$12,IF(Главная!$N$19=справочники!$N$11,IF(SUM($Y$16:FV$16)*справочники!$AE$14&gt;SUM($Y2658:FV2658)*справочники!$AE$13,SUM($Y$16:FV$16)*справочники!$AE$14,SUM($Y2658:FV2658)*справочники!$AE$13),IF(Главная!$N$19=справочники!$N$12,IF(FV$1&lt;=справочники!$Y$22*12,FV2658*справочники!$AE$22,IF(FV$1&lt;=справочники!$Y$23*12,FV2658*справочники!$AE$23,IF(FV$1&lt;=справочники!$Y$24*12,FV2658*справочники!$AE$24,FV2658*справочники!$AE$11))),SUM($Y2658:FV2658)*справочники!$AE$11)))-IF(Главная!$N$19=справочники!$N$12,0,SUM($Y2662:FU2662)),0))</f>
        <v>0</v>
      </c>
      <c r="FW2662" s="100">
        <f>IF(FW$8="",0,IF(IF(Главная!$N$19=справочники!$N$10,SUM($Y$16:FW$16)*справочники!$AE$12,IF(Главная!$N$19=справочники!$N$11,IF(SUM($Y$16:FW$16)*справочники!$AE$14&gt;SUM($Y2658:FW2658)*справочники!$AE$13,SUM($Y$16:FW$16)*справочники!$AE$14,SUM($Y2658:FW2658)*справочники!$AE$13),IF(Главная!$N$19=справочники!$N$12,IF(FW$1&lt;=справочники!$Y$22*12,FW2658*справочники!$AE$22,IF(FW$1&lt;=справочники!$Y$23*12,FW2658*справочники!$AE$23,IF(FW$1&lt;=справочники!$Y$24*12,FW2658*справочники!$AE$24,FW2658*справочники!$AE$11))),SUM($Y2658:FW2658)*справочники!$AE$11)))-IF(Главная!$N$19=справочники!$N$12,0,SUM($Y2662:FV2662))&gt;0,IF(Главная!$N$19=справочники!$N$10,SUM($Y$16:FW$16)*справочники!$AE$12,IF(Главная!$N$19=справочники!$N$11,IF(SUM($Y$16:FW$16)*справочники!$AE$14&gt;SUM($Y2658:FW2658)*справочники!$AE$13,SUM($Y$16:FW$16)*справочники!$AE$14,SUM($Y2658:FW2658)*справочники!$AE$13),IF(Главная!$N$19=справочники!$N$12,IF(FW$1&lt;=справочники!$Y$22*12,FW2658*справочники!$AE$22,IF(FW$1&lt;=справочники!$Y$23*12,FW2658*справочники!$AE$23,IF(FW$1&lt;=справочники!$Y$24*12,FW2658*справочники!$AE$24,FW2658*справочники!$AE$11))),SUM($Y2658:FW2658)*справочники!$AE$11)))-IF(Главная!$N$19=справочники!$N$12,0,SUM($Y2662:FV2662)),0))</f>
        <v>0</v>
      </c>
      <c r="FX2662" s="100">
        <f>IF(FX$8="",0,IF(IF(Главная!$N$19=справочники!$N$10,SUM($Y$16:FX$16)*справочники!$AE$12,IF(Главная!$N$19=справочники!$N$11,IF(SUM($Y$16:FX$16)*справочники!$AE$14&gt;SUM($Y2658:FX2658)*справочники!$AE$13,SUM($Y$16:FX$16)*справочники!$AE$14,SUM($Y2658:FX2658)*справочники!$AE$13),IF(Главная!$N$19=справочники!$N$12,IF(FX$1&lt;=справочники!$Y$22*12,FX2658*справочники!$AE$22,IF(FX$1&lt;=справочники!$Y$23*12,FX2658*справочники!$AE$23,IF(FX$1&lt;=справочники!$Y$24*12,FX2658*справочники!$AE$24,FX2658*справочники!$AE$11))),SUM($Y2658:FX2658)*справочники!$AE$11)))-IF(Главная!$N$19=справочники!$N$12,0,SUM($Y2662:FW2662))&gt;0,IF(Главная!$N$19=справочники!$N$10,SUM($Y$16:FX$16)*справочники!$AE$12,IF(Главная!$N$19=справочники!$N$11,IF(SUM($Y$16:FX$16)*справочники!$AE$14&gt;SUM($Y2658:FX2658)*справочники!$AE$13,SUM($Y$16:FX$16)*справочники!$AE$14,SUM($Y2658:FX2658)*справочники!$AE$13),IF(Главная!$N$19=справочники!$N$12,IF(FX$1&lt;=справочники!$Y$22*12,FX2658*справочники!$AE$22,IF(FX$1&lt;=справочники!$Y$23*12,FX2658*справочники!$AE$23,IF(FX$1&lt;=справочники!$Y$24*12,FX2658*справочники!$AE$24,FX2658*справочники!$AE$11))),SUM($Y2658:FX2658)*справочники!$AE$11)))-IF(Главная!$N$19=справочники!$N$12,0,SUM($Y2662:FW2662)),0))</f>
        <v>0</v>
      </c>
      <c r="FY2662" s="100">
        <f>IF(FY$8="",0,IF(IF(Главная!$N$19=справочники!$N$10,SUM($Y$16:FY$16)*справочники!$AE$12,IF(Главная!$N$19=справочники!$N$11,IF(SUM($Y$16:FY$16)*справочники!$AE$14&gt;SUM($Y2658:FY2658)*справочники!$AE$13,SUM($Y$16:FY$16)*справочники!$AE$14,SUM($Y2658:FY2658)*справочники!$AE$13),IF(Главная!$N$19=справочники!$N$12,IF(FY$1&lt;=справочники!$Y$22*12,FY2658*справочники!$AE$22,IF(FY$1&lt;=справочники!$Y$23*12,FY2658*справочники!$AE$23,IF(FY$1&lt;=справочники!$Y$24*12,FY2658*справочники!$AE$24,FY2658*справочники!$AE$11))),SUM($Y2658:FY2658)*справочники!$AE$11)))-IF(Главная!$N$19=справочники!$N$12,0,SUM($Y2662:FX2662))&gt;0,IF(Главная!$N$19=справочники!$N$10,SUM($Y$16:FY$16)*справочники!$AE$12,IF(Главная!$N$19=справочники!$N$11,IF(SUM($Y$16:FY$16)*справочники!$AE$14&gt;SUM($Y2658:FY2658)*справочники!$AE$13,SUM($Y$16:FY$16)*справочники!$AE$14,SUM($Y2658:FY2658)*справочники!$AE$13),IF(Главная!$N$19=справочники!$N$12,IF(FY$1&lt;=справочники!$Y$22*12,FY2658*справочники!$AE$22,IF(FY$1&lt;=справочники!$Y$23*12,FY2658*справочники!$AE$23,IF(FY$1&lt;=справочники!$Y$24*12,FY2658*справочники!$AE$24,FY2658*справочники!$AE$11))),SUM($Y2658:FY2658)*справочники!$AE$11)))-IF(Главная!$N$19=справочники!$N$12,0,SUM($Y2662:FX2662)),0))</f>
        <v>0</v>
      </c>
      <c r="FZ2662" s="100">
        <f>IF(FZ$8="",0,IF(IF(Главная!$N$19=справочники!$N$10,SUM($Y$16:FZ$16)*справочники!$AE$12,IF(Главная!$N$19=справочники!$N$11,IF(SUM($Y$16:FZ$16)*справочники!$AE$14&gt;SUM($Y2658:FZ2658)*справочники!$AE$13,SUM($Y$16:FZ$16)*справочники!$AE$14,SUM($Y2658:FZ2658)*справочники!$AE$13),IF(Главная!$N$19=справочники!$N$12,IF(FZ$1&lt;=справочники!$Y$22*12,FZ2658*справочники!$AE$22,IF(FZ$1&lt;=справочники!$Y$23*12,FZ2658*справочники!$AE$23,IF(FZ$1&lt;=справочники!$Y$24*12,FZ2658*справочники!$AE$24,FZ2658*справочники!$AE$11))),SUM($Y2658:FZ2658)*справочники!$AE$11)))-IF(Главная!$N$19=справочники!$N$12,0,SUM($Y2662:FY2662))&gt;0,IF(Главная!$N$19=справочники!$N$10,SUM($Y$16:FZ$16)*справочники!$AE$12,IF(Главная!$N$19=справочники!$N$11,IF(SUM($Y$16:FZ$16)*справочники!$AE$14&gt;SUM($Y2658:FZ2658)*справочники!$AE$13,SUM($Y$16:FZ$16)*справочники!$AE$14,SUM($Y2658:FZ2658)*справочники!$AE$13),IF(Главная!$N$19=справочники!$N$12,IF(FZ$1&lt;=справочники!$Y$22*12,FZ2658*справочники!$AE$22,IF(FZ$1&lt;=справочники!$Y$23*12,FZ2658*справочники!$AE$23,IF(FZ$1&lt;=справочники!$Y$24*12,FZ2658*справочники!$AE$24,FZ2658*справочники!$AE$11))),SUM($Y2658:FZ2658)*справочники!$AE$11)))-IF(Главная!$N$19=справочники!$N$12,0,SUM($Y2662:FY2662)),0))</f>
        <v>0</v>
      </c>
      <c r="GA2662" s="100">
        <f>IF(GA$8="",0,IF(IF(Главная!$N$19=справочники!$N$10,SUM($Y$16:GA$16)*справочники!$AE$12,IF(Главная!$N$19=справочники!$N$11,IF(SUM($Y$16:GA$16)*справочники!$AE$14&gt;SUM($Y2658:GA2658)*справочники!$AE$13,SUM($Y$16:GA$16)*справочники!$AE$14,SUM($Y2658:GA2658)*справочники!$AE$13),IF(Главная!$N$19=справочники!$N$12,IF(GA$1&lt;=справочники!$Y$22*12,GA2658*справочники!$AE$22,IF(GA$1&lt;=справочники!$Y$23*12,GA2658*справочники!$AE$23,IF(GA$1&lt;=справочники!$Y$24*12,GA2658*справочники!$AE$24,GA2658*справочники!$AE$11))),SUM($Y2658:GA2658)*справочники!$AE$11)))-IF(Главная!$N$19=справочники!$N$12,0,SUM($Y2662:FZ2662))&gt;0,IF(Главная!$N$19=справочники!$N$10,SUM($Y$16:GA$16)*справочники!$AE$12,IF(Главная!$N$19=справочники!$N$11,IF(SUM($Y$16:GA$16)*справочники!$AE$14&gt;SUM($Y2658:GA2658)*справочники!$AE$13,SUM($Y$16:GA$16)*справочники!$AE$14,SUM($Y2658:GA2658)*справочники!$AE$13),IF(Главная!$N$19=справочники!$N$12,IF(GA$1&lt;=справочники!$Y$22*12,GA2658*справочники!$AE$22,IF(GA$1&lt;=справочники!$Y$23*12,GA2658*справочники!$AE$23,IF(GA$1&lt;=справочники!$Y$24*12,GA2658*справочники!$AE$24,GA2658*справочники!$AE$11))),SUM($Y2658:GA2658)*справочники!$AE$11)))-IF(Главная!$N$19=справочники!$N$12,0,SUM($Y2662:FZ2662)),0))</f>
        <v>0</v>
      </c>
      <c r="GB2662" s="100">
        <f>IF(GB$8="",0,IF(IF(Главная!$N$19=справочники!$N$10,SUM($Y$16:GB$16)*справочники!$AE$12,IF(Главная!$N$19=справочники!$N$11,IF(SUM($Y$16:GB$16)*справочники!$AE$14&gt;SUM($Y2658:GB2658)*справочники!$AE$13,SUM($Y$16:GB$16)*справочники!$AE$14,SUM($Y2658:GB2658)*справочники!$AE$13),IF(Главная!$N$19=справочники!$N$12,IF(GB$1&lt;=справочники!$Y$22*12,GB2658*справочники!$AE$22,IF(GB$1&lt;=справочники!$Y$23*12,GB2658*справочники!$AE$23,IF(GB$1&lt;=справочники!$Y$24*12,GB2658*справочники!$AE$24,GB2658*справочники!$AE$11))),SUM($Y2658:GB2658)*справочники!$AE$11)))-IF(Главная!$N$19=справочники!$N$12,0,SUM($Y2662:GA2662))&gt;0,IF(Главная!$N$19=справочники!$N$10,SUM($Y$16:GB$16)*справочники!$AE$12,IF(Главная!$N$19=справочники!$N$11,IF(SUM($Y$16:GB$16)*справочники!$AE$14&gt;SUM($Y2658:GB2658)*справочники!$AE$13,SUM($Y$16:GB$16)*справочники!$AE$14,SUM($Y2658:GB2658)*справочники!$AE$13),IF(Главная!$N$19=справочники!$N$12,IF(GB$1&lt;=справочники!$Y$22*12,GB2658*справочники!$AE$22,IF(GB$1&lt;=справочники!$Y$23*12,GB2658*справочники!$AE$23,IF(GB$1&lt;=справочники!$Y$24*12,GB2658*справочники!$AE$24,GB2658*справочники!$AE$11))),SUM($Y2658:GB2658)*справочники!$AE$11)))-IF(Главная!$N$19=справочники!$N$12,0,SUM($Y2662:GA2662)),0))</f>
        <v>0</v>
      </c>
      <c r="GC2662" s="100">
        <f>IF(GC$8="",0,IF(IF(Главная!$N$19=справочники!$N$10,SUM($Y$16:GC$16)*справочники!$AE$12,IF(Главная!$N$19=справочники!$N$11,IF(SUM($Y$16:GC$16)*справочники!$AE$14&gt;SUM($Y2658:GC2658)*справочники!$AE$13,SUM($Y$16:GC$16)*справочники!$AE$14,SUM($Y2658:GC2658)*справочники!$AE$13),IF(Главная!$N$19=справочники!$N$12,IF(GC$1&lt;=справочники!$Y$22*12,GC2658*справочники!$AE$22,IF(GC$1&lt;=справочники!$Y$23*12,GC2658*справочники!$AE$23,IF(GC$1&lt;=справочники!$Y$24*12,GC2658*справочники!$AE$24,GC2658*справочники!$AE$11))),SUM($Y2658:GC2658)*справочники!$AE$11)))-IF(Главная!$N$19=справочники!$N$12,0,SUM($Y2662:GB2662))&gt;0,IF(Главная!$N$19=справочники!$N$10,SUM($Y$16:GC$16)*справочники!$AE$12,IF(Главная!$N$19=справочники!$N$11,IF(SUM($Y$16:GC$16)*справочники!$AE$14&gt;SUM($Y2658:GC2658)*справочники!$AE$13,SUM($Y$16:GC$16)*справочники!$AE$14,SUM($Y2658:GC2658)*справочники!$AE$13),IF(Главная!$N$19=справочники!$N$12,IF(GC$1&lt;=справочники!$Y$22*12,GC2658*справочники!$AE$22,IF(GC$1&lt;=справочники!$Y$23*12,GC2658*справочники!$AE$23,IF(GC$1&lt;=справочники!$Y$24*12,GC2658*справочники!$AE$24,GC2658*справочники!$AE$11))),SUM($Y2658:GC2658)*справочники!$AE$11)))-IF(Главная!$N$19=справочники!$N$12,0,SUM($Y2662:GB2662)),0))</f>
        <v>0</v>
      </c>
      <c r="GD2662" s="100">
        <f>IF(GD$8="",0,IF(IF(Главная!$N$19=справочники!$N$10,SUM($Y$16:GD$16)*справочники!$AE$12,IF(Главная!$N$19=справочники!$N$11,IF(SUM($Y$16:GD$16)*справочники!$AE$14&gt;SUM($Y2658:GD2658)*справочники!$AE$13,SUM($Y$16:GD$16)*справочники!$AE$14,SUM($Y2658:GD2658)*справочники!$AE$13),IF(Главная!$N$19=справочники!$N$12,IF(GD$1&lt;=справочники!$Y$22*12,GD2658*справочники!$AE$22,IF(GD$1&lt;=справочники!$Y$23*12,GD2658*справочники!$AE$23,IF(GD$1&lt;=справочники!$Y$24*12,GD2658*справочники!$AE$24,GD2658*справочники!$AE$11))),SUM($Y2658:GD2658)*справочники!$AE$11)))-IF(Главная!$N$19=справочники!$N$12,0,SUM($Y2662:GC2662))&gt;0,IF(Главная!$N$19=справочники!$N$10,SUM($Y$16:GD$16)*справочники!$AE$12,IF(Главная!$N$19=справочники!$N$11,IF(SUM($Y$16:GD$16)*справочники!$AE$14&gt;SUM($Y2658:GD2658)*справочники!$AE$13,SUM($Y$16:GD$16)*справочники!$AE$14,SUM($Y2658:GD2658)*справочники!$AE$13),IF(Главная!$N$19=справочники!$N$12,IF(GD$1&lt;=справочники!$Y$22*12,GD2658*справочники!$AE$22,IF(GD$1&lt;=справочники!$Y$23*12,GD2658*справочники!$AE$23,IF(GD$1&lt;=справочники!$Y$24*12,GD2658*справочники!$AE$24,GD2658*справочники!$AE$11))),SUM($Y2658:GD2658)*справочники!$AE$11)))-IF(Главная!$N$19=справочники!$N$12,0,SUM($Y2662:GC2662)),0))</f>
        <v>0</v>
      </c>
      <c r="GE2662" s="100">
        <f>IF(GE$8="",0,IF(IF(Главная!$N$19=справочники!$N$10,SUM($Y$16:GE$16)*справочники!$AE$12,IF(Главная!$N$19=справочники!$N$11,IF(SUM($Y$16:GE$16)*справочники!$AE$14&gt;SUM($Y2658:GE2658)*справочники!$AE$13,SUM($Y$16:GE$16)*справочники!$AE$14,SUM($Y2658:GE2658)*справочники!$AE$13),IF(Главная!$N$19=справочники!$N$12,IF(GE$1&lt;=справочники!$Y$22*12,GE2658*справочники!$AE$22,IF(GE$1&lt;=справочники!$Y$23*12,GE2658*справочники!$AE$23,IF(GE$1&lt;=справочники!$Y$24*12,GE2658*справочники!$AE$24,GE2658*справочники!$AE$11))),SUM($Y2658:GE2658)*справочники!$AE$11)))-IF(Главная!$N$19=справочники!$N$12,0,SUM($Y2662:GD2662))&gt;0,IF(Главная!$N$19=справочники!$N$10,SUM($Y$16:GE$16)*справочники!$AE$12,IF(Главная!$N$19=справочники!$N$11,IF(SUM($Y$16:GE$16)*справочники!$AE$14&gt;SUM($Y2658:GE2658)*справочники!$AE$13,SUM($Y$16:GE$16)*справочники!$AE$14,SUM($Y2658:GE2658)*справочники!$AE$13),IF(Главная!$N$19=справочники!$N$12,IF(GE$1&lt;=справочники!$Y$22*12,GE2658*справочники!$AE$22,IF(GE$1&lt;=справочники!$Y$23*12,GE2658*справочники!$AE$23,IF(GE$1&lt;=справочники!$Y$24*12,GE2658*справочники!$AE$24,GE2658*справочники!$AE$11))),SUM($Y2658:GE2658)*справочники!$AE$11)))-IF(Главная!$N$19=справочники!$N$12,0,SUM($Y2662:GD2662)),0))</f>
        <v>0</v>
      </c>
      <c r="GF2662" s="100">
        <f>IF(GF$8="",0,IF(IF(Главная!$N$19=справочники!$N$10,SUM($Y$16:GF$16)*справочники!$AE$12,IF(Главная!$N$19=справочники!$N$11,IF(SUM($Y$16:GF$16)*справочники!$AE$14&gt;SUM($Y2658:GF2658)*справочники!$AE$13,SUM($Y$16:GF$16)*справочники!$AE$14,SUM($Y2658:GF2658)*справочники!$AE$13),IF(Главная!$N$19=справочники!$N$12,IF(GF$1&lt;=справочники!$Y$22*12,GF2658*справочники!$AE$22,IF(GF$1&lt;=справочники!$Y$23*12,GF2658*справочники!$AE$23,IF(GF$1&lt;=справочники!$Y$24*12,GF2658*справочники!$AE$24,GF2658*справочники!$AE$11))),SUM($Y2658:GF2658)*справочники!$AE$11)))-IF(Главная!$N$19=справочники!$N$12,0,SUM($Y2662:GE2662))&gt;0,IF(Главная!$N$19=справочники!$N$10,SUM($Y$16:GF$16)*справочники!$AE$12,IF(Главная!$N$19=справочники!$N$11,IF(SUM($Y$16:GF$16)*справочники!$AE$14&gt;SUM($Y2658:GF2658)*справочники!$AE$13,SUM($Y$16:GF$16)*справочники!$AE$14,SUM($Y2658:GF2658)*справочники!$AE$13),IF(Главная!$N$19=справочники!$N$12,IF(GF$1&lt;=справочники!$Y$22*12,GF2658*справочники!$AE$22,IF(GF$1&lt;=справочники!$Y$23*12,GF2658*справочники!$AE$23,IF(GF$1&lt;=справочники!$Y$24*12,GF2658*справочники!$AE$24,GF2658*справочники!$AE$11))),SUM($Y2658:GF2658)*справочники!$AE$11)))-IF(Главная!$N$19=справочники!$N$12,0,SUM($Y2662:GE2662)),0))</f>
        <v>0</v>
      </c>
      <c r="GG2662" s="100">
        <f>IF(GG$8="",0,IF(IF(Главная!$N$19=справочники!$N$10,SUM($Y$16:GG$16)*справочники!$AE$12,IF(Главная!$N$19=справочники!$N$11,IF(SUM($Y$16:GG$16)*справочники!$AE$14&gt;SUM($Y2658:GG2658)*справочники!$AE$13,SUM($Y$16:GG$16)*справочники!$AE$14,SUM($Y2658:GG2658)*справочники!$AE$13),IF(Главная!$N$19=справочники!$N$12,IF(GG$1&lt;=справочники!$Y$22*12,GG2658*справочники!$AE$22,IF(GG$1&lt;=справочники!$Y$23*12,GG2658*справочники!$AE$23,IF(GG$1&lt;=справочники!$Y$24*12,GG2658*справочники!$AE$24,GG2658*справочники!$AE$11))),SUM($Y2658:GG2658)*справочники!$AE$11)))-IF(Главная!$N$19=справочники!$N$12,0,SUM($Y2662:GF2662))&gt;0,IF(Главная!$N$19=справочники!$N$10,SUM($Y$16:GG$16)*справочники!$AE$12,IF(Главная!$N$19=справочники!$N$11,IF(SUM($Y$16:GG$16)*справочники!$AE$14&gt;SUM($Y2658:GG2658)*справочники!$AE$13,SUM($Y$16:GG$16)*справочники!$AE$14,SUM($Y2658:GG2658)*справочники!$AE$13),IF(Главная!$N$19=справочники!$N$12,IF(GG$1&lt;=справочники!$Y$22*12,GG2658*справочники!$AE$22,IF(GG$1&lt;=справочники!$Y$23*12,GG2658*справочники!$AE$23,IF(GG$1&lt;=справочники!$Y$24*12,GG2658*справочники!$AE$24,GG2658*справочники!$AE$11))),SUM($Y2658:GG2658)*справочники!$AE$11)))-IF(Главная!$N$19=справочники!$N$12,0,SUM($Y2662:GF2662)),0))</f>
        <v>0</v>
      </c>
      <c r="GH2662" s="100">
        <f>IF(GH$8="",0,IF(IF(Главная!$N$19=справочники!$N$10,SUM($Y$16:GH$16)*справочники!$AE$12,IF(Главная!$N$19=справочники!$N$11,IF(SUM($Y$16:GH$16)*справочники!$AE$14&gt;SUM($Y2658:GH2658)*справочники!$AE$13,SUM($Y$16:GH$16)*справочники!$AE$14,SUM($Y2658:GH2658)*справочники!$AE$13),IF(Главная!$N$19=справочники!$N$12,IF(GH$1&lt;=справочники!$Y$22*12,GH2658*справочники!$AE$22,IF(GH$1&lt;=справочники!$Y$23*12,GH2658*справочники!$AE$23,IF(GH$1&lt;=справочники!$Y$24*12,GH2658*справочники!$AE$24,GH2658*справочники!$AE$11))),SUM($Y2658:GH2658)*справочники!$AE$11)))-IF(Главная!$N$19=справочники!$N$12,0,SUM($Y2662:GG2662))&gt;0,IF(Главная!$N$19=справочники!$N$10,SUM($Y$16:GH$16)*справочники!$AE$12,IF(Главная!$N$19=справочники!$N$11,IF(SUM($Y$16:GH$16)*справочники!$AE$14&gt;SUM($Y2658:GH2658)*справочники!$AE$13,SUM($Y$16:GH$16)*справочники!$AE$14,SUM($Y2658:GH2658)*справочники!$AE$13),IF(Главная!$N$19=справочники!$N$12,IF(GH$1&lt;=справочники!$Y$22*12,GH2658*справочники!$AE$22,IF(GH$1&lt;=справочники!$Y$23*12,GH2658*справочники!$AE$23,IF(GH$1&lt;=справочники!$Y$24*12,GH2658*справочники!$AE$24,GH2658*справочники!$AE$11))),SUM($Y2658:GH2658)*справочники!$AE$11)))-IF(Главная!$N$19=справочники!$N$12,0,SUM($Y2662:GG2662)),0))</f>
        <v>0</v>
      </c>
      <c r="GI2662" s="100">
        <f>IF(GI$8="",0,IF(IF(Главная!$N$19=справочники!$N$10,SUM($Y$16:GI$16)*справочники!$AE$12,IF(Главная!$N$19=справочники!$N$11,IF(SUM($Y$16:GI$16)*справочники!$AE$14&gt;SUM($Y2658:GI2658)*справочники!$AE$13,SUM($Y$16:GI$16)*справочники!$AE$14,SUM($Y2658:GI2658)*справочники!$AE$13),IF(Главная!$N$19=справочники!$N$12,IF(GI$1&lt;=справочники!$Y$22*12,GI2658*справочники!$AE$22,IF(GI$1&lt;=справочники!$Y$23*12,GI2658*справочники!$AE$23,IF(GI$1&lt;=справочники!$Y$24*12,GI2658*справочники!$AE$24,GI2658*справочники!$AE$11))),SUM($Y2658:GI2658)*справочники!$AE$11)))-IF(Главная!$N$19=справочники!$N$12,0,SUM($Y2662:GH2662))&gt;0,IF(Главная!$N$19=справочники!$N$10,SUM($Y$16:GI$16)*справочники!$AE$12,IF(Главная!$N$19=справочники!$N$11,IF(SUM($Y$16:GI$16)*справочники!$AE$14&gt;SUM($Y2658:GI2658)*справочники!$AE$13,SUM($Y$16:GI$16)*справочники!$AE$14,SUM($Y2658:GI2658)*справочники!$AE$13),IF(Главная!$N$19=справочники!$N$12,IF(GI$1&lt;=справочники!$Y$22*12,GI2658*справочники!$AE$22,IF(GI$1&lt;=справочники!$Y$23*12,GI2658*справочники!$AE$23,IF(GI$1&lt;=справочники!$Y$24*12,GI2658*справочники!$AE$24,GI2658*справочники!$AE$11))),SUM($Y2658:GI2658)*справочники!$AE$11)))-IF(Главная!$N$19=справочники!$N$12,0,SUM($Y2662:GH2662)),0))</f>
        <v>0</v>
      </c>
      <c r="GJ2662" s="100">
        <f>IF(GJ$8="",0,IF(IF(Главная!$N$19=справочники!$N$10,SUM($Y$16:GJ$16)*справочники!$AE$12,IF(Главная!$N$19=справочники!$N$11,IF(SUM($Y$16:GJ$16)*справочники!$AE$14&gt;SUM($Y2658:GJ2658)*справочники!$AE$13,SUM($Y$16:GJ$16)*справочники!$AE$14,SUM($Y2658:GJ2658)*справочники!$AE$13),IF(Главная!$N$19=справочники!$N$12,IF(GJ$1&lt;=справочники!$Y$22*12,GJ2658*справочники!$AE$22,IF(GJ$1&lt;=справочники!$Y$23*12,GJ2658*справочники!$AE$23,IF(GJ$1&lt;=справочники!$Y$24*12,GJ2658*справочники!$AE$24,GJ2658*справочники!$AE$11))),SUM($Y2658:GJ2658)*справочники!$AE$11)))-IF(Главная!$N$19=справочники!$N$12,0,SUM($Y2662:GI2662))&gt;0,IF(Главная!$N$19=справочники!$N$10,SUM($Y$16:GJ$16)*справочники!$AE$12,IF(Главная!$N$19=справочники!$N$11,IF(SUM($Y$16:GJ$16)*справочники!$AE$14&gt;SUM($Y2658:GJ2658)*справочники!$AE$13,SUM($Y$16:GJ$16)*справочники!$AE$14,SUM($Y2658:GJ2658)*справочники!$AE$13),IF(Главная!$N$19=справочники!$N$12,IF(GJ$1&lt;=справочники!$Y$22*12,GJ2658*справочники!$AE$22,IF(GJ$1&lt;=справочники!$Y$23*12,GJ2658*справочники!$AE$23,IF(GJ$1&lt;=справочники!$Y$24*12,GJ2658*справочники!$AE$24,GJ2658*справочники!$AE$11))),SUM($Y2658:GJ2658)*справочники!$AE$11)))-IF(Главная!$N$19=справочники!$N$12,0,SUM($Y2662:GI2662)),0))</f>
        <v>0</v>
      </c>
      <c r="GK2662" s="100">
        <f>IF(GK$8="",0,IF(IF(Главная!$N$19=справочники!$N$10,SUM($Y$16:GK$16)*справочники!$AE$12,IF(Главная!$N$19=справочники!$N$11,IF(SUM($Y$16:GK$16)*справочники!$AE$14&gt;SUM($Y2658:GK2658)*справочники!$AE$13,SUM($Y$16:GK$16)*справочники!$AE$14,SUM($Y2658:GK2658)*справочники!$AE$13),IF(Главная!$N$19=справочники!$N$12,IF(GK$1&lt;=справочники!$Y$22*12,GK2658*справочники!$AE$22,IF(GK$1&lt;=справочники!$Y$23*12,GK2658*справочники!$AE$23,IF(GK$1&lt;=справочники!$Y$24*12,GK2658*справочники!$AE$24,GK2658*справочники!$AE$11))),SUM($Y2658:GK2658)*справочники!$AE$11)))-IF(Главная!$N$19=справочники!$N$12,0,SUM($Y2662:GJ2662))&gt;0,IF(Главная!$N$19=справочники!$N$10,SUM($Y$16:GK$16)*справочники!$AE$12,IF(Главная!$N$19=справочники!$N$11,IF(SUM($Y$16:GK$16)*справочники!$AE$14&gt;SUM($Y2658:GK2658)*справочники!$AE$13,SUM($Y$16:GK$16)*справочники!$AE$14,SUM($Y2658:GK2658)*справочники!$AE$13),IF(Главная!$N$19=справочники!$N$12,IF(GK$1&lt;=справочники!$Y$22*12,GK2658*справочники!$AE$22,IF(GK$1&lt;=справочники!$Y$23*12,GK2658*справочники!$AE$23,IF(GK$1&lt;=справочники!$Y$24*12,GK2658*справочники!$AE$24,GK2658*справочники!$AE$11))),SUM($Y2658:GK2658)*справочники!$AE$11)))-IF(Главная!$N$19=справочники!$N$12,0,SUM($Y2662:GJ2662)),0))</f>
        <v>0</v>
      </c>
      <c r="GL2662" s="100">
        <f>IF(GL$8="",0,IF(IF(Главная!$N$19=справочники!$N$10,SUM($Y$16:GL$16)*справочники!$AE$12,IF(Главная!$N$19=справочники!$N$11,IF(SUM($Y$16:GL$16)*справочники!$AE$14&gt;SUM($Y2658:GL2658)*справочники!$AE$13,SUM($Y$16:GL$16)*справочники!$AE$14,SUM($Y2658:GL2658)*справочники!$AE$13),IF(Главная!$N$19=справочники!$N$12,IF(GL$1&lt;=справочники!$Y$22*12,GL2658*справочники!$AE$22,IF(GL$1&lt;=справочники!$Y$23*12,GL2658*справочники!$AE$23,IF(GL$1&lt;=справочники!$Y$24*12,GL2658*справочники!$AE$24,GL2658*справочники!$AE$11))),SUM($Y2658:GL2658)*справочники!$AE$11)))-IF(Главная!$N$19=справочники!$N$12,0,SUM($Y2662:GK2662))&gt;0,IF(Главная!$N$19=справочники!$N$10,SUM($Y$16:GL$16)*справочники!$AE$12,IF(Главная!$N$19=справочники!$N$11,IF(SUM($Y$16:GL$16)*справочники!$AE$14&gt;SUM($Y2658:GL2658)*справочники!$AE$13,SUM($Y$16:GL$16)*справочники!$AE$14,SUM($Y2658:GL2658)*справочники!$AE$13),IF(Главная!$N$19=справочники!$N$12,IF(GL$1&lt;=справочники!$Y$22*12,GL2658*справочники!$AE$22,IF(GL$1&lt;=справочники!$Y$23*12,GL2658*справочники!$AE$23,IF(GL$1&lt;=справочники!$Y$24*12,GL2658*справочники!$AE$24,GL2658*справочники!$AE$11))),SUM($Y2658:GL2658)*справочники!$AE$11)))-IF(Главная!$N$19=справочники!$N$12,0,SUM($Y2662:GK2662)),0))</f>
        <v>0</v>
      </c>
      <c r="GM2662" s="100">
        <f>IF(GM$8="",0,IF(IF(Главная!$N$19=справочники!$N$10,SUM($Y$16:GM$16)*справочники!$AE$12,IF(Главная!$N$19=справочники!$N$11,IF(SUM($Y$16:GM$16)*справочники!$AE$14&gt;SUM($Y2658:GM2658)*справочники!$AE$13,SUM($Y$16:GM$16)*справочники!$AE$14,SUM($Y2658:GM2658)*справочники!$AE$13),IF(Главная!$N$19=справочники!$N$12,IF(GM$1&lt;=справочники!$Y$22*12,GM2658*справочники!$AE$22,IF(GM$1&lt;=справочники!$Y$23*12,GM2658*справочники!$AE$23,IF(GM$1&lt;=справочники!$Y$24*12,GM2658*справочники!$AE$24,GM2658*справочники!$AE$11))),SUM($Y2658:GM2658)*справочники!$AE$11)))-IF(Главная!$N$19=справочники!$N$12,0,SUM($Y2662:GL2662))&gt;0,IF(Главная!$N$19=справочники!$N$10,SUM($Y$16:GM$16)*справочники!$AE$12,IF(Главная!$N$19=справочники!$N$11,IF(SUM($Y$16:GM$16)*справочники!$AE$14&gt;SUM($Y2658:GM2658)*справочники!$AE$13,SUM($Y$16:GM$16)*справочники!$AE$14,SUM($Y2658:GM2658)*справочники!$AE$13),IF(Главная!$N$19=справочники!$N$12,IF(GM$1&lt;=справочники!$Y$22*12,GM2658*справочники!$AE$22,IF(GM$1&lt;=справочники!$Y$23*12,GM2658*справочники!$AE$23,IF(GM$1&lt;=справочники!$Y$24*12,GM2658*справочники!$AE$24,GM2658*справочники!$AE$11))),SUM($Y2658:GM2658)*справочники!$AE$11)))-IF(Главная!$N$19=справочники!$N$12,0,SUM($Y2662:GL2662)),0))</f>
        <v>0</v>
      </c>
      <c r="GN2662" s="100">
        <f>IF(GN$8="",0,IF(IF(Главная!$N$19=справочники!$N$10,SUM($Y$16:GN$16)*справочники!$AE$12,IF(Главная!$N$19=справочники!$N$11,IF(SUM($Y$16:GN$16)*справочники!$AE$14&gt;SUM($Y2658:GN2658)*справочники!$AE$13,SUM($Y$16:GN$16)*справочники!$AE$14,SUM($Y2658:GN2658)*справочники!$AE$13),IF(Главная!$N$19=справочники!$N$12,IF(GN$1&lt;=справочники!$Y$22*12,GN2658*справочники!$AE$22,IF(GN$1&lt;=справочники!$Y$23*12,GN2658*справочники!$AE$23,IF(GN$1&lt;=справочники!$Y$24*12,GN2658*справочники!$AE$24,GN2658*справочники!$AE$11))),SUM($Y2658:GN2658)*справочники!$AE$11)))-IF(Главная!$N$19=справочники!$N$12,0,SUM($Y2662:GM2662))&gt;0,IF(Главная!$N$19=справочники!$N$10,SUM($Y$16:GN$16)*справочники!$AE$12,IF(Главная!$N$19=справочники!$N$11,IF(SUM($Y$16:GN$16)*справочники!$AE$14&gt;SUM($Y2658:GN2658)*справочники!$AE$13,SUM($Y$16:GN$16)*справочники!$AE$14,SUM($Y2658:GN2658)*справочники!$AE$13),IF(Главная!$N$19=справочники!$N$12,IF(GN$1&lt;=справочники!$Y$22*12,GN2658*справочники!$AE$22,IF(GN$1&lt;=справочники!$Y$23*12,GN2658*справочники!$AE$23,IF(GN$1&lt;=справочники!$Y$24*12,GN2658*справочники!$AE$24,GN2658*справочники!$AE$11))),SUM($Y2658:GN2658)*справочники!$AE$11)))-IF(Главная!$N$19=справочники!$N$12,0,SUM($Y2662:GM2662)),0))</f>
        <v>0</v>
      </c>
      <c r="GO2662" s="100">
        <f>IF(GO$8="",0,IF(IF(Главная!$N$19=справочники!$N$10,SUM($Y$16:GO$16)*справочники!$AE$12,IF(Главная!$N$19=справочники!$N$11,IF(SUM($Y$16:GO$16)*справочники!$AE$14&gt;SUM($Y2658:GO2658)*справочники!$AE$13,SUM($Y$16:GO$16)*справочники!$AE$14,SUM($Y2658:GO2658)*справочники!$AE$13),IF(Главная!$N$19=справочники!$N$12,IF(GO$1&lt;=справочники!$Y$22*12,GO2658*справочники!$AE$22,IF(GO$1&lt;=справочники!$Y$23*12,GO2658*справочники!$AE$23,IF(GO$1&lt;=справочники!$Y$24*12,GO2658*справочники!$AE$24,GO2658*справочники!$AE$11))),SUM($Y2658:GO2658)*справочники!$AE$11)))-IF(Главная!$N$19=справочники!$N$12,0,SUM($Y2662:GN2662))&gt;0,IF(Главная!$N$19=справочники!$N$10,SUM($Y$16:GO$16)*справочники!$AE$12,IF(Главная!$N$19=справочники!$N$11,IF(SUM($Y$16:GO$16)*справочники!$AE$14&gt;SUM($Y2658:GO2658)*справочники!$AE$13,SUM($Y$16:GO$16)*справочники!$AE$14,SUM($Y2658:GO2658)*справочники!$AE$13),IF(Главная!$N$19=справочники!$N$12,IF(GO$1&lt;=справочники!$Y$22*12,GO2658*справочники!$AE$22,IF(GO$1&lt;=справочники!$Y$23*12,GO2658*справочники!$AE$23,IF(GO$1&lt;=справочники!$Y$24*12,GO2658*справочники!$AE$24,GO2658*справочники!$AE$11))),SUM($Y2658:GO2658)*справочники!$AE$11)))-IF(Главная!$N$19=справочники!$N$12,0,SUM($Y2662:GN2662)),0))</f>
        <v>0</v>
      </c>
      <c r="GP2662" s="100">
        <f>IF(GP$8="",0,IF(IF(Главная!$N$19=справочники!$N$10,SUM($Y$16:GP$16)*справочники!$AE$12,IF(Главная!$N$19=справочники!$N$11,IF(SUM($Y$16:GP$16)*справочники!$AE$14&gt;SUM($Y2658:GP2658)*справочники!$AE$13,SUM($Y$16:GP$16)*справочники!$AE$14,SUM($Y2658:GP2658)*справочники!$AE$13),IF(Главная!$N$19=справочники!$N$12,IF(GP$1&lt;=справочники!$Y$22*12,GP2658*справочники!$AE$22,IF(GP$1&lt;=справочники!$Y$23*12,GP2658*справочники!$AE$23,IF(GP$1&lt;=справочники!$Y$24*12,GP2658*справочники!$AE$24,GP2658*справочники!$AE$11))),SUM($Y2658:GP2658)*справочники!$AE$11)))-IF(Главная!$N$19=справочники!$N$12,0,SUM($Y2662:GO2662))&gt;0,IF(Главная!$N$19=справочники!$N$10,SUM($Y$16:GP$16)*справочники!$AE$12,IF(Главная!$N$19=справочники!$N$11,IF(SUM($Y$16:GP$16)*справочники!$AE$14&gt;SUM($Y2658:GP2658)*справочники!$AE$13,SUM($Y$16:GP$16)*справочники!$AE$14,SUM($Y2658:GP2658)*справочники!$AE$13),IF(Главная!$N$19=справочники!$N$12,IF(GP$1&lt;=справочники!$Y$22*12,GP2658*справочники!$AE$22,IF(GP$1&lt;=справочники!$Y$23*12,GP2658*справочники!$AE$23,IF(GP$1&lt;=справочники!$Y$24*12,GP2658*справочники!$AE$24,GP2658*справочники!$AE$11))),SUM($Y2658:GP2658)*справочники!$AE$11)))-IF(Главная!$N$19=справочники!$N$12,0,SUM($Y2662:GO2662)),0))</f>
        <v>0</v>
      </c>
      <c r="GQ2662" s="100">
        <f>IF(GQ$8="",0,IF(IF(Главная!$N$19=справочники!$N$10,SUM($Y$16:GQ$16)*справочники!$AE$12,IF(Главная!$N$19=справочники!$N$11,IF(SUM($Y$16:GQ$16)*справочники!$AE$14&gt;SUM($Y2658:GQ2658)*справочники!$AE$13,SUM($Y$16:GQ$16)*справочники!$AE$14,SUM($Y2658:GQ2658)*справочники!$AE$13),IF(Главная!$N$19=справочники!$N$12,IF(GQ$1&lt;=справочники!$Y$22*12,GQ2658*справочники!$AE$22,IF(GQ$1&lt;=справочники!$Y$23*12,GQ2658*справочники!$AE$23,IF(GQ$1&lt;=справочники!$Y$24*12,GQ2658*справочники!$AE$24,GQ2658*справочники!$AE$11))),SUM($Y2658:GQ2658)*справочники!$AE$11)))-IF(Главная!$N$19=справочники!$N$12,0,SUM($Y2662:GP2662))&gt;0,IF(Главная!$N$19=справочники!$N$10,SUM($Y$16:GQ$16)*справочники!$AE$12,IF(Главная!$N$19=справочники!$N$11,IF(SUM($Y$16:GQ$16)*справочники!$AE$14&gt;SUM($Y2658:GQ2658)*справочники!$AE$13,SUM($Y$16:GQ$16)*справочники!$AE$14,SUM($Y2658:GQ2658)*справочники!$AE$13),IF(Главная!$N$19=справочники!$N$12,IF(GQ$1&lt;=справочники!$Y$22*12,GQ2658*справочники!$AE$22,IF(GQ$1&lt;=справочники!$Y$23*12,GQ2658*справочники!$AE$23,IF(GQ$1&lt;=справочники!$Y$24*12,GQ2658*справочники!$AE$24,GQ2658*справочники!$AE$11))),SUM($Y2658:GQ2658)*справочники!$AE$11)))-IF(Главная!$N$19=справочники!$N$12,0,SUM($Y2662:GP2662)),0))</f>
        <v>0</v>
      </c>
      <c r="GR2662" s="100">
        <f>IF(GR$8="",0,IF(IF(Главная!$N$19=справочники!$N$10,SUM($Y$16:GR$16)*справочники!$AE$12,IF(Главная!$N$19=справочники!$N$11,IF(SUM($Y$16:GR$16)*справочники!$AE$14&gt;SUM($Y2658:GR2658)*справочники!$AE$13,SUM($Y$16:GR$16)*справочники!$AE$14,SUM($Y2658:GR2658)*справочники!$AE$13),IF(Главная!$N$19=справочники!$N$12,IF(GR$1&lt;=справочники!$Y$22*12,GR2658*справочники!$AE$22,IF(GR$1&lt;=справочники!$Y$23*12,GR2658*справочники!$AE$23,IF(GR$1&lt;=справочники!$Y$24*12,GR2658*справочники!$AE$24,GR2658*справочники!$AE$11))),SUM($Y2658:GR2658)*справочники!$AE$11)))-IF(Главная!$N$19=справочники!$N$12,0,SUM($Y2662:GQ2662))&gt;0,IF(Главная!$N$19=справочники!$N$10,SUM($Y$16:GR$16)*справочники!$AE$12,IF(Главная!$N$19=справочники!$N$11,IF(SUM($Y$16:GR$16)*справочники!$AE$14&gt;SUM($Y2658:GR2658)*справочники!$AE$13,SUM($Y$16:GR$16)*справочники!$AE$14,SUM($Y2658:GR2658)*справочники!$AE$13),IF(Главная!$N$19=справочники!$N$12,IF(GR$1&lt;=справочники!$Y$22*12,GR2658*справочники!$AE$22,IF(GR$1&lt;=справочники!$Y$23*12,GR2658*справочники!$AE$23,IF(GR$1&lt;=справочники!$Y$24*12,GR2658*справочники!$AE$24,GR2658*справочники!$AE$11))),SUM($Y2658:GR2658)*справочники!$AE$11)))-IF(Главная!$N$19=справочники!$N$12,0,SUM($Y2662:GQ2662)),0))</f>
        <v>0</v>
      </c>
      <c r="GS2662" s="100">
        <f>IF(GS$8="",0,IF(IF(Главная!$N$19=справочники!$N$10,SUM($Y$16:GS$16)*справочники!$AE$12,IF(Главная!$N$19=справочники!$N$11,IF(SUM($Y$16:GS$16)*справочники!$AE$14&gt;SUM($Y2658:GS2658)*справочники!$AE$13,SUM($Y$16:GS$16)*справочники!$AE$14,SUM($Y2658:GS2658)*справочники!$AE$13),IF(Главная!$N$19=справочники!$N$12,IF(GS$1&lt;=справочники!$Y$22*12,GS2658*справочники!$AE$22,IF(GS$1&lt;=справочники!$Y$23*12,GS2658*справочники!$AE$23,IF(GS$1&lt;=справочники!$Y$24*12,GS2658*справочники!$AE$24,GS2658*справочники!$AE$11))),SUM($Y2658:GS2658)*справочники!$AE$11)))-IF(Главная!$N$19=справочники!$N$12,0,SUM($Y2662:GR2662))&gt;0,IF(Главная!$N$19=справочники!$N$10,SUM($Y$16:GS$16)*справочники!$AE$12,IF(Главная!$N$19=справочники!$N$11,IF(SUM($Y$16:GS$16)*справочники!$AE$14&gt;SUM($Y2658:GS2658)*справочники!$AE$13,SUM($Y$16:GS$16)*справочники!$AE$14,SUM($Y2658:GS2658)*справочники!$AE$13),IF(Главная!$N$19=справочники!$N$12,IF(GS$1&lt;=справочники!$Y$22*12,GS2658*справочники!$AE$22,IF(GS$1&lt;=справочники!$Y$23*12,GS2658*справочники!$AE$23,IF(GS$1&lt;=справочники!$Y$24*12,GS2658*справочники!$AE$24,GS2658*справочники!$AE$11))),SUM($Y2658:GS2658)*справочники!$AE$11)))-IF(Главная!$N$19=справочники!$N$12,0,SUM($Y2662:GR2662)),0))</f>
        <v>0</v>
      </c>
      <c r="GT2662" s="100">
        <f>IF(GT$8="",0,IF(IF(Главная!$N$19=справочники!$N$10,SUM($Y$16:GT$16)*справочники!$AE$12,IF(Главная!$N$19=справочники!$N$11,IF(SUM($Y$16:GT$16)*справочники!$AE$14&gt;SUM($Y2658:GT2658)*справочники!$AE$13,SUM($Y$16:GT$16)*справочники!$AE$14,SUM($Y2658:GT2658)*справочники!$AE$13),IF(Главная!$N$19=справочники!$N$12,IF(GT$1&lt;=справочники!$Y$22*12,GT2658*справочники!$AE$22,IF(GT$1&lt;=справочники!$Y$23*12,GT2658*справочники!$AE$23,IF(GT$1&lt;=справочники!$Y$24*12,GT2658*справочники!$AE$24,GT2658*справочники!$AE$11))),SUM($Y2658:GT2658)*справочники!$AE$11)))-IF(Главная!$N$19=справочники!$N$12,0,SUM($Y2662:GS2662))&gt;0,IF(Главная!$N$19=справочники!$N$10,SUM($Y$16:GT$16)*справочники!$AE$12,IF(Главная!$N$19=справочники!$N$11,IF(SUM($Y$16:GT$16)*справочники!$AE$14&gt;SUM($Y2658:GT2658)*справочники!$AE$13,SUM($Y$16:GT$16)*справочники!$AE$14,SUM($Y2658:GT2658)*справочники!$AE$13),IF(Главная!$N$19=справочники!$N$12,IF(GT$1&lt;=справочники!$Y$22*12,GT2658*справочники!$AE$22,IF(GT$1&lt;=справочники!$Y$23*12,GT2658*справочники!$AE$23,IF(GT$1&lt;=справочники!$Y$24*12,GT2658*справочники!$AE$24,GT2658*справочники!$AE$11))),SUM($Y2658:GT2658)*справочники!$AE$11)))-IF(Главная!$N$19=справочники!$N$12,0,SUM($Y2662:GS2662)),0))</f>
        <v>0</v>
      </c>
      <c r="GU2662" s="100">
        <f>IF(GU$8="",0,IF(IF(Главная!$N$19=справочники!$N$10,SUM($Y$16:GU$16)*справочники!$AE$12,IF(Главная!$N$19=справочники!$N$11,IF(SUM($Y$16:GU$16)*справочники!$AE$14&gt;SUM($Y2658:GU2658)*справочники!$AE$13,SUM($Y$16:GU$16)*справочники!$AE$14,SUM($Y2658:GU2658)*справочники!$AE$13),IF(Главная!$N$19=справочники!$N$12,IF(GU$1&lt;=справочники!$Y$22*12,GU2658*справочники!$AE$22,IF(GU$1&lt;=справочники!$Y$23*12,GU2658*справочники!$AE$23,IF(GU$1&lt;=справочники!$Y$24*12,GU2658*справочники!$AE$24,GU2658*справочники!$AE$11))),SUM($Y2658:GU2658)*справочники!$AE$11)))-IF(Главная!$N$19=справочники!$N$12,0,SUM($Y2662:GT2662))&gt;0,IF(Главная!$N$19=справочники!$N$10,SUM($Y$16:GU$16)*справочники!$AE$12,IF(Главная!$N$19=справочники!$N$11,IF(SUM($Y$16:GU$16)*справочники!$AE$14&gt;SUM($Y2658:GU2658)*справочники!$AE$13,SUM($Y$16:GU$16)*справочники!$AE$14,SUM($Y2658:GU2658)*справочники!$AE$13),IF(Главная!$N$19=справочники!$N$12,IF(GU$1&lt;=справочники!$Y$22*12,GU2658*справочники!$AE$22,IF(GU$1&lt;=справочники!$Y$23*12,GU2658*справочники!$AE$23,IF(GU$1&lt;=справочники!$Y$24*12,GU2658*справочники!$AE$24,GU2658*справочники!$AE$11))),SUM($Y2658:GU2658)*справочники!$AE$11)))-IF(Главная!$N$19=справочники!$N$12,0,SUM($Y2662:GT2662)),0))</f>
        <v>0</v>
      </c>
      <c r="GV2662" s="100">
        <f>IF(GV$8="",0,IF(IF(Главная!$N$19=справочники!$N$10,SUM($Y$16:GV$16)*справочники!$AE$12,IF(Главная!$N$19=справочники!$N$11,IF(SUM($Y$16:GV$16)*справочники!$AE$14&gt;SUM($Y2658:GV2658)*справочники!$AE$13,SUM($Y$16:GV$16)*справочники!$AE$14,SUM($Y2658:GV2658)*справочники!$AE$13),IF(Главная!$N$19=справочники!$N$12,IF(GV$1&lt;=справочники!$Y$22*12,GV2658*справочники!$AE$22,IF(GV$1&lt;=справочники!$Y$23*12,GV2658*справочники!$AE$23,IF(GV$1&lt;=справочники!$Y$24*12,GV2658*справочники!$AE$24,GV2658*справочники!$AE$11))),SUM($Y2658:GV2658)*справочники!$AE$11)))-IF(Главная!$N$19=справочники!$N$12,0,SUM($Y2662:GU2662))&gt;0,IF(Главная!$N$19=справочники!$N$10,SUM($Y$16:GV$16)*справочники!$AE$12,IF(Главная!$N$19=справочники!$N$11,IF(SUM($Y$16:GV$16)*справочники!$AE$14&gt;SUM($Y2658:GV2658)*справочники!$AE$13,SUM($Y$16:GV$16)*справочники!$AE$14,SUM($Y2658:GV2658)*справочники!$AE$13),IF(Главная!$N$19=справочники!$N$12,IF(GV$1&lt;=справочники!$Y$22*12,GV2658*справочники!$AE$22,IF(GV$1&lt;=справочники!$Y$23*12,GV2658*справочники!$AE$23,IF(GV$1&lt;=справочники!$Y$24*12,GV2658*справочники!$AE$24,GV2658*справочники!$AE$11))),SUM($Y2658:GV2658)*справочники!$AE$11)))-IF(Главная!$N$19=справочники!$N$12,0,SUM($Y2662:GU2662)),0))</f>
        <v>0</v>
      </c>
      <c r="GW2662" s="100">
        <f>IF(GW$8="",0,IF(IF(Главная!$N$19=справочники!$N$10,SUM($Y$16:GW$16)*справочники!$AE$12,IF(Главная!$N$19=справочники!$N$11,IF(SUM($Y$16:GW$16)*справочники!$AE$14&gt;SUM($Y2658:GW2658)*справочники!$AE$13,SUM($Y$16:GW$16)*справочники!$AE$14,SUM($Y2658:GW2658)*справочники!$AE$13),IF(Главная!$N$19=справочники!$N$12,IF(GW$1&lt;=справочники!$Y$22*12,GW2658*справочники!$AE$22,IF(GW$1&lt;=справочники!$Y$23*12,GW2658*справочники!$AE$23,IF(GW$1&lt;=справочники!$Y$24*12,GW2658*справочники!$AE$24,GW2658*справочники!$AE$11))),SUM($Y2658:GW2658)*справочники!$AE$11)))-IF(Главная!$N$19=справочники!$N$12,0,SUM($Y2662:GV2662))&gt;0,IF(Главная!$N$19=справочники!$N$10,SUM($Y$16:GW$16)*справочники!$AE$12,IF(Главная!$N$19=справочники!$N$11,IF(SUM($Y$16:GW$16)*справочники!$AE$14&gt;SUM($Y2658:GW2658)*справочники!$AE$13,SUM($Y$16:GW$16)*справочники!$AE$14,SUM($Y2658:GW2658)*справочники!$AE$13),IF(Главная!$N$19=справочники!$N$12,IF(GW$1&lt;=справочники!$Y$22*12,GW2658*справочники!$AE$22,IF(GW$1&lt;=справочники!$Y$23*12,GW2658*справочники!$AE$23,IF(GW$1&lt;=справочники!$Y$24*12,GW2658*справочники!$AE$24,GW2658*справочники!$AE$11))),SUM($Y2658:GW2658)*справочники!$AE$11)))-IF(Главная!$N$19=справочники!$N$12,0,SUM($Y2662:GV2662)),0))</f>
        <v>0</v>
      </c>
      <c r="GX2662" s="100">
        <f>IF(GX$8="",0,IF(IF(Главная!$N$19=справочники!$N$10,SUM($Y$16:GX$16)*справочники!$AE$12,IF(Главная!$N$19=справочники!$N$11,IF(SUM($Y$16:GX$16)*справочники!$AE$14&gt;SUM($Y2658:GX2658)*справочники!$AE$13,SUM($Y$16:GX$16)*справочники!$AE$14,SUM($Y2658:GX2658)*справочники!$AE$13),IF(Главная!$N$19=справочники!$N$12,IF(GX$1&lt;=справочники!$Y$22*12,GX2658*справочники!$AE$22,IF(GX$1&lt;=справочники!$Y$23*12,GX2658*справочники!$AE$23,IF(GX$1&lt;=справочники!$Y$24*12,GX2658*справочники!$AE$24,GX2658*справочники!$AE$11))),SUM($Y2658:GX2658)*справочники!$AE$11)))-IF(Главная!$N$19=справочники!$N$12,0,SUM($Y2662:GW2662))&gt;0,IF(Главная!$N$19=справочники!$N$10,SUM($Y$16:GX$16)*справочники!$AE$12,IF(Главная!$N$19=справочники!$N$11,IF(SUM($Y$16:GX$16)*справочники!$AE$14&gt;SUM($Y2658:GX2658)*справочники!$AE$13,SUM($Y$16:GX$16)*справочники!$AE$14,SUM($Y2658:GX2658)*справочники!$AE$13),IF(Главная!$N$19=справочники!$N$12,IF(GX$1&lt;=справочники!$Y$22*12,GX2658*справочники!$AE$22,IF(GX$1&lt;=справочники!$Y$23*12,GX2658*справочники!$AE$23,IF(GX$1&lt;=справочники!$Y$24*12,GX2658*справочники!$AE$24,GX2658*справочники!$AE$11))),SUM($Y2658:GX2658)*справочники!$AE$11)))-IF(Главная!$N$19=справочники!$N$12,0,SUM($Y2662:GW2662)),0))</f>
        <v>0</v>
      </c>
      <c r="GY2662" s="100">
        <f>IF(GY$8="",0,IF(IF(Главная!$N$19=справочники!$N$10,SUM($Y$16:GY$16)*справочники!$AE$12,IF(Главная!$N$19=справочники!$N$11,IF(SUM($Y$16:GY$16)*справочники!$AE$14&gt;SUM($Y2658:GY2658)*справочники!$AE$13,SUM($Y$16:GY$16)*справочники!$AE$14,SUM($Y2658:GY2658)*справочники!$AE$13),IF(Главная!$N$19=справочники!$N$12,IF(GY$1&lt;=справочники!$Y$22*12,GY2658*справочники!$AE$22,IF(GY$1&lt;=справочники!$Y$23*12,GY2658*справочники!$AE$23,IF(GY$1&lt;=справочники!$Y$24*12,GY2658*справочники!$AE$24,GY2658*справочники!$AE$11))),SUM($Y2658:GY2658)*справочники!$AE$11)))-IF(Главная!$N$19=справочники!$N$12,0,SUM($Y2662:GX2662))&gt;0,IF(Главная!$N$19=справочники!$N$10,SUM($Y$16:GY$16)*справочники!$AE$12,IF(Главная!$N$19=справочники!$N$11,IF(SUM($Y$16:GY$16)*справочники!$AE$14&gt;SUM($Y2658:GY2658)*справочники!$AE$13,SUM($Y$16:GY$16)*справочники!$AE$14,SUM($Y2658:GY2658)*справочники!$AE$13),IF(Главная!$N$19=справочники!$N$12,IF(GY$1&lt;=справочники!$Y$22*12,GY2658*справочники!$AE$22,IF(GY$1&lt;=справочники!$Y$23*12,GY2658*справочники!$AE$23,IF(GY$1&lt;=справочники!$Y$24*12,GY2658*справочники!$AE$24,GY2658*справочники!$AE$11))),SUM($Y2658:GY2658)*справочники!$AE$11)))-IF(Главная!$N$19=справочники!$N$12,0,SUM($Y2662:GX2662)),0))</f>
        <v>0</v>
      </c>
      <c r="GZ2662" s="100">
        <f>IF(GZ$8="",0,IF(IF(Главная!$N$19=справочники!$N$10,SUM($Y$16:GZ$16)*справочники!$AE$12,IF(Главная!$N$19=справочники!$N$11,IF(SUM($Y$16:GZ$16)*справочники!$AE$14&gt;SUM($Y2658:GZ2658)*справочники!$AE$13,SUM($Y$16:GZ$16)*справочники!$AE$14,SUM($Y2658:GZ2658)*справочники!$AE$13),IF(Главная!$N$19=справочники!$N$12,IF(GZ$1&lt;=справочники!$Y$22*12,GZ2658*справочники!$AE$22,IF(GZ$1&lt;=справочники!$Y$23*12,GZ2658*справочники!$AE$23,IF(GZ$1&lt;=справочники!$Y$24*12,GZ2658*справочники!$AE$24,GZ2658*справочники!$AE$11))),SUM($Y2658:GZ2658)*справочники!$AE$11)))-IF(Главная!$N$19=справочники!$N$12,0,SUM($Y2662:GY2662))&gt;0,IF(Главная!$N$19=справочники!$N$10,SUM($Y$16:GZ$16)*справочники!$AE$12,IF(Главная!$N$19=справочники!$N$11,IF(SUM($Y$16:GZ$16)*справочники!$AE$14&gt;SUM($Y2658:GZ2658)*справочники!$AE$13,SUM($Y$16:GZ$16)*справочники!$AE$14,SUM($Y2658:GZ2658)*справочники!$AE$13),IF(Главная!$N$19=справочники!$N$12,IF(GZ$1&lt;=справочники!$Y$22*12,GZ2658*справочники!$AE$22,IF(GZ$1&lt;=справочники!$Y$23*12,GZ2658*справочники!$AE$23,IF(GZ$1&lt;=справочники!$Y$24*12,GZ2658*справочники!$AE$24,GZ2658*справочники!$AE$11))),SUM($Y2658:GZ2658)*справочники!$AE$11)))-IF(Главная!$N$19=справочники!$N$12,0,SUM($Y2662:GY2662)),0))</f>
        <v>0</v>
      </c>
      <c r="HA2662" s="36"/>
      <c r="HB2662" s="36"/>
    </row>
    <row r="2663" spans="1:210" ht="4.2" customHeight="1">
      <c r="A2663" s="28">
        <f>ROW()</f>
        <v>2663</v>
      </c>
      <c r="B2663" s="1"/>
      <c r="C2663" s="1"/>
      <c r="D2663" s="1"/>
      <c r="E2663" s="263"/>
      <c r="F2663" s="48"/>
      <c r="G2663" s="231"/>
      <c r="H2663" s="223"/>
      <c r="I2663" s="223"/>
      <c r="J2663" s="223"/>
      <c r="K2663" s="223"/>
      <c r="L2663" s="1"/>
      <c r="M2663" s="5"/>
      <c r="N2663" s="223"/>
      <c r="O2663" s="1"/>
      <c r="P2663" s="5"/>
      <c r="Q2663" s="1"/>
      <c r="R2663" s="1"/>
      <c r="S2663" s="5"/>
      <c r="T2663" s="7"/>
      <c r="U2663" s="24"/>
      <c r="V2663" s="1"/>
      <c r="W2663" s="223"/>
      <c r="X2663" s="10"/>
      <c r="Y2663" s="46"/>
      <c r="Z2663" s="93"/>
      <c r="AA2663" s="408"/>
      <c r="AB2663" s="408"/>
      <c r="AC2663" s="408"/>
      <c r="AD2663" s="408"/>
      <c r="AE2663" s="408"/>
      <c r="AF2663" s="408"/>
      <c r="AG2663" s="408"/>
      <c r="AH2663" s="408"/>
      <c r="AI2663" s="408"/>
      <c r="AJ2663" s="408"/>
      <c r="AK2663" s="408"/>
      <c r="AL2663" s="408"/>
      <c r="AM2663" s="408"/>
      <c r="AN2663" s="408"/>
      <c r="AO2663" s="408"/>
      <c r="AP2663" s="408"/>
      <c r="AQ2663" s="408"/>
      <c r="AR2663" s="408"/>
      <c r="AS2663" s="408"/>
      <c r="AT2663" s="408"/>
      <c r="AU2663" s="408"/>
      <c r="AV2663" s="408"/>
      <c r="AW2663" s="408"/>
      <c r="AX2663" s="408"/>
      <c r="AY2663" s="408"/>
      <c r="AZ2663" s="408"/>
      <c r="BA2663" s="408"/>
      <c r="BB2663" s="408"/>
      <c r="BC2663" s="408"/>
      <c r="BD2663" s="408"/>
      <c r="BE2663" s="408"/>
      <c r="BF2663" s="408"/>
      <c r="BG2663" s="408"/>
      <c r="BH2663" s="408"/>
      <c r="BI2663" s="408"/>
      <c r="BJ2663" s="408"/>
      <c r="BK2663" s="408"/>
      <c r="BL2663" s="408"/>
      <c r="BM2663" s="408"/>
      <c r="BN2663" s="408"/>
      <c r="BO2663" s="408"/>
      <c r="BP2663" s="408"/>
      <c r="BQ2663" s="408"/>
      <c r="BR2663" s="408"/>
      <c r="BS2663" s="408"/>
      <c r="BT2663" s="408"/>
      <c r="BU2663" s="408"/>
      <c r="BV2663" s="408"/>
      <c r="BW2663" s="408"/>
      <c r="BX2663" s="408"/>
      <c r="BY2663" s="408"/>
      <c r="BZ2663" s="408"/>
      <c r="CA2663" s="408"/>
      <c r="CB2663" s="408"/>
      <c r="CC2663" s="408"/>
      <c r="CD2663" s="408"/>
      <c r="CE2663" s="408"/>
      <c r="CF2663" s="408"/>
      <c r="CG2663" s="408"/>
      <c r="CH2663" s="408"/>
      <c r="CI2663" s="408"/>
      <c r="CJ2663" s="408"/>
      <c r="CK2663" s="408"/>
      <c r="CL2663" s="408"/>
      <c r="CM2663" s="408"/>
      <c r="CN2663" s="408"/>
      <c r="CO2663" s="408"/>
      <c r="CP2663" s="408"/>
      <c r="CQ2663" s="408"/>
      <c r="CR2663" s="408"/>
      <c r="CS2663" s="408"/>
      <c r="CT2663" s="408"/>
      <c r="CU2663" s="408"/>
      <c r="CV2663" s="408"/>
      <c r="CW2663" s="408"/>
      <c r="CX2663" s="408"/>
      <c r="CY2663" s="408"/>
      <c r="CZ2663" s="408"/>
      <c r="DA2663" s="408"/>
      <c r="DB2663" s="408"/>
      <c r="DC2663" s="408"/>
      <c r="DD2663" s="408"/>
      <c r="DE2663" s="408"/>
      <c r="DF2663" s="408"/>
      <c r="DG2663" s="408"/>
      <c r="DH2663" s="408"/>
      <c r="DI2663" s="408"/>
      <c r="DJ2663" s="408"/>
      <c r="DK2663" s="408"/>
      <c r="DL2663" s="408"/>
      <c r="DM2663" s="408"/>
      <c r="DN2663" s="408"/>
      <c r="DO2663" s="408"/>
      <c r="DP2663" s="408"/>
      <c r="DQ2663" s="408"/>
      <c r="DR2663" s="408"/>
      <c r="DS2663" s="408"/>
      <c r="DT2663" s="408"/>
      <c r="DU2663" s="408"/>
      <c r="DV2663" s="408"/>
      <c r="DW2663" s="408"/>
      <c r="DX2663" s="408"/>
      <c r="DY2663" s="408"/>
      <c r="DZ2663" s="408"/>
      <c r="EA2663" s="408"/>
      <c r="EB2663" s="408"/>
      <c r="EC2663" s="408"/>
      <c r="ED2663" s="408"/>
      <c r="EE2663" s="408"/>
      <c r="EF2663" s="408"/>
      <c r="EG2663" s="408"/>
      <c r="EH2663" s="408"/>
      <c r="EI2663" s="408"/>
      <c r="EJ2663" s="408"/>
      <c r="EK2663" s="408"/>
      <c r="EL2663" s="408"/>
      <c r="EM2663" s="408"/>
      <c r="EN2663" s="408"/>
      <c r="EO2663" s="408"/>
      <c r="EP2663" s="408"/>
      <c r="EQ2663" s="408"/>
      <c r="ER2663" s="408"/>
      <c r="ES2663" s="408"/>
      <c r="ET2663" s="408"/>
      <c r="EU2663" s="408"/>
      <c r="EV2663" s="408"/>
      <c r="EW2663" s="408"/>
      <c r="EX2663" s="408"/>
      <c r="EY2663" s="408"/>
      <c r="EZ2663" s="408"/>
      <c r="FA2663" s="408"/>
      <c r="FB2663" s="408"/>
      <c r="FC2663" s="408"/>
      <c r="FD2663" s="408"/>
      <c r="FE2663" s="408"/>
      <c r="FF2663" s="408"/>
      <c r="FG2663" s="408"/>
      <c r="FH2663" s="408"/>
      <c r="FI2663" s="408"/>
      <c r="FJ2663" s="408"/>
      <c r="FK2663" s="408"/>
      <c r="FL2663" s="408"/>
      <c r="FM2663" s="408"/>
      <c r="FN2663" s="408"/>
      <c r="FO2663" s="408"/>
      <c r="FP2663" s="408"/>
      <c r="FQ2663" s="408"/>
      <c r="FR2663" s="408"/>
      <c r="FS2663" s="408"/>
      <c r="FT2663" s="408"/>
      <c r="FU2663" s="408"/>
      <c r="FV2663" s="408"/>
      <c r="FW2663" s="408"/>
      <c r="FX2663" s="408"/>
      <c r="FY2663" s="408"/>
      <c r="FZ2663" s="408"/>
      <c r="GA2663" s="408"/>
      <c r="GB2663" s="408"/>
      <c r="GC2663" s="408"/>
      <c r="GD2663" s="408"/>
      <c r="GE2663" s="408"/>
      <c r="GF2663" s="408"/>
      <c r="GG2663" s="408"/>
      <c r="GH2663" s="408"/>
      <c r="GI2663" s="408"/>
      <c r="GJ2663" s="408"/>
      <c r="GK2663" s="408"/>
      <c r="GL2663" s="408"/>
      <c r="GM2663" s="408"/>
      <c r="GN2663" s="408"/>
      <c r="GO2663" s="408"/>
      <c r="GP2663" s="408"/>
      <c r="GQ2663" s="408"/>
      <c r="GR2663" s="408"/>
      <c r="GS2663" s="408"/>
      <c r="GT2663" s="408"/>
      <c r="GU2663" s="408"/>
      <c r="GV2663" s="408"/>
      <c r="GW2663" s="408"/>
      <c r="GX2663" s="408"/>
      <c r="GY2663" s="408"/>
      <c r="GZ2663" s="408"/>
      <c r="HA2663" s="1"/>
      <c r="HB2663" s="1"/>
    </row>
    <row r="2664" spans="1:210" ht="4.2" customHeight="1">
      <c r="A2664" s="28">
        <f>ROW()</f>
        <v>2664</v>
      </c>
      <c r="B2664" s="1"/>
      <c r="C2664" s="1"/>
      <c r="D2664" s="1"/>
      <c r="E2664" s="263"/>
      <c r="F2664" s="48"/>
      <c r="G2664" s="231"/>
      <c r="H2664" s="1"/>
      <c r="I2664" s="1"/>
      <c r="J2664" s="1"/>
      <c r="K2664" s="1"/>
      <c r="L2664" s="1"/>
      <c r="M2664" s="5"/>
      <c r="N2664" s="1"/>
      <c r="O2664" s="1"/>
      <c r="P2664" s="5"/>
      <c r="Q2664" s="1"/>
      <c r="R2664" s="1"/>
      <c r="S2664" s="5"/>
      <c r="T2664" s="7"/>
      <c r="U2664" s="24"/>
      <c r="V2664" s="1"/>
      <c r="W2664" s="12"/>
      <c r="X2664" s="10"/>
      <c r="Y2664" s="46"/>
      <c r="Z2664" s="93"/>
      <c r="AA2664" s="94"/>
      <c r="AB2664" s="94"/>
      <c r="AC2664" s="94"/>
      <c r="AD2664" s="94"/>
      <c r="AE2664" s="94"/>
      <c r="AF2664" s="94"/>
      <c r="AG2664" s="94"/>
      <c r="AH2664" s="94"/>
      <c r="AI2664" s="94"/>
      <c r="AJ2664" s="94"/>
      <c r="AK2664" s="94"/>
      <c r="AL2664" s="94"/>
      <c r="AM2664" s="94"/>
      <c r="AN2664" s="94"/>
      <c r="AO2664" s="94"/>
      <c r="AP2664" s="94"/>
      <c r="AQ2664" s="94"/>
      <c r="AR2664" s="94"/>
      <c r="AS2664" s="94"/>
      <c r="AT2664" s="94"/>
      <c r="AU2664" s="94"/>
      <c r="AV2664" s="94"/>
      <c r="AW2664" s="94"/>
      <c r="AX2664" s="94"/>
      <c r="AY2664" s="94"/>
      <c r="AZ2664" s="94"/>
      <c r="BA2664" s="94"/>
      <c r="BB2664" s="94"/>
      <c r="BC2664" s="94"/>
      <c r="BD2664" s="94"/>
      <c r="BE2664" s="94"/>
      <c r="BF2664" s="94"/>
      <c r="BG2664" s="94"/>
      <c r="BH2664" s="94"/>
      <c r="BI2664" s="94"/>
      <c r="BJ2664" s="94"/>
      <c r="BK2664" s="94"/>
      <c r="BL2664" s="94"/>
      <c r="BM2664" s="94"/>
      <c r="BN2664" s="94"/>
      <c r="BO2664" s="94"/>
      <c r="BP2664" s="94"/>
      <c r="BQ2664" s="94"/>
      <c r="BR2664" s="94"/>
      <c r="BS2664" s="94"/>
      <c r="BT2664" s="94"/>
      <c r="BU2664" s="94"/>
      <c r="BV2664" s="94"/>
      <c r="BW2664" s="94"/>
      <c r="BX2664" s="94"/>
      <c r="BY2664" s="94"/>
      <c r="BZ2664" s="94"/>
      <c r="CA2664" s="94"/>
      <c r="CB2664" s="94"/>
      <c r="CC2664" s="94"/>
      <c r="CD2664" s="94"/>
      <c r="CE2664" s="94"/>
      <c r="CF2664" s="94"/>
      <c r="CG2664" s="94"/>
      <c r="CH2664" s="94"/>
      <c r="CI2664" s="94"/>
      <c r="CJ2664" s="94"/>
      <c r="CK2664" s="94"/>
      <c r="CL2664" s="94"/>
      <c r="CM2664" s="94"/>
      <c r="CN2664" s="94"/>
      <c r="CO2664" s="94"/>
      <c r="CP2664" s="94"/>
      <c r="CQ2664" s="94"/>
      <c r="CR2664" s="94"/>
      <c r="CS2664" s="94"/>
      <c r="CT2664" s="94"/>
      <c r="CU2664" s="94"/>
      <c r="CV2664" s="94"/>
      <c r="CW2664" s="94"/>
      <c r="CX2664" s="94"/>
      <c r="CY2664" s="94"/>
      <c r="CZ2664" s="94"/>
      <c r="DA2664" s="94"/>
      <c r="DB2664" s="94"/>
      <c r="DC2664" s="94"/>
      <c r="DD2664" s="94"/>
      <c r="DE2664" s="94"/>
      <c r="DF2664" s="94"/>
      <c r="DG2664" s="94"/>
      <c r="DH2664" s="94"/>
      <c r="DI2664" s="94"/>
      <c r="DJ2664" s="94"/>
      <c r="DK2664" s="94"/>
      <c r="DL2664" s="94"/>
      <c r="DM2664" s="94"/>
      <c r="DN2664" s="94"/>
      <c r="DO2664" s="94"/>
      <c r="DP2664" s="94"/>
      <c r="DQ2664" s="94"/>
      <c r="DR2664" s="94"/>
      <c r="DS2664" s="94"/>
      <c r="DT2664" s="94"/>
      <c r="DU2664" s="94"/>
      <c r="DV2664" s="94"/>
      <c r="DW2664" s="94"/>
      <c r="DX2664" s="94"/>
      <c r="DY2664" s="94"/>
      <c r="DZ2664" s="94"/>
      <c r="EA2664" s="94"/>
      <c r="EB2664" s="94"/>
      <c r="EC2664" s="94"/>
      <c r="ED2664" s="94"/>
      <c r="EE2664" s="94"/>
      <c r="EF2664" s="94"/>
      <c r="EG2664" s="94"/>
      <c r="EH2664" s="94"/>
      <c r="EI2664" s="94"/>
      <c r="EJ2664" s="94"/>
      <c r="EK2664" s="94"/>
      <c r="EL2664" s="94"/>
      <c r="EM2664" s="94"/>
      <c r="EN2664" s="94"/>
      <c r="EO2664" s="94"/>
      <c r="EP2664" s="94"/>
      <c r="EQ2664" s="94"/>
      <c r="ER2664" s="94"/>
      <c r="ES2664" s="94"/>
      <c r="ET2664" s="94"/>
      <c r="EU2664" s="94"/>
      <c r="EV2664" s="94"/>
      <c r="EW2664" s="94"/>
      <c r="EX2664" s="94"/>
      <c r="EY2664" s="94"/>
      <c r="EZ2664" s="94"/>
      <c r="FA2664" s="94"/>
      <c r="FB2664" s="94"/>
      <c r="FC2664" s="94"/>
      <c r="FD2664" s="94"/>
      <c r="FE2664" s="94"/>
      <c r="FF2664" s="94"/>
      <c r="FG2664" s="94"/>
      <c r="FH2664" s="94"/>
      <c r="FI2664" s="94"/>
      <c r="FJ2664" s="94"/>
      <c r="FK2664" s="94"/>
      <c r="FL2664" s="94"/>
      <c r="FM2664" s="94"/>
      <c r="FN2664" s="94"/>
      <c r="FO2664" s="94"/>
      <c r="FP2664" s="94"/>
      <c r="FQ2664" s="94"/>
      <c r="FR2664" s="94"/>
      <c r="FS2664" s="94"/>
      <c r="FT2664" s="94"/>
      <c r="FU2664" s="94"/>
      <c r="FV2664" s="94"/>
      <c r="FW2664" s="94"/>
      <c r="FX2664" s="94"/>
      <c r="FY2664" s="94"/>
      <c r="FZ2664" s="94"/>
      <c r="GA2664" s="94"/>
      <c r="GB2664" s="94"/>
      <c r="GC2664" s="94"/>
      <c r="GD2664" s="94"/>
      <c r="GE2664" s="94"/>
      <c r="GF2664" s="94"/>
      <c r="GG2664" s="94"/>
      <c r="GH2664" s="94"/>
      <c r="GI2664" s="94"/>
      <c r="GJ2664" s="94"/>
      <c r="GK2664" s="94"/>
      <c r="GL2664" s="94"/>
      <c r="GM2664" s="94"/>
      <c r="GN2664" s="94"/>
      <c r="GO2664" s="94"/>
      <c r="GP2664" s="94"/>
      <c r="GQ2664" s="94"/>
      <c r="GR2664" s="94"/>
      <c r="GS2664" s="94"/>
      <c r="GT2664" s="94"/>
      <c r="GU2664" s="94"/>
      <c r="GV2664" s="94"/>
      <c r="GW2664" s="94"/>
      <c r="GX2664" s="94"/>
      <c r="GY2664" s="94"/>
      <c r="GZ2664" s="94"/>
      <c r="HA2664" s="1"/>
      <c r="HB2664" s="1"/>
    </row>
    <row r="2665" spans="1:210" ht="7.2" customHeight="1">
      <c r="A2665" s="28">
        <f>ROW()</f>
        <v>2665</v>
      </c>
      <c r="B2665" s="1"/>
      <c r="C2665" s="1"/>
      <c r="D2665" s="1"/>
      <c r="E2665" s="263"/>
      <c r="F2665" s="48"/>
      <c r="G2665" s="231"/>
      <c r="H2665" s="1"/>
      <c r="I2665" s="1"/>
      <c r="J2665" s="1"/>
      <c r="K2665" s="1"/>
      <c r="L2665" s="1"/>
      <c r="M2665" s="5"/>
      <c r="N2665" s="1"/>
      <c r="O2665" s="1"/>
      <c r="P2665" s="5"/>
      <c r="Q2665" s="1"/>
      <c r="R2665" s="1"/>
      <c r="S2665" s="5"/>
      <c r="T2665" s="7"/>
      <c r="U2665" s="24"/>
      <c r="V2665" s="1"/>
      <c r="W2665" s="12"/>
      <c r="X2665" s="10"/>
      <c r="Y2665" s="46"/>
      <c r="Z2665" s="93"/>
      <c r="AA2665" s="94"/>
      <c r="AB2665" s="94"/>
      <c r="AC2665" s="94"/>
      <c r="AD2665" s="94"/>
      <c r="AE2665" s="94"/>
      <c r="AF2665" s="94"/>
      <c r="AG2665" s="94"/>
      <c r="AH2665" s="94"/>
      <c r="AI2665" s="94"/>
      <c r="AJ2665" s="94"/>
      <c r="AK2665" s="94"/>
      <c r="AL2665" s="94"/>
      <c r="AM2665" s="94"/>
      <c r="AN2665" s="94"/>
      <c r="AO2665" s="94"/>
      <c r="AP2665" s="94"/>
      <c r="AQ2665" s="94"/>
      <c r="AR2665" s="94"/>
      <c r="AS2665" s="94"/>
      <c r="AT2665" s="94"/>
      <c r="AU2665" s="94"/>
      <c r="AV2665" s="94"/>
      <c r="AW2665" s="94"/>
      <c r="AX2665" s="94"/>
      <c r="AY2665" s="94"/>
      <c r="AZ2665" s="94"/>
      <c r="BA2665" s="94"/>
      <c r="BB2665" s="94"/>
      <c r="BC2665" s="94"/>
      <c r="BD2665" s="94"/>
      <c r="BE2665" s="94"/>
      <c r="BF2665" s="94"/>
      <c r="BG2665" s="94"/>
      <c r="BH2665" s="94"/>
      <c r="BI2665" s="94"/>
      <c r="BJ2665" s="94"/>
      <c r="BK2665" s="94"/>
      <c r="BL2665" s="94"/>
      <c r="BM2665" s="94"/>
      <c r="BN2665" s="94"/>
      <c r="BO2665" s="94"/>
      <c r="BP2665" s="94"/>
      <c r="BQ2665" s="94"/>
      <c r="BR2665" s="94"/>
      <c r="BS2665" s="94"/>
      <c r="BT2665" s="94"/>
      <c r="BU2665" s="94"/>
      <c r="BV2665" s="94"/>
      <c r="BW2665" s="94"/>
      <c r="BX2665" s="94"/>
      <c r="BY2665" s="94"/>
      <c r="BZ2665" s="94"/>
      <c r="CA2665" s="94"/>
      <c r="CB2665" s="94"/>
      <c r="CC2665" s="94"/>
      <c r="CD2665" s="94"/>
      <c r="CE2665" s="94"/>
      <c r="CF2665" s="94"/>
      <c r="CG2665" s="94"/>
      <c r="CH2665" s="94"/>
      <c r="CI2665" s="94"/>
      <c r="CJ2665" s="94"/>
      <c r="CK2665" s="94"/>
      <c r="CL2665" s="94"/>
      <c r="CM2665" s="94"/>
      <c r="CN2665" s="94"/>
      <c r="CO2665" s="94"/>
      <c r="CP2665" s="94"/>
      <c r="CQ2665" s="94"/>
      <c r="CR2665" s="94"/>
      <c r="CS2665" s="94"/>
      <c r="CT2665" s="94"/>
      <c r="CU2665" s="94"/>
      <c r="CV2665" s="94"/>
      <c r="CW2665" s="94"/>
      <c r="CX2665" s="94"/>
      <c r="CY2665" s="94"/>
      <c r="CZ2665" s="94"/>
      <c r="DA2665" s="94"/>
      <c r="DB2665" s="94"/>
      <c r="DC2665" s="94"/>
      <c r="DD2665" s="94"/>
      <c r="DE2665" s="94"/>
      <c r="DF2665" s="94"/>
      <c r="DG2665" s="94"/>
      <c r="DH2665" s="94"/>
      <c r="DI2665" s="94"/>
      <c r="DJ2665" s="94"/>
      <c r="DK2665" s="94"/>
      <c r="DL2665" s="94"/>
      <c r="DM2665" s="94"/>
      <c r="DN2665" s="94"/>
      <c r="DO2665" s="94"/>
      <c r="DP2665" s="94"/>
      <c r="DQ2665" s="94"/>
      <c r="DR2665" s="94"/>
      <c r="DS2665" s="94"/>
      <c r="DT2665" s="94"/>
      <c r="DU2665" s="94"/>
      <c r="DV2665" s="94"/>
      <c r="DW2665" s="94"/>
      <c r="DX2665" s="94"/>
      <c r="DY2665" s="94"/>
      <c r="DZ2665" s="94"/>
      <c r="EA2665" s="94"/>
      <c r="EB2665" s="94"/>
      <c r="EC2665" s="94"/>
      <c r="ED2665" s="94"/>
      <c r="EE2665" s="94"/>
      <c r="EF2665" s="94"/>
      <c r="EG2665" s="94"/>
      <c r="EH2665" s="94"/>
      <c r="EI2665" s="94"/>
      <c r="EJ2665" s="94"/>
      <c r="EK2665" s="94"/>
      <c r="EL2665" s="94"/>
      <c r="EM2665" s="94"/>
      <c r="EN2665" s="94"/>
      <c r="EO2665" s="94"/>
      <c r="EP2665" s="94"/>
      <c r="EQ2665" s="94"/>
      <c r="ER2665" s="94"/>
      <c r="ES2665" s="94"/>
      <c r="ET2665" s="94"/>
      <c r="EU2665" s="94"/>
      <c r="EV2665" s="94"/>
      <c r="EW2665" s="94"/>
      <c r="EX2665" s="94"/>
      <c r="EY2665" s="94"/>
      <c r="EZ2665" s="94"/>
      <c r="FA2665" s="94"/>
      <c r="FB2665" s="94"/>
      <c r="FC2665" s="94"/>
      <c r="FD2665" s="94"/>
      <c r="FE2665" s="94"/>
      <c r="FF2665" s="94"/>
      <c r="FG2665" s="94"/>
      <c r="FH2665" s="94"/>
      <c r="FI2665" s="94"/>
      <c r="FJ2665" s="94"/>
      <c r="FK2665" s="94"/>
      <c r="FL2665" s="94"/>
      <c r="FM2665" s="94"/>
      <c r="FN2665" s="94"/>
      <c r="FO2665" s="94"/>
      <c r="FP2665" s="94"/>
      <c r="FQ2665" s="94"/>
      <c r="FR2665" s="94"/>
      <c r="FS2665" s="94"/>
      <c r="FT2665" s="94"/>
      <c r="FU2665" s="94"/>
      <c r="FV2665" s="94"/>
      <c r="FW2665" s="94"/>
      <c r="FX2665" s="94"/>
      <c r="FY2665" s="94"/>
      <c r="FZ2665" s="94"/>
      <c r="GA2665" s="94"/>
      <c r="GB2665" s="94"/>
      <c r="GC2665" s="94"/>
      <c r="GD2665" s="94"/>
      <c r="GE2665" s="94"/>
      <c r="GF2665" s="94"/>
      <c r="GG2665" s="94"/>
      <c r="GH2665" s="94"/>
      <c r="GI2665" s="94"/>
      <c r="GJ2665" s="94"/>
      <c r="GK2665" s="94"/>
      <c r="GL2665" s="94"/>
      <c r="GM2665" s="94"/>
      <c r="GN2665" s="94"/>
      <c r="GO2665" s="94"/>
      <c r="GP2665" s="94"/>
      <c r="GQ2665" s="94"/>
      <c r="GR2665" s="94"/>
      <c r="GS2665" s="94"/>
      <c r="GT2665" s="94"/>
      <c r="GU2665" s="94"/>
      <c r="GV2665" s="94"/>
      <c r="GW2665" s="94"/>
      <c r="GX2665" s="94"/>
      <c r="GY2665" s="94"/>
      <c r="GZ2665" s="94"/>
      <c r="HA2665" s="1"/>
      <c r="HB2665" s="1"/>
    </row>
    <row r="2666" spans="1:210" s="4" customFormat="1">
      <c r="A2666" s="30">
        <f>ROW()</f>
        <v>2666</v>
      </c>
      <c r="B2666" s="3"/>
      <c r="C2666" s="3"/>
      <c r="D2666" s="3"/>
      <c r="E2666" s="9" t="s">
        <v>92</v>
      </c>
      <c r="F2666" s="51"/>
      <c r="G2666" s="250" t="s">
        <v>6</v>
      </c>
      <c r="H2666" s="3" t="s">
        <v>33</v>
      </c>
      <c r="I2666" s="3"/>
      <c r="J2666" s="3"/>
      <c r="K2666" s="3"/>
      <c r="L2666" s="3"/>
      <c r="M2666" s="5"/>
      <c r="N2666" s="3" t="str">
        <f>Главная!$Y$8</f>
        <v>итого</v>
      </c>
      <c r="O2666" s="3"/>
      <c r="P2666" s="5"/>
      <c r="Q2666" s="3" t="s">
        <v>26</v>
      </c>
      <c r="R2666" s="3"/>
      <c r="S2666" s="5"/>
      <c r="T2666" s="84"/>
      <c r="U2666" s="24"/>
      <c r="V2666" s="3"/>
      <c r="W2666" s="415">
        <f>SUM($Y2666:$HA2666)</f>
        <v>1427936926.7695854</v>
      </c>
      <c r="X2666" s="12"/>
      <c r="Y2666" s="46"/>
      <c r="Z2666" s="91"/>
      <c r="AA2666" s="92">
        <f>IF(AA$8="",0,AA2658-AA2662)</f>
        <v>-8058284.722222222</v>
      </c>
      <c r="AB2666" s="92">
        <f t="shared" ref="AB2666:AE2666" si="17188">IF(AB$8="",0,AB2658-AB2662)</f>
        <v>-9382069.444444444</v>
      </c>
      <c r="AC2666" s="92">
        <f t="shared" si="17188"/>
        <v>-9455854.1666666679</v>
      </c>
      <c r="AD2666" s="92">
        <f t="shared" si="17188"/>
        <v>-9529638.8888888881</v>
      </c>
      <c r="AE2666" s="92">
        <f t="shared" si="17188"/>
        <v>-9603423.6111111119</v>
      </c>
      <c r="AF2666" s="92">
        <f t="shared" ref="AF2666:AL2666" si="17189">IF(AF$8="",0,AF2658-AF2662)</f>
        <v>-9677208.3333333321</v>
      </c>
      <c r="AG2666" s="92">
        <f t="shared" si="17189"/>
        <v>-9815993.055555556</v>
      </c>
      <c r="AH2666" s="92">
        <f t="shared" si="17189"/>
        <v>-11000888.888888888</v>
      </c>
      <c r="AI2666" s="92">
        <f t="shared" si="17189"/>
        <v>-11550135.555555556</v>
      </c>
      <c r="AJ2666" s="92">
        <f t="shared" si="17189"/>
        <v>-11727721.732026145</v>
      </c>
      <c r="AK2666" s="92">
        <f t="shared" si="17189"/>
        <v>-5861550.804023453</v>
      </c>
      <c r="AL2666" s="92">
        <f t="shared" si="17189"/>
        <v>-5880955.2026155861</v>
      </c>
      <c r="AM2666" s="92">
        <f t="shared" ref="AM2666:CX2666" si="17190">IF(AM$8="",0,AM2658-AM2662)</f>
        <v>-5780104.5585376117</v>
      </c>
      <c r="AN2666" s="92">
        <f t="shared" si="17190"/>
        <v>-4648261.3021088792</v>
      </c>
      <c r="AO2666" s="92">
        <f t="shared" si="17190"/>
        <v>-4631079.0818631304</v>
      </c>
      <c r="AP2666" s="92">
        <f t="shared" si="17190"/>
        <v>-4201705.4679138521</v>
      </c>
      <c r="AQ2666" s="92">
        <f t="shared" si="17190"/>
        <v>-3083779.7466774471</v>
      </c>
      <c r="AR2666" s="92">
        <f t="shared" si="17190"/>
        <v>-3006604.9983742405</v>
      </c>
      <c r="AS2666" s="92">
        <f t="shared" si="17190"/>
        <v>-3065713.6994123496</v>
      </c>
      <c r="AT2666" s="92">
        <f t="shared" si="17190"/>
        <v>-1867987.6863412196</v>
      </c>
      <c r="AU2666" s="92">
        <f t="shared" si="17190"/>
        <v>-1838926.8124821186</v>
      </c>
      <c r="AV2666" s="92">
        <f t="shared" si="17190"/>
        <v>-1768339.5412691683</v>
      </c>
      <c r="AW2666" s="92">
        <f t="shared" si="17190"/>
        <v>-574063.91165865026</v>
      </c>
      <c r="AX2666" s="92">
        <f t="shared" si="17190"/>
        <v>-527545.96242576279</v>
      </c>
      <c r="AY2666" s="92">
        <f t="shared" si="17190"/>
        <v>-132909.71697835345</v>
      </c>
      <c r="AZ2666" s="92">
        <f t="shared" si="17190"/>
        <v>1185179.6342900321</v>
      </c>
      <c r="BA2666" s="92">
        <f t="shared" si="17190"/>
        <v>1204169.5423642537</v>
      </c>
      <c r="BB2666" s="92">
        <f t="shared" si="17190"/>
        <v>1229768.4309141487</v>
      </c>
      <c r="BC2666" s="92">
        <f t="shared" si="17190"/>
        <v>2456587.7092083008</v>
      </c>
      <c r="BD2666" s="92">
        <f t="shared" si="17190"/>
        <v>2484121.6345708584</v>
      </c>
      <c r="BE2666" s="92">
        <f t="shared" si="17190"/>
        <v>2445975.2572187083</v>
      </c>
      <c r="BF2666" s="92">
        <f t="shared" si="17190"/>
        <v>3687696.5256336797</v>
      </c>
      <c r="BG2666" s="92">
        <f t="shared" si="17190"/>
        <v>3730159.5537056793</v>
      </c>
      <c r="BH2666" s="92">
        <f t="shared" si="17190"/>
        <v>3786019.1746599758</v>
      </c>
      <c r="BI2666" s="92">
        <f t="shared" si="17190"/>
        <v>5043223.9764758721</v>
      </c>
      <c r="BJ2666" s="92">
        <f t="shared" si="17190"/>
        <v>5101311.0193995666</v>
      </c>
      <c r="BK2666" s="92">
        <f t="shared" si="17190"/>
        <v>5859148.6842581835</v>
      </c>
      <c r="BL2666" s="92">
        <f t="shared" si="17190"/>
        <v>7210012.238417225</v>
      </c>
      <c r="BM2666" s="92">
        <f t="shared" si="17190"/>
        <v>7292243.048880646</v>
      </c>
      <c r="BN2666" s="92">
        <f t="shared" si="17190"/>
        <v>7388785.9521463364</v>
      </c>
      <c r="BO2666" s="92">
        <f t="shared" si="17190"/>
        <v>8759903.0026964806</v>
      </c>
      <c r="BP2666" s="92">
        <f t="shared" si="17190"/>
        <v>8856563.6489550751</v>
      </c>
      <c r="BQ2666" s="92">
        <f t="shared" si="17190"/>
        <v>8880964.6209115926</v>
      </c>
      <c r="BR2666" s="92">
        <f t="shared" si="17190"/>
        <v>10235830.271694949</v>
      </c>
      <c r="BS2666" s="92">
        <f t="shared" si="17190"/>
        <v>10285365.019625505</v>
      </c>
      <c r="BT2666" s="92">
        <f t="shared" si="17190"/>
        <v>10348094.281578474</v>
      </c>
      <c r="BU2666" s="92">
        <f t="shared" si="17190"/>
        <v>11725720.900105374</v>
      </c>
      <c r="BV2666" s="92">
        <f t="shared" si="17190"/>
        <v>11839854.698008748</v>
      </c>
      <c r="BW2666" s="92">
        <f t="shared" si="17190"/>
        <v>11511023.699181639</v>
      </c>
      <c r="BX2666" s="92">
        <f t="shared" si="17190"/>
        <v>11565778.71228957</v>
      </c>
      <c r="BY2666" s="92">
        <f t="shared" si="17190"/>
        <v>11666587.868761975</v>
      </c>
      <c r="BZ2666" s="92">
        <f t="shared" si="17190"/>
        <v>11765089.199323375</v>
      </c>
      <c r="CA2666" s="92">
        <f t="shared" si="17190"/>
        <v>12943943.838731971</v>
      </c>
      <c r="CB2666" s="92">
        <f t="shared" si="17190"/>
        <v>13046951.535620816</v>
      </c>
      <c r="CC2666" s="92">
        <f t="shared" si="17190"/>
        <v>13080172.491597919</v>
      </c>
      <c r="CD2666" s="92">
        <f t="shared" si="17190"/>
        <v>14253829.934012208</v>
      </c>
      <c r="CE2666" s="92">
        <f t="shared" si="17190"/>
        <v>14356156.420135114</v>
      </c>
      <c r="CF2666" s="92">
        <f t="shared" si="17190"/>
        <v>14400600.864579558</v>
      </c>
      <c r="CG2666" s="92">
        <f t="shared" si="17190"/>
        <v>14726498.153897669</v>
      </c>
      <c r="CH2666" s="92">
        <f t="shared" si="17190"/>
        <v>14770942.598342121</v>
      </c>
      <c r="CI2666" s="92">
        <f t="shared" si="17190"/>
        <v>15867020.139039397</v>
      </c>
      <c r="CJ2666" s="92">
        <f t="shared" si="17190"/>
        <v>16205003.258862864</v>
      </c>
      <c r="CK2666" s="92">
        <f t="shared" si="17190"/>
        <v>16249447.703307308</v>
      </c>
      <c r="CL2666" s="92">
        <f t="shared" si="17190"/>
        <v>16293892.147751745</v>
      </c>
      <c r="CM2666" s="92">
        <f t="shared" si="17190"/>
        <v>16636932.745980211</v>
      </c>
      <c r="CN2666" s="92">
        <f t="shared" si="17190"/>
        <v>16681377.190424662</v>
      </c>
      <c r="CO2666" s="92">
        <f t="shared" si="17190"/>
        <v>16642075.114869095</v>
      </c>
      <c r="CP2666" s="92">
        <f t="shared" si="17190"/>
        <v>16985115.713097557</v>
      </c>
      <c r="CQ2666" s="92">
        <f t="shared" si="17190"/>
        <v>17029560.157542009</v>
      </c>
      <c r="CR2666" s="92">
        <f t="shared" si="17190"/>
        <v>17074004.601986445</v>
      </c>
      <c r="CS2666" s="92">
        <f t="shared" si="17190"/>
        <v>17417045.200214908</v>
      </c>
      <c r="CT2666" s="92">
        <f t="shared" si="17190"/>
        <v>17461489.644659344</v>
      </c>
      <c r="CU2666" s="92">
        <f t="shared" si="17190"/>
        <v>18655398.511065554</v>
      </c>
      <c r="CV2666" s="92">
        <f t="shared" si="17190"/>
        <v>18877641.181410618</v>
      </c>
      <c r="CW2666" s="92">
        <f t="shared" si="17190"/>
        <v>18922085.62585507</v>
      </c>
      <c r="CX2666" s="92">
        <f t="shared" si="17190"/>
        <v>18966530.070299521</v>
      </c>
      <c r="CY2666" s="92">
        <f t="shared" ref="CY2666:FJ2666" si="17191">IF(CY$8="",0,CY2658-CY2662)</f>
        <v>19194083.09296988</v>
      </c>
      <c r="CZ2666" s="92">
        <f t="shared" si="17191"/>
        <v>19238527.537414301</v>
      </c>
      <c r="DA2666" s="92">
        <f t="shared" si="17191"/>
        <v>19190850.809858751</v>
      </c>
      <c r="DB2666" s="92">
        <f t="shared" si="17191"/>
        <v>19418403.832529113</v>
      </c>
      <c r="DC2666" s="92">
        <f t="shared" si="17191"/>
        <v>19462848.276973549</v>
      </c>
      <c r="DD2666" s="92">
        <f t="shared" si="17191"/>
        <v>19507292.721417997</v>
      </c>
      <c r="DE2666" s="92">
        <f t="shared" si="17191"/>
        <v>19734845.744088307</v>
      </c>
      <c r="DF2666" s="92">
        <f t="shared" si="17191"/>
        <v>19779290.188532788</v>
      </c>
      <c r="DG2666" s="92">
        <f t="shared" si="17191"/>
        <v>21048544.053853948</v>
      </c>
      <c r="DH2666" s="92">
        <f t="shared" si="17191"/>
        <v>21238132.191049624</v>
      </c>
      <c r="DI2666" s="92">
        <f t="shared" si="17191"/>
        <v>21238132.191049624</v>
      </c>
      <c r="DJ2666" s="92">
        <f t="shared" si="17191"/>
        <v>21238132.191049624</v>
      </c>
      <c r="DK2666" s="92">
        <f t="shared" si="17191"/>
        <v>21433296.198186789</v>
      </c>
      <c r="DL2666" s="92">
        <f t="shared" si="17191"/>
        <v>21433296.198186819</v>
      </c>
      <c r="DM2666" s="92">
        <f t="shared" si="17191"/>
        <v>21331962.908986807</v>
      </c>
      <c r="DN2666" s="92">
        <f t="shared" si="17191"/>
        <v>21527126.916124016</v>
      </c>
      <c r="DO2666" s="92">
        <f t="shared" si="17191"/>
        <v>21527126.916124016</v>
      </c>
      <c r="DP2666" s="92">
        <f t="shared" si="17191"/>
        <v>21527126.916124016</v>
      </c>
      <c r="DQ2666" s="92">
        <f t="shared" si="17191"/>
        <v>21722290.923261218</v>
      </c>
      <c r="DR2666" s="92">
        <f t="shared" si="17191"/>
        <v>21722290.923261218</v>
      </c>
      <c r="DS2666" s="92">
        <f t="shared" si="17191"/>
        <v>23024579.048891775</v>
      </c>
      <c r="DT2666" s="92">
        <f t="shared" si="17191"/>
        <v>23226546.592947192</v>
      </c>
      <c r="DU2666" s="92">
        <f t="shared" si="17191"/>
        <v>23226546.592947192</v>
      </c>
      <c r="DV2666" s="92">
        <f t="shared" si="17191"/>
        <v>23226546.592947222</v>
      </c>
      <c r="DW2666" s="92">
        <f t="shared" si="17191"/>
        <v>23434368.800441287</v>
      </c>
      <c r="DX2666" s="92">
        <f t="shared" si="17191"/>
        <v>23434368.800441258</v>
      </c>
      <c r="DY2666" s="92">
        <f t="shared" si="17191"/>
        <v>23322902.18232125</v>
      </c>
      <c r="DZ2666" s="92">
        <f t="shared" si="17191"/>
        <v>23530724.389815308</v>
      </c>
      <c r="EA2666" s="92">
        <f t="shared" si="17191"/>
        <v>23530724.389815308</v>
      </c>
      <c r="EB2666" s="92">
        <f t="shared" si="17191"/>
        <v>23530724.389815308</v>
      </c>
      <c r="EC2666" s="92">
        <f t="shared" si="17191"/>
        <v>23738546.597309381</v>
      </c>
      <c r="ED2666" s="92">
        <f t="shared" si="17191"/>
        <v>23738546.597309381</v>
      </c>
      <c r="EE2666" s="92">
        <f t="shared" si="17191"/>
        <v>25120174.251977343</v>
      </c>
      <c r="EF2666" s="92">
        <f t="shared" si="17191"/>
        <v>25335140.173235532</v>
      </c>
      <c r="EG2666" s="92">
        <f t="shared" si="17191"/>
        <v>25335140.173235592</v>
      </c>
      <c r="EH2666" s="92">
        <f t="shared" si="17191"/>
        <v>25335140.173235592</v>
      </c>
      <c r="EI2666" s="92">
        <f t="shared" si="17191"/>
        <v>25556253.491104297</v>
      </c>
      <c r="EJ2666" s="92">
        <f t="shared" si="17191"/>
        <v>25556253.491104297</v>
      </c>
      <c r="EK2666" s="92">
        <f t="shared" si="17191"/>
        <v>25433640.211172298</v>
      </c>
      <c r="EL2666" s="92">
        <f t="shared" si="17191"/>
        <v>25605084.751947939</v>
      </c>
      <c r="EM2666" s="92">
        <f t="shared" si="17191"/>
        <v>25605084.75194788</v>
      </c>
      <c r="EN2666" s="92">
        <f t="shared" si="17191"/>
        <v>25605084.751947939</v>
      </c>
      <c r="EO2666" s="92">
        <f t="shared" si="17191"/>
        <v>25776529.292723574</v>
      </c>
      <c r="EP2666" s="92">
        <f t="shared" si="17191"/>
        <v>25776529.292723514</v>
      </c>
      <c r="EQ2666" s="92">
        <f t="shared" si="17191"/>
        <v>0</v>
      </c>
      <c r="ER2666" s="92">
        <f t="shared" si="17191"/>
        <v>0</v>
      </c>
      <c r="ES2666" s="92">
        <f t="shared" si="17191"/>
        <v>0</v>
      </c>
      <c r="ET2666" s="92">
        <f t="shared" si="17191"/>
        <v>0</v>
      </c>
      <c r="EU2666" s="92">
        <f t="shared" si="17191"/>
        <v>0</v>
      </c>
      <c r="EV2666" s="92">
        <f t="shared" si="17191"/>
        <v>0</v>
      </c>
      <c r="EW2666" s="92">
        <f t="shared" si="17191"/>
        <v>0</v>
      </c>
      <c r="EX2666" s="92">
        <f t="shared" si="17191"/>
        <v>0</v>
      </c>
      <c r="EY2666" s="92">
        <f t="shared" si="17191"/>
        <v>0</v>
      </c>
      <c r="EZ2666" s="92">
        <f t="shared" si="17191"/>
        <v>0</v>
      </c>
      <c r="FA2666" s="92">
        <f t="shared" si="17191"/>
        <v>0</v>
      </c>
      <c r="FB2666" s="92">
        <f t="shared" si="17191"/>
        <v>0</v>
      </c>
      <c r="FC2666" s="92">
        <f t="shared" si="17191"/>
        <v>0</v>
      </c>
      <c r="FD2666" s="92">
        <f t="shared" si="17191"/>
        <v>0</v>
      </c>
      <c r="FE2666" s="92">
        <f t="shared" si="17191"/>
        <v>0</v>
      </c>
      <c r="FF2666" s="92">
        <f t="shared" si="17191"/>
        <v>0</v>
      </c>
      <c r="FG2666" s="92">
        <f t="shared" si="17191"/>
        <v>0</v>
      </c>
      <c r="FH2666" s="92">
        <f t="shared" si="17191"/>
        <v>0</v>
      </c>
      <c r="FI2666" s="92">
        <f t="shared" si="17191"/>
        <v>0</v>
      </c>
      <c r="FJ2666" s="92">
        <f t="shared" si="17191"/>
        <v>0</v>
      </c>
      <c r="FK2666" s="92">
        <f t="shared" ref="FK2666:GZ2666" si="17192">IF(FK$8="",0,FK2658-FK2662)</f>
        <v>0</v>
      </c>
      <c r="FL2666" s="92">
        <f t="shared" si="17192"/>
        <v>0</v>
      </c>
      <c r="FM2666" s="92">
        <f t="shared" si="17192"/>
        <v>0</v>
      </c>
      <c r="FN2666" s="92">
        <f t="shared" si="17192"/>
        <v>0</v>
      </c>
      <c r="FO2666" s="92">
        <f t="shared" si="17192"/>
        <v>0</v>
      </c>
      <c r="FP2666" s="92">
        <f t="shared" si="17192"/>
        <v>0</v>
      </c>
      <c r="FQ2666" s="92">
        <f t="shared" si="17192"/>
        <v>0</v>
      </c>
      <c r="FR2666" s="92">
        <f t="shared" si="17192"/>
        <v>0</v>
      </c>
      <c r="FS2666" s="92">
        <f t="shared" si="17192"/>
        <v>0</v>
      </c>
      <c r="FT2666" s="92">
        <f t="shared" si="17192"/>
        <v>0</v>
      </c>
      <c r="FU2666" s="92">
        <f t="shared" si="17192"/>
        <v>0</v>
      </c>
      <c r="FV2666" s="92">
        <f t="shared" si="17192"/>
        <v>0</v>
      </c>
      <c r="FW2666" s="92">
        <f t="shared" si="17192"/>
        <v>0</v>
      </c>
      <c r="FX2666" s="92">
        <f t="shared" si="17192"/>
        <v>0</v>
      </c>
      <c r="FY2666" s="92">
        <f t="shared" si="17192"/>
        <v>0</v>
      </c>
      <c r="FZ2666" s="92">
        <f t="shared" si="17192"/>
        <v>0</v>
      </c>
      <c r="GA2666" s="92">
        <f t="shared" si="17192"/>
        <v>0</v>
      </c>
      <c r="GB2666" s="92">
        <f t="shared" si="17192"/>
        <v>0</v>
      </c>
      <c r="GC2666" s="92">
        <f t="shared" si="17192"/>
        <v>0</v>
      </c>
      <c r="GD2666" s="92">
        <f t="shared" si="17192"/>
        <v>0</v>
      </c>
      <c r="GE2666" s="92">
        <f t="shared" si="17192"/>
        <v>0</v>
      </c>
      <c r="GF2666" s="92">
        <f t="shared" si="17192"/>
        <v>0</v>
      </c>
      <c r="GG2666" s="92">
        <f t="shared" si="17192"/>
        <v>0</v>
      </c>
      <c r="GH2666" s="92">
        <f t="shared" si="17192"/>
        <v>0</v>
      </c>
      <c r="GI2666" s="92">
        <f t="shared" si="17192"/>
        <v>0</v>
      </c>
      <c r="GJ2666" s="92">
        <f t="shared" si="17192"/>
        <v>0</v>
      </c>
      <c r="GK2666" s="92">
        <f t="shared" si="17192"/>
        <v>0</v>
      </c>
      <c r="GL2666" s="92">
        <f t="shared" si="17192"/>
        <v>0</v>
      </c>
      <c r="GM2666" s="92">
        <f t="shared" si="17192"/>
        <v>0</v>
      </c>
      <c r="GN2666" s="92">
        <f t="shared" si="17192"/>
        <v>0</v>
      </c>
      <c r="GO2666" s="92">
        <f t="shared" si="17192"/>
        <v>0</v>
      </c>
      <c r="GP2666" s="92">
        <f t="shared" si="17192"/>
        <v>0</v>
      </c>
      <c r="GQ2666" s="92">
        <f t="shared" si="17192"/>
        <v>0</v>
      </c>
      <c r="GR2666" s="92">
        <f t="shared" si="17192"/>
        <v>0</v>
      </c>
      <c r="GS2666" s="92">
        <f t="shared" si="17192"/>
        <v>0</v>
      </c>
      <c r="GT2666" s="92">
        <f t="shared" si="17192"/>
        <v>0</v>
      </c>
      <c r="GU2666" s="92">
        <f t="shared" si="17192"/>
        <v>0</v>
      </c>
      <c r="GV2666" s="92">
        <f t="shared" si="17192"/>
        <v>0</v>
      </c>
      <c r="GW2666" s="92">
        <f t="shared" si="17192"/>
        <v>0</v>
      </c>
      <c r="GX2666" s="92">
        <f t="shared" si="17192"/>
        <v>0</v>
      </c>
      <c r="GY2666" s="92">
        <f t="shared" si="17192"/>
        <v>0</v>
      </c>
      <c r="GZ2666" s="92">
        <f t="shared" si="17192"/>
        <v>0</v>
      </c>
      <c r="HA2666" s="3"/>
      <c r="HB2666" s="3"/>
    </row>
    <row r="2667" spans="1:210" ht="4.2" customHeight="1">
      <c r="A2667" s="28">
        <f>ROW()</f>
        <v>2667</v>
      </c>
      <c r="B2667" s="1"/>
      <c r="C2667" s="1"/>
      <c r="D2667" s="1"/>
      <c r="E2667" s="263"/>
      <c r="F2667" s="48"/>
      <c r="G2667" s="231"/>
      <c r="H2667" s="18"/>
      <c r="I2667" s="18"/>
      <c r="J2667" s="18"/>
      <c r="K2667" s="18"/>
      <c r="L2667" s="1"/>
      <c r="M2667" s="5"/>
      <c r="N2667" s="18"/>
      <c r="O2667" s="1"/>
      <c r="P2667" s="5"/>
      <c r="Q2667" s="1"/>
      <c r="R2667" s="1"/>
      <c r="S2667" s="5"/>
      <c r="T2667" s="7"/>
      <c r="U2667" s="24"/>
      <c r="V2667" s="1"/>
      <c r="W2667" s="416"/>
      <c r="X2667" s="10"/>
      <c r="Y2667" s="46"/>
      <c r="Z2667" s="93"/>
      <c r="AA2667" s="95"/>
      <c r="AB2667" s="95"/>
      <c r="AC2667" s="95"/>
      <c r="AD2667" s="95"/>
      <c r="AE2667" s="95"/>
      <c r="AF2667" s="95"/>
      <c r="AG2667" s="95"/>
      <c r="AH2667" s="95"/>
      <c r="AI2667" s="95"/>
      <c r="AJ2667" s="95"/>
      <c r="AK2667" s="95"/>
      <c r="AL2667" s="95"/>
      <c r="AM2667" s="95"/>
      <c r="AN2667" s="95"/>
      <c r="AO2667" s="95"/>
      <c r="AP2667" s="95"/>
      <c r="AQ2667" s="95"/>
      <c r="AR2667" s="95"/>
      <c r="AS2667" s="95"/>
      <c r="AT2667" s="95"/>
      <c r="AU2667" s="95"/>
      <c r="AV2667" s="95"/>
      <c r="AW2667" s="95"/>
      <c r="AX2667" s="95"/>
      <c r="AY2667" s="95"/>
      <c r="AZ2667" s="95"/>
      <c r="BA2667" s="95"/>
      <c r="BB2667" s="95"/>
      <c r="BC2667" s="95"/>
      <c r="BD2667" s="95"/>
      <c r="BE2667" s="95"/>
      <c r="BF2667" s="95"/>
      <c r="BG2667" s="95"/>
      <c r="BH2667" s="95"/>
      <c r="BI2667" s="95"/>
      <c r="BJ2667" s="95"/>
      <c r="BK2667" s="95"/>
      <c r="BL2667" s="95"/>
      <c r="BM2667" s="95"/>
      <c r="BN2667" s="95"/>
      <c r="BO2667" s="95"/>
      <c r="BP2667" s="95"/>
      <c r="BQ2667" s="95"/>
      <c r="BR2667" s="95"/>
      <c r="BS2667" s="95"/>
      <c r="BT2667" s="95"/>
      <c r="BU2667" s="95"/>
      <c r="BV2667" s="95"/>
      <c r="BW2667" s="95"/>
      <c r="BX2667" s="95"/>
      <c r="BY2667" s="95"/>
      <c r="BZ2667" s="95"/>
      <c r="CA2667" s="95"/>
      <c r="CB2667" s="95"/>
      <c r="CC2667" s="95"/>
      <c r="CD2667" s="95"/>
      <c r="CE2667" s="95"/>
      <c r="CF2667" s="95"/>
      <c r="CG2667" s="95"/>
      <c r="CH2667" s="95"/>
      <c r="CI2667" s="95"/>
      <c r="CJ2667" s="95"/>
      <c r="CK2667" s="95"/>
      <c r="CL2667" s="95"/>
      <c r="CM2667" s="95"/>
      <c r="CN2667" s="95"/>
      <c r="CO2667" s="95"/>
      <c r="CP2667" s="95"/>
      <c r="CQ2667" s="95"/>
      <c r="CR2667" s="95"/>
      <c r="CS2667" s="95"/>
      <c r="CT2667" s="95"/>
      <c r="CU2667" s="95"/>
      <c r="CV2667" s="95"/>
      <c r="CW2667" s="95"/>
      <c r="CX2667" s="95"/>
      <c r="CY2667" s="95"/>
      <c r="CZ2667" s="95"/>
      <c r="DA2667" s="95"/>
      <c r="DB2667" s="95"/>
      <c r="DC2667" s="95"/>
      <c r="DD2667" s="95"/>
      <c r="DE2667" s="95"/>
      <c r="DF2667" s="95"/>
      <c r="DG2667" s="95"/>
      <c r="DH2667" s="95"/>
      <c r="DI2667" s="95"/>
      <c r="DJ2667" s="95"/>
      <c r="DK2667" s="95"/>
      <c r="DL2667" s="95"/>
      <c r="DM2667" s="95"/>
      <c r="DN2667" s="95"/>
      <c r="DO2667" s="95"/>
      <c r="DP2667" s="95"/>
      <c r="DQ2667" s="95"/>
      <c r="DR2667" s="95"/>
      <c r="DS2667" s="95"/>
      <c r="DT2667" s="95"/>
      <c r="DU2667" s="95"/>
      <c r="DV2667" s="95"/>
      <c r="DW2667" s="95"/>
      <c r="DX2667" s="95"/>
      <c r="DY2667" s="95"/>
      <c r="DZ2667" s="95"/>
      <c r="EA2667" s="95"/>
      <c r="EB2667" s="95"/>
      <c r="EC2667" s="95"/>
      <c r="ED2667" s="95"/>
      <c r="EE2667" s="95"/>
      <c r="EF2667" s="95"/>
      <c r="EG2667" s="95"/>
      <c r="EH2667" s="95"/>
      <c r="EI2667" s="95"/>
      <c r="EJ2667" s="95"/>
      <c r="EK2667" s="95"/>
      <c r="EL2667" s="95"/>
      <c r="EM2667" s="95"/>
      <c r="EN2667" s="95"/>
      <c r="EO2667" s="95"/>
      <c r="EP2667" s="95"/>
      <c r="EQ2667" s="95"/>
      <c r="ER2667" s="95"/>
      <c r="ES2667" s="95"/>
      <c r="ET2667" s="95"/>
      <c r="EU2667" s="95"/>
      <c r="EV2667" s="95"/>
      <c r="EW2667" s="95"/>
      <c r="EX2667" s="95"/>
      <c r="EY2667" s="95"/>
      <c r="EZ2667" s="95"/>
      <c r="FA2667" s="95"/>
      <c r="FB2667" s="95"/>
      <c r="FC2667" s="95"/>
      <c r="FD2667" s="95"/>
      <c r="FE2667" s="95"/>
      <c r="FF2667" s="95"/>
      <c r="FG2667" s="95"/>
      <c r="FH2667" s="95"/>
      <c r="FI2667" s="95"/>
      <c r="FJ2667" s="95"/>
      <c r="FK2667" s="95"/>
      <c r="FL2667" s="95"/>
      <c r="FM2667" s="95"/>
      <c r="FN2667" s="95"/>
      <c r="FO2667" s="95"/>
      <c r="FP2667" s="95"/>
      <c r="FQ2667" s="95"/>
      <c r="FR2667" s="95"/>
      <c r="FS2667" s="95"/>
      <c r="FT2667" s="95"/>
      <c r="FU2667" s="95"/>
      <c r="FV2667" s="95"/>
      <c r="FW2667" s="95"/>
      <c r="FX2667" s="95"/>
      <c r="FY2667" s="95"/>
      <c r="FZ2667" s="95"/>
      <c r="GA2667" s="95"/>
      <c r="GB2667" s="95"/>
      <c r="GC2667" s="95"/>
      <c r="GD2667" s="95"/>
      <c r="GE2667" s="95"/>
      <c r="GF2667" s="95"/>
      <c r="GG2667" s="95"/>
      <c r="GH2667" s="95"/>
      <c r="GI2667" s="95"/>
      <c r="GJ2667" s="95"/>
      <c r="GK2667" s="95"/>
      <c r="GL2667" s="95"/>
      <c r="GM2667" s="95"/>
      <c r="GN2667" s="95"/>
      <c r="GO2667" s="95"/>
      <c r="GP2667" s="95"/>
      <c r="GQ2667" s="95"/>
      <c r="GR2667" s="95"/>
      <c r="GS2667" s="95"/>
      <c r="GT2667" s="95"/>
      <c r="GU2667" s="95"/>
      <c r="GV2667" s="95"/>
      <c r="GW2667" s="95"/>
      <c r="GX2667" s="95"/>
      <c r="GY2667" s="95"/>
      <c r="GZ2667" s="95"/>
      <c r="HA2667" s="1"/>
      <c r="HB2667" s="1"/>
    </row>
    <row r="2668" spans="1:210" ht="7.2" customHeight="1">
      <c r="A2668" s="28">
        <f>ROW()</f>
        <v>2668</v>
      </c>
      <c r="B2668" s="1"/>
      <c r="C2668" s="1"/>
      <c r="D2668" s="1"/>
      <c r="E2668" s="263"/>
      <c r="F2668" s="48"/>
      <c r="G2668" s="231"/>
      <c r="H2668" s="1"/>
      <c r="I2668" s="1"/>
      <c r="J2668" s="1"/>
      <c r="K2668" s="1"/>
      <c r="L2668" s="1"/>
      <c r="M2668" s="5"/>
      <c r="N2668" s="1"/>
      <c r="O2668" s="1"/>
      <c r="P2668" s="5"/>
      <c r="Q2668" s="1"/>
      <c r="R2668" s="1"/>
      <c r="S2668" s="5"/>
      <c r="T2668" s="7"/>
      <c r="U2668" s="24"/>
      <c r="V2668" s="1"/>
      <c r="W2668" s="12"/>
      <c r="X2668" s="10"/>
      <c r="Y2668" s="46"/>
      <c r="Z2668" s="93"/>
      <c r="AA2668" s="94"/>
      <c r="AB2668" s="94"/>
      <c r="AC2668" s="94"/>
      <c r="AD2668" s="94"/>
      <c r="AE2668" s="94"/>
      <c r="AF2668" s="94"/>
      <c r="AG2668" s="94"/>
      <c r="AH2668" s="94"/>
      <c r="AI2668" s="94"/>
      <c r="AJ2668" s="94"/>
      <c r="AK2668" s="94"/>
      <c r="AL2668" s="94"/>
      <c r="AM2668" s="94"/>
      <c r="AN2668" s="94"/>
      <c r="AO2668" s="94"/>
      <c r="AP2668" s="94"/>
      <c r="AQ2668" s="94"/>
      <c r="AR2668" s="94"/>
      <c r="AS2668" s="94"/>
      <c r="AT2668" s="94"/>
      <c r="AU2668" s="94"/>
      <c r="AV2668" s="94"/>
      <c r="AW2668" s="94"/>
      <c r="AX2668" s="94"/>
      <c r="AY2668" s="94"/>
      <c r="AZ2668" s="94"/>
      <c r="BA2668" s="94"/>
      <c r="BB2668" s="94"/>
      <c r="BC2668" s="94"/>
      <c r="BD2668" s="94"/>
      <c r="BE2668" s="94"/>
      <c r="BF2668" s="94"/>
      <c r="BG2668" s="94"/>
      <c r="BH2668" s="94"/>
      <c r="BI2668" s="94"/>
      <c r="BJ2668" s="94"/>
      <c r="BK2668" s="94"/>
      <c r="BL2668" s="94"/>
      <c r="BM2668" s="94"/>
      <c r="BN2668" s="94"/>
      <c r="BO2668" s="94"/>
      <c r="BP2668" s="94"/>
      <c r="BQ2668" s="94"/>
      <c r="BR2668" s="94"/>
      <c r="BS2668" s="94"/>
      <c r="BT2668" s="94"/>
      <c r="BU2668" s="94"/>
      <c r="BV2668" s="94"/>
      <c r="BW2668" s="94"/>
      <c r="BX2668" s="94"/>
      <c r="BY2668" s="94"/>
      <c r="BZ2668" s="94"/>
      <c r="CA2668" s="94"/>
      <c r="CB2668" s="94"/>
      <c r="CC2668" s="94"/>
      <c r="CD2668" s="94"/>
      <c r="CE2668" s="94"/>
      <c r="CF2668" s="94"/>
      <c r="CG2668" s="94"/>
      <c r="CH2668" s="94"/>
      <c r="CI2668" s="94"/>
      <c r="CJ2668" s="94"/>
      <c r="CK2668" s="94"/>
      <c r="CL2668" s="94"/>
      <c r="CM2668" s="94"/>
      <c r="CN2668" s="94"/>
      <c r="CO2668" s="94"/>
      <c r="CP2668" s="94"/>
      <c r="CQ2668" s="94"/>
      <c r="CR2668" s="94"/>
      <c r="CS2668" s="94"/>
      <c r="CT2668" s="94"/>
      <c r="CU2668" s="94"/>
      <c r="CV2668" s="94"/>
      <c r="CW2668" s="94"/>
      <c r="CX2668" s="94"/>
      <c r="CY2668" s="94"/>
      <c r="CZ2668" s="94"/>
      <c r="DA2668" s="94"/>
      <c r="DB2668" s="94"/>
      <c r="DC2668" s="94"/>
      <c r="DD2668" s="94"/>
      <c r="DE2668" s="94"/>
      <c r="DF2668" s="94"/>
      <c r="DG2668" s="94"/>
      <c r="DH2668" s="94"/>
      <c r="DI2668" s="94"/>
      <c r="DJ2668" s="94"/>
      <c r="DK2668" s="94"/>
      <c r="DL2668" s="94"/>
      <c r="DM2668" s="94"/>
      <c r="DN2668" s="94"/>
      <c r="DO2668" s="94"/>
      <c r="DP2668" s="94"/>
      <c r="DQ2668" s="94"/>
      <c r="DR2668" s="94"/>
      <c r="DS2668" s="94"/>
      <c r="DT2668" s="94"/>
      <c r="DU2668" s="94"/>
      <c r="DV2668" s="94"/>
      <c r="DW2668" s="94"/>
      <c r="DX2668" s="94"/>
      <c r="DY2668" s="94"/>
      <c r="DZ2668" s="94"/>
      <c r="EA2668" s="94"/>
      <c r="EB2668" s="94"/>
      <c r="EC2668" s="94"/>
      <c r="ED2668" s="94"/>
      <c r="EE2668" s="94"/>
      <c r="EF2668" s="94"/>
      <c r="EG2668" s="94"/>
      <c r="EH2668" s="94"/>
      <c r="EI2668" s="94"/>
      <c r="EJ2668" s="94"/>
      <c r="EK2668" s="94"/>
      <c r="EL2668" s="94"/>
      <c r="EM2668" s="94"/>
      <c r="EN2668" s="94"/>
      <c r="EO2668" s="94"/>
      <c r="EP2668" s="94"/>
      <c r="EQ2668" s="94"/>
      <c r="ER2668" s="94"/>
      <c r="ES2668" s="94"/>
      <c r="ET2668" s="94"/>
      <c r="EU2668" s="94"/>
      <c r="EV2668" s="94"/>
      <c r="EW2668" s="94"/>
      <c r="EX2668" s="94"/>
      <c r="EY2668" s="94"/>
      <c r="EZ2668" s="94"/>
      <c r="FA2668" s="94"/>
      <c r="FB2668" s="94"/>
      <c r="FC2668" s="94"/>
      <c r="FD2668" s="94"/>
      <c r="FE2668" s="94"/>
      <c r="FF2668" s="94"/>
      <c r="FG2668" s="94"/>
      <c r="FH2668" s="94"/>
      <c r="FI2668" s="94"/>
      <c r="FJ2668" s="94"/>
      <c r="FK2668" s="94"/>
      <c r="FL2668" s="94"/>
      <c r="FM2668" s="94"/>
      <c r="FN2668" s="94"/>
      <c r="FO2668" s="94"/>
      <c r="FP2668" s="94"/>
      <c r="FQ2668" s="94"/>
      <c r="FR2668" s="94"/>
      <c r="FS2668" s="94"/>
      <c r="FT2668" s="94"/>
      <c r="FU2668" s="94"/>
      <c r="FV2668" s="94"/>
      <c r="FW2668" s="94"/>
      <c r="FX2668" s="94"/>
      <c r="FY2668" s="94"/>
      <c r="FZ2668" s="94"/>
      <c r="GA2668" s="94"/>
      <c r="GB2668" s="94"/>
      <c r="GC2668" s="94"/>
      <c r="GD2668" s="94"/>
      <c r="GE2668" s="94"/>
      <c r="GF2668" s="94"/>
      <c r="GG2668" s="94"/>
      <c r="GH2668" s="94"/>
      <c r="GI2668" s="94"/>
      <c r="GJ2668" s="94"/>
      <c r="GK2668" s="94"/>
      <c r="GL2668" s="94"/>
      <c r="GM2668" s="94"/>
      <c r="GN2668" s="94"/>
      <c r="GO2668" s="94"/>
      <c r="GP2668" s="94"/>
      <c r="GQ2668" s="94"/>
      <c r="GR2668" s="94"/>
      <c r="GS2668" s="94"/>
      <c r="GT2668" s="94"/>
      <c r="GU2668" s="94"/>
      <c r="GV2668" s="94"/>
      <c r="GW2668" s="94"/>
      <c r="GX2668" s="94"/>
      <c r="GY2668" s="94"/>
      <c r="GZ2668" s="94"/>
      <c r="HA2668" s="1"/>
      <c r="HB2668" s="1"/>
    </row>
    <row r="2669" spans="1:210" s="4" customFormat="1">
      <c r="A2669" s="30">
        <f>ROW()</f>
        <v>2669</v>
      </c>
      <c r="B2669" s="3"/>
      <c r="C2669" s="3"/>
      <c r="D2669" s="3"/>
      <c r="E2669" s="9" t="s">
        <v>93</v>
      </c>
      <c r="F2669" s="51"/>
      <c r="G2669" s="250" t="s">
        <v>6</v>
      </c>
      <c r="H2669" s="3" t="s">
        <v>224</v>
      </c>
      <c r="I2669" s="3"/>
      <c r="J2669" s="3"/>
      <c r="K2669" s="3"/>
      <c r="L2669" s="3"/>
      <c r="M2669" s="5"/>
      <c r="N2669" s="3" t="str">
        <f>Главная!$Y$8</f>
        <v>итого</v>
      </c>
      <c r="O2669" s="3"/>
      <c r="P2669" s="5"/>
      <c r="Q2669" s="3" t="s">
        <v>26</v>
      </c>
      <c r="R2669" s="3"/>
      <c r="S2669" s="5"/>
      <c r="T2669" s="84"/>
      <c r="U2669" s="24"/>
      <c r="V2669" s="3"/>
      <c r="W2669" s="415">
        <f>SUMIFS($Y2669:$HA2669,$Y$8:$HA$8,MAX($Y$8:$HA$8))</f>
        <v>1427936926.7695854</v>
      </c>
      <c r="X2669" s="12"/>
      <c r="Y2669" s="46"/>
      <c r="Z2669" s="91"/>
      <c r="AA2669" s="92">
        <f>Z2669+AA2666</f>
        <v>-8058284.722222222</v>
      </c>
      <c r="AB2669" s="92">
        <f t="shared" ref="AB2669:AL2669" si="17193">AA2669+AB2666</f>
        <v>-17440354.166666664</v>
      </c>
      <c r="AC2669" s="92">
        <f t="shared" si="17193"/>
        <v>-26896208.333333332</v>
      </c>
      <c r="AD2669" s="92">
        <f t="shared" si="17193"/>
        <v>-36425847.222222224</v>
      </c>
      <c r="AE2669" s="92">
        <f t="shared" si="17193"/>
        <v>-46029270.833333336</v>
      </c>
      <c r="AF2669" s="92">
        <f t="shared" si="17193"/>
        <v>-55706479.166666672</v>
      </c>
      <c r="AG2669" s="92">
        <f t="shared" si="17193"/>
        <v>-65522472.222222224</v>
      </c>
      <c r="AH2669" s="92">
        <f t="shared" si="17193"/>
        <v>-76523361.111111104</v>
      </c>
      <c r="AI2669" s="92">
        <f t="shared" si="17193"/>
        <v>-88073496.666666657</v>
      </c>
      <c r="AJ2669" s="92">
        <f t="shared" si="17193"/>
        <v>-99801218.398692802</v>
      </c>
      <c r="AK2669" s="92">
        <f t="shared" si="17193"/>
        <v>-105662769.20271626</v>
      </c>
      <c r="AL2669" s="92">
        <f t="shared" si="17193"/>
        <v>-111543724.40533185</v>
      </c>
      <c r="AM2669" s="92">
        <f t="shared" ref="AM2669" si="17194">AL2669+AM2666</f>
        <v>-117323828.96386947</v>
      </c>
      <c r="AN2669" s="92">
        <f t="shared" ref="AN2669" si="17195">AM2669+AN2666</f>
        <v>-121972090.26597835</v>
      </c>
      <c r="AO2669" s="92">
        <f t="shared" ref="AO2669" si="17196">AN2669+AO2666</f>
        <v>-126603169.34784149</v>
      </c>
      <c r="AP2669" s="92">
        <f t="shared" ref="AP2669" si="17197">AO2669+AP2666</f>
        <v>-130804874.81575534</v>
      </c>
      <c r="AQ2669" s="92">
        <f t="shared" ref="AQ2669" si="17198">AP2669+AQ2666</f>
        <v>-133888654.56243278</v>
      </c>
      <c r="AR2669" s="92">
        <f t="shared" ref="AR2669" si="17199">AQ2669+AR2666</f>
        <v>-136895259.56080702</v>
      </c>
      <c r="AS2669" s="92">
        <f t="shared" ref="AS2669" si="17200">AR2669+AS2666</f>
        <v>-139960973.26021937</v>
      </c>
      <c r="AT2669" s="92">
        <f t="shared" ref="AT2669" si="17201">AS2669+AT2666</f>
        <v>-141828960.94656059</v>
      </c>
      <c r="AU2669" s="92">
        <f t="shared" ref="AU2669" si="17202">AT2669+AU2666</f>
        <v>-143667887.75904271</v>
      </c>
      <c r="AV2669" s="92">
        <f t="shared" ref="AV2669" si="17203">AU2669+AV2666</f>
        <v>-145436227.30031186</v>
      </c>
      <c r="AW2669" s="92">
        <f t="shared" ref="AW2669" si="17204">AV2669+AW2666</f>
        <v>-146010291.21197051</v>
      </c>
      <c r="AX2669" s="92">
        <f t="shared" ref="AX2669" si="17205">AW2669+AX2666</f>
        <v>-146537837.17439628</v>
      </c>
      <c r="AY2669" s="92">
        <f t="shared" ref="AY2669" si="17206">AX2669+AY2666</f>
        <v>-146670746.89137462</v>
      </c>
      <c r="AZ2669" s="92">
        <f t="shared" ref="AZ2669" si="17207">AY2669+AZ2666</f>
        <v>-145485567.25708458</v>
      </c>
      <c r="BA2669" s="92">
        <f t="shared" ref="BA2669" si="17208">AZ2669+BA2666</f>
        <v>-144281397.71472034</v>
      </c>
      <c r="BB2669" s="92">
        <f t="shared" ref="BB2669" si="17209">BA2669+BB2666</f>
        <v>-143051629.2838062</v>
      </c>
      <c r="BC2669" s="92">
        <f t="shared" ref="BC2669" si="17210">BB2669+BC2666</f>
        <v>-140595041.5745979</v>
      </c>
      <c r="BD2669" s="92">
        <f t="shared" ref="BD2669" si="17211">BC2669+BD2666</f>
        <v>-138110919.94002703</v>
      </c>
      <c r="BE2669" s="92">
        <f t="shared" ref="BE2669" si="17212">BD2669+BE2666</f>
        <v>-135664944.68280831</v>
      </c>
      <c r="BF2669" s="92">
        <f t="shared" ref="BF2669" si="17213">BE2669+BF2666</f>
        <v>-131977248.15717463</v>
      </c>
      <c r="BG2669" s="92">
        <f t="shared" ref="BG2669" si="17214">BF2669+BG2666</f>
        <v>-128247088.60346895</v>
      </c>
      <c r="BH2669" s="92">
        <f t="shared" ref="BH2669" si="17215">BG2669+BH2666</f>
        <v>-124461069.42880897</v>
      </c>
      <c r="BI2669" s="92">
        <f t="shared" ref="BI2669" si="17216">BH2669+BI2666</f>
        <v>-119417845.45233309</v>
      </c>
      <c r="BJ2669" s="92">
        <f t="shared" ref="BJ2669" si="17217">BI2669+BJ2666</f>
        <v>-114316534.43293352</v>
      </c>
      <c r="BK2669" s="92">
        <f t="shared" ref="BK2669" si="17218">BJ2669+BK2666</f>
        <v>-108457385.74867535</v>
      </c>
      <c r="BL2669" s="92">
        <f t="shared" ref="BL2669" si="17219">BK2669+BL2666</f>
        <v>-101247373.51025812</v>
      </c>
      <c r="BM2669" s="92">
        <f t="shared" ref="BM2669" si="17220">BL2669+BM2666</f>
        <v>-93955130.461377472</v>
      </c>
      <c r="BN2669" s="92">
        <f t="shared" ref="BN2669" si="17221">BM2669+BN2666</f>
        <v>-86566344.509231135</v>
      </c>
      <c r="BO2669" s="92">
        <f t="shared" ref="BO2669" si="17222">BN2669+BO2666</f>
        <v>-77806441.506534651</v>
      </c>
      <c r="BP2669" s="92">
        <f t="shared" ref="BP2669" si="17223">BO2669+BP2666</f>
        <v>-68949877.857579574</v>
      </c>
      <c r="BQ2669" s="92">
        <f t="shared" ref="BQ2669" si="17224">BP2669+BQ2666</f>
        <v>-60068913.236667983</v>
      </c>
      <c r="BR2669" s="92">
        <f t="shared" ref="BR2669" si="17225">BQ2669+BR2666</f>
        <v>-49833082.964973032</v>
      </c>
      <c r="BS2669" s="92">
        <f t="shared" ref="BS2669" si="17226">BR2669+BS2666</f>
        <v>-39547717.945347525</v>
      </c>
      <c r="BT2669" s="92">
        <f t="shared" ref="BT2669" si="17227">BS2669+BT2666</f>
        <v>-29199623.663769051</v>
      </c>
      <c r="BU2669" s="92">
        <f t="shared" ref="BU2669" si="17228">BT2669+BU2666</f>
        <v>-17473902.763663679</v>
      </c>
      <c r="BV2669" s="92">
        <f t="shared" ref="BV2669" si="17229">BU2669+BV2666</f>
        <v>-5634048.0656549316</v>
      </c>
      <c r="BW2669" s="92">
        <f t="shared" ref="BW2669" si="17230">BV2669+BW2666</f>
        <v>5876975.6335267071</v>
      </c>
      <c r="BX2669" s="92">
        <f t="shared" ref="BX2669" si="17231">BW2669+BX2666</f>
        <v>17442754.345816277</v>
      </c>
      <c r="BY2669" s="92">
        <f t="shared" ref="BY2669" si="17232">BX2669+BY2666</f>
        <v>29109342.214578252</v>
      </c>
      <c r="BZ2669" s="92">
        <f t="shared" ref="BZ2669" si="17233">BY2669+BZ2666</f>
        <v>40874431.413901627</v>
      </c>
      <c r="CA2669" s="92">
        <f t="shared" ref="CA2669" si="17234">BZ2669+CA2666</f>
        <v>53818375.252633601</v>
      </c>
      <c r="CB2669" s="92">
        <f t="shared" ref="CB2669" si="17235">CA2669+CB2666</f>
        <v>66865326.788254417</v>
      </c>
      <c r="CC2669" s="92">
        <f t="shared" ref="CC2669" si="17236">CB2669+CC2666</f>
        <v>79945499.279852331</v>
      </c>
      <c r="CD2669" s="92">
        <f t="shared" ref="CD2669" si="17237">CC2669+CD2666</f>
        <v>94199329.213864535</v>
      </c>
      <c r="CE2669" s="92">
        <f t="shared" ref="CE2669" si="17238">CD2669+CE2666</f>
        <v>108555485.63399965</v>
      </c>
      <c r="CF2669" s="92">
        <f t="shared" ref="CF2669" si="17239">CE2669+CF2666</f>
        <v>122956086.4985792</v>
      </c>
      <c r="CG2669" s="92">
        <f t="shared" ref="CG2669" si="17240">CF2669+CG2666</f>
        <v>137682584.65247688</v>
      </c>
      <c r="CH2669" s="92">
        <f t="shared" ref="CH2669" si="17241">CG2669+CH2666</f>
        <v>152453527.250819</v>
      </c>
      <c r="CI2669" s="92">
        <f t="shared" ref="CI2669" si="17242">CH2669+CI2666</f>
        <v>168320547.38985839</v>
      </c>
      <c r="CJ2669" s="92">
        <f t="shared" ref="CJ2669" si="17243">CI2669+CJ2666</f>
        <v>184525550.64872125</v>
      </c>
      <c r="CK2669" s="92">
        <f t="shared" ref="CK2669" si="17244">CJ2669+CK2666</f>
        <v>200774998.35202855</v>
      </c>
      <c r="CL2669" s="92">
        <f t="shared" ref="CL2669" si="17245">CK2669+CL2666</f>
        <v>217068890.4997803</v>
      </c>
      <c r="CM2669" s="92">
        <f t="shared" ref="CM2669" si="17246">CL2669+CM2666</f>
        <v>233705823.2457605</v>
      </c>
      <c r="CN2669" s="92">
        <f t="shared" ref="CN2669" si="17247">CM2669+CN2666</f>
        <v>250387200.43618515</v>
      </c>
      <c r="CO2669" s="92">
        <f t="shared" ref="CO2669" si="17248">CN2669+CO2666</f>
        <v>267029275.55105424</v>
      </c>
      <c r="CP2669" s="92">
        <f t="shared" ref="CP2669" si="17249">CO2669+CP2666</f>
        <v>284014391.26415181</v>
      </c>
      <c r="CQ2669" s="92">
        <f t="shared" ref="CQ2669" si="17250">CP2669+CQ2666</f>
        <v>301043951.4216938</v>
      </c>
      <c r="CR2669" s="92">
        <f t="shared" ref="CR2669" si="17251">CQ2669+CR2666</f>
        <v>318117956.02368027</v>
      </c>
      <c r="CS2669" s="92">
        <f t="shared" ref="CS2669" si="17252">CR2669+CS2666</f>
        <v>335535001.22389519</v>
      </c>
      <c r="CT2669" s="92">
        <f t="shared" ref="CT2669" si="17253">CS2669+CT2666</f>
        <v>352996490.86855453</v>
      </c>
      <c r="CU2669" s="92">
        <f t="shared" ref="CU2669" si="17254">CT2669+CU2666</f>
        <v>371651889.37962008</v>
      </c>
      <c r="CV2669" s="92">
        <f t="shared" ref="CV2669" si="17255">CU2669+CV2666</f>
        <v>390529530.56103069</v>
      </c>
      <c r="CW2669" s="92">
        <f t="shared" ref="CW2669" si="17256">CV2669+CW2666</f>
        <v>409451616.18688577</v>
      </c>
      <c r="CX2669" s="92">
        <f t="shared" ref="CX2669" si="17257">CW2669+CX2666</f>
        <v>428418146.25718528</v>
      </c>
      <c r="CY2669" s="92">
        <f t="shared" ref="CY2669" si="17258">CX2669+CY2666</f>
        <v>447612229.35015517</v>
      </c>
      <c r="CZ2669" s="92">
        <f t="shared" ref="CZ2669" si="17259">CY2669+CZ2666</f>
        <v>466850756.88756949</v>
      </c>
      <c r="DA2669" s="92">
        <f t="shared" ref="DA2669" si="17260">CZ2669+DA2666</f>
        <v>486041607.69742823</v>
      </c>
      <c r="DB2669" s="92">
        <f t="shared" ref="DB2669" si="17261">DA2669+DB2666</f>
        <v>505460011.52995735</v>
      </c>
      <c r="DC2669" s="92">
        <f t="shared" ref="DC2669" si="17262">DB2669+DC2666</f>
        <v>524922859.8069309</v>
      </c>
      <c r="DD2669" s="92">
        <f t="shared" ref="DD2669" si="17263">DC2669+DD2666</f>
        <v>544430152.52834892</v>
      </c>
      <c r="DE2669" s="92">
        <f t="shared" ref="DE2669" si="17264">DD2669+DE2666</f>
        <v>564164998.27243721</v>
      </c>
      <c r="DF2669" s="92">
        <f t="shared" ref="DF2669" si="17265">DE2669+DF2666</f>
        <v>583944288.46097004</v>
      </c>
      <c r="DG2669" s="92">
        <f t="shared" ref="DG2669" si="17266">DF2669+DG2666</f>
        <v>604992832.51482403</v>
      </c>
      <c r="DH2669" s="92">
        <f t="shared" ref="DH2669" si="17267">DG2669+DH2666</f>
        <v>626230964.70587361</v>
      </c>
      <c r="DI2669" s="92">
        <f t="shared" ref="DI2669" si="17268">DH2669+DI2666</f>
        <v>647469096.89692318</v>
      </c>
      <c r="DJ2669" s="92">
        <f t="shared" ref="DJ2669" si="17269">DI2669+DJ2666</f>
        <v>668707229.08797276</v>
      </c>
      <c r="DK2669" s="92">
        <f t="shared" ref="DK2669" si="17270">DJ2669+DK2666</f>
        <v>690140525.28615952</v>
      </c>
      <c r="DL2669" s="92">
        <f t="shared" ref="DL2669" si="17271">DK2669+DL2666</f>
        <v>711573821.48434639</v>
      </c>
      <c r="DM2669" s="92">
        <f t="shared" ref="DM2669" si="17272">DL2669+DM2666</f>
        <v>732905784.3933332</v>
      </c>
      <c r="DN2669" s="92">
        <f t="shared" ref="DN2669" si="17273">DM2669+DN2666</f>
        <v>754432911.30945718</v>
      </c>
      <c r="DO2669" s="92">
        <f t="shared" ref="DO2669" si="17274">DN2669+DO2666</f>
        <v>775960038.22558117</v>
      </c>
      <c r="DP2669" s="92">
        <f t="shared" ref="DP2669" si="17275">DO2669+DP2666</f>
        <v>797487165.14170516</v>
      </c>
      <c r="DQ2669" s="92">
        <f t="shared" ref="DQ2669" si="17276">DP2669+DQ2666</f>
        <v>819209456.06496632</v>
      </c>
      <c r="DR2669" s="92">
        <f t="shared" ref="DR2669" si="17277">DQ2669+DR2666</f>
        <v>840931746.98822749</v>
      </c>
      <c r="DS2669" s="92">
        <f t="shared" ref="DS2669" si="17278">DR2669+DS2666</f>
        <v>863956326.03711927</v>
      </c>
      <c r="DT2669" s="92">
        <f t="shared" ref="DT2669" si="17279">DS2669+DT2666</f>
        <v>887182872.63006651</v>
      </c>
      <c r="DU2669" s="92">
        <f t="shared" ref="DU2669" si="17280">DT2669+DU2666</f>
        <v>910409419.22301376</v>
      </c>
      <c r="DV2669" s="92">
        <f t="shared" ref="DV2669" si="17281">DU2669+DV2666</f>
        <v>933635965.815961</v>
      </c>
      <c r="DW2669" s="92">
        <f t="shared" ref="DW2669" si="17282">DV2669+DW2666</f>
        <v>957070334.61640227</v>
      </c>
      <c r="DX2669" s="92">
        <f t="shared" ref="DX2669" si="17283">DW2669+DX2666</f>
        <v>980504703.41684353</v>
      </c>
      <c r="DY2669" s="92">
        <f t="shared" ref="DY2669" si="17284">DX2669+DY2666</f>
        <v>1003827605.5991647</v>
      </c>
      <c r="DZ2669" s="92">
        <f t="shared" ref="DZ2669" si="17285">DY2669+DZ2666</f>
        <v>1027358329.9889801</v>
      </c>
      <c r="EA2669" s="92">
        <f t="shared" ref="EA2669" si="17286">DZ2669+EA2666</f>
        <v>1050889054.3787954</v>
      </c>
      <c r="EB2669" s="92">
        <f t="shared" ref="EB2669" si="17287">EA2669+EB2666</f>
        <v>1074419778.7686107</v>
      </c>
      <c r="EC2669" s="92">
        <f t="shared" ref="EC2669" si="17288">EB2669+EC2666</f>
        <v>1098158325.3659201</v>
      </c>
      <c r="ED2669" s="92">
        <f t="shared" ref="ED2669" si="17289">EC2669+ED2666</f>
        <v>1121896871.9632294</v>
      </c>
      <c r="EE2669" s="92">
        <f t="shared" ref="EE2669" si="17290">ED2669+EE2666</f>
        <v>1147017046.2152069</v>
      </c>
      <c r="EF2669" s="92">
        <f t="shared" ref="EF2669" si="17291">EE2669+EF2666</f>
        <v>1172352186.3884423</v>
      </c>
      <c r="EG2669" s="92">
        <f t="shared" ref="EG2669" si="17292">EF2669+EG2666</f>
        <v>1197687326.5616779</v>
      </c>
      <c r="EH2669" s="92">
        <f t="shared" ref="EH2669" si="17293">EG2669+EH2666</f>
        <v>1223022466.7349136</v>
      </c>
      <c r="EI2669" s="92">
        <f t="shared" ref="EI2669" si="17294">EH2669+EI2666</f>
        <v>1248578720.226018</v>
      </c>
      <c r="EJ2669" s="92">
        <f t="shared" ref="EJ2669" si="17295">EI2669+EJ2666</f>
        <v>1274134973.7171223</v>
      </c>
      <c r="EK2669" s="92">
        <f t="shared" ref="EK2669" si="17296">EJ2669+EK2666</f>
        <v>1299568613.9282947</v>
      </c>
      <c r="EL2669" s="92">
        <f t="shared" ref="EL2669" si="17297">EK2669+EL2666</f>
        <v>1325173698.6802425</v>
      </c>
      <c r="EM2669" s="92">
        <f t="shared" ref="EM2669" si="17298">EL2669+EM2666</f>
        <v>1350778783.4321904</v>
      </c>
      <c r="EN2669" s="92">
        <f t="shared" ref="EN2669" si="17299">EM2669+EN2666</f>
        <v>1376383868.1841383</v>
      </c>
      <c r="EO2669" s="92">
        <f t="shared" ref="EO2669" si="17300">EN2669+EO2666</f>
        <v>1402160397.476862</v>
      </c>
      <c r="EP2669" s="92">
        <f t="shared" ref="EP2669" si="17301">EO2669+EP2666</f>
        <v>1427936926.7695854</v>
      </c>
      <c r="EQ2669" s="92">
        <f t="shared" ref="EQ2669" si="17302">EP2669+EQ2666</f>
        <v>1427936926.7695854</v>
      </c>
      <c r="ER2669" s="92">
        <f t="shared" ref="ER2669" si="17303">EQ2669+ER2666</f>
        <v>1427936926.7695854</v>
      </c>
      <c r="ES2669" s="92">
        <f t="shared" ref="ES2669" si="17304">ER2669+ES2666</f>
        <v>1427936926.7695854</v>
      </c>
      <c r="ET2669" s="92">
        <f t="shared" ref="ET2669" si="17305">ES2669+ET2666</f>
        <v>1427936926.7695854</v>
      </c>
      <c r="EU2669" s="92">
        <f t="shared" ref="EU2669" si="17306">ET2669+EU2666</f>
        <v>1427936926.7695854</v>
      </c>
      <c r="EV2669" s="92">
        <f t="shared" ref="EV2669" si="17307">EU2669+EV2666</f>
        <v>1427936926.7695854</v>
      </c>
      <c r="EW2669" s="92">
        <f t="shared" ref="EW2669" si="17308">EV2669+EW2666</f>
        <v>1427936926.7695854</v>
      </c>
      <c r="EX2669" s="92">
        <f t="shared" ref="EX2669" si="17309">EW2669+EX2666</f>
        <v>1427936926.7695854</v>
      </c>
      <c r="EY2669" s="92">
        <f t="shared" ref="EY2669" si="17310">EX2669+EY2666</f>
        <v>1427936926.7695854</v>
      </c>
      <c r="EZ2669" s="92">
        <f t="shared" ref="EZ2669" si="17311">EY2669+EZ2666</f>
        <v>1427936926.7695854</v>
      </c>
      <c r="FA2669" s="92">
        <f t="shared" ref="FA2669" si="17312">EZ2669+FA2666</f>
        <v>1427936926.7695854</v>
      </c>
      <c r="FB2669" s="92">
        <f t="shared" ref="FB2669" si="17313">FA2669+FB2666</f>
        <v>1427936926.7695854</v>
      </c>
      <c r="FC2669" s="92">
        <f t="shared" ref="FC2669" si="17314">FB2669+FC2666</f>
        <v>1427936926.7695854</v>
      </c>
      <c r="FD2669" s="92">
        <f t="shared" ref="FD2669" si="17315">FC2669+FD2666</f>
        <v>1427936926.7695854</v>
      </c>
      <c r="FE2669" s="92">
        <f t="shared" ref="FE2669" si="17316">FD2669+FE2666</f>
        <v>1427936926.7695854</v>
      </c>
      <c r="FF2669" s="92">
        <f t="shared" ref="FF2669" si="17317">FE2669+FF2666</f>
        <v>1427936926.7695854</v>
      </c>
      <c r="FG2669" s="92">
        <f t="shared" ref="FG2669" si="17318">FF2669+FG2666</f>
        <v>1427936926.7695854</v>
      </c>
      <c r="FH2669" s="92">
        <f t="shared" ref="FH2669" si="17319">FG2669+FH2666</f>
        <v>1427936926.7695854</v>
      </c>
      <c r="FI2669" s="92">
        <f t="shared" ref="FI2669" si="17320">FH2669+FI2666</f>
        <v>1427936926.7695854</v>
      </c>
      <c r="FJ2669" s="92">
        <f t="shared" ref="FJ2669" si="17321">FI2669+FJ2666</f>
        <v>1427936926.7695854</v>
      </c>
      <c r="FK2669" s="92">
        <f t="shared" ref="FK2669" si="17322">FJ2669+FK2666</f>
        <v>1427936926.7695854</v>
      </c>
      <c r="FL2669" s="92">
        <f t="shared" ref="FL2669" si="17323">FK2669+FL2666</f>
        <v>1427936926.7695854</v>
      </c>
      <c r="FM2669" s="92">
        <f t="shared" ref="FM2669" si="17324">FL2669+FM2666</f>
        <v>1427936926.7695854</v>
      </c>
      <c r="FN2669" s="92">
        <f t="shared" ref="FN2669" si="17325">FM2669+FN2666</f>
        <v>1427936926.7695854</v>
      </c>
      <c r="FO2669" s="92">
        <f t="shared" ref="FO2669" si="17326">FN2669+FO2666</f>
        <v>1427936926.7695854</v>
      </c>
      <c r="FP2669" s="92">
        <f t="shared" ref="FP2669" si="17327">FO2669+FP2666</f>
        <v>1427936926.7695854</v>
      </c>
      <c r="FQ2669" s="92">
        <f t="shared" ref="FQ2669" si="17328">FP2669+FQ2666</f>
        <v>1427936926.7695854</v>
      </c>
      <c r="FR2669" s="92">
        <f t="shared" ref="FR2669" si="17329">FQ2669+FR2666</f>
        <v>1427936926.7695854</v>
      </c>
      <c r="FS2669" s="92">
        <f t="shared" ref="FS2669" si="17330">FR2669+FS2666</f>
        <v>1427936926.7695854</v>
      </c>
      <c r="FT2669" s="92">
        <f t="shared" ref="FT2669" si="17331">FS2669+FT2666</f>
        <v>1427936926.7695854</v>
      </c>
      <c r="FU2669" s="92">
        <f t="shared" ref="FU2669" si="17332">FT2669+FU2666</f>
        <v>1427936926.7695854</v>
      </c>
      <c r="FV2669" s="92">
        <f t="shared" ref="FV2669" si="17333">FU2669+FV2666</f>
        <v>1427936926.7695854</v>
      </c>
      <c r="FW2669" s="92">
        <f t="shared" ref="FW2669" si="17334">FV2669+FW2666</f>
        <v>1427936926.7695854</v>
      </c>
      <c r="FX2669" s="92">
        <f t="shared" ref="FX2669" si="17335">FW2669+FX2666</f>
        <v>1427936926.7695854</v>
      </c>
      <c r="FY2669" s="92">
        <f t="shared" ref="FY2669" si="17336">FX2669+FY2666</f>
        <v>1427936926.7695854</v>
      </c>
      <c r="FZ2669" s="92">
        <f t="shared" ref="FZ2669" si="17337">FY2669+FZ2666</f>
        <v>1427936926.7695854</v>
      </c>
      <c r="GA2669" s="92">
        <f t="shared" ref="GA2669" si="17338">FZ2669+GA2666</f>
        <v>1427936926.7695854</v>
      </c>
      <c r="GB2669" s="92">
        <f t="shared" ref="GB2669" si="17339">GA2669+GB2666</f>
        <v>1427936926.7695854</v>
      </c>
      <c r="GC2669" s="92">
        <f t="shared" ref="GC2669" si="17340">GB2669+GC2666</f>
        <v>1427936926.7695854</v>
      </c>
      <c r="GD2669" s="92">
        <f t="shared" ref="GD2669" si="17341">GC2669+GD2666</f>
        <v>1427936926.7695854</v>
      </c>
      <c r="GE2669" s="92">
        <f t="shared" ref="GE2669" si="17342">GD2669+GE2666</f>
        <v>1427936926.7695854</v>
      </c>
      <c r="GF2669" s="92">
        <f t="shared" ref="GF2669" si="17343">GE2669+GF2666</f>
        <v>1427936926.7695854</v>
      </c>
      <c r="GG2669" s="92">
        <f t="shared" ref="GG2669" si="17344">GF2669+GG2666</f>
        <v>1427936926.7695854</v>
      </c>
      <c r="GH2669" s="92">
        <f t="shared" ref="GH2669" si="17345">GG2669+GH2666</f>
        <v>1427936926.7695854</v>
      </c>
      <c r="GI2669" s="92">
        <f t="shared" ref="GI2669" si="17346">GH2669+GI2666</f>
        <v>1427936926.7695854</v>
      </c>
      <c r="GJ2669" s="92">
        <f t="shared" ref="GJ2669" si="17347">GI2669+GJ2666</f>
        <v>1427936926.7695854</v>
      </c>
      <c r="GK2669" s="92">
        <f t="shared" ref="GK2669" si="17348">GJ2669+GK2666</f>
        <v>1427936926.7695854</v>
      </c>
      <c r="GL2669" s="92">
        <f t="shared" ref="GL2669" si="17349">GK2669+GL2666</f>
        <v>1427936926.7695854</v>
      </c>
      <c r="GM2669" s="92">
        <f t="shared" ref="GM2669" si="17350">GL2669+GM2666</f>
        <v>1427936926.7695854</v>
      </c>
      <c r="GN2669" s="92">
        <f t="shared" ref="GN2669" si="17351">GM2669+GN2666</f>
        <v>1427936926.7695854</v>
      </c>
      <c r="GO2669" s="92">
        <f t="shared" ref="GO2669" si="17352">GN2669+GO2666</f>
        <v>1427936926.7695854</v>
      </c>
      <c r="GP2669" s="92">
        <f t="shared" ref="GP2669" si="17353">GO2669+GP2666</f>
        <v>1427936926.7695854</v>
      </c>
      <c r="GQ2669" s="92">
        <f t="shared" ref="GQ2669" si="17354">GP2669+GQ2666</f>
        <v>1427936926.7695854</v>
      </c>
      <c r="GR2669" s="92">
        <f t="shared" ref="GR2669" si="17355">GQ2669+GR2666</f>
        <v>1427936926.7695854</v>
      </c>
      <c r="GS2669" s="92">
        <f t="shared" ref="GS2669" si="17356">GR2669+GS2666</f>
        <v>1427936926.7695854</v>
      </c>
      <c r="GT2669" s="92">
        <f t="shared" ref="GT2669" si="17357">GS2669+GT2666</f>
        <v>1427936926.7695854</v>
      </c>
      <c r="GU2669" s="92">
        <f t="shared" ref="GU2669" si="17358">GT2669+GU2666</f>
        <v>1427936926.7695854</v>
      </c>
      <c r="GV2669" s="92">
        <f t="shared" ref="GV2669" si="17359">GU2669+GV2666</f>
        <v>1427936926.7695854</v>
      </c>
      <c r="GW2669" s="92">
        <f t="shared" ref="GW2669" si="17360">GV2669+GW2666</f>
        <v>1427936926.7695854</v>
      </c>
      <c r="GX2669" s="92">
        <f t="shared" ref="GX2669" si="17361">GW2669+GX2666</f>
        <v>1427936926.7695854</v>
      </c>
      <c r="GY2669" s="92">
        <f t="shared" ref="GY2669" si="17362">GX2669+GY2666</f>
        <v>1427936926.7695854</v>
      </c>
      <c r="GZ2669" s="92">
        <f t="shared" ref="GZ2669" si="17363">GY2669+GZ2666</f>
        <v>1427936926.7695854</v>
      </c>
      <c r="HA2669" s="3"/>
      <c r="HB2669" s="3"/>
    </row>
    <row r="2670" spans="1:210" ht="7.2" customHeight="1">
      <c r="A2670" s="28">
        <f>ROW()</f>
        <v>2670</v>
      </c>
      <c r="B2670" s="451"/>
      <c r="C2670" s="451"/>
      <c r="D2670" s="451"/>
      <c r="E2670" s="452"/>
      <c r="F2670" s="453"/>
      <c r="G2670" s="454"/>
      <c r="H2670" s="451"/>
      <c r="I2670" s="451"/>
      <c r="J2670" s="451"/>
      <c r="K2670" s="451"/>
      <c r="L2670" s="451"/>
      <c r="M2670" s="455"/>
      <c r="N2670" s="451"/>
      <c r="O2670" s="451"/>
      <c r="P2670" s="455"/>
      <c r="Q2670" s="451"/>
      <c r="R2670" s="451"/>
      <c r="S2670" s="455"/>
      <c r="T2670" s="456"/>
      <c r="U2670" s="457"/>
      <c r="V2670" s="451"/>
      <c r="W2670" s="458"/>
      <c r="X2670" s="458"/>
      <c r="Y2670" s="458"/>
      <c r="Z2670" s="458"/>
      <c r="AA2670" s="458"/>
      <c r="AB2670" s="458"/>
      <c r="AC2670" s="458"/>
      <c r="AD2670" s="458"/>
      <c r="AE2670" s="458"/>
      <c r="AF2670" s="458"/>
      <c r="AG2670" s="458"/>
      <c r="AH2670" s="458"/>
      <c r="AI2670" s="458"/>
      <c r="AJ2670" s="458"/>
      <c r="AK2670" s="458"/>
      <c r="AL2670" s="458"/>
      <c r="AM2670" s="458"/>
      <c r="AN2670" s="458"/>
      <c r="AO2670" s="458"/>
      <c r="AP2670" s="458"/>
      <c r="AQ2670" s="458"/>
      <c r="AR2670" s="458"/>
      <c r="AS2670" s="458"/>
      <c r="AT2670" s="458"/>
      <c r="AU2670" s="458"/>
      <c r="AV2670" s="458"/>
      <c r="AW2670" s="458"/>
      <c r="AX2670" s="458"/>
      <c r="AY2670" s="458"/>
      <c r="AZ2670" s="458"/>
      <c r="BA2670" s="458"/>
      <c r="BB2670" s="458"/>
      <c r="BC2670" s="458"/>
      <c r="BD2670" s="458"/>
      <c r="BE2670" s="458"/>
      <c r="BF2670" s="458"/>
      <c r="BG2670" s="458"/>
      <c r="BH2670" s="458"/>
      <c r="BI2670" s="458"/>
      <c r="BJ2670" s="458"/>
      <c r="BK2670" s="458"/>
      <c r="BL2670" s="458"/>
      <c r="BM2670" s="458"/>
      <c r="BN2670" s="458"/>
      <c r="BO2670" s="458"/>
      <c r="BP2670" s="458"/>
      <c r="BQ2670" s="458"/>
      <c r="BR2670" s="458"/>
      <c r="BS2670" s="458"/>
      <c r="BT2670" s="458"/>
      <c r="BU2670" s="458"/>
      <c r="BV2670" s="458"/>
      <c r="BW2670" s="458"/>
      <c r="BX2670" s="458"/>
      <c r="BY2670" s="458"/>
      <c r="BZ2670" s="458"/>
      <c r="CA2670" s="458"/>
      <c r="CB2670" s="458"/>
      <c r="CC2670" s="458"/>
      <c r="CD2670" s="458"/>
      <c r="CE2670" s="458"/>
      <c r="CF2670" s="458"/>
      <c r="CG2670" s="458"/>
      <c r="CH2670" s="458"/>
      <c r="CI2670" s="458"/>
      <c r="CJ2670" s="458"/>
      <c r="CK2670" s="458"/>
      <c r="CL2670" s="458"/>
      <c r="CM2670" s="458"/>
      <c r="CN2670" s="458"/>
      <c r="CO2670" s="458"/>
      <c r="CP2670" s="458"/>
      <c r="CQ2670" s="458"/>
      <c r="CR2670" s="458"/>
      <c r="CS2670" s="458"/>
      <c r="CT2670" s="458"/>
      <c r="CU2670" s="458"/>
      <c r="CV2670" s="458"/>
      <c r="CW2670" s="458"/>
      <c r="CX2670" s="458"/>
      <c r="CY2670" s="458"/>
      <c r="CZ2670" s="458"/>
      <c r="DA2670" s="458"/>
      <c r="DB2670" s="458"/>
      <c r="DC2670" s="458"/>
      <c r="DD2670" s="458"/>
      <c r="DE2670" s="458"/>
      <c r="DF2670" s="458"/>
      <c r="DG2670" s="458"/>
      <c r="DH2670" s="458"/>
      <c r="DI2670" s="458"/>
      <c r="DJ2670" s="458"/>
      <c r="DK2670" s="458"/>
      <c r="DL2670" s="458"/>
      <c r="DM2670" s="458"/>
      <c r="DN2670" s="458"/>
      <c r="DO2670" s="458"/>
      <c r="DP2670" s="458"/>
      <c r="DQ2670" s="458"/>
      <c r="DR2670" s="458"/>
      <c r="DS2670" s="458"/>
      <c r="DT2670" s="458"/>
      <c r="DU2670" s="458"/>
      <c r="DV2670" s="458"/>
      <c r="DW2670" s="458"/>
      <c r="DX2670" s="458"/>
      <c r="DY2670" s="458"/>
      <c r="DZ2670" s="458"/>
      <c r="EA2670" s="458"/>
      <c r="EB2670" s="458"/>
      <c r="EC2670" s="458"/>
      <c r="ED2670" s="458"/>
      <c r="EE2670" s="458"/>
      <c r="EF2670" s="458"/>
      <c r="EG2670" s="458"/>
      <c r="EH2670" s="458"/>
      <c r="EI2670" s="458"/>
      <c r="EJ2670" s="458"/>
      <c r="EK2670" s="458"/>
      <c r="EL2670" s="458"/>
      <c r="EM2670" s="458"/>
      <c r="EN2670" s="458"/>
      <c r="EO2670" s="458"/>
      <c r="EP2670" s="458"/>
      <c r="EQ2670" s="458"/>
      <c r="ER2670" s="458"/>
      <c r="ES2670" s="458"/>
      <c r="ET2670" s="458"/>
      <c r="EU2670" s="458"/>
      <c r="EV2670" s="458"/>
      <c r="EW2670" s="458"/>
      <c r="EX2670" s="458"/>
      <c r="EY2670" s="458"/>
      <c r="EZ2670" s="458"/>
      <c r="FA2670" s="458"/>
      <c r="FB2670" s="458"/>
      <c r="FC2670" s="458"/>
      <c r="FD2670" s="458"/>
      <c r="FE2670" s="458"/>
      <c r="FF2670" s="458"/>
      <c r="FG2670" s="458"/>
      <c r="FH2670" s="458"/>
      <c r="FI2670" s="458"/>
      <c r="FJ2670" s="458"/>
      <c r="FK2670" s="458"/>
      <c r="FL2670" s="458"/>
      <c r="FM2670" s="458"/>
      <c r="FN2670" s="458"/>
      <c r="FO2670" s="458"/>
      <c r="FP2670" s="458"/>
      <c r="FQ2670" s="458"/>
      <c r="FR2670" s="458"/>
      <c r="FS2670" s="458"/>
      <c r="FT2670" s="458"/>
      <c r="FU2670" s="458"/>
      <c r="FV2670" s="458"/>
      <c r="FW2670" s="458"/>
      <c r="FX2670" s="458"/>
      <c r="FY2670" s="458"/>
      <c r="FZ2670" s="458"/>
      <c r="GA2670" s="458"/>
      <c r="GB2670" s="458"/>
      <c r="GC2670" s="458"/>
      <c r="GD2670" s="458"/>
      <c r="GE2670" s="458"/>
      <c r="GF2670" s="458"/>
      <c r="GG2670" s="458"/>
      <c r="GH2670" s="458"/>
      <c r="GI2670" s="458"/>
      <c r="GJ2670" s="458"/>
      <c r="GK2670" s="458"/>
      <c r="GL2670" s="458"/>
      <c r="GM2670" s="458"/>
      <c r="GN2670" s="458"/>
      <c r="GO2670" s="458"/>
      <c r="GP2670" s="458"/>
      <c r="GQ2670" s="458"/>
      <c r="GR2670" s="458"/>
      <c r="GS2670" s="458"/>
      <c r="GT2670" s="458"/>
      <c r="GU2670" s="458"/>
      <c r="GV2670" s="458"/>
      <c r="GW2670" s="458"/>
      <c r="GX2670" s="458"/>
      <c r="GY2670" s="458"/>
      <c r="GZ2670" s="458"/>
      <c r="HA2670" s="1"/>
      <c r="HB2670" s="1"/>
    </row>
    <row r="2671" spans="1:210" ht="7.2" customHeight="1">
      <c r="A2671" s="28">
        <f>ROW()</f>
        <v>2671</v>
      </c>
      <c r="B2671" s="1"/>
      <c r="C2671" s="1"/>
      <c r="D2671" s="1"/>
      <c r="E2671" s="263"/>
      <c r="F2671" s="48"/>
      <c r="G2671" s="231"/>
      <c r="H2671" s="1"/>
      <c r="I2671" s="1"/>
      <c r="J2671" s="1"/>
      <c r="K2671" s="1"/>
      <c r="L2671" s="1"/>
      <c r="M2671" s="5"/>
      <c r="N2671" s="1"/>
      <c r="O2671" s="1"/>
      <c r="P2671" s="5"/>
      <c r="Q2671" s="1"/>
      <c r="R2671" s="1"/>
      <c r="S2671" s="5"/>
      <c r="T2671" s="7"/>
      <c r="U2671" s="24"/>
      <c r="V2671" s="1"/>
      <c r="W2671" s="12"/>
      <c r="X2671" s="10"/>
      <c r="Y2671" s="46"/>
      <c r="Z2671" s="93"/>
      <c r="AA2671" s="94"/>
      <c r="AB2671" s="94"/>
      <c r="AC2671" s="94"/>
      <c r="AD2671" s="94"/>
      <c r="AE2671" s="94"/>
      <c r="AF2671" s="94"/>
      <c r="AG2671" s="94"/>
      <c r="AH2671" s="94"/>
      <c r="AI2671" s="94"/>
      <c r="AJ2671" s="94"/>
      <c r="AK2671" s="94"/>
      <c r="AL2671" s="94"/>
      <c r="AM2671" s="94"/>
      <c r="AN2671" s="94"/>
      <c r="AO2671" s="94"/>
      <c r="AP2671" s="94"/>
      <c r="AQ2671" s="94"/>
      <c r="AR2671" s="94"/>
      <c r="AS2671" s="94"/>
      <c r="AT2671" s="94"/>
      <c r="AU2671" s="94"/>
      <c r="AV2671" s="94"/>
      <c r="AW2671" s="94"/>
      <c r="AX2671" s="94"/>
      <c r="AY2671" s="94"/>
      <c r="AZ2671" s="94"/>
      <c r="BA2671" s="94"/>
      <c r="BB2671" s="94"/>
      <c r="BC2671" s="94"/>
      <c r="BD2671" s="94"/>
      <c r="BE2671" s="94"/>
      <c r="BF2671" s="94"/>
      <c r="BG2671" s="94"/>
      <c r="BH2671" s="94"/>
      <c r="BI2671" s="94"/>
      <c r="BJ2671" s="94"/>
      <c r="BK2671" s="94"/>
      <c r="BL2671" s="94"/>
      <c r="BM2671" s="94"/>
      <c r="BN2671" s="94"/>
      <c r="BO2671" s="94"/>
      <c r="BP2671" s="94"/>
      <c r="BQ2671" s="94"/>
      <c r="BR2671" s="94"/>
      <c r="BS2671" s="94"/>
      <c r="BT2671" s="94"/>
      <c r="BU2671" s="94"/>
      <c r="BV2671" s="94"/>
      <c r="BW2671" s="94"/>
      <c r="BX2671" s="94"/>
      <c r="BY2671" s="94"/>
      <c r="BZ2671" s="94"/>
      <c r="CA2671" s="94"/>
      <c r="CB2671" s="94"/>
      <c r="CC2671" s="94"/>
      <c r="CD2671" s="94"/>
      <c r="CE2671" s="94"/>
      <c r="CF2671" s="94"/>
      <c r="CG2671" s="94"/>
      <c r="CH2671" s="94"/>
      <c r="CI2671" s="94"/>
      <c r="CJ2671" s="94"/>
      <c r="CK2671" s="94"/>
      <c r="CL2671" s="94"/>
      <c r="CM2671" s="94"/>
      <c r="CN2671" s="94"/>
      <c r="CO2671" s="94"/>
      <c r="CP2671" s="94"/>
      <c r="CQ2671" s="94"/>
      <c r="CR2671" s="94"/>
      <c r="CS2671" s="94"/>
      <c r="CT2671" s="94"/>
      <c r="CU2671" s="94"/>
      <c r="CV2671" s="94"/>
      <c r="CW2671" s="94"/>
      <c r="CX2671" s="94"/>
      <c r="CY2671" s="94"/>
      <c r="CZ2671" s="94"/>
      <c r="DA2671" s="94"/>
      <c r="DB2671" s="94"/>
      <c r="DC2671" s="94"/>
      <c r="DD2671" s="94"/>
      <c r="DE2671" s="94"/>
      <c r="DF2671" s="94"/>
      <c r="DG2671" s="94"/>
      <c r="DH2671" s="94"/>
      <c r="DI2671" s="94"/>
      <c r="DJ2671" s="94"/>
      <c r="DK2671" s="94"/>
      <c r="DL2671" s="94"/>
      <c r="DM2671" s="94"/>
      <c r="DN2671" s="94"/>
      <c r="DO2671" s="94"/>
      <c r="DP2671" s="94"/>
      <c r="DQ2671" s="94"/>
      <c r="DR2671" s="94"/>
      <c r="DS2671" s="94"/>
      <c r="DT2671" s="94"/>
      <c r="DU2671" s="94"/>
      <c r="DV2671" s="94"/>
      <c r="DW2671" s="94"/>
      <c r="DX2671" s="94"/>
      <c r="DY2671" s="94"/>
      <c r="DZ2671" s="94"/>
      <c r="EA2671" s="94"/>
      <c r="EB2671" s="94"/>
      <c r="EC2671" s="94"/>
      <c r="ED2671" s="94"/>
      <c r="EE2671" s="94"/>
      <c r="EF2671" s="94"/>
      <c r="EG2671" s="94"/>
      <c r="EH2671" s="94"/>
      <c r="EI2671" s="94"/>
      <c r="EJ2671" s="94"/>
      <c r="EK2671" s="94"/>
      <c r="EL2671" s="94"/>
      <c r="EM2671" s="94"/>
      <c r="EN2671" s="94"/>
      <c r="EO2671" s="94"/>
      <c r="EP2671" s="94"/>
      <c r="EQ2671" s="94"/>
      <c r="ER2671" s="94"/>
      <c r="ES2671" s="94"/>
      <c r="ET2671" s="94"/>
      <c r="EU2671" s="94"/>
      <c r="EV2671" s="94"/>
      <c r="EW2671" s="94"/>
      <c r="EX2671" s="94"/>
      <c r="EY2671" s="94"/>
      <c r="EZ2671" s="94"/>
      <c r="FA2671" s="94"/>
      <c r="FB2671" s="94"/>
      <c r="FC2671" s="94"/>
      <c r="FD2671" s="94"/>
      <c r="FE2671" s="94"/>
      <c r="FF2671" s="94"/>
      <c r="FG2671" s="94"/>
      <c r="FH2671" s="94"/>
      <c r="FI2671" s="94"/>
      <c r="FJ2671" s="94"/>
      <c r="FK2671" s="94"/>
      <c r="FL2671" s="94"/>
      <c r="FM2671" s="94"/>
      <c r="FN2671" s="94"/>
      <c r="FO2671" s="94"/>
      <c r="FP2671" s="94"/>
      <c r="FQ2671" s="94"/>
      <c r="FR2671" s="94"/>
      <c r="FS2671" s="94"/>
      <c r="FT2671" s="94"/>
      <c r="FU2671" s="94"/>
      <c r="FV2671" s="94"/>
      <c r="FW2671" s="94"/>
      <c r="FX2671" s="94"/>
      <c r="FY2671" s="94"/>
      <c r="FZ2671" s="94"/>
      <c r="GA2671" s="94"/>
      <c r="GB2671" s="94"/>
      <c r="GC2671" s="94"/>
      <c r="GD2671" s="94"/>
      <c r="GE2671" s="94"/>
      <c r="GF2671" s="94"/>
      <c r="GG2671" s="94"/>
      <c r="GH2671" s="94"/>
      <c r="GI2671" s="94"/>
      <c r="GJ2671" s="94"/>
      <c r="GK2671" s="94"/>
      <c r="GL2671" s="94"/>
      <c r="GM2671" s="94"/>
      <c r="GN2671" s="94"/>
      <c r="GO2671" s="94"/>
      <c r="GP2671" s="94"/>
      <c r="GQ2671" s="94"/>
      <c r="GR2671" s="94"/>
      <c r="GS2671" s="94"/>
      <c r="GT2671" s="94"/>
      <c r="GU2671" s="94"/>
      <c r="GV2671" s="94"/>
      <c r="GW2671" s="94"/>
      <c r="GX2671" s="94"/>
      <c r="GY2671" s="94"/>
      <c r="GZ2671" s="94"/>
      <c r="HA2671" s="1"/>
      <c r="HB2671" s="1"/>
    </row>
    <row r="2672" spans="1:210" ht="4.2" customHeight="1">
      <c r="A2672" s="28">
        <f>ROW()</f>
        <v>2672</v>
      </c>
      <c r="B2672" s="1"/>
      <c r="C2672" s="1"/>
      <c r="D2672" s="1"/>
      <c r="E2672" s="263"/>
      <c r="F2672" s="48"/>
      <c r="G2672" s="231"/>
      <c r="H2672" s="1"/>
      <c r="I2672" s="1"/>
      <c r="J2672" s="1"/>
      <c r="K2672" s="1"/>
      <c r="L2672" s="1"/>
      <c r="M2672" s="5"/>
      <c r="N2672" s="1"/>
      <c r="O2672" s="1"/>
      <c r="P2672" s="5"/>
      <c r="Q2672" s="1"/>
      <c r="R2672" s="1"/>
      <c r="S2672" s="5"/>
      <c r="T2672" s="7"/>
      <c r="U2672" s="24"/>
      <c r="V2672" s="1"/>
      <c r="W2672" s="12"/>
      <c r="X2672" s="10"/>
      <c r="Y2672" s="46"/>
      <c r="Z2672" s="93"/>
      <c r="AA2672" s="94"/>
      <c r="AB2672" s="94"/>
      <c r="AC2672" s="94"/>
      <c r="AD2672" s="94"/>
      <c r="AE2672" s="94"/>
      <c r="AF2672" s="94"/>
      <c r="AG2672" s="94"/>
      <c r="AH2672" s="94"/>
      <c r="AI2672" s="94"/>
      <c r="AJ2672" s="94"/>
      <c r="AK2672" s="94"/>
      <c r="AL2672" s="94"/>
      <c r="AM2672" s="94"/>
      <c r="AN2672" s="94"/>
      <c r="AO2672" s="94"/>
      <c r="AP2672" s="94"/>
      <c r="AQ2672" s="94"/>
      <c r="AR2672" s="94"/>
      <c r="AS2672" s="94"/>
      <c r="AT2672" s="94"/>
      <c r="AU2672" s="94"/>
      <c r="AV2672" s="94"/>
      <c r="AW2672" s="94"/>
      <c r="AX2672" s="94"/>
      <c r="AY2672" s="94"/>
      <c r="AZ2672" s="94"/>
      <c r="BA2672" s="94"/>
      <c r="BB2672" s="94"/>
      <c r="BC2672" s="94"/>
      <c r="BD2672" s="94"/>
      <c r="BE2672" s="94"/>
      <c r="BF2672" s="94"/>
      <c r="BG2672" s="94"/>
      <c r="BH2672" s="94"/>
      <c r="BI2672" s="94"/>
      <c r="BJ2672" s="94"/>
      <c r="BK2672" s="94"/>
      <c r="BL2672" s="94"/>
      <c r="BM2672" s="94"/>
      <c r="BN2672" s="94"/>
      <c r="BO2672" s="94"/>
      <c r="BP2672" s="94"/>
      <c r="BQ2672" s="94"/>
      <c r="BR2672" s="94"/>
      <c r="BS2672" s="94"/>
      <c r="BT2672" s="94"/>
      <c r="BU2672" s="94"/>
      <c r="BV2672" s="94"/>
      <c r="BW2672" s="94"/>
      <c r="BX2672" s="94"/>
      <c r="BY2672" s="94"/>
      <c r="BZ2672" s="94"/>
      <c r="CA2672" s="94"/>
      <c r="CB2672" s="94"/>
      <c r="CC2672" s="94"/>
      <c r="CD2672" s="94"/>
      <c r="CE2672" s="94"/>
      <c r="CF2672" s="94"/>
      <c r="CG2672" s="94"/>
      <c r="CH2672" s="94"/>
      <c r="CI2672" s="94"/>
      <c r="CJ2672" s="94"/>
      <c r="CK2672" s="94"/>
      <c r="CL2672" s="94"/>
      <c r="CM2672" s="94"/>
      <c r="CN2672" s="94"/>
      <c r="CO2672" s="94"/>
      <c r="CP2672" s="94"/>
      <c r="CQ2672" s="94"/>
      <c r="CR2672" s="94"/>
      <c r="CS2672" s="94"/>
      <c r="CT2672" s="94"/>
      <c r="CU2672" s="94"/>
      <c r="CV2672" s="94"/>
      <c r="CW2672" s="94"/>
      <c r="CX2672" s="94"/>
      <c r="CY2672" s="94"/>
      <c r="CZ2672" s="94"/>
      <c r="DA2672" s="94"/>
      <c r="DB2672" s="94"/>
      <c r="DC2672" s="94"/>
      <c r="DD2672" s="94"/>
      <c r="DE2672" s="94"/>
      <c r="DF2672" s="94"/>
      <c r="DG2672" s="94"/>
      <c r="DH2672" s="94"/>
      <c r="DI2672" s="94"/>
      <c r="DJ2672" s="94"/>
      <c r="DK2672" s="94"/>
      <c r="DL2672" s="94"/>
      <c r="DM2672" s="94"/>
      <c r="DN2672" s="94"/>
      <c r="DO2672" s="94"/>
      <c r="DP2672" s="94"/>
      <c r="DQ2672" s="94"/>
      <c r="DR2672" s="94"/>
      <c r="DS2672" s="94"/>
      <c r="DT2672" s="94"/>
      <c r="DU2672" s="94"/>
      <c r="DV2672" s="94"/>
      <c r="DW2672" s="94"/>
      <c r="DX2672" s="94"/>
      <c r="DY2672" s="94"/>
      <c r="DZ2672" s="94"/>
      <c r="EA2672" s="94"/>
      <c r="EB2672" s="94"/>
      <c r="EC2672" s="94"/>
      <c r="ED2672" s="94"/>
      <c r="EE2672" s="94"/>
      <c r="EF2672" s="94"/>
      <c r="EG2672" s="94"/>
      <c r="EH2672" s="94"/>
      <c r="EI2672" s="94"/>
      <c r="EJ2672" s="94"/>
      <c r="EK2672" s="94"/>
      <c r="EL2672" s="94"/>
      <c r="EM2672" s="94"/>
      <c r="EN2672" s="94"/>
      <c r="EO2672" s="94"/>
      <c r="EP2672" s="94"/>
      <c r="EQ2672" s="94"/>
      <c r="ER2672" s="94"/>
      <c r="ES2672" s="94"/>
      <c r="ET2672" s="94"/>
      <c r="EU2672" s="94"/>
      <c r="EV2672" s="94"/>
      <c r="EW2672" s="94"/>
      <c r="EX2672" s="94"/>
      <c r="EY2672" s="94"/>
      <c r="EZ2672" s="94"/>
      <c r="FA2672" s="94"/>
      <c r="FB2672" s="94"/>
      <c r="FC2672" s="94"/>
      <c r="FD2672" s="94"/>
      <c r="FE2672" s="94"/>
      <c r="FF2672" s="94"/>
      <c r="FG2672" s="94"/>
      <c r="FH2672" s="94"/>
      <c r="FI2672" s="94"/>
      <c r="FJ2672" s="94"/>
      <c r="FK2672" s="94"/>
      <c r="FL2672" s="94"/>
      <c r="FM2672" s="94"/>
      <c r="FN2672" s="94"/>
      <c r="FO2672" s="94"/>
      <c r="FP2672" s="94"/>
      <c r="FQ2672" s="94"/>
      <c r="FR2672" s="94"/>
      <c r="FS2672" s="94"/>
      <c r="FT2672" s="94"/>
      <c r="FU2672" s="94"/>
      <c r="FV2672" s="94"/>
      <c r="FW2672" s="94"/>
      <c r="FX2672" s="94"/>
      <c r="FY2672" s="94"/>
      <c r="FZ2672" s="94"/>
      <c r="GA2672" s="94"/>
      <c r="GB2672" s="94"/>
      <c r="GC2672" s="94"/>
      <c r="GD2672" s="94"/>
      <c r="GE2672" s="94"/>
      <c r="GF2672" s="94"/>
      <c r="GG2672" s="94"/>
      <c r="GH2672" s="94"/>
      <c r="GI2672" s="94"/>
      <c r="GJ2672" s="94"/>
      <c r="GK2672" s="94"/>
      <c r="GL2672" s="94"/>
      <c r="GM2672" s="94"/>
      <c r="GN2672" s="94"/>
      <c r="GO2672" s="94"/>
      <c r="GP2672" s="94"/>
      <c r="GQ2672" s="94"/>
      <c r="GR2672" s="94"/>
      <c r="GS2672" s="94"/>
      <c r="GT2672" s="94"/>
      <c r="GU2672" s="94"/>
      <c r="GV2672" s="94"/>
      <c r="GW2672" s="94"/>
      <c r="GX2672" s="94"/>
      <c r="GY2672" s="94"/>
      <c r="GZ2672" s="94"/>
      <c r="HA2672" s="1"/>
      <c r="HB2672" s="1"/>
    </row>
    <row r="2673" spans="1:210" s="39" customFormat="1">
      <c r="A2673" s="30">
        <f>ROW()</f>
        <v>2673</v>
      </c>
      <c r="B2673" s="36"/>
      <c r="C2673" s="36"/>
      <c r="D2673" s="36"/>
      <c r="E2673" s="274"/>
      <c r="F2673" s="51"/>
      <c r="G2673" s="305" t="s">
        <v>6</v>
      </c>
      <c r="H2673" s="36" t="s">
        <v>189</v>
      </c>
      <c r="I2673" s="36"/>
      <c r="J2673" s="36"/>
      <c r="K2673" s="36"/>
      <c r="L2673" s="36"/>
      <c r="M2673" s="37"/>
      <c r="N2673" s="36" t="str">
        <f>Главная!$Y$8</f>
        <v>итого</v>
      </c>
      <c r="O2673" s="36"/>
      <c r="P2673" s="5"/>
      <c r="Q2673" s="36" t="s">
        <v>26</v>
      </c>
      <c r="R2673" s="36"/>
      <c r="S2673" s="37"/>
      <c r="T2673" s="204"/>
      <c r="U2673" s="37"/>
      <c r="V2673" s="36"/>
      <c r="W2673" s="38">
        <f>SUM($Y2673:$HA2673)</f>
        <v>68333333.333333343</v>
      </c>
      <c r="X2673" s="38"/>
      <c r="Y2673" s="46"/>
      <c r="Z2673" s="99"/>
      <c r="AA2673" s="100">
        <f>IF(AA$8="",0,SUMIFS(AA2609:AA2620,$E2609:$E2620,"ндс(-)")*Главная!$N$23/(1+Главная!$N$23))</f>
        <v>3541666.666666667</v>
      </c>
      <c r="AB2673" s="100">
        <f>IF(AB$8="",0,SUMIFS(AB2609:AB2620,$E2609:$E2620,"ндс(-)")*Главная!$N$23/(1+Главная!$N$23))</f>
        <v>3541666.666666667</v>
      </c>
      <c r="AC2673" s="100">
        <f>IF(AC$8="",0,SUMIFS(AC2609:AC2620,$E2609:$E2620,"ндс(-)")*Главная!$N$23/(1+Главная!$N$23))</f>
        <v>3541666.666666667</v>
      </c>
      <c r="AD2673" s="100">
        <f>IF(AD$8="",0,SUMIFS(AD2609:AD2620,$E2609:$E2620,"ндс(-)")*Главная!$N$23/(1+Главная!$N$23))</f>
        <v>3541666.666666667</v>
      </c>
      <c r="AE2673" s="100">
        <f>IF(AE$8="",0,SUMIFS(AE2609:AE2620,$E2609:$E2620,"ндс(-)")*Главная!$N$23/(1+Главная!$N$23))</f>
        <v>3541666.666666667</v>
      </c>
      <c r="AF2673" s="100">
        <f>IF(AF$8="",0,SUMIFS(AF2609:AF2620,$E2609:$E2620,"ндс(-)")*Главная!$N$23/(1+Главная!$N$23))</f>
        <v>3541666.666666667</v>
      </c>
      <c r="AG2673" s="100">
        <f>IF(AG$8="",0,SUMIFS(AG2609:AG2620,$E2609:$E2620,"ндс(-)")*Главная!$N$23/(1+Главная!$N$23))</f>
        <v>3541666.666666667</v>
      </c>
      <c r="AH2673" s="100">
        <f>IF(AH$8="",0,SUMIFS(AH2609:AH2620,$E2609:$E2620,"ндс(-)")*Главная!$N$23/(1+Главная!$N$23))</f>
        <v>43541666.666666672</v>
      </c>
      <c r="AI2673" s="100">
        <f>IF(AI$8="",0,SUMIFS(AI2609:AI2620,$E2609:$E2620,"ндс(-)")*Главная!$N$23/(1+Главная!$N$23))</f>
        <v>0</v>
      </c>
      <c r="AJ2673" s="100">
        <f>IF(AJ$8="",0,SUMIFS(AJ2609:AJ2620,$E2609:$E2620,"ндс(-)")*Главная!$N$23/(1+Главная!$N$23))</f>
        <v>0</v>
      </c>
      <c r="AK2673" s="100">
        <f>IF(AK$8="",0,SUMIFS(AK2609:AK2620,$E2609:$E2620,"ндс(-)")*Главная!$N$23/(1+Главная!$N$23))</f>
        <v>0</v>
      </c>
      <c r="AL2673" s="100">
        <f>IF(AL$8="",0,SUMIFS(AL2609:AL2620,$E2609:$E2620,"ндс(-)")*Главная!$N$23/(1+Главная!$N$23))</f>
        <v>0</v>
      </c>
      <c r="AM2673" s="100">
        <f>IF(AM$8="",0,SUMIFS(AM2609:AM2620,$E2609:$E2620,"ндс(-)")*Главная!$N$23/(1+Главная!$N$23))</f>
        <v>0</v>
      </c>
      <c r="AN2673" s="100">
        <f>IF(AN$8="",0,SUMIFS(AN2609:AN2620,$E2609:$E2620,"ндс(-)")*Главная!$N$23/(1+Главная!$N$23))</f>
        <v>0</v>
      </c>
      <c r="AO2673" s="100">
        <f>IF(AO$8="",0,SUMIFS(AO2609:AO2620,$E2609:$E2620,"ндс(-)")*Главная!$N$23/(1+Главная!$N$23))</f>
        <v>0</v>
      </c>
      <c r="AP2673" s="100">
        <f>IF(AP$8="",0,SUMIFS(AP2609:AP2620,$E2609:$E2620,"ндс(-)")*Главная!$N$23/(1+Главная!$N$23))</f>
        <v>0</v>
      </c>
      <c r="AQ2673" s="100">
        <f>IF(AQ$8="",0,SUMIFS(AQ2609:AQ2620,$E2609:$E2620,"ндс(-)")*Главная!$N$23/(1+Главная!$N$23))</f>
        <v>0</v>
      </c>
      <c r="AR2673" s="100">
        <f>IF(AR$8="",0,SUMIFS(AR2609:AR2620,$E2609:$E2620,"ндс(-)")*Главная!$N$23/(1+Главная!$N$23))</f>
        <v>0</v>
      </c>
      <c r="AS2673" s="100">
        <f>IF(AS$8="",0,SUMIFS(AS2609:AS2620,$E2609:$E2620,"ндс(-)")*Главная!$N$23/(1+Главная!$N$23))</f>
        <v>0</v>
      </c>
      <c r="AT2673" s="100">
        <f>IF(AT$8="",0,SUMIFS(AT2609:AT2620,$E2609:$E2620,"ндс(-)")*Главная!$N$23/(1+Главная!$N$23))</f>
        <v>0</v>
      </c>
      <c r="AU2673" s="100">
        <f>IF(AU$8="",0,SUMIFS(AU2609:AU2620,$E2609:$E2620,"ндс(-)")*Главная!$N$23/(1+Главная!$N$23))</f>
        <v>0</v>
      </c>
      <c r="AV2673" s="100">
        <f>IF(AV$8="",0,SUMIFS(AV2609:AV2620,$E2609:$E2620,"ндс(-)")*Главная!$N$23/(1+Главная!$N$23))</f>
        <v>0</v>
      </c>
      <c r="AW2673" s="100">
        <f>IF(AW$8="",0,SUMIFS(AW2609:AW2620,$E2609:$E2620,"ндс(-)")*Главная!$N$23/(1+Главная!$N$23))</f>
        <v>0</v>
      </c>
      <c r="AX2673" s="100">
        <f>IF(AX$8="",0,SUMIFS(AX2609:AX2620,$E2609:$E2620,"ндс(-)")*Главная!$N$23/(1+Главная!$N$23))</f>
        <v>0</v>
      </c>
      <c r="AY2673" s="100">
        <f>IF(AY$8="",0,SUMIFS(AY2609:AY2620,$E2609:$E2620,"ндс(-)")*Главная!$N$23/(1+Главная!$N$23))</f>
        <v>0</v>
      </c>
      <c r="AZ2673" s="100">
        <f>IF(AZ$8="",0,SUMIFS(AZ2609:AZ2620,$E2609:$E2620,"ндс(-)")*Главная!$N$23/(1+Главная!$N$23))</f>
        <v>0</v>
      </c>
      <c r="BA2673" s="100">
        <f>IF(BA$8="",0,SUMIFS(BA2609:BA2620,$E2609:$E2620,"ндс(-)")*Главная!$N$23/(1+Главная!$N$23))</f>
        <v>0</v>
      </c>
      <c r="BB2673" s="100">
        <f>IF(BB$8="",0,SUMIFS(BB2609:BB2620,$E2609:$E2620,"ндс(-)")*Главная!$N$23/(1+Главная!$N$23))</f>
        <v>0</v>
      </c>
      <c r="BC2673" s="100">
        <f>IF(BC$8="",0,SUMIFS(BC2609:BC2620,$E2609:$E2620,"ндс(-)")*Главная!$N$23/(1+Главная!$N$23))</f>
        <v>0</v>
      </c>
      <c r="BD2673" s="100">
        <f>IF(BD$8="",0,SUMIFS(BD2609:BD2620,$E2609:$E2620,"ндс(-)")*Главная!$N$23/(1+Главная!$N$23))</f>
        <v>0</v>
      </c>
      <c r="BE2673" s="100">
        <f>IF(BE$8="",0,SUMIFS(BE2609:BE2620,$E2609:$E2620,"ндс(-)")*Главная!$N$23/(1+Главная!$N$23))</f>
        <v>0</v>
      </c>
      <c r="BF2673" s="100">
        <f>IF(BF$8="",0,SUMIFS(BF2609:BF2620,$E2609:$E2620,"ндс(-)")*Главная!$N$23/(1+Главная!$N$23))</f>
        <v>0</v>
      </c>
      <c r="BG2673" s="100">
        <f>IF(BG$8="",0,SUMIFS(BG2609:BG2620,$E2609:$E2620,"ндс(-)")*Главная!$N$23/(1+Главная!$N$23))</f>
        <v>0</v>
      </c>
      <c r="BH2673" s="100">
        <f>IF(BH$8="",0,SUMIFS(BH2609:BH2620,$E2609:$E2620,"ндс(-)")*Главная!$N$23/(1+Главная!$N$23))</f>
        <v>0</v>
      </c>
      <c r="BI2673" s="100">
        <f>IF(BI$8="",0,SUMIFS(BI2609:BI2620,$E2609:$E2620,"ндс(-)")*Главная!$N$23/(1+Главная!$N$23))</f>
        <v>0</v>
      </c>
      <c r="BJ2673" s="100">
        <f>IF(BJ$8="",0,SUMIFS(BJ2609:BJ2620,$E2609:$E2620,"ндс(-)")*Главная!$N$23/(1+Главная!$N$23))</f>
        <v>0</v>
      </c>
      <c r="BK2673" s="100">
        <f>IF(BK$8="",0,SUMIFS(BK2609:BK2620,$E2609:$E2620,"ндс(-)")*Главная!$N$23/(1+Главная!$N$23))</f>
        <v>0</v>
      </c>
      <c r="BL2673" s="100">
        <f>IF(BL$8="",0,SUMIFS(BL2609:BL2620,$E2609:$E2620,"ндс(-)")*Главная!$N$23/(1+Главная!$N$23))</f>
        <v>0</v>
      </c>
      <c r="BM2673" s="100">
        <f>IF(BM$8="",0,SUMIFS(BM2609:BM2620,$E2609:$E2620,"ндс(-)")*Главная!$N$23/(1+Главная!$N$23))</f>
        <v>0</v>
      </c>
      <c r="BN2673" s="100">
        <f>IF(BN$8="",0,SUMIFS(BN2609:BN2620,$E2609:$E2620,"ндс(-)")*Главная!$N$23/(1+Главная!$N$23))</f>
        <v>0</v>
      </c>
      <c r="BO2673" s="100">
        <f>IF(BO$8="",0,SUMIFS(BO2609:BO2620,$E2609:$E2620,"ндс(-)")*Главная!$N$23/(1+Главная!$N$23))</f>
        <v>0</v>
      </c>
      <c r="BP2673" s="100">
        <f>IF(BP$8="",0,SUMIFS(BP2609:BP2620,$E2609:$E2620,"ндс(-)")*Главная!$N$23/(1+Главная!$N$23))</f>
        <v>0</v>
      </c>
      <c r="BQ2673" s="100">
        <f>IF(BQ$8="",0,SUMIFS(BQ2609:BQ2620,$E2609:$E2620,"ндс(-)")*Главная!$N$23/(1+Главная!$N$23))</f>
        <v>0</v>
      </c>
      <c r="BR2673" s="100">
        <f>IF(BR$8="",0,SUMIFS(BR2609:BR2620,$E2609:$E2620,"ндс(-)")*Главная!$N$23/(1+Главная!$N$23))</f>
        <v>0</v>
      </c>
      <c r="BS2673" s="100">
        <f>IF(BS$8="",0,SUMIFS(BS2609:BS2620,$E2609:$E2620,"ндс(-)")*Главная!$N$23/(1+Главная!$N$23))</f>
        <v>0</v>
      </c>
      <c r="BT2673" s="100">
        <f>IF(BT$8="",0,SUMIFS(BT2609:BT2620,$E2609:$E2620,"ндс(-)")*Главная!$N$23/(1+Главная!$N$23))</f>
        <v>0</v>
      </c>
      <c r="BU2673" s="100">
        <f>IF(BU$8="",0,SUMIFS(BU2609:BU2620,$E2609:$E2620,"ндс(-)")*Главная!$N$23/(1+Главная!$N$23))</f>
        <v>0</v>
      </c>
      <c r="BV2673" s="100">
        <f>IF(BV$8="",0,SUMIFS(BV2609:BV2620,$E2609:$E2620,"ндс(-)")*Главная!$N$23/(1+Главная!$N$23))</f>
        <v>0</v>
      </c>
      <c r="BW2673" s="100">
        <f>IF(BW$8="",0,SUMIFS(BW2609:BW2620,$E2609:$E2620,"ндс(-)")*Главная!$N$23/(1+Главная!$N$23))</f>
        <v>0</v>
      </c>
      <c r="BX2673" s="100">
        <f>IF(BX$8="",0,SUMIFS(BX2609:BX2620,$E2609:$E2620,"ндс(-)")*Главная!$N$23/(1+Главная!$N$23))</f>
        <v>0</v>
      </c>
      <c r="BY2673" s="100">
        <f>IF(BY$8="",0,SUMIFS(BY2609:BY2620,$E2609:$E2620,"ндс(-)")*Главная!$N$23/(1+Главная!$N$23))</f>
        <v>0</v>
      </c>
      <c r="BZ2673" s="100">
        <f>IF(BZ$8="",0,SUMIFS(BZ2609:BZ2620,$E2609:$E2620,"ндс(-)")*Главная!$N$23/(1+Главная!$N$23))</f>
        <v>0</v>
      </c>
      <c r="CA2673" s="100">
        <f>IF(CA$8="",0,SUMIFS(CA2609:CA2620,$E2609:$E2620,"ндс(-)")*Главная!$N$23/(1+Главная!$N$23))</f>
        <v>0</v>
      </c>
      <c r="CB2673" s="100">
        <f>IF(CB$8="",0,SUMIFS(CB2609:CB2620,$E2609:$E2620,"ндс(-)")*Главная!$N$23/(1+Главная!$N$23))</f>
        <v>0</v>
      </c>
      <c r="CC2673" s="100">
        <f>IF(CC$8="",0,SUMIFS(CC2609:CC2620,$E2609:$E2620,"ндс(-)")*Главная!$N$23/(1+Главная!$N$23))</f>
        <v>0</v>
      </c>
      <c r="CD2673" s="100">
        <f>IF(CD$8="",0,SUMIFS(CD2609:CD2620,$E2609:$E2620,"ндс(-)")*Главная!$N$23/(1+Главная!$N$23))</f>
        <v>0</v>
      </c>
      <c r="CE2673" s="100">
        <f>IF(CE$8="",0,SUMIFS(CE2609:CE2620,$E2609:$E2620,"ндс(-)")*Главная!$N$23/(1+Главная!$N$23))</f>
        <v>0</v>
      </c>
      <c r="CF2673" s="100">
        <f>IF(CF$8="",0,SUMIFS(CF2609:CF2620,$E2609:$E2620,"ндс(-)")*Главная!$N$23/(1+Главная!$N$23))</f>
        <v>0</v>
      </c>
      <c r="CG2673" s="100">
        <f>IF(CG$8="",0,SUMIFS(CG2609:CG2620,$E2609:$E2620,"ндс(-)")*Главная!$N$23/(1+Главная!$N$23))</f>
        <v>0</v>
      </c>
      <c r="CH2673" s="100">
        <f>IF(CH$8="",0,SUMIFS(CH2609:CH2620,$E2609:$E2620,"ндс(-)")*Главная!$N$23/(1+Главная!$N$23))</f>
        <v>0</v>
      </c>
      <c r="CI2673" s="100">
        <f>IF(CI$8="",0,SUMIFS(CI2609:CI2620,$E2609:$E2620,"ндс(-)")*Главная!$N$23/(1+Главная!$N$23))</f>
        <v>0</v>
      </c>
      <c r="CJ2673" s="100">
        <f>IF(CJ$8="",0,SUMIFS(CJ2609:CJ2620,$E2609:$E2620,"ндс(-)")*Главная!$N$23/(1+Главная!$N$23))</f>
        <v>0</v>
      </c>
      <c r="CK2673" s="100">
        <f>IF(CK$8="",0,SUMIFS(CK2609:CK2620,$E2609:$E2620,"ндс(-)")*Главная!$N$23/(1+Главная!$N$23))</f>
        <v>0</v>
      </c>
      <c r="CL2673" s="100">
        <f>IF(CL$8="",0,SUMIFS(CL2609:CL2620,$E2609:$E2620,"ндс(-)")*Главная!$N$23/(1+Главная!$N$23))</f>
        <v>0</v>
      </c>
      <c r="CM2673" s="100">
        <f>IF(CM$8="",0,SUMIFS(CM2609:CM2620,$E2609:$E2620,"ндс(-)")*Главная!$N$23/(1+Главная!$N$23))</f>
        <v>0</v>
      </c>
      <c r="CN2673" s="100">
        <f>IF(CN$8="",0,SUMIFS(CN2609:CN2620,$E2609:$E2620,"ндс(-)")*Главная!$N$23/(1+Главная!$N$23))</f>
        <v>0</v>
      </c>
      <c r="CO2673" s="100">
        <f>IF(CO$8="",0,SUMIFS(CO2609:CO2620,$E2609:$E2620,"ндс(-)")*Главная!$N$23/(1+Главная!$N$23))</f>
        <v>0</v>
      </c>
      <c r="CP2673" s="100">
        <f>IF(CP$8="",0,SUMIFS(CP2609:CP2620,$E2609:$E2620,"ндс(-)")*Главная!$N$23/(1+Главная!$N$23))</f>
        <v>0</v>
      </c>
      <c r="CQ2673" s="100">
        <f>IF(CQ$8="",0,SUMIFS(CQ2609:CQ2620,$E2609:$E2620,"ндс(-)")*Главная!$N$23/(1+Главная!$N$23))</f>
        <v>0</v>
      </c>
      <c r="CR2673" s="100">
        <f>IF(CR$8="",0,SUMIFS(CR2609:CR2620,$E2609:$E2620,"ндс(-)")*Главная!$N$23/(1+Главная!$N$23))</f>
        <v>0</v>
      </c>
      <c r="CS2673" s="100">
        <f>IF(CS$8="",0,SUMIFS(CS2609:CS2620,$E2609:$E2620,"ндс(-)")*Главная!$N$23/(1+Главная!$N$23))</f>
        <v>0</v>
      </c>
      <c r="CT2673" s="100">
        <f>IF(CT$8="",0,SUMIFS(CT2609:CT2620,$E2609:$E2620,"ндс(-)")*Главная!$N$23/(1+Главная!$N$23))</f>
        <v>0</v>
      </c>
      <c r="CU2673" s="100">
        <f>IF(CU$8="",0,SUMIFS(CU2609:CU2620,$E2609:$E2620,"ндс(-)")*Главная!$N$23/(1+Главная!$N$23))</f>
        <v>0</v>
      </c>
      <c r="CV2673" s="100">
        <f>IF(CV$8="",0,SUMIFS(CV2609:CV2620,$E2609:$E2620,"ндс(-)")*Главная!$N$23/(1+Главная!$N$23))</f>
        <v>0</v>
      </c>
      <c r="CW2673" s="100">
        <f>IF(CW$8="",0,SUMIFS(CW2609:CW2620,$E2609:$E2620,"ндс(-)")*Главная!$N$23/(1+Главная!$N$23))</f>
        <v>0</v>
      </c>
      <c r="CX2673" s="100">
        <f>IF(CX$8="",0,SUMIFS(CX2609:CX2620,$E2609:$E2620,"ндс(-)")*Главная!$N$23/(1+Главная!$N$23))</f>
        <v>0</v>
      </c>
      <c r="CY2673" s="100">
        <f>IF(CY$8="",0,SUMIFS(CY2609:CY2620,$E2609:$E2620,"ндс(-)")*Главная!$N$23/(1+Главная!$N$23))</f>
        <v>0</v>
      </c>
      <c r="CZ2673" s="100">
        <f>IF(CZ$8="",0,SUMIFS(CZ2609:CZ2620,$E2609:$E2620,"ндс(-)")*Главная!$N$23/(1+Главная!$N$23))</f>
        <v>0</v>
      </c>
      <c r="DA2673" s="100">
        <f>IF(DA$8="",0,SUMIFS(DA2609:DA2620,$E2609:$E2620,"ндс(-)")*Главная!$N$23/(1+Главная!$N$23))</f>
        <v>0</v>
      </c>
      <c r="DB2673" s="100">
        <f>IF(DB$8="",0,SUMIFS(DB2609:DB2620,$E2609:$E2620,"ндс(-)")*Главная!$N$23/(1+Главная!$N$23))</f>
        <v>0</v>
      </c>
      <c r="DC2673" s="100">
        <f>IF(DC$8="",0,SUMIFS(DC2609:DC2620,$E2609:$E2620,"ндс(-)")*Главная!$N$23/(1+Главная!$N$23))</f>
        <v>0</v>
      </c>
      <c r="DD2673" s="100">
        <f>IF(DD$8="",0,SUMIFS(DD2609:DD2620,$E2609:$E2620,"ндс(-)")*Главная!$N$23/(1+Главная!$N$23))</f>
        <v>0</v>
      </c>
      <c r="DE2673" s="100">
        <f>IF(DE$8="",0,SUMIFS(DE2609:DE2620,$E2609:$E2620,"ндс(-)")*Главная!$N$23/(1+Главная!$N$23))</f>
        <v>0</v>
      </c>
      <c r="DF2673" s="100">
        <f>IF(DF$8="",0,SUMIFS(DF2609:DF2620,$E2609:$E2620,"ндс(-)")*Главная!$N$23/(1+Главная!$N$23))</f>
        <v>0</v>
      </c>
      <c r="DG2673" s="100">
        <f>IF(DG$8="",0,SUMIFS(DG2609:DG2620,$E2609:$E2620,"ндс(-)")*Главная!$N$23/(1+Главная!$N$23))</f>
        <v>0</v>
      </c>
      <c r="DH2673" s="100">
        <f>IF(DH$8="",0,SUMIFS(DH2609:DH2620,$E2609:$E2620,"ндс(-)")*Главная!$N$23/(1+Главная!$N$23))</f>
        <v>0</v>
      </c>
      <c r="DI2673" s="100">
        <f>IF(DI$8="",0,SUMIFS(DI2609:DI2620,$E2609:$E2620,"ндс(-)")*Главная!$N$23/(1+Главная!$N$23))</f>
        <v>0</v>
      </c>
      <c r="DJ2673" s="100">
        <f>IF(DJ$8="",0,SUMIFS(DJ2609:DJ2620,$E2609:$E2620,"ндс(-)")*Главная!$N$23/(1+Главная!$N$23))</f>
        <v>0</v>
      </c>
      <c r="DK2673" s="100">
        <f>IF(DK$8="",0,SUMIFS(DK2609:DK2620,$E2609:$E2620,"ндс(-)")*Главная!$N$23/(1+Главная!$N$23))</f>
        <v>0</v>
      </c>
      <c r="DL2673" s="100">
        <f>IF(DL$8="",0,SUMIFS(DL2609:DL2620,$E2609:$E2620,"ндс(-)")*Главная!$N$23/(1+Главная!$N$23))</f>
        <v>0</v>
      </c>
      <c r="DM2673" s="100">
        <f>IF(DM$8="",0,SUMIFS(DM2609:DM2620,$E2609:$E2620,"ндс(-)")*Главная!$N$23/(1+Главная!$N$23))</f>
        <v>0</v>
      </c>
      <c r="DN2673" s="100">
        <f>IF(DN$8="",0,SUMIFS(DN2609:DN2620,$E2609:$E2620,"ндс(-)")*Главная!$N$23/(1+Главная!$N$23))</f>
        <v>0</v>
      </c>
      <c r="DO2673" s="100">
        <f>IF(DO$8="",0,SUMIFS(DO2609:DO2620,$E2609:$E2620,"ндс(-)")*Главная!$N$23/(1+Главная!$N$23))</f>
        <v>0</v>
      </c>
      <c r="DP2673" s="100">
        <f>IF(DP$8="",0,SUMIFS(DP2609:DP2620,$E2609:$E2620,"ндс(-)")*Главная!$N$23/(1+Главная!$N$23))</f>
        <v>0</v>
      </c>
      <c r="DQ2673" s="100">
        <f>IF(DQ$8="",0,SUMIFS(DQ2609:DQ2620,$E2609:$E2620,"ндс(-)")*Главная!$N$23/(1+Главная!$N$23))</f>
        <v>0</v>
      </c>
      <c r="DR2673" s="100">
        <f>IF(DR$8="",0,SUMIFS(DR2609:DR2620,$E2609:$E2620,"ндс(-)")*Главная!$N$23/(1+Главная!$N$23))</f>
        <v>0</v>
      </c>
      <c r="DS2673" s="100">
        <f>IF(DS$8="",0,SUMIFS(DS2609:DS2620,$E2609:$E2620,"ндс(-)")*Главная!$N$23/(1+Главная!$N$23))</f>
        <v>0</v>
      </c>
      <c r="DT2673" s="100">
        <f>IF(DT$8="",0,SUMIFS(DT2609:DT2620,$E2609:$E2620,"ндс(-)")*Главная!$N$23/(1+Главная!$N$23))</f>
        <v>0</v>
      </c>
      <c r="DU2673" s="100">
        <f>IF(DU$8="",0,SUMIFS(DU2609:DU2620,$E2609:$E2620,"ндс(-)")*Главная!$N$23/(1+Главная!$N$23))</f>
        <v>0</v>
      </c>
      <c r="DV2673" s="100">
        <f>IF(DV$8="",0,SUMIFS(DV2609:DV2620,$E2609:$E2620,"ндс(-)")*Главная!$N$23/(1+Главная!$N$23))</f>
        <v>0</v>
      </c>
      <c r="DW2673" s="100">
        <f>IF(DW$8="",0,SUMIFS(DW2609:DW2620,$E2609:$E2620,"ндс(-)")*Главная!$N$23/(1+Главная!$N$23))</f>
        <v>0</v>
      </c>
      <c r="DX2673" s="100">
        <f>IF(DX$8="",0,SUMIFS(DX2609:DX2620,$E2609:$E2620,"ндс(-)")*Главная!$N$23/(1+Главная!$N$23))</f>
        <v>0</v>
      </c>
      <c r="DY2673" s="100">
        <f>IF(DY$8="",0,SUMIFS(DY2609:DY2620,$E2609:$E2620,"ндс(-)")*Главная!$N$23/(1+Главная!$N$23))</f>
        <v>0</v>
      </c>
      <c r="DZ2673" s="100">
        <f>IF(DZ$8="",0,SUMIFS(DZ2609:DZ2620,$E2609:$E2620,"ндс(-)")*Главная!$N$23/(1+Главная!$N$23))</f>
        <v>0</v>
      </c>
      <c r="EA2673" s="100">
        <f>IF(EA$8="",0,SUMIFS(EA2609:EA2620,$E2609:$E2620,"ндс(-)")*Главная!$N$23/(1+Главная!$N$23))</f>
        <v>0</v>
      </c>
      <c r="EB2673" s="100">
        <f>IF(EB$8="",0,SUMIFS(EB2609:EB2620,$E2609:$E2620,"ндс(-)")*Главная!$N$23/(1+Главная!$N$23))</f>
        <v>0</v>
      </c>
      <c r="EC2673" s="100">
        <f>IF(EC$8="",0,SUMIFS(EC2609:EC2620,$E2609:$E2620,"ндс(-)")*Главная!$N$23/(1+Главная!$N$23))</f>
        <v>0</v>
      </c>
      <c r="ED2673" s="100">
        <f>IF(ED$8="",0,SUMIFS(ED2609:ED2620,$E2609:$E2620,"ндс(-)")*Главная!$N$23/(1+Главная!$N$23))</f>
        <v>0</v>
      </c>
      <c r="EE2673" s="100">
        <f>IF(EE$8="",0,SUMIFS(EE2609:EE2620,$E2609:$E2620,"ндс(-)")*Главная!$N$23/(1+Главная!$N$23))</f>
        <v>0</v>
      </c>
      <c r="EF2673" s="100">
        <f>IF(EF$8="",0,SUMIFS(EF2609:EF2620,$E2609:$E2620,"ндс(-)")*Главная!$N$23/(1+Главная!$N$23))</f>
        <v>0</v>
      </c>
      <c r="EG2673" s="100">
        <f>IF(EG$8="",0,SUMIFS(EG2609:EG2620,$E2609:$E2620,"ндс(-)")*Главная!$N$23/(1+Главная!$N$23))</f>
        <v>0</v>
      </c>
      <c r="EH2673" s="100">
        <f>IF(EH$8="",0,SUMIFS(EH2609:EH2620,$E2609:$E2620,"ндс(-)")*Главная!$N$23/(1+Главная!$N$23))</f>
        <v>0</v>
      </c>
      <c r="EI2673" s="100">
        <f>IF(EI$8="",0,SUMIFS(EI2609:EI2620,$E2609:$E2620,"ндс(-)")*Главная!$N$23/(1+Главная!$N$23))</f>
        <v>0</v>
      </c>
      <c r="EJ2673" s="100">
        <f>IF(EJ$8="",0,SUMIFS(EJ2609:EJ2620,$E2609:$E2620,"ндс(-)")*Главная!$N$23/(1+Главная!$N$23))</f>
        <v>0</v>
      </c>
      <c r="EK2673" s="100">
        <f>IF(EK$8="",0,SUMIFS(EK2609:EK2620,$E2609:$E2620,"ндс(-)")*Главная!$N$23/(1+Главная!$N$23))</f>
        <v>0</v>
      </c>
      <c r="EL2673" s="100">
        <f>IF(EL$8="",0,SUMIFS(EL2609:EL2620,$E2609:$E2620,"ндс(-)")*Главная!$N$23/(1+Главная!$N$23))</f>
        <v>0</v>
      </c>
      <c r="EM2673" s="100">
        <f>IF(EM$8="",0,SUMIFS(EM2609:EM2620,$E2609:$E2620,"ндс(-)")*Главная!$N$23/(1+Главная!$N$23))</f>
        <v>0</v>
      </c>
      <c r="EN2673" s="100">
        <f>IF(EN$8="",0,SUMIFS(EN2609:EN2620,$E2609:$E2620,"ндс(-)")*Главная!$N$23/(1+Главная!$N$23))</f>
        <v>0</v>
      </c>
      <c r="EO2673" s="100">
        <f>IF(EO$8="",0,SUMIFS(EO2609:EO2620,$E2609:$E2620,"ндс(-)")*Главная!$N$23/(1+Главная!$N$23))</f>
        <v>0</v>
      </c>
      <c r="EP2673" s="100">
        <f>IF(EP$8="",0,SUMIFS(EP2609:EP2620,$E2609:$E2620,"ндс(-)")*Главная!$N$23/(1+Главная!$N$23))</f>
        <v>0</v>
      </c>
      <c r="EQ2673" s="100">
        <f>IF(EQ$8="",0,SUMIFS(EQ2609:EQ2620,$E2609:$E2620,"ндс(-)")*Главная!$N$23/(1+Главная!$N$23))</f>
        <v>0</v>
      </c>
      <c r="ER2673" s="100">
        <f>IF(ER$8="",0,SUMIFS(ER2609:ER2620,$E2609:$E2620,"ндс(-)")*Главная!$N$23/(1+Главная!$N$23))</f>
        <v>0</v>
      </c>
      <c r="ES2673" s="100">
        <f>IF(ES$8="",0,SUMIFS(ES2609:ES2620,$E2609:$E2620,"ндс(-)")*Главная!$N$23/(1+Главная!$N$23))</f>
        <v>0</v>
      </c>
      <c r="ET2673" s="100">
        <f>IF(ET$8="",0,SUMIFS(ET2609:ET2620,$E2609:$E2620,"ндс(-)")*Главная!$N$23/(1+Главная!$N$23))</f>
        <v>0</v>
      </c>
      <c r="EU2673" s="100">
        <f>IF(EU$8="",0,SUMIFS(EU2609:EU2620,$E2609:$E2620,"ндс(-)")*Главная!$N$23/(1+Главная!$N$23))</f>
        <v>0</v>
      </c>
      <c r="EV2673" s="100">
        <f>IF(EV$8="",0,SUMIFS(EV2609:EV2620,$E2609:$E2620,"ндс(-)")*Главная!$N$23/(1+Главная!$N$23))</f>
        <v>0</v>
      </c>
      <c r="EW2673" s="100">
        <f>IF(EW$8="",0,SUMIFS(EW2609:EW2620,$E2609:$E2620,"ндс(-)")*Главная!$N$23/(1+Главная!$N$23))</f>
        <v>0</v>
      </c>
      <c r="EX2673" s="100">
        <f>IF(EX$8="",0,SUMIFS(EX2609:EX2620,$E2609:$E2620,"ндс(-)")*Главная!$N$23/(1+Главная!$N$23))</f>
        <v>0</v>
      </c>
      <c r="EY2673" s="100">
        <f>IF(EY$8="",0,SUMIFS(EY2609:EY2620,$E2609:$E2620,"ндс(-)")*Главная!$N$23/(1+Главная!$N$23))</f>
        <v>0</v>
      </c>
      <c r="EZ2673" s="100">
        <f>IF(EZ$8="",0,SUMIFS(EZ2609:EZ2620,$E2609:$E2620,"ндс(-)")*Главная!$N$23/(1+Главная!$N$23))</f>
        <v>0</v>
      </c>
      <c r="FA2673" s="100">
        <f>IF(FA$8="",0,SUMIFS(FA2609:FA2620,$E2609:$E2620,"ндс(-)")*Главная!$N$23/(1+Главная!$N$23))</f>
        <v>0</v>
      </c>
      <c r="FB2673" s="100">
        <f>IF(FB$8="",0,SUMIFS(FB2609:FB2620,$E2609:$E2620,"ндс(-)")*Главная!$N$23/(1+Главная!$N$23))</f>
        <v>0</v>
      </c>
      <c r="FC2673" s="100">
        <f>IF(FC$8="",0,SUMIFS(FC2609:FC2620,$E2609:$E2620,"ндс(-)")*Главная!$N$23/(1+Главная!$N$23))</f>
        <v>0</v>
      </c>
      <c r="FD2673" s="100">
        <f>IF(FD$8="",0,SUMIFS(FD2609:FD2620,$E2609:$E2620,"ндс(-)")*Главная!$N$23/(1+Главная!$N$23))</f>
        <v>0</v>
      </c>
      <c r="FE2673" s="100">
        <f>IF(FE$8="",0,SUMIFS(FE2609:FE2620,$E2609:$E2620,"ндс(-)")*Главная!$N$23/(1+Главная!$N$23))</f>
        <v>0</v>
      </c>
      <c r="FF2673" s="100">
        <f>IF(FF$8="",0,SUMIFS(FF2609:FF2620,$E2609:$E2620,"ндс(-)")*Главная!$N$23/(1+Главная!$N$23))</f>
        <v>0</v>
      </c>
      <c r="FG2673" s="100">
        <f>IF(FG$8="",0,SUMIFS(FG2609:FG2620,$E2609:$E2620,"ндс(-)")*Главная!$N$23/(1+Главная!$N$23))</f>
        <v>0</v>
      </c>
      <c r="FH2673" s="100">
        <f>IF(FH$8="",0,SUMIFS(FH2609:FH2620,$E2609:$E2620,"ндс(-)")*Главная!$N$23/(1+Главная!$N$23))</f>
        <v>0</v>
      </c>
      <c r="FI2673" s="100">
        <f>IF(FI$8="",0,SUMIFS(FI2609:FI2620,$E2609:$E2620,"ндс(-)")*Главная!$N$23/(1+Главная!$N$23))</f>
        <v>0</v>
      </c>
      <c r="FJ2673" s="100">
        <f>IF(FJ$8="",0,SUMIFS(FJ2609:FJ2620,$E2609:$E2620,"ндс(-)")*Главная!$N$23/(1+Главная!$N$23))</f>
        <v>0</v>
      </c>
      <c r="FK2673" s="100">
        <f>IF(FK$8="",0,SUMIFS(FK2609:FK2620,$E2609:$E2620,"ндс(-)")*Главная!$N$23/(1+Главная!$N$23))</f>
        <v>0</v>
      </c>
      <c r="FL2673" s="100">
        <f>IF(FL$8="",0,SUMIFS(FL2609:FL2620,$E2609:$E2620,"ндс(-)")*Главная!$N$23/(1+Главная!$N$23))</f>
        <v>0</v>
      </c>
      <c r="FM2673" s="100">
        <f>IF(FM$8="",0,SUMIFS(FM2609:FM2620,$E2609:$E2620,"ндс(-)")*Главная!$N$23/(1+Главная!$N$23))</f>
        <v>0</v>
      </c>
      <c r="FN2673" s="100">
        <f>IF(FN$8="",0,SUMIFS(FN2609:FN2620,$E2609:$E2620,"ндс(-)")*Главная!$N$23/(1+Главная!$N$23))</f>
        <v>0</v>
      </c>
      <c r="FO2673" s="100">
        <f>IF(FO$8="",0,SUMIFS(FO2609:FO2620,$E2609:$E2620,"ндс(-)")*Главная!$N$23/(1+Главная!$N$23))</f>
        <v>0</v>
      </c>
      <c r="FP2673" s="100">
        <f>IF(FP$8="",0,SUMIFS(FP2609:FP2620,$E2609:$E2620,"ндс(-)")*Главная!$N$23/(1+Главная!$N$23))</f>
        <v>0</v>
      </c>
      <c r="FQ2673" s="100">
        <f>IF(FQ$8="",0,SUMIFS(FQ2609:FQ2620,$E2609:$E2620,"ндс(-)")*Главная!$N$23/(1+Главная!$N$23))</f>
        <v>0</v>
      </c>
      <c r="FR2673" s="100">
        <f>IF(FR$8="",0,SUMIFS(FR2609:FR2620,$E2609:$E2620,"ндс(-)")*Главная!$N$23/(1+Главная!$N$23))</f>
        <v>0</v>
      </c>
      <c r="FS2673" s="100">
        <f>IF(FS$8="",0,SUMIFS(FS2609:FS2620,$E2609:$E2620,"ндс(-)")*Главная!$N$23/(1+Главная!$N$23))</f>
        <v>0</v>
      </c>
      <c r="FT2673" s="100">
        <f>IF(FT$8="",0,SUMIFS(FT2609:FT2620,$E2609:$E2620,"ндс(-)")*Главная!$N$23/(1+Главная!$N$23))</f>
        <v>0</v>
      </c>
      <c r="FU2673" s="100">
        <f>IF(FU$8="",0,SUMIFS(FU2609:FU2620,$E2609:$E2620,"ндс(-)")*Главная!$N$23/(1+Главная!$N$23))</f>
        <v>0</v>
      </c>
      <c r="FV2673" s="100">
        <f>IF(FV$8="",0,SUMIFS(FV2609:FV2620,$E2609:$E2620,"ндс(-)")*Главная!$N$23/(1+Главная!$N$23))</f>
        <v>0</v>
      </c>
      <c r="FW2673" s="100">
        <f>IF(FW$8="",0,SUMIFS(FW2609:FW2620,$E2609:$E2620,"ндс(-)")*Главная!$N$23/(1+Главная!$N$23))</f>
        <v>0</v>
      </c>
      <c r="FX2673" s="100">
        <f>IF(FX$8="",0,SUMIFS(FX2609:FX2620,$E2609:$E2620,"ндс(-)")*Главная!$N$23/(1+Главная!$N$23))</f>
        <v>0</v>
      </c>
      <c r="FY2673" s="100">
        <f>IF(FY$8="",0,SUMIFS(FY2609:FY2620,$E2609:$E2620,"ндс(-)")*Главная!$N$23/(1+Главная!$N$23))</f>
        <v>0</v>
      </c>
      <c r="FZ2673" s="100">
        <f>IF(FZ$8="",0,SUMIFS(FZ2609:FZ2620,$E2609:$E2620,"ндс(-)")*Главная!$N$23/(1+Главная!$N$23))</f>
        <v>0</v>
      </c>
      <c r="GA2673" s="100">
        <f>IF(GA$8="",0,SUMIFS(GA2609:GA2620,$E2609:$E2620,"ндс(-)")*Главная!$N$23/(1+Главная!$N$23))</f>
        <v>0</v>
      </c>
      <c r="GB2673" s="100">
        <f>IF(GB$8="",0,SUMIFS(GB2609:GB2620,$E2609:$E2620,"ндс(-)")*Главная!$N$23/(1+Главная!$N$23))</f>
        <v>0</v>
      </c>
      <c r="GC2673" s="100">
        <f>IF(GC$8="",0,SUMIFS(GC2609:GC2620,$E2609:$E2620,"ндс(-)")*Главная!$N$23/(1+Главная!$N$23))</f>
        <v>0</v>
      </c>
      <c r="GD2673" s="100">
        <f>IF(GD$8="",0,SUMIFS(GD2609:GD2620,$E2609:$E2620,"ндс(-)")*Главная!$N$23/(1+Главная!$N$23))</f>
        <v>0</v>
      </c>
      <c r="GE2673" s="100">
        <f>IF(GE$8="",0,SUMIFS(GE2609:GE2620,$E2609:$E2620,"ндс(-)")*Главная!$N$23/(1+Главная!$N$23))</f>
        <v>0</v>
      </c>
      <c r="GF2673" s="100">
        <f>IF(GF$8="",0,SUMIFS(GF2609:GF2620,$E2609:$E2620,"ндс(-)")*Главная!$N$23/(1+Главная!$N$23))</f>
        <v>0</v>
      </c>
      <c r="GG2673" s="100">
        <f>IF(GG$8="",0,SUMIFS(GG2609:GG2620,$E2609:$E2620,"ндс(-)")*Главная!$N$23/(1+Главная!$N$23))</f>
        <v>0</v>
      </c>
      <c r="GH2673" s="100">
        <f>IF(GH$8="",0,SUMIFS(GH2609:GH2620,$E2609:$E2620,"ндс(-)")*Главная!$N$23/(1+Главная!$N$23))</f>
        <v>0</v>
      </c>
      <c r="GI2673" s="100">
        <f>IF(GI$8="",0,SUMIFS(GI2609:GI2620,$E2609:$E2620,"ндс(-)")*Главная!$N$23/(1+Главная!$N$23))</f>
        <v>0</v>
      </c>
      <c r="GJ2673" s="100">
        <f>IF(GJ$8="",0,SUMIFS(GJ2609:GJ2620,$E2609:$E2620,"ндс(-)")*Главная!$N$23/(1+Главная!$N$23))</f>
        <v>0</v>
      </c>
      <c r="GK2673" s="100">
        <f>IF(GK$8="",0,SUMIFS(GK2609:GK2620,$E2609:$E2620,"ндс(-)")*Главная!$N$23/(1+Главная!$N$23))</f>
        <v>0</v>
      </c>
      <c r="GL2673" s="100">
        <f>IF(GL$8="",0,SUMIFS(GL2609:GL2620,$E2609:$E2620,"ндс(-)")*Главная!$N$23/(1+Главная!$N$23))</f>
        <v>0</v>
      </c>
      <c r="GM2673" s="100">
        <f>IF(GM$8="",0,SUMIFS(GM2609:GM2620,$E2609:$E2620,"ндс(-)")*Главная!$N$23/(1+Главная!$N$23))</f>
        <v>0</v>
      </c>
      <c r="GN2673" s="100">
        <f>IF(GN$8="",0,SUMIFS(GN2609:GN2620,$E2609:$E2620,"ндс(-)")*Главная!$N$23/(1+Главная!$N$23))</f>
        <v>0</v>
      </c>
      <c r="GO2673" s="100">
        <f>IF(GO$8="",0,SUMIFS(GO2609:GO2620,$E2609:$E2620,"ндс(-)")*Главная!$N$23/(1+Главная!$N$23))</f>
        <v>0</v>
      </c>
      <c r="GP2673" s="100">
        <f>IF(GP$8="",0,SUMIFS(GP2609:GP2620,$E2609:$E2620,"ндс(-)")*Главная!$N$23/(1+Главная!$N$23))</f>
        <v>0</v>
      </c>
      <c r="GQ2673" s="100">
        <f>IF(GQ$8="",0,SUMIFS(GQ2609:GQ2620,$E2609:$E2620,"ндс(-)")*Главная!$N$23/(1+Главная!$N$23))</f>
        <v>0</v>
      </c>
      <c r="GR2673" s="100">
        <f>IF(GR$8="",0,SUMIFS(GR2609:GR2620,$E2609:$E2620,"ндс(-)")*Главная!$N$23/(1+Главная!$N$23))</f>
        <v>0</v>
      </c>
      <c r="GS2673" s="100">
        <f>IF(GS$8="",0,SUMIFS(GS2609:GS2620,$E2609:$E2620,"ндс(-)")*Главная!$N$23/(1+Главная!$N$23))</f>
        <v>0</v>
      </c>
      <c r="GT2673" s="100">
        <f>IF(GT$8="",0,SUMIFS(GT2609:GT2620,$E2609:$E2620,"ндс(-)")*Главная!$N$23/(1+Главная!$N$23))</f>
        <v>0</v>
      </c>
      <c r="GU2673" s="100">
        <f>IF(GU$8="",0,SUMIFS(GU2609:GU2620,$E2609:$E2620,"ндс(-)")*Главная!$N$23/(1+Главная!$N$23))</f>
        <v>0</v>
      </c>
      <c r="GV2673" s="100">
        <f>IF(GV$8="",0,SUMIFS(GV2609:GV2620,$E2609:$E2620,"ндс(-)")*Главная!$N$23/(1+Главная!$N$23))</f>
        <v>0</v>
      </c>
      <c r="GW2673" s="100">
        <f>IF(GW$8="",0,SUMIFS(GW2609:GW2620,$E2609:$E2620,"ндс(-)")*Главная!$N$23/(1+Главная!$N$23))</f>
        <v>0</v>
      </c>
      <c r="GX2673" s="100">
        <f>IF(GX$8="",0,SUMIFS(GX2609:GX2620,$E2609:$E2620,"ндс(-)")*Главная!$N$23/(1+Главная!$N$23))</f>
        <v>0</v>
      </c>
      <c r="GY2673" s="100">
        <f>IF(GY$8="",0,SUMIFS(GY2609:GY2620,$E2609:$E2620,"ндс(-)")*Главная!$N$23/(1+Главная!$N$23))</f>
        <v>0</v>
      </c>
      <c r="GZ2673" s="100">
        <f>IF(GZ$8="",0,SUMIFS(GZ2609:GZ2620,$E2609:$E2620,"ндс(-)")*Главная!$N$23/(1+Главная!$N$23))</f>
        <v>0</v>
      </c>
      <c r="HA2673" s="36"/>
      <c r="HB2673" s="36"/>
    </row>
    <row r="2674" spans="1:210" ht="4.2" customHeight="1">
      <c r="A2674" s="28">
        <f>ROW()</f>
        <v>2674</v>
      </c>
      <c r="B2674" s="1"/>
      <c r="C2674" s="1"/>
      <c r="D2674" s="1"/>
      <c r="E2674" s="263"/>
      <c r="F2674" s="48"/>
      <c r="G2674" s="231"/>
      <c r="H2674" s="41"/>
      <c r="I2674" s="41"/>
      <c r="J2674" s="41"/>
      <c r="K2674" s="41"/>
      <c r="L2674" s="1"/>
      <c r="M2674" s="5"/>
      <c r="N2674" s="41"/>
      <c r="O2674" s="1"/>
      <c r="P2674" s="5"/>
      <c r="Q2674" s="1"/>
      <c r="R2674" s="1"/>
      <c r="S2674" s="5"/>
      <c r="T2674" s="7"/>
      <c r="U2674" s="24"/>
      <c r="V2674" s="1"/>
      <c r="W2674" s="41"/>
      <c r="X2674" s="10"/>
      <c r="Y2674" s="46"/>
      <c r="Z2674" s="93"/>
      <c r="AA2674" s="101"/>
      <c r="AB2674" s="101"/>
      <c r="AC2674" s="101"/>
      <c r="AD2674" s="101"/>
      <c r="AE2674" s="101"/>
      <c r="AF2674" s="101"/>
      <c r="AG2674" s="101"/>
      <c r="AH2674" s="101"/>
      <c r="AI2674" s="101"/>
      <c r="AJ2674" s="101"/>
      <c r="AK2674" s="101"/>
      <c r="AL2674" s="101"/>
      <c r="AM2674" s="101"/>
      <c r="AN2674" s="101"/>
      <c r="AO2674" s="101"/>
      <c r="AP2674" s="101"/>
      <c r="AQ2674" s="101"/>
      <c r="AR2674" s="101"/>
      <c r="AS2674" s="101"/>
      <c r="AT2674" s="101"/>
      <c r="AU2674" s="101"/>
      <c r="AV2674" s="101"/>
      <c r="AW2674" s="101"/>
      <c r="AX2674" s="101"/>
      <c r="AY2674" s="101"/>
      <c r="AZ2674" s="101"/>
      <c r="BA2674" s="101"/>
      <c r="BB2674" s="101"/>
      <c r="BC2674" s="101"/>
      <c r="BD2674" s="101"/>
      <c r="BE2674" s="101"/>
      <c r="BF2674" s="101"/>
      <c r="BG2674" s="101"/>
      <c r="BH2674" s="101"/>
      <c r="BI2674" s="101"/>
      <c r="BJ2674" s="101"/>
      <c r="BK2674" s="101"/>
      <c r="BL2674" s="101"/>
      <c r="BM2674" s="101"/>
      <c r="BN2674" s="101"/>
      <c r="BO2674" s="101"/>
      <c r="BP2674" s="101"/>
      <c r="BQ2674" s="101"/>
      <c r="BR2674" s="101"/>
      <c r="BS2674" s="101"/>
      <c r="BT2674" s="101"/>
      <c r="BU2674" s="101"/>
      <c r="BV2674" s="101"/>
      <c r="BW2674" s="101"/>
      <c r="BX2674" s="101"/>
      <c r="BY2674" s="101"/>
      <c r="BZ2674" s="101"/>
      <c r="CA2674" s="101"/>
      <c r="CB2674" s="101"/>
      <c r="CC2674" s="101"/>
      <c r="CD2674" s="101"/>
      <c r="CE2674" s="101"/>
      <c r="CF2674" s="101"/>
      <c r="CG2674" s="101"/>
      <c r="CH2674" s="101"/>
      <c r="CI2674" s="101"/>
      <c r="CJ2674" s="101"/>
      <c r="CK2674" s="101"/>
      <c r="CL2674" s="101"/>
      <c r="CM2674" s="101"/>
      <c r="CN2674" s="101"/>
      <c r="CO2674" s="101"/>
      <c r="CP2674" s="101"/>
      <c r="CQ2674" s="101"/>
      <c r="CR2674" s="101"/>
      <c r="CS2674" s="101"/>
      <c r="CT2674" s="101"/>
      <c r="CU2674" s="101"/>
      <c r="CV2674" s="101"/>
      <c r="CW2674" s="101"/>
      <c r="CX2674" s="101"/>
      <c r="CY2674" s="101"/>
      <c r="CZ2674" s="101"/>
      <c r="DA2674" s="101"/>
      <c r="DB2674" s="101"/>
      <c r="DC2674" s="101"/>
      <c r="DD2674" s="101"/>
      <c r="DE2674" s="101"/>
      <c r="DF2674" s="101"/>
      <c r="DG2674" s="101"/>
      <c r="DH2674" s="101"/>
      <c r="DI2674" s="101"/>
      <c r="DJ2674" s="101"/>
      <c r="DK2674" s="101"/>
      <c r="DL2674" s="101"/>
      <c r="DM2674" s="101"/>
      <c r="DN2674" s="101"/>
      <c r="DO2674" s="101"/>
      <c r="DP2674" s="101"/>
      <c r="DQ2674" s="101"/>
      <c r="DR2674" s="101"/>
      <c r="DS2674" s="101"/>
      <c r="DT2674" s="101"/>
      <c r="DU2674" s="101"/>
      <c r="DV2674" s="101"/>
      <c r="DW2674" s="101"/>
      <c r="DX2674" s="101"/>
      <c r="DY2674" s="101"/>
      <c r="DZ2674" s="101"/>
      <c r="EA2674" s="101"/>
      <c r="EB2674" s="101"/>
      <c r="EC2674" s="101"/>
      <c r="ED2674" s="101"/>
      <c r="EE2674" s="101"/>
      <c r="EF2674" s="101"/>
      <c r="EG2674" s="101"/>
      <c r="EH2674" s="101"/>
      <c r="EI2674" s="101"/>
      <c r="EJ2674" s="101"/>
      <c r="EK2674" s="101"/>
      <c r="EL2674" s="101"/>
      <c r="EM2674" s="101"/>
      <c r="EN2674" s="101"/>
      <c r="EO2674" s="101"/>
      <c r="EP2674" s="101"/>
      <c r="EQ2674" s="101"/>
      <c r="ER2674" s="101"/>
      <c r="ES2674" s="101"/>
      <c r="ET2674" s="101"/>
      <c r="EU2674" s="101"/>
      <c r="EV2674" s="101"/>
      <c r="EW2674" s="101"/>
      <c r="EX2674" s="101"/>
      <c r="EY2674" s="101"/>
      <c r="EZ2674" s="101"/>
      <c r="FA2674" s="101"/>
      <c r="FB2674" s="101"/>
      <c r="FC2674" s="101"/>
      <c r="FD2674" s="101"/>
      <c r="FE2674" s="101"/>
      <c r="FF2674" s="101"/>
      <c r="FG2674" s="101"/>
      <c r="FH2674" s="101"/>
      <c r="FI2674" s="101"/>
      <c r="FJ2674" s="101"/>
      <c r="FK2674" s="101"/>
      <c r="FL2674" s="101"/>
      <c r="FM2674" s="101"/>
      <c r="FN2674" s="101"/>
      <c r="FO2674" s="101"/>
      <c r="FP2674" s="101"/>
      <c r="FQ2674" s="101"/>
      <c r="FR2674" s="101"/>
      <c r="FS2674" s="101"/>
      <c r="FT2674" s="101"/>
      <c r="FU2674" s="101"/>
      <c r="FV2674" s="101"/>
      <c r="FW2674" s="101"/>
      <c r="FX2674" s="101"/>
      <c r="FY2674" s="101"/>
      <c r="FZ2674" s="101"/>
      <c r="GA2674" s="101"/>
      <c r="GB2674" s="101"/>
      <c r="GC2674" s="101"/>
      <c r="GD2674" s="101"/>
      <c r="GE2674" s="101"/>
      <c r="GF2674" s="101"/>
      <c r="GG2674" s="101"/>
      <c r="GH2674" s="101"/>
      <c r="GI2674" s="101"/>
      <c r="GJ2674" s="101"/>
      <c r="GK2674" s="101"/>
      <c r="GL2674" s="101"/>
      <c r="GM2674" s="101"/>
      <c r="GN2674" s="101"/>
      <c r="GO2674" s="101"/>
      <c r="GP2674" s="101"/>
      <c r="GQ2674" s="101"/>
      <c r="GR2674" s="101"/>
      <c r="GS2674" s="101"/>
      <c r="GT2674" s="101"/>
      <c r="GU2674" s="101"/>
      <c r="GV2674" s="101"/>
      <c r="GW2674" s="101"/>
      <c r="GX2674" s="101"/>
      <c r="GY2674" s="101"/>
      <c r="GZ2674" s="101"/>
      <c r="HA2674" s="1"/>
      <c r="HB2674" s="1"/>
    </row>
    <row r="2675" spans="1:210" ht="4.2" customHeight="1">
      <c r="A2675" s="28">
        <f>ROW()</f>
        <v>2675</v>
      </c>
      <c r="B2675" s="1"/>
      <c r="C2675" s="1"/>
      <c r="D2675" s="1"/>
      <c r="E2675" s="263"/>
      <c r="F2675" s="48"/>
      <c r="G2675" s="231"/>
      <c r="H2675" s="1"/>
      <c r="I2675" s="1"/>
      <c r="J2675" s="1"/>
      <c r="K2675" s="1"/>
      <c r="L2675" s="1"/>
      <c r="M2675" s="5"/>
      <c r="N2675" s="1"/>
      <c r="O2675" s="1"/>
      <c r="P2675" s="5"/>
      <c r="Q2675" s="1"/>
      <c r="R2675" s="1"/>
      <c r="S2675" s="5"/>
      <c r="T2675" s="7"/>
      <c r="U2675" s="24"/>
      <c r="V2675" s="1"/>
      <c r="W2675" s="12"/>
      <c r="X2675" s="10"/>
      <c r="Y2675" s="46"/>
      <c r="Z2675" s="93"/>
      <c r="AA2675" s="94"/>
      <c r="AB2675" s="94"/>
      <c r="AC2675" s="94"/>
      <c r="AD2675" s="94"/>
      <c r="AE2675" s="94"/>
      <c r="AF2675" s="94"/>
      <c r="AG2675" s="94"/>
      <c r="AH2675" s="94"/>
      <c r="AI2675" s="94"/>
      <c r="AJ2675" s="94"/>
      <c r="AK2675" s="94"/>
      <c r="AL2675" s="94"/>
      <c r="AM2675" s="94"/>
      <c r="AN2675" s="94"/>
      <c r="AO2675" s="94"/>
      <c r="AP2675" s="94"/>
      <c r="AQ2675" s="94"/>
      <c r="AR2675" s="94"/>
      <c r="AS2675" s="94"/>
      <c r="AT2675" s="94"/>
      <c r="AU2675" s="94"/>
      <c r="AV2675" s="94"/>
      <c r="AW2675" s="94"/>
      <c r="AX2675" s="94"/>
      <c r="AY2675" s="94"/>
      <c r="AZ2675" s="94"/>
      <c r="BA2675" s="94"/>
      <c r="BB2675" s="94"/>
      <c r="BC2675" s="94"/>
      <c r="BD2675" s="94"/>
      <c r="BE2675" s="94"/>
      <c r="BF2675" s="94"/>
      <c r="BG2675" s="94"/>
      <c r="BH2675" s="94"/>
      <c r="BI2675" s="94"/>
      <c r="BJ2675" s="94"/>
      <c r="BK2675" s="94"/>
      <c r="BL2675" s="94"/>
      <c r="BM2675" s="94"/>
      <c r="BN2675" s="94"/>
      <c r="BO2675" s="94"/>
      <c r="BP2675" s="94"/>
      <c r="BQ2675" s="94"/>
      <c r="BR2675" s="94"/>
      <c r="BS2675" s="94"/>
      <c r="BT2675" s="94"/>
      <c r="BU2675" s="94"/>
      <c r="BV2675" s="94"/>
      <c r="BW2675" s="94"/>
      <c r="BX2675" s="94"/>
      <c r="BY2675" s="94"/>
      <c r="BZ2675" s="94"/>
      <c r="CA2675" s="94"/>
      <c r="CB2675" s="94"/>
      <c r="CC2675" s="94"/>
      <c r="CD2675" s="94"/>
      <c r="CE2675" s="94"/>
      <c r="CF2675" s="94"/>
      <c r="CG2675" s="94"/>
      <c r="CH2675" s="94"/>
      <c r="CI2675" s="94"/>
      <c r="CJ2675" s="94"/>
      <c r="CK2675" s="94"/>
      <c r="CL2675" s="94"/>
      <c r="CM2675" s="94"/>
      <c r="CN2675" s="94"/>
      <c r="CO2675" s="94"/>
      <c r="CP2675" s="94"/>
      <c r="CQ2675" s="94"/>
      <c r="CR2675" s="94"/>
      <c r="CS2675" s="94"/>
      <c r="CT2675" s="94"/>
      <c r="CU2675" s="94"/>
      <c r="CV2675" s="94"/>
      <c r="CW2675" s="94"/>
      <c r="CX2675" s="94"/>
      <c r="CY2675" s="94"/>
      <c r="CZ2675" s="94"/>
      <c r="DA2675" s="94"/>
      <c r="DB2675" s="94"/>
      <c r="DC2675" s="94"/>
      <c r="DD2675" s="94"/>
      <c r="DE2675" s="94"/>
      <c r="DF2675" s="94"/>
      <c r="DG2675" s="94"/>
      <c r="DH2675" s="94"/>
      <c r="DI2675" s="94"/>
      <c r="DJ2675" s="94"/>
      <c r="DK2675" s="94"/>
      <c r="DL2675" s="94"/>
      <c r="DM2675" s="94"/>
      <c r="DN2675" s="94"/>
      <c r="DO2675" s="94"/>
      <c r="DP2675" s="94"/>
      <c r="DQ2675" s="94"/>
      <c r="DR2675" s="94"/>
      <c r="DS2675" s="94"/>
      <c r="DT2675" s="94"/>
      <c r="DU2675" s="94"/>
      <c r="DV2675" s="94"/>
      <c r="DW2675" s="94"/>
      <c r="DX2675" s="94"/>
      <c r="DY2675" s="94"/>
      <c r="DZ2675" s="94"/>
      <c r="EA2675" s="94"/>
      <c r="EB2675" s="94"/>
      <c r="EC2675" s="94"/>
      <c r="ED2675" s="94"/>
      <c r="EE2675" s="94"/>
      <c r="EF2675" s="94"/>
      <c r="EG2675" s="94"/>
      <c r="EH2675" s="94"/>
      <c r="EI2675" s="94"/>
      <c r="EJ2675" s="94"/>
      <c r="EK2675" s="94"/>
      <c r="EL2675" s="94"/>
      <c r="EM2675" s="94"/>
      <c r="EN2675" s="94"/>
      <c r="EO2675" s="94"/>
      <c r="EP2675" s="94"/>
      <c r="EQ2675" s="94"/>
      <c r="ER2675" s="94"/>
      <c r="ES2675" s="94"/>
      <c r="ET2675" s="94"/>
      <c r="EU2675" s="94"/>
      <c r="EV2675" s="94"/>
      <c r="EW2675" s="94"/>
      <c r="EX2675" s="94"/>
      <c r="EY2675" s="94"/>
      <c r="EZ2675" s="94"/>
      <c r="FA2675" s="94"/>
      <c r="FB2675" s="94"/>
      <c r="FC2675" s="94"/>
      <c r="FD2675" s="94"/>
      <c r="FE2675" s="94"/>
      <c r="FF2675" s="94"/>
      <c r="FG2675" s="94"/>
      <c r="FH2675" s="94"/>
      <c r="FI2675" s="94"/>
      <c r="FJ2675" s="94"/>
      <c r="FK2675" s="94"/>
      <c r="FL2675" s="94"/>
      <c r="FM2675" s="94"/>
      <c r="FN2675" s="94"/>
      <c r="FO2675" s="94"/>
      <c r="FP2675" s="94"/>
      <c r="FQ2675" s="94"/>
      <c r="FR2675" s="94"/>
      <c r="FS2675" s="94"/>
      <c r="FT2675" s="94"/>
      <c r="FU2675" s="94"/>
      <c r="FV2675" s="94"/>
      <c r="FW2675" s="94"/>
      <c r="FX2675" s="94"/>
      <c r="FY2675" s="94"/>
      <c r="FZ2675" s="94"/>
      <c r="GA2675" s="94"/>
      <c r="GB2675" s="94"/>
      <c r="GC2675" s="94"/>
      <c r="GD2675" s="94"/>
      <c r="GE2675" s="94"/>
      <c r="GF2675" s="94"/>
      <c r="GG2675" s="94"/>
      <c r="GH2675" s="94"/>
      <c r="GI2675" s="94"/>
      <c r="GJ2675" s="94"/>
      <c r="GK2675" s="94"/>
      <c r="GL2675" s="94"/>
      <c r="GM2675" s="94"/>
      <c r="GN2675" s="94"/>
      <c r="GO2675" s="94"/>
      <c r="GP2675" s="94"/>
      <c r="GQ2675" s="94"/>
      <c r="GR2675" s="94"/>
      <c r="GS2675" s="94"/>
      <c r="GT2675" s="94"/>
      <c r="GU2675" s="94"/>
      <c r="GV2675" s="94"/>
      <c r="GW2675" s="94"/>
      <c r="GX2675" s="94"/>
      <c r="GY2675" s="94"/>
      <c r="GZ2675" s="94"/>
      <c r="HA2675" s="1"/>
      <c r="HB2675" s="1"/>
    </row>
    <row r="2676" spans="1:210" ht="7.2" customHeight="1">
      <c r="A2676" s="28">
        <f>ROW()</f>
        <v>2676</v>
      </c>
      <c r="B2676" s="1"/>
      <c r="C2676" s="1"/>
      <c r="D2676" s="1"/>
      <c r="E2676" s="263"/>
      <c r="F2676" s="48"/>
      <c r="G2676" s="231"/>
      <c r="H2676" s="1"/>
      <c r="I2676" s="1"/>
      <c r="J2676" s="1"/>
      <c r="K2676" s="1"/>
      <c r="L2676" s="1"/>
      <c r="M2676" s="5"/>
      <c r="N2676" s="1"/>
      <c r="O2676" s="1"/>
      <c r="P2676" s="5"/>
      <c r="Q2676" s="1"/>
      <c r="R2676" s="1"/>
      <c r="S2676" s="5"/>
      <c r="T2676" s="7"/>
      <c r="U2676" s="24"/>
      <c r="V2676" s="1"/>
      <c r="W2676" s="12"/>
      <c r="X2676" s="10"/>
      <c r="Y2676" s="46"/>
      <c r="Z2676" s="93"/>
      <c r="AA2676" s="94"/>
      <c r="AB2676" s="94"/>
      <c r="AC2676" s="94"/>
      <c r="AD2676" s="94"/>
      <c r="AE2676" s="94"/>
      <c r="AF2676" s="94"/>
      <c r="AG2676" s="94"/>
      <c r="AH2676" s="94"/>
      <c r="AI2676" s="94"/>
      <c r="AJ2676" s="94"/>
      <c r="AK2676" s="94"/>
      <c r="AL2676" s="94"/>
      <c r="AM2676" s="94"/>
      <c r="AN2676" s="94"/>
      <c r="AO2676" s="94"/>
      <c r="AP2676" s="94"/>
      <c r="AQ2676" s="94"/>
      <c r="AR2676" s="94"/>
      <c r="AS2676" s="94"/>
      <c r="AT2676" s="94"/>
      <c r="AU2676" s="94"/>
      <c r="AV2676" s="94"/>
      <c r="AW2676" s="94"/>
      <c r="AX2676" s="94"/>
      <c r="AY2676" s="94"/>
      <c r="AZ2676" s="94"/>
      <c r="BA2676" s="94"/>
      <c r="BB2676" s="94"/>
      <c r="BC2676" s="94"/>
      <c r="BD2676" s="94"/>
      <c r="BE2676" s="94"/>
      <c r="BF2676" s="94"/>
      <c r="BG2676" s="94"/>
      <c r="BH2676" s="94"/>
      <c r="BI2676" s="94"/>
      <c r="BJ2676" s="94"/>
      <c r="BK2676" s="94"/>
      <c r="BL2676" s="94"/>
      <c r="BM2676" s="94"/>
      <c r="BN2676" s="94"/>
      <c r="BO2676" s="94"/>
      <c r="BP2676" s="94"/>
      <c r="BQ2676" s="94"/>
      <c r="BR2676" s="94"/>
      <c r="BS2676" s="94"/>
      <c r="BT2676" s="94"/>
      <c r="BU2676" s="94"/>
      <c r="BV2676" s="94"/>
      <c r="BW2676" s="94"/>
      <c r="BX2676" s="94"/>
      <c r="BY2676" s="94"/>
      <c r="BZ2676" s="94"/>
      <c r="CA2676" s="94"/>
      <c r="CB2676" s="94"/>
      <c r="CC2676" s="94"/>
      <c r="CD2676" s="94"/>
      <c r="CE2676" s="94"/>
      <c r="CF2676" s="94"/>
      <c r="CG2676" s="94"/>
      <c r="CH2676" s="94"/>
      <c r="CI2676" s="94"/>
      <c r="CJ2676" s="94"/>
      <c r="CK2676" s="94"/>
      <c r="CL2676" s="94"/>
      <c r="CM2676" s="94"/>
      <c r="CN2676" s="94"/>
      <c r="CO2676" s="94"/>
      <c r="CP2676" s="94"/>
      <c r="CQ2676" s="94"/>
      <c r="CR2676" s="94"/>
      <c r="CS2676" s="94"/>
      <c r="CT2676" s="94"/>
      <c r="CU2676" s="94"/>
      <c r="CV2676" s="94"/>
      <c r="CW2676" s="94"/>
      <c r="CX2676" s="94"/>
      <c r="CY2676" s="94"/>
      <c r="CZ2676" s="94"/>
      <c r="DA2676" s="94"/>
      <c r="DB2676" s="94"/>
      <c r="DC2676" s="94"/>
      <c r="DD2676" s="94"/>
      <c r="DE2676" s="94"/>
      <c r="DF2676" s="94"/>
      <c r="DG2676" s="94"/>
      <c r="DH2676" s="94"/>
      <c r="DI2676" s="94"/>
      <c r="DJ2676" s="94"/>
      <c r="DK2676" s="94"/>
      <c r="DL2676" s="94"/>
      <c r="DM2676" s="94"/>
      <c r="DN2676" s="94"/>
      <c r="DO2676" s="94"/>
      <c r="DP2676" s="94"/>
      <c r="DQ2676" s="94"/>
      <c r="DR2676" s="94"/>
      <c r="DS2676" s="94"/>
      <c r="DT2676" s="94"/>
      <c r="DU2676" s="94"/>
      <c r="DV2676" s="94"/>
      <c r="DW2676" s="94"/>
      <c r="DX2676" s="94"/>
      <c r="DY2676" s="94"/>
      <c r="DZ2676" s="94"/>
      <c r="EA2676" s="94"/>
      <c r="EB2676" s="94"/>
      <c r="EC2676" s="94"/>
      <c r="ED2676" s="94"/>
      <c r="EE2676" s="94"/>
      <c r="EF2676" s="94"/>
      <c r="EG2676" s="94"/>
      <c r="EH2676" s="94"/>
      <c r="EI2676" s="94"/>
      <c r="EJ2676" s="94"/>
      <c r="EK2676" s="94"/>
      <c r="EL2676" s="94"/>
      <c r="EM2676" s="94"/>
      <c r="EN2676" s="94"/>
      <c r="EO2676" s="94"/>
      <c r="EP2676" s="94"/>
      <c r="EQ2676" s="94"/>
      <c r="ER2676" s="94"/>
      <c r="ES2676" s="94"/>
      <c r="ET2676" s="94"/>
      <c r="EU2676" s="94"/>
      <c r="EV2676" s="94"/>
      <c r="EW2676" s="94"/>
      <c r="EX2676" s="94"/>
      <c r="EY2676" s="94"/>
      <c r="EZ2676" s="94"/>
      <c r="FA2676" s="94"/>
      <c r="FB2676" s="94"/>
      <c r="FC2676" s="94"/>
      <c r="FD2676" s="94"/>
      <c r="FE2676" s="94"/>
      <c r="FF2676" s="94"/>
      <c r="FG2676" s="94"/>
      <c r="FH2676" s="94"/>
      <c r="FI2676" s="94"/>
      <c r="FJ2676" s="94"/>
      <c r="FK2676" s="94"/>
      <c r="FL2676" s="94"/>
      <c r="FM2676" s="94"/>
      <c r="FN2676" s="94"/>
      <c r="FO2676" s="94"/>
      <c r="FP2676" s="94"/>
      <c r="FQ2676" s="94"/>
      <c r="FR2676" s="94"/>
      <c r="FS2676" s="94"/>
      <c r="FT2676" s="94"/>
      <c r="FU2676" s="94"/>
      <c r="FV2676" s="94"/>
      <c r="FW2676" s="94"/>
      <c r="FX2676" s="94"/>
      <c r="FY2676" s="94"/>
      <c r="FZ2676" s="94"/>
      <c r="GA2676" s="94"/>
      <c r="GB2676" s="94"/>
      <c r="GC2676" s="94"/>
      <c r="GD2676" s="94"/>
      <c r="GE2676" s="94"/>
      <c r="GF2676" s="94"/>
      <c r="GG2676" s="94"/>
      <c r="GH2676" s="94"/>
      <c r="GI2676" s="94"/>
      <c r="GJ2676" s="94"/>
      <c r="GK2676" s="94"/>
      <c r="GL2676" s="94"/>
      <c r="GM2676" s="94"/>
      <c r="GN2676" s="94"/>
      <c r="GO2676" s="94"/>
      <c r="GP2676" s="94"/>
      <c r="GQ2676" s="94"/>
      <c r="GR2676" s="94"/>
      <c r="GS2676" s="94"/>
      <c r="GT2676" s="94"/>
      <c r="GU2676" s="94"/>
      <c r="GV2676" s="94"/>
      <c r="GW2676" s="94"/>
      <c r="GX2676" s="94"/>
      <c r="GY2676" s="94"/>
      <c r="GZ2676" s="94"/>
      <c r="HA2676" s="1"/>
      <c r="HB2676" s="1"/>
    </row>
    <row r="2677" spans="1:210" ht="4.2" customHeight="1">
      <c r="A2677" s="28">
        <f>ROW()</f>
        <v>2677</v>
      </c>
      <c r="B2677" s="1"/>
      <c r="C2677" s="1"/>
      <c r="D2677" s="1"/>
      <c r="E2677" s="263"/>
      <c r="F2677" s="48"/>
      <c r="G2677" s="231"/>
      <c r="H2677" s="1"/>
      <c r="I2677" s="1"/>
      <c r="J2677" s="1"/>
      <c r="K2677" s="1"/>
      <c r="L2677" s="1"/>
      <c r="M2677" s="5"/>
      <c r="N2677" s="1"/>
      <c r="O2677" s="1"/>
      <c r="P2677" s="5"/>
      <c r="Q2677" s="1"/>
      <c r="R2677" s="1"/>
      <c r="S2677" s="5"/>
      <c r="T2677" s="7"/>
      <c r="U2677" s="24"/>
      <c r="V2677" s="1"/>
      <c r="W2677" s="12"/>
      <c r="X2677" s="10"/>
      <c r="Y2677" s="46"/>
      <c r="Z2677" s="93"/>
      <c r="AA2677" s="94"/>
      <c r="AB2677" s="94"/>
      <c r="AC2677" s="94"/>
      <c r="AD2677" s="94"/>
      <c r="AE2677" s="94"/>
      <c r="AF2677" s="94"/>
      <c r="AG2677" s="94"/>
      <c r="AH2677" s="94"/>
      <c r="AI2677" s="94"/>
      <c r="AJ2677" s="94"/>
      <c r="AK2677" s="94"/>
      <c r="AL2677" s="94"/>
      <c r="AM2677" s="94"/>
      <c r="AN2677" s="94"/>
      <c r="AO2677" s="94"/>
      <c r="AP2677" s="94"/>
      <c r="AQ2677" s="94"/>
      <c r="AR2677" s="94"/>
      <c r="AS2677" s="94"/>
      <c r="AT2677" s="94"/>
      <c r="AU2677" s="94"/>
      <c r="AV2677" s="94"/>
      <c r="AW2677" s="94"/>
      <c r="AX2677" s="94"/>
      <c r="AY2677" s="94"/>
      <c r="AZ2677" s="94"/>
      <c r="BA2677" s="94"/>
      <c r="BB2677" s="94"/>
      <c r="BC2677" s="94"/>
      <c r="BD2677" s="94"/>
      <c r="BE2677" s="94"/>
      <c r="BF2677" s="94"/>
      <c r="BG2677" s="94"/>
      <c r="BH2677" s="94"/>
      <c r="BI2677" s="94"/>
      <c r="BJ2677" s="94"/>
      <c r="BK2677" s="94"/>
      <c r="BL2677" s="94"/>
      <c r="BM2677" s="94"/>
      <c r="BN2677" s="94"/>
      <c r="BO2677" s="94"/>
      <c r="BP2677" s="94"/>
      <c r="BQ2677" s="94"/>
      <c r="BR2677" s="94"/>
      <c r="BS2677" s="94"/>
      <c r="BT2677" s="94"/>
      <c r="BU2677" s="94"/>
      <c r="BV2677" s="94"/>
      <c r="BW2677" s="94"/>
      <c r="BX2677" s="94"/>
      <c r="BY2677" s="94"/>
      <c r="BZ2677" s="94"/>
      <c r="CA2677" s="94"/>
      <c r="CB2677" s="94"/>
      <c r="CC2677" s="94"/>
      <c r="CD2677" s="94"/>
      <c r="CE2677" s="94"/>
      <c r="CF2677" s="94"/>
      <c r="CG2677" s="94"/>
      <c r="CH2677" s="94"/>
      <c r="CI2677" s="94"/>
      <c r="CJ2677" s="94"/>
      <c r="CK2677" s="94"/>
      <c r="CL2677" s="94"/>
      <c r="CM2677" s="94"/>
      <c r="CN2677" s="94"/>
      <c r="CO2677" s="94"/>
      <c r="CP2677" s="94"/>
      <c r="CQ2677" s="94"/>
      <c r="CR2677" s="94"/>
      <c r="CS2677" s="94"/>
      <c r="CT2677" s="94"/>
      <c r="CU2677" s="94"/>
      <c r="CV2677" s="94"/>
      <c r="CW2677" s="94"/>
      <c r="CX2677" s="94"/>
      <c r="CY2677" s="94"/>
      <c r="CZ2677" s="94"/>
      <c r="DA2677" s="94"/>
      <c r="DB2677" s="94"/>
      <c r="DC2677" s="94"/>
      <c r="DD2677" s="94"/>
      <c r="DE2677" s="94"/>
      <c r="DF2677" s="94"/>
      <c r="DG2677" s="94"/>
      <c r="DH2677" s="94"/>
      <c r="DI2677" s="94"/>
      <c r="DJ2677" s="94"/>
      <c r="DK2677" s="94"/>
      <c r="DL2677" s="94"/>
      <c r="DM2677" s="94"/>
      <c r="DN2677" s="94"/>
      <c r="DO2677" s="94"/>
      <c r="DP2677" s="94"/>
      <c r="DQ2677" s="94"/>
      <c r="DR2677" s="94"/>
      <c r="DS2677" s="94"/>
      <c r="DT2677" s="94"/>
      <c r="DU2677" s="94"/>
      <c r="DV2677" s="94"/>
      <c r="DW2677" s="94"/>
      <c r="DX2677" s="94"/>
      <c r="DY2677" s="94"/>
      <c r="DZ2677" s="94"/>
      <c r="EA2677" s="94"/>
      <c r="EB2677" s="94"/>
      <c r="EC2677" s="94"/>
      <c r="ED2677" s="94"/>
      <c r="EE2677" s="94"/>
      <c r="EF2677" s="94"/>
      <c r="EG2677" s="94"/>
      <c r="EH2677" s="94"/>
      <c r="EI2677" s="94"/>
      <c r="EJ2677" s="94"/>
      <c r="EK2677" s="94"/>
      <c r="EL2677" s="94"/>
      <c r="EM2677" s="94"/>
      <c r="EN2677" s="94"/>
      <c r="EO2677" s="94"/>
      <c r="EP2677" s="94"/>
      <c r="EQ2677" s="94"/>
      <c r="ER2677" s="94"/>
      <c r="ES2677" s="94"/>
      <c r="ET2677" s="94"/>
      <c r="EU2677" s="94"/>
      <c r="EV2677" s="94"/>
      <c r="EW2677" s="94"/>
      <c r="EX2677" s="94"/>
      <c r="EY2677" s="94"/>
      <c r="EZ2677" s="94"/>
      <c r="FA2677" s="94"/>
      <c r="FB2677" s="94"/>
      <c r="FC2677" s="94"/>
      <c r="FD2677" s="94"/>
      <c r="FE2677" s="94"/>
      <c r="FF2677" s="94"/>
      <c r="FG2677" s="94"/>
      <c r="FH2677" s="94"/>
      <c r="FI2677" s="94"/>
      <c r="FJ2677" s="94"/>
      <c r="FK2677" s="94"/>
      <c r="FL2677" s="94"/>
      <c r="FM2677" s="94"/>
      <c r="FN2677" s="94"/>
      <c r="FO2677" s="94"/>
      <c r="FP2677" s="94"/>
      <c r="FQ2677" s="94"/>
      <c r="FR2677" s="94"/>
      <c r="FS2677" s="94"/>
      <c r="FT2677" s="94"/>
      <c r="FU2677" s="94"/>
      <c r="FV2677" s="94"/>
      <c r="FW2677" s="94"/>
      <c r="FX2677" s="94"/>
      <c r="FY2677" s="94"/>
      <c r="FZ2677" s="94"/>
      <c r="GA2677" s="94"/>
      <c r="GB2677" s="94"/>
      <c r="GC2677" s="94"/>
      <c r="GD2677" s="94"/>
      <c r="GE2677" s="94"/>
      <c r="GF2677" s="94"/>
      <c r="GG2677" s="94"/>
      <c r="GH2677" s="94"/>
      <c r="GI2677" s="94"/>
      <c r="GJ2677" s="94"/>
      <c r="GK2677" s="94"/>
      <c r="GL2677" s="94"/>
      <c r="GM2677" s="94"/>
      <c r="GN2677" s="94"/>
      <c r="GO2677" s="94"/>
      <c r="GP2677" s="94"/>
      <c r="GQ2677" s="94"/>
      <c r="GR2677" s="94"/>
      <c r="GS2677" s="94"/>
      <c r="GT2677" s="94"/>
      <c r="GU2677" s="94"/>
      <c r="GV2677" s="94"/>
      <c r="GW2677" s="94"/>
      <c r="GX2677" s="94"/>
      <c r="GY2677" s="94"/>
      <c r="GZ2677" s="94"/>
      <c r="HA2677" s="1"/>
      <c r="HB2677" s="1"/>
    </row>
    <row r="2678" spans="1:210" s="39" customFormat="1">
      <c r="A2678" s="30">
        <f>ROW()</f>
        <v>2678</v>
      </c>
      <c r="B2678" s="260" t="s">
        <v>132</v>
      </c>
      <c r="C2678" s="36"/>
      <c r="D2678" s="36"/>
      <c r="E2678" s="9" t="s">
        <v>27</v>
      </c>
      <c r="F2678" s="51"/>
      <c r="G2678" s="305" t="s">
        <v>6</v>
      </c>
      <c r="H2678" s="36" t="s">
        <v>187</v>
      </c>
      <c r="I2678" s="36"/>
      <c r="J2678" s="36"/>
      <c r="K2678" s="36"/>
      <c r="L2678" s="36"/>
      <c r="M2678" s="37"/>
      <c r="N2678" s="36" t="str">
        <f>Главная!$Y$8</f>
        <v>итого</v>
      </c>
      <c r="O2678" s="36"/>
      <c r="P2678" s="5"/>
      <c r="Q2678" s="36" t="s">
        <v>26</v>
      </c>
      <c r="R2678" s="36"/>
      <c r="S2678" s="418"/>
      <c r="T2678" s="419" t="s">
        <v>188</v>
      </c>
      <c r="U2678" s="37"/>
      <c r="V2678" s="36"/>
      <c r="W2678" s="38">
        <f>SUM($Y2678:$HA2678)</f>
        <v>510000000</v>
      </c>
      <c r="X2678" s="38"/>
      <c r="Y2678" s="46"/>
      <c r="Z2678" s="99"/>
      <c r="AA2678" s="100">
        <f>IF(AA$8="",0,SUM(AA2680:AA2691))</f>
        <v>21250000</v>
      </c>
      <c r="AB2678" s="100">
        <f t="shared" ref="AB2678:AE2678" si="17364">IF(AB$8="",0,SUM(AB2680:AB2691))</f>
        <v>21250000</v>
      </c>
      <c r="AC2678" s="100">
        <f t="shared" si="17364"/>
        <v>21250000</v>
      </c>
      <c r="AD2678" s="100">
        <f t="shared" si="17364"/>
        <v>21250000</v>
      </c>
      <c r="AE2678" s="100">
        <f t="shared" si="17364"/>
        <v>21250000</v>
      </c>
      <c r="AF2678" s="100">
        <f t="shared" ref="AF2678:AL2678" si="17365">IF(AF$8="",0,SUM(AF2680:AF2691))</f>
        <v>21250000</v>
      </c>
      <c r="AG2678" s="100">
        <f t="shared" si="17365"/>
        <v>21250000</v>
      </c>
      <c r="AH2678" s="100">
        <f t="shared" si="17365"/>
        <v>191250000</v>
      </c>
      <c r="AI2678" s="100">
        <f t="shared" si="17365"/>
        <v>170000000</v>
      </c>
      <c r="AJ2678" s="100">
        <f t="shared" si="17365"/>
        <v>0</v>
      </c>
      <c r="AK2678" s="100">
        <f t="shared" si="17365"/>
        <v>0</v>
      </c>
      <c r="AL2678" s="100">
        <f t="shared" si="17365"/>
        <v>0</v>
      </c>
      <c r="AM2678" s="100">
        <f t="shared" ref="AM2678:CX2678" si="17366">IF(AM$8="",0,SUM(AM2680:AM2691))</f>
        <v>0</v>
      </c>
      <c r="AN2678" s="100">
        <f t="shared" si="17366"/>
        <v>0</v>
      </c>
      <c r="AO2678" s="100">
        <f t="shared" si="17366"/>
        <v>0</v>
      </c>
      <c r="AP2678" s="100">
        <f t="shared" si="17366"/>
        <v>0</v>
      </c>
      <c r="AQ2678" s="100">
        <f t="shared" si="17366"/>
        <v>0</v>
      </c>
      <c r="AR2678" s="100">
        <f t="shared" si="17366"/>
        <v>0</v>
      </c>
      <c r="AS2678" s="100">
        <f t="shared" si="17366"/>
        <v>0</v>
      </c>
      <c r="AT2678" s="100">
        <f t="shared" si="17366"/>
        <v>0</v>
      </c>
      <c r="AU2678" s="100">
        <f t="shared" si="17366"/>
        <v>0</v>
      </c>
      <c r="AV2678" s="100">
        <f t="shared" si="17366"/>
        <v>0</v>
      </c>
      <c r="AW2678" s="100">
        <f t="shared" si="17366"/>
        <v>0</v>
      </c>
      <c r="AX2678" s="100">
        <f t="shared" si="17366"/>
        <v>0</v>
      </c>
      <c r="AY2678" s="100">
        <f t="shared" si="17366"/>
        <v>0</v>
      </c>
      <c r="AZ2678" s="100">
        <f t="shared" si="17366"/>
        <v>0</v>
      </c>
      <c r="BA2678" s="100">
        <f t="shared" si="17366"/>
        <v>0</v>
      </c>
      <c r="BB2678" s="100">
        <f t="shared" si="17366"/>
        <v>0</v>
      </c>
      <c r="BC2678" s="100">
        <f t="shared" si="17366"/>
        <v>0</v>
      </c>
      <c r="BD2678" s="100">
        <f t="shared" si="17366"/>
        <v>0</v>
      </c>
      <c r="BE2678" s="100">
        <f t="shared" si="17366"/>
        <v>0</v>
      </c>
      <c r="BF2678" s="100">
        <f t="shared" si="17366"/>
        <v>0</v>
      </c>
      <c r="BG2678" s="100">
        <f t="shared" si="17366"/>
        <v>0</v>
      </c>
      <c r="BH2678" s="100">
        <f t="shared" si="17366"/>
        <v>0</v>
      </c>
      <c r="BI2678" s="100">
        <f t="shared" si="17366"/>
        <v>0</v>
      </c>
      <c r="BJ2678" s="100">
        <f t="shared" si="17366"/>
        <v>0</v>
      </c>
      <c r="BK2678" s="100">
        <f t="shared" si="17366"/>
        <v>0</v>
      </c>
      <c r="BL2678" s="100">
        <f t="shared" si="17366"/>
        <v>0</v>
      </c>
      <c r="BM2678" s="100">
        <f t="shared" si="17366"/>
        <v>0</v>
      </c>
      <c r="BN2678" s="100">
        <f t="shared" si="17366"/>
        <v>0</v>
      </c>
      <c r="BO2678" s="100">
        <f t="shared" si="17366"/>
        <v>0</v>
      </c>
      <c r="BP2678" s="100">
        <f t="shared" si="17366"/>
        <v>0</v>
      </c>
      <c r="BQ2678" s="100">
        <f t="shared" si="17366"/>
        <v>0</v>
      </c>
      <c r="BR2678" s="100">
        <f t="shared" si="17366"/>
        <v>0</v>
      </c>
      <c r="BS2678" s="100">
        <f t="shared" si="17366"/>
        <v>0</v>
      </c>
      <c r="BT2678" s="100">
        <f t="shared" si="17366"/>
        <v>0</v>
      </c>
      <c r="BU2678" s="100">
        <f t="shared" si="17366"/>
        <v>0</v>
      </c>
      <c r="BV2678" s="100">
        <f t="shared" si="17366"/>
        <v>0</v>
      </c>
      <c r="BW2678" s="100">
        <f t="shared" si="17366"/>
        <v>0</v>
      </c>
      <c r="BX2678" s="100">
        <f t="shared" si="17366"/>
        <v>0</v>
      </c>
      <c r="BY2678" s="100">
        <f t="shared" si="17366"/>
        <v>0</v>
      </c>
      <c r="BZ2678" s="100">
        <f t="shared" si="17366"/>
        <v>0</v>
      </c>
      <c r="CA2678" s="100">
        <f t="shared" si="17366"/>
        <v>0</v>
      </c>
      <c r="CB2678" s="100">
        <f t="shared" si="17366"/>
        <v>0</v>
      </c>
      <c r="CC2678" s="100">
        <f t="shared" si="17366"/>
        <v>0</v>
      </c>
      <c r="CD2678" s="100">
        <f t="shared" si="17366"/>
        <v>0</v>
      </c>
      <c r="CE2678" s="100">
        <f t="shared" si="17366"/>
        <v>0</v>
      </c>
      <c r="CF2678" s="100">
        <f t="shared" si="17366"/>
        <v>0</v>
      </c>
      <c r="CG2678" s="100">
        <f t="shared" si="17366"/>
        <v>0</v>
      </c>
      <c r="CH2678" s="100">
        <f t="shared" si="17366"/>
        <v>0</v>
      </c>
      <c r="CI2678" s="100">
        <f t="shared" si="17366"/>
        <v>0</v>
      </c>
      <c r="CJ2678" s="100">
        <f t="shared" si="17366"/>
        <v>0</v>
      </c>
      <c r="CK2678" s="100">
        <f t="shared" si="17366"/>
        <v>0</v>
      </c>
      <c r="CL2678" s="100">
        <f t="shared" si="17366"/>
        <v>0</v>
      </c>
      <c r="CM2678" s="100">
        <f t="shared" si="17366"/>
        <v>0</v>
      </c>
      <c r="CN2678" s="100">
        <f t="shared" si="17366"/>
        <v>0</v>
      </c>
      <c r="CO2678" s="100">
        <f t="shared" si="17366"/>
        <v>0</v>
      </c>
      <c r="CP2678" s="100">
        <f t="shared" si="17366"/>
        <v>0</v>
      </c>
      <c r="CQ2678" s="100">
        <f t="shared" si="17366"/>
        <v>0</v>
      </c>
      <c r="CR2678" s="100">
        <f t="shared" si="17366"/>
        <v>0</v>
      </c>
      <c r="CS2678" s="100">
        <f t="shared" si="17366"/>
        <v>0</v>
      </c>
      <c r="CT2678" s="100">
        <f t="shared" si="17366"/>
        <v>0</v>
      </c>
      <c r="CU2678" s="100">
        <f t="shared" si="17366"/>
        <v>0</v>
      </c>
      <c r="CV2678" s="100">
        <f t="shared" si="17366"/>
        <v>0</v>
      </c>
      <c r="CW2678" s="100">
        <f t="shared" si="17366"/>
        <v>0</v>
      </c>
      <c r="CX2678" s="100">
        <f t="shared" si="17366"/>
        <v>0</v>
      </c>
      <c r="CY2678" s="100">
        <f t="shared" ref="CY2678:FJ2678" si="17367">IF(CY$8="",0,SUM(CY2680:CY2691))</f>
        <v>0</v>
      </c>
      <c r="CZ2678" s="100">
        <f t="shared" si="17367"/>
        <v>0</v>
      </c>
      <c r="DA2678" s="100">
        <f t="shared" si="17367"/>
        <v>0</v>
      </c>
      <c r="DB2678" s="100">
        <f t="shared" si="17367"/>
        <v>0</v>
      </c>
      <c r="DC2678" s="100">
        <f t="shared" si="17367"/>
        <v>0</v>
      </c>
      <c r="DD2678" s="100">
        <f t="shared" si="17367"/>
        <v>0</v>
      </c>
      <c r="DE2678" s="100">
        <f t="shared" si="17367"/>
        <v>0</v>
      </c>
      <c r="DF2678" s="100">
        <f t="shared" si="17367"/>
        <v>0</v>
      </c>
      <c r="DG2678" s="100">
        <f t="shared" si="17367"/>
        <v>0</v>
      </c>
      <c r="DH2678" s="100">
        <f t="shared" si="17367"/>
        <v>0</v>
      </c>
      <c r="DI2678" s="100">
        <f t="shared" si="17367"/>
        <v>0</v>
      </c>
      <c r="DJ2678" s="100">
        <f t="shared" si="17367"/>
        <v>0</v>
      </c>
      <c r="DK2678" s="100">
        <f t="shared" si="17367"/>
        <v>0</v>
      </c>
      <c r="DL2678" s="100">
        <f t="shared" si="17367"/>
        <v>0</v>
      </c>
      <c r="DM2678" s="100">
        <f t="shared" si="17367"/>
        <v>0</v>
      </c>
      <c r="DN2678" s="100">
        <f t="shared" si="17367"/>
        <v>0</v>
      </c>
      <c r="DO2678" s="100">
        <f t="shared" si="17367"/>
        <v>0</v>
      </c>
      <c r="DP2678" s="100">
        <f t="shared" si="17367"/>
        <v>0</v>
      </c>
      <c r="DQ2678" s="100">
        <f t="shared" si="17367"/>
        <v>0</v>
      </c>
      <c r="DR2678" s="100">
        <f t="shared" si="17367"/>
        <v>0</v>
      </c>
      <c r="DS2678" s="100">
        <f t="shared" si="17367"/>
        <v>0</v>
      </c>
      <c r="DT2678" s="100">
        <f t="shared" si="17367"/>
        <v>0</v>
      </c>
      <c r="DU2678" s="100">
        <f t="shared" si="17367"/>
        <v>0</v>
      </c>
      <c r="DV2678" s="100">
        <f t="shared" si="17367"/>
        <v>0</v>
      </c>
      <c r="DW2678" s="100">
        <f t="shared" si="17367"/>
        <v>0</v>
      </c>
      <c r="DX2678" s="100">
        <f t="shared" si="17367"/>
        <v>0</v>
      </c>
      <c r="DY2678" s="100">
        <f t="shared" si="17367"/>
        <v>0</v>
      </c>
      <c r="DZ2678" s="100">
        <f t="shared" si="17367"/>
        <v>0</v>
      </c>
      <c r="EA2678" s="100">
        <f t="shared" si="17367"/>
        <v>0</v>
      </c>
      <c r="EB2678" s="100">
        <f t="shared" si="17367"/>
        <v>0</v>
      </c>
      <c r="EC2678" s="100">
        <f t="shared" si="17367"/>
        <v>0</v>
      </c>
      <c r="ED2678" s="100">
        <f t="shared" si="17367"/>
        <v>0</v>
      </c>
      <c r="EE2678" s="100">
        <f t="shared" si="17367"/>
        <v>0</v>
      </c>
      <c r="EF2678" s="100">
        <f t="shared" si="17367"/>
        <v>0</v>
      </c>
      <c r="EG2678" s="100">
        <f t="shared" si="17367"/>
        <v>0</v>
      </c>
      <c r="EH2678" s="100">
        <f t="shared" si="17367"/>
        <v>0</v>
      </c>
      <c r="EI2678" s="100">
        <f t="shared" si="17367"/>
        <v>0</v>
      </c>
      <c r="EJ2678" s="100">
        <f t="shared" si="17367"/>
        <v>0</v>
      </c>
      <c r="EK2678" s="100">
        <f t="shared" si="17367"/>
        <v>0</v>
      </c>
      <c r="EL2678" s="100">
        <f t="shared" si="17367"/>
        <v>0</v>
      </c>
      <c r="EM2678" s="100">
        <f t="shared" si="17367"/>
        <v>0</v>
      </c>
      <c r="EN2678" s="100">
        <f t="shared" si="17367"/>
        <v>0</v>
      </c>
      <c r="EO2678" s="100">
        <f t="shared" si="17367"/>
        <v>0</v>
      </c>
      <c r="EP2678" s="100">
        <f t="shared" si="17367"/>
        <v>0</v>
      </c>
      <c r="EQ2678" s="100">
        <f t="shared" si="17367"/>
        <v>0</v>
      </c>
      <c r="ER2678" s="100">
        <f t="shared" si="17367"/>
        <v>0</v>
      </c>
      <c r="ES2678" s="100">
        <f t="shared" si="17367"/>
        <v>0</v>
      </c>
      <c r="ET2678" s="100">
        <f t="shared" si="17367"/>
        <v>0</v>
      </c>
      <c r="EU2678" s="100">
        <f t="shared" si="17367"/>
        <v>0</v>
      </c>
      <c r="EV2678" s="100">
        <f t="shared" si="17367"/>
        <v>0</v>
      </c>
      <c r="EW2678" s="100">
        <f t="shared" si="17367"/>
        <v>0</v>
      </c>
      <c r="EX2678" s="100">
        <f t="shared" si="17367"/>
        <v>0</v>
      </c>
      <c r="EY2678" s="100">
        <f t="shared" si="17367"/>
        <v>0</v>
      </c>
      <c r="EZ2678" s="100">
        <f t="shared" si="17367"/>
        <v>0</v>
      </c>
      <c r="FA2678" s="100">
        <f t="shared" si="17367"/>
        <v>0</v>
      </c>
      <c r="FB2678" s="100">
        <f t="shared" si="17367"/>
        <v>0</v>
      </c>
      <c r="FC2678" s="100">
        <f t="shared" si="17367"/>
        <v>0</v>
      </c>
      <c r="FD2678" s="100">
        <f t="shared" si="17367"/>
        <v>0</v>
      </c>
      <c r="FE2678" s="100">
        <f t="shared" si="17367"/>
        <v>0</v>
      </c>
      <c r="FF2678" s="100">
        <f t="shared" si="17367"/>
        <v>0</v>
      </c>
      <c r="FG2678" s="100">
        <f t="shared" si="17367"/>
        <v>0</v>
      </c>
      <c r="FH2678" s="100">
        <f t="shared" si="17367"/>
        <v>0</v>
      </c>
      <c r="FI2678" s="100">
        <f t="shared" si="17367"/>
        <v>0</v>
      </c>
      <c r="FJ2678" s="100">
        <f t="shared" si="17367"/>
        <v>0</v>
      </c>
      <c r="FK2678" s="100">
        <f t="shared" ref="FK2678:GZ2678" si="17368">IF(FK$8="",0,SUM(FK2680:FK2691))</f>
        <v>0</v>
      </c>
      <c r="FL2678" s="100">
        <f t="shared" si="17368"/>
        <v>0</v>
      </c>
      <c r="FM2678" s="100">
        <f t="shared" si="17368"/>
        <v>0</v>
      </c>
      <c r="FN2678" s="100">
        <f t="shared" si="17368"/>
        <v>0</v>
      </c>
      <c r="FO2678" s="100">
        <f t="shared" si="17368"/>
        <v>0</v>
      </c>
      <c r="FP2678" s="100">
        <f t="shared" si="17368"/>
        <v>0</v>
      </c>
      <c r="FQ2678" s="100">
        <f t="shared" si="17368"/>
        <v>0</v>
      </c>
      <c r="FR2678" s="100">
        <f t="shared" si="17368"/>
        <v>0</v>
      </c>
      <c r="FS2678" s="100">
        <f t="shared" si="17368"/>
        <v>0</v>
      </c>
      <c r="FT2678" s="100">
        <f t="shared" si="17368"/>
        <v>0</v>
      </c>
      <c r="FU2678" s="100">
        <f t="shared" si="17368"/>
        <v>0</v>
      </c>
      <c r="FV2678" s="100">
        <f t="shared" si="17368"/>
        <v>0</v>
      </c>
      <c r="FW2678" s="100">
        <f t="shared" si="17368"/>
        <v>0</v>
      </c>
      <c r="FX2678" s="100">
        <f t="shared" si="17368"/>
        <v>0</v>
      </c>
      <c r="FY2678" s="100">
        <f t="shared" si="17368"/>
        <v>0</v>
      </c>
      <c r="FZ2678" s="100">
        <f t="shared" si="17368"/>
        <v>0</v>
      </c>
      <c r="GA2678" s="100">
        <f t="shared" si="17368"/>
        <v>0</v>
      </c>
      <c r="GB2678" s="100">
        <f t="shared" si="17368"/>
        <v>0</v>
      </c>
      <c r="GC2678" s="100">
        <f t="shared" si="17368"/>
        <v>0</v>
      </c>
      <c r="GD2678" s="100">
        <f t="shared" si="17368"/>
        <v>0</v>
      </c>
      <c r="GE2678" s="100">
        <f t="shared" si="17368"/>
        <v>0</v>
      </c>
      <c r="GF2678" s="100">
        <f t="shared" si="17368"/>
        <v>0</v>
      </c>
      <c r="GG2678" s="100">
        <f t="shared" si="17368"/>
        <v>0</v>
      </c>
      <c r="GH2678" s="100">
        <f t="shared" si="17368"/>
        <v>0</v>
      </c>
      <c r="GI2678" s="100">
        <f t="shared" si="17368"/>
        <v>0</v>
      </c>
      <c r="GJ2678" s="100">
        <f t="shared" si="17368"/>
        <v>0</v>
      </c>
      <c r="GK2678" s="100">
        <f t="shared" si="17368"/>
        <v>0</v>
      </c>
      <c r="GL2678" s="100">
        <f t="shared" si="17368"/>
        <v>0</v>
      </c>
      <c r="GM2678" s="100">
        <f t="shared" si="17368"/>
        <v>0</v>
      </c>
      <c r="GN2678" s="100">
        <f t="shared" si="17368"/>
        <v>0</v>
      </c>
      <c r="GO2678" s="100">
        <f t="shared" si="17368"/>
        <v>0</v>
      </c>
      <c r="GP2678" s="100">
        <f t="shared" si="17368"/>
        <v>0</v>
      </c>
      <c r="GQ2678" s="100">
        <f t="shared" si="17368"/>
        <v>0</v>
      </c>
      <c r="GR2678" s="100">
        <f t="shared" si="17368"/>
        <v>0</v>
      </c>
      <c r="GS2678" s="100">
        <f t="shared" si="17368"/>
        <v>0</v>
      </c>
      <c r="GT2678" s="100">
        <f t="shared" si="17368"/>
        <v>0</v>
      </c>
      <c r="GU2678" s="100">
        <f t="shared" si="17368"/>
        <v>0</v>
      </c>
      <c r="GV2678" s="100">
        <f t="shared" si="17368"/>
        <v>0</v>
      </c>
      <c r="GW2678" s="100">
        <f t="shared" si="17368"/>
        <v>0</v>
      </c>
      <c r="GX2678" s="100">
        <f t="shared" si="17368"/>
        <v>0</v>
      </c>
      <c r="GY2678" s="100">
        <f t="shared" si="17368"/>
        <v>0</v>
      </c>
      <c r="GZ2678" s="100">
        <f t="shared" si="17368"/>
        <v>0</v>
      </c>
      <c r="HA2678" s="36"/>
      <c r="HB2678" s="36"/>
    </row>
    <row r="2679" spans="1:210" ht="4.2" customHeight="1">
      <c r="A2679" s="28">
        <f>ROW()</f>
        <v>2679</v>
      </c>
      <c r="B2679" s="1"/>
      <c r="C2679" s="1"/>
      <c r="D2679" s="1"/>
      <c r="E2679" s="263"/>
      <c r="F2679" s="48"/>
      <c r="G2679" s="231"/>
      <c r="H2679" s="41"/>
      <c r="I2679" s="41"/>
      <c r="J2679" s="41"/>
      <c r="K2679" s="41"/>
      <c r="L2679" s="1"/>
      <c r="M2679" s="5"/>
      <c r="N2679" s="41"/>
      <c r="O2679" s="1"/>
      <c r="P2679" s="5"/>
      <c r="Q2679" s="1"/>
      <c r="R2679" s="1"/>
      <c r="S2679" s="5"/>
      <c r="T2679" s="7"/>
      <c r="U2679" s="24"/>
      <c r="V2679" s="1"/>
      <c r="W2679" s="41"/>
      <c r="X2679" s="10"/>
      <c r="Y2679" s="46"/>
      <c r="Z2679" s="93"/>
      <c r="AA2679" s="101"/>
      <c r="AB2679" s="101"/>
      <c r="AC2679" s="101"/>
      <c r="AD2679" s="101"/>
      <c r="AE2679" s="101"/>
      <c r="AF2679" s="101"/>
      <c r="AG2679" s="101"/>
      <c r="AH2679" s="101"/>
      <c r="AI2679" s="101"/>
      <c r="AJ2679" s="101"/>
      <c r="AK2679" s="101"/>
      <c r="AL2679" s="101"/>
      <c r="AM2679" s="101"/>
      <c r="AN2679" s="101"/>
      <c r="AO2679" s="101"/>
      <c r="AP2679" s="101"/>
      <c r="AQ2679" s="101"/>
      <c r="AR2679" s="101"/>
      <c r="AS2679" s="101"/>
      <c r="AT2679" s="101"/>
      <c r="AU2679" s="101"/>
      <c r="AV2679" s="101"/>
      <c r="AW2679" s="101"/>
      <c r="AX2679" s="101"/>
      <c r="AY2679" s="101"/>
      <c r="AZ2679" s="101"/>
      <c r="BA2679" s="101"/>
      <c r="BB2679" s="101"/>
      <c r="BC2679" s="101"/>
      <c r="BD2679" s="101"/>
      <c r="BE2679" s="101"/>
      <c r="BF2679" s="101"/>
      <c r="BG2679" s="101"/>
      <c r="BH2679" s="101"/>
      <c r="BI2679" s="101"/>
      <c r="BJ2679" s="101"/>
      <c r="BK2679" s="101"/>
      <c r="BL2679" s="101"/>
      <c r="BM2679" s="101"/>
      <c r="BN2679" s="101"/>
      <c r="BO2679" s="101"/>
      <c r="BP2679" s="101"/>
      <c r="BQ2679" s="101"/>
      <c r="BR2679" s="101"/>
      <c r="BS2679" s="101"/>
      <c r="BT2679" s="101"/>
      <c r="BU2679" s="101"/>
      <c r="BV2679" s="101"/>
      <c r="BW2679" s="101"/>
      <c r="BX2679" s="101"/>
      <c r="BY2679" s="101"/>
      <c r="BZ2679" s="101"/>
      <c r="CA2679" s="101"/>
      <c r="CB2679" s="101"/>
      <c r="CC2679" s="101"/>
      <c r="CD2679" s="101"/>
      <c r="CE2679" s="101"/>
      <c r="CF2679" s="101"/>
      <c r="CG2679" s="101"/>
      <c r="CH2679" s="101"/>
      <c r="CI2679" s="101"/>
      <c r="CJ2679" s="101"/>
      <c r="CK2679" s="101"/>
      <c r="CL2679" s="101"/>
      <c r="CM2679" s="101"/>
      <c r="CN2679" s="101"/>
      <c r="CO2679" s="101"/>
      <c r="CP2679" s="101"/>
      <c r="CQ2679" s="101"/>
      <c r="CR2679" s="101"/>
      <c r="CS2679" s="101"/>
      <c r="CT2679" s="101"/>
      <c r="CU2679" s="101"/>
      <c r="CV2679" s="101"/>
      <c r="CW2679" s="101"/>
      <c r="CX2679" s="101"/>
      <c r="CY2679" s="101"/>
      <c r="CZ2679" s="101"/>
      <c r="DA2679" s="101"/>
      <c r="DB2679" s="101"/>
      <c r="DC2679" s="101"/>
      <c r="DD2679" s="101"/>
      <c r="DE2679" s="101"/>
      <c r="DF2679" s="101"/>
      <c r="DG2679" s="101"/>
      <c r="DH2679" s="101"/>
      <c r="DI2679" s="101"/>
      <c r="DJ2679" s="101"/>
      <c r="DK2679" s="101"/>
      <c r="DL2679" s="101"/>
      <c r="DM2679" s="101"/>
      <c r="DN2679" s="101"/>
      <c r="DO2679" s="101"/>
      <c r="DP2679" s="101"/>
      <c r="DQ2679" s="101"/>
      <c r="DR2679" s="101"/>
      <c r="DS2679" s="101"/>
      <c r="DT2679" s="101"/>
      <c r="DU2679" s="101"/>
      <c r="DV2679" s="101"/>
      <c r="DW2679" s="101"/>
      <c r="DX2679" s="101"/>
      <c r="DY2679" s="101"/>
      <c r="DZ2679" s="101"/>
      <c r="EA2679" s="101"/>
      <c r="EB2679" s="101"/>
      <c r="EC2679" s="101"/>
      <c r="ED2679" s="101"/>
      <c r="EE2679" s="101"/>
      <c r="EF2679" s="101"/>
      <c r="EG2679" s="101"/>
      <c r="EH2679" s="101"/>
      <c r="EI2679" s="101"/>
      <c r="EJ2679" s="101"/>
      <c r="EK2679" s="101"/>
      <c r="EL2679" s="101"/>
      <c r="EM2679" s="101"/>
      <c r="EN2679" s="101"/>
      <c r="EO2679" s="101"/>
      <c r="EP2679" s="101"/>
      <c r="EQ2679" s="101"/>
      <c r="ER2679" s="101"/>
      <c r="ES2679" s="101"/>
      <c r="ET2679" s="101"/>
      <c r="EU2679" s="101"/>
      <c r="EV2679" s="101"/>
      <c r="EW2679" s="101"/>
      <c r="EX2679" s="101"/>
      <c r="EY2679" s="101"/>
      <c r="EZ2679" s="101"/>
      <c r="FA2679" s="101"/>
      <c r="FB2679" s="101"/>
      <c r="FC2679" s="101"/>
      <c r="FD2679" s="101"/>
      <c r="FE2679" s="101"/>
      <c r="FF2679" s="101"/>
      <c r="FG2679" s="101"/>
      <c r="FH2679" s="101"/>
      <c r="FI2679" s="101"/>
      <c r="FJ2679" s="101"/>
      <c r="FK2679" s="101"/>
      <c r="FL2679" s="101"/>
      <c r="FM2679" s="101"/>
      <c r="FN2679" s="101"/>
      <c r="FO2679" s="101"/>
      <c r="FP2679" s="101"/>
      <c r="FQ2679" s="101"/>
      <c r="FR2679" s="101"/>
      <c r="FS2679" s="101"/>
      <c r="FT2679" s="101"/>
      <c r="FU2679" s="101"/>
      <c r="FV2679" s="101"/>
      <c r="FW2679" s="101"/>
      <c r="FX2679" s="101"/>
      <c r="FY2679" s="101"/>
      <c r="FZ2679" s="101"/>
      <c r="GA2679" s="101"/>
      <c r="GB2679" s="101"/>
      <c r="GC2679" s="101"/>
      <c r="GD2679" s="101"/>
      <c r="GE2679" s="101"/>
      <c r="GF2679" s="101"/>
      <c r="GG2679" s="101"/>
      <c r="GH2679" s="101"/>
      <c r="GI2679" s="101"/>
      <c r="GJ2679" s="101"/>
      <c r="GK2679" s="101"/>
      <c r="GL2679" s="101"/>
      <c r="GM2679" s="101"/>
      <c r="GN2679" s="101"/>
      <c r="GO2679" s="101"/>
      <c r="GP2679" s="101"/>
      <c r="GQ2679" s="101"/>
      <c r="GR2679" s="101"/>
      <c r="GS2679" s="101"/>
      <c r="GT2679" s="101"/>
      <c r="GU2679" s="101"/>
      <c r="GV2679" s="101"/>
      <c r="GW2679" s="101"/>
      <c r="GX2679" s="101"/>
      <c r="GY2679" s="101"/>
      <c r="GZ2679" s="101"/>
      <c r="HA2679" s="1"/>
      <c r="HB2679" s="1"/>
    </row>
    <row r="2680" spans="1:210" ht="4.2" customHeight="1">
      <c r="A2680" s="28">
        <f>ROW()</f>
        <v>2680</v>
      </c>
      <c r="B2680" s="1"/>
      <c r="C2680" s="1"/>
      <c r="D2680" s="1"/>
      <c r="E2680" s="263"/>
      <c r="F2680" s="48"/>
      <c r="G2680" s="231"/>
      <c r="H2680" s="1"/>
      <c r="I2680" s="1"/>
      <c r="J2680" s="1"/>
      <c r="K2680" s="1"/>
      <c r="L2680" s="1"/>
      <c r="M2680" s="5"/>
      <c r="N2680" s="1"/>
      <c r="O2680" s="1"/>
      <c r="P2680" s="5"/>
      <c r="Q2680" s="1"/>
      <c r="R2680" s="1"/>
      <c r="S2680" s="5"/>
      <c r="T2680" s="7"/>
      <c r="U2680" s="24"/>
      <c r="V2680" s="1"/>
      <c r="W2680" s="12"/>
      <c r="X2680" s="10"/>
      <c r="Y2680" s="46"/>
      <c r="Z2680" s="93"/>
      <c r="AA2680" s="94"/>
      <c r="AB2680" s="94"/>
      <c r="AC2680" s="94"/>
      <c r="AD2680" s="94"/>
      <c r="AE2680" s="94"/>
      <c r="AF2680" s="94"/>
      <c r="AG2680" s="94"/>
      <c r="AH2680" s="94"/>
      <c r="AI2680" s="94"/>
      <c r="AJ2680" s="94"/>
      <c r="AK2680" s="94"/>
      <c r="AL2680" s="94"/>
      <c r="AM2680" s="94"/>
      <c r="AN2680" s="94"/>
      <c r="AO2680" s="94"/>
      <c r="AP2680" s="94"/>
      <c r="AQ2680" s="94"/>
      <c r="AR2680" s="94"/>
      <c r="AS2680" s="94"/>
      <c r="AT2680" s="94"/>
      <c r="AU2680" s="94"/>
      <c r="AV2680" s="94"/>
      <c r="AW2680" s="94"/>
      <c r="AX2680" s="94"/>
      <c r="AY2680" s="94"/>
      <c r="AZ2680" s="94"/>
      <c r="BA2680" s="94"/>
      <c r="BB2680" s="94"/>
      <c r="BC2680" s="94"/>
      <c r="BD2680" s="94"/>
      <c r="BE2680" s="94"/>
      <c r="BF2680" s="94"/>
      <c r="BG2680" s="94"/>
      <c r="BH2680" s="94"/>
      <c r="BI2680" s="94"/>
      <c r="BJ2680" s="94"/>
      <c r="BK2680" s="94"/>
      <c r="BL2680" s="94"/>
      <c r="BM2680" s="94"/>
      <c r="BN2680" s="94"/>
      <c r="BO2680" s="94"/>
      <c r="BP2680" s="94"/>
      <c r="BQ2680" s="94"/>
      <c r="BR2680" s="94"/>
      <c r="BS2680" s="94"/>
      <c r="BT2680" s="94"/>
      <c r="BU2680" s="94"/>
      <c r="BV2680" s="94"/>
      <c r="BW2680" s="94"/>
      <c r="BX2680" s="94"/>
      <c r="BY2680" s="94"/>
      <c r="BZ2680" s="94"/>
      <c r="CA2680" s="94"/>
      <c r="CB2680" s="94"/>
      <c r="CC2680" s="94"/>
      <c r="CD2680" s="94"/>
      <c r="CE2680" s="94"/>
      <c r="CF2680" s="94"/>
      <c r="CG2680" s="94"/>
      <c r="CH2680" s="94"/>
      <c r="CI2680" s="94"/>
      <c r="CJ2680" s="94"/>
      <c r="CK2680" s="94"/>
      <c r="CL2680" s="94"/>
      <c r="CM2680" s="94"/>
      <c r="CN2680" s="94"/>
      <c r="CO2680" s="94"/>
      <c r="CP2680" s="94"/>
      <c r="CQ2680" s="94"/>
      <c r="CR2680" s="94"/>
      <c r="CS2680" s="94"/>
      <c r="CT2680" s="94"/>
      <c r="CU2680" s="94"/>
      <c r="CV2680" s="94"/>
      <c r="CW2680" s="94"/>
      <c r="CX2680" s="94"/>
      <c r="CY2680" s="94"/>
      <c r="CZ2680" s="94"/>
      <c r="DA2680" s="94"/>
      <c r="DB2680" s="94"/>
      <c r="DC2680" s="94"/>
      <c r="DD2680" s="94"/>
      <c r="DE2680" s="94"/>
      <c r="DF2680" s="94"/>
      <c r="DG2680" s="94"/>
      <c r="DH2680" s="94"/>
      <c r="DI2680" s="94"/>
      <c r="DJ2680" s="94"/>
      <c r="DK2680" s="94"/>
      <c r="DL2680" s="94"/>
      <c r="DM2680" s="94"/>
      <c r="DN2680" s="94"/>
      <c r="DO2680" s="94"/>
      <c r="DP2680" s="94"/>
      <c r="DQ2680" s="94"/>
      <c r="DR2680" s="94"/>
      <c r="DS2680" s="94"/>
      <c r="DT2680" s="94"/>
      <c r="DU2680" s="94"/>
      <c r="DV2680" s="94"/>
      <c r="DW2680" s="94"/>
      <c r="DX2680" s="94"/>
      <c r="DY2680" s="94"/>
      <c r="DZ2680" s="94"/>
      <c r="EA2680" s="94"/>
      <c r="EB2680" s="94"/>
      <c r="EC2680" s="94"/>
      <c r="ED2680" s="94"/>
      <c r="EE2680" s="94"/>
      <c r="EF2680" s="94"/>
      <c r="EG2680" s="94"/>
      <c r="EH2680" s="94"/>
      <c r="EI2680" s="94"/>
      <c r="EJ2680" s="94"/>
      <c r="EK2680" s="94"/>
      <c r="EL2680" s="94"/>
      <c r="EM2680" s="94"/>
      <c r="EN2680" s="94"/>
      <c r="EO2680" s="94"/>
      <c r="EP2680" s="94"/>
      <c r="EQ2680" s="94"/>
      <c r="ER2680" s="94"/>
      <c r="ES2680" s="94"/>
      <c r="ET2680" s="94"/>
      <c r="EU2680" s="94"/>
      <c r="EV2680" s="94"/>
      <c r="EW2680" s="94"/>
      <c r="EX2680" s="94"/>
      <c r="EY2680" s="94"/>
      <c r="EZ2680" s="94"/>
      <c r="FA2680" s="94"/>
      <c r="FB2680" s="94"/>
      <c r="FC2680" s="94"/>
      <c r="FD2680" s="94"/>
      <c r="FE2680" s="94"/>
      <c r="FF2680" s="94"/>
      <c r="FG2680" s="94"/>
      <c r="FH2680" s="94"/>
      <c r="FI2680" s="94"/>
      <c r="FJ2680" s="94"/>
      <c r="FK2680" s="94"/>
      <c r="FL2680" s="94"/>
      <c r="FM2680" s="94"/>
      <c r="FN2680" s="94"/>
      <c r="FO2680" s="94"/>
      <c r="FP2680" s="94"/>
      <c r="FQ2680" s="94"/>
      <c r="FR2680" s="94"/>
      <c r="FS2680" s="94"/>
      <c r="FT2680" s="94"/>
      <c r="FU2680" s="94"/>
      <c r="FV2680" s="94"/>
      <c r="FW2680" s="94"/>
      <c r="FX2680" s="94"/>
      <c r="FY2680" s="94"/>
      <c r="FZ2680" s="94"/>
      <c r="GA2680" s="94"/>
      <c r="GB2680" s="94"/>
      <c r="GC2680" s="94"/>
      <c r="GD2680" s="94"/>
      <c r="GE2680" s="94"/>
      <c r="GF2680" s="94"/>
      <c r="GG2680" s="94"/>
      <c r="GH2680" s="94"/>
      <c r="GI2680" s="94"/>
      <c r="GJ2680" s="94"/>
      <c r="GK2680" s="94"/>
      <c r="GL2680" s="94"/>
      <c r="GM2680" s="94"/>
      <c r="GN2680" s="94"/>
      <c r="GO2680" s="94"/>
      <c r="GP2680" s="94"/>
      <c r="GQ2680" s="94"/>
      <c r="GR2680" s="94"/>
      <c r="GS2680" s="94"/>
      <c r="GT2680" s="94"/>
      <c r="GU2680" s="94"/>
      <c r="GV2680" s="94"/>
      <c r="GW2680" s="94"/>
      <c r="GX2680" s="94"/>
      <c r="GY2680" s="94"/>
      <c r="GZ2680" s="94"/>
      <c r="HA2680" s="1"/>
      <c r="HB2680" s="1"/>
    </row>
    <row r="2681" spans="1:210" s="239" customFormat="1" ht="10.199999999999999">
      <c r="A2681" s="612">
        <f>ROW()</f>
        <v>2681</v>
      </c>
      <c r="B2681" s="228"/>
      <c r="C2681" s="228"/>
      <c r="D2681" s="228"/>
      <c r="E2681" s="272"/>
      <c r="F2681" s="115"/>
      <c r="G2681" s="231"/>
      <c r="H2681" s="228"/>
      <c r="I2681" s="228"/>
      <c r="J2681" s="60"/>
      <c r="K2681" s="417" t="str">
        <f>K2610</f>
        <v>Ст-сть покупки лиценз. прав подрядчиков</v>
      </c>
      <c r="L2681" s="228"/>
      <c r="M2681" s="116"/>
      <c r="N2681" s="60"/>
      <c r="O2681" s="60"/>
      <c r="P2681" s="231"/>
      <c r="Q2681" s="228" t="s">
        <v>26</v>
      </c>
      <c r="R2681" s="228"/>
      <c r="S2681" s="231" t="s">
        <v>6</v>
      </c>
      <c r="T2681" s="308">
        <v>15</v>
      </c>
      <c r="U2681" s="228"/>
      <c r="V2681" s="228"/>
      <c r="W2681" s="235">
        <f t="shared" ref="W2681:W2690" si="17369">SUM($Y2681:$HA2681)</f>
        <v>100000000</v>
      </c>
      <c r="X2681" s="228"/>
      <c r="Y2681" s="231"/>
      <c r="Z2681" s="406"/>
      <c r="AA2681" s="333">
        <f t="shared" ref="AA2681:BF2681" si="17370">IF(AA$8="",0,IF(AA$1=1,SUMIFS(2610:2610,$1:$1,"&gt;="&amp;1,$1:$1,"&lt;="&amp;INT(-$T2681/30))+(-$T2681/30-INT(-$T2681/30))*SUMIFS(2610:2610,$1:$1,INT(-$T2681/30)+1),0)+(-$T2681/30-INT(-$T2681/30))*SUMIFS(2610:2610,$1:$1,AA$1+INT(-$T2681/30)+1)+(INT(-$T2681/30)+1+$T2681/30)*SUMIFS(2610:2610,$1:$1,AA$1+INT(-$T2681/30)))</f>
        <v>0</v>
      </c>
      <c r="AB2681" s="333">
        <f t="shared" si="17370"/>
        <v>0</v>
      </c>
      <c r="AC2681" s="333">
        <f t="shared" si="17370"/>
        <v>0</v>
      </c>
      <c r="AD2681" s="333">
        <f t="shared" si="17370"/>
        <v>0</v>
      </c>
      <c r="AE2681" s="333">
        <f t="shared" si="17370"/>
        <v>0</v>
      </c>
      <c r="AF2681" s="333">
        <f t="shared" si="17370"/>
        <v>0</v>
      </c>
      <c r="AG2681" s="333">
        <f t="shared" si="17370"/>
        <v>0</v>
      </c>
      <c r="AH2681" s="333">
        <f t="shared" si="17370"/>
        <v>50000000</v>
      </c>
      <c r="AI2681" s="333">
        <f t="shared" si="17370"/>
        <v>50000000</v>
      </c>
      <c r="AJ2681" s="333">
        <f t="shared" si="17370"/>
        <v>0</v>
      </c>
      <c r="AK2681" s="333">
        <f t="shared" si="17370"/>
        <v>0</v>
      </c>
      <c r="AL2681" s="333">
        <f t="shared" si="17370"/>
        <v>0</v>
      </c>
      <c r="AM2681" s="333">
        <f t="shared" si="17370"/>
        <v>0</v>
      </c>
      <c r="AN2681" s="333">
        <f t="shared" si="17370"/>
        <v>0</v>
      </c>
      <c r="AO2681" s="333">
        <f t="shared" si="17370"/>
        <v>0</v>
      </c>
      <c r="AP2681" s="333">
        <f t="shared" si="17370"/>
        <v>0</v>
      </c>
      <c r="AQ2681" s="333">
        <f t="shared" si="17370"/>
        <v>0</v>
      </c>
      <c r="AR2681" s="333">
        <f t="shared" si="17370"/>
        <v>0</v>
      </c>
      <c r="AS2681" s="333">
        <f t="shared" si="17370"/>
        <v>0</v>
      </c>
      <c r="AT2681" s="333">
        <f t="shared" si="17370"/>
        <v>0</v>
      </c>
      <c r="AU2681" s="333">
        <f t="shared" si="17370"/>
        <v>0</v>
      </c>
      <c r="AV2681" s="333">
        <f t="shared" si="17370"/>
        <v>0</v>
      </c>
      <c r="AW2681" s="333">
        <f t="shared" si="17370"/>
        <v>0</v>
      </c>
      <c r="AX2681" s="333">
        <f t="shared" si="17370"/>
        <v>0</v>
      </c>
      <c r="AY2681" s="333">
        <f t="shared" si="17370"/>
        <v>0</v>
      </c>
      <c r="AZ2681" s="333">
        <f t="shared" si="17370"/>
        <v>0</v>
      </c>
      <c r="BA2681" s="333">
        <f t="shared" si="17370"/>
        <v>0</v>
      </c>
      <c r="BB2681" s="333">
        <f t="shared" si="17370"/>
        <v>0</v>
      </c>
      <c r="BC2681" s="333">
        <f t="shared" si="17370"/>
        <v>0</v>
      </c>
      <c r="BD2681" s="333">
        <f t="shared" si="17370"/>
        <v>0</v>
      </c>
      <c r="BE2681" s="333">
        <f t="shared" si="17370"/>
        <v>0</v>
      </c>
      <c r="BF2681" s="333">
        <f t="shared" si="17370"/>
        <v>0</v>
      </c>
      <c r="BG2681" s="333">
        <f t="shared" ref="BG2681:CL2681" si="17371">IF(BG$8="",0,IF(BG$1=1,SUMIFS(2610:2610,$1:$1,"&gt;="&amp;1,$1:$1,"&lt;="&amp;INT(-$T2681/30))+(-$T2681/30-INT(-$T2681/30))*SUMIFS(2610:2610,$1:$1,INT(-$T2681/30)+1),0)+(-$T2681/30-INT(-$T2681/30))*SUMIFS(2610:2610,$1:$1,BG$1+INT(-$T2681/30)+1)+(INT(-$T2681/30)+1+$T2681/30)*SUMIFS(2610:2610,$1:$1,BG$1+INT(-$T2681/30)))</f>
        <v>0</v>
      </c>
      <c r="BH2681" s="333">
        <f t="shared" si="17371"/>
        <v>0</v>
      </c>
      <c r="BI2681" s="333">
        <f t="shared" si="17371"/>
        <v>0</v>
      </c>
      <c r="BJ2681" s="333">
        <f t="shared" si="17371"/>
        <v>0</v>
      </c>
      <c r="BK2681" s="333">
        <f t="shared" si="17371"/>
        <v>0</v>
      </c>
      <c r="BL2681" s="333">
        <f t="shared" si="17371"/>
        <v>0</v>
      </c>
      <c r="BM2681" s="333">
        <f t="shared" si="17371"/>
        <v>0</v>
      </c>
      <c r="BN2681" s="333">
        <f t="shared" si="17371"/>
        <v>0</v>
      </c>
      <c r="BO2681" s="333">
        <f t="shared" si="17371"/>
        <v>0</v>
      </c>
      <c r="BP2681" s="333">
        <f t="shared" si="17371"/>
        <v>0</v>
      </c>
      <c r="BQ2681" s="333">
        <f t="shared" si="17371"/>
        <v>0</v>
      </c>
      <c r="BR2681" s="333">
        <f t="shared" si="17371"/>
        <v>0</v>
      </c>
      <c r="BS2681" s="333">
        <f t="shared" si="17371"/>
        <v>0</v>
      </c>
      <c r="BT2681" s="333">
        <f t="shared" si="17371"/>
        <v>0</v>
      </c>
      <c r="BU2681" s="333">
        <f t="shared" si="17371"/>
        <v>0</v>
      </c>
      <c r="BV2681" s="333">
        <f t="shared" si="17371"/>
        <v>0</v>
      </c>
      <c r="BW2681" s="333">
        <f t="shared" si="17371"/>
        <v>0</v>
      </c>
      <c r="BX2681" s="333">
        <f t="shared" si="17371"/>
        <v>0</v>
      </c>
      <c r="BY2681" s="333">
        <f t="shared" si="17371"/>
        <v>0</v>
      </c>
      <c r="BZ2681" s="333">
        <f t="shared" si="17371"/>
        <v>0</v>
      </c>
      <c r="CA2681" s="333">
        <f t="shared" si="17371"/>
        <v>0</v>
      </c>
      <c r="CB2681" s="333">
        <f t="shared" si="17371"/>
        <v>0</v>
      </c>
      <c r="CC2681" s="333">
        <f t="shared" si="17371"/>
        <v>0</v>
      </c>
      <c r="CD2681" s="333">
        <f t="shared" si="17371"/>
        <v>0</v>
      </c>
      <c r="CE2681" s="333">
        <f t="shared" si="17371"/>
        <v>0</v>
      </c>
      <c r="CF2681" s="333">
        <f t="shared" si="17371"/>
        <v>0</v>
      </c>
      <c r="CG2681" s="333">
        <f t="shared" si="17371"/>
        <v>0</v>
      </c>
      <c r="CH2681" s="333">
        <f t="shared" si="17371"/>
        <v>0</v>
      </c>
      <c r="CI2681" s="333">
        <f t="shared" si="17371"/>
        <v>0</v>
      </c>
      <c r="CJ2681" s="333">
        <f t="shared" si="17371"/>
        <v>0</v>
      </c>
      <c r="CK2681" s="333">
        <f t="shared" si="17371"/>
        <v>0</v>
      </c>
      <c r="CL2681" s="333">
        <f t="shared" si="17371"/>
        <v>0</v>
      </c>
      <c r="CM2681" s="333">
        <f t="shared" ref="CM2681:DR2681" si="17372">IF(CM$8="",0,IF(CM$1=1,SUMIFS(2610:2610,$1:$1,"&gt;="&amp;1,$1:$1,"&lt;="&amp;INT(-$T2681/30))+(-$T2681/30-INT(-$T2681/30))*SUMIFS(2610:2610,$1:$1,INT(-$T2681/30)+1),0)+(-$T2681/30-INT(-$T2681/30))*SUMIFS(2610:2610,$1:$1,CM$1+INT(-$T2681/30)+1)+(INT(-$T2681/30)+1+$T2681/30)*SUMIFS(2610:2610,$1:$1,CM$1+INT(-$T2681/30)))</f>
        <v>0</v>
      </c>
      <c r="CN2681" s="333">
        <f t="shared" si="17372"/>
        <v>0</v>
      </c>
      <c r="CO2681" s="333">
        <f t="shared" si="17372"/>
        <v>0</v>
      </c>
      <c r="CP2681" s="333">
        <f t="shared" si="17372"/>
        <v>0</v>
      </c>
      <c r="CQ2681" s="333">
        <f t="shared" si="17372"/>
        <v>0</v>
      </c>
      <c r="CR2681" s="333">
        <f t="shared" si="17372"/>
        <v>0</v>
      </c>
      <c r="CS2681" s="333">
        <f t="shared" si="17372"/>
        <v>0</v>
      </c>
      <c r="CT2681" s="333">
        <f t="shared" si="17372"/>
        <v>0</v>
      </c>
      <c r="CU2681" s="333">
        <f t="shared" si="17372"/>
        <v>0</v>
      </c>
      <c r="CV2681" s="333">
        <f t="shared" si="17372"/>
        <v>0</v>
      </c>
      <c r="CW2681" s="333">
        <f t="shared" si="17372"/>
        <v>0</v>
      </c>
      <c r="CX2681" s="333">
        <f t="shared" si="17372"/>
        <v>0</v>
      </c>
      <c r="CY2681" s="333">
        <f t="shared" si="17372"/>
        <v>0</v>
      </c>
      <c r="CZ2681" s="333">
        <f t="shared" si="17372"/>
        <v>0</v>
      </c>
      <c r="DA2681" s="333">
        <f t="shared" si="17372"/>
        <v>0</v>
      </c>
      <c r="DB2681" s="333">
        <f t="shared" si="17372"/>
        <v>0</v>
      </c>
      <c r="DC2681" s="333">
        <f t="shared" si="17372"/>
        <v>0</v>
      </c>
      <c r="DD2681" s="333">
        <f t="shared" si="17372"/>
        <v>0</v>
      </c>
      <c r="DE2681" s="333">
        <f t="shared" si="17372"/>
        <v>0</v>
      </c>
      <c r="DF2681" s="333">
        <f t="shared" si="17372"/>
        <v>0</v>
      </c>
      <c r="DG2681" s="333">
        <f t="shared" si="17372"/>
        <v>0</v>
      </c>
      <c r="DH2681" s="333">
        <f t="shared" si="17372"/>
        <v>0</v>
      </c>
      <c r="DI2681" s="333">
        <f t="shared" si="17372"/>
        <v>0</v>
      </c>
      <c r="DJ2681" s="333">
        <f t="shared" si="17372"/>
        <v>0</v>
      </c>
      <c r="DK2681" s="333">
        <f t="shared" si="17372"/>
        <v>0</v>
      </c>
      <c r="DL2681" s="333">
        <f t="shared" si="17372"/>
        <v>0</v>
      </c>
      <c r="DM2681" s="333">
        <f t="shared" si="17372"/>
        <v>0</v>
      </c>
      <c r="DN2681" s="333">
        <f t="shared" si="17372"/>
        <v>0</v>
      </c>
      <c r="DO2681" s="333">
        <f t="shared" si="17372"/>
        <v>0</v>
      </c>
      <c r="DP2681" s="333">
        <f t="shared" si="17372"/>
        <v>0</v>
      </c>
      <c r="DQ2681" s="333">
        <f t="shared" si="17372"/>
        <v>0</v>
      </c>
      <c r="DR2681" s="333">
        <f t="shared" si="17372"/>
        <v>0</v>
      </c>
      <c r="DS2681" s="333">
        <f t="shared" ref="DS2681:EX2681" si="17373">IF(DS$8="",0,IF(DS$1=1,SUMIFS(2610:2610,$1:$1,"&gt;="&amp;1,$1:$1,"&lt;="&amp;INT(-$T2681/30))+(-$T2681/30-INT(-$T2681/30))*SUMIFS(2610:2610,$1:$1,INT(-$T2681/30)+1),0)+(-$T2681/30-INT(-$T2681/30))*SUMIFS(2610:2610,$1:$1,DS$1+INT(-$T2681/30)+1)+(INT(-$T2681/30)+1+$T2681/30)*SUMIFS(2610:2610,$1:$1,DS$1+INT(-$T2681/30)))</f>
        <v>0</v>
      </c>
      <c r="DT2681" s="333">
        <f t="shared" si="17373"/>
        <v>0</v>
      </c>
      <c r="DU2681" s="333">
        <f t="shared" si="17373"/>
        <v>0</v>
      </c>
      <c r="DV2681" s="333">
        <f t="shared" si="17373"/>
        <v>0</v>
      </c>
      <c r="DW2681" s="333">
        <f t="shared" si="17373"/>
        <v>0</v>
      </c>
      <c r="DX2681" s="333">
        <f t="shared" si="17373"/>
        <v>0</v>
      </c>
      <c r="DY2681" s="333">
        <f t="shared" si="17373"/>
        <v>0</v>
      </c>
      <c r="DZ2681" s="333">
        <f t="shared" si="17373"/>
        <v>0</v>
      </c>
      <c r="EA2681" s="333">
        <f t="shared" si="17373"/>
        <v>0</v>
      </c>
      <c r="EB2681" s="333">
        <f t="shared" si="17373"/>
        <v>0</v>
      </c>
      <c r="EC2681" s="333">
        <f t="shared" si="17373"/>
        <v>0</v>
      </c>
      <c r="ED2681" s="333">
        <f t="shared" si="17373"/>
        <v>0</v>
      </c>
      <c r="EE2681" s="333">
        <f t="shared" si="17373"/>
        <v>0</v>
      </c>
      <c r="EF2681" s="333">
        <f t="shared" si="17373"/>
        <v>0</v>
      </c>
      <c r="EG2681" s="333">
        <f t="shared" si="17373"/>
        <v>0</v>
      </c>
      <c r="EH2681" s="333">
        <f t="shared" si="17373"/>
        <v>0</v>
      </c>
      <c r="EI2681" s="333">
        <f t="shared" si="17373"/>
        <v>0</v>
      </c>
      <c r="EJ2681" s="333">
        <f t="shared" si="17373"/>
        <v>0</v>
      </c>
      <c r="EK2681" s="333">
        <f t="shared" si="17373"/>
        <v>0</v>
      </c>
      <c r="EL2681" s="333">
        <f t="shared" si="17373"/>
        <v>0</v>
      </c>
      <c r="EM2681" s="333">
        <f t="shared" si="17373"/>
        <v>0</v>
      </c>
      <c r="EN2681" s="333">
        <f t="shared" si="17373"/>
        <v>0</v>
      </c>
      <c r="EO2681" s="333">
        <f t="shared" si="17373"/>
        <v>0</v>
      </c>
      <c r="EP2681" s="333">
        <f t="shared" si="17373"/>
        <v>0</v>
      </c>
      <c r="EQ2681" s="333">
        <f t="shared" si="17373"/>
        <v>0</v>
      </c>
      <c r="ER2681" s="333">
        <f t="shared" si="17373"/>
        <v>0</v>
      </c>
      <c r="ES2681" s="333">
        <f t="shared" si="17373"/>
        <v>0</v>
      </c>
      <c r="ET2681" s="333">
        <f t="shared" si="17373"/>
        <v>0</v>
      </c>
      <c r="EU2681" s="333">
        <f t="shared" si="17373"/>
        <v>0</v>
      </c>
      <c r="EV2681" s="333">
        <f t="shared" si="17373"/>
        <v>0</v>
      </c>
      <c r="EW2681" s="333">
        <f t="shared" si="17373"/>
        <v>0</v>
      </c>
      <c r="EX2681" s="333">
        <f t="shared" si="17373"/>
        <v>0</v>
      </c>
      <c r="EY2681" s="333">
        <f t="shared" ref="EY2681:GD2681" si="17374">IF(EY$8="",0,IF(EY$1=1,SUMIFS(2610:2610,$1:$1,"&gt;="&amp;1,$1:$1,"&lt;="&amp;INT(-$T2681/30))+(-$T2681/30-INT(-$T2681/30))*SUMIFS(2610:2610,$1:$1,INT(-$T2681/30)+1),0)+(-$T2681/30-INT(-$T2681/30))*SUMIFS(2610:2610,$1:$1,EY$1+INT(-$T2681/30)+1)+(INT(-$T2681/30)+1+$T2681/30)*SUMIFS(2610:2610,$1:$1,EY$1+INT(-$T2681/30)))</f>
        <v>0</v>
      </c>
      <c r="EZ2681" s="333">
        <f t="shared" si="17374"/>
        <v>0</v>
      </c>
      <c r="FA2681" s="333">
        <f t="shared" si="17374"/>
        <v>0</v>
      </c>
      <c r="FB2681" s="333">
        <f t="shared" si="17374"/>
        <v>0</v>
      </c>
      <c r="FC2681" s="333">
        <f t="shared" si="17374"/>
        <v>0</v>
      </c>
      <c r="FD2681" s="333">
        <f t="shared" si="17374"/>
        <v>0</v>
      </c>
      <c r="FE2681" s="333">
        <f t="shared" si="17374"/>
        <v>0</v>
      </c>
      <c r="FF2681" s="333">
        <f t="shared" si="17374"/>
        <v>0</v>
      </c>
      <c r="FG2681" s="333">
        <f t="shared" si="17374"/>
        <v>0</v>
      </c>
      <c r="FH2681" s="333">
        <f t="shared" si="17374"/>
        <v>0</v>
      </c>
      <c r="FI2681" s="333">
        <f t="shared" si="17374"/>
        <v>0</v>
      </c>
      <c r="FJ2681" s="333">
        <f t="shared" si="17374"/>
        <v>0</v>
      </c>
      <c r="FK2681" s="333">
        <f t="shared" si="17374"/>
        <v>0</v>
      </c>
      <c r="FL2681" s="333">
        <f t="shared" si="17374"/>
        <v>0</v>
      </c>
      <c r="FM2681" s="333">
        <f t="shared" si="17374"/>
        <v>0</v>
      </c>
      <c r="FN2681" s="333">
        <f t="shared" si="17374"/>
        <v>0</v>
      </c>
      <c r="FO2681" s="333">
        <f t="shared" si="17374"/>
        <v>0</v>
      </c>
      <c r="FP2681" s="333">
        <f t="shared" si="17374"/>
        <v>0</v>
      </c>
      <c r="FQ2681" s="333">
        <f t="shared" si="17374"/>
        <v>0</v>
      </c>
      <c r="FR2681" s="333">
        <f t="shared" si="17374"/>
        <v>0</v>
      </c>
      <c r="FS2681" s="333">
        <f t="shared" si="17374"/>
        <v>0</v>
      </c>
      <c r="FT2681" s="333">
        <f t="shared" si="17374"/>
        <v>0</v>
      </c>
      <c r="FU2681" s="333">
        <f t="shared" si="17374"/>
        <v>0</v>
      </c>
      <c r="FV2681" s="333">
        <f t="shared" si="17374"/>
        <v>0</v>
      </c>
      <c r="FW2681" s="333">
        <f t="shared" si="17374"/>
        <v>0</v>
      </c>
      <c r="FX2681" s="333">
        <f t="shared" si="17374"/>
        <v>0</v>
      </c>
      <c r="FY2681" s="333">
        <f t="shared" si="17374"/>
        <v>0</v>
      </c>
      <c r="FZ2681" s="333">
        <f t="shared" si="17374"/>
        <v>0</v>
      </c>
      <c r="GA2681" s="333">
        <f t="shared" si="17374"/>
        <v>0</v>
      </c>
      <c r="GB2681" s="333">
        <f t="shared" si="17374"/>
        <v>0</v>
      </c>
      <c r="GC2681" s="333">
        <f t="shared" si="17374"/>
        <v>0</v>
      </c>
      <c r="GD2681" s="333">
        <f t="shared" si="17374"/>
        <v>0</v>
      </c>
      <c r="GE2681" s="333">
        <f t="shared" ref="GE2681:GZ2681" si="17375">IF(GE$8="",0,IF(GE$1=1,SUMIFS(2610:2610,$1:$1,"&gt;="&amp;1,$1:$1,"&lt;="&amp;INT(-$T2681/30))+(-$T2681/30-INT(-$T2681/30))*SUMIFS(2610:2610,$1:$1,INT(-$T2681/30)+1),0)+(-$T2681/30-INT(-$T2681/30))*SUMIFS(2610:2610,$1:$1,GE$1+INT(-$T2681/30)+1)+(INT(-$T2681/30)+1+$T2681/30)*SUMIFS(2610:2610,$1:$1,GE$1+INT(-$T2681/30)))</f>
        <v>0</v>
      </c>
      <c r="GF2681" s="333">
        <f t="shared" si="17375"/>
        <v>0</v>
      </c>
      <c r="GG2681" s="333">
        <f t="shared" si="17375"/>
        <v>0</v>
      </c>
      <c r="GH2681" s="333">
        <f t="shared" si="17375"/>
        <v>0</v>
      </c>
      <c r="GI2681" s="333">
        <f t="shared" si="17375"/>
        <v>0</v>
      </c>
      <c r="GJ2681" s="333">
        <f t="shared" si="17375"/>
        <v>0</v>
      </c>
      <c r="GK2681" s="333">
        <f t="shared" si="17375"/>
        <v>0</v>
      </c>
      <c r="GL2681" s="333">
        <f t="shared" si="17375"/>
        <v>0</v>
      </c>
      <c r="GM2681" s="333">
        <f t="shared" si="17375"/>
        <v>0</v>
      </c>
      <c r="GN2681" s="333">
        <f t="shared" si="17375"/>
        <v>0</v>
      </c>
      <c r="GO2681" s="333">
        <f t="shared" si="17375"/>
        <v>0</v>
      </c>
      <c r="GP2681" s="333">
        <f t="shared" si="17375"/>
        <v>0</v>
      </c>
      <c r="GQ2681" s="333">
        <f t="shared" si="17375"/>
        <v>0</v>
      </c>
      <c r="GR2681" s="333">
        <f t="shared" si="17375"/>
        <v>0</v>
      </c>
      <c r="GS2681" s="333">
        <f t="shared" si="17375"/>
        <v>0</v>
      </c>
      <c r="GT2681" s="333">
        <f t="shared" si="17375"/>
        <v>0</v>
      </c>
      <c r="GU2681" s="333">
        <f t="shared" si="17375"/>
        <v>0</v>
      </c>
      <c r="GV2681" s="333">
        <f t="shared" si="17375"/>
        <v>0</v>
      </c>
      <c r="GW2681" s="333">
        <f t="shared" si="17375"/>
        <v>0</v>
      </c>
      <c r="GX2681" s="333">
        <f t="shared" si="17375"/>
        <v>0</v>
      </c>
      <c r="GY2681" s="333">
        <f t="shared" si="17375"/>
        <v>0</v>
      </c>
      <c r="GZ2681" s="333">
        <f t="shared" si="17375"/>
        <v>0</v>
      </c>
      <c r="HA2681" s="228"/>
      <c r="HB2681" s="228"/>
    </row>
    <row r="2682" spans="1:210" s="239" customFormat="1" ht="10.199999999999999">
      <c r="A2682" s="612">
        <f>ROW()</f>
        <v>2682</v>
      </c>
      <c r="B2682" s="228"/>
      <c r="C2682" s="228"/>
      <c r="D2682" s="228"/>
      <c r="E2682" s="272"/>
      <c r="F2682" s="115"/>
      <c r="G2682" s="231"/>
      <c r="H2682" s="228"/>
      <c r="I2682" s="228"/>
      <c r="J2682" s="60"/>
      <c r="K2682" s="417" t="str">
        <f t="shared" ref="K2682:K2690" si="17376">K2611</f>
        <v>Стоимость капзатрат на ПО с НДС</v>
      </c>
      <c r="L2682" s="228"/>
      <c r="M2682" s="116"/>
      <c r="N2682" s="60"/>
      <c r="O2682" s="60"/>
      <c r="P2682" s="231"/>
      <c r="Q2682" s="228" t="s">
        <v>26</v>
      </c>
      <c r="R2682" s="228"/>
      <c r="S2682" s="231" t="s">
        <v>6</v>
      </c>
      <c r="T2682" s="308">
        <v>15</v>
      </c>
      <c r="U2682" s="228"/>
      <c r="V2682" s="228"/>
      <c r="W2682" s="235">
        <f t="shared" si="17369"/>
        <v>240000000</v>
      </c>
      <c r="X2682" s="228"/>
      <c r="Y2682" s="231"/>
      <c r="Z2682" s="406"/>
      <c r="AA2682" s="333">
        <f t="shared" ref="AA2682:BF2682" si="17377">IF(AA$8="",0,IF(AA$1=1,SUMIFS(2611:2611,$1:$1,"&gt;="&amp;1,$1:$1,"&lt;="&amp;INT(-$T2682/30))+(-$T2682/30-INT(-$T2682/30))*SUMIFS(2611:2611,$1:$1,INT(-$T2682/30)+1),0)+(-$T2682/30-INT(-$T2682/30))*SUMIFS(2611:2611,$1:$1,AA$1+INT(-$T2682/30)+1)+(INT(-$T2682/30)+1+$T2682/30)*SUMIFS(2611:2611,$1:$1,AA$1+INT(-$T2682/30)))</f>
        <v>0</v>
      </c>
      <c r="AB2682" s="333">
        <f t="shared" si="17377"/>
        <v>0</v>
      </c>
      <c r="AC2682" s="333">
        <f t="shared" si="17377"/>
        <v>0</v>
      </c>
      <c r="AD2682" s="333">
        <f t="shared" si="17377"/>
        <v>0</v>
      </c>
      <c r="AE2682" s="333">
        <f t="shared" si="17377"/>
        <v>0</v>
      </c>
      <c r="AF2682" s="333">
        <f t="shared" si="17377"/>
        <v>0</v>
      </c>
      <c r="AG2682" s="333">
        <f t="shared" si="17377"/>
        <v>0</v>
      </c>
      <c r="AH2682" s="333">
        <f t="shared" si="17377"/>
        <v>120000000</v>
      </c>
      <c r="AI2682" s="333">
        <f t="shared" si="17377"/>
        <v>120000000</v>
      </c>
      <c r="AJ2682" s="333">
        <f t="shared" si="17377"/>
        <v>0</v>
      </c>
      <c r="AK2682" s="333">
        <f t="shared" si="17377"/>
        <v>0</v>
      </c>
      <c r="AL2682" s="333">
        <f t="shared" si="17377"/>
        <v>0</v>
      </c>
      <c r="AM2682" s="333">
        <f t="shared" si="17377"/>
        <v>0</v>
      </c>
      <c r="AN2682" s="333">
        <f t="shared" si="17377"/>
        <v>0</v>
      </c>
      <c r="AO2682" s="333">
        <f t="shared" si="17377"/>
        <v>0</v>
      </c>
      <c r="AP2682" s="333">
        <f t="shared" si="17377"/>
        <v>0</v>
      </c>
      <c r="AQ2682" s="333">
        <f t="shared" si="17377"/>
        <v>0</v>
      </c>
      <c r="AR2682" s="333">
        <f t="shared" si="17377"/>
        <v>0</v>
      </c>
      <c r="AS2682" s="333">
        <f t="shared" si="17377"/>
        <v>0</v>
      </c>
      <c r="AT2682" s="333">
        <f t="shared" si="17377"/>
        <v>0</v>
      </c>
      <c r="AU2682" s="333">
        <f t="shared" si="17377"/>
        <v>0</v>
      </c>
      <c r="AV2682" s="333">
        <f t="shared" si="17377"/>
        <v>0</v>
      </c>
      <c r="AW2682" s="333">
        <f t="shared" si="17377"/>
        <v>0</v>
      </c>
      <c r="AX2682" s="333">
        <f t="shared" si="17377"/>
        <v>0</v>
      </c>
      <c r="AY2682" s="333">
        <f t="shared" si="17377"/>
        <v>0</v>
      </c>
      <c r="AZ2682" s="333">
        <f t="shared" si="17377"/>
        <v>0</v>
      </c>
      <c r="BA2682" s="333">
        <f t="shared" si="17377"/>
        <v>0</v>
      </c>
      <c r="BB2682" s="333">
        <f t="shared" si="17377"/>
        <v>0</v>
      </c>
      <c r="BC2682" s="333">
        <f t="shared" si="17377"/>
        <v>0</v>
      </c>
      <c r="BD2682" s="333">
        <f t="shared" si="17377"/>
        <v>0</v>
      </c>
      <c r="BE2682" s="333">
        <f t="shared" si="17377"/>
        <v>0</v>
      </c>
      <c r="BF2682" s="333">
        <f t="shared" si="17377"/>
        <v>0</v>
      </c>
      <c r="BG2682" s="333">
        <f t="shared" ref="BG2682:CL2682" si="17378">IF(BG$8="",0,IF(BG$1=1,SUMIFS(2611:2611,$1:$1,"&gt;="&amp;1,$1:$1,"&lt;="&amp;INT(-$T2682/30))+(-$T2682/30-INT(-$T2682/30))*SUMIFS(2611:2611,$1:$1,INT(-$T2682/30)+1),0)+(-$T2682/30-INT(-$T2682/30))*SUMIFS(2611:2611,$1:$1,BG$1+INT(-$T2682/30)+1)+(INT(-$T2682/30)+1+$T2682/30)*SUMIFS(2611:2611,$1:$1,BG$1+INT(-$T2682/30)))</f>
        <v>0</v>
      </c>
      <c r="BH2682" s="333">
        <f t="shared" si="17378"/>
        <v>0</v>
      </c>
      <c r="BI2682" s="333">
        <f t="shared" si="17378"/>
        <v>0</v>
      </c>
      <c r="BJ2682" s="333">
        <f t="shared" si="17378"/>
        <v>0</v>
      </c>
      <c r="BK2682" s="333">
        <f t="shared" si="17378"/>
        <v>0</v>
      </c>
      <c r="BL2682" s="333">
        <f t="shared" si="17378"/>
        <v>0</v>
      </c>
      <c r="BM2682" s="333">
        <f t="shared" si="17378"/>
        <v>0</v>
      </c>
      <c r="BN2682" s="333">
        <f t="shared" si="17378"/>
        <v>0</v>
      </c>
      <c r="BO2682" s="333">
        <f t="shared" si="17378"/>
        <v>0</v>
      </c>
      <c r="BP2682" s="333">
        <f t="shared" si="17378"/>
        <v>0</v>
      </c>
      <c r="BQ2682" s="333">
        <f t="shared" si="17378"/>
        <v>0</v>
      </c>
      <c r="BR2682" s="333">
        <f t="shared" si="17378"/>
        <v>0</v>
      </c>
      <c r="BS2682" s="333">
        <f t="shared" si="17378"/>
        <v>0</v>
      </c>
      <c r="BT2682" s="333">
        <f t="shared" si="17378"/>
        <v>0</v>
      </c>
      <c r="BU2682" s="333">
        <f t="shared" si="17378"/>
        <v>0</v>
      </c>
      <c r="BV2682" s="333">
        <f t="shared" si="17378"/>
        <v>0</v>
      </c>
      <c r="BW2682" s="333">
        <f t="shared" si="17378"/>
        <v>0</v>
      </c>
      <c r="BX2682" s="333">
        <f t="shared" si="17378"/>
        <v>0</v>
      </c>
      <c r="BY2682" s="333">
        <f t="shared" si="17378"/>
        <v>0</v>
      </c>
      <c r="BZ2682" s="333">
        <f t="shared" si="17378"/>
        <v>0</v>
      </c>
      <c r="CA2682" s="333">
        <f t="shared" si="17378"/>
        <v>0</v>
      </c>
      <c r="CB2682" s="333">
        <f t="shared" si="17378"/>
        <v>0</v>
      </c>
      <c r="CC2682" s="333">
        <f t="shared" si="17378"/>
        <v>0</v>
      </c>
      <c r="CD2682" s="333">
        <f t="shared" si="17378"/>
        <v>0</v>
      </c>
      <c r="CE2682" s="333">
        <f t="shared" si="17378"/>
        <v>0</v>
      </c>
      <c r="CF2682" s="333">
        <f t="shared" si="17378"/>
        <v>0</v>
      </c>
      <c r="CG2682" s="333">
        <f t="shared" si="17378"/>
        <v>0</v>
      </c>
      <c r="CH2682" s="333">
        <f t="shared" si="17378"/>
        <v>0</v>
      </c>
      <c r="CI2682" s="333">
        <f t="shared" si="17378"/>
        <v>0</v>
      </c>
      <c r="CJ2682" s="333">
        <f t="shared" si="17378"/>
        <v>0</v>
      </c>
      <c r="CK2682" s="333">
        <f t="shared" si="17378"/>
        <v>0</v>
      </c>
      <c r="CL2682" s="333">
        <f t="shared" si="17378"/>
        <v>0</v>
      </c>
      <c r="CM2682" s="333">
        <f t="shared" ref="CM2682:DR2682" si="17379">IF(CM$8="",0,IF(CM$1=1,SUMIFS(2611:2611,$1:$1,"&gt;="&amp;1,$1:$1,"&lt;="&amp;INT(-$T2682/30))+(-$T2682/30-INT(-$T2682/30))*SUMIFS(2611:2611,$1:$1,INT(-$T2682/30)+1),0)+(-$T2682/30-INT(-$T2682/30))*SUMIFS(2611:2611,$1:$1,CM$1+INT(-$T2682/30)+1)+(INT(-$T2682/30)+1+$T2682/30)*SUMIFS(2611:2611,$1:$1,CM$1+INT(-$T2682/30)))</f>
        <v>0</v>
      </c>
      <c r="CN2682" s="333">
        <f t="shared" si="17379"/>
        <v>0</v>
      </c>
      <c r="CO2682" s="333">
        <f t="shared" si="17379"/>
        <v>0</v>
      </c>
      <c r="CP2682" s="333">
        <f t="shared" si="17379"/>
        <v>0</v>
      </c>
      <c r="CQ2682" s="333">
        <f t="shared" si="17379"/>
        <v>0</v>
      </c>
      <c r="CR2682" s="333">
        <f t="shared" si="17379"/>
        <v>0</v>
      </c>
      <c r="CS2682" s="333">
        <f t="shared" si="17379"/>
        <v>0</v>
      </c>
      <c r="CT2682" s="333">
        <f t="shared" si="17379"/>
        <v>0</v>
      </c>
      <c r="CU2682" s="333">
        <f t="shared" si="17379"/>
        <v>0</v>
      </c>
      <c r="CV2682" s="333">
        <f t="shared" si="17379"/>
        <v>0</v>
      </c>
      <c r="CW2682" s="333">
        <f t="shared" si="17379"/>
        <v>0</v>
      </c>
      <c r="CX2682" s="333">
        <f t="shared" si="17379"/>
        <v>0</v>
      </c>
      <c r="CY2682" s="333">
        <f t="shared" si="17379"/>
        <v>0</v>
      </c>
      <c r="CZ2682" s="333">
        <f t="shared" si="17379"/>
        <v>0</v>
      </c>
      <c r="DA2682" s="333">
        <f t="shared" si="17379"/>
        <v>0</v>
      </c>
      <c r="DB2682" s="333">
        <f t="shared" si="17379"/>
        <v>0</v>
      </c>
      <c r="DC2682" s="333">
        <f t="shared" si="17379"/>
        <v>0</v>
      </c>
      <c r="DD2682" s="333">
        <f t="shared" si="17379"/>
        <v>0</v>
      </c>
      <c r="DE2682" s="333">
        <f t="shared" si="17379"/>
        <v>0</v>
      </c>
      <c r="DF2682" s="333">
        <f t="shared" si="17379"/>
        <v>0</v>
      </c>
      <c r="DG2682" s="333">
        <f t="shared" si="17379"/>
        <v>0</v>
      </c>
      <c r="DH2682" s="333">
        <f t="shared" si="17379"/>
        <v>0</v>
      </c>
      <c r="DI2682" s="333">
        <f t="shared" si="17379"/>
        <v>0</v>
      </c>
      <c r="DJ2682" s="333">
        <f t="shared" si="17379"/>
        <v>0</v>
      </c>
      <c r="DK2682" s="333">
        <f t="shared" si="17379"/>
        <v>0</v>
      </c>
      <c r="DL2682" s="333">
        <f t="shared" si="17379"/>
        <v>0</v>
      </c>
      <c r="DM2682" s="333">
        <f t="shared" si="17379"/>
        <v>0</v>
      </c>
      <c r="DN2682" s="333">
        <f t="shared" si="17379"/>
        <v>0</v>
      </c>
      <c r="DO2682" s="333">
        <f t="shared" si="17379"/>
        <v>0</v>
      </c>
      <c r="DP2682" s="333">
        <f t="shared" si="17379"/>
        <v>0</v>
      </c>
      <c r="DQ2682" s="333">
        <f t="shared" si="17379"/>
        <v>0</v>
      </c>
      <c r="DR2682" s="333">
        <f t="shared" si="17379"/>
        <v>0</v>
      </c>
      <c r="DS2682" s="333">
        <f t="shared" ref="DS2682:EX2682" si="17380">IF(DS$8="",0,IF(DS$1=1,SUMIFS(2611:2611,$1:$1,"&gt;="&amp;1,$1:$1,"&lt;="&amp;INT(-$T2682/30))+(-$T2682/30-INT(-$T2682/30))*SUMIFS(2611:2611,$1:$1,INT(-$T2682/30)+1),0)+(-$T2682/30-INT(-$T2682/30))*SUMIFS(2611:2611,$1:$1,DS$1+INT(-$T2682/30)+1)+(INT(-$T2682/30)+1+$T2682/30)*SUMIFS(2611:2611,$1:$1,DS$1+INT(-$T2682/30)))</f>
        <v>0</v>
      </c>
      <c r="DT2682" s="333">
        <f t="shared" si="17380"/>
        <v>0</v>
      </c>
      <c r="DU2682" s="333">
        <f t="shared" si="17380"/>
        <v>0</v>
      </c>
      <c r="DV2682" s="333">
        <f t="shared" si="17380"/>
        <v>0</v>
      </c>
      <c r="DW2682" s="333">
        <f t="shared" si="17380"/>
        <v>0</v>
      </c>
      <c r="DX2682" s="333">
        <f t="shared" si="17380"/>
        <v>0</v>
      </c>
      <c r="DY2682" s="333">
        <f t="shared" si="17380"/>
        <v>0</v>
      </c>
      <c r="DZ2682" s="333">
        <f t="shared" si="17380"/>
        <v>0</v>
      </c>
      <c r="EA2682" s="333">
        <f t="shared" si="17380"/>
        <v>0</v>
      </c>
      <c r="EB2682" s="333">
        <f t="shared" si="17380"/>
        <v>0</v>
      </c>
      <c r="EC2682" s="333">
        <f t="shared" si="17380"/>
        <v>0</v>
      </c>
      <c r="ED2682" s="333">
        <f t="shared" si="17380"/>
        <v>0</v>
      </c>
      <c r="EE2682" s="333">
        <f t="shared" si="17380"/>
        <v>0</v>
      </c>
      <c r="EF2682" s="333">
        <f t="shared" si="17380"/>
        <v>0</v>
      </c>
      <c r="EG2682" s="333">
        <f t="shared" si="17380"/>
        <v>0</v>
      </c>
      <c r="EH2682" s="333">
        <f t="shared" si="17380"/>
        <v>0</v>
      </c>
      <c r="EI2682" s="333">
        <f t="shared" si="17380"/>
        <v>0</v>
      </c>
      <c r="EJ2682" s="333">
        <f t="shared" si="17380"/>
        <v>0</v>
      </c>
      <c r="EK2682" s="333">
        <f t="shared" si="17380"/>
        <v>0</v>
      </c>
      <c r="EL2682" s="333">
        <f t="shared" si="17380"/>
        <v>0</v>
      </c>
      <c r="EM2682" s="333">
        <f t="shared" si="17380"/>
        <v>0</v>
      </c>
      <c r="EN2682" s="333">
        <f t="shared" si="17380"/>
        <v>0</v>
      </c>
      <c r="EO2682" s="333">
        <f t="shared" si="17380"/>
        <v>0</v>
      </c>
      <c r="EP2682" s="333">
        <f t="shared" si="17380"/>
        <v>0</v>
      </c>
      <c r="EQ2682" s="333">
        <f t="shared" si="17380"/>
        <v>0</v>
      </c>
      <c r="ER2682" s="333">
        <f t="shared" si="17380"/>
        <v>0</v>
      </c>
      <c r="ES2682" s="333">
        <f t="shared" si="17380"/>
        <v>0</v>
      </c>
      <c r="ET2682" s="333">
        <f t="shared" si="17380"/>
        <v>0</v>
      </c>
      <c r="EU2682" s="333">
        <f t="shared" si="17380"/>
        <v>0</v>
      </c>
      <c r="EV2682" s="333">
        <f t="shared" si="17380"/>
        <v>0</v>
      </c>
      <c r="EW2682" s="333">
        <f t="shared" si="17380"/>
        <v>0</v>
      </c>
      <c r="EX2682" s="333">
        <f t="shared" si="17380"/>
        <v>0</v>
      </c>
      <c r="EY2682" s="333">
        <f t="shared" ref="EY2682:GD2682" si="17381">IF(EY$8="",0,IF(EY$1=1,SUMIFS(2611:2611,$1:$1,"&gt;="&amp;1,$1:$1,"&lt;="&amp;INT(-$T2682/30))+(-$T2682/30-INT(-$T2682/30))*SUMIFS(2611:2611,$1:$1,INT(-$T2682/30)+1),0)+(-$T2682/30-INT(-$T2682/30))*SUMIFS(2611:2611,$1:$1,EY$1+INT(-$T2682/30)+1)+(INT(-$T2682/30)+1+$T2682/30)*SUMIFS(2611:2611,$1:$1,EY$1+INT(-$T2682/30)))</f>
        <v>0</v>
      </c>
      <c r="EZ2682" s="333">
        <f t="shared" si="17381"/>
        <v>0</v>
      </c>
      <c r="FA2682" s="333">
        <f t="shared" si="17381"/>
        <v>0</v>
      </c>
      <c r="FB2682" s="333">
        <f t="shared" si="17381"/>
        <v>0</v>
      </c>
      <c r="FC2682" s="333">
        <f t="shared" si="17381"/>
        <v>0</v>
      </c>
      <c r="FD2682" s="333">
        <f t="shared" si="17381"/>
        <v>0</v>
      </c>
      <c r="FE2682" s="333">
        <f t="shared" si="17381"/>
        <v>0</v>
      </c>
      <c r="FF2682" s="333">
        <f t="shared" si="17381"/>
        <v>0</v>
      </c>
      <c r="FG2682" s="333">
        <f t="shared" si="17381"/>
        <v>0</v>
      </c>
      <c r="FH2682" s="333">
        <f t="shared" si="17381"/>
        <v>0</v>
      </c>
      <c r="FI2682" s="333">
        <f t="shared" si="17381"/>
        <v>0</v>
      </c>
      <c r="FJ2682" s="333">
        <f t="shared" si="17381"/>
        <v>0</v>
      </c>
      <c r="FK2682" s="333">
        <f t="shared" si="17381"/>
        <v>0</v>
      </c>
      <c r="FL2682" s="333">
        <f t="shared" si="17381"/>
        <v>0</v>
      </c>
      <c r="FM2682" s="333">
        <f t="shared" si="17381"/>
        <v>0</v>
      </c>
      <c r="FN2682" s="333">
        <f t="shared" si="17381"/>
        <v>0</v>
      </c>
      <c r="FO2682" s="333">
        <f t="shared" si="17381"/>
        <v>0</v>
      </c>
      <c r="FP2682" s="333">
        <f t="shared" si="17381"/>
        <v>0</v>
      </c>
      <c r="FQ2682" s="333">
        <f t="shared" si="17381"/>
        <v>0</v>
      </c>
      <c r="FR2682" s="333">
        <f t="shared" si="17381"/>
        <v>0</v>
      </c>
      <c r="FS2682" s="333">
        <f t="shared" si="17381"/>
        <v>0</v>
      </c>
      <c r="FT2682" s="333">
        <f t="shared" si="17381"/>
        <v>0</v>
      </c>
      <c r="FU2682" s="333">
        <f t="shared" si="17381"/>
        <v>0</v>
      </c>
      <c r="FV2682" s="333">
        <f t="shared" si="17381"/>
        <v>0</v>
      </c>
      <c r="FW2682" s="333">
        <f t="shared" si="17381"/>
        <v>0</v>
      </c>
      <c r="FX2682" s="333">
        <f t="shared" si="17381"/>
        <v>0</v>
      </c>
      <c r="FY2682" s="333">
        <f t="shared" si="17381"/>
        <v>0</v>
      </c>
      <c r="FZ2682" s="333">
        <f t="shared" si="17381"/>
        <v>0</v>
      </c>
      <c r="GA2682" s="333">
        <f t="shared" si="17381"/>
        <v>0</v>
      </c>
      <c r="GB2682" s="333">
        <f t="shared" si="17381"/>
        <v>0</v>
      </c>
      <c r="GC2682" s="333">
        <f t="shared" si="17381"/>
        <v>0</v>
      </c>
      <c r="GD2682" s="333">
        <f t="shared" si="17381"/>
        <v>0</v>
      </c>
      <c r="GE2682" s="333">
        <f t="shared" ref="GE2682:GZ2682" si="17382">IF(GE$8="",0,IF(GE$1=1,SUMIFS(2611:2611,$1:$1,"&gt;="&amp;1,$1:$1,"&lt;="&amp;INT(-$T2682/30))+(-$T2682/30-INT(-$T2682/30))*SUMIFS(2611:2611,$1:$1,INT(-$T2682/30)+1),0)+(-$T2682/30-INT(-$T2682/30))*SUMIFS(2611:2611,$1:$1,GE$1+INT(-$T2682/30)+1)+(INT(-$T2682/30)+1+$T2682/30)*SUMIFS(2611:2611,$1:$1,GE$1+INT(-$T2682/30)))</f>
        <v>0</v>
      </c>
      <c r="GF2682" s="333">
        <f t="shared" si="17382"/>
        <v>0</v>
      </c>
      <c r="GG2682" s="333">
        <f t="shared" si="17382"/>
        <v>0</v>
      </c>
      <c r="GH2682" s="333">
        <f t="shared" si="17382"/>
        <v>0</v>
      </c>
      <c r="GI2682" s="333">
        <f t="shared" si="17382"/>
        <v>0</v>
      </c>
      <c r="GJ2682" s="333">
        <f t="shared" si="17382"/>
        <v>0</v>
      </c>
      <c r="GK2682" s="333">
        <f t="shared" si="17382"/>
        <v>0</v>
      </c>
      <c r="GL2682" s="333">
        <f t="shared" si="17382"/>
        <v>0</v>
      </c>
      <c r="GM2682" s="333">
        <f t="shared" si="17382"/>
        <v>0</v>
      </c>
      <c r="GN2682" s="333">
        <f t="shared" si="17382"/>
        <v>0</v>
      </c>
      <c r="GO2682" s="333">
        <f t="shared" si="17382"/>
        <v>0</v>
      </c>
      <c r="GP2682" s="333">
        <f t="shared" si="17382"/>
        <v>0</v>
      </c>
      <c r="GQ2682" s="333">
        <f t="shared" si="17382"/>
        <v>0</v>
      </c>
      <c r="GR2682" s="333">
        <f t="shared" si="17382"/>
        <v>0</v>
      </c>
      <c r="GS2682" s="333">
        <f t="shared" si="17382"/>
        <v>0</v>
      </c>
      <c r="GT2682" s="333">
        <f t="shared" si="17382"/>
        <v>0</v>
      </c>
      <c r="GU2682" s="333">
        <f t="shared" si="17382"/>
        <v>0</v>
      </c>
      <c r="GV2682" s="333">
        <f t="shared" si="17382"/>
        <v>0</v>
      </c>
      <c r="GW2682" s="333">
        <f t="shared" si="17382"/>
        <v>0</v>
      </c>
      <c r="GX2682" s="333">
        <f t="shared" si="17382"/>
        <v>0</v>
      </c>
      <c r="GY2682" s="333">
        <f t="shared" si="17382"/>
        <v>0</v>
      </c>
      <c r="GZ2682" s="333">
        <f t="shared" si="17382"/>
        <v>0</v>
      </c>
      <c r="HA2682" s="228"/>
      <c r="HB2682" s="228"/>
    </row>
    <row r="2683" spans="1:210" s="239" customFormat="1" ht="10.199999999999999">
      <c r="A2683" s="612">
        <f>ROW()</f>
        <v>2683</v>
      </c>
      <c r="B2683" s="228"/>
      <c r="C2683" s="228"/>
      <c r="D2683" s="228"/>
      <c r="E2683" s="272"/>
      <c r="F2683" s="115"/>
      <c r="G2683" s="231"/>
      <c r="H2683" s="228"/>
      <c r="I2683" s="228"/>
      <c r="J2683" s="60"/>
      <c r="K2683" s="417" t="str">
        <f t="shared" si="17376"/>
        <v>Текущие капзатраты на разработку ПО</v>
      </c>
      <c r="L2683" s="228"/>
      <c r="M2683" s="116"/>
      <c r="N2683" s="60"/>
      <c r="O2683" s="60"/>
      <c r="P2683" s="231"/>
      <c r="Q2683" s="228" t="s">
        <v>26</v>
      </c>
      <c r="R2683" s="228"/>
      <c r="S2683" s="231" t="s">
        <v>6</v>
      </c>
      <c r="T2683" s="308">
        <v>0</v>
      </c>
      <c r="U2683" s="228"/>
      <c r="V2683" s="228"/>
      <c r="W2683" s="235">
        <f t="shared" si="17369"/>
        <v>170000000</v>
      </c>
      <c r="X2683" s="228"/>
      <c r="Y2683" s="231"/>
      <c r="Z2683" s="406"/>
      <c r="AA2683" s="333">
        <f t="shared" ref="AA2683:BF2683" si="17383">IF(AA$8="",0,IF(AA$1=1,SUMIFS(2612:2612,$1:$1,"&gt;="&amp;1,$1:$1,"&lt;="&amp;INT(-$T2683/30))+(-$T2683/30-INT(-$T2683/30))*SUMIFS(2612:2612,$1:$1,INT(-$T2683/30)+1),0)+(-$T2683/30-INT(-$T2683/30))*SUMIFS(2612:2612,$1:$1,AA$1+INT(-$T2683/30)+1)+(INT(-$T2683/30)+1+$T2683/30)*SUMIFS(2612:2612,$1:$1,AA$1+INT(-$T2683/30)))</f>
        <v>21250000</v>
      </c>
      <c r="AB2683" s="333">
        <f t="shared" si="17383"/>
        <v>21250000</v>
      </c>
      <c r="AC2683" s="333">
        <f t="shared" si="17383"/>
        <v>21250000</v>
      </c>
      <c r="AD2683" s="333">
        <f t="shared" si="17383"/>
        <v>21250000</v>
      </c>
      <c r="AE2683" s="333">
        <f t="shared" si="17383"/>
        <v>21250000</v>
      </c>
      <c r="AF2683" s="333">
        <f t="shared" si="17383"/>
        <v>21250000</v>
      </c>
      <c r="AG2683" s="333">
        <f t="shared" si="17383"/>
        <v>21250000</v>
      </c>
      <c r="AH2683" s="333">
        <f t="shared" si="17383"/>
        <v>21250000</v>
      </c>
      <c r="AI2683" s="333">
        <f t="shared" si="17383"/>
        <v>0</v>
      </c>
      <c r="AJ2683" s="333">
        <f t="shared" si="17383"/>
        <v>0</v>
      </c>
      <c r="AK2683" s="333">
        <f t="shared" si="17383"/>
        <v>0</v>
      </c>
      <c r="AL2683" s="333">
        <f t="shared" si="17383"/>
        <v>0</v>
      </c>
      <c r="AM2683" s="333">
        <f t="shared" si="17383"/>
        <v>0</v>
      </c>
      <c r="AN2683" s="333">
        <f t="shared" si="17383"/>
        <v>0</v>
      </c>
      <c r="AO2683" s="333">
        <f t="shared" si="17383"/>
        <v>0</v>
      </c>
      <c r="AP2683" s="333">
        <f t="shared" si="17383"/>
        <v>0</v>
      </c>
      <c r="AQ2683" s="333">
        <f t="shared" si="17383"/>
        <v>0</v>
      </c>
      <c r="AR2683" s="333">
        <f t="shared" si="17383"/>
        <v>0</v>
      </c>
      <c r="AS2683" s="333">
        <f t="shared" si="17383"/>
        <v>0</v>
      </c>
      <c r="AT2683" s="333">
        <f t="shared" si="17383"/>
        <v>0</v>
      </c>
      <c r="AU2683" s="333">
        <f t="shared" si="17383"/>
        <v>0</v>
      </c>
      <c r="AV2683" s="333">
        <f t="shared" si="17383"/>
        <v>0</v>
      </c>
      <c r="AW2683" s="333">
        <f t="shared" si="17383"/>
        <v>0</v>
      </c>
      <c r="AX2683" s="333">
        <f t="shared" si="17383"/>
        <v>0</v>
      </c>
      <c r="AY2683" s="333">
        <f t="shared" si="17383"/>
        <v>0</v>
      </c>
      <c r="AZ2683" s="333">
        <f t="shared" si="17383"/>
        <v>0</v>
      </c>
      <c r="BA2683" s="333">
        <f t="shared" si="17383"/>
        <v>0</v>
      </c>
      <c r="BB2683" s="333">
        <f t="shared" si="17383"/>
        <v>0</v>
      </c>
      <c r="BC2683" s="333">
        <f t="shared" si="17383"/>
        <v>0</v>
      </c>
      <c r="BD2683" s="333">
        <f t="shared" si="17383"/>
        <v>0</v>
      </c>
      <c r="BE2683" s="333">
        <f t="shared" si="17383"/>
        <v>0</v>
      </c>
      <c r="BF2683" s="333">
        <f t="shared" si="17383"/>
        <v>0</v>
      </c>
      <c r="BG2683" s="333">
        <f t="shared" ref="BG2683:CL2683" si="17384">IF(BG$8="",0,IF(BG$1=1,SUMIFS(2612:2612,$1:$1,"&gt;="&amp;1,$1:$1,"&lt;="&amp;INT(-$T2683/30))+(-$T2683/30-INT(-$T2683/30))*SUMIFS(2612:2612,$1:$1,INT(-$T2683/30)+1),0)+(-$T2683/30-INT(-$T2683/30))*SUMIFS(2612:2612,$1:$1,BG$1+INT(-$T2683/30)+1)+(INT(-$T2683/30)+1+$T2683/30)*SUMIFS(2612:2612,$1:$1,BG$1+INT(-$T2683/30)))</f>
        <v>0</v>
      </c>
      <c r="BH2683" s="333">
        <f t="shared" si="17384"/>
        <v>0</v>
      </c>
      <c r="BI2683" s="333">
        <f t="shared" si="17384"/>
        <v>0</v>
      </c>
      <c r="BJ2683" s="333">
        <f t="shared" si="17384"/>
        <v>0</v>
      </c>
      <c r="BK2683" s="333">
        <f t="shared" si="17384"/>
        <v>0</v>
      </c>
      <c r="BL2683" s="333">
        <f t="shared" si="17384"/>
        <v>0</v>
      </c>
      <c r="BM2683" s="333">
        <f t="shared" si="17384"/>
        <v>0</v>
      </c>
      <c r="BN2683" s="333">
        <f t="shared" si="17384"/>
        <v>0</v>
      </c>
      <c r="BO2683" s="333">
        <f t="shared" si="17384"/>
        <v>0</v>
      </c>
      <c r="BP2683" s="333">
        <f t="shared" si="17384"/>
        <v>0</v>
      </c>
      <c r="BQ2683" s="333">
        <f t="shared" si="17384"/>
        <v>0</v>
      </c>
      <c r="BR2683" s="333">
        <f t="shared" si="17384"/>
        <v>0</v>
      </c>
      <c r="BS2683" s="333">
        <f t="shared" si="17384"/>
        <v>0</v>
      </c>
      <c r="BT2683" s="333">
        <f t="shared" si="17384"/>
        <v>0</v>
      </c>
      <c r="BU2683" s="333">
        <f t="shared" si="17384"/>
        <v>0</v>
      </c>
      <c r="BV2683" s="333">
        <f t="shared" si="17384"/>
        <v>0</v>
      </c>
      <c r="BW2683" s="333">
        <f t="shared" si="17384"/>
        <v>0</v>
      </c>
      <c r="BX2683" s="333">
        <f t="shared" si="17384"/>
        <v>0</v>
      </c>
      <c r="BY2683" s="333">
        <f t="shared" si="17384"/>
        <v>0</v>
      </c>
      <c r="BZ2683" s="333">
        <f t="shared" si="17384"/>
        <v>0</v>
      </c>
      <c r="CA2683" s="333">
        <f t="shared" si="17384"/>
        <v>0</v>
      </c>
      <c r="CB2683" s="333">
        <f t="shared" si="17384"/>
        <v>0</v>
      </c>
      <c r="CC2683" s="333">
        <f t="shared" si="17384"/>
        <v>0</v>
      </c>
      <c r="CD2683" s="333">
        <f t="shared" si="17384"/>
        <v>0</v>
      </c>
      <c r="CE2683" s="333">
        <f t="shared" si="17384"/>
        <v>0</v>
      </c>
      <c r="CF2683" s="333">
        <f t="shared" si="17384"/>
        <v>0</v>
      </c>
      <c r="CG2683" s="333">
        <f t="shared" si="17384"/>
        <v>0</v>
      </c>
      <c r="CH2683" s="333">
        <f t="shared" si="17384"/>
        <v>0</v>
      </c>
      <c r="CI2683" s="333">
        <f t="shared" si="17384"/>
        <v>0</v>
      </c>
      <c r="CJ2683" s="333">
        <f t="shared" si="17384"/>
        <v>0</v>
      </c>
      <c r="CK2683" s="333">
        <f t="shared" si="17384"/>
        <v>0</v>
      </c>
      <c r="CL2683" s="333">
        <f t="shared" si="17384"/>
        <v>0</v>
      </c>
      <c r="CM2683" s="333">
        <f t="shared" ref="CM2683:DR2683" si="17385">IF(CM$8="",0,IF(CM$1=1,SUMIFS(2612:2612,$1:$1,"&gt;="&amp;1,$1:$1,"&lt;="&amp;INT(-$T2683/30))+(-$T2683/30-INT(-$T2683/30))*SUMIFS(2612:2612,$1:$1,INT(-$T2683/30)+1),0)+(-$T2683/30-INT(-$T2683/30))*SUMIFS(2612:2612,$1:$1,CM$1+INT(-$T2683/30)+1)+(INT(-$T2683/30)+1+$T2683/30)*SUMIFS(2612:2612,$1:$1,CM$1+INT(-$T2683/30)))</f>
        <v>0</v>
      </c>
      <c r="CN2683" s="333">
        <f t="shared" si="17385"/>
        <v>0</v>
      </c>
      <c r="CO2683" s="333">
        <f t="shared" si="17385"/>
        <v>0</v>
      </c>
      <c r="CP2683" s="333">
        <f t="shared" si="17385"/>
        <v>0</v>
      </c>
      <c r="CQ2683" s="333">
        <f t="shared" si="17385"/>
        <v>0</v>
      </c>
      <c r="CR2683" s="333">
        <f t="shared" si="17385"/>
        <v>0</v>
      </c>
      <c r="CS2683" s="333">
        <f t="shared" si="17385"/>
        <v>0</v>
      </c>
      <c r="CT2683" s="333">
        <f t="shared" si="17385"/>
        <v>0</v>
      </c>
      <c r="CU2683" s="333">
        <f t="shared" si="17385"/>
        <v>0</v>
      </c>
      <c r="CV2683" s="333">
        <f t="shared" si="17385"/>
        <v>0</v>
      </c>
      <c r="CW2683" s="333">
        <f t="shared" si="17385"/>
        <v>0</v>
      </c>
      <c r="CX2683" s="333">
        <f t="shared" si="17385"/>
        <v>0</v>
      </c>
      <c r="CY2683" s="333">
        <f t="shared" si="17385"/>
        <v>0</v>
      </c>
      <c r="CZ2683" s="333">
        <f t="shared" si="17385"/>
        <v>0</v>
      </c>
      <c r="DA2683" s="333">
        <f t="shared" si="17385"/>
        <v>0</v>
      </c>
      <c r="DB2683" s="333">
        <f t="shared" si="17385"/>
        <v>0</v>
      </c>
      <c r="DC2683" s="333">
        <f t="shared" si="17385"/>
        <v>0</v>
      </c>
      <c r="DD2683" s="333">
        <f t="shared" si="17385"/>
        <v>0</v>
      </c>
      <c r="DE2683" s="333">
        <f t="shared" si="17385"/>
        <v>0</v>
      </c>
      <c r="DF2683" s="333">
        <f t="shared" si="17385"/>
        <v>0</v>
      </c>
      <c r="DG2683" s="333">
        <f t="shared" si="17385"/>
        <v>0</v>
      </c>
      <c r="DH2683" s="333">
        <f t="shared" si="17385"/>
        <v>0</v>
      </c>
      <c r="DI2683" s="333">
        <f t="shared" si="17385"/>
        <v>0</v>
      </c>
      <c r="DJ2683" s="333">
        <f t="shared" si="17385"/>
        <v>0</v>
      </c>
      <c r="DK2683" s="333">
        <f t="shared" si="17385"/>
        <v>0</v>
      </c>
      <c r="DL2683" s="333">
        <f t="shared" si="17385"/>
        <v>0</v>
      </c>
      <c r="DM2683" s="333">
        <f t="shared" si="17385"/>
        <v>0</v>
      </c>
      <c r="DN2683" s="333">
        <f t="shared" si="17385"/>
        <v>0</v>
      </c>
      <c r="DO2683" s="333">
        <f t="shared" si="17385"/>
        <v>0</v>
      </c>
      <c r="DP2683" s="333">
        <f t="shared" si="17385"/>
        <v>0</v>
      </c>
      <c r="DQ2683" s="333">
        <f t="shared" si="17385"/>
        <v>0</v>
      </c>
      <c r="DR2683" s="333">
        <f t="shared" si="17385"/>
        <v>0</v>
      </c>
      <c r="DS2683" s="333">
        <f t="shared" ref="DS2683:EX2683" si="17386">IF(DS$8="",0,IF(DS$1=1,SUMIFS(2612:2612,$1:$1,"&gt;="&amp;1,$1:$1,"&lt;="&amp;INT(-$T2683/30))+(-$T2683/30-INT(-$T2683/30))*SUMIFS(2612:2612,$1:$1,INT(-$T2683/30)+1),0)+(-$T2683/30-INT(-$T2683/30))*SUMIFS(2612:2612,$1:$1,DS$1+INT(-$T2683/30)+1)+(INT(-$T2683/30)+1+$T2683/30)*SUMIFS(2612:2612,$1:$1,DS$1+INT(-$T2683/30)))</f>
        <v>0</v>
      </c>
      <c r="DT2683" s="333">
        <f t="shared" si="17386"/>
        <v>0</v>
      </c>
      <c r="DU2683" s="333">
        <f t="shared" si="17386"/>
        <v>0</v>
      </c>
      <c r="DV2683" s="333">
        <f t="shared" si="17386"/>
        <v>0</v>
      </c>
      <c r="DW2683" s="333">
        <f t="shared" si="17386"/>
        <v>0</v>
      </c>
      <c r="DX2683" s="333">
        <f t="shared" si="17386"/>
        <v>0</v>
      </c>
      <c r="DY2683" s="333">
        <f t="shared" si="17386"/>
        <v>0</v>
      </c>
      <c r="DZ2683" s="333">
        <f t="shared" si="17386"/>
        <v>0</v>
      </c>
      <c r="EA2683" s="333">
        <f t="shared" si="17386"/>
        <v>0</v>
      </c>
      <c r="EB2683" s="333">
        <f t="shared" si="17386"/>
        <v>0</v>
      </c>
      <c r="EC2683" s="333">
        <f t="shared" si="17386"/>
        <v>0</v>
      </c>
      <c r="ED2683" s="333">
        <f t="shared" si="17386"/>
        <v>0</v>
      </c>
      <c r="EE2683" s="333">
        <f t="shared" si="17386"/>
        <v>0</v>
      </c>
      <c r="EF2683" s="333">
        <f t="shared" si="17386"/>
        <v>0</v>
      </c>
      <c r="EG2683" s="333">
        <f t="shared" si="17386"/>
        <v>0</v>
      </c>
      <c r="EH2683" s="333">
        <f t="shared" si="17386"/>
        <v>0</v>
      </c>
      <c r="EI2683" s="333">
        <f t="shared" si="17386"/>
        <v>0</v>
      </c>
      <c r="EJ2683" s="333">
        <f t="shared" si="17386"/>
        <v>0</v>
      </c>
      <c r="EK2683" s="333">
        <f t="shared" si="17386"/>
        <v>0</v>
      </c>
      <c r="EL2683" s="333">
        <f t="shared" si="17386"/>
        <v>0</v>
      </c>
      <c r="EM2683" s="333">
        <f t="shared" si="17386"/>
        <v>0</v>
      </c>
      <c r="EN2683" s="333">
        <f t="shared" si="17386"/>
        <v>0</v>
      </c>
      <c r="EO2683" s="333">
        <f t="shared" si="17386"/>
        <v>0</v>
      </c>
      <c r="EP2683" s="333">
        <f t="shared" si="17386"/>
        <v>0</v>
      </c>
      <c r="EQ2683" s="333">
        <f t="shared" si="17386"/>
        <v>0</v>
      </c>
      <c r="ER2683" s="333">
        <f t="shared" si="17386"/>
        <v>0</v>
      </c>
      <c r="ES2683" s="333">
        <f t="shared" si="17386"/>
        <v>0</v>
      </c>
      <c r="ET2683" s="333">
        <f t="shared" si="17386"/>
        <v>0</v>
      </c>
      <c r="EU2683" s="333">
        <f t="shared" si="17386"/>
        <v>0</v>
      </c>
      <c r="EV2683" s="333">
        <f t="shared" si="17386"/>
        <v>0</v>
      </c>
      <c r="EW2683" s="333">
        <f t="shared" si="17386"/>
        <v>0</v>
      </c>
      <c r="EX2683" s="333">
        <f t="shared" si="17386"/>
        <v>0</v>
      </c>
      <c r="EY2683" s="333">
        <f t="shared" ref="EY2683:GD2683" si="17387">IF(EY$8="",0,IF(EY$1=1,SUMIFS(2612:2612,$1:$1,"&gt;="&amp;1,$1:$1,"&lt;="&amp;INT(-$T2683/30))+(-$T2683/30-INT(-$T2683/30))*SUMIFS(2612:2612,$1:$1,INT(-$T2683/30)+1),0)+(-$T2683/30-INT(-$T2683/30))*SUMIFS(2612:2612,$1:$1,EY$1+INT(-$T2683/30)+1)+(INT(-$T2683/30)+1+$T2683/30)*SUMIFS(2612:2612,$1:$1,EY$1+INT(-$T2683/30)))</f>
        <v>0</v>
      </c>
      <c r="EZ2683" s="333">
        <f t="shared" si="17387"/>
        <v>0</v>
      </c>
      <c r="FA2683" s="333">
        <f t="shared" si="17387"/>
        <v>0</v>
      </c>
      <c r="FB2683" s="333">
        <f t="shared" si="17387"/>
        <v>0</v>
      </c>
      <c r="FC2683" s="333">
        <f t="shared" si="17387"/>
        <v>0</v>
      </c>
      <c r="FD2683" s="333">
        <f t="shared" si="17387"/>
        <v>0</v>
      </c>
      <c r="FE2683" s="333">
        <f t="shared" si="17387"/>
        <v>0</v>
      </c>
      <c r="FF2683" s="333">
        <f t="shared" si="17387"/>
        <v>0</v>
      </c>
      <c r="FG2683" s="333">
        <f t="shared" si="17387"/>
        <v>0</v>
      </c>
      <c r="FH2683" s="333">
        <f t="shared" si="17387"/>
        <v>0</v>
      </c>
      <c r="FI2683" s="333">
        <f t="shared" si="17387"/>
        <v>0</v>
      </c>
      <c r="FJ2683" s="333">
        <f t="shared" si="17387"/>
        <v>0</v>
      </c>
      <c r="FK2683" s="333">
        <f t="shared" si="17387"/>
        <v>0</v>
      </c>
      <c r="FL2683" s="333">
        <f t="shared" si="17387"/>
        <v>0</v>
      </c>
      <c r="FM2683" s="333">
        <f t="shared" si="17387"/>
        <v>0</v>
      </c>
      <c r="FN2683" s="333">
        <f t="shared" si="17387"/>
        <v>0</v>
      </c>
      <c r="FO2683" s="333">
        <f t="shared" si="17387"/>
        <v>0</v>
      </c>
      <c r="FP2683" s="333">
        <f t="shared" si="17387"/>
        <v>0</v>
      </c>
      <c r="FQ2683" s="333">
        <f t="shared" si="17387"/>
        <v>0</v>
      </c>
      <c r="FR2683" s="333">
        <f t="shared" si="17387"/>
        <v>0</v>
      </c>
      <c r="FS2683" s="333">
        <f t="shared" si="17387"/>
        <v>0</v>
      </c>
      <c r="FT2683" s="333">
        <f t="shared" si="17387"/>
        <v>0</v>
      </c>
      <c r="FU2683" s="333">
        <f t="shared" si="17387"/>
        <v>0</v>
      </c>
      <c r="FV2683" s="333">
        <f t="shared" si="17387"/>
        <v>0</v>
      </c>
      <c r="FW2683" s="333">
        <f t="shared" si="17387"/>
        <v>0</v>
      </c>
      <c r="FX2683" s="333">
        <f t="shared" si="17387"/>
        <v>0</v>
      </c>
      <c r="FY2683" s="333">
        <f t="shared" si="17387"/>
        <v>0</v>
      </c>
      <c r="FZ2683" s="333">
        <f t="shared" si="17387"/>
        <v>0</v>
      </c>
      <c r="GA2683" s="333">
        <f t="shared" si="17387"/>
        <v>0</v>
      </c>
      <c r="GB2683" s="333">
        <f t="shared" si="17387"/>
        <v>0</v>
      </c>
      <c r="GC2683" s="333">
        <f t="shared" si="17387"/>
        <v>0</v>
      </c>
      <c r="GD2683" s="333">
        <f t="shared" si="17387"/>
        <v>0</v>
      </c>
      <c r="GE2683" s="333">
        <f t="shared" ref="GE2683:GZ2683" si="17388">IF(GE$8="",0,IF(GE$1=1,SUMIFS(2612:2612,$1:$1,"&gt;="&amp;1,$1:$1,"&lt;="&amp;INT(-$T2683/30))+(-$T2683/30-INT(-$T2683/30))*SUMIFS(2612:2612,$1:$1,INT(-$T2683/30)+1),0)+(-$T2683/30-INT(-$T2683/30))*SUMIFS(2612:2612,$1:$1,GE$1+INT(-$T2683/30)+1)+(INT(-$T2683/30)+1+$T2683/30)*SUMIFS(2612:2612,$1:$1,GE$1+INT(-$T2683/30)))</f>
        <v>0</v>
      </c>
      <c r="GF2683" s="333">
        <f t="shared" si="17388"/>
        <v>0</v>
      </c>
      <c r="GG2683" s="333">
        <f t="shared" si="17388"/>
        <v>0</v>
      </c>
      <c r="GH2683" s="333">
        <f t="shared" si="17388"/>
        <v>0</v>
      </c>
      <c r="GI2683" s="333">
        <f t="shared" si="17388"/>
        <v>0</v>
      </c>
      <c r="GJ2683" s="333">
        <f t="shared" si="17388"/>
        <v>0</v>
      </c>
      <c r="GK2683" s="333">
        <f t="shared" si="17388"/>
        <v>0</v>
      </c>
      <c r="GL2683" s="333">
        <f t="shared" si="17388"/>
        <v>0</v>
      </c>
      <c r="GM2683" s="333">
        <f t="shared" si="17388"/>
        <v>0</v>
      </c>
      <c r="GN2683" s="333">
        <f t="shared" si="17388"/>
        <v>0</v>
      </c>
      <c r="GO2683" s="333">
        <f t="shared" si="17388"/>
        <v>0</v>
      </c>
      <c r="GP2683" s="333">
        <f t="shared" si="17388"/>
        <v>0</v>
      </c>
      <c r="GQ2683" s="333">
        <f t="shared" si="17388"/>
        <v>0</v>
      </c>
      <c r="GR2683" s="333">
        <f t="shared" si="17388"/>
        <v>0</v>
      </c>
      <c r="GS2683" s="333">
        <f t="shared" si="17388"/>
        <v>0</v>
      </c>
      <c r="GT2683" s="333">
        <f t="shared" si="17388"/>
        <v>0</v>
      </c>
      <c r="GU2683" s="333">
        <f t="shared" si="17388"/>
        <v>0</v>
      </c>
      <c r="GV2683" s="333">
        <f t="shared" si="17388"/>
        <v>0</v>
      </c>
      <c r="GW2683" s="333">
        <f t="shared" si="17388"/>
        <v>0</v>
      </c>
      <c r="GX2683" s="333">
        <f t="shared" si="17388"/>
        <v>0</v>
      </c>
      <c r="GY2683" s="333">
        <f t="shared" si="17388"/>
        <v>0</v>
      </c>
      <c r="GZ2683" s="333">
        <f t="shared" si="17388"/>
        <v>0</v>
      </c>
      <c r="HA2683" s="228"/>
      <c r="HB2683" s="228"/>
    </row>
    <row r="2684" spans="1:210" s="239" customFormat="1" ht="10.199999999999999">
      <c r="A2684" s="612">
        <f>ROW()</f>
        <v>2684</v>
      </c>
      <c r="B2684" s="228"/>
      <c r="C2684" s="228"/>
      <c r="D2684" s="228"/>
      <c r="E2684" s="272"/>
      <c r="F2684" s="115"/>
      <c r="G2684" s="231"/>
      <c r="H2684" s="228"/>
      <c r="I2684" s="228"/>
      <c r="J2684" s="60"/>
      <c r="K2684" s="417">
        <f t="shared" si="17376"/>
        <v>0</v>
      </c>
      <c r="L2684" s="228"/>
      <c r="M2684" s="116"/>
      <c r="N2684" s="60"/>
      <c r="O2684" s="60"/>
      <c r="P2684" s="231"/>
      <c r="Q2684" s="228" t="s">
        <v>26</v>
      </c>
      <c r="R2684" s="228"/>
      <c r="S2684" s="231" t="s">
        <v>6</v>
      </c>
      <c r="T2684" s="308"/>
      <c r="U2684" s="228"/>
      <c r="V2684" s="228"/>
      <c r="W2684" s="235">
        <f t="shared" si="17369"/>
        <v>0</v>
      </c>
      <c r="X2684" s="228"/>
      <c r="Y2684" s="231"/>
      <c r="Z2684" s="406"/>
      <c r="AA2684" s="333">
        <f t="shared" ref="AA2684:BF2684" si="17389">IF(AA$8="",0,IF(AA$1=1,SUMIFS(2613:2613,$1:$1,"&gt;="&amp;1,$1:$1,"&lt;="&amp;INT(-$T2684/30))+(-$T2684/30-INT(-$T2684/30))*SUMIFS(2613:2613,$1:$1,INT(-$T2684/30)+1),0)+(-$T2684/30-INT(-$T2684/30))*SUMIFS(2613:2613,$1:$1,AA$1+INT(-$T2684/30)+1)+(INT(-$T2684/30)+1+$T2684/30)*SUMIFS(2613:2613,$1:$1,AA$1+INT(-$T2684/30)))</f>
        <v>0</v>
      </c>
      <c r="AB2684" s="333">
        <f t="shared" si="17389"/>
        <v>0</v>
      </c>
      <c r="AC2684" s="333">
        <f t="shared" si="17389"/>
        <v>0</v>
      </c>
      <c r="AD2684" s="333">
        <f t="shared" si="17389"/>
        <v>0</v>
      </c>
      <c r="AE2684" s="333">
        <f t="shared" si="17389"/>
        <v>0</v>
      </c>
      <c r="AF2684" s="333">
        <f t="shared" si="17389"/>
        <v>0</v>
      </c>
      <c r="AG2684" s="333">
        <f t="shared" si="17389"/>
        <v>0</v>
      </c>
      <c r="AH2684" s="333">
        <f t="shared" si="17389"/>
        <v>0</v>
      </c>
      <c r="AI2684" s="333">
        <f t="shared" si="17389"/>
        <v>0</v>
      </c>
      <c r="AJ2684" s="333">
        <f t="shared" si="17389"/>
        <v>0</v>
      </c>
      <c r="AK2684" s="333">
        <f t="shared" si="17389"/>
        <v>0</v>
      </c>
      <c r="AL2684" s="333">
        <f t="shared" si="17389"/>
        <v>0</v>
      </c>
      <c r="AM2684" s="333">
        <f t="shared" si="17389"/>
        <v>0</v>
      </c>
      <c r="AN2684" s="333">
        <f t="shared" si="17389"/>
        <v>0</v>
      </c>
      <c r="AO2684" s="333">
        <f t="shared" si="17389"/>
        <v>0</v>
      </c>
      <c r="AP2684" s="333">
        <f t="shared" si="17389"/>
        <v>0</v>
      </c>
      <c r="AQ2684" s="333">
        <f t="shared" si="17389"/>
        <v>0</v>
      </c>
      <c r="AR2684" s="333">
        <f t="shared" si="17389"/>
        <v>0</v>
      </c>
      <c r="AS2684" s="333">
        <f t="shared" si="17389"/>
        <v>0</v>
      </c>
      <c r="AT2684" s="333">
        <f t="shared" si="17389"/>
        <v>0</v>
      </c>
      <c r="AU2684" s="333">
        <f t="shared" si="17389"/>
        <v>0</v>
      </c>
      <c r="AV2684" s="333">
        <f t="shared" si="17389"/>
        <v>0</v>
      </c>
      <c r="AW2684" s="333">
        <f t="shared" si="17389"/>
        <v>0</v>
      </c>
      <c r="AX2684" s="333">
        <f t="shared" si="17389"/>
        <v>0</v>
      </c>
      <c r="AY2684" s="333">
        <f t="shared" si="17389"/>
        <v>0</v>
      </c>
      <c r="AZ2684" s="333">
        <f t="shared" si="17389"/>
        <v>0</v>
      </c>
      <c r="BA2684" s="333">
        <f t="shared" si="17389"/>
        <v>0</v>
      </c>
      <c r="BB2684" s="333">
        <f t="shared" si="17389"/>
        <v>0</v>
      </c>
      <c r="BC2684" s="333">
        <f t="shared" si="17389"/>
        <v>0</v>
      </c>
      <c r="BD2684" s="333">
        <f t="shared" si="17389"/>
        <v>0</v>
      </c>
      <c r="BE2684" s="333">
        <f t="shared" si="17389"/>
        <v>0</v>
      </c>
      <c r="BF2684" s="333">
        <f t="shared" si="17389"/>
        <v>0</v>
      </c>
      <c r="BG2684" s="333">
        <f t="shared" ref="BG2684:CL2684" si="17390">IF(BG$8="",0,IF(BG$1=1,SUMIFS(2613:2613,$1:$1,"&gt;="&amp;1,$1:$1,"&lt;="&amp;INT(-$T2684/30))+(-$T2684/30-INT(-$T2684/30))*SUMIFS(2613:2613,$1:$1,INT(-$T2684/30)+1),0)+(-$T2684/30-INT(-$T2684/30))*SUMIFS(2613:2613,$1:$1,BG$1+INT(-$T2684/30)+1)+(INT(-$T2684/30)+1+$T2684/30)*SUMIFS(2613:2613,$1:$1,BG$1+INT(-$T2684/30)))</f>
        <v>0</v>
      </c>
      <c r="BH2684" s="333">
        <f t="shared" si="17390"/>
        <v>0</v>
      </c>
      <c r="BI2684" s="333">
        <f t="shared" si="17390"/>
        <v>0</v>
      </c>
      <c r="BJ2684" s="333">
        <f t="shared" si="17390"/>
        <v>0</v>
      </c>
      <c r="BK2684" s="333">
        <f t="shared" si="17390"/>
        <v>0</v>
      </c>
      <c r="BL2684" s="333">
        <f t="shared" si="17390"/>
        <v>0</v>
      </c>
      <c r="BM2684" s="333">
        <f t="shared" si="17390"/>
        <v>0</v>
      </c>
      <c r="BN2684" s="333">
        <f t="shared" si="17390"/>
        <v>0</v>
      </c>
      <c r="BO2684" s="333">
        <f t="shared" si="17390"/>
        <v>0</v>
      </c>
      <c r="BP2684" s="333">
        <f t="shared" si="17390"/>
        <v>0</v>
      </c>
      <c r="BQ2684" s="333">
        <f t="shared" si="17390"/>
        <v>0</v>
      </c>
      <c r="BR2684" s="333">
        <f t="shared" si="17390"/>
        <v>0</v>
      </c>
      <c r="BS2684" s="333">
        <f t="shared" si="17390"/>
        <v>0</v>
      </c>
      <c r="BT2684" s="333">
        <f t="shared" si="17390"/>
        <v>0</v>
      </c>
      <c r="BU2684" s="333">
        <f t="shared" si="17390"/>
        <v>0</v>
      </c>
      <c r="BV2684" s="333">
        <f t="shared" si="17390"/>
        <v>0</v>
      </c>
      <c r="BW2684" s="333">
        <f t="shared" si="17390"/>
        <v>0</v>
      </c>
      <c r="BX2684" s="333">
        <f t="shared" si="17390"/>
        <v>0</v>
      </c>
      <c r="BY2684" s="333">
        <f t="shared" si="17390"/>
        <v>0</v>
      </c>
      <c r="BZ2684" s="333">
        <f t="shared" si="17390"/>
        <v>0</v>
      </c>
      <c r="CA2684" s="333">
        <f t="shared" si="17390"/>
        <v>0</v>
      </c>
      <c r="CB2684" s="333">
        <f t="shared" si="17390"/>
        <v>0</v>
      </c>
      <c r="CC2684" s="333">
        <f t="shared" si="17390"/>
        <v>0</v>
      </c>
      <c r="CD2684" s="333">
        <f t="shared" si="17390"/>
        <v>0</v>
      </c>
      <c r="CE2684" s="333">
        <f t="shared" si="17390"/>
        <v>0</v>
      </c>
      <c r="CF2684" s="333">
        <f t="shared" si="17390"/>
        <v>0</v>
      </c>
      <c r="CG2684" s="333">
        <f t="shared" si="17390"/>
        <v>0</v>
      </c>
      <c r="CH2684" s="333">
        <f t="shared" si="17390"/>
        <v>0</v>
      </c>
      <c r="CI2684" s="333">
        <f t="shared" si="17390"/>
        <v>0</v>
      </c>
      <c r="CJ2684" s="333">
        <f t="shared" si="17390"/>
        <v>0</v>
      </c>
      <c r="CK2684" s="333">
        <f t="shared" si="17390"/>
        <v>0</v>
      </c>
      <c r="CL2684" s="333">
        <f t="shared" si="17390"/>
        <v>0</v>
      </c>
      <c r="CM2684" s="333">
        <f t="shared" ref="CM2684:DR2684" si="17391">IF(CM$8="",0,IF(CM$1=1,SUMIFS(2613:2613,$1:$1,"&gt;="&amp;1,$1:$1,"&lt;="&amp;INT(-$T2684/30))+(-$T2684/30-INT(-$T2684/30))*SUMIFS(2613:2613,$1:$1,INT(-$T2684/30)+1),0)+(-$T2684/30-INT(-$T2684/30))*SUMIFS(2613:2613,$1:$1,CM$1+INT(-$T2684/30)+1)+(INT(-$T2684/30)+1+$T2684/30)*SUMIFS(2613:2613,$1:$1,CM$1+INT(-$T2684/30)))</f>
        <v>0</v>
      </c>
      <c r="CN2684" s="333">
        <f t="shared" si="17391"/>
        <v>0</v>
      </c>
      <c r="CO2684" s="333">
        <f t="shared" si="17391"/>
        <v>0</v>
      </c>
      <c r="CP2684" s="333">
        <f t="shared" si="17391"/>
        <v>0</v>
      </c>
      <c r="CQ2684" s="333">
        <f t="shared" si="17391"/>
        <v>0</v>
      </c>
      <c r="CR2684" s="333">
        <f t="shared" si="17391"/>
        <v>0</v>
      </c>
      <c r="CS2684" s="333">
        <f t="shared" si="17391"/>
        <v>0</v>
      </c>
      <c r="CT2684" s="333">
        <f t="shared" si="17391"/>
        <v>0</v>
      </c>
      <c r="CU2684" s="333">
        <f t="shared" si="17391"/>
        <v>0</v>
      </c>
      <c r="CV2684" s="333">
        <f t="shared" si="17391"/>
        <v>0</v>
      </c>
      <c r="CW2684" s="333">
        <f t="shared" si="17391"/>
        <v>0</v>
      </c>
      <c r="CX2684" s="333">
        <f t="shared" si="17391"/>
        <v>0</v>
      </c>
      <c r="CY2684" s="333">
        <f t="shared" si="17391"/>
        <v>0</v>
      </c>
      <c r="CZ2684" s="333">
        <f t="shared" si="17391"/>
        <v>0</v>
      </c>
      <c r="DA2684" s="333">
        <f t="shared" si="17391"/>
        <v>0</v>
      </c>
      <c r="DB2684" s="333">
        <f t="shared" si="17391"/>
        <v>0</v>
      </c>
      <c r="DC2684" s="333">
        <f t="shared" si="17391"/>
        <v>0</v>
      </c>
      <c r="DD2684" s="333">
        <f t="shared" si="17391"/>
        <v>0</v>
      </c>
      <c r="DE2684" s="333">
        <f t="shared" si="17391"/>
        <v>0</v>
      </c>
      <c r="DF2684" s="333">
        <f t="shared" si="17391"/>
        <v>0</v>
      </c>
      <c r="DG2684" s="333">
        <f t="shared" si="17391"/>
        <v>0</v>
      </c>
      <c r="DH2684" s="333">
        <f t="shared" si="17391"/>
        <v>0</v>
      </c>
      <c r="DI2684" s="333">
        <f t="shared" si="17391"/>
        <v>0</v>
      </c>
      <c r="DJ2684" s="333">
        <f t="shared" si="17391"/>
        <v>0</v>
      </c>
      <c r="DK2684" s="333">
        <f t="shared" si="17391"/>
        <v>0</v>
      </c>
      <c r="DL2684" s="333">
        <f t="shared" si="17391"/>
        <v>0</v>
      </c>
      <c r="DM2684" s="333">
        <f t="shared" si="17391"/>
        <v>0</v>
      </c>
      <c r="DN2684" s="333">
        <f t="shared" si="17391"/>
        <v>0</v>
      </c>
      <c r="DO2684" s="333">
        <f t="shared" si="17391"/>
        <v>0</v>
      </c>
      <c r="DP2684" s="333">
        <f t="shared" si="17391"/>
        <v>0</v>
      </c>
      <c r="DQ2684" s="333">
        <f t="shared" si="17391"/>
        <v>0</v>
      </c>
      <c r="DR2684" s="333">
        <f t="shared" si="17391"/>
        <v>0</v>
      </c>
      <c r="DS2684" s="333">
        <f t="shared" ref="DS2684:EX2684" si="17392">IF(DS$8="",0,IF(DS$1=1,SUMIFS(2613:2613,$1:$1,"&gt;="&amp;1,$1:$1,"&lt;="&amp;INT(-$T2684/30))+(-$T2684/30-INT(-$T2684/30))*SUMIFS(2613:2613,$1:$1,INT(-$T2684/30)+1),0)+(-$T2684/30-INT(-$T2684/30))*SUMIFS(2613:2613,$1:$1,DS$1+INT(-$T2684/30)+1)+(INT(-$T2684/30)+1+$T2684/30)*SUMIFS(2613:2613,$1:$1,DS$1+INT(-$T2684/30)))</f>
        <v>0</v>
      </c>
      <c r="DT2684" s="333">
        <f t="shared" si="17392"/>
        <v>0</v>
      </c>
      <c r="DU2684" s="333">
        <f t="shared" si="17392"/>
        <v>0</v>
      </c>
      <c r="DV2684" s="333">
        <f t="shared" si="17392"/>
        <v>0</v>
      </c>
      <c r="DW2684" s="333">
        <f t="shared" si="17392"/>
        <v>0</v>
      </c>
      <c r="DX2684" s="333">
        <f t="shared" si="17392"/>
        <v>0</v>
      </c>
      <c r="DY2684" s="333">
        <f t="shared" si="17392"/>
        <v>0</v>
      </c>
      <c r="DZ2684" s="333">
        <f t="shared" si="17392"/>
        <v>0</v>
      </c>
      <c r="EA2684" s="333">
        <f t="shared" si="17392"/>
        <v>0</v>
      </c>
      <c r="EB2684" s="333">
        <f t="shared" si="17392"/>
        <v>0</v>
      </c>
      <c r="EC2684" s="333">
        <f t="shared" si="17392"/>
        <v>0</v>
      </c>
      <c r="ED2684" s="333">
        <f t="shared" si="17392"/>
        <v>0</v>
      </c>
      <c r="EE2684" s="333">
        <f t="shared" si="17392"/>
        <v>0</v>
      </c>
      <c r="EF2684" s="333">
        <f t="shared" si="17392"/>
        <v>0</v>
      </c>
      <c r="EG2684" s="333">
        <f t="shared" si="17392"/>
        <v>0</v>
      </c>
      <c r="EH2684" s="333">
        <f t="shared" si="17392"/>
        <v>0</v>
      </c>
      <c r="EI2684" s="333">
        <f t="shared" si="17392"/>
        <v>0</v>
      </c>
      <c r="EJ2684" s="333">
        <f t="shared" si="17392"/>
        <v>0</v>
      </c>
      <c r="EK2684" s="333">
        <f t="shared" si="17392"/>
        <v>0</v>
      </c>
      <c r="EL2684" s="333">
        <f t="shared" si="17392"/>
        <v>0</v>
      </c>
      <c r="EM2684" s="333">
        <f t="shared" si="17392"/>
        <v>0</v>
      </c>
      <c r="EN2684" s="333">
        <f t="shared" si="17392"/>
        <v>0</v>
      </c>
      <c r="EO2684" s="333">
        <f t="shared" si="17392"/>
        <v>0</v>
      </c>
      <c r="EP2684" s="333">
        <f t="shared" si="17392"/>
        <v>0</v>
      </c>
      <c r="EQ2684" s="333">
        <f t="shared" si="17392"/>
        <v>0</v>
      </c>
      <c r="ER2684" s="333">
        <f t="shared" si="17392"/>
        <v>0</v>
      </c>
      <c r="ES2684" s="333">
        <f t="shared" si="17392"/>
        <v>0</v>
      </c>
      <c r="ET2684" s="333">
        <f t="shared" si="17392"/>
        <v>0</v>
      </c>
      <c r="EU2684" s="333">
        <f t="shared" si="17392"/>
        <v>0</v>
      </c>
      <c r="EV2684" s="333">
        <f t="shared" si="17392"/>
        <v>0</v>
      </c>
      <c r="EW2684" s="333">
        <f t="shared" si="17392"/>
        <v>0</v>
      </c>
      <c r="EX2684" s="333">
        <f t="shared" si="17392"/>
        <v>0</v>
      </c>
      <c r="EY2684" s="333">
        <f t="shared" ref="EY2684:GD2684" si="17393">IF(EY$8="",0,IF(EY$1=1,SUMIFS(2613:2613,$1:$1,"&gt;="&amp;1,$1:$1,"&lt;="&amp;INT(-$T2684/30))+(-$T2684/30-INT(-$T2684/30))*SUMIFS(2613:2613,$1:$1,INT(-$T2684/30)+1),0)+(-$T2684/30-INT(-$T2684/30))*SUMIFS(2613:2613,$1:$1,EY$1+INT(-$T2684/30)+1)+(INT(-$T2684/30)+1+$T2684/30)*SUMIFS(2613:2613,$1:$1,EY$1+INT(-$T2684/30)))</f>
        <v>0</v>
      </c>
      <c r="EZ2684" s="333">
        <f t="shared" si="17393"/>
        <v>0</v>
      </c>
      <c r="FA2684" s="333">
        <f t="shared" si="17393"/>
        <v>0</v>
      </c>
      <c r="FB2684" s="333">
        <f t="shared" si="17393"/>
        <v>0</v>
      </c>
      <c r="FC2684" s="333">
        <f t="shared" si="17393"/>
        <v>0</v>
      </c>
      <c r="FD2684" s="333">
        <f t="shared" si="17393"/>
        <v>0</v>
      </c>
      <c r="FE2684" s="333">
        <f t="shared" si="17393"/>
        <v>0</v>
      </c>
      <c r="FF2684" s="333">
        <f t="shared" si="17393"/>
        <v>0</v>
      </c>
      <c r="FG2684" s="333">
        <f t="shared" si="17393"/>
        <v>0</v>
      </c>
      <c r="FH2684" s="333">
        <f t="shared" si="17393"/>
        <v>0</v>
      </c>
      <c r="FI2684" s="333">
        <f t="shared" si="17393"/>
        <v>0</v>
      </c>
      <c r="FJ2684" s="333">
        <f t="shared" si="17393"/>
        <v>0</v>
      </c>
      <c r="FK2684" s="333">
        <f t="shared" si="17393"/>
        <v>0</v>
      </c>
      <c r="FL2684" s="333">
        <f t="shared" si="17393"/>
        <v>0</v>
      </c>
      <c r="FM2684" s="333">
        <f t="shared" si="17393"/>
        <v>0</v>
      </c>
      <c r="FN2684" s="333">
        <f t="shared" si="17393"/>
        <v>0</v>
      </c>
      <c r="FO2684" s="333">
        <f t="shared" si="17393"/>
        <v>0</v>
      </c>
      <c r="FP2684" s="333">
        <f t="shared" si="17393"/>
        <v>0</v>
      </c>
      <c r="FQ2684" s="333">
        <f t="shared" si="17393"/>
        <v>0</v>
      </c>
      <c r="FR2684" s="333">
        <f t="shared" si="17393"/>
        <v>0</v>
      </c>
      <c r="FS2684" s="333">
        <f t="shared" si="17393"/>
        <v>0</v>
      </c>
      <c r="FT2684" s="333">
        <f t="shared" si="17393"/>
        <v>0</v>
      </c>
      <c r="FU2684" s="333">
        <f t="shared" si="17393"/>
        <v>0</v>
      </c>
      <c r="FV2684" s="333">
        <f t="shared" si="17393"/>
        <v>0</v>
      </c>
      <c r="FW2684" s="333">
        <f t="shared" si="17393"/>
        <v>0</v>
      </c>
      <c r="FX2684" s="333">
        <f t="shared" si="17393"/>
        <v>0</v>
      </c>
      <c r="FY2684" s="333">
        <f t="shared" si="17393"/>
        <v>0</v>
      </c>
      <c r="FZ2684" s="333">
        <f t="shared" si="17393"/>
        <v>0</v>
      </c>
      <c r="GA2684" s="333">
        <f t="shared" si="17393"/>
        <v>0</v>
      </c>
      <c r="GB2684" s="333">
        <f t="shared" si="17393"/>
        <v>0</v>
      </c>
      <c r="GC2684" s="333">
        <f t="shared" si="17393"/>
        <v>0</v>
      </c>
      <c r="GD2684" s="333">
        <f t="shared" si="17393"/>
        <v>0</v>
      </c>
      <c r="GE2684" s="333">
        <f t="shared" ref="GE2684:GZ2684" si="17394">IF(GE$8="",0,IF(GE$1=1,SUMIFS(2613:2613,$1:$1,"&gt;="&amp;1,$1:$1,"&lt;="&amp;INT(-$T2684/30))+(-$T2684/30-INT(-$T2684/30))*SUMIFS(2613:2613,$1:$1,INT(-$T2684/30)+1),0)+(-$T2684/30-INT(-$T2684/30))*SUMIFS(2613:2613,$1:$1,GE$1+INT(-$T2684/30)+1)+(INT(-$T2684/30)+1+$T2684/30)*SUMIFS(2613:2613,$1:$1,GE$1+INT(-$T2684/30)))</f>
        <v>0</v>
      </c>
      <c r="GF2684" s="333">
        <f t="shared" si="17394"/>
        <v>0</v>
      </c>
      <c r="GG2684" s="333">
        <f t="shared" si="17394"/>
        <v>0</v>
      </c>
      <c r="GH2684" s="333">
        <f t="shared" si="17394"/>
        <v>0</v>
      </c>
      <c r="GI2684" s="333">
        <f t="shared" si="17394"/>
        <v>0</v>
      </c>
      <c r="GJ2684" s="333">
        <f t="shared" si="17394"/>
        <v>0</v>
      </c>
      <c r="GK2684" s="333">
        <f t="shared" si="17394"/>
        <v>0</v>
      </c>
      <c r="GL2684" s="333">
        <f t="shared" si="17394"/>
        <v>0</v>
      </c>
      <c r="GM2684" s="333">
        <f t="shared" si="17394"/>
        <v>0</v>
      </c>
      <c r="GN2684" s="333">
        <f t="shared" si="17394"/>
        <v>0</v>
      </c>
      <c r="GO2684" s="333">
        <f t="shared" si="17394"/>
        <v>0</v>
      </c>
      <c r="GP2684" s="333">
        <f t="shared" si="17394"/>
        <v>0</v>
      </c>
      <c r="GQ2684" s="333">
        <f t="shared" si="17394"/>
        <v>0</v>
      </c>
      <c r="GR2684" s="333">
        <f t="shared" si="17394"/>
        <v>0</v>
      </c>
      <c r="GS2684" s="333">
        <f t="shared" si="17394"/>
        <v>0</v>
      </c>
      <c r="GT2684" s="333">
        <f t="shared" si="17394"/>
        <v>0</v>
      </c>
      <c r="GU2684" s="333">
        <f t="shared" si="17394"/>
        <v>0</v>
      </c>
      <c r="GV2684" s="333">
        <f t="shared" si="17394"/>
        <v>0</v>
      </c>
      <c r="GW2684" s="333">
        <f t="shared" si="17394"/>
        <v>0</v>
      </c>
      <c r="GX2684" s="333">
        <f t="shared" si="17394"/>
        <v>0</v>
      </c>
      <c r="GY2684" s="333">
        <f t="shared" si="17394"/>
        <v>0</v>
      </c>
      <c r="GZ2684" s="333">
        <f t="shared" si="17394"/>
        <v>0</v>
      </c>
      <c r="HA2684" s="228"/>
      <c r="HB2684" s="228"/>
    </row>
    <row r="2685" spans="1:210" s="239" customFormat="1" ht="10.199999999999999">
      <c r="A2685" s="612">
        <f>ROW()</f>
        <v>2685</v>
      </c>
      <c r="B2685" s="228"/>
      <c r="C2685" s="228"/>
      <c r="D2685" s="228"/>
      <c r="E2685" s="272"/>
      <c r="F2685" s="115"/>
      <c r="G2685" s="231"/>
      <c r="H2685" s="228"/>
      <c r="I2685" s="228"/>
      <c r="J2685" s="60"/>
      <c r="K2685" s="417">
        <f t="shared" si="17376"/>
        <v>0</v>
      </c>
      <c r="L2685" s="228"/>
      <c r="M2685" s="116"/>
      <c r="N2685" s="60"/>
      <c r="O2685" s="60"/>
      <c r="P2685" s="231"/>
      <c r="Q2685" s="228" t="s">
        <v>26</v>
      </c>
      <c r="R2685" s="228"/>
      <c r="S2685" s="231" t="s">
        <v>6</v>
      </c>
      <c r="T2685" s="308"/>
      <c r="U2685" s="228"/>
      <c r="V2685" s="228"/>
      <c r="W2685" s="235">
        <f t="shared" si="17369"/>
        <v>0</v>
      </c>
      <c r="X2685" s="228"/>
      <c r="Y2685" s="231"/>
      <c r="Z2685" s="406"/>
      <c r="AA2685" s="333">
        <f t="shared" ref="AA2685:BF2685" si="17395">IF(AA$8="",0,IF(AA$1=1,SUMIFS(2614:2614,$1:$1,"&gt;="&amp;1,$1:$1,"&lt;="&amp;INT(-$T2685/30))+(-$T2685/30-INT(-$T2685/30))*SUMIFS(2614:2614,$1:$1,INT(-$T2685/30)+1),0)+(-$T2685/30-INT(-$T2685/30))*SUMIFS(2614:2614,$1:$1,AA$1+INT(-$T2685/30)+1)+(INT(-$T2685/30)+1+$T2685/30)*SUMIFS(2614:2614,$1:$1,AA$1+INT(-$T2685/30)))</f>
        <v>0</v>
      </c>
      <c r="AB2685" s="333">
        <f t="shared" si="17395"/>
        <v>0</v>
      </c>
      <c r="AC2685" s="333">
        <f t="shared" si="17395"/>
        <v>0</v>
      </c>
      <c r="AD2685" s="333">
        <f t="shared" si="17395"/>
        <v>0</v>
      </c>
      <c r="AE2685" s="333">
        <f t="shared" si="17395"/>
        <v>0</v>
      </c>
      <c r="AF2685" s="333">
        <f t="shared" si="17395"/>
        <v>0</v>
      </c>
      <c r="AG2685" s="333">
        <f t="shared" si="17395"/>
        <v>0</v>
      </c>
      <c r="AH2685" s="333">
        <f t="shared" si="17395"/>
        <v>0</v>
      </c>
      <c r="AI2685" s="333">
        <f t="shared" si="17395"/>
        <v>0</v>
      </c>
      <c r="AJ2685" s="333">
        <f t="shared" si="17395"/>
        <v>0</v>
      </c>
      <c r="AK2685" s="333">
        <f t="shared" si="17395"/>
        <v>0</v>
      </c>
      <c r="AL2685" s="333">
        <f t="shared" si="17395"/>
        <v>0</v>
      </c>
      <c r="AM2685" s="333">
        <f t="shared" si="17395"/>
        <v>0</v>
      </c>
      <c r="AN2685" s="333">
        <f t="shared" si="17395"/>
        <v>0</v>
      </c>
      <c r="AO2685" s="333">
        <f t="shared" si="17395"/>
        <v>0</v>
      </c>
      <c r="AP2685" s="333">
        <f t="shared" si="17395"/>
        <v>0</v>
      </c>
      <c r="AQ2685" s="333">
        <f t="shared" si="17395"/>
        <v>0</v>
      </c>
      <c r="AR2685" s="333">
        <f t="shared" si="17395"/>
        <v>0</v>
      </c>
      <c r="AS2685" s="333">
        <f t="shared" si="17395"/>
        <v>0</v>
      </c>
      <c r="AT2685" s="333">
        <f t="shared" si="17395"/>
        <v>0</v>
      </c>
      <c r="AU2685" s="333">
        <f t="shared" si="17395"/>
        <v>0</v>
      </c>
      <c r="AV2685" s="333">
        <f t="shared" si="17395"/>
        <v>0</v>
      </c>
      <c r="AW2685" s="333">
        <f t="shared" si="17395"/>
        <v>0</v>
      </c>
      <c r="AX2685" s="333">
        <f t="shared" si="17395"/>
        <v>0</v>
      </c>
      <c r="AY2685" s="333">
        <f t="shared" si="17395"/>
        <v>0</v>
      </c>
      <c r="AZ2685" s="333">
        <f t="shared" si="17395"/>
        <v>0</v>
      </c>
      <c r="BA2685" s="333">
        <f t="shared" si="17395"/>
        <v>0</v>
      </c>
      <c r="BB2685" s="333">
        <f t="shared" si="17395"/>
        <v>0</v>
      </c>
      <c r="BC2685" s="333">
        <f t="shared" si="17395"/>
        <v>0</v>
      </c>
      <c r="BD2685" s="333">
        <f t="shared" si="17395"/>
        <v>0</v>
      </c>
      <c r="BE2685" s="333">
        <f t="shared" si="17395"/>
        <v>0</v>
      </c>
      <c r="BF2685" s="333">
        <f t="shared" si="17395"/>
        <v>0</v>
      </c>
      <c r="BG2685" s="333">
        <f t="shared" ref="BG2685:CL2685" si="17396">IF(BG$8="",0,IF(BG$1=1,SUMIFS(2614:2614,$1:$1,"&gt;="&amp;1,$1:$1,"&lt;="&amp;INT(-$T2685/30))+(-$T2685/30-INT(-$T2685/30))*SUMIFS(2614:2614,$1:$1,INT(-$T2685/30)+1),0)+(-$T2685/30-INT(-$T2685/30))*SUMIFS(2614:2614,$1:$1,BG$1+INT(-$T2685/30)+1)+(INT(-$T2685/30)+1+$T2685/30)*SUMIFS(2614:2614,$1:$1,BG$1+INT(-$T2685/30)))</f>
        <v>0</v>
      </c>
      <c r="BH2685" s="333">
        <f t="shared" si="17396"/>
        <v>0</v>
      </c>
      <c r="BI2685" s="333">
        <f t="shared" si="17396"/>
        <v>0</v>
      </c>
      <c r="BJ2685" s="333">
        <f t="shared" si="17396"/>
        <v>0</v>
      </c>
      <c r="BK2685" s="333">
        <f t="shared" si="17396"/>
        <v>0</v>
      </c>
      <c r="BL2685" s="333">
        <f t="shared" si="17396"/>
        <v>0</v>
      </c>
      <c r="BM2685" s="333">
        <f t="shared" si="17396"/>
        <v>0</v>
      </c>
      <c r="BN2685" s="333">
        <f t="shared" si="17396"/>
        <v>0</v>
      </c>
      <c r="BO2685" s="333">
        <f t="shared" si="17396"/>
        <v>0</v>
      </c>
      <c r="BP2685" s="333">
        <f t="shared" si="17396"/>
        <v>0</v>
      </c>
      <c r="BQ2685" s="333">
        <f t="shared" si="17396"/>
        <v>0</v>
      </c>
      <c r="BR2685" s="333">
        <f t="shared" si="17396"/>
        <v>0</v>
      </c>
      <c r="BS2685" s="333">
        <f t="shared" si="17396"/>
        <v>0</v>
      </c>
      <c r="BT2685" s="333">
        <f t="shared" si="17396"/>
        <v>0</v>
      </c>
      <c r="BU2685" s="333">
        <f t="shared" si="17396"/>
        <v>0</v>
      </c>
      <c r="BV2685" s="333">
        <f t="shared" si="17396"/>
        <v>0</v>
      </c>
      <c r="BW2685" s="333">
        <f t="shared" si="17396"/>
        <v>0</v>
      </c>
      <c r="BX2685" s="333">
        <f t="shared" si="17396"/>
        <v>0</v>
      </c>
      <c r="BY2685" s="333">
        <f t="shared" si="17396"/>
        <v>0</v>
      </c>
      <c r="BZ2685" s="333">
        <f t="shared" si="17396"/>
        <v>0</v>
      </c>
      <c r="CA2685" s="333">
        <f t="shared" si="17396"/>
        <v>0</v>
      </c>
      <c r="CB2685" s="333">
        <f t="shared" si="17396"/>
        <v>0</v>
      </c>
      <c r="CC2685" s="333">
        <f t="shared" si="17396"/>
        <v>0</v>
      </c>
      <c r="CD2685" s="333">
        <f t="shared" si="17396"/>
        <v>0</v>
      </c>
      <c r="CE2685" s="333">
        <f t="shared" si="17396"/>
        <v>0</v>
      </c>
      <c r="CF2685" s="333">
        <f t="shared" si="17396"/>
        <v>0</v>
      </c>
      <c r="CG2685" s="333">
        <f t="shared" si="17396"/>
        <v>0</v>
      </c>
      <c r="CH2685" s="333">
        <f t="shared" si="17396"/>
        <v>0</v>
      </c>
      <c r="CI2685" s="333">
        <f t="shared" si="17396"/>
        <v>0</v>
      </c>
      <c r="CJ2685" s="333">
        <f t="shared" si="17396"/>
        <v>0</v>
      </c>
      <c r="CK2685" s="333">
        <f t="shared" si="17396"/>
        <v>0</v>
      </c>
      <c r="CL2685" s="333">
        <f t="shared" si="17396"/>
        <v>0</v>
      </c>
      <c r="CM2685" s="333">
        <f t="shared" ref="CM2685:DR2685" si="17397">IF(CM$8="",0,IF(CM$1=1,SUMIFS(2614:2614,$1:$1,"&gt;="&amp;1,$1:$1,"&lt;="&amp;INT(-$T2685/30))+(-$T2685/30-INT(-$T2685/30))*SUMIFS(2614:2614,$1:$1,INT(-$T2685/30)+1),0)+(-$T2685/30-INT(-$T2685/30))*SUMIFS(2614:2614,$1:$1,CM$1+INT(-$T2685/30)+1)+(INT(-$T2685/30)+1+$T2685/30)*SUMIFS(2614:2614,$1:$1,CM$1+INT(-$T2685/30)))</f>
        <v>0</v>
      </c>
      <c r="CN2685" s="333">
        <f t="shared" si="17397"/>
        <v>0</v>
      </c>
      <c r="CO2685" s="333">
        <f t="shared" si="17397"/>
        <v>0</v>
      </c>
      <c r="CP2685" s="333">
        <f t="shared" si="17397"/>
        <v>0</v>
      </c>
      <c r="CQ2685" s="333">
        <f t="shared" si="17397"/>
        <v>0</v>
      </c>
      <c r="CR2685" s="333">
        <f t="shared" si="17397"/>
        <v>0</v>
      </c>
      <c r="CS2685" s="333">
        <f t="shared" si="17397"/>
        <v>0</v>
      </c>
      <c r="CT2685" s="333">
        <f t="shared" si="17397"/>
        <v>0</v>
      </c>
      <c r="CU2685" s="333">
        <f t="shared" si="17397"/>
        <v>0</v>
      </c>
      <c r="CV2685" s="333">
        <f t="shared" si="17397"/>
        <v>0</v>
      </c>
      <c r="CW2685" s="333">
        <f t="shared" si="17397"/>
        <v>0</v>
      </c>
      <c r="CX2685" s="333">
        <f t="shared" si="17397"/>
        <v>0</v>
      </c>
      <c r="CY2685" s="333">
        <f t="shared" si="17397"/>
        <v>0</v>
      </c>
      <c r="CZ2685" s="333">
        <f t="shared" si="17397"/>
        <v>0</v>
      </c>
      <c r="DA2685" s="333">
        <f t="shared" si="17397"/>
        <v>0</v>
      </c>
      <c r="DB2685" s="333">
        <f t="shared" si="17397"/>
        <v>0</v>
      </c>
      <c r="DC2685" s="333">
        <f t="shared" si="17397"/>
        <v>0</v>
      </c>
      <c r="DD2685" s="333">
        <f t="shared" si="17397"/>
        <v>0</v>
      </c>
      <c r="DE2685" s="333">
        <f t="shared" si="17397"/>
        <v>0</v>
      </c>
      <c r="DF2685" s="333">
        <f t="shared" si="17397"/>
        <v>0</v>
      </c>
      <c r="DG2685" s="333">
        <f t="shared" si="17397"/>
        <v>0</v>
      </c>
      <c r="DH2685" s="333">
        <f t="shared" si="17397"/>
        <v>0</v>
      </c>
      <c r="DI2685" s="333">
        <f t="shared" si="17397"/>
        <v>0</v>
      </c>
      <c r="DJ2685" s="333">
        <f t="shared" si="17397"/>
        <v>0</v>
      </c>
      <c r="DK2685" s="333">
        <f t="shared" si="17397"/>
        <v>0</v>
      </c>
      <c r="DL2685" s="333">
        <f t="shared" si="17397"/>
        <v>0</v>
      </c>
      <c r="DM2685" s="333">
        <f t="shared" si="17397"/>
        <v>0</v>
      </c>
      <c r="DN2685" s="333">
        <f t="shared" si="17397"/>
        <v>0</v>
      </c>
      <c r="DO2685" s="333">
        <f t="shared" si="17397"/>
        <v>0</v>
      </c>
      <c r="DP2685" s="333">
        <f t="shared" si="17397"/>
        <v>0</v>
      </c>
      <c r="DQ2685" s="333">
        <f t="shared" si="17397"/>
        <v>0</v>
      </c>
      <c r="DR2685" s="333">
        <f t="shared" si="17397"/>
        <v>0</v>
      </c>
      <c r="DS2685" s="333">
        <f t="shared" ref="DS2685:EX2685" si="17398">IF(DS$8="",0,IF(DS$1=1,SUMIFS(2614:2614,$1:$1,"&gt;="&amp;1,$1:$1,"&lt;="&amp;INT(-$T2685/30))+(-$T2685/30-INT(-$T2685/30))*SUMIFS(2614:2614,$1:$1,INT(-$T2685/30)+1),0)+(-$T2685/30-INT(-$T2685/30))*SUMIFS(2614:2614,$1:$1,DS$1+INT(-$T2685/30)+1)+(INT(-$T2685/30)+1+$T2685/30)*SUMIFS(2614:2614,$1:$1,DS$1+INT(-$T2685/30)))</f>
        <v>0</v>
      </c>
      <c r="DT2685" s="333">
        <f t="shared" si="17398"/>
        <v>0</v>
      </c>
      <c r="DU2685" s="333">
        <f t="shared" si="17398"/>
        <v>0</v>
      </c>
      <c r="DV2685" s="333">
        <f t="shared" si="17398"/>
        <v>0</v>
      </c>
      <c r="DW2685" s="333">
        <f t="shared" si="17398"/>
        <v>0</v>
      </c>
      <c r="DX2685" s="333">
        <f t="shared" si="17398"/>
        <v>0</v>
      </c>
      <c r="DY2685" s="333">
        <f t="shared" si="17398"/>
        <v>0</v>
      </c>
      <c r="DZ2685" s="333">
        <f t="shared" si="17398"/>
        <v>0</v>
      </c>
      <c r="EA2685" s="333">
        <f t="shared" si="17398"/>
        <v>0</v>
      </c>
      <c r="EB2685" s="333">
        <f t="shared" si="17398"/>
        <v>0</v>
      </c>
      <c r="EC2685" s="333">
        <f t="shared" si="17398"/>
        <v>0</v>
      </c>
      <c r="ED2685" s="333">
        <f t="shared" si="17398"/>
        <v>0</v>
      </c>
      <c r="EE2685" s="333">
        <f t="shared" si="17398"/>
        <v>0</v>
      </c>
      <c r="EF2685" s="333">
        <f t="shared" si="17398"/>
        <v>0</v>
      </c>
      <c r="EG2685" s="333">
        <f t="shared" si="17398"/>
        <v>0</v>
      </c>
      <c r="EH2685" s="333">
        <f t="shared" si="17398"/>
        <v>0</v>
      </c>
      <c r="EI2685" s="333">
        <f t="shared" si="17398"/>
        <v>0</v>
      </c>
      <c r="EJ2685" s="333">
        <f t="shared" si="17398"/>
        <v>0</v>
      </c>
      <c r="EK2685" s="333">
        <f t="shared" si="17398"/>
        <v>0</v>
      </c>
      <c r="EL2685" s="333">
        <f t="shared" si="17398"/>
        <v>0</v>
      </c>
      <c r="EM2685" s="333">
        <f t="shared" si="17398"/>
        <v>0</v>
      </c>
      <c r="EN2685" s="333">
        <f t="shared" si="17398"/>
        <v>0</v>
      </c>
      <c r="EO2685" s="333">
        <f t="shared" si="17398"/>
        <v>0</v>
      </c>
      <c r="EP2685" s="333">
        <f t="shared" si="17398"/>
        <v>0</v>
      </c>
      <c r="EQ2685" s="333">
        <f t="shared" si="17398"/>
        <v>0</v>
      </c>
      <c r="ER2685" s="333">
        <f t="shared" si="17398"/>
        <v>0</v>
      </c>
      <c r="ES2685" s="333">
        <f t="shared" si="17398"/>
        <v>0</v>
      </c>
      <c r="ET2685" s="333">
        <f t="shared" si="17398"/>
        <v>0</v>
      </c>
      <c r="EU2685" s="333">
        <f t="shared" si="17398"/>
        <v>0</v>
      </c>
      <c r="EV2685" s="333">
        <f t="shared" si="17398"/>
        <v>0</v>
      </c>
      <c r="EW2685" s="333">
        <f t="shared" si="17398"/>
        <v>0</v>
      </c>
      <c r="EX2685" s="333">
        <f t="shared" si="17398"/>
        <v>0</v>
      </c>
      <c r="EY2685" s="333">
        <f t="shared" ref="EY2685:GD2685" si="17399">IF(EY$8="",0,IF(EY$1=1,SUMIFS(2614:2614,$1:$1,"&gt;="&amp;1,$1:$1,"&lt;="&amp;INT(-$T2685/30))+(-$T2685/30-INT(-$T2685/30))*SUMIFS(2614:2614,$1:$1,INT(-$T2685/30)+1),0)+(-$T2685/30-INT(-$T2685/30))*SUMIFS(2614:2614,$1:$1,EY$1+INT(-$T2685/30)+1)+(INT(-$T2685/30)+1+$T2685/30)*SUMIFS(2614:2614,$1:$1,EY$1+INT(-$T2685/30)))</f>
        <v>0</v>
      </c>
      <c r="EZ2685" s="333">
        <f t="shared" si="17399"/>
        <v>0</v>
      </c>
      <c r="FA2685" s="333">
        <f t="shared" si="17399"/>
        <v>0</v>
      </c>
      <c r="FB2685" s="333">
        <f t="shared" si="17399"/>
        <v>0</v>
      </c>
      <c r="FC2685" s="333">
        <f t="shared" si="17399"/>
        <v>0</v>
      </c>
      <c r="FD2685" s="333">
        <f t="shared" si="17399"/>
        <v>0</v>
      </c>
      <c r="FE2685" s="333">
        <f t="shared" si="17399"/>
        <v>0</v>
      </c>
      <c r="FF2685" s="333">
        <f t="shared" si="17399"/>
        <v>0</v>
      </c>
      <c r="FG2685" s="333">
        <f t="shared" si="17399"/>
        <v>0</v>
      </c>
      <c r="FH2685" s="333">
        <f t="shared" si="17399"/>
        <v>0</v>
      </c>
      <c r="FI2685" s="333">
        <f t="shared" si="17399"/>
        <v>0</v>
      </c>
      <c r="FJ2685" s="333">
        <f t="shared" si="17399"/>
        <v>0</v>
      </c>
      <c r="FK2685" s="333">
        <f t="shared" si="17399"/>
        <v>0</v>
      </c>
      <c r="FL2685" s="333">
        <f t="shared" si="17399"/>
        <v>0</v>
      </c>
      <c r="FM2685" s="333">
        <f t="shared" si="17399"/>
        <v>0</v>
      </c>
      <c r="FN2685" s="333">
        <f t="shared" si="17399"/>
        <v>0</v>
      </c>
      <c r="FO2685" s="333">
        <f t="shared" si="17399"/>
        <v>0</v>
      </c>
      <c r="FP2685" s="333">
        <f t="shared" si="17399"/>
        <v>0</v>
      </c>
      <c r="FQ2685" s="333">
        <f t="shared" si="17399"/>
        <v>0</v>
      </c>
      <c r="FR2685" s="333">
        <f t="shared" si="17399"/>
        <v>0</v>
      </c>
      <c r="FS2685" s="333">
        <f t="shared" si="17399"/>
        <v>0</v>
      </c>
      <c r="FT2685" s="333">
        <f t="shared" si="17399"/>
        <v>0</v>
      </c>
      <c r="FU2685" s="333">
        <f t="shared" si="17399"/>
        <v>0</v>
      </c>
      <c r="FV2685" s="333">
        <f t="shared" si="17399"/>
        <v>0</v>
      </c>
      <c r="FW2685" s="333">
        <f t="shared" si="17399"/>
        <v>0</v>
      </c>
      <c r="FX2685" s="333">
        <f t="shared" si="17399"/>
        <v>0</v>
      </c>
      <c r="FY2685" s="333">
        <f t="shared" si="17399"/>
        <v>0</v>
      </c>
      <c r="FZ2685" s="333">
        <f t="shared" si="17399"/>
        <v>0</v>
      </c>
      <c r="GA2685" s="333">
        <f t="shared" si="17399"/>
        <v>0</v>
      </c>
      <c r="GB2685" s="333">
        <f t="shared" si="17399"/>
        <v>0</v>
      </c>
      <c r="GC2685" s="333">
        <f t="shared" si="17399"/>
        <v>0</v>
      </c>
      <c r="GD2685" s="333">
        <f t="shared" si="17399"/>
        <v>0</v>
      </c>
      <c r="GE2685" s="333">
        <f t="shared" ref="GE2685:GZ2685" si="17400">IF(GE$8="",0,IF(GE$1=1,SUMIFS(2614:2614,$1:$1,"&gt;="&amp;1,$1:$1,"&lt;="&amp;INT(-$T2685/30))+(-$T2685/30-INT(-$T2685/30))*SUMIFS(2614:2614,$1:$1,INT(-$T2685/30)+1),0)+(-$T2685/30-INT(-$T2685/30))*SUMIFS(2614:2614,$1:$1,GE$1+INT(-$T2685/30)+1)+(INT(-$T2685/30)+1+$T2685/30)*SUMIFS(2614:2614,$1:$1,GE$1+INT(-$T2685/30)))</f>
        <v>0</v>
      </c>
      <c r="GF2685" s="333">
        <f t="shared" si="17400"/>
        <v>0</v>
      </c>
      <c r="GG2685" s="333">
        <f t="shared" si="17400"/>
        <v>0</v>
      </c>
      <c r="GH2685" s="333">
        <f t="shared" si="17400"/>
        <v>0</v>
      </c>
      <c r="GI2685" s="333">
        <f t="shared" si="17400"/>
        <v>0</v>
      </c>
      <c r="GJ2685" s="333">
        <f t="shared" si="17400"/>
        <v>0</v>
      </c>
      <c r="GK2685" s="333">
        <f t="shared" si="17400"/>
        <v>0</v>
      </c>
      <c r="GL2685" s="333">
        <f t="shared" si="17400"/>
        <v>0</v>
      </c>
      <c r="GM2685" s="333">
        <f t="shared" si="17400"/>
        <v>0</v>
      </c>
      <c r="GN2685" s="333">
        <f t="shared" si="17400"/>
        <v>0</v>
      </c>
      <c r="GO2685" s="333">
        <f t="shared" si="17400"/>
        <v>0</v>
      </c>
      <c r="GP2685" s="333">
        <f t="shared" si="17400"/>
        <v>0</v>
      </c>
      <c r="GQ2685" s="333">
        <f t="shared" si="17400"/>
        <v>0</v>
      </c>
      <c r="GR2685" s="333">
        <f t="shared" si="17400"/>
        <v>0</v>
      </c>
      <c r="GS2685" s="333">
        <f t="shared" si="17400"/>
        <v>0</v>
      </c>
      <c r="GT2685" s="333">
        <f t="shared" si="17400"/>
        <v>0</v>
      </c>
      <c r="GU2685" s="333">
        <f t="shared" si="17400"/>
        <v>0</v>
      </c>
      <c r="GV2685" s="333">
        <f t="shared" si="17400"/>
        <v>0</v>
      </c>
      <c r="GW2685" s="333">
        <f t="shared" si="17400"/>
        <v>0</v>
      </c>
      <c r="GX2685" s="333">
        <f t="shared" si="17400"/>
        <v>0</v>
      </c>
      <c r="GY2685" s="333">
        <f t="shared" si="17400"/>
        <v>0</v>
      </c>
      <c r="GZ2685" s="333">
        <f t="shared" si="17400"/>
        <v>0</v>
      </c>
      <c r="HA2685" s="228"/>
      <c r="HB2685" s="228"/>
    </row>
    <row r="2686" spans="1:210" s="239" customFormat="1" ht="10.199999999999999">
      <c r="A2686" s="612">
        <f>ROW()</f>
        <v>2686</v>
      </c>
      <c r="B2686" s="228"/>
      <c r="C2686" s="228"/>
      <c r="D2686" s="228"/>
      <c r="E2686" s="272"/>
      <c r="F2686" s="115"/>
      <c r="G2686" s="231"/>
      <c r="H2686" s="228"/>
      <c r="I2686" s="228"/>
      <c r="J2686" s="60"/>
      <c r="K2686" s="417">
        <f t="shared" si="17376"/>
        <v>0</v>
      </c>
      <c r="L2686" s="228"/>
      <c r="M2686" s="116"/>
      <c r="N2686" s="60"/>
      <c r="O2686" s="60"/>
      <c r="P2686" s="231"/>
      <c r="Q2686" s="228" t="s">
        <v>26</v>
      </c>
      <c r="R2686" s="228"/>
      <c r="S2686" s="231" t="s">
        <v>6</v>
      </c>
      <c r="T2686" s="308"/>
      <c r="U2686" s="228"/>
      <c r="V2686" s="228"/>
      <c r="W2686" s="235">
        <f t="shared" si="17369"/>
        <v>0</v>
      </c>
      <c r="X2686" s="228"/>
      <c r="Y2686" s="231"/>
      <c r="Z2686" s="406"/>
      <c r="AA2686" s="333">
        <f t="shared" ref="AA2686:BF2686" si="17401">IF(AA$8="",0,IF(AA$1=1,SUMIFS(2615:2615,$1:$1,"&gt;="&amp;1,$1:$1,"&lt;="&amp;INT(-$T2686/30))+(-$T2686/30-INT(-$T2686/30))*SUMIFS(2615:2615,$1:$1,INT(-$T2686/30)+1),0)+(-$T2686/30-INT(-$T2686/30))*SUMIFS(2615:2615,$1:$1,AA$1+INT(-$T2686/30)+1)+(INT(-$T2686/30)+1+$T2686/30)*SUMIFS(2615:2615,$1:$1,AA$1+INT(-$T2686/30)))</f>
        <v>0</v>
      </c>
      <c r="AB2686" s="333">
        <f t="shared" si="17401"/>
        <v>0</v>
      </c>
      <c r="AC2686" s="333">
        <f t="shared" si="17401"/>
        <v>0</v>
      </c>
      <c r="AD2686" s="333">
        <f t="shared" si="17401"/>
        <v>0</v>
      </c>
      <c r="AE2686" s="333">
        <f t="shared" si="17401"/>
        <v>0</v>
      </c>
      <c r="AF2686" s="333">
        <f t="shared" si="17401"/>
        <v>0</v>
      </c>
      <c r="AG2686" s="333">
        <f t="shared" si="17401"/>
        <v>0</v>
      </c>
      <c r="AH2686" s="333">
        <f t="shared" si="17401"/>
        <v>0</v>
      </c>
      <c r="AI2686" s="333">
        <f t="shared" si="17401"/>
        <v>0</v>
      </c>
      <c r="AJ2686" s="333">
        <f t="shared" si="17401"/>
        <v>0</v>
      </c>
      <c r="AK2686" s="333">
        <f t="shared" si="17401"/>
        <v>0</v>
      </c>
      <c r="AL2686" s="333">
        <f t="shared" si="17401"/>
        <v>0</v>
      </c>
      <c r="AM2686" s="333">
        <f t="shared" si="17401"/>
        <v>0</v>
      </c>
      <c r="AN2686" s="333">
        <f t="shared" si="17401"/>
        <v>0</v>
      </c>
      <c r="AO2686" s="333">
        <f t="shared" si="17401"/>
        <v>0</v>
      </c>
      <c r="AP2686" s="333">
        <f t="shared" si="17401"/>
        <v>0</v>
      </c>
      <c r="AQ2686" s="333">
        <f t="shared" si="17401"/>
        <v>0</v>
      </c>
      <c r="AR2686" s="333">
        <f t="shared" si="17401"/>
        <v>0</v>
      </c>
      <c r="AS2686" s="333">
        <f t="shared" si="17401"/>
        <v>0</v>
      </c>
      <c r="AT2686" s="333">
        <f t="shared" si="17401"/>
        <v>0</v>
      </c>
      <c r="AU2686" s="333">
        <f t="shared" si="17401"/>
        <v>0</v>
      </c>
      <c r="AV2686" s="333">
        <f t="shared" si="17401"/>
        <v>0</v>
      </c>
      <c r="AW2686" s="333">
        <f t="shared" si="17401"/>
        <v>0</v>
      </c>
      <c r="AX2686" s="333">
        <f t="shared" si="17401"/>
        <v>0</v>
      </c>
      <c r="AY2686" s="333">
        <f t="shared" si="17401"/>
        <v>0</v>
      </c>
      <c r="AZ2686" s="333">
        <f t="shared" si="17401"/>
        <v>0</v>
      </c>
      <c r="BA2686" s="333">
        <f t="shared" si="17401"/>
        <v>0</v>
      </c>
      <c r="BB2686" s="333">
        <f t="shared" si="17401"/>
        <v>0</v>
      </c>
      <c r="BC2686" s="333">
        <f t="shared" si="17401"/>
        <v>0</v>
      </c>
      <c r="BD2686" s="333">
        <f t="shared" si="17401"/>
        <v>0</v>
      </c>
      <c r="BE2686" s="333">
        <f t="shared" si="17401"/>
        <v>0</v>
      </c>
      <c r="BF2686" s="333">
        <f t="shared" si="17401"/>
        <v>0</v>
      </c>
      <c r="BG2686" s="333">
        <f t="shared" ref="BG2686:CL2686" si="17402">IF(BG$8="",0,IF(BG$1=1,SUMIFS(2615:2615,$1:$1,"&gt;="&amp;1,$1:$1,"&lt;="&amp;INT(-$T2686/30))+(-$T2686/30-INT(-$T2686/30))*SUMIFS(2615:2615,$1:$1,INT(-$T2686/30)+1),0)+(-$T2686/30-INT(-$T2686/30))*SUMIFS(2615:2615,$1:$1,BG$1+INT(-$T2686/30)+1)+(INT(-$T2686/30)+1+$T2686/30)*SUMIFS(2615:2615,$1:$1,BG$1+INT(-$T2686/30)))</f>
        <v>0</v>
      </c>
      <c r="BH2686" s="333">
        <f t="shared" si="17402"/>
        <v>0</v>
      </c>
      <c r="BI2686" s="333">
        <f t="shared" si="17402"/>
        <v>0</v>
      </c>
      <c r="BJ2686" s="333">
        <f t="shared" si="17402"/>
        <v>0</v>
      </c>
      <c r="BK2686" s="333">
        <f t="shared" si="17402"/>
        <v>0</v>
      </c>
      <c r="BL2686" s="333">
        <f t="shared" si="17402"/>
        <v>0</v>
      </c>
      <c r="BM2686" s="333">
        <f t="shared" si="17402"/>
        <v>0</v>
      </c>
      <c r="BN2686" s="333">
        <f t="shared" si="17402"/>
        <v>0</v>
      </c>
      <c r="BO2686" s="333">
        <f t="shared" si="17402"/>
        <v>0</v>
      </c>
      <c r="BP2686" s="333">
        <f t="shared" si="17402"/>
        <v>0</v>
      </c>
      <c r="BQ2686" s="333">
        <f t="shared" si="17402"/>
        <v>0</v>
      </c>
      <c r="BR2686" s="333">
        <f t="shared" si="17402"/>
        <v>0</v>
      </c>
      <c r="BS2686" s="333">
        <f t="shared" si="17402"/>
        <v>0</v>
      </c>
      <c r="BT2686" s="333">
        <f t="shared" si="17402"/>
        <v>0</v>
      </c>
      <c r="BU2686" s="333">
        <f t="shared" si="17402"/>
        <v>0</v>
      </c>
      <c r="BV2686" s="333">
        <f t="shared" si="17402"/>
        <v>0</v>
      </c>
      <c r="BW2686" s="333">
        <f t="shared" si="17402"/>
        <v>0</v>
      </c>
      <c r="BX2686" s="333">
        <f t="shared" si="17402"/>
        <v>0</v>
      </c>
      <c r="BY2686" s="333">
        <f t="shared" si="17402"/>
        <v>0</v>
      </c>
      <c r="BZ2686" s="333">
        <f t="shared" si="17402"/>
        <v>0</v>
      </c>
      <c r="CA2686" s="333">
        <f t="shared" si="17402"/>
        <v>0</v>
      </c>
      <c r="CB2686" s="333">
        <f t="shared" si="17402"/>
        <v>0</v>
      </c>
      <c r="CC2686" s="333">
        <f t="shared" si="17402"/>
        <v>0</v>
      </c>
      <c r="CD2686" s="333">
        <f t="shared" si="17402"/>
        <v>0</v>
      </c>
      <c r="CE2686" s="333">
        <f t="shared" si="17402"/>
        <v>0</v>
      </c>
      <c r="CF2686" s="333">
        <f t="shared" si="17402"/>
        <v>0</v>
      </c>
      <c r="CG2686" s="333">
        <f t="shared" si="17402"/>
        <v>0</v>
      </c>
      <c r="CH2686" s="333">
        <f t="shared" si="17402"/>
        <v>0</v>
      </c>
      <c r="CI2686" s="333">
        <f t="shared" si="17402"/>
        <v>0</v>
      </c>
      <c r="CJ2686" s="333">
        <f t="shared" si="17402"/>
        <v>0</v>
      </c>
      <c r="CK2686" s="333">
        <f t="shared" si="17402"/>
        <v>0</v>
      </c>
      <c r="CL2686" s="333">
        <f t="shared" si="17402"/>
        <v>0</v>
      </c>
      <c r="CM2686" s="333">
        <f t="shared" ref="CM2686:DR2686" si="17403">IF(CM$8="",0,IF(CM$1=1,SUMIFS(2615:2615,$1:$1,"&gt;="&amp;1,$1:$1,"&lt;="&amp;INT(-$T2686/30))+(-$T2686/30-INT(-$T2686/30))*SUMIFS(2615:2615,$1:$1,INT(-$T2686/30)+1),0)+(-$T2686/30-INT(-$T2686/30))*SUMIFS(2615:2615,$1:$1,CM$1+INT(-$T2686/30)+1)+(INT(-$T2686/30)+1+$T2686/30)*SUMIFS(2615:2615,$1:$1,CM$1+INT(-$T2686/30)))</f>
        <v>0</v>
      </c>
      <c r="CN2686" s="333">
        <f t="shared" si="17403"/>
        <v>0</v>
      </c>
      <c r="CO2686" s="333">
        <f t="shared" si="17403"/>
        <v>0</v>
      </c>
      <c r="CP2686" s="333">
        <f t="shared" si="17403"/>
        <v>0</v>
      </c>
      <c r="CQ2686" s="333">
        <f t="shared" si="17403"/>
        <v>0</v>
      </c>
      <c r="CR2686" s="333">
        <f t="shared" si="17403"/>
        <v>0</v>
      </c>
      <c r="CS2686" s="333">
        <f t="shared" si="17403"/>
        <v>0</v>
      </c>
      <c r="CT2686" s="333">
        <f t="shared" si="17403"/>
        <v>0</v>
      </c>
      <c r="CU2686" s="333">
        <f t="shared" si="17403"/>
        <v>0</v>
      </c>
      <c r="CV2686" s="333">
        <f t="shared" si="17403"/>
        <v>0</v>
      </c>
      <c r="CW2686" s="333">
        <f t="shared" si="17403"/>
        <v>0</v>
      </c>
      <c r="CX2686" s="333">
        <f t="shared" si="17403"/>
        <v>0</v>
      </c>
      <c r="CY2686" s="333">
        <f t="shared" si="17403"/>
        <v>0</v>
      </c>
      <c r="CZ2686" s="333">
        <f t="shared" si="17403"/>
        <v>0</v>
      </c>
      <c r="DA2686" s="333">
        <f t="shared" si="17403"/>
        <v>0</v>
      </c>
      <c r="DB2686" s="333">
        <f t="shared" si="17403"/>
        <v>0</v>
      </c>
      <c r="DC2686" s="333">
        <f t="shared" si="17403"/>
        <v>0</v>
      </c>
      <c r="DD2686" s="333">
        <f t="shared" si="17403"/>
        <v>0</v>
      </c>
      <c r="DE2686" s="333">
        <f t="shared" si="17403"/>
        <v>0</v>
      </c>
      <c r="DF2686" s="333">
        <f t="shared" si="17403"/>
        <v>0</v>
      </c>
      <c r="DG2686" s="333">
        <f t="shared" si="17403"/>
        <v>0</v>
      </c>
      <c r="DH2686" s="333">
        <f t="shared" si="17403"/>
        <v>0</v>
      </c>
      <c r="DI2686" s="333">
        <f t="shared" si="17403"/>
        <v>0</v>
      </c>
      <c r="DJ2686" s="333">
        <f t="shared" si="17403"/>
        <v>0</v>
      </c>
      <c r="DK2686" s="333">
        <f t="shared" si="17403"/>
        <v>0</v>
      </c>
      <c r="DL2686" s="333">
        <f t="shared" si="17403"/>
        <v>0</v>
      </c>
      <c r="DM2686" s="333">
        <f t="shared" si="17403"/>
        <v>0</v>
      </c>
      <c r="DN2686" s="333">
        <f t="shared" si="17403"/>
        <v>0</v>
      </c>
      <c r="DO2686" s="333">
        <f t="shared" si="17403"/>
        <v>0</v>
      </c>
      <c r="DP2686" s="333">
        <f t="shared" si="17403"/>
        <v>0</v>
      </c>
      <c r="DQ2686" s="333">
        <f t="shared" si="17403"/>
        <v>0</v>
      </c>
      <c r="DR2686" s="333">
        <f t="shared" si="17403"/>
        <v>0</v>
      </c>
      <c r="DS2686" s="333">
        <f t="shared" ref="DS2686:EX2686" si="17404">IF(DS$8="",0,IF(DS$1=1,SUMIFS(2615:2615,$1:$1,"&gt;="&amp;1,$1:$1,"&lt;="&amp;INT(-$T2686/30))+(-$T2686/30-INT(-$T2686/30))*SUMIFS(2615:2615,$1:$1,INT(-$T2686/30)+1),0)+(-$T2686/30-INT(-$T2686/30))*SUMIFS(2615:2615,$1:$1,DS$1+INT(-$T2686/30)+1)+(INT(-$T2686/30)+1+$T2686/30)*SUMIFS(2615:2615,$1:$1,DS$1+INT(-$T2686/30)))</f>
        <v>0</v>
      </c>
      <c r="DT2686" s="333">
        <f t="shared" si="17404"/>
        <v>0</v>
      </c>
      <c r="DU2686" s="333">
        <f t="shared" si="17404"/>
        <v>0</v>
      </c>
      <c r="DV2686" s="333">
        <f t="shared" si="17404"/>
        <v>0</v>
      </c>
      <c r="DW2686" s="333">
        <f t="shared" si="17404"/>
        <v>0</v>
      </c>
      <c r="DX2686" s="333">
        <f t="shared" si="17404"/>
        <v>0</v>
      </c>
      <c r="DY2686" s="333">
        <f t="shared" si="17404"/>
        <v>0</v>
      </c>
      <c r="DZ2686" s="333">
        <f t="shared" si="17404"/>
        <v>0</v>
      </c>
      <c r="EA2686" s="333">
        <f t="shared" si="17404"/>
        <v>0</v>
      </c>
      <c r="EB2686" s="333">
        <f t="shared" si="17404"/>
        <v>0</v>
      </c>
      <c r="EC2686" s="333">
        <f t="shared" si="17404"/>
        <v>0</v>
      </c>
      <c r="ED2686" s="333">
        <f t="shared" si="17404"/>
        <v>0</v>
      </c>
      <c r="EE2686" s="333">
        <f t="shared" si="17404"/>
        <v>0</v>
      </c>
      <c r="EF2686" s="333">
        <f t="shared" si="17404"/>
        <v>0</v>
      </c>
      <c r="EG2686" s="333">
        <f t="shared" si="17404"/>
        <v>0</v>
      </c>
      <c r="EH2686" s="333">
        <f t="shared" si="17404"/>
        <v>0</v>
      </c>
      <c r="EI2686" s="333">
        <f t="shared" si="17404"/>
        <v>0</v>
      </c>
      <c r="EJ2686" s="333">
        <f t="shared" si="17404"/>
        <v>0</v>
      </c>
      <c r="EK2686" s="333">
        <f t="shared" si="17404"/>
        <v>0</v>
      </c>
      <c r="EL2686" s="333">
        <f t="shared" si="17404"/>
        <v>0</v>
      </c>
      <c r="EM2686" s="333">
        <f t="shared" si="17404"/>
        <v>0</v>
      </c>
      <c r="EN2686" s="333">
        <f t="shared" si="17404"/>
        <v>0</v>
      </c>
      <c r="EO2686" s="333">
        <f t="shared" si="17404"/>
        <v>0</v>
      </c>
      <c r="EP2686" s="333">
        <f t="shared" si="17404"/>
        <v>0</v>
      </c>
      <c r="EQ2686" s="333">
        <f t="shared" si="17404"/>
        <v>0</v>
      </c>
      <c r="ER2686" s="333">
        <f t="shared" si="17404"/>
        <v>0</v>
      </c>
      <c r="ES2686" s="333">
        <f t="shared" si="17404"/>
        <v>0</v>
      </c>
      <c r="ET2686" s="333">
        <f t="shared" si="17404"/>
        <v>0</v>
      </c>
      <c r="EU2686" s="333">
        <f t="shared" si="17404"/>
        <v>0</v>
      </c>
      <c r="EV2686" s="333">
        <f t="shared" si="17404"/>
        <v>0</v>
      </c>
      <c r="EW2686" s="333">
        <f t="shared" si="17404"/>
        <v>0</v>
      </c>
      <c r="EX2686" s="333">
        <f t="shared" si="17404"/>
        <v>0</v>
      </c>
      <c r="EY2686" s="333">
        <f t="shared" ref="EY2686:GD2686" si="17405">IF(EY$8="",0,IF(EY$1=1,SUMIFS(2615:2615,$1:$1,"&gt;="&amp;1,$1:$1,"&lt;="&amp;INT(-$T2686/30))+(-$T2686/30-INT(-$T2686/30))*SUMIFS(2615:2615,$1:$1,INT(-$T2686/30)+1),0)+(-$T2686/30-INT(-$T2686/30))*SUMIFS(2615:2615,$1:$1,EY$1+INT(-$T2686/30)+1)+(INT(-$T2686/30)+1+$T2686/30)*SUMIFS(2615:2615,$1:$1,EY$1+INT(-$T2686/30)))</f>
        <v>0</v>
      </c>
      <c r="EZ2686" s="333">
        <f t="shared" si="17405"/>
        <v>0</v>
      </c>
      <c r="FA2686" s="333">
        <f t="shared" si="17405"/>
        <v>0</v>
      </c>
      <c r="FB2686" s="333">
        <f t="shared" si="17405"/>
        <v>0</v>
      </c>
      <c r="FC2686" s="333">
        <f t="shared" si="17405"/>
        <v>0</v>
      </c>
      <c r="FD2686" s="333">
        <f t="shared" si="17405"/>
        <v>0</v>
      </c>
      <c r="FE2686" s="333">
        <f t="shared" si="17405"/>
        <v>0</v>
      </c>
      <c r="FF2686" s="333">
        <f t="shared" si="17405"/>
        <v>0</v>
      </c>
      <c r="FG2686" s="333">
        <f t="shared" si="17405"/>
        <v>0</v>
      </c>
      <c r="FH2686" s="333">
        <f t="shared" si="17405"/>
        <v>0</v>
      </c>
      <c r="FI2686" s="333">
        <f t="shared" si="17405"/>
        <v>0</v>
      </c>
      <c r="FJ2686" s="333">
        <f t="shared" si="17405"/>
        <v>0</v>
      </c>
      <c r="FK2686" s="333">
        <f t="shared" si="17405"/>
        <v>0</v>
      </c>
      <c r="FL2686" s="333">
        <f t="shared" si="17405"/>
        <v>0</v>
      </c>
      <c r="FM2686" s="333">
        <f t="shared" si="17405"/>
        <v>0</v>
      </c>
      <c r="FN2686" s="333">
        <f t="shared" si="17405"/>
        <v>0</v>
      </c>
      <c r="FO2686" s="333">
        <f t="shared" si="17405"/>
        <v>0</v>
      </c>
      <c r="FP2686" s="333">
        <f t="shared" si="17405"/>
        <v>0</v>
      </c>
      <c r="FQ2686" s="333">
        <f t="shared" si="17405"/>
        <v>0</v>
      </c>
      <c r="FR2686" s="333">
        <f t="shared" si="17405"/>
        <v>0</v>
      </c>
      <c r="FS2686" s="333">
        <f t="shared" si="17405"/>
        <v>0</v>
      </c>
      <c r="FT2686" s="333">
        <f t="shared" si="17405"/>
        <v>0</v>
      </c>
      <c r="FU2686" s="333">
        <f t="shared" si="17405"/>
        <v>0</v>
      </c>
      <c r="FV2686" s="333">
        <f t="shared" si="17405"/>
        <v>0</v>
      </c>
      <c r="FW2686" s="333">
        <f t="shared" si="17405"/>
        <v>0</v>
      </c>
      <c r="FX2686" s="333">
        <f t="shared" si="17405"/>
        <v>0</v>
      </c>
      <c r="FY2686" s="333">
        <f t="shared" si="17405"/>
        <v>0</v>
      </c>
      <c r="FZ2686" s="333">
        <f t="shared" si="17405"/>
        <v>0</v>
      </c>
      <c r="GA2686" s="333">
        <f t="shared" si="17405"/>
        <v>0</v>
      </c>
      <c r="GB2686" s="333">
        <f t="shared" si="17405"/>
        <v>0</v>
      </c>
      <c r="GC2686" s="333">
        <f t="shared" si="17405"/>
        <v>0</v>
      </c>
      <c r="GD2686" s="333">
        <f t="shared" si="17405"/>
        <v>0</v>
      </c>
      <c r="GE2686" s="333">
        <f t="shared" ref="GE2686:GZ2686" si="17406">IF(GE$8="",0,IF(GE$1=1,SUMIFS(2615:2615,$1:$1,"&gt;="&amp;1,$1:$1,"&lt;="&amp;INT(-$T2686/30))+(-$T2686/30-INT(-$T2686/30))*SUMIFS(2615:2615,$1:$1,INT(-$T2686/30)+1),0)+(-$T2686/30-INT(-$T2686/30))*SUMIFS(2615:2615,$1:$1,GE$1+INT(-$T2686/30)+1)+(INT(-$T2686/30)+1+$T2686/30)*SUMIFS(2615:2615,$1:$1,GE$1+INT(-$T2686/30)))</f>
        <v>0</v>
      </c>
      <c r="GF2686" s="333">
        <f t="shared" si="17406"/>
        <v>0</v>
      </c>
      <c r="GG2686" s="333">
        <f t="shared" si="17406"/>
        <v>0</v>
      </c>
      <c r="GH2686" s="333">
        <f t="shared" si="17406"/>
        <v>0</v>
      </c>
      <c r="GI2686" s="333">
        <f t="shared" si="17406"/>
        <v>0</v>
      </c>
      <c r="GJ2686" s="333">
        <f t="shared" si="17406"/>
        <v>0</v>
      </c>
      <c r="GK2686" s="333">
        <f t="shared" si="17406"/>
        <v>0</v>
      </c>
      <c r="GL2686" s="333">
        <f t="shared" si="17406"/>
        <v>0</v>
      </c>
      <c r="GM2686" s="333">
        <f t="shared" si="17406"/>
        <v>0</v>
      </c>
      <c r="GN2686" s="333">
        <f t="shared" si="17406"/>
        <v>0</v>
      </c>
      <c r="GO2686" s="333">
        <f t="shared" si="17406"/>
        <v>0</v>
      </c>
      <c r="GP2686" s="333">
        <f t="shared" si="17406"/>
        <v>0</v>
      </c>
      <c r="GQ2686" s="333">
        <f t="shared" si="17406"/>
        <v>0</v>
      </c>
      <c r="GR2686" s="333">
        <f t="shared" si="17406"/>
        <v>0</v>
      </c>
      <c r="GS2686" s="333">
        <f t="shared" si="17406"/>
        <v>0</v>
      </c>
      <c r="GT2686" s="333">
        <f t="shared" si="17406"/>
        <v>0</v>
      </c>
      <c r="GU2686" s="333">
        <f t="shared" si="17406"/>
        <v>0</v>
      </c>
      <c r="GV2686" s="333">
        <f t="shared" si="17406"/>
        <v>0</v>
      </c>
      <c r="GW2686" s="333">
        <f t="shared" si="17406"/>
        <v>0</v>
      </c>
      <c r="GX2686" s="333">
        <f t="shared" si="17406"/>
        <v>0</v>
      </c>
      <c r="GY2686" s="333">
        <f t="shared" si="17406"/>
        <v>0</v>
      </c>
      <c r="GZ2686" s="333">
        <f t="shared" si="17406"/>
        <v>0</v>
      </c>
      <c r="HA2686" s="228"/>
      <c r="HB2686" s="228"/>
    </row>
    <row r="2687" spans="1:210" s="239" customFormat="1" ht="10.199999999999999">
      <c r="A2687" s="612">
        <f>ROW()</f>
        <v>2687</v>
      </c>
      <c r="B2687" s="228"/>
      <c r="C2687" s="228"/>
      <c r="D2687" s="228"/>
      <c r="E2687" s="272"/>
      <c r="F2687" s="115"/>
      <c r="G2687" s="231"/>
      <c r="H2687" s="228"/>
      <c r="I2687" s="228"/>
      <c r="J2687" s="60"/>
      <c r="K2687" s="417">
        <f t="shared" si="17376"/>
        <v>0</v>
      </c>
      <c r="L2687" s="228"/>
      <c r="M2687" s="116"/>
      <c r="N2687" s="60"/>
      <c r="O2687" s="60"/>
      <c r="P2687" s="231"/>
      <c r="Q2687" s="228" t="s">
        <v>26</v>
      </c>
      <c r="R2687" s="228"/>
      <c r="S2687" s="231" t="s">
        <v>6</v>
      </c>
      <c r="T2687" s="308"/>
      <c r="U2687" s="228"/>
      <c r="V2687" s="228"/>
      <c r="W2687" s="235">
        <f t="shared" si="17369"/>
        <v>0</v>
      </c>
      <c r="X2687" s="228"/>
      <c r="Y2687" s="231"/>
      <c r="Z2687" s="406"/>
      <c r="AA2687" s="333">
        <f t="shared" ref="AA2687:BF2687" si="17407">IF(AA$8="",0,IF(AA$1=1,SUMIFS(2616:2616,$1:$1,"&gt;="&amp;1,$1:$1,"&lt;="&amp;INT(-$T2687/30))+(-$T2687/30-INT(-$T2687/30))*SUMIFS(2616:2616,$1:$1,INT(-$T2687/30)+1),0)+(-$T2687/30-INT(-$T2687/30))*SUMIFS(2616:2616,$1:$1,AA$1+INT(-$T2687/30)+1)+(INT(-$T2687/30)+1+$T2687/30)*SUMIFS(2616:2616,$1:$1,AA$1+INT(-$T2687/30)))</f>
        <v>0</v>
      </c>
      <c r="AB2687" s="333">
        <f t="shared" si="17407"/>
        <v>0</v>
      </c>
      <c r="AC2687" s="333">
        <f t="shared" si="17407"/>
        <v>0</v>
      </c>
      <c r="AD2687" s="333">
        <f t="shared" si="17407"/>
        <v>0</v>
      </c>
      <c r="AE2687" s="333">
        <f t="shared" si="17407"/>
        <v>0</v>
      </c>
      <c r="AF2687" s="333">
        <f t="shared" si="17407"/>
        <v>0</v>
      </c>
      <c r="AG2687" s="333">
        <f t="shared" si="17407"/>
        <v>0</v>
      </c>
      <c r="AH2687" s="333">
        <f t="shared" si="17407"/>
        <v>0</v>
      </c>
      <c r="AI2687" s="333">
        <f t="shared" si="17407"/>
        <v>0</v>
      </c>
      <c r="AJ2687" s="333">
        <f t="shared" si="17407"/>
        <v>0</v>
      </c>
      <c r="AK2687" s="333">
        <f t="shared" si="17407"/>
        <v>0</v>
      </c>
      <c r="AL2687" s="333">
        <f t="shared" si="17407"/>
        <v>0</v>
      </c>
      <c r="AM2687" s="333">
        <f t="shared" si="17407"/>
        <v>0</v>
      </c>
      <c r="AN2687" s="333">
        <f t="shared" si="17407"/>
        <v>0</v>
      </c>
      <c r="AO2687" s="333">
        <f t="shared" si="17407"/>
        <v>0</v>
      </c>
      <c r="AP2687" s="333">
        <f t="shared" si="17407"/>
        <v>0</v>
      </c>
      <c r="AQ2687" s="333">
        <f t="shared" si="17407"/>
        <v>0</v>
      </c>
      <c r="AR2687" s="333">
        <f t="shared" si="17407"/>
        <v>0</v>
      </c>
      <c r="AS2687" s="333">
        <f t="shared" si="17407"/>
        <v>0</v>
      </c>
      <c r="AT2687" s="333">
        <f t="shared" si="17407"/>
        <v>0</v>
      </c>
      <c r="AU2687" s="333">
        <f t="shared" si="17407"/>
        <v>0</v>
      </c>
      <c r="AV2687" s="333">
        <f t="shared" si="17407"/>
        <v>0</v>
      </c>
      <c r="AW2687" s="333">
        <f t="shared" si="17407"/>
        <v>0</v>
      </c>
      <c r="AX2687" s="333">
        <f t="shared" si="17407"/>
        <v>0</v>
      </c>
      <c r="AY2687" s="333">
        <f t="shared" si="17407"/>
        <v>0</v>
      </c>
      <c r="AZ2687" s="333">
        <f t="shared" si="17407"/>
        <v>0</v>
      </c>
      <c r="BA2687" s="333">
        <f t="shared" si="17407"/>
        <v>0</v>
      </c>
      <c r="BB2687" s="333">
        <f t="shared" si="17407"/>
        <v>0</v>
      </c>
      <c r="BC2687" s="333">
        <f t="shared" si="17407"/>
        <v>0</v>
      </c>
      <c r="BD2687" s="333">
        <f t="shared" si="17407"/>
        <v>0</v>
      </c>
      <c r="BE2687" s="333">
        <f t="shared" si="17407"/>
        <v>0</v>
      </c>
      <c r="BF2687" s="333">
        <f t="shared" si="17407"/>
        <v>0</v>
      </c>
      <c r="BG2687" s="333">
        <f t="shared" ref="BG2687:CL2687" si="17408">IF(BG$8="",0,IF(BG$1=1,SUMIFS(2616:2616,$1:$1,"&gt;="&amp;1,$1:$1,"&lt;="&amp;INT(-$T2687/30))+(-$T2687/30-INT(-$T2687/30))*SUMIFS(2616:2616,$1:$1,INT(-$T2687/30)+1),0)+(-$T2687/30-INT(-$T2687/30))*SUMIFS(2616:2616,$1:$1,BG$1+INT(-$T2687/30)+1)+(INT(-$T2687/30)+1+$T2687/30)*SUMIFS(2616:2616,$1:$1,BG$1+INT(-$T2687/30)))</f>
        <v>0</v>
      </c>
      <c r="BH2687" s="333">
        <f t="shared" si="17408"/>
        <v>0</v>
      </c>
      <c r="BI2687" s="333">
        <f t="shared" si="17408"/>
        <v>0</v>
      </c>
      <c r="BJ2687" s="333">
        <f t="shared" si="17408"/>
        <v>0</v>
      </c>
      <c r="BK2687" s="333">
        <f t="shared" si="17408"/>
        <v>0</v>
      </c>
      <c r="BL2687" s="333">
        <f t="shared" si="17408"/>
        <v>0</v>
      </c>
      <c r="BM2687" s="333">
        <f t="shared" si="17408"/>
        <v>0</v>
      </c>
      <c r="BN2687" s="333">
        <f t="shared" si="17408"/>
        <v>0</v>
      </c>
      <c r="BO2687" s="333">
        <f t="shared" si="17408"/>
        <v>0</v>
      </c>
      <c r="BP2687" s="333">
        <f t="shared" si="17408"/>
        <v>0</v>
      </c>
      <c r="BQ2687" s="333">
        <f t="shared" si="17408"/>
        <v>0</v>
      </c>
      <c r="BR2687" s="333">
        <f t="shared" si="17408"/>
        <v>0</v>
      </c>
      <c r="BS2687" s="333">
        <f t="shared" si="17408"/>
        <v>0</v>
      </c>
      <c r="BT2687" s="333">
        <f t="shared" si="17408"/>
        <v>0</v>
      </c>
      <c r="BU2687" s="333">
        <f t="shared" si="17408"/>
        <v>0</v>
      </c>
      <c r="BV2687" s="333">
        <f t="shared" si="17408"/>
        <v>0</v>
      </c>
      <c r="BW2687" s="333">
        <f t="shared" si="17408"/>
        <v>0</v>
      </c>
      <c r="BX2687" s="333">
        <f t="shared" si="17408"/>
        <v>0</v>
      </c>
      <c r="BY2687" s="333">
        <f t="shared" si="17408"/>
        <v>0</v>
      </c>
      <c r="BZ2687" s="333">
        <f t="shared" si="17408"/>
        <v>0</v>
      </c>
      <c r="CA2687" s="333">
        <f t="shared" si="17408"/>
        <v>0</v>
      </c>
      <c r="CB2687" s="333">
        <f t="shared" si="17408"/>
        <v>0</v>
      </c>
      <c r="CC2687" s="333">
        <f t="shared" si="17408"/>
        <v>0</v>
      </c>
      <c r="CD2687" s="333">
        <f t="shared" si="17408"/>
        <v>0</v>
      </c>
      <c r="CE2687" s="333">
        <f t="shared" si="17408"/>
        <v>0</v>
      </c>
      <c r="CF2687" s="333">
        <f t="shared" si="17408"/>
        <v>0</v>
      </c>
      <c r="CG2687" s="333">
        <f t="shared" si="17408"/>
        <v>0</v>
      </c>
      <c r="CH2687" s="333">
        <f t="shared" si="17408"/>
        <v>0</v>
      </c>
      <c r="CI2687" s="333">
        <f t="shared" si="17408"/>
        <v>0</v>
      </c>
      <c r="CJ2687" s="333">
        <f t="shared" si="17408"/>
        <v>0</v>
      </c>
      <c r="CK2687" s="333">
        <f t="shared" si="17408"/>
        <v>0</v>
      </c>
      <c r="CL2687" s="333">
        <f t="shared" si="17408"/>
        <v>0</v>
      </c>
      <c r="CM2687" s="333">
        <f t="shared" ref="CM2687:DR2687" si="17409">IF(CM$8="",0,IF(CM$1=1,SUMIFS(2616:2616,$1:$1,"&gt;="&amp;1,$1:$1,"&lt;="&amp;INT(-$T2687/30))+(-$T2687/30-INT(-$T2687/30))*SUMIFS(2616:2616,$1:$1,INT(-$T2687/30)+1),0)+(-$T2687/30-INT(-$T2687/30))*SUMIFS(2616:2616,$1:$1,CM$1+INT(-$T2687/30)+1)+(INT(-$T2687/30)+1+$T2687/30)*SUMIFS(2616:2616,$1:$1,CM$1+INT(-$T2687/30)))</f>
        <v>0</v>
      </c>
      <c r="CN2687" s="333">
        <f t="shared" si="17409"/>
        <v>0</v>
      </c>
      <c r="CO2687" s="333">
        <f t="shared" si="17409"/>
        <v>0</v>
      </c>
      <c r="CP2687" s="333">
        <f t="shared" si="17409"/>
        <v>0</v>
      </c>
      <c r="CQ2687" s="333">
        <f t="shared" si="17409"/>
        <v>0</v>
      </c>
      <c r="CR2687" s="333">
        <f t="shared" si="17409"/>
        <v>0</v>
      </c>
      <c r="CS2687" s="333">
        <f t="shared" si="17409"/>
        <v>0</v>
      </c>
      <c r="CT2687" s="333">
        <f t="shared" si="17409"/>
        <v>0</v>
      </c>
      <c r="CU2687" s="333">
        <f t="shared" si="17409"/>
        <v>0</v>
      </c>
      <c r="CV2687" s="333">
        <f t="shared" si="17409"/>
        <v>0</v>
      </c>
      <c r="CW2687" s="333">
        <f t="shared" si="17409"/>
        <v>0</v>
      </c>
      <c r="CX2687" s="333">
        <f t="shared" si="17409"/>
        <v>0</v>
      </c>
      <c r="CY2687" s="333">
        <f t="shared" si="17409"/>
        <v>0</v>
      </c>
      <c r="CZ2687" s="333">
        <f t="shared" si="17409"/>
        <v>0</v>
      </c>
      <c r="DA2687" s="333">
        <f t="shared" si="17409"/>
        <v>0</v>
      </c>
      <c r="DB2687" s="333">
        <f t="shared" si="17409"/>
        <v>0</v>
      </c>
      <c r="DC2687" s="333">
        <f t="shared" si="17409"/>
        <v>0</v>
      </c>
      <c r="DD2687" s="333">
        <f t="shared" si="17409"/>
        <v>0</v>
      </c>
      <c r="DE2687" s="333">
        <f t="shared" si="17409"/>
        <v>0</v>
      </c>
      <c r="DF2687" s="333">
        <f t="shared" si="17409"/>
        <v>0</v>
      </c>
      <c r="DG2687" s="333">
        <f t="shared" si="17409"/>
        <v>0</v>
      </c>
      <c r="DH2687" s="333">
        <f t="shared" si="17409"/>
        <v>0</v>
      </c>
      <c r="DI2687" s="333">
        <f t="shared" si="17409"/>
        <v>0</v>
      </c>
      <c r="DJ2687" s="333">
        <f t="shared" si="17409"/>
        <v>0</v>
      </c>
      <c r="DK2687" s="333">
        <f t="shared" si="17409"/>
        <v>0</v>
      </c>
      <c r="DL2687" s="333">
        <f t="shared" si="17409"/>
        <v>0</v>
      </c>
      <c r="DM2687" s="333">
        <f t="shared" si="17409"/>
        <v>0</v>
      </c>
      <c r="DN2687" s="333">
        <f t="shared" si="17409"/>
        <v>0</v>
      </c>
      <c r="DO2687" s="333">
        <f t="shared" si="17409"/>
        <v>0</v>
      </c>
      <c r="DP2687" s="333">
        <f t="shared" si="17409"/>
        <v>0</v>
      </c>
      <c r="DQ2687" s="333">
        <f t="shared" si="17409"/>
        <v>0</v>
      </c>
      <c r="DR2687" s="333">
        <f t="shared" si="17409"/>
        <v>0</v>
      </c>
      <c r="DS2687" s="333">
        <f t="shared" ref="DS2687:EX2687" si="17410">IF(DS$8="",0,IF(DS$1=1,SUMIFS(2616:2616,$1:$1,"&gt;="&amp;1,$1:$1,"&lt;="&amp;INT(-$T2687/30))+(-$T2687/30-INT(-$T2687/30))*SUMIFS(2616:2616,$1:$1,INT(-$T2687/30)+1),0)+(-$T2687/30-INT(-$T2687/30))*SUMIFS(2616:2616,$1:$1,DS$1+INT(-$T2687/30)+1)+(INT(-$T2687/30)+1+$T2687/30)*SUMIFS(2616:2616,$1:$1,DS$1+INT(-$T2687/30)))</f>
        <v>0</v>
      </c>
      <c r="DT2687" s="333">
        <f t="shared" si="17410"/>
        <v>0</v>
      </c>
      <c r="DU2687" s="333">
        <f t="shared" si="17410"/>
        <v>0</v>
      </c>
      <c r="DV2687" s="333">
        <f t="shared" si="17410"/>
        <v>0</v>
      </c>
      <c r="DW2687" s="333">
        <f t="shared" si="17410"/>
        <v>0</v>
      </c>
      <c r="DX2687" s="333">
        <f t="shared" si="17410"/>
        <v>0</v>
      </c>
      <c r="DY2687" s="333">
        <f t="shared" si="17410"/>
        <v>0</v>
      </c>
      <c r="DZ2687" s="333">
        <f t="shared" si="17410"/>
        <v>0</v>
      </c>
      <c r="EA2687" s="333">
        <f t="shared" si="17410"/>
        <v>0</v>
      </c>
      <c r="EB2687" s="333">
        <f t="shared" si="17410"/>
        <v>0</v>
      </c>
      <c r="EC2687" s="333">
        <f t="shared" si="17410"/>
        <v>0</v>
      </c>
      <c r="ED2687" s="333">
        <f t="shared" si="17410"/>
        <v>0</v>
      </c>
      <c r="EE2687" s="333">
        <f t="shared" si="17410"/>
        <v>0</v>
      </c>
      <c r="EF2687" s="333">
        <f t="shared" si="17410"/>
        <v>0</v>
      </c>
      <c r="EG2687" s="333">
        <f t="shared" si="17410"/>
        <v>0</v>
      </c>
      <c r="EH2687" s="333">
        <f t="shared" si="17410"/>
        <v>0</v>
      </c>
      <c r="EI2687" s="333">
        <f t="shared" si="17410"/>
        <v>0</v>
      </c>
      <c r="EJ2687" s="333">
        <f t="shared" si="17410"/>
        <v>0</v>
      </c>
      <c r="EK2687" s="333">
        <f t="shared" si="17410"/>
        <v>0</v>
      </c>
      <c r="EL2687" s="333">
        <f t="shared" si="17410"/>
        <v>0</v>
      </c>
      <c r="EM2687" s="333">
        <f t="shared" si="17410"/>
        <v>0</v>
      </c>
      <c r="EN2687" s="333">
        <f t="shared" si="17410"/>
        <v>0</v>
      </c>
      <c r="EO2687" s="333">
        <f t="shared" si="17410"/>
        <v>0</v>
      </c>
      <c r="EP2687" s="333">
        <f t="shared" si="17410"/>
        <v>0</v>
      </c>
      <c r="EQ2687" s="333">
        <f t="shared" si="17410"/>
        <v>0</v>
      </c>
      <c r="ER2687" s="333">
        <f t="shared" si="17410"/>
        <v>0</v>
      </c>
      <c r="ES2687" s="333">
        <f t="shared" si="17410"/>
        <v>0</v>
      </c>
      <c r="ET2687" s="333">
        <f t="shared" si="17410"/>
        <v>0</v>
      </c>
      <c r="EU2687" s="333">
        <f t="shared" si="17410"/>
        <v>0</v>
      </c>
      <c r="EV2687" s="333">
        <f t="shared" si="17410"/>
        <v>0</v>
      </c>
      <c r="EW2687" s="333">
        <f t="shared" si="17410"/>
        <v>0</v>
      </c>
      <c r="EX2687" s="333">
        <f t="shared" si="17410"/>
        <v>0</v>
      </c>
      <c r="EY2687" s="333">
        <f t="shared" ref="EY2687:GD2687" si="17411">IF(EY$8="",0,IF(EY$1=1,SUMIFS(2616:2616,$1:$1,"&gt;="&amp;1,$1:$1,"&lt;="&amp;INT(-$T2687/30))+(-$T2687/30-INT(-$T2687/30))*SUMIFS(2616:2616,$1:$1,INT(-$T2687/30)+1),0)+(-$T2687/30-INT(-$T2687/30))*SUMIFS(2616:2616,$1:$1,EY$1+INT(-$T2687/30)+1)+(INT(-$T2687/30)+1+$T2687/30)*SUMIFS(2616:2616,$1:$1,EY$1+INT(-$T2687/30)))</f>
        <v>0</v>
      </c>
      <c r="EZ2687" s="333">
        <f t="shared" si="17411"/>
        <v>0</v>
      </c>
      <c r="FA2687" s="333">
        <f t="shared" si="17411"/>
        <v>0</v>
      </c>
      <c r="FB2687" s="333">
        <f t="shared" si="17411"/>
        <v>0</v>
      </c>
      <c r="FC2687" s="333">
        <f t="shared" si="17411"/>
        <v>0</v>
      </c>
      <c r="FD2687" s="333">
        <f t="shared" si="17411"/>
        <v>0</v>
      </c>
      <c r="FE2687" s="333">
        <f t="shared" si="17411"/>
        <v>0</v>
      </c>
      <c r="FF2687" s="333">
        <f t="shared" si="17411"/>
        <v>0</v>
      </c>
      <c r="FG2687" s="333">
        <f t="shared" si="17411"/>
        <v>0</v>
      </c>
      <c r="FH2687" s="333">
        <f t="shared" si="17411"/>
        <v>0</v>
      </c>
      <c r="FI2687" s="333">
        <f t="shared" si="17411"/>
        <v>0</v>
      </c>
      <c r="FJ2687" s="333">
        <f t="shared" si="17411"/>
        <v>0</v>
      </c>
      <c r="FK2687" s="333">
        <f t="shared" si="17411"/>
        <v>0</v>
      </c>
      <c r="FL2687" s="333">
        <f t="shared" si="17411"/>
        <v>0</v>
      </c>
      <c r="FM2687" s="333">
        <f t="shared" si="17411"/>
        <v>0</v>
      </c>
      <c r="FN2687" s="333">
        <f t="shared" si="17411"/>
        <v>0</v>
      </c>
      <c r="FO2687" s="333">
        <f t="shared" si="17411"/>
        <v>0</v>
      </c>
      <c r="FP2687" s="333">
        <f t="shared" si="17411"/>
        <v>0</v>
      </c>
      <c r="FQ2687" s="333">
        <f t="shared" si="17411"/>
        <v>0</v>
      </c>
      <c r="FR2687" s="333">
        <f t="shared" si="17411"/>
        <v>0</v>
      </c>
      <c r="FS2687" s="333">
        <f t="shared" si="17411"/>
        <v>0</v>
      </c>
      <c r="FT2687" s="333">
        <f t="shared" si="17411"/>
        <v>0</v>
      </c>
      <c r="FU2687" s="333">
        <f t="shared" si="17411"/>
        <v>0</v>
      </c>
      <c r="FV2687" s="333">
        <f t="shared" si="17411"/>
        <v>0</v>
      </c>
      <c r="FW2687" s="333">
        <f t="shared" si="17411"/>
        <v>0</v>
      </c>
      <c r="FX2687" s="333">
        <f t="shared" si="17411"/>
        <v>0</v>
      </c>
      <c r="FY2687" s="333">
        <f t="shared" si="17411"/>
        <v>0</v>
      </c>
      <c r="FZ2687" s="333">
        <f t="shared" si="17411"/>
        <v>0</v>
      </c>
      <c r="GA2687" s="333">
        <f t="shared" si="17411"/>
        <v>0</v>
      </c>
      <c r="GB2687" s="333">
        <f t="shared" si="17411"/>
        <v>0</v>
      </c>
      <c r="GC2687" s="333">
        <f t="shared" si="17411"/>
        <v>0</v>
      </c>
      <c r="GD2687" s="333">
        <f t="shared" si="17411"/>
        <v>0</v>
      </c>
      <c r="GE2687" s="333">
        <f t="shared" ref="GE2687:GZ2687" si="17412">IF(GE$8="",0,IF(GE$1=1,SUMIFS(2616:2616,$1:$1,"&gt;="&amp;1,$1:$1,"&lt;="&amp;INT(-$T2687/30))+(-$T2687/30-INT(-$T2687/30))*SUMIFS(2616:2616,$1:$1,INT(-$T2687/30)+1),0)+(-$T2687/30-INT(-$T2687/30))*SUMIFS(2616:2616,$1:$1,GE$1+INT(-$T2687/30)+1)+(INT(-$T2687/30)+1+$T2687/30)*SUMIFS(2616:2616,$1:$1,GE$1+INT(-$T2687/30)))</f>
        <v>0</v>
      </c>
      <c r="GF2687" s="333">
        <f t="shared" si="17412"/>
        <v>0</v>
      </c>
      <c r="GG2687" s="333">
        <f t="shared" si="17412"/>
        <v>0</v>
      </c>
      <c r="GH2687" s="333">
        <f t="shared" si="17412"/>
        <v>0</v>
      </c>
      <c r="GI2687" s="333">
        <f t="shared" si="17412"/>
        <v>0</v>
      </c>
      <c r="GJ2687" s="333">
        <f t="shared" si="17412"/>
        <v>0</v>
      </c>
      <c r="GK2687" s="333">
        <f t="shared" si="17412"/>
        <v>0</v>
      </c>
      <c r="GL2687" s="333">
        <f t="shared" si="17412"/>
        <v>0</v>
      </c>
      <c r="GM2687" s="333">
        <f t="shared" si="17412"/>
        <v>0</v>
      </c>
      <c r="GN2687" s="333">
        <f t="shared" si="17412"/>
        <v>0</v>
      </c>
      <c r="GO2687" s="333">
        <f t="shared" si="17412"/>
        <v>0</v>
      </c>
      <c r="GP2687" s="333">
        <f t="shared" si="17412"/>
        <v>0</v>
      </c>
      <c r="GQ2687" s="333">
        <f t="shared" si="17412"/>
        <v>0</v>
      </c>
      <c r="GR2687" s="333">
        <f t="shared" si="17412"/>
        <v>0</v>
      </c>
      <c r="GS2687" s="333">
        <f t="shared" si="17412"/>
        <v>0</v>
      </c>
      <c r="GT2687" s="333">
        <f t="shared" si="17412"/>
        <v>0</v>
      </c>
      <c r="GU2687" s="333">
        <f t="shared" si="17412"/>
        <v>0</v>
      </c>
      <c r="GV2687" s="333">
        <f t="shared" si="17412"/>
        <v>0</v>
      </c>
      <c r="GW2687" s="333">
        <f t="shared" si="17412"/>
        <v>0</v>
      </c>
      <c r="GX2687" s="333">
        <f t="shared" si="17412"/>
        <v>0</v>
      </c>
      <c r="GY2687" s="333">
        <f t="shared" si="17412"/>
        <v>0</v>
      </c>
      <c r="GZ2687" s="333">
        <f t="shared" si="17412"/>
        <v>0</v>
      </c>
      <c r="HA2687" s="228"/>
      <c r="HB2687" s="228"/>
    </row>
    <row r="2688" spans="1:210" s="239" customFormat="1" ht="10.199999999999999">
      <c r="A2688" s="612">
        <f>ROW()</f>
        <v>2688</v>
      </c>
      <c r="B2688" s="228"/>
      <c r="C2688" s="228"/>
      <c r="D2688" s="228"/>
      <c r="E2688" s="272"/>
      <c r="F2688" s="115"/>
      <c r="G2688" s="231"/>
      <c r="H2688" s="228"/>
      <c r="I2688" s="228"/>
      <c r="J2688" s="60"/>
      <c r="K2688" s="417">
        <f t="shared" si="17376"/>
        <v>0</v>
      </c>
      <c r="L2688" s="228"/>
      <c r="M2688" s="116"/>
      <c r="N2688" s="60"/>
      <c r="O2688" s="60"/>
      <c r="P2688" s="231"/>
      <c r="Q2688" s="228" t="s">
        <v>26</v>
      </c>
      <c r="R2688" s="228"/>
      <c r="S2688" s="231" t="s">
        <v>6</v>
      </c>
      <c r="T2688" s="308"/>
      <c r="U2688" s="228"/>
      <c r="V2688" s="228"/>
      <c r="W2688" s="235">
        <f t="shared" si="17369"/>
        <v>0</v>
      </c>
      <c r="X2688" s="228"/>
      <c r="Y2688" s="231"/>
      <c r="Z2688" s="406"/>
      <c r="AA2688" s="333">
        <f t="shared" ref="AA2688:BF2688" si="17413">IF(AA$8="",0,IF(AA$1=1,SUMIFS(2617:2617,$1:$1,"&gt;="&amp;1,$1:$1,"&lt;="&amp;INT(-$T2688/30))+(-$T2688/30-INT(-$T2688/30))*SUMIFS(2617:2617,$1:$1,INT(-$T2688/30)+1),0)+(-$T2688/30-INT(-$T2688/30))*SUMIFS(2617:2617,$1:$1,AA$1+INT(-$T2688/30)+1)+(INT(-$T2688/30)+1+$T2688/30)*SUMIFS(2617:2617,$1:$1,AA$1+INT(-$T2688/30)))</f>
        <v>0</v>
      </c>
      <c r="AB2688" s="333">
        <f t="shared" si="17413"/>
        <v>0</v>
      </c>
      <c r="AC2688" s="333">
        <f t="shared" si="17413"/>
        <v>0</v>
      </c>
      <c r="AD2688" s="333">
        <f t="shared" si="17413"/>
        <v>0</v>
      </c>
      <c r="AE2688" s="333">
        <f t="shared" si="17413"/>
        <v>0</v>
      </c>
      <c r="AF2688" s="333">
        <f t="shared" si="17413"/>
        <v>0</v>
      </c>
      <c r="AG2688" s="333">
        <f t="shared" si="17413"/>
        <v>0</v>
      </c>
      <c r="AH2688" s="333">
        <f t="shared" si="17413"/>
        <v>0</v>
      </c>
      <c r="AI2688" s="333">
        <f t="shared" si="17413"/>
        <v>0</v>
      </c>
      <c r="AJ2688" s="333">
        <f t="shared" si="17413"/>
        <v>0</v>
      </c>
      <c r="AK2688" s="333">
        <f t="shared" si="17413"/>
        <v>0</v>
      </c>
      <c r="AL2688" s="333">
        <f t="shared" si="17413"/>
        <v>0</v>
      </c>
      <c r="AM2688" s="333">
        <f t="shared" si="17413"/>
        <v>0</v>
      </c>
      <c r="AN2688" s="333">
        <f t="shared" si="17413"/>
        <v>0</v>
      </c>
      <c r="AO2688" s="333">
        <f t="shared" si="17413"/>
        <v>0</v>
      </c>
      <c r="AP2688" s="333">
        <f t="shared" si="17413"/>
        <v>0</v>
      </c>
      <c r="AQ2688" s="333">
        <f t="shared" si="17413"/>
        <v>0</v>
      </c>
      <c r="AR2688" s="333">
        <f t="shared" si="17413"/>
        <v>0</v>
      </c>
      <c r="AS2688" s="333">
        <f t="shared" si="17413"/>
        <v>0</v>
      </c>
      <c r="AT2688" s="333">
        <f t="shared" si="17413"/>
        <v>0</v>
      </c>
      <c r="AU2688" s="333">
        <f t="shared" si="17413"/>
        <v>0</v>
      </c>
      <c r="AV2688" s="333">
        <f t="shared" si="17413"/>
        <v>0</v>
      </c>
      <c r="AW2688" s="333">
        <f t="shared" si="17413"/>
        <v>0</v>
      </c>
      <c r="AX2688" s="333">
        <f t="shared" si="17413"/>
        <v>0</v>
      </c>
      <c r="AY2688" s="333">
        <f t="shared" si="17413"/>
        <v>0</v>
      </c>
      <c r="AZ2688" s="333">
        <f t="shared" si="17413"/>
        <v>0</v>
      </c>
      <c r="BA2688" s="333">
        <f t="shared" si="17413"/>
        <v>0</v>
      </c>
      <c r="BB2688" s="333">
        <f t="shared" si="17413"/>
        <v>0</v>
      </c>
      <c r="BC2688" s="333">
        <f t="shared" si="17413"/>
        <v>0</v>
      </c>
      <c r="BD2688" s="333">
        <f t="shared" si="17413"/>
        <v>0</v>
      </c>
      <c r="BE2688" s="333">
        <f t="shared" si="17413"/>
        <v>0</v>
      </c>
      <c r="BF2688" s="333">
        <f t="shared" si="17413"/>
        <v>0</v>
      </c>
      <c r="BG2688" s="333">
        <f t="shared" ref="BG2688:CL2688" si="17414">IF(BG$8="",0,IF(BG$1=1,SUMIFS(2617:2617,$1:$1,"&gt;="&amp;1,$1:$1,"&lt;="&amp;INT(-$T2688/30))+(-$T2688/30-INT(-$T2688/30))*SUMIFS(2617:2617,$1:$1,INT(-$T2688/30)+1),0)+(-$T2688/30-INT(-$T2688/30))*SUMIFS(2617:2617,$1:$1,BG$1+INT(-$T2688/30)+1)+(INT(-$T2688/30)+1+$T2688/30)*SUMIFS(2617:2617,$1:$1,BG$1+INT(-$T2688/30)))</f>
        <v>0</v>
      </c>
      <c r="BH2688" s="333">
        <f t="shared" si="17414"/>
        <v>0</v>
      </c>
      <c r="BI2688" s="333">
        <f t="shared" si="17414"/>
        <v>0</v>
      </c>
      <c r="BJ2688" s="333">
        <f t="shared" si="17414"/>
        <v>0</v>
      </c>
      <c r="BK2688" s="333">
        <f t="shared" si="17414"/>
        <v>0</v>
      </c>
      <c r="BL2688" s="333">
        <f t="shared" si="17414"/>
        <v>0</v>
      </c>
      <c r="BM2688" s="333">
        <f t="shared" si="17414"/>
        <v>0</v>
      </c>
      <c r="BN2688" s="333">
        <f t="shared" si="17414"/>
        <v>0</v>
      </c>
      <c r="BO2688" s="333">
        <f t="shared" si="17414"/>
        <v>0</v>
      </c>
      <c r="BP2688" s="333">
        <f t="shared" si="17414"/>
        <v>0</v>
      </c>
      <c r="BQ2688" s="333">
        <f t="shared" si="17414"/>
        <v>0</v>
      </c>
      <c r="BR2688" s="333">
        <f t="shared" si="17414"/>
        <v>0</v>
      </c>
      <c r="BS2688" s="333">
        <f t="shared" si="17414"/>
        <v>0</v>
      </c>
      <c r="BT2688" s="333">
        <f t="shared" si="17414"/>
        <v>0</v>
      </c>
      <c r="BU2688" s="333">
        <f t="shared" si="17414"/>
        <v>0</v>
      </c>
      <c r="BV2688" s="333">
        <f t="shared" si="17414"/>
        <v>0</v>
      </c>
      <c r="BW2688" s="333">
        <f t="shared" si="17414"/>
        <v>0</v>
      </c>
      <c r="BX2688" s="333">
        <f t="shared" si="17414"/>
        <v>0</v>
      </c>
      <c r="BY2688" s="333">
        <f t="shared" si="17414"/>
        <v>0</v>
      </c>
      <c r="BZ2688" s="333">
        <f t="shared" si="17414"/>
        <v>0</v>
      </c>
      <c r="CA2688" s="333">
        <f t="shared" si="17414"/>
        <v>0</v>
      </c>
      <c r="CB2688" s="333">
        <f t="shared" si="17414"/>
        <v>0</v>
      </c>
      <c r="CC2688" s="333">
        <f t="shared" si="17414"/>
        <v>0</v>
      </c>
      <c r="CD2688" s="333">
        <f t="shared" si="17414"/>
        <v>0</v>
      </c>
      <c r="CE2688" s="333">
        <f t="shared" si="17414"/>
        <v>0</v>
      </c>
      <c r="CF2688" s="333">
        <f t="shared" si="17414"/>
        <v>0</v>
      </c>
      <c r="CG2688" s="333">
        <f t="shared" si="17414"/>
        <v>0</v>
      </c>
      <c r="CH2688" s="333">
        <f t="shared" si="17414"/>
        <v>0</v>
      </c>
      <c r="CI2688" s="333">
        <f t="shared" si="17414"/>
        <v>0</v>
      </c>
      <c r="CJ2688" s="333">
        <f t="shared" si="17414"/>
        <v>0</v>
      </c>
      <c r="CK2688" s="333">
        <f t="shared" si="17414"/>
        <v>0</v>
      </c>
      <c r="CL2688" s="333">
        <f t="shared" si="17414"/>
        <v>0</v>
      </c>
      <c r="CM2688" s="333">
        <f t="shared" ref="CM2688:DR2688" si="17415">IF(CM$8="",0,IF(CM$1=1,SUMIFS(2617:2617,$1:$1,"&gt;="&amp;1,$1:$1,"&lt;="&amp;INT(-$T2688/30))+(-$T2688/30-INT(-$T2688/30))*SUMIFS(2617:2617,$1:$1,INT(-$T2688/30)+1),0)+(-$T2688/30-INT(-$T2688/30))*SUMIFS(2617:2617,$1:$1,CM$1+INT(-$T2688/30)+1)+(INT(-$T2688/30)+1+$T2688/30)*SUMIFS(2617:2617,$1:$1,CM$1+INT(-$T2688/30)))</f>
        <v>0</v>
      </c>
      <c r="CN2688" s="333">
        <f t="shared" si="17415"/>
        <v>0</v>
      </c>
      <c r="CO2688" s="333">
        <f t="shared" si="17415"/>
        <v>0</v>
      </c>
      <c r="CP2688" s="333">
        <f t="shared" si="17415"/>
        <v>0</v>
      </c>
      <c r="CQ2688" s="333">
        <f t="shared" si="17415"/>
        <v>0</v>
      </c>
      <c r="CR2688" s="333">
        <f t="shared" si="17415"/>
        <v>0</v>
      </c>
      <c r="CS2688" s="333">
        <f t="shared" si="17415"/>
        <v>0</v>
      </c>
      <c r="CT2688" s="333">
        <f t="shared" si="17415"/>
        <v>0</v>
      </c>
      <c r="CU2688" s="333">
        <f t="shared" si="17415"/>
        <v>0</v>
      </c>
      <c r="CV2688" s="333">
        <f t="shared" si="17415"/>
        <v>0</v>
      </c>
      <c r="CW2688" s="333">
        <f t="shared" si="17415"/>
        <v>0</v>
      </c>
      <c r="CX2688" s="333">
        <f t="shared" si="17415"/>
        <v>0</v>
      </c>
      <c r="CY2688" s="333">
        <f t="shared" si="17415"/>
        <v>0</v>
      </c>
      <c r="CZ2688" s="333">
        <f t="shared" si="17415"/>
        <v>0</v>
      </c>
      <c r="DA2688" s="333">
        <f t="shared" si="17415"/>
        <v>0</v>
      </c>
      <c r="DB2688" s="333">
        <f t="shared" si="17415"/>
        <v>0</v>
      </c>
      <c r="DC2688" s="333">
        <f t="shared" si="17415"/>
        <v>0</v>
      </c>
      <c r="DD2688" s="333">
        <f t="shared" si="17415"/>
        <v>0</v>
      </c>
      <c r="DE2688" s="333">
        <f t="shared" si="17415"/>
        <v>0</v>
      </c>
      <c r="DF2688" s="333">
        <f t="shared" si="17415"/>
        <v>0</v>
      </c>
      <c r="DG2688" s="333">
        <f t="shared" si="17415"/>
        <v>0</v>
      </c>
      <c r="DH2688" s="333">
        <f t="shared" si="17415"/>
        <v>0</v>
      </c>
      <c r="DI2688" s="333">
        <f t="shared" si="17415"/>
        <v>0</v>
      </c>
      <c r="DJ2688" s="333">
        <f t="shared" si="17415"/>
        <v>0</v>
      </c>
      <c r="DK2688" s="333">
        <f t="shared" si="17415"/>
        <v>0</v>
      </c>
      <c r="DL2688" s="333">
        <f t="shared" si="17415"/>
        <v>0</v>
      </c>
      <c r="DM2688" s="333">
        <f t="shared" si="17415"/>
        <v>0</v>
      </c>
      <c r="DN2688" s="333">
        <f t="shared" si="17415"/>
        <v>0</v>
      </c>
      <c r="DO2688" s="333">
        <f t="shared" si="17415"/>
        <v>0</v>
      </c>
      <c r="DP2688" s="333">
        <f t="shared" si="17415"/>
        <v>0</v>
      </c>
      <c r="DQ2688" s="333">
        <f t="shared" si="17415"/>
        <v>0</v>
      </c>
      <c r="DR2688" s="333">
        <f t="shared" si="17415"/>
        <v>0</v>
      </c>
      <c r="DS2688" s="333">
        <f t="shared" ref="DS2688:EX2688" si="17416">IF(DS$8="",0,IF(DS$1=1,SUMIFS(2617:2617,$1:$1,"&gt;="&amp;1,$1:$1,"&lt;="&amp;INT(-$T2688/30))+(-$T2688/30-INT(-$T2688/30))*SUMIFS(2617:2617,$1:$1,INT(-$T2688/30)+1),0)+(-$T2688/30-INT(-$T2688/30))*SUMIFS(2617:2617,$1:$1,DS$1+INT(-$T2688/30)+1)+(INT(-$T2688/30)+1+$T2688/30)*SUMIFS(2617:2617,$1:$1,DS$1+INT(-$T2688/30)))</f>
        <v>0</v>
      </c>
      <c r="DT2688" s="333">
        <f t="shared" si="17416"/>
        <v>0</v>
      </c>
      <c r="DU2688" s="333">
        <f t="shared" si="17416"/>
        <v>0</v>
      </c>
      <c r="DV2688" s="333">
        <f t="shared" si="17416"/>
        <v>0</v>
      </c>
      <c r="DW2688" s="333">
        <f t="shared" si="17416"/>
        <v>0</v>
      </c>
      <c r="DX2688" s="333">
        <f t="shared" si="17416"/>
        <v>0</v>
      </c>
      <c r="DY2688" s="333">
        <f t="shared" si="17416"/>
        <v>0</v>
      </c>
      <c r="DZ2688" s="333">
        <f t="shared" si="17416"/>
        <v>0</v>
      </c>
      <c r="EA2688" s="333">
        <f t="shared" si="17416"/>
        <v>0</v>
      </c>
      <c r="EB2688" s="333">
        <f t="shared" si="17416"/>
        <v>0</v>
      </c>
      <c r="EC2688" s="333">
        <f t="shared" si="17416"/>
        <v>0</v>
      </c>
      <c r="ED2688" s="333">
        <f t="shared" si="17416"/>
        <v>0</v>
      </c>
      <c r="EE2688" s="333">
        <f t="shared" si="17416"/>
        <v>0</v>
      </c>
      <c r="EF2688" s="333">
        <f t="shared" si="17416"/>
        <v>0</v>
      </c>
      <c r="EG2688" s="333">
        <f t="shared" si="17416"/>
        <v>0</v>
      </c>
      <c r="EH2688" s="333">
        <f t="shared" si="17416"/>
        <v>0</v>
      </c>
      <c r="EI2688" s="333">
        <f t="shared" si="17416"/>
        <v>0</v>
      </c>
      <c r="EJ2688" s="333">
        <f t="shared" si="17416"/>
        <v>0</v>
      </c>
      <c r="EK2688" s="333">
        <f t="shared" si="17416"/>
        <v>0</v>
      </c>
      <c r="EL2688" s="333">
        <f t="shared" si="17416"/>
        <v>0</v>
      </c>
      <c r="EM2688" s="333">
        <f t="shared" si="17416"/>
        <v>0</v>
      </c>
      <c r="EN2688" s="333">
        <f t="shared" si="17416"/>
        <v>0</v>
      </c>
      <c r="EO2688" s="333">
        <f t="shared" si="17416"/>
        <v>0</v>
      </c>
      <c r="EP2688" s="333">
        <f t="shared" si="17416"/>
        <v>0</v>
      </c>
      <c r="EQ2688" s="333">
        <f t="shared" si="17416"/>
        <v>0</v>
      </c>
      <c r="ER2688" s="333">
        <f t="shared" si="17416"/>
        <v>0</v>
      </c>
      <c r="ES2688" s="333">
        <f t="shared" si="17416"/>
        <v>0</v>
      </c>
      <c r="ET2688" s="333">
        <f t="shared" si="17416"/>
        <v>0</v>
      </c>
      <c r="EU2688" s="333">
        <f t="shared" si="17416"/>
        <v>0</v>
      </c>
      <c r="EV2688" s="333">
        <f t="shared" si="17416"/>
        <v>0</v>
      </c>
      <c r="EW2688" s="333">
        <f t="shared" si="17416"/>
        <v>0</v>
      </c>
      <c r="EX2688" s="333">
        <f t="shared" si="17416"/>
        <v>0</v>
      </c>
      <c r="EY2688" s="333">
        <f t="shared" ref="EY2688:GD2688" si="17417">IF(EY$8="",0,IF(EY$1=1,SUMIFS(2617:2617,$1:$1,"&gt;="&amp;1,$1:$1,"&lt;="&amp;INT(-$T2688/30))+(-$T2688/30-INT(-$T2688/30))*SUMIFS(2617:2617,$1:$1,INT(-$T2688/30)+1),0)+(-$T2688/30-INT(-$T2688/30))*SUMIFS(2617:2617,$1:$1,EY$1+INT(-$T2688/30)+1)+(INT(-$T2688/30)+1+$T2688/30)*SUMIFS(2617:2617,$1:$1,EY$1+INT(-$T2688/30)))</f>
        <v>0</v>
      </c>
      <c r="EZ2688" s="333">
        <f t="shared" si="17417"/>
        <v>0</v>
      </c>
      <c r="FA2688" s="333">
        <f t="shared" si="17417"/>
        <v>0</v>
      </c>
      <c r="FB2688" s="333">
        <f t="shared" si="17417"/>
        <v>0</v>
      </c>
      <c r="FC2688" s="333">
        <f t="shared" si="17417"/>
        <v>0</v>
      </c>
      <c r="FD2688" s="333">
        <f t="shared" si="17417"/>
        <v>0</v>
      </c>
      <c r="FE2688" s="333">
        <f t="shared" si="17417"/>
        <v>0</v>
      </c>
      <c r="FF2688" s="333">
        <f t="shared" si="17417"/>
        <v>0</v>
      </c>
      <c r="FG2688" s="333">
        <f t="shared" si="17417"/>
        <v>0</v>
      </c>
      <c r="FH2688" s="333">
        <f t="shared" si="17417"/>
        <v>0</v>
      </c>
      <c r="FI2688" s="333">
        <f t="shared" si="17417"/>
        <v>0</v>
      </c>
      <c r="FJ2688" s="333">
        <f t="shared" si="17417"/>
        <v>0</v>
      </c>
      <c r="FK2688" s="333">
        <f t="shared" si="17417"/>
        <v>0</v>
      </c>
      <c r="FL2688" s="333">
        <f t="shared" si="17417"/>
        <v>0</v>
      </c>
      <c r="FM2688" s="333">
        <f t="shared" si="17417"/>
        <v>0</v>
      </c>
      <c r="FN2688" s="333">
        <f t="shared" si="17417"/>
        <v>0</v>
      </c>
      <c r="FO2688" s="333">
        <f t="shared" si="17417"/>
        <v>0</v>
      </c>
      <c r="FP2688" s="333">
        <f t="shared" si="17417"/>
        <v>0</v>
      </c>
      <c r="FQ2688" s="333">
        <f t="shared" si="17417"/>
        <v>0</v>
      </c>
      <c r="FR2688" s="333">
        <f t="shared" si="17417"/>
        <v>0</v>
      </c>
      <c r="FS2688" s="333">
        <f t="shared" si="17417"/>
        <v>0</v>
      </c>
      <c r="FT2688" s="333">
        <f t="shared" si="17417"/>
        <v>0</v>
      </c>
      <c r="FU2688" s="333">
        <f t="shared" si="17417"/>
        <v>0</v>
      </c>
      <c r="FV2688" s="333">
        <f t="shared" si="17417"/>
        <v>0</v>
      </c>
      <c r="FW2688" s="333">
        <f t="shared" si="17417"/>
        <v>0</v>
      </c>
      <c r="FX2688" s="333">
        <f t="shared" si="17417"/>
        <v>0</v>
      </c>
      <c r="FY2688" s="333">
        <f t="shared" si="17417"/>
        <v>0</v>
      </c>
      <c r="FZ2688" s="333">
        <f t="shared" si="17417"/>
        <v>0</v>
      </c>
      <c r="GA2688" s="333">
        <f t="shared" si="17417"/>
        <v>0</v>
      </c>
      <c r="GB2688" s="333">
        <f t="shared" si="17417"/>
        <v>0</v>
      </c>
      <c r="GC2688" s="333">
        <f t="shared" si="17417"/>
        <v>0</v>
      </c>
      <c r="GD2688" s="333">
        <f t="shared" si="17417"/>
        <v>0</v>
      </c>
      <c r="GE2688" s="333">
        <f t="shared" ref="GE2688:GZ2688" si="17418">IF(GE$8="",0,IF(GE$1=1,SUMIFS(2617:2617,$1:$1,"&gt;="&amp;1,$1:$1,"&lt;="&amp;INT(-$T2688/30))+(-$T2688/30-INT(-$T2688/30))*SUMIFS(2617:2617,$1:$1,INT(-$T2688/30)+1),0)+(-$T2688/30-INT(-$T2688/30))*SUMIFS(2617:2617,$1:$1,GE$1+INT(-$T2688/30)+1)+(INT(-$T2688/30)+1+$T2688/30)*SUMIFS(2617:2617,$1:$1,GE$1+INT(-$T2688/30)))</f>
        <v>0</v>
      </c>
      <c r="GF2688" s="333">
        <f t="shared" si="17418"/>
        <v>0</v>
      </c>
      <c r="GG2688" s="333">
        <f t="shared" si="17418"/>
        <v>0</v>
      </c>
      <c r="GH2688" s="333">
        <f t="shared" si="17418"/>
        <v>0</v>
      </c>
      <c r="GI2688" s="333">
        <f t="shared" si="17418"/>
        <v>0</v>
      </c>
      <c r="GJ2688" s="333">
        <f t="shared" si="17418"/>
        <v>0</v>
      </c>
      <c r="GK2688" s="333">
        <f t="shared" si="17418"/>
        <v>0</v>
      </c>
      <c r="GL2688" s="333">
        <f t="shared" si="17418"/>
        <v>0</v>
      </c>
      <c r="GM2688" s="333">
        <f t="shared" si="17418"/>
        <v>0</v>
      </c>
      <c r="GN2688" s="333">
        <f t="shared" si="17418"/>
        <v>0</v>
      </c>
      <c r="GO2688" s="333">
        <f t="shared" si="17418"/>
        <v>0</v>
      </c>
      <c r="GP2688" s="333">
        <f t="shared" si="17418"/>
        <v>0</v>
      </c>
      <c r="GQ2688" s="333">
        <f t="shared" si="17418"/>
        <v>0</v>
      </c>
      <c r="GR2688" s="333">
        <f t="shared" si="17418"/>
        <v>0</v>
      </c>
      <c r="GS2688" s="333">
        <f t="shared" si="17418"/>
        <v>0</v>
      </c>
      <c r="GT2688" s="333">
        <f t="shared" si="17418"/>
        <v>0</v>
      </c>
      <c r="GU2688" s="333">
        <f t="shared" si="17418"/>
        <v>0</v>
      </c>
      <c r="GV2688" s="333">
        <f t="shared" si="17418"/>
        <v>0</v>
      </c>
      <c r="GW2688" s="333">
        <f t="shared" si="17418"/>
        <v>0</v>
      </c>
      <c r="GX2688" s="333">
        <f t="shared" si="17418"/>
        <v>0</v>
      </c>
      <c r="GY2688" s="333">
        <f t="shared" si="17418"/>
        <v>0</v>
      </c>
      <c r="GZ2688" s="333">
        <f t="shared" si="17418"/>
        <v>0</v>
      </c>
      <c r="HA2688" s="228"/>
      <c r="HB2688" s="228"/>
    </row>
    <row r="2689" spans="1:210" s="239" customFormat="1" ht="10.199999999999999">
      <c r="A2689" s="612">
        <f>ROW()</f>
        <v>2689</v>
      </c>
      <c r="B2689" s="228"/>
      <c r="C2689" s="228"/>
      <c r="D2689" s="228"/>
      <c r="E2689" s="272"/>
      <c r="F2689" s="115"/>
      <c r="G2689" s="231"/>
      <c r="H2689" s="228"/>
      <c r="I2689" s="228"/>
      <c r="J2689" s="60"/>
      <c r="K2689" s="417">
        <f t="shared" si="17376"/>
        <v>0</v>
      </c>
      <c r="L2689" s="228"/>
      <c r="M2689" s="116"/>
      <c r="N2689" s="60"/>
      <c r="O2689" s="60"/>
      <c r="P2689" s="231"/>
      <c r="Q2689" s="228" t="s">
        <v>26</v>
      </c>
      <c r="R2689" s="228"/>
      <c r="S2689" s="231" t="s">
        <v>6</v>
      </c>
      <c r="T2689" s="308"/>
      <c r="U2689" s="228"/>
      <c r="V2689" s="228"/>
      <c r="W2689" s="235">
        <f t="shared" si="17369"/>
        <v>0</v>
      </c>
      <c r="X2689" s="228"/>
      <c r="Y2689" s="231"/>
      <c r="Z2689" s="406"/>
      <c r="AA2689" s="333">
        <f t="shared" ref="AA2689:BF2689" si="17419">IF(AA$8="",0,IF(AA$1=1,SUMIFS(2618:2618,$1:$1,"&gt;="&amp;1,$1:$1,"&lt;="&amp;INT(-$T2689/30))+(-$T2689/30-INT(-$T2689/30))*SUMIFS(2618:2618,$1:$1,INT(-$T2689/30)+1),0)+(-$T2689/30-INT(-$T2689/30))*SUMIFS(2618:2618,$1:$1,AA$1+INT(-$T2689/30)+1)+(INT(-$T2689/30)+1+$T2689/30)*SUMIFS(2618:2618,$1:$1,AA$1+INT(-$T2689/30)))</f>
        <v>0</v>
      </c>
      <c r="AB2689" s="333">
        <f t="shared" si="17419"/>
        <v>0</v>
      </c>
      <c r="AC2689" s="333">
        <f t="shared" si="17419"/>
        <v>0</v>
      </c>
      <c r="AD2689" s="333">
        <f t="shared" si="17419"/>
        <v>0</v>
      </c>
      <c r="AE2689" s="333">
        <f t="shared" si="17419"/>
        <v>0</v>
      </c>
      <c r="AF2689" s="333">
        <f t="shared" si="17419"/>
        <v>0</v>
      </c>
      <c r="AG2689" s="333">
        <f t="shared" si="17419"/>
        <v>0</v>
      </c>
      <c r="AH2689" s="333">
        <f t="shared" si="17419"/>
        <v>0</v>
      </c>
      <c r="AI2689" s="333">
        <f t="shared" si="17419"/>
        <v>0</v>
      </c>
      <c r="AJ2689" s="333">
        <f t="shared" si="17419"/>
        <v>0</v>
      </c>
      <c r="AK2689" s="333">
        <f t="shared" si="17419"/>
        <v>0</v>
      </c>
      <c r="AL2689" s="333">
        <f t="shared" si="17419"/>
        <v>0</v>
      </c>
      <c r="AM2689" s="333">
        <f t="shared" si="17419"/>
        <v>0</v>
      </c>
      <c r="AN2689" s="333">
        <f t="shared" si="17419"/>
        <v>0</v>
      </c>
      <c r="AO2689" s="333">
        <f t="shared" si="17419"/>
        <v>0</v>
      </c>
      <c r="AP2689" s="333">
        <f t="shared" si="17419"/>
        <v>0</v>
      </c>
      <c r="AQ2689" s="333">
        <f t="shared" si="17419"/>
        <v>0</v>
      </c>
      <c r="AR2689" s="333">
        <f t="shared" si="17419"/>
        <v>0</v>
      </c>
      <c r="AS2689" s="333">
        <f t="shared" si="17419"/>
        <v>0</v>
      </c>
      <c r="AT2689" s="333">
        <f t="shared" si="17419"/>
        <v>0</v>
      </c>
      <c r="AU2689" s="333">
        <f t="shared" si="17419"/>
        <v>0</v>
      </c>
      <c r="AV2689" s="333">
        <f t="shared" si="17419"/>
        <v>0</v>
      </c>
      <c r="AW2689" s="333">
        <f t="shared" si="17419"/>
        <v>0</v>
      </c>
      <c r="AX2689" s="333">
        <f t="shared" si="17419"/>
        <v>0</v>
      </c>
      <c r="AY2689" s="333">
        <f t="shared" si="17419"/>
        <v>0</v>
      </c>
      <c r="AZ2689" s="333">
        <f t="shared" si="17419"/>
        <v>0</v>
      </c>
      <c r="BA2689" s="333">
        <f t="shared" si="17419"/>
        <v>0</v>
      </c>
      <c r="BB2689" s="333">
        <f t="shared" si="17419"/>
        <v>0</v>
      </c>
      <c r="BC2689" s="333">
        <f t="shared" si="17419"/>
        <v>0</v>
      </c>
      <c r="BD2689" s="333">
        <f t="shared" si="17419"/>
        <v>0</v>
      </c>
      <c r="BE2689" s="333">
        <f t="shared" si="17419"/>
        <v>0</v>
      </c>
      <c r="BF2689" s="333">
        <f t="shared" si="17419"/>
        <v>0</v>
      </c>
      <c r="BG2689" s="333">
        <f t="shared" ref="BG2689:CL2689" si="17420">IF(BG$8="",0,IF(BG$1=1,SUMIFS(2618:2618,$1:$1,"&gt;="&amp;1,$1:$1,"&lt;="&amp;INT(-$T2689/30))+(-$T2689/30-INT(-$T2689/30))*SUMIFS(2618:2618,$1:$1,INT(-$T2689/30)+1),0)+(-$T2689/30-INT(-$T2689/30))*SUMIFS(2618:2618,$1:$1,BG$1+INT(-$T2689/30)+1)+(INT(-$T2689/30)+1+$T2689/30)*SUMIFS(2618:2618,$1:$1,BG$1+INT(-$T2689/30)))</f>
        <v>0</v>
      </c>
      <c r="BH2689" s="333">
        <f t="shared" si="17420"/>
        <v>0</v>
      </c>
      <c r="BI2689" s="333">
        <f t="shared" si="17420"/>
        <v>0</v>
      </c>
      <c r="BJ2689" s="333">
        <f t="shared" si="17420"/>
        <v>0</v>
      </c>
      <c r="BK2689" s="333">
        <f t="shared" si="17420"/>
        <v>0</v>
      </c>
      <c r="BL2689" s="333">
        <f t="shared" si="17420"/>
        <v>0</v>
      </c>
      <c r="BM2689" s="333">
        <f t="shared" si="17420"/>
        <v>0</v>
      </c>
      <c r="BN2689" s="333">
        <f t="shared" si="17420"/>
        <v>0</v>
      </c>
      <c r="BO2689" s="333">
        <f t="shared" si="17420"/>
        <v>0</v>
      </c>
      <c r="BP2689" s="333">
        <f t="shared" si="17420"/>
        <v>0</v>
      </c>
      <c r="BQ2689" s="333">
        <f t="shared" si="17420"/>
        <v>0</v>
      </c>
      <c r="BR2689" s="333">
        <f t="shared" si="17420"/>
        <v>0</v>
      </c>
      <c r="BS2689" s="333">
        <f t="shared" si="17420"/>
        <v>0</v>
      </c>
      <c r="BT2689" s="333">
        <f t="shared" si="17420"/>
        <v>0</v>
      </c>
      <c r="BU2689" s="333">
        <f t="shared" si="17420"/>
        <v>0</v>
      </c>
      <c r="BV2689" s="333">
        <f t="shared" si="17420"/>
        <v>0</v>
      </c>
      <c r="BW2689" s="333">
        <f t="shared" si="17420"/>
        <v>0</v>
      </c>
      <c r="BX2689" s="333">
        <f t="shared" si="17420"/>
        <v>0</v>
      </c>
      <c r="BY2689" s="333">
        <f t="shared" si="17420"/>
        <v>0</v>
      </c>
      <c r="BZ2689" s="333">
        <f t="shared" si="17420"/>
        <v>0</v>
      </c>
      <c r="CA2689" s="333">
        <f t="shared" si="17420"/>
        <v>0</v>
      </c>
      <c r="CB2689" s="333">
        <f t="shared" si="17420"/>
        <v>0</v>
      </c>
      <c r="CC2689" s="333">
        <f t="shared" si="17420"/>
        <v>0</v>
      </c>
      <c r="CD2689" s="333">
        <f t="shared" si="17420"/>
        <v>0</v>
      </c>
      <c r="CE2689" s="333">
        <f t="shared" si="17420"/>
        <v>0</v>
      </c>
      <c r="CF2689" s="333">
        <f t="shared" si="17420"/>
        <v>0</v>
      </c>
      <c r="CG2689" s="333">
        <f t="shared" si="17420"/>
        <v>0</v>
      </c>
      <c r="CH2689" s="333">
        <f t="shared" si="17420"/>
        <v>0</v>
      </c>
      <c r="CI2689" s="333">
        <f t="shared" si="17420"/>
        <v>0</v>
      </c>
      <c r="CJ2689" s="333">
        <f t="shared" si="17420"/>
        <v>0</v>
      </c>
      <c r="CK2689" s="333">
        <f t="shared" si="17420"/>
        <v>0</v>
      </c>
      <c r="CL2689" s="333">
        <f t="shared" si="17420"/>
        <v>0</v>
      </c>
      <c r="CM2689" s="333">
        <f t="shared" ref="CM2689:DR2689" si="17421">IF(CM$8="",0,IF(CM$1=1,SUMIFS(2618:2618,$1:$1,"&gt;="&amp;1,$1:$1,"&lt;="&amp;INT(-$T2689/30))+(-$T2689/30-INT(-$T2689/30))*SUMIFS(2618:2618,$1:$1,INT(-$T2689/30)+1),0)+(-$T2689/30-INT(-$T2689/30))*SUMIFS(2618:2618,$1:$1,CM$1+INT(-$T2689/30)+1)+(INT(-$T2689/30)+1+$T2689/30)*SUMIFS(2618:2618,$1:$1,CM$1+INT(-$T2689/30)))</f>
        <v>0</v>
      </c>
      <c r="CN2689" s="333">
        <f t="shared" si="17421"/>
        <v>0</v>
      </c>
      <c r="CO2689" s="333">
        <f t="shared" si="17421"/>
        <v>0</v>
      </c>
      <c r="CP2689" s="333">
        <f t="shared" si="17421"/>
        <v>0</v>
      </c>
      <c r="CQ2689" s="333">
        <f t="shared" si="17421"/>
        <v>0</v>
      </c>
      <c r="CR2689" s="333">
        <f t="shared" si="17421"/>
        <v>0</v>
      </c>
      <c r="CS2689" s="333">
        <f t="shared" si="17421"/>
        <v>0</v>
      </c>
      <c r="CT2689" s="333">
        <f t="shared" si="17421"/>
        <v>0</v>
      </c>
      <c r="CU2689" s="333">
        <f t="shared" si="17421"/>
        <v>0</v>
      </c>
      <c r="CV2689" s="333">
        <f t="shared" si="17421"/>
        <v>0</v>
      </c>
      <c r="CW2689" s="333">
        <f t="shared" si="17421"/>
        <v>0</v>
      </c>
      <c r="CX2689" s="333">
        <f t="shared" si="17421"/>
        <v>0</v>
      </c>
      <c r="CY2689" s="333">
        <f t="shared" si="17421"/>
        <v>0</v>
      </c>
      <c r="CZ2689" s="333">
        <f t="shared" si="17421"/>
        <v>0</v>
      </c>
      <c r="DA2689" s="333">
        <f t="shared" si="17421"/>
        <v>0</v>
      </c>
      <c r="DB2689" s="333">
        <f t="shared" si="17421"/>
        <v>0</v>
      </c>
      <c r="DC2689" s="333">
        <f t="shared" si="17421"/>
        <v>0</v>
      </c>
      <c r="DD2689" s="333">
        <f t="shared" si="17421"/>
        <v>0</v>
      </c>
      <c r="DE2689" s="333">
        <f t="shared" si="17421"/>
        <v>0</v>
      </c>
      <c r="DF2689" s="333">
        <f t="shared" si="17421"/>
        <v>0</v>
      </c>
      <c r="DG2689" s="333">
        <f t="shared" si="17421"/>
        <v>0</v>
      </c>
      <c r="DH2689" s="333">
        <f t="shared" si="17421"/>
        <v>0</v>
      </c>
      <c r="DI2689" s="333">
        <f t="shared" si="17421"/>
        <v>0</v>
      </c>
      <c r="DJ2689" s="333">
        <f t="shared" si="17421"/>
        <v>0</v>
      </c>
      <c r="DK2689" s="333">
        <f t="shared" si="17421"/>
        <v>0</v>
      </c>
      <c r="DL2689" s="333">
        <f t="shared" si="17421"/>
        <v>0</v>
      </c>
      <c r="DM2689" s="333">
        <f t="shared" si="17421"/>
        <v>0</v>
      </c>
      <c r="DN2689" s="333">
        <f t="shared" si="17421"/>
        <v>0</v>
      </c>
      <c r="DO2689" s="333">
        <f t="shared" si="17421"/>
        <v>0</v>
      </c>
      <c r="DP2689" s="333">
        <f t="shared" si="17421"/>
        <v>0</v>
      </c>
      <c r="DQ2689" s="333">
        <f t="shared" si="17421"/>
        <v>0</v>
      </c>
      <c r="DR2689" s="333">
        <f t="shared" si="17421"/>
        <v>0</v>
      </c>
      <c r="DS2689" s="333">
        <f t="shared" ref="DS2689:EX2689" si="17422">IF(DS$8="",0,IF(DS$1=1,SUMIFS(2618:2618,$1:$1,"&gt;="&amp;1,$1:$1,"&lt;="&amp;INT(-$T2689/30))+(-$T2689/30-INT(-$T2689/30))*SUMIFS(2618:2618,$1:$1,INT(-$T2689/30)+1),0)+(-$T2689/30-INT(-$T2689/30))*SUMIFS(2618:2618,$1:$1,DS$1+INT(-$T2689/30)+1)+(INT(-$T2689/30)+1+$T2689/30)*SUMIFS(2618:2618,$1:$1,DS$1+INT(-$T2689/30)))</f>
        <v>0</v>
      </c>
      <c r="DT2689" s="333">
        <f t="shared" si="17422"/>
        <v>0</v>
      </c>
      <c r="DU2689" s="333">
        <f t="shared" si="17422"/>
        <v>0</v>
      </c>
      <c r="DV2689" s="333">
        <f t="shared" si="17422"/>
        <v>0</v>
      </c>
      <c r="DW2689" s="333">
        <f t="shared" si="17422"/>
        <v>0</v>
      </c>
      <c r="DX2689" s="333">
        <f t="shared" si="17422"/>
        <v>0</v>
      </c>
      <c r="DY2689" s="333">
        <f t="shared" si="17422"/>
        <v>0</v>
      </c>
      <c r="DZ2689" s="333">
        <f t="shared" si="17422"/>
        <v>0</v>
      </c>
      <c r="EA2689" s="333">
        <f t="shared" si="17422"/>
        <v>0</v>
      </c>
      <c r="EB2689" s="333">
        <f t="shared" si="17422"/>
        <v>0</v>
      </c>
      <c r="EC2689" s="333">
        <f t="shared" si="17422"/>
        <v>0</v>
      </c>
      <c r="ED2689" s="333">
        <f t="shared" si="17422"/>
        <v>0</v>
      </c>
      <c r="EE2689" s="333">
        <f t="shared" si="17422"/>
        <v>0</v>
      </c>
      <c r="EF2689" s="333">
        <f t="shared" si="17422"/>
        <v>0</v>
      </c>
      <c r="EG2689" s="333">
        <f t="shared" si="17422"/>
        <v>0</v>
      </c>
      <c r="EH2689" s="333">
        <f t="shared" si="17422"/>
        <v>0</v>
      </c>
      <c r="EI2689" s="333">
        <f t="shared" si="17422"/>
        <v>0</v>
      </c>
      <c r="EJ2689" s="333">
        <f t="shared" si="17422"/>
        <v>0</v>
      </c>
      <c r="EK2689" s="333">
        <f t="shared" si="17422"/>
        <v>0</v>
      </c>
      <c r="EL2689" s="333">
        <f t="shared" si="17422"/>
        <v>0</v>
      </c>
      <c r="EM2689" s="333">
        <f t="shared" si="17422"/>
        <v>0</v>
      </c>
      <c r="EN2689" s="333">
        <f t="shared" si="17422"/>
        <v>0</v>
      </c>
      <c r="EO2689" s="333">
        <f t="shared" si="17422"/>
        <v>0</v>
      </c>
      <c r="EP2689" s="333">
        <f t="shared" si="17422"/>
        <v>0</v>
      </c>
      <c r="EQ2689" s="333">
        <f t="shared" si="17422"/>
        <v>0</v>
      </c>
      <c r="ER2689" s="333">
        <f t="shared" si="17422"/>
        <v>0</v>
      </c>
      <c r="ES2689" s="333">
        <f t="shared" si="17422"/>
        <v>0</v>
      </c>
      <c r="ET2689" s="333">
        <f t="shared" si="17422"/>
        <v>0</v>
      </c>
      <c r="EU2689" s="333">
        <f t="shared" si="17422"/>
        <v>0</v>
      </c>
      <c r="EV2689" s="333">
        <f t="shared" si="17422"/>
        <v>0</v>
      </c>
      <c r="EW2689" s="333">
        <f t="shared" si="17422"/>
        <v>0</v>
      </c>
      <c r="EX2689" s="333">
        <f t="shared" si="17422"/>
        <v>0</v>
      </c>
      <c r="EY2689" s="333">
        <f t="shared" ref="EY2689:GD2689" si="17423">IF(EY$8="",0,IF(EY$1=1,SUMIFS(2618:2618,$1:$1,"&gt;="&amp;1,$1:$1,"&lt;="&amp;INT(-$T2689/30))+(-$T2689/30-INT(-$T2689/30))*SUMIFS(2618:2618,$1:$1,INT(-$T2689/30)+1),0)+(-$T2689/30-INT(-$T2689/30))*SUMIFS(2618:2618,$1:$1,EY$1+INT(-$T2689/30)+1)+(INT(-$T2689/30)+1+$T2689/30)*SUMIFS(2618:2618,$1:$1,EY$1+INT(-$T2689/30)))</f>
        <v>0</v>
      </c>
      <c r="EZ2689" s="333">
        <f t="shared" si="17423"/>
        <v>0</v>
      </c>
      <c r="FA2689" s="333">
        <f t="shared" si="17423"/>
        <v>0</v>
      </c>
      <c r="FB2689" s="333">
        <f t="shared" si="17423"/>
        <v>0</v>
      </c>
      <c r="FC2689" s="333">
        <f t="shared" si="17423"/>
        <v>0</v>
      </c>
      <c r="FD2689" s="333">
        <f t="shared" si="17423"/>
        <v>0</v>
      </c>
      <c r="FE2689" s="333">
        <f t="shared" si="17423"/>
        <v>0</v>
      </c>
      <c r="FF2689" s="333">
        <f t="shared" si="17423"/>
        <v>0</v>
      </c>
      <c r="FG2689" s="333">
        <f t="shared" si="17423"/>
        <v>0</v>
      </c>
      <c r="FH2689" s="333">
        <f t="shared" si="17423"/>
        <v>0</v>
      </c>
      <c r="FI2689" s="333">
        <f t="shared" si="17423"/>
        <v>0</v>
      </c>
      <c r="FJ2689" s="333">
        <f t="shared" si="17423"/>
        <v>0</v>
      </c>
      <c r="FK2689" s="333">
        <f t="shared" si="17423"/>
        <v>0</v>
      </c>
      <c r="FL2689" s="333">
        <f t="shared" si="17423"/>
        <v>0</v>
      </c>
      <c r="FM2689" s="333">
        <f t="shared" si="17423"/>
        <v>0</v>
      </c>
      <c r="FN2689" s="333">
        <f t="shared" si="17423"/>
        <v>0</v>
      </c>
      <c r="FO2689" s="333">
        <f t="shared" si="17423"/>
        <v>0</v>
      </c>
      <c r="FP2689" s="333">
        <f t="shared" si="17423"/>
        <v>0</v>
      </c>
      <c r="FQ2689" s="333">
        <f t="shared" si="17423"/>
        <v>0</v>
      </c>
      <c r="FR2689" s="333">
        <f t="shared" si="17423"/>
        <v>0</v>
      </c>
      <c r="FS2689" s="333">
        <f t="shared" si="17423"/>
        <v>0</v>
      </c>
      <c r="FT2689" s="333">
        <f t="shared" si="17423"/>
        <v>0</v>
      </c>
      <c r="FU2689" s="333">
        <f t="shared" si="17423"/>
        <v>0</v>
      </c>
      <c r="FV2689" s="333">
        <f t="shared" si="17423"/>
        <v>0</v>
      </c>
      <c r="FW2689" s="333">
        <f t="shared" si="17423"/>
        <v>0</v>
      </c>
      <c r="FX2689" s="333">
        <f t="shared" si="17423"/>
        <v>0</v>
      </c>
      <c r="FY2689" s="333">
        <f t="shared" si="17423"/>
        <v>0</v>
      </c>
      <c r="FZ2689" s="333">
        <f t="shared" si="17423"/>
        <v>0</v>
      </c>
      <c r="GA2689" s="333">
        <f t="shared" si="17423"/>
        <v>0</v>
      </c>
      <c r="GB2689" s="333">
        <f t="shared" si="17423"/>
        <v>0</v>
      </c>
      <c r="GC2689" s="333">
        <f t="shared" si="17423"/>
        <v>0</v>
      </c>
      <c r="GD2689" s="333">
        <f t="shared" si="17423"/>
        <v>0</v>
      </c>
      <c r="GE2689" s="333">
        <f t="shared" ref="GE2689:GZ2689" si="17424">IF(GE$8="",0,IF(GE$1=1,SUMIFS(2618:2618,$1:$1,"&gt;="&amp;1,$1:$1,"&lt;="&amp;INT(-$T2689/30))+(-$T2689/30-INT(-$T2689/30))*SUMIFS(2618:2618,$1:$1,INT(-$T2689/30)+1),0)+(-$T2689/30-INT(-$T2689/30))*SUMIFS(2618:2618,$1:$1,GE$1+INT(-$T2689/30)+1)+(INT(-$T2689/30)+1+$T2689/30)*SUMIFS(2618:2618,$1:$1,GE$1+INT(-$T2689/30)))</f>
        <v>0</v>
      </c>
      <c r="GF2689" s="333">
        <f t="shared" si="17424"/>
        <v>0</v>
      </c>
      <c r="GG2689" s="333">
        <f t="shared" si="17424"/>
        <v>0</v>
      </c>
      <c r="GH2689" s="333">
        <f t="shared" si="17424"/>
        <v>0</v>
      </c>
      <c r="GI2689" s="333">
        <f t="shared" si="17424"/>
        <v>0</v>
      </c>
      <c r="GJ2689" s="333">
        <f t="shared" si="17424"/>
        <v>0</v>
      </c>
      <c r="GK2689" s="333">
        <f t="shared" si="17424"/>
        <v>0</v>
      </c>
      <c r="GL2689" s="333">
        <f t="shared" si="17424"/>
        <v>0</v>
      </c>
      <c r="GM2689" s="333">
        <f t="shared" si="17424"/>
        <v>0</v>
      </c>
      <c r="GN2689" s="333">
        <f t="shared" si="17424"/>
        <v>0</v>
      </c>
      <c r="GO2689" s="333">
        <f t="shared" si="17424"/>
        <v>0</v>
      </c>
      <c r="GP2689" s="333">
        <f t="shared" si="17424"/>
        <v>0</v>
      </c>
      <c r="GQ2689" s="333">
        <f t="shared" si="17424"/>
        <v>0</v>
      </c>
      <c r="GR2689" s="333">
        <f t="shared" si="17424"/>
        <v>0</v>
      </c>
      <c r="GS2689" s="333">
        <f t="shared" si="17424"/>
        <v>0</v>
      </c>
      <c r="GT2689" s="333">
        <f t="shared" si="17424"/>
        <v>0</v>
      </c>
      <c r="GU2689" s="333">
        <f t="shared" si="17424"/>
        <v>0</v>
      </c>
      <c r="GV2689" s="333">
        <f t="shared" si="17424"/>
        <v>0</v>
      </c>
      <c r="GW2689" s="333">
        <f t="shared" si="17424"/>
        <v>0</v>
      </c>
      <c r="GX2689" s="333">
        <f t="shared" si="17424"/>
        <v>0</v>
      </c>
      <c r="GY2689" s="333">
        <f t="shared" si="17424"/>
        <v>0</v>
      </c>
      <c r="GZ2689" s="333">
        <f t="shared" si="17424"/>
        <v>0</v>
      </c>
      <c r="HA2689" s="228"/>
      <c r="HB2689" s="228"/>
    </row>
    <row r="2690" spans="1:210" s="239" customFormat="1" ht="10.199999999999999">
      <c r="A2690" s="612">
        <f>ROW()</f>
        <v>2690</v>
      </c>
      <c r="B2690" s="228"/>
      <c r="C2690" s="228"/>
      <c r="D2690" s="228"/>
      <c r="E2690" s="272"/>
      <c r="F2690" s="115"/>
      <c r="G2690" s="231"/>
      <c r="H2690" s="228"/>
      <c r="I2690" s="228"/>
      <c r="J2690" s="60"/>
      <c r="K2690" s="417">
        <f t="shared" si="17376"/>
        <v>0</v>
      </c>
      <c r="L2690" s="228"/>
      <c r="M2690" s="116"/>
      <c r="N2690" s="60"/>
      <c r="O2690" s="60"/>
      <c r="P2690" s="231"/>
      <c r="Q2690" s="228" t="s">
        <v>26</v>
      </c>
      <c r="R2690" s="228"/>
      <c r="S2690" s="231" t="s">
        <v>6</v>
      </c>
      <c r="T2690" s="308"/>
      <c r="U2690" s="228"/>
      <c r="V2690" s="228"/>
      <c r="W2690" s="235">
        <f t="shared" si="17369"/>
        <v>0</v>
      </c>
      <c r="X2690" s="228"/>
      <c r="Y2690" s="231"/>
      <c r="Z2690" s="406"/>
      <c r="AA2690" s="333">
        <f t="shared" ref="AA2690:BF2690" si="17425">IF(AA$8="",0,IF(AA$1=1,SUMIFS(2619:2619,$1:$1,"&gt;="&amp;1,$1:$1,"&lt;="&amp;INT(-$T2690/30))+(-$T2690/30-INT(-$T2690/30))*SUMIFS(2619:2619,$1:$1,INT(-$T2690/30)+1),0)+(-$T2690/30-INT(-$T2690/30))*SUMIFS(2619:2619,$1:$1,AA$1+INT(-$T2690/30)+1)+(INT(-$T2690/30)+1+$T2690/30)*SUMIFS(2619:2619,$1:$1,AA$1+INT(-$T2690/30)))</f>
        <v>0</v>
      </c>
      <c r="AB2690" s="333">
        <f t="shared" si="17425"/>
        <v>0</v>
      </c>
      <c r="AC2690" s="333">
        <f t="shared" si="17425"/>
        <v>0</v>
      </c>
      <c r="AD2690" s="333">
        <f t="shared" si="17425"/>
        <v>0</v>
      </c>
      <c r="AE2690" s="333">
        <f t="shared" si="17425"/>
        <v>0</v>
      </c>
      <c r="AF2690" s="333">
        <f t="shared" si="17425"/>
        <v>0</v>
      </c>
      <c r="AG2690" s="333">
        <f t="shared" si="17425"/>
        <v>0</v>
      </c>
      <c r="AH2690" s="333">
        <f t="shared" si="17425"/>
        <v>0</v>
      </c>
      <c r="AI2690" s="333">
        <f t="shared" si="17425"/>
        <v>0</v>
      </c>
      <c r="AJ2690" s="333">
        <f t="shared" si="17425"/>
        <v>0</v>
      </c>
      <c r="AK2690" s="333">
        <f t="shared" si="17425"/>
        <v>0</v>
      </c>
      <c r="AL2690" s="333">
        <f t="shared" si="17425"/>
        <v>0</v>
      </c>
      <c r="AM2690" s="333">
        <f t="shared" si="17425"/>
        <v>0</v>
      </c>
      <c r="AN2690" s="333">
        <f t="shared" si="17425"/>
        <v>0</v>
      </c>
      <c r="AO2690" s="333">
        <f t="shared" si="17425"/>
        <v>0</v>
      </c>
      <c r="AP2690" s="333">
        <f t="shared" si="17425"/>
        <v>0</v>
      </c>
      <c r="AQ2690" s="333">
        <f t="shared" si="17425"/>
        <v>0</v>
      </c>
      <c r="AR2690" s="333">
        <f t="shared" si="17425"/>
        <v>0</v>
      </c>
      <c r="AS2690" s="333">
        <f t="shared" si="17425"/>
        <v>0</v>
      </c>
      <c r="AT2690" s="333">
        <f t="shared" si="17425"/>
        <v>0</v>
      </c>
      <c r="AU2690" s="333">
        <f t="shared" si="17425"/>
        <v>0</v>
      </c>
      <c r="AV2690" s="333">
        <f t="shared" si="17425"/>
        <v>0</v>
      </c>
      <c r="AW2690" s="333">
        <f t="shared" si="17425"/>
        <v>0</v>
      </c>
      <c r="AX2690" s="333">
        <f t="shared" si="17425"/>
        <v>0</v>
      </c>
      <c r="AY2690" s="333">
        <f t="shared" si="17425"/>
        <v>0</v>
      </c>
      <c r="AZ2690" s="333">
        <f t="shared" si="17425"/>
        <v>0</v>
      </c>
      <c r="BA2690" s="333">
        <f t="shared" si="17425"/>
        <v>0</v>
      </c>
      <c r="BB2690" s="333">
        <f t="shared" si="17425"/>
        <v>0</v>
      </c>
      <c r="BC2690" s="333">
        <f t="shared" si="17425"/>
        <v>0</v>
      </c>
      <c r="BD2690" s="333">
        <f t="shared" si="17425"/>
        <v>0</v>
      </c>
      <c r="BE2690" s="333">
        <f t="shared" si="17425"/>
        <v>0</v>
      </c>
      <c r="BF2690" s="333">
        <f t="shared" si="17425"/>
        <v>0</v>
      </c>
      <c r="BG2690" s="333">
        <f t="shared" ref="BG2690:CL2690" si="17426">IF(BG$8="",0,IF(BG$1=1,SUMIFS(2619:2619,$1:$1,"&gt;="&amp;1,$1:$1,"&lt;="&amp;INT(-$T2690/30))+(-$T2690/30-INT(-$T2690/30))*SUMIFS(2619:2619,$1:$1,INT(-$T2690/30)+1),0)+(-$T2690/30-INT(-$T2690/30))*SUMIFS(2619:2619,$1:$1,BG$1+INT(-$T2690/30)+1)+(INT(-$T2690/30)+1+$T2690/30)*SUMIFS(2619:2619,$1:$1,BG$1+INT(-$T2690/30)))</f>
        <v>0</v>
      </c>
      <c r="BH2690" s="333">
        <f t="shared" si="17426"/>
        <v>0</v>
      </c>
      <c r="BI2690" s="333">
        <f t="shared" si="17426"/>
        <v>0</v>
      </c>
      <c r="BJ2690" s="333">
        <f t="shared" si="17426"/>
        <v>0</v>
      </c>
      <c r="BK2690" s="333">
        <f t="shared" si="17426"/>
        <v>0</v>
      </c>
      <c r="BL2690" s="333">
        <f t="shared" si="17426"/>
        <v>0</v>
      </c>
      <c r="BM2690" s="333">
        <f t="shared" si="17426"/>
        <v>0</v>
      </c>
      <c r="BN2690" s="333">
        <f t="shared" si="17426"/>
        <v>0</v>
      </c>
      <c r="BO2690" s="333">
        <f t="shared" si="17426"/>
        <v>0</v>
      </c>
      <c r="BP2690" s="333">
        <f t="shared" si="17426"/>
        <v>0</v>
      </c>
      <c r="BQ2690" s="333">
        <f t="shared" si="17426"/>
        <v>0</v>
      </c>
      <c r="BR2690" s="333">
        <f t="shared" si="17426"/>
        <v>0</v>
      </c>
      <c r="BS2690" s="333">
        <f t="shared" si="17426"/>
        <v>0</v>
      </c>
      <c r="BT2690" s="333">
        <f t="shared" si="17426"/>
        <v>0</v>
      </c>
      <c r="BU2690" s="333">
        <f t="shared" si="17426"/>
        <v>0</v>
      </c>
      <c r="BV2690" s="333">
        <f t="shared" si="17426"/>
        <v>0</v>
      </c>
      <c r="BW2690" s="333">
        <f t="shared" si="17426"/>
        <v>0</v>
      </c>
      <c r="BX2690" s="333">
        <f t="shared" si="17426"/>
        <v>0</v>
      </c>
      <c r="BY2690" s="333">
        <f t="shared" si="17426"/>
        <v>0</v>
      </c>
      <c r="BZ2690" s="333">
        <f t="shared" si="17426"/>
        <v>0</v>
      </c>
      <c r="CA2690" s="333">
        <f t="shared" si="17426"/>
        <v>0</v>
      </c>
      <c r="CB2690" s="333">
        <f t="shared" si="17426"/>
        <v>0</v>
      </c>
      <c r="CC2690" s="333">
        <f t="shared" si="17426"/>
        <v>0</v>
      </c>
      <c r="CD2690" s="333">
        <f t="shared" si="17426"/>
        <v>0</v>
      </c>
      <c r="CE2690" s="333">
        <f t="shared" si="17426"/>
        <v>0</v>
      </c>
      <c r="CF2690" s="333">
        <f t="shared" si="17426"/>
        <v>0</v>
      </c>
      <c r="CG2690" s="333">
        <f t="shared" si="17426"/>
        <v>0</v>
      </c>
      <c r="CH2690" s="333">
        <f t="shared" si="17426"/>
        <v>0</v>
      </c>
      <c r="CI2690" s="333">
        <f t="shared" si="17426"/>
        <v>0</v>
      </c>
      <c r="CJ2690" s="333">
        <f t="shared" si="17426"/>
        <v>0</v>
      </c>
      <c r="CK2690" s="333">
        <f t="shared" si="17426"/>
        <v>0</v>
      </c>
      <c r="CL2690" s="333">
        <f t="shared" si="17426"/>
        <v>0</v>
      </c>
      <c r="CM2690" s="333">
        <f t="shared" ref="CM2690:DR2690" si="17427">IF(CM$8="",0,IF(CM$1=1,SUMIFS(2619:2619,$1:$1,"&gt;="&amp;1,$1:$1,"&lt;="&amp;INT(-$T2690/30))+(-$T2690/30-INT(-$T2690/30))*SUMIFS(2619:2619,$1:$1,INT(-$T2690/30)+1),0)+(-$T2690/30-INT(-$T2690/30))*SUMIFS(2619:2619,$1:$1,CM$1+INT(-$T2690/30)+1)+(INT(-$T2690/30)+1+$T2690/30)*SUMIFS(2619:2619,$1:$1,CM$1+INT(-$T2690/30)))</f>
        <v>0</v>
      </c>
      <c r="CN2690" s="333">
        <f t="shared" si="17427"/>
        <v>0</v>
      </c>
      <c r="CO2690" s="333">
        <f t="shared" si="17427"/>
        <v>0</v>
      </c>
      <c r="CP2690" s="333">
        <f t="shared" si="17427"/>
        <v>0</v>
      </c>
      <c r="CQ2690" s="333">
        <f t="shared" si="17427"/>
        <v>0</v>
      </c>
      <c r="CR2690" s="333">
        <f t="shared" si="17427"/>
        <v>0</v>
      </c>
      <c r="CS2690" s="333">
        <f t="shared" si="17427"/>
        <v>0</v>
      </c>
      <c r="CT2690" s="333">
        <f t="shared" si="17427"/>
        <v>0</v>
      </c>
      <c r="CU2690" s="333">
        <f t="shared" si="17427"/>
        <v>0</v>
      </c>
      <c r="CV2690" s="333">
        <f t="shared" si="17427"/>
        <v>0</v>
      </c>
      <c r="CW2690" s="333">
        <f t="shared" si="17427"/>
        <v>0</v>
      </c>
      <c r="CX2690" s="333">
        <f t="shared" si="17427"/>
        <v>0</v>
      </c>
      <c r="CY2690" s="333">
        <f t="shared" si="17427"/>
        <v>0</v>
      </c>
      <c r="CZ2690" s="333">
        <f t="shared" si="17427"/>
        <v>0</v>
      </c>
      <c r="DA2690" s="333">
        <f t="shared" si="17427"/>
        <v>0</v>
      </c>
      <c r="DB2690" s="333">
        <f t="shared" si="17427"/>
        <v>0</v>
      </c>
      <c r="DC2690" s="333">
        <f t="shared" si="17427"/>
        <v>0</v>
      </c>
      <c r="DD2690" s="333">
        <f t="shared" si="17427"/>
        <v>0</v>
      </c>
      <c r="DE2690" s="333">
        <f t="shared" si="17427"/>
        <v>0</v>
      </c>
      <c r="DF2690" s="333">
        <f t="shared" si="17427"/>
        <v>0</v>
      </c>
      <c r="DG2690" s="333">
        <f t="shared" si="17427"/>
        <v>0</v>
      </c>
      <c r="DH2690" s="333">
        <f t="shared" si="17427"/>
        <v>0</v>
      </c>
      <c r="DI2690" s="333">
        <f t="shared" si="17427"/>
        <v>0</v>
      </c>
      <c r="DJ2690" s="333">
        <f t="shared" si="17427"/>
        <v>0</v>
      </c>
      <c r="DK2690" s="333">
        <f t="shared" si="17427"/>
        <v>0</v>
      </c>
      <c r="DL2690" s="333">
        <f t="shared" si="17427"/>
        <v>0</v>
      </c>
      <c r="DM2690" s="333">
        <f t="shared" si="17427"/>
        <v>0</v>
      </c>
      <c r="DN2690" s="333">
        <f t="shared" si="17427"/>
        <v>0</v>
      </c>
      <c r="DO2690" s="333">
        <f t="shared" si="17427"/>
        <v>0</v>
      </c>
      <c r="DP2690" s="333">
        <f t="shared" si="17427"/>
        <v>0</v>
      </c>
      <c r="DQ2690" s="333">
        <f t="shared" si="17427"/>
        <v>0</v>
      </c>
      <c r="DR2690" s="333">
        <f t="shared" si="17427"/>
        <v>0</v>
      </c>
      <c r="DS2690" s="333">
        <f t="shared" ref="DS2690:EX2690" si="17428">IF(DS$8="",0,IF(DS$1=1,SUMIFS(2619:2619,$1:$1,"&gt;="&amp;1,$1:$1,"&lt;="&amp;INT(-$T2690/30))+(-$T2690/30-INT(-$T2690/30))*SUMIFS(2619:2619,$1:$1,INT(-$T2690/30)+1),0)+(-$T2690/30-INT(-$T2690/30))*SUMIFS(2619:2619,$1:$1,DS$1+INT(-$T2690/30)+1)+(INT(-$T2690/30)+1+$T2690/30)*SUMIFS(2619:2619,$1:$1,DS$1+INT(-$T2690/30)))</f>
        <v>0</v>
      </c>
      <c r="DT2690" s="333">
        <f t="shared" si="17428"/>
        <v>0</v>
      </c>
      <c r="DU2690" s="333">
        <f t="shared" si="17428"/>
        <v>0</v>
      </c>
      <c r="DV2690" s="333">
        <f t="shared" si="17428"/>
        <v>0</v>
      </c>
      <c r="DW2690" s="333">
        <f t="shared" si="17428"/>
        <v>0</v>
      </c>
      <c r="DX2690" s="333">
        <f t="shared" si="17428"/>
        <v>0</v>
      </c>
      <c r="DY2690" s="333">
        <f t="shared" si="17428"/>
        <v>0</v>
      </c>
      <c r="DZ2690" s="333">
        <f t="shared" si="17428"/>
        <v>0</v>
      </c>
      <c r="EA2690" s="333">
        <f t="shared" si="17428"/>
        <v>0</v>
      </c>
      <c r="EB2690" s="333">
        <f t="shared" si="17428"/>
        <v>0</v>
      </c>
      <c r="EC2690" s="333">
        <f t="shared" si="17428"/>
        <v>0</v>
      </c>
      <c r="ED2690" s="333">
        <f t="shared" si="17428"/>
        <v>0</v>
      </c>
      <c r="EE2690" s="333">
        <f t="shared" si="17428"/>
        <v>0</v>
      </c>
      <c r="EF2690" s="333">
        <f t="shared" si="17428"/>
        <v>0</v>
      </c>
      <c r="EG2690" s="333">
        <f t="shared" si="17428"/>
        <v>0</v>
      </c>
      <c r="EH2690" s="333">
        <f t="shared" si="17428"/>
        <v>0</v>
      </c>
      <c r="EI2690" s="333">
        <f t="shared" si="17428"/>
        <v>0</v>
      </c>
      <c r="EJ2690" s="333">
        <f t="shared" si="17428"/>
        <v>0</v>
      </c>
      <c r="EK2690" s="333">
        <f t="shared" si="17428"/>
        <v>0</v>
      </c>
      <c r="EL2690" s="333">
        <f t="shared" si="17428"/>
        <v>0</v>
      </c>
      <c r="EM2690" s="333">
        <f t="shared" si="17428"/>
        <v>0</v>
      </c>
      <c r="EN2690" s="333">
        <f t="shared" si="17428"/>
        <v>0</v>
      </c>
      <c r="EO2690" s="333">
        <f t="shared" si="17428"/>
        <v>0</v>
      </c>
      <c r="EP2690" s="333">
        <f t="shared" si="17428"/>
        <v>0</v>
      </c>
      <c r="EQ2690" s="333">
        <f t="shared" si="17428"/>
        <v>0</v>
      </c>
      <c r="ER2690" s="333">
        <f t="shared" si="17428"/>
        <v>0</v>
      </c>
      <c r="ES2690" s="333">
        <f t="shared" si="17428"/>
        <v>0</v>
      </c>
      <c r="ET2690" s="333">
        <f t="shared" si="17428"/>
        <v>0</v>
      </c>
      <c r="EU2690" s="333">
        <f t="shared" si="17428"/>
        <v>0</v>
      </c>
      <c r="EV2690" s="333">
        <f t="shared" si="17428"/>
        <v>0</v>
      </c>
      <c r="EW2690" s="333">
        <f t="shared" si="17428"/>
        <v>0</v>
      </c>
      <c r="EX2690" s="333">
        <f t="shared" si="17428"/>
        <v>0</v>
      </c>
      <c r="EY2690" s="333">
        <f t="shared" ref="EY2690:GD2690" si="17429">IF(EY$8="",0,IF(EY$1=1,SUMIFS(2619:2619,$1:$1,"&gt;="&amp;1,$1:$1,"&lt;="&amp;INT(-$T2690/30))+(-$T2690/30-INT(-$T2690/30))*SUMIFS(2619:2619,$1:$1,INT(-$T2690/30)+1),0)+(-$T2690/30-INT(-$T2690/30))*SUMIFS(2619:2619,$1:$1,EY$1+INT(-$T2690/30)+1)+(INT(-$T2690/30)+1+$T2690/30)*SUMIFS(2619:2619,$1:$1,EY$1+INT(-$T2690/30)))</f>
        <v>0</v>
      </c>
      <c r="EZ2690" s="333">
        <f t="shared" si="17429"/>
        <v>0</v>
      </c>
      <c r="FA2690" s="333">
        <f t="shared" si="17429"/>
        <v>0</v>
      </c>
      <c r="FB2690" s="333">
        <f t="shared" si="17429"/>
        <v>0</v>
      </c>
      <c r="FC2690" s="333">
        <f t="shared" si="17429"/>
        <v>0</v>
      </c>
      <c r="FD2690" s="333">
        <f t="shared" si="17429"/>
        <v>0</v>
      </c>
      <c r="FE2690" s="333">
        <f t="shared" si="17429"/>
        <v>0</v>
      </c>
      <c r="FF2690" s="333">
        <f t="shared" si="17429"/>
        <v>0</v>
      </c>
      <c r="FG2690" s="333">
        <f t="shared" si="17429"/>
        <v>0</v>
      </c>
      <c r="FH2690" s="333">
        <f t="shared" si="17429"/>
        <v>0</v>
      </c>
      <c r="FI2690" s="333">
        <f t="shared" si="17429"/>
        <v>0</v>
      </c>
      <c r="FJ2690" s="333">
        <f t="shared" si="17429"/>
        <v>0</v>
      </c>
      <c r="FK2690" s="333">
        <f t="shared" si="17429"/>
        <v>0</v>
      </c>
      <c r="FL2690" s="333">
        <f t="shared" si="17429"/>
        <v>0</v>
      </c>
      <c r="FM2690" s="333">
        <f t="shared" si="17429"/>
        <v>0</v>
      </c>
      <c r="FN2690" s="333">
        <f t="shared" si="17429"/>
        <v>0</v>
      </c>
      <c r="FO2690" s="333">
        <f t="shared" si="17429"/>
        <v>0</v>
      </c>
      <c r="FP2690" s="333">
        <f t="shared" si="17429"/>
        <v>0</v>
      </c>
      <c r="FQ2690" s="333">
        <f t="shared" si="17429"/>
        <v>0</v>
      </c>
      <c r="FR2690" s="333">
        <f t="shared" si="17429"/>
        <v>0</v>
      </c>
      <c r="FS2690" s="333">
        <f t="shared" si="17429"/>
        <v>0</v>
      </c>
      <c r="FT2690" s="333">
        <f t="shared" si="17429"/>
        <v>0</v>
      </c>
      <c r="FU2690" s="333">
        <f t="shared" si="17429"/>
        <v>0</v>
      </c>
      <c r="FV2690" s="333">
        <f t="shared" si="17429"/>
        <v>0</v>
      </c>
      <c r="FW2690" s="333">
        <f t="shared" si="17429"/>
        <v>0</v>
      </c>
      <c r="FX2690" s="333">
        <f t="shared" si="17429"/>
        <v>0</v>
      </c>
      <c r="FY2690" s="333">
        <f t="shared" si="17429"/>
        <v>0</v>
      </c>
      <c r="FZ2690" s="333">
        <f t="shared" si="17429"/>
        <v>0</v>
      </c>
      <c r="GA2690" s="333">
        <f t="shared" si="17429"/>
        <v>0</v>
      </c>
      <c r="GB2690" s="333">
        <f t="shared" si="17429"/>
        <v>0</v>
      </c>
      <c r="GC2690" s="333">
        <f t="shared" si="17429"/>
        <v>0</v>
      </c>
      <c r="GD2690" s="333">
        <f t="shared" si="17429"/>
        <v>0</v>
      </c>
      <c r="GE2690" s="333">
        <f t="shared" ref="GE2690:GZ2690" si="17430">IF(GE$8="",0,IF(GE$1=1,SUMIFS(2619:2619,$1:$1,"&gt;="&amp;1,$1:$1,"&lt;="&amp;INT(-$T2690/30))+(-$T2690/30-INT(-$T2690/30))*SUMIFS(2619:2619,$1:$1,INT(-$T2690/30)+1),0)+(-$T2690/30-INT(-$T2690/30))*SUMIFS(2619:2619,$1:$1,GE$1+INT(-$T2690/30)+1)+(INT(-$T2690/30)+1+$T2690/30)*SUMIFS(2619:2619,$1:$1,GE$1+INT(-$T2690/30)))</f>
        <v>0</v>
      </c>
      <c r="GF2690" s="333">
        <f t="shared" si="17430"/>
        <v>0</v>
      </c>
      <c r="GG2690" s="333">
        <f t="shared" si="17430"/>
        <v>0</v>
      </c>
      <c r="GH2690" s="333">
        <f t="shared" si="17430"/>
        <v>0</v>
      </c>
      <c r="GI2690" s="333">
        <f t="shared" si="17430"/>
        <v>0</v>
      </c>
      <c r="GJ2690" s="333">
        <f t="shared" si="17430"/>
        <v>0</v>
      </c>
      <c r="GK2690" s="333">
        <f t="shared" si="17430"/>
        <v>0</v>
      </c>
      <c r="GL2690" s="333">
        <f t="shared" si="17430"/>
        <v>0</v>
      </c>
      <c r="GM2690" s="333">
        <f t="shared" si="17430"/>
        <v>0</v>
      </c>
      <c r="GN2690" s="333">
        <f t="shared" si="17430"/>
        <v>0</v>
      </c>
      <c r="GO2690" s="333">
        <f t="shared" si="17430"/>
        <v>0</v>
      </c>
      <c r="GP2690" s="333">
        <f t="shared" si="17430"/>
        <v>0</v>
      </c>
      <c r="GQ2690" s="333">
        <f t="shared" si="17430"/>
        <v>0</v>
      </c>
      <c r="GR2690" s="333">
        <f t="shared" si="17430"/>
        <v>0</v>
      </c>
      <c r="GS2690" s="333">
        <f t="shared" si="17430"/>
        <v>0</v>
      </c>
      <c r="GT2690" s="333">
        <f t="shared" si="17430"/>
        <v>0</v>
      </c>
      <c r="GU2690" s="333">
        <f t="shared" si="17430"/>
        <v>0</v>
      </c>
      <c r="GV2690" s="333">
        <f t="shared" si="17430"/>
        <v>0</v>
      </c>
      <c r="GW2690" s="333">
        <f t="shared" si="17430"/>
        <v>0</v>
      </c>
      <c r="GX2690" s="333">
        <f t="shared" si="17430"/>
        <v>0</v>
      </c>
      <c r="GY2690" s="333">
        <f t="shared" si="17430"/>
        <v>0</v>
      </c>
      <c r="GZ2690" s="333">
        <f t="shared" si="17430"/>
        <v>0</v>
      </c>
      <c r="HA2690" s="228"/>
      <c r="HB2690" s="228"/>
    </row>
    <row r="2691" spans="1:210" ht="4.2" customHeight="1">
      <c r="A2691" s="28">
        <f>ROW()</f>
        <v>2691</v>
      </c>
      <c r="B2691" s="1"/>
      <c r="C2691" s="1"/>
      <c r="D2691" s="1"/>
      <c r="E2691" s="263"/>
      <c r="F2691" s="48"/>
      <c r="G2691" s="231"/>
      <c r="H2691" s="1"/>
      <c r="I2691" s="1"/>
      <c r="J2691" s="1"/>
      <c r="K2691" s="1"/>
      <c r="L2691" s="1"/>
      <c r="M2691" s="116"/>
      <c r="N2691" s="60"/>
      <c r="O2691" s="60"/>
      <c r="P2691" s="5"/>
      <c r="Q2691" s="1"/>
      <c r="R2691" s="1"/>
      <c r="S2691" s="5"/>
      <c r="T2691" s="7"/>
      <c r="U2691" s="24"/>
      <c r="V2691" s="1"/>
      <c r="W2691" s="12"/>
      <c r="X2691" s="10"/>
      <c r="Y2691" s="231"/>
      <c r="Z2691" s="93"/>
      <c r="AA2691" s="94"/>
      <c r="AB2691" s="94"/>
      <c r="AC2691" s="94"/>
      <c r="AD2691" s="94"/>
      <c r="AE2691" s="94"/>
      <c r="AF2691" s="94"/>
      <c r="AG2691" s="94"/>
      <c r="AH2691" s="94"/>
      <c r="AI2691" s="94"/>
      <c r="AJ2691" s="94"/>
      <c r="AK2691" s="94"/>
      <c r="AL2691" s="94"/>
      <c r="AM2691" s="94"/>
      <c r="AN2691" s="94"/>
      <c r="AO2691" s="94"/>
      <c r="AP2691" s="94"/>
      <c r="AQ2691" s="94"/>
      <c r="AR2691" s="94"/>
      <c r="AS2691" s="94"/>
      <c r="AT2691" s="94"/>
      <c r="AU2691" s="94"/>
      <c r="AV2691" s="94"/>
      <c r="AW2691" s="94"/>
      <c r="AX2691" s="94"/>
      <c r="AY2691" s="94"/>
      <c r="AZ2691" s="94"/>
      <c r="BA2691" s="94"/>
      <c r="BB2691" s="94"/>
      <c r="BC2691" s="94"/>
      <c r="BD2691" s="94"/>
      <c r="BE2691" s="94"/>
      <c r="BF2691" s="94"/>
      <c r="BG2691" s="94"/>
      <c r="BH2691" s="94"/>
      <c r="BI2691" s="94"/>
      <c r="BJ2691" s="94"/>
      <c r="BK2691" s="94"/>
      <c r="BL2691" s="94"/>
      <c r="BM2691" s="94"/>
      <c r="BN2691" s="94"/>
      <c r="BO2691" s="94"/>
      <c r="BP2691" s="94"/>
      <c r="BQ2691" s="94"/>
      <c r="BR2691" s="94"/>
      <c r="BS2691" s="94"/>
      <c r="BT2691" s="94"/>
      <c r="BU2691" s="94"/>
      <c r="BV2691" s="94"/>
      <c r="BW2691" s="94"/>
      <c r="BX2691" s="94"/>
      <c r="BY2691" s="94"/>
      <c r="BZ2691" s="94"/>
      <c r="CA2691" s="94"/>
      <c r="CB2691" s="94"/>
      <c r="CC2691" s="94"/>
      <c r="CD2691" s="94"/>
      <c r="CE2691" s="94"/>
      <c r="CF2691" s="94"/>
      <c r="CG2691" s="94"/>
      <c r="CH2691" s="94"/>
      <c r="CI2691" s="94"/>
      <c r="CJ2691" s="94"/>
      <c r="CK2691" s="94"/>
      <c r="CL2691" s="94"/>
      <c r="CM2691" s="94"/>
      <c r="CN2691" s="94"/>
      <c r="CO2691" s="94"/>
      <c r="CP2691" s="94"/>
      <c r="CQ2691" s="94"/>
      <c r="CR2691" s="94"/>
      <c r="CS2691" s="94"/>
      <c r="CT2691" s="94"/>
      <c r="CU2691" s="94"/>
      <c r="CV2691" s="94"/>
      <c r="CW2691" s="94"/>
      <c r="CX2691" s="94"/>
      <c r="CY2691" s="94"/>
      <c r="CZ2691" s="94"/>
      <c r="DA2691" s="94"/>
      <c r="DB2691" s="94"/>
      <c r="DC2691" s="94"/>
      <c r="DD2691" s="94"/>
      <c r="DE2691" s="94"/>
      <c r="DF2691" s="94"/>
      <c r="DG2691" s="94"/>
      <c r="DH2691" s="94"/>
      <c r="DI2691" s="94"/>
      <c r="DJ2691" s="94"/>
      <c r="DK2691" s="94"/>
      <c r="DL2691" s="94"/>
      <c r="DM2691" s="94"/>
      <c r="DN2691" s="94"/>
      <c r="DO2691" s="94"/>
      <c r="DP2691" s="94"/>
      <c r="DQ2691" s="94"/>
      <c r="DR2691" s="94"/>
      <c r="DS2691" s="94"/>
      <c r="DT2691" s="94"/>
      <c r="DU2691" s="94"/>
      <c r="DV2691" s="94"/>
      <c r="DW2691" s="94"/>
      <c r="DX2691" s="94"/>
      <c r="DY2691" s="94"/>
      <c r="DZ2691" s="94"/>
      <c r="EA2691" s="94"/>
      <c r="EB2691" s="94"/>
      <c r="EC2691" s="94"/>
      <c r="ED2691" s="94"/>
      <c r="EE2691" s="94"/>
      <c r="EF2691" s="94"/>
      <c r="EG2691" s="94"/>
      <c r="EH2691" s="94"/>
      <c r="EI2691" s="94"/>
      <c r="EJ2691" s="94"/>
      <c r="EK2691" s="94"/>
      <c r="EL2691" s="94"/>
      <c r="EM2691" s="94"/>
      <c r="EN2691" s="94"/>
      <c r="EO2691" s="94"/>
      <c r="EP2691" s="94"/>
      <c r="EQ2691" s="94"/>
      <c r="ER2691" s="94"/>
      <c r="ES2691" s="94"/>
      <c r="ET2691" s="94"/>
      <c r="EU2691" s="94"/>
      <c r="EV2691" s="94"/>
      <c r="EW2691" s="94"/>
      <c r="EX2691" s="94"/>
      <c r="EY2691" s="94"/>
      <c r="EZ2691" s="94"/>
      <c r="FA2691" s="94"/>
      <c r="FB2691" s="94"/>
      <c r="FC2691" s="94"/>
      <c r="FD2691" s="94"/>
      <c r="FE2691" s="94"/>
      <c r="FF2691" s="94"/>
      <c r="FG2691" s="94"/>
      <c r="FH2691" s="94"/>
      <c r="FI2691" s="94"/>
      <c r="FJ2691" s="94"/>
      <c r="FK2691" s="94"/>
      <c r="FL2691" s="94"/>
      <c r="FM2691" s="94"/>
      <c r="FN2691" s="94"/>
      <c r="FO2691" s="94"/>
      <c r="FP2691" s="94"/>
      <c r="FQ2691" s="94"/>
      <c r="FR2691" s="94"/>
      <c r="FS2691" s="94"/>
      <c r="FT2691" s="94"/>
      <c r="FU2691" s="94"/>
      <c r="FV2691" s="94"/>
      <c r="FW2691" s="94"/>
      <c r="FX2691" s="94"/>
      <c r="FY2691" s="94"/>
      <c r="FZ2691" s="94"/>
      <c r="GA2691" s="94"/>
      <c r="GB2691" s="94"/>
      <c r="GC2691" s="94"/>
      <c r="GD2691" s="94"/>
      <c r="GE2691" s="94"/>
      <c r="GF2691" s="94"/>
      <c r="GG2691" s="94"/>
      <c r="GH2691" s="94"/>
      <c r="GI2691" s="94"/>
      <c r="GJ2691" s="94"/>
      <c r="GK2691" s="94"/>
      <c r="GL2691" s="94"/>
      <c r="GM2691" s="94"/>
      <c r="GN2691" s="94"/>
      <c r="GO2691" s="94"/>
      <c r="GP2691" s="94"/>
      <c r="GQ2691" s="94"/>
      <c r="GR2691" s="94"/>
      <c r="GS2691" s="94"/>
      <c r="GT2691" s="94"/>
      <c r="GU2691" s="94"/>
      <c r="GV2691" s="94"/>
      <c r="GW2691" s="94"/>
      <c r="GX2691" s="94"/>
      <c r="GY2691" s="94"/>
      <c r="GZ2691" s="94"/>
      <c r="HA2691" s="1"/>
      <c r="HB2691" s="1"/>
    </row>
    <row r="2692" spans="1:210" ht="7.2" customHeight="1">
      <c r="A2692" s="28">
        <f>ROW()</f>
        <v>2692</v>
      </c>
      <c r="B2692" s="1"/>
      <c r="C2692" s="1"/>
      <c r="D2692" s="1"/>
      <c r="E2692" s="263"/>
      <c r="F2692" s="48"/>
      <c r="G2692" s="231"/>
      <c r="H2692" s="1"/>
      <c r="I2692" s="1"/>
      <c r="J2692" s="1"/>
      <c r="K2692" s="1"/>
      <c r="L2692" s="1"/>
      <c r="M2692" s="5"/>
      <c r="N2692" s="1"/>
      <c r="O2692" s="1"/>
      <c r="P2692" s="5"/>
      <c r="Q2692" s="1"/>
      <c r="R2692" s="1"/>
      <c r="S2692" s="5"/>
      <c r="T2692" s="7"/>
      <c r="U2692" s="24"/>
      <c r="V2692" s="1"/>
      <c r="W2692" s="12"/>
      <c r="X2692" s="10"/>
      <c r="Y2692" s="46"/>
      <c r="Z2692" s="93"/>
      <c r="AA2692" s="94"/>
      <c r="AB2692" s="94"/>
      <c r="AC2692" s="94"/>
      <c r="AD2692" s="94"/>
      <c r="AE2692" s="94"/>
      <c r="AF2692" s="94"/>
      <c r="AG2692" s="94"/>
      <c r="AH2692" s="94"/>
      <c r="AI2692" s="94"/>
      <c r="AJ2692" s="94"/>
      <c r="AK2692" s="94"/>
      <c r="AL2692" s="94"/>
      <c r="AM2692" s="94"/>
      <c r="AN2692" s="94"/>
      <c r="AO2692" s="94"/>
      <c r="AP2692" s="94"/>
      <c r="AQ2692" s="94"/>
      <c r="AR2692" s="94"/>
      <c r="AS2692" s="94"/>
      <c r="AT2692" s="94"/>
      <c r="AU2692" s="94"/>
      <c r="AV2692" s="94"/>
      <c r="AW2692" s="94"/>
      <c r="AX2692" s="94"/>
      <c r="AY2692" s="94"/>
      <c r="AZ2692" s="94"/>
      <c r="BA2692" s="94"/>
      <c r="BB2692" s="94"/>
      <c r="BC2692" s="94"/>
      <c r="BD2692" s="94"/>
      <c r="BE2692" s="94"/>
      <c r="BF2692" s="94"/>
      <c r="BG2692" s="94"/>
      <c r="BH2692" s="94"/>
      <c r="BI2692" s="94"/>
      <c r="BJ2692" s="94"/>
      <c r="BK2692" s="94"/>
      <c r="BL2692" s="94"/>
      <c r="BM2692" s="94"/>
      <c r="BN2692" s="94"/>
      <c r="BO2692" s="94"/>
      <c r="BP2692" s="94"/>
      <c r="BQ2692" s="94"/>
      <c r="BR2692" s="94"/>
      <c r="BS2692" s="94"/>
      <c r="BT2692" s="94"/>
      <c r="BU2692" s="94"/>
      <c r="BV2692" s="94"/>
      <c r="BW2692" s="94"/>
      <c r="BX2692" s="94"/>
      <c r="BY2692" s="94"/>
      <c r="BZ2692" s="94"/>
      <c r="CA2692" s="94"/>
      <c r="CB2692" s="94"/>
      <c r="CC2692" s="94"/>
      <c r="CD2692" s="94"/>
      <c r="CE2692" s="94"/>
      <c r="CF2692" s="94"/>
      <c r="CG2692" s="94"/>
      <c r="CH2692" s="94"/>
      <c r="CI2692" s="94"/>
      <c r="CJ2692" s="94"/>
      <c r="CK2692" s="94"/>
      <c r="CL2692" s="94"/>
      <c r="CM2692" s="94"/>
      <c r="CN2692" s="94"/>
      <c r="CO2692" s="94"/>
      <c r="CP2692" s="94"/>
      <c r="CQ2692" s="94"/>
      <c r="CR2692" s="94"/>
      <c r="CS2692" s="94"/>
      <c r="CT2692" s="94"/>
      <c r="CU2692" s="94"/>
      <c r="CV2692" s="94"/>
      <c r="CW2692" s="94"/>
      <c r="CX2692" s="94"/>
      <c r="CY2692" s="94"/>
      <c r="CZ2692" s="94"/>
      <c r="DA2692" s="94"/>
      <c r="DB2692" s="94"/>
      <c r="DC2692" s="94"/>
      <c r="DD2692" s="94"/>
      <c r="DE2692" s="94"/>
      <c r="DF2692" s="94"/>
      <c r="DG2692" s="94"/>
      <c r="DH2692" s="94"/>
      <c r="DI2692" s="94"/>
      <c r="DJ2692" s="94"/>
      <c r="DK2692" s="94"/>
      <c r="DL2692" s="94"/>
      <c r="DM2692" s="94"/>
      <c r="DN2692" s="94"/>
      <c r="DO2692" s="94"/>
      <c r="DP2692" s="94"/>
      <c r="DQ2692" s="94"/>
      <c r="DR2692" s="94"/>
      <c r="DS2692" s="94"/>
      <c r="DT2692" s="94"/>
      <c r="DU2692" s="94"/>
      <c r="DV2692" s="94"/>
      <c r="DW2692" s="94"/>
      <c r="DX2692" s="94"/>
      <c r="DY2692" s="94"/>
      <c r="DZ2692" s="94"/>
      <c r="EA2692" s="94"/>
      <c r="EB2692" s="94"/>
      <c r="EC2692" s="94"/>
      <c r="ED2692" s="94"/>
      <c r="EE2692" s="94"/>
      <c r="EF2692" s="94"/>
      <c r="EG2692" s="94"/>
      <c r="EH2692" s="94"/>
      <c r="EI2692" s="94"/>
      <c r="EJ2692" s="94"/>
      <c r="EK2692" s="94"/>
      <c r="EL2692" s="94"/>
      <c r="EM2692" s="94"/>
      <c r="EN2692" s="94"/>
      <c r="EO2692" s="94"/>
      <c r="EP2692" s="94"/>
      <c r="EQ2692" s="94"/>
      <c r="ER2692" s="94"/>
      <c r="ES2692" s="94"/>
      <c r="ET2692" s="94"/>
      <c r="EU2692" s="94"/>
      <c r="EV2692" s="94"/>
      <c r="EW2692" s="94"/>
      <c r="EX2692" s="94"/>
      <c r="EY2692" s="94"/>
      <c r="EZ2692" s="94"/>
      <c r="FA2692" s="94"/>
      <c r="FB2692" s="94"/>
      <c r="FC2692" s="94"/>
      <c r="FD2692" s="94"/>
      <c r="FE2692" s="94"/>
      <c r="FF2692" s="94"/>
      <c r="FG2692" s="94"/>
      <c r="FH2692" s="94"/>
      <c r="FI2692" s="94"/>
      <c r="FJ2692" s="94"/>
      <c r="FK2692" s="94"/>
      <c r="FL2692" s="94"/>
      <c r="FM2692" s="94"/>
      <c r="FN2692" s="94"/>
      <c r="FO2692" s="94"/>
      <c r="FP2692" s="94"/>
      <c r="FQ2692" s="94"/>
      <c r="FR2692" s="94"/>
      <c r="FS2692" s="94"/>
      <c r="FT2692" s="94"/>
      <c r="FU2692" s="94"/>
      <c r="FV2692" s="94"/>
      <c r="FW2692" s="94"/>
      <c r="FX2692" s="94"/>
      <c r="FY2692" s="94"/>
      <c r="FZ2692" s="94"/>
      <c r="GA2692" s="94"/>
      <c r="GB2692" s="94"/>
      <c r="GC2692" s="94"/>
      <c r="GD2692" s="94"/>
      <c r="GE2692" s="94"/>
      <c r="GF2692" s="94"/>
      <c r="GG2692" s="94"/>
      <c r="GH2692" s="94"/>
      <c r="GI2692" s="94"/>
      <c r="GJ2692" s="94"/>
      <c r="GK2692" s="94"/>
      <c r="GL2692" s="94"/>
      <c r="GM2692" s="94"/>
      <c r="GN2692" s="94"/>
      <c r="GO2692" s="94"/>
      <c r="GP2692" s="94"/>
      <c r="GQ2692" s="94"/>
      <c r="GR2692" s="94"/>
      <c r="GS2692" s="94"/>
      <c r="GT2692" s="94"/>
      <c r="GU2692" s="94"/>
      <c r="GV2692" s="94"/>
      <c r="GW2692" s="94"/>
      <c r="GX2692" s="94"/>
      <c r="GY2692" s="94"/>
      <c r="GZ2692" s="94"/>
      <c r="HA2692" s="1"/>
      <c r="HB2692" s="1"/>
    </row>
    <row r="2693" spans="1:210" ht="4.2" customHeight="1">
      <c r="A2693" s="28">
        <f>ROW()</f>
        <v>2693</v>
      </c>
      <c r="B2693" s="1"/>
      <c r="C2693" s="1"/>
      <c r="D2693" s="1"/>
      <c r="E2693" s="263"/>
      <c r="F2693" s="48"/>
      <c r="G2693" s="231"/>
      <c r="H2693" s="1"/>
      <c r="I2693" s="1"/>
      <c r="J2693" s="1"/>
      <c r="K2693" s="1"/>
      <c r="L2693" s="1"/>
      <c r="M2693" s="5"/>
      <c r="N2693" s="1"/>
      <c r="O2693" s="1"/>
      <c r="P2693" s="5"/>
      <c r="Q2693" s="1"/>
      <c r="R2693" s="1"/>
      <c r="S2693" s="5"/>
      <c r="T2693" s="7"/>
      <c r="U2693" s="24"/>
      <c r="V2693" s="1"/>
      <c r="W2693" s="12"/>
      <c r="X2693" s="10"/>
      <c r="Y2693" s="46"/>
      <c r="Z2693" s="93"/>
      <c r="AA2693" s="94"/>
      <c r="AB2693" s="94"/>
      <c r="AC2693" s="94"/>
      <c r="AD2693" s="94"/>
      <c r="AE2693" s="94"/>
      <c r="AF2693" s="94"/>
      <c r="AG2693" s="94"/>
      <c r="AH2693" s="94"/>
      <c r="AI2693" s="94"/>
      <c r="AJ2693" s="94"/>
      <c r="AK2693" s="94"/>
      <c r="AL2693" s="94"/>
      <c r="AM2693" s="94"/>
      <c r="AN2693" s="94"/>
      <c r="AO2693" s="94"/>
      <c r="AP2693" s="94"/>
      <c r="AQ2693" s="94"/>
      <c r="AR2693" s="94"/>
      <c r="AS2693" s="94"/>
      <c r="AT2693" s="94"/>
      <c r="AU2693" s="94"/>
      <c r="AV2693" s="94"/>
      <c r="AW2693" s="94"/>
      <c r="AX2693" s="94"/>
      <c r="AY2693" s="94"/>
      <c r="AZ2693" s="94"/>
      <c r="BA2693" s="94"/>
      <c r="BB2693" s="94"/>
      <c r="BC2693" s="94"/>
      <c r="BD2693" s="94"/>
      <c r="BE2693" s="94"/>
      <c r="BF2693" s="94"/>
      <c r="BG2693" s="94"/>
      <c r="BH2693" s="94"/>
      <c r="BI2693" s="94"/>
      <c r="BJ2693" s="94"/>
      <c r="BK2693" s="94"/>
      <c r="BL2693" s="94"/>
      <c r="BM2693" s="94"/>
      <c r="BN2693" s="94"/>
      <c r="BO2693" s="94"/>
      <c r="BP2693" s="94"/>
      <c r="BQ2693" s="94"/>
      <c r="BR2693" s="94"/>
      <c r="BS2693" s="94"/>
      <c r="BT2693" s="94"/>
      <c r="BU2693" s="94"/>
      <c r="BV2693" s="94"/>
      <c r="BW2693" s="94"/>
      <c r="BX2693" s="94"/>
      <c r="BY2693" s="94"/>
      <c r="BZ2693" s="94"/>
      <c r="CA2693" s="94"/>
      <c r="CB2693" s="94"/>
      <c r="CC2693" s="94"/>
      <c r="CD2693" s="94"/>
      <c r="CE2693" s="94"/>
      <c r="CF2693" s="94"/>
      <c r="CG2693" s="94"/>
      <c r="CH2693" s="94"/>
      <c r="CI2693" s="94"/>
      <c r="CJ2693" s="94"/>
      <c r="CK2693" s="94"/>
      <c r="CL2693" s="94"/>
      <c r="CM2693" s="94"/>
      <c r="CN2693" s="94"/>
      <c r="CO2693" s="94"/>
      <c r="CP2693" s="94"/>
      <c r="CQ2693" s="94"/>
      <c r="CR2693" s="94"/>
      <c r="CS2693" s="94"/>
      <c r="CT2693" s="94"/>
      <c r="CU2693" s="94"/>
      <c r="CV2693" s="94"/>
      <c r="CW2693" s="94"/>
      <c r="CX2693" s="94"/>
      <c r="CY2693" s="94"/>
      <c r="CZ2693" s="94"/>
      <c r="DA2693" s="94"/>
      <c r="DB2693" s="94"/>
      <c r="DC2693" s="94"/>
      <c r="DD2693" s="94"/>
      <c r="DE2693" s="94"/>
      <c r="DF2693" s="94"/>
      <c r="DG2693" s="94"/>
      <c r="DH2693" s="94"/>
      <c r="DI2693" s="94"/>
      <c r="DJ2693" s="94"/>
      <c r="DK2693" s="94"/>
      <c r="DL2693" s="94"/>
      <c r="DM2693" s="94"/>
      <c r="DN2693" s="94"/>
      <c r="DO2693" s="94"/>
      <c r="DP2693" s="94"/>
      <c r="DQ2693" s="94"/>
      <c r="DR2693" s="94"/>
      <c r="DS2693" s="94"/>
      <c r="DT2693" s="94"/>
      <c r="DU2693" s="94"/>
      <c r="DV2693" s="94"/>
      <c r="DW2693" s="94"/>
      <c r="DX2693" s="94"/>
      <c r="DY2693" s="94"/>
      <c r="DZ2693" s="94"/>
      <c r="EA2693" s="94"/>
      <c r="EB2693" s="94"/>
      <c r="EC2693" s="94"/>
      <c r="ED2693" s="94"/>
      <c r="EE2693" s="94"/>
      <c r="EF2693" s="94"/>
      <c r="EG2693" s="94"/>
      <c r="EH2693" s="94"/>
      <c r="EI2693" s="94"/>
      <c r="EJ2693" s="94"/>
      <c r="EK2693" s="94"/>
      <c r="EL2693" s="94"/>
      <c r="EM2693" s="94"/>
      <c r="EN2693" s="94"/>
      <c r="EO2693" s="94"/>
      <c r="EP2693" s="94"/>
      <c r="EQ2693" s="94"/>
      <c r="ER2693" s="94"/>
      <c r="ES2693" s="94"/>
      <c r="ET2693" s="94"/>
      <c r="EU2693" s="94"/>
      <c r="EV2693" s="94"/>
      <c r="EW2693" s="94"/>
      <c r="EX2693" s="94"/>
      <c r="EY2693" s="94"/>
      <c r="EZ2693" s="94"/>
      <c r="FA2693" s="94"/>
      <c r="FB2693" s="94"/>
      <c r="FC2693" s="94"/>
      <c r="FD2693" s="94"/>
      <c r="FE2693" s="94"/>
      <c r="FF2693" s="94"/>
      <c r="FG2693" s="94"/>
      <c r="FH2693" s="94"/>
      <c r="FI2693" s="94"/>
      <c r="FJ2693" s="94"/>
      <c r="FK2693" s="94"/>
      <c r="FL2693" s="94"/>
      <c r="FM2693" s="94"/>
      <c r="FN2693" s="94"/>
      <c r="FO2693" s="94"/>
      <c r="FP2693" s="94"/>
      <c r="FQ2693" s="94"/>
      <c r="FR2693" s="94"/>
      <c r="FS2693" s="94"/>
      <c r="FT2693" s="94"/>
      <c r="FU2693" s="94"/>
      <c r="FV2693" s="94"/>
      <c r="FW2693" s="94"/>
      <c r="FX2693" s="94"/>
      <c r="FY2693" s="94"/>
      <c r="FZ2693" s="94"/>
      <c r="GA2693" s="94"/>
      <c r="GB2693" s="94"/>
      <c r="GC2693" s="94"/>
      <c r="GD2693" s="94"/>
      <c r="GE2693" s="94"/>
      <c r="GF2693" s="94"/>
      <c r="GG2693" s="94"/>
      <c r="GH2693" s="94"/>
      <c r="GI2693" s="94"/>
      <c r="GJ2693" s="94"/>
      <c r="GK2693" s="94"/>
      <c r="GL2693" s="94"/>
      <c r="GM2693" s="94"/>
      <c r="GN2693" s="94"/>
      <c r="GO2693" s="94"/>
      <c r="GP2693" s="94"/>
      <c r="GQ2693" s="94"/>
      <c r="GR2693" s="94"/>
      <c r="GS2693" s="94"/>
      <c r="GT2693" s="94"/>
      <c r="GU2693" s="94"/>
      <c r="GV2693" s="94"/>
      <c r="GW2693" s="94"/>
      <c r="GX2693" s="94"/>
      <c r="GY2693" s="94"/>
      <c r="GZ2693" s="94"/>
      <c r="HA2693" s="1"/>
      <c r="HB2693" s="1"/>
    </row>
    <row r="2694" spans="1:210" s="39" customFormat="1">
      <c r="A2694" s="30">
        <f>ROW()</f>
        <v>2694</v>
      </c>
      <c r="B2694" s="260"/>
      <c r="C2694" s="36"/>
      <c r="D2694" s="36"/>
      <c r="E2694" s="9" t="s">
        <v>93</v>
      </c>
      <c r="F2694" s="51"/>
      <c r="G2694" s="305" t="s">
        <v>6</v>
      </c>
      <c r="H2694" s="36" t="s">
        <v>193</v>
      </c>
      <c r="I2694" s="36"/>
      <c r="J2694" s="36"/>
      <c r="K2694" s="36"/>
      <c r="L2694" s="36"/>
      <c r="M2694" s="37"/>
      <c r="N2694" s="36" t="str">
        <f>Главная!$Y$8</f>
        <v>итого</v>
      </c>
      <c r="O2694" s="36"/>
      <c r="P2694" s="5"/>
      <c r="Q2694" s="36" t="s">
        <v>26</v>
      </c>
      <c r="R2694" s="36"/>
      <c r="S2694" s="37"/>
      <c r="T2694" s="204"/>
      <c r="U2694" s="37"/>
      <c r="V2694" s="36"/>
      <c r="W2694" s="38"/>
      <c r="X2694" s="38"/>
      <c r="Y2694" s="46"/>
      <c r="Z2694" s="99"/>
      <c r="AA2694" s="100">
        <f>IF(AA$8="",0,SUM($Y2607:AA2607)-SUM($Y2678:AA2678))</f>
        <v>0</v>
      </c>
      <c r="AB2694" s="100">
        <f>IF(AB$8="",0,SUM($Y2607:AB2607)-SUM($Y2678:AB2678))</f>
        <v>0</v>
      </c>
      <c r="AC2694" s="100">
        <f>IF(AC$8="",0,SUM($Y2607:AC2607)-SUM($Y2678:AC2678))</f>
        <v>0</v>
      </c>
      <c r="AD2694" s="100">
        <f>IF(AD$8="",0,SUM($Y2607:AD2607)-SUM($Y2678:AD2678))</f>
        <v>0</v>
      </c>
      <c r="AE2694" s="100">
        <f>IF(AE$8="",0,SUM($Y2607:AE2607)-SUM($Y2678:AE2678))</f>
        <v>0</v>
      </c>
      <c r="AF2694" s="100">
        <f>IF(AF$8="",0,SUM($Y2607:AF2607)-SUM($Y2678:AF2678))</f>
        <v>0</v>
      </c>
      <c r="AG2694" s="100">
        <f>IF(AG$8="",0,SUM($Y2607:AG2607)-SUM($Y2678:AG2678))</f>
        <v>0</v>
      </c>
      <c r="AH2694" s="100">
        <f>IF(AH$8="",0,SUM($Y2607:AH2607)-SUM($Y2678:AH2678))</f>
        <v>170000000</v>
      </c>
      <c r="AI2694" s="100">
        <f>IF(AI$8="",0,SUM($Y2607:AI2607)-SUM($Y2678:AI2678))</f>
        <v>0</v>
      </c>
      <c r="AJ2694" s="100">
        <f>IF(AJ$8="",0,SUM($Y2607:AJ2607)-SUM($Y2678:AJ2678))</f>
        <v>0</v>
      </c>
      <c r="AK2694" s="100">
        <f>IF(AK$8="",0,SUM($Y2607:AK2607)-SUM($Y2678:AK2678))</f>
        <v>0</v>
      </c>
      <c r="AL2694" s="100">
        <f>IF(AL$8="",0,SUM($Y2607:AL2607)-SUM($Y2678:AL2678))</f>
        <v>0</v>
      </c>
      <c r="AM2694" s="100">
        <f>IF(AM$8="",0,SUM($Y2607:AM2607)-SUM($Y2678:AM2678))</f>
        <v>0</v>
      </c>
      <c r="AN2694" s="100">
        <f>IF(AN$8="",0,SUM($Y2607:AN2607)-SUM($Y2678:AN2678))</f>
        <v>0</v>
      </c>
      <c r="AO2694" s="100">
        <f>IF(AO$8="",0,SUM($Y2607:AO2607)-SUM($Y2678:AO2678))</f>
        <v>0</v>
      </c>
      <c r="AP2694" s="100">
        <f>IF(AP$8="",0,SUM($Y2607:AP2607)-SUM($Y2678:AP2678))</f>
        <v>0</v>
      </c>
      <c r="AQ2694" s="100">
        <f>IF(AQ$8="",0,SUM($Y2607:AQ2607)-SUM($Y2678:AQ2678))</f>
        <v>0</v>
      </c>
      <c r="AR2694" s="100">
        <f>IF(AR$8="",0,SUM($Y2607:AR2607)-SUM($Y2678:AR2678))</f>
        <v>0</v>
      </c>
      <c r="AS2694" s="100">
        <f>IF(AS$8="",0,SUM($Y2607:AS2607)-SUM($Y2678:AS2678))</f>
        <v>0</v>
      </c>
      <c r="AT2694" s="100">
        <f>IF(AT$8="",0,SUM($Y2607:AT2607)-SUM($Y2678:AT2678))</f>
        <v>0</v>
      </c>
      <c r="AU2694" s="100">
        <f>IF(AU$8="",0,SUM($Y2607:AU2607)-SUM($Y2678:AU2678))</f>
        <v>0</v>
      </c>
      <c r="AV2694" s="100">
        <f>IF(AV$8="",0,SUM($Y2607:AV2607)-SUM($Y2678:AV2678))</f>
        <v>0</v>
      </c>
      <c r="AW2694" s="100">
        <f>IF(AW$8="",0,SUM($Y2607:AW2607)-SUM($Y2678:AW2678))</f>
        <v>0</v>
      </c>
      <c r="AX2694" s="100">
        <f>IF(AX$8="",0,SUM($Y2607:AX2607)-SUM($Y2678:AX2678))</f>
        <v>0</v>
      </c>
      <c r="AY2694" s="100">
        <f>IF(AY$8="",0,SUM($Y2607:AY2607)-SUM($Y2678:AY2678))</f>
        <v>0</v>
      </c>
      <c r="AZ2694" s="100">
        <f>IF(AZ$8="",0,SUM($Y2607:AZ2607)-SUM($Y2678:AZ2678))</f>
        <v>0</v>
      </c>
      <c r="BA2694" s="100">
        <f>IF(BA$8="",0,SUM($Y2607:BA2607)-SUM($Y2678:BA2678))</f>
        <v>0</v>
      </c>
      <c r="BB2694" s="100">
        <f>IF(BB$8="",0,SUM($Y2607:BB2607)-SUM($Y2678:BB2678))</f>
        <v>0</v>
      </c>
      <c r="BC2694" s="100">
        <f>IF(BC$8="",0,SUM($Y2607:BC2607)-SUM($Y2678:BC2678))</f>
        <v>0</v>
      </c>
      <c r="BD2694" s="100">
        <f>IF(BD$8="",0,SUM($Y2607:BD2607)-SUM($Y2678:BD2678))</f>
        <v>0</v>
      </c>
      <c r="BE2694" s="100">
        <f>IF(BE$8="",0,SUM($Y2607:BE2607)-SUM($Y2678:BE2678))</f>
        <v>0</v>
      </c>
      <c r="BF2694" s="100">
        <f>IF(BF$8="",0,SUM($Y2607:BF2607)-SUM($Y2678:BF2678))</f>
        <v>0</v>
      </c>
      <c r="BG2694" s="100">
        <f>IF(BG$8="",0,SUM($Y2607:BG2607)-SUM($Y2678:BG2678))</f>
        <v>0</v>
      </c>
      <c r="BH2694" s="100">
        <f>IF(BH$8="",0,SUM($Y2607:BH2607)-SUM($Y2678:BH2678))</f>
        <v>0</v>
      </c>
      <c r="BI2694" s="100">
        <f>IF(BI$8="",0,SUM($Y2607:BI2607)-SUM($Y2678:BI2678))</f>
        <v>0</v>
      </c>
      <c r="BJ2694" s="100">
        <f>IF(BJ$8="",0,SUM($Y2607:BJ2607)-SUM($Y2678:BJ2678))</f>
        <v>0</v>
      </c>
      <c r="BK2694" s="100">
        <f>IF(BK$8="",0,SUM($Y2607:BK2607)-SUM($Y2678:BK2678))</f>
        <v>0</v>
      </c>
      <c r="BL2694" s="100">
        <f>IF(BL$8="",0,SUM($Y2607:BL2607)-SUM($Y2678:BL2678))</f>
        <v>0</v>
      </c>
      <c r="BM2694" s="100">
        <f>IF(BM$8="",0,SUM($Y2607:BM2607)-SUM($Y2678:BM2678))</f>
        <v>0</v>
      </c>
      <c r="BN2694" s="100">
        <f>IF(BN$8="",0,SUM($Y2607:BN2607)-SUM($Y2678:BN2678))</f>
        <v>0</v>
      </c>
      <c r="BO2694" s="100">
        <f>IF(BO$8="",0,SUM($Y2607:BO2607)-SUM($Y2678:BO2678))</f>
        <v>0</v>
      </c>
      <c r="BP2694" s="100">
        <f>IF(BP$8="",0,SUM($Y2607:BP2607)-SUM($Y2678:BP2678))</f>
        <v>0</v>
      </c>
      <c r="BQ2694" s="100">
        <f>IF(BQ$8="",0,SUM($Y2607:BQ2607)-SUM($Y2678:BQ2678))</f>
        <v>0</v>
      </c>
      <c r="BR2694" s="100">
        <f>IF(BR$8="",0,SUM($Y2607:BR2607)-SUM($Y2678:BR2678))</f>
        <v>0</v>
      </c>
      <c r="BS2694" s="100">
        <f>IF(BS$8="",0,SUM($Y2607:BS2607)-SUM($Y2678:BS2678))</f>
        <v>0</v>
      </c>
      <c r="BT2694" s="100">
        <f>IF(BT$8="",0,SUM($Y2607:BT2607)-SUM($Y2678:BT2678))</f>
        <v>0</v>
      </c>
      <c r="BU2694" s="100">
        <f>IF(BU$8="",0,SUM($Y2607:BU2607)-SUM($Y2678:BU2678))</f>
        <v>0</v>
      </c>
      <c r="BV2694" s="100">
        <f>IF(BV$8="",0,SUM($Y2607:BV2607)-SUM($Y2678:BV2678))</f>
        <v>0</v>
      </c>
      <c r="BW2694" s="100">
        <f>IF(BW$8="",0,SUM($Y2607:BW2607)-SUM($Y2678:BW2678))</f>
        <v>0</v>
      </c>
      <c r="BX2694" s="100">
        <f>IF(BX$8="",0,SUM($Y2607:BX2607)-SUM($Y2678:BX2678))</f>
        <v>0</v>
      </c>
      <c r="BY2694" s="100">
        <f>IF(BY$8="",0,SUM($Y2607:BY2607)-SUM($Y2678:BY2678))</f>
        <v>0</v>
      </c>
      <c r="BZ2694" s="100">
        <f>IF(BZ$8="",0,SUM($Y2607:BZ2607)-SUM($Y2678:BZ2678))</f>
        <v>0</v>
      </c>
      <c r="CA2694" s="100">
        <f>IF(CA$8="",0,SUM($Y2607:CA2607)-SUM($Y2678:CA2678))</f>
        <v>0</v>
      </c>
      <c r="CB2694" s="100">
        <f>IF(CB$8="",0,SUM($Y2607:CB2607)-SUM($Y2678:CB2678))</f>
        <v>0</v>
      </c>
      <c r="CC2694" s="100">
        <f>IF(CC$8="",0,SUM($Y2607:CC2607)-SUM($Y2678:CC2678))</f>
        <v>0</v>
      </c>
      <c r="CD2694" s="100">
        <f>IF(CD$8="",0,SUM($Y2607:CD2607)-SUM($Y2678:CD2678))</f>
        <v>0</v>
      </c>
      <c r="CE2694" s="100">
        <f>IF(CE$8="",0,SUM($Y2607:CE2607)-SUM($Y2678:CE2678))</f>
        <v>0</v>
      </c>
      <c r="CF2694" s="100">
        <f>IF(CF$8="",0,SUM($Y2607:CF2607)-SUM($Y2678:CF2678))</f>
        <v>0</v>
      </c>
      <c r="CG2694" s="100">
        <f>IF(CG$8="",0,SUM($Y2607:CG2607)-SUM($Y2678:CG2678))</f>
        <v>0</v>
      </c>
      <c r="CH2694" s="100">
        <f>IF(CH$8="",0,SUM($Y2607:CH2607)-SUM($Y2678:CH2678))</f>
        <v>0</v>
      </c>
      <c r="CI2694" s="100">
        <f>IF(CI$8="",0,SUM($Y2607:CI2607)-SUM($Y2678:CI2678))</f>
        <v>0</v>
      </c>
      <c r="CJ2694" s="100">
        <f>IF(CJ$8="",0,SUM($Y2607:CJ2607)-SUM($Y2678:CJ2678))</f>
        <v>0</v>
      </c>
      <c r="CK2694" s="100">
        <f>IF(CK$8="",0,SUM($Y2607:CK2607)-SUM($Y2678:CK2678))</f>
        <v>0</v>
      </c>
      <c r="CL2694" s="100">
        <f>IF(CL$8="",0,SUM($Y2607:CL2607)-SUM($Y2678:CL2678))</f>
        <v>0</v>
      </c>
      <c r="CM2694" s="100">
        <f>IF(CM$8="",0,SUM($Y2607:CM2607)-SUM($Y2678:CM2678))</f>
        <v>0</v>
      </c>
      <c r="CN2694" s="100">
        <f>IF(CN$8="",0,SUM($Y2607:CN2607)-SUM($Y2678:CN2678))</f>
        <v>0</v>
      </c>
      <c r="CO2694" s="100">
        <f>IF(CO$8="",0,SUM($Y2607:CO2607)-SUM($Y2678:CO2678))</f>
        <v>0</v>
      </c>
      <c r="CP2694" s="100">
        <f>IF(CP$8="",0,SUM($Y2607:CP2607)-SUM($Y2678:CP2678))</f>
        <v>0</v>
      </c>
      <c r="CQ2694" s="100">
        <f>IF(CQ$8="",0,SUM($Y2607:CQ2607)-SUM($Y2678:CQ2678))</f>
        <v>0</v>
      </c>
      <c r="CR2694" s="100">
        <f>IF(CR$8="",0,SUM($Y2607:CR2607)-SUM($Y2678:CR2678))</f>
        <v>0</v>
      </c>
      <c r="CS2694" s="100">
        <f>IF(CS$8="",0,SUM($Y2607:CS2607)-SUM($Y2678:CS2678))</f>
        <v>0</v>
      </c>
      <c r="CT2694" s="100">
        <f>IF(CT$8="",0,SUM($Y2607:CT2607)-SUM($Y2678:CT2678))</f>
        <v>0</v>
      </c>
      <c r="CU2694" s="100">
        <f>IF(CU$8="",0,SUM($Y2607:CU2607)-SUM($Y2678:CU2678))</f>
        <v>0</v>
      </c>
      <c r="CV2694" s="100">
        <f>IF(CV$8="",0,SUM($Y2607:CV2607)-SUM($Y2678:CV2678))</f>
        <v>0</v>
      </c>
      <c r="CW2694" s="100">
        <f>IF(CW$8="",0,SUM($Y2607:CW2607)-SUM($Y2678:CW2678))</f>
        <v>0</v>
      </c>
      <c r="CX2694" s="100">
        <f>IF(CX$8="",0,SUM($Y2607:CX2607)-SUM($Y2678:CX2678))</f>
        <v>0</v>
      </c>
      <c r="CY2694" s="100">
        <f>IF(CY$8="",0,SUM($Y2607:CY2607)-SUM($Y2678:CY2678))</f>
        <v>0</v>
      </c>
      <c r="CZ2694" s="100">
        <f>IF(CZ$8="",0,SUM($Y2607:CZ2607)-SUM($Y2678:CZ2678))</f>
        <v>0</v>
      </c>
      <c r="DA2694" s="100">
        <f>IF(DA$8="",0,SUM($Y2607:DA2607)-SUM($Y2678:DA2678))</f>
        <v>0</v>
      </c>
      <c r="DB2694" s="100">
        <f>IF(DB$8="",0,SUM($Y2607:DB2607)-SUM($Y2678:DB2678))</f>
        <v>0</v>
      </c>
      <c r="DC2694" s="100">
        <f>IF(DC$8="",0,SUM($Y2607:DC2607)-SUM($Y2678:DC2678))</f>
        <v>0</v>
      </c>
      <c r="DD2694" s="100">
        <f>IF(DD$8="",0,SUM($Y2607:DD2607)-SUM($Y2678:DD2678))</f>
        <v>0</v>
      </c>
      <c r="DE2694" s="100">
        <f>IF(DE$8="",0,SUM($Y2607:DE2607)-SUM($Y2678:DE2678))</f>
        <v>0</v>
      </c>
      <c r="DF2694" s="100">
        <f>IF(DF$8="",0,SUM($Y2607:DF2607)-SUM($Y2678:DF2678))</f>
        <v>0</v>
      </c>
      <c r="DG2694" s="100">
        <f>IF(DG$8="",0,SUM($Y2607:DG2607)-SUM($Y2678:DG2678))</f>
        <v>0</v>
      </c>
      <c r="DH2694" s="100">
        <f>IF(DH$8="",0,SUM($Y2607:DH2607)-SUM($Y2678:DH2678))</f>
        <v>0</v>
      </c>
      <c r="DI2694" s="100">
        <f>IF(DI$8="",0,SUM($Y2607:DI2607)-SUM($Y2678:DI2678))</f>
        <v>0</v>
      </c>
      <c r="DJ2694" s="100">
        <f>IF(DJ$8="",0,SUM($Y2607:DJ2607)-SUM($Y2678:DJ2678))</f>
        <v>0</v>
      </c>
      <c r="DK2694" s="100">
        <f>IF(DK$8="",0,SUM($Y2607:DK2607)-SUM($Y2678:DK2678))</f>
        <v>0</v>
      </c>
      <c r="DL2694" s="100">
        <f>IF(DL$8="",0,SUM($Y2607:DL2607)-SUM($Y2678:DL2678))</f>
        <v>0</v>
      </c>
      <c r="DM2694" s="100">
        <f>IF(DM$8="",0,SUM($Y2607:DM2607)-SUM($Y2678:DM2678))</f>
        <v>0</v>
      </c>
      <c r="DN2694" s="100">
        <f>IF(DN$8="",0,SUM($Y2607:DN2607)-SUM($Y2678:DN2678))</f>
        <v>0</v>
      </c>
      <c r="DO2694" s="100">
        <f>IF(DO$8="",0,SUM($Y2607:DO2607)-SUM($Y2678:DO2678))</f>
        <v>0</v>
      </c>
      <c r="DP2694" s="100">
        <f>IF(DP$8="",0,SUM($Y2607:DP2607)-SUM($Y2678:DP2678))</f>
        <v>0</v>
      </c>
      <c r="DQ2694" s="100">
        <f>IF(DQ$8="",0,SUM($Y2607:DQ2607)-SUM($Y2678:DQ2678))</f>
        <v>0</v>
      </c>
      <c r="DR2694" s="100">
        <f>IF(DR$8="",0,SUM($Y2607:DR2607)-SUM($Y2678:DR2678))</f>
        <v>0</v>
      </c>
      <c r="DS2694" s="100">
        <f>IF(DS$8="",0,SUM($Y2607:DS2607)-SUM($Y2678:DS2678))</f>
        <v>0</v>
      </c>
      <c r="DT2694" s="100">
        <f>IF(DT$8="",0,SUM($Y2607:DT2607)-SUM($Y2678:DT2678))</f>
        <v>0</v>
      </c>
      <c r="DU2694" s="100">
        <f>IF(DU$8="",0,SUM($Y2607:DU2607)-SUM($Y2678:DU2678))</f>
        <v>0</v>
      </c>
      <c r="DV2694" s="100">
        <f>IF(DV$8="",0,SUM($Y2607:DV2607)-SUM($Y2678:DV2678))</f>
        <v>0</v>
      </c>
      <c r="DW2694" s="100">
        <f>IF(DW$8="",0,SUM($Y2607:DW2607)-SUM($Y2678:DW2678))</f>
        <v>0</v>
      </c>
      <c r="DX2694" s="100">
        <f>IF(DX$8="",0,SUM($Y2607:DX2607)-SUM($Y2678:DX2678))</f>
        <v>0</v>
      </c>
      <c r="DY2694" s="100">
        <f>IF(DY$8="",0,SUM($Y2607:DY2607)-SUM($Y2678:DY2678))</f>
        <v>0</v>
      </c>
      <c r="DZ2694" s="100">
        <f>IF(DZ$8="",0,SUM($Y2607:DZ2607)-SUM($Y2678:DZ2678))</f>
        <v>0</v>
      </c>
      <c r="EA2694" s="100">
        <f>IF(EA$8="",0,SUM($Y2607:EA2607)-SUM($Y2678:EA2678))</f>
        <v>0</v>
      </c>
      <c r="EB2694" s="100">
        <f>IF(EB$8="",0,SUM($Y2607:EB2607)-SUM($Y2678:EB2678))</f>
        <v>0</v>
      </c>
      <c r="EC2694" s="100">
        <f>IF(EC$8="",0,SUM($Y2607:EC2607)-SUM($Y2678:EC2678))</f>
        <v>0</v>
      </c>
      <c r="ED2694" s="100">
        <f>IF(ED$8="",0,SUM($Y2607:ED2607)-SUM($Y2678:ED2678))</f>
        <v>0</v>
      </c>
      <c r="EE2694" s="100">
        <f>IF(EE$8="",0,SUM($Y2607:EE2607)-SUM($Y2678:EE2678))</f>
        <v>0</v>
      </c>
      <c r="EF2694" s="100">
        <f>IF(EF$8="",0,SUM($Y2607:EF2607)-SUM($Y2678:EF2678))</f>
        <v>0</v>
      </c>
      <c r="EG2694" s="100">
        <f>IF(EG$8="",0,SUM($Y2607:EG2607)-SUM($Y2678:EG2678))</f>
        <v>0</v>
      </c>
      <c r="EH2694" s="100">
        <f>IF(EH$8="",0,SUM($Y2607:EH2607)-SUM($Y2678:EH2678))</f>
        <v>0</v>
      </c>
      <c r="EI2694" s="100">
        <f>IF(EI$8="",0,SUM($Y2607:EI2607)-SUM($Y2678:EI2678))</f>
        <v>0</v>
      </c>
      <c r="EJ2694" s="100">
        <f>IF(EJ$8="",0,SUM($Y2607:EJ2607)-SUM($Y2678:EJ2678))</f>
        <v>0</v>
      </c>
      <c r="EK2694" s="100">
        <f>IF(EK$8="",0,SUM($Y2607:EK2607)-SUM($Y2678:EK2678))</f>
        <v>0</v>
      </c>
      <c r="EL2694" s="100">
        <f>IF(EL$8="",0,SUM($Y2607:EL2607)-SUM($Y2678:EL2678))</f>
        <v>0</v>
      </c>
      <c r="EM2694" s="100">
        <f>IF(EM$8="",0,SUM($Y2607:EM2607)-SUM($Y2678:EM2678))</f>
        <v>0</v>
      </c>
      <c r="EN2694" s="100">
        <f>IF(EN$8="",0,SUM($Y2607:EN2607)-SUM($Y2678:EN2678))</f>
        <v>0</v>
      </c>
      <c r="EO2694" s="100">
        <f>IF(EO$8="",0,SUM($Y2607:EO2607)-SUM($Y2678:EO2678))</f>
        <v>0</v>
      </c>
      <c r="EP2694" s="100">
        <f>IF(EP$8="",0,SUM($Y2607:EP2607)-SUM($Y2678:EP2678))</f>
        <v>0</v>
      </c>
      <c r="EQ2694" s="100">
        <f>IF(EQ$8="",0,SUM($Y2607:EQ2607)-SUM($Y2678:EQ2678))</f>
        <v>0</v>
      </c>
      <c r="ER2694" s="100">
        <f>IF(ER$8="",0,SUM($Y2607:ER2607)-SUM($Y2678:ER2678))</f>
        <v>0</v>
      </c>
      <c r="ES2694" s="100">
        <f>IF(ES$8="",0,SUM($Y2607:ES2607)-SUM($Y2678:ES2678))</f>
        <v>0</v>
      </c>
      <c r="ET2694" s="100">
        <f>IF(ET$8="",0,SUM($Y2607:ET2607)-SUM($Y2678:ET2678))</f>
        <v>0</v>
      </c>
      <c r="EU2694" s="100">
        <f>IF(EU$8="",0,SUM($Y2607:EU2607)-SUM($Y2678:EU2678))</f>
        <v>0</v>
      </c>
      <c r="EV2694" s="100">
        <f>IF(EV$8="",0,SUM($Y2607:EV2607)-SUM($Y2678:EV2678))</f>
        <v>0</v>
      </c>
      <c r="EW2694" s="100">
        <f>IF(EW$8="",0,SUM($Y2607:EW2607)-SUM($Y2678:EW2678))</f>
        <v>0</v>
      </c>
      <c r="EX2694" s="100">
        <f>IF(EX$8="",0,SUM($Y2607:EX2607)-SUM($Y2678:EX2678))</f>
        <v>0</v>
      </c>
      <c r="EY2694" s="100">
        <f>IF(EY$8="",0,SUM($Y2607:EY2607)-SUM($Y2678:EY2678))</f>
        <v>0</v>
      </c>
      <c r="EZ2694" s="100">
        <f>IF(EZ$8="",0,SUM($Y2607:EZ2607)-SUM($Y2678:EZ2678))</f>
        <v>0</v>
      </c>
      <c r="FA2694" s="100">
        <f>IF(FA$8="",0,SUM($Y2607:FA2607)-SUM($Y2678:FA2678))</f>
        <v>0</v>
      </c>
      <c r="FB2694" s="100">
        <f>IF(FB$8="",0,SUM($Y2607:FB2607)-SUM($Y2678:FB2678))</f>
        <v>0</v>
      </c>
      <c r="FC2694" s="100">
        <f>IF(FC$8="",0,SUM($Y2607:FC2607)-SUM($Y2678:FC2678))</f>
        <v>0</v>
      </c>
      <c r="FD2694" s="100">
        <f>IF(FD$8="",0,SUM($Y2607:FD2607)-SUM($Y2678:FD2678))</f>
        <v>0</v>
      </c>
      <c r="FE2694" s="100">
        <f>IF(FE$8="",0,SUM($Y2607:FE2607)-SUM($Y2678:FE2678))</f>
        <v>0</v>
      </c>
      <c r="FF2694" s="100">
        <f>IF(FF$8="",0,SUM($Y2607:FF2607)-SUM($Y2678:FF2678))</f>
        <v>0</v>
      </c>
      <c r="FG2694" s="100">
        <f>IF(FG$8="",0,SUM($Y2607:FG2607)-SUM($Y2678:FG2678))</f>
        <v>0</v>
      </c>
      <c r="FH2694" s="100">
        <f>IF(FH$8="",0,SUM($Y2607:FH2607)-SUM($Y2678:FH2678))</f>
        <v>0</v>
      </c>
      <c r="FI2694" s="100">
        <f>IF(FI$8="",0,SUM($Y2607:FI2607)-SUM($Y2678:FI2678))</f>
        <v>0</v>
      </c>
      <c r="FJ2694" s="100">
        <f>IF(FJ$8="",0,SUM($Y2607:FJ2607)-SUM($Y2678:FJ2678))</f>
        <v>0</v>
      </c>
      <c r="FK2694" s="100">
        <f>IF(FK$8="",0,SUM($Y2607:FK2607)-SUM($Y2678:FK2678))</f>
        <v>0</v>
      </c>
      <c r="FL2694" s="100">
        <f>IF(FL$8="",0,SUM($Y2607:FL2607)-SUM($Y2678:FL2678))</f>
        <v>0</v>
      </c>
      <c r="FM2694" s="100">
        <f>IF(FM$8="",0,SUM($Y2607:FM2607)-SUM($Y2678:FM2678))</f>
        <v>0</v>
      </c>
      <c r="FN2694" s="100">
        <f>IF(FN$8="",0,SUM($Y2607:FN2607)-SUM($Y2678:FN2678))</f>
        <v>0</v>
      </c>
      <c r="FO2694" s="100">
        <f>IF(FO$8="",0,SUM($Y2607:FO2607)-SUM($Y2678:FO2678))</f>
        <v>0</v>
      </c>
      <c r="FP2694" s="100">
        <f>IF(FP$8="",0,SUM($Y2607:FP2607)-SUM($Y2678:FP2678))</f>
        <v>0</v>
      </c>
      <c r="FQ2694" s="100">
        <f>IF(FQ$8="",0,SUM($Y2607:FQ2607)-SUM($Y2678:FQ2678))</f>
        <v>0</v>
      </c>
      <c r="FR2694" s="100">
        <f>IF(FR$8="",0,SUM($Y2607:FR2607)-SUM($Y2678:FR2678))</f>
        <v>0</v>
      </c>
      <c r="FS2694" s="100">
        <f>IF(FS$8="",0,SUM($Y2607:FS2607)-SUM($Y2678:FS2678))</f>
        <v>0</v>
      </c>
      <c r="FT2694" s="100">
        <f>IF(FT$8="",0,SUM($Y2607:FT2607)-SUM($Y2678:FT2678))</f>
        <v>0</v>
      </c>
      <c r="FU2694" s="100">
        <f>IF(FU$8="",0,SUM($Y2607:FU2607)-SUM($Y2678:FU2678))</f>
        <v>0</v>
      </c>
      <c r="FV2694" s="100">
        <f>IF(FV$8="",0,SUM($Y2607:FV2607)-SUM($Y2678:FV2678))</f>
        <v>0</v>
      </c>
      <c r="FW2694" s="100">
        <f>IF(FW$8="",0,SUM($Y2607:FW2607)-SUM($Y2678:FW2678))</f>
        <v>0</v>
      </c>
      <c r="FX2694" s="100">
        <f>IF(FX$8="",0,SUM($Y2607:FX2607)-SUM($Y2678:FX2678))</f>
        <v>0</v>
      </c>
      <c r="FY2694" s="100">
        <f>IF(FY$8="",0,SUM($Y2607:FY2607)-SUM($Y2678:FY2678))</f>
        <v>0</v>
      </c>
      <c r="FZ2694" s="100">
        <f>IF(FZ$8="",0,SUM($Y2607:FZ2607)-SUM($Y2678:FZ2678))</f>
        <v>0</v>
      </c>
      <c r="GA2694" s="100">
        <f>IF(GA$8="",0,SUM($Y2607:GA2607)-SUM($Y2678:GA2678))</f>
        <v>0</v>
      </c>
      <c r="GB2694" s="100">
        <f>IF(GB$8="",0,SUM($Y2607:GB2607)-SUM($Y2678:GB2678))</f>
        <v>0</v>
      </c>
      <c r="GC2694" s="100">
        <f>IF(GC$8="",0,SUM($Y2607:GC2607)-SUM($Y2678:GC2678))</f>
        <v>0</v>
      </c>
      <c r="GD2694" s="100">
        <f>IF(GD$8="",0,SUM($Y2607:GD2607)-SUM($Y2678:GD2678))</f>
        <v>0</v>
      </c>
      <c r="GE2694" s="100">
        <f>IF(GE$8="",0,SUM($Y2607:GE2607)-SUM($Y2678:GE2678))</f>
        <v>0</v>
      </c>
      <c r="GF2694" s="100">
        <f>IF(GF$8="",0,SUM($Y2607:GF2607)-SUM($Y2678:GF2678))</f>
        <v>0</v>
      </c>
      <c r="GG2694" s="100">
        <f>IF(GG$8="",0,SUM($Y2607:GG2607)-SUM($Y2678:GG2678))</f>
        <v>0</v>
      </c>
      <c r="GH2694" s="100">
        <f>IF(GH$8="",0,SUM($Y2607:GH2607)-SUM($Y2678:GH2678))</f>
        <v>0</v>
      </c>
      <c r="GI2694" s="100">
        <f>IF(GI$8="",0,SUM($Y2607:GI2607)-SUM($Y2678:GI2678))</f>
        <v>0</v>
      </c>
      <c r="GJ2694" s="100">
        <f>IF(GJ$8="",0,SUM($Y2607:GJ2607)-SUM($Y2678:GJ2678))</f>
        <v>0</v>
      </c>
      <c r="GK2694" s="100">
        <f>IF(GK$8="",0,SUM($Y2607:GK2607)-SUM($Y2678:GK2678))</f>
        <v>0</v>
      </c>
      <c r="GL2694" s="100">
        <f>IF(GL$8="",0,SUM($Y2607:GL2607)-SUM($Y2678:GL2678))</f>
        <v>0</v>
      </c>
      <c r="GM2694" s="100">
        <f>IF(GM$8="",0,SUM($Y2607:GM2607)-SUM($Y2678:GM2678))</f>
        <v>0</v>
      </c>
      <c r="GN2694" s="100">
        <f>IF(GN$8="",0,SUM($Y2607:GN2607)-SUM($Y2678:GN2678))</f>
        <v>0</v>
      </c>
      <c r="GO2694" s="100">
        <f>IF(GO$8="",0,SUM($Y2607:GO2607)-SUM($Y2678:GO2678))</f>
        <v>0</v>
      </c>
      <c r="GP2694" s="100">
        <f>IF(GP$8="",0,SUM($Y2607:GP2607)-SUM($Y2678:GP2678))</f>
        <v>0</v>
      </c>
      <c r="GQ2694" s="100">
        <f>IF(GQ$8="",0,SUM($Y2607:GQ2607)-SUM($Y2678:GQ2678))</f>
        <v>0</v>
      </c>
      <c r="GR2694" s="100">
        <f>IF(GR$8="",0,SUM($Y2607:GR2607)-SUM($Y2678:GR2678))</f>
        <v>0</v>
      </c>
      <c r="GS2694" s="100">
        <f>IF(GS$8="",0,SUM($Y2607:GS2607)-SUM($Y2678:GS2678))</f>
        <v>0</v>
      </c>
      <c r="GT2694" s="100">
        <f>IF(GT$8="",0,SUM($Y2607:GT2607)-SUM($Y2678:GT2678))</f>
        <v>0</v>
      </c>
      <c r="GU2694" s="100">
        <f>IF(GU$8="",0,SUM($Y2607:GU2607)-SUM($Y2678:GU2678))</f>
        <v>0</v>
      </c>
      <c r="GV2694" s="100">
        <f>IF(GV$8="",0,SUM($Y2607:GV2607)-SUM($Y2678:GV2678))</f>
        <v>0</v>
      </c>
      <c r="GW2694" s="100">
        <f>IF(GW$8="",0,SUM($Y2607:GW2607)-SUM($Y2678:GW2678))</f>
        <v>0</v>
      </c>
      <c r="GX2694" s="100">
        <f>IF(GX$8="",0,SUM($Y2607:GX2607)-SUM($Y2678:GX2678))</f>
        <v>0</v>
      </c>
      <c r="GY2694" s="100">
        <f>IF(GY$8="",0,SUM($Y2607:GY2607)-SUM($Y2678:GY2678))</f>
        <v>0</v>
      </c>
      <c r="GZ2694" s="100">
        <f>IF(GZ$8="",0,SUM($Y2607:GZ2607)-SUM($Y2678:GZ2678))</f>
        <v>0</v>
      </c>
      <c r="HA2694" s="36"/>
      <c r="HB2694" s="36"/>
    </row>
    <row r="2695" spans="1:210" ht="4.2" customHeight="1">
      <c r="A2695" s="28">
        <f>ROW()</f>
        <v>2695</v>
      </c>
      <c r="B2695" s="1"/>
      <c r="C2695" s="1"/>
      <c r="D2695" s="1"/>
      <c r="E2695" s="263"/>
      <c r="F2695" s="48"/>
      <c r="G2695" s="231"/>
      <c r="H2695" s="41"/>
      <c r="I2695" s="41"/>
      <c r="J2695" s="41"/>
      <c r="K2695" s="41"/>
      <c r="L2695" s="1"/>
      <c r="M2695" s="5"/>
      <c r="N2695" s="41"/>
      <c r="O2695" s="1"/>
      <c r="P2695" s="5"/>
      <c r="Q2695" s="1"/>
      <c r="R2695" s="1"/>
      <c r="S2695" s="5"/>
      <c r="T2695" s="7"/>
      <c r="U2695" s="24"/>
      <c r="V2695" s="1"/>
      <c r="W2695" s="41"/>
      <c r="X2695" s="10"/>
      <c r="Y2695" s="46"/>
      <c r="Z2695" s="93"/>
      <c r="AA2695" s="101"/>
      <c r="AB2695" s="101"/>
      <c r="AC2695" s="101"/>
      <c r="AD2695" s="101"/>
      <c r="AE2695" s="101"/>
      <c r="AF2695" s="101"/>
      <c r="AG2695" s="101"/>
      <c r="AH2695" s="101"/>
      <c r="AI2695" s="101"/>
      <c r="AJ2695" s="101"/>
      <c r="AK2695" s="101"/>
      <c r="AL2695" s="101"/>
      <c r="AM2695" s="101"/>
      <c r="AN2695" s="101"/>
      <c r="AO2695" s="101"/>
      <c r="AP2695" s="101"/>
      <c r="AQ2695" s="101"/>
      <c r="AR2695" s="101"/>
      <c r="AS2695" s="101"/>
      <c r="AT2695" s="101"/>
      <c r="AU2695" s="101"/>
      <c r="AV2695" s="101"/>
      <c r="AW2695" s="101"/>
      <c r="AX2695" s="101"/>
      <c r="AY2695" s="101"/>
      <c r="AZ2695" s="101"/>
      <c r="BA2695" s="101"/>
      <c r="BB2695" s="101"/>
      <c r="BC2695" s="101"/>
      <c r="BD2695" s="101"/>
      <c r="BE2695" s="101"/>
      <c r="BF2695" s="101"/>
      <c r="BG2695" s="101"/>
      <c r="BH2695" s="101"/>
      <c r="BI2695" s="101"/>
      <c r="BJ2695" s="101"/>
      <c r="BK2695" s="101"/>
      <c r="BL2695" s="101"/>
      <c r="BM2695" s="101"/>
      <c r="BN2695" s="101"/>
      <c r="BO2695" s="101"/>
      <c r="BP2695" s="101"/>
      <c r="BQ2695" s="101"/>
      <c r="BR2695" s="101"/>
      <c r="BS2695" s="101"/>
      <c r="BT2695" s="101"/>
      <c r="BU2695" s="101"/>
      <c r="BV2695" s="101"/>
      <c r="BW2695" s="101"/>
      <c r="BX2695" s="101"/>
      <c r="BY2695" s="101"/>
      <c r="BZ2695" s="101"/>
      <c r="CA2695" s="101"/>
      <c r="CB2695" s="101"/>
      <c r="CC2695" s="101"/>
      <c r="CD2695" s="101"/>
      <c r="CE2695" s="101"/>
      <c r="CF2695" s="101"/>
      <c r="CG2695" s="101"/>
      <c r="CH2695" s="101"/>
      <c r="CI2695" s="101"/>
      <c r="CJ2695" s="101"/>
      <c r="CK2695" s="101"/>
      <c r="CL2695" s="101"/>
      <c r="CM2695" s="101"/>
      <c r="CN2695" s="101"/>
      <c r="CO2695" s="101"/>
      <c r="CP2695" s="101"/>
      <c r="CQ2695" s="101"/>
      <c r="CR2695" s="101"/>
      <c r="CS2695" s="101"/>
      <c r="CT2695" s="101"/>
      <c r="CU2695" s="101"/>
      <c r="CV2695" s="101"/>
      <c r="CW2695" s="101"/>
      <c r="CX2695" s="101"/>
      <c r="CY2695" s="101"/>
      <c r="CZ2695" s="101"/>
      <c r="DA2695" s="101"/>
      <c r="DB2695" s="101"/>
      <c r="DC2695" s="101"/>
      <c r="DD2695" s="101"/>
      <c r="DE2695" s="101"/>
      <c r="DF2695" s="101"/>
      <c r="DG2695" s="101"/>
      <c r="DH2695" s="101"/>
      <c r="DI2695" s="101"/>
      <c r="DJ2695" s="101"/>
      <c r="DK2695" s="101"/>
      <c r="DL2695" s="101"/>
      <c r="DM2695" s="101"/>
      <c r="DN2695" s="101"/>
      <c r="DO2695" s="101"/>
      <c r="DP2695" s="101"/>
      <c r="DQ2695" s="101"/>
      <c r="DR2695" s="101"/>
      <c r="DS2695" s="101"/>
      <c r="DT2695" s="101"/>
      <c r="DU2695" s="101"/>
      <c r="DV2695" s="101"/>
      <c r="DW2695" s="101"/>
      <c r="DX2695" s="101"/>
      <c r="DY2695" s="101"/>
      <c r="DZ2695" s="101"/>
      <c r="EA2695" s="101"/>
      <c r="EB2695" s="101"/>
      <c r="EC2695" s="101"/>
      <c r="ED2695" s="101"/>
      <c r="EE2695" s="101"/>
      <c r="EF2695" s="101"/>
      <c r="EG2695" s="101"/>
      <c r="EH2695" s="101"/>
      <c r="EI2695" s="101"/>
      <c r="EJ2695" s="101"/>
      <c r="EK2695" s="101"/>
      <c r="EL2695" s="101"/>
      <c r="EM2695" s="101"/>
      <c r="EN2695" s="101"/>
      <c r="EO2695" s="101"/>
      <c r="EP2695" s="101"/>
      <c r="EQ2695" s="101"/>
      <c r="ER2695" s="101"/>
      <c r="ES2695" s="101"/>
      <c r="ET2695" s="101"/>
      <c r="EU2695" s="101"/>
      <c r="EV2695" s="101"/>
      <c r="EW2695" s="101"/>
      <c r="EX2695" s="101"/>
      <c r="EY2695" s="101"/>
      <c r="EZ2695" s="101"/>
      <c r="FA2695" s="101"/>
      <c r="FB2695" s="101"/>
      <c r="FC2695" s="101"/>
      <c r="FD2695" s="101"/>
      <c r="FE2695" s="101"/>
      <c r="FF2695" s="101"/>
      <c r="FG2695" s="101"/>
      <c r="FH2695" s="101"/>
      <c r="FI2695" s="101"/>
      <c r="FJ2695" s="101"/>
      <c r="FK2695" s="101"/>
      <c r="FL2695" s="101"/>
      <c r="FM2695" s="101"/>
      <c r="FN2695" s="101"/>
      <c r="FO2695" s="101"/>
      <c r="FP2695" s="101"/>
      <c r="FQ2695" s="101"/>
      <c r="FR2695" s="101"/>
      <c r="FS2695" s="101"/>
      <c r="FT2695" s="101"/>
      <c r="FU2695" s="101"/>
      <c r="FV2695" s="101"/>
      <c r="FW2695" s="101"/>
      <c r="FX2695" s="101"/>
      <c r="FY2695" s="101"/>
      <c r="FZ2695" s="101"/>
      <c r="GA2695" s="101"/>
      <c r="GB2695" s="101"/>
      <c r="GC2695" s="101"/>
      <c r="GD2695" s="101"/>
      <c r="GE2695" s="101"/>
      <c r="GF2695" s="101"/>
      <c r="GG2695" s="101"/>
      <c r="GH2695" s="101"/>
      <c r="GI2695" s="101"/>
      <c r="GJ2695" s="101"/>
      <c r="GK2695" s="101"/>
      <c r="GL2695" s="101"/>
      <c r="GM2695" s="101"/>
      <c r="GN2695" s="101"/>
      <c r="GO2695" s="101"/>
      <c r="GP2695" s="101"/>
      <c r="GQ2695" s="101"/>
      <c r="GR2695" s="101"/>
      <c r="GS2695" s="101"/>
      <c r="GT2695" s="101"/>
      <c r="GU2695" s="101"/>
      <c r="GV2695" s="101"/>
      <c r="GW2695" s="101"/>
      <c r="GX2695" s="101"/>
      <c r="GY2695" s="101"/>
      <c r="GZ2695" s="101"/>
      <c r="HA2695" s="1"/>
      <c r="HB2695" s="1"/>
    </row>
    <row r="2696" spans="1:210" ht="4.2" customHeight="1">
      <c r="A2696" s="28">
        <f>ROW()</f>
        <v>2696</v>
      </c>
      <c r="B2696" s="1"/>
      <c r="C2696" s="1"/>
      <c r="D2696" s="1"/>
      <c r="E2696" s="263"/>
      <c r="F2696" s="48"/>
      <c r="G2696" s="231"/>
      <c r="H2696" s="1"/>
      <c r="I2696" s="1"/>
      <c r="J2696" s="1"/>
      <c r="K2696" s="1"/>
      <c r="L2696" s="1"/>
      <c r="M2696" s="5"/>
      <c r="N2696" s="1"/>
      <c r="O2696" s="1"/>
      <c r="P2696" s="5"/>
      <c r="Q2696" s="1"/>
      <c r="R2696" s="1"/>
      <c r="S2696" s="5"/>
      <c r="T2696" s="7"/>
      <c r="U2696" s="24"/>
      <c r="V2696" s="1"/>
      <c r="W2696" s="12"/>
      <c r="X2696" s="10"/>
      <c r="Y2696" s="46"/>
      <c r="Z2696" s="93"/>
      <c r="AA2696" s="94"/>
      <c r="AB2696" s="94"/>
      <c r="AC2696" s="94"/>
      <c r="AD2696" s="94"/>
      <c r="AE2696" s="94"/>
      <c r="AF2696" s="94"/>
      <c r="AG2696" s="94"/>
      <c r="AH2696" s="94"/>
      <c r="AI2696" s="94"/>
      <c r="AJ2696" s="94"/>
      <c r="AK2696" s="94"/>
      <c r="AL2696" s="94"/>
      <c r="AM2696" s="94"/>
      <c r="AN2696" s="94"/>
      <c r="AO2696" s="94"/>
      <c r="AP2696" s="94"/>
      <c r="AQ2696" s="94"/>
      <c r="AR2696" s="94"/>
      <c r="AS2696" s="94"/>
      <c r="AT2696" s="94"/>
      <c r="AU2696" s="94"/>
      <c r="AV2696" s="94"/>
      <c r="AW2696" s="94"/>
      <c r="AX2696" s="94"/>
      <c r="AY2696" s="94"/>
      <c r="AZ2696" s="94"/>
      <c r="BA2696" s="94"/>
      <c r="BB2696" s="94"/>
      <c r="BC2696" s="94"/>
      <c r="BD2696" s="94"/>
      <c r="BE2696" s="94"/>
      <c r="BF2696" s="94"/>
      <c r="BG2696" s="94"/>
      <c r="BH2696" s="94"/>
      <c r="BI2696" s="94"/>
      <c r="BJ2696" s="94"/>
      <c r="BK2696" s="94"/>
      <c r="BL2696" s="94"/>
      <c r="BM2696" s="94"/>
      <c r="BN2696" s="94"/>
      <c r="BO2696" s="94"/>
      <c r="BP2696" s="94"/>
      <c r="BQ2696" s="94"/>
      <c r="BR2696" s="94"/>
      <c r="BS2696" s="94"/>
      <c r="BT2696" s="94"/>
      <c r="BU2696" s="94"/>
      <c r="BV2696" s="94"/>
      <c r="BW2696" s="94"/>
      <c r="BX2696" s="94"/>
      <c r="BY2696" s="94"/>
      <c r="BZ2696" s="94"/>
      <c r="CA2696" s="94"/>
      <c r="CB2696" s="94"/>
      <c r="CC2696" s="94"/>
      <c r="CD2696" s="94"/>
      <c r="CE2696" s="94"/>
      <c r="CF2696" s="94"/>
      <c r="CG2696" s="94"/>
      <c r="CH2696" s="94"/>
      <c r="CI2696" s="94"/>
      <c r="CJ2696" s="94"/>
      <c r="CK2696" s="94"/>
      <c r="CL2696" s="94"/>
      <c r="CM2696" s="94"/>
      <c r="CN2696" s="94"/>
      <c r="CO2696" s="94"/>
      <c r="CP2696" s="94"/>
      <c r="CQ2696" s="94"/>
      <c r="CR2696" s="94"/>
      <c r="CS2696" s="94"/>
      <c r="CT2696" s="94"/>
      <c r="CU2696" s="94"/>
      <c r="CV2696" s="94"/>
      <c r="CW2696" s="94"/>
      <c r="CX2696" s="94"/>
      <c r="CY2696" s="94"/>
      <c r="CZ2696" s="94"/>
      <c r="DA2696" s="94"/>
      <c r="DB2696" s="94"/>
      <c r="DC2696" s="94"/>
      <c r="DD2696" s="94"/>
      <c r="DE2696" s="94"/>
      <c r="DF2696" s="94"/>
      <c r="DG2696" s="94"/>
      <c r="DH2696" s="94"/>
      <c r="DI2696" s="94"/>
      <c r="DJ2696" s="94"/>
      <c r="DK2696" s="94"/>
      <c r="DL2696" s="94"/>
      <c r="DM2696" s="94"/>
      <c r="DN2696" s="94"/>
      <c r="DO2696" s="94"/>
      <c r="DP2696" s="94"/>
      <c r="DQ2696" s="94"/>
      <c r="DR2696" s="94"/>
      <c r="DS2696" s="94"/>
      <c r="DT2696" s="94"/>
      <c r="DU2696" s="94"/>
      <c r="DV2696" s="94"/>
      <c r="DW2696" s="94"/>
      <c r="DX2696" s="94"/>
      <c r="DY2696" s="94"/>
      <c r="DZ2696" s="94"/>
      <c r="EA2696" s="94"/>
      <c r="EB2696" s="94"/>
      <c r="EC2696" s="94"/>
      <c r="ED2696" s="94"/>
      <c r="EE2696" s="94"/>
      <c r="EF2696" s="94"/>
      <c r="EG2696" s="94"/>
      <c r="EH2696" s="94"/>
      <c r="EI2696" s="94"/>
      <c r="EJ2696" s="94"/>
      <c r="EK2696" s="94"/>
      <c r="EL2696" s="94"/>
      <c r="EM2696" s="94"/>
      <c r="EN2696" s="94"/>
      <c r="EO2696" s="94"/>
      <c r="EP2696" s="94"/>
      <c r="EQ2696" s="94"/>
      <c r="ER2696" s="94"/>
      <c r="ES2696" s="94"/>
      <c r="ET2696" s="94"/>
      <c r="EU2696" s="94"/>
      <c r="EV2696" s="94"/>
      <c r="EW2696" s="94"/>
      <c r="EX2696" s="94"/>
      <c r="EY2696" s="94"/>
      <c r="EZ2696" s="94"/>
      <c r="FA2696" s="94"/>
      <c r="FB2696" s="94"/>
      <c r="FC2696" s="94"/>
      <c r="FD2696" s="94"/>
      <c r="FE2696" s="94"/>
      <c r="FF2696" s="94"/>
      <c r="FG2696" s="94"/>
      <c r="FH2696" s="94"/>
      <c r="FI2696" s="94"/>
      <c r="FJ2696" s="94"/>
      <c r="FK2696" s="94"/>
      <c r="FL2696" s="94"/>
      <c r="FM2696" s="94"/>
      <c r="FN2696" s="94"/>
      <c r="FO2696" s="94"/>
      <c r="FP2696" s="94"/>
      <c r="FQ2696" s="94"/>
      <c r="FR2696" s="94"/>
      <c r="FS2696" s="94"/>
      <c r="FT2696" s="94"/>
      <c r="FU2696" s="94"/>
      <c r="FV2696" s="94"/>
      <c r="FW2696" s="94"/>
      <c r="FX2696" s="94"/>
      <c r="FY2696" s="94"/>
      <c r="FZ2696" s="94"/>
      <c r="GA2696" s="94"/>
      <c r="GB2696" s="94"/>
      <c r="GC2696" s="94"/>
      <c r="GD2696" s="94"/>
      <c r="GE2696" s="94"/>
      <c r="GF2696" s="94"/>
      <c r="GG2696" s="94"/>
      <c r="GH2696" s="94"/>
      <c r="GI2696" s="94"/>
      <c r="GJ2696" s="94"/>
      <c r="GK2696" s="94"/>
      <c r="GL2696" s="94"/>
      <c r="GM2696" s="94"/>
      <c r="GN2696" s="94"/>
      <c r="GO2696" s="94"/>
      <c r="GP2696" s="94"/>
      <c r="GQ2696" s="94"/>
      <c r="GR2696" s="94"/>
      <c r="GS2696" s="94"/>
      <c r="GT2696" s="94"/>
      <c r="GU2696" s="94"/>
      <c r="GV2696" s="94"/>
      <c r="GW2696" s="94"/>
      <c r="GX2696" s="94"/>
      <c r="GY2696" s="94"/>
      <c r="GZ2696" s="94"/>
      <c r="HA2696" s="1"/>
      <c r="HB2696" s="1"/>
    </row>
    <row r="2697" spans="1:210" ht="4.2" customHeight="1">
      <c r="A2697" s="28">
        <f>ROW()</f>
        <v>2697</v>
      </c>
      <c r="B2697" s="420"/>
      <c r="C2697" s="420"/>
      <c r="D2697" s="420"/>
      <c r="E2697" s="421"/>
      <c r="F2697" s="422"/>
      <c r="G2697" s="423"/>
      <c r="H2697" s="420"/>
      <c r="I2697" s="420"/>
      <c r="J2697" s="420"/>
      <c r="K2697" s="420"/>
      <c r="L2697" s="420"/>
      <c r="M2697" s="424"/>
      <c r="N2697" s="425"/>
      <c r="O2697" s="420"/>
      <c r="P2697" s="426"/>
      <c r="Q2697" s="420"/>
      <c r="R2697" s="420"/>
      <c r="S2697" s="426"/>
      <c r="T2697" s="427"/>
      <c r="U2697" s="428"/>
      <c r="V2697" s="420"/>
      <c r="W2697" s="429"/>
      <c r="X2697" s="429"/>
      <c r="Y2697" s="429"/>
      <c r="Z2697" s="429"/>
      <c r="AA2697" s="429"/>
      <c r="AB2697" s="429"/>
      <c r="AC2697" s="429"/>
      <c r="AD2697" s="429"/>
      <c r="AE2697" s="429"/>
      <c r="AF2697" s="429"/>
      <c r="AG2697" s="429"/>
      <c r="AH2697" s="429"/>
      <c r="AI2697" s="429"/>
      <c r="AJ2697" s="429"/>
      <c r="AK2697" s="429"/>
      <c r="AL2697" s="429"/>
      <c r="AM2697" s="429"/>
      <c r="AN2697" s="429"/>
      <c r="AO2697" s="429"/>
      <c r="AP2697" s="429"/>
      <c r="AQ2697" s="429"/>
      <c r="AR2697" s="429"/>
      <c r="AS2697" s="429"/>
      <c r="AT2697" s="429"/>
      <c r="AU2697" s="429"/>
      <c r="AV2697" s="429"/>
      <c r="AW2697" s="429"/>
      <c r="AX2697" s="429"/>
      <c r="AY2697" s="429"/>
      <c r="AZ2697" s="429"/>
      <c r="BA2697" s="429"/>
      <c r="BB2697" s="429"/>
      <c r="BC2697" s="429"/>
      <c r="BD2697" s="429"/>
      <c r="BE2697" s="429"/>
      <c r="BF2697" s="429"/>
      <c r="BG2697" s="429"/>
      <c r="BH2697" s="429"/>
      <c r="BI2697" s="429"/>
      <c r="BJ2697" s="429"/>
      <c r="BK2697" s="429"/>
      <c r="BL2697" s="429"/>
      <c r="BM2697" s="429"/>
      <c r="BN2697" s="429"/>
      <c r="BO2697" s="429"/>
      <c r="BP2697" s="429"/>
      <c r="BQ2697" s="429"/>
      <c r="BR2697" s="429"/>
      <c r="BS2697" s="429"/>
      <c r="BT2697" s="429"/>
      <c r="BU2697" s="429"/>
      <c r="BV2697" s="429"/>
      <c r="BW2697" s="429"/>
      <c r="BX2697" s="429"/>
      <c r="BY2697" s="429"/>
      <c r="BZ2697" s="429"/>
      <c r="CA2697" s="429"/>
      <c r="CB2697" s="429"/>
      <c r="CC2697" s="429"/>
      <c r="CD2697" s="429"/>
      <c r="CE2697" s="429"/>
      <c r="CF2697" s="429"/>
      <c r="CG2697" s="429"/>
      <c r="CH2697" s="429"/>
      <c r="CI2697" s="429"/>
      <c r="CJ2697" s="429"/>
      <c r="CK2697" s="429"/>
      <c r="CL2697" s="429"/>
      <c r="CM2697" s="429"/>
      <c r="CN2697" s="429"/>
      <c r="CO2697" s="429"/>
      <c r="CP2697" s="429"/>
      <c r="CQ2697" s="429"/>
      <c r="CR2697" s="429"/>
      <c r="CS2697" s="429"/>
      <c r="CT2697" s="429"/>
      <c r="CU2697" s="429"/>
      <c r="CV2697" s="429"/>
      <c r="CW2697" s="429"/>
      <c r="CX2697" s="429"/>
      <c r="CY2697" s="429"/>
      <c r="CZ2697" s="429"/>
      <c r="DA2697" s="429"/>
      <c r="DB2697" s="429"/>
      <c r="DC2697" s="429"/>
      <c r="DD2697" s="429"/>
      <c r="DE2697" s="429"/>
      <c r="DF2697" s="429"/>
      <c r="DG2697" s="429"/>
      <c r="DH2697" s="429"/>
      <c r="DI2697" s="429"/>
      <c r="DJ2697" s="429"/>
      <c r="DK2697" s="429"/>
      <c r="DL2697" s="429"/>
      <c r="DM2697" s="429"/>
      <c r="DN2697" s="429"/>
      <c r="DO2697" s="429"/>
      <c r="DP2697" s="429"/>
      <c r="DQ2697" s="429"/>
      <c r="DR2697" s="429"/>
      <c r="DS2697" s="429"/>
      <c r="DT2697" s="429"/>
      <c r="DU2697" s="429"/>
      <c r="DV2697" s="429"/>
      <c r="DW2697" s="429"/>
      <c r="DX2697" s="429"/>
      <c r="DY2697" s="429"/>
      <c r="DZ2697" s="429"/>
      <c r="EA2697" s="429"/>
      <c r="EB2697" s="429"/>
      <c r="EC2697" s="429"/>
      <c r="ED2697" s="429"/>
      <c r="EE2697" s="429"/>
      <c r="EF2697" s="429"/>
      <c r="EG2697" s="429"/>
      <c r="EH2697" s="429"/>
      <c r="EI2697" s="429"/>
      <c r="EJ2697" s="429"/>
      <c r="EK2697" s="429"/>
      <c r="EL2697" s="429"/>
      <c r="EM2697" s="429"/>
      <c r="EN2697" s="429"/>
      <c r="EO2697" s="429"/>
      <c r="EP2697" s="429"/>
      <c r="EQ2697" s="429"/>
      <c r="ER2697" s="429"/>
      <c r="ES2697" s="429"/>
      <c r="ET2697" s="429"/>
      <c r="EU2697" s="429"/>
      <c r="EV2697" s="429"/>
      <c r="EW2697" s="429"/>
      <c r="EX2697" s="429"/>
      <c r="EY2697" s="429"/>
      <c r="EZ2697" s="429"/>
      <c r="FA2697" s="429"/>
      <c r="FB2697" s="429"/>
      <c r="FC2697" s="429"/>
      <c r="FD2697" s="429"/>
      <c r="FE2697" s="429"/>
      <c r="FF2697" s="429"/>
      <c r="FG2697" s="429"/>
      <c r="FH2697" s="429"/>
      <c r="FI2697" s="429"/>
      <c r="FJ2697" s="429"/>
      <c r="FK2697" s="429"/>
      <c r="FL2697" s="429"/>
      <c r="FM2697" s="429"/>
      <c r="FN2697" s="429"/>
      <c r="FO2697" s="429"/>
      <c r="FP2697" s="429"/>
      <c r="FQ2697" s="429"/>
      <c r="FR2697" s="429"/>
      <c r="FS2697" s="429"/>
      <c r="FT2697" s="429"/>
      <c r="FU2697" s="429"/>
      <c r="FV2697" s="429"/>
      <c r="FW2697" s="429"/>
      <c r="FX2697" s="429"/>
      <c r="FY2697" s="429"/>
      <c r="FZ2697" s="429"/>
      <c r="GA2697" s="429"/>
      <c r="GB2697" s="429"/>
      <c r="GC2697" s="429"/>
      <c r="GD2697" s="429"/>
      <c r="GE2697" s="429"/>
      <c r="GF2697" s="429"/>
      <c r="GG2697" s="429"/>
      <c r="GH2697" s="429"/>
      <c r="GI2697" s="429"/>
      <c r="GJ2697" s="429"/>
      <c r="GK2697" s="429"/>
      <c r="GL2697" s="429"/>
      <c r="GM2697" s="429"/>
      <c r="GN2697" s="429"/>
      <c r="GO2697" s="429"/>
      <c r="GP2697" s="429"/>
      <c r="GQ2697" s="429"/>
      <c r="GR2697" s="429"/>
      <c r="GS2697" s="429"/>
      <c r="GT2697" s="429"/>
      <c r="GU2697" s="429"/>
      <c r="GV2697" s="429"/>
      <c r="GW2697" s="429"/>
      <c r="GX2697" s="429"/>
      <c r="GY2697" s="429"/>
      <c r="GZ2697" s="429"/>
      <c r="HA2697" s="1"/>
      <c r="HB2697" s="1"/>
    </row>
    <row r="2698" spans="1:210" s="23" customFormat="1">
      <c r="A2698" s="611">
        <f>ROW()</f>
        <v>2698</v>
      </c>
      <c r="B2698" s="199" t="s">
        <v>190</v>
      </c>
      <c r="C2698" s="19"/>
      <c r="D2698" s="199"/>
      <c r="E2698" s="269"/>
      <c r="F2698" s="52"/>
      <c r="G2698" s="232"/>
      <c r="H2698" s="19"/>
      <c r="I2698" s="19" t="str">
        <f>справочники!$J$6</f>
        <v>вид платежа</v>
      </c>
      <c r="J2698" s="19"/>
      <c r="K2698" s="19"/>
      <c r="L2698" s="19"/>
      <c r="M2698" s="20"/>
      <c r="N2698" s="199"/>
      <c r="O2698" s="19"/>
      <c r="P2698" s="20"/>
      <c r="Q2698" s="19" t="s">
        <v>12</v>
      </c>
      <c r="R2698" s="19"/>
      <c r="S2698" s="20" t="s">
        <v>6</v>
      </c>
      <c r="T2698" s="414" t="s">
        <v>182</v>
      </c>
      <c r="U2698" s="26" t="s">
        <v>7</v>
      </c>
      <c r="V2698" s="19"/>
      <c r="W2698" s="21"/>
      <c r="X2698" s="22"/>
      <c r="Y2698" s="47"/>
      <c r="Z2698" s="96"/>
      <c r="AA2698" s="97"/>
      <c r="AB2698" s="97"/>
      <c r="AC2698" s="97"/>
      <c r="AD2698" s="97"/>
      <c r="AE2698" s="97"/>
      <c r="AF2698" s="97"/>
      <c r="AG2698" s="97"/>
      <c r="AH2698" s="97"/>
      <c r="AI2698" s="97"/>
      <c r="AJ2698" s="97"/>
      <c r="AK2698" s="97"/>
      <c r="AL2698" s="97"/>
      <c r="AM2698" s="97"/>
      <c r="AN2698" s="97"/>
      <c r="AO2698" s="97"/>
      <c r="AP2698" s="97"/>
      <c r="AQ2698" s="97"/>
      <c r="AR2698" s="97"/>
      <c r="AS2698" s="97"/>
      <c r="AT2698" s="97"/>
      <c r="AU2698" s="97"/>
      <c r="AV2698" s="97"/>
      <c r="AW2698" s="97"/>
      <c r="AX2698" s="97"/>
      <c r="AY2698" s="97"/>
      <c r="AZ2698" s="97"/>
      <c r="BA2698" s="97"/>
      <c r="BB2698" s="97"/>
      <c r="BC2698" s="97"/>
      <c r="BD2698" s="97"/>
      <c r="BE2698" s="97"/>
      <c r="BF2698" s="97"/>
      <c r="BG2698" s="97"/>
      <c r="BH2698" s="97"/>
      <c r="BI2698" s="97"/>
      <c r="BJ2698" s="97"/>
      <c r="BK2698" s="97"/>
      <c r="BL2698" s="97"/>
      <c r="BM2698" s="97"/>
      <c r="BN2698" s="97"/>
      <c r="BO2698" s="97"/>
      <c r="BP2698" s="97"/>
      <c r="BQ2698" s="97"/>
      <c r="BR2698" s="97"/>
      <c r="BS2698" s="97"/>
      <c r="BT2698" s="97"/>
      <c r="BU2698" s="97"/>
      <c r="BV2698" s="97"/>
      <c r="BW2698" s="97"/>
      <c r="BX2698" s="97"/>
      <c r="BY2698" s="97"/>
      <c r="BZ2698" s="97"/>
      <c r="CA2698" s="97"/>
      <c r="CB2698" s="97"/>
      <c r="CC2698" s="97"/>
      <c r="CD2698" s="97"/>
      <c r="CE2698" s="97"/>
      <c r="CF2698" s="97"/>
      <c r="CG2698" s="97"/>
      <c r="CH2698" s="97"/>
      <c r="CI2698" s="97"/>
      <c r="CJ2698" s="97"/>
      <c r="CK2698" s="97"/>
      <c r="CL2698" s="97"/>
      <c r="CM2698" s="97"/>
      <c r="CN2698" s="97"/>
      <c r="CO2698" s="97"/>
      <c r="CP2698" s="97"/>
      <c r="CQ2698" s="97"/>
      <c r="CR2698" s="97"/>
      <c r="CS2698" s="97"/>
      <c r="CT2698" s="97"/>
      <c r="CU2698" s="97"/>
      <c r="CV2698" s="97"/>
      <c r="CW2698" s="97"/>
      <c r="CX2698" s="97"/>
      <c r="CY2698" s="97"/>
      <c r="CZ2698" s="97"/>
      <c r="DA2698" s="97"/>
      <c r="DB2698" s="97"/>
      <c r="DC2698" s="97"/>
      <c r="DD2698" s="97"/>
      <c r="DE2698" s="97"/>
      <c r="DF2698" s="97"/>
      <c r="DG2698" s="97"/>
      <c r="DH2698" s="97"/>
      <c r="DI2698" s="97"/>
      <c r="DJ2698" s="97"/>
      <c r="DK2698" s="97"/>
      <c r="DL2698" s="97"/>
      <c r="DM2698" s="97"/>
      <c r="DN2698" s="97"/>
      <c r="DO2698" s="97"/>
      <c r="DP2698" s="97"/>
      <c r="DQ2698" s="97"/>
      <c r="DR2698" s="97"/>
      <c r="DS2698" s="97"/>
      <c r="DT2698" s="97"/>
      <c r="DU2698" s="97"/>
      <c r="DV2698" s="97"/>
      <c r="DW2698" s="97"/>
      <c r="DX2698" s="97"/>
      <c r="DY2698" s="97"/>
      <c r="DZ2698" s="97"/>
      <c r="EA2698" s="97"/>
      <c r="EB2698" s="97"/>
      <c r="EC2698" s="97"/>
      <c r="ED2698" s="97"/>
      <c r="EE2698" s="97"/>
      <c r="EF2698" s="97"/>
      <c r="EG2698" s="97"/>
      <c r="EH2698" s="97"/>
      <c r="EI2698" s="97"/>
      <c r="EJ2698" s="97"/>
      <c r="EK2698" s="97"/>
      <c r="EL2698" s="97"/>
      <c r="EM2698" s="97"/>
      <c r="EN2698" s="97"/>
      <c r="EO2698" s="97"/>
      <c r="EP2698" s="97"/>
      <c r="EQ2698" s="97"/>
      <c r="ER2698" s="97"/>
      <c r="ES2698" s="97"/>
      <c r="ET2698" s="97"/>
      <c r="EU2698" s="97"/>
      <c r="EV2698" s="97"/>
      <c r="EW2698" s="97"/>
      <c r="EX2698" s="97"/>
      <c r="EY2698" s="97"/>
      <c r="EZ2698" s="97"/>
      <c r="FA2698" s="97"/>
      <c r="FB2698" s="97"/>
      <c r="FC2698" s="97"/>
      <c r="FD2698" s="97"/>
      <c r="FE2698" s="97"/>
      <c r="FF2698" s="97"/>
      <c r="FG2698" s="97"/>
      <c r="FH2698" s="97"/>
      <c r="FI2698" s="97"/>
      <c r="FJ2698" s="97"/>
      <c r="FK2698" s="97"/>
      <c r="FL2698" s="97"/>
      <c r="FM2698" s="97"/>
      <c r="FN2698" s="97"/>
      <c r="FO2698" s="97"/>
      <c r="FP2698" s="97"/>
      <c r="FQ2698" s="97"/>
      <c r="FR2698" s="97"/>
      <c r="FS2698" s="97"/>
      <c r="FT2698" s="97"/>
      <c r="FU2698" s="97"/>
      <c r="FV2698" s="97"/>
      <c r="FW2698" s="97"/>
      <c r="FX2698" s="97"/>
      <c r="FY2698" s="97"/>
      <c r="FZ2698" s="97"/>
      <c r="GA2698" s="97"/>
      <c r="GB2698" s="97"/>
      <c r="GC2698" s="97"/>
      <c r="GD2698" s="97"/>
      <c r="GE2698" s="97"/>
      <c r="GF2698" s="97"/>
      <c r="GG2698" s="97"/>
      <c r="GH2698" s="97"/>
      <c r="GI2698" s="97"/>
      <c r="GJ2698" s="97"/>
      <c r="GK2698" s="97"/>
      <c r="GL2698" s="97"/>
      <c r="GM2698" s="97"/>
      <c r="GN2698" s="97"/>
      <c r="GO2698" s="97"/>
      <c r="GP2698" s="97"/>
      <c r="GQ2698" s="97"/>
      <c r="GR2698" s="97"/>
      <c r="GS2698" s="97"/>
      <c r="GT2698" s="97"/>
      <c r="GU2698" s="97"/>
      <c r="GV2698" s="97"/>
      <c r="GW2698" s="97"/>
      <c r="GX2698" s="97"/>
      <c r="GY2698" s="97"/>
      <c r="GZ2698" s="97"/>
      <c r="HA2698" s="19"/>
      <c r="HB2698" s="19"/>
    </row>
    <row r="2699" spans="1:210" ht="4.2" customHeight="1">
      <c r="A2699" s="28">
        <f>ROW()</f>
        <v>2699</v>
      </c>
      <c r="B2699" s="1"/>
      <c r="C2699" s="1"/>
      <c r="D2699" s="1"/>
      <c r="E2699" s="263"/>
      <c r="F2699" s="48"/>
      <c r="G2699" s="231"/>
      <c r="H2699" s="1"/>
      <c r="I2699" s="1"/>
      <c r="J2699" s="1"/>
      <c r="K2699" s="1"/>
      <c r="L2699" s="1"/>
      <c r="M2699" s="5"/>
      <c r="N2699" s="19"/>
      <c r="O2699" s="1"/>
      <c r="P2699" s="5"/>
      <c r="Q2699" s="1"/>
      <c r="R2699" s="1"/>
      <c r="S2699" s="5"/>
      <c r="T2699" s="7"/>
      <c r="U2699" s="24"/>
      <c r="V2699" s="1"/>
      <c r="W2699" s="12"/>
      <c r="X2699" s="10"/>
      <c r="Y2699" s="46"/>
      <c r="Z2699" s="93"/>
      <c r="AA2699" s="94"/>
      <c r="AB2699" s="94"/>
      <c r="AC2699" s="94"/>
      <c r="AD2699" s="94"/>
      <c r="AE2699" s="94"/>
      <c r="AF2699" s="94"/>
      <c r="AG2699" s="94"/>
      <c r="AH2699" s="94"/>
      <c r="AI2699" s="94"/>
      <c r="AJ2699" s="94"/>
      <c r="AK2699" s="94"/>
      <c r="AL2699" s="94"/>
      <c r="AM2699" s="94"/>
      <c r="AN2699" s="94"/>
      <c r="AO2699" s="94"/>
      <c r="AP2699" s="94"/>
      <c r="AQ2699" s="94"/>
      <c r="AR2699" s="94"/>
      <c r="AS2699" s="94"/>
      <c r="AT2699" s="94"/>
      <c r="AU2699" s="94"/>
      <c r="AV2699" s="94"/>
      <c r="AW2699" s="94"/>
      <c r="AX2699" s="94"/>
      <c r="AY2699" s="94"/>
      <c r="AZ2699" s="94"/>
      <c r="BA2699" s="94"/>
      <c r="BB2699" s="94"/>
      <c r="BC2699" s="94"/>
      <c r="BD2699" s="94"/>
      <c r="BE2699" s="94"/>
      <c r="BF2699" s="94"/>
      <c r="BG2699" s="94"/>
      <c r="BH2699" s="94"/>
      <c r="BI2699" s="94"/>
      <c r="BJ2699" s="94"/>
      <c r="BK2699" s="94"/>
      <c r="BL2699" s="94"/>
      <c r="BM2699" s="94"/>
      <c r="BN2699" s="94"/>
      <c r="BO2699" s="94"/>
      <c r="BP2699" s="94"/>
      <c r="BQ2699" s="94"/>
      <c r="BR2699" s="94"/>
      <c r="BS2699" s="94"/>
      <c r="BT2699" s="94"/>
      <c r="BU2699" s="94"/>
      <c r="BV2699" s="94"/>
      <c r="BW2699" s="94"/>
      <c r="BX2699" s="94"/>
      <c r="BY2699" s="94"/>
      <c r="BZ2699" s="94"/>
      <c r="CA2699" s="94"/>
      <c r="CB2699" s="94"/>
      <c r="CC2699" s="94"/>
      <c r="CD2699" s="94"/>
      <c r="CE2699" s="94"/>
      <c r="CF2699" s="94"/>
      <c r="CG2699" s="94"/>
      <c r="CH2699" s="94"/>
      <c r="CI2699" s="94"/>
      <c r="CJ2699" s="94"/>
      <c r="CK2699" s="94"/>
      <c r="CL2699" s="94"/>
      <c r="CM2699" s="94"/>
      <c r="CN2699" s="94"/>
      <c r="CO2699" s="94"/>
      <c r="CP2699" s="94"/>
      <c r="CQ2699" s="94"/>
      <c r="CR2699" s="94"/>
      <c r="CS2699" s="94"/>
      <c r="CT2699" s="94"/>
      <c r="CU2699" s="94"/>
      <c r="CV2699" s="94"/>
      <c r="CW2699" s="94"/>
      <c r="CX2699" s="94"/>
      <c r="CY2699" s="94"/>
      <c r="CZ2699" s="94"/>
      <c r="DA2699" s="94"/>
      <c r="DB2699" s="94"/>
      <c r="DC2699" s="94"/>
      <c r="DD2699" s="94"/>
      <c r="DE2699" s="94"/>
      <c r="DF2699" s="94"/>
      <c r="DG2699" s="94"/>
      <c r="DH2699" s="94"/>
      <c r="DI2699" s="94"/>
      <c r="DJ2699" s="94"/>
      <c r="DK2699" s="94"/>
      <c r="DL2699" s="94"/>
      <c r="DM2699" s="94"/>
      <c r="DN2699" s="94"/>
      <c r="DO2699" s="94"/>
      <c r="DP2699" s="94"/>
      <c r="DQ2699" s="94"/>
      <c r="DR2699" s="94"/>
      <c r="DS2699" s="94"/>
      <c r="DT2699" s="94"/>
      <c r="DU2699" s="94"/>
      <c r="DV2699" s="94"/>
      <c r="DW2699" s="94"/>
      <c r="DX2699" s="94"/>
      <c r="DY2699" s="94"/>
      <c r="DZ2699" s="94"/>
      <c r="EA2699" s="94"/>
      <c r="EB2699" s="94"/>
      <c r="EC2699" s="94"/>
      <c r="ED2699" s="94"/>
      <c r="EE2699" s="94"/>
      <c r="EF2699" s="94"/>
      <c r="EG2699" s="94"/>
      <c r="EH2699" s="94"/>
      <c r="EI2699" s="94"/>
      <c r="EJ2699" s="94"/>
      <c r="EK2699" s="94"/>
      <c r="EL2699" s="94"/>
      <c r="EM2699" s="94"/>
      <c r="EN2699" s="94"/>
      <c r="EO2699" s="94"/>
      <c r="EP2699" s="94"/>
      <c r="EQ2699" s="94"/>
      <c r="ER2699" s="94"/>
      <c r="ES2699" s="94"/>
      <c r="ET2699" s="94"/>
      <c r="EU2699" s="94"/>
      <c r="EV2699" s="94"/>
      <c r="EW2699" s="94"/>
      <c r="EX2699" s="94"/>
      <c r="EY2699" s="94"/>
      <c r="EZ2699" s="94"/>
      <c r="FA2699" s="94"/>
      <c r="FB2699" s="94"/>
      <c r="FC2699" s="94"/>
      <c r="FD2699" s="94"/>
      <c r="FE2699" s="94"/>
      <c r="FF2699" s="94"/>
      <c r="FG2699" s="94"/>
      <c r="FH2699" s="94"/>
      <c r="FI2699" s="94"/>
      <c r="FJ2699" s="94"/>
      <c r="FK2699" s="94"/>
      <c r="FL2699" s="94"/>
      <c r="FM2699" s="94"/>
      <c r="FN2699" s="94"/>
      <c r="FO2699" s="94"/>
      <c r="FP2699" s="94"/>
      <c r="FQ2699" s="94"/>
      <c r="FR2699" s="94"/>
      <c r="FS2699" s="94"/>
      <c r="FT2699" s="94"/>
      <c r="FU2699" s="94"/>
      <c r="FV2699" s="94"/>
      <c r="FW2699" s="94"/>
      <c r="FX2699" s="94"/>
      <c r="FY2699" s="94"/>
      <c r="FZ2699" s="94"/>
      <c r="GA2699" s="94"/>
      <c r="GB2699" s="94"/>
      <c r="GC2699" s="94"/>
      <c r="GD2699" s="94"/>
      <c r="GE2699" s="94"/>
      <c r="GF2699" s="94"/>
      <c r="GG2699" s="94"/>
      <c r="GH2699" s="94"/>
      <c r="GI2699" s="94"/>
      <c r="GJ2699" s="94"/>
      <c r="GK2699" s="94"/>
      <c r="GL2699" s="94"/>
      <c r="GM2699" s="94"/>
      <c r="GN2699" s="94"/>
      <c r="GO2699" s="94"/>
      <c r="GP2699" s="94"/>
      <c r="GQ2699" s="94"/>
      <c r="GR2699" s="94"/>
      <c r="GS2699" s="94"/>
      <c r="GT2699" s="94"/>
      <c r="GU2699" s="94"/>
      <c r="GV2699" s="94"/>
      <c r="GW2699" s="94"/>
      <c r="GX2699" s="94"/>
      <c r="GY2699" s="94"/>
      <c r="GZ2699" s="94"/>
      <c r="HA2699" s="1"/>
      <c r="HB2699" s="1"/>
    </row>
    <row r="2700" spans="1:210" s="23" customFormat="1">
      <c r="A2700" s="611">
        <f>ROW()</f>
        <v>2700</v>
      </c>
      <c r="B2700" s="199" t="s">
        <v>191</v>
      </c>
      <c r="C2700" s="19"/>
      <c r="D2700" s="19"/>
      <c r="E2700" s="269"/>
      <c r="F2700" s="52"/>
      <c r="G2700" s="232"/>
      <c r="H2700" s="19"/>
      <c r="I2700" s="19" t="str">
        <f>$I$2496</f>
        <v>длина периода, за который производится платеж</v>
      </c>
      <c r="J2700" s="19"/>
      <c r="K2700" s="19"/>
      <c r="L2700" s="19"/>
      <c r="M2700" s="20"/>
      <c r="N2700" s="199"/>
      <c r="O2700" s="19"/>
      <c r="P2700" s="20"/>
      <c r="Q2700" s="19" t="s">
        <v>68</v>
      </c>
      <c r="R2700" s="19"/>
      <c r="S2700" s="20" t="s">
        <v>6</v>
      </c>
      <c r="T2700" s="208">
        <v>3</v>
      </c>
      <c r="U2700" s="26" t="s">
        <v>7</v>
      </c>
      <c r="V2700" s="19"/>
      <c r="W2700" s="21"/>
      <c r="X2700" s="22"/>
      <c r="Y2700" s="47"/>
      <c r="Z2700" s="96"/>
      <c r="AA2700" s="97"/>
      <c r="AB2700" s="97"/>
      <c r="AC2700" s="97"/>
      <c r="AD2700" s="97"/>
      <c r="AE2700" s="97"/>
      <c r="AF2700" s="97"/>
      <c r="AG2700" s="97"/>
      <c r="AH2700" s="97"/>
      <c r="AI2700" s="97"/>
      <c r="AJ2700" s="97"/>
      <c r="AK2700" s="97"/>
      <c r="AL2700" s="97"/>
      <c r="AM2700" s="97"/>
      <c r="AN2700" s="97"/>
      <c r="AO2700" s="97"/>
      <c r="AP2700" s="97"/>
      <c r="AQ2700" s="97"/>
      <c r="AR2700" s="97"/>
      <c r="AS2700" s="97"/>
      <c r="AT2700" s="97"/>
      <c r="AU2700" s="97"/>
      <c r="AV2700" s="97"/>
      <c r="AW2700" s="97"/>
      <c r="AX2700" s="97"/>
      <c r="AY2700" s="97"/>
      <c r="AZ2700" s="97"/>
      <c r="BA2700" s="97"/>
      <c r="BB2700" s="97"/>
      <c r="BC2700" s="97"/>
      <c r="BD2700" s="97"/>
      <c r="BE2700" s="97"/>
      <c r="BF2700" s="97"/>
      <c r="BG2700" s="97"/>
      <c r="BH2700" s="97"/>
      <c r="BI2700" s="97"/>
      <c r="BJ2700" s="97"/>
      <c r="BK2700" s="97"/>
      <c r="BL2700" s="97"/>
      <c r="BM2700" s="97"/>
      <c r="BN2700" s="97"/>
      <c r="BO2700" s="97"/>
      <c r="BP2700" s="97"/>
      <c r="BQ2700" s="97"/>
      <c r="BR2700" s="97"/>
      <c r="BS2700" s="97"/>
      <c r="BT2700" s="97"/>
      <c r="BU2700" s="97"/>
      <c r="BV2700" s="97"/>
      <c r="BW2700" s="97"/>
      <c r="BX2700" s="97"/>
      <c r="BY2700" s="97"/>
      <c r="BZ2700" s="97"/>
      <c r="CA2700" s="97"/>
      <c r="CB2700" s="97"/>
      <c r="CC2700" s="97"/>
      <c r="CD2700" s="97"/>
      <c r="CE2700" s="97"/>
      <c r="CF2700" s="97"/>
      <c r="CG2700" s="97"/>
      <c r="CH2700" s="97"/>
      <c r="CI2700" s="97"/>
      <c r="CJ2700" s="97"/>
      <c r="CK2700" s="97"/>
      <c r="CL2700" s="97"/>
      <c r="CM2700" s="97"/>
      <c r="CN2700" s="97"/>
      <c r="CO2700" s="97"/>
      <c r="CP2700" s="97"/>
      <c r="CQ2700" s="97"/>
      <c r="CR2700" s="97"/>
      <c r="CS2700" s="97"/>
      <c r="CT2700" s="97"/>
      <c r="CU2700" s="97"/>
      <c r="CV2700" s="97"/>
      <c r="CW2700" s="97"/>
      <c r="CX2700" s="97"/>
      <c r="CY2700" s="97"/>
      <c r="CZ2700" s="97"/>
      <c r="DA2700" s="97"/>
      <c r="DB2700" s="97"/>
      <c r="DC2700" s="97"/>
      <c r="DD2700" s="97"/>
      <c r="DE2700" s="97"/>
      <c r="DF2700" s="97"/>
      <c r="DG2700" s="97"/>
      <c r="DH2700" s="97"/>
      <c r="DI2700" s="97"/>
      <c r="DJ2700" s="97"/>
      <c r="DK2700" s="97"/>
      <c r="DL2700" s="97"/>
      <c r="DM2700" s="97"/>
      <c r="DN2700" s="97"/>
      <c r="DO2700" s="97"/>
      <c r="DP2700" s="97"/>
      <c r="DQ2700" s="97"/>
      <c r="DR2700" s="97"/>
      <c r="DS2700" s="97"/>
      <c r="DT2700" s="97"/>
      <c r="DU2700" s="97"/>
      <c r="DV2700" s="97"/>
      <c r="DW2700" s="97"/>
      <c r="DX2700" s="97"/>
      <c r="DY2700" s="97"/>
      <c r="DZ2700" s="97"/>
      <c r="EA2700" s="97"/>
      <c r="EB2700" s="97"/>
      <c r="EC2700" s="97"/>
      <c r="ED2700" s="97"/>
      <c r="EE2700" s="97"/>
      <c r="EF2700" s="97"/>
      <c r="EG2700" s="97"/>
      <c r="EH2700" s="97"/>
      <c r="EI2700" s="97"/>
      <c r="EJ2700" s="97"/>
      <c r="EK2700" s="97"/>
      <c r="EL2700" s="97"/>
      <c r="EM2700" s="97"/>
      <c r="EN2700" s="97"/>
      <c r="EO2700" s="97"/>
      <c r="EP2700" s="97"/>
      <c r="EQ2700" s="97"/>
      <c r="ER2700" s="97"/>
      <c r="ES2700" s="97"/>
      <c r="ET2700" s="97"/>
      <c r="EU2700" s="97"/>
      <c r="EV2700" s="97"/>
      <c r="EW2700" s="97"/>
      <c r="EX2700" s="97"/>
      <c r="EY2700" s="97"/>
      <c r="EZ2700" s="97"/>
      <c r="FA2700" s="97"/>
      <c r="FB2700" s="97"/>
      <c r="FC2700" s="97"/>
      <c r="FD2700" s="97"/>
      <c r="FE2700" s="97"/>
      <c r="FF2700" s="97"/>
      <c r="FG2700" s="97"/>
      <c r="FH2700" s="97"/>
      <c r="FI2700" s="97"/>
      <c r="FJ2700" s="97"/>
      <c r="FK2700" s="97"/>
      <c r="FL2700" s="97"/>
      <c r="FM2700" s="97"/>
      <c r="FN2700" s="97"/>
      <c r="FO2700" s="97"/>
      <c r="FP2700" s="97"/>
      <c r="FQ2700" s="97"/>
      <c r="FR2700" s="97"/>
      <c r="FS2700" s="97"/>
      <c r="FT2700" s="97"/>
      <c r="FU2700" s="97"/>
      <c r="FV2700" s="97"/>
      <c r="FW2700" s="97"/>
      <c r="FX2700" s="97"/>
      <c r="FY2700" s="97"/>
      <c r="FZ2700" s="97"/>
      <c r="GA2700" s="97"/>
      <c r="GB2700" s="97"/>
      <c r="GC2700" s="97"/>
      <c r="GD2700" s="97"/>
      <c r="GE2700" s="97"/>
      <c r="GF2700" s="97"/>
      <c r="GG2700" s="97"/>
      <c r="GH2700" s="97"/>
      <c r="GI2700" s="97"/>
      <c r="GJ2700" s="97"/>
      <c r="GK2700" s="97"/>
      <c r="GL2700" s="97"/>
      <c r="GM2700" s="97"/>
      <c r="GN2700" s="97"/>
      <c r="GO2700" s="97"/>
      <c r="GP2700" s="97"/>
      <c r="GQ2700" s="97"/>
      <c r="GR2700" s="97"/>
      <c r="GS2700" s="97"/>
      <c r="GT2700" s="97"/>
      <c r="GU2700" s="97"/>
      <c r="GV2700" s="97"/>
      <c r="GW2700" s="97"/>
      <c r="GX2700" s="97"/>
      <c r="GY2700" s="97"/>
      <c r="GZ2700" s="97"/>
      <c r="HA2700" s="19"/>
      <c r="HB2700" s="19"/>
    </row>
    <row r="2701" spans="1:210" ht="4.2" customHeight="1">
      <c r="A2701" s="28">
        <f>ROW()</f>
        <v>2701</v>
      </c>
      <c r="B2701" s="1"/>
      <c r="C2701" s="1"/>
      <c r="D2701" s="1"/>
      <c r="E2701" s="263"/>
      <c r="F2701" s="48"/>
      <c r="G2701" s="231"/>
      <c r="H2701" s="1"/>
      <c r="I2701" s="1"/>
      <c r="J2701" s="1"/>
      <c r="K2701" s="1"/>
      <c r="L2701" s="1"/>
      <c r="M2701" s="5"/>
      <c r="N2701" s="1"/>
      <c r="O2701" s="1"/>
      <c r="P2701" s="5"/>
      <c r="Q2701" s="1"/>
      <c r="R2701" s="1"/>
      <c r="S2701" s="5"/>
      <c r="T2701" s="7"/>
      <c r="U2701" s="24"/>
      <c r="V2701" s="1"/>
      <c r="W2701" s="12"/>
      <c r="X2701" s="10"/>
      <c r="Y2701" s="46"/>
      <c r="Z2701" s="93"/>
      <c r="AA2701" s="94"/>
      <c r="AB2701" s="94"/>
      <c r="AC2701" s="94"/>
      <c r="AD2701" s="94"/>
      <c r="AE2701" s="94"/>
      <c r="AF2701" s="94"/>
      <c r="AG2701" s="94"/>
      <c r="AH2701" s="94"/>
      <c r="AI2701" s="94"/>
      <c r="AJ2701" s="94"/>
      <c r="AK2701" s="94"/>
      <c r="AL2701" s="94"/>
      <c r="AM2701" s="94"/>
      <c r="AN2701" s="94"/>
      <c r="AO2701" s="94"/>
      <c r="AP2701" s="94"/>
      <c r="AQ2701" s="94"/>
      <c r="AR2701" s="94"/>
      <c r="AS2701" s="94"/>
      <c r="AT2701" s="94"/>
      <c r="AU2701" s="94"/>
      <c r="AV2701" s="94"/>
      <c r="AW2701" s="94"/>
      <c r="AX2701" s="94"/>
      <c r="AY2701" s="94"/>
      <c r="AZ2701" s="94"/>
      <c r="BA2701" s="94"/>
      <c r="BB2701" s="94"/>
      <c r="BC2701" s="94"/>
      <c r="BD2701" s="94"/>
      <c r="BE2701" s="94"/>
      <c r="BF2701" s="94"/>
      <c r="BG2701" s="94"/>
      <c r="BH2701" s="94"/>
      <c r="BI2701" s="94"/>
      <c r="BJ2701" s="94"/>
      <c r="BK2701" s="94"/>
      <c r="BL2701" s="94"/>
      <c r="BM2701" s="94"/>
      <c r="BN2701" s="94"/>
      <c r="BO2701" s="94"/>
      <c r="BP2701" s="94"/>
      <c r="BQ2701" s="94"/>
      <c r="BR2701" s="94"/>
      <c r="BS2701" s="94"/>
      <c r="BT2701" s="94"/>
      <c r="BU2701" s="94"/>
      <c r="BV2701" s="94"/>
      <c r="BW2701" s="94"/>
      <c r="BX2701" s="94"/>
      <c r="BY2701" s="94"/>
      <c r="BZ2701" s="94"/>
      <c r="CA2701" s="94"/>
      <c r="CB2701" s="94"/>
      <c r="CC2701" s="94"/>
      <c r="CD2701" s="94"/>
      <c r="CE2701" s="94"/>
      <c r="CF2701" s="94"/>
      <c r="CG2701" s="94"/>
      <c r="CH2701" s="94"/>
      <c r="CI2701" s="94"/>
      <c r="CJ2701" s="94"/>
      <c r="CK2701" s="94"/>
      <c r="CL2701" s="94"/>
      <c r="CM2701" s="94"/>
      <c r="CN2701" s="94"/>
      <c r="CO2701" s="94"/>
      <c r="CP2701" s="94"/>
      <c r="CQ2701" s="94"/>
      <c r="CR2701" s="94"/>
      <c r="CS2701" s="94"/>
      <c r="CT2701" s="94"/>
      <c r="CU2701" s="94"/>
      <c r="CV2701" s="94"/>
      <c r="CW2701" s="94"/>
      <c r="CX2701" s="94"/>
      <c r="CY2701" s="94"/>
      <c r="CZ2701" s="94"/>
      <c r="DA2701" s="94"/>
      <c r="DB2701" s="94"/>
      <c r="DC2701" s="94"/>
      <c r="DD2701" s="94"/>
      <c r="DE2701" s="94"/>
      <c r="DF2701" s="94"/>
      <c r="DG2701" s="94"/>
      <c r="DH2701" s="94"/>
      <c r="DI2701" s="94"/>
      <c r="DJ2701" s="94"/>
      <c r="DK2701" s="94"/>
      <c r="DL2701" s="94"/>
      <c r="DM2701" s="94"/>
      <c r="DN2701" s="94"/>
      <c r="DO2701" s="94"/>
      <c r="DP2701" s="94"/>
      <c r="DQ2701" s="94"/>
      <c r="DR2701" s="94"/>
      <c r="DS2701" s="94"/>
      <c r="DT2701" s="94"/>
      <c r="DU2701" s="94"/>
      <c r="DV2701" s="94"/>
      <c r="DW2701" s="94"/>
      <c r="DX2701" s="94"/>
      <c r="DY2701" s="94"/>
      <c r="DZ2701" s="94"/>
      <c r="EA2701" s="94"/>
      <c r="EB2701" s="94"/>
      <c r="EC2701" s="94"/>
      <c r="ED2701" s="94"/>
      <c r="EE2701" s="94"/>
      <c r="EF2701" s="94"/>
      <c r="EG2701" s="94"/>
      <c r="EH2701" s="94"/>
      <c r="EI2701" s="94"/>
      <c r="EJ2701" s="94"/>
      <c r="EK2701" s="94"/>
      <c r="EL2701" s="94"/>
      <c r="EM2701" s="94"/>
      <c r="EN2701" s="94"/>
      <c r="EO2701" s="94"/>
      <c r="EP2701" s="94"/>
      <c r="EQ2701" s="94"/>
      <c r="ER2701" s="94"/>
      <c r="ES2701" s="94"/>
      <c r="ET2701" s="94"/>
      <c r="EU2701" s="94"/>
      <c r="EV2701" s="94"/>
      <c r="EW2701" s="94"/>
      <c r="EX2701" s="94"/>
      <c r="EY2701" s="94"/>
      <c r="EZ2701" s="94"/>
      <c r="FA2701" s="94"/>
      <c r="FB2701" s="94"/>
      <c r="FC2701" s="94"/>
      <c r="FD2701" s="94"/>
      <c r="FE2701" s="94"/>
      <c r="FF2701" s="94"/>
      <c r="FG2701" s="94"/>
      <c r="FH2701" s="94"/>
      <c r="FI2701" s="94"/>
      <c r="FJ2701" s="94"/>
      <c r="FK2701" s="94"/>
      <c r="FL2701" s="94"/>
      <c r="FM2701" s="94"/>
      <c r="FN2701" s="94"/>
      <c r="FO2701" s="94"/>
      <c r="FP2701" s="94"/>
      <c r="FQ2701" s="94"/>
      <c r="FR2701" s="94"/>
      <c r="FS2701" s="94"/>
      <c r="FT2701" s="94"/>
      <c r="FU2701" s="94"/>
      <c r="FV2701" s="94"/>
      <c r="FW2701" s="94"/>
      <c r="FX2701" s="94"/>
      <c r="FY2701" s="94"/>
      <c r="FZ2701" s="94"/>
      <c r="GA2701" s="94"/>
      <c r="GB2701" s="94"/>
      <c r="GC2701" s="94"/>
      <c r="GD2701" s="94"/>
      <c r="GE2701" s="94"/>
      <c r="GF2701" s="94"/>
      <c r="GG2701" s="94"/>
      <c r="GH2701" s="94"/>
      <c r="GI2701" s="94"/>
      <c r="GJ2701" s="94"/>
      <c r="GK2701" s="94"/>
      <c r="GL2701" s="94"/>
      <c r="GM2701" s="94"/>
      <c r="GN2701" s="94"/>
      <c r="GO2701" s="94"/>
      <c r="GP2701" s="94"/>
      <c r="GQ2701" s="94"/>
      <c r="GR2701" s="94"/>
      <c r="GS2701" s="94"/>
      <c r="GT2701" s="94"/>
      <c r="GU2701" s="94"/>
      <c r="GV2701" s="94"/>
      <c r="GW2701" s="94"/>
      <c r="GX2701" s="94"/>
      <c r="GY2701" s="94"/>
      <c r="GZ2701" s="94"/>
      <c r="HA2701" s="1"/>
      <c r="HB2701" s="1"/>
    </row>
    <row r="2702" spans="1:210" s="4" customFormat="1" ht="12.6" thickBot="1">
      <c r="A2702" s="30">
        <f>ROW()</f>
        <v>2702</v>
      </c>
      <c r="B2702" s="430"/>
      <c r="C2702" s="431"/>
      <c r="D2702" s="431"/>
      <c r="E2702" s="432" t="s">
        <v>27</v>
      </c>
      <c r="F2702" s="433"/>
      <c r="G2702" s="409" t="s">
        <v>6</v>
      </c>
      <c r="H2702" s="36" t="s">
        <v>192</v>
      </c>
      <c r="I2702" s="36"/>
      <c r="J2702" s="36"/>
      <c r="K2702" s="36"/>
      <c r="L2702" s="36"/>
      <c r="M2702" s="37"/>
      <c r="N2702" s="36" t="str">
        <f>Главная!$Y$8</f>
        <v>итого</v>
      </c>
      <c r="O2702" s="36"/>
      <c r="P2702" s="5"/>
      <c r="Q2702" s="36" t="s">
        <v>26</v>
      </c>
      <c r="R2702" s="434"/>
      <c r="S2702" s="434"/>
      <c r="T2702" s="434"/>
      <c r="U2702" s="434"/>
      <c r="V2702" s="434"/>
      <c r="W2702" s="435">
        <f>SUM($Y2702:$HA2702)</f>
        <v>0</v>
      </c>
      <c r="X2702" s="435"/>
      <c r="Y2702" s="436"/>
      <c r="Z2702" s="437"/>
      <c r="AA2702" s="438">
        <f>IF(AA$8="",0,IF($T2698=справочники!$J$9,IF(SUM($Z2702:Z2702)&lt;SUM($Z2650:AA2650),SUMIFS(2650:2650,$1:$1,"&gt;="&amp;AA$1,$1:$1,"&lt;="&amp;AA$1+IF(OR($T2700=0,$T2700=""),1,$T2700)-1),0),IF($T2698=справочники!$J$10,IF(INT(AA$1/IF(OR($T2700=0,$T2700=""),1,$T2700))=AA$1/IF(OR($T2700=0,$T2700=""),1,$T2700),SUMIFS(2650:2650,$1:$1,"&lt;="&amp;AA$1,$1:$1,"&gt;="&amp;AA$1-IF(OR($T2700=0,$T2700=""),1,$T2700)+1),0),AA2650)))</f>
        <v>0</v>
      </c>
      <c r="AB2702" s="438">
        <f>IF(AB$8="",0,IF($T2698=справочники!$J$9,IF(SUM($Z2702:AA2702)&lt;SUM($Z2650:AB2650),SUMIFS(2650:2650,$1:$1,"&gt;="&amp;AB$1,$1:$1,"&lt;="&amp;AB$1+IF(OR($T2700=0,$T2700=""),1,$T2700)-1),0),IF($T2698=справочники!$J$10,IF(INT(AB$1/IF(OR($T2700=0,$T2700=""),1,$T2700))=AB$1/IF(OR($T2700=0,$T2700=""),1,$T2700),SUMIFS(2650:2650,$1:$1,"&lt;="&amp;AB$1,$1:$1,"&gt;="&amp;AB$1-IF(OR($T2700=0,$T2700=""),1,$T2700)+1),0),AB2650)))</f>
        <v>0</v>
      </c>
      <c r="AC2702" s="438">
        <f>IF(AC$8="",0,IF($T2698=справочники!$J$9,IF(SUM($Z2702:AB2702)&lt;SUM($Z2650:AC2650),SUMIFS(2650:2650,$1:$1,"&gt;="&amp;AC$1,$1:$1,"&lt;="&amp;AC$1+IF(OR($T2700=0,$T2700=""),1,$T2700)-1),0),IF($T2698=справочники!$J$10,IF(INT(AC$1/IF(OR($T2700=0,$T2700=""),1,$T2700))=AC$1/IF(OR($T2700=0,$T2700=""),1,$T2700),SUMIFS(2650:2650,$1:$1,"&lt;="&amp;AC$1,$1:$1,"&gt;="&amp;AC$1-IF(OR($T2700=0,$T2700=""),1,$T2700)+1),0),AC2650)))</f>
        <v>0</v>
      </c>
      <c r="AD2702" s="438">
        <f>IF(AD$8="",0,IF($T2698=справочники!$J$9,IF(SUM($Z2702:AC2702)&lt;SUM($Z2650:AD2650),SUMIFS(2650:2650,$1:$1,"&gt;="&amp;AD$1,$1:$1,"&lt;="&amp;AD$1+IF(OR($T2700=0,$T2700=""),1,$T2700)-1),0),IF($T2698=справочники!$J$10,IF(INT(AD$1/IF(OR($T2700=0,$T2700=""),1,$T2700))=AD$1/IF(OR($T2700=0,$T2700=""),1,$T2700),SUMIFS(2650:2650,$1:$1,"&lt;="&amp;AD$1,$1:$1,"&gt;="&amp;AD$1-IF(OR($T2700=0,$T2700=""),1,$T2700)+1),0),AD2650)))</f>
        <v>0</v>
      </c>
      <c r="AE2702" s="438">
        <f>IF(AE$8="",0,IF($T2698=справочники!$J$9,IF(SUM($Z2702:AD2702)&lt;SUM($Z2650:AE2650),SUMIFS(2650:2650,$1:$1,"&gt;="&amp;AE$1,$1:$1,"&lt;="&amp;AE$1+IF(OR($T2700=0,$T2700=""),1,$T2700)-1),0),IF($T2698=справочники!$J$10,IF(INT(AE$1/IF(OR($T2700=0,$T2700=""),1,$T2700))=AE$1/IF(OR($T2700=0,$T2700=""),1,$T2700),SUMIFS(2650:2650,$1:$1,"&lt;="&amp;AE$1,$1:$1,"&gt;="&amp;AE$1-IF(OR($T2700=0,$T2700=""),1,$T2700)+1),0),AE2650)))</f>
        <v>0</v>
      </c>
      <c r="AF2702" s="438">
        <f>IF(AF$8="",0,IF($T2698=справочники!$J$9,IF(SUM($Z2702:AE2702)&lt;SUM($Z2650:AF2650),SUMIFS(2650:2650,$1:$1,"&gt;="&amp;AF$1,$1:$1,"&lt;="&amp;AF$1+IF(OR($T2700=0,$T2700=""),1,$T2700)-1),0),IF($T2698=справочники!$J$10,IF(INT(AF$1/IF(OR($T2700=0,$T2700=""),1,$T2700))=AF$1/IF(OR($T2700=0,$T2700=""),1,$T2700),SUMIFS(2650:2650,$1:$1,"&lt;="&amp;AF$1,$1:$1,"&gt;="&amp;AF$1-IF(OR($T2700=0,$T2700=""),1,$T2700)+1),0),AF2650)))</f>
        <v>0</v>
      </c>
      <c r="AG2702" s="438">
        <f>IF(AG$8="",0,IF($T2698=справочники!$J$9,IF(SUM($Z2702:AF2702)&lt;SUM($Z2650:AG2650),SUMIFS(2650:2650,$1:$1,"&gt;="&amp;AG$1,$1:$1,"&lt;="&amp;AG$1+IF(OR($T2700=0,$T2700=""),1,$T2700)-1),0),IF($T2698=справочники!$J$10,IF(INT(AG$1/IF(OR($T2700=0,$T2700=""),1,$T2700))=AG$1/IF(OR($T2700=0,$T2700=""),1,$T2700),SUMIFS(2650:2650,$1:$1,"&lt;="&amp;AG$1,$1:$1,"&gt;="&amp;AG$1-IF(OR($T2700=0,$T2700=""),1,$T2700)+1),0),AG2650)))</f>
        <v>0</v>
      </c>
      <c r="AH2702" s="438">
        <f>IF(AH$8="",0,IF($T2698=справочники!$J$9,IF(SUM($Z2702:AG2702)&lt;SUM($Z2650:AH2650),SUMIFS(2650:2650,$1:$1,"&gt;="&amp;AH$1,$1:$1,"&lt;="&amp;AH$1+IF(OR($T2700=0,$T2700=""),1,$T2700)-1),0),IF($T2698=справочники!$J$10,IF(INT(AH$1/IF(OR($T2700=0,$T2700=""),1,$T2700))=AH$1/IF(OR($T2700=0,$T2700=""),1,$T2700),SUMIFS(2650:2650,$1:$1,"&lt;="&amp;AH$1,$1:$1,"&gt;="&amp;AH$1-IF(OR($T2700=0,$T2700=""),1,$T2700)+1),0),AH2650)))</f>
        <v>0</v>
      </c>
      <c r="AI2702" s="438">
        <f>IF(AI$8="",0,IF($T2698=справочники!$J$9,IF(SUM($Z2702:AH2702)&lt;SUM($Z2650:AI2650),SUMIFS(2650:2650,$1:$1,"&gt;="&amp;AI$1,$1:$1,"&lt;="&amp;AI$1+IF(OR($T2700=0,$T2700=""),1,$T2700)-1),0),IF($T2698=справочники!$J$10,IF(INT(AI$1/IF(OR($T2700=0,$T2700=""),1,$T2700))=AI$1/IF(OR($T2700=0,$T2700=""),1,$T2700),SUMIFS(2650:2650,$1:$1,"&lt;="&amp;AI$1,$1:$1,"&gt;="&amp;AI$1-IF(OR($T2700=0,$T2700=""),1,$T2700)+1),0),AI2650)))</f>
        <v>0</v>
      </c>
      <c r="AJ2702" s="438">
        <f>IF(AJ$8="",0,IF($T2698=справочники!$J$9,IF(SUM($Z2702:AI2702)&lt;SUM($Z2650:AJ2650),SUMIFS(2650:2650,$1:$1,"&gt;="&amp;AJ$1,$1:$1,"&lt;="&amp;AJ$1+IF(OR($T2700=0,$T2700=""),1,$T2700)-1),0),IF($T2698=справочники!$J$10,IF(INT(AJ$1/IF(OR($T2700=0,$T2700=""),1,$T2700))=AJ$1/IF(OR($T2700=0,$T2700=""),1,$T2700),SUMIFS(2650:2650,$1:$1,"&lt;="&amp;AJ$1,$1:$1,"&gt;="&amp;AJ$1-IF(OR($T2700=0,$T2700=""),1,$T2700)+1),0),AJ2650)))</f>
        <v>0</v>
      </c>
      <c r="AK2702" s="438">
        <f>IF(AK$8="",0,IF($T2698=справочники!$J$9,IF(SUM($Z2702:AJ2702)&lt;SUM($Z2650:AK2650),SUMIFS(2650:2650,$1:$1,"&gt;="&amp;AK$1,$1:$1,"&lt;="&amp;AK$1+IF(OR($T2700=0,$T2700=""),1,$T2700)-1),0),IF($T2698=справочники!$J$10,IF(INT(AK$1/IF(OR($T2700=0,$T2700=""),1,$T2700))=AK$1/IF(OR($T2700=0,$T2700=""),1,$T2700),SUMIFS(2650:2650,$1:$1,"&lt;="&amp;AK$1,$1:$1,"&gt;="&amp;AK$1-IF(OR($T2700=0,$T2700=""),1,$T2700)+1),0),AK2650)))</f>
        <v>0</v>
      </c>
      <c r="AL2702" s="438">
        <f>IF(AL$8="",0,IF($T2698=справочники!$J$9,IF(SUM($Z2702:AK2702)&lt;SUM($Z2650:AL2650),SUMIFS(2650:2650,$1:$1,"&gt;="&amp;AL$1,$1:$1,"&lt;="&amp;AL$1+IF(OR($T2700=0,$T2700=""),1,$T2700)-1),0),IF($T2698=справочники!$J$10,IF(INT(AL$1/IF(OR($T2700=0,$T2700=""),1,$T2700))=AL$1/IF(OR($T2700=0,$T2700=""),1,$T2700),SUMIFS(2650:2650,$1:$1,"&lt;="&amp;AL$1,$1:$1,"&gt;="&amp;AL$1-IF(OR($T2700=0,$T2700=""),1,$T2700)+1),0),AL2650)))</f>
        <v>0</v>
      </c>
      <c r="AM2702" s="438">
        <f>IF(AM$8="",0,IF($T2698=справочники!$J$9,IF(SUM($Z2702:AL2702)&lt;SUM($Z2650:AM2650),SUMIFS(2650:2650,$1:$1,"&gt;="&amp;AM$1,$1:$1,"&lt;="&amp;AM$1+IF(OR($T2700=0,$T2700=""),1,$T2700)-1),0),IF($T2698=справочники!$J$10,IF(INT(AM$1/IF(OR($T2700=0,$T2700=""),1,$T2700))=AM$1/IF(OR($T2700=0,$T2700=""),1,$T2700),SUMIFS(2650:2650,$1:$1,"&lt;="&amp;AM$1,$1:$1,"&gt;="&amp;AM$1-IF(OR($T2700=0,$T2700=""),1,$T2700)+1),0),AM2650)))</f>
        <v>0</v>
      </c>
      <c r="AN2702" s="438">
        <f>IF(AN$8="",0,IF($T2698=справочники!$J$9,IF(SUM($Z2702:AM2702)&lt;SUM($Z2650:AN2650),SUMIFS(2650:2650,$1:$1,"&gt;="&amp;AN$1,$1:$1,"&lt;="&amp;AN$1+IF(OR($T2700=0,$T2700=""),1,$T2700)-1),0),IF($T2698=справочники!$J$10,IF(INT(AN$1/IF(OR($T2700=0,$T2700=""),1,$T2700))=AN$1/IF(OR($T2700=0,$T2700=""),1,$T2700),SUMIFS(2650:2650,$1:$1,"&lt;="&amp;AN$1,$1:$1,"&gt;="&amp;AN$1-IF(OR($T2700=0,$T2700=""),1,$T2700)+1),0),AN2650)))</f>
        <v>0</v>
      </c>
      <c r="AO2702" s="438">
        <f>IF(AO$8="",0,IF($T2698=справочники!$J$9,IF(SUM($Z2702:AN2702)&lt;SUM($Z2650:AO2650),SUMIFS(2650:2650,$1:$1,"&gt;="&amp;AO$1,$1:$1,"&lt;="&amp;AO$1+IF(OR($T2700=0,$T2700=""),1,$T2700)-1),0),IF($T2698=справочники!$J$10,IF(INT(AO$1/IF(OR($T2700=0,$T2700=""),1,$T2700))=AO$1/IF(OR($T2700=0,$T2700=""),1,$T2700),SUMIFS(2650:2650,$1:$1,"&lt;="&amp;AO$1,$1:$1,"&gt;="&amp;AO$1-IF(OR($T2700=0,$T2700=""),1,$T2700)+1),0),AO2650)))</f>
        <v>0</v>
      </c>
      <c r="AP2702" s="438">
        <f>IF(AP$8="",0,IF($T2698=справочники!$J$9,IF(SUM($Z2702:AO2702)&lt;SUM($Z2650:AP2650),SUMIFS(2650:2650,$1:$1,"&gt;="&amp;AP$1,$1:$1,"&lt;="&amp;AP$1+IF(OR($T2700=0,$T2700=""),1,$T2700)-1),0),IF($T2698=справочники!$J$10,IF(INT(AP$1/IF(OR($T2700=0,$T2700=""),1,$T2700))=AP$1/IF(OR($T2700=0,$T2700=""),1,$T2700),SUMIFS(2650:2650,$1:$1,"&lt;="&amp;AP$1,$1:$1,"&gt;="&amp;AP$1-IF(OR($T2700=0,$T2700=""),1,$T2700)+1),0),AP2650)))</f>
        <v>0</v>
      </c>
      <c r="AQ2702" s="438">
        <f>IF(AQ$8="",0,IF($T2698=справочники!$J$9,IF(SUM($Z2702:AP2702)&lt;SUM($Z2650:AQ2650),SUMIFS(2650:2650,$1:$1,"&gt;="&amp;AQ$1,$1:$1,"&lt;="&amp;AQ$1+IF(OR($T2700=0,$T2700=""),1,$T2700)-1),0),IF($T2698=справочники!$J$10,IF(INT(AQ$1/IF(OR($T2700=0,$T2700=""),1,$T2700))=AQ$1/IF(OR($T2700=0,$T2700=""),1,$T2700),SUMIFS(2650:2650,$1:$1,"&lt;="&amp;AQ$1,$1:$1,"&gt;="&amp;AQ$1-IF(OR($T2700=0,$T2700=""),1,$T2700)+1),0),AQ2650)))</f>
        <v>0</v>
      </c>
      <c r="AR2702" s="438">
        <f>IF(AR$8="",0,IF($T2698=справочники!$J$9,IF(SUM($Z2702:AQ2702)&lt;SUM($Z2650:AR2650),SUMIFS(2650:2650,$1:$1,"&gt;="&amp;AR$1,$1:$1,"&lt;="&amp;AR$1+IF(OR($T2700=0,$T2700=""),1,$T2700)-1),0),IF($T2698=справочники!$J$10,IF(INT(AR$1/IF(OR($T2700=0,$T2700=""),1,$T2700))=AR$1/IF(OR($T2700=0,$T2700=""),1,$T2700),SUMIFS(2650:2650,$1:$1,"&lt;="&amp;AR$1,$1:$1,"&gt;="&amp;AR$1-IF(OR($T2700=0,$T2700=""),1,$T2700)+1),0),AR2650)))</f>
        <v>0</v>
      </c>
      <c r="AS2702" s="438">
        <f>IF(AS$8="",0,IF($T2698=справочники!$J$9,IF(SUM($Z2702:AR2702)&lt;SUM($Z2650:AS2650),SUMIFS(2650:2650,$1:$1,"&gt;="&amp;AS$1,$1:$1,"&lt;="&amp;AS$1+IF(OR($T2700=0,$T2700=""),1,$T2700)-1),0),IF($T2698=справочники!$J$10,IF(INT(AS$1/IF(OR($T2700=0,$T2700=""),1,$T2700))=AS$1/IF(OR($T2700=0,$T2700=""),1,$T2700),SUMIFS(2650:2650,$1:$1,"&lt;="&amp;AS$1,$1:$1,"&gt;="&amp;AS$1-IF(OR($T2700=0,$T2700=""),1,$T2700)+1),0),AS2650)))</f>
        <v>0</v>
      </c>
      <c r="AT2702" s="438">
        <f>IF(AT$8="",0,IF($T2698=справочники!$J$9,IF(SUM($Z2702:AS2702)&lt;SUM($Z2650:AT2650),SUMIFS(2650:2650,$1:$1,"&gt;="&amp;AT$1,$1:$1,"&lt;="&amp;AT$1+IF(OR($T2700=0,$T2700=""),1,$T2700)-1),0),IF($T2698=справочники!$J$10,IF(INT(AT$1/IF(OR($T2700=0,$T2700=""),1,$T2700))=AT$1/IF(OR($T2700=0,$T2700=""),1,$T2700),SUMIFS(2650:2650,$1:$1,"&lt;="&amp;AT$1,$1:$1,"&gt;="&amp;AT$1-IF(OR($T2700=0,$T2700=""),1,$T2700)+1),0),AT2650)))</f>
        <v>0</v>
      </c>
      <c r="AU2702" s="438">
        <f>IF(AU$8="",0,IF($T2698=справочники!$J$9,IF(SUM($Z2702:AT2702)&lt;SUM($Z2650:AU2650),SUMIFS(2650:2650,$1:$1,"&gt;="&amp;AU$1,$1:$1,"&lt;="&amp;AU$1+IF(OR($T2700=0,$T2700=""),1,$T2700)-1),0),IF($T2698=справочники!$J$10,IF(INT(AU$1/IF(OR($T2700=0,$T2700=""),1,$T2700))=AU$1/IF(OR($T2700=0,$T2700=""),1,$T2700),SUMIFS(2650:2650,$1:$1,"&lt;="&amp;AU$1,$1:$1,"&gt;="&amp;AU$1-IF(OR($T2700=0,$T2700=""),1,$T2700)+1),0),AU2650)))</f>
        <v>0</v>
      </c>
      <c r="AV2702" s="438">
        <f>IF(AV$8="",0,IF($T2698=справочники!$J$9,IF(SUM($Z2702:AU2702)&lt;SUM($Z2650:AV2650),SUMIFS(2650:2650,$1:$1,"&gt;="&amp;AV$1,$1:$1,"&lt;="&amp;AV$1+IF(OR($T2700=0,$T2700=""),1,$T2700)-1),0),IF($T2698=справочники!$J$10,IF(INT(AV$1/IF(OR($T2700=0,$T2700=""),1,$T2700))=AV$1/IF(OR($T2700=0,$T2700=""),1,$T2700),SUMIFS(2650:2650,$1:$1,"&lt;="&amp;AV$1,$1:$1,"&gt;="&amp;AV$1-IF(OR($T2700=0,$T2700=""),1,$T2700)+1),0),AV2650)))</f>
        <v>0</v>
      </c>
      <c r="AW2702" s="438">
        <f>IF(AW$8="",0,IF($T2698=справочники!$J$9,IF(SUM($Z2702:AV2702)&lt;SUM($Z2650:AW2650),SUMIFS(2650:2650,$1:$1,"&gt;="&amp;AW$1,$1:$1,"&lt;="&amp;AW$1+IF(OR($T2700=0,$T2700=""),1,$T2700)-1),0),IF($T2698=справочники!$J$10,IF(INT(AW$1/IF(OR($T2700=0,$T2700=""),1,$T2700))=AW$1/IF(OR($T2700=0,$T2700=""),1,$T2700),SUMIFS(2650:2650,$1:$1,"&lt;="&amp;AW$1,$1:$1,"&gt;="&amp;AW$1-IF(OR($T2700=0,$T2700=""),1,$T2700)+1),0),AW2650)))</f>
        <v>0</v>
      </c>
      <c r="AX2702" s="438">
        <f>IF(AX$8="",0,IF($T2698=справочники!$J$9,IF(SUM($Z2702:AW2702)&lt;SUM($Z2650:AX2650),SUMIFS(2650:2650,$1:$1,"&gt;="&amp;AX$1,$1:$1,"&lt;="&amp;AX$1+IF(OR($T2700=0,$T2700=""),1,$T2700)-1),0),IF($T2698=справочники!$J$10,IF(INT(AX$1/IF(OR($T2700=0,$T2700=""),1,$T2700))=AX$1/IF(OR($T2700=0,$T2700=""),1,$T2700),SUMIFS(2650:2650,$1:$1,"&lt;="&amp;AX$1,$1:$1,"&gt;="&amp;AX$1-IF(OR($T2700=0,$T2700=""),1,$T2700)+1),0),AX2650)))</f>
        <v>0</v>
      </c>
      <c r="AY2702" s="438">
        <f>IF(AY$8="",0,IF($T2698=справочники!$J$9,IF(SUM($Z2702:AX2702)&lt;SUM($Z2650:AY2650),SUMIFS(2650:2650,$1:$1,"&gt;="&amp;AY$1,$1:$1,"&lt;="&amp;AY$1+IF(OR($T2700=0,$T2700=""),1,$T2700)-1),0),IF($T2698=справочники!$J$10,IF(INT(AY$1/IF(OR($T2700=0,$T2700=""),1,$T2700))=AY$1/IF(OR($T2700=0,$T2700=""),1,$T2700),SUMIFS(2650:2650,$1:$1,"&lt;="&amp;AY$1,$1:$1,"&gt;="&amp;AY$1-IF(OR($T2700=0,$T2700=""),1,$T2700)+1),0),AY2650)))</f>
        <v>0</v>
      </c>
      <c r="AZ2702" s="438">
        <f>IF(AZ$8="",0,IF($T2698=справочники!$J$9,IF(SUM($Z2702:AY2702)&lt;SUM($Z2650:AZ2650),SUMIFS(2650:2650,$1:$1,"&gt;="&amp;AZ$1,$1:$1,"&lt;="&amp;AZ$1+IF(OR($T2700=0,$T2700=""),1,$T2700)-1),0),IF($T2698=справочники!$J$10,IF(INT(AZ$1/IF(OR($T2700=0,$T2700=""),1,$T2700))=AZ$1/IF(OR($T2700=0,$T2700=""),1,$T2700),SUMIFS(2650:2650,$1:$1,"&lt;="&amp;AZ$1,$1:$1,"&gt;="&amp;AZ$1-IF(OR($T2700=0,$T2700=""),1,$T2700)+1),0),AZ2650)))</f>
        <v>0</v>
      </c>
      <c r="BA2702" s="438">
        <f>IF(BA$8="",0,IF($T2698=справочники!$J$9,IF(SUM($Z2702:AZ2702)&lt;SUM($Z2650:BA2650),SUMIFS(2650:2650,$1:$1,"&gt;="&amp;BA$1,$1:$1,"&lt;="&amp;BA$1+IF(OR($T2700=0,$T2700=""),1,$T2700)-1),0),IF($T2698=справочники!$J$10,IF(INT(BA$1/IF(OR($T2700=0,$T2700=""),1,$T2700))=BA$1/IF(OR($T2700=0,$T2700=""),1,$T2700),SUMIFS(2650:2650,$1:$1,"&lt;="&amp;BA$1,$1:$1,"&gt;="&amp;BA$1-IF(OR($T2700=0,$T2700=""),1,$T2700)+1),0),BA2650)))</f>
        <v>0</v>
      </c>
      <c r="BB2702" s="438">
        <f>IF(BB$8="",0,IF($T2698=справочники!$J$9,IF(SUM($Z2702:BA2702)&lt;SUM($Z2650:BB2650),SUMIFS(2650:2650,$1:$1,"&gt;="&amp;BB$1,$1:$1,"&lt;="&amp;BB$1+IF(OR($T2700=0,$T2700=""),1,$T2700)-1),0),IF($T2698=справочники!$J$10,IF(INT(BB$1/IF(OR($T2700=0,$T2700=""),1,$T2700))=BB$1/IF(OR($T2700=0,$T2700=""),1,$T2700),SUMIFS(2650:2650,$1:$1,"&lt;="&amp;BB$1,$1:$1,"&gt;="&amp;BB$1-IF(OR($T2700=0,$T2700=""),1,$T2700)+1),0),BB2650)))</f>
        <v>0</v>
      </c>
      <c r="BC2702" s="438">
        <f>IF(BC$8="",0,IF($T2698=справочники!$J$9,IF(SUM($Z2702:BB2702)&lt;SUM($Z2650:BC2650),SUMIFS(2650:2650,$1:$1,"&gt;="&amp;BC$1,$1:$1,"&lt;="&amp;BC$1+IF(OR($T2700=0,$T2700=""),1,$T2700)-1),0),IF($T2698=справочники!$J$10,IF(INT(BC$1/IF(OR($T2700=0,$T2700=""),1,$T2700))=BC$1/IF(OR($T2700=0,$T2700=""),1,$T2700),SUMIFS(2650:2650,$1:$1,"&lt;="&amp;BC$1,$1:$1,"&gt;="&amp;BC$1-IF(OR($T2700=0,$T2700=""),1,$T2700)+1),0),BC2650)))</f>
        <v>0</v>
      </c>
      <c r="BD2702" s="438">
        <f>IF(BD$8="",0,IF($T2698=справочники!$J$9,IF(SUM($Z2702:BC2702)&lt;SUM($Z2650:BD2650),SUMIFS(2650:2650,$1:$1,"&gt;="&amp;BD$1,$1:$1,"&lt;="&amp;BD$1+IF(OR($T2700=0,$T2700=""),1,$T2700)-1),0),IF($T2698=справочники!$J$10,IF(INT(BD$1/IF(OR($T2700=0,$T2700=""),1,$T2700))=BD$1/IF(OR($T2700=0,$T2700=""),1,$T2700),SUMIFS(2650:2650,$1:$1,"&lt;="&amp;BD$1,$1:$1,"&gt;="&amp;BD$1-IF(OR($T2700=0,$T2700=""),1,$T2700)+1),0),BD2650)))</f>
        <v>0</v>
      </c>
      <c r="BE2702" s="438">
        <f>IF(BE$8="",0,IF($T2698=справочники!$J$9,IF(SUM($Z2702:BD2702)&lt;SUM($Z2650:BE2650),SUMIFS(2650:2650,$1:$1,"&gt;="&amp;BE$1,$1:$1,"&lt;="&amp;BE$1+IF(OR($T2700=0,$T2700=""),1,$T2700)-1),0),IF($T2698=справочники!$J$10,IF(INT(BE$1/IF(OR($T2700=0,$T2700=""),1,$T2700))=BE$1/IF(OR($T2700=0,$T2700=""),1,$T2700),SUMIFS(2650:2650,$1:$1,"&lt;="&amp;BE$1,$1:$1,"&gt;="&amp;BE$1-IF(OR($T2700=0,$T2700=""),1,$T2700)+1),0),BE2650)))</f>
        <v>0</v>
      </c>
      <c r="BF2702" s="438">
        <f>IF(BF$8="",0,IF($T2698=справочники!$J$9,IF(SUM($Z2702:BE2702)&lt;SUM($Z2650:BF2650),SUMIFS(2650:2650,$1:$1,"&gt;="&amp;BF$1,$1:$1,"&lt;="&amp;BF$1+IF(OR($T2700=0,$T2700=""),1,$T2700)-1),0),IF($T2698=справочники!$J$10,IF(INT(BF$1/IF(OR($T2700=0,$T2700=""),1,$T2700))=BF$1/IF(OR($T2700=0,$T2700=""),1,$T2700),SUMIFS(2650:2650,$1:$1,"&lt;="&amp;BF$1,$1:$1,"&gt;="&amp;BF$1-IF(OR($T2700=0,$T2700=""),1,$T2700)+1),0),BF2650)))</f>
        <v>0</v>
      </c>
      <c r="BG2702" s="438">
        <f>IF(BG$8="",0,IF($T2698=справочники!$J$9,IF(SUM($Z2702:BF2702)&lt;SUM($Z2650:BG2650),SUMIFS(2650:2650,$1:$1,"&gt;="&amp;BG$1,$1:$1,"&lt;="&amp;BG$1+IF(OR($T2700=0,$T2700=""),1,$T2700)-1),0),IF($T2698=справочники!$J$10,IF(INT(BG$1/IF(OR($T2700=0,$T2700=""),1,$T2700))=BG$1/IF(OR($T2700=0,$T2700=""),1,$T2700),SUMIFS(2650:2650,$1:$1,"&lt;="&amp;BG$1,$1:$1,"&gt;="&amp;BG$1-IF(OR($T2700=0,$T2700=""),1,$T2700)+1),0),BG2650)))</f>
        <v>0</v>
      </c>
      <c r="BH2702" s="438">
        <f>IF(BH$8="",0,IF($T2698=справочники!$J$9,IF(SUM($Z2702:BG2702)&lt;SUM($Z2650:BH2650),SUMIFS(2650:2650,$1:$1,"&gt;="&amp;BH$1,$1:$1,"&lt;="&amp;BH$1+IF(OR($T2700=0,$T2700=""),1,$T2700)-1),0),IF($T2698=справочники!$J$10,IF(INT(BH$1/IF(OR($T2700=0,$T2700=""),1,$T2700))=BH$1/IF(OR($T2700=0,$T2700=""),1,$T2700),SUMIFS(2650:2650,$1:$1,"&lt;="&amp;BH$1,$1:$1,"&gt;="&amp;BH$1-IF(OR($T2700=0,$T2700=""),1,$T2700)+1),0),BH2650)))</f>
        <v>0</v>
      </c>
      <c r="BI2702" s="438">
        <f>IF(BI$8="",0,IF($T2698=справочники!$J$9,IF(SUM($Z2702:BH2702)&lt;SUM($Z2650:BI2650),SUMIFS(2650:2650,$1:$1,"&gt;="&amp;BI$1,$1:$1,"&lt;="&amp;BI$1+IF(OR($T2700=0,$T2700=""),1,$T2700)-1),0),IF($T2698=справочники!$J$10,IF(INT(BI$1/IF(OR($T2700=0,$T2700=""),1,$T2700))=BI$1/IF(OR($T2700=0,$T2700=""),1,$T2700),SUMIFS(2650:2650,$1:$1,"&lt;="&amp;BI$1,$1:$1,"&gt;="&amp;BI$1-IF(OR($T2700=0,$T2700=""),1,$T2700)+1),0),BI2650)))</f>
        <v>0</v>
      </c>
      <c r="BJ2702" s="438">
        <f>IF(BJ$8="",0,IF($T2698=справочники!$J$9,IF(SUM($Z2702:BI2702)&lt;SUM($Z2650:BJ2650),SUMIFS(2650:2650,$1:$1,"&gt;="&amp;BJ$1,$1:$1,"&lt;="&amp;BJ$1+IF(OR($T2700=0,$T2700=""),1,$T2700)-1),0),IF($T2698=справочники!$J$10,IF(INT(BJ$1/IF(OR($T2700=0,$T2700=""),1,$T2700))=BJ$1/IF(OR($T2700=0,$T2700=""),1,$T2700),SUMIFS(2650:2650,$1:$1,"&lt;="&amp;BJ$1,$1:$1,"&gt;="&amp;BJ$1-IF(OR($T2700=0,$T2700=""),1,$T2700)+1),0),BJ2650)))</f>
        <v>0</v>
      </c>
      <c r="BK2702" s="438">
        <f>IF(BK$8="",0,IF($T2698=справочники!$J$9,IF(SUM($Z2702:BJ2702)&lt;SUM($Z2650:BK2650),SUMIFS(2650:2650,$1:$1,"&gt;="&amp;BK$1,$1:$1,"&lt;="&amp;BK$1+IF(OR($T2700=0,$T2700=""),1,$T2700)-1),0),IF($T2698=справочники!$J$10,IF(INT(BK$1/IF(OR($T2700=0,$T2700=""),1,$T2700))=BK$1/IF(OR($T2700=0,$T2700=""),1,$T2700),SUMIFS(2650:2650,$1:$1,"&lt;="&amp;BK$1,$1:$1,"&gt;="&amp;BK$1-IF(OR($T2700=0,$T2700=""),1,$T2700)+1),0),BK2650)))</f>
        <v>0</v>
      </c>
      <c r="BL2702" s="438">
        <f>IF(BL$8="",0,IF($T2698=справочники!$J$9,IF(SUM($Z2702:BK2702)&lt;SUM($Z2650:BL2650),SUMIFS(2650:2650,$1:$1,"&gt;="&amp;BL$1,$1:$1,"&lt;="&amp;BL$1+IF(OR($T2700=0,$T2700=""),1,$T2700)-1),0),IF($T2698=справочники!$J$10,IF(INT(BL$1/IF(OR($T2700=0,$T2700=""),1,$T2700))=BL$1/IF(OR($T2700=0,$T2700=""),1,$T2700),SUMIFS(2650:2650,$1:$1,"&lt;="&amp;BL$1,$1:$1,"&gt;="&amp;BL$1-IF(OR($T2700=0,$T2700=""),1,$T2700)+1),0),BL2650)))</f>
        <v>0</v>
      </c>
      <c r="BM2702" s="438">
        <f>IF(BM$8="",0,IF($T2698=справочники!$J$9,IF(SUM($Z2702:BL2702)&lt;SUM($Z2650:BM2650),SUMIFS(2650:2650,$1:$1,"&gt;="&amp;BM$1,$1:$1,"&lt;="&amp;BM$1+IF(OR($T2700=0,$T2700=""),1,$T2700)-1),0),IF($T2698=справочники!$J$10,IF(INT(BM$1/IF(OR($T2700=0,$T2700=""),1,$T2700))=BM$1/IF(OR($T2700=0,$T2700=""),1,$T2700),SUMIFS(2650:2650,$1:$1,"&lt;="&amp;BM$1,$1:$1,"&gt;="&amp;BM$1-IF(OR($T2700=0,$T2700=""),1,$T2700)+1),0),BM2650)))</f>
        <v>0</v>
      </c>
      <c r="BN2702" s="438">
        <f>IF(BN$8="",0,IF($T2698=справочники!$J$9,IF(SUM($Z2702:BM2702)&lt;SUM($Z2650:BN2650),SUMIFS(2650:2650,$1:$1,"&gt;="&amp;BN$1,$1:$1,"&lt;="&amp;BN$1+IF(OR($T2700=0,$T2700=""),1,$T2700)-1),0),IF($T2698=справочники!$J$10,IF(INT(BN$1/IF(OR($T2700=0,$T2700=""),1,$T2700))=BN$1/IF(OR($T2700=0,$T2700=""),1,$T2700),SUMIFS(2650:2650,$1:$1,"&lt;="&amp;BN$1,$1:$1,"&gt;="&amp;BN$1-IF(OR($T2700=0,$T2700=""),1,$T2700)+1),0),BN2650)))</f>
        <v>0</v>
      </c>
      <c r="BO2702" s="438">
        <f>IF(BO$8="",0,IF($T2698=справочники!$J$9,IF(SUM($Z2702:BN2702)&lt;SUM($Z2650:BO2650),SUMIFS(2650:2650,$1:$1,"&gt;="&amp;BO$1,$1:$1,"&lt;="&amp;BO$1+IF(OR($T2700=0,$T2700=""),1,$T2700)-1),0),IF($T2698=справочники!$J$10,IF(INT(BO$1/IF(OR($T2700=0,$T2700=""),1,$T2700))=BO$1/IF(OR($T2700=0,$T2700=""),1,$T2700),SUMIFS(2650:2650,$1:$1,"&lt;="&amp;BO$1,$1:$1,"&gt;="&amp;BO$1-IF(OR($T2700=0,$T2700=""),1,$T2700)+1),0),BO2650)))</f>
        <v>0</v>
      </c>
      <c r="BP2702" s="438">
        <f>IF(BP$8="",0,IF($T2698=справочники!$J$9,IF(SUM($Z2702:BO2702)&lt;SUM($Z2650:BP2650),SUMIFS(2650:2650,$1:$1,"&gt;="&amp;BP$1,$1:$1,"&lt;="&amp;BP$1+IF(OR($T2700=0,$T2700=""),1,$T2700)-1),0),IF($T2698=справочники!$J$10,IF(INT(BP$1/IF(OR($T2700=0,$T2700=""),1,$T2700))=BP$1/IF(OR($T2700=0,$T2700=""),1,$T2700),SUMIFS(2650:2650,$1:$1,"&lt;="&amp;BP$1,$1:$1,"&gt;="&amp;BP$1-IF(OR($T2700=0,$T2700=""),1,$T2700)+1),0),BP2650)))</f>
        <v>0</v>
      </c>
      <c r="BQ2702" s="438">
        <f>IF(BQ$8="",0,IF($T2698=справочники!$J$9,IF(SUM($Z2702:BP2702)&lt;SUM($Z2650:BQ2650),SUMIFS(2650:2650,$1:$1,"&gt;="&amp;BQ$1,$1:$1,"&lt;="&amp;BQ$1+IF(OR($T2700=0,$T2700=""),1,$T2700)-1),0),IF($T2698=справочники!$J$10,IF(INT(BQ$1/IF(OR($T2700=0,$T2700=""),1,$T2700))=BQ$1/IF(OR($T2700=0,$T2700=""),1,$T2700),SUMIFS(2650:2650,$1:$1,"&lt;="&amp;BQ$1,$1:$1,"&gt;="&amp;BQ$1-IF(OR($T2700=0,$T2700=""),1,$T2700)+1),0),BQ2650)))</f>
        <v>0</v>
      </c>
      <c r="BR2702" s="438">
        <f>IF(BR$8="",0,IF($T2698=справочники!$J$9,IF(SUM($Z2702:BQ2702)&lt;SUM($Z2650:BR2650),SUMIFS(2650:2650,$1:$1,"&gt;="&amp;BR$1,$1:$1,"&lt;="&amp;BR$1+IF(OR($T2700=0,$T2700=""),1,$T2700)-1),0),IF($T2698=справочники!$J$10,IF(INT(BR$1/IF(OR($T2700=0,$T2700=""),1,$T2700))=BR$1/IF(OR($T2700=0,$T2700=""),1,$T2700),SUMIFS(2650:2650,$1:$1,"&lt;="&amp;BR$1,$1:$1,"&gt;="&amp;BR$1-IF(OR($T2700=0,$T2700=""),1,$T2700)+1),0),BR2650)))</f>
        <v>0</v>
      </c>
      <c r="BS2702" s="438">
        <f>IF(BS$8="",0,IF($T2698=справочники!$J$9,IF(SUM($Z2702:BR2702)&lt;SUM($Z2650:BS2650),SUMIFS(2650:2650,$1:$1,"&gt;="&amp;BS$1,$1:$1,"&lt;="&amp;BS$1+IF(OR($T2700=0,$T2700=""),1,$T2700)-1),0),IF($T2698=справочники!$J$10,IF(INT(BS$1/IF(OR($T2700=0,$T2700=""),1,$T2700))=BS$1/IF(OR($T2700=0,$T2700=""),1,$T2700),SUMIFS(2650:2650,$1:$1,"&lt;="&amp;BS$1,$1:$1,"&gt;="&amp;BS$1-IF(OR($T2700=0,$T2700=""),1,$T2700)+1),0),BS2650)))</f>
        <v>0</v>
      </c>
      <c r="BT2702" s="438">
        <f>IF(BT$8="",0,IF($T2698=справочники!$J$9,IF(SUM($Z2702:BS2702)&lt;SUM($Z2650:BT2650),SUMIFS(2650:2650,$1:$1,"&gt;="&amp;BT$1,$1:$1,"&lt;="&amp;BT$1+IF(OR($T2700=0,$T2700=""),1,$T2700)-1),0),IF($T2698=справочники!$J$10,IF(INT(BT$1/IF(OR($T2700=0,$T2700=""),1,$T2700))=BT$1/IF(OR($T2700=0,$T2700=""),1,$T2700),SUMIFS(2650:2650,$1:$1,"&lt;="&amp;BT$1,$1:$1,"&gt;="&amp;BT$1-IF(OR($T2700=0,$T2700=""),1,$T2700)+1),0),BT2650)))</f>
        <v>0</v>
      </c>
      <c r="BU2702" s="438">
        <f>IF(BU$8="",0,IF($T2698=справочники!$J$9,IF(SUM($Z2702:BT2702)&lt;SUM($Z2650:BU2650),SUMIFS(2650:2650,$1:$1,"&gt;="&amp;BU$1,$1:$1,"&lt;="&amp;BU$1+IF(OR($T2700=0,$T2700=""),1,$T2700)-1),0),IF($T2698=справочники!$J$10,IF(INT(BU$1/IF(OR($T2700=0,$T2700=""),1,$T2700))=BU$1/IF(OR($T2700=0,$T2700=""),1,$T2700),SUMIFS(2650:2650,$1:$1,"&lt;="&amp;BU$1,$1:$1,"&gt;="&amp;BU$1-IF(OR($T2700=0,$T2700=""),1,$T2700)+1),0),BU2650)))</f>
        <v>0</v>
      </c>
      <c r="BV2702" s="438">
        <f>IF(BV$8="",0,IF($T2698=справочники!$J$9,IF(SUM($Z2702:BU2702)&lt;SUM($Z2650:BV2650),SUMIFS(2650:2650,$1:$1,"&gt;="&amp;BV$1,$1:$1,"&lt;="&amp;BV$1+IF(OR($T2700=0,$T2700=""),1,$T2700)-1),0),IF($T2698=справочники!$J$10,IF(INT(BV$1/IF(OR($T2700=0,$T2700=""),1,$T2700))=BV$1/IF(OR($T2700=0,$T2700=""),1,$T2700),SUMIFS(2650:2650,$1:$1,"&lt;="&amp;BV$1,$1:$1,"&gt;="&amp;BV$1-IF(OR($T2700=0,$T2700=""),1,$T2700)+1),0),BV2650)))</f>
        <v>0</v>
      </c>
      <c r="BW2702" s="438">
        <f>IF(BW$8="",0,IF($T2698=справочники!$J$9,IF(SUM($Z2702:BV2702)&lt;SUM($Z2650:BW2650),SUMIFS(2650:2650,$1:$1,"&gt;="&amp;BW$1,$1:$1,"&lt;="&amp;BW$1+IF(OR($T2700=0,$T2700=""),1,$T2700)-1),0),IF($T2698=справочники!$J$10,IF(INT(BW$1/IF(OR($T2700=0,$T2700=""),1,$T2700))=BW$1/IF(OR($T2700=0,$T2700=""),1,$T2700),SUMIFS(2650:2650,$1:$1,"&lt;="&amp;BW$1,$1:$1,"&gt;="&amp;BW$1-IF(OR($T2700=0,$T2700=""),1,$T2700)+1),0),BW2650)))</f>
        <v>0</v>
      </c>
      <c r="BX2702" s="438">
        <f>IF(BX$8="",0,IF($T2698=справочники!$J$9,IF(SUM($Z2702:BW2702)&lt;SUM($Z2650:BX2650),SUMIFS(2650:2650,$1:$1,"&gt;="&amp;BX$1,$1:$1,"&lt;="&amp;BX$1+IF(OR($T2700=0,$T2700=""),1,$T2700)-1),0),IF($T2698=справочники!$J$10,IF(INT(BX$1/IF(OR($T2700=0,$T2700=""),1,$T2700))=BX$1/IF(OR($T2700=0,$T2700=""),1,$T2700),SUMIFS(2650:2650,$1:$1,"&lt;="&amp;BX$1,$1:$1,"&gt;="&amp;BX$1-IF(OR($T2700=0,$T2700=""),1,$T2700)+1),0),BX2650)))</f>
        <v>0</v>
      </c>
      <c r="BY2702" s="438">
        <f>IF(BY$8="",0,IF($T2698=справочники!$J$9,IF(SUM($Z2702:BX2702)&lt;SUM($Z2650:BY2650),SUMIFS(2650:2650,$1:$1,"&gt;="&amp;BY$1,$1:$1,"&lt;="&amp;BY$1+IF(OR($T2700=0,$T2700=""),1,$T2700)-1),0),IF($T2698=справочники!$J$10,IF(INT(BY$1/IF(OR($T2700=0,$T2700=""),1,$T2700))=BY$1/IF(OR($T2700=0,$T2700=""),1,$T2700),SUMIFS(2650:2650,$1:$1,"&lt;="&amp;BY$1,$1:$1,"&gt;="&amp;BY$1-IF(OR($T2700=0,$T2700=""),1,$T2700)+1),0),BY2650)))</f>
        <v>0</v>
      </c>
      <c r="BZ2702" s="438">
        <f>IF(BZ$8="",0,IF($T2698=справочники!$J$9,IF(SUM($Z2702:BY2702)&lt;SUM($Z2650:BZ2650),SUMIFS(2650:2650,$1:$1,"&gt;="&amp;BZ$1,$1:$1,"&lt;="&amp;BZ$1+IF(OR($T2700=0,$T2700=""),1,$T2700)-1),0),IF($T2698=справочники!$J$10,IF(INT(BZ$1/IF(OR($T2700=0,$T2700=""),1,$T2700))=BZ$1/IF(OR($T2700=0,$T2700=""),1,$T2700),SUMIFS(2650:2650,$1:$1,"&lt;="&amp;BZ$1,$1:$1,"&gt;="&amp;BZ$1-IF(OR($T2700=0,$T2700=""),1,$T2700)+1),0),BZ2650)))</f>
        <v>0</v>
      </c>
      <c r="CA2702" s="438">
        <f>IF(CA$8="",0,IF($T2698=справочники!$J$9,IF(SUM($Z2702:BZ2702)&lt;SUM($Z2650:CA2650),SUMIFS(2650:2650,$1:$1,"&gt;="&amp;CA$1,$1:$1,"&lt;="&amp;CA$1+IF(OR($T2700=0,$T2700=""),1,$T2700)-1),0),IF($T2698=справочники!$J$10,IF(INT(CA$1/IF(OR($T2700=0,$T2700=""),1,$T2700))=CA$1/IF(OR($T2700=0,$T2700=""),1,$T2700),SUMIFS(2650:2650,$1:$1,"&lt;="&amp;CA$1,$1:$1,"&gt;="&amp;CA$1-IF(OR($T2700=0,$T2700=""),1,$T2700)+1),0),CA2650)))</f>
        <v>0</v>
      </c>
      <c r="CB2702" s="438">
        <f>IF(CB$8="",0,IF($T2698=справочники!$J$9,IF(SUM($Z2702:CA2702)&lt;SUM($Z2650:CB2650),SUMIFS(2650:2650,$1:$1,"&gt;="&amp;CB$1,$1:$1,"&lt;="&amp;CB$1+IF(OR($T2700=0,$T2700=""),1,$T2700)-1),0),IF($T2698=справочники!$J$10,IF(INT(CB$1/IF(OR($T2700=0,$T2700=""),1,$T2700))=CB$1/IF(OR($T2700=0,$T2700=""),1,$T2700),SUMIFS(2650:2650,$1:$1,"&lt;="&amp;CB$1,$1:$1,"&gt;="&amp;CB$1-IF(OR($T2700=0,$T2700=""),1,$T2700)+1),0),CB2650)))</f>
        <v>0</v>
      </c>
      <c r="CC2702" s="438">
        <f>IF(CC$8="",0,IF($T2698=справочники!$J$9,IF(SUM($Z2702:CB2702)&lt;SUM($Z2650:CC2650),SUMIFS(2650:2650,$1:$1,"&gt;="&amp;CC$1,$1:$1,"&lt;="&amp;CC$1+IF(OR($T2700=0,$T2700=""),1,$T2700)-1),0),IF($T2698=справочники!$J$10,IF(INT(CC$1/IF(OR($T2700=0,$T2700=""),1,$T2700))=CC$1/IF(OR($T2700=0,$T2700=""),1,$T2700),SUMIFS(2650:2650,$1:$1,"&lt;="&amp;CC$1,$1:$1,"&gt;="&amp;CC$1-IF(OR($T2700=0,$T2700=""),1,$T2700)+1),0),CC2650)))</f>
        <v>0</v>
      </c>
      <c r="CD2702" s="438">
        <f>IF(CD$8="",0,IF($T2698=справочники!$J$9,IF(SUM($Z2702:CC2702)&lt;SUM($Z2650:CD2650),SUMIFS(2650:2650,$1:$1,"&gt;="&amp;CD$1,$1:$1,"&lt;="&amp;CD$1+IF(OR($T2700=0,$T2700=""),1,$T2700)-1),0),IF($T2698=справочники!$J$10,IF(INT(CD$1/IF(OR($T2700=0,$T2700=""),1,$T2700))=CD$1/IF(OR($T2700=0,$T2700=""),1,$T2700),SUMIFS(2650:2650,$1:$1,"&lt;="&amp;CD$1,$1:$1,"&gt;="&amp;CD$1-IF(OR($T2700=0,$T2700=""),1,$T2700)+1),0),CD2650)))</f>
        <v>0</v>
      </c>
      <c r="CE2702" s="438">
        <f>IF(CE$8="",0,IF($T2698=справочники!$J$9,IF(SUM($Z2702:CD2702)&lt;SUM($Z2650:CE2650),SUMIFS(2650:2650,$1:$1,"&gt;="&amp;CE$1,$1:$1,"&lt;="&amp;CE$1+IF(OR($T2700=0,$T2700=""),1,$T2700)-1),0),IF($T2698=справочники!$J$10,IF(INT(CE$1/IF(OR($T2700=0,$T2700=""),1,$T2700))=CE$1/IF(OR($T2700=0,$T2700=""),1,$T2700),SUMIFS(2650:2650,$1:$1,"&lt;="&amp;CE$1,$1:$1,"&gt;="&amp;CE$1-IF(OR($T2700=0,$T2700=""),1,$T2700)+1),0),CE2650)))</f>
        <v>0</v>
      </c>
      <c r="CF2702" s="438">
        <f>IF(CF$8="",0,IF($T2698=справочники!$J$9,IF(SUM($Z2702:CE2702)&lt;SUM($Z2650:CF2650),SUMIFS(2650:2650,$1:$1,"&gt;="&amp;CF$1,$1:$1,"&lt;="&amp;CF$1+IF(OR($T2700=0,$T2700=""),1,$T2700)-1),0),IF($T2698=справочники!$J$10,IF(INT(CF$1/IF(OR($T2700=0,$T2700=""),1,$T2700))=CF$1/IF(OR($T2700=0,$T2700=""),1,$T2700),SUMIFS(2650:2650,$1:$1,"&lt;="&amp;CF$1,$1:$1,"&gt;="&amp;CF$1-IF(OR($T2700=0,$T2700=""),1,$T2700)+1),0),CF2650)))</f>
        <v>0</v>
      </c>
      <c r="CG2702" s="438">
        <f>IF(CG$8="",0,IF($T2698=справочники!$J$9,IF(SUM($Z2702:CF2702)&lt;SUM($Z2650:CG2650),SUMIFS(2650:2650,$1:$1,"&gt;="&amp;CG$1,$1:$1,"&lt;="&amp;CG$1+IF(OR($T2700=0,$T2700=""),1,$T2700)-1),0),IF($T2698=справочники!$J$10,IF(INT(CG$1/IF(OR($T2700=0,$T2700=""),1,$T2700))=CG$1/IF(OR($T2700=0,$T2700=""),1,$T2700),SUMIFS(2650:2650,$1:$1,"&lt;="&amp;CG$1,$1:$1,"&gt;="&amp;CG$1-IF(OR($T2700=0,$T2700=""),1,$T2700)+1),0),CG2650)))</f>
        <v>0</v>
      </c>
      <c r="CH2702" s="438">
        <f>IF(CH$8="",0,IF($T2698=справочники!$J$9,IF(SUM($Z2702:CG2702)&lt;SUM($Z2650:CH2650),SUMIFS(2650:2650,$1:$1,"&gt;="&amp;CH$1,$1:$1,"&lt;="&amp;CH$1+IF(OR($T2700=0,$T2700=""),1,$T2700)-1),0),IF($T2698=справочники!$J$10,IF(INT(CH$1/IF(OR($T2700=0,$T2700=""),1,$T2700))=CH$1/IF(OR($T2700=0,$T2700=""),1,$T2700),SUMIFS(2650:2650,$1:$1,"&lt;="&amp;CH$1,$1:$1,"&gt;="&amp;CH$1-IF(OR($T2700=0,$T2700=""),1,$T2700)+1),0),CH2650)))</f>
        <v>0</v>
      </c>
      <c r="CI2702" s="438">
        <f>IF(CI$8="",0,IF($T2698=справочники!$J$9,IF(SUM($Z2702:CH2702)&lt;SUM($Z2650:CI2650),SUMIFS(2650:2650,$1:$1,"&gt;="&amp;CI$1,$1:$1,"&lt;="&amp;CI$1+IF(OR($T2700=0,$T2700=""),1,$T2700)-1),0),IF($T2698=справочники!$J$10,IF(INT(CI$1/IF(OR($T2700=0,$T2700=""),1,$T2700))=CI$1/IF(OR($T2700=0,$T2700=""),1,$T2700),SUMIFS(2650:2650,$1:$1,"&lt;="&amp;CI$1,$1:$1,"&gt;="&amp;CI$1-IF(OR($T2700=0,$T2700=""),1,$T2700)+1),0),CI2650)))</f>
        <v>0</v>
      </c>
      <c r="CJ2702" s="438">
        <f>IF(CJ$8="",0,IF($T2698=справочники!$J$9,IF(SUM($Z2702:CI2702)&lt;SUM($Z2650:CJ2650),SUMIFS(2650:2650,$1:$1,"&gt;="&amp;CJ$1,$1:$1,"&lt;="&amp;CJ$1+IF(OR($T2700=0,$T2700=""),1,$T2700)-1),0),IF($T2698=справочники!$J$10,IF(INT(CJ$1/IF(OR($T2700=0,$T2700=""),1,$T2700))=CJ$1/IF(OR($T2700=0,$T2700=""),1,$T2700),SUMIFS(2650:2650,$1:$1,"&lt;="&amp;CJ$1,$1:$1,"&gt;="&amp;CJ$1-IF(OR($T2700=0,$T2700=""),1,$T2700)+1),0),CJ2650)))</f>
        <v>0</v>
      </c>
      <c r="CK2702" s="438">
        <f>IF(CK$8="",0,IF($T2698=справочники!$J$9,IF(SUM($Z2702:CJ2702)&lt;SUM($Z2650:CK2650),SUMIFS(2650:2650,$1:$1,"&gt;="&amp;CK$1,$1:$1,"&lt;="&amp;CK$1+IF(OR($T2700=0,$T2700=""),1,$T2700)-1),0),IF($T2698=справочники!$J$10,IF(INT(CK$1/IF(OR($T2700=0,$T2700=""),1,$T2700))=CK$1/IF(OR($T2700=0,$T2700=""),1,$T2700),SUMIFS(2650:2650,$1:$1,"&lt;="&amp;CK$1,$1:$1,"&gt;="&amp;CK$1-IF(OR($T2700=0,$T2700=""),1,$T2700)+1),0),CK2650)))</f>
        <v>0</v>
      </c>
      <c r="CL2702" s="438">
        <f>IF(CL$8="",0,IF($T2698=справочники!$J$9,IF(SUM($Z2702:CK2702)&lt;SUM($Z2650:CL2650),SUMIFS(2650:2650,$1:$1,"&gt;="&amp;CL$1,$1:$1,"&lt;="&amp;CL$1+IF(OR($T2700=0,$T2700=""),1,$T2700)-1),0),IF($T2698=справочники!$J$10,IF(INT(CL$1/IF(OR($T2700=0,$T2700=""),1,$T2700))=CL$1/IF(OR($T2700=0,$T2700=""),1,$T2700),SUMIFS(2650:2650,$1:$1,"&lt;="&amp;CL$1,$1:$1,"&gt;="&amp;CL$1-IF(OR($T2700=0,$T2700=""),1,$T2700)+1),0),CL2650)))</f>
        <v>0</v>
      </c>
      <c r="CM2702" s="438">
        <f>IF(CM$8="",0,IF($T2698=справочники!$J$9,IF(SUM($Z2702:CL2702)&lt;SUM($Z2650:CM2650),SUMIFS(2650:2650,$1:$1,"&gt;="&amp;CM$1,$1:$1,"&lt;="&amp;CM$1+IF(OR($T2700=0,$T2700=""),1,$T2700)-1),0),IF($T2698=справочники!$J$10,IF(INT(CM$1/IF(OR($T2700=0,$T2700=""),1,$T2700))=CM$1/IF(OR($T2700=0,$T2700=""),1,$T2700),SUMIFS(2650:2650,$1:$1,"&lt;="&amp;CM$1,$1:$1,"&gt;="&amp;CM$1-IF(OR($T2700=0,$T2700=""),1,$T2700)+1),0),CM2650)))</f>
        <v>0</v>
      </c>
      <c r="CN2702" s="438">
        <f>IF(CN$8="",0,IF($T2698=справочники!$J$9,IF(SUM($Z2702:CM2702)&lt;SUM($Z2650:CN2650),SUMIFS(2650:2650,$1:$1,"&gt;="&amp;CN$1,$1:$1,"&lt;="&amp;CN$1+IF(OR($T2700=0,$T2700=""),1,$T2700)-1),0),IF($T2698=справочники!$J$10,IF(INT(CN$1/IF(OR($T2700=0,$T2700=""),1,$T2700))=CN$1/IF(OR($T2700=0,$T2700=""),1,$T2700),SUMIFS(2650:2650,$1:$1,"&lt;="&amp;CN$1,$1:$1,"&gt;="&amp;CN$1-IF(OR($T2700=0,$T2700=""),1,$T2700)+1),0),CN2650)))</f>
        <v>0</v>
      </c>
      <c r="CO2702" s="438">
        <f>IF(CO$8="",0,IF($T2698=справочники!$J$9,IF(SUM($Z2702:CN2702)&lt;SUM($Z2650:CO2650),SUMIFS(2650:2650,$1:$1,"&gt;="&amp;CO$1,$1:$1,"&lt;="&amp;CO$1+IF(OR($T2700=0,$T2700=""),1,$T2700)-1),0),IF($T2698=справочники!$J$10,IF(INT(CO$1/IF(OR($T2700=0,$T2700=""),1,$T2700))=CO$1/IF(OR($T2700=0,$T2700=""),1,$T2700),SUMIFS(2650:2650,$1:$1,"&lt;="&amp;CO$1,$1:$1,"&gt;="&amp;CO$1-IF(OR($T2700=0,$T2700=""),1,$T2700)+1),0),CO2650)))</f>
        <v>0</v>
      </c>
      <c r="CP2702" s="438">
        <f>IF(CP$8="",0,IF($T2698=справочники!$J$9,IF(SUM($Z2702:CO2702)&lt;SUM($Z2650:CP2650),SUMIFS(2650:2650,$1:$1,"&gt;="&amp;CP$1,$1:$1,"&lt;="&amp;CP$1+IF(OR($T2700=0,$T2700=""),1,$T2700)-1),0),IF($T2698=справочники!$J$10,IF(INT(CP$1/IF(OR($T2700=0,$T2700=""),1,$T2700))=CP$1/IF(OR($T2700=0,$T2700=""),1,$T2700),SUMIFS(2650:2650,$1:$1,"&lt;="&amp;CP$1,$1:$1,"&gt;="&amp;CP$1-IF(OR($T2700=0,$T2700=""),1,$T2700)+1),0),CP2650)))</f>
        <v>0</v>
      </c>
      <c r="CQ2702" s="438">
        <f>IF(CQ$8="",0,IF($T2698=справочники!$J$9,IF(SUM($Z2702:CP2702)&lt;SUM($Z2650:CQ2650),SUMIFS(2650:2650,$1:$1,"&gt;="&amp;CQ$1,$1:$1,"&lt;="&amp;CQ$1+IF(OR($T2700=0,$T2700=""),1,$T2700)-1),0),IF($T2698=справочники!$J$10,IF(INT(CQ$1/IF(OR($T2700=0,$T2700=""),1,$T2700))=CQ$1/IF(OR($T2700=0,$T2700=""),1,$T2700),SUMIFS(2650:2650,$1:$1,"&lt;="&amp;CQ$1,$1:$1,"&gt;="&amp;CQ$1-IF(OR($T2700=0,$T2700=""),1,$T2700)+1),0),CQ2650)))</f>
        <v>0</v>
      </c>
      <c r="CR2702" s="438">
        <f>IF(CR$8="",0,IF($T2698=справочники!$J$9,IF(SUM($Z2702:CQ2702)&lt;SUM($Z2650:CR2650),SUMIFS(2650:2650,$1:$1,"&gt;="&amp;CR$1,$1:$1,"&lt;="&amp;CR$1+IF(OR($T2700=0,$T2700=""),1,$T2700)-1),0),IF($T2698=справочники!$J$10,IF(INT(CR$1/IF(OR($T2700=0,$T2700=""),1,$T2700))=CR$1/IF(OR($T2700=0,$T2700=""),1,$T2700),SUMIFS(2650:2650,$1:$1,"&lt;="&amp;CR$1,$1:$1,"&gt;="&amp;CR$1-IF(OR($T2700=0,$T2700=""),1,$T2700)+1),0),CR2650)))</f>
        <v>0</v>
      </c>
      <c r="CS2702" s="438">
        <f>IF(CS$8="",0,IF($T2698=справочники!$J$9,IF(SUM($Z2702:CR2702)&lt;SUM($Z2650:CS2650),SUMIFS(2650:2650,$1:$1,"&gt;="&amp;CS$1,$1:$1,"&lt;="&amp;CS$1+IF(OR($T2700=0,$T2700=""),1,$T2700)-1),0),IF($T2698=справочники!$J$10,IF(INT(CS$1/IF(OR($T2700=0,$T2700=""),1,$T2700))=CS$1/IF(OR($T2700=0,$T2700=""),1,$T2700),SUMIFS(2650:2650,$1:$1,"&lt;="&amp;CS$1,$1:$1,"&gt;="&amp;CS$1-IF(OR($T2700=0,$T2700=""),1,$T2700)+1),0),CS2650)))</f>
        <v>0</v>
      </c>
      <c r="CT2702" s="438">
        <f>IF(CT$8="",0,IF($T2698=справочники!$J$9,IF(SUM($Z2702:CS2702)&lt;SUM($Z2650:CT2650),SUMIFS(2650:2650,$1:$1,"&gt;="&amp;CT$1,$1:$1,"&lt;="&amp;CT$1+IF(OR($T2700=0,$T2700=""),1,$T2700)-1),0),IF($T2698=справочники!$J$10,IF(INT(CT$1/IF(OR($T2700=0,$T2700=""),1,$T2700))=CT$1/IF(OR($T2700=0,$T2700=""),1,$T2700),SUMIFS(2650:2650,$1:$1,"&lt;="&amp;CT$1,$1:$1,"&gt;="&amp;CT$1-IF(OR($T2700=0,$T2700=""),1,$T2700)+1),0),CT2650)))</f>
        <v>0</v>
      </c>
      <c r="CU2702" s="438">
        <f>IF(CU$8="",0,IF($T2698=справочники!$J$9,IF(SUM($Z2702:CT2702)&lt;SUM($Z2650:CU2650),SUMIFS(2650:2650,$1:$1,"&gt;="&amp;CU$1,$1:$1,"&lt;="&amp;CU$1+IF(OR($T2700=0,$T2700=""),1,$T2700)-1),0),IF($T2698=справочники!$J$10,IF(INT(CU$1/IF(OR($T2700=0,$T2700=""),1,$T2700))=CU$1/IF(OR($T2700=0,$T2700=""),1,$T2700),SUMIFS(2650:2650,$1:$1,"&lt;="&amp;CU$1,$1:$1,"&gt;="&amp;CU$1-IF(OR($T2700=0,$T2700=""),1,$T2700)+1),0),CU2650)))</f>
        <v>0</v>
      </c>
      <c r="CV2702" s="438">
        <f>IF(CV$8="",0,IF($T2698=справочники!$J$9,IF(SUM($Z2702:CU2702)&lt;SUM($Z2650:CV2650),SUMIFS(2650:2650,$1:$1,"&gt;="&amp;CV$1,$1:$1,"&lt;="&amp;CV$1+IF(OR($T2700=0,$T2700=""),1,$T2700)-1),0),IF($T2698=справочники!$J$10,IF(INT(CV$1/IF(OR($T2700=0,$T2700=""),1,$T2700))=CV$1/IF(OR($T2700=0,$T2700=""),1,$T2700),SUMIFS(2650:2650,$1:$1,"&lt;="&amp;CV$1,$1:$1,"&gt;="&amp;CV$1-IF(OR($T2700=0,$T2700=""),1,$T2700)+1),0),CV2650)))</f>
        <v>0</v>
      </c>
      <c r="CW2702" s="438">
        <f>IF(CW$8="",0,IF($T2698=справочники!$J$9,IF(SUM($Z2702:CV2702)&lt;SUM($Z2650:CW2650),SUMIFS(2650:2650,$1:$1,"&gt;="&amp;CW$1,$1:$1,"&lt;="&amp;CW$1+IF(OR($T2700=0,$T2700=""),1,$T2700)-1),0),IF($T2698=справочники!$J$10,IF(INT(CW$1/IF(OR($T2700=0,$T2700=""),1,$T2700))=CW$1/IF(OR($T2700=0,$T2700=""),1,$T2700),SUMIFS(2650:2650,$1:$1,"&lt;="&amp;CW$1,$1:$1,"&gt;="&amp;CW$1-IF(OR($T2700=0,$T2700=""),1,$T2700)+1),0),CW2650)))</f>
        <v>0</v>
      </c>
      <c r="CX2702" s="438">
        <f>IF(CX$8="",0,IF($T2698=справочники!$J$9,IF(SUM($Z2702:CW2702)&lt;SUM($Z2650:CX2650),SUMIFS(2650:2650,$1:$1,"&gt;="&amp;CX$1,$1:$1,"&lt;="&amp;CX$1+IF(OR($T2700=0,$T2700=""),1,$T2700)-1),0),IF($T2698=справочники!$J$10,IF(INT(CX$1/IF(OR($T2700=0,$T2700=""),1,$T2700))=CX$1/IF(OR($T2700=0,$T2700=""),1,$T2700),SUMIFS(2650:2650,$1:$1,"&lt;="&amp;CX$1,$1:$1,"&gt;="&amp;CX$1-IF(OR($T2700=0,$T2700=""),1,$T2700)+1),0),CX2650)))</f>
        <v>0</v>
      </c>
      <c r="CY2702" s="438">
        <f>IF(CY$8="",0,IF($T2698=справочники!$J$9,IF(SUM($Z2702:CX2702)&lt;SUM($Z2650:CY2650),SUMIFS(2650:2650,$1:$1,"&gt;="&amp;CY$1,$1:$1,"&lt;="&amp;CY$1+IF(OR($T2700=0,$T2700=""),1,$T2700)-1),0),IF($T2698=справочники!$J$10,IF(INT(CY$1/IF(OR($T2700=0,$T2700=""),1,$T2700))=CY$1/IF(OR($T2700=0,$T2700=""),1,$T2700),SUMIFS(2650:2650,$1:$1,"&lt;="&amp;CY$1,$1:$1,"&gt;="&amp;CY$1-IF(OR($T2700=0,$T2700=""),1,$T2700)+1),0),CY2650)))</f>
        <v>0</v>
      </c>
      <c r="CZ2702" s="438">
        <f>IF(CZ$8="",0,IF($T2698=справочники!$J$9,IF(SUM($Z2702:CY2702)&lt;SUM($Z2650:CZ2650),SUMIFS(2650:2650,$1:$1,"&gt;="&amp;CZ$1,$1:$1,"&lt;="&amp;CZ$1+IF(OR($T2700=0,$T2700=""),1,$T2700)-1),0),IF($T2698=справочники!$J$10,IF(INT(CZ$1/IF(OR($T2700=0,$T2700=""),1,$T2700))=CZ$1/IF(OR($T2700=0,$T2700=""),1,$T2700),SUMIFS(2650:2650,$1:$1,"&lt;="&amp;CZ$1,$1:$1,"&gt;="&amp;CZ$1-IF(OR($T2700=0,$T2700=""),1,$T2700)+1),0),CZ2650)))</f>
        <v>0</v>
      </c>
      <c r="DA2702" s="438">
        <f>IF(DA$8="",0,IF($T2698=справочники!$J$9,IF(SUM($Z2702:CZ2702)&lt;SUM($Z2650:DA2650),SUMIFS(2650:2650,$1:$1,"&gt;="&amp;DA$1,$1:$1,"&lt;="&amp;DA$1+IF(OR($T2700=0,$T2700=""),1,$T2700)-1),0),IF($T2698=справочники!$J$10,IF(INT(DA$1/IF(OR($T2700=0,$T2700=""),1,$T2700))=DA$1/IF(OR($T2700=0,$T2700=""),1,$T2700),SUMIFS(2650:2650,$1:$1,"&lt;="&amp;DA$1,$1:$1,"&gt;="&amp;DA$1-IF(OR($T2700=0,$T2700=""),1,$T2700)+1),0),DA2650)))</f>
        <v>0</v>
      </c>
      <c r="DB2702" s="438">
        <f>IF(DB$8="",0,IF($T2698=справочники!$J$9,IF(SUM($Z2702:DA2702)&lt;SUM($Z2650:DB2650),SUMIFS(2650:2650,$1:$1,"&gt;="&amp;DB$1,$1:$1,"&lt;="&amp;DB$1+IF(OR($T2700=0,$T2700=""),1,$T2700)-1),0),IF($T2698=справочники!$J$10,IF(INT(DB$1/IF(OR($T2700=0,$T2700=""),1,$T2700))=DB$1/IF(OR($T2700=0,$T2700=""),1,$T2700),SUMIFS(2650:2650,$1:$1,"&lt;="&amp;DB$1,$1:$1,"&gt;="&amp;DB$1-IF(OR($T2700=0,$T2700=""),1,$T2700)+1),0),DB2650)))</f>
        <v>0</v>
      </c>
      <c r="DC2702" s="438">
        <f>IF(DC$8="",0,IF($T2698=справочники!$J$9,IF(SUM($Z2702:DB2702)&lt;SUM($Z2650:DC2650),SUMIFS(2650:2650,$1:$1,"&gt;="&amp;DC$1,$1:$1,"&lt;="&amp;DC$1+IF(OR($T2700=0,$T2700=""),1,$T2700)-1),0),IF($T2698=справочники!$J$10,IF(INT(DC$1/IF(OR($T2700=0,$T2700=""),1,$T2700))=DC$1/IF(OR($T2700=0,$T2700=""),1,$T2700),SUMIFS(2650:2650,$1:$1,"&lt;="&amp;DC$1,$1:$1,"&gt;="&amp;DC$1-IF(OR($T2700=0,$T2700=""),1,$T2700)+1),0),DC2650)))</f>
        <v>0</v>
      </c>
      <c r="DD2702" s="438">
        <f>IF(DD$8="",0,IF($T2698=справочники!$J$9,IF(SUM($Z2702:DC2702)&lt;SUM($Z2650:DD2650),SUMIFS(2650:2650,$1:$1,"&gt;="&amp;DD$1,$1:$1,"&lt;="&amp;DD$1+IF(OR($T2700=0,$T2700=""),1,$T2700)-1),0),IF($T2698=справочники!$J$10,IF(INT(DD$1/IF(OR($T2700=0,$T2700=""),1,$T2700))=DD$1/IF(OR($T2700=0,$T2700=""),1,$T2700),SUMIFS(2650:2650,$1:$1,"&lt;="&amp;DD$1,$1:$1,"&gt;="&amp;DD$1-IF(OR($T2700=0,$T2700=""),1,$T2700)+1),0),DD2650)))</f>
        <v>0</v>
      </c>
      <c r="DE2702" s="438">
        <f>IF(DE$8="",0,IF($T2698=справочники!$J$9,IF(SUM($Z2702:DD2702)&lt;SUM($Z2650:DE2650),SUMIFS(2650:2650,$1:$1,"&gt;="&amp;DE$1,$1:$1,"&lt;="&amp;DE$1+IF(OR($T2700=0,$T2700=""),1,$T2700)-1),0),IF($T2698=справочники!$J$10,IF(INT(DE$1/IF(OR($T2700=0,$T2700=""),1,$T2700))=DE$1/IF(OR($T2700=0,$T2700=""),1,$T2700),SUMIFS(2650:2650,$1:$1,"&lt;="&amp;DE$1,$1:$1,"&gt;="&amp;DE$1-IF(OR($T2700=0,$T2700=""),1,$T2700)+1),0),DE2650)))</f>
        <v>0</v>
      </c>
      <c r="DF2702" s="438">
        <f>IF(DF$8="",0,IF($T2698=справочники!$J$9,IF(SUM($Z2702:DE2702)&lt;SUM($Z2650:DF2650),SUMIFS(2650:2650,$1:$1,"&gt;="&amp;DF$1,$1:$1,"&lt;="&amp;DF$1+IF(OR($T2700=0,$T2700=""),1,$T2700)-1),0),IF($T2698=справочники!$J$10,IF(INT(DF$1/IF(OR($T2700=0,$T2700=""),1,$T2700))=DF$1/IF(OR($T2700=0,$T2700=""),1,$T2700),SUMIFS(2650:2650,$1:$1,"&lt;="&amp;DF$1,$1:$1,"&gt;="&amp;DF$1-IF(OR($T2700=0,$T2700=""),1,$T2700)+1),0),DF2650)))</f>
        <v>0</v>
      </c>
      <c r="DG2702" s="438">
        <f>IF(DG$8="",0,IF($T2698=справочники!$J$9,IF(SUM($Z2702:DF2702)&lt;SUM($Z2650:DG2650),SUMIFS(2650:2650,$1:$1,"&gt;="&amp;DG$1,$1:$1,"&lt;="&amp;DG$1+IF(OR($T2700=0,$T2700=""),1,$T2700)-1),0),IF($T2698=справочники!$J$10,IF(INT(DG$1/IF(OR($T2700=0,$T2700=""),1,$T2700))=DG$1/IF(OR($T2700=0,$T2700=""),1,$T2700),SUMIFS(2650:2650,$1:$1,"&lt;="&amp;DG$1,$1:$1,"&gt;="&amp;DG$1-IF(OR($T2700=0,$T2700=""),1,$T2700)+1),0),DG2650)))</f>
        <v>0</v>
      </c>
      <c r="DH2702" s="438">
        <f>IF(DH$8="",0,IF($T2698=справочники!$J$9,IF(SUM($Z2702:DG2702)&lt;SUM($Z2650:DH2650),SUMIFS(2650:2650,$1:$1,"&gt;="&amp;DH$1,$1:$1,"&lt;="&amp;DH$1+IF(OR($T2700=0,$T2700=""),1,$T2700)-1),0),IF($T2698=справочники!$J$10,IF(INT(DH$1/IF(OR($T2700=0,$T2700=""),1,$T2700))=DH$1/IF(OR($T2700=0,$T2700=""),1,$T2700),SUMIFS(2650:2650,$1:$1,"&lt;="&amp;DH$1,$1:$1,"&gt;="&amp;DH$1-IF(OR($T2700=0,$T2700=""),1,$T2700)+1),0),DH2650)))</f>
        <v>0</v>
      </c>
      <c r="DI2702" s="438">
        <f>IF(DI$8="",0,IF($T2698=справочники!$J$9,IF(SUM($Z2702:DH2702)&lt;SUM($Z2650:DI2650),SUMIFS(2650:2650,$1:$1,"&gt;="&amp;DI$1,$1:$1,"&lt;="&amp;DI$1+IF(OR($T2700=0,$T2700=""),1,$T2700)-1),0),IF($T2698=справочники!$J$10,IF(INT(DI$1/IF(OR($T2700=0,$T2700=""),1,$T2700))=DI$1/IF(OR($T2700=0,$T2700=""),1,$T2700),SUMIFS(2650:2650,$1:$1,"&lt;="&amp;DI$1,$1:$1,"&gt;="&amp;DI$1-IF(OR($T2700=0,$T2700=""),1,$T2700)+1),0),DI2650)))</f>
        <v>0</v>
      </c>
      <c r="DJ2702" s="438">
        <f>IF(DJ$8="",0,IF($T2698=справочники!$J$9,IF(SUM($Z2702:DI2702)&lt;SUM($Z2650:DJ2650),SUMIFS(2650:2650,$1:$1,"&gt;="&amp;DJ$1,$1:$1,"&lt;="&amp;DJ$1+IF(OR($T2700=0,$T2700=""),1,$T2700)-1),0),IF($T2698=справочники!$J$10,IF(INT(DJ$1/IF(OR($T2700=0,$T2700=""),1,$T2700))=DJ$1/IF(OR($T2700=0,$T2700=""),1,$T2700),SUMIFS(2650:2650,$1:$1,"&lt;="&amp;DJ$1,$1:$1,"&gt;="&amp;DJ$1-IF(OR($T2700=0,$T2700=""),1,$T2700)+1),0),DJ2650)))</f>
        <v>0</v>
      </c>
      <c r="DK2702" s="438">
        <f>IF(DK$8="",0,IF($T2698=справочники!$J$9,IF(SUM($Z2702:DJ2702)&lt;SUM($Z2650:DK2650),SUMIFS(2650:2650,$1:$1,"&gt;="&amp;DK$1,$1:$1,"&lt;="&amp;DK$1+IF(OR($T2700=0,$T2700=""),1,$T2700)-1),0),IF($T2698=справочники!$J$10,IF(INT(DK$1/IF(OR($T2700=0,$T2700=""),1,$T2700))=DK$1/IF(OR($T2700=0,$T2700=""),1,$T2700),SUMIFS(2650:2650,$1:$1,"&lt;="&amp;DK$1,$1:$1,"&gt;="&amp;DK$1-IF(OR($T2700=0,$T2700=""),1,$T2700)+1),0),DK2650)))</f>
        <v>0</v>
      </c>
      <c r="DL2702" s="438">
        <f>IF(DL$8="",0,IF($T2698=справочники!$J$9,IF(SUM($Z2702:DK2702)&lt;SUM($Z2650:DL2650),SUMIFS(2650:2650,$1:$1,"&gt;="&amp;DL$1,$1:$1,"&lt;="&amp;DL$1+IF(OR($T2700=0,$T2700=""),1,$T2700)-1),0),IF($T2698=справочники!$J$10,IF(INT(DL$1/IF(OR($T2700=0,$T2700=""),1,$T2700))=DL$1/IF(OR($T2700=0,$T2700=""),1,$T2700),SUMIFS(2650:2650,$1:$1,"&lt;="&amp;DL$1,$1:$1,"&gt;="&amp;DL$1-IF(OR($T2700=0,$T2700=""),1,$T2700)+1),0),DL2650)))</f>
        <v>0</v>
      </c>
      <c r="DM2702" s="438">
        <f>IF(DM$8="",0,IF($T2698=справочники!$J$9,IF(SUM($Z2702:DL2702)&lt;SUM($Z2650:DM2650),SUMIFS(2650:2650,$1:$1,"&gt;="&amp;DM$1,$1:$1,"&lt;="&amp;DM$1+IF(OR($T2700=0,$T2700=""),1,$T2700)-1),0),IF($T2698=справочники!$J$10,IF(INT(DM$1/IF(OR($T2700=0,$T2700=""),1,$T2700))=DM$1/IF(OR($T2700=0,$T2700=""),1,$T2700),SUMIFS(2650:2650,$1:$1,"&lt;="&amp;DM$1,$1:$1,"&gt;="&amp;DM$1-IF(OR($T2700=0,$T2700=""),1,$T2700)+1),0),DM2650)))</f>
        <v>0</v>
      </c>
      <c r="DN2702" s="438">
        <f>IF(DN$8="",0,IF($T2698=справочники!$J$9,IF(SUM($Z2702:DM2702)&lt;SUM($Z2650:DN2650),SUMIFS(2650:2650,$1:$1,"&gt;="&amp;DN$1,$1:$1,"&lt;="&amp;DN$1+IF(OR($T2700=0,$T2700=""),1,$T2700)-1),0),IF($T2698=справочники!$J$10,IF(INT(DN$1/IF(OR($T2700=0,$T2700=""),1,$T2700))=DN$1/IF(OR($T2700=0,$T2700=""),1,$T2700),SUMIFS(2650:2650,$1:$1,"&lt;="&amp;DN$1,$1:$1,"&gt;="&amp;DN$1-IF(OR($T2700=0,$T2700=""),1,$T2700)+1),0),DN2650)))</f>
        <v>0</v>
      </c>
      <c r="DO2702" s="438">
        <f>IF(DO$8="",0,IF($T2698=справочники!$J$9,IF(SUM($Z2702:DN2702)&lt;SUM($Z2650:DO2650),SUMIFS(2650:2650,$1:$1,"&gt;="&amp;DO$1,$1:$1,"&lt;="&amp;DO$1+IF(OR($T2700=0,$T2700=""),1,$T2700)-1),0),IF($T2698=справочники!$J$10,IF(INT(DO$1/IF(OR($T2700=0,$T2700=""),1,$T2700))=DO$1/IF(OR($T2700=0,$T2700=""),1,$T2700),SUMIFS(2650:2650,$1:$1,"&lt;="&amp;DO$1,$1:$1,"&gt;="&amp;DO$1-IF(OR($T2700=0,$T2700=""),1,$T2700)+1),0),DO2650)))</f>
        <v>0</v>
      </c>
      <c r="DP2702" s="438">
        <f>IF(DP$8="",0,IF($T2698=справочники!$J$9,IF(SUM($Z2702:DO2702)&lt;SUM($Z2650:DP2650),SUMIFS(2650:2650,$1:$1,"&gt;="&amp;DP$1,$1:$1,"&lt;="&amp;DP$1+IF(OR($T2700=0,$T2700=""),1,$T2700)-1),0),IF($T2698=справочники!$J$10,IF(INT(DP$1/IF(OR($T2700=0,$T2700=""),1,$T2700))=DP$1/IF(OR($T2700=0,$T2700=""),1,$T2700),SUMIFS(2650:2650,$1:$1,"&lt;="&amp;DP$1,$1:$1,"&gt;="&amp;DP$1-IF(OR($T2700=0,$T2700=""),1,$T2700)+1),0),DP2650)))</f>
        <v>0</v>
      </c>
      <c r="DQ2702" s="438">
        <f>IF(DQ$8="",0,IF($T2698=справочники!$J$9,IF(SUM($Z2702:DP2702)&lt;SUM($Z2650:DQ2650),SUMIFS(2650:2650,$1:$1,"&gt;="&amp;DQ$1,$1:$1,"&lt;="&amp;DQ$1+IF(OR($T2700=0,$T2700=""),1,$T2700)-1),0),IF($T2698=справочники!$J$10,IF(INT(DQ$1/IF(OR($T2700=0,$T2700=""),1,$T2700))=DQ$1/IF(OR($T2700=0,$T2700=""),1,$T2700),SUMIFS(2650:2650,$1:$1,"&lt;="&amp;DQ$1,$1:$1,"&gt;="&amp;DQ$1-IF(OR($T2700=0,$T2700=""),1,$T2700)+1),0),DQ2650)))</f>
        <v>0</v>
      </c>
      <c r="DR2702" s="438">
        <f>IF(DR$8="",0,IF($T2698=справочники!$J$9,IF(SUM($Z2702:DQ2702)&lt;SUM($Z2650:DR2650),SUMIFS(2650:2650,$1:$1,"&gt;="&amp;DR$1,$1:$1,"&lt;="&amp;DR$1+IF(OR($T2700=0,$T2700=""),1,$T2700)-1),0),IF($T2698=справочники!$J$10,IF(INT(DR$1/IF(OR($T2700=0,$T2700=""),1,$T2700))=DR$1/IF(OR($T2700=0,$T2700=""),1,$T2700),SUMIFS(2650:2650,$1:$1,"&lt;="&amp;DR$1,$1:$1,"&gt;="&amp;DR$1-IF(OR($T2700=0,$T2700=""),1,$T2700)+1),0),DR2650)))</f>
        <v>0</v>
      </c>
      <c r="DS2702" s="438">
        <f>IF(DS$8="",0,IF($T2698=справочники!$J$9,IF(SUM($Z2702:DR2702)&lt;SUM($Z2650:DS2650),SUMIFS(2650:2650,$1:$1,"&gt;="&amp;DS$1,$1:$1,"&lt;="&amp;DS$1+IF(OR($T2700=0,$T2700=""),1,$T2700)-1),0),IF($T2698=справочники!$J$10,IF(INT(DS$1/IF(OR($T2700=0,$T2700=""),1,$T2700))=DS$1/IF(OR($T2700=0,$T2700=""),1,$T2700),SUMIFS(2650:2650,$1:$1,"&lt;="&amp;DS$1,$1:$1,"&gt;="&amp;DS$1-IF(OR($T2700=0,$T2700=""),1,$T2700)+1),0),DS2650)))</f>
        <v>0</v>
      </c>
      <c r="DT2702" s="438">
        <f>IF(DT$8="",0,IF($T2698=справочники!$J$9,IF(SUM($Z2702:DS2702)&lt;SUM($Z2650:DT2650),SUMIFS(2650:2650,$1:$1,"&gt;="&amp;DT$1,$1:$1,"&lt;="&amp;DT$1+IF(OR($T2700=0,$T2700=""),1,$T2700)-1),0),IF($T2698=справочники!$J$10,IF(INT(DT$1/IF(OR($T2700=0,$T2700=""),1,$T2700))=DT$1/IF(OR($T2700=0,$T2700=""),1,$T2700),SUMIFS(2650:2650,$1:$1,"&lt;="&amp;DT$1,$1:$1,"&gt;="&amp;DT$1-IF(OR($T2700=0,$T2700=""),1,$T2700)+1),0),DT2650)))</f>
        <v>0</v>
      </c>
      <c r="DU2702" s="438">
        <f>IF(DU$8="",0,IF($T2698=справочники!$J$9,IF(SUM($Z2702:DT2702)&lt;SUM($Z2650:DU2650),SUMIFS(2650:2650,$1:$1,"&gt;="&amp;DU$1,$1:$1,"&lt;="&amp;DU$1+IF(OR($T2700=0,$T2700=""),1,$T2700)-1),0),IF($T2698=справочники!$J$10,IF(INT(DU$1/IF(OR($T2700=0,$T2700=""),1,$T2700))=DU$1/IF(OR($T2700=0,$T2700=""),1,$T2700),SUMIFS(2650:2650,$1:$1,"&lt;="&amp;DU$1,$1:$1,"&gt;="&amp;DU$1-IF(OR($T2700=0,$T2700=""),1,$T2700)+1),0),DU2650)))</f>
        <v>0</v>
      </c>
      <c r="DV2702" s="438">
        <f>IF(DV$8="",0,IF($T2698=справочники!$J$9,IF(SUM($Z2702:DU2702)&lt;SUM($Z2650:DV2650),SUMIFS(2650:2650,$1:$1,"&gt;="&amp;DV$1,$1:$1,"&lt;="&amp;DV$1+IF(OR($T2700=0,$T2700=""),1,$T2700)-1),0),IF($T2698=справочники!$J$10,IF(INT(DV$1/IF(OR($T2700=0,$T2700=""),1,$T2700))=DV$1/IF(OR($T2700=0,$T2700=""),1,$T2700),SUMIFS(2650:2650,$1:$1,"&lt;="&amp;DV$1,$1:$1,"&gt;="&amp;DV$1-IF(OR($T2700=0,$T2700=""),1,$T2700)+1),0),DV2650)))</f>
        <v>0</v>
      </c>
      <c r="DW2702" s="438">
        <f>IF(DW$8="",0,IF($T2698=справочники!$J$9,IF(SUM($Z2702:DV2702)&lt;SUM($Z2650:DW2650),SUMIFS(2650:2650,$1:$1,"&gt;="&amp;DW$1,$1:$1,"&lt;="&amp;DW$1+IF(OR($T2700=0,$T2700=""),1,$T2700)-1),0),IF($T2698=справочники!$J$10,IF(INT(DW$1/IF(OR($T2700=0,$T2700=""),1,$T2700))=DW$1/IF(OR($T2700=0,$T2700=""),1,$T2700),SUMIFS(2650:2650,$1:$1,"&lt;="&amp;DW$1,$1:$1,"&gt;="&amp;DW$1-IF(OR($T2700=0,$T2700=""),1,$T2700)+1),0),DW2650)))</f>
        <v>0</v>
      </c>
      <c r="DX2702" s="438">
        <f>IF(DX$8="",0,IF($T2698=справочники!$J$9,IF(SUM($Z2702:DW2702)&lt;SUM($Z2650:DX2650),SUMIFS(2650:2650,$1:$1,"&gt;="&amp;DX$1,$1:$1,"&lt;="&amp;DX$1+IF(OR($T2700=0,$T2700=""),1,$T2700)-1),0),IF($T2698=справочники!$J$10,IF(INT(DX$1/IF(OR($T2700=0,$T2700=""),1,$T2700))=DX$1/IF(OR($T2700=0,$T2700=""),1,$T2700),SUMIFS(2650:2650,$1:$1,"&lt;="&amp;DX$1,$1:$1,"&gt;="&amp;DX$1-IF(OR($T2700=0,$T2700=""),1,$T2700)+1),0),DX2650)))</f>
        <v>0</v>
      </c>
      <c r="DY2702" s="438">
        <f>IF(DY$8="",0,IF($T2698=справочники!$J$9,IF(SUM($Z2702:DX2702)&lt;SUM($Z2650:DY2650),SUMIFS(2650:2650,$1:$1,"&gt;="&amp;DY$1,$1:$1,"&lt;="&amp;DY$1+IF(OR($T2700=0,$T2700=""),1,$T2700)-1),0),IF($T2698=справочники!$J$10,IF(INT(DY$1/IF(OR($T2700=0,$T2700=""),1,$T2700))=DY$1/IF(OR($T2700=0,$T2700=""),1,$T2700),SUMIFS(2650:2650,$1:$1,"&lt;="&amp;DY$1,$1:$1,"&gt;="&amp;DY$1-IF(OR($T2700=0,$T2700=""),1,$T2700)+1),0),DY2650)))</f>
        <v>0</v>
      </c>
      <c r="DZ2702" s="438">
        <f>IF(DZ$8="",0,IF($T2698=справочники!$J$9,IF(SUM($Z2702:DY2702)&lt;SUM($Z2650:DZ2650),SUMIFS(2650:2650,$1:$1,"&gt;="&amp;DZ$1,$1:$1,"&lt;="&amp;DZ$1+IF(OR($T2700=0,$T2700=""),1,$T2700)-1),0),IF($T2698=справочники!$J$10,IF(INT(DZ$1/IF(OR($T2700=0,$T2700=""),1,$T2700))=DZ$1/IF(OR($T2700=0,$T2700=""),1,$T2700),SUMIFS(2650:2650,$1:$1,"&lt;="&amp;DZ$1,$1:$1,"&gt;="&amp;DZ$1-IF(OR($T2700=0,$T2700=""),1,$T2700)+1),0),DZ2650)))</f>
        <v>0</v>
      </c>
      <c r="EA2702" s="438">
        <f>IF(EA$8="",0,IF($T2698=справочники!$J$9,IF(SUM($Z2702:DZ2702)&lt;SUM($Z2650:EA2650),SUMIFS(2650:2650,$1:$1,"&gt;="&amp;EA$1,$1:$1,"&lt;="&amp;EA$1+IF(OR($T2700=0,$T2700=""),1,$T2700)-1),0),IF($T2698=справочники!$J$10,IF(INT(EA$1/IF(OR($T2700=0,$T2700=""),1,$T2700))=EA$1/IF(OR($T2700=0,$T2700=""),1,$T2700),SUMIFS(2650:2650,$1:$1,"&lt;="&amp;EA$1,$1:$1,"&gt;="&amp;EA$1-IF(OR($T2700=0,$T2700=""),1,$T2700)+1),0),EA2650)))</f>
        <v>0</v>
      </c>
      <c r="EB2702" s="438">
        <f>IF(EB$8="",0,IF($T2698=справочники!$J$9,IF(SUM($Z2702:EA2702)&lt;SUM($Z2650:EB2650),SUMIFS(2650:2650,$1:$1,"&gt;="&amp;EB$1,$1:$1,"&lt;="&amp;EB$1+IF(OR($T2700=0,$T2700=""),1,$T2700)-1),0),IF($T2698=справочники!$J$10,IF(INT(EB$1/IF(OR($T2700=0,$T2700=""),1,$T2700))=EB$1/IF(OR($T2700=0,$T2700=""),1,$T2700),SUMIFS(2650:2650,$1:$1,"&lt;="&amp;EB$1,$1:$1,"&gt;="&amp;EB$1-IF(OR($T2700=0,$T2700=""),1,$T2700)+1),0),EB2650)))</f>
        <v>0</v>
      </c>
      <c r="EC2702" s="438">
        <f>IF(EC$8="",0,IF($T2698=справочники!$J$9,IF(SUM($Z2702:EB2702)&lt;SUM($Z2650:EC2650),SUMIFS(2650:2650,$1:$1,"&gt;="&amp;EC$1,$1:$1,"&lt;="&amp;EC$1+IF(OR($T2700=0,$T2700=""),1,$T2700)-1),0),IF($T2698=справочники!$J$10,IF(INT(EC$1/IF(OR($T2700=0,$T2700=""),1,$T2700))=EC$1/IF(OR($T2700=0,$T2700=""),1,$T2700),SUMIFS(2650:2650,$1:$1,"&lt;="&amp;EC$1,$1:$1,"&gt;="&amp;EC$1-IF(OR($T2700=0,$T2700=""),1,$T2700)+1),0),EC2650)))</f>
        <v>0</v>
      </c>
      <c r="ED2702" s="438">
        <f>IF(ED$8="",0,IF($T2698=справочники!$J$9,IF(SUM($Z2702:EC2702)&lt;SUM($Z2650:ED2650),SUMIFS(2650:2650,$1:$1,"&gt;="&amp;ED$1,$1:$1,"&lt;="&amp;ED$1+IF(OR($T2700=0,$T2700=""),1,$T2700)-1),0),IF($T2698=справочники!$J$10,IF(INT(ED$1/IF(OR($T2700=0,$T2700=""),1,$T2700))=ED$1/IF(OR($T2700=0,$T2700=""),1,$T2700),SUMIFS(2650:2650,$1:$1,"&lt;="&amp;ED$1,$1:$1,"&gt;="&amp;ED$1-IF(OR($T2700=0,$T2700=""),1,$T2700)+1),0),ED2650)))</f>
        <v>0</v>
      </c>
      <c r="EE2702" s="438">
        <f>IF(EE$8="",0,IF($T2698=справочники!$J$9,IF(SUM($Z2702:ED2702)&lt;SUM($Z2650:EE2650),SUMIFS(2650:2650,$1:$1,"&gt;="&amp;EE$1,$1:$1,"&lt;="&amp;EE$1+IF(OR($T2700=0,$T2700=""),1,$T2700)-1),0),IF($T2698=справочники!$J$10,IF(INT(EE$1/IF(OR($T2700=0,$T2700=""),1,$T2700))=EE$1/IF(OR($T2700=0,$T2700=""),1,$T2700),SUMIFS(2650:2650,$1:$1,"&lt;="&amp;EE$1,$1:$1,"&gt;="&amp;EE$1-IF(OR($T2700=0,$T2700=""),1,$T2700)+1),0),EE2650)))</f>
        <v>0</v>
      </c>
      <c r="EF2702" s="438">
        <f>IF(EF$8="",0,IF($T2698=справочники!$J$9,IF(SUM($Z2702:EE2702)&lt;SUM($Z2650:EF2650),SUMIFS(2650:2650,$1:$1,"&gt;="&amp;EF$1,$1:$1,"&lt;="&amp;EF$1+IF(OR($T2700=0,$T2700=""),1,$T2700)-1),0),IF($T2698=справочники!$J$10,IF(INT(EF$1/IF(OR($T2700=0,$T2700=""),1,$T2700))=EF$1/IF(OR($T2700=0,$T2700=""),1,$T2700),SUMIFS(2650:2650,$1:$1,"&lt;="&amp;EF$1,$1:$1,"&gt;="&amp;EF$1-IF(OR($T2700=0,$T2700=""),1,$T2700)+1),0),EF2650)))</f>
        <v>0</v>
      </c>
      <c r="EG2702" s="438">
        <f>IF(EG$8="",0,IF($T2698=справочники!$J$9,IF(SUM($Z2702:EF2702)&lt;SUM($Z2650:EG2650),SUMIFS(2650:2650,$1:$1,"&gt;="&amp;EG$1,$1:$1,"&lt;="&amp;EG$1+IF(OR($T2700=0,$T2700=""),1,$T2700)-1),0),IF($T2698=справочники!$J$10,IF(INT(EG$1/IF(OR($T2700=0,$T2700=""),1,$T2700))=EG$1/IF(OR($T2700=0,$T2700=""),1,$T2700),SUMIFS(2650:2650,$1:$1,"&lt;="&amp;EG$1,$1:$1,"&gt;="&amp;EG$1-IF(OR($T2700=0,$T2700=""),1,$T2700)+1),0),EG2650)))</f>
        <v>0</v>
      </c>
      <c r="EH2702" s="438">
        <f>IF(EH$8="",0,IF($T2698=справочники!$J$9,IF(SUM($Z2702:EG2702)&lt;SUM($Z2650:EH2650),SUMIFS(2650:2650,$1:$1,"&gt;="&amp;EH$1,$1:$1,"&lt;="&amp;EH$1+IF(OR($T2700=0,$T2700=""),1,$T2700)-1),0),IF($T2698=справочники!$J$10,IF(INT(EH$1/IF(OR($T2700=0,$T2700=""),1,$T2700))=EH$1/IF(OR($T2700=0,$T2700=""),1,$T2700),SUMIFS(2650:2650,$1:$1,"&lt;="&amp;EH$1,$1:$1,"&gt;="&amp;EH$1-IF(OR($T2700=0,$T2700=""),1,$T2700)+1),0),EH2650)))</f>
        <v>0</v>
      </c>
      <c r="EI2702" s="438">
        <f>IF(EI$8="",0,IF($T2698=справочники!$J$9,IF(SUM($Z2702:EH2702)&lt;SUM($Z2650:EI2650),SUMIFS(2650:2650,$1:$1,"&gt;="&amp;EI$1,$1:$1,"&lt;="&amp;EI$1+IF(OR($T2700=0,$T2700=""),1,$T2700)-1),0),IF($T2698=справочники!$J$10,IF(INT(EI$1/IF(OR($T2700=0,$T2700=""),1,$T2700))=EI$1/IF(OR($T2700=0,$T2700=""),1,$T2700),SUMIFS(2650:2650,$1:$1,"&lt;="&amp;EI$1,$1:$1,"&gt;="&amp;EI$1-IF(OR($T2700=0,$T2700=""),1,$T2700)+1),0),EI2650)))</f>
        <v>0</v>
      </c>
      <c r="EJ2702" s="438">
        <f>IF(EJ$8="",0,IF($T2698=справочники!$J$9,IF(SUM($Z2702:EI2702)&lt;SUM($Z2650:EJ2650),SUMIFS(2650:2650,$1:$1,"&gt;="&amp;EJ$1,$1:$1,"&lt;="&amp;EJ$1+IF(OR($T2700=0,$T2700=""),1,$T2700)-1),0),IF($T2698=справочники!$J$10,IF(INT(EJ$1/IF(OR($T2700=0,$T2700=""),1,$T2700))=EJ$1/IF(OR($T2700=0,$T2700=""),1,$T2700),SUMIFS(2650:2650,$1:$1,"&lt;="&amp;EJ$1,$1:$1,"&gt;="&amp;EJ$1-IF(OR($T2700=0,$T2700=""),1,$T2700)+1),0),EJ2650)))</f>
        <v>0</v>
      </c>
      <c r="EK2702" s="438">
        <f>IF(EK$8="",0,IF($T2698=справочники!$J$9,IF(SUM($Z2702:EJ2702)&lt;SUM($Z2650:EK2650),SUMIFS(2650:2650,$1:$1,"&gt;="&amp;EK$1,$1:$1,"&lt;="&amp;EK$1+IF(OR($T2700=0,$T2700=""),1,$T2700)-1),0),IF($T2698=справочники!$J$10,IF(INT(EK$1/IF(OR($T2700=0,$T2700=""),1,$T2700))=EK$1/IF(OR($T2700=0,$T2700=""),1,$T2700),SUMIFS(2650:2650,$1:$1,"&lt;="&amp;EK$1,$1:$1,"&gt;="&amp;EK$1-IF(OR($T2700=0,$T2700=""),1,$T2700)+1),0),EK2650)))</f>
        <v>0</v>
      </c>
      <c r="EL2702" s="438">
        <f>IF(EL$8="",0,IF($T2698=справочники!$J$9,IF(SUM($Z2702:EK2702)&lt;SUM($Z2650:EL2650),SUMIFS(2650:2650,$1:$1,"&gt;="&amp;EL$1,$1:$1,"&lt;="&amp;EL$1+IF(OR($T2700=0,$T2700=""),1,$T2700)-1),0),IF($T2698=справочники!$J$10,IF(INT(EL$1/IF(OR($T2700=0,$T2700=""),1,$T2700))=EL$1/IF(OR($T2700=0,$T2700=""),1,$T2700),SUMIFS(2650:2650,$1:$1,"&lt;="&amp;EL$1,$1:$1,"&gt;="&amp;EL$1-IF(OR($T2700=0,$T2700=""),1,$T2700)+1),0),EL2650)))</f>
        <v>0</v>
      </c>
      <c r="EM2702" s="438">
        <f>IF(EM$8="",0,IF($T2698=справочники!$J$9,IF(SUM($Z2702:EL2702)&lt;SUM($Z2650:EM2650),SUMIFS(2650:2650,$1:$1,"&gt;="&amp;EM$1,$1:$1,"&lt;="&amp;EM$1+IF(OR($T2700=0,$T2700=""),1,$T2700)-1),0),IF($T2698=справочники!$J$10,IF(INT(EM$1/IF(OR($T2700=0,$T2700=""),1,$T2700))=EM$1/IF(OR($T2700=0,$T2700=""),1,$T2700),SUMIFS(2650:2650,$1:$1,"&lt;="&amp;EM$1,$1:$1,"&gt;="&amp;EM$1-IF(OR($T2700=0,$T2700=""),1,$T2700)+1),0),EM2650)))</f>
        <v>0</v>
      </c>
      <c r="EN2702" s="438">
        <f>IF(EN$8="",0,IF($T2698=справочники!$J$9,IF(SUM($Z2702:EM2702)&lt;SUM($Z2650:EN2650),SUMIFS(2650:2650,$1:$1,"&gt;="&amp;EN$1,$1:$1,"&lt;="&amp;EN$1+IF(OR($T2700=0,$T2700=""),1,$T2700)-1),0),IF($T2698=справочники!$J$10,IF(INT(EN$1/IF(OR($T2700=0,$T2700=""),1,$T2700))=EN$1/IF(OR($T2700=0,$T2700=""),1,$T2700),SUMIFS(2650:2650,$1:$1,"&lt;="&amp;EN$1,$1:$1,"&gt;="&amp;EN$1-IF(OR($T2700=0,$T2700=""),1,$T2700)+1),0),EN2650)))</f>
        <v>0</v>
      </c>
      <c r="EO2702" s="438">
        <f>IF(EO$8="",0,IF($T2698=справочники!$J$9,IF(SUM($Z2702:EN2702)&lt;SUM($Z2650:EO2650),SUMIFS(2650:2650,$1:$1,"&gt;="&amp;EO$1,$1:$1,"&lt;="&amp;EO$1+IF(OR($T2700=0,$T2700=""),1,$T2700)-1),0),IF($T2698=справочники!$J$10,IF(INT(EO$1/IF(OR($T2700=0,$T2700=""),1,$T2700))=EO$1/IF(OR($T2700=0,$T2700=""),1,$T2700),SUMIFS(2650:2650,$1:$1,"&lt;="&amp;EO$1,$1:$1,"&gt;="&amp;EO$1-IF(OR($T2700=0,$T2700=""),1,$T2700)+1),0),EO2650)))</f>
        <v>0</v>
      </c>
      <c r="EP2702" s="438">
        <f>IF(EP$8="",0,IF($T2698=справочники!$J$9,IF(SUM($Z2702:EO2702)&lt;SUM($Z2650:EP2650),SUMIFS(2650:2650,$1:$1,"&gt;="&amp;EP$1,$1:$1,"&lt;="&amp;EP$1+IF(OR($T2700=0,$T2700=""),1,$T2700)-1),0),IF($T2698=справочники!$J$10,IF(INT(EP$1/IF(OR($T2700=0,$T2700=""),1,$T2700))=EP$1/IF(OR($T2700=0,$T2700=""),1,$T2700),SUMIFS(2650:2650,$1:$1,"&lt;="&amp;EP$1,$1:$1,"&gt;="&amp;EP$1-IF(OR($T2700=0,$T2700=""),1,$T2700)+1),0),EP2650)))</f>
        <v>0</v>
      </c>
      <c r="EQ2702" s="438">
        <f>IF(EQ$8="",0,IF($T2698=справочники!$J$9,IF(SUM($Z2702:EP2702)&lt;SUM($Z2650:EQ2650),SUMIFS(2650:2650,$1:$1,"&gt;="&amp;EQ$1,$1:$1,"&lt;="&amp;EQ$1+IF(OR($T2700=0,$T2700=""),1,$T2700)-1),0),IF($T2698=справочники!$J$10,IF(INT(EQ$1/IF(OR($T2700=0,$T2700=""),1,$T2700))=EQ$1/IF(OR($T2700=0,$T2700=""),1,$T2700),SUMIFS(2650:2650,$1:$1,"&lt;="&amp;EQ$1,$1:$1,"&gt;="&amp;EQ$1-IF(OR($T2700=0,$T2700=""),1,$T2700)+1),0),EQ2650)))</f>
        <v>0</v>
      </c>
      <c r="ER2702" s="438">
        <f>IF(ER$8="",0,IF($T2698=справочники!$J$9,IF(SUM($Z2702:EQ2702)&lt;SUM($Z2650:ER2650),SUMIFS(2650:2650,$1:$1,"&gt;="&amp;ER$1,$1:$1,"&lt;="&amp;ER$1+IF(OR($T2700=0,$T2700=""),1,$T2700)-1),0),IF($T2698=справочники!$J$10,IF(INT(ER$1/IF(OR($T2700=0,$T2700=""),1,$T2700))=ER$1/IF(OR($T2700=0,$T2700=""),1,$T2700),SUMIFS(2650:2650,$1:$1,"&lt;="&amp;ER$1,$1:$1,"&gt;="&amp;ER$1-IF(OR($T2700=0,$T2700=""),1,$T2700)+1),0),ER2650)))</f>
        <v>0</v>
      </c>
      <c r="ES2702" s="438">
        <f>IF(ES$8="",0,IF($T2698=справочники!$J$9,IF(SUM($Z2702:ER2702)&lt;SUM($Z2650:ES2650),SUMIFS(2650:2650,$1:$1,"&gt;="&amp;ES$1,$1:$1,"&lt;="&amp;ES$1+IF(OR($T2700=0,$T2700=""),1,$T2700)-1),0),IF($T2698=справочники!$J$10,IF(INT(ES$1/IF(OR($T2700=0,$T2700=""),1,$T2700))=ES$1/IF(OR($T2700=0,$T2700=""),1,$T2700),SUMIFS(2650:2650,$1:$1,"&lt;="&amp;ES$1,$1:$1,"&gt;="&amp;ES$1-IF(OR($T2700=0,$T2700=""),1,$T2700)+1),0),ES2650)))</f>
        <v>0</v>
      </c>
      <c r="ET2702" s="438">
        <f>IF(ET$8="",0,IF($T2698=справочники!$J$9,IF(SUM($Z2702:ES2702)&lt;SUM($Z2650:ET2650),SUMIFS(2650:2650,$1:$1,"&gt;="&amp;ET$1,$1:$1,"&lt;="&amp;ET$1+IF(OR($T2700=0,$T2700=""),1,$T2700)-1),0),IF($T2698=справочники!$J$10,IF(INT(ET$1/IF(OR($T2700=0,$T2700=""),1,$T2700))=ET$1/IF(OR($T2700=0,$T2700=""),1,$T2700),SUMIFS(2650:2650,$1:$1,"&lt;="&amp;ET$1,$1:$1,"&gt;="&amp;ET$1-IF(OR($T2700=0,$T2700=""),1,$T2700)+1),0),ET2650)))</f>
        <v>0</v>
      </c>
      <c r="EU2702" s="438">
        <f>IF(EU$8="",0,IF($T2698=справочники!$J$9,IF(SUM($Z2702:ET2702)&lt;SUM($Z2650:EU2650),SUMIFS(2650:2650,$1:$1,"&gt;="&amp;EU$1,$1:$1,"&lt;="&amp;EU$1+IF(OR($T2700=0,$T2700=""),1,$T2700)-1),0),IF($T2698=справочники!$J$10,IF(INT(EU$1/IF(OR($T2700=0,$T2700=""),1,$T2700))=EU$1/IF(OR($T2700=0,$T2700=""),1,$T2700),SUMIFS(2650:2650,$1:$1,"&lt;="&amp;EU$1,$1:$1,"&gt;="&amp;EU$1-IF(OR($T2700=0,$T2700=""),1,$T2700)+1),0),EU2650)))</f>
        <v>0</v>
      </c>
      <c r="EV2702" s="438">
        <f>IF(EV$8="",0,IF($T2698=справочники!$J$9,IF(SUM($Z2702:EU2702)&lt;SUM($Z2650:EV2650),SUMIFS(2650:2650,$1:$1,"&gt;="&amp;EV$1,$1:$1,"&lt;="&amp;EV$1+IF(OR($T2700=0,$T2700=""),1,$T2700)-1),0),IF($T2698=справочники!$J$10,IF(INT(EV$1/IF(OR($T2700=0,$T2700=""),1,$T2700))=EV$1/IF(OR($T2700=0,$T2700=""),1,$T2700),SUMIFS(2650:2650,$1:$1,"&lt;="&amp;EV$1,$1:$1,"&gt;="&amp;EV$1-IF(OR($T2700=0,$T2700=""),1,$T2700)+1),0),EV2650)))</f>
        <v>0</v>
      </c>
      <c r="EW2702" s="438">
        <f>IF(EW$8="",0,IF($T2698=справочники!$J$9,IF(SUM($Z2702:EV2702)&lt;SUM($Z2650:EW2650),SUMIFS(2650:2650,$1:$1,"&gt;="&amp;EW$1,$1:$1,"&lt;="&amp;EW$1+IF(OR($T2700=0,$T2700=""),1,$T2700)-1),0),IF($T2698=справочники!$J$10,IF(INT(EW$1/IF(OR($T2700=0,$T2700=""),1,$T2700))=EW$1/IF(OR($T2700=0,$T2700=""),1,$T2700),SUMIFS(2650:2650,$1:$1,"&lt;="&amp;EW$1,$1:$1,"&gt;="&amp;EW$1-IF(OR($T2700=0,$T2700=""),1,$T2700)+1),0),EW2650)))</f>
        <v>0</v>
      </c>
      <c r="EX2702" s="438">
        <f>IF(EX$8="",0,IF($T2698=справочники!$J$9,IF(SUM($Z2702:EW2702)&lt;SUM($Z2650:EX2650),SUMIFS(2650:2650,$1:$1,"&gt;="&amp;EX$1,$1:$1,"&lt;="&amp;EX$1+IF(OR($T2700=0,$T2700=""),1,$T2700)-1),0),IF($T2698=справочники!$J$10,IF(INT(EX$1/IF(OR($T2700=0,$T2700=""),1,$T2700))=EX$1/IF(OR($T2700=0,$T2700=""),1,$T2700),SUMIFS(2650:2650,$1:$1,"&lt;="&amp;EX$1,$1:$1,"&gt;="&amp;EX$1-IF(OR($T2700=0,$T2700=""),1,$T2700)+1),0),EX2650)))</f>
        <v>0</v>
      </c>
      <c r="EY2702" s="438">
        <f>IF(EY$8="",0,IF($T2698=справочники!$J$9,IF(SUM($Z2702:EX2702)&lt;SUM($Z2650:EY2650),SUMIFS(2650:2650,$1:$1,"&gt;="&amp;EY$1,$1:$1,"&lt;="&amp;EY$1+IF(OR($T2700=0,$T2700=""),1,$T2700)-1),0),IF($T2698=справочники!$J$10,IF(INT(EY$1/IF(OR($T2700=0,$T2700=""),1,$T2700))=EY$1/IF(OR($T2700=0,$T2700=""),1,$T2700),SUMIFS(2650:2650,$1:$1,"&lt;="&amp;EY$1,$1:$1,"&gt;="&amp;EY$1-IF(OR($T2700=0,$T2700=""),1,$T2700)+1),0),EY2650)))</f>
        <v>0</v>
      </c>
      <c r="EZ2702" s="438">
        <f>IF(EZ$8="",0,IF($T2698=справочники!$J$9,IF(SUM($Z2702:EY2702)&lt;SUM($Z2650:EZ2650),SUMIFS(2650:2650,$1:$1,"&gt;="&amp;EZ$1,$1:$1,"&lt;="&amp;EZ$1+IF(OR($T2700=0,$T2700=""),1,$T2700)-1),0),IF($T2698=справочники!$J$10,IF(INT(EZ$1/IF(OR($T2700=0,$T2700=""),1,$T2700))=EZ$1/IF(OR($T2700=0,$T2700=""),1,$T2700),SUMIFS(2650:2650,$1:$1,"&lt;="&amp;EZ$1,$1:$1,"&gt;="&amp;EZ$1-IF(OR($T2700=0,$T2700=""),1,$T2700)+1),0),EZ2650)))</f>
        <v>0</v>
      </c>
      <c r="FA2702" s="438">
        <f>IF(FA$8="",0,IF($T2698=справочники!$J$9,IF(SUM($Z2702:EZ2702)&lt;SUM($Z2650:FA2650),SUMIFS(2650:2650,$1:$1,"&gt;="&amp;FA$1,$1:$1,"&lt;="&amp;FA$1+IF(OR($T2700=0,$T2700=""),1,$T2700)-1),0),IF($T2698=справочники!$J$10,IF(INT(FA$1/IF(OR($T2700=0,$T2700=""),1,$T2700))=FA$1/IF(OR($T2700=0,$T2700=""),1,$T2700),SUMIFS(2650:2650,$1:$1,"&lt;="&amp;FA$1,$1:$1,"&gt;="&amp;FA$1-IF(OR($T2700=0,$T2700=""),1,$T2700)+1),0),FA2650)))</f>
        <v>0</v>
      </c>
      <c r="FB2702" s="438">
        <f>IF(FB$8="",0,IF($T2698=справочники!$J$9,IF(SUM($Z2702:FA2702)&lt;SUM($Z2650:FB2650),SUMIFS(2650:2650,$1:$1,"&gt;="&amp;FB$1,$1:$1,"&lt;="&amp;FB$1+IF(OR($T2700=0,$T2700=""),1,$T2700)-1),0),IF($T2698=справочники!$J$10,IF(INT(FB$1/IF(OR($T2700=0,$T2700=""),1,$T2700))=FB$1/IF(OR($T2700=0,$T2700=""),1,$T2700),SUMIFS(2650:2650,$1:$1,"&lt;="&amp;FB$1,$1:$1,"&gt;="&amp;FB$1-IF(OR($T2700=0,$T2700=""),1,$T2700)+1),0),FB2650)))</f>
        <v>0</v>
      </c>
      <c r="FC2702" s="438">
        <f>IF(FC$8="",0,IF($T2698=справочники!$J$9,IF(SUM($Z2702:FB2702)&lt;SUM($Z2650:FC2650),SUMIFS(2650:2650,$1:$1,"&gt;="&amp;FC$1,$1:$1,"&lt;="&amp;FC$1+IF(OR($T2700=0,$T2700=""),1,$T2700)-1),0),IF($T2698=справочники!$J$10,IF(INT(FC$1/IF(OR($T2700=0,$T2700=""),1,$T2700))=FC$1/IF(OR($T2700=0,$T2700=""),1,$T2700),SUMIFS(2650:2650,$1:$1,"&lt;="&amp;FC$1,$1:$1,"&gt;="&amp;FC$1-IF(OR($T2700=0,$T2700=""),1,$T2700)+1),0),FC2650)))</f>
        <v>0</v>
      </c>
      <c r="FD2702" s="438">
        <f>IF(FD$8="",0,IF($T2698=справочники!$J$9,IF(SUM($Z2702:FC2702)&lt;SUM($Z2650:FD2650),SUMIFS(2650:2650,$1:$1,"&gt;="&amp;FD$1,$1:$1,"&lt;="&amp;FD$1+IF(OR($T2700=0,$T2700=""),1,$T2700)-1),0),IF($T2698=справочники!$J$10,IF(INT(FD$1/IF(OR($T2700=0,$T2700=""),1,$T2700))=FD$1/IF(OR($T2700=0,$T2700=""),1,$T2700),SUMIFS(2650:2650,$1:$1,"&lt;="&amp;FD$1,$1:$1,"&gt;="&amp;FD$1-IF(OR($T2700=0,$T2700=""),1,$T2700)+1),0),FD2650)))</f>
        <v>0</v>
      </c>
      <c r="FE2702" s="438">
        <f>IF(FE$8="",0,IF($T2698=справочники!$J$9,IF(SUM($Z2702:FD2702)&lt;SUM($Z2650:FE2650),SUMIFS(2650:2650,$1:$1,"&gt;="&amp;FE$1,$1:$1,"&lt;="&amp;FE$1+IF(OR($T2700=0,$T2700=""),1,$T2700)-1),0),IF($T2698=справочники!$J$10,IF(INT(FE$1/IF(OR($T2700=0,$T2700=""),1,$T2700))=FE$1/IF(OR($T2700=0,$T2700=""),1,$T2700),SUMIFS(2650:2650,$1:$1,"&lt;="&amp;FE$1,$1:$1,"&gt;="&amp;FE$1-IF(OR($T2700=0,$T2700=""),1,$T2700)+1),0),FE2650)))</f>
        <v>0</v>
      </c>
      <c r="FF2702" s="438">
        <f>IF(FF$8="",0,IF($T2698=справочники!$J$9,IF(SUM($Z2702:FE2702)&lt;SUM($Z2650:FF2650),SUMIFS(2650:2650,$1:$1,"&gt;="&amp;FF$1,$1:$1,"&lt;="&amp;FF$1+IF(OR($T2700=0,$T2700=""),1,$T2700)-1),0),IF($T2698=справочники!$J$10,IF(INT(FF$1/IF(OR($T2700=0,$T2700=""),1,$T2700))=FF$1/IF(OR($T2700=0,$T2700=""),1,$T2700),SUMIFS(2650:2650,$1:$1,"&lt;="&amp;FF$1,$1:$1,"&gt;="&amp;FF$1-IF(OR($T2700=0,$T2700=""),1,$T2700)+1),0),FF2650)))</f>
        <v>0</v>
      </c>
      <c r="FG2702" s="438">
        <f>IF(FG$8="",0,IF($T2698=справочники!$J$9,IF(SUM($Z2702:FF2702)&lt;SUM($Z2650:FG2650),SUMIFS(2650:2650,$1:$1,"&gt;="&amp;FG$1,$1:$1,"&lt;="&amp;FG$1+IF(OR($T2700=0,$T2700=""),1,$T2700)-1),0),IF($T2698=справочники!$J$10,IF(INT(FG$1/IF(OR($T2700=0,$T2700=""),1,$T2700))=FG$1/IF(OR($T2700=0,$T2700=""),1,$T2700),SUMIFS(2650:2650,$1:$1,"&lt;="&amp;FG$1,$1:$1,"&gt;="&amp;FG$1-IF(OR($T2700=0,$T2700=""),1,$T2700)+1),0),FG2650)))</f>
        <v>0</v>
      </c>
      <c r="FH2702" s="438">
        <f>IF(FH$8="",0,IF($T2698=справочники!$J$9,IF(SUM($Z2702:FG2702)&lt;SUM($Z2650:FH2650),SUMIFS(2650:2650,$1:$1,"&gt;="&amp;FH$1,$1:$1,"&lt;="&amp;FH$1+IF(OR($T2700=0,$T2700=""),1,$T2700)-1),0),IF($T2698=справочники!$J$10,IF(INT(FH$1/IF(OR($T2700=0,$T2700=""),1,$T2700))=FH$1/IF(OR($T2700=0,$T2700=""),1,$T2700),SUMIFS(2650:2650,$1:$1,"&lt;="&amp;FH$1,$1:$1,"&gt;="&amp;FH$1-IF(OR($T2700=0,$T2700=""),1,$T2700)+1),0),FH2650)))</f>
        <v>0</v>
      </c>
      <c r="FI2702" s="438">
        <f>IF(FI$8="",0,IF($T2698=справочники!$J$9,IF(SUM($Z2702:FH2702)&lt;SUM($Z2650:FI2650),SUMIFS(2650:2650,$1:$1,"&gt;="&amp;FI$1,$1:$1,"&lt;="&amp;FI$1+IF(OR($T2700=0,$T2700=""),1,$T2700)-1),0),IF($T2698=справочники!$J$10,IF(INT(FI$1/IF(OR($T2700=0,$T2700=""),1,$T2700))=FI$1/IF(OR($T2700=0,$T2700=""),1,$T2700),SUMIFS(2650:2650,$1:$1,"&lt;="&amp;FI$1,$1:$1,"&gt;="&amp;FI$1-IF(OR($T2700=0,$T2700=""),1,$T2700)+1),0),FI2650)))</f>
        <v>0</v>
      </c>
      <c r="FJ2702" s="438">
        <f>IF(FJ$8="",0,IF($T2698=справочники!$J$9,IF(SUM($Z2702:FI2702)&lt;SUM($Z2650:FJ2650),SUMIFS(2650:2650,$1:$1,"&gt;="&amp;FJ$1,$1:$1,"&lt;="&amp;FJ$1+IF(OR($T2700=0,$T2700=""),1,$T2700)-1),0),IF($T2698=справочники!$J$10,IF(INT(FJ$1/IF(OR($T2700=0,$T2700=""),1,$T2700))=FJ$1/IF(OR($T2700=0,$T2700=""),1,$T2700),SUMIFS(2650:2650,$1:$1,"&lt;="&amp;FJ$1,$1:$1,"&gt;="&amp;FJ$1-IF(OR($T2700=0,$T2700=""),1,$T2700)+1),0),FJ2650)))</f>
        <v>0</v>
      </c>
      <c r="FK2702" s="438">
        <f>IF(FK$8="",0,IF($T2698=справочники!$J$9,IF(SUM($Z2702:FJ2702)&lt;SUM($Z2650:FK2650),SUMIFS(2650:2650,$1:$1,"&gt;="&amp;FK$1,$1:$1,"&lt;="&amp;FK$1+IF(OR($T2700=0,$T2700=""),1,$T2700)-1),0),IF($T2698=справочники!$J$10,IF(INT(FK$1/IF(OR($T2700=0,$T2700=""),1,$T2700))=FK$1/IF(OR($T2700=0,$T2700=""),1,$T2700),SUMIFS(2650:2650,$1:$1,"&lt;="&amp;FK$1,$1:$1,"&gt;="&amp;FK$1-IF(OR($T2700=0,$T2700=""),1,$T2700)+1),0),FK2650)))</f>
        <v>0</v>
      </c>
      <c r="FL2702" s="438">
        <f>IF(FL$8="",0,IF($T2698=справочники!$J$9,IF(SUM($Z2702:FK2702)&lt;SUM($Z2650:FL2650),SUMIFS(2650:2650,$1:$1,"&gt;="&amp;FL$1,$1:$1,"&lt;="&amp;FL$1+IF(OR($T2700=0,$T2700=""),1,$T2700)-1),0),IF($T2698=справочники!$J$10,IF(INT(FL$1/IF(OR($T2700=0,$T2700=""),1,$T2700))=FL$1/IF(OR($T2700=0,$T2700=""),1,$T2700),SUMIFS(2650:2650,$1:$1,"&lt;="&amp;FL$1,$1:$1,"&gt;="&amp;FL$1-IF(OR($T2700=0,$T2700=""),1,$T2700)+1),0),FL2650)))</f>
        <v>0</v>
      </c>
      <c r="FM2702" s="438">
        <f>IF(FM$8="",0,IF($T2698=справочники!$J$9,IF(SUM($Z2702:FL2702)&lt;SUM($Z2650:FM2650),SUMIFS(2650:2650,$1:$1,"&gt;="&amp;FM$1,$1:$1,"&lt;="&amp;FM$1+IF(OR($T2700=0,$T2700=""),1,$T2700)-1),0),IF($T2698=справочники!$J$10,IF(INT(FM$1/IF(OR($T2700=0,$T2700=""),1,$T2700))=FM$1/IF(OR($T2700=0,$T2700=""),1,$T2700),SUMIFS(2650:2650,$1:$1,"&lt;="&amp;FM$1,$1:$1,"&gt;="&amp;FM$1-IF(OR($T2700=0,$T2700=""),1,$T2700)+1),0),FM2650)))</f>
        <v>0</v>
      </c>
      <c r="FN2702" s="438">
        <f>IF(FN$8="",0,IF($T2698=справочники!$J$9,IF(SUM($Z2702:FM2702)&lt;SUM($Z2650:FN2650),SUMIFS(2650:2650,$1:$1,"&gt;="&amp;FN$1,$1:$1,"&lt;="&amp;FN$1+IF(OR($T2700=0,$T2700=""),1,$T2700)-1),0),IF($T2698=справочники!$J$10,IF(INT(FN$1/IF(OR($T2700=0,$T2700=""),1,$T2700))=FN$1/IF(OR($T2700=0,$T2700=""),1,$T2700),SUMIFS(2650:2650,$1:$1,"&lt;="&amp;FN$1,$1:$1,"&gt;="&amp;FN$1-IF(OR($T2700=0,$T2700=""),1,$T2700)+1),0),FN2650)))</f>
        <v>0</v>
      </c>
      <c r="FO2702" s="438">
        <f>IF(FO$8="",0,IF($T2698=справочники!$J$9,IF(SUM($Z2702:FN2702)&lt;SUM($Z2650:FO2650),SUMIFS(2650:2650,$1:$1,"&gt;="&amp;FO$1,$1:$1,"&lt;="&amp;FO$1+IF(OR($T2700=0,$T2700=""),1,$T2700)-1),0),IF($T2698=справочники!$J$10,IF(INT(FO$1/IF(OR($T2700=0,$T2700=""),1,$T2700))=FO$1/IF(OR($T2700=0,$T2700=""),1,$T2700),SUMIFS(2650:2650,$1:$1,"&lt;="&amp;FO$1,$1:$1,"&gt;="&amp;FO$1-IF(OR($T2700=0,$T2700=""),1,$T2700)+1),0),FO2650)))</f>
        <v>0</v>
      </c>
      <c r="FP2702" s="438">
        <f>IF(FP$8="",0,IF($T2698=справочники!$J$9,IF(SUM($Z2702:FO2702)&lt;SUM($Z2650:FP2650),SUMIFS(2650:2650,$1:$1,"&gt;="&amp;FP$1,$1:$1,"&lt;="&amp;FP$1+IF(OR($T2700=0,$T2700=""),1,$T2700)-1),0),IF($T2698=справочники!$J$10,IF(INT(FP$1/IF(OR($T2700=0,$T2700=""),1,$T2700))=FP$1/IF(OR($T2700=0,$T2700=""),1,$T2700),SUMIFS(2650:2650,$1:$1,"&lt;="&amp;FP$1,$1:$1,"&gt;="&amp;FP$1-IF(OR($T2700=0,$T2700=""),1,$T2700)+1),0),FP2650)))</f>
        <v>0</v>
      </c>
      <c r="FQ2702" s="438">
        <f>IF(FQ$8="",0,IF($T2698=справочники!$J$9,IF(SUM($Z2702:FP2702)&lt;SUM($Z2650:FQ2650),SUMIFS(2650:2650,$1:$1,"&gt;="&amp;FQ$1,$1:$1,"&lt;="&amp;FQ$1+IF(OR($T2700=0,$T2700=""),1,$T2700)-1),0),IF($T2698=справочники!$J$10,IF(INT(FQ$1/IF(OR($T2700=0,$T2700=""),1,$T2700))=FQ$1/IF(OR($T2700=0,$T2700=""),1,$T2700),SUMIFS(2650:2650,$1:$1,"&lt;="&amp;FQ$1,$1:$1,"&gt;="&amp;FQ$1-IF(OR($T2700=0,$T2700=""),1,$T2700)+1),0),FQ2650)))</f>
        <v>0</v>
      </c>
      <c r="FR2702" s="438">
        <f>IF(FR$8="",0,IF($T2698=справочники!$J$9,IF(SUM($Z2702:FQ2702)&lt;SUM($Z2650:FR2650),SUMIFS(2650:2650,$1:$1,"&gt;="&amp;FR$1,$1:$1,"&lt;="&amp;FR$1+IF(OR($T2700=0,$T2700=""),1,$T2700)-1),0),IF($T2698=справочники!$J$10,IF(INT(FR$1/IF(OR($T2700=0,$T2700=""),1,$T2700))=FR$1/IF(OR($T2700=0,$T2700=""),1,$T2700),SUMIFS(2650:2650,$1:$1,"&lt;="&amp;FR$1,$1:$1,"&gt;="&amp;FR$1-IF(OR($T2700=0,$T2700=""),1,$T2700)+1),0),FR2650)))</f>
        <v>0</v>
      </c>
      <c r="FS2702" s="438">
        <f>IF(FS$8="",0,IF($T2698=справочники!$J$9,IF(SUM($Z2702:FR2702)&lt;SUM($Z2650:FS2650),SUMIFS(2650:2650,$1:$1,"&gt;="&amp;FS$1,$1:$1,"&lt;="&amp;FS$1+IF(OR($T2700=0,$T2700=""),1,$T2700)-1),0),IF($T2698=справочники!$J$10,IF(INT(FS$1/IF(OR($T2700=0,$T2700=""),1,$T2700))=FS$1/IF(OR($T2700=0,$T2700=""),1,$T2700),SUMIFS(2650:2650,$1:$1,"&lt;="&amp;FS$1,$1:$1,"&gt;="&amp;FS$1-IF(OR($T2700=0,$T2700=""),1,$T2700)+1),0),FS2650)))</f>
        <v>0</v>
      </c>
      <c r="FT2702" s="438">
        <f>IF(FT$8="",0,IF($T2698=справочники!$J$9,IF(SUM($Z2702:FS2702)&lt;SUM($Z2650:FT2650),SUMIFS(2650:2650,$1:$1,"&gt;="&amp;FT$1,$1:$1,"&lt;="&amp;FT$1+IF(OR($T2700=0,$T2700=""),1,$T2700)-1),0),IF($T2698=справочники!$J$10,IF(INT(FT$1/IF(OR($T2700=0,$T2700=""),1,$T2700))=FT$1/IF(OR($T2700=0,$T2700=""),1,$T2700),SUMIFS(2650:2650,$1:$1,"&lt;="&amp;FT$1,$1:$1,"&gt;="&amp;FT$1-IF(OR($T2700=0,$T2700=""),1,$T2700)+1),0),FT2650)))</f>
        <v>0</v>
      </c>
      <c r="FU2702" s="438">
        <f>IF(FU$8="",0,IF($T2698=справочники!$J$9,IF(SUM($Z2702:FT2702)&lt;SUM($Z2650:FU2650),SUMIFS(2650:2650,$1:$1,"&gt;="&amp;FU$1,$1:$1,"&lt;="&amp;FU$1+IF(OR($T2700=0,$T2700=""),1,$T2700)-1),0),IF($T2698=справочники!$J$10,IF(INT(FU$1/IF(OR($T2700=0,$T2700=""),1,$T2700))=FU$1/IF(OR($T2700=0,$T2700=""),1,$T2700),SUMIFS(2650:2650,$1:$1,"&lt;="&amp;FU$1,$1:$1,"&gt;="&amp;FU$1-IF(OR($T2700=0,$T2700=""),1,$T2700)+1),0),FU2650)))</f>
        <v>0</v>
      </c>
      <c r="FV2702" s="438">
        <f>IF(FV$8="",0,IF($T2698=справочники!$J$9,IF(SUM($Z2702:FU2702)&lt;SUM($Z2650:FV2650),SUMIFS(2650:2650,$1:$1,"&gt;="&amp;FV$1,$1:$1,"&lt;="&amp;FV$1+IF(OR($T2700=0,$T2700=""),1,$T2700)-1),0),IF($T2698=справочники!$J$10,IF(INT(FV$1/IF(OR($T2700=0,$T2700=""),1,$T2700))=FV$1/IF(OR($T2700=0,$T2700=""),1,$T2700),SUMIFS(2650:2650,$1:$1,"&lt;="&amp;FV$1,$1:$1,"&gt;="&amp;FV$1-IF(OR($T2700=0,$T2700=""),1,$T2700)+1),0),FV2650)))</f>
        <v>0</v>
      </c>
      <c r="FW2702" s="438">
        <f>IF(FW$8="",0,IF($T2698=справочники!$J$9,IF(SUM($Z2702:FV2702)&lt;SUM($Z2650:FW2650),SUMIFS(2650:2650,$1:$1,"&gt;="&amp;FW$1,$1:$1,"&lt;="&amp;FW$1+IF(OR($T2700=0,$T2700=""),1,$T2700)-1),0),IF($T2698=справочники!$J$10,IF(INT(FW$1/IF(OR($T2700=0,$T2700=""),1,$T2700))=FW$1/IF(OR($T2700=0,$T2700=""),1,$T2700),SUMIFS(2650:2650,$1:$1,"&lt;="&amp;FW$1,$1:$1,"&gt;="&amp;FW$1-IF(OR($T2700=0,$T2700=""),1,$T2700)+1),0),FW2650)))</f>
        <v>0</v>
      </c>
      <c r="FX2702" s="438">
        <f>IF(FX$8="",0,IF($T2698=справочники!$J$9,IF(SUM($Z2702:FW2702)&lt;SUM($Z2650:FX2650),SUMIFS(2650:2650,$1:$1,"&gt;="&amp;FX$1,$1:$1,"&lt;="&amp;FX$1+IF(OR($T2700=0,$T2700=""),1,$T2700)-1),0),IF($T2698=справочники!$J$10,IF(INT(FX$1/IF(OR($T2700=0,$T2700=""),1,$T2700))=FX$1/IF(OR($T2700=0,$T2700=""),1,$T2700),SUMIFS(2650:2650,$1:$1,"&lt;="&amp;FX$1,$1:$1,"&gt;="&amp;FX$1-IF(OR($T2700=0,$T2700=""),1,$T2700)+1),0),FX2650)))</f>
        <v>0</v>
      </c>
      <c r="FY2702" s="438">
        <f>IF(FY$8="",0,IF($T2698=справочники!$J$9,IF(SUM($Z2702:FX2702)&lt;SUM($Z2650:FY2650),SUMIFS(2650:2650,$1:$1,"&gt;="&amp;FY$1,$1:$1,"&lt;="&amp;FY$1+IF(OR($T2700=0,$T2700=""),1,$T2700)-1),0),IF($T2698=справочники!$J$10,IF(INT(FY$1/IF(OR($T2700=0,$T2700=""),1,$T2700))=FY$1/IF(OR($T2700=0,$T2700=""),1,$T2700),SUMIFS(2650:2650,$1:$1,"&lt;="&amp;FY$1,$1:$1,"&gt;="&amp;FY$1-IF(OR($T2700=0,$T2700=""),1,$T2700)+1),0),FY2650)))</f>
        <v>0</v>
      </c>
      <c r="FZ2702" s="438">
        <f>IF(FZ$8="",0,IF($T2698=справочники!$J$9,IF(SUM($Z2702:FY2702)&lt;SUM($Z2650:FZ2650),SUMIFS(2650:2650,$1:$1,"&gt;="&amp;FZ$1,$1:$1,"&lt;="&amp;FZ$1+IF(OR($T2700=0,$T2700=""),1,$T2700)-1),0),IF($T2698=справочники!$J$10,IF(INT(FZ$1/IF(OR($T2700=0,$T2700=""),1,$T2700))=FZ$1/IF(OR($T2700=0,$T2700=""),1,$T2700),SUMIFS(2650:2650,$1:$1,"&lt;="&amp;FZ$1,$1:$1,"&gt;="&amp;FZ$1-IF(OR($T2700=0,$T2700=""),1,$T2700)+1),0),FZ2650)))</f>
        <v>0</v>
      </c>
      <c r="GA2702" s="438">
        <f>IF(GA$8="",0,IF($T2698=справочники!$J$9,IF(SUM($Z2702:FZ2702)&lt;SUM($Z2650:GA2650),SUMIFS(2650:2650,$1:$1,"&gt;="&amp;GA$1,$1:$1,"&lt;="&amp;GA$1+IF(OR($T2700=0,$T2700=""),1,$T2700)-1),0),IF($T2698=справочники!$J$10,IF(INT(GA$1/IF(OR($T2700=0,$T2700=""),1,$T2700))=GA$1/IF(OR($T2700=0,$T2700=""),1,$T2700),SUMIFS(2650:2650,$1:$1,"&lt;="&amp;GA$1,$1:$1,"&gt;="&amp;GA$1-IF(OR($T2700=0,$T2700=""),1,$T2700)+1),0),GA2650)))</f>
        <v>0</v>
      </c>
      <c r="GB2702" s="438">
        <f>IF(GB$8="",0,IF($T2698=справочники!$J$9,IF(SUM($Z2702:GA2702)&lt;SUM($Z2650:GB2650),SUMIFS(2650:2650,$1:$1,"&gt;="&amp;GB$1,$1:$1,"&lt;="&amp;GB$1+IF(OR($T2700=0,$T2700=""),1,$T2700)-1),0),IF($T2698=справочники!$J$10,IF(INT(GB$1/IF(OR($T2700=0,$T2700=""),1,$T2700))=GB$1/IF(OR($T2700=0,$T2700=""),1,$T2700),SUMIFS(2650:2650,$1:$1,"&lt;="&amp;GB$1,$1:$1,"&gt;="&amp;GB$1-IF(OR($T2700=0,$T2700=""),1,$T2700)+1),0),GB2650)))</f>
        <v>0</v>
      </c>
      <c r="GC2702" s="438">
        <f>IF(GC$8="",0,IF($T2698=справочники!$J$9,IF(SUM($Z2702:GB2702)&lt;SUM($Z2650:GC2650),SUMIFS(2650:2650,$1:$1,"&gt;="&amp;GC$1,$1:$1,"&lt;="&amp;GC$1+IF(OR($T2700=0,$T2700=""),1,$T2700)-1),0),IF($T2698=справочники!$J$10,IF(INT(GC$1/IF(OR($T2700=0,$T2700=""),1,$T2700))=GC$1/IF(OR($T2700=0,$T2700=""),1,$T2700),SUMIFS(2650:2650,$1:$1,"&lt;="&amp;GC$1,$1:$1,"&gt;="&amp;GC$1-IF(OR($T2700=0,$T2700=""),1,$T2700)+1),0),GC2650)))</f>
        <v>0</v>
      </c>
      <c r="GD2702" s="438">
        <f>IF(GD$8="",0,IF($T2698=справочники!$J$9,IF(SUM($Z2702:GC2702)&lt;SUM($Z2650:GD2650),SUMIFS(2650:2650,$1:$1,"&gt;="&amp;GD$1,$1:$1,"&lt;="&amp;GD$1+IF(OR($T2700=0,$T2700=""),1,$T2700)-1),0),IF($T2698=справочники!$J$10,IF(INT(GD$1/IF(OR($T2700=0,$T2700=""),1,$T2700))=GD$1/IF(OR($T2700=0,$T2700=""),1,$T2700),SUMIFS(2650:2650,$1:$1,"&lt;="&amp;GD$1,$1:$1,"&gt;="&amp;GD$1-IF(OR($T2700=0,$T2700=""),1,$T2700)+1),0),GD2650)))</f>
        <v>0</v>
      </c>
      <c r="GE2702" s="438">
        <f>IF(GE$8="",0,IF($T2698=справочники!$J$9,IF(SUM($Z2702:GD2702)&lt;SUM($Z2650:GE2650),SUMIFS(2650:2650,$1:$1,"&gt;="&amp;GE$1,$1:$1,"&lt;="&amp;GE$1+IF(OR($T2700=0,$T2700=""),1,$T2700)-1),0),IF($T2698=справочники!$J$10,IF(INT(GE$1/IF(OR($T2700=0,$T2700=""),1,$T2700))=GE$1/IF(OR($T2700=0,$T2700=""),1,$T2700),SUMIFS(2650:2650,$1:$1,"&lt;="&amp;GE$1,$1:$1,"&gt;="&amp;GE$1-IF(OR($T2700=0,$T2700=""),1,$T2700)+1),0),GE2650)))</f>
        <v>0</v>
      </c>
      <c r="GF2702" s="438">
        <f>IF(GF$8="",0,IF($T2698=справочники!$J$9,IF(SUM($Z2702:GE2702)&lt;SUM($Z2650:GF2650),SUMIFS(2650:2650,$1:$1,"&gt;="&amp;GF$1,$1:$1,"&lt;="&amp;GF$1+IF(OR($T2700=0,$T2700=""),1,$T2700)-1),0),IF($T2698=справочники!$J$10,IF(INT(GF$1/IF(OR($T2700=0,$T2700=""),1,$T2700))=GF$1/IF(OR($T2700=0,$T2700=""),1,$T2700),SUMIFS(2650:2650,$1:$1,"&lt;="&amp;GF$1,$1:$1,"&gt;="&amp;GF$1-IF(OR($T2700=0,$T2700=""),1,$T2700)+1),0),GF2650)))</f>
        <v>0</v>
      </c>
      <c r="GG2702" s="438">
        <f>IF(GG$8="",0,IF($T2698=справочники!$J$9,IF(SUM($Z2702:GF2702)&lt;SUM($Z2650:GG2650),SUMIFS(2650:2650,$1:$1,"&gt;="&amp;GG$1,$1:$1,"&lt;="&amp;GG$1+IF(OR($T2700=0,$T2700=""),1,$T2700)-1),0),IF($T2698=справочники!$J$10,IF(INT(GG$1/IF(OR($T2700=0,$T2700=""),1,$T2700))=GG$1/IF(OR($T2700=0,$T2700=""),1,$T2700),SUMIFS(2650:2650,$1:$1,"&lt;="&amp;GG$1,$1:$1,"&gt;="&amp;GG$1-IF(OR($T2700=0,$T2700=""),1,$T2700)+1),0),GG2650)))</f>
        <v>0</v>
      </c>
      <c r="GH2702" s="438">
        <f>IF(GH$8="",0,IF($T2698=справочники!$J$9,IF(SUM($Z2702:GG2702)&lt;SUM($Z2650:GH2650),SUMIFS(2650:2650,$1:$1,"&gt;="&amp;GH$1,$1:$1,"&lt;="&amp;GH$1+IF(OR($T2700=0,$T2700=""),1,$T2700)-1),0),IF($T2698=справочники!$J$10,IF(INT(GH$1/IF(OR($T2700=0,$T2700=""),1,$T2700))=GH$1/IF(OR($T2700=0,$T2700=""),1,$T2700),SUMIFS(2650:2650,$1:$1,"&lt;="&amp;GH$1,$1:$1,"&gt;="&amp;GH$1-IF(OR($T2700=0,$T2700=""),1,$T2700)+1),0),GH2650)))</f>
        <v>0</v>
      </c>
      <c r="GI2702" s="438">
        <f>IF(GI$8="",0,IF($T2698=справочники!$J$9,IF(SUM($Z2702:GH2702)&lt;SUM($Z2650:GI2650),SUMIFS(2650:2650,$1:$1,"&gt;="&amp;GI$1,$1:$1,"&lt;="&amp;GI$1+IF(OR($T2700=0,$T2700=""),1,$T2700)-1),0),IF($T2698=справочники!$J$10,IF(INT(GI$1/IF(OR($T2700=0,$T2700=""),1,$T2700))=GI$1/IF(OR($T2700=0,$T2700=""),1,$T2700),SUMIFS(2650:2650,$1:$1,"&lt;="&amp;GI$1,$1:$1,"&gt;="&amp;GI$1-IF(OR($T2700=0,$T2700=""),1,$T2700)+1),0),GI2650)))</f>
        <v>0</v>
      </c>
      <c r="GJ2702" s="438">
        <f>IF(GJ$8="",0,IF($T2698=справочники!$J$9,IF(SUM($Z2702:GI2702)&lt;SUM($Z2650:GJ2650),SUMIFS(2650:2650,$1:$1,"&gt;="&amp;GJ$1,$1:$1,"&lt;="&amp;GJ$1+IF(OR($T2700=0,$T2700=""),1,$T2700)-1),0),IF($T2698=справочники!$J$10,IF(INT(GJ$1/IF(OR($T2700=0,$T2700=""),1,$T2700))=GJ$1/IF(OR($T2700=0,$T2700=""),1,$T2700),SUMIFS(2650:2650,$1:$1,"&lt;="&amp;GJ$1,$1:$1,"&gt;="&amp;GJ$1-IF(OR($T2700=0,$T2700=""),1,$T2700)+1),0),GJ2650)))</f>
        <v>0</v>
      </c>
      <c r="GK2702" s="438">
        <f>IF(GK$8="",0,IF($T2698=справочники!$J$9,IF(SUM($Z2702:GJ2702)&lt;SUM($Z2650:GK2650),SUMIFS(2650:2650,$1:$1,"&gt;="&amp;GK$1,$1:$1,"&lt;="&amp;GK$1+IF(OR($T2700=0,$T2700=""),1,$T2700)-1),0),IF($T2698=справочники!$J$10,IF(INT(GK$1/IF(OR($T2700=0,$T2700=""),1,$T2700))=GK$1/IF(OR($T2700=0,$T2700=""),1,$T2700),SUMIFS(2650:2650,$1:$1,"&lt;="&amp;GK$1,$1:$1,"&gt;="&amp;GK$1-IF(OR($T2700=0,$T2700=""),1,$T2700)+1),0),GK2650)))</f>
        <v>0</v>
      </c>
      <c r="GL2702" s="438">
        <f>IF(GL$8="",0,IF($T2698=справочники!$J$9,IF(SUM($Z2702:GK2702)&lt;SUM($Z2650:GL2650),SUMIFS(2650:2650,$1:$1,"&gt;="&amp;GL$1,$1:$1,"&lt;="&amp;GL$1+IF(OR($T2700=0,$T2700=""),1,$T2700)-1),0),IF($T2698=справочники!$J$10,IF(INT(GL$1/IF(OR($T2700=0,$T2700=""),1,$T2700))=GL$1/IF(OR($T2700=0,$T2700=""),1,$T2700),SUMIFS(2650:2650,$1:$1,"&lt;="&amp;GL$1,$1:$1,"&gt;="&amp;GL$1-IF(OR($T2700=0,$T2700=""),1,$T2700)+1),0),GL2650)))</f>
        <v>0</v>
      </c>
      <c r="GM2702" s="438">
        <f>IF(GM$8="",0,IF($T2698=справочники!$J$9,IF(SUM($Z2702:GL2702)&lt;SUM($Z2650:GM2650),SUMIFS(2650:2650,$1:$1,"&gt;="&amp;GM$1,$1:$1,"&lt;="&amp;GM$1+IF(OR($T2700=0,$T2700=""),1,$T2700)-1),0),IF($T2698=справочники!$J$10,IF(INT(GM$1/IF(OR($T2700=0,$T2700=""),1,$T2700))=GM$1/IF(OR($T2700=0,$T2700=""),1,$T2700),SUMIFS(2650:2650,$1:$1,"&lt;="&amp;GM$1,$1:$1,"&gt;="&amp;GM$1-IF(OR($T2700=0,$T2700=""),1,$T2700)+1),0),GM2650)))</f>
        <v>0</v>
      </c>
      <c r="GN2702" s="438">
        <f>IF(GN$8="",0,IF($T2698=справочники!$J$9,IF(SUM($Z2702:GM2702)&lt;SUM($Z2650:GN2650),SUMIFS(2650:2650,$1:$1,"&gt;="&amp;GN$1,$1:$1,"&lt;="&amp;GN$1+IF(OR($T2700=0,$T2700=""),1,$T2700)-1),0),IF($T2698=справочники!$J$10,IF(INT(GN$1/IF(OR($T2700=0,$T2700=""),1,$T2700))=GN$1/IF(OR($T2700=0,$T2700=""),1,$T2700),SUMIFS(2650:2650,$1:$1,"&lt;="&amp;GN$1,$1:$1,"&gt;="&amp;GN$1-IF(OR($T2700=0,$T2700=""),1,$T2700)+1),0),GN2650)))</f>
        <v>0</v>
      </c>
      <c r="GO2702" s="438">
        <f>IF(GO$8="",0,IF($T2698=справочники!$J$9,IF(SUM($Z2702:GN2702)&lt;SUM($Z2650:GO2650),SUMIFS(2650:2650,$1:$1,"&gt;="&amp;GO$1,$1:$1,"&lt;="&amp;GO$1+IF(OR($T2700=0,$T2700=""),1,$T2700)-1),0),IF($T2698=справочники!$J$10,IF(INT(GO$1/IF(OR($T2700=0,$T2700=""),1,$T2700))=GO$1/IF(OR($T2700=0,$T2700=""),1,$T2700),SUMIFS(2650:2650,$1:$1,"&lt;="&amp;GO$1,$1:$1,"&gt;="&amp;GO$1-IF(OR($T2700=0,$T2700=""),1,$T2700)+1),0),GO2650)))</f>
        <v>0</v>
      </c>
      <c r="GP2702" s="438">
        <f>IF(GP$8="",0,IF($T2698=справочники!$J$9,IF(SUM($Z2702:GO2702)&lt;SUM($Z2650:GP2650),SUMIFS(2650:2650,$1:$1,"&gt;="&amp;GP$1,$1:$1,"&lt;="&amp;GP$1+IF(OR($T2700=0,$T2700=""),1,$T2700)-1),0),IF($T2698=справочники!$J$10,IF(INT(GP$1/IF(OR($T2700=0,$T2700=""),1,$T2700))=GP$1/IF(OR($T2700=0,$T2700=""),1,$T2700),SUMIFS(2650:2650,$1:$1,"&lt;="&amp;GP$1,$1:$1,"&gt;="&amp;GP$1-IF(OR($T2700=0,$T2700=""),1,$T2700)+1),0),GP2650)))</f>
        <v>0</v>
      </c>
      <c r="GQ2702" s="438">
        <f>IF(GQ$8="",0,IF($T2698=справочники!$J$9,IF(SUM($Z2702:GP2702)&lt;SUM($Z2650:GQ2650),SUMIFS(2650:2650,$1:$1,"&gt;="&amp;GQ$1,$1:$1,"&lt;="&amp;GQ$1+IF(OR($T2700=0,$T2700=""),1,$T2700)-1),0),IF($T2698=справочники!$J$10,IF(INT(GQ$1/IF(OR($T2700=0,$T2700=""),1,$T2700))=GQ$1/IF(OR($T2700=0,$T2700=""),1,$T2700),SUMIFS(2650:2650,$1:$1,"&lt;="&amp;GQ$1,$1:$1,"&gt;="&amp;GQ$1-IF(OR($T2700=0,$T2700=""),1,$T2700)+1),0),GQ2650)))</f>
        <v>0</v>
      </c>
      <c r="GR2702" s="438">
        <f>IF(GR$8="",0,IF($T2698=справочники!$J$9,IF(SUM($Z2702:GQ2702)&lt;SUM($Z2650:GR2650),SUMIFS(2650:2650,$1:$1,"&gt;="&amp;GR$1,$1:$1,"&lt;="&amp;GR$1+IF(OR($T2700=0,$T2700=""),1,$T2700)-1),0),IF($T2698=справочники!$J$10,IF(INT(GR$1/IF(OR($T2700=0,$T2700=""),1,$T2700))=GR$1/IF(OR($T2700=0,$T2700=""),1,$T2700),SUMIFS(2650:2650,$1:$1,"&lt;="&amp;GR$1,$1:$1,"&gt;="&amp;GR$1-IF(OR($T2700=0,$T2700=""),1,$T2700)+1),0),GR2650)))</f>
        <v>0</v>
      </c>
      <c r="GS2702" s="438">
        <f>IF(GS$8="",0,IF($T2698=справочники!$J$9,IF(SUM($Z2702:GR2702)&lt;SUM($Z2650:GS2650),SUMIFS(2650:2650,$1:$1,"&gt;="&amp;GS$1,$1:$1,"&lt;="&amp;GS$1+IF(OR($T2700=0,$T2700=""),1,$T2700)-1),0),IF($T2698=справочники!$J$10,IF(INT(GS$1/IF(OR($T2700=0,$T2700=""),1,$T2700))=GS$1/IF(OR($T2700=0,$T2700=""),1,$T2700),SUMIFS(2650:2650,$1:$1,"&lt;="&amp;GS$1,$1:$1,"&gt;="&amp;GS$1-IF(OR($T2700=0,$T2700=""),1,$T2700)+1),0),GS2650)))</f>
        <v>0</v>
      </c>
      <c r="GT2702" s="438">
        <f>IF(GT$8="",0,IF($T2698=справочники!$J$9,IF(SUM($Z2702:GS2702)&lt;SUM($Z2650:GT2650),SUMIFS(2650:2650,$1:$1,"&gt;="&amp;GT$1,$1:$1,"&lt;="&amp;GT$1+IF(OR($T2700=0,$T2700=""),1,$T2700)-1),0),IF($T2698=справочники!$J$10,IF(INT(GT$1/IF(OR($T2700=0,$T2700=""),1,$T2700))=GT$1/IF(OR($T2700=0,$T2700=""),1,$T2700),SUMIFS(2650:2650,$1:$1,"&lt;="&amp;GT$1,$1:$1,"&gt;="&amp;GT$1-IF(OR($T2700=0,$T2700=""),1,$T2700)+1),0),GT2650)))</f>
        <v>0</v>
      </c>
      <c r="GU2702" s="438">
        <f>IF(GU$8="",0,IF($T2698=справочники!$J$9,IF(SUM($Z2702:GT2702)&lt;SUM($Z2650:GU2650),SUMIFS(2650:2650,$1:$1,"&gt;="&amp;GU$1,$1:$1,"&lt;="&amp;GU$1+IF(OR($T2700=0,$T2700=""),1,$T2700)-1),0),IF($T2698=справочники!$J$10,IF(INT(GU$1/IF(OR($T2700=0,$T2700=""),1,$T2700))=GU$1/IF(OR($T2700=0,$T2700=""),1,$T2700),SUMIFS(2650:2650,$1:$1,"&lt;="&amp;GU$1,$1:$1,"&gt;="&amp;GU$1-IF(OR($T2700=0,$T2700=""),1,$T2700)+1),0),GU2650)))</f>
        <v>0</v>
      </c>
      <c r="GV2702" s="438">
        <f>IF(GV$8="",0,IF($T2698=справочники!$J$9,IF(SUM($Z2702:GU2702)&lt;SUM($Z2650:GV2650),SUMIFS(2650:2650,$1:$1,"&gt;="&amp;GV$1,$1:$1,"&lt;="&amp;GV$1+IF(OR($T2700=0,$T2700=""),1,$T2700)-1),0),IF($T2698=справочники!$J$10,IF(INT(GV$1/IF(OR($T2700=0,$T2700=""),1,$T2700))=GV$1/IF(OR($T2700=0,$T2700=""),1,$T2700),SUMIFS(2650:2650,$1:$1,"&lt;="&amp;GV$1,$1:$1,"&gt;="&amp;GV$1-IF(OR($T2700=0,$T2700=""),1,$T2700)+1),0),GV2650)))</f>
        <v>0</v>
      </c>
      <c r="GW2702" s="438">
        <f>IF(GW$8="",0,IF($T2698=справочники!$J$9,IF(SUM($Z2702:GV2702)&lt;SUM($Z2650:GW2650),SUMIFS(2650:2650,$1:$1,"&gt;="&amp;GW$1,$1:$1,"&lt;="&amp;GW$1+IF(OR($T2700=0,$T2700=""),1,$T2700)-1),0),IF($T2698=справочники!$J$10,IF(INT(GW$1/IF(OR($T2700=0,$T2700=""),1,$T2700))=GW$1/IF(OR($T2700=0,$T2700=""),1,$T2700),SUMIFS(2650:2650,$1:$1,"&lt;="&amp;GW$1,$1:$1,"&gt;="&amp;GW$1-IF(OR($T2700=0,$T2700=""),1,$T2700)+1),0),GW2650)))</f>
        <v>0</v>
      </c>
      <c r="GX2702" s="438">
        <f>IF(GX$8="",0,IF($T2698=справочники!$J$9,IF(SUM($Z2702:GW2702)&lt;SUM($Z2650:GX2650),SUMIFS(2650:2650,$1:$1,"&gt;="&amp;GX$1,$1:$1,"&lt;="&amp;GX$1+IF(OR($T2700=0,$T2700=""),1,$T2700)-1),0),IF($T2698=справочники!$J$10,IF(INT(GX$1/IF(OR($T2700=0,$T2700=""),1,$T2700))=GX$1/IF(OR($T2700=0,$T2700=""),1,$T2700),SUMIFS(2650:2650,$1:$1,"&lt;="&amp;GX$1,$1:$1,"&gt;="&amp;GX$1-IF(OR($T2700=0,$T2700=""),1,$T2700)+1),0),GX2650)))</f>
        <v>0</v>
      </c>
      <c r="GY2702" s="438">
        <f>IF(GY$8="",0,IF($T2698=справочники!$J$9,IF(SUM($Z2702:GX2702)&lt;SUM($Z2650:GY2650),SUMIFS(2650:2650,$1:$1,"&gt;="&amp;GY$1,$1:$1,"&lt;="&amp;GY$1+IF(OR($T2700=0,$T2700=""),1,$T2700)-1),0),IF($T2698=справочники!$J$10,IF(INT(GY$1/IF(OR($T2700=0,$T2700=""),1,$T2700))=GY$1/IF(OR($T2700=0,$T2700=""),1,$T2700),SUMIFS(2650:2650,$1:$1,"&lt;="&amp;GY$1,$1:$1,"&gt;="&amp;GY$1-IF(OR($T2700=0,$T2700=""),1,$T2700)+1),0),GY2650)))</f>
        <v>0</v>
      </c>
      <c r="GZ2702" s="438">
        <f>IF(GZ$8="",0,IF($T2698=справочники!$J$9,IF(SUM($Z2702:GY2702)&lt;SUM($Z2650:GZ2650),SUMIFS(2650:2650,$1:$1,"&gt;="&amp;GZ$1,$1:$1,"&lt;="&amp;GZ$1+IF(OR($T2700=0,$T2700=""),1,$T2700)-1),0),IF($T2698=справочники!$J$10,IF(INT(GZ$1/IF(OR($T2700=0,$T2700=""),1,$T2700))=GZ$1/IF(OR($T2700=0,$T2700=""),1,$T2700),SUMIFS(2650:2650,$1:$1,"&lt;="&amp;GZ$1,$1:$1,"&gt;="&amp;GZ$1-IF(OR($T2700=0,$T2700=""),1,$T2700)+1),0),GZ2650)))</f>
        <v>0</v>
      </c>
      <c r="HA2702" s="3"/>
      <c r="HB2702" s="3"/>
    </row>
    <row r="2703" spans="1:210" ht="4.2" customHeight="1">
      <c r="A2703" s="28">
        <f>ROW()</f>
        <v>2703</v>
      </c>
      <c r="B2703" s="439"/>
      <c r="C2703" s="439"/>
      <c r="D2703" s="439"/>
      <c r="E2703" s="440"/>
      <c r="F2703" s="441"/>
      <c r="G2703" s="442"/>
      <c r="H2703" s="439"/>
      <c r="I2703" s="439"/>
      <c r="J2703" s="439"/>
      <c r="K2703" s="439"/>
      <c r="L2703" s="439"/>
      <c r="M2703" s="443"/>
      <c r="N2703" s="439"/>
      <c r="O2703" s="439"/>
      <c r="P2703" s="443"/>
      <c r="Q2703" s="439"/>
      <c r="R2703" s="439"/>
      <c r="S2703" s="443"/>
      <c r="T2703" s="444"/>
      <c r="U2703" s="445"/>
      <c r="V2703" s="439"/>
      <c r="W2703" s="446"/>
      <c r="X2703" s="447"/>
      <c r="Y2703" s="448"/>
      <c r="Z2703" s="449"/>
      <c r="AA2703" s="450"/>
      <c r="AB2703" s="450"/>
      <c r="AC2703" s="450"/>
      <c r="AD2703" s="450"/>
      <c r="AE2703" s="450"/>
      <c r="AF2703" s="450"/>
      <c r="AG2703" s="450"/>
      <c r="AH2703" s="450"/>
      <c r="AI2703" s="450"/>
      <c r="AJ2703" s="450"/>
      <c r="AK2703" s="450"/>
      <c r="AL2703" s="450"/>
      <c r="AM2703" s="450"/>
      <c r="AN2703" s="450"/>
      <c r="AO2703" s="450"/>
      <c r="AP2703" s="450"/>
      <c r="AQ2703" s="450"/>
      <c r="AR2703" s="450"/>
      <c r="AS2703" s="450"/>
      <c r="AT2703" s="450"/>
      <c r="AU2703" s="450"/>
      <c r="AV2703" s="450"/>
      <c r="AW2703" s="450"/>
      <c r="AX2703" s="450"/>
      <c r="AY2703" s="450"/>
      <c r="AZ2703" s="450"/>
      <c r="BA2703" s="450"/>
      <c r="BB2703" s="450"/>
      <c r="BC2703" s="450"/>
      <c r="BD2703" s="450"/>
      <c r="BE2703" s="450"/>
      <c r="BF2703" s="450"/>
      <c r="BG2703" s="450"/>
      <c r="BH2703" s="450"/>
      <c r="BI2703" s="450"/>
      <c r="BJ2703" s="450"/>
      <c r="BK2703" s="450"/>
      <c r="BL2703" s="450"/>
      <c r="BM2703" s="450"/>
      <c r="BN2703" s="450"/>
      <c r="BO2703" s="450"/>
      <c r="BP2703" s="450"/>
      <c r="BQ2703" s="450"/>
      <c r="BR2703" s="450"/>
      <c r="BS2703" s="450"/>
      <c r="BT2703" s="450"/>
      <c r="BU2703" s="450"/>
      <c r="BV2703" s="450"/>
      <c r="BW2703" s="450"/>
      <c r="BX2703" s="450"/>
      <c r="BY2703" s="450"/>
      <c r="BZ2703" s="450"/>
      <c r="CA2703" s="450"/>
      <c r="CB2703" s="450"/>
      <c r="CC2703" s="450"/>
      <c r="CD2703" s="450"/>
      <c r="CE2703" s="450"/>
      <c r="CF2703" s="450"/>
      <c r="CG2703" s="450"/>
      <c r="CH2703" s="450"/>
      <c r="CI2703" s="450"/>
      <c r="CJ2703" s="450"/>
      <c r="CK2703" s="450"/>
      <c r="CL2703" s="450"/>
      <c r="CM2703" s="450"/>
      <c r="CN2703" s="450"/>
      <c r="CO2703" s="450"/>
      <c r="CP2703" s="450"/>
      <c r="CQ2703" s="450"/>
      <c r="CR2703" s="450"/>
      <c r="CS2703" s="450"/>
      <c r="CT2703" s="450"/>
      <c r="CU2703" s="450"/>
      <c r="CV2703" s="450"/>
      <c r="CW2703" s="450"/>
      <c r="CX2703" s="450"/>
      <c r="CY2703" s="450"/>
      <c r="CZ2703" s="450"/>
      <c r="DA2703" s="450"/>
      <c r="DB2703" s="450"/>
      <c r="DC2703" s="450"/>
      <c r="DD2703" s="450"/>
      <c r="DE2703" s="450"/>
      <c r="DF2703" s="450"/>
      <c r="DG2703" s="450"/>
      <c r="DH2703" s="450"/>
      <c r="DI2703" s="450"/>
      <c r="DJ2703" s="450"/>
      <c r="DK2703" s="450"/>
      <c r="DL2703" s="450"/>
      <c r="DM2703" s="450"/>
      <c r="DN2703" s="450"/>
      <c r="DO2703" s="450"/>
      <c r="DP2703" s="450"/>
      <c r="DQ2703" s="450"/>
      <c r="DR2703" s="450"/>
      <c r="DS2703" s="450"/>
      <c r="DT2703" s="450"/>
      <c r="DU2703" s="450"/>
      <c r="DV2703" s="450"/>
      <c r="DW2703" s="450"/>
      <c r="DX2703" s="450"/>
      <c r="DY2703" s="450"/>
      <c r="DZ2703" s="450"/>
      <c r="EA2703" s="450"/>
      <c r="EB2703" s="450"/>
      <c r="EC2703" s="450"/>
      <c r="ED2703" s="450"/>
      <c r="EE2703" s="450"/>
      <c r="EF2703" s="450"/>
      <c r="EG2703" s="450"/>
      <c r="EH2703" s="450"/>
      <c r="EI2703" s="450"/>
      <c r="EJ2703" s="450"/>
      <c r="EK2703" s="450"/>
      <c r="EL2703" s="450"/>
      <c r="EM2703" s="450"/>
      <c r="EN2703" s="450"/>
      <c r="EO2703" s="450"/>
      <c r="EP2703" s="450"/>
      <c r="EQ2703" s="450"/>
      <c r="ER2703" s="450"/>
      <c r="ES2703" s="450"/>
      <c r="ET2703" s="450"/>
      <c r="EU2703" s="450"/>
      <c r="EV2703" s="450"/>
      <c r="EW2703" s="450"/>
      <c r="EX2703" s="450"/>
      <c r="EY2703" s="450"/>
      <c r="EZ2703" s="450"/>
      <c r="FA2703" s="450"/>
      <c r="FB2703" s="450"/>
      <c r="FC2703" s="450"/>
      <c r="FD2703" s="450"/>
      <c r="FE2703" s="450"/>
      <c r="FF2703" s="450"/>
      <c r="FG2703" s="450"/>
      <c r="FH2703" s="450"/>
      <c r="FI2703" s="450"/>
      <c r="FJ2703" s="450"/>
      <c r="FK2703" s="450"/>
      <c r="FL2703" s="450"/>
      <c r="FM2703" s="450"/>
      <c r="FN2703" s="450"/>
      <c r="FO2703" s="450"/>
      <c r="FP2703" s="450"/>
      <c r="FQ2703" s="450"/>
      <c r="FR2703" s="450"/>
      <c r="FS2703" s="450"/>
      <c r="FT2703" s="450"/>
      <c r="FU2703" s="450"/>
      <c r="FV2703" s="450"/>
      <c r="FW2703" s="450"/>
      <c r="FX2703" s="450"/>
      <c r="FY2703" s="450"/>
      <c r="FZ2703" s="450"/>
      <c r="GA2703" s="450"/>
      <c r="GB2703" s="450"/>
      <c r="GC2703" s="450"/>
      <c r="GD2703" s="450"/>
      <c r="GE2703" s="450"/>
      <c r="GF2703" s="450"/>
      <c r="GG2703" s="450"/>
      <c r="GH2703" s="450"/>
      <c r="GI2703" s="450"/>
      <c r="GJ2703" s="450"/>
      <c r="GK2703" s="450"/>
      <c r="GL2703" s="450"/>
      <c r="GM2703" s="450"/>
      <c r="GN2703" s="450"/>
      <c r="GO2703" s="450"/>
      <c r="GP2703" s="450"/>
      <c r="GQ2703" s="450"/>
      <c r="GR2703" s="450"/>
      <c r="GS2703" s="450"/>
      <c r="GT2703" s="450"/>
      <c r="GU2703" s="450"/>
      <c r="GV2703" s="450"/>
      <c r="GW2703" s="450"/>
      <c r="GX2703" s="450"/>
      <c r="GY2703" s="450"/>
      <c r="GZ2703" s="450"/>
      <c r="HA2703" s="1"/>
      <c r="HB2703" s="1"/>
    </row>
    <row r="2704" spans="1:210" s="4" customFormat="1" ht="12.6" thickBot="1">
      <c r="A2704" s="30">
        <f>ROW()</f>
        <v>2704</v>
      </c>
      <c r="B2704" s="430"/>
      <c r="C2704" s="431"/>
      <c r="D2704" s="431"/>
      <c r="E2704" s="432" t="s">
        <v>93</v>
      </c>
      <c r="F2704" s="433"/>
      <c r="G2704" s="409" t="s">
        <v>6</v>
      </c>
      <c r="H2704" s="36" t="s">
        <v>194</v>
      </c>
      <c r="I2704" s="36"/>
      <c r="J2704" s="36"/>
      <c r="K2704" s="36"/>
      <c r="L2704" s="36"/>
      <c r="M2704" s="37"/>
      <c r="N2704" s="36" t="str">
        <f>Главная!$Y$8</f>
        <v>итого</v>
      </c>
      <c r="O2704" s="36"/>
      <c r="P2704" s="5"/>
      <c r="Q2704" s="36" t="s">
        <v>26</v>
      </c>
      <c r="R2704" s="434"/>
      <c r="S2704" s="434"/>
      <c r="T2704" s="434"/>
      <c r="U2704" s="434"/>
      <c r="V2704" s="434"/>
      <c r="W2704" s="435"/>
      <c r="X2704" s="435"/>
      <c r="Y2704" s="436"/>
      <c r="Z2704" s="437"/>
      <c r="AA2704" s="438">
        <f>IF(AA$8="",0,SUM($Y2650:AA2650)-SUM($Y2702:AA2702))</f>
        <v>0</v>
      </c>
      <c r="AB2704" s="438">
        <f>IF(AB$8="",0,SUM($Y2650:AB2650)-SUM($Y2702:AB2702))</f>
        <v>0</v>
      </c>
      <c r="AC2704" s="438">
        <f>IF(AC$8="",0,SUM($Y2650:AC2650)-SUM($Y2702:AC2702))</f>
        <v>0</v>
      </c>
      <c r="AD2704" s="438">
        <f>IF(AD$8="",0,SUM($Y2650:AD2650)-SUM($Y2702:AD2702))</f>
        <v>0</v>
      </c>
      <c r="AE2704" s="438">
        <f>IF(AE$8="",0,SUM($Y2650:AE2650)-SUM($Y2702:AE2702))</f>
        <v>0</v>
      </c>
      <c r="AF2704" s="438">
        <f>IF(AF$8="",0,SUM($Y2650:AF2650)-SUM($Y2702:AF2702))</f>
        <v>0</v>
      </c>
      <c r="AG2704" s="438">
        <f>IF(AG$8="",0,SUM($Y2650:AG2650)-SUM($Y2702:AG2702))</f>
        <v>0</v>
      </c>
      <c r="AH2704" s="438">
        <f>IF(AH$8="",0,SUM($Y2650:AH2650)-SUM($Y2702:AH2702))</f>
        <v>0</v>
      </c>
      <c r="AI2704" s="438">
        <f>IF(AI$8="",0,SUM($Y2650:AI2650)-SUM($Y2702:AI2702))</f>
        <v>0</v>
      </c>
      <c r="AJ2704" s="438">
        <f>IF(AJ$8="",0,SUM($Y2650:AJ2650)-SUM($Y2702:AJ2702))</f>
        <v>0</v>
      </c>
      <c r="AK2704" s="438">
        <f>IF(AK$8="",0,SUM($Y2650:AK2650)-SUM($Y2702:AK2702))</f>
        <v>0</v>
      </c>
      <c r="AL2704" s="438">
        <f>IF(AL$8="",0,SUM($Y2650:AL2650)-SUM($Y2702:AL2702))</f>
        <v>0</v>
      </c>
      <c r="AM2704" s="438">
        <f>IF(AM$8="",0,SUM($Y2650:AM2650)-SUM($Y2702:AM2702))</f>
        <v>0</v>
      </c>
      <c r="AN2704" s="438">
        <f>IF(AN$8="",0,SUM($Y2650:AN2650)-SUM($Y2702:AN2702))</f>
        <v>0</v>
      </c>
      <c r="AO2704" s="438">
        <f>IF(AO$8="",0,SUM($Y2650:AO2650)-SUM($Y2702:AO2702))</f>
        <v>0</v>
      </c>
      <c r="AP2704" s="438">
        <f>IF(AP$8="",0,SUM($Y2650:AP2650)-SUM($Y2702:AP2702))</f>
        <v>0</v>
      </c>
      <c r="AQ2704" s="438">
        <f>IF(AQ$8="",0,SUM($Y2650:AQ2650)-SUM($Y2702:AQ2702))</f>
        <v>0</v>
      </c>
      <c r="AR2704" s="438">
        <f>IF(AR$8="",0,SUM($Y2650:AR2650)-SUM($Y2702:AR2702))</f>
        <v>0</v>
      </c>
      <c r="AS2704" s="438">
        <f>IF(AS$8="",0,SUM($Y2650:AS2650)-SUM($Y2702:AS2702))</f>
        <v>0</v>
      </c>
      <c r="AT2704" s="438">
        <f>IF(AT$8="",0,SUM($Y2650:AT2650)-SUM($Y2702:AT2702))</f>
        <v>0</v>
      </c>
      <c r="AU2704" s="438">
        <f>IF(AU$8="",0,SUM($Y2650:AU2650)-SUM($Y2702:AU2702))</f>
        <v>0</v>
      </c>
      <c r="AV2704" s="438">
        <f>IF(AV$8="",0,SUM($Y2650:AV2650)-SUM($Y2702:AV2702))</f>
        <v>0</v>
      </c>
      <c r="AW2704" s="438">
        <f>IF(AW$8="",0,SUM($Y2650:AW2650)-SUM($Y2702:AW2702))</f>
        <v>0</v>
      </c>
      <c r="AX2704" s="438">
        <f>IF(AX$8="",0,SUM($Y2650:AX2650)-SUM($Y2702:AX2702))</f>
        <v>0</v>
      </c>
      <c r="AY2704" s="438">
        <f>IF(AY$8="",0,SUM($Y2650:AY2650)-SUM($Y2702:AY2702))</f>
        <v>0</v>
      </c>
      <c r="AZ2704" s="438">
        <f>IF(AZ$8="",0,SUM($Y2650:AZ2650)-SUM($Y2702:AZ2702))</f>
        <v>0</v>
      </c>
      <c r="BA2704" s="438">
        <f>IF(BA$8="",0,SUM($Y2650:BA2650)-SUM($Y2702:BA2702))</f>
        <v>0</v>
      </c>
      <c r="BB2704" s="438">
        <f>IF(BB$8="",0,SUM($Y2650:BB2650)-SUM($Y2702:BB2702))</f>
        <v>0</v>
      </c>
      <c r="BC2704" s="438">
        <f>IF(BC$8="",0,SUM($Y2650:BC2650)-SUM($Y2702:BC2702))</f>
        <v>0</v>
      </c>
      <c r="BD2704" s="438">
        <f>IF(BD$8="",0,SUM($Y2650:BD2650)-SUM($Y2702:BD2702))</f>
        <v>0</v>
      </c>
      <c r="BE2704" s="438">
        <f>IF(BE$8="",0,SUM($Y2650:BE2650)-SUM($Y2702:BE2702))</f>
        <v>0</v>
      </c>
      <c r="BF2704" s="438">
        <f>IF(BF$8="",0,SUM($Y2650:BF2650)-SUM($Y2702:BF2702))</f>
        <v>0</v>
      </c>
      <c r="BG2704" s="438">
        <f>IF(BG$8="",0,SUM($Y2650:BG2650)-SUM($Y2702:BG2702))</f>
        <v>0</v>
      </c>
      <c r="BH2704" s="438">
        <f>IF(BH$8="",0,SUM($Y2650:BH2650)-SUM($Y2702:BH2702))</f>
        <v>0</v>
      </c>
      <c r="BI2704" s="438">
        <f>IF(BI$8="",0,SUM($Y2650:BI2650)-SUM($Y2702:BI2702))</f>
        <v>0</v>
      </c>
      <c r="BJ2704" s="438">
        <f>IF(BJ$8="",0,SUM($Y2650:BJ2650)-SUM($Y2702:BJ2702))</f>
        <v>0</v>
      </c>
      <c r="BK2704" s="438">
        <f>IF(BK$8="",0,SUM($Y2650:BK2650)-SUM($Y2702:BK2702))</f>
        <v>0</v>
      </c>
      <c r="BL2704" s="438">
        <f>IF(BL$8="",0,SUM($Y2650:BL2650)-SUM($Y2702:BL2702))</f>
        <v>0</v>
      </c>
      <c r="BM2704" s="438">
        <f>IF(BM$8="",0,SUM($Y2650:BM2650)-SUM($Y2702:BM2702))</f>
        <v>0</v>
      </c>
      <c r="BN2704" s="438">
        <f>IF(BN$8="",0,SUM($Y2650:BN2650)-SUM($Y2702:BN2702))</f>
        <v>0</v>
      </c>
      <c r="BO2704" s="438">
        <f>IF(BO$8="",0,SUM($Y2650:BO2650)-SUM($Y2702:BO2702))</f>
        <v>0</v>
      </c>
      <c r="BP2704" s="438">
        <f>IF(BP$8="",0,SUM($Y2650:BP2650)-SUM($Y2702:BP2702))</f>
        <v>0</v>
      </c>
      <c r="BQ2704" s="438">
        <f>IF(BQ$8="",0,SUM($Y2650:BQ2650)-SUM($Y2702:BQ2702))</f>
        <v>0</v>
      </c>
      <c r="BR2704" s="438">
        <f>IF(BR$8="",0,SUM($Y2650:BR2650)-SUM($Y2702:BR2702))</f>
        <v>0</v>
      </c>
      <c r="BS2704" s="438">
        <f>IF(BS$8="",0,SUM($Y2650:BS2650)-SUM($Y2702:BS2702))</f>
        <v>0</v>
      </c>
      <c r="BT2704" s="438">
        <f>IF(BT$8="",0,SUM($Y2650:BT2650)-SUM($Y2702:BT2702))</f>
        <v>0</v>
      </c>
      <c r="BU2704" s="438">
        <f>IF(BU$8="",0,SUM($Y2650:BU2650)-SUM($Y2702:BU2702))</f>
        <v>0</v>
      </c>
      <c r="BV2704" s="438">
        <f>IF(BV$8="",0,SUM($Y2650:BV2650)-SUM($Y2702:BV2702))</f>
        <v>0</v>
      </c>
      <c r="BW2704" s="438">
        <f>IF(BW$8="",0,SUM($Y2650:BW2650)-SUM($Y2702:BW2702))</f>
        <v>0</v>
      </c>
      <c r="BX2704" s="438">
        <f>IF(BX$8="",0,SUM($Y2650:BX2650)-SUM($Y2702:BX2702))</f>
        <v>0</v>
      </c>
      <c r="BY2704" s="438">
        <f>IF(BY$8="",0,SUM($Y2650:BY2650)-SUM($Y2702:BY2702))</f>
        <v>0</v>
      </c>
      <c r="BZ2704" s="438">
        <f>IF(BZ$8="",0,SUM($Y2650:BZ2650)-SUM($Y2702:BZ2702))</f>
        <v>0</v>
      </c>
      <c r="CA2704" s="438">
        <f>IF(CA$8="",0,SUM($Y2650:CA2650)-SUM($Y2702:CA2702))</f>
        <v>0</v>
      </c>
      <c r="CB2704" s="438">
        <f>IF(CB$8="",0,SUM($Y2650:CB2650)-SUM($Y2702:CB2702))</f>
        <v>0</v>
      </c>
      <c r="CC2704" s="438">
        <f>IF(CC$8="",0,SUM($Y2650:CC2650)-SUM($Y2702:CC2702))</f>
        <v>0</v>
      </c>
      <c r="CD2704" s="438">
        <f>IF(CD$8="",0,SUM($Y2650:CD2650)-SUM($Y2702:CD2702))</f>
        <v>0</v>
      </c>
      <c r="CE2704" s="438">
        <f>IF(CE$8="",0,SUM($Y2650:CE2650)-SUM($Y2702:CE2702))</f>
        <v>0</v>
      </c>
      <c r="CF2704" s="438">
        <f>IF(CF$8="",0,SUM($Y2650:CF2650)-SUM($Y2702:CF2702))</f>
        <v>0</v>
      </c>
      <c r="CG2704" s="438">
        <f>IF(CG$8="",0,SUM($Y2650:CG2650)-SUM($Y2702:CG2702))</f>
        <v>0</v>
      </c>
      <c r="CH2704" s="438">
        <f>IF(CH$8="",0,SUM($Y2650:CH2650)-SUM($Y2702:CH2702))</f>
        <v>0</v>
      </c>
      <c r="CI2704" s="438">
        <f>IF(CI$8="",0,SUM($Y2650:CI2650)-SUM($Y2702:CI2702))</f>
        <v>0</v>
      </c>
      <c r="CJ2704" s="438">
        <f>IF(CJ$8="",0,SUM($Y2650:CJ2650)-SUM($Y2702:CJ2702))</f>
        <v>0</v>
      </c>
      <c r="CK2704" s="438">
        <f>IF(CK$8="",0,SUM($Y2650:CK2650)-SUM($Y2702:CK2702))</f>
        <v>0</v>
      </c>
      <c r="CL2704" s="438">
        <f>IF(CL$8="",0,SUM($Y2650:CL2650)-SUM($Y2702:CL2702))</f>
        <v>0</v>
      </c>
      <c r="CM2704" s="438">
        <f>IF(CM$8="",0,SUM($Y2650:CM2650)-SUM($Y2702:CM2702))</f>
        <v>0</v>
      </c>
      <c r="CN2704" s="438">
        <f>IF(CN$8="",0,SUM($Y2650:CN2650)-SUM($Y2702:CN2702))</f>
        <v>0</v>
      </c>
      <c r="CO2704" s="438">
        <f>IF(CO$8="",0,SUM($Y2650:CO2650)-SUM($Y2702:CO2702))</f>
        <v>0</v>
      </c>
      <c r="CP2704" s="438">
        <f>IF(CP$8="",0,SUM($Y2650:CP2650)-SUM($Y2702:CP2702))</f>
        <v>0</v>
      </c>
      <c r="CQ2704" s="438">
        <f>IF(CQ$8="",0,SUM($Y2650:CQ2650)-SUM($Y2702:CQ2702))</f>
        <v>0</v>
      </c>
      <c r="CR2704" s="438">
        <f>IF(CR$8="",0,SUM($Y2650:CR2650)-SUM($Y2702:CR2702))</f>
        <v>0</v>
      </c>
      <c r="CS2704" s="438">
        <f>IF(CS$8="",0,SUM($Y2650:CS2650)-SUM($Y2702:CS2702))</f>
        <v>0</v>
      </c>
      <c r="CT2704" s="438">
        <f>IF(CT$8="",0,SUM($Y2650:CT2650)-SUM($Y2702:CT2702))</f>
        <v>0</v>
      </c>
      <c r="CU2704" s="438">
        <f>IF(CU$8="",0,SUM($Y2650:CU2650)-SUM($Y2702:CU2702))</f>
        <v>0</v>
      </c>
      <c r="CV2704" s="438">
        <f>IF(CV$8="",0,SUM($Y2650:CV2650)-SUM($Y2702:CV2702))</f>
        <v>0</v>
      </c>
      <c r="CW2704" s="438">
        <f>IF(CW$8="",0,SUM($Y2650:CW2650)-SUM($Y2702:CW2702))</f>
        <v>0</v>
      </c>
      <c r="CX2704" s="438">
        <f>IF(CX$8="",0,SUM($Y2650:CX2650)-SUM($Y2702:CX2702))</f>
        <v>0</v>
      </c>
      <c r="CY2704" s="438">
        <f>IF(CY$8="",0,SUM($Y2650:CY2650)-SUM($Y2702:CY2702))</f>
        <v>0</v>
      </c>
      <c r="CZ2704" s="438">
        <f>IF(CZ$8="",0,SUM($Y2650:CZ2650)-SUM($Y2702:CZ2702))</f>
        <v>0</v>
      </c>
      <c r="DA2704" s="438">
        <f>IF(DA$8="",0,SUM($Y2650:DA2650)-SUM($Y2702:DA2702))</f>
        <v>0</v>
      </c>
      <c r="DB2704" s="438">
        <f>IF(DB$8="",0,SUM($Y2650:DB2650)-SUM($Y2702:DB2702))</f>
        <v>0</v>
      </c>
      <c r="DC2704" s="438">
        <f>IF(DC$8="",0,SUM($Y2650:DC2650)-SUM($Y2702:DC2702))</f>
        <v>0</v>
      </c>
      <c r="DD2704" s="438">
        <f>IF(DD$8="",0,SUM($Y2650:DD2650)-SUM($Y2702:DD2702))</f>
        <v>0</v>
      </c>
      <c r="DE2704" s="438">
        <f>IF(DE$8="",0,SUM($Y2650:DE2650)-SUM($Y2702:DE2702))</f>
        <v>0</v>
      </c>
      <c r="DF2704" s="438">
        <f>IF(DF$8="",0,SUM($Y2650:DF2650)-SUM($Y2702:DF2702))</f>
        <v>0</v>
      </c>
      <c r="DG2704" s="438">
        <f>IF(DG$8="",0,SUM($Y2650:DG2650)-SUM($Y2702:DG2702))</f>
        <v>0</v>
      </c>
      <c r="DH2704" s="438">
        <f>IF(DH$8="",0,SUM($Y2650:DH2650)-SUM($Y2702:DH2702))</f>
        <v>0</v>
      </c>
      <c r="DI2704" s="438">
        <f>IF(DI$8="",0,SUM($Y2650:DI2650)-SUM($Y2702:DI2702))</f>
        <v>0</v>
      </c>
      <c r="DJ2704" s="438">
        <f>IF(DJ$8="",0,SUM($Y2650:DJ2650)-SUM($Y2702:DJ2702))</f>
        <v>0</v>
      </c>
      <c r="DK2704" s="438">
        <f>IF(DK$8="",0,SUM($Y2650:DK2650)-SUM($Y2702:DK2702))</f>
        <v>0</v>
      </c>
      <c r="DL2704" s="438">
        <f>IF(DL$8="",0,SUM($Y2650:DL2650)-SUM($Y2702:DL2702))</f>
        <v>0</v>
      </c>
      <c r="DM2704" s="438">
        <f>IF(DM$8="",0,SUM($Y2650:DM2650)-SUM($Y2702:DM2702))</f>
        <v>0</v>
      </c>
      <c r="DN2704" s="438">
        <f>IF(DN$8="",0,SUM($Y2650:DN2650)-SUM($Y2702:DN2702))</f>
        <v>0</v>
      </c>
      <c r="DO2704" s="438">
        <f>IF(DO$8="",0,SUM($Y2650:DO2650)-SUM($Y2702:DO2702))</f>
        <v>0</v>
      </c>
      <c r="DP2704" s="438">
        <f>IF(DP$8="",0,SUM($Y2650:DP2650)-SUM($Y2702:DP2702))</f>
        <v>0</v>
      </c>
      <c r="DQ2704" s="438">
        <f>IF(DQ$8="",0,SUM($Y2650:DQ2650)-SUM($Y2702:DQ2702))</f>
        <v>0</v>
      </c>
      <c r="DR2704" s="438">
        <f>IF(DR$8="",0,SUM($Y2650:DR2650)-SUM($Y2702:DR2702))</f>
        <v>0</v>
      </c>
      <c r="DS2704" s="438">
        <f>IF(DS$8="",0,SUM($Y2650:DS2650)-SUM($Y2702:DS2702))</f>
        <v>0</v>
      </c>
      <c r="DT2704" s="438">
        <f>IF(DT$8="",0,SUM($Y2650:DT2650)-SUM($Y2702:DT2702))</f>
        <v>0</v>
      </c>
      <c r="DU2704" s="438">
        <f>IF(DU$8="",0,SUM($Y2650:DU2650)-SUM($Y2702:DU2702))</f>
        <v>0</v>
      </c>
      <c r="DV2704" s="438">
        <f>IF(DV$8="",0,SUM($Y2650:DV2650)-SUM($Y2702:DV2702))</f>
        <v>0</v>
      </c>
      <c r="DW2704" s="438">
        <f>IF(DW$8="",0,SUM($Y2650:DW2650)-SUM($Y2702:DW2702))</f>
        <v>0</v>
      </c>
      <c r="DX2704" s="438">
        <f>IF(DX$8="",0,SUM($Y2650:DX2650)-SUM($Y2702:DX2702))</f>
        <v>0</v>
      </c>
      <c r="DY2704" s="438">
        <f>IF(DY$8="",0,SUM($Y2650:DY2650)-SUM($Y2702:DY2702))</f>
        <v>0</v>
      </c>
      <c r="DZ2704" s="438">
        <f>IF(DZ$8="",0,SUM($Y2650:DZ2650)-SUM($Y2702:DZ2702))</f>
        <v>0</v>
      </c>
      <c r="EA2704" s="438">
        <f>IF(EA$8="",0,SUM($Y2650:EA2650)-SUM($Y2702:EA2702))</f>
        <v>0</v>
      </c>
      <c r="EB2704" s="438">
        <f>IF(EB$8="",0,SUM($Y2650:EB2650)-SUM($Y2702:EB2702))</f>
        <v>0</v>
      </c>
      <c r="EC2704" s="438">
        <f>IF(EC$8="",0,SUM($Y2650:EC2650)-SUM($Y2702:EC2702))</f>
        <v>0</v>
      </c>
      <c r="ED2704" s="438">
        <f>IF(ED$8="",0,SUM($Y2650:ED2650)-SUM($Y2702:ED2702))</f>
        <v>0</v>
      </c>
      <c r="EE2704" s="438">
        <f>IF(EE$8="",0,SUM($Y2650:EE2650)-SUM($Y2702:EE2702))</f>
        <v>0</v>
      </c>
      <c r="EF2704" s="438">
        <f>IF(EF$8="",0,SUM($Y2650:EF2650)-SUM($Y2702:EF2702))</f>
        <v>0</v>
      </c>
      <c r="EG2704" s="438">
        <f>IF(EG$8="",0,SUM($Y2650:EG2650)-SUM($Y2702:EG2702))</f>
        <v>0</v>
      </c>
      <c r="EH2704" s="438">
        <f>IF(EH$8="",0,SUM($Y2650:EH2650)-SUM($Y2702:EH2702))</f>
        <v>0</v>
      </c>
      <c r="EI2704" s="438">
        <f>IF(EI$8="",0,SUM($Y2650:EI2650)-SUM($Y2702:EI2702))</f>
        <v>0</v>
      </c>
      <c r="EJ2704" s="438">
        <f>IF(EJ$8="",0,SUM($Y2650:EJ2650)-SUM($Y2702:EJ2702))</f>
        <v>0</v>
      </c>
      <c r="EK2704" s="438">
        <f>IF(EK$8="",0,SUM($Y2650:EK2650)-SUM($Y2702:EK2702))</f>
        <v>0</v>
      </c>
      <c r="EL2704" s="438">
        <f>IF(EL$8="",0,SUM($Y2650:EL2650)-SUM($Y2702:EL2702))</f>
        <v>0</v>
      </c>
      <c r="EM2704" s="438">
        <f>IF(EM$8="",0,SUM($Y2650:EM2650)-SUM($Y2702:EM2702))</f>
        <v>0</v>
      </c>
      <c r="EN2704" s="438">
        <f>IF(EN$8="",0,SUM($Y2650:EN2650)-SUM($Y2702:EN2702))</f>
        <v>0</v>
      </c>
      <c r="EO2704" s="438">
        <f>IF(EO$8="",0,SUM($Y2650:EO2650)-SUM($Y2702:EO2702))</f>
        <v>0</v>
      </c>
      <c r="EP2704" s="438">
        <f>IF(EP$8="",0,SUM($Y2650:EP2650)-SUM($Y2702:EP2702))</f>
        <v>0</v>
      </c>
      <c r="EQ2704" s="438">
        <f>IF(EQ$8="",0,SUM($Y2650:EQ2650)-SUM($Y2702:EQ2702))</f>
        <v>0</v>
      </c>
      <c r="ER2704" s="438">
        <f>IF(ER$8="",0,SUM($Y2650:ER2650)-SUM($Y2702:ER2702))</f>
        <v>0</v>
      </c>
      <c r="ES2704" s="438">
        <f>IF(ES$8="",0,SUM($Y2650:ES2650)-SUM($Y2702:ES2702))</f>
        <v>0</v>
      </c>
      <c r="ET2704" s="438">
        <f>IF(ET$8="",0,SUM($Y2650:ET2650)-SUM($Y2702:ET2702))</f>
        <v>0</v>
      </c>
      <c r="EU2704" s="438">
        <f>IF(EU$8="",0,SUM($Y2650:EU2650)-SUM($Y2702:EU2702))</f>
        <v>0</v>
      </c>
      <c r="EV2704" s="438">
        <f>IF(EV$8="",0,SUM($Y2650:EV2650)-SUM($Y2702:EV2702))</f>
        <v>0</v>
      </c>
      <c r="EW2704" s="438">
        <f>IF(EW$8="",0,SUM($Y2650:EW2650)-SUM($Y2702:EW2702))</f>
        <v>0</v>
      </c>
      <c r="EX2704" s="438">
        <f>IF(EX$8="",0,SUM($Y2650:EX2650)-SUM($Y2702:EX2702))</f>
        <v>0</v>
      </c>
      <c r="EY2704" s="438">
        <f>IF(EY$8="",0,SUM($Y2650:EY2650)-SUM($Y2702:EY2702))</f>
        <v>0</v>
      </c>
      <c r="EZ2704" s="438">
        <f>IF(EZ$8="",0,SUM($Y2650:EZ2650)-SUM($Y2702:EZ2702))</f>
        <v>0</v>
      </c>
      <c r="FA2704" s="438">
        <f>IF(FA$8="",0,SUM($Y2650:FA2650)-SUM($Y2702:FA2702))</f>
        <v>0</v>
      </c>
      <c r="FB2704" s="438">
        <f>IF(FB$8="",0,SUM($Y2650:FB2650)-SUM($Y2702:FB2702))</f>
        <v>0</v>
      </c>
      <c r="FC2704" s="438">
        <f>IF(FC$8="",0,SUM($Y2650:FC2650)-SUM($Y2702:FC2702))</f>
        <v>0</v>
      </c>
      <c r="FD2704" s="438">
        <f>IF(FD$8="",0,SUM($Y2650:FD2650)-SUM($Y2702:FD2702))</f>
        <v>0</v>
      </c>
      <c r="FE2704" s="438">
        <f>IF(FE$8="",0,SUM($Y2650:FE2650)-SUM($Y2702:FE2702))</f>
        <v>0</v>
      </c>
      <c r="FF2704" s="438">
        <f>IF(FF$8="",0,SUM($Y2650:FF2650)-SUM($Y2702:FF2702))</f>
        <v>0</v>
      </c>
      <c r="FG2704" s="438">
        <f>IF(FG$8="",0,SUM($Y2650:FG2650)-SUM($Y2702:FG2702))</f>
        <v>0</v>
      </c>
      <c r="FH2704" s="438">
        <f>IF(FH$8="",0,SUM($Y2650:FH2650)-SUM($Y2702:FH2702))</f>
        <v>0</v>
      </c>
      <c r="FI2704" s="438">
        <f>IF(FI$8="",0,SUM($Y2650:FI2650)-SUM($Y2702:FI2702))</f>
        <v>0</v>
      </c>
      <c r="FJ2704" s="438">
        <f>IF(FJ$8="",0,SUM($Y2650:FJ2650)-SUM($Y2702:FJ2702))</f>
        <v>0</v>
      </c>
      <c r="FK2704" s="438">
        <f>IF(FK$8="",0,SUM($Y2650:FK2650)-SUM($Y2702:FK2702))</f>
        <v>0</v>
      </c>
      <c r="FL2704" s="438">
        <f>IF(FL$8="",0,SUM($Y2650:FL2650)-SUM($Y2702:FL2702))</f>
        <v>0</v>
      </c>
      <c r="FM2704" s="438">
        <f>IF(FM$8="",0,SUM($Y2650:FM2650)-SUM($Y2702:FM2702))</f>
        <v>0</v>
      </c>
      <c r="FN2704" s="438">
        <f>IF(FN$8="",0,SUM($Y2650:FN2650)-SUM($Y2702:FN2702))</f>
        <v>0</v>
      </c>
      <c r="FO2704" s="438">
        <f>IF(FO$8="",0,SUM($Y2650:FO2650)-SUM($Y2702:FO2702))</f>
        <v>0</v>
      </c>
      <c r="FP2704" s="438">
        <f>IF(FP$8="",0,SUM($Y2650:FP2650)-SUM($Y2702:FP2702))</f>
        <v>0</v>
      </c>
      <c r="FQ2704" s="438">
        <f>IF(FQ$8="",0,SUM($Y2650:FQ2650)-SUM($Y2702:FQ2702))</f>
        <v>0</v>
      </c>
      <c r="FR2704" s="438">
        <f>IF(FR$8="",0,SUM($Y2650:FR2650)-SUM($Y2702:FR2702))</f>
        <v>0</v>
      </c>
      <c r="FS2704" s="438">
        <f>IF(FS$8="",0,SUM($Y2650:FS2650)-SUM($Y2702:FS2702))</f>
        <v>0</v>
      </c>
      <c r="FT2704" s="438">
        <f>IF(FT$8="",0,SUM($Y2650:FT2650)-SUM($Y2702:FT2702))</f>
        <v>0</v>
      </c>
      <c r="FU2704" s="438">
        <f>IF(FU$8="",0,SUM($Y2650:FU2650)-SUM($Y2702:FU2702))</f>
        <v>0</v>
      </c>
      <c r="FV2704" s="438">
        <f>IF(FV$8="",0,SUM($Y2650:FV2650)-SUM($Y2702:FV2702))</f>
        <v>0</v>
      </c>
      <c r="FW2704" s="438">
        <f>IF(FW$8="",0,SUM($Y2650:FW2650)-SUM($Y2702:FW2702))</f>
        <v>0</v>
      </c>
      <c r="FX2704" s="438">
        <f>IF(FX$8="",0,SUM($Y2650:FX2650)-SUM($Y2702:FX2702))</f>
        <v>0</v>
      </c>
      <c r="FY2704" s="438">
        <f>IF(FY$8="",0,SUM($Y2650:FY2650)-SUM($Y2702:FY2702))</f>
        <v>0</v>
      </c>
      <c r="FZ2704" s="438">
        <f>IF(FZ$8="",0,SUM($Y2650:FZ2650)-SUM($Y2702:FZ2702))</f>
        <v>0</v>
      </c>
      <c r="GA2704" s="438">
        <f>IF(GA$8="",0,SUM($Y2650:GA2650)-SUM($Y2702:GA2702))</f>
        <v>0</v>
      </c>
      <c r="GB2704" s="438">
        <f>IF(GB$8="",0,SUM($Y2650:GB2650)-SUM($Y2702:GB2702))</f>
        <v>0</v>
      </c>
      <c r="GC2704" s="438">
        <f>IF(GC$8="",0,SUM($Y2650:GC2650)-SUM($Y2702:GC2702))</f>
        <v>0</v>
      </c>
      <c r="GD2704" s="438">
        <f>IF(GD$8="",0,SUM($Y2650:GD2650)-SUM($Y2702:GD2702))</f>
        <v>0</v>
      </c>
      <c r="GE2704" s="438">
        <f>IF(GE$8="",0,SUM($Y2650:GE2650)-SUM($Y2702:GE2702))</f>
        <v>0</v>
      </c>
      <c r="GF2704" s="438">
        <f>IF(GF$8="",0,SUM($Y2650:GF2650)-SUM($Y2702:GF2702))</f>
        <v>0</v>
      </c>
      <c r="GG2704" s="438">
        <f>IF(GG$8="",0,SUM($Y2650:GG2650)-SUM($Y2702:GG2702))</f>
        <v>0</v>
      </c>
      <c r="GH2704" s="438">
        <f>IF(GH$8="",0,SUM($Y2650:GH2650)-SUM($Y2702:GH2702))</f>
        <v>0</v>
      </c>
      <c r="GI2704" s="438">
        <f>IF(GI$8="",0,SUM($Y2650:GI2650)-SUM($Y2702:GI2702))</f>
        <v>0</v>
      </c>
      <c r="GJ2704" s="438">
        <f>IF(GJ$8="",0,SUM($Y2650:GJ2650)-SUM($Y2702:GJ2702))</f>
        <v>0</v>
      </c>
      <c r="GK2704" s="438">
        <f>IF(GK$8="",0,SUM($Y2650:GK2650)-SUM($Y2702:GK2702))</f>
        <v>0</v>
      </c>
      <c r="GL2704" s="438">
        <f>IF(GL$8="",0,SUM($Y2650:GL2650)-SUM($Y2702:GL2702))</f>
        <v>0</v>
      </c>
      <c r="GM2704" s="438">
        <f>IF(GM$8="",0,SUM($Y2650:GM2650)-SUM($Y2702:GM2702))</f>
        <v>0</v>
      </c>
      <c r="GN2704" s="438">
        <f>IF(GN$8="",0,SUM($Y2650:GN2650)-SUM($Y2702:GN2702))</f>
        <v>0</v>
      </c>
      <c r="GO2704" s="438">
        <f>IF(GO$8="",0,SUM($Y2650:GO2650)-SUM($Y2702:GO2702))</f>
        <v>0</v>
      </c>
      <c r="GP2704" s="438">
        <f>IF(GP$8="",0,SUM($Y2650:GP2650)-SUM($Y2702:GP2702))</f>
        <v>0</v>
      </c>
      <c r="GQ2704" s="438">
        <f>IF(GQ$8="",0,SUM($Y2650:GQ2650)-SUM($Y2702:GQ2702))</f>
        <v>0</v>
      </c>
      <c r="GR2704" s="438">
        <f>IF(GR$8="",0,SUM($Y2650:GR2650)-SUM($Y2702:GR2702))</f>
        <v>0</v>
      </c>
      <c r="GS2704" s="438">
        <f>IF(GS$8="",0,SUM($Y2650:GS2650)-SUM($Y2702:GS2702))</f>
        <v>0</v>
      </c>
      <c r="GT2704" s="438">
        <f>IF(GT$8="",0,SUM($Y2650:GT2650)-SUM($Y2702:GT2702))</f>
        <v>0</v>
      </c>
      <c r="GU2704" s="438">
        <f>IF(GU$8="",0,SUM($Y2650:GU2650)-SUM($Y2702:GU2702))</f>
        <v>0</v>
      </c>
      <c r="GV2704" s="438">
        <f>IF(GV$8="",0,SUM($Y2650:GV2650)-SUM($Y2702:GV2702))</f>
        <v>0</v>
      </c>
      <c r="GW2704" s="438">
        <f>IF(GW$8="",0,SUM($Y2650:GW2650)-SUM($Y2702:GW2702))</f>
        <v>0</v>
      </c>
      <c r="GX2704" s="438">
        <f>IF(GX$8="",0,SUM($Y2650:GX2650)-SUM($Y2702:GX2702))</f>
        <v>0</v>
      </c>
      <c r="GY2704" s="438">
        <f>IF(GY$8="",0,SUM($Y2650:GY2650)-SUM($Y2702:GY2702))</f>
        <v>0</v>
      </c>
      <c r="GZ2704" s="438">
        <f>IF(GZ$8="",0,SUM($Y2650:GZ2650)-SUM($Y2702:GZ2702))</f>
        <v>0</v>
      </c>
      <c r="HA2704" s="3"/>
      <c r="HB2704" s="3"/>
    </row>
    <row r="2705" spans="1:210" ht="4.2" customHeight="1">
      <c r="A2705" s="28">
        <f>ROW()</f>
        <v>2705</v>
      </c>
      <c r="B2705" s="439"/>
      <c r="C2705" s="439"/>
      <c r="D2705" s="439"/>
      <c r="E2705" s="440"/>
      <c r="F2705" s="441"/>
      <c r="G2705" s="442"/>
      <c r="H2705" s="439"/>
      <c r="I2705" s="439"/>
      <c r="J2705" s="439"/>
      <c r="K2705" s="439"/>
      <c r="L2705" s="439"/>
      <c r="M2705" s="443"/>
      <c r="N2705" s="439"/>
      <c r="O2705" s="439"/>
      <c r="P2705" s="443"/>
      <c r="Q2705" s="439"/>
      <c r="R2705" s="439"/>
      <c r="S2705" s="443"/>
      <c r="T2705" s="444"/>
      <c r="U2705" s="445"/>
      <c r="V2705" s="439"/>
      <c r="W2705" s="446"/>
      <c r="X2705" s="447"/>
      <c r="Y2705" s="448"/>
      <c r="Z2705" s="449"/>
      <c r="AA2705" s="450"/>
      <c r="AB2705" s="450"/>
      <c r="AC2705" s="450"/>
      <c r="AD2705" s="450"/>
      <c r="AE2705" s="450"/>
      <c r="AF2705" s="450"/>
      <c r="AG2705" s="450"/>
      <c r="AH2705" s="450"/>
      <c r="AI2705" s="450"/>
      <c r="AJ2705" s="450"/>
      <c r="AK2705" s="450"/>
      <c r="AL2705" s="450"/>
      <c r="AM2705" s="450"/>
      <c r="AN2705" s="450"/>
      <c r="AO2705" s="450"/>
      <c r="AP2705" s="450"/>
      <c r="AQ2705" s="450"/>
      <c r="AR2705" s="450"/>
      <c r="AS2705" s="450"/>
      <c r="AT2705" s="450"/>
      <c r="AU2705" s="450"/>
      <c r="AV2705" s="450"/>
      <c r="AW2705" s="450"/>
      <c r="AX2705" s="450"/>
      <c r="AY2705" s="450"/>
      <c r="AZ2705" s="450"/>
      <c r="BA2705" s="450"/>
      <c r="BB2705" s="450"/>
      <c r="BC2705" s="450"/>
      <c r="BD2705" s="450"/>
      <c r="BE2705" s="450"/>
      <c r="BF2705" s="450"/>
      <c r="BG2705" s="450"/>
      <c r="BH2705" s="450"/>
      <c r="BI2705" s="450"/>
      <c r="BJ2705" s="450"/>
      <c r="BK2705" s="450"/>
      <c r="BL2705" s="450"/>
      <c r="BM2705" s="450"/>
      <c r="BN2705" s="450"/>
      <c r="BO2705" s="450"/>
      <c r="BP2705" s="450"/>
      <c r="BQ2705" s="450"/>
      <c r="BR2705" s="450"/>
      <c r="BS2705" s="450"/>
      <c r="BT2705" s="450"/>
      <c r="BU2705" s="450"/>
      <c r="BV2705" s="450"/>
      <c r="BW2705" s="450"/>
      <c r="BX2705" s="450"/>
      <c r="BY2705" s="450"/>
      <c r="BZ2705" s="450"/>
      <c r="CA2705" s="450"/>
      <c r="CB2705" s="450"/>
      <c r="CC2705" s="450"/>
      <c r="CD2705" s="450"/>
      <c r="CE2705" s="450"/>
      <c r="CF2705" s="450"/>
      <c r="CG2705" s="450"/>
      <c r="CH2705" s="450"/>
      <c r="CI2705" s="450"/>
      <c r="CJ2705" s="450"/>
      <c r="CK2705" s="450"/>
      <c r="CL2705" s="450"/>
      <c r="CM2705" s="450"/>
      <c r="CN2705" s="450"/>
      <c r="CO2705" s="450"/>
      <c r="CP2705" s="450"/>
      <c r="CQ2705" s="450"/>
      <c r="CR2705" s="450"/>
      <c r="CS2705" s="450"/>
      <c r="CT2705" s="450"/>
      <c r="CU2705" s="450"/>
      <c r="CV2705" s="450"/>
      <c r="CW2705" s="450"/>
      <c r="CX2705" s="450"/>
      <c r="CY2705" s="450"/>
      <c r="CZ2705" s="450"/>
      <c r="DA2705" s="450"/>
      <c r="DB2705" s="450"/>
      <c r="DC2705" s="450"/>
      <c r="DD2705" s="450"/>
      <c r="DE2705" s="450"/>
      <c r="DF2705" s="450"/>
      <c r="DG2705" s="450"/>
      <c r="DH2705" s="450"/>
      <c r="DI2705" s="450"/>
      <c r="DJ2705" s="450"/>
      <c r="DK2705" s="450"/>
      <c r="DL2705" s="450"/>
      <c r="DM2705" s="450"/>
      <c r="DN2705" s="450"/>
      <c r="DO2705" s="450"/>
      <c r="DP2705" s="450"/>
      <c r="DQ2705" s="450"/>
      <c r="DR2705" s="450"/>
      <c r="DS2705" s="450"/>
      <c r="DT2705" s="450"/>
      <c r="DU2705" s="450"/>
      <c r="DV2705" s="450"/>
      <c r="DW2705" s="450"/>
      <c r="DX2705" s="450"/>
      <c r="DY2705" s="450"/>
      <c r="DZ2705" s="450"/>
      <c r="EA2705" s="450"/>
      <c r="EB2705" s="450"/>
      <c r="EC2705" s="450"/>
      <c r="ED2705" s="450"/>
      <c r="EE2705" s="450"/>
      <c r="EF2705" s="450"/>
      <c r="EG2705" s="450"/>
      <c r="EH2705" s="450"/>
      <c r="EI2705" s="450"/>
      <c r="EJ2705" s="450"/>
      <c r="EK2705" s="450"/>
      <c r="EL2705" s="450"/>
      <c r="EM2705" s="450"/>
      <c r="EN2705" s="450"/>
      <c r="EO2705" s="450"/>
      <c r="EP2705" s="450"/>
      <c r="EQ2705" s="450"/>
      <c r="ER2705" s="450"/>
      <c r="ES2705" s="450"/>
      <c r="ET2705" s="450"/>
      <c r="EU2705" s="450"/>
      <c r="EV2705" s="450"/>
      <c r="EW2705" s="450"/>
      <c r="EX2705" s="450"/>
      <c r="EY2705" s="450"/>
      <c r="EZ2705" s="450"/>
      <c r="FA2705" s="450"/>
      <c r="FB2705" s="450"/>
      <c r="FC2705" s="450"/>
      <c r="FD2705" s="450"/>
      <c r="FE2705" s="450"/>
      <c r="FF2705" s="450"/>
      <c r="FG2705" s="450"/>
      <c r="FH2705" s="450"/>
      <c r="FI2705" s="450"/>
      <c r="FJ2705" s="450"/>
      <c r="FK2705" s="450"/>
      <c r="FL2705" s="450"/>
      <c r="FM2705" s="450"/>
      <c r="FN2705" s="450"/>
      <c r="FO2705" s="450"/>
      <c r="FP2705" s="450"/>
      <c r="FQ2705" s="450"/>
      <c r="FR2705" s="450"/>
      <c r="FS2705" s="450"/>
      <c r="FT2705" s="450"/>
      <c r="FU2705" s="450"/>
      <c r="FV2705" s="450"/>
      <c r="FW2705" s="450"/>
      <c r="FX2705" s="450"/>
      <c r="FY2705" s="450"/>
      <c r="FZ2705" s="450"/>
      <c r="GA2705" s="450"/>
      <c r="GB2705" s="450"/>
      <c r="GC2705" s="450"/>
      <c r="GD2705" s="450"/>
      <c r="GE2705" s="450"/>
      <c r="GF2705" s="450"/>
      <c r="GG2705" s="450"/>
      <c r="GH2705" s="450"/>
      <c r="GI2705" s="450"/>
      <c r="GJ2705" s="450"/>
      <c r="GK2705" s="450"/>
      <c r="GL2705" s="450"/>
      <c r="GM2705" s="450"/>
      <c r="GN2705" s="450"/>
      <c r="GO2705" s="450"/>
      <c r="GP2705" s="450"/>
      <c r="GQ2705" s="450"/>
      <c r="GR2705" s="450"/>
      <c r="GS2705" s="450"/>
      <c r="GT2705" s="450"/>
      <c r="GU2705" s="450"/>
      <c r="GV2705" s="450"/>
      <c r="GW2705" s="450"/>
      <c r="GX2705" s="450"/>
      <c r="GY2705" s="450"/>
      <c r="GZ2705" s="450"/>
      <c r="HA2705" s="1"/>
      <c r="HB2705" s="1"/>
    </row>
    <row r="2706" spans="1:210" ht="4.2" customHeight="1">
      <c r="A2706" s="28">
        <f>ROW()</f>
        <v>2706</v>
      </c>
      <c r="B2706" s="420"/>
      <c r="C2706" s="420"/>
      <c r="D2706" s="420"/>
      <c r="E2706" s="421"/>
      <c r="F2706" s="422"/>
      <c r="G2706" s="423"/>
      <c r="H2706" s="420"/>
      <c r="I2706" s="420"/>
      <c r="J2706" s="420"/>
      <c r="K2706" s="420"/>
      <c r="L2706" s="420"/>
      <c r="M2706" s="424"/>
      <c r="N2706" s="425"/>
      <c r="O2706" s="420"/>
      <c r="P2706" s="426"/>
      <c r="Q2706" s="420"/>
      <c r="R2706" s="420"/>
      <c r="S2706" s="426"/>
      <c r="T2706" s="427"/>
      <c r="U2706" s="428"/>
      <c r="V2706" s="420"/>
      <c r="W2706" s="429"/>
      <c r="X2706" s="429"/>
      <c r="Y2706" s="429"/>
      <c r="Z2706" s="429"/>
      <c r="AA2706" s="429"/>
      <c r="AB2706" s="429"/>
      <c r="AC2706" s="429"/>
      <c r="AD2706" s="429"/>
      <c r="AE2706" s="429"/>
      <c r="AF2706" s="429"/>
      <c r="AG2706" s="429"/>
      <c r="AH2706" s="429"/>
      <c r="AI2706" s="429"/>
      <c r="AJ2706" s="429"/>
      <c r="AK2706" s="429"/>
      <c r="AL2706" s="429"/>
      <c r="AM2706" s="429"/>
      <c r="AN2706" s="429"/>
      <c r="AO2706" s="429"/>
      <c r="AP2706" s="429"/>
      <c r="AQ2706" s="429"/>
      <c r="AR2706" s="429"/>
      <c r="AS2706" s="429"/>
      <c r="AT2706" s="429"/>
      <c r="AU2706" s="429"/>
      <c r="AV2706" s="429"/>
      <c r="AW2706" s="429"/>
      <c r="AX2706" s="429"/>
      <c r="AY2706" s="429"/>
      <c r="AZ2706" s="429"/>
      <c r="BA2706" s="429"/>
      <c r="BB2706" s="429"/>
      <c r="BC2706" s="429"/>
      <c r="BD2706" s="429"/>
      <c r="BE2706" s="429"/>
      <c r="BF2706" s="429"/>
      <c r="BG2706" s="429"/>
      <c r="BH2706" s="429"/>
      <c r="BI2706" s="429"/>
      <c r="BJ2706" s="429"/>
      <c r="BK2706" s="429"/>
      <c r="BL2706" s="429"/>
      <c r="BM2706" s="429"/>
      <c r="BN2706" s="429"/>
      <c r="BO2706" s="429"/>
      <c r="BP2706" s="429"/>
      <c r="BQ2706" s="429"/>
      <c r="BR2706" s="429"/>
      <c r="BS2706" s="429"/>
      <c r="BT2706" s="429"/>
      <c r="BU2706" s="429"/>
      <c r="BV2706" s="429"/>
      <c r="BW2706" s="429"/>
      <c r="BX2706" s="429"/>
      <c r="BY2706" s="429"/>
      <c r="BZ2706" s="429"/>
      <c r="CA2706" s="429"/>
      <c r="CB2706" s="429"/>
      <c r="CC2706" s="429"/>
      <c r="CD2706" s="429"/>
      <c r="CE2706" s="429"/>
      <c r="CF2706" s="429"/>
      <c r="CG2706" s="429"/>
      <c r="CH2706" s="429"/>
      <c r="CI2706" s="429"/>
      <c r="CJ2706" s="429"/>
      <c r="CK2706" s="429"/>
      <c r="CL2706" s="429"/>
      <c r="CM2706" s="429"/>
      <c r="CN2706" s="429"/>
      <c r="CO2706" s="429"/>
      <c r="CP2706" s="429"/>
      <c r="CQ2706" s="429"/>
      <c r="CR2706" s="429"/>
      <c r="CS2706" s="429"/>
      <c r="CT2706" s="429"/>
      <c r="CU2706" s="429"/>
      <c r="CV2706" s="429"/>
      <c r="CW2706" s="429"/>
      <c r="CX2706" s="429"/>
      <c r="CY2706" s="429"/>
      <c r="CZ2706" s="429"/>
      <c r="DA2706" s="429"/>
      <c r="DB2706" s="429"/>
      <c r="DC2706" s="429"/>
      <c r="DD2706" s="429"/>
      <c r="DE2706" s="429"/>
      <c r="DF2706" s="429"/>
      <c r="DG2706" s="429"/>
      <c r="DH2706" s="429"/>
      <c r="DI2706" s="429"/>
      <c r="DJ2706" s="429"/>
      <c r="DK2706" s="429"/>
      <c r="DL2706" s="429"/>
      <c r="DM2706" s="429"/>
      <c r="DN2706" s="429"/>
      <c r="DO2706" s="429"/>
      <c r="DP2706" s="429"/>
      <c r="DQ2706" s="429"/>
      <c r="DR2706" s="429"/>
      <c r="DS2706" s="429"/>
      <c r="DT2706" s="429"/>
      <c r="DU2706" s="429"/>
      <c r="DV2706" s="429"/>
      <c r="DW2706" s="429"/>
      <c r="DX2706" s="429"/>
      <c r="DY2706" s="429"/>
      <c r="DZ2706" s="429"/>
      <c r="EA2706" s="429"/>
      <c r="EB2706" s="429"/>
      <c r="EC2706" s="429"/>
      <c r="ED2706" s="429"/>
      <c r="EE2706" s="429"/>
      <c r="EF2706" s="429"/>
      <c r="EG2706" s="429"/>
      <c r="EH2706" s="429"/>
      <c r="EI2706" s="429"/>
      <c r="EJ2706" s="429"/>
      <c r="EK2706" s="429"/>
      <c r="EL2706" s="429"/>
      <c r="EM2706" s="429"/>
      <c r="EN2706" s="429"/>
      <c r="EO2706" s="429"/>
      <c r="EP2706" s="429"/>
      <c r="EQ2706" s="429"/>
      <c r="ER2706" s="429"/>
      <c r="ES2706" s="429"/>
      <c r="ET2706" s="429"/>
      <c r="EU2706" s="429"/>
      <c r="EV2706" s="429"/>
      <c r="EW2706" s="429"/>
      <c r="EX2706" s="429"/>
      <c r="EY2706" s="429"/>
      <c r="EZ2706" s="429"/>
      <c r="FA2706" s="429"/>
      <c r="FB2706" s="429"/>
      <c r="FC2706" s="429"/>
      <c r="FD2706" s="429"/>
      <c r="FE2706" s="429"/>
      <c r="FF2706" s="429"/>
      <c r="FG2706" s="429"/>
      <c r="FH2706" s="429"/>
      <c r="FI2706" s="429"/>
      <c r="FJ2706" s="429"/>
      <c r="FK2706" s="429"/>
      <c r="FL2706" s="429"/>
      <c r="FM2706" s="429"/>
      <c r="FN2706" s="429"/>
      <c r="FO2706" s="429"/>
      <c r="FP2706" s="429"/>
      <c r="FQ2706" s="429"/>
      <c r="FR2706" s="429"/>
      <c r="FS2706" s="429"/>
      <c r="FT2706" s="429"/>
      <c r="FU2706" s="429"/>
      <c r="FV2706" s="429"/>
      <c r="FW2706" s="429"/>
      <c r="FX2706" s="429"/>
      <c r="FY2706" s="429"/>
      <c r="FZ2706" s="429"/>
      <c r="GA2706" s="429"/>
      <c r="GB2706" s="429"/>
      <c r="GC2706" s="429"/>
      <c r="GD2706" s="429"/>
      <c r="GE2706" s="429"/>
      <c r="GF2706" s="429"/>
      <c r="GG2706" s="429"/>
      <c r="GH2706" s="429"/>
      <c r="GI2706" s="429"/>
      <c r="GJ2706" s="429"/>
      <c r="GK2706" s="429"/>
      <c r="GL2706" s="429"/>
      <c r="GM2706" s="429"/>
      <c r="GN2706" s="429"/>
      <c r="GO2706" s="429"/>
      <c r="GP2706" s="429"/>
      <c r="GQ2706" s="429"/>
      <c r="GR2706" s="429"/>
      <c r="GS2706" s="429"/>
      <c r="GT2706" s="429"/>
      <c r="GU2706" s="429"/>
      <c r="GV2706" s="429"/>
      <c r="GW2706" s="429"/>
      <c r="GX2706" s="429"/>
      <c r="GY2706" s="429"/>
      <c r="GZ2706" s="429"/>
      <c r="HA2706" s="1"/>
      <c r="HB2706" s="1"/>
    </row>
    <row r="2707" spans="1:210" s="23" customFormat="1">
      <c r="A2707" s="611">
        <f>ROW()</f>
        <v>2707</v>
      </c>
      <c r="B2707" s="199" t="s">
        <v>190</v>
      </c>
      <c r="C2707" s="19"/>
      <c r="D2707" s="199"/>
      <c r="E2707" s="269"/>
      <c r="F2707" s="52"/>
      <c r="G2707" s="232"/>
      <c r="H2707" s="19"/>
      <c r="I2707" s="19"/>
      <c r="J2707" s="19"/>
      <c r="K2707" s="19"/>
      <c r="L2707" s="19"/>
      <c r="M2707" s="20"/>
      <c r="N2707" s="199"/>
      <c r="O2707" s="19"/>
      <c r="P2707" s="20"/>
      <c r="Q2707" s="19"/>
      <c r="R2707" s="19"/>
      <c r="S2707" s="5"/>
      <c r="T2707" s="7"/>
      <c r="U2707" s="24"/>
      <c r="V2707" s="19"/>
      <c r="W2707" s="21"/>
      <c r="X2707" s="22"/>
      <c r="Y2707" s="47"/>
      <c r="Z2707" s="96"/>
      <c r="AA2707" s="97"/>
      <c r="AB2707" s="97"/>
      <c r="AC2707" s="97"/>
      <c r="AD2707" s="97"/>
      <c r="AE2707" s="97"/>
      <c r="AF2707" s="97"/>
      <c r="AG2707" s="97"/>
      <c r="AH2707" s="97"/>
      <c r="AI2707" s="97"/>
      <c r="AJ2707" s="97"/>
      <c r="AK2707" s="97"/>
      <c r="AL2707" s="97"/>
      <c r="AM2707" s="97"/>
      <c r="AN2707" s="97"/>
      <c r="AO2707" s="97"/>
      <c r="AP2707" s="97"/>
      <c r="AQ2707" s="97"/>
      <c r="AR2707" s="97"/>
      <c r="AS2707" s="97"/>
      <c r="AT2707" s="97"/>
      <c r="AU2707" s="97"/>
      <c r="AV2707" s="97"/>
      <c r="AW2707" s="97"/>
      <c r="AX2707" s="97"/>
      <c r="AY2707" s="97"/>
      <c r="AZ2707" s="97"/>
      <c r="BA2707" s="97"/>
      <c r="BB2707" s="97"/>
      <c r="BC2707" s="97"/>
      <c r="BD2707" s="97"/>
      <c r="BE2707" s="97"/>
      <c r="BF2707" s="97"/>
      <c r="BG2707" s="97"/>
      <c r="BH2707" s="97"/>
      <c r="BI2707" s="97"/>
      <c r="BJ2707" s="97"/>
      <c r="BK2707" s="97"/>
      <c r="BL2707" s="97"/>
      <c r="BM2707" s="97"/>
      <c r="BN2707" s="97"/>
      <c r="BO2707" s="97"/>
      <c r="BP2707" s="97"/>
      <c r="BQ2707" s="97"/>
      <c r="BR2707" s="97"/>
      <c r="BS2707" s="97"/>
      <c r="BT2707" s="97"/>
      <c r="BU2707" s="97"/>
      <c r="BV2707" s="97"/>
      <c r="BW2707" s="97"/>
      <c r="BX2707" s="97"/>
      <c r="BY2707" s="97"/>
      <c r="BZ2707" s="97"/>
      <c r="CA2707" s="97"/>
      <c r="CB2707" s="97"/>
      <c r="CC2707" s="97"/>
      <c r="CD2707" s="97"/>
      <c r="CE2707" s="97"/>
      <c r="CF2707" s="97"/>
      <c r="CG2707" s="97"/>
      <c r="CH2707" s="97"/>
      <c r="CI2707" s="97"/>
      <c r="CJ2707" s="97"/>
      <c r="CK2707" s="97"/>
      <c r="CL2707" s="97"/>
      <c r="CM2707" s="97"/>
      <c r="CN2707" s="97"/>
      <c r="CO2707" s="97"/>
      <c r="CP2707" s="97"/>
      <c r="CQ2707" s="97"/>
      <c r="CR2707" s="97"/>
      <c r="CS2707" s="97"/>
      <c r="CT2707" s="97"/>
      <c r="CU2707" s="97"/>
      <c r="CV2707" s="97"/>
      <c r="CW2707" s="97"/>
      <c r="CX2707" s="97"/>
      <c r="CY2707" s="97"/>
      <c r="CZ2707" s="97"/>
      <c r="DA2707" s="97"/>
      <c r="DB2707" s="97"/>
      <c r="DC2707" s="97"/>
      <c r="DD2707" s="97"/>
      <c r="DE2707" s="97"/>
      <c r="DF2707" s="97"/>
      <c r="DG2707" s="97"/>
      <c r="DH2707" s="97"/>
      <c r="DI2707" s="97"/>
      <c r="DJ2707" s="97"/>
      <c r="DK2707" s="97"/>
      <c r="DL2707" s="97"/>
      <c r="DM2707" s="97"/>
      <c r="DN2707" s="97"/>
      <c r="DO2707" s="97"/>
      <c r="DP2707" s="97"/>
      <c r="DQ2707" s="97"/>
      <c r="DR2707" s="97"/>
      <c r="DS2707" s="97"/>
      <c r="DT2707" s="97"/>
      <c r="DU2707" s="97"/>
      <c r="DV2707" s="97"/>
      <c r="DW2707" s="97"/>
      <c r="DX2707" s="97"/>
      <c r="DY2707" s="97"/>
      <c r="DZ2707" s="97"/>
      <c r="EA2707" s="97"/>
      <c r="EB2707" s="97"/>
      <c r="EC2707" s="97"/>
      <c r="ED2707" s="97"/>
      <c r="EE2707" s="97"/>
      <c r="EF2707" s="97"/>
      <c r="EG2707" s="97"/>
      <c r="EH2707" s="97"/>
      <c r="EI2707" s="97"/>
      <c r="EJ2707" s="97"/>
      <c r="EK2707" s="97"/>
      <c r="EL2707" s="97"/>
      <c r="EM2707" s="97"/>
      <c r="EN2707" s="97"/>
      <c r="EO2707" s="97"/>
      <c r="EP2707" s="97"/>
      <c r="EQ2707" s="97"/>
      <c r="ER2707" s="97"/>
      <c r="ES2707" s="97"/>
      <c r="ET2707" s="97"/>
      <c r="EU2707" s="97"/>
      <c r="EV2707" s="97"/>
      <c r="EW2707" s="97"/>
      <c r="EX2707" s="97"/>
      <c r="EY2707" s="97"/>
      <c r="EZ2707" s="97"/>
      <c r="FA2707" s="97"/>
      <c r="FB2707" s="97"/>
      <c r="FC2707" s="97"/>
      <c r="FD2707" s="97"/>
      <c r="FE2707" s="97"/>
      <c r="FF2707" s="97"/>
      <c r="FG2707" s="97"/>
      <c r="FH2707" s="97"/>
      <c r="FI2707" s="97"/>
      <c r="FJ2707" s="97"/>
      <c r="FK2707" s="97"/>
      <c r="FL2707" s="97"/>
      <c r="FM2707" s="97"/>
      <c r="FN2707" s="97"/>
      <c r="FO2707" s="97"/>
      <c r="FP2707" s="97"/>
      <c r="FQ2707" s="97"/>
      <c r="FR2707" s="97"/>
      <c r="FS2707" s="97"/>
      <c r="FT2707" s="97"/>
      <c r="FU2707" s="97"/>
      <c r="FV2707" s="97"/>
      <c r="FW2707" s="97"/>
      <c r="FX2707" s="97"/>
      <c r="FY2707" s="97"/>
      <c r="FZ2707" s="97"/>
      <c r="GA2707" s="97"/>
      <c r="GB2707" s="97"/>
      <c r="GC2707" s="97"/>
      <c r="GD2707" s="97"/>
      <c r="GE2707" s="97"/>
      <c r="GF2707" s="97"/>
      <c r="GG2707" s="97"/>
      <c r="GH2707" s="97"/>
      <c r="GI2707" s="97"/>
      <c r="GJ2707" s="97"/>
      <c r="GK2707" s="97"/>
      <c r="GL2707" s="97"/>
      <c r="GM2707" s="97"/>
      <c r="GN2707" s="97"/>
      <c r="GO2707" s="97"/>
      <c r="GP2707" s="97"/>
      <c r="GQ2707" s="97"/>
      <c r="GR2707" s="97"/>
      <c r="GS2707" s="97"/>
      <c r="GT2707" s="97"/>
      <c r="GU2707" s="97"/>
      <c r="GV2707" s="97"/>
      <c r="GW2707" s="97"/>
      <c r="GX2707" s="97"/>
      <c r="GY2707" s="97"/>
      <c r="GZ2707" s="97"/>
      <c r="HA2707" s="19"/>
      <c r="HB2707" s="19"/>
    </row>
    <row r="2708" spans="1:210" ht="4.2" customHeight="1">
      <c r="A2708" s="28">
        <f>ROW()</f>
        <v>2708</v>
      </c>
      <c r="B2708" s="1"/>
      <c r="C2708" s="1"/>
      <c r="D2708" s="1"/>
      <c r="E2708" s="263"/>
      <c r="F2708" s="48"/>
      <c r="G2708" s="231"/>
      <c r="H2708" s="1"/>
      <c r="I2708" s="1"/>
      <c r="J2708" s="1"/>
      <c r="K2708" s="1"/>
      <c r="L2708" s="1"/>
      <c r="M2708" s="5"/>
      <c r="N2708" s="19"/>
      <c r="O2708" s="1"/>
      <c r="P2708" s="5"/>
      <c r="Q2708" s="1"/>
      <c r="R2708" s="1"/>
      <c r="S2708" s="5"/>
      <c r="T2708" s="7"/>
      <c r="U2708" s="24"/>
      <c r="V2708" s="1"/>
      <c r="W2708" s="12"/>
      <c r="X2708" s="10"/>
      <c r="Y2708" s="46"/>
      <c r="Z2708" s="93"/>
      <c r="AA2708" s="94"/>
      <c r="AB2708" s="94"/>
      <c r="AC2708" s="94"/>
      <c r="AD2708" s="94"/>
      <c r="AE2708" s="94"/>
      <c r="AF2708" s="94"/>
      <c r="AG2708" s="94"/>
      <c r="AH2708" s="94"/>
      <c r="AI2708" s="94"/>
      <c r="AJ2708" s="94"/>
      <c r="AK2708" s="94"/>
      <c r="AL2708" s="94"/>
      <c r="AM2708" s="94"/>
      <c r="AN2708" s="94"/>
      <c r="AO2708" s="94"/>
      <c r="AP2708" s="94"/>
      <c r="AQ2708" s="94"/>
      <c r="AR2708" s="94"/>
      <c r="AS2708" s="94"/>
      <c r="AT2708" s="94"/>
      <c r="AU2708" s="94"/>
      <c r="AV2708" s="94"/>
      <c r="AW2708" s="94"/>
      <c r="AX2708" s="94"/>
      <c r="AY2708" s="94"/>
      <c r="AZ2708" s="94"/>
      <c r="BA2708" s="94"/>
      <c r="BB2708" s="94"/>
      <c r="BC2708" s="94"/>
      <c r="BD2708" s="94"/>
      <c r="BE2708" s="94"/>
      <c r="BF2708" s="94"/>
      <c r="BG2708" s="94"/>
      <c r="BH2708" s="94"/>
      <c r="BI2708" s="94"/>
      <c r="BJ2708" s="94"/>
      <c r="BK2708" s="94"/>
      <c r="BL2708" s="94"/>
      <c r="BM2708" s="94"/>
      <c r="BN2708" s="94"/>
      <c r="BO2708" s="94"/>
      <c r="BP2708" s="94"/>
      <c r="BQ2708" s="94"/>
      <c r="BR2708" s="94"/>
      <c r="BS2708" s="94"/>
      <c r="BT2708" s="94"/>
      <c r="BU2708" s="94"/>
      <c r="BV2708" s="94"/>
      <c r="BW2708" s="94"/>
      <c r="BX2708" s="94"/>
      <c r="BY2708" s="94"/>
      <c r="BZ2708" s="94"/>
      <c r="CA2708" s="94"/>
      <c r="CB2708" s="94"/>
      <c r="CC2708" s="94"/>
      <c r="CD2708" s="94"/>
      <c r="CE2708" s="94"/>
      <c r="CF2708" s="94"/>
      <c r="CG2708" s="94"/>
      <c r="CH2708" s="94"/>
      <c r="CI2708" s="94"/>
      <c r="CJ2708" s="94"/>
      <c r="CK2708" s="94"/>
      <c r="CL2708" s="94"/>
      <c r="CM2708" s="94"/>
      <c r="CN2708" s="94"/>
      <c r="CO2708" s="94"/>
      <c r="CP2708" s="94"/>
      <c r="CQ2708" s="94"/>
      <c r="CR2708" s="94"/>
      <c r="CS2708" s="94"/>
      <c r="CT2708" s="94"/>
      <c r="CU2708" s="94"/>
      <c r="CV2708" s="94"/>
      <c r="CW2708" s="94"/>
      <c r="CX2708" s="94"/>
      <c r="CY2708" s="94"/>
      <c r="CZ2708" s="94"/>
      <c r="DA2708" s="94"/>
      <c r="DB2708" s="94"/>
      <c r="DC2708" s="94"/>
      <c r="DD2708" s="94"/>
      <c r="DE2708" s="94"/>
      <c r="DF2708" s="94"/>
      <c r="DG2708" s="94"/>
      <c r="DH2708" s="94"/>
      <c r="DI2708" s="94"/>
      <c r="DJ2708" s="94"/>
      <c r="DK2708" s="94"/>
      <c r="DL2708" s="94"/>
      <c r="DM2708" s="94"/>
      <c r="DN2708" s="94"/>
      <c r="DO2708" s="94"/>
      <c r="DP2708" s="94"/>
      <c r="DQ2708" s="94"/>
      <c r="DR2708" s="94"/>
      <c r="DS2708" s="94"/>
      <c r="DT2708" s="94"/>
      <c r="DU2708" s="94"/>
      <c r="DV2708" s="94"/>
      <c r="DW2708" s="94"/>
      <c r="DX2708" s="94"/>
      <c r="DY2708" s="94"/>
      <c r="DZ2708" s="94"/>
      <c r="EA2708" s="94"/>
      <c r="EB2708" s="94"/>
      <c r="EC2708" s="94"/>
      <c r="ED2708" s="94"/>
      <c r="EE2708" s="94"/>
      <c r="EF2708" s="94"/>
      <c r="EG2708" s="94"/>
      <c r="EH2708" s="94"/>
      <c r="EI2708" s="94"/>
      <c r="EJ2708" s="94"/>
      <c r="EK2708" s="94"/>
      <c r="EL2708" s="94"/>
      <c r="EM2708" s="94"/>
      <c r="EN2708" s="94"/>
      <c r="EO2708" s="94"/>
      <c r="EP2708" s="94"/>
      <c r="EQ2708" s="94"/>
      <c r="ER2708" s="94"/>
      <c r="ES2708" s="94"/>
      <c r="ET2708" s="94"/>
      <c r="EU2708" s="94"/>
      <c r="EV2708" s="94"/>
      <c r="EW2708" s="94"/>
      <c r="EX2708" s="94"/>
      <c r="EY2708" s="94"/>
      <c r="EZ2708" s="94"/>
      <c r="FA2708" s="94"/>
      <c r="FB2708" s="94"/>
      <c r="FC2708" s="94"/>
      <c r="FD2708" s="94"/>
      <c r="FE2708" s="94"/>
      <c r="FF2708" s="94"/>
      <c r="FG2708" s="94"/>
      <c r="FH2708" s="94"/>
      <c r="FI2708" s="94"/>
      <c r="FJ2708" s="94"/>
      <c r="FK2708" s="94"/>
      <c r="FL2708" s="94"/>
      <c r="FM2708" s="94"/>
      <c r="FN2708" s="94"/>
      <c r="FO2708" s="94"/>
      <c r="FP2708" s="94"/>
      <c r="FQ2708" s="94"/>
      <c r="FR2708" s="94"/>
      <c r="FS2708" s="94"/>
      <c r="FT2708" s="94"/>
      <c r="FU2708" s="94"/>
      <c r="FV2708" s="94"/>
      <c r="FW2708" s="94"/>
      <c r="FX2708" s="94"/>
      <c r="FY2708" s="94"/>
      <c r="FZ2708" s="94"/>
      <c r="GA2708" s="94"/>
      <c r="GB2708" s="94"/>
      <c r="GC2708" s="94"/>
      <c r="GD2708" s="94"/>
      <c r="GE2708" s="94"/>
      <c r="GF2708" s="94"/>
      <c r="GG2708" s="94"/>
      <c r="GH2708" s="94"/>
      <c r="GI2708" s="94"/>
      <c r="GJ2708" s="94"/>
      <c r="GK2708" s="94"/>
      <c r="GL2708" s="94"/>
      <c r="GM2708" s="94"/>
      <c r="GN2708" s="94"/>
      <c r="GO2708" s="94"/>
      <c r="GP2708" s="94"/>
      <c r="GQ2708" s="94"/>
      <c r="GR2708" s="94"/>
      <c r="GS2708" s="94"/>
      <c r="GT2708" s="94"/>
      <c r="GU2708" s="94"/>
      <c r="GV2708" s="94"/>
      <c r="GW2708" s="94"/>
      <c r="GX2708" s="94"/>
      <c r="GY2708" s="94"/>
      <c r="GZ2708" s="94"/>
      <c r="HA2708" s="1"/>
      <c r="HB2708" s="1"/>
    </row>
    <row r="2709" spans="1:210" s="23" customFormat="1">
      <c r="A2709" s="611">
        <f>ROW()</f>
        <v>2709</v>
      </c>
      <c r="B2709" s="199" t="s">
        <v>195</v>
      </c>
      <c r="C2709" s="19"/>
      <c r="D2709" s="19"/>
      <c r="E2709" s="269"/>
      <c r="F2709" s="52"/>
      <c r="G2709" s="232"/>
      <c r="H2709" s="19"/>
      <c r="I2709" s="228"/>
      <c r="J2709" s="228"/>
      <c r="K2709" s="228"/>
      <c r="L2709" s="228"/>
      <c r="M2709" s="231"/>
      <c r="N2709" s="228"/>
      <c r="O2709" s="228"/>
      <c r="P2709" s="231"/>
      <c r="Q2709" s="228"/>
      <c r="R2709" s="228"/>
      <c r="S2709" s="5"/>
      <c r="T2709" s="7"/>
      <c r="U2709" s="24"/>
      <c r="V2709" s="19"/>
      <c r="W2709" s="21"/>
      <c r="X2709" s="22"/>
      <c r="Y2709" s="47"/>
      <c r="Z2709" s="96"/>
      <c r="AA2709" s="97"/>
      <c r="AB2709" s="97"/>
      <c r="AC2709" s="97"/>
      <c r="AD2709" s="97"/>
      <c r="AE2709" s="97"/>
      <c r="AF2709" s="97"/>
      <c r="AG2709" s="97"/>
      <c r="AH2709" s="97"/>
      <c r="AI2709" s="97"/>
      <c r="AJ2709" s="97"/>
      <c r="AK2709" s="97"/>
      <c r="AL2709" s="97"/>
      <c r="AM2709" s="97"/>
      <c r="AN2709" s="97"/>
      <c r="AO2709" s="97"/>
      <c r="AP2709" s="97"/>
      <c r="AQ2709" s="97"/>
      <c r="AR2709" s="97"/>
      <c r="AS2709" s="97"/>
      <c r="AT2709" s="97"/>
      <c r="AU2709" s="97"/>
      <c r="AV2709" s="97"/>
      <c r="AW2709" s="97"/>
      <c r="AX2709" s="97"/>
      <c r="AY2709" s="97"/>
      <c r="AZ2709" s="97"/>
      <c r="BA2709" s="97"/>
      <c r="BB2709" s="97"/>
      <c r="BC2709" s="97"/>
      <c r="BD2709" s="97"/>
      <c r="BE2709" s="97"/>
      <c r="BF2709" s="97"/>
      <c r="BG2709" s="97"/>
      <c r="BH2709" s="97"/>
      <c r="BI2709" s="97"/>
      <c r="BJ2709" s="97"/>
      <c r="BK2709" s="97"/>
      <c r="BL2709" s="97"/>
      <c r="BM2709" s="97"/>
      <c r="BN2709" s="97"/>
      <c r="BO2709" s="97"/>
      <c r="BP2709" s="97"/>
      <c r="BQ2709" s="97"/>
      <c r="BR2709" s="97"/>
      <c r="BS2709" s="97"/>
      <c r="BT2709" s="97"/>
      <c r="BU2709" s="97"/>
      <c r="BV2709" s="97"/>
      <c r="BW2709" s="97"/>
      <c r="BX2709" s="97"/>
      <c r="BY2709" s="97"/>
      <c r="BZ2709" s="97"/>
      <c r="CA2709" s="97"/>
      <c r="CB2709" s="97"/>
      <c r="CC2709" s="97"/>
      <c r="CD2709" s="97"/>
      <c r="CE2709" s="97"/>
      <c r="CF2709" s="97"/>
      <c r="CG2709" s="97"/>
      <c r="CH2709" s="97"/>
      <c r="CI2709" s="97"/>
      <c r="CJ2709" s="97"/>
      <c r="CK2709" s="97"/>
      <c r="CL2709" s="97"/>
      <c r="CM2709" s="97"/>
      <c r="CN2709" s="97"/>
      <c r="CO2709" s="97"/>
      <c r="CP2709" s="97"/>
      <c r="CQ2709" s="97"/>
      <c r="CR2709" s="97"/>
      <c r="CS2709" s="97"/>
      <c r="CT2709" s="97"/>
      <c r="CU2709" s="97"/>
      <c r="CV2709" s="97"/>
      <c r="CW2709" s="97"/>
      <c r="CX2709" s="97"/>
      <c r="CY2709" s="97"/>
      <c r="CZ2709" s="97"/>
      <c r="DA2709" s="97"/>
      <c r="DB2709" s="97"/>
      <c r="DC2709" s="97"/>
      <c r="DD2709" s="97"/>
      <c r="DE2709" s="97"/>
      <c r="DF2709" s="97"/>
      <c r="DG2709" s="97"/>
      <c r="DH2709" s="97"/>
      <c r="DI2709" s="97"/>
      <c r="DJ2709" s="97"/>
      <c r="DK2709" s="97"/>
      <c r="DL2709" s="97"/>
      <c r="DM2709" s="97"/>
      <c r="DN2709" s="97"/>
      <c r="DO2709" s="97"/>
      <c r="DP2709" s="97"/>
      <c r="DQ2709" s="97"/>
      <c r="DR2709" s="97"/>
      <c r="DS2709" s="97"/>
      <c r="DT2709" s="97"/>
      <c r="DU2709" s="97"/>
      <c r="DV2709" s="97"/>
      <c r="DW2709" s="97"/>
      <c r="DX2709" s="97"/>
      <c r="DY2709" s="97"/>
      <c r="DZ2709" s="97"/>
      <c r="EA2709" s="97"/>
      <c r="EB2709" s="97"/>
      <c r="EC2709" s="97"/>
      <c r="ED2709" s="97"/>
      <c r="EE2709" s="97"/>
      <c r="EF2709" s="97"/>
      <c r="EG2709" s="97"/>
      <c r="EH2709" s="97"/>
      <c r="EI2709" s="97"/>
      <c r="EJ2709" s="97"/>
      <c r="EK2709" s="97"/>
      <c r="EL2709" s="97"/>
      <c r="EM2709" s="97"/>
      <c r="EN2709" s="97"/>
      <c r="EO2709" s="97"/>
      <c r="EP2709" s="97"/>
      <c r="EQ2709" s="97"/>
      <c r="ER2709" s="97"/>
      <c r="ES2709" s="97"/>
      <c r="ET2709" s="97"/>
      <c r="EU2709" s="97"/>
      <c r="EV2709" s="97"/>
      <c r="EW2709" s="97"/>
      <c r="EX2709" s="97"/>
      <c r="EY2709" s="97"/>
      <c r="EZ2709" s="97"/>
      <c r="FA2709" s="97"/>
      <c r="FB2709" s="97"/>
      <c r="FC2709" s="97"/>
      <c r="FD2709" s="97"/>
      <c r="FE2709" s="97"/>
      <c r="FF2709" s="97"/>
      <c r="FG2709" s="97"/>
      <c r="FH2709" s="97"/>
      <c r="FI2709" s="97"/>
      <c r="FJ2709" s="97"/>
      <c r="FK2709" s="97"/>
      <c r="FL2709" s="97"/>
      <c r="FM2709" s="97"/>
      <c r="FN2709" s="97"/>
      <c r="FO2709" s="97"/>
      <c r="FP2709" s="97"/>
      <c r="FQ2709" s="97"/>
      <c r="FR2709" s="97"/>
      <c r="FS2709" s="97"/>
      <c r="FT2709" s="97"/>
      <c r="FU2709" s="97"/>
      <c r="FV2709" s="97"/>
      <c r="FW2709" s="97"/>
      <c r="FX2709" s="97"/>
      <c r="FY2709" s="97"/>
      <c r="FZ2709" s="97"/>
      <c r="GA2709" s="97"/>
      <c r="GB2709" s="97"/>
      <c r="GC2709" s="97"/>
      <c r="GD2709" s="97"/>
      <c r="GE2709" s="97"/>
      <c r="GF2709" s="97"/>
      <c r="GG2709" s="97"/>
      <c r="GH2709" s="97"/>
      <c r="GI2709" s="97"/>
      <c r="GJ2709" s="97"/>
      <c r="GK2709" s="97"/>
      <c r="GL2709" s="97"/>
      <c r="GM2709" s="97"/>
      <c r="GN2709" s="97"/>
      <c r="GO2709" s="97"/>
      <c r="GP2709" s="97"/>
      <c r="GQ2709" s="97"/>
      <c r="GR2709" s="97"/>
      <c r="GS2709" s="97"/>
      <c r="GT2709" s="97"/>
      <c r="GU2709" s="97"/>
      <c r="GV2709" s="97"/>
      <c r="GW2709" s="97"/>
      <c r="GX2709" s="97"/>
      <c r="GY2709" s="97"/>
      <c r="GZ2709" s="97"/>
      <c r="HA2709" s="19"/>
      <c r="HB2709" s="19"/>
    </row>
    <row r="2710" spans="1:210" ht="4.2" customHeight="1">
      <c r="A2710" s="28">
        <f>ROW()</f>
        <v>2710</v>
      </c>
      <c r="B2710" s="1"/>
      <c r="C2710" s="1"/>
      <c r="D2710" s="1"/>
      <c r="E2710" s="263"/>
      <c r="F2710" s="48"/>
      <c r="G2710" s="231"/>
      <c r="H2710" s="1"/>
      <c r="I2710" s="1"/>
      <c r="J2710" s="1"/>
      <c r="K2710" s="1"/>
      <c r="L2710" s="1"/>
      <c r="M2710" s="5"/>
      <c r="N2710" s="1"/>
      <c r="O2710" s="1"/>
      <c r="P2710" s="5"/>
      <c r="Q2710" s="1"/>
      <c r="R2710" s="1"/>
      <c r="S2710" s="5"/>
      <c r="T2710" s="7"/>
      <c r="U2710" s="24"/>
      <c r="V2710" s="1"/>
      <c r="W2710" s="12"/>
      <c r="X2710" s="10"/>
      <c r="Y2710" s="46"/>
      <c r="Z2710" s="93"/>
      <c r="AA2710" s="94"/>
      <c r="AB2710" s="94"/>
      <c r="AC2710" s="94"/>
      <c r="AD2710" s="94"/>
      <c r="AE2710" s="94"/>
      <c r="AF2710" s="94"/>
      <c r="AG2710" s="94"/>
      <c r="AH2710" s="94"/>
      <c r="AI2710" s="94"/>
      <c r="AJ2710" s="94"/>
      <c r="AK2710" s="94"/>
      <c r="AL2710" s="94"/>
      <c r="AM2710" s="94"/>
      <c r="AN2710" s="94"/>
      <c r="AO2710" s="94"/>
      <c r="AP2710" s="94"/>
      <c r="AQ2710" s="94"/>
      <c r="AR2710" s="94"/>
      <c r="AS2710" s="94"/>
      <c r="AT2710" s="94"/>
      <c r="AU2710" s="94"/>
      <c r="AV2710" s="94"/>
      <c r="AW2710" s="94"/>
      <c r="AX2710" s="94"/>
      <c r="AY2710" s="94"/>
      <c r="AZ2710" s="94"/>
      <c r="BA2710" s="94"/>
      <c r="BB2710" s="94"/>
      <c r="BC2710" s="94"/>
      <c r="BD2710" s="94"/>
      <c r="BE2710" s="94"/>
      <c r="BF2710" s="94"/>
      <c r="BG2710" s="94"/>
      <c r="BH2710" s="94"/>
      <c r="BI2710" s="94"/>
      <c r="BJ2710" s="94"/>
      <c r="BK2710" s="94"/>
      <c r="BL2710" s="94"/>
      <c r="BM2710" s="94"/>
      <c r="BN2710" s="94"/>
      <c r="BO2710" s="94"/>
      <c r="BP2710" s="94"/>
      <c r="BQ2710" s="94"/>
      <c r="BR2710" s="94"/>
      <c r="BS2710" s="94"/>
      <c r="BT2710" s="94"/>
      <c r="BU2710" s="94"/>
      <c r="BV2710" s="94"/>
      <c r="BW2710" s="94"/>
      <c r="BX2710" s="94"/>
      <c r="BY2710" s="94"/>
      <c r="BZ2710" s="94"/>
      <c r="CA2710" s="94"/>
      <c r="CB2710" s="94"/>
      <c r="CC2710" s="94"/>
      <c r="CD2710" s="94"/>
      <c r="CE2710" s="94"/>
      <c r="CF2710" s="94"/>
      <c r="CG2710" s="94"/>
      <c r="CH2710" s="94"/>
      <c r="CI2710" s="94"/>
      <c r="CJ2710" s="94"/>
      <c r="CK2710" s="94"/>
      <c r="CL2710" s="94"/>
      <c r="CM2710" s="94"/>
      <c r="CN2710" s="94"/>
      <c r="CO2710" s="94"/>
      <c r="CP2710" s="94"/>
      <c r="CQ2710" s="94"/>
      <c r="CR2710" s="94"/>
      <c r="CS2710" s="94"/>
      <c r="CT2710" s="94"/>
      <c r="CU2710" s="94"/>
      <c r="CV2710" s="94"/>
      <c r="CW2710" s="94"/>
      <c r="CX2710" s="94"/>
      <c r="CY2710" s="94"/>
      <c r="CZ2710" s="94"/>
      <c r="DA2710" s="94"/>
      <c r="DB2710" s="94"/>
      <c r="DC2710" s="94"/>
      <c r="DD2710" s="94"/>
      <c r="DE2710" s="94"/>
      <c r="DF2710" s="94"/>
      <c r="DG2710" s="94"/>
      <c r="DH2710" s="94"/>
      <c r="DI2710" s="94"/>
      <c r="DJ2710" s="94"/>
      <c r="DK2710" s="94"/>
      <c r="DL2710" s="94"/>
      <c r="DM2710" s="94"/>
      <c r="DN2710" s="94"/>
      <c r="DO2710" s="94"/>
      <c r="DP2710" s="94"/>
      <c r="DQ2710" s="94"/>
      <c r="DR2710" s="94"/>
      <c r="DS2710" s="94"/>
      <c r="DT2710" s="94"/>
      <c r="DU2710" s="94"/>
      <c r="DV2710" s="94"/>
      <c r="DW2710" s="94"/>
      <c r="DX2710" s="94"/>
      <c r="DY2710" s="94"/>
      <c r="DZ2710" s="94"/>
      <c r="EA2710" s="94"/>
      <c r="EB2710" s="94"/>
      <c r="EC2710" s="94"/>
      <c r="ED2710" s="94"/>
      <c r="EE2710" s="94"/>
      <c r="EF2710" s="94"/>
      <c r="EG2710" s="94"/>
      <c r="EH2710" s="94"/>
      <c r="EI2710" s="94"/>
      <c r="EJ2710" s="94"/>
      <c r="EK2710" s="94"/>
      <c r="EL2710" s="94"/>
      <c r="EM2710" s="94"/>
      <c r="EN2710" s="94"/>
      <c r="EO2710" s="94"/>
      <c r="EP2710" s="94"/>
      <c r="EQ2710" s="94"/>
      <c r="ER2710" s="94"/>
      <c r="ES2710" s="94"/>
      <c r="ET2710" s="94"/>
      <c r="EU2710" s="94"/>
      <c r="EV2710" s="94"/>
      <c r="EW2710" s="94"/>
      <c r="EX2710" s="94"/>
      <c r="EY2710" s="94"/>
      <c r="EZ2710" s="94"/>
      <c r="FA2710" s="94"/>
      <c r="FB2710" s="94"/>
      <c r="FC2710" s="94"/>
      <c r="FD2710" s="94"/>
      <c r="FE2710" s="94"/>
      <c r="FF2710" s="94"/>
      <c r="FG2710" s="94"/>
      <c r="FH2710" s="94"/>
      <c r="FI2710" s="94"/>
      <c r="FJ2710" s="94"/>
      <c r="FK2710" s="94"/>
      <c r="FL2710" s="94"/>
      <c r="FM2710" s="94"/>
      <c r="FN2710" s="94"/>
      <c r="FO2710" s="94"/>
      <c r="FP2710" s="94"/>
      <c r="FQ2710" s="94"/>
      <c r="FR2710" s="94"/>
      <c r="FS2710" s="94"/>
      <c r="FT2710" s="94"/>
      <c r="FU2710" s="94"/>
      <c r="FV2710" s="94"/>
      <c r="FW2710" s="94"/>
      <c r="FX2710" s="94"/>
      <c r="FY2710" s="94"/>
      <c r="FZ2710" s="94"/>
      <c r="GA2710" s="94"/>
      <c r="GB2710" s="94"/>
      <c r="GC2710" s="94"/>
      <c r="GD2710" s="94"/>
      <c r="GE2710" s="94"/>
      <c r="GF2710" s="94"/>
      <c r="GG2710" s="94"/>
      <c r="GH2710" s="94"/>
      <c r="GI2710" s="94"/>
      <c r="GJ2710" s="94"/>
      <c r="GK2710" s="94"/>
      <c r="GL2710" s="94"/>
      <c r="GM2710" s="94"/>
      <c r="GN2710" s="94"/>
      <c r="GO2710" s="94"/>
      <c r="GP2710" s="94"/>
      <c r="GQ2710" s="94"/>
      <c r="GR2710" s="94"/>
      <c r="GS2710" s="94"/>
      <c r="GT2710" s="94"/>
      <c r="GU2710" s="94"/>
      <c r="GV2710" s="94"/>
      <c r="GW2710" s="94"/>
      <c r="GX2710" s="94"/>
      <c r="GY2710" s="94"/>
      <c r="GZ2710" s="94"/>
      <c r="HA2710" s="1"/>
      <c r="HB2710" s="1"/>
    </row>
    <row r="2711" spans="1:210" s="4" customFormat="1" ht="12.6" thickBot="1">
      <c r="A2711" s="30">
        <f>ROW()</f>
        <v>2711</v>
      </c>
      <c r="B2711" s="430"/>
      <c r="C2711" s="431"/>
      <c r="D2711" s="431"/>
      <c r="E2711" s="432" t="s">
        <v>27</v>
      </c>
      <c r="F2711" s="433"/>
      <c r="G2711" s="409" t="s">
        <v>6</v>
      </c>
      <c r="H2711" s="36" t="s">
        <v>196</v>
      </c>
      <c r="I2711" s="36"/>
      <c r="J2711" s="36"/>
      <c r="K2711" s="36"/>
      <c r="L2711" s="36"/>
      <c r="M2711" s="37"/>
      <c r="N2711" s="36" t="str">
        <f>Главная!$Y$8</f>
        <v>итого</v>
      </c>
      <c r="O2711" s="36"/>
      <c r="P2711" s="5"/>
      <c r="Q2711" s="36" t="s">
        <v>26</v>
      </c>
      <c r="R2711" s="434"/>
      <c r="S2711" s="434"/>
      <c r="T2711" s="434"/>
      <c r="U2711" s="434"/>
      <c r="V2711" s="434"/>
      <c r="W2711" s="435">
        <f>SUM($Y2711:$HA2711)</f>
        <v>350540099.36921525</v>
      </c>
      <c r="X2711" s="435"/>
      <c r="Y2711" s="436"/>
      <c r="Z2711" s="437"/>
      <c r="AA2711" s="438">
        <f>IF(AA$8="",0,Z2662)</f>
        <v>0</v>
      </c>
      <c r="AB2711" s="438">
        <f t="shared" ref="AB2711:AL2711" si="17431">IF(AB$8="",0,AA2662)</f>
        <v>0</v>
      </c>
      <c r="AC2711" s="438">
        <f t="shared" si="17431"/>
        <v>0</v>
      </c>
      <c r="AD2711" s="438">
        <f t="shared" si="17431"/>
        <v>0</v>
      </c>
      <c r="AE2711" s="438">
        <f t="shared" si="17431"/>
        <v>0</v>
      </c>
      <c r="AF2711" s="438">
        <f t="shared" si="17431"/>
        <v>0</v>
      </c>
      <c r="AG2711" s="438">
        <f t="shared" si="17431"/>
        <v>0</v>
      </c>
      <c r="AH2711" s="438">
        <f t="shared" si="17431"/>
        <v>0</v>
      </c>
      <c r="AI2711" s="438">
        <f t="shared" si="17431"/>
        <v>0</v>
      </c>
      <c r="AJ2711" s="438">
        <f t="shared" si="17431"/>
        <v>0</v>
      </c>
      <c r="AK2711" s="438">
        <f t="shared" si="17431"/>
        <v>0</v>
      </c>
      <c r="AL2711" s="438">
        <f t="shared" si="17431"/>
        <v>0</v>
      </c>
      <c r="AM2711" s="438">
        <f t="shared" ref="AM2711" si="17432">IF(AM$8="",0,AL2662)</f>
        <v>0</v>
      </c>
      <c r="AN2711" s="438">
        <f t="shared" ref="AN2711" si="17433">IF(AN$8="",0,AM2662)</f>
        <v>0</v>
      </c>
      <c r="AO2711" s="438">
        <f t="shared" ref="AO2711" si="17434">IF(AO$8="",0,AN2662)</f>
        <v>0</v>
      </c>
      <c r="AP2711" s="438">
        <f t="shared" ref="AP2711" si="17435">IF(AP$8="",0,AO2662)</f>
        <v>0</v>
      </c>
      <c r="AQ2711" s="438">
        <f t="shared" ref="AQ2711" si="17436">IF(AQ$8="",0,AP2662)</f>
        <v>0</v>
      </c>
      <c r="AR2711" s="438">
        <f t="shared" ref="AR2711" si="17437">IF(AR$8="",0,AQ2662)</f>
        <v>0</v>
      </c>
      <c r="AS2711" s="438">
        <f t="shared" ref="AS2711" si="17438">IF(AS$8="",0,AR2662)</f>
        <v>0</v>
      </c>
      <c r="AT2711" s="438">
        <f t="shared" ref="AT2711" si="17439">IF(AT$8="",0,AS2662)</f>
        <v>0</v>
      </c>
      <c r="AU2711" s="438">
        <f t="shared" ref="AU2711" si="17440">IF(AU$8="",0,AT2662)</f>
        <v>0</v>
      </c>
      <c r="AV2711" s="438">
        <f t="shared" ref="AV2711" si="17441">IF(AV$8="",0,AU2662)</f>
        <v>0</v>
      </c>
      <c r="AW2711" s="438">
        <f t="shared" ref="AW2711" si="17442">IF(AW$8="",0,AV2662)</f>
        <v>0</v>
      </c>
      <c r="AX2711" s="438">
        <f t="shared" ref="AX2711" si="17443">IF(AX$8="",0,AW2662)</f>
        <v>0</v>
      </c>
      <c r="AY2711" s="438">
        <f t="shared" ref="AY2711" si="17444">IF(AY$8="",0,AX2662)</f>
        <v>0</v>
      </c>
      <c r="AZ2711" s="438">
        <f t="shared" ref="AZ2711" si="17445">IF(AZ$8="",0,AY2662)</f>
        <v>0</v>
      </c>
      <c r="BA2711" s="438">
        <f t="shared" ref="BA2711" si="17446">IF(BA$8="",0,AZ2662)</f>
        <v>0</v>
      </c>
      <c r="BB2711" s="438">
        <f t="shared" ref="BB2711" si="17447">IF(BB$8="",0,BA2662)</f>
        <v>0</v>
      </c>
      <c r="BC2711" s="438">
        <f t="shared" ref="BC2711" si="17448">IF(BC$8="",0,BB2662)</f>
        <v>0</v>
      </c>
      <c r="BD2711" s="438">
        <f t="shared" ref="BD2711" si="17449">IF(BD$8="",0,BC2662)</f>
        <v>0</v>
      </c>
      <c r="BE2711" s="438">
        <f t="shared" ref="BE2711" si="17450">IF(BE$8="",0,BD2662)</f>
        <v>0</v>
      </c>
      <c r="BF2711" s="438">
        <f t="shared" ref="BF2711" si="17451">IF(BF$8="",0,BE2662)</f>
        <v>0</v>
      </c>
      <c r="BG2711" s="438">
        <f t="shared" ref="BG2711" si="17452">IF(BG$8="",0,BF2662)</f>
        <v>0</v>
      </c>
      <c r="BH2711" s="438">
        <f t="shared" ref="BH2711" si="17453">IF(BH$8="",0,BG2662)</f>
        <v>0</v>
      </c>
      <c r="BI2711" s="438">
        <f t="shared" ref="BI2711" si="17454">IF(BI$8="",0,BH2662)</f>
        <v>0</v>
      </c>
      <c r="BJ2711" s="438">
        <f t="shared" ref="BJ2711" si="17455">IF(BJ$8="",0,BI2662)</f>
        <v>0</v>
      </c>
      <c r="BK2711" s="438">
        <f t="shared" ref="BK2711" si="17456">IF(BK$8="",0,BJ2662)</f>
        <v>0</v>
      </c>
      <c r="BL2711" s="438">
        <f t="shared" ref="BL2711" si="17457">IF(BL$8="",0,BK2662)</f>
        <v>0</v>
      </c>
      <c r="BM2711" s="438">
        <f t="shared" ref="BM2711" si="17458">IF(BM$8="",0,BL2662)</f>
        <v>0</v>
      </c>
      <c r="BN2711" s="438">
        <f t="shared" ref="BN2711" si="17459">IF(BN$8="",0,BM2662)</f>
        <v>0</v>
      </c>
      <c r="BO2711" s="438">
        <f t="shared" ref="BO2711" si="17460">IF(BO$8="",0,BN2662)</f>
        <v>0</v>
      </c>
      <c r="BP2711" s="438">
        <f t="shared" ref="BP2711" si="17461">IF(BP$8="",0,BO2662)</f>
        <v>0</v>
      </c>
      <c r="BQ2711" s="438">
        <f t="shared" ref="BQ2711" si="17462">IF(BQ$8="",0,BP2662)</f>
        <v>0</v>
      </c>
      <c r="BR2711" s="438">
        <f t="shared" ref="BR2711" si="17463">IF(BR$8="",0,BQ2662)</f>
        <v>0</v>
      </c>
      <c r="BS2711" s="438">
        <f t="shared" ref="BS2711" si="17464">IF(BS$8="",0,BR2662)</f>
        <v>0</v>
      </c>
      <c r="BT2711" s="438">
        <f t="shared" ref="BT2711" si="17465">IF(BT$8="",0,BS2662)</f>
        <v>0</v>
      </c>
      <c r="BU2711" s="438">
        <f t="shared" ref="BU2711" si="17466">IF(BU$8="",0,BT2662)</f>
        <v>0</v>
      </c>
      <c r="BV2711" s="438">
        <f t="shared" ref="BV2711" si="17467">IF(BV$8="",0,BU2662)</f>
        <v>0</v>
      </c>
      <c r="BW2711" s="438">
        <f t="shared" ref="BW2711" si="17468">IF(BW$8="",0,BV2662)</f>
        <v>0</v>
      </c>
      <c r="BX2711" s="438">
        <f t="shared" ref="BX2711" si="17469">IF(BX$8="",0,BW2662)</f>
        <v>1469243.9083816768</v>
      </c>
      <c r="BY2711" s="438">
        <f t="shared" ref="BY2711" si="17470">IF(BY$8="",0,BX2662)</f>
        <v>2891444.6780723934</v>
      </c>
      <c r="BZ2711" s="438">
        <f t="shared" ref="BZ2711" si="17471">IF(BZ$8="",0,BY2662)</f>
        <v>2916646.9671904938</v>
      </c>
      <c r="CA2711" s="438">
        <f t="shared" ref="CA2711" si="17472">IF(CA$8="",0,BZ2662)</f>
        <v>2941272.2998308428</v>
      </c>
      <c r="CB2711" s="438">
        <f t="shared" ref="CB2711" si="17473">IF(CB$8="",0,CA2662)</f>
        <v>3235985.9596829936</v>
      </c>
      <c r="CC2711" s="438">
        <f t="shared" ref="CC2711" si="17474">IF(CC$8="",0,CB2662)</f>
        <v>3261737.8839052022</v>
      </c>
      <c r="CD2711" s="438">
        <f t="shared" ref="CD2711" si="17475">IF(CD$8="",0,CC2662)</f>
        <v>3270043.1228994764</v>
      </c>
      <c r="CE2711" s="438">
        <f t="shared" ref="CE2711" si="17476">IF(CE$8="",0,CD2662)</f>
        <v>3563457.4835030548</v>
      </c>
      <c r="CF2711" s="438">
        <f t="shared" ref="CF2711" si="17477">IF(CF$8="",0,CE2662)</f>
        <v>3589039.1050337777</v>
      </c>
      <c r="CG2711" s="438">
        <f t="shared" ref="CG2711" si="17478">IF(CG$8="",0,CF2662)</f>
        <v>3600150.2161448896</v>
      </c>
      <c r="CH2711" s="438">
        <f t="shared" ref="CH2711" si="17479">IF(CH$8="",0,CG2662)</f>
        <v>3681624.5384744182</v>
      </c>
      <c r="CI2711" s="438">
        <f t="shared" ref="CI2711" si="17480">IF(CI$8="",0,CH2662)</f>
        <v>3692735.6495855227</v>
      </c>
      <c r="CJ2711" s="438">
        <f t="shared" ref="CJ2711" si="17481">IF(CJ$8="",0,CI2662)</f>
        <v>3966755.0347598493</v>
      </c>
      <c r="CK2711" s="438">
        <f t="shared" ref="CK2711" si="17482">IF(CK$8="",0,CJ2662)</f>
        <v>4051250.8147157133</v>
      </c>
      <c r="CL2711" s="438">
        <f t="shared" ref="CL2711" si="17483">IF(CL$8="",0,CK2662)</f>
        <v>4062361.9258268252</v>
      </c>
      <c r="CM2711" s="438">
        <f t="shared" ref="CM2711" si="17484">IF(CM$8="",0,CL2662)</f>
        <v>4073473.0369379446</v>
      </c>
      <c r="CN2711" s="438">
        <f t="shared" ref="CN2711" si="17485">IF(CN$8="",0,CM2662)</f>
        <v>4159233.1864950508</v>
      </c>
      <c r="CO2711" s="438">
        <f t="shared" ref="CO2711" si="17486">IF(CO$8="",0,CN2662)</f>
        <v>4170344.2976061553</v>
      </c>
      <c r="CP2711" s="438">
        <f t="shared" ref="CP2711" si="17487">IF(CP$8="",0,CO2662)</f>
        <v>4160518.7787172794</v>
      </c>
      <c r="CQ2711" s="438">
        <f t="shared" ref="CQ2711" si="17488">IF(CQ$8="",0,CP2662)</f>
        <v>4246278.9282743931</v>
      </c>
      <c r="CR2711" s="438">
        <f t="shared" ref="CR2711" si="17489">IF(CR$8="",0,CQ2662)</f>
        <v>4257390.0393854976</v>
      </c>
      <c r="CS2711" s="438">
        <f t="shared" ref="CS2711" si="17490">IF(CS$8="",0,CR2662)</f>
        <v>4268501.150496617</v>
      </c>
      <c r="CT2711" s="438">
        <f t="shared" ref="CT2711" si="17491">IF(CT$8="",0,CS2662)</f>
        <v>4354261.3000537306</v>
      </c>
      <c r="CU2711" s="438">
        <f t="shared" ref="CU2711" si="17492">IF(CU$8="",0,CT2662)</f>
        <v>4365372.41116485</v>
      </c>
      <c r="CV2711" s="438">
        <f t="shared" ref="CV2711" si="17493">IF(CV$8="",0,CU2662)</f>
        <v>4663849.6277663708</v>
      </c>
      <c r="CW2711" s="438">
        <f t="shared" ref="CW2711" si="17494">IF(CW$8="",0,CV2662)</f>
        <v>4719410.2953526676</v>
      </c>
      <c r="CX2711" s="438">
        <f t="shared" ref="CX2711" si="17495">IF(CX$8="",0,CW2662)</f>
        <v>4730521.4064637721</v>
      </c>
      <c r="CY2711" s="438">
        <f t="shared" ref="CY2711" si="17496">IF(CY$8="",0,CX2662)</f>
        <v>4741632.5175748765</v>
      </c>
      <c r="CZ2711" s="438">
        <f t="shared" ref="CZ2711" si="17497">IF(CZ$8="",0,CY2662)</f>
        <v>4798520.7732424587</v>
      </c>
      <c r="DA2711" s="438">
        <f t="shared" ref="DA2711" si="17498">IF(DA$8="",0,CZ2662)</f>
        <v>4809631.884353593</v>
      </c>
      <c r="DB2711" s="438">
        <f t="shared" ref="DB2711" si="17499">IF(DB$8="",0,DA2662)</f>
        <v>4797712.7024646997</v>
      </c>
      <c r="DC2711" s="438">
        <f t="shared" ref="DC2711" si="17500">IF(DC$8="",0,DB2662)</f>
        <v>4854600.958132267</v>
      </c>
      <c r="DD2711" s="438">
        <f t="shared" ref="DD2711" si="17501">IF(DD$8="",0,DC2662)</f>
        <v>4865712.0692433864</v>
      </c>
      <c r="DE2711" s="438">
        <f t="shared" ref="DE2711" si="17502">IF(DE$8="",0,DD2662)</f>
        <v>4876823.1803544909</v>
      </c>
      <c r="DF2711" s="438">
        <f t="shared" ref="DF2711" si="17503">IF(DF$8="",0,DE2662)</f>
        <v>4933711.4360221028</v>
      </c>
      <c r="DG2711" s="438">
        <f t="shared" ref="DG2711" si="17504">IF(DG$8="",0,DF2662)</f>
        <v>4944822.5471331775</v>
      </c>
      <c r="DH2711" s="438">
        <f t="shared" ref="DH2711" si="17505">IF(DH$8="",0,DG2662)</f>
        <v>5262136.0134634674</v>
      </c>
      <c r="DI2711" s="438">
        <f t="shared" ref="DI2711" si="17506">IF(DI$8="",0,DH2662)</f>
        <v>5309533.047762394</v>
      </c>
      <c r="DJ2711" s="438">
        <f t="shared" ref="DJ2711" si="17507">IF(DJ$8="",0,DI2662)</f>
        <v>5309533.047762394</v>
      </c>
      <c r="DK2711" s="438">
        <f t="shared" ref="DK2711" si="17508">IF(DK$8="",0,DJ2662)</f>
        <v>5309533.047762394</v>
      </c>
      <c r="DL2711" s="438">
        <f t="shared" ref="DL2711" si="17509">IF(DL$8="",0,DK2662)</f>
        <v>5358324.0495467186</v>
      </c>
      <c r="DM2711" s="438">
        <f t="shared" ref="DM2711" si="17510">IF(DM$8="",0,DL2662)</f>
        <v>5358324.0495466888</v>
      </c>
      <c r="DN2711" s="438">
        <f t="shared" ref="DN2711" si="17511">IF(DN$8="",0,DM2662)</f>
        <v>5332990.7272467017</v>
      </c>
      <c r="DO2711" s="438">
        <f t="shared" ref="DO2711" si="17512">IF(DO$8="",0,DN2662)</f>
        <v>5381781.7290309966</v>
      </c>
      <c r="DP2711" s="438">
        <f t="shared" ref="DP2711" si="17513">IF(DP$8="",0,DO2662)</f>
        <v>5381781.7290309966</v>
      </c>
      <c r="DQ2711" s="438">
        <f t="shared" ref="DQ2711" si="17514">IF(DQ$8="",0,DP2662)</f>
        <v>5381781.7290309966</v>
      </c>
      <c r="DR2711" s="438">
        <f t="shared" ref="DR2711" si="17515">IF(DR$8="",0,DQ2662)</f>
        <v>5430572.7308152914</v>
      </c>
      <c r="DS2711" s="438">
        <f t="shared" ref="DS2711" si="17516">IF(DS$8="",0,DR2662)</f>
        <v>5430572.7308152914</v>
      </c>
      <c r="DT2711" s="438">
        <f t="shared" ref="DT2711" si="17517">IF(DT$8="",0,DS2662)</f>
        <v>5756144.7622228861</v>
      </c>
      <c r="DU2711" s="438">
        <f t="shared" ref="DU2711" si="17518">IF(DU$8="",0,DT2662)</f>
        <v>5806636.6482368112</v>
      </c>
      <c r="DV2711" s="438">
        <f t="shared" ref="DV2711" si="17519">IF(DV$8="",0,DU2662)</f>
        <v>5806636.6482368112</v>
      </c>
      <c r="DW2711" s="438">
        <f t="shared" ref="DW2711" si="17520">IF(DW$8="",0,DV2662)</f>
        <v>5806636.6482367814</v>
      </c>
      <c r="DX2711" s="438">
        <f t="shared" ref="DX2711" si="17521">IF(DX$8="",0,DW2662)</f>
        <v>5858592.2001102865</v>
      </c>
      <c r="DY2711" s="438">
        <f t="shared" ref="DY2711" si="17522">IF(DY$8="",0,DX2662)</f>
        <v>5858592.2001103163</v>
      </c>
      <c r="DZ2711" s="438">
        <f t="shared" ref="DZ2711" si="17523">IF(DZ$8="",0,DY2662)</f>
        <v>5830725.5455803275</v>
      </c>
      <c r="EA2711" s="438">
        <f t="shared" ref="EA2711" si="17524">IF(EA$8="",0,DZ2662)</f>
        <v>5882681.0974538326</v>
      </c>
      <c r="EB2711" s="438">
        <f t="shared" ref="EB2711" si="17525">IF(EB$8="",0,EA2662)</f>
        <v>5882681.0974538326</v>
      </c>
      <c r="EC2711" s="438">
        <f t="shared" ref="EC2711" si="17526">IF(EC$8="",0,EB2662)</f>
        <v>5882681.0974538326</v>
      </c>
      <c r="ED2711" s="438">
        <f t="shared" ref="ED2711" si="17527">IF(ED$8="",0,EC2662)</f>
        <v>5934636.6493273377</v>
      </c>
      <c r="EE2711" s="438">
        <f t="shared" ref="EE2711" si="17528">IF(EE$8="",0,ED2662)</f>
        <v>5934636.6493273377</v>
      </c>
      <c r="EF2711" s="438">
        <f t="shared" ref="EF2711" si="17529">IF(EF$8="",0,EE2662)</f>
        <v>6280043.5629943013</v>
      </c>
      <c r="EG2711" s="438">
        <f t="shared" ref="EG2711" si="17530">IF(EG$8="",0,EF2662)</f>
        <v>6333785.0433089137</v>
      </c>
      <c r="EH2711" s="438">
        <f t="shared" ref="EH2711" si="17531">IF(EH$8="",0,EG2662)</f>
        <v>6333785.0433088541</v>
      </c>
      <c r="EI2711" s="438">
        <f t="shared" ref="EI2711" si="17532">IF(EI$8="",0,EH2662)</f>
        <v>6333785.0433088541</v>
      </c>
      <c r="EJ2711" s="438">
        <f t="shared" ref="EJ2711" si="17533">IF(EJ$8="",0,EI2662)</f>
        <v>6389063.3727760911</v>
      </c>
      <c r="EK2711" s="438">
        <f t="shared" ref="EK2711" si="17534">IF(EK$8="",0,EJ2662)</f>
        <v>6389063.3727760911</v>
      </c>
      <c r="EL2711" s="438">
        <f t="shared" ref="EL2711" si="17535">IF(EL$8="",0,EK2662)</f>
        <v>6358410.0527930856</v>
      </c>
      <c r="EM2711" s="438">
        <f t="shared" ref="EM2711" si="17536">IF(EM$8="",0,EL2662)</f>
        <v>6401271.1879869699</v>
      </c>
      <c r="EN2711" s="438">
        <f t="shared" ref="EN2711" si="17537">IF(EN$8="",0,EM2662)</f>
        <v>6401271.1879870296</v>
      </c>
      <c r="EO2711" s="438">
        <f t="shared" ref="EO2711" si="17538">IF(EO$8="",0,EN2662)</f>
        <v>6401271.1879869699</v>
      </c>
      <c r="EP2711" s="438">
        <f t="shared" ref="EP2711" si="17539">IF(EP$8="",0,EO2662)</f>
        <v>6444132.3231808543</v>
      </c>
      <c r="EQ2711" s="438">
        <f t="shared" ref="EQ2711" si="17540">IF(EQ$8="",0,EP2662)</f>
        <v>0</v>
      </c>
      <c r="ER2711" s="438">
        <f t="shared" ref="ER2711" si="17541">IF(ER$8="",0,EQ2662)</f>
        <v>0</v>
      </c>
      <c r="ES2711" s="438">
        <f t="shared" ref="ES2711" si="17542">IF(ES$8="",0,ER2662)</f>
        <v>0</v>
      </c>
      <c r="ET2711" s="438">
        <f t="shared" ref="ET2711" si="17543">IF(ET$8="",0,ES2662)</f>
        <v>0</v>
      </c>
      <c r="EU2711" s="438">
        <f t="shared" ref="EU2711" si="17544">IF(EU$8="",0,ET2662)</f>
        <v>0</v>
      </c>
      <c r="EV2711" s="438">
        <f t="shared" ref="EV2711" si="17545">IF(EV$8="",0,EU2662)</f>
        <v>0</v>
      </c>
      <c r="EW2711" s="438">
        <f t="shared" ref="EW2711" si="17546">IF(EW$8="",0,EV2662)</f>
        <v>0</v>
      </c>
      <c r="EX2711" s="438">
        <f t="shared" ref="EX2711" si="17547">IF(EX$8="",0,EW2662)</f>
        <v>0</v>
      </c>
      <c r="EY2711" s="438">
        <f t="shared" ref="EY2711" si="17548">IF(EY$8="",0,EX2662)</f>
        <v>0</v>
      </c>
      <c r="EZ2711" s="438">
        <f t="shared" ref="EZ2711" si="17549">IF(EZ$8="",0,EY2662)</f>
        <v>0</v>
      </c>
      <c r="FA2711" s="438">
        <f t="shared" ref="FA2711" si="17550">IF(FA$8="",0,EZ2662)</f>
        <v>0</v>
      </c>
      <c r="FB2711" s="438">
        <f t="shared" ref="FB2711" si="17551">IF(FB$8="",0,FA2662)</f>
        <v>0</v>
      </c>
      <c r="FC2711" s="438">
        <f t="shared" ref="FC2711" si="17552">IF(FC$8="",0,FB2662)</f>
        <v>0</v>
      </c>
      <c r="FD2711" s="438">
        <f t="shared" ref="FD2711" si="17553">IF(FD$8="",0,FC2662)</f>
        <v>0</v>
      </c>
      <c r="FE2711" s="438">
        <f t="shared" ref="FE2711" si="17554">IF(FE$8="",0,FD2662)</f>
        <v>0</v>
      </c>
      <c r="FF2711" s="438">
        <f t="shared" ref="FF2711" si="17555">IF(FF$8="",0,FE2662)</f>
        <v>0</v>
      </c>
      <c r="FG2711" s="438">
        <f t="shared" ref="FG2711" si="17556">IF(FG$8="",0,FF2662)</f>
        <v>0</v>
      </c>
      <c r="FH2711" s="438">
        <f t="shared" ref="FH2711" si="17557">IF(FH$8="",0,FG2662)</f>
        <v>0</v>
      </c>
      <c r="FI2711" s="438">
        <f t="shared" ref="FI2711" si="17558">IF(FI$8="",0,FH2662)</f>
        <v>0</v>
      </c>
      <c r="FJ2711" s="438">
        <f t="shared" ref="FJ2711" si="17559">IF(FJ$8="",0,FI2662)</f>
        <v>0</v>
      </c>
      <c r="FK2711" s="438">
        <f t="shared" ref="FK2711" si="17560">IF(FK$8="",0,FJ2662)</f>
        <v>0</v>
      </c>
      <c r="FL2711" s="438">
        <f t="shared" ref="FL2711" si="17561">IF(FL$8="",0,FK2662)</f>
        <v>0</v>
      </c>
      <c r="FM2711" s="438">
        <f t="shared" ref="FM2711" si="17562">IF(FM$8="",0,FL2662)</f>
        <v>0</v>
      </c>
      <c r="FN2711" s="438">
        <f t="shared" ref="FN2711" si="17563">IF(FN$8="",0,FM2662)</f>
        <v>0</v>
      </c>
      <c r="FO2711" s="438">
        <f t="shared" ref="FO2711" si="17564">IF(FO$8="",0,FN2662)</f>
        <v>0</v>
      </c>
      <c r="FP2711" s="438">
        <f t="shared" ref="FP2711" si="17565">IF(FP$8="",0,FO2662)</f>
        <v>0</v>
      </c>
      <c r="FQ2711" s="438">
        <f t="shared" ref="FQ2711" si="17566">IF(FQ$8="",0,FP2662)</f>
        <v>0</v>
      </c>
      <c r="FR2711" s="438">
        <f t="shared" ref="FR2711" si="17567">IF(FR$8="",0,FQ2662)</f>
        <v>0</v>
      </c>
      <c r="FS2711" s="438">
        <f t="shared" ref="FS2711" si="17568">IF(FS$8="",0,FR2662)</f>
        <v>0</v>
      </c>
      <c r="FT2711" s="438">
        <f t="shared" ref="FT2711" si="17569">IF(FT$8="",0,FS2662)</f>
        <v>0</v>
      </c>
      <c r="FU2711" s="438">
        <f t="shared" ref="FU2711" si="17570">IF(FU$8="",0,FT2662)</f>
        <v>0</v>
      </c>
      <c r="FV2711" s="438">
        <f t="shared" ref="FV2711" si="17571">IF(FV$8="",0,FU2662)</f>
        <v>0</v>
      </c>
      <c r="FW2711" s="438">
        <f t="shared" ref="FW2711" si="17572">IF(FW$8="",0,FV2662)</f>
        <v>0</v>
      </c>
      <c r="FX2711" s="438">
        <f t="shared" ref="FX2711" si="17573">IF(FX$8="",0,FW2662)</f>
        <v>0</v>
      </c>
      <c r="FY2711" s="438">
        <f t="shared" ref="FY2711" si="17574">IF(FY$8="",0,FX2662)</f>
        <v>0</v>
      </c>
      <c r="FZ2711" s="438">
        <f t="shared" ref="FZ2711" si="17575">IF(FZ$8="",0,FY2662)</f>
        <v>0</v>
      </c>
      <c r="GA2711" s="438">
        <f t="shared" ref="GA2711" si="17576">IF(GA$8="",0,FZ2662)</f>
        <v>0</v>
      </c>
      <c r="GB2711" s="438">
        <f t="shared" ref="GB2711" si="17577">IF(GB$8="",0,GA2662)</f>
        <v>0</v>
      </c>
      <c r="GC2711" s="438">
        <f t="shared" ref="GC2711" si="17578">IF(GC$8="",0,GB2662)</f>
        <v>0</v>
      </c>
      <c r="GD2711" s="438">
        <f t="shared" ref="GD2711" si="17579">IF(GD$8="",0,GC2662)</f>
        <v>0</v>
      </c>
      <c r="GE2711" s="438">
        <f t="shared" ref="GE2711" si="17580">IF(GE$8="",0,GD2662)</f>
        <v>0</v>
      </c>
      <c r="GF2711" s="438">
        <f t="shared" ref="GF2711" si="17581">IF(GF$8="",0,GE2662)</f>
        <v>0</v>
      </c>
      <c r="GG2711" s="438">
        <f t="shared" ref="GG2711" si="17582">IF(GG$8="",0,GF2662)</f>
        <v>0</v>
      </c>
      <c r="GH2711" s="438">
        <f t="shared" ref="GH2711" si="17583">IF(GH$8="",0,GG2662)</f>
        <v>0</v>
      </c>
      <c r="GI2711" s="438">
        <f t="shared" ref="GI2711" si="17584">IF(GI$8="",0,GH2662)</f>
        <v>0</v>
      </c>
      <c r="GJ2711" s="438">
        <f t="shared" ref="GJ2711" si="17585">IF(GJ$8="",0,GI2662)</f>
        <v>0</v>
      </c>
      <c r="GK2711" s="438">
        <f t="shared" ref="GK2711" si="17586">IF(GK$8="",0,GJ2662)</f>
        <v>0</v>
      </c>
      <c r="GL2711" s="438">
        <f t="shared" ref="GL2711" si="17587">IF(GL$8="",0,GK2662)</f>
        <v>0</v>
      </c>
      <c r="GM2711" s="438">
        <f t="shared" ref="GM2711" si="17588">IF(GM$8="",0,GL2662)</f>
        <v>0</v>
      </c>
      <c r="GN2711" s="438">
        <f t="shared" ref="GN2711" si="17589">IF(GN$8="",0,GM2662)</f>
        <v>0</v>
      </c>
      <c r="GO2711" s="438">
        <f t="shared" ref="GO2711" si="17590">IF(GO$8="",0,GN2662)</f>
        <v>0</v>
      </c>
      <c r="GP2711" s="438">
        <f t="shared" ref="GP2711" si="17591">IF(GP$8="",0,GO2662)</f>
        <v>0</v>
      </c>
      <c r="GQ2711" s="438">
        <f t="shared" ref="GQ2711" si="17592">IF(GQ$8="",0,GP2662)</f>
        <v>0</v>
      </c>
      <c r="GR2711" s="438">
        <f t="shared" ref="GR2711" si="17593">IF(GR$8="",0,GQ2662)</f>
        <v>0</v>
      </c>
      <c r="GS2711" s="438">
        <f t="shared" ref="GS2711" si="17594">IF(GS$8="",0,GR2662)</f>
        <v>0</v>
      </c>
      <c r="GT2711" s="438">
        <f t="shared" ref="GT2711" si="17595">IF(GT$8="",0,GS2662)</f>
        <v>0</v>
      </c>
      <c r="GU2711" s="438">
        <f t="shared" ref="GU2711" si="17596">IF(GU$8="",0,GT2662)</f>
        <v>0</v>
      </c>
      <c r="GV2711" s="438">
        <f t="shared" ref="GV2711" si="17597">IF(GV$8="",0,GU2662)</f>
        <v>0</v>
      </c>
      <c r="GW2711" s="438">
        <f t="shared" ref="GW2711" si="17598">IF(GW$8="",0,GV2662)</f>
        <v>0</v>
      </c>
      <c r="GX2711" s="438">
        <f t="shared" ref="GX2711" si="17599">IF(GX$8="",0,GW2662)</f>
        <v>0</v>
      </c>
      <c r="GY2711" s="438">
        <f t="shared" ref="GY2711" si="17600">IF(GY$8="",0,GX2662)</f>
        <v>0</v>
      </c>
      <c r="GZ2711" s="438">
        <f t="shared" ref="GZ2711" si="17601">IF(GZ$8="",0,GY2662)</f>
        <v>0</v>
      </c>
      <c r="HA2711" s="3"/>
      <c r="HB2711" s="3"/>
    </row>
    <row r="2712" spans="1:210" ht="4.2" customHeight="1">
      <c r="A2712" s="28">
        <f>ROW()</f>
        <v>2712</v>
      </c>
      <c r="B2712" s="439"/>
      <c r="C2712" s="439"/>
      <c r="D2712" s="439"/>
      <c r="E2712" s="440"/>
      <c r="F2712" s="441"/>
      <c r="G2712" s="442"/>
      <c r="H2712" s="439"/>
      <c r="I2712" s="439"/>
      <c r="J2712" s="439"/>
      <c r="K2712" s="439"/>
      <c r="L2712" s="439"/>
      <c r="M2712" s="443"/>
      <c r="N2712" s="439"/>
      <c r="O2712" s="439"/>
      <c r="P2712" s="443"/>
      <c r="Q2712" s="439"/>
      <c r="R2712" s="439"/>
      <c r="S2712" s="443"/>
      <c r="T2712" s="444"/>
      <c r="U2712" s="445"/>
      <c r="V2712" s="439"/>
      <c r="W2712" s="446"/>
      <c r="X2712" s="447"/>
      <c r="Y2712" s="448"/>
      <c r="Z2712" s="449"/>
      <c r="AA2712" s="450"/>
      <c r="AB2712" s="450"/>
      <c r="AC2712" s="450"/>
      <c r="AD2712" s="450"/>
      <c r="AE2712" s="450"/>
      <c r="AF2712" s="450"/>
      <c r="AG2712" s="450"/>
      <c r="AH2712" s="450"/>
      <c r="AI2712" s="450"/>
      <c r="AJ2712" s="450"/>
      <c r="AK2712" s="450"/>
      <c r="AL2712" s="450"/>
      <c r="AM2712" s="450"/>
      <c r="AN2712" s="450"/>
      <c r="AO2712" s="450"/>
      <c r="AP2712" s="450"/>
      <c r="AQ2712" s="450"/>
      <c r="AR2712" s="450"/>
      <c r="AS2712" s="450"/>
      <c r="AT2712" s="450"/>
      <c r="AU2712" s="450"/>
      <c r="AV2712" s="450"/>
      <c r="AW2712" s="450"/>
      <c r="AX2712" s="450"/>
      <c r="AY2712" s="450"/>
      <c r="AZ2712" s="450"/>
      <c r="BA2712" s="450"/>
      <c r="BB2712" s="450"/>
      <c r="BC2712" s="450"/>
      <c r="BD2712" s="450"/>
      <c r="BE2712" s="450"/>
      <c r="BF2712" s="450"/>
      <c r="BG2712" s="450"/>
      <c r="BH2712" s="450"/>
      <c r="BI2712" s="450"/>
      <c r="BJ2712" s="450"/>
      <c r="BK2712" s="450"/>
      <c r="BL2712" s="450"/>
      <c r="BM2712" s="450"/>
      <c r="BN2712" s="450"/>
      <c r="BO2712" s="450"/>
      <c r="BP2712" s="450"/>
      <c r="BQ2712" s="450"/>
      <c r="BR2712" s="450"/>
      <c r="BS2712" s="450"/>
      <c r="BT2712" s="450"/>
      <c r="BU2712" s="450"/>
      <c r="BV2712" s="450"/>
      <c r="BW2712" s="450"/>
      <c r="BX2712" s="450"/>
      <c r="BY2712" s="450"/>
      <c r="BZ2712" s="450"/>
      <c r="CA2712" s="450"/>
      <c r="CB2712" s="450"/>
      <c r="CC2712" s="450"/>
      <c r="CD2712" s="450"/>
      <c r="CE2712" s="450"/>
      <c r="CF2712" s="450"/>
      <c r="CG2712" s="450"/>
      <c r="CH2712" s="450"/>
      <c r="CI2712" s="450"/>
      <c r="CJ2712" s="450"/>
      <c r="CK2712" s="450"/>
      <c r="CL2712" s="450"/>
      <c r="CM2712" s="450"/>
      <c r="CN2712" s="450"/>
      <c r="CO2712" s="450"/>
      <c r="CP2712" s="450"/>
      <c r="CQ2712" s="450"/>
      <c r="CR2712" s="450"/>
      <c r="CS2712" s="450"/>
      <c r="CT2712" s="450"/>
      <c r="CU2712" s="450"/>
      <c r="CV2712" s="450"/>
      <c r="CW2712" s="450"/>
      <c r="CX2712" s="450"/>
      <c r="CY2712" s="450"/>
      <c r="CZ2712" s="450"/>
      <c r="DA2712" s="450"/>
      <c r="DB2712" s="450"/>
      <c r="DC2712" s="450"/>
      <c r="DD2712" s="450"/>
      <c r="DE2712" s="450"/>
      <c r="DF2712" s="450"/>
      <c r="DG2712" s="450"/>
      <c r="DH2712" s="450"/>
      <c r="DI2712" s="450"/>
      <c r="DJ2712" s="450"/>
      <c r="DK2712" s="450"/>
      <c r="DL2712" s="450"/>
      <c r="DM2712" s="450"/>
      <c r="DN2712" s="450"/>
      <c r="DO2712" s="450"/>
      <c r="DP2712" s="450"/>
      <c r="DQ2712" s="450"/>
      <c r="DR2712" s="450"/>
      <c r="DS2712" s="450"/>
      <c r="DT2712" s="450"/>
      <c r="DU2712" s="450"/>
      <c r="DV2712" s="450"/>
      <c r="DW2712" s="450"/>
      <c r="DX2712" s="450"/>
      <c r="DY2712" s="450"/>
      <c r="DZ2712" s="450"/>
      <c r="EA2712" s="450"/>
      <c r="EB2712" s="450"/>
      <c r="EC2712" s="450"/>
      <c r="ED2712" s="450"/>
      <c r="EE2712" s="450"/>
      <c r="EF2712" s="450"/>
      <c r="EG2712" s="450"/>
      <c r="EH2712" s="450"/>
      <c r="EI2712" s="450"/>
      <c r="EJ2712" s="450"/>
      <c r="EK2712" s="450"/>
      <c r="EL2712" s="450"/>
      <c r="EM2712" s="450"/>
      <c r="EN2712" s="450"/>
      <c r="EO2712" s="450"/>
      <c r="EP2712" s="450"/>
      <c r="EQ2712" s="450"/>
      <c r="ER2712" s="450"/>
      <c r="ES2712" s="450"/>
      <c r="ET2712" s="450"/>
      <c r="EU2712" s="450"/>
      <c r="EV2712" s="450"/>
      <c r="EW2712" s="450"/>
      <c r="EX2712" s="450"/>
      <c r="EY2712" s="450"/>
      <c r="EZ2712" s="450"/>
      <c r="FA2712" s="450"/>
      <c r="FB2712" s="450"/>
      <c r="FC2712" s="450"/>
      <c r="FD2712" s="450"/>
      <c r="FE2712" s="450"/>
      <c r="FF2712" s="450"/>
      <c r="FG2712" s="450"/>
      <c r="FH2712" s="450"/>
      <c r="FI2712" s="450"/>
      <c r="FJ2712" s="450"/>
      <c r="FK2712" s="450"/>
      <c r="FL2712" s="450"/>
      <c r="FM2712" s="450"/>
      <c r="FN2712" s="450"/>
      <c r="FO2712" s="450"/>
      <c r="FP2712" s="450"/>
      <c r="FQ2712" s="450"/>
      <c r="FR2712" s="450"/>
      <c r="FS2712" s="450"/>
      <c r="FT2712" s="450"/>
      <c r="FU2712" s="450"/>
      <c r="FV2712" s="450"/>
      <c r="FW2712" s="450"/>
      <c r="FX2712" s="450"/>
      <c r="FY2712" s="450"/>
      <c r="FZ2712" s="450"/>
      <c r="GA2712" s="450"/>
      <c r="GB2712" s="450"/>
      <c r="GC2712" s="450"/>
      <c r="GD2712" s="450"/>
      <c r="GE2712" s="450"/>
      <c r="GF2712" s="450"/>
      <c r="GG2712" s="450"/>
      <c r="GH2712" s="450"/>
      <c r="GI2712" s="450"/>
      <c r="GJ2712" s="450"/>
      <c r="GK2712" s="450"/>
      <c r="GL2712" s="450"/>
      <c r="GM2712" s="450"/>
      <c r="GN2712" s="450"/>
      <c r="GO2712" s="450"/>
      <c r="GP2712" s="450"/>
      <c r="GQ2712" s="450"/>
      <c r="GR2712" s="450"/>
      <c r="GS2712" s="450"/>
      <c r="GT2712" s="450"/>
      <c r="GU2712" s="450"/>
      <c r="GV2712" s="450"/>
      <c r="GW2712" s="450"/>
      <c r="GX2712" s="450"/>
      <c r="GY2712" s="450"/>
      <c r="GZ2712" s="450"/>
      <c r="HA2712" s="1"/>
      <c r="HB2712" s="1"/>
    </row>
    <row r="2713" spans="1:210" s="4" customFormat="1" ht="12.6" thickBot="1">
      <c r="A2713" s="30">
        <f>ROW()</f>
        <v>2713</v>
      </c>
      <c r="B2713" s="430"/>
      <c r="C2713" s="431"/>
      <c r="D2713" s="431"/>
      <c r="E2713" s="432" t="s">
        <v>93</v>
      </c>
      <c r="F2713" s="433"/>
      <c r="G2713" s="409" t="s">
        <v>6</v>
      </c>
      <c r="H2713" s="36" t="s">
        <v>197</v>
      </c>
      <c r="I2713" s="36"/>
      <c r="J2713" s="36"/>
      <c r="K2713" s="36"/>
      <c r="L2713" s="36"/>
      <c r="M2713" s="37"/>
      <c r="N2713" s="36" t="str">
        <f>Главная!$Y$8</f>
        <v>итого</v>
      </c>
      <c r="O2713" s="36"/>
      <c r="P2713" s="5"/>
      <c r="Q2713" s="36" t="s">
        <v>26</v>
      </c>
      <c r="R2713" s="434"/>
      <c r="S2713" s="434"/>
      <c r="T2713" s="434"/>
      <c r="U2713" s="434"/>
      <c r="V2713" s="434"/>
      <c r="W2713" s="435"/>
      <c r="X2713" s="435"/>
      <c r="Y2713" s="436"/>
      <c r="Z2713" s="437"/>
      <c r="AA2713" s="438">
        <f>IF(AA$8="",0,SUM($Y2662:AA2662)-SUM($Y2711:AA2711))</f>
        <v>0</v>
      </c>
      <c r="AB2713" s="438">
        <f>IF(AB$8="",0,SUM($Y2662:AB2662)-SUM($Y2711:AB2711))</f>
        <v>0</v>
      </c>
      <c r="AC2713" s="438">
        <f>IF(AC$8="",0,SUM($Y2662:AC2662)-SUM($Y2711:AC2711))</f>
        <v>0</v>
      </c>
      <c r="AD2713" s="438">
        <f>IF(AD$8="",0,SUM($Y2662:AD2662)-SUM($Y2711:AD2711))</f>
        <v>0</v>
      </c>
      <c r="AE2713" s="438">
        <f>IF(AE$8="",0,SUM($Y2662:AE2662)-SUM($Y2711:AE2711))</f>
        <v>0</v>
      </c>
      <c r="AF2713" s="438">
        <f>IF(AF$8="",0,SUM($Y2662:AF2662)-SUM($Y2711:AF2711))</f>
        <v>0</v>
      </c>
      <c r="AG2713" s="438">
        <f>IF(AG$8="",0,SUM($Y2662:AG2662)-SUM($Y2711:AG2711))</f>
        <v>0</v>
      </c>
      <c r="AH2713" s="438">
        <f>IF(AH$8="",0,SUM($Y2662:AH2662)-SUM($Y2711:AH2711))</f>
        <v>0</v>
      </c>
      <c r="AI2713" s="438">
        <f>IF(AI$8="",0,SUM($Y2662:AI2662)-SUM($Y2711:AI2711))</f>
        <v>0</v>
      </c>
      <c r="AJ2713" s="438">
        <f>IF(AJ$8="",0,SUM($Y2662:AJ2662)-SUM($Y2711:AJ2711))</f>
        <v>0</v>
      </c>
      <c r="AK2713" s="438">
        <f>IF(AK$8="",0,SUM($Y2662:AK2662)-SUM($Y2711:AK2711))</f>
        <v>0</v>
      </c>
      <c r="AL2713" s="438">
        <f>IF(AL$8="",0,SUM($Y2662:AL2662)-SUM($Y2711:AL2711))</f>
        <v>0</v>
      </c>
      <c r="AM2713" s="438">
        <f>IF(AM$8="",0,SUM($Y2662:AM2662)-SUM($Y2711:AM2711))</f>
        <v>0</v>
      </c>
      <c r="AN2713" s="438">
        <f>IF(AN$8="",0,SUM($Y2662:AN2662)-SUM($Y2711:AN2711))</f>
        <v>0</v>
      </c>
      <c r="AO2713" s="438">
        <f>IF(AO$8="",0,SUM($Y2662:AO2662)-SUM($Y2711:AO2711))</f>
        <v>0</v>
      </c>
      <c r="AP2713" s="438">
        <f>IF(AP$8="",0,SUM($Y2662:AP2662)-SUM($Y2711:AP2711))</f>
        <v>0</v>
      </c>
      <c r="AQ2713" s="438">
        <f>IF(AQ$8="",0,SUM($Y2662:AQ2662)-SUM($Y2711:AQ2711))</f>
        <v>0</v>
      </c>
      <c r="AR2713" s="438">
        <f>IF(AR$8="",0,SUM($Y2662:AR2662)-SUM($Y2711:AR2711))</f>
        <v>0</v>
      </c>
      <c r="AS2713" s="438">
        <f>IF(AS$8="",0,SUM($Y2662:AS2662)-SUM($Y2711:AS2711))</f>
        <v>0</v>
      </c>
      <c r="AT2713" s="438">
        <f>IF(AT$8="",0,SUM($Y2662:AT2662)-SUM($Y2711:AT2711))</f>
        <v>0</v>
      </c>
      <c r="AU2713" s="438">
        <f>IF(AU$8="",0,SUM($Y2662:AU2662)-SUM($Y2711:AU2711))</f>
        <v>0</v>
      </c>
      <c r="AV2713" s="438">
        <f>IF(AV$8="",0,SUM($Y2662:AV2662)-SUM($Y2711:AV2711))</f>
        <v>0</v>
      </c>
      <c r="AW2713" s="438">
        <f>IF(AW$8="",0,SUM($Y2662:AW2662)-SUM($Y2711:AW2711))</f>
        <v>0</v>
      </c>
      <c r="AX2713" s="438">
        <f>IF(AX$8="",0,SUM($Y2662:AX2662)-SUM($Y2711:AX2711))</f>
        <v>0</v>
      </c>
      <c r="AY2713" s="438">
        <f>IF(AY$8="",0,SUM($Y2662:AY2662)-SUM($Y2711:AY2711))</f>
        <v>0</v>
      </c>
      <c r="AZ2713" s="438">
        <f>IF(AZ$8="",0,SUM($Y2662:AZ2662)-SUM($Y2711:AZ2711))</f>
        <v>0</v>
      </c>
      <c r="BA2713" s="438">
        <f>IF(BA$8="",0,SUM($Y2662:BA2662)-SUM($Y2711:BA2711))</f>
        <v>0</v>
      </c>
      <c r="BB2713" s="438">
        <f>IF(BB$8="",0,SUM($Y2662:BB2662)-SUM($Y2711:BB2711))</f>
        <v>0</v>
      </c>
      <c r="BC2713" s="438">
        <f>IF(BC$8="",0,SUM($Y2662:BC2662)-SUM($Y2711:BC2711))</f>
        <v>0</v>
      </c>
      <c r="BD2713" s="438">
        <f>IF(BD$8="",0,SUM($Y2662:BD2662)-SUM($Y2711:BD2711))</f>
        <v>0</v>
      </c>
      <c r="BE2713" s="438">
        <f>IF(BE$8="",0,SUM($Y2662:BE2662)-SUM($Y2711:BE2711))</f>
        <v>0</v>
      </c>
      <c r="BF2713" s="438">
        <f>IF(BF$8="",0,SUM($Y2662:BF2662)-SUM($Y2711:BF2711))</f>
        <v>0</v>
      </c>
      <c r="BG2713" s="438">
        <f>IF(BG$8="",0,SUM($Y2662:BG2662)-SUM($Y2711:BG2711))</f>
        <v>0</v>
      </c>
      <c r="BH2713" s="438">
        <f>IF(BH$8="",0,SUM($Y2662:BH2662)-SUM($Y2711:BH2711))</f>
        <v>0</v>
      </c>
      <c r="BI2713" s="438">
        <f>IF(BI$8="",0,SUM($Y2662:BI2662)-SUM($Y2711:BI2711))</f>
        <v>0</v>
      </c>
      <c r="BJ2713" s="438">
        <f>IF(BJ$8="",0,SUM($Y2662:BJ2662)-SUM($Y2711:BJ2711))</f>
        <v>0</v>
      </c>
      <c r="BK2713" s="438">
        <f>IF(BK$8="",0,SUM($Y2662:BK2662)-SUM($Y2711:BK2711))</f>
        <v>0</v>
      </c>
      <c r="BL2713" s="438">
        <f>IF(BL$8="",0,SUM($Y2662:BL2662)-SUM($Y2711:BL2711))</f>
        <v>0</v>
      </c>
      <c r="BM2713" s="438">
        <f>IF(BM$8="",0,SUM($Y2662:BM2662)-SUM($Y2711:BM2711))</f>
        <v>0</v>
      </c>
      <c r="BN2713" s="438">
        <f>IF(BN$8="",0,SUM($Y2662:BN2662)-SUM($Y2711:BN2711))</f>
        <v>0</v>
      </c>
      <c r="BO2713" s="438">
        <f>IF(BO$8="",0,SUM($Y2662:BO2662)-SUM($Y2711:BO2711))</f>
        <v>0</v>
      </c>
      <c r="BP2713" s="438">
        <f>IF(BP$8="",0,SUM($Y2662:BP2662)-SUM($Y2711:BP2711))</f>
        <v>0</v>
      </c>
      <c r="BQ2713" s="438">
        <f>IF(BQ$8="",0,SUM($Y2662:BQ2662)-SUM($Y2711:BQ2711))</f>
        <v>0</v>
      </c>
      <c r="BR2713" s="438">
        <f>IF(BR$8="",0,SUM($Y2662:BR2662)-SUM($Y2711:BR2711))</f>
        <v>0</v>
      </c>
      <c r="BS2713" s="438">
        <f>IF(BS$8="",0,SUM($Y2662:BS2662)-SUM($Y2711:BS2711))</f>
        <v>0</v>
      </c>
      <c r="BT2713" s="438">
        <f>IF(BT$8="",0,SUM($Y2662:BT2662)-SUM($Y2711:BT2711))</f>
        <v>0</v>
      </c>
      <c r="BU2713" s="438">
        <f>IF(BU$8="",0,SUM($Y2662:BU2662)-SUM($Y2711:BU2711))</f>
        <v>0</v>
      </c>
      <c r="BV2713" s="438">
        <f>IF(BV$8="",0,SUM($Y2662:BV2662)-SUM($Y2711:BV2711))</f>
        <v>0</v>
      </c>
      <c r="BW2713" s="438">
        <f>IF(BW$8="",0,SUM($Y2662:BW2662)-SUM($Y2711:BW2711))</f>
        <v>1469243.9083816768</v>
      </c>
      <c r="BX2713" s="438">
        <f>IF(BX$8="",0,SUM($Y2662:BX2662)-SUM($Y2711:BX2711))</f>
        <v>2891444.6780723934</v>
      </c>
      <c r="BY2713" s="438">
        <f>IF(BY$8="",0,SUM($Y2662:BY2662)-SUM($Y2711:BY2711))</f>
        <v>2916646.9671904938</v>
      </c>
      <c r="BZ2713" s="438">
        <f>IF(BZ$8="",0,SUM($Y2662:BZ2662)-SUM($Y2711:BZ2711))</f>
        <v>2941272.2998308428</v>
      </c>
      <c r="CA2713" s="438">
        <f>IF(CA$8="",0,SUM($Y2662:CA2662)-SUM($Y2711:CA2711))</f>
        <v>3235985.9596829936</v>
      </c>
      <c r="CB2713" s="438">
        <f>IF(CB$8="",0,SUM($Y2662:CB2662)-SUM($Y2711:CB2711))</f>
        <v>3261737.8839052022</v>
      </c>
      <c r="CC2713" s="438">
        <f>IF(CC$8="",0,SUM($Y2662:CC2662)-SUM($Y2711:CC2711))</f>
        <v>3270043.1228994764</v>
      </c>
      <c r="CD2713" s="438">
        <f>IF(CD$8="",0,SUM($Y2662:CD2662)-SUM($Y2711:CD2711))</f>
        <v>3563457.4835030548</v>
      </c>
      <c r="CE2713" s="438">
        <f>IF(CE$8="",0,SUM($Y2662:CE2662)-SUM($Y2711:CE2711))</f>
        <v>3589039.1050337777</v>
      </c>
      <c r="CF2713" s="438">
        <f>IF(CF$8="",0,SUM($Y2662:CF2662)-SUM($Y2711:CF2711))</f>
        <v>3600150.2161448896</v>
      </c>
      <c r="CG2713" s="438">
        <f>IF(CG$8="",0,SUM($Y2662:CG2662)-SUM($Y2711:CG2711))</f>
        <v>3681624.5384744182</v>
      </c>
      <c r="CH2713" s="438">
        <f>IF(CH$8="",0,SUM($Y2662:CH2662)-SUM($Y2711:CH2711))</f>
        <v>3692735.6495855227</v>
      </c>
      <c r="CI2713" s="438">
        <f>IF(CI$8="",0,SUM($Y2662:CI2662)-SUM($Y2711:CI2711))</f>
        <v>3966755.0347598493</v>
      </c>
      <c r="CJ2713" s="438">
        <f>IF(CJ$8="",0,SUM($Y2662:CJ2662)-SUM($Y2711:CJ2711))</f>
        <v>4051250.8147157133</v>
      </c>
      <c r="CK2713" s="438">
        <f>IF(CK$8="",0,SUM($Y2662:CK2662)-SUM($Y2711:CK2711))</f>
        <v>4062361.9258268252</v>
      </c>
      <c r="CL2713" s="438">
        <f>IF(CL$8="",0,SUM($Y2662:CL2662)-SUM($Y2711:CL2711))</f>
        <v>4073473.0369379446</v>
      </c>
      <c r="CM2713" s="438">
        <f>IF(CM$8="",0,SUM($Y2662:CM2662)-SUM($Y2711:CM2711))</f>
        <v>4159233.1864950508</v>
      </c>
      <c r="CN2713" s="438">
        <f>IF(CN$8="",0,SUM($Y2662:CN2662)-SUM($Y2711:CN2711))</f>
        <v>4170344.2976061553</v>
      </c>
      <c r="CO2713" s="438">
        <f>IF(CO$8="",0,SUM($Y2662:CO2662)-SUM($Y2711:CO2711))</f>
        <v>4160518.7787172794</v>
      </c>
      <c r="CP2713" s="438">
        <f>IF(CP$8="",0,SUM($Y2662:CP2662)-SUM($Y2711:CP2711))</f>
        <v>4246278.9282743931</v>
      </c>
      <c r="CQ2713" s="438">
        <f>IF(CQ$8="",0,SUM($Y2662:CQ2662)-SUM($Y2711:CQ2711))</f>
        <v>4257390.0393854976</v>
      </c>
      <c r="CR2713" s="438">
        <f>IF(CR$8="",0,SUM($Y2662:CR2662)-SUM($Y2711:CR2711))</f>
        <v>4268501.150496617</v>
      </c>
      <c r="CS2713" s="438">
        <f>IF(CS$8="",0,SUM($Y2662:CS2662)-SUM($Y2711:CS2711))</f>
        <v>4354261.3000537306</v>
      </c>
      <c r="CT2713" s="438">
        <f>IF(CT$8="",0,SUM($Y2662:CT2662)-SUM($Y2711:CT2711))</f>
        <v>4365372.41116485</v>
      </c>
      <c r="CU2713" s="438">
        <f>IF(CU$8="",0,SUM($Y2662:CU2662)-SUM($Y2711:CU2711))</f>
        <v>4663849.6277663708</v>
      </c>
      <c r="CV2713" s="438">
        <f>IF(CV$8="",0,SUM($Y2662:CV2662)-SUM($Y2711:CV2711))</f>
        <v>4719410.2953526676</v>
      </c>
      <c r="CW2713" s="438">
        <f>IF(CW$8="",0,SUM($Y2662:CW2662)-SUM($Y2711:CW2711))</f>
        <v>4730521.4064637721</v>
      </c>
      <c r="CX2713" s="438">
        <f>IF(CX$8="",0,SUM($Y2662:CX2662)-SUM($Y2711:CX2711))</f>
        <v>4741632.5175748765</v>
      </c>
      <c r="CY2713" s="438">
        <f>IF(CY$8="",0,SUM($Y2662:CY2662)-SUM($Y2711:CY2711))</f>
        <v>4798520.7732424587</v>
      </c>
      <c r="CZ2713" s="438">
        <f>IF(CZ$8="",0,SUM($Y2662:CZ2662)-SUM($Y2711:CZ2711))</f>
        <v>4809631.884353593</v>
      </c>
      <c r="DA2713" s="438">
        <f>IF(DA$8="",0,SUM($Y2662:DA2662)-SUM($Y2711:DA2711))</f>
        <v>4797712.7024646997</v>
      </c>
      <c r="DB2713" s="438">
        <f>IF(DB$8="",0,SUM($Y2662:DB2662)-SUM($Y2711:DB2711))</f>
        <v>4854600.958132267</v>
      </c>
      <c r="DC2713" s="438">
        <f>IF(DC$8="",0,SUM($Y2662:DC2662)-SUM($Y2711:DC2711))</f>
        <v>4865712.0692433864</v>
      </c>
      <c r="DD2713" s="438">
        <f>IF(DD$8="",0,SUM($Y2662:DD2662)-SUM($Y2711:DD2711))</f>
        <v>4876823.1803544909</v>
      </c>
      <c r="DE2713" s="438">
        <f>IF(DE$8="",0,SUM($Y2662:DE2662)-SUM($Y2711:DE2711))</f>
        <v>4933711.4360221028</v>
      </c>
      <c r="DF2713" s="438">
        <f>IF(DF$8="",0,SUM($Y2662:DF2662)-SUM($Y2711:DF2711))</f>
        <v>4944822.5471331775</v>
      </c>
      <c r="DG2713" s="438">
        <f>IF(DG$8="",0,SUM($Y2662:DG2662)-SUM($Y2711:DG2711))</f>
        <v>5262136.0134634674</v>
      </c>
      <c r="DH2713" s="438">
        <f>IF(DH$8="",0,SUM($Y2662:DH2662)-SUM($Y2711:DH2711))</f>
        <v>5309533.047762394</v>
      </c>
      <c r="DI2713" s="438">
        <f>IF(DI$8="",0,SUM($Y2662:DI2662)-SUM($Y2711:DI2711))</f>
        <v>5309533.047762394</v>
      </c>
      <c r="DJ2713" s="438">
        <f>IF(DJ$8="",0,SUM($Y2662:DJ2662)-SUM($Y2711:DJ2711))</f>
        <v>5309533.047762394</v>
      </c>
      <c r="DK2713" s="438">
        <f>IF(DK$8="",0,SUM($Y2662:DK2662)-SUM($Y2711:DK2711))</f>
        <v>5358324.0495467186</v>
      </c>
      <c r="DL2713" s="438">
        <f>IF(DL$8="",0,SUM($Y2662:DL2662)-SUM($Y2711:DL2711))</f>
        <v>5358324.0495466888</v>
      </c>
      <c r="DM2713" s="438">
        <f>IF(DM$8="",0,SUM($Y2662:DM2662)-SUM($Y2711:DM2711))</f>
        <v>5332990.7272467017</v>
      </c>
      <c r="DN2713" s="438">
        <f>IF(DN$8="",0,SUM($Y2662:DN2662)-SUM($Y2711:DN2711))</f>
        <v>5381781.7290309966</v>
      </c>
      <c r="DO2713" s="438">
        <f>IF(DO$8="",0,SUM($Y2662:DO2662)-SUM($Y2711:DO2711))</f>
        <v>5381781.7290309966</v>
      </c>
      <c r="DP2713" s="438">
        <f>IF(DP$8="",0,SUM($Y2662:DP2662)-SUM($Y2711:DP2711))</f>
        <v>5381781.7290309966</v>
      </c>
      <c r="DQ2713" s="438">
        <f>IF(DQ$8="",0,SUM($Y2662:DQ2662)-SUM($Y2711:DQ2711))</f>
        <v>5430572.7308152914</v>
      </c>
      <c r="DR2713" s="438">
        <f>IF(DR$8="",0,SUM($Y2662:DR2662)-SUM($Y2711:DR2711))</f>
        <v>5430572.7308152914</v>
      </c>
      <c r="DS2713" s="438">
        <f>IF(DS$8="",0,SUM($Y2662:DS2662)-SUM($Y2711:DS2711))</f>
        <v>5756144.7622228861</v>
      </c>
      <c r="DT2713" s="438">
        <f>IF(DT$8="",0,SUM($Y2662:DT2662)-SUM($Y2711:DT2711))</f>
        <v>5806636.6482368112</v>
      </c>
      <c r="DU2713" s="438">
        <f>IF(DU$8="",0,SUM($Y2662:DU2662)-SUM($Y2711:DU2711))</f>
        <v>5806636.6482368112</v>
      </c>
      <c r="DV2713" s="438">
        <f>IF(DV$8="",0,SUM($Y2662:DV2662)-SUM($Y2711:DV2711))</f>
        <v>5806636.6482367814</v>
      </c>
      <c r="DW2713" s="438">
        <f>IF(DW$8="",0,SUM($Y2662:DW2662)-SUM($Y2711:DW2711))</f>
        <v>5858592.2001102865</v>
      </c>
      <c r="DX2713" s="438">
        <f>IF(DX$8="",0,SUM($Y2662:DX2662)-SUM($Y2711:DX2711))</f>
        <v>5858592.2001103163</v>
      </c>
      <c r="DY2713" s="438">
        <f>IF(DY$8="",0,SUM($Y2662:DY2662)-SUM($Y2711:DY2711))</f>
        <v>5830725.5455803275</v>
      </c>
      <c r="DZ2713" s="438">
        <f>IF(DZ$8="",0,SUM($Y2662:DZ2662)-SUM($Y2711:DZ2711))</f>
        <v>5882681.0974538326</v>
      </c>
      <c r="EA2713" s="438">
        <f>IF(EA$8="",0,SUM($Y2662:EA2662)-SUM($Y2711:EA2711))</f>
        <v>5882681.0974538326</v>
      </c>
      <c r="EB2713" s="438">
        <f>IF(EB$8="",0,SUM($Y2662:EB2662)-SUM($Y2711:EB2711))</f>
        <v>5882681.0974538326</v>
      </c>
      <c r="EC2713" s="438">
        <f>IF(EC$8="",0,SUM($Y2662:EC2662)-SUM($Y2711:EC2711))</f>
        <v>5934636.6493273377</v>
      </c>
      <c r="ED2713" s="438">
        <f>IF(ED$8="",0,SUM($Y2662:ED2662)-SUM($Y2711:ED2711))</f>
        <v>5934636.6493273377</v>
      </c>
      <c r="EE2713" s="438">
        <f>IF(EE$8="",0,SUM($Y2662:EE2662)-SUM($Y2711:EE2711))</f>
        <v>6280043.5629943013</v>
      </c>
      <c r="EF2713" s="438">
        <f>IF(EF$8="",0,SUM($Y2662:EF2662)-SUM($Y2711:EF2711))</f>
        <v>6333785.0433089137</v>
      </c>
      <c r="EG2713" s="438">
        <f>IF(EG$8="",0,SUM($Y2662:EG2662)-SUM($Y2711:EG2711))</f>
        <v>6333785.0433088541</v>
      </c>
      <c r="EH2713" s="438">
        <f>IF(EH$8="",0,SUM($Y2662:EH2662)-SUM($Y2711:EH2711))</f>
        <v>6333785.0433088541</v>
      </c>
      <c r="EI2713" s="438">
        <f>IF(EI$8="",0,SUM($Y2662:EI2662)-SUM($Y2711:EI2711))</f>
        <v>6389063.3727760911</v>
      </c>
      <c r="EJ2713" s="438">
        <f>IF(EJ$8="",0,SUM($Y2662:EJ2662)-SUM($Y2711:EJ2711))</f>
        <v>6389063.3727760911</v>
      </c>
      <c r="EK2713" s="438">
        <f>IF(EK$8="",0,SUM($Y2662:EK2662)-SUM($Y2711:EK2711))</f>
        <v>6358410.0527930856</v>
      </c>
      <c r="EL2713" s="438">
        <f>IF(EL$8="",0,SUM($Y2662:EL2662)-SUM($Y2711:EL2711))</f>
        <v>6401271.1879869699</v>
      </c>
      <c r="EM2713" s="438">
        <f>IF(EM$8="",0,SUM($Y2662:EM2662)-SUM($Y2711:EM2711))</f>
        <v>6401271.1879870296</v>
      </c>
      <c r="EN2713" s="438">
        <f>IF(EN$8="",0,SUM($Y2662:EN2662)-SUM($Y2711:EN2711))</f>
        <v>6401271.1879869699</v>
      </c>
      <c r="EO2713" s="438">
        <f>IF(EO$8="",0,SUM($Y2662:EO2662)-SUM($Y2711:EO2711))</f>
        <v>6444132.3231808543</v>
      </c>
      <c r="EP2713" s="438">
        <f>IF(EP$8="",0,SUM($Y2662:EP2662)-SUM($Y2711:EP2711))</f>
        <v>6444132.3231809139</v>
      </c>
      <c r="EQ2713" s="438">
        <f>IF(EQ$8="",0,SUM($Y2662:EQ2662)-SUM($Y2711:EQ2711))</f>
        <v>0</v>
      </c>
      <c r="ER2713" s="438">
        <f>IF(ER$8="",0,SUM($Y2662:ER2662)-SUM($Y2711:ER2711))</f>
        <v>0</v>
      </c>
      <c r="ES2713" s="438">
        <f>IF(ES$8="",0,SUM($Y2662:ES2662)-SUM($Y2711:ES2711))</f>
        <v>0</v>
      </c>
      <c r="ET2713" s="438">
        <f>IF(ET$8="",0,SUM($Y2662:ET2662)-SUM($Y2711:ET2711))</f>
        <v>0</v>
      </c>
      <c r="EU2713" s="438">
        <f>IF(EU$8="",0,SUM($Y2662:EU2662)-SUM($Y2711:EU2711))</f>
        <v>0</v>
      </c>
      <c r="EV2713" s="438">
        <f>IF(EV$8="",0,SUM($Y2662:EV2662)-SUM($Y2711:EV2711))</f>
        <v>0</v>
      </c>
      <c r="EW2713" s="438">
        <f>IF(EW$8="",0,SUM($Y2662:EW2662)-SUM($Y2711:EW2711))</f>
        <v>0</v>
      </c>
      <c r="EX2713" s="438">
        <f>IF(EX$8="",0,SUM($Y2662:EX2662)-SUM($Y2711:EX2711))</f>
        <v>0</v>
      </c>
      <c r="EY2713" s="438">
        <f>IF(EY$8="",0,SUM($Y2662:EY2662)-SUM($Y2711:EY2711))</f>
        <v>0</v>
      </c>
      <c r="EZ2713" s="438">
        <f>IF(EZ$8="",0,SUM($Y2662:EZ2662)-SUM($Y2711:EZ2711))</f>
        <v>0</v>
      </c>
      <c r="FA2713" s="438">
        <f>IF(FA$8="",0,SUM($Y2662:FA2662)-SUM($Y2711:FA2711))</f>
        <v>0</v>
      </c>
      <c r="FB2713" s="438">
        <f>IF(FB$8="",0,SUM($Y2662:FB2662)-SUM($Y2711:FB2711))</f>
        <v>0</v>
      </c>
      <c r="FC2713" s="438">
        <f>IF(FC$8="",0,SUM($Y2662:FC2662)-SUM($Y2711:FC2711))</f>
        <v>0</v>
      </c>
      <c r="FD2713" s="438">
        <f>IF(FD$8="",0,SUM($Y2662:FD2662)-SUM($Y2711:FD2711))</f>
        <v>0</v>
      </c>
      <c r="FE2713" s="438">
        <f>IF(FE$8="",0,SUM($Y2662:FE2662)-SUM($Y2711:FE2711))</f>
        <v>0</v>
      </c>
      <c r="FF2713" s="438">
        <f>IF(FF$8="",0,SUM($Y2662:FF2662)-SUM($Y2711:FF2711))</f>
        <v>0</v>
      </c>
      <c r="FG2713" s="438">
        <f>IF(FG$8="",0,SUM($Y2662:FG2662)-SUM($Y2711:FG2711))</f>
        <v>0</v>
      </c>
      <c r="FH2713" s="438">
        <f>IF(FH$8="",0,SUM($Y2662:FH2662)-SUM($Y2711:FH2711))</f>
        <v>0</v>
      </c>
      <c r="FI2713" s="438">
        <f>IF(FI$8="",0,SUM($Y2662:FI2662)-SUM($Y2711:FI2711))</f>
        <v>0</v>
      </c>
      <c r="FJ2713" s="438">
        <f>IF(FJ$8="",0,SUM($Y2662:FJ2662)-SUM($Y2711:FJ2711))</f>
        <v>0</v>
      </c>
      <c r="FK2713" s="438">
        <f>IF(FK$8="",0,SUM($Y2662:FK2662)-SUM($Y2711:FK2711))</f>
        <v>0</v>
      </c>
      <c r="FL2713" s="438">
        <f>IF(FL$8="",0,SUM($Y2662:FL2662)-SUM($Y2711:FL2711))</f>
        <v>0</v>
      </c>
      <c r="FM2713" s="438">
        <f>IF(FM$8="",0,SUM($Y2662:FM2662)-SUM($Y2711:FM2711))</f>
        <v>0</v>
      </c>
      <c r="FN2713" s="438">
        <f>IF(FN$8="",0,SUM($Y2662:FN2662)-SUM($Y2711:FN2711))</f>
        <v>0</v>
      </c>
      <c r="FO2713" s="438">
        <f>IF(FO$8="",0,SUM($Y2662:FO2662)-SUM($Y2711:FO2711))</f>
        <v>0</v>
      </c>
      <c r="FP2713" s="438">
        <f>IF(FP$8="",0,SUM($Y2662:FP2662)-SUM($Y2711:FP2711))</f>
        <v>0</v>
      </c>
      <c r="FQ2713" s="438">
        <f>IF(FQ$8="",0,SUM($Y2662:FQ2662)-SUM($Y2711:FQ2711))</f>
        <v>0</v>
      </c>
      <c r="FR2713" s="438">
        <f>IF(FR$8="",0,SUM($Y2662:FR2662)-SUM($Y2711:FR2711))</f>
        <v>0</v>
      </c>
      <c r="FS2713" s="438">
        <f>IF(FS$8="",0,SUM($Y2662:FS2662)-SUM($Y2711:FS2711))</f>
        <v>0</v>
      </c>
      <c r="FT2713" s="438">
        <f>IF(FT$8="",0,SUM($Y2662:FT2662)-SUM($Y2711:FT2711))</f>
        <v>0</v>
      </c>
      <c r="FU2713" s="438">
        <f>IF(FU$8="",0,SUM($Y2662:FU2662)-SUM($Y2711:FU2711))</f>
        <v>0</v>
      </c>
      <c r="FV2713" s="438">
        <f>IF(FV$8="",0,SUM($Y2662:FV2662)-SUM($Y2711:FV2711))</f>
        <v>0</v>
      </c>
      <c r="FW2713" s="438">
        <f>IF(FW$8="",0,SUM($Y2662:FW2662)-SUM($Y2711:FW2711))</f>
        <v>0</v>
      </c>
      <c r="FX2713" s="438">
        <f>IF(FX$8="",0,SUM($Y2662:FX2662)-SUM($Y2711:FX2711))</f>
        <v>0</v>
      </c>
      <c r="FY2713" s="438">
        <f>IF(FY$8="",0,SUM($Y2662:FY2662)-SUM($Y2711:FY2711))</f>
        <v>0</v>
      </c>
      <c r="FZ2713" s="438">
        <f>IF(FZ$8="",0,SUM($Y2662:FZ2662)-SUM($Y2711:FZ2711))</f>
        <v>0</v>
      </c>
      <c r="GA2713" s="438">
        <f>IF(GA$8="",0,SUM($Y2662:GA2662)-SUM($Y2711:GA2711))</f>
        <v>0</v>
      </c>
      <c r="GB2713" s="438">
        <f>IF(GB$8="",0,SUM($Y2662:GB2662)-SUM($Y2711:GB2711))</f>
        <v>0</v>
      </c>
      <c r="GC2713" s="438">
        <f>IF(GC$8="",0,SUM($Y2662:GC2662)-SUM($Y2711:GC2711))</f>
        <v>0</v>
      </c>
      <c r="GD2713" s="438">
        <f>IF(GD$8="",0,SUM($Y2662:GD2662)-SUM($Y2711:GD2711))</f>
        <v>0</v>
      </c>
      <c r="GE2713" s="438">
        <f>IF(GE$8="",0,SUM($Y2662:GE2662)-SUM($Y2711:GE2711))</f>
        <v>0</v>
      </c>
      <c r="GF2713" s="438">
        <f>IF(GF$8="",0,SUM($Y2662:GF2662)-SUM($Y2711:GF2711))</f>
        <v>0</v>
      </c>
      <c r="GG2713" s="438">
        <f>IF(GG$8="",0,SUM($Y2662:GG2662)-SUM($Y2711:GG2711))</f>
        <v>0</v>
      </c>
      <c r="GH2713" s="438">
        <f>IF(GH$8="",0,SUM($Y2662:GH2662)-SUM($Y2711:GH2711))</f>
        <v>0</v>
      </c>
      <c r="GI2713" s="438">
        <f>IF(GI$8="",0,SUM($Y2662:GI2662)-SUM($Y2711:GI2711))</f>
        <v>0</v>
      </c>
      <c r="GJ2713" s="438">
        <f>IF(GJ$8="",0,SUM($Y2662:GJ2662)-SUM($Y2711:GJ2711))</f>
        <v>0</v>
      </c>
      <c r="GK2713" s="438">
        <f>IF(GK$8="",0,SUM($Y2662:GK2662)-SUM($Y2711:GK2711))</f>
        <v>0</v>
      </c>
      <c r="GL2713" s="438">
        <f>IF(GL$8="",0,SUM($Y2662:GL2662)-SUM($Y2711:GL2711))</f>
        <v>0</v>
      </c>
      <c r="GM2713" s="438">
        <f>IF(GM$8="",0,SUM($Y2662:GM2662)-SUM($Y2711:GM2711))</f>
        <v>0</v>
      </c>
      <c r="GN2713" s="438">
        <f>IF(GN$8="",0,SUM($Y2662:GN2662)-SUM($Y2711:GN2711))</f>
        <v>0</v>
      </c>
      <c r="GO2713" s="438">
        <f>IF(GO$8="",0,SUM($Y2662:GO2662)-SUM($Y2711:GO2711))</f>
        <v>0</v>
      </c>
      <c r="GP2713" s="438">
        <f>IF(GP$8="",0,SUM($Y2662:GP2662)-SUM($Y2711:GP2711))</f>
        <v>0</v>
      </c>
      <c r="GQ2713" s="438">
        <f>IF(GQ$8="",0,SUM($Y2662:GQ2662)-SUM($Y2711:GQ2711))</f>
        <v>0</v>
      </c>
      <c r="GR2713" s="438">
        <f>IF(GR$8="",0,SUM($Y2662:GR2662)-SUM($Y2711:GR2711))</f>
        <v>0</v>
      </c>
      <c r="GS2713" s="438">
        <f>IF(GS$8="",0,SUM($Y2662:GS2662)-SUM($Y2711:GS2711))</f>
        <v>0</v>
      </c>
      <c r="GT2713" s="438">
        <f>IF(GT$8="",0,SUM($Y2662:GT2662)-SUM($Y2711:GT2711))</f>
        <v>0</v>
      </c>
      <c r="GU2713" s="438">
        <f>IF(GU$8="",0,SUM($Y2662:GU2662)-SUM($Y2711:GU2711))</f>
        <v>0</v>
      </c>
      <c r="GV2713" s="438">
        <f>IF(GV$8="",0,SUM($Y2662:GV2662)-SUM($Y2711:GV2711))</f>
        <v>0</v>
      </c>
      <c r="GW2713" s="438">
        <f>IF(GW$8="",0,SUM($Y2662:GW2662)-SUM($Y2711:GW2711))</f>
        <v>0</v>
      </c>
      <c r="GX2713" s="438">
        <f>IF(GX$8="",0,SUM($Y2662:GX2662)-SUM($Y2711:GX2711))</f>
        <v>0</v>
      </c>
      <c r="GY2713" s="438">
        <f>IF(GY$8="",0,SUM($Y2662:GY2662)-SUM($Y2711:GY2711))</f>
        <v>0</v>
      </c>
      <c r="GZ2713" s="438">
        <f>IF(GZ$8="",0,SUM($Y2662:GZ2662)-SUM($Y2711:GZ2711))</f>
        <v>0</v>
      </c>
      <c r="HA2713" s="3"/>
      <c r="HB2713" s="3"/>
    </row>
    <row r="2714" spans="1:210" ht="4.2" customHeight="1">
      <c r="A2714" s="28">
        <f>ROW()</f>
        <v>2714</v>
      </c>
      <c r="B2714" s="439"/>
      <c r="C2714" s="439"/>
      <c r="D2714" s="439"/>
      <c r="E2714" s="440"/>
      <c r="F2714" s="441"/>
      <c r="G2714" s="442"/>
      <c r="H2714" s="439"/>
      <c r="I2714" s="439"/>
      <c r="J2714" s="439"/>
      <c r="K2714" s="439"/>
      <c r="L2714" s="439"/>
      <c r="M2714" s="443"/>
      <c r="N2714" s="439"/>
      <c r="O2714" s="439"/>
      <c r="P2714" s="443"/>
      <c r="Q2714" s="439"/>
      <c r="R2714" s="439"/>
      <c r="S2714" s="443"/>
      <c r="T2714" s="444"/>
      <c r="U2714" s="445"/>
      <c r="V2714" s="439"/>
      <c r="W2714" s="446"/>
      <c r="X2714" s="447"/>
      <c r="Y2714" s="448"/>
      <c r="Z2714" s="449"/>
      <c r="AA2714" s="450"/>
      <c r="AB2714" s="450"/>
      <c r="AC2714" s="450"/>
      <c r="AD2714" s="450"/>
      <c r="AE2714" s="450"/>
      <c r="AF2714" s="450"/>
      <c r="AG2714" s="450"/>
      <c r="AH2714" s="450"/>
      <c r="AI2714" s="450"/>
      <c r="AJ2714" s="450"/>
      <c r="AK2714" s="450"/>
      <c r="AL2714" s="450"/>
      <c r="AM2714" s="450"/>
      <c r="AN2714" s="450"/>
      <c r="AO2714" s="450"/>
      <c r="AP2714" s="450"/>
      <c r="AQ2714" s="450"/>
      <c r="AR2714" s="450"/>
      <c r="AS2714" s="450"/>
      <c r="AT2714" s="450"/>
      <c r="AU2714" s="450"/>
      <c r="AV2714" s="450"/>
      <c r="AW2714" s="450"/>
      <c r="AX2714" s="450"/>
      <c r="AY2714" s="450"/>
      <c r="AZ2714" s="450"/>
      <c r="BA2714" s="450"/>
      <c r="BB2714" s="450"/>
      <c r="BC2714" s="450"/>
      <c r="BD2714" s="450"/>
      <c r="BE2714" s="450"/>
      <c r="BF2714" s="450"/>
      <c r="BG2714" s="450"/>
      <c r="BH2714" s="450"/>
      <c r="BI2714" s="450"/>
      <c r="BJ2714" s="450"/>
      <c r="BK2714" s="450"/>
      <c r="BL2714" s="450"/>
      <c r="BM2714" s="450"/>
      <c r="BN2714" s="450"/>
      <c r="BO2714" s="450"/>
      <c r="BP2714" s="450"/>
      <c r="BQ2714" s="450"/>
      <c r="BR2714" s="450"/>
      <c r="BS2714" s="450"/>
      <c r="BT2714" s="450"/>
      <c r="BU2714" s="450"/>
      <c r="BV2714" s="450"/>
      <c r="BW2714" s="450"/>
      <c r="BX2714" s="450"/>
      <c r="BY2714" s="450"/>
      <c r="BZ2714" s="450"/>
      <c r="CA2714" s="450"/>
      <c r="CB2714" s="450"/>
      <c r="CC2714" s="450"/>
      <c r="CD2714" s="450"/>
      <c r="CE2714" s="450"/>
      <c r="CF2714" s="450"/>
      <c r="CG2714" s="450"/>
      <c r="CH2714" s="450"/>
      <c r="CI2714" s="450"/>
      <c r="CJ2714" s="450"/>
      <c r="CK2714" s="450"/>
      <c r="CL2714" s="450"/>
      <c r="CM2714" s="450"/>
      <c r="CN2714" s="450"/>
      <c r="CO2714" s="450"/>
      <c r="CP2714" s="450"/>
      <c r="CQ2714" s="450"/>
      <c r="CR2714" s="450"/>
      <c r="CS2714" s="450"/>
      <c r="CT2714" s="450"/>
      <c r="CU2714" s="450"/>
      <c r="CV2714" s="450"/>
      <c r="CW2714" s="450"/>
      <c r="CX2714" s="450"/>
      <c r="CY2714" s="450"/>
      <c r="CZ2714" s="450"/>
      <c r="DA2714" s="450"/>
      <c r="DB2714" s="450"/>
      <c r="DC2714" s="450"/>
      <c r="DD2714" s="450"/>
      <c r="DE2714" s="450"/>
      <c r="DF2714" s="450"/>
      <c r="DG2714" s="450"/>
      <c r="DH2714" s="450"/>
      <c r="DI2714" s="450"/>
      <c r="DJ2714" s="450"/>
      <c r="DK2714" s="450"/>
      <c r="DL2714" s="450"/>
      <c r="DM2714" s="450"/>
      <c r="DN2714" s="450"/>
      <c r="DO2714" s="450"/>
      <c r="DP2714" s="450"/>
      <c r="DQ2714" s="450"/>
      <c r="DR2714" s="450"/>
      <c r="DS2714" s="450"/>
      <c r="DT2714" s="450"/>
      <c r="DU2714" s="450"/>
      <c r="DV2714" s="450"/>
      <c r="DW2714" s="450"/>
      <c r="DX2714" s="450"/>
      <c r="DY2714" s="450"/>
      <c r="DZ2714" s="450"/>
      <c r="EA2714" s="450"/>
      <c r="EB2714" s="450"/>
      <c r="EC2714" s="450"/>
      <c r="ED2714" s="450"/>
      <c r="EE2714" s="450"/>
      <c r="EF2714" s="450"/>
      <c r="EG2714" s="450"/>
      <c r="EH2714" s="450"/>
      <c r="EI2714" s="450"/>
      <c r="EJ2714" s="450"/>
      <c r="EK2714" s="450"/>
      <c r="EL2714" s="450"/>
      <c r="EM2714" s="450"/>
      <c r="EN2714" s="450"/>
      <c r="EO2714" s="450"/>
      <c r="EP2714" s="450"/>
      <c r="EQ2714" s="450"/>
      <c r="ER2714" s="450"/>
      <c r="ES2714" s="450"/>
      <c r="ET2714" s="450"/>
      <c r="EU2714" s="450"/>
      <c r="EV2714" s="450"/>
      <c r="EW2714" s="450"/>
      <c r="EX2714" s="450"/>
      <c r="EY2714" s="450"/>
      <c r="EZ2714" s="450"/>
      <c r="FA2714" s="450"/>
      <c r="FB2714" s="450"/>
      <c r="FC2714" s="450"/>
      <c r="FD2714" s="450"/>
      <c r="FE2714" s="450"/>
      <c r="FF2714" s="450"/>
      <c r="FG2714" s="450"/>
      <c r="FH2714" s="450"/>
      <c r="FI2714" s="450"/>
      <c r="FJ2714" s="450"/>
      <c r="FK2714" s="450"/>
      <c r="FL2714" s="450"/>
      <c r="FM2714" s="450"/>
      <c r="FN2714" s="450"/>
      <c r="FO2714" s="450"/>
      <c r="FP2714" s="450"/>
      <c r="FQ2714" s="450"/>
      <c r="FR2714" s="450"/>
      <c r="FS2714" s="450"/>
      <c r="FT2714" s="450"/>
      <c r="FU2714" s="450"/>
      <c r="FV2714" s="450"/>
      <c r="FW2714" s="450"/>
      <c r="FX2714" s="450"/>
      <c r="FY2714" s="450"/>
      <c r="FZ2714" s="450"/>
      <c r="GA2714" s="450"/>
      <c r="GB2714" s="450"/>
      <c r="GC2714" s="450"/>
      <c r="GD2714" s="450"/>
      <c r="GE2714" s="450"/>
      <c r="GF2714" s="450"/>
      <c r="GG2714" s="450"/>
      <c r="GH2714" s="450"/>
      <c r="GI2714" s="450"/>
      <c r="GJ2714" s="450"/>
      <c r="GK2714" s="450"/>
      <c r="GL2714" s="450"/>
      <c r="GM2714" s="450"/>
      <c r="GN2714" s="450"/>
      <c r="GO2714" s="450"/>
      <c r="GP2714" s="450"/>
      <c r="GQ2714" s="450"/>
      <c r="GR2714" s="450"/>
      <c r="GS2714" s="450"/>
      <c r="GT2714" s="450"/>
      <c r="GU2714" s="450"/>
      <c r="GV2714" s="450"/>
      <c r="GW2714" s="450"/>
      <c r="GX2714" s="450"/>
      <c r="GY2714" s="450"/>
      <c r="GZ2714" s="450"/>
      <c r="HA2714" s="1"/>
      <c r="HB2714" s="1"/>
    </row>
    <row r="2715" spans="1:210" ht="4.2" customHeight="1">
      <c r="A2715" s="28">
        <f>ROW()</f>
        <v>2715</v>
      </c>
      <c r="B2715" s="420"/>
      <c r="C2715" s="420"/>
      <c r="D2715" s="420"/>
      <c r="E2715" s="421"/>
      <c r="F2715" s="422"/>
      <c r="G2715" s="423"/>
      <c r="H2715" s="420"/>
      <c r="I2715" s="420"/>
      <c r="J2715" s="420"/>
      <c r="K2715" s="420"/>
      <c r="L2715" s="420"/>
      <c r="M2715" s="424"/>
      <c r="N2715" s="425"/>
      <c r="O2715" s="420"/>
      <c r="P2715" s="426"/>
      <c r="Q2715" s="420"/>
      <c r="R2715" s="420"/>
      <c r="S2715" s="426"/>
      <c r="T2715" s="427"/>
      <c r="U2715" s="428"/>
      <c r="V2715" s="420"/>
      <c r="W2715" s="429"/>
      <c r="X2715" s="429"/>
      <c r="Y2715" s="429"/>
      <c r="Z2715" s="429"/>
      <c r="AA2715" s="429"/>
      <c r="AB2715" s="429"/>
      <c r="AC2715" s="429"/>
      <c r="AD2715" s="429"/>
      <c r="AE2715" s="429"/>
      <c r="AF2715" s="429"/>
      <c r="AG2715" s="429"/>
      <c r="AH2715" s="429"/>
      <c r="AI2715" s="429"/>
      <c r="AJ2715" s="429"/>
      <c r="AK2715" s="429"/>
      <c r="AL2715" s="429"/>
      <c r="AM2715" s="429"/>
      <c r="AN2715" s="429"/>
      <c r="AO2715" s="429"/>
      <c r="AP2715" s="429"/>
      <c r="AQ2715" s="429"/>
      <c r="AR2715" s="429"/>
      <c r="AS2715" s="429"/>
      <c r="AT2715" s="429"/>
      <c r="AU2715" s="429"/>
      <c r="AV2715" s="429"/>
      <c r="AW2715" s="429"/>
      <c r="AX2715" s="429"/>
      <c r="AY2715" s="429"/>
      <c r="AZ2715" s="429"/>
      <c r="BA2715" s="429"/>
      <c r="BB2715" s="429"/>
      <c r="BC2715" s="429"/>
      <c r="BD2715" s="429"/>
      <c r="BE2715" s="429"/>
      <c r="BF2715" s="429"/>
      <c r="BG2715" s="429"/>
      <c r="BH2715" s="429"/>
      <c r="BI2715" s="429"/>
      <c r="BJ2715" s="429"/>
      <c r="BK2715" s="429"/>
      <c r="BL2715" s="429"/>
      <c r="BM2715" s="429"/>
      <c r="BN2715" s="429"/>
      <c r="BO2715" s="429"/>
      <c r="BP2715" s="429"/>
      <c r="BQ2715" s="429"/>
      <c r="BR2715" s="429"/>
      <c r="BS2715" s="429"/>
      <c r="BT2715" s="429"/>
      <c r="BU2715" s="429"/>
      <c r="BV2715" s="429"/>
      <c r="BW2715" s="429"/>
      <c r="BX2715" s="429"/>
      <c r="BY2715" s="429"/>
      <c r="BZ2715" s="429"/>
      <c r="CA2715" s="429"/>
      <c r="CB2715" s="429"/>
      <c r="CC2715" s="429"/>
      <c r="CD2715" s="429"/>
      <c r="CE2715" s="429"/>
      <c r="CF2715" s="429"/>
      <c r="CG2715" s="429"/>
      <c r="CH2715" s="429"/>
      <c r="CI2715" s="429"/>
      <c r="CJ2715" s="429"/>
      <c r="CK2715" s="429"/>
      <c r="CL2715" s="429"/>
      <c r="CM2715" s="429"/>
      <c r="CN2715" s="429"/>
      <c r="CO2715" s="429"/>
      <c r="CP2715" s="429"/>
      <c r="CQ2715" s="429"/>
      <c r="CR2715" s="429"/>
      <c r="CS2715" s="429"/>
      <c r="CT2715" s="429"/>
      <c r="CU2715" s="429"/>
      <c r="CV2715" s="429"/>
      <c r="CW2715" s="429"/>
      <c r="CX2715" s="429"/>
      <c r="CY2715" s="429"/>
      <c r="CZ2715" s="429"/>
      <c r="DA2715" s="429"/>
      <c r="DB2715" s="429"/>
      <c r="DC2715" s="429"/>
      <c r="DD2715" s="429"/>
      <c r="DE2715" s="429"/>
      <c r="DF2715" s="429"/>
      <c r="DG2715" s="429"/>
      <c r="DH2715" s="429"/>
      <c r="DI2715" s="429"/>
      <c r="DJ2715" s="429"/>
      <c r="DK2715" s="429"/>
      <c r="DL2715" s="429"/>
      <c r="DM2715" s="429"/>
      <c r="DN2715" s="429"/>
      <c r="DO2715" s="429"/>
      <c r="DP2715" s="429"/>
      <c r="DQ2715" s="429"/>
      <c r="DR2715" s="429"/>
      <c r="DS2715" s="429"/>
      <c r="DT2715" s="429"/>
      <c r="DU2715" s="429"/>
      <c r="DV2715" s="429"/>
      <c r="DW2715" s="429"/>
      <c r="DX2715" s="429"/>
      <c r="DY2715" s="429"/>
      <c r="DZ2715" s="429"/>
      <c r="EA2715" s="429"/>
      <c r="EB2715" s="429"/>
      <c r="EC2715" s="429"/>
      <c r="ED2715" s="429"/>
      <c r="EE2715" s="429"/>
      <c r="EF2715" s="429"/>
      <c r="EG2715" s="429"/>
      <c r="EH2715" s="429"/>
      <c r="EI2715" s="429"/>
      <c r="EJ2715" s="429"/>
      <c r="EK2715" s="429"/>
      <c r="EL2715" s="429"/>
      <c r="EM2715" s="429"/>
      <c r="EN2715" s="429"/>
      <c r="EO2715" s="429"/>
      <c r="EP2715" s="429"/>
      <c r="EQ2715" s="429"/>
      <c r="ER2715" s="429"/>
      <c r="ES2715" s="429"/>
      <c r="ET2715" s="429"/>
      <c r="EU2715" s="429"/>
      <c r="EV2715" s="429"/>
      <c r="EW2715" s="429"/>
      <c r="EX2715" s="429"/>
      <c r="EY2715" s="429"/>
      <c r="EZ2715" s="429"/>
      <c r="FA2715" s="429"/>
      <c r="FB2715" s="429"/>
      <c r="FC2715" s="429"/>
      <c r="FD2715" s="429"/>
      <c r="FE2715" s="429"/>
      <c r="FF2715" s="429"/>
      <c r="FG2715" s="429"/>
      <c r="FH2715" s="429"/>
      <c r="FI2715" s="429"/>
      <c r="FJ2715" s="429"/>
      <c r="FK2715" s="429"/>
      <c r="FL2715" s="429"/>
      <c r="FM2715" s="429"/>
      <c r="FN2715" s="429"/>
      <c r="FO2715" s="429"/>
      <c r="FP2715" s="429"/>
      <c r="FQ2715" s="429"/>
      <c r="FR2715" s="429"/>
      <c r="FS2715" s="429"/>
      <c r="FT2715" s="429"/>
      <c r="FU2715" s="429"/>
      <c r="FV2715" s="429"/>
      <c r="FW2715" s="429"/>
      <c r="FX2715" s="429"/>
      <c r="FY2715" s="429"/>
      <c r="FZ2715" s="429"/>
      <c r="GA2715" s="429"/>
      <c r="GB2715" s="429"/>
      <c r="GC2715" s="429"/>
      <c r="GD2715" s="429"/>
      <c r="GE2715" s="429"/>
      <c r="GF2715" s="429"/>
      <c r="GG2715" s="429"/>
      <c r="GH2715" s="429"/>
      <c r="GI2715" s="429"/>
      <c r="GJ2715" s="429"/>
      <c r="GK2715" s="429"/>
      <c r="GL2715" s="429"/>
      <c r="GM2715" s="429"/>
      <c r="GN2715" s="429"/>
      <c r="GO2715" s="429"/>
      <c r="GP2715" s="429"/>
      <c r="GQ2715" s="429"/>
      <c r="GR2715" s="429"/>
      <c r="GS2715" s="429"/>
      <c r="GT2715" s="429"/>
      <c r="GU2715" s="429"/>
      <c r="GV2715" s="429"/>
      <c r="GW2715" s="429"/>
      <c r="GX2715" s="429"/>
      <c r="GY2715" s="429"/>
      <c r="GZ2715" s="429"/>
      <c r="HA2715" s="1"/>
      <c r="HB2715" s="1"/>
    </row>
    <row r="2716" spans="1:210" s="23" customFormat="1">
      <c r="A2716" s="611">
        <f>ROW()</f>
        <v>2716</v>
      </c>
      <c r="B2716" s="199" t="s">
        <v>198</v>
      </c>
      <c r="C2716" s="19"/>
      <c r="D2716" s="199"/>
      <c r="E2716" s="269"/>
      <c r="F2716" s="52"/>
      <c r="G2716" s="232"/>
      <c r="H2716" s="19"/>
      <c r="I2716" s="19"/>
      <c r="J2716" s="19"/>
      <c r="K2716" s="19"/>
      <c r="L2716" s="19"/>
      <c r="M2716" s="20"/>
      <c r="N2716" s="199"/>
      <c r="O2716" s="19"/>
      <c r="P2716" s="20"/>
      <c r="Q2716" s="19"/>
      <c r="R2716" s="19"/>
      <c r="S2716" s="5"/>
      <c r="T2716" s="7"/>
      <c r="U2716" s="24"/>
      <c r="V2716" s="19"/>
      <c r="W2716" s="21"/>
      <c r="X2716" s="22"/>
      <c r="Y2716" s="47"/>
      <c r="Z2716" s="96"/>
      <c r="AA2716" s="97"/>
      <c r="AB2716" s="97"/>
      <c r="AC2716" s="97"/>
      <c r="AD2716" s="97"/>
      <c r="AE2716" s="97"/>
      <c r="AF2716" s="97"/>
      <c r="AG2716" s="97"/>
      <c r="AH2716" s="97"/>
      <c r="AI2716" s="97"/>
      <c r="AJ2716" s="97"/>
      <c r="AK2716" s="97"/>
      <c r="AL2716" s="97"/>
      <c r="AM2716" s="97"/>
      <c r="AN2716" s="97"/>
      <c r="AO2716" s="97"/>
      <c r="AP2716" s="97"/>
      <c r="AQ2716" s="97"/>
      <c r="AR2716" s="97"/>
      <c r="AS2716" s="97"/>
      <c r="AT2716" s="97"/>
      <c r="AU2716" s="97"/>
      <c r="AV2716" s="97"/>
      <c r="AW2716" s="97"/>
      <c r="AX2716" s="97"/>
      <c r="AY2716" s="97"/>
      <c r="AZ2716" s="97"/>
      <c r="BA2716" s="97"/>
      <c r="BB2716" s="97"/>
      <c r="BC2716" s="97"/>
      <c r="BD2716" s="97"/>
      <c r="BE2716" s="97"/>
      <c r="BF2716" s="97"/>
      <c r="BG2716" s="97"/>
      <c r="BH2716" s="97"/>
      <c r="BI2716" s="97"/>
      <c r="BJ2716" s="97"/>
      <c r="BK2716" s="97"/>
      <c r="BL2716" s="97"/>
      <c r="BM2716" s="97"/>
      <c r="BN2716" s="97"/>
      <c r="BO2716" s="97"/>
      <c r="BP2716" s="97"/>
      <c r="BQ2716" s="97"/>
      <c r="BR2716" s="97"/>
      <c r="BS2716" s="97"/>
      <c r="BT2716" s="97"/>
      <c r="BU2716" s="97"/>
      <c r="BV2716" s="97"/>
      <c r="BW2716" s="97"/>
      <c r="BX2716" s="97"/>
      <c r="BY2716" s="97"/>
      <c r="BZ2716" s="97"/>
      <c r="CA2716" s="97"/>
      <c r="CB2716" s="97"/>
      <c r="CC2716" s="97"/>
      <c r="CD2716" s="97"/>
      <c r="CE2716" s="97"/>
      <c r="CF2716" s="97"/>
      <c r="CG2716" s="97"/>
      <c r="CH2716" s="97"/>
      <c r="CI2716" s="97"/>
      <c r="CJ2716" s="97"/>
      <c r="CK2716" s="97"/>
      <c r="CL2716" s="97"/>
      <c r="CM2716" s="97"/>
      <c r="CN2716" s="97"/>
      <c r="CO2716" s="97"/>
      <c r="CP2716" s="97"/>
      <c r="CQ2716" s="97"/>
      <c r="CR2716" s="97"/>
      <c r="CS2716" s="97"/>
      <c r="CT2716" s="97"/>
      <c r="CU2716" s="97"/>
      <c r="CV2716" s="97"/>
      <c r="CW2716" s="97"/>
      <c r="CX2716" s="97"/>
      <c r="CY2716" s="97"/>
      <c r="CZ2716" s="97"/>
      <c r="DA2716" s="97"/>
      <c r="DB2716" s="97"/>
      <c r="DC2716" s="97"/>
      <c r="DD2716" s="97"/>
      <c r="DE2716" s="97"/>
      <c r="DF2716" s="97"/>
      <c r="DG2716" s="97"/>
      <c r="DH2716" s="97"/>
      <c r="DI2716" s="97"/>
      <c r="DJ2716" s="97"/>
      <c r="DK2716" s="97"/>
      <c r="DL2716" s="97"/>
      <c r="DM2716" s="97"/>
      <c r="DN2716" s="97"/>
      <c r="DO2716" s="97"/>
      <c r="DP2716" s="97"/>
      <c r="DQ2716" s="97"/>
      <c r="DR2716" s="97"/>
      <c r="DS2716" s="97"/>
      <c r="DT2716" s="97"/>
      <c r="DU2716" s="97"/>
      <c r="DV2716" s="97"/>
      <c r="DW2716" s="97"/>
      <c r="DX2716" s="97"/>
      <c r="DY2716" s="97"/>
      <c r="DZ2716" s="97"/>
      <c r="EA2716" s="97"/>
      <c r="EB2716" s="97"/>
      <c r="EC2716" s="97"/>
      <c r="ED2716" s="97"/>
      <c r="EE2716" s="97"/>
      <c r="EF2716" s="97"/>
      <c r="EG2716" s="97"/>
      <c r="EH2716" s="97"/>
      <c r="EI2716" s="97"/>
      <c r="EJ2716" s="97"/>
      <c r="EK2716" s="97"/>
      <c r="EL2716" s="97"/>
      <c r="EM2716" s="97"/>
      <c r="EN2716" s="97"/>
      <c r="EO2716" s="97"/>
      <c r="EP2716" s="97"/>
      <c r="EQ2716" s="97"/>
      <c r="ER2716" s="97"/>
      <c r="ES2716" s="97"/>
      <c r="ET2716" s="97"/>
      <c r="EU2716" s="97"/>
      <c r="EV2716" s="97"/>
      <c r="EW2716" s="97"/>
      <c r="EX2716" s="97"/>
      <c r="EY2716" s="97"/>
      <c r="EZ2716" s="97"/>
      <c r="FA2716" s="97"/>
      <c r="FB2716" s="97"/>
      <c r="FC2716" s="97"/>
      <c r="FD2716" s="97"/>
      <c r="FE2716" s="97"/>
      <c r="FF2716" s="97"/>
      <c r="FG2716" s="97"/>
      <c r="FH2716" s="97"/>
      <c r="FI2716" s="97"/>
      <c r="FJ2716" s="97"/>
      <c r="FK2716" s="97"/>
      <c r="FL2716" s="97"/>
      <c r="FM2716" s="97"/>
      <c r="FN2716" s="97"/>
      <c r="FO2716" s="97"/>
      <c r="FP2716" s="97"/>
      <c r="FQ2716" s="97"/>
      <c r="FR2716" s="97"/>
      <c r="FS2716" s="97"/>
      <c r="FT2716" s="97"/>
      <c r="FU2716" s="97"/>
      <c r="FV2716" s="97"/>
      <c r="FW2716" s="97"/>
      <c r="FX2716" s="97"/>
      <c r="FY2716" s="97"/>
      <c r="FZ2716" s="97"/>
      <c r="GA2716" s="97"/>
      <c r="GB2716" s="97"/>
      <c r="GC2716" s="97"/>
      <c r="GD2716" s="97"/>
      <c r="GE2716" s="97"/>
      <c r="GF2716" s="97"/>
      <c r="GG2716" s="97"/>
      <c r="GH2716" s="97"/>
      <c r="GI2716" s="97"/>
      <c r="GJ2716" s="97"/>
      <c r="GK2716" s="97"/>
      <c r="GL2716" s="97"/>
      <c r="GM2716" s="97"/>
      <c r="GN2716" s="97"/>
      <c r="GO2716" s="97"/>
      <c r="GP2716" s="97"/>
      <c r="GQ2716" s="97"/>
      <c r="GR2716" s="97"/>
      <c r="GS2716" s="97"/>
      <c r="GT2716" s="97"/>
      <c r="GU2716" s="97"/>
      <c r="GV2716" s="97"/>
      <c r="GW2716" s="97"/>
      <c r="GX2716" s="97"/>
      <c r="GY2716" s="97"/>
      <c r="GZ2716" s="97"/>
      <c r="HA2716" s="19"/>
      <c r="HB2716" s="19"/>
    </row>
    <row r="2717" spans="1:210" ht="4.2" customHeight="1">
      <c r="A2717" s="28">
        <f>ROW()</f>
        <v>2717</v>
      </c>
      <c r="B2717" s="1"/>
      <c r="C2717" s="1"/>
      <c r="D2717" s="1"/>
      <c r="E2717" s="263"/>
      <c r="F2717" s="48"/>
      <c r="G2717" s="231"/>
      <c r="H2717" s="1"/>
      <c r="I2717" s="1"/>
      <c r="J2717" s="1"/>
      <c r="K2717" s="1"/>
      <c r="L2717" s="1"/>
      <c r="M2717" s="5"/>
      <c r="N2717" s="19"/>
      <c r="O2717" s="1"/>
      <c r="P2717" s="5"/>
      <c r="Q2717" s="1"/>
      <c r="R2717" s="1"/>
      <c r="S2717" s="5"/>
      <c r="T2717" s="7"/>
      <c r="U2717" s="24"/>
      <c r="V2717" s="1"/>
      <c r="W2717" s="12"/>
      <c r="X2717" s="10"/>
      <c r="Y2717" s="46"/>
      <c r="Z2717" s="93"/>
      <c r="AA2717" s="94"/>
      <c r="AB2717" s="94"/>
      <c r="AC2717" s="94"/>
      <c r="AD2717" s="94"/>
      <c r="AE2717" s="94"/>
      <c r="AF2717" s="94"/>
      <c r="AG2717" s="94"/>
      <c r="AH2717" s="94"/>
      <c r="AI2717" s="94"/>
      <c r="AJ2717" s="94"/>
      <c r="AK2717" s="94"/>
      <c r="AL2717" s="94"/>
      <c r="AM2717" s="94"/>
      <c r="AN2717" s="94"/>
      <c r="AO2717" s="94"/>
      <c r="AP2717" s="94"/>
      <c r="AQ2717" s="94"/>
      <c r="AR2717" s="94"/>
      <c r="AS2717" s="94"/>
      <c r="AT2717" s="94"/>
      <c r="AU2717" s="94"/>
      <c r="AV2717" s="94"/>
      <c r="AW2717" s="94"/>
      <c r="AX2717" s="94"/>
      <c r="AY2717" s="94"/>
      <c r="AZ2717" s="94"/>
      <c r="BA2717" s="94"/>
      <c r="BB2717" s="94"/>
      <c r="BC2717" s="94"/>
      <c r="BD2717" s="94"/>
      <c r="BE2717" s="94"/>
      <c r="BF2717" s="94"/>
      <c r="BG2717" s="94"/>
      <c r="BH2717" s="94"/>
      <c r="BI2717" s="94"/>
      <c r="BJ2717" s="94"/>
      <c r="BK2717" s="94"/>
      <c r="BL2717" s="94"/>
      <c r="BM2717" s="94"/>
      <c r="BN2717" s="94"/>
      <c r="BO2717" s="94"/>
      <c r="BP2717" s="94"/>
      <c r="BQ2717" s="94"/>
      <c r="BR2717" s="94"/>
      <c r="BS2717" s="94"/>
      <c r="BT2717" s="94"/>
      <c r="BU2717" s="94"/>
      <c r="BV2717" s="94"/>
      <c r="BW2717" s="94"/>
      <c r="BX2717" s="94"/>
      <c r="BY2717" s="94"/>
      <c r="BZ2717" s="94"/>
      <c r="CA2717" s="94"/>
      <c r="CB2717" s="94"/>
      <c r="CC2717" s="94"/>
      <c r="CD2717" s="94"/>
      <c r="CE2717" s="94"/>
      <c r="CF2717" s="94"/>
      <c r="CG2717" s="94"/>
      <c r="CH2717" s="94"/>
      <c r="CI2717" s="94"/>
      <c r="CJ2717" s="94"/>
      <c r="CK2717" s="94"/>
      <c r="CL2717" s="94"/>
      <c r="CM2717" s="94"/>
      <c r="CN2717" s="94"/>
      <c r="CO2717" s="94"/>
      <c r="CP2717" s="94"/>
      <c r="CQ2717" s="94"/>
      <c r="CR2717" s="94"/>
      <c r="CS2717" s="94"/>
      <c r="CT2717" s="94"/>
      <c r="CU2717" s="94"/>
      <c r="CV2717" s="94"/>
      <c r="CW2717" s="94"/>
      <c r="CX2717" s="94"/>
      <c r="CY2717" s="94"/>
      <c r="CZ2717" s="94"/>
      <c r="DA2717" s="94"/>
      <c r="DB2717" s="94"/>
      <c r="DC2717" s="94"/>
      <c r="DD2717" s="94"/>
      <c r="DE2717" s="94"/>
      <c r="DF2717" s="94"/>
      <c r="DG2717" s="94"/>
      <c r="DH2717" s="94"/>
      <c r="DI2717" s="94"/>
      <c r="DJ2717" s="94"/>
      <c r="DK2717" s="94"/>
      <c r="DL2717" s="94"/>
      <c r="DM2717" s="94"/>
      <c r="DN2717" s="94"/>
      <c r="DO2717" s="94"/>
      <c r="DP2717" s="94"/>
      <c r="DQ2717" s="94"/>
      <c r="DR2717" s="94"/>
      <c r="DS2717" s="94"/>
      <c r="DT2717" s="94"/>
      <c r="DU2717" s="94"/>
      <c r="DV2717" s="94"/>
      <c r="DW2717" s="94"/>
      <c r="DX2717" s="94"/>
      <c r="DY2717" s="94"/>
      <c r="DZ2717" s="94"/>
      <c r="EA2717" s="94"/>
      <c r="EB2717" s="94"/>
      <c r="EC2717" s="94"/>
      <c r="ED2717" s="94"/>
      <c r="EE2717" s="94"/>
      <c r="EF2717" s="94"/>
      <c r="EG2717" s="94"/>
      <c r="EH2717" s="94"/>
      <c r="EI2717" s="94"/>
      <c r="EJ2717" s="94"/>
      <c r="EK2717" s="94"/>
      <c r="EL2717" s="94"/>
      <c r="EM2717" s="94"/>
      <c r="EN2717" s="94"/>
      <c r="EO2717" s="94"/>
      <c r="EP2717" s="94"/>
      <c r="EQ2717" s="94"/>
      <c r="ER2717" s="94"/>
      <c r="ES2717" s="94"/>
      <c r="ET2717" s="94"/>
      <c r="EU2717" s="94"/>
      <c r="EV2717" s="94"/>
      <c r="EW2717" s="94"/>
      <c r="EX2717" s="94"/>
      <c r="EY2717" s="94"/>
      <c r="EZ2717" s="94"/>
      <c r="FA2717" s="94"/>
      <c r="FB2717" s="94"/>
      <c r="FC2717" s="94"/>
      <c r="FD2717" s="94"/>
      <c r="FE2717" s="94"/>
      <c r="FF2717" s="94"/>
      <c r="FG2717" s="94"/>
      <c r="FH2717" s="94"/>
      <c r="FI2717" s="94"/>
      <c r="FJ2717" s="94"/>
      <c r="FK2717" s="94"/>
      <c r="FL2717" s="94"/>
      <c r="FM2717" s="94"/>
      <c r="FN2717" s="94"/>
      <c r="FO2717" s="94"/>
      <c r="FP2717" s="94"/>
      <c r="FQ2717" s="94"/>
      <c r="FR2717" s="94"/>
      <c r="FS2717" s="94"/>
      <c r="FT2717" s="94"/>
      <c r="FU2717" s="94"/>
      <c r="FV2717" s="94"/>
      <c r="FW2717" s="94"/>
      <c r="FX2717" s="94"/>
      <c r="FY2717" s="94"/>
      <c r="FZ2717" s="94"/>
      <c r="GA2717" s="94"/>
      <c r="GB2717" s="94"/>
      <c r="GC2717" s="94"/>
      <c r="GD2717" s="94"/>
      <c r="GE2717" s="94"/>
      <c r="GF2717" s="94"/>
      <c r="GG2717" s="94"/>
      <c r="GH2717" s="94"/>
      <c r="GI2717" s="94"/>
      <c r="GJ2717" s="94"/>
      <c r="GK2717" s="94"/>
      <c r="GL2717" s="94"/>
      <c r="GM2717" s="94"/>
      <c r="GN2717" s="94"/>
      <c r="GO2717" s="94"/>
      <c r="GP2717" s="94"/>
      <c r="GQ2717" s="94"/>
      <c r="GR2717" s="94"/>
      <c r="GS2717" s="94"/>
      <c r="GT2717" s="94"/>
      <c r="GU2717" s="94"/>
      <c r="GV2717" s="94"/>
      <c r="GW2717" s="94"/>
      <c r="GX2717" s="94"/>
      <c r="GY2717" s="94"/>
      <c r="GZ2717" s="94"/>
      <c r="HA2717" s="1"/>
      <c r="HB2717" s="1"/>
    </row>
    <row r="2718" spans="1:210" s="23" customFormat="1">
      <c r="A2718" s="611">
        <f>ROW()</f>
        <v>2718</v>
      </c>
      <c r="B2718" s="199" t="s">
        <v>199</v>
      </c>
      <c r="C2718" s="19"/>
      <c r="D2718" s="19"/>
      <c r="E2718" s="269"/>
      <c r="F2718" s="52"/>
      <c r="G2718" s="232"/>
      <c r="H2718" s="19"/>
      <c r="I2718" s="228" t="str">
        <f>$I$97</f>
        <v>Оборачиваемость дебиторской задолженности</v>
      </c>
      <c r="J2718" s="228"/>
      <c r="K2718" s="228"/>
      <c r="L2718" s="228"/>
      <c r="M2718" s="231"/>
      <c r="N2718" s="228"/>
      <c r="O2718" s="228"/>
      <c r="P2718" s="231"/>
      <c r="Q2718" s="228" t="s">
        <v>40</v>
      </c>
      <c r="R2718" s="228"/>
      <c r="S2718" s="231" t="s">
        <v>6</v>
      </c>
      <c r="T2718" s="308">
        <v>210</v>
      </c>
      <c r="U2718" s="26" t="s">
        <v>7</v>
      </c>
      <c r="V2718" s="19"/>
      <c r="W2718" s="21"/>
      <c r="X2718" s="22"/>
      <c r="Y2718" s="47"/>
      <c r="Z2718" s="96"/>
      <c r="AA2718" s="97"/>
      <c r="AB2718" s="97"/>
      <c r="AC2718" s="97"/>
      <c r="AD2718" s="97"/>
      <c r="AE2718" s="97"/>
      <c r="AF2718" s="97"/>
      <c r="AG2718" s="97"/>
      <c r="AH2718" s="97"/>
      <c r="AI2718" s="97"/>
      <c r="AJ2718" s="97"/>
      <c r="AK2718" s="97"/>
      <c r="AL2718" s="97"/>
      <c r="AM2718" s="97"/>
      <c r="AN2718" s="97"/>
      <c r="AO2718" s="97"/>
      <c r="AP2718" s="97"/>
      <c r="AQ2718" s="97"/>
      <c r="AR2718" s="97"/>
      <c r="AS2718" s="97"/>
      <c r="AT2718" s="97"/>
      <c r="AU2718" s="97"/>
      <c r="AV2718" s="97"/>
      <c r="AW2718" s="97"/>
      <c r="AX2718" s="97"/>
      <c r="AY2718" s="97"/>
      <c r="AZ2718" s="97"/>
      <c r="BA2718" s="97"/>
      <c r="BB2718" s="97"/>
      <c r="BC2718" s="97"/>
      <c r="BD2718" s="97"/>
      <c r="BE2718" s="97"/>
      <c r="BF2718" s="97"/>
      <c r="BG2718" s="97"/>
      <c r="BH2718" s="97"/>
      <c r="BI2718" s="97"/>
      <c r="BJ2718" s="97"/>
      <c r="BK2718" s="97"/>
      <c r="BL2718" s="97"/>
      <c r="BM2718" s="97"/>
      <c r="BN2718" s="97"/>
      <c r="BO2718" s="97"/>
      <c r="BP2718" s="97"/>
      <c r="BQ2718" s="97"/>
      <c r="BR2718" s="97"/>
      <c r="BS2718" s="97"/>
      <c r="BT2718" s="97"/>
      <c r="BU2718" s="97"/>
      <c r="BV2718" s="97"/>
      <c r="BW2718" s="97"/>
      <c r="BX2718" s="97"/>
      <c r="BY2718" s="97"/>
      <c r="BZ2718" s="97"/>
      <c r="CA2718" s="97"/>
      <c r="CB2718" s="97"/>
      <c r="CC2718" s="97"/>
      <c r="CD2718" s="97"/>
      <c r="CE2718" s="97"/>
      <c r="CF2718" s="97"/>
      <c r="CG2718" s="97"/>
      <c r="CH2718" s="97"/>
      <c r="CI2718" s="97"/>
      <c r="CJ2718" s="97"/>
      <c r="CK2718" s="97"/>
      <c r="CL2718" s="97"/>
      <c r="CM2718" s="97"/>
      <c r="CN2718" s="97"/>
      <c r="CO2718" s="97"/>
      <c r="CP2718" s="97"/>
      <c r="CQ2718" s="97"/>
      <c r="CR2718" s="97"/>
      <c r="CS2718" s="97"/>
      <c r="CT2718" s="97"/>
      <c r="CU2718" s="97"/>
      <c r="CV2718" s="97"/>
      <c r="CW2718" s="97"/>
      <c r="CX2718" s="97"/>
      <c r="CY2718" s="97"/>
      <c r="CZ2718" s="97"/>
      <c r="DA2718" s="97"/>
      <c r="DB2718" s="97"/>
      <c r="DC2718" s="97"/>
      <c r="DD2718" s="97"/>
      <c r="DE2718" s="97"/>
      <c r="DF2718" s="97"/>
      <c r="DG2718" s="97"/>
      <c r="DH2718" s="97"/>
      <c r="DI2718" s="97"/>
      <c r="DJ2718" s="97"/>
      <c r="DK2718" s="97"/>
      <c r="DL2718" s="97"/>
      <c r="DM2718" s="97"/>
      <c r="DN2718" s="97"/>
      <c r="DO2718" s="97"/>
      <c r="DP2718" s="97"/>
      <c r="DQ2718" s="97"/>
      <c r="DR2718" s="97"/>
      <c r="DS2718" s="97"/>
      <c r="DT2718" s="97"/>
      <c r="DU2718" s="97"/>
      <c r="DV2718" s="97"/>
      <c r="DW2718" s="97"/>
      <c r="DX2718" s="97"/>
      <c r="DY2718" s="97"/>
      <c r="DZ2718" s="97"/>
      <c r="EA2718" s="97"/>
      <c r="EB2718" s="97"/>
      <c r="EC2718" s="97"/>
      <c r="ED2718" s="97"/>
      <c r="EE2718" s="97"/>
      <c r="EF2718" s="97"/>
      <c r="EG2718" s="97"/>
      <c r="EH2718" s="97"/>
      <c r="EI2718" s="97"/>
      <c r="EJ2718" s="97"/>
      <c r="EK2718" s="97"/>
      <c r="EL2718" s="97"/>
      <c r="EM2718" s="97"/>
      <c r="EN2718" s="97"/>
      <c r="EO2718" s="97"/>
      <c r="EP2718" s="97"/>
      <c r="EQ2718" s="97"/>
      <c r="ER2718" s="97"/>
      <c r="ES2718" s="97"/>
      <c r="ET2718" s="97"/>
      <c r="EU2718" s="97"/>
      <c r="EV2718" s="97"/>
      <c r="EW2718" s="97"/>
      <c r="EX2718" s="97"/>
      <c r="EY2718" s="97"/>
      <c r="EZ2718" s="97"/>
      <c r="FA2718" s="97"/>
      <c r="FB2718" s="97"/>
      <c r="FC2718" s="97"/>
      <c r="FD2718" s="97"/>
      <c r="FE2718" s="97"/>
      <c r="FF2718" s="97"/>
      <c r="FG2718" s="97"/>
      <c r="FH2718" s="97"/>
      <c r="FI2718" s="97"/>
      <c r="FJ2718" s="97"/>
      <c r="FK2718" s="97"/>
      <c r="FL2718" s="97"/>
      <c r="FM2718" s="97"/>
      <c r="FN2718" s="97"/>
      <c r="FO2718" s="97"/>
      <c r="FP2718" s="97"/>
      <c r="FQ2718" s="97"/>
      <c r="FR2718" s="97"/>
      <c r="FS2718" s="97"/>
      <c r="FT2718" s="97"/>
      <c r="FU2718" s="97"/>
      <c r="FV2718" s="97"/>
      <c r="FW2718" s="97"/>
      <c r="FX2718" s="97"/>
      <c r="FY2718" s="97"/>
      <c r="FZ2718" s="97"/>
      <c r="GA2718" s="97"/>
      <c r="GB2718" s="97"/>
      <c r="GC2718" s="97"/>
      <c r="GD2718" s="97"/>
      <c r="GE2718" s="97"/>
      <c r="GF2718" s="97"/>
      <c r="GG2718" s="97"/>
      <c r="GH2718" s="97"/>
      <c r="GI2718" s="97"/>
      <c r="GJ2718" s="97"/>
      <c r="GK2718" s="97"/>
      <c r="GL2718" s="97"/>
      <c r="GM2718" s="97"/>
      <c r="GN2718" s="97"/>
      <c r="GO2718" s="97"/>
      <c r="GP2718" s="97"/>
      <c r="GQ2718" s="97"/>
      <c r="GR2718" s="97"/>
      <c r="GS2718" s="97"/>
      <c r="GT2718" s="97"/>
      <c r="GU2718" s="97"/>
      <c r="GV2718" s="97"/>
      <c r="GW2718" s="97"/>
      <c r="GX2718" s="97"/>
      <c r="GY2718" s="97"/>
      <c r="GZ2718" s="97"/>
      <c r="HA2718" s="19"/>
      <c r="HB2718" s="19"/>
    </row>
    <row r="2719" spans="1:210" ht="4.2" customHeight="1">
      <c r="A2719" s="28">
        <f>ROW()</f>
        <v>2719</v>
      </c>
      <c r="B2719" s="1"/>
      <c r="C2719" s="1"/>
      <c r="D2719" s="1"/>
      <c r="E2719" s="263"/>
      <c r="F2719" s="48"/>
      <c r="G2719" s="231"/>
      <c r="H2719" s="1"/>
      <c r="I2719" s="1"/>
      <c r="J2719" s="1"/>
      <c r="K2719" s="1"/>
      <c r="L2719" s="1"/>
      <c r="M2719" s="5"/>
      <c r="N2719" s="1"/>
      <c r="O2719" s="1"/>
      <c r="P2719" s="5"/>
      <c r="Q2719" s="1"/>
      <c r="R2719" s="1"/>
      <c r="S2719" s="5"/>
      <c r="T2719" s="7"/>
      <c r="U2719" s="24"/>
      <c r="V2719" s="1"/>
      <c r="W2719" s="12"/>
      <c r="X2719" s="10"/>
      <c r="Y2719" s="46"/>
      <c r="Z2719" s="93"/>
      <c r="AA2719" s="94"/>
      <c r="AB2719" s="94"/>
      <c r="AC2719" s="94"/>
      <c r="AD2719" s="94"/>
      <c r="AE2719" s="94"/>
      <c r="AF2719" s="94"/>
      <c r="AG2719" s="94"/>
      <c r="AH2719" s="94"/>
      <c r="AI2719" s="94"/>
      <c r="AJ2719" s="94"/>
      <c r="AK2719" s="94"/>
      <c r="AL2719" s="94"/>
      <c r="AM2719" s="94"/>
      <c r="AN2719" s="94"/>
      <c r="AO2719" s="94"/>
      <c r="AP2719" s="94"/>
      <c r="AQ2719" s="94"/>
      <c r="AR2719" s="94"/>
      <c r="AS2719" s="94"/>
      <c r="AT2719" s="94"/>
      <c r="AU2719" s="94"/>
      <c r="AV2719" s="94"/>
      <c r="AW2719" s="94"/>
      <c r="AX2719" s="94"/>
      <c r="AY2719" s="94"/>
      <c r="AZ2719" s="94"/>
      <c r="BA2719" s="94"/>
      <c r="BB2719" s="94"/>
      <c r="BC2719" s="94"/>
      <c r="BD2719" s="94"/>
      <c r="BE2719" s="94"/>
      <c r="BF2719" s="94"/>
      <c r="BG2719" s="94"/>
      <c r="BH2719" s="94"/>
      <c r="BI2719" s="94"/>
      <c r="BJ2719" s="94"/>
      <c r="BK2719" s="94"/>
      <c r="BL2719" s="94"/>
      <c r="BM2719" s="94"/>
      <c r="BN2719" s="94"/>
      <c r="BO2719" s="94"/>
      <c r="BP2719" s="94"/>
      <c r="BQ2719" s="94"/>
      <c r="BR2719" s="94"/>
      <c r="BS2719" s="94"/>
      <c r="BT2719" s="94"/>
      <c r="BU2719" s="94"/>
      <c r="BV2719" s="94"/>
      <c r="BW2719" s="94"/>
      <c r="BX2719" s="94"/>
      <c r="BY2719" s="94"/>
      <c r="BZ2719" s="94"/>
      <c r="CA2719" s="94"/>
      <c r="CB2719" s="94"/>
      <c r="CC2719" s="94"/>
      <c r="CD2719" s="94"/>
      <c r="CE2719" s="94"/>
      <c r="CF2719" s="94"/>
      <c r="CG2719" s="94"/>
      <c r="CH2719" s="94"/>
      <c r="CI2719" s="94"/>
      <c r="CJ2719" s="94"/>
      <c r="CK2719" s="94"/>
      <c r="CL2719" s="94"/>
      <c r="CM2719" s="94"/>
      <c r="CN2719" s="94"/>
      <c r="CO2719" s="94"/>
      <c r="CP2719" s="94"/>
      <c r="CQ2719" s="94"/>
      <c r="CR2719" s="94"/>
      <c r="CS2719" s="94"/>
      <c r="CT2719" s="94"/>
      <c r="CU2719" s="94"/>
      <c r="CV2719" s="94"/>
      <c r="CW2719" s="94"/>
      <c r="CX2719" s="94"/>
      <c r="CY2719" s="94"/>
      <c r="CZ2719" s="94"/>
      <c r="DA2719" s="94"/>
      <c r="DB2719" s="94"/>
      <c r="DC2719" s="94"/>
      <c r="DD2719" s="94"/>
      <c r="DE2719" s="94"/>
      <c r="DF2719" s="94"/>
      <c r="DG2719" s="94"/>
      <c r="DH2719" s="94"/>
      <c r="DI2719" s="94"/>
      <c r="DJ2719" s="94"/>
      <c r="DK2719" s="94"/>
      <c r="DL2719" s="94"/>
      <c r="DM2719" s="94"/>
      <c r="DN2719" s="94"/>
      <c r="DO2719" s="94"/>
      <c r="DP2719" s="94"/>
      <c r="DQ2719" s="94"/>
      <c r="DR2719" s="94"/>
      <c r="DS2719" s="94"/>
      <c r="DT2719" s="94"/>
      <c r="DU2719" s="94"/>
      <c r="DV2719" s="94"/>
      <c r="DW2719" s="94"/>
      <c r="DX2719" s="94"/>
      <c r="DY2719" s="94"/>
      <c r="DZ2719" s="94"/>
      <c r="EA2719" s="94"/>
      <c r="EB2719" s="94"/>
      <c r="EC2719" s="94"/>
      <c r="ED2719" s="94"/>
      <c r="EE2719" s="94"/>
      <c r="EF2719" s="94"/>
      <c r="EG2719" s="94"/>
      <c r="EH2719" s="94"/>
      <c r="EI2719" s="94"/>
      <c r="EJ2719" s="94"/>
      <c r="EK2719" s="94"/>
      <c r="EL2719" s="94"/>
      <c r="EM2719" s="94"/>
      <c r="EN2719" s="94"/>
      <c r="EO2719" s="94"/>
      <c r="EP2719" s="94"/>
      <c r="EQ2719" s="94"/>
      <c r="ER2719" s="94"/>
      <c r="ES2719" s="94"/>
      <c r="ET2719" s="94"/>
      <c r="EU2719" s="94"/>
      <c r="EV2719" s="94"/>
      <c r="EW2719" s="94"/>
      <c r="EX2719" s="94"/>
      <c r="EY2719" s="94"/>
      <c r="EZ2719" s="94"/>
      <c r="FA2719" s="94"/>
      <c r="FB2719" s="94"/>
      <c r="FC2719" s="94"/>
      <c r="FD2719" s="94"/>
      <c r="FE2719" s="94"/>
      <c r="FF2719" s="94"/>
      <c r="FG2719" s="94"/>
      <c r="FH2719" s="94"/>
      <c r="FI2719" s="94"/>
      <c r="FJ2719" s="94"/>
      <c r="FK2719" s="94"/>
      <c r="FL2719" s="94"/>
      <c r="FM2719" s="94"/>
      <c r="FN2719" s="94"/>
      <c r="FO2719" s="94"/>
      <c r="FP2719" s="94"/>
      <c r="FQ2719" s="94"/>
      <c r="FR2719" s="94"/>
      <c r="FS2719" s="94"/>
      <c r="FT2719" s="94"/>
      <c r="FU2719" s="94"/>
      <c r="FV2719" s="94"/>
      <c r="FW2719" s="94"/>
      <c r="FX2719" s="94"/>
      <c r="FY2719" s="94"/>
      <c r="FZ2719" s="94"/>
      <c r="GA2719" s="94"/>
      <c r="GB2719" s="94"/>
      <c r="GC2719" s="94"/>
      <c r="GD2719" s="94"/>
      <c r="GE2719" s="94"/>
      <c r="GF2719" s="94"/>
      <c r="GG2719" s="94"/>
      <c r="GH2719" s="94"/>
      <c r="GI2719" s="94"/>
      <c r="GJ2719" s="94"/>
      <c r="GK2719" s="94"/>
      <c r="GL2719" s="94"/>
      <c r="GM2719" s="94"/>
      <c r="GN2719" s="94"/>
      <c r="GO2719" s="94"/>
      <c r="GP2719" s="94"/>
      <c r="GQ2719" s="94"/>
      <c r="GR2719" s="94"/>
      <c r="GS2719" s="94"/>
      <c r="GT2719" s="94"/>
      <c r="GU2719" s="94"/>
      <c r="GV2719" s="94"/>
      <c r="GW2719" s="94"/>
      <c r="GX2719" s="94"/>
      <c r="GY2719" s="94"/>
      <c r="GZ2719" s="94"/>
      <c r="HA2719" s="1"/>
      <c r="HB2719" s="1"/>
    </row>
    <row r="2720" spans="1:210" s="4" customFormat="1" ht="12.6" thickBot="1">
      <c r="A2720" s="30">
        <f>ROW()</f>
        <v>2720</v>
      </c>
      <c r="B2720" s="430"/>
      <c r="C2720" s="431"/>
      <c r="D2720" s="431"/>
      <c r="E2720" s="432" t="s">
        <v>28</v>
      </c>
      <c r="F2720" s="433"/>
      <c r="G2720" s="409" t="s">
        <v>6</v>
      </c>
      <c r="H2720" s="36" t="s">
        <v>202</v>
      </c>
      <c r="I2720" s="36"/>
      <c r="J2720" s="36"/>
      <c r="K2720" s="36"/>
      <c r="L2720" s="36"/>
      <c r="M2720" s="37"/>
      <c r="N2720" s="36" t="str">
        <f>Главная!$Y$8</f>
        <v>итого</v>
      </c>
      <c r="O2720" s="36"/>
      <c r="P2720" s="5"/>
      <c r="Q2720" s="36" t="s">
        <v>26</v>
      </c>
      <c r="R2720" s="434"/>
      <c r="S2720" s="434"/>
      <c r="T2720" s="434"/>
      <c r="U2720" s="434"/>
      <c r="V2720" s="434"/>
      <c r="W2720" s="435">
        <f>SUM($Y2720:$HA2720)</f>
        <v>68333333.333333343</v>
      </c>
      <c r="X2720" s="435"/>
      <c r="Y2720" s="436"/>
      <c r="Z2720" s="437"/>
      <c r="AA2720" s="438">
        <f t="shared" ref="AA2720:BF2720" si="17602">IF(AA$8="",0,IF(AA$1=1,SUMIFS(2673:2673,$1:$1,"&gt;="&amp;1,$1:$1,"&lt;="&amp;INT(-$T2718/30))+(-$T2718/30-INT(-$T2718/30))*SUMIFS(2673:2673,$1:$1,INT(-$T2718/30)+1),0)+(-$T2718/30-INT(-$T2718/30))*SUMIFS(2673:2673,$1:$1,AA$1+INT(-$T2718/30)+1)+(INT(-$T2718/30)+1+$T2718/30)*SUMIFS(2673:2673,$1:$1,AA$1+INT(-$T2718/30)))</f>
        <v>0</v>
      </c>
      <c r="AB2720" s="438">
        <f t="shared" si="17602"/>
        <v>0</v>
      </c>
      <c r="AC2720" s="438">
        <f t="shared" si="17602"/>
        <v>0</v>
      </c>
      <c r="AD2720" s="438">
        <f t="shared" si="17602"/>
        <v>0</v>
      </c>
      <c r="AE2720" s="438">
        <f t="shared" si="17602"/>
        <v>0</v>
      </c>
      <c r="AF2720" s="438">
        <f t="shared" si="17602"/>
        <v>0</v>
      </c>
      <c r="AG2720" s="438">
        <f t="shared" si="17602"/>
        <v>0</v>
      </c>
      <c r="AH2720" s="438">
        <f t="shared" si="17602"/>
        <v>3541666.666666667</v>
      </c>
      <c r="AI2720" s="438">
        <f t="shared" si="17602"/>
        <v>3541666.666666667</v>
      </c>
      <c r="AJ2720" s="438">
        <f t="shared" si="17602"/>
        <v>3541666.666666667</v>
      </c>
      <c r="AK2720" s="438">
        <f t="shared" si="17602"/>
        <v>3541666.666666667</v>
      </c>
      <c r="AL2720" s="438">
        <f t="shared" si="17602"/>
        <v>3541666.666666667</v>
      </c>
      <c r="AM2720" s="438">
        <f t="shared" si="17602"/>
        <v>3541666.666666667</v>
      </c>
      <c r="AN2720" s="438">
        <f t="shared" si="17602"/>
        <v>3541666.666666667</v>
      </c>
      <c r="AO2720" s="438">
        <f t="shared" si="17602"/>
        <v>43541666.666666672</v>
      </c>
      <c r="AP2720" s="438">
        <f t="shared" si="17602"/>
        <v>0</v>
      </c>
      <c r="AQ2720" s="438">
        <f t="shared" si="17602"/>
        <v>0</v>
      </c>
      <c r="AR2720" s="438">
        <f t="shared" si="17602"/>
        <v>0</v>
      </c>
      <c r="AS2720" s="438">
        <f t="shared" si="17602"/>
        <v>0</v>
      </c>
      <c r="AT2720" s="438">
        <f t="shared" si="17602"/>
        <v>0</v>
      </c>
      <c r="AU2720" s="438">
        <f t="shared" si="17602"/>
        <v>0</v>
      </c>
      <c r="AV2720" s="438">
        <f t="shared" si="17602"/>
        <v>0</v>
      </c>
      <c r="AW2720" s="438">
        <f t="shared" si="17602"/>
        <v>0</v>
      </c>
      <c r="AX2720" s="438">
        <f t="shared" si="17602"/>
        <v>0</v>
      </c>
      <c r="AY2720" s="438">
        <f t="shared" si="17602"/>
        <v>0</v>
      </c>
      <c r="AZ2720" s="438">
        <f t="shared" si="17602"/>
        <v>0</v>
      </c>
      <c r="BA2720" s="438">
        <f t="shared" si="17602"/>
        <v>0</v>
      </c>
      <c r="BB2720" s="438">
        <f t="shared" si="17602"/>
        <v>0</v>
      </c>
      <c r="BC2720" s="438">
        <f t="shared" si="17602"/>
        <v>0</v>
      </c>
      <c r="BD2720" s="438">
        <f t="shared" si="17602"/>
        <v>0</v>
      </c>
      <c r="BE2720" s="438">
        <f t="shared" si="17602"/>
        <v>0</v>
      </c>
      <c r="BF2720" s="438">
        <f t="shared" si="17602"/>
        <v>0</v>
      </c>
      <c r="BG2720" s="438">
        <f t="shared" ref="BG2720:CL2720" si="17603">IF(BG$8="",0,IF(BG$1=1,SUMIFS(2673:2673,$1:$1,"&gt;="&amp;1,$1:$1,"&lt;="&amp;INT(-$T2718/30))+(-$T2718/30-INT(-$T2718/30))*SUMIFS(2673:2673,$1:$1,INT(-$T2718/30)+1),0)+(-$T2718/30-INT(-$T2718/30))*SUMIFS(2673:2673,$1:$1,BG$1+INT(-$T2718/30)+1)+(INT(-$T2718/30)+1+$T2718/30)*SUMIFS(2673:2673,$1:$1,BG$1+INT(-$T2718/30)))</f>
        <v>0</v>
      </c>
      <c r="BH2720" s="438">
        <f t="shared" si="17603"/>
        <v>0</v>
      </c>
      <c r="BI2720" s="438">
        <f t="shared" si="17603"/>
        <v>0</v>
      </c>
      <c r="BJ2720" s="438">
        <f t="shared" si="17603"/>
        <v>0</v>
      </c>
      <c r="BK2720" s="438">
        <f t="shared" si="17603"/>
        <v>0</v>
      </c>
      <c r="BL2720" s="438">
        <f t="shared" si="17603"/>
        <v>0</v>
      </c>
      <c r="BM2720" s="438">
        <f t="shared" si="17603"/>
        <v>0</v>
      </c>
      <c r="BN2720" s="438">
        <f t="shared" si="17603"/>
        <v>0</v>
      </c>
      <c r="BO2720" s="438">
        <f t="shared" si="17603"/>
        <v>0</v>
      </c>
      <c r="BP2720" s="438">
        <f t="shared" si="17603"/>
        <v>0</v>
      </c>
      <c r="BQ2720" s="438">
        <f t="shared" si="17603"/>
        <v>0</v>
      </c>
      <c r="BR2720" s="438">
        <f t="shared" si="17603"/>
        <v>0</v>
      </c>
      <c r="BS2720" s="438">
        <f t="shared" si="17603"/>
        <v>0</v>
      </c>
      <c r="BT2720" s="438">
        <f t="shared" si="17603"/>
        <v>0</v>
      </c>
      <c r="BU2720" s="438">
        <f t="shared" si="17603"/>
        <v>0</v>
      </c>
      <c r="BV2720" s="438">
        <f t="shared" si="17603"/>
        <v>0</v>
      </c>
      <c r="BW2720" s="438">
        <f t="shared" si="17603"/>
        <v>0</v>
      </c>
      <c r="BX2720" s="438">
        <f t="shared" si="17603"/>
        <v>0</v>
      </c>
      <c r="BY2720" s="438">
        <f t="shared" si="17603"/>
        <v>0</v>
      </c>
      <c r="BZ2720" s="438">
        <f t="shared" si="17603"/>
        <v>0</v>
      </c>
      <c r="CA2720" s="438">
        <f t="shared" si="17603"/>
        <v>0</v>
      </c>
      <c r="CB2720" s="438">
        <f t="shared" si="17603"/>
        <v>0</v>
      </c>
      <c r="CC2720" s="438">
        <f t="shared" si="17603"/>
        <v>0</v>
      </c>
      <c r="CD2720" s="438">
        <f t="shared" si="17603"/>
        <v>0</v>
      </c>
      <c r="CE2720" s="438">
        <f t="shared" si="17603"/>
        <v>0</v>
      </c>
      <c r="CF2720" s="438">
        <f t="shared" si="17603"/>
        <v>0</v>
      </c>
      <c r="CG2720" s="438">
        <f t="shared" si="17603"/>
        <v>0</v>
      </c>
      <c r="CH2720" s="438">
        <f t="shared" si="17603"/>
        <v>0</v>
      </c>
      <c r="CI2720" s="438">
        <f t="shared" si="17603"/>
        <v>0</v>
      </c>
      <c r="CJ2720" s="438">
        <f t="shared" si="17603"/>
        <v>0</v>
      </c>
      <c r="CK2720" s="438">
        <f t="shared" si="17603"/>
        <v>0</v>
      </c>
      <c r="CL2720" s="438">
        <f t="shared" si="17603"/>
        <v>0</v>
      </c>
      <c r="CM2720" s="438">
        <f t="shared" ref="CM2720:DR2720" si="17604">IF(CM$8="",0,IF(CM$1=1,SUMIFS(2673:2673,$1:$1,"&gt;="&amp;1,$1:$1,"&lt;="&amp;INT(-$T2718/30))+(-$T2718/30-INT(-$T2718/30))*SUMIFS(2673:2673,$1:$1,INT(-$T2718/30)+1),0)+(-$T2718/30-INT(-$T2718/30))*SUMIFS(2673:2673,$1:$1,CM$1+INT(-$T2718/30)+1)+(INT(-$T2718/30)+1+$T2718/30)*SUMIFS(2673:2673,$1:$1,CM$1+INT(-$T2718/30)))</f>
        <v>0</v>
      </c>
      <c r="CN2720" s="438">
        <f t="shared" si="17604"/>
        <v>0</v>
      </c>
      <c r="CO2720" s="438">
        <f t="shared" si="17604"/>
        <v>0</v>
      </c>
      <c r="CP2720" s="438">
        <f t="shared" si="17604"/>
        <v>0</v>
      </c>
      <c r="CQ2720" s="438">
        <f t="shared" si="17604"/>
        <v>0</v>
      </c>
      <c r="CR2720" s="438">
        <f t="shared" si="17604"/>
        <v>0</v>
      </c>
      <c r="CS2720" s="438">
        <f t="shared" si="17604"/>
        <v>0</v>
      </c>
      <c r="CT2720" s="438">
        <f t="shared" si="17604"/>
        <v>0</v>
      </c>
      <c r="CU2720" s="438">
        <f t="shared" si="17604"/>
        <v>0</v>
      </c>
      <c r="CV2720" s="438">
        <f t="shared" si="17604"/>
        <v>0</v>
      </c>
      <c r="CW2720" s="438">
        <f t="shared" si="17604"/>
        <v>0</v>
      </c>
      <c r="CX2720" s="438">
        <f t="shared" si="17604"/>
        <v>0</v>
      </c>
      <c r="CY2720" s="438">
        <f t="shared" si="17604"/>
        <v>0</v>
      </c>
      <c r="CZ2720" s="438">
        <f t="shared" si="17604"/>
        <v>0</v>
      </c>
      <c r="DA2720" s="438">
        <f t="shared" si="17604"/>
        <v>0</v>
      </c>
      <c r="DB2720" s="438">
        <f t="shared" si="17604"/>
        <v>0</v>
      </c>
      <c r="DC2720" s="438">
        <f t="shared" si="17604"/>
        <v>0</v>
      </c>
      <c r="DD2720" s="438">
        <f t="shared" si="17604"/>
        <v>0</v>
      </c>
      <c r="DE2720" s="438">
        <f t="shared" si="17604"/>
        <v>0</v>
      </c>
      <c r="DF2720" s="438">
        <f t="shared" si="17604"/>
        <v>0</v>
      </c>
      <c r="DG2720" s="438">
        <f t="shared" si="17604"/>
        <v>0</v>
      </c>
      <c r="DH2720" s="438">
        <f t="shared" si="17604"/>
        <v>0</v>
      </c>
      <c r="DI2720" s="438">
        <f t="shared" si="17604"/>
        <v>0</v>
      </c>
      <c r="DJ2720" s="438">
        <f t="shared" si="17604"/>
        <v>0</v>
      </c>
      <c r="DK2720" s="438">
        <f t="shared" si="17604"/>
        <v>0</v>
      </c>
      <c r="DL2720" s="438">
        <f t="shared" si="17604"/>
        <v>0</v>
      </c>
      <c r="DM2720" s="438">
        <f t="shared" si="17604"/>
        <v>0</v>
      </c>
      <c r="DN2720" s="438">
        <f t="shared" si="17604"/>
        <v>0</v>
      </c>
      <c r="DO2720" s="438">
        <f t="shared" si="17604"/>
        <v>0</v>
      </c>
      <c r="DP2720" s="438">
        <f t="shared" si="17604"/>
        <v>0</v>
      </c>
      <c r="DQ2720" s="438">
        <f t="shared" si="17604"/>
        <v>0</v>
      </c>
      <c r="DR2720" s="438">
        <f t="shared" si="17604"/>
        <v>0</v>
      </c>
      <c r="DS2720" s="438">
        <f t="shared" ref="DS2720:EX2720" si="17605">IF(DS$8="",0,IF(DS$1=1,SUMIFS(2673:2673,$1:$1,"&gt;="&amp;1,$1:$1,"&lt;="&amp;INT(-$T2718/30))+(-$T2718/30-INT(-$T2718/30))*SUMIFS(2673:2673,$1:$1,INT(-$T2718/30)+1),0)+(-$T2718/30-INT(-$T2718/30))*SUMIFS(2673:2673,$1:$1,DS$1+INT(-$T2718/30)+1)+(INT(-$T2718/30)+1+$T2718/30)*SUMIFS(2673:2673,$1:$1,DS$1+INT(-$T2718/30)))</f>
        <v>0</v>
      </c>
      <c r="DT2720" s="438">
        <f t="shared" si="17605"/>
        <v>0</v>
      </c>
      <c r="DU2720" s="438">
        <f t="shared" si="17605"/>
        <v>0</v>
      </c>
      <c r="DV2720" s="438">
        <f t="shared" si="17605"/>
        <v>0</v>
      </c>
      <c r="DW2720" s="438">
        <f t="shared" si="17605"/>
        <v>0</v>
      </c>
      <c r="DX2720" s="438">
        <f t="shared" si="17605"/>
        <v>0</v>
      </c>
      <c r="DY2720" s="438">
        <f t="shared" si="17605"/>
        <v>0</v>
      </c>
      <c r="DZ2720" s="438">
        <f t="shared" si="17605"/>
        <v>0</v>
      </c>
      <c r="EA2720" s="438">
        <f t="shared" si="17605"/>
        <v>0</v>
      </c>
      <c r="EB2720" s="438">
        <f t="shared" si="17605"/>
        <v>0</v>
      </c>
      <c r="EC2720" s="438">
        <f t="shared" si="17605"/>
        <v>0</v>
      </c>
      <c r="ED2720" s="438">
        <f t="shared" si="17605"/>
        <v>0</v>
      </c>
      <c r="EE2720" s="438">
        <f t="shared" si="17605"/>
        <v>0</v>
      </c>
      <c r="EF2720" s="438">
        <f t="shared" si="17605"/>
        <v>0</v>
      </c>
      <c r="EG2720" s="438">
        <f t="shared" si="17605"/>
        <v>0</v>
      </c>
      <c r="EH2720" s="438">
        <f t="shared" si="17605"/>
        <v>0</v>
      </c>
      <c r="EI2720" s="438">
        <f t="shared" si="17605"/>
        <v>0</v>
      </c>
      <c r="EJ2720" s="438">
        <f t="shared" si="17605"/>
        <v>0</v>
      </c>
      <c r="EK2720" s="438">
        <f t="shared" si="17605"/>
        <v>0</v>
      </c>
      <c r="EL2720" s="438">
        <f t="shared" si="17605"/>
        <v>0</v>
      </c>
      <c r="EM2720" s="438">
        <f t="shared" si="17605"/>
        <v>0</v>
      </c>
      <c r="EN2720" s="438">
        <f t="shared" si="17605"/>
        <v>0</v>
      </c>
      <c r="EO2720" s="438">
        <f t="shared" si="17605"/>
        <v>0</v>
      </c>
      <c r="EP2720" s="438">
        <f t="shared" si="17605"/>
        <v>0</v>
      </c>
      <c r="EQ2720" s="438">
        <f t="shared" si="17605"/>
        <v>0</v>
      </c>
      <c r="ER2720" s="438">
        <f t="shared" si="17605"/>
        <v>0</v>
      </c>
      <c r="ES2720" s="438">
        <f t="shared" si="17605"/>
        <v>0</v>
      </c>
      <c r="ET2720" s="438">
        <f t="shared" si="17605"/>
        <v>0</v>
      </c>
      <c r="EU2720" s="438">
        <f t="shared" si="17605"/>
        <v>0</v>
      </c>
      <c r="EV2720" s="438">
        <f t="shared" si="17605"/>
        <v>0</v>
      </c>
      <c r="EW2720" s="438">
        <f t="shared" si="17605"/>
        <v>0</v>
      </c>
      <c r="EX2720" s="438">
        <f t="shared" si="17605"/>
        <v>0</v>
      </c>
      <c r="EY2720" s="438">
        <f t="shared" ref="EY2720:GD2720" si="17606">IF(EY$8="",0,IF(EY$1=1,SUMIFS(2673:2673,$1:$1,"&gt;="&amp;1,$1:$1,"&lt;="&amp;INT(-$T2718/30))+(-$T2718/30-INT(-$T2718/30))*SUMIFS(2673:2673,$1:$1,INT(-$T2718/30)+1),0)+(-$T2718/30-INT(-$T2718/30))*SUMIFS(2673:2673,$1:$1,EY$1+INT(-$T2718/30)+1)+(INT(-$T2718/30)+1+$T2718/30)*SUMIFS(2673:2673,$1:$1,EY$1+INT(-$T2718/30)))</f>
        <v>0</v>
      </c>
      <c r="EZ2720" s="438">
        <f t="shared" si="17606"/>
        <v>0</v>
      </c>
      <c r="FA2720" s="438">
        <f t="shared" si="17606"/>
        <v>0</v>
      </c>
      <c r="FB2720" s="438">
        <f t="shared" si="17606"/>
        <v>0</v>
      </c>
      <c r="FC2720" s="438">
        <f t="shared" si="17606"/>
        <v>0</v>
      </c>
      <c r="FD2720" s="438">
        <f t="shared" si="17606"/>
        <v>0</v>
      </c>
      <c r="FE2720" s="438">
        <f t="shared" si="17606"/>
        <v>0</v>
      </c>
      <c r="FF2720" s="438">
        <f t="shared" si="17606"/>
        <v>0</v>
      </c>
      <c r="FG2720" s="438">
        <f t="shared" si="17606"/>
        <v>0</v>
      </c>
      <c r="FH2720" s="438">
        <f t="shared" si="17606"/>
        <v>0</v>
      </c>
      <c r="FI2720" s="438">
        <f t="shared" si="17606"/>
        <v>0</v>
      </c>
      <c r="FJ2720" s="438">
        <f t="shared" si="17606"/>
        <v>0</v>
      </c>
      <c r="FK2720" s="438">
        <f t="shared" si="17606"/>
        <v>0</v>
      </c>
      <c r="FL2720" s="438">
        <f t="shared" si="17606"/>
        <v>0</v>
      </c>
      <c r="FM2720" s="438">
        <f t="shared" si="17606"/>
        <v>0</v>
      </c>
      <c r="FN2720" s="438">
        <f t="shared" si="17606"/>
        <v>0</v>
      </c>
      <c r="FO2720" s="438">
        <f t="shared" si="17606"/>
        <v>0</v>
      </c>
      <c r="FP2720" s="438">
        <f t="shared" si="17606"/>
        <v>0</v>
      </c>
      <c r="FQ2720" s="438">
        <f t="shared" si="17606"/>
        <v>0</v>
      </c>
      <c r="FR2720" s="438">
        <f t="shared" si="17606"/>
        <v>0</v>
      </c>
      <c r="FS2720" s="438">
        <f t="shared" si="17606"/>
        <v>0</v>
      </c>
      <c r="FT2720" s="438">
        <f t="shared" si="17606"/>
        <v>0</v>
      </c>
      <c r="FU2720" s="438">
        <f t="shared" si="17606"/>
        <v>0</v>
      </c>
      <c r="FV2720" s="438">
        <f t="shared" si="17606"/>
        <v>0</v>
      </c>
      <c r="FW2720" s="438">
        <f t="shared" si="17606"/>
        <v>0</v>
      </c>
      <c r="FX2720" s="438">
        <f t="shared" si="17606"/>
        <v>0</v>
      </c>
      <c r="FY2720" s="438">
        <f t="shared" si="17606"/>
        <v>0</v>
      </c>
      <c r="FZ2720" s="438">
        <f t="shared" si="17606"/>
        <v>0</v>
      </c>
      <c r="GA2720" s="438">
        <f t="shared" si="17606"/>
        <v>0</v>
      </c>
      <c r="GB2720" s="438">
        <f t="shared" si="17606"/>
        <v>0</v>
      </c>
      <c r="GC2720" s="438">
        <f t="shared" si="17606"/>
        <v>0</v>
      </c>
      <c r="GD2720" s="438">
        <f t="shared" si="17606"/>
        <v>0</v>
      </c>
      <c r="GE2720" s="438">
        <f t="shared" ref="GE2720:GZ2720" si="17607">IF(GE$8="",0,IF(GE$1=1,SUMIFS(2673:2673,$1:$1,"&gt;="&amp;1,$1:$1,"&lt;="&amp;INT(-$T2718/30))+(-$T2718/30-INT(-$T2718/30))*SUMIFS(2673:2673,$1:$1,INT(-$T2718/30)+1),0)+(-$T2718/30-INT(-$T2718/30))*SUMIFS(2673:2673,$1:$1,GE$1+INT(-$T2718/30)+1)+(INT(-$T2718/30)+1+$T2718/30)*SUMIFS(2673:2673,$1:$1,GE$1+INT(-$T2718/30)))</f>
        <v>0</v>
      </c>
      <c r="GF2720" s="438">
        <f t="shared" si="17607"/>
        <v>0</v>
      </c>
      <c r="GG2720" s="438">
        <f t="shared" si="17607"/>
        <v>0</v>
      </c>
      <c r="GH2720" s="438">
        <f t="shared" si="17607"/>
        <v>0</v>
      </c>
      <c r="GI2720" s="438">
        <f t="shared" si="17607"/>
        <v>0</v>
      </c>
      <c r="GJ2720" s="438">
        <f t="shared" si="17607"/>
        <v>0</v>
      </c>
      <c r="GK2720" s="438">
        <f t="shared" si="17607"/>
        <v>0</v>
      </c>
      <c r="GL2720" s="438">
        <f t="shared" si="17607"/>
        <v>0</v>
      </c>
      <c r="GM2720" s="438">
        <f t="shared" si="17607"/>
        <v>0</v>
      </c>
      <c r="GN2720" s="438">
        <f t="shared" si="17607"/>
        <v>0</v>
      </c>
      <c r="GO2720" s="438">
        <f t="shared" si="17607"/>
        <v>0</v>
      </c>
      <c r="GP2720" s="438">
        <f t="shared" si="17607"/>
        <v>0</v>
      </c>
      <c r="GQ2720" s="438">
        <f t="shared" si="17607"/>
        <v>0</v>
      </c>
      <c r="GR2720" s="438">
        <f t="shared" si="17607"/>
        <v>0</v>
      </c>
      <c r="GS2720" s="438">
        <f t="shared" si="17607"/>
        <v>0</v>
      </c>
      <c r="GT2720" s="438">
        <f t="shared" si="17607"/>
        <v>0</v>
      </c>
      <c r="GU2720" s="438">
        <f t="shared" si="17607"/>
        <v>0</v>
      </c>
      <c r="GV2720" s="438">
        <f t="shared" si="17607"/>
        <v>0</v>
      </c>
      <c r="GW2720" s="438">
        <f t="shared" si="17607"/>
        <v>0</v>
      </c>
      <c r="GX2720" s="438">
        <f t="shared" si="17607"/>
        <v>0</v>
      </c>
      <c r="GY2720" s="438">
        <f t="shared" si="17607"/>
        <v>0</v>
      </c>
      <c r="GZ2720" s="438">
        <f t="shared" si="17607"/>
        <v>0</v>
      </c>
      <c r="HA2720" s="3"/>
      <c r="HB2720" s="3"/>
    </row>
    <row r="2721" spans="1:210" ht="4.2" customHeight="1">
      <c r="A2721" s="28">
        <f>ROW()</f>
        <v>2721</v>
      </c>
      <c r="B2721" s="439"/>
      <c r="C2721" s="439"/>
      <c r="D2721" s="439"/>
      <c r="E2721" s="440"/>
      <c r="F2721" s="441"/>
      <c r="G2721" s="442"/>
      <c r="H2721" s="439"/>
      <c r="I2721" s="439"/>
      <c r="J2721" s="439"/>
      <c r="K2721" s="439"/>
      <c r="L2721" s="439"/>
      <c r="M2721" s="443"/>
      <c r="N2721" s="439"/>
      <c r="O2721" s="439"/>
      <c r="P2721" s="443"/>
      <c r="Q2721" s="439"/>
      <c r="R2721" s="439"/>
      <c r="S2721" s="443"/>
      <c r="T2721" s="444"/>
      <c r="U2721" s="445"/>
      <c r="V2721" s="439"/>
      <c r="W2721" s="446"/>
      <c r="X2721" s="447"/>
      <c r="Y2721" s="448"/>
      <c r="Z2721" s="449"/>
      <c r="AA2721" s="450"/>
      <c r="AB2721" s="450"/>
      <c r="AC2721" s="450"/>
      <c r="AD2721" s="450"/>
      <c r="AE2721" s="450"/>
      <c r="AF2721" s="450"/>
      <c r="AG2721" s="450"/>
      <c r="AH2721" s="450"/>
      <c r="AI2721" s="450"/>
      <c r="AJ2721" s="450"/>
      <c r="AK2721" s="450"/>
      <c r="AL2721" s="450"/>
      <c r="AM2721" s="450"/>
      <c r="AN2721" s="450"/>
      <c r="AO2721" s="450"/>
      <c r="AP2721" s="450"/>
      <c r="AQ2721" s="450"/>
      <c r="AR2721" s="450"/>
      <c r="AS2721" s="450"/>
      <c r="AT2721" s="450"/>
      <c r="AU2721" s="450"/>
      <c r="AV2721" s="450"/>
      <c r="AW2721" s="450"/>
      <c r="AX2721" s="450"/>
      <c r="AY2721" s="450"/>
      <c r="AZ2721" s="450"/>
      <c r="BA2721" s="450"/>
      <c r="BB2721" s="450"/>
      <c r="BC2721" s="450"/>
      <c r="BD2721" s="450"/>
      <c r="BE2721" s="450"/>
      <c r="BF2721" s="450"/>
      <c r="BG2721" s="450"/>
      <c r="BH2721" s="450"/>
      <c r="BI2721" s="450"/>
      <c r="BJ2721" s="450"/>
      <c r="BK2721" s="450"/>
      <c r="BL2721" s="450"/>
      <c r="BM2721" s="450"/>
      <c r="BN2721" s="450"/>
      <c r="BO2721" s="450"/>
      <c r="BP2721" s="450"/>
      <c r="BQ2721" s="450"/>
      <c r="BR2721" s="450"/>
      <c r="BS2721" s="450"/>
      <c r="BT2721" s="450"/>
      <c r="BU2721" s="450"/>
      <c r="BV2721" s="450"/>
      <c r="BW2721" s="450"/>
      <c r="BX2721" s="450"/>
      <c r="BY2721" s="450"/>
      <c r="BZ2721" s="450"/>
      <c r="CA2721" s="450"/>
      <c r="CB2721" s="450"/>
      <c r="CC2721" s="450"/>
      <c r="CD2721" s="450"/>
      <c r="CE2721" s="450"/>
      <c r="CF2721" s="450"/>
      <c r="CG2721" s="450"/>
      <c r="CH2721" s="450"/>
      <c r="CI2721" s="450"/>
      <c r="CJ2721" s="450"/>
      <c r="CK2721" s="450"/>
      <c r="CL2721" s="450"/>
      <c r="CM2721" s="450"/>
      <c r="CN2721" s="450"/>
      <c r="CO2721" s="450"/>
      <c r="CP2721" s="450"/>
      <c r="CQ2721" s="450"/>
      <c r="CR2721" s="450"/>
      <c r="CS2721" s="450"/>
      <c r="CT2721" s="450"/>
      <c r="CU2721" s="450"/>
      <c r="CV2721" s="450"/>
      <c r="CW2721" s="450"/>
      <c r="CX2721" s="450"/>
      <c r="CY2721" s="450"/>
      <c r="CZ2721" s="450"/>
      <c r="DA2721" s="450"/>
      <c r="DB2721" s="450"/>
      <c r="DC2721" s="450"/>
      <c r="DD2721" s="450"/>
      <c r="DE2721" s="450"/>
      <c r="DF2721" s="450"/>
      <c r="DG2721" s="450"/>
      <c r="DH2721" s="450"/>
      <c r="DI2721" s="450"/>
      <c r="DJ2721" s="450"/>
      <c r="DK2721" s="450"/>
      <c r="DL2721" s="450"/>
      <c r="DM2721" s="450"/>
      <c r="DN2721" s="450"/>
      <c r="DO2721" s="450"/>
      <c r="DP2721" s="450"/>
      <c r="DQ2721" s="450"/>
      <c r="DR2721" s="450"/>
      <c r="DS2721" s="450"/>
      <c r="DT2721" s="450"/>
      <c r="DU2721" s="450"/>
      <c r="DV2721" s="450"/>
      <c r="DW2721" s="450"/>
      <c r="DX2721" s="450"/>
      <c r="DY2721" s="450"/>
      <c r="DZ2721" s="450"/>
      <c r="EA2721" s="450"/>
      <c r="EB2721" s="450"/>
      <c r="EC2721" s="450"/>
      <c r="ED2721" s="450"/>
      <c r="EE2721" s="450"/>
      <c r="EF2721" s="450"/>
      <c r="EG2721" s="450"/>
      <c r="EH2721" s="450"/>
      <c r="EI2721" s="450"/>
      <c r="EJ2721" s="450"/>
      <c r="EK2721" s="450"/>
      <c r="EL2721" s="450"/>
      <c r="EM2721" s="450"/>
      <c r="EN2721" s="450"/>
      <c r="EO2721" s="450"/>
      <c r="EP2721" s="450"/>
      <c r="EQ2721" s="450"/>
      <c r="ER2721" s="450"/>
      <c r="ES2721" s="450"/>
      <c r="ET2721" s="450"/>
      <c r="EU2721" s="450"/>
      <c r="EV2721" s="450"/>
      <c r="EW2721" s="450"/>
      <c r="EX2721" s="450"/>
      <c r="EY2721" s="450"/>
      <c r="EZ2721" s="450"/>
      <c r="FA2721" s="450"/>
      <c r="FB2721" s="450"/>
      <c r="FC2721" s="450"/>
      <c r="FD2721" s="450"/>
      <c r="FE2721" s="450"/>
      <c r="FF2721" s="450"/>
      <c r="FG2721" s="450"/>
      <c r="FH2721" s="450"/>
      <c r="FI2721" s="450"/>
      <c r="FJ2721" s="450"/>
      <c r="FK2721" s="450"/>
      <c r="FL2721" s="450"/>
      <c r="FM2721" s="450"/>
      <c r="FN2721" s="450"/>
      <c r="FO2721" s="450"/>
      <c r="FP2721" s="450"/>
      <c r="FQ2721" s="450"/>
      <c r="FR2721" s="450"/>
      <c r="FS2721" s="450"/>
      <c r="FT2721" s="450"/>
      <c r="FU2721" s="450"/>
      <c r="FV2721" s="450"/>
      <c r="FW2721" s="450"/>
      <c r="FX2721" s="450"/>
      <c r="FY2721" s="450"/>
      <c r="FZ2721" s="450"/>
      <c r="GA2721" s="450"/>
      <c r="GB2721" s="450"/>
      <c r="GC2721" s="450"/>
      <c r="GD2721" s="450"/>
      <c r="GE2721" s="450"/>
      <c r="GF2721" s="450"/>
      <c r="GG2721" s="450"/>
      <c r="GH2721" s="450"/>
      <c r="GI2721" s="450"/>
      <c r="GJ2721" s="450"/>
      <c r="GK2721" s="450"/>
      <c r="GL2721" s="450"/>
      <c r="GM2721" s="450"/>
      <c r="GN2721" s="450"/>
      <c r="GO2721" s="450"/>
      <c r="GP2721" s="450"/>
      <c r="GQ2721" s="450"/>
      <c r="GR2721" s="450"/>
      <c r="GS2721" s="450"/>
      <c r="GT2721" s="450"/>
      <c r="GU2721" s="450"/>
      <c r="GV2721" s="450"/>
      <c r="GW2721" s="450"/>
      <c r="GX2721" s="450"/>
      <c r="GY2721" s="450"/>
      <c r="GZ2721" s="450"/>
      <c r="HA2721" s="1"/>
      <c r="HB2721" s="1"/>
    </row>
    <row r="2722" spans="1:210" s="4" customFormat="1" ht="12.6" thickBot="1">
      <c r="A2722" s="30">
        <f>ROW()</f>
        <v>2722</v>
      </c>
      <c r="B2722" s="430"/>
      <c r="C2722" s="431"/>
      <c r="D2722" s="431"/>
      <c r="E2722" s="432" t="s">
        <v>93</v>
      </c>
      <c r="F2722" s="433"/>
      <c r="G2722" s="409" t="s">
        <v>6</v>
      </c>
      <c r="H2722" s="36" t="s">
        <v>200</v>
      </c>
      <c r="I2722" s="36"/>
      <c r="J2722" s="36"/>
      <c r="K2722" s="36"/>
      <c r="L2722" s="36"/>
      <c r="M2722" s="37"/>
      <c r="N2722" s="36" t="str">
        <f>Главная!$Y$8</f>
        <v>итого</v>
      </c>
      <c r="O2722" s="36"/>
      <c r="P2722" s="5"/>
      <c r="Q2722" s="36" t="s">
        <v>26</v>
      </c>
      <c r="R2722" s="434"/>
      <c r="S2722" s="434"/>
      <c r="T2722" s="434"/>
      <c r="U2722" s="434"/>
      <c r="V2722" s="434"/>
      <c r="W2722" s="435"/>
      <c r="X2722" s="435"/>
      <c r="Y2722" s="436"/>
      <c r="Z2722" s="437"/>
      <c r="AA2722" s="438">
        <f>IF(AA$8="",0,SUM($Y2673:AA2673)-SUM($Y2720:AA2720))</f>
        <v>3541666.666666667</v>
      </c>
      <c r="AB2722" s="438">
        <f>IF(AB$8="",0,SUM($Y2673:AB2673)-SUM($Y2720:AB2720))</f>
        <v>7083333.333333334</v>
      </c>
      <c r="AC2722" s="438">
        <f>IF(AC$8="",0,SUM($Y2673:AC2673)-SUM($Y2720:AC2720))</f>
        <v>10625000</v>
      </c>
      <c r="AD2722" s="438">
        <f>IF(AD$8="",0,SUM($Y2673:AD2673)-SUM($Y2720:AD2720))</f>
        <v>14166666.666666668</v>
      </c>
      <c r="AE2722" s="438">
        <f>IF(AE$8="",0,SUM($Y2673:AE2673)-SUM($Y2720:AE2720))</f>
        <v>17708333.333333336</v>
      </c>
      <c r="AF2722" s="438">
        <f>IF(AF$8="",0,SUM($Y2673:AF2673)-SUM($Y2720:AF2720))</f>
        <v>21250000.000000004</v>
      </c>
      <c r="AG2722" s="438">
        <f>IF(AG$8="",0,SUM($Y2673:AG2673)-SUM($Y2720:AG2720))</f>
        <v>24791666.666666672</v>
      </c>
      <c r="AH2722" s="438">
        <f>IF(AH$8="",0,SUM($Y2673:AH2673)-SUM($Y2720:AH2720))</f>
        <v>64791666.666666679</v>
      </c>
      <c r="AI2722" s="438">
        <f>IF(AI$8="",0,SUM($Y2673:AI2673)-SUM($Y2720:AI2720))</f>
        <v>61250000.000000007</v>
      </c>
      <c r="AJ2722" s="438">
        <f>IF(AJ$8="",0,SUM($Y2673:AJ2673)-SUM($Y2720:AJ2720))</f>
        <v>57708333.333333343</v>
      </c>
      <c r="AK2722" s="438">
        <f>IF(AK$8="",0,SUM($Y2673:AK2673)-SUM($Y2720:AK2720))</f>
        <v>54166666.666666672</v>
      </c>
      <c r="AL2722" s="438">
        <f>IF(AL$8="",0,SUM($Y2673:AL2673)-SUM($Y2720:AL2720))</f>
        <v>50625000.000000007</v>
      </c>
      <c r="AM2722" s="438">
        <f>IF(AM$8="",0,SUM($Y2673:AM2673)-SUM($Y2720:AM2720))</f>
        <v>47083333.333333343</v>
      </c>
      <c r="AN2722" s="438">
        <f>IF(AN$8="",0,SUM($Y2673:AN2673)-SUM($Y2720:AN2720))</f>
        <v>43541666.666666672</v>
      </c>
      <c r="AO2722" s="438">
        <f>IF(AO$8="",0,SUM($Y2673:AO2673)-SUM($Y2720:AO2720))</f>
        <v>0</v>
      </c>
      <c r="AP2722" s="438">
        <f>IF(AP$8="",0,SUM($Y2673:AP2673)-SUM($Y2720:AP2720))</f>
        <v>0</v>
      </c>
      <c r="AQ2722" s="438">
        <f>IF(AQ$8="",0,SUM($Y2673:AQ2673)-SUM($Y2720:AQ2720))</f>
        <v>0</v>
      </c>
      <c r="AR2722" s="438">
        <f>IF(AR$8="",0,SUM($Y2673:AR2673)-SUM($Y2720:AR2720))</f>
        <v>0</v>
      </c>
      <c r="AS2722" s="438">
        <f>IF(AS$8="",0,SUM($Y2673:AS2673)-SUM($Y2720:AS2720))</f>
        <v>0</v>
      </c>
      <c r="AT2722" s="438">
        <f>IF(AT$8="",0,SUM($Y2673:AT2673)-SUM($Y2720:AT2720))</f>
        <v>0</v>
      </c>
      <c r="AU2722" s="438">
        <f>IF(AU$8="",0,SUM($Y2673:AU2673)-SUM($Y2720:AU2720))</f>
        <v>0</v>
      </c>
      <c r="AV2722" s="438">
        <f>IF(AV$8="",0,SUM($Y2673:AV2673)-SUM($Y2720:AV2720))</f>
        <v>0</v>
      </c>
      <c r="AW2722" s="438">
        <f>IF(AW$8="",0,SUM($Y2673:AW2673)-SUM($Y2720:AW2720))</f>
        <v>0</v>
      </c>
      <c r="AX2722" s="438">
        <f>IF(AX$8="",0,SUM($Y2673:AX2673)-SUM($Y2720:AX2720))</f>
        <v>0</v>
      </c>
      <c r="AY2722" s="438">
        <f>IF(AY$8="",0,SUM($Y2673:AY2673)-SUM($Y2720:AY2720))</f>
        <v>0</v>
      </c>
      <c r="AZ2722" s="438">
        <f>IF(AZ$8="",0,SUM($Y2673:AZ2673)-SUM($Y2720:AZ2720))</f>
        <v>0</v>
      </c>
      <c r="BA2722" s="438">
        <f>IF(BA$8="",0,SUM($Y2673:BA2673)-SUM($Y2720:BA2720))</f>
        <v>0</v>
      </c>
      <c r="BB2722" s="438">
        <f>IF(BB$8="",0,SUM($Y2673:BB2673)-SUM($Y2720:BB2720))</f>
        <v>0</v>
      </c>
      <c r="BC2722" s="438">
        <f>IF(BC$8="",0,SUM($Y2673:BC2673)-SUM($Y2720:BC2720))</f>
        <v>0</v>
      </c>
      <c r="BD2722" s="438">
        <f>IF(BD$8="",0,SUM($Y2673:BD2673)-SUM($Y2720:BD2720))</f>
        <v>0</v>
      </c>
      <c r="BE2722" s="438">
        <f>IF(BE$8="",0,SUM($Y2673:BE2673)-SUM($Y2720:BE2720))</f>
        <v>0</v>
      </c>
      <c r="BF2722" s="438">
        <f>IF(BF$8="",0,SUM($Y2673:BF2673)-SUM($Y2720:BF2720))</f>
        <v>0</v>
      </c>
      <c r="BG2722" s="438">
        <f>IF(BG$8="",0,SUM($Y2673:BG2673)-SUM($Y2720:BG2720))</f>
        <v>0</v>
      </c>
      <c r="BH2722" s="438">
        <f>IF(BH$8="",0,SUM($Y2673:BH2673)-SUM($Y2720:BH2720))</f>
        <v>0</v>
      </c>
      <c r="BI2722" s="438">
        <f>IF(BI$8="",0,SUM($Y2673:BI2673)-SUM($Y2720:BI2720))</f>
        <v>0</v>
      </c>
      <c r="BJ2722" s="438">
        <f>IF(BJ$8="",0,SUM($Y2673:BJ2673)-SUM($Y2720:BJ2720))</f>
        <v>0</v>
      </c>
      <c r="BK2722" s="438">
        <f>IF(BK$8="",0,SUM($Y2673:BK2673)-SUM($Y2720:BK2720))</f>
        <v>0</v>
      </c>
      <c r="BL2722" s="438">
        <f>IF(BL$8="",0,SUM($Y2673:BL2673)-SUM($Y2720:BL2720))</f>
        <v>0</v>
      </c>
      <c r="BM2722" s="438">
        <f>IF(BM$8="",0,SUM($Y2673:BM2673)-SUM($Y2720:BM2720))</f>
        <v>0</v>
      </c>
      <c r="BN2722" s="438">
        <f>IF(BN$8="",0,SUM($Y2673:BN2673)-SUM($Y2720:BN2720))</f>
        <v>0</v>
      </c>
      <c r="BO2722" s="438">
        <f>IF(BO$8="",0,SUM($Y2673:BO2673)-SUM($Y2720:BO2720))</f>
        <v>0</v>
      </c>
      <c r="BP2722" s="438">
        <f>IF(BP$8="",0,SUM($Y2673:BP2673)-SUM($Y2720:BP2720))</f>
        <v>0</v>
      </c>
      <c r="BQ2722" s="438">
        <f>IF(BQ$8="",0,SUM($Y2673:BQ2673)-SUM($Y2720:BQ2720))</f>
        <v>0</v>
      </c>
      <c r="BR2722" s="438">
        <f>IF(BR$8="",0,SUM($Y2673:BR2673)-SUM($Y2720:BR2720))</f>
        <v>0</v>
      </c>
      <c r="BS2722" s="438">
        <f>IF(BS$8="",0,SUM($Y2673:BS2673)-SUM($Y2720:BS2720))</f>
        <v>0</v>
      </c>
      <c r="BT2722" s="438">
        <f>IF(BT$8="",0,SUM($Y2673:BT2673)-SUM($Y2720:BT2720))</f>
        <v>0</v>
      </c>
      <c r="BU2722" s="438">
        <f>IF(BU$8="",0,SUM($Y2673:BU2673)-SUM($Y2720:BU2720))</f>
        <v>0</v>
      </c>
      <c r="BV2722" s="438">
        <f>IF(BV$8="",0,SUM($Y2673:BV2673)-SUM($Y2720:BV2720))</f>
        <v>0</v>
      </c>
      <c r="BW2722" s="438">
        <f>IF(BW$8="",0,SUM($Y2673:BW2673)-SUM($Y2720:BW2720))</f>
        <v>0</v>
      </c>
      <c r="BX2722" s="438">
        <f>IF(BX$8="",0,SUM($Y2673:BX2673)-SUM($Y2720:BX2720))</f>
        <v>0</v>
      </c>
      <c r="BY2722" s="438">
        <f>IF(BY$8="",0,SUM($Y2673:BY2673)-SUM($Y2720:BY2720))</f>
        <v>0</v>
      </c>
      <c r="BZ2722" s="438">
        <f>IF(BZ$8="",0,SUM($Y2673:BZ2673)-SUM($Y2720:BZ2720))</f>
        <v>0</v>
      </c>
      <c r="CA2722" s="438">
        <f>IF(CA$8="",0,SUM($Y2673:CA2673)-SUM($Y2720:CA2720))</f>
        <v>0</v>
      </c>
      <c r="CB2722" s="438">
        <f>IF(CB$8="",0,SUM($Y2673:CB2673)-SUM($Y2720:CB2720))</f>
        <v>0</v>
      </c>
      <c r="CC2722" s="438">
        <f>IF(CC$8="",0,SUM($Y2673:CC2673)-SUM($Y2720:CC2720))</f>
        <v>0</v>
      </c>
      <c r="CD2722" s="438">
        <f>IF(CD$8="",0,SUM($Y2673:CD2673)-SUM($Y2720:CD2720))</f>
        <v>0</v>
      </c>
      <c r="CE2722" s="438">
        <f>IF(CE$8="",0,SUM($Y2673:CE2673)-SUM($Y2720:CE2720))</f>
        <v>0</v>
      </c>
      <c r="CF2722" s="438">
        <f>IF(CF$8="",0,SUM($Y2673:CF2673)-SUM($Y2720:CF2720))</f>
        <v>0</v>
      </c>
      <c r="CG2722" s="438">
        <f>IF(CG$8="",0,SUM($Y2673:CG2673)-SUM($Y2720:CG2720))</f>
        <v>0</v>
      </c>
      <c r="CH2722" s="438">
        <f>IF(CH$8="",0,SUM($Y2673:CH2673)-SUM($Y2720:CH2720))</f>
        <v>0</v>
      </c>
      <c r="CI2722" s="438">
        <f>IF(CI$8="",0,SUM($Y2673:CI2673)-SUM($Y2720:CI2720))</f>
        <v>0</v>
      </c>
      <c r="CJ2722" s="438">
        <f>IF(CJ$8="",0,SUM($Y2673:CJ2673)-SUM($Y2720:CJ2720))</f>
        <v>0</v>
      </c>
      <c r="CK2722" s="438">
        <f>IF(CK$8="",0,SUM($Y2673:CK2673)-SUM($Y2720:CK2720))</f>
        <v>0</v>
      </c>
      <c r="CL2722" s="438">
        <f>IF(CL$8="",0,SUM($Y2673:CL2673)-SUM($Y2720:CL2720))</f>
        <v>0</v>
      </c>
      <c r="CM2722" s="438">
        <f>IF(CM$8="",0,SUM($Y2673:CM2673)-SUM($Y2720:CM2720))</f>
        <v>0</v>
      </c>
      <c r="CN2722" s="438">
        <f>IF(CN$8="",0,SUM($Y2673:CN2673)-SUM($Y2720:CN2720))</f>
        <v>0</v>
      </c>
      <c r="CO2722" s="438">
        <f>IF(CO$8="",0,SUM($Y2673:CO2673)-SUM($Y2720:CO2720))</f>
        <v>0</v>
      </c>
      <c r="CP2722" s="438">
        <f>IF(CP$8="",0,SUM($Y2673:CP2673)-SUM($Y2720:CP2720))</f>
        <v>0</v>
      </c>
      <c r="CQ2722" s="438">
        <f>IF(CQ$8="",0,SUM($Y2673:CQ2673)-SUM($Y2720:CQ2720))</f>
        <v>0</v>
      </c>
      <c r="CR2722" s="438">
        <f>IF(CR$8="",0,SUM($Y2673:CR2673)-SUM($Y2720:CR2720))</f>
        <v>0</v>
      </c>
      <c r="CS2722" s="438">
        <f>IF(CS$8="",0,SUM($Y2673:CS2673)-SUM($Y2720:CS2720))</f>
        <v>0</v>
      </c>
      <c r="CT2722" s="438">
        <f>IF(CT$8="",0,SUM($Y2673:CT2673)-SUM($Y2720:CT2720))</f>
        <v>0</v>
      </c>
      <c r="CU2722" s="438">
        <f>IF(CU$8="",0,SUM($Y2673:CU2673)-SUM($Y2720:CU2720))</f>
        <v>0</v>
      </c>
      <c r="CV2722" s="438">
        <f>IF(CV$8="",0,SUM($Y2673:CV2673)-SUM($Y2720:CV2720))</f>
        <v>0</v>
      </c>
      <c r="CW2722" s="438">
        <f>IF(CW$8="",0,SUM($Y2673:CW2673)-SUM($Y2720:CW2720))</f>
        <v>0</v>
      </c>
      <c r="CX2722" s="438">
        <f>IF(CX$8="",0,SUM($Y2673:CX2673)-SUM($Y2720:CX2720))</f>
        <v>0</v>
      </c>
      <c r="CY2722" s="438">
        <f>IF(CY$8="",0,SUM($Y2673:CY2673)-SUM($Y2720:CY2720))</f>
        <v>0</v>
      </c>
      <c r="CZ2722" s="438">
        <f>IF(CZ$8="",0,SUM($Y2673:CZ2673)-SUM($Y2720:CZ2720))</f>
        <v>0</v>
      </c>
      <c r="DA2722" s="438">
        <f>IF(DA$8="",0,SUM($Y2673:DA2673)-SUM($Y2720:DA2720))</f>
        <v>0</v>
      </c>
      <c r="DB2722" s="438">
        <f>IF(DB$8="",0,SUM($Y2673:DB2673)-SUM($Y2720:DB2720))</f>
        <v>0</v>
      </c>
      <c r="DC2722" s="438">
        <f>IF(DC$8="",0,SUM($Y2673:DC2673)-SUM($Y2720:DC2720))</f>
        <v>0</v>
      </c>
      <c r="DD2722" s="438">
        <f>IF(DD$8="",0,SUM($Y2673:DD2673)-SUM($Y2720:DD2720))</f>
        <v>0</v>
      </c>
      <c r="DE2722" s="438">
        <f>IF(DE$8="",0,SUM($Y2673:DE2673)-SUM($Y2720:DE2720))</f>
        <v>0</v>
      </c>
      <c r="DF2722" s="438">
        <f>IF(DF$8="",0,SUM($Y2673:DF2673)-SUM($Y2720:DF2720))</f>
        <v>0</v>
      </c>
      <c r="DG2722" s="438">
        <f>IF(DG$8="",0,SUM($Y2673:DG2673)-SUM($Y2720:DG2720))</f>
        <v>0</v>
      </c>
      <c r="DH2722" s="438">
        <f>IF(DH$8="",0,SUM($Y2673:DH2673)-SUM($Y2720:DH2720))</f>
        <v>0</v>
      </c>
      <c r="DI2722" s="438">
        <f>IF(DI$8="",0,SUM($Y2673:DI2673)-SUM($Y2720:DI2720))</f>
        <v>0</v>
      </c>
      <c r="DJ2722" s="438">
        <f>IF(DJ$8="",0,SUM($Y2673:DJ2673)-SUM($Y2720:DJ2720))</f>
        <v>0</v>
      </c>
      <c r="DK2722" s="438">
        <f>IF(DK$8="",0,SUM($Y2673:DK2673)-SUM($Y2720:DK2720))</f>
        <v>0</v>
      </c>
      <c r="DL2722" s="438">
        <f>IF(DL$8="",0,SUM($Y2673:DL2673)-SUM($Y2720:DL2720))</f>
        <v>0</v>
      </c>
      <c r="DM2722" s="438">
        <f>IF(DM$8="",0,SUM($Y2673:DM2673)-SUM($Y2720:DM2720))</f>
        <v>0</v>
      </c>
      <c r="DN2722" s="438">
        <f>IF(DN$8="",0,SUM($Y2673:DN2673)-SUM($Y2720:DN2720))</f>
        <v>0</v>
      </c>
      <c r="DO2722" s="438">
        <f>IF(DO$8="",0,SUM($Y2673:DO2673)-SUM($Y2720:DO2720))</f>
        <v>0</v>
      </c>
      <c r="DP2722" s="438">
        <f>IF(DP$8="",0,SUM($Y2673:DP2673)-SUM($Y2720:DP2720))</f>
        <v>0</v>
      </c>
      <c r="DQ2722" s="438">
        <f>IF(DQ$8="",0,SUM($Y2673:DQ2673)-SUM($Y2720:DQ2720))</f>
        <v>0</v>
      </c>
      <c r="DR2722" s="438">
        <f>IF(DR$8="",0,SUM($Y2673:DR2673)-SUM($Y2720:DR2720))</f>
        <v>0</v>
      </c>
      <c r="DS2722" s="438">
        <f>IF(DS$8="",0,SUM($Y2673:DS2673)-SUM($Y2720:DS2720))</f>
        <v>0</v>
      </c>
      <c r="DT2722" s="438">
        <f>IF(DT$8="",0,SUM($Y2673:DT2673)-SUM($Y2720:DT2720))</f>
        <v>0</v>
      </c>
      <c r="DU2722" s="438">
        <f>IF(DU$8="",0,SUM($Y2673:DU2673)-SUM($Y2720:DU2720))</f>
        <v>0</v>
      </c>
      <c r="DV2722" s="438">
        <f>IF(DV$8="",0,SUM($Y2673:DV2673)-SUM($Y2720:DV2720))</f>
        <v>0</v>
      </c>
      <c r="DW2722" s="438">
        <f>IF(DW$8="",0,SUM($Y2673:DW2673)-SUM($Y2720:DW2720))</f>
        <v>0</v>
      </c>
      <c r="DX2722" s="438">
        <f>IF(DX$8="",0,SUM($Y2673:DX2673)-SUM($Y2720:DX2720))</f>
        <v>0</v>
      </c>
      <c r="DY2722" s="438">
        <f>IF(DY$8="",0,SUM($Y2673:DY2673)-SUM($Y2720:DY2720))</f>
        <v>0</v>
      </c>
      <c r="DZ2722" s="438">
        <f>IF(DZ$8="",0,SUM($Y2673:DZ2673)-SUM($Y2720:DZ2720))</f>
        <v>0</v>
      </c>
      <c r="EA2722" s="438">
        <f>IF(EA$8="",0,SUM($Y2673:EA2673)-SUM($Y2720:EA2720))</f>
        <v>0</v>
      </c>
      <c r="EB2722" s="438">
        <f>IF(EB$8="",0,SUM($Y2673:EB2673)-SUM($Y2720:EB2720))</f>
        <v>0</v>
      </c>
      <c r="EC2722" s="438">
        <f>IF(EC$8="",0,SUM($Y2673:EC2673)-SUM($Y2720:EC2720))</f>
        <v>0</v>
      </c>
      <c r="ED2722" s="438">
        <f>IF(ED$8="",0,SUM($Y2673:ED2673)-SUM($Y2720:ED2720))</f>
        <v>0</v>
      </c>
      <c r="EE2722" s="438">
        <f>IF(EE$8="",0,SUM($Y2673:EE2673)-SUM($Y2720:EE2720))</f>
        <v>0</v>
      </c>
      <c r="EF2722" s="438">
        <f>IF(EF$8="",0,SUM($Y2673:EF2673)-SUM($Y2720:EF2720))</f>
        <v>0</v>
      </c>
      <c r="EG2722" s="438">
        <f>IF(EG$8="",0,SUM($Y2673:EG2673)-SUM($Y2720:EG2720))</f>
        <v>0</v>
      </c>
      <c r="EH2722" s="438">
        <f>IF(EH$8="",0,SUM($Y2673:EH2673)-SUM($Y2720:EH2720))</f>
        <v>0</v>
      </c>
      <c r="EI2722" s="438">
        <f>IF(EI$8="",0,SUM($Y2673:EI2673)-SUM($Y2720:EI2720))</f>
        <v>0</v>
      </c>
      <c r="EJ2722" s="438">
        <f>IF(EJ$8="",0,SUM($Y2673:EJ2673)-SUM($Y2720:EJ2720))</f>
        <v>0</v>
      </c>
      <c r="EK2722" s="438">
        <f>IF(EK$8="",0,SUM($Y2673:EK2673)-SUM($Y2720:EK2720))</f>
        <v>0</v>
      </c>
      <c r="EL2722" s="438">
        <f>IF(EL$8="",0,SUM($Y2673:EL2673)-SUM($Y2720:EL2720))</f>
        <v>0</v>
      </c>
      <c r="EM2722" s="438">
        <f>IF(EM$8="",0,SUM($Y2673:EM2673)-SUM($Y2720:EM2720))</f>
        <v>0</v>
      </c>
      <c r="EN2722" s="438">
        <f>IF(EN$8="",0,SUM($Y2673:EN2673)-SUM($Y2720:EN2720))</f>
        <v>0</v>
      </c>
      <c r="EO2722" s="438">
        <f>IF(EO$8="",0,SUM($Y2673:EO2673)-SUM($Y2720:EO2720))</f>
        <v>0</v>
      </c>
      <c r="EP2722" s="438">
        <f>IF(EP$8="",0,SUM($Y2673:EP2673)-SUM($Y2720:EP2720))</f>
        <v>0</v>
      </c>
      <c r="EQ2722" s="438">
        <f>IF(EQ$8="",0,SUM($Y2673:EQ2673)-SUM($Y2720:EQ2720))</f>
        <v>0</v>
      </c>
      <c r="ER2722" s="438">
        <f>IF(ER$8="",0,SUM($Y2673:ER2673)-SUM($Y2720:ER2720))</f>
        <v>0</v>
      </c>
      <c r="ES2722" s="438">
        <f>IF(ES$8="",0,SUM($Y2673:ES2673)-SUM($Y2720:ES2720))</f>
        <v>0</v>
      </c>
      <c r="ET2722" s="438">
        <f>IF(ET$8="",0,SUM($Y2673:ET2673)-SUM($Y2720:ET2720))</f>
        <v>0</v>
      </c>
      <c r="EU2722" s="438">
        <f>IF(EU$8="",0,SUM($Y2673:EU2673)-SUM($Y2720:EU2720))</f>
        <v>0</v>
      </c>
      <c r="EV2722" s="438">
        <f>IF(EV$8="",0,SUM($Y2673:EV2673)-SUM($Y2720:EV2720))</f>
        <v>0</v>
      </c>
      <c r="EW2722" s="438">
        <f>IF(EW$8="",0,SUM($Y2673:EW2673)-SUM($Y2720:EW2720))</f>
        <v>0</v>
      </c>
      <c r="EX2722" s="438">
        <f>IF(EX$8="",0,SUM($Y2673:EX2673)-SUM($Y2720:EX2720))</f>
        <v>0</v>
      </c>
      <c r="EY2722" s="438">
        <f>IF(EY$8="",0,SUM($Y2673:EY2673)-SUM($Y2720:EY2720))</f>
        <v>0</v>
      </c>
      <c r="EZ2722" s="438">
        <f>IF(EZ$8="",0,SUM($Y2673:EZ2673)-SUM($Y2720:EZ2720))</f>
        <v>0</v>
      </c>
      <c r="FA2722" s="438">
        <f>IF(FA$8="",0,SUM($Y2673:FA2673)-SUM($Y2720:FA2720))</f>
        <v>0</v>
      </c>
      <c r="FB2722" s="438">
        <f>IF(FB$8="",0,SUM($Y2673:FB2673)-SUM($Y2720:FB2720))</f>
        <v>0</v>
      </c>
      <c r="FC2722" s="438">
        <f>IF(FC$8="",0,SUM($Y2673:FC2673)-SUM($Y2720:FC2720))</f>
        <v>0</v>
      </c>
      <c r="FD2722" s="438">
        <f>IF(FD$8="",0,SUM($Y2673:FD2673)-SUM($Y2720:FD2720))</f>
        <v>0</v>
      </c>
      <c r="FE2722" s="438">
        <f>IF(FE$8="",0,SUM($Y2673:FE2673)-SUM($Y2720:FE2720))</f>
        <v>0</v>
      </c>
      <c r="FF2722" s="438">
        <f>IF(FF$8="",0,SUM($Y2673:FF2673)-SUM($Y2720:FF2720))</f>
        <v>0</v>
      </c>
      <c r="FG2722" s="438">
        <f>IF(FG$8="",0,SUM($Y2673:FG2673)-SUM($Y2720:FG2720))</f>
        <v>0</v>
      </c>
      <c r="FH2722" s="438">
        <f>IF(FH$8="",0,SUM($Y2673:FH2673)-SUM($Y2720:FH2720))</f>
        <v>0</v>
      </c>
      <c r="FI2722" s="438">
        <f>IF(FI$8="",0,SUM($Y2673:FI2673)-SUM($Y2720:FI2720))</f>
        <v>0</v>
      </c>
      <c r="FJ2722" s="438">
        <f>IF(FJ$8="",0,SUM($Y2673:FJ2673)-SUM($Y2720:FJ2720))</f>
        <v>0</v>
      </c>
      <c r="FK2722" s="438">
        <f>IF(FK$8="",0,SUM($Y2673:FK2673)-SUM($Y2720:FK2720))</f>
        <v>0</v>
      </c>
      <c r="FL2722" s="438">
        <f>IF(FL$8="",0,SUM($Y2673:FL2673)-SUM($Y2720:FL2720))</f>
        <v>0</v>
      </c>
      <c r="FM2722" s="438">
        <f>IF(FM$8="",0,SUM($Y2673:FM2673)-SUM($Y2720:FM2720))</f>
        <v>0</v>
      </c>
      <c r="FN2722" s="438">
        <f>IF(FN$8="",0,SUM($Y2673:FN2673)-SUM($Y2720:FN2720))</f>
        <v>0</v>
      </c>
      <c r="FO2722" s="438">
        <f>IF(FO$8="",0,SUM($Y2673:FO2673)-SUM($Y2720:FO2720))</f>
        <v>0</v>
      </c>
      <c r="FP2722" s="438">
        <f>IF(FP$8="",0,SUM($Y2673:FP2673)-SUM($Y2720:FP2720))</f>
        <v>0</v>
      </c>
      <c r="FQ2722" s="438">
        <f>IF(FQ$8="",0,SUM($Y2673:FQ2673)-SUM($Y2720:FQ2720))</f>
        <v>0</v>
      </c>
      <c r="FR2722" s="438">
        <f>IF(FR$8="",0,SUM($Y2673:FR2673)-SUM($Y2720:FR2720))</f>
        <v>0</v>
      </c>
      <c r="FS2722" s="438">
        <f>IF(FS$8="",0,SUM($Y2673:FS2673)-SUM($Y2720:FS2720))</f>
        <v>0</v>
      </c>
      <c r="FT2722" s="438">
        <f>IF(FT$8="",0,SUM($Y2673:FT2673)-SUM($Y2720:FT2720))</f>
        <v>0</v>
      </c>
      <c r="FU2722" s="438">
        <f>IF(FU$8="",0,SUM($Y2673:FU2673)-SUM($Y2720:FU2720))</f>
        <v>0</v>
      </c>
      <c r="FV2722" s="438">
        <f>IF(FV$8="",0,SUM($Y2673:FV2673)-SUM($Y2720:FV2720))</f>
        <v>0</v>
      </c>
      <c r="FW2722" s="438">
        <f>IF(FW$8="",0,SUM($Y2673:FW2673)-SUM($Y2720:FW2720))</f>
        <v>0</v>
      </c>
      <c r="FX2722" s="438">
        <f>IF(FX$8="",0,SUM($Y2673:FX2673)-SUM($Y2720:FX2720))</f>
        <v>0</v>
      </c>
      <c r="FY2722" s="438">
        <f>IF(FY$8="",0,SUM($Y2673:FY2673)-SUM($Y2720:FY2720))</f>
        <v>0</v>
      </c>
      <c r="FZ2722" s="438">
        <f>IF(FZ$8="",0,SUM($Y2673:FZ2673)-SUM($Y2720:FZ2720))</f>
        <v>0</v>
      </c>
      <c r="GA2722" s="438">
        <f>IF(GA$8="",0,SUM($Y2673:GA2673)-SUM($Y2720:GA2720))</f>
        <v>0</v>
      </c>
      <c r="GB2722" s="438">
        <f>IF(GB$8="",0,SUM($Y2673:GB2673)-SUM($Y2720:GB2720))</f>
        <v>0</v>
      </c>
      <c r="GC2722" s="438">
        <f>IF(GC$8="",0,SUM($Y2673:GC2673)-SUM($Y2720:GC2720))</f>
        <v>0</v>
      </c>
      <c r="GD2722" s="438">
        <f>IF(GD$8="",0,SUM($Y2673:GD2673)-SUM($Y2720:GD2720))</f>
        <v>0</v>
      </c>
      <c r="GE2722" s="438">
        <f>IF(GE$8="",0,SUM($Y2673:GE2673)-SUM($Y2720:GE2720))</f>
        <v>0</v>
      </c>
      <c r="GF2722" s="438">
        <f>IF(GF$8="",0,SUM($Y2673:GF2673)-SUM($Y2720:GF2720))</f>
        <v>0</v>
      </c>
      <c r="GG2722" s="438">
        <f>IF(GG$8="",0,SUM($Y2673:GG2673)-SUM($Y2720:GG2720))</f>
        <v>0</v>
      </c>
      <c r="GH2722" s="438">
        <f>IF(GH$8="",0,SUM($Y2673:GH2673)-SUM($Y2720:GH2720))</f>
        <v>0</v>
      </c>
      <c r="GI2722" s="438">
        <f>IF(GI$8="",0,SUM($Y2673:GI2673)-SUM($Y2720:GI2720))</f>
        <v>0</v>
      </c>
      <c r="GJ2722" s="438">
        <f>IF(GJ$8="",0,SUM($Y2673:GJ2673)-SUM($Y2720:GJ2720))</f>
        <v>0</v>
      </c>
      <c r="GK2722" s="438">
        <f>IF(GK$8="",0,SUM($Y2673:GK2673)-SUM($Y2720:GK2720))</f>
        <v>0</v>
      </c>
      <c r="GL2722" s="438">
        <f>IF(GL$8="",0,SUM($Y2673:GL2673)-SUM($Y2720:GL2720))</f>
        <v>0</v>
      </c>
      <c r="GM2722" s="438">
        <f>IF(GM$8="",0,SUM($Y2673:GM2673)-SUM($Y2720:GM2720))</f>
        <v>0</v>
      </c>
      <c r="GN2722" s="438">
        <f>IF(GN$8="",0,SUM($Y2673:GN2673)-SUM($Y2720:GN2720))</f>
        <v>0</v>
      </c>
      <c r="GO2722" s="438">
        <f>IF(GO$8="",0,SUM($Y2673:GO2673)-SUM($Y2720:GO2720))</f>
        <v>0</v>
      </c>
      <c r="GP2722" s="438">
        <f>IF(GP$8="",0,SUM($Y2673:GP2673)-SUM($Y2720:GP2720))</f>
        <v>0</v>
      </c>
      <c r="GQ2722" s="438">
        <f>IF(GQ$8="",0,SUM($Y2673:GQ2673)-SUM($Y2720:GQ2720))</f>
        <v>0</v>
      </c>
      <c r="GR2722" s="438">
        <f>IF(GR$8="",0,SUM($Y2673:GR2673)-SUM($Y2720:GR2720))</f>
        <v>0</v>
      </c>
      <c r="GS2722" s="438">
        <f>IF(GS$8="",0,SUM($Y2673:GS2673)-SUM($Y2720:GS2720))</f>
        <v>0</v>
      </c>
      <c r="GT2722" s="438">
        <f>IF(GT$8="",0,SUM($Y2673:GT2673)-SUM($Y2720:GT2720))</f>
        <v>0</v>
      </c>
      <c r="GU2722" s="438">
        <f>IF(GU$8="",0,SUM($Y2673:GU2673)-SUM($Y2720:GU2720))</f>
        <v>0</v>
      </c>
      <c r="GV2722" s="438">
        <f>IF(GV$8="",0,SUM($Y2673:GV2673)-SUM($Y2720:GV2720))</f>
        <v>0</v>
      </c>
      <c r="GW2722" s="438">
        <f>IF(GW$8="",0,SUM($Y2673:GW2673)-SUM($Y2720:GW2720))</f>
        <v>0</v>
      </c>
      <c r="GX2722" s="438">
        <f>IF(GX$8="",0,SUM($Y2673:GX2673)-SUM($Y2720:GX2720))</f>
        <v>0</v>
      </c>
      <c r="GY2722" s="438">
        <f>IF(GY$8="",0,SUM($Y2673:GY2673)-SUM($Y2720:GY2720))</f>
        <v>0</v>
      </c>
      <c r="GZ2722" s="438">
        <f>IF(GZ$8="",0,SUM($Y2673:GZ2673)-SUM($Y2720:GZ2720))</f>
        <v>0</v>
      </c>
      <c r="HA2722" s="3"/>
      <c r="HB2722" s="3"/>
    </row>
    <row r="2723" spans="1:210" ht="4.2" customHeight="1">
      <c r="A2723" s="28">
        <f>ROW()</f>
        <v>2723</v>
      </c>
      <c r="B2723" s="439"/>
      <c r="C2723" s="439"/>
      <c r="D2723" s="439"/>
      <c r="E2723" s="440"/>
      <c r="F2723" s="441"/>
      <c r="G2723" s="442"/>
      <c r="H2723" s="439"/>
      <c r="I2723" s="439"/>
      <c r="J2723" s="439"/>
      <c r="K2723" s="439"/>
      <c r="L2723" s="439"/>
      <c r="M2723" s="443"/>
      <c r="N2723" s="439"/>
      <c r="O2723" s="439"/>
      <c r="P2723" s="443"/>
      <c r="Q2723" s="439"/>
      <c r="R2723" s="439"/>
      <c r="S2723" s="443"/>
      <c r="T2723" s="444"/>
      <c r="U2723" s="445"/>
      <c r="V2723" s="439"/>
      <c r="W2723" s="446"/>
      <c r="X2723" s="447"/>
      <c r="Y2723" s="448"/>
      <c r="Z2723" s="449"/>
      <c r="AA2723" s="450"/>
      <c r="AB2723" s="450"/>
      <c r="AC2723" s="450"/>
      <c r="AD2723" s="450"/>
      <c r="AE2723" s="450"/>
      <c r="AF2723" s="450"/>
      <c r="AG2723" s="450"/>
      <c r="AH2723" s="450"/>
      <c r="AI2723" s="450"/>
      <c r="AJ2723" s="450"/>
      <c r="AK2723" s="450"/>
      <c r="AL2723" s="450"/>
      <c r="AM2723" s="450"/>
      <c r="AN2723" s="450"/>
      <c r="AO2723" s="450"/>
      <c r="AP2723" s="450"/>
      <c r="AQ2723" s="450"/>
      <c r="AR2723" s="450"/>
      <c r="AS2723" s="450"/>
      <c r="AT2723" s="450"/>
      <c r="AU2723" s="450"/>
      <c r="AV2723" s="450"/>
      <c r="AW2723" s="450"/>
      <c r="AX2723" s="450"/>
      <c r="AY2723" s="450"/>
      <c r="AZ2723" s="450"/>
      <c r="BA2723" s="450"/>
      <c r="BB2723" s="450"/>
      <c r="BC2723" s="450"/>
      <c r="BD2723" s="450"/>
      <c r="BE2723" s="450"/>
      <c r="BF2723" s="450"/>
      <c r="BG2723" s="450"/>
      <c r="BH2723" s="450"/>
      <c r="BI2723" s="450"/>
      <c r="BJ2723" s="450"/>
      <c r="BK2723" s="450"/>
      <c r="BL2723" s="450"/>
      <c r="BM2723" s="450"/>
      <c r="BN2723" s="450"/>
      <c r="BO2723" s="450"/>
      <c r="BP2723" s="450"/>
      <c r="BQ2723" s="450"/>
      <c r="BR2723" s="450"/>
      <c r="BS2723" s="450"/>
      <c r="BT2723" s="450"/>
      <c r="BU2723" s="450"/>
      <c r="BV2723" s="450"/>
      <c r="BW2723" s="450"/>
      <c r="BX2723" s="450"/>
      <c r="BY2723" s="450"/>
      <c r="BZ2723" s="450"/>
      <c r="CA2723" s="450"/>
      <c r="CB2723" s="450"/>
      <c r="CC2723" s="450"/>
      <c r="CD2723" s="450"/>
      <c r="CE2723" s="450"/>
      <c r="CF2723" s="450"/>
      <c r="CG2723" s="450"/>
      <c r="CH2723" s="450"/>
      <c r="CI2723" s="450"/>
      <c r="CJ2723" s="450"/>
      <c r="CK2723" s="450"/>
      <c r="CL2723" s="450"/>
      <c r="CM2723" s="450"/>
      <c r="CN2723" s="450"/>
      <c r="CO2723" s="450"/>
      <c r="CP2723" s="450"/>
      <c r="CQ2723" s="450"/>
      <c r="CR2723" s="450"/>
      <c r="CS2723" s="450"/>
      <c r="CT2723" s="450"/>
      <c r="CU2723" s="450"/>
      <c r="CV2723" s="450"/>
      <c r="CW2723" s="450"/>
      <c r="CX2723" s="450"/>
      <c r="CY2723" s="450"/>
      <c r="CZ2723" s="450"/>
      <c r="DA2723" s="450"/>
      <c r="DB2723" s="450"/>
      <c r="DC2723" s="450"/>
      <c r="DD2723" s="450"/>
      <c r="DE2723" s="450"/>
      <c r="DF2723" s="450"/>
      <c r="DG2723" s="450"/>
      <c r="DH2723" s="450"/>
      <c r="DI2723" s="450"/>
      <c r="DJ2723" s="450"/>
      <c r="DK2723" s="450"/>
      <c r="DL2723" s="450"/>
      <c r="DM2723" s="450"/>
      <c r="DN2723" s="450"/>
      <c r="DO2723" s="450"/>
      <c r="DP2723" s="450"/>
      <c r="DQ2723" s="450"/>
      <c r="DR2723" s="450"/>
      <c r="DS2723" s="450"/>
      <c r="DT2723" s="450"/>
      <c r="DU2723" s="450"/>
      <c r="DV2723" s="450"/>
      <c r="DW2723" s="450"/>
      <c r="DX2723" s="450"/>
      <c r="DY2723" s="450"/>
      <c r="DZ2723" s="450"/>
      <c r="EA2723" s="450"/>
      <c r="EB2723" s="450"/>
      <c r="EC2723" s="450"/>
      <c r="ED2723" s="450"/>
      <c r="EE2723" s="450"/>
      <c r="EF2723" s="450"/>
      <c r="EG2723" s="450"/>
      <c r="EH2723" s="450"/>
      <c r="EI2723" s="450"/>
      <c r="EJ2723" s="450"/>
      <c r="EK2723" s="450"/>
      <c r="EL2723" s="450"/>
      <c r="EM2723" s="450"/>
      <c r="EN2723" s="450"/>
      <c r="EO2723" s="450"/>
      <c r="EP2723" s="450"/>
      <c r="EQ2723" s="450"/>
      <c r="ER2723" s="450"/>
      <c r="ES2723" s="450"/>
      <c r="ET2723" s="450"/>
      <c r="EU2723" s="450"/>
      <c r="EV2723" s="450"/>
      <c r="EW2723" s="450"/>
      <c r="EX2723" s="450"/>
      <c r="EY2723" s="450"/>
      <c r="EZ2723" s="450"/>
      <c r="FA2723" s="450"/>
      <c r="FB2723" s="450"/>
      <c r="FC2723" s="450"/>
      <c r="FD2723" s="450"/>
      <c r="FE2723" s="450"/>
      <c r="FF2723" s="450"/>
      <c r="FG2723" s="450"/>
      <c r="FH2723" s="450"/>
      <c r="FI2723" s="450"/>
      <c r="FJ2723" s="450"/>
      <c r="FK2723" s="450"/>
      <c r="FL2723" s="450"/>
      <c r="FM2723" s="450"/>
      <c r="FN2723" s="450"/>
      <c r="FO2723" s="450"/>
      <c r="FP2723" s="450"/>
      <c r="FQ2723" s="450"/>
      <c r="FR2723" s="450"/>
      <c r="FS2723" s="450"/>
      <c r="FT2723" s="450"/>
      <c r="FU2723" s="450"/>
      <c r="FV2723" s="450"/>
      <c r="FW2723" s="450"/>
      <c r="FX2723" s="450"/>
      <c r="FY2723" s="450"/>
      <c r="FZ2723" s="450"/>
      <c r="GA2723" s="450"/>
      <c r="GB2723" s="450"/>
      <c r="GC2723" s="450"/>
      <c r="GD2723" s="450"/>
      <c r="GE2723" s="450"/>
      <c r="GF2723" s="450"/>
      <c r="GG2723" s="450"/>
      <c r="GH2723" s="450"/>
      <c r="GI2723" s="450"/>
      <c r="GJ2723" s="450"/>
      <c r="GK2723" s="450"/>
      <c r="GL2723" s="450"/>
      <c r="GM2723" s="450"/>
      <c r="GN2723" s="450"/>
      <c r="GO2723" s="450"/>
      <c r="GP2723" s="450"/>
      <c r="GQ2723" s="450"/>
      <c r="GR2723" s="450"/>
      <c r="GS2723" s="450"/>
      <c r="GT2723" s="450"/>
      <c r="GU2723" s="450"/>
      <c r="GV2723" s="450"/>
      <c r="GW2723" s="450"/>
      <c r="GX2723" s="450"/>
      <c r="GY2723" s="450"/>
      <c r="GZ2723" s="450"/>
      <c r="HA2723" s="1"/>
      <c r="HB2723" s="1"/>
    </row>
    <row r="2724" spans="1:210" s="121" customFormat="1" ht="4.2" customHeight="1">
      <c r="A2724" s="612">
        <f>ROW()</f>
        <v>2724</v>
      </c>
      <c r="B2724" s="60"/>
      <c r="C2724" s="60"/>
      <c r="D2724" s="60"/>
      <c r="E2724" s="273"/>
      <c r="F2724" s="115"/>
      <c r="G2724" s="116"/>
      <c r="H2724" s="60"/>
      <c r="I2724" s="60"/>
      <c r="J2724" s="60"/>
      <c r="K2724" s="60"/>
      <c r="L2724" s="60"/>
      <c r="M2724" s="116"/>
      <c r="N2724" s="60"/>
      <c r="O2724" s="60"/>
      <c r="P2724" s="231"/>
      <c r="Q2724" s="60"/>
      <c r="R2724" s="60"/>
      <c r="S2724" s="116"/>
      <c r="T2724" s="213"/>
      <c r="U2724" s="116"/>
      <c r="V2724" s="60"/>
      <c r="W2724" s="117"/>
      <c r="X2724" s="117"/>
      <c r="Y2724" s="118"/>
      <c r="Z2724" s="119"/>
      <c r="AA2724" s="120"/>
      <c r="AB2724" s="120"/>
      <c r="AC2724" s="120"/>
      <c r="AD2724" s="120"/>
      <c r="AE2724" s="120"/>
      <c r="AF2724" s="120"/>
      <c r="AG2724" s="120"/>
      <c r="AH2724" s="120"/>
      <c r="AI2724" s="120"/>
      <c r="AJ2724" s="120"/>
      <c r="AK2724" s="120"/>
      <c r="AL2724" s="120"/>
      <c r="AM2724" s="120"/>
      <c r="AN2724" s="120"/>
      <c r="AO2724" s="120"/>
      <c r="AP2724" s="120"/>
      <c r="AQ2724" s="120"/>
      <c r="AR2724" s="120"/>
      <c r="AS2724" s="120"/>
      <c r="AT2724" s="120"/>
      <c r="AU2724" s="120"/>
      <c r="AV2724" s="120"/>
      <c r="AW2724" s="120"/>
      <c r="AX2724" s="120"/>
      <c r="AY2724" s="120"/>
      <c r="AZ2724" s="120"/>
      <c r="BA2724" s="120"/>
      <c r="BB2724" s="120"/>
      <c r="BC2724" s="120"/>
      <c r="BD2724" s="120"/>
      <c r="BE2724" s="120"/>
      <c r="BF2724" s="120"/>
      <c r="BG2724" s="120"/>
      <c r="BH2724" s="120"/>
      <c r="BI2724" s="120"/>
      <c r="BJ2724" s="120"/>
      <c r="BK2724" s="120"/>
      <c r="BL2724" s="120"/>
      <c r="BM2724" s="120"/>
      <c r="BN2724" s="120"/>
      <c r="BO2724" s="120"/>
      <c r="BP2724" s="120"/>
      <c r="BQ2724" s="120"/>
      <c r="BR2724" s="120"/>
      <c r="BS2724" s="120"/>
      <c r="BT2724" s="120"/>
      <c r="BU2724" s="120"/>
      <c r="BV2724" s="120"/>
      <c r="BW2724" s="120"/>
      <c r="BX2724" s="120"/>
      <c r="BY2724" s="120"/>
      <c r="BZ2724" s="120"/>
      <c r="CA2724" s="120"/>
      <c r="CB2724" s="120"/>
      <c r="CC2724" s="120"/>
      <c r="CD2724" s="120"/>
      <c r="CE2724" s="120"/>
      <c r="CF2724" s="120"/>
      <c r="CG2724" s="120"/>
      <c r="CH2724" s="120"/>
      <c r="CI2724" s="120"/>
      <c r="CJ2724" s="120"/>
      <c r="CK2724" s="120"/>
      <c r="CL2724" s="120"/>
      <c r="CM2724" s="120"/>
      <c r="CN2724" s="120"/>
      <c r="CO2724" s="120"/>
      <c r="CP2724" s="120"/>
      <c r="CQ2724" s="120"/>
      <c r="CR2724" s="120"/>
      <c r="CS2724" s="120"/>
      <c r="CT2724" s="120"/>
      <c r="CU2724" s="120"/>
      <c r="CV2724" s="120"/>
      <c r="CW2724" s="120"/>
      <c r="CX2724" s="120"/>
      <c r="CY2724" s="120"/>
      <c r="CZ2724" s="120"/>
      <c r="DA2724" s="120"/>
      <c r="DB2724" s="120"/>
      <c r="DC2724" s="120"/>
      <c r="DD2724" s="120"/>
      <c r="DE2724" s="120"/>
      <c r="DF2724" s="120"/>
      <c r="DG2724" s="120"/>
      <c r="DH2724" s="120"/>
      <c r="DI2724" s="120"/>
      <c r="DJ2724" s="120"/>
      <c r="DK2724" s="120"/>
      <c r="DL2724" s="120"/>
      <c r="DM2724" s="120"/>
      <c r="DN2724" s="120"/>
      <c r="DO2724" s="120"/>
      <c r="DP2724" s="120"/>
      <c r="DQ2724" s="120"/>
      <c r="DR2724" s="120"/>
      <c r="DS2724" s="120"/>
      <c r="DT2724" s="120"/>
      <c r="DU2724" s="120"/>
      <c r="DV2724" s="120"/>
      <c r="DW2724" s="120"/>
      <c r="DX2724" s="120"/>
      <c r="DY2724" s="120"/>
      <c r="DZ2724" s="120"/>
      <c r="EA2724" s="120"/>
      <c r="EB2724" s="120"/>
      <c r="EC2724" s="120"/>
      <c r="ED2724" s="120"/>
      <c r="EE2724" s="120"/>
      <c r="EF2724" s="120"/>
      <c r="EG2724" s="120"/>
      <c r="EH2724" s="120"/>
      <c r="EI2724" s="120"/>
      <c r="EJ2724" s="120"/>
      <c r="EK2724" s="120"/>
      <c r="EL2724" s="120"/>
      <c r="EM2724" s="120"/>
      <c r="EN2724" s="120"/>
      <c r="EO2724" s="120"/>
      <c r="EP2724" s="120"/>
      <c r="EQ2724" s="120"/>
      <c r="ER2724" s="120"/>
      <c r="ES2724" s="120"/>
      <c r="ET2724" s="120"/>
      <c r="EU2724" s="120"/>
      <c r="EV2724" s="120"/>
      <c r="EW2724" s="120"/>
      <c r="EX2724" s="120"/>
      <c r="EY2724" s="120"/>
      <c r="EZ2724" s="120"/>
      <c r="FA2724" s="120"/>
      <c r="FB2724" s="120"/>
      <c r="FC2724" s="120"/>
      <c r="FD2724" s="120"/>
      <c r="FE2724" s="120"/>
      <c r="FF2724" s="120"/>
      <c r="FG2724" s="120"/>
      <c r="FH2724" s="120"/>
      <c r="FI2724" s="120"/>
      <c r="FJ2724" s="120"/>
      <c r="FK2724" s="120"/>
      <c r="FL2724" s="120"/>
      <c r="FM2724" s="120"/>
      <c r="FN2724" s="120"/>
      <c r="FO2724" s="120"/>
      <c r="FP2724" s="120"/>
      <c r="FQ2724" s="120"/>
      <c r="FR2724" s="120"/>
      <c r="FS2724" s="120"/>
      <c r="FT2724" s="120"/>
      <c r="FU2724" s="120"/>
      <c r="FV2724" s="120"/>
      <c r="FW2724" s="120"/>
      <c r="FX2724" s="120"/>
      <c r="FY2724" s="120"/>
      <c r="FZ2724" s="120"/>
      <c r="GA2724" s="120"/>
      <c r="GB2724" s="120"/>
      <c r="GC2724" s="120"/>
      <c r="GD2724" s="120"/>
      <c r="GE2724" s="120"/>
      <c r="GF2724" s="120"/>
      <c r="GG2724" s="120"/>
      <c r="GH2724" s="120"/>
      <c r="GI2724" s="120"/>
      <c r="GJ2724" s="120"/>
      <c r="GK2724" s="120"/>
      <c r="GL2724" s="120"/>
      <c r="GM2724" s="120"/>
      <c r="GN2724" s="120"/>
      <c r="GO2724" s="120"/>
      <c r="GP2724" s="120"/>
      <c r="GQ2724" s="120"/>
      <c r="GR2724" s="120"/>
      <c r="GS2724" s="120"/>
      <c r="GT2724" s="120"/>
      <c r="GU2724" s="120"/>
      <c r="GV2724" s="120"/>
      <c r="GW2724" s="120"/>
      <c r="GX2724" s="120"/>
      <c r="GY2724" s="120"/>
      <c r="GZ2724" s="120"/>
      <c r="HA2724" s="60"/>
      <c r="HB2724" s="60"/>
    </row>
    <row r="2725" spans="1:210" s="4" customFormat="1">
      <c r="A2725" s="30">
        <f>ROW()</f>
        <v>2725</v>
      </c>
      <c r="B2725" s="3"/>
      <c r="C2725" s="3"/>
      <c r="D2725" s="3"/>
      <c r="E2725" s="9"/>
      <c r="F2725" s="51"/>
      <c r="G2725" s="250" t="s">
        <v>6</v>
      </c>
      <c r="H2725" s="3" t="s">
        <v>293</v>
      </c>
      <c r="I2725" s="3"/>
      <c r="J2725" s="3"/>
      <c r="K2725" s="3"/>
      <c r="L2725" s="3"/>
      <c r="M2725" s="5"/>
      <c r="N2725" s="3" t="str">
        <f>Главная!$Y$8</f>
        <v>итого</v>
      </c>
      <c r="O2725" s="3"/>
      <c r="P2725" s="5"/>
      <c r="Q2725" s="3" t="s">
        <v>26</v>
      </c>
      <c r="R2725" s="3"/>
      <c r="S2725" s="5"/>
      <c r="T2725" s="84"/>
      <c r="U2725" s="24"/>
      <c r="V2725" s="3"/>
      <c r="W2725" s="12">
        <f>SUM($Y2725:$HA2725)</f>
        <v>1421169112.0566628</v>
      </c>
      <c r="X2725" s="12"/>
      <c r="Y2725" s="46"/>
      <c r="Z2725" s="91"/>
      <c r="AA2725" s="92">
        <f>IF(AA$8="",0,AA2593+SUMIFS(AA2604:AA2724,$E2604:$E2724,"CF(+)")-SUMIFS(AA2604:AA2724,$E2604:$E2724,"CF(-)"))</f>
        <v>-25883666.666666668</v>
      </c>
      <c r="AB2725" s="92">
        <f>IF(AB$8="",0,AB2593+SUMIFS(AB2604:AB2724,$E2604:$E2724,"CF(+)")-SUMIFS(AB2604:AB2724,$E2604:$E2724,"CF(-)"))</f>
        <v>-25896166.666666668</v>
      </c>
      <c r="AC2725" s="92">
        <f>IF(AC$8="",0,AC2593+SUMIFS(AC2604:AC2724,$E2604:$E2724,"CF(+)")-SUMIFS(AC2604:AC2724,$E2604:$E2724,"CF(-)"))</f>
        <v>-25876166.666666668</v>
      </c>
      <c r="AD2725" s="92">
        <f>IF(AD$8="",0,AD2593+SUMIFS(AD2604:AD2724,$E2604:$E2724,"CF(+)")-SUMIFS(AD2604:AD2724,$E2604:$E2724,"CF(-)"))</f>
        <v>-25941166.666666668</v>
      </c>
      <c r="AE2725" s="92">
        <f>IF(AE$8="",0,AE2593+SUMIFS(AE2604:AE2724,$E2604:$E2724,"CF(+)")-SUMIFS(AE2604:AE2724,$E2604:$E2724,"CF(-)"))</f>
        <v>-25876166.666666668</v>
      </c>
      <c r="AF2725" s="92">
        <f t="shared" ref="AF2725:AL2725" si="17608">IF(AF$8="",0,AF2593+SUMIFS(AF2604:AF2724,$E2604:$E2724,"CF(+)")-SUMIFS(AF2604:AF2724,$E2604:$E2724,"CF(-)"))</f>
        <v>-25896166.666666668</v>
      </c>
      <c r="AG2725" s="92">
        <f t="shared" si="17608"/>
        <v>-25986166.666666668</v>
      </c>
      <c r="AH2725" s="92">
        <f t="shared" si="17608"/>
        <v>-192419500</v>
      </c>
      <c r="AI2725" s="92">
        <f t="shared" si="17608"/>
        <v>-171149500</v>
      </c>
      <c r="AJ2725" s="92">
        <f t="shared" si="17608"/>
        <v>-1214500</v>
      </c>
      <c r="AK2725" s="92">
        <f t="shared" si="17608"/>
        <v>3525740.1666666674</v>
      </c>
      <c r="AL2725" s="92">
        <f t="shared" si="17608"/>
        <v>4676577.166666667</v>
      </c>
      <c r="AM2725" s="92">
        <f t="shared" ref="AM2725:CX2725" si="17609">IF(AM$8="",0,AM2593+SUMIFS(AM2604:AM2724,$E2604:$E2724,"CF(+)")-SUMIFS(AM2604:AM2724,$E2604:$E2724,"CF(-)"))</f>
        <v>4654275.6749999998</v>
      </c>
      <c r="AN2725" s="92">
        <f t="shared" si="17609"/>
        <v>5596981.4800000004</v>
      </c>
      <c r="AO2725" s="92">
        <f t="shared" si="17609"/>
        <v>45901793.741666675</v>
      </c>
      <c r="AP2725" s="92">
        <f t="shared" si="17609"/>
        <v>2291695.0400000005</v>
      </c>
      <c r="AQ2725" s="92">
        <f t="shared" si="17609"/>
        <v>3187883.9949999996</v>
      </c>
      <c r="AR2725" s="92">
        <f t="shared" si="17609"/>
        <v>3450739.5983333327</v>
      </c>
      <c r="AS2725" s="92">
        <f t="shared" si="17609"/>
        <v>3352807.5633333325</v>
      </c>
      <c r="AT2725" s="92">
        <f t="shared" si="17609"/>
        <v>4206996.5183333326</v>
      </c>
      <c r="AU2725" s="92">
        <f t="shared" si="17609"/>
        <v>4511852.1216666661</v>
      </c>
      <c r="AV2725" s="92">
        <f t="shared" si="17609"/>
        <v>4443420.086666666</v>
      </c>
      <c r="AW2725" s="92">
        <f t="shared" si="17609"/>
        <v>5339609.041666666</v>
      </c>
      <c r="AX2725" s="92">
        <f t="shared" si="17609"/>
        <v>5602464.6449999996</v>
      </c>
      <c r="AY2725" s="92">
        <f t="shared" si="17609"/>
        <v>5776971.4764166679</v>
      </c>
      <c r="AZ2725" s="92">
        <f t="shared" si="17609"/>
        <v>6857383.6923333332</v>
      </c>
      <c r="BA2725" s="92">
        <f t="shared" si="17609"/>
        <v>7182623.493416667</v>
      </c>
      <c r="BB2725" s="92">
        <f t="shared" si="17609"/>
        <v>7110769.8566666655</v>
      </c>
      <c r="BC2725" s="92">
        <f t="shared" si="17609"/>
        <v>8064658.2594166668</v>
      </c>
      <c r="BD2725" s="92">
        <f t="shared" si="17609"/>
        <v>8345879.9762499994</v>
      </c>
      <c r="BE2725" s="92">
        <f t="shared" si="17609"/>
        <v>8239476.3395000016</v>
      </c>
      <c r="BF2725" s="92">
        <f t="shared" si="17609"/>
        <v>9149264.7422500011</v>
      </c>
      <c r="BG2725" s="92">
        <f t="shared" si="17609"/>
        <v>9474586.4590833336</v>
      </c>
      <c r="BH2725" s="92">
        <f t="shared" si="17609"/>
        <v>9402732.8223333322</v>
      </c>
      <c r="BI2725" s="92">
        <f t="shared" si="17609"/>
        <v>10356621.225083333</v>
      </c>
      <c r="BJ2725" s="92">
        <f t="shared" si="17609"/>
        <v>10637842.941916669</v>
      </c>
      <c r="BK2725" s="92">
        <f t="shared" si="17609"/>
        <v>11026327.6607875</v>
      </c>
      <c r="BL2725" s="92">
        <f t="shared" si="17609"/>
        <v>12255215.497533336</v>
      </c>
      <c r="BM2725" s="92">
        <f t="shared" si="17609"/>
        <v>12601902.394654172</v>
      </c>
      <c r="BN2725" s="92">
        <f t="shared" si="17609"/>
        <v>12526456.076066671</v>
      </c>
      <c r="BO2725" s="92">
        <f t="shared" si="17609"/>
        <v>13540928.89895417</v>
      </c>
      <c r="BP2725" s="92">
        <f t="shared" si="17609"/>
        <v>13841435.034962505</v>
      </c>
      <c r="BQ2725" s="92">
        <f t="shared" si="17609"/>
        <v>13725778.716375005</v>
      </c>
      <c r="BR2725" s="92">
        <f t="shared" si="17609"/>
        <v>14693946.539262503</v>
      </c>
      <c r="BS2725" s="92">
        <f t="shared" si="17609"/>
        <v>15040757.675270837</v>
      </c>
      <c r="BT2725" s="92">
        <f t="shared" si="17609"/>
        <v>14965311.356683336</v>
      </c>
      <c r="BU2725" s="92">
        <f t="shared" si="17609"/>
        <v>15979784.179570839</v>
      </c>
      <c r="BV2725" s="92">
        <f t="shared" si="17609"/>
        <v>16280290.315579174</v>
      </c>
      <c r="BW2725" s="92">
        <f t="shared" si="17609"/>
        <v>16901696.869917706</v>
      </c>
      <c r="BX2725" s="92">
        <f t="shared" si="17609"/>
        <v>16821318.277320825</v>
      </c>
      <c r="BY2725" s="92">
        <f t="shared" si="17609"/>
        <v>15768321.944222815</v>
      </c>
      <c r="BZ2725" s="92">
        <f t="shared" si="17609"/>
        <v>15663901.020587843</v>
      </c>
      <c r="CA2725" s="92">
        <f t="shared" si="17609"/>
        <v>16717362.151979368</v>
      </c>
      <c r="CB2725" s="92">
        <f t="shared" si="17609"/>
        <v>16743403.268269297</v>
      </c>
      <c r="CC2725" s="92">
        <f t="shared" si="17609"/>
        <v>16591886.459530212</v>
      </c>
      <c r="CD2725" s="92">
        <f t="shared" si="17609"/>
        <v>17586415.801442813</v>
      </c>
      <c r="CE2725" s="92">
        <f t="shared" si="17609"/>
        <v>17669280.870627154</v>
      </c>
      <c r="CF2725" s="92">
        <f t="shared" si="17609"/>
        <v>17564480.614579555</v>
      </c>
      <c r="CG2725" s="92">
        <f t="shared" si="17609"/>
        <v>18060651.878695946</v>
      </c>
      <c r="CH2725" s="92">
        <f t="shared" si="17609"/>
        <v>17878409.018480998</v>
      </c>
      <c r="CI2725" s="92">
        <f t="shared" si="17609"/>
        <v>18701528.489496682</v>
      </c>
      <c r="CJ2725" s="92">
        <f t="shared" si="17609"/>
        <v>19354215.84176112</v>
      </c>
      <c r="CK2725" s="92">
        <f t="shared" si="17609"/>
        <v>19216076.964592028</v>
      </c>
      <c r="CL2725" s="92">
        <f t="shared" si="17609"/>
        <v>19122007.551918417</v>
      </c>
      <c r="CM2725" s="92">
        <f t="shared" si="17609"/>
        <v>19646057.934796169</v>
      </c>
      <c r="CN2725" s="92">
        <f t="shared" si="17609"/>
        <v>19455814.153792709</v>
      </c>
      <c r="CO2725" s="92">
        <f t="shared" si="17609"/>
        <v>19308112.853619106</v>
      </c>
      <c r="CP2725" s="92">
        <f t="shared" si="17609"/>
        <v>19802048.603996862</v>
      </c>
      <c r="CQ2725" s="92">
        <f t="shared" si="17609"/>
        <v>19662856.08549339</v>
      </c>
      <c r="CR2725" s="92">
        <f t="shared" si="17609"/>
        <v>19568786.672819786</v>
      </c>
      <c r="CS2725" s="92">
        <f t="shared" si="17609"/>
        <v>20092837.055697531</v>
      </c>
      <c r="CT2725" s="92">
        <f t="shared" si="17609"/>
        <v>19902593.274694066</v>
      </c>
      <c r="CU2725" s="92">
        <f t="shared" si="17609"/>
        <v>20834465.132499661</v>
      </c>
      <c r="CV2725" s="92">
        <f t="shared" si="17609"/>
        <v>21292275.304217763</v>
      </c>
      <c r="CW2725" s="92">
        <f t="shared" si="17609"/>
        <v>21223643.572426245</v>
      </c>
      <c r="CX2725" s="92">
        <f t="shared" si="17609"/>
        <v>21125426.244674515</v>
      </c>
      <c r="CY2725" s="92">
        <f t="shared" ref="CY2725:FJ2725" si="17610">IF(CY$8="",0,CY2593+SUMIFS(CY2604:CY2724,$E2604:$E2724,"CF(+)")-SUMIFS(CY2604:CY2724,$E2604:$E2724,"CF(-)"))</f>
        <v>21469958.78532391</v>
      </c>
      <c r="CZ2725" s="92">
        <f t="shared" si="17610"/>
        <v>21346616.904506326</v>
      </c>
      <c r="DA2725" s="92">
        <f t="shared" si="17610"/>
        <v>21186851.937379565</v>
      </c>
      <c r="DB2725" s="92">
        <f t="shared" si="17610"/>
        <v>21500810.945403967</v>
      </c>
      <c r="DC2725" s="92">
        <f t="shared" si="17610"/>
        <v>21431072.8902114</v>
      </c>
      <c r="DD2725" s="92">
        <f t="shared" si="17610"/>
        <v>21332855.562459655</v>
      </c>
      <c r="DE2725" s="92">
        <f t="shared" si="17610"/>
        <v>21677388.103109051</v>
      </c>
      <c r="DF2725" s="92">
        <f t="shared" si="17610"/>
        <v>21554046.222291436</v>
      </c>
      <c r="DG2725" s="92">
        <f t="shared" si="17610"/>
        <v>22558317.015733145</v>
      </c>
      <c r="DH2725" s="92">
        <f t="shared" si="17610"/>
        <v>23034570.242219318</v>
      </c>
      <c r="DI2725" s="92">
        <f t="shared" si="17610"/>
        <v>22974698.590504915</v>
      </c>
      <c r="DJ2725" s="92">
        <f t="shared" si="17610"/>
        <v>22883237.063032262</v>
      </c>
      <c r="DK2725" s="92">
        <f t="shared" si="17610"/>
        <v>23259037.897380777</v>
      </c>
      <c r="DL2725" s="92">
        <f t="shared" si="17610"/>
        <v>23141720.589188952</v>
      </c>
      <c r="DM2725" s="92">
        <f t="shared" si="17610"/>
        <v>22979876.467122577</v>
      </c>
      <c r="DN2725" s="92">
        <f t="shared" si="17610"/>
        <v>23324726.606864847</v>
      </c>
      <c r="DO2725" s="92">
        <f t="shared" si="17610"/>
        <v>23263693.315579303</v>
      </c>
      <c r="DP2725" s="92">
        <f t="shared" si="17610"/>
        <v>23172231.788106643</v>
      </c>
      <c r="DQ2725" s="92">
        <f t="shared" si="17610"/>
        <v>23548032.622455172</v>
      </c>
      <c r="DR2725" s="92">
        <f t="shared" si="17610"/>
        <v>23430715.314263374</v>
      </c>
      <c r="DS2725" s="92">
        <f t="shared" si="17610"/>
        <v>24520219.877121847</v>
      </c>
      <c r="DT2725" s="92">
        <f t="shared" si="17610"/>
        <v>25027212.102230974</v>
      </c>
      <c r="DU2725" s="92">
        <f t="shared" si="17610"/>
        <v>24964871.867930796</v>
      </c>
      <c r="DV2725" s="92">
        <f t="shared" si="17610"/>
        <v>24868837.264084507</v>
      </c>
      <c r="DW2725" s="92">
        <f t="shared" si="17610"/>
        <v>25265803.140150499</v>
      </c>
      <c r="DX2725" s="92">
        <f t="shared" si="17610"/>
        <v>25143144.966549113</v>
      </c>
      <c r="DY2725" s="92">
        <f t="shared" si="17610"/>
        <v>24966875.307804361</v>
      </c>
      <c r="DZ2725" s="92">
        <f t="shared" si="17610"/>
        <v>25332609.620648742</v>
      </c>
      <c r="EA2725" s="92">
        <f t="shared" si="17610"/>
        <v>25269049.664798927</v>
      </c>
      <c r="EB2725" s="92">
        <f t="shared" si="17610"/>
        <v>25173015.060952637</v>
      </c>
      <c r="EC2725" s="92">
        <f t="shared" si="17610"/>
        <v>25569980.937018588</v>
      </c>
      <c r="ED2725" s="92">
        <f t="shared" si="17610"/>
        <v>25447322.763417207</v>
      </c>
      <c r="EE2725" s="92">
        <f t="shared" si="17610"/>
        <v>26612292.728237547</v>
      </c>
      <c r="EF2725" s="92">
        <f t="shared" si="17610"/>
        <v>27140244.513539057</v>
      </c>
      <c r="EG2725" s="92">
        <f t="shared" si="17610"/>
        <v>27075312.267523881</v>
      </c>
      <c r="EH2725" s="92">
        <f t="shared" si="17610"/>
        <v>26974475.93348534</v>
      </c>
      <c r="EI2725" s="92">
        <f t="shared" si="17610"/>
        <v>27393665.103354588</v>
      </c>
      <c r="EJ2725" s="92">
        <f t="shared" si="17610"/>
        <v>27265399.021073081</v>
      </c>
      <c r="EK2725" s="92">
        <f t="shared" si="17610"/>
        <v>27073349.215758622</v>
      </c>
      <c r="EL2725" s="92">
        <f t="shared" si="17610"/>
        <v>27390329.417886958</v>
      </c>
      <c r="EM2725" s="92">
        <f t="shared" si="17610"/>
        <v>27345256.846236303</v>
      </c>
      <c r="EN2725" s="92">
        <f t="shared" si="17610"/>
        <v>27244420.512197636</v>
      </c>
      <c r="EO2725" s="92">
        <f t="shared" si="17610"/>
        <v>27592800.522982165</v>
      </c>
      <c r="EP2725" s="92">
        <f t="shared" si="17610"/>
        <v>27485674.822692364</v>
      </c>
      <c r="EQ2725" s="92">
        <f t="shared" si="17610"/>
        <v>0</v>
      </c>
      <c r="ER2725" s="92">
        <f t="shared" si="17610"/>
        <v>0</v>
      </c>
      <c r="ES2725" s="92">
        <f t="shared" si="17610"/>
        <v>0</v>
      </c>
      <c r="ET2725" s="92">
        <f t="shared" si="17610"/>
        <v>0</v>
      </c>
      <c r="EU2725" s="92">
        <f t="shared" si="17610"/>
        <v>0</v>
      </c>
      <c r="EV2725" s="92">
        <f t="shared" si="17610"/>
        <v>0</v>
      </c>
      <c r="EW2725" s="92">
        <f t="shared" si="17610"/>
        <v>0</v>
      </c>
      <c r="EX2725" s="92">
        <f t="shared" si="17610"/>
        <v>0</v>
      </c>
      <c r="EY2725" s="92">
        <f t="shared" si="17610"/>
        <v>0</v>
      </c>
      <c r="EZ2725" s="92">
        <f t="shared" si="17610"/>
        <v>0</v>
      </c>
      <c r="FA2725" s="92">
        <f t="shared" si="17610"/>
        <v>0</v>
      </c>
      <c r="FB2725" s="92">
        <f t="shared" si="17610"/>
        <v>0</v>
      </c>
      <c r="FC2725" s="92">
        <f t="shared" si="17610"/>
        <v>0</v>
      </c>
      <c r="FD2725" s="92">
        <f t="shared" si="17610"/>
        <v>0</v>
      </c>
      <c r="FE2725" s="92">
        <f t="shared" si="17610"/>
        <v>0</v>
      </c>
      <c r="FF2725" s="92">
        <f t="shared" si="17610"/>
        <v>0</v>
      </c>
      <c r="FG2725" s="92">
        <f t="shared" si="17610"/>
        <v>0</v>
      </c>
      <c r="FH2725" s="92">
        <f t="shared" si="17610"/>
        <v>0</v>
      </c>
      <c r="FI2725" s="92">
        <f t="shared" si="17610"/>
        <v>0</v>
      </c>
      <c r="FJ2725" s="92">
        <f t="shared" si="17610"/>
        <v>0</v>
      </c>
      <c r="FK2725" s="92">
        <f t="shared" ref="FK2725:GZ2725" si="17611">IF(FK$8="",0,FK2593+SUMIFS(FK2604:FK2724,$E2604:$E2724,"CF(+)")-SUMIFS(FK2604:FK2724,$E2604:$E2724,"CF(-)"))</f>
        <v>0</v>
      </c>
      <c r="FL2725" s="92">
        <f t="shared" si="17611"/>
        <v>0</v>
      </c>
      <c r="FM2725" s="92">
        <f t="shared" si="17611"/>
        <v>0</v>
      </c>
      <c r="FN2725" s="92">
        <f t="shared" si="17611"/>
        <v>0</v>
      </c>
      <c r="FO2725" s="92">
        <f t="shared" si="17611"/>
        <v>0</v>
      </c>
      <c r="FP2725" s="92">
        <f t="shared" si="17611"/>
        <v>0</v>
      </c>
      <c r="FQ2725" s="92">
        <f t="shared" si="17611"/>
        <v>0</v>
      </c>
      <c r="FR2725" s="92">
        <f t="shared" si="17611"/>
        <v>0</v>
      </c>
      <c r="FS2725" s="92">
        <f t="shared" si="17611"/>
        <v>0</v>
      </c>
      <c r="FT2725" s="92">
        <f t="shared" si="17611"/>
        <v>0</v>
      </c>
      <c r="FU2725" s="92">
        <f t="shared" si="17611"/>
        <v>0</v>
      </c>
      <c r="FV2725" s="92">
        <f t="shared" si="17611"/>
        <v>0</v>
      </c>
      <c r="FW2725" s="92">
        <f t="shared" si="17611"/>
        <v>0</v>
      </c>
      <c r="FX2725" s="92">
        <f t="shared" si="17611"/>
        <v>0</v>
      </c>
      <c r="FY2725" s="92">
        <f t="shared" si="17611"/>
        <v>0</v>
      </c>
      <c r="FZ2725" s="92">
        <f t="shared" si="17611"/>
        <v>0</v>
      </c>
      <c r="GA2725" s="92">
        <f t="shared" si="17611"/>
        <v>0</v>
      </c>
      <c r="GB2725" s="92">
        <f t="shared" si="17611"/>
        <v>0</v>
      </c>
      <c r="GC2725" s="92">
        <f t="shared" si="17611"/>
        <v>0</v>
      </c>
      <c r="GD2725" s="92">
        <f t="shared" si="17611"/>
        <v>0</v>
      </c>
      <c r="GE2725" s="92">
        <f t="shared" si="17611"/>
        <v>0</v>
      </c>
      <c r="GF2725" s="92">
        <f t="shared" si="17611"/>
        <v>0</v>
      </c>
      <c r="GG2725" s="92">
        <f t="shared" si="17611"/>
        <v>0</v>
      </c>
      <c r="GH2725" s="92">
        <f t="shared" si="17611"/>
        <v>0</v>
      </c>
      <c r="GI2725" s="92">
        <f t="shared" si="17611"/>
        <v>0</v>
      </c>
      <c r="GJ2725" s="92">
        <f t="shared" si="17611"/>
        <v>0</v>
      </c>
      <c r="GK2725" s="92">
        <f t="shared" si="17611"/>
        <v>0</v>
      </c>
      <c r="GL2725" s="92">
        <f t="shared" si="17611"/>
        <v>0</v>
      </c>
      <c r="GM2725" s="92">
        <f t="shared" si="17611"/>
        <v>0</v>
      </c>
      <c r="GN2725" s="92">
        <f t="shared" si="17611"/>
        <v>0</v>
      </c>
      <c r="GO2725" s="92">
        <f t="shared" si="17611"/>
        <v>0</v>
      </c>
      <c r="GP2725" s="92">
        <f t="shared" si="17611"/>
        <v>0</v>
      </c>
      <c r="GQ2725" s="92">
        <f t="shared" si="17611"/>
        <v>0</v>
      </c>
      <c r="GR2725" s="92">
        <f t="shared" si="17611"/>
        <v>0</v>
      </c>
      <c r="GS2725" s="92">
        <f t="shared" si="17611"/>
        <v>0</v>
      </c>
      <c r="GT2725" s="92">
        <f t="shared" si="17611"/>
        <v>0</v>
      </c>
      <c r="GU2725" s="92">
        <f t="shared" si="17611"/>
        <v>0</v>
      </c>
      <c r="GV2725" s="92">
        <f t="shared" si="17611"/>
        <v>0</v>
      </c>
      <c r="GW2725" s="92">
        <f t="shared" si="17611"/>
        <v>0</v>
      </c>
      <c r="GX2725" s="92">
        <f t="shared" si="17611"/>
        <v>0</v>
      </c>
      <c r="GY2725" s="92">
        <f t="shared" si="17611"/>
        <v>0</v>
      </c>
      <c r="GZ2725" s="92">
        <f t="shared" si="17611"/>
        <v>0</v>
      </c>
      <c r="HA2725" s="3"/>
      <c r="HB2725" s="3"/>
    </row>
    <row r="2726" spans="1:210" ht="4.95" customHeight="1">
      <c r="A2726" s="28">
        <f>ROW()</f>
        <v>2726</v>
      </c>
      <c r="B2726" s="1"/>
      <c r="C2726" s="1"/>
      <c r="D2726" s="1"/>
      <c r="E2726" s="263"/>
      <c r="F2726" s="48"/>
      <c r="G2726" s="231"/>
      <c r="H2726" s="1"/>
      <c r="I2726" s="1"/>
      <c r="J2726" s="1"/>
      <c r="K2726" s="1"/>
      <c r="L2726" s="1"/>
      <c r="M2726" s="5"/>
      <c r="N2726" s="1"/>
      <c r="O2726" s="1"/>
      <c r="P2726" s="5"/>
      <c r="Q2726" s="1"/>
      <c r="R2726" s="1"/>
      <c r="S2726" s="5"/>
      <c r="T2726" s="7"/>
      <c r="U2726" s="24"/>
      <c r="V2726" s="1"/>
      <c r="W2726" s="12"/>
      <c r="X2726" s="10"/>
      <c r="Y2726" s="46"/>
      <c r="Z2726" s="91"/>
      <c r="AA2726" s="94"/>
      <c r="AB2726" s="94"/>
      <c r="AC2726" s="94"/>
      <c r="AD2726" s="94"/>
      <c r="AE2726" s="94"/>
      <c r="AF2726" s="94"/>
      <c r="AG2726" s="94"/>
      <c r="AH2726" s="94"/>
      <c r="AI2726" s="94"/>
      <c r="AJ2726" s="94"/>
      <c r="AK2726" s="94"/>
      <c r="AL2726" s="94"/>
      <c r="AM2726" s="94"/>
      <c r="AN2726" s="94"/>
      <c r="AO2726" s="94"/>
      <c r="AP2726" s="94"/>
      <c r="AQ2726" s="94"/>
      <c r="AR2726" s="94"/>
      <c r="AS2726" s="94"/>
      <c r="AT2726" s="94"/>
      <c r="AU2726" s="94"/>
      <c r="AV2726" s="94"/>
      <c r="AW2726" s="94"/>
      <c r="AX2726" s="94"/>
      <c r="AY2726" s="94"/>
      <c r="AZ2726" s="94"/>
      <c r="BA2726" s="94"/>
      <c r="BB2726" s="94"/>
      <c r="BC2726" s="94"/>
      <c r="BD2726" s="94"/>
      <c r="BE2726" s="94"/>
      <c r="BF2726" s="94"/>
      <c r="BG2726" s="94"/>
      <c r="BH2726" s="94"/>
      <c r="BI2726" s="94"/>
      <c r="BJ2726" s="94"/>
      <c r="BK2726" s="94"/>
      <c r="BL2726" s="94"/>
      <c r="BM2726" s="94"/>
      <c r="BN2726" s="94"/>
      <c r="BO2726" s="94"/>
      <c r="BP2726" s="94"/>
      <c r="BQ2726" s="94"/>
      <c r="BR2726" s="94"/>
      <c r="BS2726" s="94"/>
      <c r="BT2726" s="94"/>
      <c r="BU2726" s="94"/>
      <c r="BV2726" s="94"/>
      <c r="BW2726" s="94"/>
      <c r="BX2726" s="94"/>
      <c r="BY2726" s="94"/>
      <c r="BZ2726" s="94"/>
      <c r="CA2726" s="94"/>
      <c r="CB2726" s="94"/>
      <c r="CC2726" s="94"/>
      <c r="CD2726" s="94"/>
      <c r="CE2726" s="94"/>
      <c r="CF2726" s="94"/>
      <c r="CG2726" s="94"/>
      <c r="CH2726" s="94"/>
      <c r="CI2726" s="94"/>
      <c r="CJ2726" s="94"/>
      <c r="CK2726" s="94"/>
      <c r="CL2726" s="94"/>
      <c r="CM2726" s="94"/>
      <c r="CN2726" s="94"/>
      <c r="CO2726" s="94"/>
      <c r="CP2726" s="94"/>
      <c r="CQ2726" s="94"/>
      <c r="CR2726" s="94"/>
      <c r="CS2726" s="94"/>
      <c r="CT2726" s="94"/>
      <c r="CU2726" s="94"/>
      <c r="CV2726" s="94"/>
      <c r="CW2726" s="94"/>
      <c r="CX2726" s="94"/>
      <c r="CY2726" s="94"/>
      <c r="CZ2726" s="94"/>
      <c r="DA2726" s="94"/>
      <c r="DB2726" s="94"/>
      <c r="DC2726" s="94"/>
      <c r="DD2726" s="94"/>
      <c r="DE2726" s="94"/>
      <c r="DF2726" s="94"/>
      <c r="DG2726" s="94"/>
      <c r="DH2726" s="94"/>
      <c r="DI2726" s="94"/>
      <c r="DJ2726" s="94"/>
      <c r="DK2726" s="94"/>
      <c r="DL2726" s="94"/>
      <c r="DM2726" s="94"/>
      <c r="DN2726" s="94"/>
      <c r="DO2726" s="94"/>
      <c r="DP2726" s="94"/>
      <c r="DQ2726" s="94"/>
      <c r="DR2726" s="94"/>
      <c r="DS2726" s="94"/>
      <c r="DT2726" s="94"/>
      <c r="DU2726" s="94"/>
      <c r="DV2726" s="94"/>
      <c r="DW2726" s="94"/>
      <c r="DX2726" s="94"/>
      <c r="DY2726" s="94"/>
      <c r="DZ2726" s="94"/>
      <c r="EA2726" s="94"/>
      <c r="EB2726" s="94"/>
      <c r="EC2726" s="94"/>
      <c r="ED2726" s="94"/>
      <c r="EE2726" s="94"/>
      <c r="EF2726" s="94"/>
      <c r="EG2726" s="94"/>
      <c r="EH2726" s="94"/>
      <c r="EI2726" s="94"/>
      <c r="EJ2726" s="94"/>
      <c r="EK2726" s="94"/>
      <c r="EL2726" s="94"/>
      <c r="EM2726" s="94"/>
      <c r="EN2726" s="94"/>
      <c r="EO2726" s="94"/>
      <c r="EP2726" s="94"/>
      <c r="EQ2726" s="94"/>
      <c r="ER2726" s="94"/>
      <c r="ES2726" s="94"/>
      <c r="ET2726" s="94"/>
      <c r="EU2726" s="94"/>
      <c r="EV2726" s="94"/>
      <c r="EW2726" s="94"/>
      <c r="EX2726" s="94"/>
      <c r="EY2726" s="94"/>
      <c r="EZ2726" s="94"/>
      <c r="FA2726" s="94"/>
      <c r="FB2726" s="94"/>
      <c r="FC2726" s="94"/>
      <c r="FD2726" s="94"/>
      <c r="FE2726" s="94"/>
      <c r="FF2726" s="94"/>
      <c r="FG2726" s="94"/>
      <c r="FH2726" s="94"/>
      <c r="FI2726" s="94"/>
      <c r="FJ2726" s="94"/>
      <c r="FK2726" s="94"/>
      <c r="FL2726" s="94"/>
      <c r="FM2726" s="94"/>
      <c r="FN2726" s="94"/>
      <c r="FO2726" s="94"/>
      <c r="FP2726" s="94"/>
      <c r="FQ2726" s="94"/>
      <c r="FR2726" s="94"/>
      <c r="FS2726" s="94"/>
      <c r="FT2726" s="94"/>
      <c r="FU2726" s="94"/>
      <c r="FV2726" s="94"/>
      <c r="FW2726" s="94"/>
      <c r="FX2726" s="94"/>
      <c r="FY2726" s="94"/>
      <c r="FZ2726" s="94"/>
      <c r="GA2726" s="94"/>
      <c r="GB2726" s="94"/>
      <c r="GC2726" s="94"/>
      <c r="GD2726" s="94"/>
      <c r="GE2726" s="94"/>
      <c r="GF2726" s="94"/>
      <c r="GG2726" s="94"/>
      <c r="GH2726" s="94"/>
      <c r="GI2726" s="94"/>
      <c r="GJ2726" s="94"/>
      <c r="GK2726" s="94"/>
      <c r="GL2726" s="94"/>
      <c r="GM2726" s="94"/>
      <c r="GN2726" s="94"/>
      <c r="GO2726" s="94"/>
      <c r="GP2726" s="94"/>
      <c r="GQ2726" s="94"/>
      <c r="GR2726" s="94"/>
      <c r="GS2726" s="94"/>
      <c r="GT2726" s="94"/>
      <c r="GU2726" s="94"/>
      <c r="GV2726" s="94"/>
      <c r="GW2726" s="94"/>
      <c r="GX2726" s="94"/>
      <c r="GY2726" s="94"/>
      <c r="GZ2726" s="94"/>
      <c r="HA2726" s="1"/>
      <c r="HB2726" s="1"/>
    </row>
    <row r="2727" spans="1:210" s="4" customFormat="1">
      <c r="A2727" s="30">
        <f>ROW()</f>
        <v>2727</v>
      </c>
      <c r="B2727" s="3"/>
      <c r="C2727" s="3"/>
      <c r="D2727" s="3"/>
      <c r="E2727" s="9"/>
      <c r="F2727" s="51"/>
      <c r="G2727" s="250" t="s">
        <v>6</v>
      </c>
      <c r="H2727" s="3" t="s">
        <v>201</v>
      </c>
      <c r="I2727" s="3"/>
      <c r="J2727" s="3"/>
      <c r="K2727" s="3"/>
      <c r="L2727" s="3"/>
      <c r="M2727" s="5"/>
      <c r="N2727" s="3" t="str">
        <f>Главная!$Y$8</f>
        <v>итого</v>
      </c>
      <c r="O2727" s="3"/>
      <c r="P2727" s="5"/>
      <c r="Q2727" s="3" t="s">
        <v>26</v>
      </c>
      <c r="R2727" s="3"/>
      <c r="S2727" s="5"/>
      <c r="T2727" s="84"/>
      <c r="U2727" s="24"/>
      <c r="V2727" s="3"/>
      <c r="W2727" s="12">
        <f>SUMIFS($Y2727:$HA2727,$Y$8:$HA$8,MAX($Y$8:$HA$8))</f>
        <v>1421169112.0566628</v>
      </c>
      <c r="X2727" s="12"/>
      <c r="Y2727" s="46"/>
      <c r="Z2727" s="91"/>
      <c r="AA2727" s="92">
        <f t="shared" ref="AA2727:AL2727" si="17612">Z2727+AA2725</f>
        <v>-25883666.666666668</v>
      </c>
      <c r="AB2727" s="92">
        <f t="shared" si="17612"/>
        <v>-51779833.333333336</v>
      </c>
      <c r="AC2727" s="92">
        <f t="shared" si="17612"/>
        <v>-77656000</v>
      </c>
      <c r="AD2727" s="92">
        <f t="shared" si="17612"/>
        <v>-103597166.66666667</v>
      </c>
      <c r="AE2727" s="92">
        <f t="shared" si="17612"/>
        <v>-129473333.33333334</v>
      </c>
      <c r="AF2727" s="92">
        <f t="shared" si="17612"/>
        <v>-155369500</v>
      </c>
      <c r="AG2727" s="92">
        <f t="shared" si="17612"/>
        <v>-181355666.66666666</v>
      </c>
      <c r="AH2727" s="92">
        <f t="shared" si="17612"/>
        <v>-373775166.66666663</v>
      </c>
      <c r="AI2727" s="92">
        <f t="shared" si="17612"/>
        <v>-544924666.66666663</v>
      </c>
      <c r="AJ2727" s="92">
        <f t="shared" si="17612"/>
        <v>-546139166.66666663</v>
      </c>
      <c r="AK2727" s="92">
        <f t="shared" si="17612"/>
        <v>-542613426.5</v>
      </c>
      <c r="AL2727" s="92">
        <f t="shared" si="17612"/>
        <v>-537936849.33333337</v>
      </c>
      <c r="AM2727" s="92">
        <f t="shared" ref="AM2727" si="17613">AL2727+AM2725</f>
        <v>-533282573.65833336</v>
      </c>
      <c r="AN2727" s="92">
        <f t="shared" ref="AN2727" si="17614">AM2727+AN2725</f>
        <v>-527685592.17833334</v>
      </c>
      <c r="AO2727" s="92">
        <f t="shared" ref="AO2727" si="17615">AN2727+AO2725</f>
        <v>-481783798.43666667</v>
      </c>
      <c r="AP2727" s="92">
        <f t="shared" ref="AP2727" si="17616">AO2727+AP2725</f>
        <v>-479492103.39666665</v>
      </c>
      <c r="AQ2727" s="92">
        <f t="shared" ref="AQ2727" si="17617">AP2727+AQ2725</f>
        <v>-476304219.40166664</v>
      </c>
      <c r="AR2727" s="92">
        <f t="shared" ref="AR2727" si="17618">AQ2727+AR2725</f>
        <v>-472853479.80333328</v>
      </c>
      <c r="AS2727" s="92">
        <f t="shared" ref="AS2727" si="17619">AR2727+AS2725</f>
        <v>-469500672.23999995</v>
      </c>
      <c r="AT2727" s="92">
        <f t="shared" ref="AT2727" si="17620">AS2727+AT2725</f>
        <v>-465293675.72166663</v>
      </c>
      <c r="AU2727" s="92">
        <f t="shared" ref="AU2727" si="17621">AT2727+AU2725</f>
        <v>-460781823.59999996</v>
      </c>
      <c r="AV2727" s="92">
        <f t="shared" ref="AV2727" si="17622">AU2727+AV2725</f>
        <v>-456338403.51333332</v>
      </c>
      <c r="AW2727" s="92">
        <f t="shared" ref="AW2727" si="17623">AV2727+AW2725</f>
        <v>-450998794.47166663</v>
      </c>
      <c r="AX2727" s="92">
        <f t="shared" ref="AX2727" si="17624">AW2727+AX2725</f>
        <v>-445396329.82666665</v>
      </c>
      <c r="AY2727" s="92">
        <f t="shared" ref="AY2727" si="17625">AX2727+AY2725</f>
        <v>-439619358.35025001</v>
      </c>
      <c r="AZ2727" s="92">
        <f t="shared" ref="AZ2727" si="17626">AY2727+AZ2725</f>
        <v>-432761974.65791667</v>
      </c>
      <c r="BA2727" s="92">
        <f t="shared" ref="BA2727" si="17627">AZ2727+BA2725</f>
        <v>-425579351.1645</v>
      </c>
      <c r="BB2727" s="92">
        <f t="shared" ref="BB2727" si="17628">BA2727+BB2725</f>
        <v>-418468581.30783331</v>
      </c>
      <c r="BC2727" s="92">
        <f t="shared" ref="BC2727" si="17629">BB2727+BC2725</f>
        <v>-410403923.04841667</v>
      </c>
      <c r="BD2727" s="92">
        <f t="shared" ref="BD2727" si="17630">BC2727+BD2725</f>
        <v>-402058043.07216668</v>
      </c>
      <c r="BE2727" s="92">
        <f t="shared" ref="BE2727" si="17631">BD2727+BE2725</f>
        <v>-393818566.73266667</v>
      </c>
      <c r="BF2727" s="92">
        <f t="shared" ref="BF2727" si="17632">BE2727+BF2725</f>
        <v>-384669301.99041665</v>
      </c>
      <c r="BG2727" s="92">
        <f t="shared" ref="BG2727" si="17633">BF2727+BG2725</f>
        <v>-375194715.53133333</v>
      </c>
      <c r="BH2727" s="92">
        <f t="shared" ref="BH2727" si="17634">BG2727+BH2725</f>
        <v>-365791982.70899999</v>
      </c>
      <c r="BI2727" s="92">
        <f t="shared" ref="BI2727" si="17635">BH2727+BI2725</f>
        <v>-355435361.48391664</v>
      </c>
      <c r="BJ2727" s="92">
        <f t="shared" ref="BJ2727" si="17636">BI2727+BJ2725</f>
        <v>-344797518.542</v>
      </c>
      <c r="BK2727" s="92">
        <f t="shared" ref="BK2727" si="17637">BJ2727+BK2725</f>
        <v>-333771190.88121247</v>
      </c>
      <c r="BL2727" s="92">
        <f t="shared" ref="BL2727" si="17638">BK2727+BL2725</f>
        <v>-321515975.38367915</v>
      </c>
      <c r="BM2727" s="92">
        <f t="shared" ref="BM2727" si="17639">BL2727+BM2725</f>
        <v>-308914072.989025</v>
      </c>
      <c r="BN2727" s="92">
        <f t="shared" ref="BN2727" si="17640">BM2727+BN2725</f>
        <v>-296387616.91295832</v>
      </c>
      <c r="BO2727" s="92">
        <f t="shared" ref="BO2727" si="17641">BN2727+BO2725</f>
        <v>-282846688.01400417</v>
      </c>
      <c r="BP2727" s="92">
        <f t="shared" ref="BP2727" si="17642">BO2727+BP2725</f>
        <v>-269005252.9790417</v>
      </c>
      <c r="BQ2727" s="92">
        <f t="shared" ref="BQ2727" si="17643">BP2727+BQ2725</f>
        <v>-255279474.2626667</v>
      </c>
      <c r="BR2727" s="92">
        <f t="shared" ref="BR2727" si="17644">BQ2727+BR2725</f>
        <v>-240585527.7234042</v>
      </c>
      <c r="BS2727" s="92">
        <f t="shared" ref="BS2727" si="17645">BR2727+BS2725</f>
        <v>-225544770.04813337</v>
      </c>
      <c r="BT2727" s="92">
        <f t="shared" ref="BT2727" si="17646">BS2727+BT2725</f>
        <v>-210579458.69145003</v>
      </c>
      <c r="BU2727" s="92">
        <f t="shared" ref="BU2727" si="17647">BT2727+BU2725</f>
        <v>-194599674.51187921</v>
      </c>
      <c r="BV2727" s="92">
        <f t="shared" ref="BV2727" si="17648">BU2727+BV2725</f>
        <v>-178319384.19630003</v>
      </c>
      <c r="BW2727" s="92">
        <f t="shared" ref="BW2727" si="17649">BV2727+BW2725</f>
        <v>-161417687.32638234</v>
      </c>
      <c r="BX2727" s="92">
        <f t="shared" ref="BX2727" si="17650">BW2727+BX2725</f>
        <v>-144596369.04906151</v>
      </c>
      <c r="BY2727" s="92">
        <f t="shared" ref="BY2727" si="17651">BX2727+BY2725</f>
        <v>-128828047.1048387</v>
      </c>
      <c r="BZ2727" s="92">
        <f t="shared" ref="BZ2727" si="17652">BY2727+BZ2725</f>
        <v>-113164146.08425085</v>
      </c>
      <c r="CA2727" s="92">
        <f t="shared" ref="CA2727" si="17653">BZ2727+CA2725</f>
        <v>-96446783.932271481</v>
      </c>
      <c r="CB2727" s="92">
        <f t="shared" ref="CB2727" si="17654">CA2727+CB2725</f>
        <v>-79703380.66400218</v>
      </c>
      <c r="CC2727" s="92">
        <f t="shared" ref="CC2727" si="17655">CB2727+CC2725</f>
        <v>-63111494.204471968</v>
      </c>
      <c r="CD2727" s="92">
        <f t="shared" ref="CD2727" si="17656">CC2727+CD2725</f>
        <v>-45525078.403029159</v>
      </c>
      <c r="CE2727" s="92">
        <f t="shared" ref="CE2727" si="17657">CD2727+CE2725</f>
        <v>-27855797.532402005</v>
      </c>
      <c r="CF2727" s="92">
        <f t="shared" ref="CF2727" si="17658">CE2727+CF2725</f>
        <v>-10291316.91782245</v>
      </c>
      <c r="CG2727" s="92">
        <f t="shared" ref="CG2727" si="17659">CF2727+CG2725</f>
        <v>7769334.9608734958</v>
      </c>
      <c r="CH2727" s="92">
        <f t="shared" ref="CH2727" si="17660">CG2727+CH2725</f>
        <v>25647743.979354493</v>
      </c>
      <c r="CI2727" s="92">
        <f t="shared" ref="CI2727" si="17661">CH2727+CI2725</f>
        <v>44349272.468851179</v>
      </c>
      <c r="CJ2727" s="92">
        <f t="shared" ref="CJ2727" si="17662">CI2727+CJ2725</f>
        <v>63703488.310612299</v>
      </c>
      <c r="CK2727" s="92">
        <f t="shared" ref="CK2727" si="17663">CJ2727+CK2725</f>
        <v>82919565.275204331</v>
      </c>
      <c r="CL2727" s="92">
        <f t="shared" ref="CL2727" si="17664">CK2727+CL2725</f>
        <v>102041572.82712275</v>
      </c>
      <c r="CM2727" s="92">
        <f t="shared" ref="CM2727" si="17665">CL2727+CM2725</f>
        <v>121687630.76191892</v>
      </c>
      <c r="CN2727" s="92">
        <f t="shared" ref="CN2727" si="17666">CM2727+CN2725</f>
        <v>141143444.91571164</v>
      </c>
      <c r="CO2727" s="92">
        <f t="shared" ref="CO2727" si="17667">CN2727+CO2725</f>
        <v>160451557.76933074</v>
      </c>
      <c r="CP2727" s="92">
        <f t="shared" ref="CP2727" si="17668">CO2727+CP2725</f>
        <v>180253606.37332761</v>
      </c>
      <c r="CQ2727" s="92">
        <f t="shared" ref="CQ2727" si="17669">CP2727+CQ2725</f>
        <v>199916462.458821</v>
      </c>
      <c r="CR2727" s="92">
        <f t="shared" ref="CR2727" si="17670">CQ2727+CR2725</f>
        <v>219485249.13164079</v>
      </c>
      <c r="CS2727" s="92">
        <f t="shared" ref="CS2727" si="17671">CR2727+CS2725</f>
        <v>239578086.18733832</v>
      </c>
      <c r="CT2727" s="92">
        <f t="shared" ref="CT2727" si="17672">CS2727+CT2725</f>
        <v>259480679.46203238</v>
      </c>
      <c r="CU2727" s="92">
        <f t="shared" ref="CU2727" si="17673">CT2727+CU2725</f>
        <v>280315144.59453201</v>
      </c>
      <c r="CV2727" s="92">
        <f t="shared" ref="CV2727" si="17674">CU2727+CV2725</f>
        <v>301607419.89874977</v>
      </c>
      <c r="CW2727" s="92">
        <f t="shared" ref="CW2727" si="17675">CV2727+CW2725</f>
        <v>322831063.47117603</v>
      </c>
      <c r="CX2727" s="92">
        <f t="shared" ref="CX2727" si="17676">CW2727+CX2725</f>
        <v>343956489.71585053</v>
      </c>
      <c r="CY2727" s="92">
        <f t="shared" ref="CY2727" si="17677">CX2727+CY2725</f>
        <v>365426448.50117445</v>
      </c>
      <c r="CZ2727" s="92">
        <f t="shared" ref="CZ2727" si="17678">CY2727+CZ2725</f>
        <v>386773065.40568078</v>
      </c>
      <c r="DA2727" s="92">
        <f t="shared" ref="DA2727" si="17679">CZ2727+DA2725</f>
        <v>407959917.34306031</v>
      </c>
      <c r="DB2727" s="92">
        <f t="shared" ref="DB2727" si="17680">DA2727+DB2725</f>
        <v>429460728.28846431</v>
      </c>
      <c r="DC2727" s="92">
        <f t="shared" ref="DC2727" si="17681">DB2727+DC2725</f>
        <v>450891801.17867571</v>
      </c>
      <c r="DD2727" s="92">
        <f t="shared" ref="DD2727" si="17682">DC2727+DD2725</f>
        <v>472224656.74113536</v>
      </c>
      <c r="DE2727" s="92">
        <f t="shared" ref="DE2727" si="17683">DD2727+DE2725</f>
        <v>493902044.84424442</v>
      </c>
      <c r="DF2727" s="92">
        <f t="shared" ref="DF2727" si="17684">DE2727+DF2725</f>
        <v>515456091.06653583</v>
      </c>
      <c r="DG2727" s="92">
        <f t="shared" ref="DG2727" si="17685">DF2727+DG2725</f>
        <v>538014408.08226895</v>
      </c>
      <c r="DH2727" s="92">
        <f t="shared" ref="DH2727" si="17686">DG2727+DH2725</f>
        <v>561048978.32448828</v>
      </c>
      <c r="DI2727" s="92">
        <f t="shared" ref="DI2727" si="17687">DH2727+DI2725</f>
        <v>584023676.91499317</v>
      </c>
      <c r="DJ2727" s="92">
        <f t="shared" ref="DJ2727" si="17688">DI2727+DJ2725</f>
        <v>606906913.97802544</v>
      </c>
      <c r="DK2727" s="92">
        <f t="shared" ref="DK2727" si="17689">DJ2727+DK2725</f>
        <v>630165951.87540627</v>
      </c>
      <c r="DL2727" s="92">
        <f t="shared" ref="DL2727" si="17690">DK2727+DL2725</f>
        <v>653307672.4645952</v>
      </c>
      <c r="DM2727" s="92">
        <f t="shared" ref="DM2727" si="17691">DL2727+DM2725</f>
        <v>676287548.93171775</v>
      </c>
      <c r="DN2727" s="92">
        <f t="shared" ref="DN2727" si="17692">DM2727+DN2725</f>
        <v>699612275.53858256</v>
      </c>
      <c r="DO2727" s="92">
        <f t="shared" ref="DO2727" si="17693">DN2727+DO2725</f>
        <v>722875968.85416186</v>
      </c>
      <c r="DP2727" s="92">
        <f t="shared" ref="DP2727" si="17694">DO2727+DP2725</f>
        <v>746048200.64226854</v>
      </c>
      <c r="DQ2727" s="92">
        <f t="shared" ref="DQ2727" si="17695">DP2727+DQ2725</f>
        <v>769596233.26472366</v>
      </c>
      <c r="DR2727" s="92">
        <f t="shared" ref="DR2727" si="17696">DQ2727+DR2725</f>
        <v>793026948.578987</v>
      </c>
      <c r="DS2727" s="92">
        <f t="shared" ref="DS2727" si="17697">DR2727+DS2725</f>
        <v>817547168.45610881</v>
      </c>
      <c r="DT2727" s="92">
        <f t="shared" ref="DT2727" si="17698">DS2727+DT2725</f>
        <v>842574380.55833983</v>
      </c>
      <c r="DU2727" s="92">
        <f t="shared" ref="DU2727" si="17699">DT2727+DU2725</f>
        <v>867539252.4262706</v>
      </c>
      <c r="DV2727" s="92">
        <f t="shared" ref="DV2727" si="17700">DU2727+DV2725</f>
        <v>892408089.69035506</v>
      </c>
      <c r="DW2727" s="92">
        <f t="shared" ref="DW2727" si="17701">DV2727+DW2725</f>
        <v>917673892.83050561</v>
      </c>
      <c r="DX2727" s="92">
        <f t="shared" ref="DX2727" si="17702">DW2727+DX2725</f>
        <v>942817037.79705477</v>
      </c>
      <c r="DY2727" s="92">
        <f t="shared" ref="DY2727" si="17703">DX2727+DY2725</f>
        <v>967783913.10485911</v>
      </c>
      <c r="DZ2727" s="92">
        <f t="shared" ref="DZ2727" si="17704">DY2727+DZ2725</f>
        <v>993116522.72550786</v>
      </c>
      <c r="EA2727" s="92">
        <f t="shared" ref="EA2727" si="17705">DZ2727+EA2725</f>
        <v>1018385572.3903068</v>
      </c>
      <c r="EB2727" s="92">
        <f t="shared" ref="EB2727" si="17706">EA2727+EB2725</f>
        <v>1043558587.4512595</v>
      </c>
      <c r="EC2727" s="92">
        <f t="shared" ref="EC2727" si="17707">EB2727+EC2725</f>
        <v>1069128568.3882781</v>
      </c>
      <c r="ED2727" s="92">
        <f t="shared" ref="ED2727" si="17708">EC2727+ED2725</f>
        <v>1094575891.1516953</v>
      </c>
      <c r="EE2727" s="92">
        <f t="shared" ref="EE2727" si="17709">ED2727+EE2725</f>
        <v>1121188183.8799329</v>
      </c>
      <c r="EF2727" s="92">
        <f t="shared" ref="EF2727" si="17710">EE2727+EF2725</f>
        <v>1148328428.393472</v>
      </c>
      <c r="EG2727" s="92">
        <f t="shared" ref="EG2727" si="17711">EF2727+EG2725</f>
        <v>1175403740.6609957</v>
      </c>
      <c r="EH2727" s="92">
        <f t="shared" ref="EH2727" si="17712">EG2727+EH2725</f>
        <v>1202378216.594481</v>
      </c>
      <c r="EI2727" s="92">
        <f t="shared" ref="EI2727" si="17713">EH2727+EI2725</f>
        <v>1229771881.6978357</v>
      </c>
      <c r="EJ2727" s="92">
        <f t="shared" ref="EJ2727" si="17714">EI2727+EJ2725</f>
        <v>1257037280.7189088</v>
      </c>
      <c r="EK2727" s="92">
        <f t="shared" ref="EK2727" si="17715">EJ2727+EK2725</f>
        <v>1284110629.9346673</v>
      </c>
      <c r="EL2727" s="92">
        <f t="shared" ref="EL2727" si="17716">EK2727+EL2725</f>
        <v>1311500959.3525543</v>
      </c>
      <c r="EM2727" s="92">
        <f t="shared" ref="EM2727" si="17717">EL2727+EM2725</f>
        <v>1338846216.1987906</v>
      </c>
      <c r="EN2727" s="92">
        <f t="shared" ref="EN2727" si="17718">EM2727+EN2725</f>
        <v>1366090636.7109883</v>
      </c>
      <c r="EO2727" s="92">
        <f t="shared" ref="EO2727" si="17719">EN2727+EO2725</f>
        <v>1393683437.2339704</v>
      </c>
      <c r="EP2727" s="92">
        <f t="shared" ref="EP2727" si="17720">EO2727+EP2725</f>
        <v>1421169112.0566628</v>
      </c>
      <c r="EQ2727" s="92">
        <f t="shared" ref="EQ2727" si="17721">EP2727+EQ2725</f>
        <v>1421169112.0566628</v>
      </c>
      <c r="ER2727" s="92">
        <f t="shared" ref="ER2727" si="17722">EQ2727+ER2725</f>
        <v>1421169112.0566628</v>
      </c>
      <c r="ES2727" s="92">
        <f t="shared" ref="ES2727" si="17723">ER2727+ES2725</f>
        <v>1421169112.0566628</v>
      </c>
      <c r="ET2727" s="92">
        <f t="shared" ref="ET2727" si="17724">ES2727+ET2725</f>
        <v>1421169112.0566628</v>
      </c>
      <c r="EU2727" s="92">
        <f t="shared" ref="EU2727" si="17725">ET2727+EU2725</f>
        <v>1421169112.0566628</v>
      </c>
      <c r="EV2727" s="92">
        <f t="shared" ref="EV2727" si="17726">EU2727+EV2725</f>
        <v>1421169112.0566628</v>
      </c>
      <c r="EW2727" s="92">
        <f t="shared" ref="EW2727" si="17727">EV2727+EW2725</f>
        <v>1421169112.0566628</v>
      </c>
      <c r="EX2727" s="92">
        <f t="shared" ref="EX2727" si="17728">EW2727+EX2725</f>
        <v>1421169112.0566628</v>
      </c>
      <c r="EY2727" s="92">
        <f t="shared" ref="EY2727" si="17729">EX2727+EY2725</f>
        <v>1421169112.0566628</v>
      </c>
      <c r="EZ2727" s="92">
        <f t="shared" ref="EZ2727" si="17730">EY2727+EZ2725</f>
        <v>1421169112.0566628</v>
      </c>
      <c r="FA2727" s="92">
        <f t="shared" ref="FA2727" si="17731">EZ2727+FA2725</f>
        <v>1421169112.0566628</v>
      </c>
      <c r="FB2727" s="92">
        <f t="shared" ref="FB2727" si="17732">FA2727+FB2725</f>
        <v>1421169112.0566628</v>
      </c>
      <c r="FC2727" s="92">
        <f t="shared" ref="FC2727" si="17733">FB2727+FC2725</f>
        <v>1421169112.0566628</v>
      </c>
      <c r="FD2727" s="92">
        <f t="shared" ref="FD2727" si="17734">FC2727+FD2725</f>
        <v>1421169112.0566628</v>
      </c>
      <c r="FE2727" s="92">
        <f t="shared" ref="FE2727" si="17735">FD2727+FE2725</f>
        <v>1421169112.0566628</v>
      </c>
      <c r="FF2727" s="92">
        <f t="shared" ref="FF2727" si="17736">FE2727+FF2725</f>
        <v>1421169112.0566628</v>
      </c>
      <c r="FG2727" s="92">
        <f t="shared" ref="FG2727" si="17737">FF2727+FG2725</f>
        <v>1421169112.0566628</v>
      </c>
      <c r="FH2727" s="92">
        <f t="shared" ref="FH2727" si="17738">FG2727+FH2725</f>
        <v>1421169112.0566628</v>
      </c>
      <c r="FI2727" s="92">
        <f t="shared" ref="FI2727" si="17739">FH2727+FI2725</f>
        <v>1421169112.0566628</v>
      </c>
      <c r="FJ2727" s="92">
        <f t="shared" ref="FJ2727" si="17740">FI2727+FJ2725</f>
        <v>1421169112.0566628</v>
      </c>
      <c r="FK2727" s="92">
        <f t="shared" ref="FK2727" si="17741">FJ2727+FK2725</f>
        <v>1421169112.0566628</v>
      </c>
      <c r="FL2727" s="92">
        <f t="shared" ref="FL2727" si="17742">FK2727+FL2725</f>
        <v>1421169112.0566628</v>
      </c>
      <c r="FM2727" s="92">
        <f t="shared" ref="FM2727" si="17743">FL2727+FM2725</f>
        <v>1421169112.0566628</v>
      </c>
      <c r="FN2727" s="92">
        <f t="shared" ref="FN2727" si="17744">FM2727+FN2725</f>
        <v>1421169112.0566628</v>
      </c>
      <c r="FO2727" s="92">
        <f t="shared" ref="FO2727" si="17745">FN2727+FO2725</f>
        <v>1421169112.0566628</v>
      </c>
      <c r="FP2727" s="92">
        <f t="shared" ref="FP2727" si="17746">FO2727+FP2725</f>
        <v>1421169112.0566628</v>
      </c>
      <c r="FQ2727" s="92">
        <f t="shared" ref="FQ2727" si="17747">FP2727+FQ2725</f>
        <v>1421169112.0566628</v>
      </c>
      <c r="FR2727" s="92">
        <f t="shared" ref="FR2727" si="17748">FQ2727+FR2725</f>
        <v>1421169112.0566628</v>
      </c>
      <c r="FS2727" s="92">
        <f t="shared" ref="FS2727" si="17749">FR2727+FS2725</f>
        <v>1421169112.0566628</v>
      </c>
      <c r="FT2727" s="92">
        <f t="shared" ref="FT2727" si="17750">FS2727+FT2725</f>
        <v>1421169112.0566628</v>
      </c>
      <c r="FU2727" s="92">
        <f t="shared" ref="FU2727" si="17751">FT2727+FU2725</f>
        <v>1421169112.0566628</v>
      </c>
      <c r="FV2727" s="92">
        <f t="shared" ref="FV2727" si="17752">FU2727+FV2725</f>
        <v>1421169112.0566628</v>
      </c>
      <c r="FW2727" s="92">
        <f t="shared" ref="FW2727" si="17753">FV2727+FW2725</f>
        <v>1421169112.0566628</v>
      </c>
      <c r="FX2727" s="92">
        <f t="shared" ref="FX2727" si="17754">FW2727+FX2725</f>
        <v>1421169112.0566628</v>
      </c>
      <c r="FY2727" s="92">
        <f t="shared" ref="FY2727" si="17755">FX2727+FY2725</f>
        <v>1421169112.0566628</v>
      </c>
      <c r="FZ2727" s="92">
        <f t="shared" ref="FZ2727" si="17756">FY2727+FZ2725</f>
        <v>1421169112.0566628</v>
      </c>
      <c r="GA2727" s="92">
        <f t="shared" ref="GA2727" si="17757">FZ2727+GA2725</f>
        <v>1421169112.0566628</v>
      </c>
      <c r="GB2727" s="92">
        <f t="shared" ref="GB2727" si="17758">GA2727+GB2725</f>
        <v>1421169112.0566628</v>
      </c>
      <c r="GC2727" s="92">
        <f t="shared" ref="GC2727" si="17759">GB2727+GC2725</f>
        <v>1421169112.0566628</v>
      </c>
      <c r="GD2727" s="92">
        <f t="shared" ref="GD2727" si="17760">GC2727+GD2725</f>
        <v>1421169112.0566628</v>
      </c>
      <c r="GE2727" s="92">
        <f t="shared" ref="GE2727" si="17761">GD2727+GE2725</f>
        <v>1421169112.0566628</v>
      </c>
      <c r="GF2727" s="92">
        <f t="shared" ref="GF2727" si="17762">GE2727+GF2725</f>
        <v>1421169112.0566628</v>
      </c>
      <c r="GG2727" s="92">
        <f t="shared" ref="GG2727" si="17763">GF2727+GG2725</f>
        <v>1421169112.0566628</v>
      </c>
      <c r="GH2727" s="92">
        <f t="shared" ref="GH2727" si="17764">GG2727+GH2725</f>
        <v>1421169112.0566628</v>
      </c>
      <c r="GI2727" s="92">
        <f t="shared" ref="GI2727" si="17765">GH2727+GI2725</f>
        <v>1421169112.0566628</v>
      </c>
      <c r="GJ2727" s="92">
        <f t="shared" ref="GJ2727" si="17766">GI2727+GJ2725</f>
        <v>1421169112.0566628</v>
      </c>
      <c r="GK2727" s="92">
        <f t="shared" ref="GK2727" si="17767">GJ2727+GK2725</f>
        <v>1421169112.0566628</v>
      </c>
      <c r="GL2727" s="92">
        <f t="shared" ref="GL2727" si="17768">GK2727+GL2725</f>
        <v>1421169112.0566628</v>
      </c>
      <c r="GM2727" s="92">
        <f t="shared" ref="GM2727" si="17769">GL2727+GM2725</f>
        <v>1421169112.0566628</v>
      </c>
      <c r="GN2727" s="92">
        <f t="shared" ref="GN2727" si="17770">GM2727+GN2725</f>
        <v>1421169112.0566628</v>
      </c>
      <c r="GO2727" s="92">
        <f t="shared" ref="GO2727" si="17771">GN2727+GO2725</f>
        <v>1421169112.0566628</v>
      </c>
      <c r="GP2727" s="92">
        <f t="shared" ref="GP2727" si="17772">GO2727+GP2725</f>
        <v>1421169112.0566628</v>
      </c>
      <c r="GQ2727" s="92">
        <f t="shared" ref="GQ2727" si="17773">GP2727+GQ2725</f>
        <v>1421169112.0566628</v>
      </c>
      <c r="GR2727" s="92">
        <f t="shared" ref="GR2727" si="17774">GQ2727+GR2725</f>
        <v>1421169112.0566628</v>
      </c>
      <c r="GS2727" s="92">
        <f t="shared" ref="GS2727" si="17775">GR2727+GS2725</f>
        <v>1421169112.0566628</v>
      </c>
      <c r="GT2727" s="92">
        <f t="shared" ref="GT2727" si="17776">GS2727+GT2725</f>
        <v>1421169112.0566628</v>
      </c>
      <c r="GU2727" s="92">
        <f t="shared" ref="GU2727" si="17777">GT2727+GU2725</f>
        <v>1421169112.0566628</v>
      </c>
      <c r="GV2727" s="92">
        <f t="shared" ref="GV2727" si="17778">GU2727+GV2725</f>
        <v>1421169112.0566628</v>
      </c>
      <c r="GW2727" s="92">
        <f t="shared" ref="GW2727" si="17779">GV2727+GW2725</f>
        <v>1421169112.0566628</v>
      </c>
      <c r="GX2727" s="92">
        <f t="shared" ref="GX2727" si="17780">GW2727+GX2725</f>
        <v>1421169112.0566628</v>
      </c>
      <c r="GY2727" s="92">
        <f t="shared" ref="GY2727" si="17781">GX2727+GY2725</f>
        <v>1421169112.0566628</v>
      </c>
      <c r="GZ2727" s="92">
        <f t="shared" ref="GZ2727" si="17782">GY2727+GZ2725</f>
        <v>1421169112.0566628</v>
      </c>
      <c r="HA2727" s="3"/>
      <c r="HB2727" s="3"/>
    </row>
    <row r="2728" spans="1:210" ht="4.2" customHeight="1">
      <c r="A2728" s="28">
        <f>ROW()</f>
        <v>2728</v>
      </c>
      <c r="B2728" s="1"/>
      <c r="C2728" s="1"/>
      <c r="D2728" s="1"/>
      <c r="E2728" s="263"/>
      <c r="F2728" s="48"/>
      <c r="G2728" s="231"/>
      <c r="H2728" s="18"/>
      <c r="I2728" s="18"/>
      <c r="J2728" s="18"/>
      <c r="K2728" s="18"/>
      <c r="L2728" s="1"/>
      <c r="M2728" s="5"/>
      <c r="N2728" s="18"/>
      <c r="O2728" s="1"/>
      <c r="P2728" s="5"/>
      <c r="Q2728" s="1"/>
      <c r="R2728" s="1"/>
      <c r="S2728" s="5"/>
      <c r="T2728" s="7"/>
      <c r="U2728" s="24"/>
      <c r="V2728" s="1"/>
      <c r="W2728" s="18"/>
      <c r="X2728" s="10"/>
      <c r="Y2728" s="46"/>
      <c r="Z2728" s="91"/>
      <c r="AA2728" s="95"/>
      <c r="AB2728" s="95"/>
      <c r="AC2728" s="95"/>
      <c r="AD2728" s="95"/>
      <c r="AE2728" s="95"/>
      <c r="AF2728" s="95"/>
      <c r="AG2728" s="95"/>
      <c r="AH2728" s="95"/>
      <c r="AI2728" s="95"/>
      <c r="AJ2728" s="95"/>
      <c r="AK2728" s="95"/>
      <c r="AL2728" s="95"/>
      <c r="AM2728" s="95"/>
      <c r="AN2728" s="95"/>
      <c r="AO2728" s="95"/>
      <c r="AP2728" s="95"/>
      <c r="AQ2728" s="95"/>
      <c r="AR2728" s="95"/>
      <c r="AS2728" s="95"/>
      <c r="AT2728" s="95"/>
      <c r="AU2728" s="95"/>
      <c r="AV2728" s="95"/>
      <c r="AW2728" s="95"/>
      <c r="AX2728" s="95"/>
      <c r="AY2728" s="95"/>
      <c r="AZ2728" s="95"/>
      <c r="BA2728" s="95"/>
      <c r="BB2728" s="95"/>
      <c r="BC2728" s="95"/>
      <c r="BD2728" s="95"/>
      <c r="BE2728" s="95"/>
      <c r="BF2728" s="95"/>
      <c r="BG2728" s="95"/>
      <c r="BH2728" s="95"/>
      <c r="BI2728" s="95"/>
      <c r="BJ2728" s="95"/>
      <c r="BK2728" s="95"/>
      <c r="BL2728" s="95"/>
      <c r="BM2728" s="95"/>
      <c r="BN2728" s="95"/>
      <c r="BO2728" s="95"/>
      <c r="BP2728" s="95"/>
      <c r="BQ2728" s="95"/>
      <c r="BR2728" s="95"/>
      <c r="BS2728" s="95"/>
      <c r="BT2728" s="95"/>
      <c r="BU2728" s="95"/>
      <c r="BV2728" s="95"/>
      <c r="BW2728" s="95"/>
      <c r="BX2728" s="95"/>
      <c r="BY2728" s="95"/>
      <c r="BZ2728" s="95"/>
      <c r="CA2728" s="95"/>
      <c r="CB2728" s="95"/>
      <c r="CC2728" s="95"/>
      <c r="CD2728" s="95"/>
      <c r="CE2728" s="95"/>
      <c r="CF2728" s="95"/>
      <c r="CG2728" s="95"/>
      <c r="CH2728" s="95"/>
      <c r="CI2728" s="95"/>
      <c r="CJ2728" s="95"/>
      <c r="CK2728" s="95"/>
      <c r="CL2728" s="95"/>
      <c r="CM2728" s="95"/>
      <c r="CN2728" s="95"/>
      <c r="CO2728" s="95"/>
      <c r="CP2728" s="95"/>
      <c r="CQ2728" s="95"/>
      <c r="CR2728" s="95"/>
      <c r="CS2728" s="95"/>
      <c r="CT2728" s="95"/>
      <c r="CU2728" s="95"/>
      <c r="CV2728" s="95"/>
      <c r="CW2728" s="95"/>
      <c r="CX2728" s="95"/>
      <c r="CY2728" s="95"/>
      <c r="CZ2728" s="95"/>
      <c r="DA2728" s="95"/>
      <c r="DB2728" s="95"/>
      <c r="DC2728" s="95"/>
      <c r="DD2728" s="95"/>
      <c r="DE2728" s="95"/>
      <c r="DF2728" s="95"/>
      <c r="DG2728" s="95"/>
      <c r="DH2728" s="95"/>
      <c r="DI2728" s="95"/>
      <c r="DJ2728" s="95"/>
      <c r="DK2728" s="95"/>
      <c r="DL2728" s="95"/>
      <c r="DM2728" s="95"/>
      <c r="DN2728" s="95"/>
      <c r="DO2728" s="95"/>
      <c r="DP2728" s="95"/>
      <c r="DQ2728" s="95"/>
      <c r="DR2728" s="95"/>
      <c r="DS2728" s="95"/>
      <c r="DT2728" s="95"/>
      <c r="DU2728" s="95"/>
      <c r="DV2728" s="95"/>
      <c r="DW2728" s="95"/>
      <c r="DX2728" s="95"/>
      <c r="DY2728" s="95"/>
      <c r="DZ2728" s="95"/>
      <c r="EA2728" s="95"/>
      <c r="EB2728" s="95"/>
      <c r="EC2728" s="95"/>
      <c r="ED2728" s="95"/>
      <c r="EE2728" s="95"/>
      <c r="EF2728" s="95"/>
      <c r="EG2728" s="95"/>
      <c r="EH2728" s="95"/>
      <c r="EI2728" s="95"/>
      <c r="EJ2728" s="95"/>
      <c r="EK2728" s="95"/>
      <c r="EL2728" s="95"/>
      <c r="EM2728" s="95"/>
      <c r="EN2728" s="95"/>
      <c r="EO2728" s="95"/>
      <c r="EP2728" s="95"/>
      <c r="EQ2728" s="95"/>
      <c r="ER2728" s="95"/>
      <c r="ES2728" s="95"/>
      <c r="ET2728" s="95"/>
      <c r="EU2728" s="95"/>
      <c r="EV2728" s="95"/>
      <c r="EW2728" s="95"/>
      <c r="EX2728" s="95"/>
      <c r="EY2728" s="95"/>
      <c r="EZ2728" s="95"/>
      <c r="FA2728" s="95"/>
      <c r="FB2728" s="95"/>
      <c r="FC2728" s="95"/>
      <c r="FD2728" s="95"/>
      <c r="FE2728" s="95"/>
      <c r="FF2728" s="95"/>
      <c r="FG2728" s="95"/>
      <c r="FH2728" s="95"/>
      <c r="FI2728" s="95"/>
      <c r="FJ2728" s="95"/>
      <c r="FK2728" s="95"/>
      <c r="FL2728" s="95"/>
      <c r="FM2728" s="95"/>
      <c r="FN2728" s="95"/>
      <c r="FO2728" s="95"/>
      <c r="FP2728" s="95"/>
      <c r="FQ2728" s="95"/>
      <c r="FR2728" s="95"/>
      <c r="FS2728" s="95"/>
      <c r="FT2728" s="95"/>
      <c r="FU2728" s="95"/>
      <c r="FV2728" s="95"/>
      <c r="FW2728" s="95"/>
      <c r="FX2728" s="95"/>
      <c r="FY2728" s="95"/>
      <c r="FZ2728" s="95"/>
      <c r="GA2728" s="95"/>
      <c r="GB2728" s="95"/>
      <c r="GC2728" s="95"/>
      <c r="GD2728" s="95"/>
      <c r="GE2728" s="95"/>
      <c r="GF2728" s="95"/>
      <c r="GG2728" s="95"/>
      <c r="GH2728" s="95"/>
      <c r="GI2728" s="95"/>
      <c r="GJ2728" s="95"/>
      <c r="GK2728" s="95"/>
      <c r="GL2728" s="95"/>
      <c r="GM2728" s="95"/>
      <c r="GN2728" s="95"/>
      <c r="GO2728" s="95"/>
      <c r="GP2728" s="95"/>
      <c r="GQ2728" s="95"/>
      <c r="GR2728" s="95"/>
      <c r="GS2728" s="95"/>
      <c r="GT2728" s="95"/>
      <c r="GU2728" s="95"/>
      <c r="GV2728" s="95"/>
      <c r="GW2728" s="95"/>
      <c r="GX2728" s="95"/>
      <c r="GY2728" s="95"/>
      <c r="GZ2728" s="95"/>
      <c r="HA2728" s="1"/>
      <c r="HB2728" s="1"/>
    </row>
    <row r="2729" spans="1:210" ht="7.2" customHeight="1">
      <c r="A2729" s="28">
        <f>ROW()</f>
        <v>2729</v>
      </c>
      <c r="B2729" s="1"/>
      <c r="C2729" s="1"/>
      <c r="D2729" s="1"/>
      <c r="E2729" s="263"/>
      <c r="F2729" s="48"/>
      <c r="G2729" s="231"/>
      <c r="H2729" s="1"/>
      <c r="I2729" s="1"/>
      <c r="J2729" s="1"/>
      <c r="K2729" s="1"/>
      <c r="L2729" s="1"/>
      <c r="M2729" s="5"/>
      <c r="N2729" s="1"/>
      <c r="O2729" s="1"/>
      <c r="P2729" s="5"/>
      <c r="Q2729" s="1"/>
      <c r="R2729" s="1"/>
      <c r="S2729" s="5"/>
      <c r="T2729" s="7"/>
      <c r="U2729" s="24"/>
      <c r="V2729" s="1"/>
      <c r="W2729" s="12"/>
      <c r="X2729" s="10"/>
      <c r="Y2729" s="46"/>
      <c r="Z2729" s="91"/>
      <c r="AA2729" s="94"/>
      <c r="AB2729" s="94"/>
      <c r="AC2729" s="94"/>
      <c r="AD2729" s="94"/>
      <c r="AE2729" s="94"/>
      <c r="AF2729" s="94"/>
      <c r="AG2729" s="94"/>
      <c r="AH2729" s="94"/>
      <c r="AI2729" s="94"/>
      <c r="AJ2729" s="94"/>
      <c r="AK2729" s="94"/>
      <c r="AL2729" s="94"/>
      <c r="AM2729" s="94"/>
      <c r="AN2729" s="94"/>
      <c r="AO2729" s="94"/>
      <c r="AP2729" s="94"/>
      <c r="AQ2729" s="94"/>
      <c r="AR2729" s="94"/>
      <c r="AS2729" s="94"/>
      <c r="AT2729" s="94"/>
      <c r="AU2729" s="94"/>
      <c r="AV2729" s="94"/>
      <c r="AW2729" s="94"/>
      <c r="AX2729" s="94"/>
      <c r="AY2729" s="94"/>
      <c r="AZ2729" s="94"/>
      <c r="BA2729" s="94"/>
      <c r="BB2729" s="94"/>
      <c r="BC2729" s="94"/>
      <c r="BD2729" s="94"/>
      <c r="BE2729" s="94"/>
      <c r="BF2729" s="94"/>
      <c r="BG2729" s="94"/>
      <c r="BH2729" s="94"/>
      <c r="BI2729" s="94"/>
      <c r="BJ2729" s="94"/>
      <c r="BK2729" s="94"/>
      <c r="BL2729" s="94"/>
      <c r="BM2729" s="94"/>
      <c r="BN2729" s="94"/>
      <c r="BO2729" s="94"/>
      <c r="BP2729" s="94"/>
      <c r="BQ2729" s="94"/>
      <c r="BR2729" s="94"/>
      <c r="BS2729" s="94"/>
      <c r="BT2729" s="94"/>
      <c r="BU2729" s="94"/>
      <c r="BV2729" s="94"/>
      <c r="BW2729" s="94"/>
      <c r="BX2729" s="94"/>
      <c r="BY2729" s="94"/>
      <c r="BZ2729" s="94"/>
      <c r="CA2729" s="94"/>
      <c r="CB2729" s="94"/>
      <c r="CC2729" s="94"/>
      <c r="CD2729" s="94"/>
      <c r="CE2729" s="94"/>
      <c r="CF2729" s="94"/>
      <c r="CG2729" s="94"/>
      <c r="CH2729" s="94"/>
      <c r="CI2729" s="94"/>
      <c r="CJ2729" s="94"/>
      <c r="CK2729" s="94"/>
      <c r="CL2729" s="94"/>
      <c r="CM2729" s="94"/>
      <c r="CN2729" s="94"/>
      <c r="CO2729" s="94"/>
      <c r="CP2729" s="94"/>
      <c r="CQ2729" s="94"/>
      <c r="CR2729" s="94"/>
      <c r="CS2729" s="94"/>
      <c r="CT2729" s="94"/>
      <c r="CU2729" s="94"/>
      <c r="CV2729" s="94"/>
      <c r="CW2729" s="94"/>
      <c r="CX2729" s="94"/>
      <c r="CY2729" s="94"/>
      <c r="CZ2729" s="94"/>
      <c r="DA2729" s="94"/>
      <c r="DB2729" s="94"/>
      <c r="DC2729" s="94"/>
      <c r="DD2729" s="94"/>
      <c r="DE2729" s="94"/>
      <c r="DF2729" s="94"/>
      <c r="DG2729" s="94"/>
      <c r="DH2729" s="94"/>
      <c r="DI2729" s="94"/>
      <c r="DJ2729" s="94"/>
      <c r="DK2729" s="94"/>
      <c r="DL2729" s="94"/>
      <c r="DM2729" s="94"/>
      <c r="DN2729" s="94"/>
      <c r="DO2729" s="94"/>
      <c r="DP2729" s="94"/>
      <c r="DQ2729" s="94"/>
      <c r="DR2729" s="94"/>
      <c r="DS2729" s="94"/>
      <c r="DT2729" s="94"/>
      <c r="DU2729" s="94"/>
      <c r="DV2729" s="94"/>
      <c r="DW2729" s="94"/>
      <c r="DX2729" s="94"/>
      <c r="DY2729" s="94"/>
      <c r="DZ2729" s="94"/>
      <c r="EA2729" s="94"/>
      <c r="EB2729" s="94"/>
      <c r="EC2729" s="94"/>
      <c r="ED2729" s="94"/>
      <c r="EE2729" s="94"/>
      <c r="EF2729" s="94"/>
      <c r="EG2729" s="94"/>
      <c r="EH2729" s="94"/>
      <c r="EI2729" s="94"/>
      <c r="EJ2729" s="94"/>
      <c r="EK2729" s="94"/>
      <c r="EL2729" s="94"/>
      <c r="EM2729" s="94"/>
      <c r="EN2729" s="94"/>
      <c r="EO2729" s="94"/>
      <c r="EP2729" s="94"/>
      <c r="EQ2729" s="94"/>
      <c r="ER2729" s="94"/>
      <c r="ES2729" s="94"/>
      <c r="ET2729" s="94"/>
      <c r="EU2729" s="94"/>
      <c r="EV2729" s="94"/>
      <c r="EW2729" s="94"/>
      <c r="EX2729" s="94"/>
      <c r="EY2729" s="94"/>
      <c r="EZ2729" s="94"/>
      <c r="FA2729" s="94"/>
      <c r="FB2729" s="94"/>
      <c r="FC2729" s="94"/>
      <c r="FD2729" s="94"/>
      <c r="FE2729" s="94"/>
      <c r="FF2729" s="94"/>
      <c r="FG2729" s="94"/>
      <c r="FH2729" s="94"/>
      <c r="FI2729" s="94"/>
      <c r="FJ2729" s="94"/>
      <c r="FK2729" s="94"/>
      <c r="FL2729" s="94"/>
      <c r="FM2729" s="94"/>
      <c r="FN2729" s="94"/>
      <c r="FO2729" s="94"/>
      <c r="FP2729" s="94"/>
      <c r="FQ2729" s="94"/>
      <c r="FR2729" s="94"/>
      <c r="FS2729" s="94"/>
      <c r="FT2729" s="94"/>
      <c r="FU2729" s="94"/>
      <c r="FV2729" s="94"/>
      <c r="FW2729" s="94"/>
      <c r="FX2729" s="94"/>
      <c r="FY2729" s="94"/>
      <c r="FZ2729" s="94"/>
      <c r="GA2729" s="94"/>
      <c r="GB2729" s="94"/>
      <c r="GC2729" s="94"/>
      <c r="GD2729" s="94"/>
      <c r="GE2729" s="94"/>
      <c r="GF2729" s="94"/>
      <c r="GG2729" s="94"/>
      <c r="GH2729" s="94"/>
      <c r="GI2729" s="94"/>
      <c r="GJ2729" s="94"/>
      <c r="GK2729" s="94"/>
      <c r="GL2729" s="94"/>
      <c r="GM2729" s="94"/>
      <c r="GN2729" s="94"/>
      <c r="GO2729" s="94"/>
      <c r="GP2729" s="94"/>
      <c r="GQ2729" s="94"/>
      <c r="GR2729" s="94"/>
      <c r="GS2729" s="94"/>
      <c r="GT2729" s="94"/>
      <c r="GU2729" s="94"/>
      <c r="GV2729" s="94"/>
      <c r="GW2729" s="94"/>
      <c r="GX2729" s="94"/>
      <c r="GY2729" s="94"/>
      <c r="GZ2729" s="94"/>
      <c r="HA2729" s="1"/>
      <c r="HB2729" s="1"/>
    </row>
    <row r="2730" spans="1:210">
      <c r="A2730" s="28">
        <f>ROW()</f>
        <v>2730</v>
      </c>
      <c r="B2730" s="1"/>
      <c r="C2730" s="1"/>
      <c r="D2730" s="1"/>
      <c r="E2730" s="263"/>
      <c r="F2730" s="48"/>
      <c r="G2730" s="231" t="s">
        <v>6</v>
      </c>
      <c r="H2730" s="1" t="s">
        <v>290</v>
      </c>
      <c r="I2730" s="1"/>
      <c r="J2730" s="1"/>
      <c r="K2730" s="1"/>
      <c r="L2730" s="1"/>
      <c r="M2730" s="5"/>
      <c r="N2730" s="1"/>
      <c r="O2730" s="1"/>
      <c r="P2730" s="5"/>
      <c r="Q2730" s="1"/>
      <c r="R2730" s="1"/>
      <c r="S2730" s="5"/>
      <c r="T2730" s="7"/>
      <c r="U2730" s="24"/>
      <c r="V2730" s="1"/>
      <c r="W2730" s="3"/>
      <c r="X2730" s="1"/>
      <c r="Y2730" s="5"/>
      <c r="Z2730" s="87"/>
      <c r="AA2730" s="88">
        <f>IF(SUM($Z2730:Z2730)=1,0,IF(AND(AA2727&gt;0,AA2727&lt;MIN(AB2727:$GZ2727)),1,0))</f>
        <v>0</v>
      </c>
      <c r="AB2730" s="88">
        <f>IF(SUM($Z2730:AA2730)=1,0,IF(AND(AB2727&gt;0,AB2727&lt;MIN(AC2727:$GZ2727)),1,0))</f>
        <v>0</v>
      </c>
      <c r="AC2730" s="88">
        <f>IF(SUM($Z2730:AB2730)=1,0,IF(AND(AC2727&gt;0,AC2727&lt;MIN(AD2727:$GZ2727)),1,0))</f>
        <v>0</v>
      </c>
      <c r="AD2730" s="88">
        <f>IF(SUM($Z2730:AC2730)=1,0,IF(AND(AD2727&gt;0,AD2727&lt;MIN(AE2727:$GZ2727)),1,0))</f>
        <v>0</v>
      </c>
      <c r="AE2730" s="88">
        <f>IF(SUM($Z2730:AD2730)=1,0,IF(AND(AE2727&gt;0,AE2727&lt;MIN(AF2727:$GZ2727)),1,0))</f>
        <v>0</v>
      </c>
      <c r="AF2730" s="88">
        <f>IF(SUM($Z2730:AE2730)=1,0,IF(AND(AF2727&gt;0,AF2727&lt;MIN(AG2727:$GZ2727)),1,0))</f>
        <v>0</v>
      </c>
      <c r="AG2730" s="88">
        <f>IF(SUM($Z2730:AF2730)=1,0,IF(AND(AG2727&gt;0,AG2727&lt;MIN(AH2727:$GZ2727)),1,0))</f>
        <v>0</v>
      </c>
      <c r="AH2730" s="88">
        <f>IF(SUM($Z2730:AG2730)=1,0,IF(AND(AH2727&gt;0,AH2727&lt;MIN(AI2727:$GZ2727)),1,0))</f>
        <v>0</v>
      </c>
      <c r="AI2730" s="88">
        <f>IF(SUM($Z2730:AH2730)=1,0,IF(AND(AI2727&gt;0,AI2727&lt;MIN(AJ2727:$GZ2727)),1,0))</f>
        <v>0</v>
      </c>
      <c r="AJ2730" s="88">
        <f>IF(SUM($Z2730:AI2730)=1,0,IF(AND(AJ2727&gt;0,AJ2727&lt;MIN(AK2727:$GZ2727)),1,0))</f>
        <v>0</v>
      </c>
      <c r="AK2730" s="88">
        <f>IF(SUM($Z2730:AJ2730)=1,0,IF(AND(AK2727&gt;0,AK2727&lt;MIN(AL2727:$GZ2727)),1,0))</f>
        <v>0</v>
      </c>
      <c r="AL2730" s="88">
        <f>IF(SUM($Z2730:AK2730)=1,0,IF(AND(AL2727&gt;0,AL2727&lt;MIN(AM2727:$GZ2727)),1,0))</f>
        <v>0</v>
      </c>
      <c r="AM2730" s="88">
        <f>IF(SUM($Z2730:AL2730)=1,0,IF(AND(AM2727&gt;0,AM2727&lt;MIN(AN2727:$GZ2727)),1,0))</f>
        <v>0</v>
      </c>
      <c r="AN2730" s="88">
        <f>IF(SUM($Z2730:AM2730)=1,0,IF(AND(AN2727&gt;0,AN2727&lt;MIN(AO2727:$GZ2727)),1,0))</f>
        <v>0</v>
      </c>
      <c r="AO2730" s="88">
        <f>IF(SUM($Z2730:AN2730)=1,0,IF(AND(AO2727&gt;0,AO2727&lt;MIN(AP2727:$GZ2727)),1,0))</f>
        <v>0</v>
      </c>
      <c r="AP2730" s="88">
        <f>IF(SUM($Z2730:AO2730)=1,0,IF(AND(AP2727&gt;0,AP2727&lt;MIN(AQ2727:$GZ2727)),1,0))</f>
        <v>0</v>
      </c>
      <c r="AQ2730" s="88">
        <f>IF(SUM($Z2730:AP2730)=1,0,IF(AND(AQ2727&gt;0,AQ2727&lt;MIN(AR2727:$GZ2727)),1,0))</f>
        <v>0</v>
      </c>
      <c r="AR2730" s="88">
        <f>IF(SUM($Z2730:AQ2730)=1,0,IF(AND(AR2727&gt;0,AR2727&lt;MIN(AS2727:$GZ2727)),1,0))</f>
        <v>0</v>
      </c>
      <c r="AS2730" s="88">
        <f>IF(SUM($Z2730:AR2730)=1,0,IF(AND(AS2727&gt;0,AS2727&lt;MIN(AT2727:$GZ2727)),1,0))</f>
        <v>0</v>
      </c>
      <c r="AT2730" s="88">
        <f>IF(SUM($Z2730:AS2730)=1,0,IF(AND(AT2727&gt;0,AT2727&lt;MIN(AU2727:$GZ2727)),1,0))</f>
        <v>0</v>
      </c>
      <c r="AU2730" s="88">
        <f>IF(SUM($Z2730:AT2730)=1,0,IF(AND(AU2727&gt;0,AU2727&lt;MIN(AV2727:$GZ2727)),1,0))</f>
        <v>0</v>
      </c>
      <c r="AV2730" s="88">
        <f>IF(SUM($Z2730:AU2730)=1,0,IF(AND(AV2727&gt;0,AV2727&lt;MIN(AW2727:$GZ2727)),1,0))</f>
        <v>0</v>
      </c>
      <c r="AW2730" s="88">
        <f>IF(SUM($Z2730:AV2730)=1,0,IF(AND(AW2727&gt;0,AW2727&lt;MIN(AX2727:$GZ2727)),1,0))</f>
        <v>0</v>
      </c>
      <c r="AX2730" s="88">
        <f>IF(SUM($Z2730:AW2730)=1,0,IF(AND(AX2727&gt;0,AX2727&lt;MIN(AY2727:$GZ2727)),1,0))</f>
        <v>0</v>
      </c>
      <c r="AY2730" s="88">
        <f>IF(SUM($Z2730:AX2730)=1,0,IF(AND(AY2727&gt;0,AY2727&lt;MIN(AZ2727:$GZ2727)),1,0))</f>
        <v>0</v>
      </c>
      <c r="AZ2730" s="88">
        <f>IF(SUM($Z2730:AY2730)=1,0,IF(AND(AZ2727&gt;0,AZ2727&lt;MIN(BA2727:$GZ2727)),1,0))</f>
        <v>0</v>
      </c>
      <c r="BA2730" s="88">
        <f>IF(SUM($Z2730:AZ2730)=1,0,IF(AND(BA2727&gt;0,BA2727&lt;MIN(BB2727:$GZ2727)),1,0))</f>
        <v>0</v>
      </c>
      <c r="BB2730" s="88">
        <f>IF(SUM($Z2730:BA2730)=1,0,IF(AND(BB2727&gt;0,BB2727&lt;MIN(BC2727:$GZ2727)),1,0))</f>
        <v>0</v>
      </c>
      <c r="BC2730" s="88">
        <f>IF(SUM($Z2730:BB2730)=1,0,IF(AND(BC2727&gt;0,BC2727&lt;MIN(BD2727:$GZ2727)),1,0))</f>
        <v>0</v>
      </c>
      <c r="BD2730" s="88">
        <f>IF(SUM($Z2730:BC2730)=1,0,IF(AND(BD2727&gt;0,BD2727&lt;MIN(BE2727:$GZ2727)),1,0))</f>
        <v>0</v>
      </c>
      <c r="BE2730" s="88">
        <f>IF(SUM($Z2730:BD2730)=1,0,IF(AND(BE2727&gt;0,BE2727&lt;MIN(BF2727:$GZ2727)),1,0))</f>
        <v>0</v>
      </c>
      <c r="BF2730" s="88">
        <f>IF(SUM($Z2730:BE2730)=1,0,IF(AND(BF2727&gt;0,BF2727&lt;MIN(BG2727:$GZ2727)),1,0))</f>
        <v>0</v>
      </c>
      <c r="BG2730" s="88">
        <f>IF(SUM($Z2730:BF2730)=1,0,IF(AND(BG2727&gt;0,BG2727&lt;MIN(BH2727:$GZ2727)),1,0))</f>
        <v>0</v>
      </c>
      <c r="BH2730" s="88">
        <f>IF(SUM($Z2730:BG2730)=1,0,IF(AND(BH2727&gt;0,BH2727&lt;MIN(BI2727:$GZ2727)),1,0))</f>
        <v>0</v>
      </c>
      <c r="BI2730" s="88">
        <f>IF(SUM($Z2730:BH2730)=1,0,IF(AND(BI2727&gt;0,BI2727&lt;MIN(BJ2727:$GZ2727)),1,0))</f>
        <v>0</v>
      </c>
      <c r="BJ2730" s="88">
        <f>IF(SUM($Z2730:BI2730)=1,0,IF(AND(BJ2727&gt;0,BJ2727&lt;MIN(BK2727:$GZ2727)),1,0))</f>
        <v>0</v>
      </c>
      <c r="BK2730" s="88">
        <f>IF(SUM($Z2730:BJ2730)=1,0,IF(AND(BK2727&gt;0,BK2727&lt;MIN(BL2727:$GZ2727)),1,0))</f>
        <v>0</v>
      </c>
      <c r="BL2730" s="88">
        <f>IF(SUM($Z2730:BK2730)=1,0,IF(AND(BL2727&gt;0,BL2727&lt;MIN(BM2727:$GZ2727)),1,0))</f>
        <v>0</v>
      </c>
      <c r="BM2730" s="88">
        <f>IF(SUM($Z2730:BL2730)=1,0,IF(AND(BM2727&gt;0,BM2727&lt;MIN(BN2727:$GZ2727)),1,0))</f>
        <v>0</v>
      </c>
      <c r="BN2730" s="88">
        <f>IF(SUM($Z2730:BM2730)=1,0,IF(AND(BN2727&gt;0,BN2727&lt;MIN(BO2727:$GZ2727)),1,0))</f>
        <v>0</v>
      </c>
      <c r="BO2730" s="88">
        <f>IF(SUM($Z2730:BN2730)=1,0,IF(AND(BO2727&gt;0,BO2727&lt;MIN(BP2727:$GZ2727)),1,0))</f>
        <v>0</v>
      </c>
      <c r="BP2730" s="88">
        <f>IF(SUM($Z2730:BO2730)=1,0,IF(AND(BP2727&gt;0,BP2727&lt;MIN(BQ2727:$GZ2727)),1,0))</f>
        <v>0</v>
      </c>
      <c r="BQ2730" s="88">
        <f>IF(SUM($Z2730:BP2730)=1,0,IF(AND(BQ2727&gt;0,BQ2727&lt;MIN(BR2727:$GZ2727)),1,0))</f>
        <v>0</v>
      </c>
      <c r="BR2730" s="88">
        <f>IF(SUM($Z2730:BQ2730)=1,0,IF(AND(BR2727&gt;0,BR2727&lt;MIN(BS2727:$GZ2727)),1,0))</f>
        <v>0</v>
      </c>
      <c r="BS2730" s="88">
        <f>IF(SUM($Z2730:BR2730)=1,0,IF(AND(BS2727&gt;0,BS2727&lt;MIN(BT2727:$GZ2727)),1,0))</f>
        <v>0</v>
      </c>
      <c r="BT2730" s="88">
        <f>IF(SUM($Z2730:BS2730)=1,0,IF(AND(BT2727&gt;0,BT2727&lt;MIN(BU2727:$GZ2727)),1,0))</f>
        <v>0</v>
      </c>
      <c r="BU2730" s="88">
        <f>IF(SUM($Z2730:BT2730)=1,0,IF(AND(BU2727&gt;0,BU2727&lt;MIN(BV2727:$GZ2727)),1,0))</f>
        <v>0</v>
      </c>
      <c r="BV2730" s="88">
        <f>IF(SUM($Z2730:BU2730)=1,0,IF(AND(BV2727&gt;0,BV2727&lt;MIN(BW2727:$GZ2727)),1,0))</f>
        <v>0</v>
      </c>
      <c r="BW2730" s="88">
        <f>IF(SUM($Z2730:BV2730)=1,0,IF(AND(BW2727&gt;0,BW2727&lt;MIN(BX2727:$GZ2727)),1,0))</f>
        <v>0</v>
      </c>
      <c r="BX2730" s="88">
        <f>IF(SUM($Z2730:BW2730)=1,0,IF(AND(BX2727&gt;0,BX2727&lt;MIN(BY2727:$GZ2727)),1,0))</f>
        <v>0</v>
      </c>
      <c r="BY2730" s="88">
        <f>IF(SUM($Z2730:BX2730)=1,0,IF(AND(BY2727&gt;0,BY2727&lt;MIN(BZ2727:$GZ2727)),1,0))</f>
        <v>0</v>
      </c>
      <c r="BZ2730" s="88">
        <f>IF(SUM($Z2730:BY2730)=1,0,IF(AND(BZ2727&gt;0,BZ2727&lt;MIN(CA2727:$GZ2727)),1,0))</f>
        <v>0</v>
      </c>
      <c r="CA2730" s="88">
        <f>IF(SUM($Z2730:BZ2730)=1,0,IF(AND(CA2727&gt;0,CA2727&lt;MIN(CB2727:$GZ2727)),1,0))</f>
        <v>0</v>
      </c>
      <c r="CB2730" s="88">
        <f>IF(SUM($Z2730:CA2730)=1,0,IF(AND(CB2727&gt;0,CB2727&lt;MIN(CC2727:$GZ2727)),1,0))</f>
        <v>0</v>
      </c>
      <c r="CC2730" s="88">
        <f>IF(SUM($Z2730:CB2730)=1,0,IF(AND(CC2727&gt;0,CC2727&lt;MIN(CD2727:$GZ2727)),1,0))</f>
        <v>0</v>
      </c>
      <c r="CD2730" s="88">
        <f>IF(SUM($Z2730:CC2730)=1,0,IF(AND(CD2727&gt;0,CD2727&lt;MIN(CE2727:$GZ2727)),1,0))</f>
        <v>0</v>
      </c>
      <c r="CE2730" s="88">
        <f>IF(SUM($Z2730:CD2730)=1,0,IF(AND(CE2727&gt;0,CE2727&lt;MIN(CF2727:$GZ2727)),1,0))</f>
        <v>0</v>
      </c>
      <c r="CF2730" s="88">
        <f>IF(SUM($Z2730:CE2730)=1,0,IF(AND(CF2727&gt;0,CF2727&lt;MIN(CG2727:$GZ2727)),1,0))</f>
        <v>0</v>
      </c>
      <c r="CG2730" s="88">
        <f>IF(SUM($Z2730:CF2730)=1,0,IF(AND(CG2727&gt;0,CG2727&lt;MIN(CH2727:$GZ2727)),1,0))</f>
        <v>1</v>
      </c>
      <c r="CH2730" s="88">
        <f>IF(SUM($Z2730:CG2730)=1,0,IF(AND(CH2727&gt;0,CH2727&lt;MIN(CI2727:$GZ2727)),1,0))</f>
        <v>0</v>
      </c>
      <c r="CI2730" s="88">
        <f>IF(SUM($Z2730:CH2730)=1,0,IF(AND(CI2727&gt;0,CI2727&lt;MIN(CJ2727:$GZ2727)),1,0))</f>
        <v>0</v>
      </c>
      <c r="CJ2730" s="88">
        <f>IF(SUM($Z2730:CI2730)=1,0,IF(AND(CJ2727&gt;0,CJ2727&lt;MIN(CK2727:$GZ2727)),1,0))</f>
        <v>0</v>
      </c>
      <c r="CK2730" s="88">
        <f>IF(SUM($Z2730:CJ2730)=1,0,IF(AND(CK2727&gt;0,CK2727&lt;MIN(CL2727:$GZ2727)),1,0))</f>
        <v>0</v>
      </c>
      <c r="CL2730" s="88">
        <f>IF(SUM($Z2730:CK2730)=1,0,IF(AND(CL2727&gt;0,CL2727&lt;MIN(CM2727:$GZ2727)),1,0))</f>
        <v>0</v>
      </c>
      <c r="CM2730" s="88">
        <f>IF(SUM($Z2730:CL2730)=1,0,IF(AND(CM2727&gt;0,CM2727&lt;MIN(CN2727:$GZ2727)),1,0))</f>
        <v>0</v>
      </c>
      <c r="CN2730" s="88">
        <f>IF(SUM($Z2730:CM2730)=1,0,IF(AND(CN2727&gt;0,CN2727&lt;MIN(CO2727:$GZ2727)),1,0))</f>
        <v>0</v>
      </c>
      <c r="CO2730" s="88">
        <f>IF(SUM($Z2730:CN2730)=1,0,IF(AND(CO2727&gt;0,CO2727&lt;MIN(CP2727:$GZ2727)),1,0))</f>
        <v>0</v>
      </c>
      <c r="CP2730" s="88">
        <f>IF(SUM($Z2730:CO2730)=1,0,IF(AND(CP2727&gt;0,CP2727&lt;MIN(CQ2727:$GZ2727)),1,0))</f>
        <v>0</v>
      </c>
      <c r="CQ2730" s="88">
        <f>IF(SUM($Z2730:CP2730)=1,0,IF(AND(CQ2727&gt;0,CQ2727&lt;MIN(CR2727:$GZ2727)),1,0))</f>
        <v>0</v>
      </c>
      <c r="CR2730" s="88">
        <f>IF(SUM($Z2730:CQ2730)=1,0,IF(AND(CR2727&gt;0,CR2727&lt;MIN(CS2727:$GZ2727)),1,0))</f>
        <v>0</v>
      </c>
      <c r="CS2730" s="88">
        <f>IF(SUM($Z2730:CR2730)=1,0,IF(AND(CS2727&gt;0,CS2727&lt;MIN(CT2727:$GZ2727)),1,0))</f>
        <v>0</v>
      </c>
      <c r="CT2730" s="88">
        <f>IF(SUM($Z2730:CS2730)=1,0,IF(AND(CT2727&gt;0,CT2727&lt;MIN(CU2727:$GZ2727)),1,0))</f>
        <v>0</v>
      </c>
      <c r="CU2730" s="88">
        <f>IF(SUM($Z2730:CT2730)=1,0,IF(AND(CU2727&gt;0,CU2727&lt;MIN(CV2727:$GZ2727)),1,0))</f>
        <v>0</v>
      </c>
      <c r="CV2730" s="88">
        <f>IF(SUM($Z2730:CU2730)=1,0,IF(AND(CV2727&gt;0,CV2727&lt;MIN(CW2727:$GZ2727)),1,0))</f>
        <v>0</v>
      </c>
      <c r="CW2730" s="88">
        <f>IF(SUM($Z2730:CV2730)=1,0,IF(AND(CW2727&gt;0,CW2727&lt;MIN(CX2727:$GZ2727)),1,0))</f>
        <v>0</v>
      </c>
      <c r="CX2730" s="88">
        <f>IF(SUM($Z2730:CW2730)=1,0,IF(AND(CX2727&gt;0,CX2727&lt;MIN(CY2727:$GZ2727)),1,0))</f>
        <v>0</v>
      </c>
      <c r="CY2730" s="88">
        <f>IF(SUM($Z2730:CX2730)=1,0,IF(AND(CY2727&gt;0,CY2727&lt;MIN(CZ2727:$GZ2727)),1,0))</f>
        <v>0</v>
      </c>
      <c r="CZ2730" s="88">
        <f>IF(SUM($Z2730:CY2730)=1,0,IF(AND(CZ2727&gt;0,CZ2727&lt;MIN(DA2727:$GZ2727)),1,0))</f>
        <v>0</v>
      </c>
      <c r="DA2730" s="88">
        <f>IF(SUM($Z2730:CZ2730)=1,0,IF(AND(DA2727&gt;0,DA2727&lt;MIN(DB2727:$GZ2727)),1,0))</f>
        <v>0</v>
      </c>
      <c r="DB2730" s="88">
        <f>IF(SUM($Z2730:DA2730)=1,0,IF(AND(DB2727&gt;0,DB2727&lt;MIN(DC2727:$GZ2727)),1,0))</f>
        <v>0</v>
      </c>
      <c r="DC2730" s="88">
        <f>IF(SUM($Z2730:DB2730)=1,0,IF(AND(DC2727&gt;0,DC2727&lt;MIN(DD2727:$GZ2727)),1,0))</f>
        <v>0</v>
      </c>
      <c r="DD2730" s="88">
        <f>IF(SUM($Z2730:DC2730)=1,0,IF(AND(DD2727&gt;0,DD2727&lt;MIN(DE2727:$GZ2727)),1,0))</f>
        <v>0</v>
      </c>
      <c r="DE2730" s="88">
        <f>IF(SUM($Z2730:DD2730)=1,0,IF(AND(DE2727&gt;0,DE2727&lt;MIN(DF2727:$GZ2727)),1,0))</f>
        <v>0</v>
      </c>
      <c r="DF2730" s="88">
        <f>IF(SUM($Z2730:DE2730)=1,0,IF(AND(DF2727&gt;0,DF2727&lt;MIN(DG2727:$GZ2727)),1,0))</f>
        <v>0</v>
      </c>
      <c r="DG2730" s="88">
        <f>IF(SUM($Z2730:DF2730)=1,0,IF(AND(DG2727&gt;0,DG2727&lt;MIN(DH2727:$GZ2727)),1,0))</f>
        <v>0</v>
      </c>
      <c r="DH2730" s="88">
        <f>IF(SUM($Z2730:DG2730)=1,0,IF(AND(DH2727&gt;0,DH2727&lt;MIN(DI2727:$GZ2727)),1,0))</f>
        <v>0</v>
      </c>
      <c r="DI2730" s="88">
        <f>IF(SUM($Z2730:DH2730)=1,0,IF(AND(DI2727&gt;0,DI2727&lt;MIN(DJ2727:$GZ2727)),1,0))</f>
        <v>0</v>
      </c>
      <c r="DJ2730" s="88">
        <f>IF(SUM($Z2730:DI2730)=1,0,IF(AND(DJ2727&gt;0,DJ2727&lt;MIN(DK2727:$GZ2727)),1,0))</f>
        <v>0</v>
      </c>
      <c r="DK2730" s="88">
        <f>IF(SUM($Z2730:DJ2730)=1,0,IF(AND(DK2727&gt;0,DK2727&lt;MIN(DL2727:$GZ2727)),1,0))</f>
        <v>0</v>
      </c>
      <c r="DL2730" s="88">
        <f>IF(SUM($Z2730:DK2730)=1,0,IF(AND(DL2727&gt;0,DL2727&lt;MIN(DM2727:$GZ2727)),1,0))</f>
        <v>0</v>
      </c>
      <c r="DM2730" s="88">
        <f>IF(SUM($Z2730:DL2730)=1,0,IF(AND(DM2727&gt;0,DM2727&lt;MIN(DN2727:$GZ2727)),1,0))</f>
        <v>0</v>
      </c>
      <c r="DN2730" s="88">
        <f>IF(SUM($Z2730:DM2730)=1,0,IF(AND(DN2727&gt;0,DN2727&lt;MIN(DO2727:$GZ2727)),1,0))</f>
        <v>0</v>
      </c>
      <c r="DO2730" s="88">
        <f>IF(SUM($Z2730:DN2730)=1,0,IF(AND(DO2727&gt;0,DO2727&lt;MIN(DP2727:$GZ2727)),1,0))</f>
        <v>0</v>
      </c>
      <c r="DP2730" s="88">
        <f>IF(SUM($Z2730:DO2730)=1,0,IF(AND(DP2727&gt;0,DP2727&lt;MIN(DQ2727:$GZ2727)),1,0))</f>
        <v>0</v>
      </c>
      <c r="DQ2730" s="88">
        <f>IF(SUM($Z2730:DP2730)=1,0,IF(AND(DQ2727&gt;0,DQ2727&lt;MIN(DR2727:$GZ2727)),1,0))</f>
        <v>0</v>
      </c>
      <c r="DR2730" s="88">
        <f>IF(SUM($Z2730:DQ2730)=1,0,IF(AND(DR2727&gt;0,DR2727&lt;MIN(DS2727:$GZ2727)),1,0))</f>
        <v>0</v>
      </c>
      <c r="DS2730" s="88">
        <f>IF(SUM($Z2730:DR2730)=1,0,IF(AND(DS2727&gt;0,DS2727&lt;MIN(DT2727:$GZ2727)),1,0))</f>
        <v>0</v>
      </c>
      <c r="DT2730" s="88">
        <f>IF(SUM($Z2730:DS2730)=1,0,IF(AND(DT2727&gt;0,DT2727&lt;MIN(DU2727:$GZ2727)),1,0))</f>
        <v>0</v>
      </c>
      <c r="DU2730" s="88">
        <f>IF(SUM($Z2730:DT2730)=1,0,IF(AND(DU2727&gt;0,DU2727&lt;MIN(DV2727:$GZ2727)),1,0))</f>
        <v>0</v>
      </c>
      <c r="DV2730" s="88">
        <f>IF(SUM($Z2730:DU2730)=1,0,IF(AND(DV2727&gt;0,DV2727&lt;MIN(DW2727:$GZ2727)),1,0))</f>
        <v>0</v>
      </c>
      <c r="DW2730" s="88">
        <f>IF(SUM($Z2730:DV2730)=1,0,IF(AND(DW2727&gt;0,DW2727&lt;MIN(DX2727:$GZ2727)),1,0))</f>
        <v>0</v>
      </c>
      <c r="DX2730" s="88">
        <f>IF(SUM($Z2730:DW2730)=1,0,IF(AND(DX2727&gt;0,DX2727&lt;MIN(DY2727:$GZ2727)),1,0))</f>
        <v>0</v>
      </c>
      <c r="DY2730" s="88">
        <f>IF(SUM($Z2730:DX2730)=1,0,IF(AND(DY2727&gt;0,DY2727&lt;MIN(DZ2727:$GZ2727)),1,0))</f>
        <v>0</v>
      </c>
      <c r="DZ2730" s="88">
        <f>IF(SUM($Z2730:DY2730)=1,0,IF(AND(DZ2727&gt;0,DZ2727&lt;MIN(EA2727:$GZ2727)),1,0))</f>
        <v>0</v>
      </c>
      <c r="EA2730" s="88">
        <f>IF(SUM($Z2730:DZ2730)=1,0,IF(AND(EA2727&gt;0,EA2727&lt;MIN(EB2727:$GZ2727)),1,0))</f>
        <v>0</v>
      </c>
      <c r="EB2730" s="88">
        <f>IF(SUM($Z2730:EA2730)=1,0,IF(AND(EB2727&gt;0,EB2727&lt;MIN(EC2727:$GZ2727)),1,0))</f>
        <v>0</v>
      </c>
      <c r="EC2730" s="88">
        <f>IF(SUM($Z2730:EB2730)=1,0,IF(AND(EC2727&gt;0,EC2727&lt;MIN(ED2727:$GZ2727)),1,0))</f>
        <v>0</v>
      </c>
      <c r="ED2730" s="88">
        <f>IF(SUM($Z2730:EC2730)=1,0,IF(AND(ED2727&gt;0,ED2727&lt;MIN(EE2727:$GZ2727)),1,0))</f>
        <v>0</v>
      </c>
      <c r="EE2730" s="88">
        <f>IF(SUM($Z2730:ED2730)=1,0,IF(AND(EE2727&gt;0,EE2727&lt;MIN(EF2727:$GZ2727)),1,0))</f>
        <v>0</v>
      </c>
      <c r="EF2730" s="88">
        <f>IF(SUM($Z2730:EE2730)=1,0,IF(AND(EF2727&gt;0,EF2727&lt;MIN(EG2727:$GZ2727)),1,0))</f>
        <v>0</v>
      </c>
      <c r="EG2730" s="88">
        <f>IF(SUM($Z2730:EF2730)=1,0,IF(AND(EG2727&gt;0,EG2727&lt;MIN(EH2727:$GZ2727)),1,0))</f>
        <v>0</v>
      </c>
      <c r="EH2730" s="88">
        <f>IF(SUM($Z2730:EG2730)=1,0,IF(AND(EH2727&gt;0,EH2727&lt;MIN(EI2727:$GZ2727)),1,0))</f>
        <v>0</v>
      </c>
      <c r="EI2730" s="88">
        <f>IF(SUM($Z2730:EH2730)=1,0,IF(AND(EI2727&gt;0,EI2727&lt;MIN(EJ2727:$GZ2727)),1,0))</f>
        <v>0</v>
      </c>
      <c r="EJ2730" s="88">
        <f>IF(SUM($Z2730:EI2730)=1,0,IF(AND(EJ2727&gt;0,EJ2727&lt;MIN(EK2727:$GZ2727)),1,0))</f>
        <v>0</v>
      </c>
      <c r="EK2730" s="88">
        <f>IF(SUM($Z2730:EJ2730)=1,0,IF(AND(EK2727&gt;0,EK2727&lt;MIN(EL2727:$GZ2727)),1,0))</f>
        <v>0</v>
      </c>
      <c r="EL2730" s="88">
        <f>IF(SUM($Z2730:EK2730)=1,0,IF(AND(EL2727&gt;0,EL2727&lt;MIN(EM2727:$GZ2727)),1,0))</f>
        <v>0</v>
      </c>
      <c r="EM2730" s="88">
        <f>IF(SUM($Z2730:EL2730)=1,0,IF(AND(EM2727&gt;0,EM2727&lt;MIN(EN2727:$GZ2727)),1,0))</f>
        <v>0</v>
      </c>
      <c r="EN2730" s="88">
        <f>IF(SUM($Z2730:EM2730)=1,0,IF(AND(EN2727&gt;0,EN2727&lt;MIN(EO2727:$GZ2727)),1,0))</f>
        <v>0</v>
      </c>
      <c r="EO2730" s="88">
        <f>IF(SUM($Z2730:EN2730)=1,0,IF(AND(EO2727&gt;0,EO2727&lt;MIN(EP2727:$GZ2727)),1,0))</f>
        <v>0</v>
      </c>
      <c r="EP2730" s="88">
        <f>IF(SUM($Z2730:EO2730)=1,0,IF(AND(EP2727&gt;0,EP2727&lt;MIN(EQ2727:$GZ2727)),1,0))</f>
        <v>0</v>
      </c>
      <c r="EQ2730" s="88">
        <f>IF(SUM($Z2730:EP2730)=1,0,IF(AND(EQ2727&gt;0,EQ2727&lt;MIN(ER2727:$GZ2727)),1,0))</f>
        <v>0</v>
      </c>
      <c r="ER2730" s="88">
        <f>IF(SUM($Z2730:EQ2730)=1,0,IF(AND(ER2727&gt;0,ER2727&lt;MIN(ES2727:$GZ2727)),1,0))</f>
        <v>0</v>
      </c>
      <c r="ES2730" s="88">
        <f>IF(SUM($Z2730:ER2730)=1,0,IF(AND(ES2727&gt;0,ES2727&lt;MIN(ET2727:$GZ2727)),1,0))</f>
        <v>0</v>
      </c>
      <c r="ET2730" s="88">
        <f>IF(SUM($Z2730:ES2730)=1,0,IF(AND(ET2727&gt;0,ET2727&lt;MIN(EU2727:$GZ2727)),1,0))</f>
        <v>0</v>
      </c>
      <c r="EU2730" s="88">
        <f>IF(SUM($Z2730:ET2730)=1,0,IF(AND(EU2727&gt;0,EU2727&lt;MIN(EV2727:$GZ2727)),1,0))</f>
        <v>0</v>
      </c>
      <c r="EV2730" s="88">
        <f>IF(SUM($Z2730:EU2730)=1,0,IF(AND(EV2727&gt;0,EV2727&lt;MIN(EW2727:$GZ2727)),1,0))</f>
        <v>0</v>
      </c>
      <c r="EW2730" s="88">
        <f>IF(SUM($Z2730:EV2730)=1,0,IF(AND(EW2727&gt;0,EW2727&lt;MIN(EX2727:$GZ2727)),1,0))</f>
        <v>0</v>
      </c>
      <c r="EX2730" s="88">
        <f>IF(SUM($Z2730:EW2730)=1,0,IF(AND(EX2727&gt;0,EX2727&lt;MIN(EY2727:$GZ2727)),1,0))</f>
        <v>0</v>
      </c>
      <c r="EY2730" s="88">
        <f>IF(SUM($Z2730:EX2730)=1,0,IF(AND(EY2727&gt;0,EY2727&lt;MIN(EZ2727:$GZ2727)),1,0))</f>
        <v>0</v>
      </c>
      <c r="EZ2730" s="88">
        <f>IF(SUM($Z2730:EY2730)=1,0,IF(AND(EZ2727&gt;0,EZ2727&lt;MIN(FA2727:$GZ2727)),1,0))</f>
        <v>0</v>
      </c>
      <c r="FA2730" s="88">
        <f>IF(SUM($Z2730:EZ2730)=1,0,IF(AND(FA2727&gt;0,FA2727&lt;MIN(FB2727:$GZ2727)),1,0))</f>
        <v>0</v>
      </c>
      <c r="FB2730" s="88">
        <f>IF(SUM($Z2730:FA2730)=1,0,IF(AND(FB2727&gt;0,FB2727&lt;MIN(FC2727:$GZ2727)),1,0))</f>
        <v>0</v>
      </c>
      <c r="FC2730" s="88">
        <f>IF(SUM($Z2730:FB2730)=1,0,IF(AND(FC2727&gt;0,FC2727&lt;MIN(FD2727:$GZ2727)),1,0))</f>
        <v>0</v>
      </c>
      <c r="FD2730" s="88">
        <f>IF(SUM($Z2730:FC2730)=1,0,IF(AND(FD2727&gt;0,FD2727&lt;MIN(FE2727:$GZ2727)),1,0))</f>
        <v>0</v>
      </c>
      <c r="FE2730" s="88">
        <f>IF(SUM($Z2730:FD2730)=1,0,IF(AND(FE2727&gt;0,FE2727&lt;MIN(FF2727:$GZ2727)),1,0))</f>
        <v>0</v>
      </c>
      <c r="FF2730" s="88">
        <f>IF(SUM($Z2730:FE2730)=1,0,IF(AND(FF2727&gt;0,FF2727&lt;MIN(FG2727:$GZ2727)),1,0))</f>
        <v>0</v>
      </c>
      <c r="FG2730" s="88">
        <f>IF(SUM($Z2730:FF2730)=1,0,IF(AND(FG2727&gt;0,FG2727&lt;MIN(FH2727:$GZ2727)),1,0))</f>
        <v>0</v>
      </c>
      <c r="FH2730" s="88">
        <f>IF(SUM($Z2730:FG2730)=1,0,IF(AND(FH2727&gt;0,FH2727&lt;MIN(FI2727:$GZ2727)),1,0))</f>
        <v>0</v>
      </c>
      <c r="FI2730" s="88">
        <f>IF(SUM($Z2730:FH2730)=1,0,IF(AND(FI2727&gt;0,FI2727&lt;MIN(FJ2727:$GZ2727)),1,0))</f>
        <v>0</v>
      </c>
      <c r="FJ2730" s="88">
        <f>IF(SUM($Z2730:FI2730)=1,0,IF(AND(FJ2727&gt;0,FJ2727&lt;MIN(FK2727:$GZ2727)),1,0))</f>
        <v>0</v>
      </c>
      <c r="FK2730" s="88">
        <f>IF(SUM($Z2730:FJ2730)=1,0,IF(AND(FK2727&gt;0,FK2727&lt;MIN(FL2727:$GZ2727)),1,0))</f>
        <v>0</v>
      </c>
      <c r="FL2730" s="88">
        <f>IF(SUM($Z2730:FK2730)=1,0,IF(AND(FL2727&gt;0,FL2727&lt;MIN(FM2727:$GZ2727)),1,0))</f>
        <v>0</v>
      </c>
      <c r="FM2730" s="88">
        <f>IF(SUM($Z2730:FL2730)=1,0,IF(AND(FM2727&gt;0,FM2727&lt;MIN(FN2727:$GZ2727)),1,0))</f>
        <v>0</v>
      </c>
      <c r="FN2730" s="88">
        <f>IF(SUM($Z2730:FM2730)=1,0,IF(AND(FN2727&gt;0,FN2727&lt;MIN(FO2727:$GZ2727)),1,0))</f>
        <v>0</v>
      </c>
      <c r="FO2730" s="88">
        <f>IF(SUM($Z2730:FN2730)=1,0,IF(AND(FO2727&gt;0,FO2727&lt;MIN(FP2727:$GZ2727)),1,0))</f>
        <v>0</v>
      </c>
      <c r="FP2730" s="88">
        <f>IF(SUM($Z2730:FO2730)=1,0,IF(AND(FP2727&gt;0,FP2727&lt;MIN(FQ2727:$GZ2727)),1,0))</f>
        <v>0</v>
      </c>
      <c r="FQ2730" s="88">
        <f>IF(SUM($Z2730:FP2730)=1,0,IF(AND(FQ2727&gt;0,FQ2727&lt;MIN(FR2727:$GZ2727)),1,0))</f>
        <v>0</v>
      </c>
      <c r="FR2730" s="88">
        <f>IF(SUM($Z2730:FQ2730)=1,0,IF(AND(FR2727&gt;0,FR2727&lt;MIN(FS2727:$GZ2727)),1,0))</f>
        <v>0</v>
      </c>
      <c r="FS2730" s="88">
        <f>IF(SUM($Z2730:FR2730)=1,0,IF(AND(FS2727&gt;0,FS2727&lt;MIN(FT2727:$GZ2727)),1,0))</f>
        <v>0</v>
      </c>
      <c r="FT2730" s="88">
        <f>IF(SUM($Z2730:FS2730)=1,0,IF(AND(FT2727&gt;0,FT2727&lt;MIN(FU2727:$GZ2727)),1,0))</f>
        <v>0</v>
      </c>
      <c r="FU2730" s="88">
        <f>IF(SUM($Z2730:FT2730)=1,0,IF(AND(FU2727&gt;0,FU2727&lt;MIN(FV2727:$GZ2727)),1,0))</f>
        <v>0</v>
      </c>
      <c r="FV2730" s="88">
        <f>IF(SUM($Z2730:FU2730)=1,0,IF(AND(FV2727&gt;0,FV2727&lt;MIN(FW2727:$GZ2727)),1,0))</f>
        <v>0</v>
      </c>
      <c r="FW2730" s="88">
        <f>IF(SUM($Z2730:FV2730)=1,0,IF(AND(FW2727&gt;0,FW2727&lt;MIN(FX2727:$GZ2727)),1,0))</f>
        <v>0</v>
      </c>
      <c r="FX2730" s="88">
        <f>IF(SUM($Z2730:FW2730)=1,0,IF(AND(FX2727&gt;0,FX2727&lt;MIN(FY2727:$GZ2727)),1,0))</f>
        <v>0</v>
      </c>
      <c r="FY2730" s="88">
        <f>IF(SUM($Z2730:FX2730)=1,0,IF(AND(FY2727&gt;0,FY2727&lt;MIN(FZ2727:$GZ2727)),1,0))</f>
        <v>0</v>
      </c>
      <c r="FZ2730" s="88">
        <f>IF(SUM($Z2730:FY2730)=1,0,IF(AND(FZ2727&gt;0,FZ2727&lt;MIN(GA2727:$GZ2727)),1,0))</f>
        <v>0</v>
      </c>
      <c r="GA2730" s="88">
        <f>IF(SUM($Z2730:FZ2730)=1,0,IF(AND(GA2727&gt;0,GA2727&lt;MIN(GB2727:$GZ2727)),1,0))</f>
        <v>0</v>
      </c>
      <c r="GB2730" s="88">
        <f>IF(SUM($Z2730:GA2730)=1,0,IF(AND(GB2727&gt;0,GB2727&lt;MIN(GC2727:$GZ2727)),1,0))</f>
        <v>0</v>
      </c>
      <c r="GC2730" s="88">
        <f>IF(SUM($Z2730:GB2730)=1,0,IF(AND(GC2727&gt;0,GC2727&lt;MIN(GD2727:$GZ2727)),1,0))</f>
        <v>0</v>
      </c>
      <c r="GD2730" s="88">
        <f>IF(SUM($Z2730:GC2730)=1,0,IF(AND(GD2727&gt;0,GD2727&lt;MIN(GE2727:$GZ2727)),1,0))</f>
        <v>0</v>
      </c>
      <c r="GE2730" s="88">
        <f>IF(SUM($Z2730:GD2730)=1,0,IF(AND(GE2727&gt;0,GE2727&lt;MIN(GF2727:$GZ2727)),1,0))</f>
        <v>0</v>
      </c>
      <c r="GF2730" s="88">
        <f>IF(SUM($Z2730:GE2730)=1,0,IF(AND(GF2727&gt;0,GF2727&lt;MIN(GG2727:$GZ2727)),1,0))</f>
        <v>0</v>
      </c>
      <c r="GG2730" s="88">
        <f>IF(SUM($Z2730:GF2730)=1,0,IF(AND(GG2727&gt;0,GG2727&lt;MIN(GH2727:$GZ2727)),1,0))</f>
        <v>0</v>
      </c>
      <c r="GH2730" s="88">
        <f>IF(SUM($Z2730:GG2730)=1,0,IF(AND(GH2727&gt;0,GH2727&lt;MIN(GI2727:$GZ2727)),1,0))</f>
        <v>0</v>
      </c>
      <c r="GI2730" s="88">
        <f>IF(SUM($Z2730:GH2730)=1,0,IF(AND(GI2727&gt;0,GI2727&lt;MIN(GJ2727:$GZ2727)),1,0))</f>
        <v>0</v>
      </c>
      <c r="GJ2730" s="88">
        <f>IF(SUM($Z2730:GI2730)=1,0,IF(AND(GJ2727&gt;0,GJ2727&lt;MIN(GK2727:$GZ2727)),1,0))</f>
        <v>0</v>
      </c>
      <c r="GK2730" s="88">
        <f>IF(SUM($Z2730:GJ2730)=1,0,IF(AND(GK2727&gt;0,GK2727&lt;MIN(GL2727:$GZ2727)),1,0))</f>
        <v>0</v>
      </c>
      <c r="GL2730" s="88">
        <f>IF(SUM($Z2730:GK2730)=1,0,IF(AND(GL2727&gt;0,GL2727&lt;MIN(GM2727:$GZ2727)),1,0))</f>
        <v>0</v>
      </c>
      <c r="GM2730" s="88">
        <f>IF(SUM($Z2730:GL2730)=1,0,IF(AND(GM2727&gt;0,GM2727&lt;MIN(GN2727:$GZ2727)),1,0))</f>
        <v>0</v>
      </c>
      <c r="GN2730" s="88">
        <f>IF(SUM($Z2730:GM2730)=1,0,IF(AND(GN2727&gt;0,GN2727&lt;MIN(GO2727:$GZ2727)),1,0))</f>
        <v>0</v>
      </c>
      <c r="GO2730" s="88">
        <f>IF(SUM($Z2730:GN2730)=1,0,IF(AND(GO2727&gt;0,GO2727&lt;MIN(GP2727:$GZ2727)),1,0))</f>
        <v>0</v>
      </c>
      <c r="GP2730" s="88">
        <f>IF(SUM($Z2730:GO2730)=1,0,IF(AND(GP2727&gt;0,GP2727&lt;MIN(GQ2727:$GZ2727)),1,0))</f>
        <v>0</v>
      </c>
      <c r="GQ2730" s="88">
        <f>IF(SUM($Z2730:GP2730)=1,0,IF(AND(GQ2727&gt;0,GQ2727&lt;MIN(GR2727:$GZ2727)),1,0))</f>
        <v>0</v>
      </c>
      <c r="GR2730" s="88">
        <f>IF(SUM($Z2730:GQ2730)=1,0,IF(AND(GR2727&gt;0,GR2727&lt;MIN(GS2727:$GZ2727)),1,0))</f>
        <v>0</v>
      </c>
      <c r="GS2730" s="88">
        <f>IF(SUM($Z2730:GR2730)=1,0,IF(AND(GS2727&gt;0,GS2727&lt;MIN(GT2727:$GZ2727)),1,0))</f>
        <v>0</v>
      </c>
      <c r="GT2730" s="88">
        <f>IF(SUM($Z2730:GS2730)=1,0,IF(AND(GT2727&gt;0,GT2727&lt;MIN(GU2727:$GZ2727)),1,0))</f>
        <v>0</v>
      </c>
      <c r="GU2730" s="88">
        <f>IF(SUM($Z2730:GT2730)=1,0,IF(AND(GU2727&gt;0,GU2727&lt;MIN(GV2727:$GZ2727)),1,0))</f>
        <v>0</v>
      </c>
      <c r="GV2730" s="88">
        <f>IF(SUM($Z2730:GU2730)=1,0,IF(AND(GV2727&gt;0,GV2727&lt;MIN(GW2727:$GZ2727)),1,0))</f>
        <v>0</v>
      </c>
      <c r="GW2730" s="88">
        <f>IF(SUM($Z2730:GV2730)=1,0,IF(AND(GW2727&gt;0,GW2727&lt;MIN(GX2727:$GZ2727)),1,0))</f>
        <v>0</v>
      </c>
      <c r="GX2730" s="88">
        <f>IF(SUM($Z2730:GW2730)=1,0,IF(AND(GX2727&gt;0,GX2727&lt;MIN(GY2727:$GZ2727)),1,0))</f>
        <v>0</v>
      </c>
      <c r="GY2730" s="88">
        <f>IF(SUM($Z2730:GX2730)=1,0,IF(AND(GY2727&gt;0,GY2727&lt;MIN(GZ2727:$GZ2727)),1,0))</f>
        <v>0</v>
      </c>
      <c r="GZ2730" s="88">
        <f>IF(SUM($Z2730:GY2730)=1,0,IF(AND(GZ2727&gt;0,GZ2727&lt;MIN($GZ2727:HA2727)),1,0))</f>
        <v>0</v>
      </c>
      <c r="HA2730" s="1"/>
      <c r="HB2730" s="1"/>
    </row>
    <row r="2731" spans="1:210" s="121" customFormat="1" ht="4.2" customHeight="1">
      <c r="A2731" s="612">
        <f>ROW()</f>
        <v>2731</v>
      </c>
      <c r="B2731" s="60"/>
      <c r="C2731" s="60"/>
      <c r="D2731" s="60"/>
      <c r="E2731" s="273"/>
      <c r="F2731" s="115"/>
      <c r="G2731" s="116"/>
      <c r="H2731" s="60"/>
      <c r="I2731" s="60"/>
      <c r="J2731" s="60"/>
      <c r="K2731" s="60"/>
      <c r="L2731" s="60"/>
      <c r="M2731" s="116"/>
      <c r="N2731" s="60"/>
      <c r="O2731" s="60"/>
      <c r="P2731" s="231"/>
      <c r="Q2731" s="60"/>
      <c r="R2731" s="60"/>
      <c r="S2731" s="116"/>
      <c r="T2731" s="213"/>
      <c r="U2731" s="116"/>
      <c r="V2731" s="60"/>
      <c r="W2731" s="117"/>
      <c r="X2731" s="117"/>
      <c r="Y2731" s="118"/>
      <c r="Z2731" s="119"/>
      <c r="AA2731" s="120"/>
      <c r="AB2731" s="120"/>
      <c r="AC2731" s="120"/>
      <c r="AD2731" s="120"/>
      <c r="AE2731" s="120"/>
      <c r="AF2731" s="120"/>
      <c r="AG2731" s="120"/>
      <c r="AH2731" s="120"/>
      <c r="AI2731" s="120"/>
      <c r="AJ2731" s="120"/>
      <c r="AK2731" s="120"/>
      <c r="AL2731" s="120"/>
      <c r="AM2731" s="120"/>
      <c r="AN2731" s="120"/>
      <c r="AO2731" s="120"/>
      <c r="AP2731" s="120"/>
      <c r="AQ2731" s="120"/>
      <c r="AR2731" s="120"/>
      <c r="AS2731" s="120"/>
      <c r="AT2731" s="120"/>
      <c r="AU2731" s="120"/>
      <c r="AV2731" s="120"/>
      <c r="AW2731" s="120"/>
      <c r="AX2731" s="120"/>
      <c r="AY2731" s="120"/>
      <c r="AZ2731" s="120"/>
      <c r="BA2731" s="120"/>
      <c r="BB2731" s="120"/>
      <c r="BC2731" s="120"/>
      <c r="BD2731" s="120"/>
      <c r="BE2731" s="120"/>
      <c r="BF2731" s="120"/>
      <c r="BG2731" s="120"/>
      <c r="BH2731" s="120"/>
      <c r="BI2731" s="120"/>
      <c r="BJ2731" s="120"/>
      <c r="BK2731" s="120"/>
      <c r="BL2731" s="120"/>
      <c r="BM2731" s="120"/>
      <c r="BN2731" s="120"/>
      <c r="BO2731" s="120"/>
      <c r="BP2731" s="120"/>
      <c r="BQ2731" s="120"/>
      <c r="BR2731" s="120"/>
      <c r="BS2731" s="120"/>
      <c r="BT2731" s="120"/>
      <c r="BU2731" s="120"/>
      <c r="BV2731" s="120"/>
      <c r="BW2731" s="120"/>
      <c r="BX2731" s="120"/>
      <c r="BY2731" s="120"/>
      <c r="BZ2731" s="120"/>
      <c r="CA2731" s="120"/>
      <c r="CB2731" s="120"/>
      <c r="CC2731" s="120"/>
      <c r="CD2731" s="120"/>
      <c r="CE2731" s="120"/>
      <c r="CF2731" s="120"/>
      <c r="CG2731" s="120"/>
      <c r="CH2731" s="120"/>
      <c r="CI2731" s="120"/>
      <c r="CJ2731" s="120"/>
      <c r="CK2731" s="120"/>
      <c r="CL2731" s="120"/>
      <c r="CM2731" s="120"/>
      <c r="CN2731" s="120"/>
      <c r="CO2731" s="120"/>
      <c r="CP2731" s="120"/>
      <c r="CQ2731" s="120"/>
      <c r="CR2731" s="120"/>
      <c r="CS2731" s="120"/>
      <c r="CT2731" s="120"/>
      <c r="CU2731" s="120"/>
      <c r="CV2731" s="120"/>
      <c r="CW2731" s="120"/>
      <c r="CX2731" s="120"/>
      <c r="CY2731" s="120"/>
      <c r="CZ2731" s="120"/>
      <c r="DA2731" s="120"/>
      <c r="DB2731" s="120"/>
      <c r="DC2731" s="120"/>
      <c r="DD2731" s="120"/>
      <c r="DE2731" s="120"/>
      <c r="DF2731" s="120"/>
      <c r="DG2731" s="120"/>
      <c r="DH2731" s="120"/>
      <c r="DI2731" s="120"/>
      <c r="DJ2731" s="120"/>
      <c r="DK2731" s="120"/>
      <c r="DL2731" s="120"/>
      <c r="DM2731" s="120"/>
      <c r="DN2731" s="120"/>
      <c r="DO2731" s="120"/>
      <c r="DP2731" s="120"/>
      <c r="DQ2731" s="120"/>
      <c r="DR2731" s="120"/>
      <c r="DS2731" s="120"/>
      <c r="DT2731" s="120"/>
      <c r="DU2731" s="120"/>
      <c r="DV2731" s="120"/>
      <c r="DW2731" s="120"/>
      <c r="DX2731" s="120"/>
      <c r="DY2731" s="120"/>
      <c r="DZ2731" s="120"/>
      <c r="EA2731" s="120"/>
      <c r="EB2731" s="120"/>
      <c r="EC2731" s="120"/>
      <c r="ED2731" s="120"/>
      <c r="EE2731" s="120"/>
      <c r="EF2731" s="120"/>
      <c r="EG2731" s="120"/>
      <c r="EH2731" s="120"/>
      <c r="EI2731" s="120"/>
      <c r="EJ2731" s="120"/>
      <c r="EK2731" s="120"/>
      <c r="EL2731" s="120"/>
      <c r="EM2731" s="120"/>
      <c r="EN2731" s="120"/>
      <c r="EO2731" s="120"/>
      <c r="EP2731" s="120"/>
      <c r="EQ2731" s="120"/>
      <c r="ER2731" s="120"/>
      <c r="ES2731" s="120"/>
      <c r="ET2731" s="120"/>
      <c r="EU2731" s="120"/>
      <c r="EV2731" s="120"/>
      <c r="EW2731" s="120"/>
      <c r="EX2731" s="120"/>
      <c r="EY2731" s="120"/>
      <c r="EZ2731" s="120"/>
      <c r="FA2731" s="120"/>
      <c r="FB2731" s="120"/>
      <c r="FC2731" s="120"/>
      <c r="FD2731" s="120"/>
      <c r="FE2731" s="120"/>
      <c r="FF2731" s="120"/>
      <c r="FG2731" s="120"/>
      <c r="FH2731" s="120"/>
      <c r="FI2731" s="120"/>
      <c r="FJ2731" s="120"/>
      <c r="FK2731" s="120"/>
      <c r="FL2731" s="120"/>
      <c r="FM2731" s="120"/>
      <c r="FN2731" s="120"/>
      <c r="FO2731" s="120"/>
      <c r="FP2731" s="120"/>
      <c r="FQ2731" s="120"/>
      <c r="FR2731" s="120"/>
      <c r="FS2731" s="120"/>
      <c r="FT2731" s="120"/>
      <c r="FU2731" s="120"/>
      <c r="FV2731" s="120"/>
      <c r="FW2731" s="120"/>
      <c r="FX2731" s="120"/>
      <c r="FY2731" s="120"/>
      <c r="FZ2731" s="120"/>
      <c r="GA2731" s="120"/>
      <c r="GB2731" s="120"/>
      <c r="GC2731" s="120"/>
      <c r="GD2731" s="120"/>
      <c r="GE2731" s="120"/>
      <c r="GF2731" s="120"/>
      <c r="GG2731" s="120"/>
      <c r="GH2731" s="120"/>
      <c r="GI2731" s="120"/>
      <c r="GJ2731" s="120"/>
      <c r="GK2731" s="120"/>
      <c r="GL2731" s="120"/>
      <c r="GM2731" s="120"/>
      <c r="GN2731" s="120"/>
      <c r="GO2731" s="120"/>
      <c r="GP2731" s="120"/>
      <c r="GQ2731" s="120"/>
      <c r="GR2731" s="120"/>
      <c r="GS2731" s="120"/>
      <c r="GT2731" s="120"/>
      <c r="GU2731" s="120"/>
      <c r="GV2731" s="120"/>
      <c r="GW2731" s="120"/>
      <c r="GX2731" s="120"/>
      <c r="GY2731" s="120"/>
      <c r="GZ2731" s="120"/>
      <c r="HA2731" s="60"/>
      <c r="HB2731" s="60"/>
    </row>
    <row r="2732" spans="1:210" s="4" customFormat="1">
      <c r="A2732" s="30">
        <f>ROW()</f>
        <v>2732</v>
      </c>
      <c r="B2732" s="3"/>
      <c r="C2732" s="3"/>
      <c r="D2732" s="3"/>
      <c r="E2732" s="9"/>
      <c r="F2732" s="51"/>
      <c r="G2732" s="389" t="s">
        <v>6</v>
      </c>
      <c r="H2732" s="3" t="s">
        <v>291</v>
      </c>
      <c r="I2732" s="3"/>
      <c r="J2732" s="3"/>
      <c r="K2732" s="3"/>
      <c r="L2732" s="3"/>
      <c r="M2732" s="5"/>
      <c r="N2732" s="3" t="str">
        <f>Главная!$Y$8</f>
        <v>итого</v>
      </c>
      <c r="O2732" s="3"/>
      <c r="P2732" s="5"/>
      <c r="Q2732" s="3" t="s">
        <v>249</v>
      </c>
      <c r="R2732" s="3"/>
      <c r="S2732" s="5"/>
      <c r="T2732" s="84"/>
      <c r="U2732" s="24"/>
      <c r="V2732" s="3"/>
      <c r="W2732" s="12">
        <f>SUMIFS($1:$1,2730:2730,1)</f>
        <v>59</v>
      </c>
      <c r="X2732" s="12"/>
      <c r="Y2732" s="46"/>
      <c r="Z2732" s="91"/>
      <c r="AA2732" s="92"/>
      <c r="AB2732" s="92"/>
      <c r="AC2732" s="92"/>
      <c r="AD2732" s="92"/>
      <c r="AE2732" s="92"/>
      <c r="AF2732" s="92"/>
      <c r="AG2732" s="92"/>
      <c r="AH2732" s="92"/>
      <c r="AI2732" s="92"/>
      <c r="AJ2732" s="92"/>
      <c r="AK2732" s="92"/>
      <c r="AL2732" s="92"/>
      <c r="AM2732" s="92"/>
      <c r="AN2732" s="92"/>
      <c r="AO2732" s="92"/>
      <c r="AP2732" s="92"/>
      <c r="AQ2732" s="92"/>
      <c r="AR2732" s="92"/>
      <c r="AS2732" s="92"/>
      <c r="AT2732" s="92"/>
      <c r="AU2732" s="92"/>
      <c r="AV2732" s="92"/>
      <c r="AW2732" s="92"/>
      <c r="AX2732" s="92"/>
      <c r="AY2732" s="92"/>
      <c r="AZ2732" s="92"/>
      <c r="BA2732" s="92"/>
      <c r="BB2732" s="92"/>
      <c r="BC2732" s="92"/>
      <c r="BD2732" s="92"/>
      <c r="BE2732" s="92"/>
      <c r="BF2732" s="92"/>
      <c r="BG2732" s="92"/>
      <c r="BH2732" s="92"/>
      <c r="BI2732" s="92"/>
      <c r="BJ2732" s="92"/>
      <c r="BK2732" s="92"/>
      <c r="BL2732" s="92"/>
      <c r="BM2732" s="92"/>
      <c r="BN2732" s="92"/>
      <c r="BO2732" s="92"/>
      <c r="BP2732" s="92"/>
      <c r="BQ2732" s="92"/>
      <c r="BR2732" s="92"/>
      <c r="BS2732" s="92"/>
      <c r="BT2732" s="92"/>
      <c r="BU2732" s="92"/>
      <c r="BV2732" s="92"/>
      <c r="BW2732" s="92"/>
      <c r="BX2732" s="92"/>
      <c r="BY2732" s="92"/>
      <c r="BZ2732" s="92"/>
      <c r="CA2732" s="92"/>
      <c r="CB2732" s="92"/>
      <c r="CC2732" s="92"/>
      <c r="CD2732" s="92"/>
      <c r="CE2732" s="92"/>
      <c r="CF2732" s="92"/>
      <c r="CG2732" s="92"/>
      <c r="CH2732" s="92"/>
      <c r="CI2732" s="92"/>
      <c r="CJ2732" s="92"/>
      <c r="CK2732" s="92"/>
      <c r="CL2732" s="92"/>
      <c r="CM2732" s="92"/>
      <c r="CN2732" s="92"/>
      <c r="CO2732" s="92"/>
      <c r="CP2732" s="92"/>
      <c r="CQ2732" s="92"/>
      <c r="CR2732" s="92"/>
      <c r="CS2732" s="92"/>
      <c r="CT2732" s="92"/>
      <c r="CU2732" s="92"/>
      <c r="CV2732" s="92"/>
      <c r="CW2732" s="92"/>
      <c r="CX2732" s="92"/>
      <c r="CY2732" s="92"/>
      <c r="CZ2732" s="92"/>
      <c r="DA2732" s="92"/>
      <c r="DB2732" s="92"/>
      <c r="DC2732" s="92"/>
      <c r="DD2732" s="92"/>
      <c r="DE2732" s="92"/>
      <c r="DF2732" s="92"/>
      <c r="DG2732" s="92"/>
      <c r="DH2732" s="92"/>
      <c r="DI2732" s="92"/>
      <c r="DJ2732" s="92"/>
      <c r="DK2732" s="92"/>
      <c r="DL2732" s="92"/>
      <c r="DM2732" s="92"/>
      <c r="DN2732" s="92"/>
      <c r="DO2732" s="92"/>
      <c r="DP2732" s="92"/>
      <c r="DQ2732" s="92"/>
      <c r="DR2732" s="92"/>
      <c r="DS2732" s="92"/>
      <c r="DT2732" s="92"/>
      <c r="DU2732" s="92"/>
      <c r="DV2732" s="92"/>
      <c r="DW2732" s="92"/>
      <c r="DX2732" s="92"/>
      <c r="DY2732" s="92"/>
      <c r="DZ2732" s="92"/>
      <c r="EA2732" s="92"/>
      <c r="EB2732" s="92"/>
      <c r="EC2732" s="92"/>
      <c r="ED2732" s="92"/>
      <c r="EE2732" s="92"/>
      <c r="EF2732" s="92"/>
      <c r="EG2732" s="92"/>
      <c r="EH2732" s="92"/>
      <c r="EI2732" s="92"/>
      <c r="EJ2732" s="92"/>
      <c r="EK2732" s="92"/>
      <c r="EL2732" s="92"/>
      <c r="EM2732" s="92"/>
      <c r="EN2732" s="92"/>
      <c r="EO2732" s="92"/>
      <c r="EP2732" s="92"/>
      <c r="EQ2732" s="92"/>
      <c r="ER2732" s="92"/>
      <c r="ES2732" s="92"/>
      <c r="ET2732" s="92"/>
      <c r="EU2732" s="92"/>
      <c r="EV2732" s="92"/>
      <c r="EW2732" s="92"/>
      <c r="EX2732" s="92"/>
      <c r="EY2732" s="92"/>
      <c r="EZ2732" s="92"/>
      <c r="FA2732" s="92"/>
      <c r="FB2732" s="92"/>
      <c r="FC2732" s="92"/>
      <c r="FD2732" s="92"/>
      <c r="FE2732" s="92"/>
      <c r="FF2732" s="92"/>
      <c r="FG2732" s="92"/>
      <c r="FH2732" s="92"/>
      <c r="FI2732" s="92"/>
      <c r="FJ2732" s="92"/>
      <c r="FK2732" s="92"/>
      <c r="FL2732" s="92"/>
      <c r="FM2732" s="92"/>
      <c r="FN2732" s="92"/>
      <c r="FO2732" s="92"/>
      <c r="FP2732" s="92"/>
      <c r="FQ2732" s="92"/>
      <c r="FR2732" s="92"/>
      <c r="FS2732" s="92"/>
      <c r="FT2732" s="92"/>
      <c r="FU2732" s="92"/>
      <c r="FV2732" s="92"/>
      <c r="FW2732" s="92"/>
      <c r="FX2732" s="92"/>
      <c r="FY2732" s="92"/>
      <c r="FZ2732" s="92"/>
      <c r="GA2732" s="92"/>
      <c r="GB2732" s="92"/>
      <c r="GC2732" s="92"/>
      <c r="GD2732" s="92"/>
      <c r="GE2732" s="92"/>
      <c r="GF2732" s="92"/>
      <c r="GG2732" s="92"/>
      <c r="GH2732" s="92"/>
      <c r="GI2732" s="92"/>
      <c r="GJ2732" s="92"/>
      <c r="GK2732" s="92"/>
      <c r="GL2732" s="92"/>
      <c r="GM2732" s="92"/>
      <c r="GN2732" s="92"/>
      <c r="GO2732" s="92"/>
      <c r="GP2732" s="92"/>
      <c r="GQ2732" s="92"/>
      <c r="GR2732" s="92"/>
      <c r="GS2732" s="92"/>
      <c r="GT2732" s="92"/>
      <c r="GU2732" s="92"/>
      <c r="GV2732" s="92"/>
      <c r="GW2732" s="92"/>
      <c r="GX2732" s="92"/>
      <c r="GY2732" s="92"/>
      <c r="GZ2732" s="92"/>
      <c r="HA2732" s="3"/>
      <c r="HB2732" s="3"/>
    </row>
    <row r="2733" spans="1:210" ht="4.2" customHeight="1">
      <c r="A2733" s="28">
        <f>ROW()</f>
        <v>2733</v>
      </c>
      <c r="B2733" s="1"/>
      <c r="C2733" s="1"/>
      <c r="D2733" s="1"/>
      <c r="E2733" s="263"/>
      <c r="F2733" s="48"/>
      <c r="G2733" s="231"/>
      <c r="H2733" s="41"/>
      <c r="I2733" s="41"/>
      <c r="J2733" s="41"/>
      <c r="K2733" s="41"/>
      <c r="L2733" s="1"/>
      <c r="M2733" s="5"/>
      <c r="N2733" s="41"/>
      <c r="O2733" s="1"/>
      <c r="P2733" s="5"/>
      <c r="Q2733" s="1"/>
      <c r="R2733" s="1"/>
      <c r="S2733" s="5"/>
      <c r="T2733" s="7"/>
      <c r="U2733" s="24"/>
      <c r="V2733" s="1"/>
      <c r="W2733" s="41"/>
      <c r="X2733" s="10"/>
      <c r="Y2733" s="46"/>
      <c r="Z2733" s="93"/>
      <c r="AA2733" s="472"/>
      <c r="AB2733" s="472"/>
      <c r="AC2733" s="472"/>
      <c r="AD2733" s="472"/>
      <c r="AE2733" s="472"/>
      <c r="AF2733" s="472"/>
      <c r="AG2733" s="472"/>
      <c r="AH2733" s="472"/>
      <c r="AI2733" s="472"/>
      <c r="AJ2733" s="472"/>
      <c r="AK2733" s="472"/>
      <c r="AL2733" s="472"/>
      <c r="AM2733" s="472"/>
      <c r="AN2733" s="472"/>
      <c r="AO2733" s="472"/>
      <c r="AP2733" s="472"/>
      <c r="AQ2733" s="472"/>
      <c r="AR2733" s="472"/>
      <c r="AS2733" s="472"/>
      <c r="AT2733" s="472"/>
      <c r="AU2733" s="472"/>
      <c r="AV2733" s="472"/>
      <c r="AW2733" s="472"/>
      <c r="AX2733" s="472"/>
      <c r="AY2733" s="472"/>
      <c r="AZ2733" s="472"/>
      <c r="BA2733" s="472"/>
      <c r="BB2733" s="472"/>
      <c r="BC2733" s="472"/>
      <c r="BD2733" s="472"/>
      <c r="BE2733" s="472"/>
      <c r="BF2733" s="472"/>
      <c r="BG2733" s="472"/>
      <c r="BH2733" s="472"/>
      <c r="BI2733" s="472"/>
      <c r="BJ2733" s="472"/>
      <c r="BK2733" s="472"/>
      <c r="BL2733" s="472"/>
      <c r="BM2733" s="472"/>
      <c r="BN2733" s="472"/>
      <c r="BO2733" s="472"/>
      <c r="BP2733" s="472"/>
      <c r="BQ2733" s="472"/>
      <c r="BR2733" s="472"/>
      <c r="BS2733" s="472"/>
      <c r="BT2733" s="472"/>
      <c r="BU2733" s="472"/>
      <c r="BV2733" s="472"/>
      <c r="BW2733" s="472"/>
      <c r="BX2733" s="472"/>
      <c r="BY2733" s="472"/>
      <c r="BZ2733" s="472"/>
      <c r="CA2733" s="472"/>
      <c r="CB2733" s="472"/>
      <c r="CC2733" s="472"/>
      <c r="CD2733" s="472"/>
      <c r="CE2733" s="472"/>
      <c r="CF2733" s="472"/>
      <c r="CG2733" s="472"/>
      <c r="CH2733" s="472"/>
      <c r="CI2733" s="472"/>
      <c r="CJ2733" s="472"/>
      <c r="CK2733" s="472"/>
      <c r="CL2733" s="472"/>
      <c r="CM2733" s="472"/>
      <c r="CN2733" s="472"/>
      <c r="CO2733" s="472"/>
      <c r="CP2733" s="472"/>
      <c r="CQ2733" s="472"/>
      <c r="CR2733" s="472"/>
      <c r="CS2733" s="472"/>
      <c r="CT2733" s="472"/>
      <c r="CU2733" s="472"/>
      <c r="CV2733" s="472"/>
      <c r="CW2733" s="472"/>
      <c r="CX2733" s="472"/>
      <c r="CY2733" s="472"/>
      <c r="CZ2733" s="472"/>
      <c r="DA2733" s="472"/>
      <c r="DB2733" s="472"/>
      <c r="DC2733" s="472"/>
      <c r="DD2733" s="472"/>
      <c r="DE2733" s="472"/>
      <c r="DF2733" s="472"/>
      <c r="DG2733" s="472"/>
      <c r="DH2733" s="472"/>
      <c r="DI2733" s="472"/>
      <c r="DJ2733" s="472"/>
      <c r="DK2733" s="472"/>
      <c r="DL2733" s="472"/>
      <c r="DM2733" s="472"/>
      <c r="DN2733" s="472"/>
      <c r="DO2733" s="472"/>
      <c r="DP2733" s="472"/>
      <c r="DQ2733" s="472"/>
      <c r="DR2733" s="472"/>
      <c r="DS2733" s="472"/>
      <c r="DT2733" s="472"/>
      <c r="DU2733" s="472"/>
      <c r="DV2733" s="472"/>
      <c r="DW2733" s="472"/>
      <c r="DX2733" s="472"/>
      <c r="DY2733" s="472"/>
      <c r="DZ2733" s="472"/>
      <c r="EA2733" s="472"/>
      <c r="EB2733" s="472"/>
      <c r="EC2733" s="472"/>
      <c r="ED2733" s="472"/>
      <c r="EE2733" s="472"/>
      <c r="EF2733" s="472"/>
      <c r="EG2733" s="472"/>
      <c r="EH2733" s="472"/>
      <c r="EI2733" s="472"/>
      <c r="EJ2733" s="472"/>
      <c r="EK2733" s="472"/>
      <c r="EL2733" s="472"/>
      <c r="EM2733" s="472"/>
      <c r="EN2733" s="472"/>
      <c r="EO2733" s="472"/>
      <c r="EP2733" s="472"/>
      <c r="EQ2733" s="472"/>
      <c r="ER2733" s="472"/>
      <c r="ES2733" s="472"/>
      <c r="ET2733" s="472"/>
      <c r="EU2733" s="472"/>
      <c r="EV2733" s="472"/>
      <c r="EW2733" s="472"/>
      <c r="EX2733" s="472"/>
      <c r="EY2733" s="472"/>
      <c r="EZ2733" s="472"/>
      <c r="FA2733" s="472"/>
      <c r="FB2733" s="472"/>
      <c r="FC2733" s="472"/>
      <c r="FD2733" s="472"/>
      <c r="FE2733" s="472"/>
      <c r="FF2733" s="472"/>
      <c r="FG2733" s="472"/>
      <c r="FH2733" s="472"/>
      <c r="FI2733" s="472"/>
      <c r="FJ2733" s="472"/>
      <c r="FK2733" s="472"/>
      <c r="FL2733" s="472"/>
      <c r="FM2733" s="472"/>
      <c r="FN2733" s="472"/>
      <c r="FO2733" s="472"/>
      <c r="FP2733" s="472"/>
      <c r="FQ2733" s="472"/>
      <c r="FR2733" s="472"/>
      <c r="FS2733" s="472"/>
      <c r="FT2733" s="472"/>
      <c r="FU2733" s="472"/>
      <c r="FV2733" s="472"/>
      <c r="FW2733" s="472"/>
      <c r="FX2733" s="472"/>
      <c r="FY2733" s="472"/>
      <c r="FZ2733" s="472"/>
      <c r="GA2733" s="472"/>
      <c r="GB2733" s="472"/>
      <c r="GC2733" s="472"/>
      <c r="GD2733" s="472"/>
      <c r="GE2733" s="472"/>
      <c r="GF2733" s="472"/>
      <c r="GG2733" s="472"/>
      <c r="GH2733" s="472"/>
      <c r="GI2733" s="472"/>
      <c r="GJ2733" s="472"/>
      <c r="GK2733" s="472"/>
      <c r="GL2733" s="472"/>
      <c r="GM2733" s="472"/>
      <c r="GN2733" s="472"/>
      <c r="GO2733" s="472"/>
      <c r="GP2733" s="472"/>
      <c r="GQ2733" s="472"/>
      <c r="GR2733" s="472"/>
      <c r="GS2733" s="472"/>
      <c r="GT2733" s="472"/>
      <c r="GU2733" s="472"/>
      <c r="GV2733" s="472"/>
      <c r="GW2733" s="472"/>
      <c r="GX2733" s="472"/>
      <c r="GY2733" s="472"/>
      <c r="GZ2733" s="472"/>
      <c r="HA2733" s="1"/>
      <c r="HB2733" s="1"/>
    </row>
    <row r="2734" spans="1:210" ht="7.2" customHeight="1">
      <c r="A2734" s="28">
        <f>ROW()</f>
        <v>2734</v>
      </c>
      <c r="B2734" s="1"/>
      <c r="C2734" s="1"/>
      <c r="D2734" s="1"/>
      <c r="E2734" s="263"/>
      <c r="F2734" s="48"/>
      <c r="G2734" s="231"/>
      <c r="H2734" s="1"/>
      <c r="I2734" s="1"/>
      <c r="J2734" s="1"/>
      <c r="K2734" s="1"/>
      <c r="L2734" s="1"/>
      <c r="M2734" s="5"/>
      <c r="N2734" s="1"/>
      <c r="O2734" s="1"/>
      <c r="P2734" s="5"/>
      <c r="Q2734" s="1"/>
      <c r="R2734" s="1"/>
      <c r="S2734" s="5"/>
      <c r="T2734" s="7"/>
      <c r="U2734" s="24"/>
      <c r="V2734" s="1"/>
      <c r="W2734" s="12"/>
      <c r="X2734" s="10"/>
      <c r="Y2734" s="46"/>
      <c r="Z2734" s="91"/>
      <c r="AA2734" s="94"/>
      <c r="AB2734" s="94"/>
      <c r="AC2734" s="94"/>
      <c r="AD2734" s="94"/>
      <c r="AE2734" s="94"/>
      <c r="AF2734" s="94"/>
      <c r="AG2734" s="94"/>
      <c r="AH2734" s="94"/>
      <c r="AI2734" s="94"/>
      <c r="AJ2734" s="94"/>
      <c r="AK2734" s="94"/>
      <c r="AL2734" s="94"/>
      <c r="AM2734" s="94"/>
      <c r="AN2734" s="94"/>
      <c r="AO2734" s="94"/>
      <c r="AP2734" s="94"/>
      <c r="AQ2734" s="94"/>
      <c r="AR2734" s="94"/>
      <c r="AS2734" s="94"/>
      <c r="AT2734" s="94"/>
      <c r="AU2734" s="94"/>
      <c r="AV2734" s="94"/>
      <c r="AW2734" s="94"/>
      <c r="AX2734" s="94"/>
      <c r="AY2734" s="94"/>
      <c r="AZ2734" s="94"/>
      <c r="BA2734" s="94"/>
      <c r="BB2734" s="94"/>
      <c r="BC2734" s="94"/>
      <c r="BD2734" s="94"/>
      <c r="BE2734" s="94"/>
      <c r="BF2734" s="94"/>
      <c r="BG2734" s="94"/>
      <c r="BH2734" s="94"/>
      <c r="BI2734" s="94"/>
      <c r="BJ2734" s="94"/>
      <c r="BK2734" s="94"/>
      <c r="BL2734" s="94"/>
      <c r="BM2734" s="94"/>
      <c r="BN2734" s="94"/>
      <c r="BO2734" s="94"/>
      <c r="BP2734" s="94"/>
      <c r="BQ2734" s="94"/>
      <c r="BR2734" s="94"/>
      <c r="BS2734" s="94"/>
      <c r="BT2734" s="94"/>
      <c r="BU2734" s="94"/>
      <c r="BV2734" s="94"/>
      <c r="BW2734" s="94"/>
      <c r="BX2734" s="94"/>
      <c r="BY2734" s="94"/>
      <c r="BZ2734" s="94"/>
      <c r="CA2734" s="94"/>
      <c r="CB2734" s="94"/>
      <c r="CC2734" s="94"/>
      <c r="CD2734" s="94"/>
      <c r="CE2734" s="94"/>
      <c r="CF2734" s="94"/>
      <c r="CG2734" s="94"/>
      <c r="CH2734" s="94"/>
      <c r="CI2734" s="94"/>
      <c r="CJ2734" s="94"/>
      <c r="CK2734" s="94"/>
      <c r="CL2734" s="94"/>
      <c r="CM2734" s="94"/>
      <c r="CN2734" s="94"/>
      <c r="CO2734" s="94"/>
      <c r="CP2734" s="94"/>
      <c r="CQ2734" s="94"/>
      <c r="CR2734" s="94"/>
      <c r="CS2734" s="94"/>
      <c r="CT2734" s="94"/>
      <c r="CU2734" s="94"/>
      <c r="CV2734" s="94"/>
      <c r="CW2734" s="94"/>
      <c r="CX2734" s="94"/>
      <c r="CY2734" s="94"/>
      <c r="CZ2734" s="94"/>
      <c r="DA2734" s="94"/>
      <c r="DB2734" s="94"/>
      <c r="DC2734" s="94"/>
      <c r="DD2734" s="94"/>
      <c r="DE2734" s="94"/>
      <c r="DF2734" s="94"/>
      <c r="DG2734" s="94"/>
      <c r="DH2734" s="94"/>
      <c r="DI2734" s="94"/>
      <c r="DJ2734" s="94"/>
      <c r="DK2734" s="94"/>
      <c r="DL2734" s="94"/>
      <c r="DM2734" s="94"/>
      <c r="DN2734" s="94"/>
      <c r="DO2734" s="94"/>
      <c r="DP2734" s="94"/>
      <c r="DQ2734" s="94"/>
      <c r="DR2734" s="94"/>
      <c r="DS2734" s="94"/>
      <c r="DT2734" s="94"/>
      <c r="DU2734" s="94"/>
      <c r="DV2734" s="94"/>
      <c r="DW2734" s="94"/>
      <c r="DX2734" s="94"/>
      <c r="DY2734" s="94"/>
      <c r="DZ2734" s="94"/>
      <c r="EA2734" s="94"/>
      <c r="EB2734" s="94"/>
      <c r="EC2734" s="94"/>
      <c r="ED2734" s="94"/>
      <c r="EE2734" s="94"/>
      <c r="EF2734" s="94"/>
      <c r="EG2734" s="94"/>
      <c r="EH2734" s="94"/>
      <c r="EI2734" s="94"/>
      <c r="EJ2734" s="94"/>
      <c r="EK2734" s="94"/>
      <c r="EL2734" s="94"/>
      <c r="EM2734" s="94"/>
      <c r="EN2734" s="94"/>
      <c r="EO2734" s="94"/>
      <c r="EP2734" s="94"/>
      <c r="EQ2734" s="94"/>
      <c r="ER2734" s="94"/>
      <c r="ES2734" s="94"/>
      <c r="ET2734" s="94"/>
      <c r="EU2734" s="94"/>
      <c r="EV2734" s="94"/>
      <c r="EW2734" s="94"/>
      <c r="EX2734" s="94"/>
      <c r="EY2734" s="94"/>
      <c r="EZ2734" s="94"/>
      <c r="FA2734" s="94"/>
      <c r="FB2734" s="94"/>
      <c r="FC2734" s="94"/>
      <c r="FD2734" s="94"/>
      <c r="FE2734" s="94"/>
      <c r="FF2734" s="94"/>
      <c r="FG2734" s="94"/>
      <c r="FH2734" s="94"/>
      <c r="FI2734" s="94"/>
      <c r="FJ2734" s="94"/>
      <c r="FK2734" s="94"/>
      <c r="FL2734" s="94"/>
      <c r="FM2734" s="94"/>
      <c r="FN2734" s="94"/>
      <c r="FO2734" s="94"/>
      <c r="FP2734" s="94"/>
      <c r="FQ2734" s="94"/>
      <c r="FR2734" s="94"/>
      <c r="FS2734" s="94"/>
      <c r="FT2734" s="94"/>
      <c r="FU2734" s="94"/>
      <c r="FV2734" s="94"/>
      <c r="FW2734" s="94"/>
      <c r="FX2734" s="94"/>
      <c r="FY2734" s="94"/>
      <c r="FZ2734" s="94"/>
      <c r="GA2734" s="94"/>
      <c r="GB2734" s="94"/>
      <c r="GC2734" s="94"/>
      <c r="GD2734" s="94"/>
      <c r="GE2734" s="94"/>
      <c r="GF2734" s="94"/>
      <c r="GG2734" s="94"/>
      <c r="GH2734" s="94"/>
      <c r="GI2734" s="94"/>
      <c r="GJ2734" s="94"/>
      <c r="GK2734" s="94"/>
      <c r="GL2734" s="94"/>
      <c r="GM2734" s="94"/>
      <c r="GN2734" s="94"/>
      <c r="GO2734" s="94"/>
      <c r="GP2734" s="94"/>
      <c r="GQ2734" s="94"/>
      <c r="GR2734" s="94"/>
      <c r="GS2734" s="94"/>
      <c r="GT2734" s="94"/>
      <c r="GU2734" s="94"/>
      <c r="GV2734" s="94"/>
      <c r="GW2734" s="94"/>
      <c r="GX2734" s="94"/>
      <c r="GY2734" s="94"/>
      <c r="GZ2734" s="94"/>
      <c r="HA2734" s="1"/>
      <c r="HB2734" s="1"/>
    </row>
    <row r="2735" spans="1:210" s="121" customFormat="1" ht="4.2" customHeight="1">
      <c r="A2735" s="612">
        <f>ROW()</f>
        <v>2735</v>
      </c>
      <c r="B2735" s="60"/>
      <c r="C2735" s="60"/>
      <c r="D2735" s="60"/>
      <c r="E2735" s="273"/>
      <c r="F2735" s="115"/>
      <c r="G2735" s="116"/>
      <c r="H2735" s="60"/>
      <c r="I2735" s="60"/>
      <c r="J2735" s="60"/>
      <c r="K2735" s="60"/>
      <c r="L2735" s="60"/>
      <c r="M2735" s="116"/>
      <c r="N2735" s="60"/>
      <c r="O2735" s="60"/>
      <c r="P2735" s="231"/>
      <c r="Q2735" s="60"/>
      <c r="R2735" s="60"/>
      <c r="S2735" s="116"/>
      <c r="T2735" s="213"/>
      <c r="U2735" s="116"/>
      <c r="V2735" s="60"/>
      <c r="W2735" s="117"/>
      <c r="X2735" s="117"/>
      <c r="Y2735" s="118"/>
      <c r="Z2735" s="91"/>
      <c r="AA2735" s="120"/>
      <c r="AB2735" s="120"/>
      <c r="AC2735" s="120"/>
      <c r="AD2735" s="120"/>
      <c r="AE2735" s="120"/>
      <c r="AF2735" s="120"/>
      <c r="AG2735" s="120"/>
      <c r="AH2735" s="120"/>
      <c r="AI2735" s="120"/>
      <c r="AJ2735" s="120"/>
      <c r="AK2735" s="120"/>
      <c r="AL2735" s="120"/>
      <c r="AM2735" s="120"/>
      <c r="AN2735" s="120"/>
      <c r="AO2735" s="120"/>
      <c r="AP2735" s="120"/>
      <c r="AQ2735" s="120"/>
      <c r="AR2735" s="120"/>
      <c r="AS2735" s="120"/>
      <c r="AT2735" s="120"/>
      <c r="AU2735" s="120"/>
      <c r="AV2735" s="120"/>
      <c r="AW2735" s="120"/>
      <c r="AX2735" s="120"/>
      <c r="AY2735" s="120"/>
      <c r="AZ2735" s="120"/>
      <c r="BA2735" s="120"/>
      <c r="BB2735" s="120"/>
      <c r="BC2735" s="120"/>
      <c r="BD2735" s="120"/>
      <c r="BE2735" s="120"/>
      <c r="BF2735" s="120"/>
      <c r="BG2735" s="120"/>
      <c r="BH2735" s="120"/>
      <c r="BI2735" s="120"/>
      <c r="BJ2735" s="120"/>
      <c r="BK2735" s="120"/>
      <c r="BL2735" s="120"/>
      <c r="BM2735" s="120"/>
      <c r="BN2735" s="120"/>
      <c r="BO2735" s="120"/>
      <c r="BP2735" s="120"/>
      <c r="BQ2735" s="120"/>
      <c r="BR2735" s="120"/>
      <c r="BS2735" s="120"/>
      <c r="BT2735" s="120"/>
      <c r="BU2735" s="120"/>
      <c r="BV2735" s="120"/>
      <c r="BW2735" s="120"/>
      <c r="BX2735" s="120"/>
      <c r="BY2735" s="120"/>
      <c r="BZ2735" s="120"/>
      <c r="CA2735" s="120"/>
      <c r="CB2735" s="120"/>
      <c r="CC2735" s="120"/>
      <c r="CD2735" s="120"/>
      <c r="CE2735" s="120"/>
      <c r="CF2735" s="120"/>
      <c r="CG2735" s="120"/>
      <c r="CH2735" s="120"/>
      <c r="CI2735" s="120"/>
      <c r="CJ2735" s="120"/>
      <c r="CK2735" s="120"/>
      <c r="CL2735" s="120"/>
      <c r="CM2735" s="120"/>
      <c r="CN2735" s="120"/>
      <c r="CO2735" s="120"/>
      <c r="CP2735" s="120"/>
      <c r="CQ2735" s="120"/>
      <c r="CR2735" s="120"/>
      <c r="CS2735" s="120"/>
      <c r="CT2735" s="120"/>
      <c r="CU2735" s="120"/>
      <c r="CV2735" s="120"/>
      <c r="CW2735" s="120"/>
      <c r="CX2735" s="120"/>
      <c r="CY2735" s="120"/>
      <c r="CZ2735" s="120"/>
      <c r="DA2735" s="120"/>
      <c r="DB2735" s="120"/>
      <c r="DC2735" s="120"/>
      <c r="DD2735" s="120"/>
      <c r="DE2735" s="120"/>
      <c r="DF2735" s="120"/>
      <c r="DG2735" s="120"/>
      <c r="DH2735" s="120"/>
      <c r="DI2735" s="120"/>
      <c r="DJ2735" s="120"/>
      <c r="DK2735" s="120"/>
      <c r="DL2735" s="120"/>
      <c r="DM2735" s="120"/>
      <c r="DN2735" s="120"/>
      <c r="DO2735" s="120"/>
      <c r="DP2735" s="120"/>
      <c r="DQ2735" s="120"/>
      <c r="DR2735" s="120"/>
      <c r="DS2735" s="120"/>
      <c r="DT2735" s="120"/>
      <c r="DU2735" s="120"/>
      <c r="DV2735" s="120"/>
      <c r="DW2735" s="120"/>
      <c r="DX2735" s="120"/>
      <c r="DY2735" s="120"/>
      <c r="DZ2735" s="120"/>
      <c r="EA2735" s="120"/>
      <c r="EB2735" s="120"/>
      <c r="EC2735" s="120"/>
      <c r="ED2735" s="120"/>
      <c r="EE2735" s="120"/>
      <c r="EF2735" s="120"/>
      <c r="EG2735" s="120"/>
      <c r="EH2735" s="120"/>
      <c r="EI2735" s="120"/>
      <c r="EJ2735" s="120"/>
      <c r="EK2735" s="120"/>
      <c r="EL2735" s="120"/>
      <c r="EM2735" s="120"/>
      <c r="EN2735" s="120"/>
      <c r="EO2735" s="120"/>
      <c r="EP2735" s="120"/>
      <c r="EQ2735" s="120"/>
      <c r="ER2735" s="120"/>
      <c r="ES2735" s="120"/>
      <c r="ET2735" s="120"/>
      <c r="EU2735" s="120"/>
      <c r="EV2735" s="120"/>
      <c r="EW2735" s="120"/>
      <c r="EX2735" s="120"/>
      <c r="EY2735" s="120"/>
      <c r="EZ2735" s="120"/>
      <c r="FA2735" s="120"/>
      <c r="FB2735" s="120"/>
      <c r="FC2735" s="120"/>
      <c r="FD2735" s="120"/>
      <c r="FE2735" s="120"/>
      <c r="FF2735" s="120"/>
      <c r="FG2735" s="120"/>
      <c r="FH2735" s="120"/>
      <c r="FI2735" s="120"/>
      <c r="FJ2735" s="120"/>
      <c r="FK2735" s="120"/>
      <c r="FL2735" s="120"/>
      <c r="FM2735" s="120"/>
      <c r="FN2735" s="120"/>
      <c r="FO2735" s="120"/>
      <c r="FP2735" s="120"/>
      <c r="FQ2735" s="120"/>
      <c r="FR2735" s="120"/>
      <c r="FS2735" s="120"/>
      <c r="FT2735" s="120"/>
      <c r="FU2735" s="120"/>
      <c r="FV2735" s="120"/>
      <c r="FW2735" s="120"/>
      <c r="FX2735" s="120"/>
      <c r="FY2735" s="120"/>
      <c r="FZ2735" s="120"/>
      <c r="GA2735" s="120"/>
      <c r="GB2735" s="120"/>
      <c r="GC2735" s="120"/>
      <c r="GD2735" s="120"/>
      <c r="GE2735" s="120"/>
      <c r="GF2735" s="120"/>
      <c r="GG2735" s="120"/>
      <c r="GH2735" s="120"/>
      <c r="GI2735" s="120"/>
      <c r="GJ2735" s="120"/>
      <c r="GK2735" s="120"/>
      <c r="GL2735" s="120"/>
      <c r="GM2735" s="120"/>
      <c r="GN2735" s="120"/>
      <c r="GO2735" s="120"/>
      <c r="GP2735" s="120"/>
      <c r="GQ2735" s="120"/>
      <c r="GR2735" s="120"/>
      <c r="GS2735" s="120"/>
      <c r="GT2735" s="120"/>
      <c r="GU2735" s="120"/>
      <c r="GV2735" s="120"/>
      <c r="GW2735" s="120"/>
      <c r="GX2735" s="120"/>
      <c r="GY2735" s="120"/>
      <c r="GZ2735" s="120"/>
      <c r="HA2735" s="60"/>
      <c r="HB2735" s="60"/>
    </row>
    <row r="2736" spans="1:210" s="4" customFormat="1" ht="12.6" thickBot="1">
      <c r="A2736" s="30">
        <f>ROW()</f>
        <v>2736</v>
      </c>
      <c r="B2736" s="3"/>
      <c r="C2736" s="3"/>
      <c r="D2736" s="3"/>
      <c r="E2736" s="9"/>
      <c r="F2736" s="51"/>
      <c r="G2736" s="250" t="s">
        <v>6</v>
      </c>
      <c r="H2736" s="547" t="s">
        <v>250</v>
      </c>
      <c r="I2736" s="548"/>
      <c r="J2736" s="548"/>
      <c r="K2736" s="548"/>
      <c r="L2736" s="548"/>
      <c r="M2736" s="549"/>
      <c r="N2736" s="550" t="str">
        <f>Главная!$Y$8</f>
        <v>итого</v>
      </c>
      <c r="O2736" s="3"/>
      <c r="P2736" s="5"/>
      <c r="Q2736" s="3" t="s">
        <v>26</v>
      </c>
      <c r="R2736" s="3"/>
      <c r="S2736" s="5"/>
      <c r="T2736" s="84"/>
      <c r="U2736" s="24"/>
      <c r="V2736" s="3"/>
      <c r="W2736" s="12">
        <f>SUM($Y2736:$HA2736)</f>
        <v>1421169112.0566628</v>
      </c>
      <c r="X2736" s="12"/>
      <c r="Y2736" s="46"/>
      <c r="Z2736" s="551"/>
      <c r="AA2736" s="552">
        <f>IF(AA$8="",0,IF(SUM(AA2678:$GZ2678)&gt;(MIN(AB2669:$GZ2669)-AA2669),0,IF(AA2669&lt;=0,0,IF(AA2669&gt;MIN(AB2669:$GZ2669),0,IF(AA2727&lt;=0,0,IF(AA2727&gt;MIN(AB2727:$GZ2727),0,IF(AA2727-SUM($Y2736:Z2736)&lt;=0,0,IF(AA2669-SUM($Y2736:Z2736)&lt;=0,0,IF((AA2727-SUM($Y2736:Z2736))&gt;=(AA2669-SUM($Y2736:Z2736)),IF(AA2669&lt;=$W$2666*10,AA2669-SUM($Y2736:Z2736),$W$2666*10-SUM($Y2736:Z2736)),IF(AA2727&lt;=$W$2666*10,AA2727-SUM($Y2736:Z2736),$W$2666*10-SUM($Y2736:Z2736)))))))))))</f>
        <v>0</v>
      </c>
      <c r="AB2736" s="552">
        <f>IF(AB$8="",0,IF(SUM(AB2678:$GZ2678)&gt;(MIN(AC2669:$GZ2669)-AB2669),0,IF(AB2669&lt;=0,0,IF(AB2669&gt;MIN(AC2669:$GZ2669),0,IF(AB2727&lt;=0,0,IF(AB2727&gt;MIN(AC2727:$GZ2727),0,IF(AB2727-SUM($Y2736:AA2736)&lt;=0,0,IF(AB2669-SUM($Y2736:AA2736)&lt;=0,0,IF((AB2727-SUM($Y2736:AA2736))&gt;=(AB2669-SUM($Y2736:AA2736)),IF(AB2669&lt;=$W$2666*10,AB2669-SUM($Y2736:AA2736),$W$2666*10-SUM($Y2736:AA2736)),IF(AB2727&lt;=$W$2666*10,AB2727-SUM($Y2736:AA2736),$W$2666*10-SUM($Y2736:AA2736)))))))))))</f>
        <v>0</v>
      </c>
      <c r="AC2736" s="552">
        <f>IF(AC$8="",0,IF(SUM(AC2678:$GZ2678)&gt;(MIN(AD2669:$GZ2669)-AC2669),0,IF(AC2669&lt;=0,0,IF(AC2669&gt;MIN(AD2669:$GZ2669),0,IF(AC2727&lt;=0,0,IF(AC2727&gt;MIN(AD2727:$GZ2727),0,IF(AC2727-SUM($Y2736:AB2736)&lt;=0,0,IF(AC2669-SUM($Y2736:AB2736)&lt;=0,0,IF((AC2727-SUM($Y2736:AB2736))&gt;=(AC2669-SUM($Y2736:AB2736)),IF(AC2669&lt;=$W$2666*10,AC2669-SUM($Y2736:AB2736),$W$2666*10-SUM($Y2736:AB2736)),IF(AC2727&lt;=$W$2666*10,AC2727-SUM($Y2736:AB2736),$W$2666*10-SUM($Y2736:AB2736)))))))))))</f>
        <v>0</v>
      </c>
      <c r="AD2736" s="552">
        <f>IF(AD$8="",0,IF(SUM(AD2678:$GZ2678)&gt;(MIN(AE2669:$GZ2669)-AD2669),0,IF(AD2669&lt;=0,0,IF(AD2669&gt;MIN(AE2669:$GZ2669),0,IF(AD2727&lt;=0,0,IF(AD2727&gt;MIN(AE2727:$GZ2727),0,IF(AD2727-SUM($Y2736:AC2736)&lt;=0,0,IF(AD2669-SUM($Y2736:AC2736)&lt;=0,0,IF((AD2727-SUM($Y2736:AC2736))&gt;=(AD2669-SUM($Y2736:AC2736)),IF(AD2669&lt;=$W$2666*10,AD2669-SUM($Y2736:AC2736),$W$2666*10-SUM($Y2736:AC2736)),IF(AD2727&lt;=$W$2666*10,AD2727-SUM($Y2736:AC2736),$W$2666*10-SUM($Y2736:AC2736)))))))))))</f>
        <v>0</v>
      </c>
      <c r="AE2736" s="552">
        <f>IF(AE$8="",0,IF(SUM(AE2678:$GZ2678)&gt;(MIN(AF2669:$GZ2669)-AE2669),0,IF(AE2669&lt;=0,0,IF(AE2669&gt;MIN(AF2669:$GZ2669),0,IF(AE2727&lt;=0,0,IF(AE2727&gt;MIN(AF2727:$GZ2727),0,IF(AE2727-SUM($Y2736:AD2736)&lt;=0,0,IF(AE2669-SUM($Y2736:AD2736)&lt;=0,0,IF((AE2727-SUM($Y2736:AD2736))&gt;=(AE2669-SUM($Y2736:AD2736)),IF(AE2669&lt;=$W$2666*10,AE2669-SUM($Y2736:AD2736),$W$2666*10-SUM($Y2736:AD2736)),IF(AE2727&lt;=$W$2666*10,AE2727-SUM($Y2736:AD2736),$W$2666*10-SUM($Y2736:AD2736)))))))))))</f>
        <v>0</v>
      </c>
      <c r="AF2736" s="552">
        <f>IF(AF$8="",0,IF(SUM(AF2678:$GZ2678)&gt;(MIN(AG2669:$GZ2669)-AF2669),0,IF(AF2669&lt;=0,0,IF(AF2669&gt;MIN(AG2669:$GZ2669),0,IF(AF2727&lt;=0,0,IF(AF2727&gt;MIN(AG2727:$GZ2727),0,IF(AF2727-SUM($Y2736:AE2736)&lt;=0,0,IF(AF2669-SUM($Y2736:AE2736)&lt;=0,0,IF((AF2727-SUM($Y2736:AE2736))&gt;=(AF2669-SUM($Y2736:AE2736)),IF(AF2669&lt;=$W$2666*10,AF2669-SUM($Y2736:AE2736),$W$2666*10-SUM($Y2736:AE2736)),IF(AF2727&lt;=$W$2666*10,AF2727-SUM($Y2736:AE2736),$W$2666*10-SUM($Y2736:AE2736)))))))))))</f>
        <v>0</v>
      </c>
      <c r="AG2736" s="552">
        <f>IF(AG$8="",0,IF(SUM(AG2678:$GZ2678)&gt;(MIN(AH2669:$GZ2669)-AG2669),0,IF(AG2669&lt;=0,0,IF(AG2669&gt;MIN(AH2669:$GZ2669),0,IF(AG2727&lt;=0,0,IF(AG2727&gt;MIN(AH2727:$GZ2727),0,IF(AG2727-SUM($Y2736:AF2736)&lt;=0,0,IF(AG2669-SUM($Y2736:AF2736)&lt;=0,0,IF((AG2727-SUM($Y2736:AF2736))&gt;=(AG2669-SUM($Y2736:AF2736)),IF(AG2669&lt;=$W$2666*10,AG2669-SUM($Y2736:AF2736),$W$2666*10-SUM($Y2736:AF2736)),IF(AG2727&lt;=$W$2666*10,AG2727-SUM($Y2736:AF2736),$W$2666*10-SUM($Y2736:AF2736)))))))))))</f>
        <v>0</v>
      </c>
      <c r="AH2736" s="552">
        <f>IF(AH$8="",0,IF(SUM(AH2678:$GZ2678)&gt;(MIN(AI2669:$GZ2669)-AH2669),0,IF(AH2669&lt;=0,0,IF(AH2669&gt;MIN(AI2669:$GZ2669),0,IF(AH2727&lt;=0,0,IF(AH2727&gt;MIN(AI2727:$GZ2727),0,IF(AH2727-SUM($Y2736:AG2736)&lt;=0,0,IF(AH2669-SUM($Y2736:AG2736)&lt;=0,0,IF((AH2727-SUM($Y2736:AG2736))&gt;=(AH2669-SUM($Y2736:AG2736)),IF(AH2669&lt;=$W$2666*10,AH2669-SUM($Y2736:AG2736),$W$2666*10-SUM($Y2736:AG2736)),IF(AH2727&lt;=$W$2666*10,AH2727-SUM($Y2736:AG2736),$W$2666*10-SUM($Y2736:AG2736)))))))))))</f>
        <v>0</v>
      </c>
      <c r="AI2736" s="552">
        <f>IF(AI$8="",0,IF(SUM(AI2678:$GZ2678)&gt;(MIN(AJ2669:$GZ2669)-AI2669),0,IF(AI2669&lt;=0,0,IF(AI2669&gt;MIN(AJ2669:$GZ2669),0,IF(AI2727&lt;=0,0,IF(AI2727&gt;MIN(AJ2727:$GZ2727),0,IF(AI2727-SUM($Y2736:AH2736)&lt;=0,0,IF(AI2669-SUM($Y2736:AH2736)&lt;=0,0,IF((AI2727-SUM($Y2736:AH2736))&gt;=(AI2669-SUM($Y2736:AH2736)),IF(AI2669&lt;=$W$2666*10,AI2669-SUM($Y2736:AH2736),$W$2666*10-SUM($Y2736:AH2736)),IF(AI2727&lt;=$W$2666*10,AI2727-SUM($Y2736:AH2736),$W$2666*10-SUM($Y2736:AH2736)))))))))))</f>
        <v>0</v>
      </c>
      <c r="AJ2736" s="552">
        <f>IF(AJ$8="",0,IF(SUM(AJ2678:$GZ2678)&gt;(MIN(AK2669:$GZ2669)-AJ2669),0,IF(AJ2669&lt;=0,0,IF(AJ2669&gt;MIN(AK2669:$GZ2669),0,IF(AJ2727&lt;=0,0,IF(AJ2727&gt;MIN(AK2727:$GZ2727),0,IF(AJ2727-SUM($Y2736:AI2736)&lt;=0,0,IF(AJ2669-SUM($Y2736:AI2736)&lt;=0,0,IF((AJ2727-SUM($Y2736:AI2736))&gt;=(AJ2669-SUM($Y2736:AI2736)),IF(AJ2669&lt;=$W$2666*10,AJ2669-SUM($Y2736:AI2736),$W$2666*10-SUM($Y2736:AI2736)),IF(AJ2727&lt;=$W$2666*10,AJ2727-SUM($Y2736:AI2736),$W$2666*10-SUM($Y2736:AI2736)))))))))))</f>
        <v>0</v>
      </c>
      <c r="AK2736" s="552">
        <f>IF(AK$8="",0,IF(SUM(AK2678:$GZ2678)&gt;(MIN(AL2669:$GZ2669)-AK2669),0,IF(AK2669&lt;=0,0,IF(AK2669&gt;MIN(AL2669:$GZ2669),0,IF(AK2727&lt;=0,0,IF(AK2727&gt;MIN(AL2727:$GZ2727),0,IF(AK2727-SUM($Y2736:AJ2736)&lt;=0,0,IF(AK2669-SUM($Y2736:AJ2736)&lt;=0,0,IF((AK2727-SUM($Y2736:AJ2736))&gt;=(AK2669-SUM($Y2736:AJ2736)),IF(AK2669&lt;=$W$2666*10,AK2669-SUM($Y2736:AJ2736),$W$2666*10-SUM($Y2736:AJ2736)),IF(AK2727&lt;=$W$2666*10,AK2727-SUM($Y2736:AJ2736),$W$2666*10-SUM($Y2736:AJ2736)))))))))))</f>
        <v>0</v>
      </c>
      <c r="AL2736" s="552">
        <f>IF(AL$8="",0,IF(SUM(AL2678:$GZ2678)&gt;(MIN(AM2669:$GZ2669)-AL2669),0,IF(AL2669&lt;=0,0,IF(AL2669&gt;MIN(AM2669:$GZ2669),0,IF(AL2727&lt;=0,0,IF(AL2727&gt;MIN(AM2727:$GZ2727),0,IF(AL2727-SUM($Y2736:AK2736)&lt;=0,0,IF(AL2669-SUM($Y2736:AK2736)&lt;=0,0,IF((AL2727-SUM($Y2736:AK2736))&gt;=(AL2669-SUM($Y2736:AK2736)),IF(AL2669&lt;=$W$2666*10,AL2669-SUM($Y2736:AK2736),$W$2666*10-SUM($Y2736:AK2736)),IF(AL2727&lt;=$W$2666*10,AL2727-SUM($Y2736:AK2736),$W$2666*10-SUM($Y2736:AK2736)))))))))))</f>
        <v>0</v>
      </c>
      <c r="AM2736" s="552">
        <f>IF(AM$8="",0,IF(SUM(AM2678:$GZ2678)&gt;(MIN(AN2669:$GZ2669)-AM2669),0,IF(AM2669&lt;=0,0,IF(AM2669&gt;MIN(AN2669:$GZ2669),0,IF(AM2727&lt;=0,0,IF(AM2727&gt;MIN(AN2727:$GZ2727),0,IF(AM2727-SUM($Y2736:AL2736)&lt;=0,0,IF(AM2669-SUM($Y2736:AL2736)&lt;=0,0,IF((AM2727-SUM($Y2736:AL2736))&gt;=(AM2669-SUM($Y2736:AL2736)),IF(AM2669&lt;=$W$2666*10,AM2669-SUM($Y2736:AL2736),$W$2666*10-SUM($Y2736:AL2736)),IF(AM2727&lt;=$W$2666*10,AM2727-SUM($Y2736:AL2736),$W$2666*10-SUM($Y2736:AL2736)))))))))))</f>
        <v>0</v>
      </c>
      <c r="AN2736" s="552">
        <f>IF(AN$8="",0,IF(SUM(AN2678:$GZ2678)&gt;(MIN(AO2669:$GZ2669)-AN2669),0,IF(AN2669&lt;=0,0,IF(AN2669&gt;MIN(AO2669:$GZ2669),0,IF(AN2727&lt;=0,0,IF(AN2727&gt;MIN(AO2727:$GZ2727),0,IF(AN2727-SUM($Y2736:AM2736)&lt;=0,0,IF(AN2669-SUM($Y2736:AM2736)&lt;=0,0,IF((AN2727-SUM($Y2736:AM2736))&gt;=(AN2669-SUM($Y2736:AM2736)),IF(AN2669&lt;=$W$2666*10,AN2669-SUM($Y2736:AM2736),$W$2666*10-SUM($Y2736:AM2736)),IF(AN2727&lt;=$W$2666*10,AN2727-SUM($Y2736:AM2736),$W$2666*10-SUM($Y2736:AM2736)))))))))))</f>
        <v>0</v>
      </c>
      <c r="AO2736" s="552">
        <f>IF(AO$8="",0,IF(SUM(AO2678:$GZ2678)&gt;(MIN(AP2669:$GZ2669)-AO2669),0,IF(AO2669&lt;=0,0,IF(AO2669&gt;MIN(AP2669:$GZ2669),0,IF(AO2727&lt;=0,0,IF(AO2727&gt;MIN(AP2727:$GZ2727),0,IF(AO2727-SUM($Y2736:AN2736)&lt;=0,0,IF(AO2669-SUM($Y2736:AN2736)&lt;=0,0,IF((AO2727-SUM($Y2736:AN2736))&gt;=(AO2669-SUM($Y2736:AN2736)),IF(AO2669&lt;=$W$2666*10,AO2669-SUM($Y2736:AN2736),$W$2666*10-SUM($Y2736:AN2736)),IF(AO2727&lt;=$W$2666*10,AO2727-SUM($Y2736:AN2736),$W$2666*10-SUM($Y2736:AN2736)))))))))))</f>
        <v>0</v>
      </c>
      <c r="AP2736" s="552">
        <f>IF(AP$8="",0,IF(SUM(AP2678:$GZ2678)&gt;(MIN(AQ2669:$GZ2669)-AP2669),0,IF(AP2669&lt;=0,0,IF(AP2669&gt;MIN(AQ2669:$GZ2669),0,IF(AP2727&lt;=0,0,IF(AP2727&gt;MIN(AQ2727:$GZ2727),0,IF(AP2727-SUM($Y2736:AO2736)&lt;=0,0,IF(AP2669-SUM($Y2736:AO2736)&lt;=0,0,IF((AP2727-SUM($Y2736:AO2736))&gt;=(AP2669-SUM($Y2736:AO2736)),IF(AP2669&lt;=$W$2666*10,AP2669-SUM($Y2736:AO2736),$W$2666*10-SUM($Y2736:AO2736)),IF(AP2727&lt;=$W$2666*10,AP2727-SUM($Y2736:AO2736),$W$2666*10-SUM($Y2736:AO2736)))))))))))</f>
        <v>0</v>
      </c>
      <c r="AQ2736" s="552">
        <f>IF(AQ$8="",0,IF(SUM(AQ2678:$GZ2678)&gt;(MIN(AR2669:$GZ2669)-AQ2669),0,IF(AQ2669&lt;=0,0,IF(AQ2669&gt;MIN(AR2669:$GZ2669),0,IF(AQ2727&lt;=0,0,IF(AQ2727&gt;MIN(AR2727:$GZ2727),0,IF(AQ2727-SUM($Y2736:AP2736)&lt;=0,0,IF(AQ2669-SUM($Y2736:AP2736)&lt;=0,0,IF((AQ2727-SUM($Y2736:AP2736))&gt;=(AQ2669-SUM($Y2736:AP2736)),IF(AQ2669&lt;=$W$2666*10,AQ2669-SUM($Y2736:AP2736),$W$2666*10-SUM($Y2736:AP2736)),IF(AQ2727&lt;=$W$2666*10,AQ2727-SUM($Y2736:AP2736),$W$2666*10-SUM($Y2736:AP2736)))))))))))</f>
        <v>0</v>
      </c>
      <c r="AR2736" s="552">
        <f>IF(AR$8="",0,IF(SUM(AR2678:$GZ2678)&gt;(MIN(AS2669:$GZ2669)-AR2669),0,IF(AR2669&lt;=0,0,IF(AR2669&gt;MIN(AS2669:$GZ2669),0,IF(AR2727&lt;=0,0,IF(AR2727&gt;MIN(AS2727:$GZ2727),0,IF(AR2727-SUM($Y2736:AQ2736)&lt;=0,0,IF(AR2669-SUM($Y2736:AQ2736)&lt;=0,0,IF((AR2727-SUM($Y2736:AQ2736))&gt;=(AR2669-SUM($Y2736:AQ2736)),IF(AR2669&lt;=$W$2666*10,AR2669-SUM($Y2736:AQ2736),$W$2666*10-SUM($Y2736:AQ2736)),IF(AR2727&lt;=$W$2666*10,AR2727-SUM($Y2736:AQ2736),$W$2666*10-SUM($Y2736:AQ2736)))))))))))</f>
        <v>0</v>
      </c>
      <c r="AS2736" s="552">
        <f>IF(AS$8="",0,IF(SUM(AS2678:$GZ2678)&gt;(MIN(AT2669:$GZ2669)-AS2669),0,IF(AS2669&lt;=0,0,IF(AS2669&gt;MIN(AT2669:$GZ2669),0,IF(AS2727&lt;=0,0,IF(AS2727&gt;MIN(AT2727:$GZ2727),0,IF(AS2727-SUM($Y2736:AR2736)&lt;=0,0,IF(AS2669-SUM($Y2736:AR2736)&lt;=0,0,IF((AS2727-SUM($Y2736:AR2736))&gt;=(AS2669-SUM($Y2736:AR2736)),IF(AS2669&lt;=$W$2666*10,AS2669-SUM($Y2736:AR2736),$W$2666*10-SUM($Y2736:AR2736)),IF(AS2727&lt;=$W$2666*10,AS2727-SUM($Y2736:AR2736),$W$2666*10-SUM($Y2736:AR2736)))))))))))</f>
        <v>0</v>
      </c>
      <c r="AT2736" s="552">
        <f>IF(AT$8="",0,IF(SUM(AT2678:$GZ2678)&gt;(MIN(AU2669:$GZ2669)-AT2669),0,IF(AT2669&lt;=0,0,IF(AT2669&gt;MIN(AU2669:$GZ2669),0,IF(AT2727&lt;=0,0,IF(AT2727&gt;MIN(AU2727:$GZ2727),0,IF(AT2727-SUM($Y2736:AS2736)&lt;=0,0,IF(AT2669-SUM($Y2736:AS2736)&lt;=0,0,IF((AT2727-SUM($Y2736:AS2736))&gt;=(AT2669-SUM($Y2736:AS2736)),IF(AT2669&lt;=$W$2666*10,AT2669-SUM($Y2736:AS2736),$W$2666*10-SUM($Y2736:AS2736)),IF(AT2727&lt;=$W$2666*10,AT2727-SUM($Y2736:AS2736),$W$2666*10-SUM($Y2736:AS2736)))))))))))</f>
        <v>0</v>
      </c>
      <c r="AU2736" s="552">
        <f>IF(AU$8="",0,IF(SUM(AU2678:$GZ2678)&gt;(MIN(AV2669:$GZ2669)-AU2669),0,IF(AU2669&lt;=0,0,IF(AU2669&gt;MIN(AV2669:$GZ2669),0,IF(AU2727&lt;=0,0,IF(AU2727&gt;MIN(AV2727:$GZ2727),0,IF(AU2727-SUM($Y2736:AT2736)&lt;=0,0,IF(AU2669-SUM($Y2736:AT2736)&lt;=0,0,IF((AU2727-SUM($Y2736:AT2736))&gt;=(AU2669-SUM($Y2736:AT2736)),IF(AU2669&lt;=$W$2666*10,AU2669-SUM($Y2736:AT2736),$W$2666*10-SUM($Y2736:AT2736)),IF(AU2727&lt;=$W$2666*10,AU2727-SUM($Y2736:AT2736),$W$2666*10-SUM($Y2736:AT2736)))))))))))</f>
        <v>0</v>
      </c>
      <c r="AV2736" s="552">
        <f>IF(AV$8="",0,IF(SUM(AV2678:$GZ2678)&gt;(MIN(AW2669:$GZ2669)-AV2669),0,IF(AV2669&lt;=0,0,IF(AV2669&gt;MIN(AW2669:$GZ2669),0,IF(AV2727&lt;=0,0,IF(AV2727&gt;MIN(AW2727:$GZ2727),0,IF(AV2727-SUM($Y2736:AU2736)&lt;=0,0,IF(AV2669-SUM($Y2736:AU2736)&lt;=0,0,IF((AV2727-SUM($Y2736:AU2736))&gt;=(AV2669-SUM($Y2736:AU2736)),IF(AV2669&lt;=$W$2666*10,AV2669-SUM($Y2736:AU2736),$W$2666*10-SUM($Y2736:AU2736)),IF(AV2727&lt;=$W$2666*10,AV2727-SUM($Y2736:AU2736),$W$2666*10-SUM($Y2736:AU2736)))))))))))</f>
        <v>0</v>
      </c>
      <c r="AW2736" s="552">
        <f>IF(AW$8="",0,IF(SUM(AW2678:$GZ2678)&gt;(MIN(AX2669:$GZ2669)-AW2669),0,IF(AW2669&lt;=0,0,IF(AW2669&gt;MIN(AX2669:$GZ2669),0,IF(AW2727&lt;=0,0,IF(AW2727&gt;MIN(AX2727:$GZ2727),0,IF(AW2727-SUM($Y2736:AV2736)&lt;=0,0,IF(AW2669-SUM($Y2736:AV2736)&lt;=0,0,IF((AW2727-SUM($Y2736:AV2736))&gt;=(AW2669-SUM($Y2736:AV2736)),IF(AW2669&lt;=$W$2666*10,AW2669-SUM($Y2736:AV2736),$W$2666*10-SUM($Y2736:AV2736)),IF(AW2727&lt;=$W$2666*10,AW2727-SUM($Y2736:AV2736),$W$2666*10-SUM($Y2736:AV2736)))))))))))</f>
        <v>0</v>
      </c>
      <c r="AX2736" s="552">
        <f>IF(AX$8="",0,IF(SUM(AX2678:$GZ2678)&gt;(MIN(AY2669:$GZ2669)-AX2669),0,IF(AX2669&lt;=0,0,IF(AX2669&gt;MIN(AY2669:$GZ2669),0,IF(AX2727&lt;=0,0,IF(AX2727&gt;MIN(AY2727:$GZ2727),0,IF(AX2727-SUM($Y2736:AW2736)&lt;=0,0,IF(AX2669-SUM($Y2736:AW2736)&lt;=0,0,IF((AX2727-SUM($Y2736:AW2736))&gt;=(AX2669-SUM($Y2736:AW2736)),IF(AX2669&lt;=$W$2666*10,AX2669-SUM($Y2736:AW2736),$W$2666*10-SUM($Y2736:AW2736)),IF(AX2727&lt;=$W$2666*10,AX2727-SUM($Y2736:AW2736),$W$2666*10-SUM($Y2736:AW2736)))))))))))</f>
        <v>0</v>
      </c>
      <c r="AY2736" s="552">
        <f>IF(AY$8="",0,IF(SUM(AY2678:$GZ2678)&gt;(MIN(AZ2669:$GZ2669)-AY2669),0,IF(AY2669&lt;=0,0,IF(AY2669&gt;MIN(AZ2669:$GZ2669),0,IF(AY2727&lt;=0,0,IF(AY2727&gt;MIN(AZ2727:$GZ2727),0,IF(AY2727-SUM($Y2736:AX2736)&lt;=0,0,IF(AY2669-SUM($Y2736:AX2736)&lt;=0,0,IF((AY2727-SUM($Y2736:AX2736))&gt;=(AY2669-SUM($Y2736:AX2736)),IF(AY2669&lt;=$W$2666*10,AY2669-SUM($Y2736:AX2736),$W$2666*10-SUM($Y2736:AX2736)),IF(AY2727&lt;=$W$2666*10,AY2727-SUM($Y2736:AX2736),$W$2666*10-SUM($Y2736:AX2736)))))))))))</f>
        <v>0</v>
      </c>
      <c r="AZ2736" s="552">
        <f>IF(AZ$8="",0,IF(SUM(AZ2678:$GZ2678)&gt;(MIN(BA2669:$GZ2669)-AZ2669),0,IF(AZ2669&lt;=0,0,IF(AZ2669&gt;MIN(BA2669:$GZ2669),0,IF(AZ2727&lt;=0,0,IF(AZ2727&gt;MIN(BA2727:$GZ2727),0,IF(AZ2727-SUM($Y2736:AY2736)&lt;=0,0,IF(AZ2669-SUM($Y2736:AY2736)&lt;=0,0,IF((AZ2727-SUM($Y2736:AY2736))&gt;=(AZ2669-SUM($Y2736:AY2736)),IF(AZ2669&lt;=$W$2666*10,AZ2669-SUM($Y2736:AY2736),$W$2666*10-SUM($Y2736:AY2736)),IF(AZ2727&lt;=$W$2666*10,AZ2727-SUM($Y2736:AY2736),$W$2666*10-SUM($Y2736:AY2736)))))))))))</f>
        <v>0</v>
      </c>
      <c r="BA2736" s="552">
        <f>IF(BA$8="",0,IF(SUM(BA2678:$GZ2678)&gt;(MIN(BB2669:$GZ2669)-BA2669),0,IF(BA2669&lt;=0,0,IF(BA2669&gt;MIN(BB2669:$GZ2669),0,IF(BA2727&lt;=0,0,IF(BA2727&gt;MIN(BB2727:$GZ2727),0,IF(BA2727-SUM($Y2736:AZ2736)&lt;=0,0,IF(BA2669-SUM($Y2736:AZ2736)&lt;=0,0,IF((BA2727-SUM($Y2736:AZ2736))&gt;=(BA2669-SUM($Y2736:AZ2736)),IF(BA2669&lt;=$W$2666*10,BA2669-SUM($Y2736:AZ2736),$W$2666*10-SUM($Y2736:AZ2736)),IF(BA2727&lt;=$W$2666*10,BA2727-SUM($Y2736:AZ2736),$W$2666*10-SUM($Y2736:AZ2736)))))))))))</f>
        <v>0</v>
      </c>
      <c r="BB2736" s="552">
        <f>IF(BB$8="",0,IF(SUM(BB2678:$GZ2678)&gt;(MIN(BC2669:$GZ2669)-BB2669),0,IF(BB2669&lt;=0,0,IF(BB2669&gt;MIN(BC2669:$GZ2669),0,IF(BB2727&lt;=0,0,IF(BB2727&gt;MIN(BC2727:$GZ2727),0,IF(BB2727-SUM($Y2736:BA2736)&lt;=0,0,IF(BB2669-SUM($Y2736:BA2736)&lt;=0,0,IF((BB2727-SUM($Y2736:BA2736))&gt;=(BB2669-SUM($Y2736:BA2736)),IF(BB2669&lt;=$W$2666*10,BB2669-SUM($Y2736:BA2736),$W$2666*10-SUM($Y2736:BA2736)),IF(BB2727&lt;=$W$2666*10,BB2727-SUM($Y2736:BA2736),$W$2666*10-SUM($Y2736:BA2736)))))))))))</f>
        <v>0</v>
      </c>
      <c r="BC2736" s="552">
        <f>IF(BC$8="",0,IF(SUM(BC2678:$GZ2678)&gt;(MIN(BD2669:$GZ2669)-BC2669),0,IF(BC2669&lt;=0,0,IF(BC2669&gt;MIN(BD2669:$GZ2669),0,IF(BC2727&lt;=0,0,IF(BC2727&gt;MIN(BD2727:$GZ2727),0,IF(BC2727-SUM($Y2736:BB2736)&lt;=0,0,IF(BC2669-SUM($Y2736:BB2736)&lt;=0,0,IF((BC2727-SUM($Y2736:BB2736))&gt;=(BC2669-SUM($Y2736:BB2736)),IF(BC2669&lt;=$W$2666*10,BC2669-SUM($Y2736:BB2736),$W$2666*10-SUM($Y2736:BB2736)),IF(BC2727&lt;=$W$2666*10,BC2727-SUM($Y2736:BB2736),$W$2666*10-SUM($Y2736:BB2736)))))))))))</f>
        <v>0</v>
      </c>
      <c r="BD2736" s="552">
        <f>IF(BD$8="",0,IF(SUM(BD2678:$GZ2678)&gt;(MIN(BE2669:$GZ2669)-BD2669),0,IF(BD2669&lt;=0,0,IF(BD2669&gt;MIN(BE2669:$GZ2669),0,IF(BD2727&lt;=0,0,IF(BD2727&gt;MIN(BE2727:$GZ2727),0,IF(BD2727-SUM($Y2736:BC2736)&lt;=0,0,IF(BD2669-SUM($Y2736:BC2736)&lt;=0,0,IF((BD2727-SUM($Y2736:BC2736))&gt;=(BD2669-SUM($Y2736:BC2736)),IF(BD2669&lt;=$W$2666*10,BD2669-SUM($Y2736:BC2736),$W$2666*10-SUM($Y2736:BC2736)),IF(BD2727&lt;=$W$2666*10,BD2727-SUM($Y2736:BC2736),$W$2666*10-SUM($Y2736:BC2736)))))))))))</f>
        <v>0</v>
      </c>
      <c r="BE2736" s="552">
        <f>IF(BE$8="",0,IF(SUM(BE2678:$GZ2678)&gt;(MIN(BF2669:$GZ2669)-BE2669),0,IF(BE2669&lt;=0,0,IF(BE2669&gt;MIN(BF2669:$GZ2669),0,IF(BE2727&lt;=0,0,IF(BE2727&gt;MIN(BF2727:$GZ2727),0,IF(BE2727-SUM($Y2736:BD2736)&lt;=0,0,IF(BE2669-SUM($Y2736:BD2736)&lt;=0,0,IF((BE2727-SUM($Y2736:BD2736))&gt;=(BE2669-SUM($Y2736:BD2736)),IF(BE2669&lt;=$W$2666*10,BE2669-SUM($Y2736:BD2736),$W$2666*10-SUM($Y2736:BD2736)),IF(BE2727&lt;=$W$2666*10,BE2727-SUM($Y2736:BD2736),$W$2666*10-SUM($Y2736:BD2736)))))))))))</f>
        <v>0</v>
      </c>
      <c r="BF2736" s="552">
        <f>IF(BF$8="",0,IF(SUM(BF2678:$GZ2678)&gt;(MIN(BG2669:$GZ2669)-BF2669),0,IF(BF2669&lt;=0,0,IF(BF2669&gt;MIN(BG2669:$GZ2669),0,IF(BF2727&lt;=0,0,IF(BF2727&gt;MIN(BG2727:$GZ2727),0,IF(BF2727-SUM($Y2736:BE2736)&lt;=0,0,IF(BF2669-SUM($Y2736:BE2736)&lt;=0,0,IF((BF2727-SUM($Y2736:BE2736))&gt;=(BF2669-SUM($Y2736:BE2736)),IF(BF2669&lt;=$W$2666*10,BF2669-SUM($Y2736:BE2736),$W$2666*10-SUM($Y2736:BE2736)),IF(BF2727&lt;=$W$2666*10,BF2727-SUM($Y2736:BE2736),$W$2666*10-SUM($Y2736:BE2736)))))))))))</f>
        <v>0</v>
      </c>
      <c r="BG2736" s="552">
        <f>IF(BG$8="",0,IF(SUM(BG2678:$GZ2678)&gt;(MIN(BH2669:$GZ2669)-BG2669),0,IF(BG2669&lt;=0,0,IF(BG2669&gt;MIN(BH2669:$GZ2669),0,IF(BG2727&lt;=0,0,IF(BG2727&gt;MIN(BH2727:$GZ2727),0,IF(BG2727-SUM($Y2736:BF2736)&lt;=0,0,IF(BG2669-SUM($Y2736:BF2736)&lt;=0,0,IF((BG2727-SUM($Y2736:BF2736))&gt;=(BG2669-SUM($Y2736:BF2736)),IF(BG2669&lt;=$W$2666*10,BG2669-SUM($Y2736:BF2736),$W$2666*10-SUM($Y2736:BF2736)),IF(BG2727&lt;=$W$2666*10,BG2727-SUM($Y2736:BF2736),$W$2666*10-SUM($Y2736:BF2736)))))))))))</f>
        <v>0</v>
      </c>
      <c r="BH2736" s="552">
        <f>IF(BH$8="",0,IF(SUM(BH2678:$GZ2678)&gt;(MIN(BI2669:$GZ2669)-BH2669),0,IF(BH2669&lt;=0,0,IF(BH2669&gt;MIN(BI2669:$GZ2669),0,IF(BH2727&lt;=0,0,IF(BH2727&gt;MIN(BI2727:$GZ2727),0,IF(BH2727-SUM($Y2736:BG2736)&lt;=0,0,IF(BH2669-SUM($Y2736:BG2736)&lt;=0,0,IF((BH2727-SUM($Y2736:BG2736))&gt;=(BH2669-SUM($Y2736:BG2736)),IF(BH2669&lt;=$W$2666*10,BH2669-SUM($Y2736:BG2736),$W$2666*10-SUM($Y2736:BG2736)),IF(BH2727&lt;=$W$2666*10,BH2727-SUM($Y2736:BG2736),$W$2666*10-SUM($Y2736:BG2736)))))))))))</f>
        <v>0</v>
      </c>
      <c r="BI2736" s="552">
        <f>IF(BI$8="",0,IF(SUM(BI2678:$GZ2678)&gt;(MIN(BJ2669:$GZ2669)-BI2669),0,IF(BI2669&lt;=0,0,IF(BI2669&gt;MIN(BJ2669:$GZ2669),0,IF(BI2727&lt;=0,0,IF(BI2727&gt;MIN(BJ2727:$GZ2727),0,IF(BI2727-SUM($Y2736:BH2736)&lt;=0,0,IF(BI2669-SUM($Y2736:BH2736)&lt;=0,0,IF((BI2727-SUM($Y2736:BH2736))&gt;=(BI2669-SUM($Y2736:BH2736)),IF(BI2669&lt;=$W$2666*10,BI2669-SUM($Y2736:BH2736),$W$2666*10-SUM($Y2736:BH2736)),IF(BI2727&lt;=$W$2666*10,BI2727-SUM($Y2736:BH2736),$W$2666*10-SUM($Y2736:BH2736)))))))))))</f>
        <v>0</v>
      </c>
      <c r="BJ2736" s="552">
        <f>IF(BJ$8="",0,IF(SUM(BJ2678:$GZ2678)&gt;(MIN(BK2669:$GZ2669)-BJ2669),0,IF(BJ2669&lt;=0,0,IF(BJ2669&gt;MIN(BK2669:$GZ2669),0,IF(BJ2727&lt;=0,0,IF(BJ2727&gt;MIN(BK2727:$GZ2727),0,IF(BJ2727-SUM($Y2736:BI2736)&lt;=0,0,IF(BJ2669-SUM($Y2736:BI2736)&lt;=0,0,IF((BJ2727-SUM($Y2736:BI2736))&gt;=(BJ2669-SUM($Y2736:BI2736)),IF(BJ2669&lt;=$W$2666*10,BJ2669-SUM($Y2736:BI2736),$W$2666*10-SUM($Y2736:BI2736)),IF(BJ2727&lt;=$W$2666*10,BJ2727-SUM($Y2736:BI2736),$W$2666*10-SUM($Y2736:BI2736)))))))))))</f>
        <v>0</v>
      </c>
      <c r="BK2736" s="552">
        <f>IF(BK$8="",0,IF(SUM(BK2678:$GZ2678)&gt;(MIN(BL2669:$GZ2669)-BK2669),0,IF(BK2669&lt;=0,0,IF(BK2669&gt;MIN(BL2669:$GZ2669),0,IF(BK2727&lt;=0,0,IF(BK2727&gt;MIN(BL2727:$GZ2727),0,IF(BK2727-SUM($Y2736:BJ2736)&lt;=0,0,IF(BK2669-SUM($Y2736:BJ2736)&lt;=0,0,IF((BK2727-SUM($Y2736:BJ2736))&gt;=(BK2669-SUM($Y2736:BJ2736)),IF(BK2669&lt;=$W$2666*10,BK2669-SUM($Y2736:BJ2736),$W$2666*10-SUM($Y2736:BJ2736)),IF(BK2727&lt;=$W$2666*10,BK2727-SUM($Y2736:BJ2736),$W$2666*10-SUM($Y2736:BJ2736)))))))))))</f>
        <v>0</v>
      </c>
      <c r="BL2736" s="552">
        <f>IF(BL$8="",0,IF(SUM(BL2678:$GZ2678)&gt;(MIN(BM2669:$GZ2669)-BL2669),0,IF(BL2669&lt;=0,0,IF(BL2669&gt;MIN(BM2669:$GZ2669),0,IF(BL2727&lt;=0,0,IF(BL2727&gt;MIN(BM2727:$GZ2727),0,IF(BL2727-SUM($Y2736:BK2736)&lt;=0,0,IF(BL2669-SUM($Y2736:BK2736)&lt;=0,0,IF((BL2727-SUM($Y2736:BK2736))&gt;=(BL2669-SUM($Y2736:BK2736)),IF(BL2669&lt;=$W$2666*10,BL2669-SUM($Y2736:BK2736),$W$2666*10-SUM($Y2736:BK2736)),IF(BL2727&lt;=$W$2666*10,BL2727-SUM($Y2736:BK2736),$W$2666*10-SUM($Y2736:BK2736)))))))))))</f>
        <v>0</v>
      </c>
      <c r="BM2736" s="552">
        <f>IF(BM$8="",0,IF(SUM(BM2678:$GZ2678)&gt;(MIN(BN2669:$GZ2669)-BM2669),0,IF(BM2669&lt;=0,0,IF(BM2669&gt;MIN(BN2669:$GZ2669),0,IF(BM2727&lt;=0,0,IF(BM2727&gt;MIN(BN2727:$GZ2727),0,IF(BM2727-SUM($Y2736:BL2736)&lt;=0,0,IF(BM2669-SUM($Y2736:BL2736)&lt;=0,0,IF((BM2727-SUM($Y2736:BL2736))&gt;=(BM2669-SUM($Y2736:BL2736)),IF(BM2669&lt;=$W$2666*10,BM2669-SUM($Y2736:BL2736),$W$2666*10-SUM($Y2736:BL2736)),IF(BM2727&lt;=$W$2666*10,BM2727-SUM($Y2736:BL2736),$W$2666*10-SUM($Y2736:BL2736)))))))))))</f>
        <v>0</v>
      </c>
      <c r="BN2736" s="552">
        <f>IF(BN$8="",0,IF(SUM(BN2678:$GZ2678)&gt;(MIN(BO2669:$GZ2669)-BN2669),0,IF(BN2669&lt;=0,0,IF(BN2669&gt;MIN(BO2669:$GZ2669),0,IF(BN2727&lt;=0,0,IF(BN2727&gt;MIN(BO2727:$GZ2727),0,IF(BN2727-SUM($Y2736:BM2736)&lt;=0,0,IF(BN2669-SUM($Y2736:BM2736)&lt;=0,0,IF((BN2727-SUM($Y2736:BM2736))&gt;=(BN2669-SUM($Y2736:BM2736)),IF(BN2669&lt;=$W$2666*10,BN2669-SUM($Y2736:BM2736),$W$2666*10-SUM($Y2736:BM2736)),IF(BN2727&lt;=$W$2666*10,BN2727-SUM($Y2736:BM2736),$W$2666*10-SUM($Y2736:BM2736)))))))))))</f>
        <v>0</v>
      </c>
      <c r="BO2736" s="552">
        <f>IF(BO$8="",0,IF(SUM(BO2678:$GZ2678)&gt;(MIN(BP2669:$GZ2669)-BO2669),0,IF(BO2669&lt;=0,0,IF(BO2669&gt;MIN(BP2669:$GZ2669),0,IF(BO2727&lt;=0,0,IF(BO2727&gt;MIN(BP2727:$GZ2727),0,IF(BO2727-SUM($Y2736:BN2736)&lt;=0,0,IF(BO2669-SUM($Y2736:BN2736)&lt;=0,0,IF((BO2727-SUM($Y2736:BN2736))&gt;=(BO2669-SUM($Y2736:BN2736)),IF(BO2669&lt;=$W$2666*10,BO2669-SUM($Y2736:BN2736),$W$2666*10-SUM($Y2736:BN2736)),IF(BO2727&lt;=$W$2666*10,BO2727-SUM($Y2736:BN2736),$W$2666*10-SUM($Y2736:BN2736)))))))))))</f>
        <v>0</v>
      </c>
      <c r="BP2736" s="552">
        <f>IF(BP$8="",0,IF(SUM(BP2678:$GZ2678)&gt;(MIN(BQ2669:$GZ2669)-BP2669),0,IF(BP2669&lt;=0,0,IF(BP2669&gt;MIN(BQ2669:$GZ2669),0,IF(BP2727&lt;=0,0,IF(BP2727&gt;MIN(BQ2727:$GZ2727),0,IF(BP2727-SUM($Y2736:BO2736)&lt;=0,0,IF(BP2669-SUM($Y2736:BO2736)&lt;=0,0,IF((BP2727-SUM($Y2736:BO2736))&gt;=(BP2669-SUM($Y2736:BO2736)),IF(BP2669&lt;=$W$2666*10,BP2669-SUM($Y2736:BO2736),$W$2666*10-SUM($Y2736:BO2736)),IF(BP2727&lt;=$W$2666*10,BP2727-SUM($Y2736:BO2736),$W$2666*10-SUM($Y2736:BO2736)))))))))))</f>
        <v>0</v>
      </c>
      <c r="BQ2736" s="552">
        <f>IF(BQ$8="",0,IF(SUM(BQ2678:$GZ2678)&gt;(MIN(BR2669:$GZ2669)-BQ2669),0,IF(BQ2669&lt;=0,0,IF(BQ2669&gt;MIN(BR2669:$GZ2669),0,IF(BQ2727&lt;=0,0,IF(BQ2727&gt;MIN(BR2727:$GZ2727),0,IF(BQ2727-SUM($Y2736:BP2736)&lt;=0,0,IF(BQ2669-SUM($Y2736:BP2736)&lt;=0,0,IF((BQ2727-SUM($Y2736:BP2736))&gt;=(BQ2669-SUM($Y2736:BP2736)),IF(BQ2669&lt;=$W$2666*10,BQ2669-SUM($Y2736:BP2736),$W$2666*10-SUM($Y2736:BP2736)),IF(BQ2727&lt;=$W$2666*10,BQ2727-SUM($Y2736:BP2736),$W$2666*10-SUM($Y2736:BP2736)))))))))))</f>
        <v>0</v>
      </c>
      <c r="BR2736" s="552">
        <f>IF(BR$8="",0,IF(SUM(BR2678:$GZ2678)&gt;(MIN(BS2669:$GZ2669)-BR2669),0,IF(BR2669&lt;=0,0,IF(BR2669&gt;MIN(BS2669:$GZ2669),0,IF(BR2727&lt;=0,0,IF(BR2727&gt;MIN(BS2727:$GZ2727),0,IF(BR2727-SUM($Y2736:BQ2736)&lt;=0,0,IF(BR2669-SUM($Y2736:BQ2736)&lt;=0,0,IF((BR2727-SUM($Y2736:BQ2736))&gt;=(BR2669-SUM($Y2736:BQ2736)),IF(BR2669&lt;=$W$2666*10,BR2669-SUM($Y2736:BQ2736),$W$2666*10-SUM($Y2736:BQ2736)),IF(BR2727&lt;=$W$2666*10,BR2727-SUM($Y2736:BQ2736),$W$2666*10-SUM($Y2736:BQ2736)))))))))))</f>
        <v>0</v>
      </c>
      <c r="BS2736" s="552">
        <f>IF(BS$8="",0,IF(SUM(BS2678:$GZ2678)&gt;(MIN(BT2669:$GZ2669)-BS2669),0,IF(BS2669&lt;=0,0,IF(BS2669&gt;MIN(BT2669:$GZ2669),0,IF(BS2727&lt;=0,0,IF(BS2727&gt;MIN(BT2727:$GZ2727),0,IF(BS2727-SUM($Y2736:BR2736)&lt;=0,0,IF(BS2669-SUM($Y2736:BR2736)&lt;=0,0,IF((BS2727-SUM($Y2736:BR2736))&gt;=(BS2669-SUM($Y2736:BR2736)),IF(BS2669&lt;=$W$2666*10,BS2669-SUM($Y2736:BR2736),$W$2666*10-SUM($Y2736:BR2736)),IF(BS2727&lt;=$W$2666*10,BS2727-SUM($Y2736:BR2736),$W$2666*10-SUM($Y2736:BR2736)))))))))))</f>
        <v>0</v>
      </c>
      <c r="BT2736" s="552">
        <f>IF(BT$8="",0,IF(SUM(BT2678:$GZ2678)&gt;(MIN(BU2669:$GZ2669)-BT2669),0,IF(BT2669&lt;=0,0,IF(BT2669&gt;MIN(BU2669:$GZ2669),0,IF(BT2727&lt;=0,0,IF(BT2727&gt;MIN(BU2727:$GZ2727),0,IF(BT2727-SUM($Y2736:BS2736)&lt;=0,0,IF(BT2669-SUM($Y2736:BS2736)&lt;=0,0,IF((BT2727-SUM($Y2736:BS2736))&gt;=(BT2669-SUM($Y2736:BS2736)),IF(BT2669&lt;=$W$2666*10,BT2669-SUM($Y2736:BS2736),$W$2666*10-SUM($Y2736:BS2736)),IF(BT2727&lt;=$W$2666*10,BT2727-SUM($Y2736:BS2736),$W$2666*10-SUM($Y2736:BS2736)))))))))))</f>
        <v>0</v>
      </c>
      <c r="BU2736" s="552">
        <f>IF(BU$8="",0,IF(SUM(BU2678:$GZ2678)&gt;(MIN(BV2669:$GZ2669)-BU2669),0,IF(BU2669&lt;=0,0,IF(BU2669&gt;MIN(BV2669:$GZ2669),0,IF(BU2727&lt;=0,0,IF(BU2727&gt;MIN(BV2727:$GZ2727),0,IF(BU2727-SUM($Y2736:BT2736)&lt;=0,0,IF(BU2669-SUM($Y2736:BT2736)&lt;=0,0,IF((BU2727-SUM($Y2736:BT2736))&gt;=(BU2669-SUM($Y2736:BT2736)),IF(BU2669&lt;=$W$2666*10,BU2669-SUM($Y2736:BT2736),$W$2666*10-SUM($Y2736:BT2736)),IF(BU2727&lt;=$W$2666*10,BU2727-SUM($Y2736:BT2736),$W$2666*10-SUM($Y2736:BT2736)))))))))))</f>
        <v>0</v>
      </c>
      <c r="BV2736" s="552">
        <f>IF(BV$8="",0,IF(SUM(BV2678:$GZ2678)&gt;(MIN(BW2669:$GZ2669)-BV2669),0,IF(BV2669&lt;=0,0,IF(BV2669&gt;MIN(BW2669:$GZ2669),0,IF(BV2727&lt;=0,0,IF(BV2727&gt;MIN(BW2727:$GZ2727),0,IF(BV2727-SUM($Y2736:BU2736)&lt;=0,0,IF(BV2669-SUM($Y2736:BU2736)&lt;=0,0,IF((BV2727-SUM($Y2736:BU2736))&gt;=(BV2669-SUM($Y2736:BU2736)),IF(BV2669&lt;=$W$2666*10,BV2669-SUM($Y2736:BU2736),$W$2666*10-SUM($Y2736:BU2736)),IF(BV2727&lt;=$W$2666*10,BV2727-SUM($Y2736:BU2736),$W$2666*10-SUM($Y2736:BU2736)))))))))))</f>
        <v>0</v>
      </c>
      <c r="BW2736" s="552">
        <f>IF(BW$8="",0,IF(SUM(BW2678:$GZ2678)&gt;(MIN(BX2669:$GZ2669)-BW2669),0,IF(BW2669&lt;=0,0,IF(BW2669&gt;MIN(BX2669:$GZ2669),0,IF(BW2727&lt;=0,0,IF(BW2727&gt;MIN(BX2727:$GZ2727),0,IF(BW2727-SUM($Y2736:BV2736)&lt;=0,0,IF(BW2669-SUM($Y2736:BV2736)&lt;=0,0,IF((BW2727-SUM($Y2736:BV2736))&gt;=(BW2669-SUM($Y2736:BV2736)),IF(BW2669&lt;=$W$2666*10,BW2669-SUM($Y2736:BV2736),$W$2666*10-SUM($Y2736:BV2736)),IF(BW2727&lt;=$W$2666*10,BW2727-SUM($Y2736:BV2736),$W$2666*10-SUM($Y2736:BV2736)))))))))))</f>
        <v>0</v>
      </c>
      <c r="BX2736" s="552">
        <f>IF(BX$8="",0,IF(SUM(BX2678:$GZ2678)&gt;(MIN(BY2669:$GZ2669)-BX2669),0,IF(BX2669&lt;=0,0,IF(BX2669&gt;MIN(BY2669:$GZ2669),0,IF(BX2727&lt;=0,0,IF(BX2727&gt;MIN(BY2727:$GZ2727),0,IF(BX2727-SUM($Y2736:BW2736)&lt;=0,0,IF(BX2669-SUM($Y2736:BW2736)&lt;=0,0,IF((BX2727-SUM($Y2736:BW2736))&gt;=(BX2669-SUM($Y2736:BW2736)),IF(BX2669&lt;=$W$2666*10,BX2669-SUM($Y2736:BW2736),$W$2666*10-SUM($Y2736:BW2736)),IF(BX2727&lt;=$W$2666*10,BX2727-SUM($Y2736:BW2736),$W$2666*10-SUM($Y2736:BW2736)))))))))))</f>
        <v>0</v>
      </c>
      <c r="BY2736" s="552">
        <f>IF(BY$8="",0,IF(SUM(BY2678:$GZ2678)&gt;(MIN(BZ2669:$GZ2669)-BY2669),0,IF(BY2669&lt;=0,0,IF(BY2669&gt;MIN(BZ2669:$GZ2669),0,IF(BY2727&lt;=0,0,IF(BY2727&gt;MIN(BZ2727:$GZ2727),0,IF(BY2727-SUM($Y2736:BX2736)&lt;=0,0,IF(BY2669-SUM($Y2736:BX2736)&lt;=0,0,IF((BY2727-SUM($Y2736:BX2736))&gt;=(BY2669-SUM($Y2736:BX2736)),IF(BY2669&lt;=$W$2666*10,BY2669-SUM($Y2736:BX2736),$W$2666*10-SUM($Y2736:BX2736)),IF(BY2727&lt;=$W$2666*10,BY2727-SUM($Y2736:BX2736),$W$2666*10-SUM($Y2736:BX2736)))))))))))</f>
        <v>0</v>
      </c>
      <c r="BZ2736" s="552">
        <f>IF(BZ$8="",0,IF(SUM(BZ2678:$GZ2678)&gt;(MIN(CA2669:$GZ2669)-BZ2669),0,IF(BZ2669&lt;=0,0,IF(BZ2669&gt;MIN(CA2669:$GZ2669),0,IF(BZ2727&lt;=0,0,IF(BZ2727&gt;MIN(CA2727:$GZ2727),0,IF(BZ2727-SUM($Y2736:BY2736)&lt;=0,0,IF(BZ2669-SUM($Y2736:BY2736)&lt;=0,0,IF((BZ2727-SUM($Y2736:BY2736))&gt;=(BZ2669-SUM($Y2736:BY2736)),IF(BZ2669&lt;=$W$2666*10,BZ2669-SUM($Y2736:BY2736),$W$2666*10-SUM($Y2736:BY2736)),IF(BZ2727&lt;=$W$2666*10,BZ2727-SUM($Y2736:BY2736),$W$2666*10-SUM($Y2736:BY2736)))))))))))</f>
        <v>0</v>
      </c>
      <c r="CA2736" s="552">
        <f>IF(CA$8="",0,IF(SUM(CA2678:$GZ2678)&gt;(MIN(CB2669:$GZ2669)-CA2669),0,IF(CA2669&lt;=0,0,IF(CA2669&gt;MIN(CB2669:$GZ2669),0,IF(CA2727&lt;=0,0,IF(CA2727&gt;MIN(CB2727:$GZ2727),0,IF(CA2727-SUM($Y2736:BZ2736)&lt;=0,0,IF(CA2669-SUM($Y2736:BZ2736)&lt;=0,0,IF((CA2727-SUM($Y2736:BZ2736))&gt;=(CA2669-SUM($Y2736:BZ2736)),IF(CA2669&lt;=$W$2666*10,CA2669-SUM($Y2736:BZ2736),$W$2666*10-SUM($Y2736:BZ2736)),IF(CA2727&lt;=$W$2666*10,CA2727-SUM($Y2736:BZ2736),$W$2666*10-SUM($Y2736:BZ2736)))))))))))</f>
        <v>0</v>
      </c>
      <c r="CB2736" s="552">
        <f>IF(CB$8="",0,IF(SUM(CB2678:$GZ2678)&gt;(MIN(CC2669:$GZ2669)-CB2669),0,IF(CB2669&lt;=0,0,IF(CB2669&gt;MIN(CC2669:$GZ2669),0,IF(CB2727&lt;=0,0,IF(CB2727&gt;MIN(CC2727:$GZ2727),0,IF(CB2727-SUM($Y2736:CA2736)&lt;=0,0,IF(CB2669-SUM($Y2736:CA2736)&lt;=0,0,IF((CB2727-SUM($Y2736:CA2736))&gt;=(CB2669-SUM($Y2736:CA2736)),IF(CB2669&lt;=$W$2666*10,CB2669-SUM($Y2736:CA2736),$W$2666*10-SUM($Y2736:CA2736)),IF(CB2727&lt;=$W$2666*10,CB2727-SUM($Y2736:CA2736),$W$2666*10-SUM($Y2736:CA2736)))))))))))</f>
        <v>0</v>
      </c>
      <c r="CC2736" s="552">
        <f>IF(CC$8="",0,IF(SUM(CC2678:$GZ2678)&gt;(MIN(CD2669:$GZ2669)-CC2669),0,IF(CC2669&lt;=0,0,IF(CC2669&gt;MIN(CD2669:$GZ2669),0,IF(CC2727&lt;=0,0,IF(CC2727&gt;MIN(CD2727:$GZ2727),0,IF(CC2727-SUM($Y2736:CB2736)&lt;=0,0,IF(CC2669-SUM($Y2736:CB2736)&lt;=0,0,IF((CC2727-SUM($Y2736:CB2736))&gt;=(CC2669-SUM($Y2736:CB2736)),IF(CC2669&lt;=$W$2666*10,CC2669-SUM($Y2736:CB2736),$W$2666*10-SUM($Y2736:CB2736)),IF(CC2727&lt;=$W$2666*10,CC2727-SUM($Y2736:CB2736),$W$2666*10-SUM($Y2736:CB2736)))))))))))</f>
        <v>0</v>
      </c>
      <c r="CD2736" s="552">
        <f>IF(CD$8="",0,IF(SUM(CD2678:$GZ2678)&gt;(MIN(CE2669:$GZ2669)-CD2669),0,IF(CD2669&lt;=0,0,IF(CD2669&gt;MIN(CE2669:$GZ2669),0,IF(CD2727&lt;=0,0,IF(CD2727&gt;MIN(CE2727:$GZ2727),0,IF(CD2727-SUM($Y2736:CC2736)&lt;=0,0,IF(CD2669-SUM($Y2736:CC2736)&lt;=0,0,IF((CD2727-SUM($Y2736:CC2736))&gt;=(CD2669-SUM($Y2736:CC2736)),IF(CD2669&lt;=$W$2666*10,CD2669-SUM($Y2736:CC2736),$W$2666*10-SUM($Y2736:CC2736)),IF(CD2727&lt;=$W$2666*10,CD2727-SUM($Y2736:CC2736),$W$2666*10-SUM($Y2736:CC2736)))))))))))</f>
        <v>0</v>
      </c>
      <c r="CE2736" s="552">
        <f>IF(CE$8="",0,IF(SUM(CE2678:$GZ2678)&gt;(MIN(CF2669:$GZ2669)-CE2669),0,IF(CE2669&lt;=0,0,IF(CE2669&gt;MIN(CF2669:$GZ2669),0,IF(CE2727&lt;=0,0,IF(CE2727&gt;MIN(CF2727:$GZ2727),0,IF(CE2727-SUM($Y2736:CD2736)&lt;=0,0,IF(CE2669-SUM($Y2736:CD2736)&lt;=0,0,IF((CE2727-SUM($Y2736:CD2736))&gt;=(CE2669-SUM($Y2736:CD2736)),IF(CE2669&lt;=$W$2666*10,CE2669-SUM($Y2736:CD2736),$W$2666*10-SUM($Y2736:CD2736)),IF(CE2727&lt;=$W$2666*10,CE2727-SUM($Y2736:CD2736),$W$2666*10-SUM($Y2736:CD2736)))))))))))</f>
        <v>0</v>
      </c>
      <c r="CF2736" s="552">
        <f>IF(CF$8="",0,IF(SUM(CF2678:$GZ2678)&gt;(MIN(CG2669:$GZ2669)-CF2669),0,IF(CF2669&lt;=0,0,IF(CF2669&gt;MIN(CG2669:$GZ2669),0,IF(CF2727&lt;=0,0,IF(CF2727&gt;MIN(CG2727:$GZ2727),0,IF(CF2727-SUM($Y2736:CE2736)&lt;=0,0,IF(CF2669-SUM($Y2736:CE2736)&lt;=0,0,IF((CF2727-SUM($Y2736:CE2736))&gt;=(CF2669-SUM($Y2736:CE2736)),IF(CF2669&lt;=$W$2666*10,CF2669-SUM($Y2736:CE2736),$W$2666*10-SUM($Y2736:CE2736)),IF(CF2727&lt;=$W$2666*10,CF2727-SUM($Y2736:CE2736),$W$2666*10-SUM($Y2736:CE2736)))))))))))</f>
        <v>0</v>
      </c>
      <c r="CG2736" s="552">
        <f>IF(CG$8="",0,IF(SUM(CG2678:$GZ2678)&gt;(MIN(CH2669:$GZ2669)-CG2669),0,IF(CG2669&lt;=0,0,IF(CG2669&gt;MIN(CH2669:$GZ2669),0,IF(CG2727&lt;=0,0,IF(CG2727&gt;MIN(CH2727:$GZ2727),0,IF(CG2727-SUM($Y2736:CF2736)&lt;=0,0,IF(CG2669-SUM($Y2736:CF2736)&lt;=0,0,IF((CG2727-SUM($Y2736:CF2736))&gt;=(CG2669-SUM($Y2736:CF2736)),IF(CG2669&lt;=$W$2666*10,CG2669-SUM($Y2736:CF2736),$W$2666*10-SUM($Y2736:CF2736)),IF(CG2727&lt;=$W$2666*10,CG2727-SUM($Y2736:CF2736),$W$2666*10-SUM($Y2736:CF2736)))))))))))</f>
        <v>7769334.9608734958</v>
      </c>
      <c r="CH2736" s="552">
        <f>IF(CH$8="",0,IF(SUM(CH2678:$GZ2678)&gt;(MIN(CI2669:$GZ2669)-CH2669),0,IF(CH2669&lt;=0,0,IF(CH2669&gt;MIN(CI2669:$GZ2669),0,IF(CH2727&lt;=0,0,IF(CH2727&gt;MIN(CI2727:$GZ2727),0,IF(CH2727-SUM($Y2736:CG2736)&lt;=0,0,IF(CH2669-SUM($Y2736:CG2736)&lt;=0,0,IF((CH2727-SUM($Y2736:CG2736))&gt;=(CH2669-SUM($Y2736:CG2736)),IF(CH2669&lt;=$W$2666*10,CH2669-SUM($Y2736:CG2736),$W$2666*10-SUM($Y2736:CG2736)),IF(CH2727&lt;=$W$2666*10,CH2727-SUM($Y2736:CG2736),$W$2666*10-SUM($Y2736:CG2736)))))))))))</f>
        <v>17878409.018480998</v>
      </c>
      <c r="CI2736" s="552">
        <f>IF(CI$8="",0,IF(SUM(CI2678:$GZ2678)&gt;(MIN(CJ2669:$GZ2669)-CI2669),0,IF(CI2669&lt;=0,0,IF(CI2669&gt;MIN(CJ2669:$GZ2669),0,IF(CI2727&lt;=0,0,IF(CI2727&gt;MIN(CJ2727:$GZ2727),0,IF(CI2727-SUM($Y2736:CH2736)&lt;=0,0,IF(CI2669-SUM($Y2736:CH2736)&lt;=0,0,IF((CI2727-SUM($Y2736:CH2736))&gt;=(CI2669-SUM($Y2736:CH2736)),IF(CI2669&lt;=$W$2666*10,CI2669-SUM($Y2736:CH2736),$W$2666*10-SUM($Y2736:CH2736)),IF(CI2727&lt;=$W$2666*10,CI2727-SUM($Y2736:CH2736),$W$2666*10-SUM($Y2736:CH2736)))))))))))</f>
        <v>18701528.489496686</v>
      </c>
      <c r="CJ2736" s="552">
        <f>IF(CJ$8="",0,IF(SUM(CJ2678:$GZ2678)&gt;(MIN(CK2669:$GZ2669)-CJ2669),0,IF(CJ2669&lt;=0,0,IF(CJ2669&gt;MIN(CK2669:$GZ2669),0,IF(CJ2727&lt;=0,0,IF(CJ2727&gt;MIN(CK2727:$GZ2727),0,IF(CJ2727-SUM($Y2736:CI2736)&lt;=0,0,IF(CJ2669-SUM($Y2736:CI2736)&lt;=0,0,IF((CJ2727-SUM($Y2736:CI2736))&gt;=(CJ2669-SUM($Y2736:CI2736)),IF(CJ2669&lt;=$W$2666*10,CJ2669-SUM($Y2736:CI2736),$W$2666*10-SUM($Y2736:CI2736)),IF(CJ2727&lt;=$W$2666*10,CJ2727-SUM($Y2736:CI2736),$W$2666*10-SUM($Y2736:CI2736)))))))))))</f>
        <v>19354215.84176112</v>
      </c>
      <c r="CK2736" s="552">
        <f>IF(CK$8="",0,IF(SUM(CK2678:$GZ2678)&gt;(MIN(CL2669:$GZ2669)-CK2669),0,IF(CK2669&lt;=0,0,IF(CK2669&gt;MIN(CL2669:$GZ2669),0,IF(CK2727&lt;=0,0,IF(CK2727&gt;MIN(CL2727:$GZ2727),0,IF(CK2727-SUM($Y2736:CJ2736)&lt;=0,0,IF(CK2669-SUM($Y2736:CJ2736)&lt;=0,0,IF((CK2727-SUM($Y2736:CJ2736))&gt;=(CK2669-SUM($Y2736:CJ2736)),IF(CK2669&lt;=$W$2666*10,CK2669-SUM($Y2736:CJ2736),$W$2666*10-SUM($Y2736:CJ2736)),IF(CK2727&lt;=$W$2666*10,CK2727-SUM($Y2736:CJ2736),$W$2666*10-SUM($Y2736:CJ2736)))))))))))</f>
        <v>19216076.964592032</v>
      </c>
      <c r="CL2736" s="552">
        <f>IF(CL$8="",0,IF(SUM(CL2678:$GZ2678)&gt;(MIN(CM2669:$GZ2669)-CL2669),0,IF(CL2669&lt;=0,0,IF(CL2669&gt;MIN(CM2669:$GZ2669),0,IF(CL2727&lt;=0,0,IF(CL2727&gt;MIN(CM2727:$GZ2727),0,IF(CL2727-SUM($Y2736:CK2736)&lt;=0,0,IF(CL2669-SUM($Y2736:CK2736)&lt;=0,0,IF((CL2727-SUM($Y2736:CK2736))&gt;=(CL2669-SUM($Y2736:CK2736)),IF(CL2669&lt;=$W$2666*10,CL2669-SUM($Y2736:CK2736),$W$2666*10-SUM($Y2736:CK2736)),IF(CL2727&lt;=$W$2666*10,CL2727-SUM($Y2736:CK2736),$W$2666*10-SUM($Y2736:CK2736)))))))))))</f>
        <v>19122007.551918417</v>
      </c>
      <c r="CM2736" s="552">
        <f>IF(CM$8="",0,IF(SUM(CM2678:$GZ2678)&gt;(MIN(CN2669:$GZ2669)-CM2669),0,IF(CM2669&lt;=0,0,IF(CM2669&gt;MIN(CN2669:$GZ2669),0,IF(CM2727&lt;=0,0,IF(CM2727&gt;MIN(CN2727:$GZ2727),0,IF(CM2727-SUM($Y2736:CL2736)&lt;=0,0,IF(CM2669-SUM($Y2736:CL2736)&lt;=0,0,IF((CM2727-SUM($Y2736:CL2736))&gt;=(CM2669-SUM($Y2736:CL2736)),IF(CM2669&lt;=$W$2666*10,CM2669-SUM($Y2736:CL2736),$W$2666*10-SUM($Y2736:CL2736)),IF(CM2727&lt;=$W$2666*10,CM2727-SUM($Y2736:CL2736),$W$2666*10-SUM($Y2736:CL2736)))))))))))</f>
        <v>19646057.934796169</v>
      </c>
      <c r="CN2736" s="552">
        <f>IF(CN$8="",0,IF(SUM(CN2678:$GZ2678)&gt;(MIN(CO2669:$GZ2669)-CN2669),0,IF(CN2669&lt;=0,0,IF(CN2669&gt;MIN(CO2669:$GZ2669),0,IF(CN2727&lt;=0,0,IF(CN2727&gt;MIN(CO2727:$GZ2727),0,IF(CN2727-SUM($Y2736:CM2736)&lt;=0,0,IF(CN2669-SUM($Y2736:CM2736)&lt;=0,0,IF((CN2727-SUM($Y2736:CM2736))&gt;=(CN2669-SUM($Y2736:CM2736)),IF(CN2669&lt;=$W$2666*10,CN2669-SUM($Y2736:CM2736),$W$2666*10-SUM($Y2736:CM2736)),IF(CN2727&lt;=$W$2666*10,CN2727-SUM($Y2736:CM2736),$W$2666*10-SUM($Y2736:CM2736)))))))))))</f>
        <v>19455814.153792724</v>
      </c>
      <c r="CO2736" s="552">
        <f>IF(CO$8="",0,IF(SUM(CO2678:$GZ2678)&gt;(MIN(CP2669:$GZ2669)-CO2669),0,IF(CO2669&lt;=0,0,IF(CO2669&gt;MIN(CP2669:$GZ2669),0,IF(CO2727&lt;=0,0,IF(CO2727&gt;MIN(CP2727:$GZ2727),0,IF(CO2727-SUM($Y2736:CN2736)&lt;=0,0,IF(CO2669-SUM($Y2736:CN2736)&lt;=0,0,IF((CO2727-SUM($Y2736:CN2736))&gt;=(CO2669-SUM($Y2736:CN2736)),IF(CO2669&lt;=$W$2666*10,CO2669-SUM($Y2736:CN2736),$W$2666*10-SUM($Y2736:CN2736)),IF(CO2727&lt;=$W$2666*10,CO2727-SUM($Y2736:CN2736),$W$2666*10-SUM($Y2736:CN2736)))))))))))</f>
        <v>19308112.853619099</v>
      </c>
      <c r="CP2736" s="552">
        <f>IF(CP$8="",0,IF(SUM(CP2678:$GZ2678)&gt;(MIN(CQ2669:$GZ2669)-CP2669),0,IF(CP2669&lt;=0,0,IF(CP2669&gt;MIN(CQ2669:$GZ2669),0,IF(CP2727&lt;=0,0,IF(CP2727&gt;MIN(CQ2727:$GZ2727),0,IF(CP2727-SUM($Y2736:CO2736)&lt;=0,0,IF(CP2669-SUM($Y2736:CO2736)&lt;=0,0,IF((CP2727-SUM($Y2736:CO2736))&gt;=(CP2669-SUM($Y2736:CO2736)),IF(CP2669&lt;=$W$2666*10,CP2669-SUM($Y2736:CO2736),$W$2666*10-SUM($Y2736:CO2736)),IF(CP2727&lt;=$W$2666*10,CP2727-SUM($Y2736:CO2736),$W$2666*10-SUM($Y2736:CO2736)))))))))))</f>
        <v>19802048.603996873</v>
      </c>
      <c r="CQ2736" s="552">
        <f>IF(CQ$8="",0,IF(SUM(CQ2678:$GZ2678)&gt;(MIN(CR2669:$GZ2669)-CQ2669),0,IF(CQ2669&lt;=0,0,IF(CQ2669&gt;MIN(CR2669:$GZ2669),0,IF(CQ2727&lt;=0,0,IF(CQ2727&gt;MIN(CR2727:$GZ2727),0,IF(CQ2727-SUM($Y2736:CP2736)&lt;=0,0,IF(CQ2669-SUM($Y2736:CP2736)&lt;=0,0,IF((CQ2727-SUM($Y2736:CP2736))&gt;=(CQ2669-SUM($Y2736:CP2736)),IF(CQ2669&lt;=$W$2666*10,CQ2669-SUM($Y2736:CP2736),$W$2666*10-SUM($Y2736:CP2736)),IF(CQ2727&lt;=$W$2666*10,CQ2727-SUM($Y2736:CP2736),$W$2666*10-SUM($Y2736:CP2736)))))))))))</f>
        <v>19662856.085493386</v>
      </c>
      <c r="CR2736" s="552">
        <f>IF(CR$8="",0,IF(SUM(CR2678:$GZ2678)&gt;(MIN(CS2669:$GZ2669)-CR2669),0,IF(CR2669&lt;=0,0,IF(CR2669&gt;MIN(CS2669:$GZ2669),0,IF(CR2727&lt;=0,0,IF(CR2727&gt;MIN(CS2727:$GZ2727),0,IF(CR2727-SUM($Y2736:CQ2736)&lt;=0,0,IF(CR2669-SUM($Y2736:CQ2736)&lt;=0,0,IF((CR2727-SUM($Y2736:CQ2736))&gt;=(CR2669-SUM($Y2736:CQ2736)),IF(CR2669&lt;=$W$2666*10,CR2669-SUM($Y2736:CQ2736),$W$2666*10-SUM($Y2736:CQ2736)),IF(CR2727&lt;=$W$2666*10,CR2727-SUM($Y2736:CQ2736),$W$2666*10-SUM($Y2736:CQ2736)))))))))))</f>
        <v>19568786.672819793</v>
      </c>
      <c r="CS2736" s="552">
        <f>IF(CS$8="",0,IF(SUM(CS2678:$GZ2678)&gt;(MIN(CT2669:$GZ2669)-CS2669),0,IF(CS2669&lt;=0,0,IF(CS2669&gt;MIN(CT2669:$GZ2669),0,IF(CS2727&lt;=0,0,IF(CS2727&gt;MIN(CT2727:$GZ2727),0,IF(CS2727-SUM($Y2736:CR2736)&lt;=0,0,IF(CS2669-SUM($Y2736:CR2736)&lt;=0,0,IF((CS2727-SUM($Y2736:CR2736))&gt;=(CS2669-SUM($Y2736:CR2736)),IF(CS2669&lt;=$W$2666*10,CS2669-SUM($Y2736:CR2736),$W$2666*10-SUM($Y2736:CR2736)),IF(CS2727&lt;=$W$2666*10,CS2727-SUM($Y2736:CR2736),$W$2666*10-SUM($Y2736:CR2736)))))))))))</f>
        <v>20092837.055697531</v>
      </c>
      <c r="CT2736" s="552">
        <f>IF(CT$8="",0,IF(SUM(CT2678:$GZ2678)&gt;(MIN(CU2669:$GZ2669)-CT2669),0,IF(CT2669&lt;=0,0,IF(CT2669&gt;MIN(CU2669:$GZ2669),0,IF(CT2727&lt;=0,0,IF(CT2727&gt;MIN(CU2727:$GZ2727),0,IF(CT2727-SUM($Y2736:CS2736)&lt;=0,0,IF(CT2669-SUM($Y2736:CS2736)&lt;=0,0,IF((CT2727-SUM($Y2736:CS2736))&gt;=(CT2669-SUM($Y2736:CS2736)),IF(CT2669&lt;=$W$2666*10,CT2669-SUM($Y2736:CS2736),$W$2666*10-SUM($Y2736:CS2736)),IF(CT2727&lt;=$W$2666*10,CT2727-SUM($Y2736:CS2736),$W$2666*10-SUM($Y2736:CS2736)))))))))))</f>
        <v>19902593.274694055</v>
      </c>
      <c r="CU2736" s="552">
        <f>IF(CU$8="",0,IF(SUM(CU2678:$GZ2678)&gt;(MIN(CV2669:$GZ2669)-CU2669),0,IF(CU2669&lt;=0,0,IF(CU2669&gt;MIN(CV2669:$GZ2669),0,IF(CU2727&lt;=0,0,IF(CU2727&gt;MIN(CV2727:$GZ2727),0,IF(CU2727-SUM($Y2736:CT2736)&lt;=0,0,IF(CU2669-SUM($Y2736:CT2736)&lt;=0,0,IF((CU2727-SUM($Y2736:CT2736))&gt;=(CU2669-SUM($Y2736:CT2736)),IF(CU2669&lt;=$W$2666*10,CU2669-SUM($Y2736:CT2736),$W$2666*10-SUM($Y2736:CT2736)),IF(CU2727&lt;=$W$2666*10,CU2727-SUM($Y2736:CT2736),$W$2666*10-SUM($Y2736:CT2736)))))))))))</f>
        <v>20834465.132499635</v>
      </c>
      <c r="CV2736" s="552">
        <f>IF(CV$8="",0,IF(SUM(CV2678:$GZ2678)&gt;(MIN(CW2669:$GZ2669)-CV2669),0,IF(CV2669&lt;=0,0,IF(CV2669&gt;MIN(CW2669:$GZ2669),0,IF(CV2727&lt;=0,0,IF(CV2727&gt;MIN(CW2727:$GZ2727),0,IF(CV2727-SUM($Y2736:CU2736)&lt;=0,0,IF(CV2669-SUM($Y2736:CU2736)&lt;=0,0,IF((CV2727-SUM($Y2736:CU2736))&gt;=(CV2669-SUM($Y2736:CU2736)),IF(CV2669&lt;=$W$2666*10,CV2669-SUM($Y2736:CU2736),$W$2666*10-SUM($Y2736:CU2736)),IF(CV2727&lt;=$W$2666*10,CV2727-SUM($Y2736:CU2736),$W$2666*10-SUM($Y2736:CU2736)))))))))))</f>
        <v>21292275.304217756</v>
      </c>
      <c r="CW2736" s="552">
        <f>IF(CW$8="",0,IF(SUM(CW2678:$GZ2678)&gt;(MIN(CX2669:$GZ2669)-CW2669),0,IF(CW2669&lt;=0,0,IF(CW2669&gt;MIN(CX2669:$GZ2669),0,IF(CW2727&lt;=0,0,IF(CW2727&gt;MIN(CX2727:$GZ2727),0,IF(CW2727-SUM($Y2736:CV2736)&lt;=0,0,IF(CW2669-SUM($Y2736:CV2736)&lt;=0,0,IF((CW2727-SUM($Y2736:CV2736))&gt;=(CW2669-SUM($Y2736:CV2736)),IF(CW2669&lt;=$W$2666*10,CW2669-SUM($Y2736:CV2736),$W$2666*10-SUM($Y2736:CV2736)),IF(CW2727&lt;=$W$2666*10,CW2727-SUM($Y2736:CV2736),$W$2666*10-SUM($Y2736:CV2736)))))))))))</f>
        <v>21223643.57242626</v>
      </c>
      <c r="CX2736" s="552">
        <f>IF(CX$8="",0,IF(SUM(CX2678:$GZ2678)&gt;(MIN(CY2669:$GZ2669)-CX2669),0,IF(CX2669&lt;=0,0,IF(CX2669&gt;MIN(CY2669:$GZ2669),0,IF(CX2727&lt;=0,0,IF(CX2727&gt;MIN(CY2727:$GZ2727),0,IF(CX2727-SUM($Y2736:CW2736)&lt;=0,0,IF(CX2669-SUM($Y2736:CW2736)&lt;=0,0,IF((CX2727-SUM($Y2736:CW2736))&gt;=(CX2669-SUM($Y2736:CW2736)),IF(CX2669&lt;=$W$2666*10,CX2669-SUM($Y2736:CW2736),$W$2666*10-SUM($Y2736:CW2736)),IF(CX2727&lt;=$W$2666*10,CX2727-SUM($Y2736:CW2736),$W$2666*10-SUM($Y2736:CW2736)))))))))))</f>
        <v>21125426.244674504</v>
      </c>
      <c r="CY2736" s="552">
        <f>IF(CY$8="",0,IF(SUM(CY2678:$GZ2678)&gt;(MIN(CZ2669:$GZ2669)-CY2669),0,IF(CY2669&lt;=0,0,IF(CY2669&gt;MIN(CZ2669:$GZ2669),0,IF(CY2727&lt;=0,0,IF(CY2727&gt;MIN(CZ2727:$GZ2727),0,IF(CY2727-SUM($Y2736:CX2736)&lt;=0,0,IF(CY2669-SUM($Y2736:CX2736)&lt;=0,0,IF((CY2727-SUM($Y2736:CX2736))&gt;=(CY2669-SUM($Y2736:CX2736)),IF(CY2669&lt;=$W$2666*10,CY2669-SUM($Y2736:CX2736),$W$2666*10-SUM($Y2736:CX2736)),IF(CY2727&lt;=$W$2666*10,CY2727-SUM($Y2736:CX2736),$W$2666*10-SUM($Y2736:CX2736)))))))))))</f>
        <v>21469958.785323918</v>
      </c>
      <c r="CZ2736" s="552">
        <f>IF(CZ$8="",0,IF(SUM(CZ2678:$GZ2678)&gt;(MIN(DA2669:$GZ2669)-CZ2669),0,IF(CZ2669&lt;=0,0,IF(CZ2669&gt;MIN(DA2669:$GZ2669),0,IF(CZ2727&lt;=0,0,IF(CZ2727&gt;MIN(DA2727:$GZ2727),0,IF(CZ2727-SUM($Y2736:CY2736)&lt;=0,0,IF(CZ2669-SUM($Y2736:CY2736)&lt;=0,0,IF((CZ2727-SUM($Y2736:CY2736))&gt;=(CZ2669-SUM($Y2736:CY2736)),IF(CZ2669&lt;=$W$2666*10,CZ2669-SUM($Y2736:CY2736),$W$2666*10-SUM($Y2736:CY2736)),IF(CZ2727&lt;=$W$2666*10,CZ2727-SUM($Y2736:CY2736),$W$2666*10-SUM($Y2736:CY2736)))))))))))</f>
        <v>21346616.904506326</v>
      </c>
      <c r="DA2736" s="552">
        <f>IF(DA$8="",0,IF(SUM(DA2678:$GZ2678)&gt;(MIN(DB2669:$GZ2669)-DA2669),0,IF(DA2669&lt;=0,0,IF(DA2669&gt;MIN(DB2669:$GZ2669),0,IF(DA2727&lt;=0,0,IF(DA2727&gt;MIN(DB2727:$GZ2727),0,IF(DA2727-SUM($Y2736:CZ2736)&lt;=0,0,IF(DA2669-SUM($Y2736:CZ2736)&lt;=0,0,IF((DA2727-SUM($Y2736:CZ2736))&gt;=(DA2669-SUM($Y2736:CZ2736)),IF(DA2669&lt;=$W$2666*10,DA2669-SUM($Y2736:CZ2736),$W$2666*10-SUM($Y2736:CZ2736)),IF(DA2727&lt;=$W$2666*10,DA2727-SUM($Y2736:CZ2736),$W$2666*10-SUM($Y2736:CZ2736)))))))))))</f>
        <v>21186851.937379539</v>
      </c>
      <c r="DB2736" s="552">
        <f>IF(DB$8="",0,IF(SUM(DB2678:$GZ2678)&gt;(MIN(DC2669:$GZ2669)-DB2669),0,IF(DB2669&lt;=0,0,IF(DB2669&gt;MIN(DC2669:$GZ2669),0,IF(DB2727&lt;=0,0,IF(DB2727&gt;MIN(DC2727:$GZ2727),0,IF(DB2727-SUM($Y2736:DA2736)&lt;=0,0,IF(DB2669-SUM($Y2736:DA2736)&lt;=0,0,IF((DB2727-SUM($Y2736:DA2736))&gt;=(DB2669-SUM($Y2736:DA2736)),IF(DB2669&lt;=$W$2666*10,DB2669-SUM($Y2736:DA2736),$W$2666*10-SUM($Y2736:DA2736)),IF(DB2727&lt;=$W$2666*10,DB2727-SUM($Y2736:DA2736),$W$2666*10-SUM($Y2736:DA2736)))))))))))</f>
        <v>21500810.945403993</v>
      </c>
      <c r="DC2736" s="552">
        <f>IF(DC$8="",0,IF(SUM(DC2678:$GZ2678)&gt;(MIN(DD2669:$GZ2669)-DC2669),0,IF(DC2669&lt;=0,0,IF(DC2669&gt;MIN(DD2669:$GZ2669),0,IF(DC2727&lt;=0,0,IF(DC2727&gt;MIN(DD2727:$GZ2727),0,IF(DC2727-SUM($Y2736:DB2736)&lt;=0,0,IF(DC2669-SUM($Y2736:DB2736)&lt;=0,0,IF((DC2727-SUM($Y2736:DB2736))&gt;=(DC2669-SUM($Y2736:DB2736)),IF(DC2669&lt;=$W$2666*10,DC2669-SUM($Y2736:DB2736),$W$2666*10-SUM($Y2736:DB2736)),IF(DC2727&lt;=$W$2666*10,DC2727-SUM($Y2736:DB2736),$W$2666*10-SUM($Y2736:DB2736)))))))))))</f>
        <v>21431072.890211403</v>
      </c>
      <c r="DD2736" s="552">
        <f>IF(DD$8="",0,IF(SUM(DD2678:$GZ2678)&gt;(MIN(DE2669:$GZ2669)-DD2669),0,IF(DD2669&lt;=0,0,IF(DD2669&gt;MIN(DE2669:$GZ2669),0,IF(DD2727&lt;=0,0,IF(DD2727&gt;MIN(DE2727:$GZ2727),0,IF(DD2727-SUM($Y2736:DC2736)&lt;=0,0,IF(DD2669-SUM($Y2736:DC2736)&lt;=0,0,IF((DD2727-SUM($Y2736:DC2736))&gt;=(DD2669-SUM($Y2736:DC2736)),IF(DD2669&lt;=$W$2666*10,DD2669-SUM($Y2736:DC2736),$W$2666*10-SUM($Y2736:DC2736)),IF(DD2727&lt;=$W$2666*10,DD2727-SUM($Y2736:DC2736),$W$2666*10-SUM($Y2736:DC2736)))))))))))</f>
        <v>21332855.562459648</v>
      </c>
      <c r="DE2736" s="552">
        <f>IF(DE$8="",0,IF(SUM(DE2678:$GZ2678)&gt;(MIN(DF2669:$GZ2669)-DE2669),0,IF(DE2669&lt;=0,0,IF(DE2669&gt;MIN(DF2669:$GZ2669),0,IF(DE2727&lt;=0,0,IF(DE2727&gt;MIN(DF2727:$GZ2727),0,IF(DE2727-SUM($Y2736:DD2736)&lt;=0,0,IF(DE2669-SUM($Y2736:DD2736)&lt;=0,0,IF((DE2727-SUM($Y2736:DD2736))&gt;=(DE2669-SUM($Y2736:DD2736)),IF(DE2669&lt;=$W$2666*10,DE2669-SUM($Y2736:DD2736),$W$2666*10-SUM($Y2736:DD2736)),IF(DE2727&lt;=$W$2666*10,DE2727-SUM($Y2736:DD2736),$W$2666*10-SUM($Y2736:DD2736)))))))))))</f>
        <v>21677388.103109062</v>
      </c>
      <c r="DF2736" s="552">
        <f>IF(DF$8="",0,IF(SUM(DF2678:$GZ2678)&gt;(MIN(DG2669:$GZ2669)-DF2669),0,IF(DF2669&lt;=0,0,IF(DF2669&gt;MIN(DG2669:$GZ2669),0,IF(DF2727&lt;=0,0,IF(DF2727&gt;MIN(DG2727:$GZ2727),0,IF(DF2727-SUM($Y2736:DE2736)&lt;=0,0,IF(DF2669-SUM($Y2736:DE2736)&lt;=0,0,IF((DF2727-SUM($Y2736:DE2736))&gt;=(DF2669-SUM($Y2736:DE2736)),IF(DF2669&lt;=$W$2666*10,DF2669-SUM($Y2736:DE2736),$W$2666*10-SUM($Y2736:DE2736)),IF(DF2727&lt;=$W$2666*10,DF2727-SUM($Y2736:DE2736),$W$2666*10-SUM($Y2736:DE2736)))))))))))</f>
        <v>21554046.22229141</v>
      </c>
      <c r="DG2736" s="552">
        <f>IF(DG$8="",0,IF(SUM(DG2678:$GZ2678)&gt;(MIN(DH2669:$GZ2669)-DG2669),0,IF(DG2669&lt;=0,0,IF(DG2669&gt;MIN(DH2669:$GZ2669),0,IF(DG2727&lt;=0,0,IF(DG2727&gt;MIN(DH2727:$GZ2727),0,IF(DG2727-SUM($Y2736:DF2736)&lt;=0,0,IF(DG2669-SUM($Y2736:DF2736)&lt;=0,0,IF((DG2727-SUM($Y2736:DF2736))&gt;=(DG2669-SUM($Y2736:DF2736)),IF(DG2669&lt;=$W$2666*10,DG2669-SUM($Y2736:DF2736),$W$2666*10-SUM($Y2736:DF2736)),IF(DG2727&lt;=$W$2666*10,DG2727-SUM($Y2736:DF2736),$W$2666*10-SUM($Y2736:DF2736)))))))))))</f>
        <v>22558317.015733123</v>
      </c>
      <c r="DH2736" s="552">
        <f>IF(DH$8="",0,IF(SUM(DH2678:$GZ2678)&gt;(MIN(DI2669:$GZ2669)-DH2669),0,IF(DH2669&lt;=0,0,IF(DH2669&gt;MIN(DI2669:$GZ2669),0,IF(DH2727&lt;=0,0,IF(DH2727&gt;MIN(DI2727:$GZ2727),0,IF(DH2727-SUM($Y2736:DG2736)&lt;=0,0,IF(DH2669-SUM($Y2736:DG2736)&lt;=0,0,IF((DH2727-SUM($Y2736:DG2736))&gt;=(DH2669-SUM($Y2736:DG2736)),IF(DH2669&lt;=$W$2666*10,DH2669-SUM($Y2736:DG2736),$W$2666*10-SUM($Y2736:DG2736)),IF(DH2727&lt;=$W$2666*10,DH2727-SUM($Y2736:DG2736),$W$2666*10-SUM($Y2736:DG2736)))))))))))</f>
        <v>23034570.242219329</v>
      </c>
      <c r="DI2736" s="552">
        <f>IF(DI$8="",0,IF(SUM(DI2678:$GZ2678)&gt;(MIN(DJ2669:$GZ2669)-DI2669),0,IF(DI2669&lt;=0,0,IF(DI2669&gt;MIN(DJ2669:$GZ2669),0,IF(DI2727&lt;=0,0,IF(DI2727&gt;MIN(DJ2727:$GZ2727),0,IF(DI2727-SUM($Y2736:DH2736)&lt;=0,0,IF(DI2669-SUM($Y2736:DH2736)&lt;=0,0,IF((DI2727-SUM($Y2736:DH2736))&gt;=(DI2669-SUM($Y2736:DH2736)),IF(DI2669&lt;=$W$2666*10,DI2669-SUM($Y2736:DH2736),$W$2666*10-SUM($Y2736:DH2736)),IF(DI2727&lt;=$W$2666*10,DI2727-SUM($Y2736:DH2736),$W$2666*10-SUM($Y2736:DH2736)))))))))))</f>
        <v>22974698.590504885</v>
      </c>
      <c r="DJ2736" s="552">
        <f>IF(DJ$8="",0,IF(SUM(DJ2678:$GZ2678)&gt;(MIN(DK2669:$GZ2669)-DJ2669),0,IF(DJ2669&lt;=0,0,IF(DJ2669&gt;MIN(DK2669:$GZ2669),0,IF(DJ2727&lt;=0,0,IF(DJ2727&gt;MIN(DK2727:$GZ2727),0,IF(DJ2727-SUM($Y2736:DI2736)&lt;=0,0,IF(DJ2669-SUM($Y2736:DI2736)&lt;=0,0,IF((DJ2727-SUM($Y2736:DI2736))&gt;=(DJ2669-SUM($Y2736:DI2736)),IF(DJ2669&lt;=$W$2666*10,DJ2669-SUM($Y2736:DI2736),$W$2666*10-SUM($Y2736:DI2736)),IF(DJ2727&lt;=$W$2666*10,DJ2727-SUM($Y2736:DI2736),$W$2666*10-SUM($Y2736:DI2736)))))))))))</f>
        <v>22883237.063032269</v>
      </c>
      <c r="DK2736" s="552">
        <f>IF(DK$8="",0,IF(SUM(DK2678:$GZ2678)&gt;(MIN(DL2669:$GZ2669)-DK2669),0,IF(DK2669&lt;=0,0,IF(DK2669&gt;MIN(DL2669:$GZ2669),0,IF(DK2727&lt;=0,0,IF(DK2727&gt;MIN(DL2727:$GZ2727),0,IF(DK2727-SUM($Y2736:DJ2736)&lt;=0,0,IF(DK2669-SUM($Y2736:DJ2736)&lt;=0,0,IF((DK2727-SUM($Y2736:DJ2736))&gt;=(DK2669-SUM($Y2736:DJ2736)),IF(DK2669&lt;=$W$2666*10,DK2669-SUM($Y2736:DJ2736),$W$2666*10-SUM($Y2736:DJ2736)),IF(DK2727&lt;=$W$2666*10,DK2727-SUM($Y2736:DJ2736),$W$2666*10-SUM($Y2736:DJ2736)))))))))))</f>
        <v>23259037.897380829</v>
      </c>
      <c r="DL2736" s="552">
        <f>IF(DL$8="",0,IF(SUM(DL2678:$GZ2678)&gt;(MIN(DM2669:$GZ2669)-DL2669),0,IF(DL2669&lt;=0,0,IF(DL2669&gt;MIN(DM2669:$GZ2669),0,IF(DL2727&lt;=0,0,IF(DL2727&gt;MIN(DM2727:$GZ2727),0,IF(DL2727-SUM($Y2736:DK2736)&lt;=0,0,IF(DL2669-SUM($Y2736:DK2736)&lt;=0,0,IF((DL2727-SUM($Y2736:DK2736))&gt;=(DL2669-SUM($Y2736:DK2736)),IF(DL2669&lt;=$W$2666*10,DL2669-SUM($Y2736:DK2736),$W$2666*10-SUM($Y2736:DK2736)),IF(DL2727&lt;=$W$2666*10,DL2727-SUM($Y2736:DK2736),$W$2666*10-SUM($Y2736:DK2736)))))))))))</f>
        <v>23141720.589188933</v>
      </c>
      <c r="DM2736" s="552">
        <f>IF(DM$8="",0,IF(SUM(DM2678:$GZ2678)&gt;(MIN(DN2669:$GZ2669)-DM2669),0,IF(DM2669&lt;=0,0,IF(DM2669&gt;MIN(DN2669:$GZ2669),0,IF(DM2727&lt;=0,0,IF(DM2727&gt;MIN(DN2727:$GZ2727),0,IF(DM2727-SUM($Y2736:DL2736)&lt;=0,0,IF(DM2669-SUM($Y2736:DL2736)&lt;=0,0,IF((DM2727-SUM($Y2736:DL2736))&gt;=(DM2669-SUM($Y2736:DL2736)),IF(DM2669&lt;=$W$2666*10,DM2669-SUM($Y2736:DL2736),$W$2666*10-SUM($Y2736:DL2736)),IF(DM2727&lt;=$W$2666*10,DM2727-SUM($Y2736:DL2736),$W$2666*10-SUM($Y2736:DL2736)))))))))))</f>
        <v>22979876.467122555</v>
      </c>
      <c r="DN2736" s="552">
        <f>IF(DN$8="",0,IF(SUM(DN2678:$GZ2678)&gt;(MIN(DO2669:$GZ2669)-DN2669),0,IF(DN2669&lt;=0,0,IF(DN2669&gt;MIN(DO2669:$GZ2669),0,IF(DN2727&lt;=0,0,IF(DN2727&gt;MIN(DO2727:$GZ2727),0,IF(DN2727-SUM($Y2736:DM2736)&lt;=0,0,IF(DN2669-SUM($Y2736:DM2736)&lt;=0,0,IF((DN2727-SUM($Y2736:DM2736))&gt;=(DN2669-SUM($Y2736:DM2736)),IF(DN2669&lt;=$W$2666*10,DN2669-SUM($Y2736:DM2736),$W$2666*10-SUM($Y2736:DM2736)),IF(DN2727&lt;=$W$2666*10,DN2727-SUM($Y2736:DM2736),$W$2666*10-SUM($Y2736:DM2736)))))))))))</f>
        <v>23324726.60686481</v>
      </c>
      <c r="DO2736" s="552">
        <f>IF(DO$8="",0,IF(SUM(DO2678:$GZ2678)&gt;(MIN(DP2669:$GZ2669)-DO2669),0,IF(DO2669&lt;=0,0,IF(DO2669&gt;MIN(DP2669:$GZ2669),0,IF(DO2727&lt;=0,0,IF(DO2727&gt;MIN(DP2727:$GZ2727),0,IF(DO2727-SUM($Y2736:DN2736)&lt;=0,0,IF(DO2669-SUM($Y2736:DN2736)&lt;=0,0,IF((DO2727-SUM($Y2736:DN2736))&gt;=(DO2669-SUM($Y2736:DN2736)),IF(DO2669&lt;=$W$2666*10,DO2669-SUM($Y2736:DN2736),$W$2666*10-SUM($Y2736:DN2736)),IF(DO2727&lt;=$W$2666*10,DO2727-SUM($Y2736:DN2736),$W$2666*10-SUM($Y2736:DN2736)))))))))))</f>
        <v>23263693.315579295</v>
      </c>
      <c r="DP2736" s="552">
        <f>IF(DP$8="",0,IF(SUM(DP2678:$GZ2678)&gt;(MIN(DQ2669:$GZ2669)-DP2669),0,IF(DP2669&lt;=0,0,IF(DP2669&gt;MIN(DQ2669:$GZ2669),0,IF(DP2727&lt;=0,0,IF(DP2727&gt;MIN(DQ2727:$GZ2727),0,IF(DP2727-SUM($Y2736:DO2736)&lt;=0,0,IF(DP2669-SUM($Y2736:DO2736)&lt;=0,0,IF((DP2727-SUM($Y2736:DO2736))&gt;=(DP2669-SUM($Y2736:DO2736)),IF(DP2669&lt;=$W$2666*10,DP2669-SUM($Y2736:DO2736),$W$2666*10-SUM($Y2736:DO2736)),IF(DP2727&lt;=$W$2666*10,DP2727-SUM($Y2736:DO2736),$W$2666*10-SUM($Y2736:DO2736)))))))))))</f>
        <v>23172231.78810668</v>
      </c>
      <c r="DQ2736" s="552">
        <f>IF(DQ$8="",0,IF(SUM(DQ2678:$GZ2678)&gt;(MIN(DR2669:$GZ2669)-DQ2669),0,IF(DQ2669&lt;=0,0,IF(DQ2669&gt;MIN(DR2669:$GZ2669),0,IF(DQ2727&lt;=0,0,IF(DQ2727&gt;MIN(DR2727:$GZ2727),0,IF(DQ2727-SUM($Y2736:DP2736)&lt;=0,0,IF(DQ2669-SUM($Y2736:DP2736)&lt;=0,0,IF((DQ2727-SUM($Y2736:DP2736))&gt;=(DQ2669-SUM($Y2736:DP2736)),IF(DQ2669&lt;=$W$2666*10,DQ2669-SUM($Y2736:DP2736),$W$2666*10-SUM($Y2736:DP2736)),IF(DQ2727&lt;=$W$2666*10,DQ2727-SUM($Y2736:DP2736),$W$2666*10-SUM($Y2736:DP2736)))))))))))</f>
        <v>23548032.62245512</v>
      </c>
      <c r="DR2736" s="552">
        <f>IF(DR$8="",0,IF(SUM(DR2678:$GZ2678)&gt;(MIN(DS2669:$GZ2669)-DR2669),0,IF(DR2669&lt;=0,0,IF(DR2669&gt;MIN(DS2669:$GZ2669),0,IF(DR2727&lt;=0,0,IF(DR2727&gt;MIN(DS2727:$GZ2727),0,IF(DR2727-SUM($Y2736:DQ2736)&lt;=0,0,IF(DR2669-SUM($Y2736:DQ2736)&lt;=0,0,IF((DR2727-SUM($Y2736:DQ2736))&gt;=(DR2669-SUM($Y2736:DQ2736)),IF(DR2669&lt;=$W$2666*10,DR2669-SUM($Y2736:DQ2736),$W$2666*10-SUM($Y2736:DQ2736)),IF(DR2727&lt;=$W$2666*10,DR2727-SUM($Y2736:DQ2736),$W$2666*10-SUM($Y2736:DQ2736)))))))))))</f>
        <v>23430715.314263344</v>
      </c>
      <c r="DS2736" s="552">
        <f>IF(DS$8="",0,IF(SUM(DS2678:$GZ2678)&gt;(MIN(DT2669:$GZ2669)-DS2669),0,IF(DS2669&lt;=0,0,IF(DS2669&gt;MIN(DT2669:$GZ2669),0,IF(DS2727&lt;=0,0,IF(DS2727&gt;MIN(DT2727:$GZ2727),0,IF(DS2727-SUM($Y2736:DR2736)&lt;=0,0,IF(DS2669-SUM($Y2736:DR2736)&lt;=0,0,IF((DS2727-SUM($Y2736:DR2736))&gt;=(DS2669-SUM($Y2736:DR2736)),IF(DS2669&lt;=$W$2666*10,DS2669-SUM($Y2736:DR2736),$W$2666*10-SUM($Y2736:DR2736)),IF(DS2727&lt;=$W$2666*10,DS2727-SUM($Y2736:DR2736),$W$2666*10-SUM($Y2736:DR2736)))))))))))</f>
        <v>24520219.877121806</v>
      </c>
      <c r="DT2736" s="552">
        <f>IF(DT$8="",0,IF(SUM(DT2678:$GZ2678)&gt;(MIN(DU2669:$GZ2669)-DT2669),0,IF(DT2669&lt;=0,0,IF(DT2669&gt;MIN(DU2669:$GZ2669),0,IF(DT2727&lt;=0,0,IF(DT2727&gt;MIN(DU2727:$GZ2727),0,IF(DT2727-SUM($Y2736:DS2736)&lt;=0,0,IF(DT2669-SUM($Y2736:DS2736)&lt;=0,0,IF((DT2727-SUM($Y2736:DS2736))&gt;=(DT2669-SUM($Y2736:DS2736)),IF(DT2669&lt;=$W$2666*10,DT2669-SUM($Y2736:DS2736),$W$2666*10-SUM($Y2736:DS2736)),IF(DT2727&lt;=$W$2666*10,DT2727-SUM($Y2736:DS2736),$W$2666*10-SUM($Y2736:DS2736)))))))))))</f>
        <v>25027212.102231026</v>
      </c>
      <c r="DU2736" s="552">
        <f>IF(DU$8="",0,IF(SUM(DU2678:$GZ2678)&gt;(MIN(DV2669:$GZ2669)-DU2669),0,IF(DU2669&lt;=0,0,IF(DU2669&gt;MIN(DV2669:$GZ2669),0,IF(DU2727&lt;=0,0,IF(DU2727&gt;MIN(DV2727:$GZ2727),0,IF(DU2727-SUM($Y2736:DT2736)&lt;=0,0,IF(DU2669-SUM($Y2736:DT2736)&lt;=0,0,IF((DU2727-SUM($Y2736:DT2736))&gt;=(DU2669-SUM($Y2736:DT2736)),IF(DU2669&lt;=$W$2666*10,DU2669-SUM($Y2736:DT2736),$W$2666*10-SUM($Y2736:DT2736)),IF(DU2727&lt;=$W$2666*10,DU2727-SUM($Y2736:DT2736),$W$2666*10-SUM($Y2736:DT2736)))))))))))</f>
        <v>24964871.86793077</v>
      </c>
      <c r="DV2736" s="552">
        <f>IF(DV$8="",0,IF(SUM(DV2678:$GZ2678)&gt;(MIN(DW2669:$GZ2669)-DV2669),0,IF(DV2669&lt;=0,0,IF(DV2669&gt;MIN(DW2669:$GZ2669),0,IF(DV2727&lt;=0,0,IF(DV2727&gt;MIN(DW2727:$GZ2727),0,IF(DV2727-SUM($Y2736:DU2736)&lt;=0,0,IF(DV2669-SUM($Y2736:DU2736)&lt;=0,0,IF((DV2727-SUM($Y2736:DU2736))&gt;=(DV2669-SUM($Y2736:DU2736)),IF(DV2669&lt;=$W$2666*10,DV2669-SUM($Y2736:DU2736),$W$2666*10-SUM($Y2736:DU2736)),IF(DV2727&lt;=$W$2666*10,DV2727-SUM($Y2736:DU2736),$W$2666*10-SUM($Y2736:DU2736)))))))))))</f>
        <v>24868837.264084458</v>
      </c>
      <c r="DW2736" s="552">
        <f>IF(DW$8="",0,IF(SUM(DW2678:$GZ2678)&gt;(MIN(DX2669:$GZ2669)-DW2669),0,IF(DW2669&lt;=0,0,IF(DW2669&gt;MIN(DX2669:$GZ2669),0,IF(DW2727&lt;=0,0,IF(DW2727&gt;MIN(DX2727:$GZ2727),0,IF(DW2727-SUM($Y2736:DV2736)&lt;=0,0,IF(DW2669-SUM($Y2736:DV2736)&lt;=0,0,IF((DW2727-SUM($Y2736:DV2736))&gt;=(DW2669-SUM($Y2736:DV2736)),IF(DW2669&lt;=$W$2666*10,DW2669-SUM($Y2736:DV2736),$W$2666*10-SUM($Y2736:DV2736)),IF(DW2727&lt;=$W$2666*10,DW2727-SUM($Y2736:DV2736),$W$2666*10-SUM($Y2736:DV2736)))))))))))</f>
        <v>25265803.140150547</v>
      </c>
      <c r="DX2736" s="552">
        <f>IF(DX$8="",0,IF(SUM(DX2678:$GZ2678)&gt;(MIN(DY2669:$GZ2669)-DX2669),0,IF(DX2669&lt;=0,0,IF(DX2669&gt;MIN(DY2669:$GZ2669),0,IF(DX2727&lt;=0,0,IF(DX2727&gt;MIN(DY2727:$GZ2727),0,IF(DX2727-SUM($Y2736:DW2736)&lt;=0,0,IF(DX2669-SUM($Y2736:DW2736)&lt;=0,0,IF((DX2727-SUM($Y2736:DW2736))&gt;=(DX2669-SUM($Y2736:DW2736)),IF(DX2669&lt;=$W$2666*10,DX2669-SUM($Y2736:DW2736),$W$2666*10-SUM($Y2736:DW2736)),IF(DX2727&lt;=$W$2666*10,DX2727-SUM($Y2736:DW2736),$W$2666*10-SUM($Y2736:DW2736)))))))))))</f>
        <v>25143144.966549158</v>
      </c>
      <c r="DY2736" s="552">
        <f>IF(DY$8="",0,IF(SUM(DY2678:$GZ2678)&gt;(MIN(DZ2669:$GZ2669)-DY2669),0,IF(DY2669&lt;=0,0,IF(DY2669&gt;MIN(DZ2669:$GZ2669),0,IF(DY2727&lt;=0,0,IF(DY2727&gt;MIN(DZ2727:$GZ2727),0,IF(DY2727-SUM($Y2736:DX2736)&lt;=0,0,IF(DY2669-SUM($Y2736:DX2736)&lt;=0,0,IF((DY2727-SUM($Y2736:DX2736))&gt;=(DY2669-SUM($Y2736:DX2736)),IF(DY2669&lt;=$W$2666*10,DY2669-SUM($Y2736:DX2736),$W$2666*10-SUM($Y2736:DX2736)),IF(DY2727&lt;=$W$2666*10,DY2727-SUM($Y2736:DX2736),$W$2666*10-SUM($Y2736:DX2736)))))))))))</f>
        <v>24966875.307804346</v>
      </c>
      <c r="DZ2736" s="552">
        <f>IF(DZ$8="",0,IF(SUM(DZ2678:$GZ2678)&gt;(MIN(EA2669:$GZ2669)-DZ2669),0,IF(DZ2669&lt;=0,0,IF(DZ2669&gt;MIN(EA2669:$GZ2669),0,IF(DZ2727&lt;=0,0,IF(DZ2727&gt;MIN(EA2727:$GZ2727),0,IF(DZ2727-SUM($Y2736:DY2736)&lt;=0,0,IF(DZ2669-SUM($Y2736:DY2736)&lt;=0,0,IF((DZ2727-SUM($Y2736:DY2736))&gt;=(DZ2669-SUM($Y2736:DY2736)),IF(DZ2669&lt;=$W$2666*10,DZ2669-SUM($Y2736:DY2736),$W$2666*10-SUM($Y2736:DY2736)),IF(DZ2727&lt;=$W$2666*10,DZ2727-SUM($Y2736:DY2736),$W$2666*10-SUM($Y2736:DY2736)))))))))))</f>
        <v>25332609.620648742</v>
      </c>
      <c r="EA2736" s="552">
        <f>IF(EA$8="",0,IF(SUM(EA2678:$GZ2678)&gt;(MIN(EB2669:$GZ2669)-EA2669),0,IF(EA2669&lt;=0,0,IF(EA2669&gt;MIN(EB2669:$GZ2669),0,IF(EA2727&lt;=0,0,IF(EA2727&gt;MIN(EB2727:$GZ2727),0,IF(EA2727-SUM($Y2736:DZ2736)&lt;=0,0,IF(EA2669-SUM($Y2736:DZ2736)&lt;=0,0,IF((EA2727-SUM($Y2736:DZ2736))&gt;=(EA2669-SUM($Y2736:DZ2736)),IF(EA2669&lt;=$W$2666*10,EA2669-SUM($Y2736:DZ2736),$W$2666*10-SUM($Y2736:DZ2736)),IF(EA2727&lt;=$W$2666*10,EA2727-SUM($Y2736:DZ2736),$W$2666*10-SUM($Y2736:DZ2736)))))))))))</f>
        <v>25269049.664798975</v>
      </c>
      <c r="EB2736" s="552">
        <f>IF(EB$8="",0,IF(SUM(EB2678:$GZ2678)&gt;(MIN(EC2669:$GZ2669)-EB2669),0,IF(EB2669&lt;=0,0,IF(EB2669&gt;MIN(EC2669:$GZ2669),0,IF(EB2727&lt;=0,0,IF(EB2727&gt;MIN(EC2727:$GZ2727),0,IF(EB2727-SUM($Y2736:EA2736)&lt;=0,0,IF(EB2669-SUM($Y2736:EA2736)&lt;=0,0,IF((EB2727-SUM($Y2736:EA2736))&gt;=(EB2669-SUM($Y2736:EA2736)),IF(EB2669&lt;=$W$2666*10,EB2669-SUM($Y2736:EA2736),$W$2666*10-SUM($Y2736:EA2736)),IF(EB2727&lt;=$W$2666*10,EB2727-SUM($Y2736:EA2736),$W$2666*10-SUM($Y2736:EA2736)))))))))))</f>
        <v>25173015.060952663</v>
      </c>
      <c r="EC2736" s="552">
        <f>IF(EC$8="",0,IF(SUM(EC2678:$GZ2678)&gt;(MIN(ED2669:$GZ2669)-EC2669),0,IF(EC2669&lt;=0,0,IF(EC2669&gt;MIN(ED2669:$GZ2669),0,IF(EC2727&lt;=0,0,IF(EC2727&gt;MIN(ED2727:$GZ2727),0,IF(EC2727-SUM($Y2736:EB2736)&lt;=0,0,IF(EC2669-SUM($Y2736:EB2736)&lt;=0,0,IF((EC2727-SUM($Y2736:EB2736))&gt;=(EC2669-SUM($Y2736:EB2736)),IF(EC2669&lt;=$W$2666*10,EC2669-SUM($Y2736:EB2736),$W$2666*10-SUM($Y2736:EB2736)),IF(EC2727&lt;=$W$2666*10,EC2727-SUM($Y2736:EB2736),$W$2666*10-SUM($Y2736:EB2736)))))))))))</f>
        <v>25569980.937018633</v>
      </c>
      <c r="ED2736" s="552">
        <f>IF(ED$8="",0,IF(SUM(ED2678:$GZ2678)&gt;(MIN(EE2669:$GZ2669)-ED2669),0,IF(ED2669&lt;=0,0,IF(ED2669&gt;MIN(EE2669:$GZ2669),0,IF(ED2727&lt;=0,0,IF(ED2727&gt;MIN(EE2727:$GZ2727),0,IF(ED2727-SUM($Y2736:EC2736)&lt;=0,0,IF(ED2669-SUM($Y2736:EC2736)&lt;=0,0,IF((ED2727-SUM($Y2736:EC2736))&gt;=(ED2669-SUM($Y2736:EC2736)),IF(ED2669&lt;=$W$2666*10,ED2669-SUM($Y2736:EC2736),$W$2666*10-SUM($Y2736:EC2736)),IF(ED2727&lt;=$W$2666*10,ED2727-SUM($Y2736:EC2736),$W$2666*10-SUM($Y2736:EC2736)))))))))))</f>
        <v>25447322.763417125</v>
      </c>
      <c r="EE2736" s="552">
        <f>IF(EE$8="",0,IF(SUM(EE2678:$GZ2678)&gt;(MIN(EF2669:$GZ2669)-EE2669),0,IF(EE2669&lt;=0,0,IF(EE2669&gt;MIN(EF2669:$GZ2669),0,IF(EE2727&lt;=0,0,IF(EE2727&gt;MIN(EF2727:$GZ2727),0,IF(EE2727-SUM($Y2736:ED2736)&lt;=0,0,IF(EE2669-SUM($Y2736:ED2736)&lt;=0,0,IF((EE2727-SUM($Y2736:ED2736))&gt;=(EE2669-SUM($Y2736:ED2736)),IF(EE2669&lt;=$W$2666*10,EE2669-SUM($Y2736:ED2736),$W$2666*10-SUM($Y2736:ED2736)),IF(EE2727&lt;=$W$2666*10,EE2727-SUM($Y2736:ED2736),$W$2666*10-SUM($Y2736:ED2736)))))))))))</f>
        <v>26612292.728237629</v>
      </c>
      <c r="EF2736" s="552">
        <f>IF(EF$8="",0,IF(SUM(EF2678:$GZ2678)&gt;(MIN(EG2669:$GZ2669)-EF2669),0,IF(EF2669&lt;=0,0,IF(EF2669&gt;MIN(EG2669:$GZ2669),0,IF(EF2727&lt;=0,0,IF(EF2727&gt;MIN(EG2727:$GZ2727),0,IF(EF2727-SUM($Y2736:EE2736)&lt;=0,0,IF(EF2669-SUM($Y2736:EE2736)&lt;=0,0,IF((EF2727-SUM($Y2736:EE2736))&gt;=(EF2669-SUM($Y2736:EE2736)),IF(EF2669&lt;=$W$2666*10,EF2669-SUM($Y2736:EE2736),$W$2666*10-SUM($Y2736:EE2736)),IF(EF2727&lt;=$W$2666*10,EF2727-SUM($Y2736:EE2736),$W$2666*10-SUM($Y2736:EE2736)))))))))))</f>
        <v>27140244.513539076</v>
      </c>
      <c r="EG2736" s="552">
        <f>IF(EG$8="",0,IF(SUM(EG2678:$GZ2678)&gt;(MIN(EH2669:$GZ2669)-EG2669),0,IF(EG2669&lt;=0,0,IF(EG2669&gt;MIN(EH2669:$GZ2669),0,IF(EG2727&lt;=0,0,IF(EG2727&gt;MIN(EH2727:$GZ2727),0,IF(EG2727-SUM($Y2736:EF2736)&lt;=0,0,IF(EG2669-SUM($Y2736:EF2736)&lt;=0,0,IF((EG2727-SUM($Y2736:EF2736))&gt;=(EG2669-SUM($Y2736:EF2736)),IF(EG2669&lt;=$W$2666*10,EG2669-SUM($Y2736:EF2736),$W$2666*10-SUM($Y2736:EF2736)),IF(EG2727&lt;=$W$2666*10,EG2727-SUM($Y2736:EF2736),$W$2666*10-SUM($Y2736:EF2736)))))))))))</f>
        <v>27075312.267523766</v>
      </c>
      <c r="EH2736" s="552">
        <f>IF(EH$8="",0,IF(SUM(EH2678:$GZ2678)&gt;(MIN(EI2669:$GZ2669)-EH2669),0,IF(EH2669&lt;=0,0,IF(EH2669&gt;MIN(EI2669:$GZ2669),0,IF(EH2727&lt;=0,0,IF(EH2727&gt;MIN(EI2727:$GZ2727),0,IF(EH2727-SUM($Y2736:EG2736)&lt;=0,0,IF(EH2669-SUM($Y2736:EG2736)&lt;=0,0,IF((EH2727-SUM($Y2736:EG2736))&gt;=(EH2669-SUM($Y2736:EG2736)),IF(EH2669&lt;=$W$2666*10,EH2669-SUM($Y2736:EG2736),$W$2666*10-SUM($Y2736:EG2736)),IF(EH2727&lt;=$W$2666*10,EH2727-SUM($Y2736:EG2736),$W$2666*10-SUM($Y2736:EG2736)))))))))))</f>
        <v>26974475.93348527</v>
      </c>
      <c r="EI2736" s="552">
        <f>IF(EI$8="",0,IF(SUM(EI2678:$GZ2678)&gt;(MIN(EJ2669:$GZ2669)-EI2669),0,IF(EI2669&lt;=0,0,IF(EI2669&gt;MIN(EJ2669:$GZ2669),0,IF(EI2727&lt;=0,0,IF(EI2727&gt;MIN(EJ2727:$GZ2727),0,IF(EI2727-SUM($Y2736:EH2736)&lt;=0,0,IF(EI2669-SUM($Y2736:EH2736)&lt;=0,0,IF((EI2727-SUM($Y2736:EH2736))&gt;=(EI2669-SUM($Y2736:EH2736)),IF(EI2669&lt;=$W$2666*10,EI2669-SUM($Y2736:EH2736),$W$2666*10-SUM($Y2736:EH2736)),IF(EI2727&lt;=$W$2666*10,EI2727-SUM($Y2736:EH2736),$W$2666*10-SUM($Y2736:EH2736)))))))))))</f>
        <v>27393665.103354692</v>
      </c>
      <c r="EJ2736" s="552">
        <f>IF(EJ$8="",0,IF(SUM(EJ2678:$GZ2678)&gt;(MIN(EK2669:$GZ2669)-EJ2669),0,IF(EJ2669&lt;=0,0,IF(EJ2669&gt;MIN(EK2669:$GZ2669),0,IF(EJ2727&lt;=0,0,IF(EJ2727&gt;MIN(EK2727:$GZ2727),0,IF(EJ2727-SUM($Y2736:EI2736)&lt;=0,0,IF(EJ2669-SUM($Y2736:EI2736)&lt;=0,0,IF((EJ2727-SUM($Y2736:EI2736))&gt;=(EJ2669-SUM($Y2736:EI2736)),IF(EJ2669&lt;=$W$2666*10,EJ2669-SUM($Y2736:EI2736),$W$2666*10-SUM($Y2736:EI2736)),IF(EJ2727&lt;=$W$2666*10,EJ2727-SUM($Y2736:EI2736),$W$2666*10-SUM($Y2736:EI2736)))))))))))</f>
        <v>27265399.021073103</v>
      </c>
      <c r="EK2736" s="552">
        <f>IF(EK$8="",0,IF(SUM(EK2678:$GZ2678)&gt;(MIN(EL2669:$GZ2669)-EK2669),0,IF(EK2669&lt;=0,0,IF(EK2669&gt;MIN(EL2669:$GZ2669),0,IF(EK2727&lt;=0,0,IF(EK2727&gt;MIN(EL2727:$GZ2727),0,IF(EK2727-SUM($Y2736:EJ2736)&lt;=0,0,IF(EK2669-SUM($Y2736:EJ2736)&lt;=0,0,IF((EK2727-SUM($Y2736:EJ2736))&gt;=(EK2669-SUM($Y2736:EJ2736)),IF(EK2669&lt;=$W$2666*10,EK2669-SUM($Y2736:EJ2736),$W$2666*10-SUM($Y2736:EJ2736)),IF(EK2727&lt;=$W$2666*10,EK2727-SUM($Y2736:EJ2736),$W$2666*10-SUM($Y2736:EJ2736)))))))))))</f>
        <v>27073349.215758562</v>
      </c>
      <c r="EL2736" s="552">
        <f>IF(EL$8="",0,IF(SUM(EL2678:$GZ2678)&gt;(MIN(EM2669:$GZ2669)-EL2669),0,IF(EL2669&lt;=0,0,IF(EL2669&gt;MIN(EM2669:$GZ2669),0,IF(EL2727&lt;=0,0,IF(EL2727&gt;MIN(EM2727:$GZ2727),0,IF(EL2727-SUM($Y2736:EK2736)&lt;=0,0,IF(EL2669-SUM($Y2736:EK2736)&lt;=0,0,IF((EL2727-SUM($Y2736:EK2736))&gt;=(EL2669-SUM($Y2736:EK2736)),IF(EL2669&lt;=$W$2666*10,EL2669-SUM($Y2736:EK2736),$W$2666*10-SUM($Y2736:EK2736)),IF(EL2727&lt;=$W$2666*10,EL2727-SUM($Y2736:EK2736),$W$2666*10-SUM($Y2736:EK2736)))))))))))</f>
        <v>27390329.417886972</v>
      </c>
      <c r="EM2736" s="552">
        <f>IF(EM$8="",0,IF(SUM(EM2678:$GZ2678)&gt;(MIN(EN2669:$GZ2669)-EM2669),0,IF(EM2669&lt;=0,0,IF(EM2669&gt;MIN(EN2669:$GZ2669),0,IF(EM2727&lt;=0,0,IF(EM2727&gt;MIN(EN2727:$GZ2727),0,IF(EM2727-SUM($Y2736:EL2736)&lt;=0,0,IF(EM2669-SUM($Y2736:EL2736)&lt;=0,0,IF((EM2727-SUM($Y2736:EL2736))&gt;=(EM2669-SUM($Y2736:EL2736)),IF(EM2669&lt;=$W$2666*10,EM2669-SUM($Y2736:EL2736),$W$2666*10-SUM($Y2736:EL2736)),IF(EM2727&lt;=$W$2666*10,EM2727-SUM($Y2736:EL2736),$W$2666*10-SUM($Y2736:EL2736)))))))))))</f>
        <v>27345256.846236229</v>
      </c>
      <c r="EN2736" s="552">
        <f>IF(EN$8="",0,IF(SUM(EN2678:$GZ2678)&gt;(MIN(EO2669:$GZ2669)-EN2669),0,IF(EN2669&lt;=0,0,IF(EN2669&gt;MIN(EO2669:$GZ2669),0,IF(EN2727&lt;=0,0,IF(EN2727&gt;MIN(EO2727:$GZ2727),0,IF(EN2727-SUM($Y2736:EM2736)&lt;=0,0,IF(EN2669-SUM($Y2736:EM2736)&lt;=0,0,IF((EN2727-SUM($Y2736:EM2736))&gt;=(EN2669-SUM($Y2736:EM2736)),IF(EN2669&lt;=$W$2666*10,EN2669-SUM($Y2736:EM2736),$W$2666*10-SUM($Y2736:EM2736)),IF(EN2727&lt;=$W$2666*10,EN2727-SUM($Y2736:EM2736),$W$2666*10-SUM($Y2736:EM2736)))))))))))</f>
        <v>27244420.512197733</v>
      </c>
      <c r="EO2736" s="552">
        <f>IF(EO$8="",0,IF(SUM(EO2678:$GZ2678)&gt;(MIN(EP2669:$GZ2669)-EO2669),0,IF(EO2669&lt;=0,0,IF(EO2669&gt;MIN(EP2669:$GZ2669),0,IF(EO2727&lt;=0,0,IF(EO2727&gt;MIN(EP2727:$GZ2727),0,IF(EO2727-SUM($Y2736:EN2736)&lt;=0,0,IF(EO2669-SUM($Y2736:EN2736)&lt;=0,0,IF((EO2727-SUM($Y2736:EN2736))&gt;=(EO2669-SUM($Y2736:EN2736)),IF(EO2669&lt;=$W$2666*10,EO2669-SUM($Y2736:EN2736),$W$2666*10-SUM($Y2736:EN2736)),IF(EO2727&lt;=$W$2666*10,EO2727-SUM($Y2736:EN2736),$W$2666*10-SUM($Y2736:EN2736)))))))))))</f>
        <v>27592800.522982121</v>
      </c>
      <c r="EP2736" s="552">
        <f>IF(EP$8="",0,IF(SUM(EP2678:$GZ2678)&gt;(MIN(EQ2669:$GZ2669)-EP2669),0,IF(EP2669&lt;=0,0,IF(EP2669&gt;MIN(EQ2669:$GZ2669),0,IF(EP2727&lt;=0,0,IF(EP2727&gt;MIN(EQ2727:$GZ2727),0,IF(EP2727-SUM($Y2736:EO2736)&lt;=0,0,IF(EP2669-SUM($Y2736:EO2736)&lt;=0,0,IF((EP2727-SUM($Y2736:EO2736))&gt;=(EP2669-SUM($Y2736:EO2736)),IF(EP2669&lt;=$W$2666*10,EP2669-SUM($Y2736:EO2736),$W$2666*10-SUM($Y2736:EO2736)),IF(EP2727&lt;=$W$2666*10,EP2727-SUM($Y2736:EO2736),$W$2666*10-SUM($Y2736:EO2736)))))))))))</f>
        <v>27485674.822692394</v>
      </c>
      <c r="EQ2736" s="552">
        <f>IF(EQ$8="",0,IF(SUM(EQ2678:$GZ2678)&gt;(MIN(ER2669:$GZ2669)-EQ2669),0,IF(EQ2669&lt;=0,0,IF(EQ2669&gt;MIN(ER2669:$GZ2669),0,IF(EQ2727&lt;=0,0,IF(EQ2727&gt;MIN(ER2727:$GZ2727),0,IF(EQ2727-SUM($Y2736:EP2736)&lt;=0,0,IF(EQ2669-SUM($Y2736:EP2736)&lt;=0,0,IF((EQ2727-SUM($Y2736:EP2736))&gt;=(EQ2669-SUM($Y2736:EP2736)),IF(EQ2669&lt;=$W$2666*10,EQ2669-SUM($Y2736:EP2736),$W$2666*10-SUM($Y2736:EP2736)),IF(EQ2727&lt;=$W$2666*10,EQ2727-SUM($Y2736:EP2736),$W$2666*10-SUM($Y2736:EP2736)))))))))))</f>
        <v>0</v>
      </c>
      <c r="ER2736" s="552">
        <f>IF(ER$8="",0,IF(SUM(ER2678:$GZ2678)&gt;(MIN(ES2669:$GZ2669)-ER2669),0,IF(ER2669&lt;=0,0,IF(ER2669&gt;MIN(ES2669:$GZ2669),0,IF(ER2727&lt;=0,0,IF(ER2727&gt;MIN(ES2727:$GZ2727),0,IF(ER2727-SUM($Y2736:EQ2736)&lt;=0,0,IF(ER2669-SUM($Y2736:EQ2736)&lt;=0,0,IF((ER2727-SUM($Y2736:EQ2736))&gt;=(ER2669-SUM($Y2736:EQ2736)),IF(ER2669&lt;=$W$2666*10,ER2669-SUM($Y2736:EQ2736),$W$2666*10-SUM($Y2736:EQ2736)),IF(ER2727&lt;=$W$2666*10,ER2727-SUM($Y2736:EQ2736),$W$2666*10-SUM($Y2736:EQ2736)))))))))))</f>
        <v>0</v>
      </c>
      <c r="ES2736" s="552">
        <f>IF(ES$8="",0,IF(SUM(ES2678:$GZ2678)&gt;(MIN(ET2669:$GZ2669)-ES2669),0,IF(ES2669&lt;=0,0,IF(ES2669&gt;MIN(ET2669:$GZ2669),0,IF(ES2727&lt;=0,0,IF(ES2727&gt;MIN(ET2727:$GZ2727),0,IF(ES2727-SUM($Y2736:ER2736)&lt;=0,0,IF(ES2669-SUM($Y2736:ER2736)&lt;=0,0,IF((ES2727-SUM($Y2736:ER2736))&gt;=(ES2669-SUM($Y2736:ER2736)),IF(ES2669&lt;=$W$2666*10,ES2669-SUM($Y2736:ER2736),$W$2666*10-SUM($Y2736:ER2736)),IF(ES2727&lt;=$W$2666*10,ES2727-SUM($Y2736:ER2736),$W$2666*10-SUM($Y2736:ER2736)))))))))))</f>
        <v>0</v>
      </c>
      <c r="ET2736" s="552">
        <f>IF(ET$8="",0,IF(SUM(ET2678:$GZ2678)&gt;(MIN(EU2669:$GZ2669)-ET2669),0,IF(ET2669&lt;=0,0,IF(ET2669&gt;MIN(EU2669:$GZ2669),0,IF(ET2727&lt;=0,0,IF(ET2727&gt;MIN(EU2727:$GZ2727),0,IF(ET2727-SUM($Y2736:ES2736)&lt;=0,0,IF(ET2669-SUM($Y2736:ES2736)&lt;=0,0,IF((ET2727-SUM($Y2736:ES2736))&gt;=(ET2669-SUM($Y2736:ES2736)),IF(ET2669&lt;=$W$2666*10,ET2669-SUM($Y2736:ES2736),$W$2666*10-SUM($Y2736:ES2736)),IF(ET2727&lt;=$W$2666*10,ET2727-SUM($Y2736:ES2736),$W$2666*10-SUM($Y2736:ES2736)))))))))))</f>
        <v>0</v>
      </c>
      <c r="EU2736" s="552">
        <f>IF(EU$8="",0,IF(SUM(EU2678:$GZ2678)&gt;(MIN(EV2669:$GZ2669)-EU2669),0,IF(EU2669&lt;=0,0,IF(EU2669&gt;MIN(EV2669:$GZ2669),0,IF(EU2727&lt;=0,0,IF(EU2727&gt;MIN(EV2727:$GZ2727),0,IF(EU2727-SUM($Y2736:ET2736)&lt;=0,0,IF(EU2669-SUM($Y2736:ET2736)&lt;=0,0,IF((EU2727-SUM($Y2736:ET2736))&gt;=(EU2669-SUM($Y2736:ET2736)),IF(EU2669&lt;=$W$2666*10,EU2669-SUM($Y2736:ET2736),$W$2666*10-SUM($Y2736:ET2736)),IF(EU2727&lt;=$W$2666*10,EU2727-SUM($Y2736:ET2736),$W$2666*10-SUM($Y2736:ET2736)))))))))))</f>
        <v>0</v>
      </c>
      <c r="EV2736" s="552">
        <f>IF(EV$8="",0,IF(SUM(EV2678:$GZ2678)&gt;(MIN(EW2669:$GZ2669)-EV2669),0,IF(EV2669&lt;=0,0,IF(EV2669&gt;MIN(EW2669:$GZ2669),0,IF(EV2727&lt;=0,0,IF(EV2727&gt;MIN(EW2727:$GZ2727),0,IF(EV2727-SUM($Y2736:EU2736)&lt;=0,0,IF(EV2669-SUM($Y2736:EU2736)&lt;=0,0,IF((EV2727-SUM($Y2736:EU2736))&gt;=(EV2669-SUM($Y2736:EU2736)),IF(EV2669&lt;=$W$2666*10,EV2669-SUM($Y2736:EU2736),$W$2666*10-SUM($Y2736:EU2736)),IF(EV2727&lt;=$W$2666*10,EV2727-SUM($Y2736:EU2736),$W$2666*10-SUM($Y2736:EU2736)))))))))))</f>
        <v>0</v>
      </c>
      <c r="EW2736" s="552">
        <f>IF(EW$8="",0,IF(SUM(EW2678:$GZ2678)&gt;(MIN(EX2669:$GZ2669)-EW2669),0,IF(EW2669&lt;=0,0,IF(EW2669&gt;MIN(EX2669:$GZ2669),0,IF(EW2727&lt;=0,0,IF(EW2727&gt;MIN(EX2727:$GZ2727),0,IF(EW2727-SUM($Y2736:EV2736)&lt;=0,0,IF(EW2669-SUM($Y2736:EV2736)&lt;=0,0,IF((EW2727-SUM($Y2736:EV2736))&gt;=(EW2669-SUM($Y2736:EV2736)),IF(EW2669&lt;=$W$2666*10,EW2669-SUM($Y2736:EV2736),$W$2666*10-SUM($Y2736:EV2736)),IF(EW2727&lt;=$W$2666*10,EW2727-SUM($Y2736:EV2736),$W$2666*10-SUM($Y2736:EV2736)))))))))))</f>
        <v>0</v>
      </c>
      <c r="EX2736" s="552">
        <f>IF(EX$8="",0,IF(SUM(EX2678:$GZ2678)&gt;(MIN(EY2669:$GZ2669)-EX2669),0,IF(EX2669&lt;=0,0,IF(EX2669&gt;MIN(EY2669:$GZ2669),0,IF(EX2727&lt;=0,0,IF(EX2727&gt;MIN(EY2727:$GZ2727),0,IF(EX2727-SUM($Y2736:EW2736)&lt;=0,0,IF(EX2669-SUM($Y2736:EW2736)&lt;=0,0,IF((EX2727-SUM($Y2736:EW2736))&gt;=(EX2669-SUM($Y2736:EW2736)),IF(EX2669&lt;=$W$2666*10,EX2669-SUM($Y2736:EW2736),$W$2666*10-SUM($Y2736:EW2736)),IF(EX2727&lt;=$W$2666*10,EX2727-SUM($Y2736:EW2736),$W$2666*10-SUM($Y2736:EW2736)))))))))))</f>
        <v>0</v>
      </c>
      <c r="EY2736" s="552">
        <f>IF(EY$8="",0,IF(SUM(EY2678:$GZ2678)&gt;(MIN(EZ2669:$GZ2669)-EY2669),0,IF(EY2669&lt;=0,0,IF(EY2669&gt;MIN(EZ2669:$GZ2669),0,IF(EY2727&lt;=0,0,IF(EY2727&gt;MIN(EZ2727:$GZ2727),0,IF(EY2727-SUM($Y2736:EX2736)&lt;=0,0,IF(EY2669-SUM($Y2736:EX2736)&lt;=0,0,IF((EY2727-SUM($Y2736:EX2736))&gt;=(EY2669-SUM($Y2736:EX2736)),IF(EY2669&lt;=$W$2666*10,EY2669-SUM($Y2736:EX2736),$W$2666*10-SUM($Y2736:EX2736)),IF(EY2727&lt;=$W$2666*10,EY2727-SUM($Y2736:EX2736),$W$2666*10-SUM($Y2736:EX2736)))))))))))</f>
        <v>0</v>
      </c>
      <c r="EZ2736" s="552">
        <f>IF(EZ$8="",0,IF(SUM(EZ2678:$GZ2678)&gt;(MIN(FA2669:$GZ2669)-EZ2669),0,IF(EZ2669&lt;=0,0,IF(EZ2669&gt;MIN(FA2669:$GZ2669),0,IF(EZ2727&lt;=0,0,IF(EZ2727&gt;MIN(FA2727:$GZ2727),0,IF(EZ2727-SUM($Y2736:EY2736)&lt;=0,0,IF(EZ2669-SUM($Y2736:EY2736)&lt;=0,0,IF((EZ2727-SUM($Y2736:EY2736))&gt;=(EZ2669-SUM($Y2736:EY2736)),IF(EZ2669&lt;=$W$2666*10,EZ2669-SUM($Y2736:EY2736),$W$2666*10-SUM($Y2736:EY2736)),IF(EZ2727&lt;=$W$2666*10,EZ2727-SUM($Y2736:EY2736),$W$2666*10-SUM($Y2736:EY2736)))))))))))</f>
        <v>0</v>
      </c>
      <c r="FA2736" s="552">
        <f>IF(FA$8="",0,IF(SUM(FA2678:$GZ2678)&gt;(MIN(FB2669:$GZ2669)-FA2669),0,IF(FA2669&lt;=0,0,IF(FA2669&gt;MIN(FB2669:$GZ2669),0,IF(FA2727&lt;=0,0,IF(FA2727&gt;MIN(FB2727:$GZ2727),0,IF(FA2727-SUM($Y2736:EZ2736)&lt;=0,0,IF(FA2669-SUM($Y2736:EZ2736)&lt;=0,0,IF((FA2727-SUM($Y2736:EZ2736))&gt;=(FA2669-SUM($Y2736:EZ2736)),IF(FA2669&lt;=$W$2666*10,FA2669-SUM($Y2736:EZ2736),$W$2666*10-SUM($Y2736:EZ2736)),IF(FA2727&lt;=$W$2666*10,FA2727-SUM($Y2736:EZ2736),$W$2666*10-SUM($Y2736:EZ2736)))))))))))</f>
        <v>0</v>
      </c>
      <c r="FB2736" s="552">
        <f>IF(FB$8="",0,IF(SUM(FB2678:$GZ2678)&gt;(MIN(FC2669:$GZ2669)-FB2669),0,IF(FB2669&lt;=0,0,IF(FB2669&gt;MIN(FC2669:$GZ2669),0,IF(FB2727&lt;=0,0,IF(FB2727&gt;MIN(FC2727:$GZ2727),0,IF(FB2727-SUM($Y2736:FA2736)&lt;=0,0,IF(FB2669-SUM($Y2736:FA2736)&lt;=0,0,IF((FB2727-SUM($Y2736:FA2736))&gt;=(FB2669-SUM($Y2736:FA2736)),IF(FB2669&lt;=$W$2666*10,FB2669-SUM($Y2736:FA2736),$W$2666*10-SUM($Y2736:FA2736)),IF(FB2727&lt;=$W$2666*10,FB2727-SUM($Y2736:FA2736),$W$2666*10-SUM($Y2736:FA2736)))))))))))</f>
        <v>0</v>
      </c>
      <c r="FC2736" s="552">
        <f>IF(FC$8="",0,IF(SUM(FC2678:$GZ2678)&gt;(MIN(FD2669:$GZ2669)-FC2669),0,IF(FC2669&lt;=0,0,IF(FC2669&gt;MIN(FD2669:$GZ2669),0,IF(FC2727&lt;=0,0,IF(FC2727&gt;MIN(FD2727:$GZ2727),0,IF(FC2727-SUM($Y2736:FB2736)&lt;=0,0,IF(FC2669-SUM($Y2736:FB2736)&lt;=0,0,IF((FC2727-SUM($Y2736:FB2736))&gt;=(FC2669-SUM($Y2736:FB2736)),IF(FC2669&lt;=$W$2666*10,FC2669-SUM($Y2736:FB2736),$W$2666*10-SUM($Y2736:FB2736)),IF(FC2727&lt;=$W$2666*10,FC2727-SUM($Y2736:FB2736),$W$2666*10-SUM($Y2736:FB2736)))))))))))</f>
        <v>0</v>
      </c>
      <c r="FD2736" s="552">
        <f>IF(FD$8="",0,IF(SUM(FD2678:$GZ2678)&gt;(MIN(FE2669:$GZ2669)-FD2669),0,IF(FD2669&lt;=0,0,IF(FD2669&gt;MIN(FE2669:$GZ2669),0,IF(FD2727&lt;=0,0,IF(FD2727&gt;MIN(FE2727:$GZ2727),0,IF(FD2727-SUM($Y2736:FC2736)&lt;=0,0,IF(FD2669-SUM($Y2736:FC2736)&lt;=0,0,IF((FD2727-SUM($Y2736:FC2736))&gt;=(FD2669-SUM($Y2736:FC2736)),IF(FD2669&lt;=$W$2666*10,FD2669-SUM($Y2736:FC2736),$W$2666*10-SUM($Y2736:FC2736)),IF(FD2727&lt;=$W$2666*10,FD2727-SUM($Y2736:FC2736),$W$2666*10-SUM($Y2736:FC2736)))))))))))</f>
        <v>0</v>
      </c>
      <c r="FE2736" s="552">
        <f>IF(FE$8="",0,IF(SUM(FE2678:$GZ2678)&gt;(MIN(FF2669:$GZ2669)-FE2669),0,IF(FE2669&lt;=0,0,IF(FE2669&gt;MIN(FF2669:$GZ2669),0,IF(FE2727&lt;=0,0,IF(FE2727&gt;MIN(FF2727:$GZ2727),0,IF(FE2727-SUM($Y2736:FD2736)&lt;=0,0,IF(FE2669-SUM($Y2736:FD2736)&lt;=0,0,IF((FE2727-SUM($Y2736:FD2736))&gt;=(FE2669-SUM($Y2736:FD2736)),IF(FE2669&lt;=$W$2666*10,FE2669-SUM($Y2736:FD2736),$W$2666*10-SUM($Y2736:FD2736)),IF(FE2727&lt;=$W$2666*10,FE2727-SUM($Y2736:FD2736),$W$2666*10-SUM($Y2736:FD2736)))))))))))</f>
        <v>0</v>
      </c>
      <c r="FF2736" s="552">
        <f>IF(FF$8="",0,IF(SUM(FF2678:$GZ2678)&gt;(MIN(FG2669:$GZ2669)-FF2669),0,IF(FF2669&lt;=0,0,IF(FF2669&gt;MIN(FG2669:$GZ2669),0,IF(FF2727&lt;=0,0,IF(FF2727&gt;MIN(FG2727:$GZ2727),0,IF(FF2727-SUM($Y2736:FE2736)&lt;=0,0,IF(FF2669-SUM($Y2736:FE2736)&lt;=0,0,IF((FF2727-SUM($Y2736:FE2736))&gt;=(FF2669-SUM($Y2736:FE2736)),IF(FF2669&lt;=$W$2666*10,FF2669-SUM($Y2736:FE2736),$W$2666*10-SUM($Y2736:FE2736)),IF(FF2727&lt;=$W$2666*10,FF2727-SUM($Y2736:FE2736),$W$2666*10-SUM($Y2736:FE2736)))))))))))</f>
        <v>0</v>
      </c>
      <c r="FG2736" s="552">
        <f>IF(FG$8="",0,IF(SUM(FG2678:$GZ2678)&gt;(MIN(FH2669:$GZ2669)-FG2669),0,IF(FG2669&lt;=0,0,IF(FG2669&gt;MIN(FH2669:$GZ2669),0,IF(FG2727&lt;=0,0,IF(FG2727&gt;MIN(FH2727:$GZ2727),0,IF(FG2727-SUM($Y2736:FF2736)&lt;=0,0,IF(FG2669-SUM($Y2736:FF2736)&lt;=0,0,IF((FG2727-SUM($Y2736:FF2736))&gt;=(FG2669-SUM($Y2736:FF2736)),IF(FG2669&lt;=$W$2666*10,FG2669-SUM($Y2736:FF2736),$W$2666*10-SUM($Y2736:FF2736)),IF(FG2727&lt;=$W$2666*10,FG2727-SUM($Y2736:FF2736),$W$2666*10-SUM($Y2736:FF2736)))))))))))</f>
        <v>0</v>
      </c>
      <c r="FH2736" s="552">
        <f>IF(FH$8="",0,IF(SUM(FH2678:$GZ2678)&gt;(MIN(FI2669:$GZ2669)-FH2669),0,IF(FH2669&lt;=0,0,IF(FH2669&gt;MIN(FI2669:$GZ2669),0,IF(FH2727&lt;=0,0,IF(FH2727&gt;MIN(FI2727:$GZ2727),0,IF(FH2727-SUM($Y2736:FG2736)&lt;=0,0,IF(FH2669-SUM($Y2736:FG2736)&lt;=0,0,IF((FH2727-SUM($Y2736:FG2736))&gt;=(FH2669-SUM($Y2736:FG2736)),IF(FH2669&lt;=$W$2666*10,FH2669-SUM($Y2736:FG2736),$W$2666*10-SUM($Y2736:FG2736)),IF(FH2727&lt;=$W$2666*10,FH2727-SUM($Y2736:FG2736),$W$2666*10-SUM($Y2736:FG2736)))))))))))</f>
        <v>0</v>
      </c>
      <c r="FI2736" s="552">
        <f>IF(FI$8="",0,IF(SUM(FI2678:$GZ2678)&gt;(MIN(FJ2669:$GZ2669)-FI2669),0,IF(FI2669&lt;=0,0,IF(FI2669&gt;MIN(FJ2669:$GZ2669),0,IF(FI2727&lt;=0,0,IF(FI2727&gt;MIN(FJ2727:$GZ2727),0,IF(FI2727-SUM($Y2736:FH2736)&lt;=0,0,IF(FI2669-SUM($Y2736:FH2736)&lt;=0,0,IF((FI2727-SUM($Y2736:FH2736))&gt;=(FI2669-SUM($Y2736:FH2736)),IF(FI2669&lt;=$W$2666*10,FI2669-SUM($Y2736:FH2736),$W$2666*10-SUM($Y2736:FH2736)),IF(FI2727&lt;=$W$2666*10,FI2727-SUM($Y2736:FH2736),$W$2666*10-SUM($Y2736:FH2736)))))))))))</f>
        <v>0</v>
      </c>
      <c r="FJ2736" s="552">
        <f>IF(FJ$8="",0,IF(SUM(FJ2678:$GZ2678)&gt;(MIN(FK2669:$GZ2669)-FJ2669),0,IF(FJ2669&lt;=0,0,IF(FJ2669&gt;MIN(FK2669:$GZ2669),0,IF(FJ2727&lt;=0,0,IF(FJ2727&gt;MIN(FK2727:$GZ2727),0,IF(FJ2727-SUM($Y2736:FI2736)&lt;=0,0,IF(FJ2669-SUM($Y2736:FI2736)&lt;=0,0,IF((FJ2727-SUM($Y2736:FI2736))&gt;=(FJ2669-SUM($Y2736:FI2736)),IF(FJ2669&lt;=$W$2666*10,FJ2669-SUM($Y2736:FI2736),$W$2666*10-SUM($Y2736:FI2736)),IF(FJ2727&lt;=$W$2666*10,FJ2727-SUM($Y2736:FI2736),$W$2666*10-SUM($Y2736:FI2736)))))))))))</f>
        <v>0</v>
      </c>
      <c r="FK2736" s="552">
        <f>IF(FK$8="",0,IF(SUM(FK2678:$GZ2678)&gt;(MIN(FL2669:$GZ2669)-FK2669),0,IF(FK2669&lt;=0,0,IF(FK2669&gt;MIN(FL2669:$GZ2669),0,IF(FK2727&lt;=0,0,IF(FK2727&gt;MIN(FL2727:$GZ2727),0,IF(FK2727-SUM($Y2736:FJ2736)&lt;=0,0,IF(FK2669-SUM($Y2736:FJ2736)&lt;=0,0,IF((FK2727-SUM($Y2736:FJ2736))&gt;=(FK2669-SUM($Y2736:FJ2736)),IF(FK2669&lt;=$W$2666*10,FK2669-SUM($Y2736:FJ2736),$W$2666*10-SUM($Y2736:FJ2736)),IF(FK2727&lt;=$W$2666*10,FK2727-SUM($Y2736:FJ2736),$W$2666*10-SUM($Y2736:FJ2736)))))))))))</f>
        <v>0</v>
      </c>
      <c r="FL2736" s="552">
        <f>IF(FL$8="",0,IF(SUM(FL2678:$GZ2678)&gt;(MIN(FM2669:$GZ2669)-FL2669),0,IF(FL2669&lt;=0,0,IF(FL2669&gt;MIN(FM2669:$GZ2669),0,IF(FL2727&lt;=0,0,IF(FL2727&gt;MIN(FM2727:$GZ2727),0,IF(FL2727-SUM($Y2736:FK2736)&lt;=0,0,IF(FL2669-SUM($Y2736:FK2736)&lt;=0,0,IF((FL2727-SUM($Y2736:FK2736))&gt;=(FL2669-SUM($Y2736:FK2736)),IF(FL2669&lt;=$W$2666*10,FL2669-SUM($Y2736:FK2736),$W$2666*10-SUM($Y2736:FK2736)),IF(FL2727&lt;=$W$2666*10,FL2727-SUM($Y2736:FK2736),$W$2666*10-SUM($Y2736:FK2736)))))))))))</f>
        <v>0</v>
      </c>
      <c r="FM2736" s="552">
        <f>IF(FM$8="",0,IF(SUM(FM2678:$GZ2678)&gt;(MIN(FN2669:$GZ2669)-FM2669),0,IF(FM2669&lt;=0,0,IF(FM2669&gt;MIN(FN2669:$GZ2669),0,IF(FM2727&lt;=0,0,IF(FM2727&gt;MIN(FN2727:$GZ2727),0,IF(FM2727-SUM($Y2736:FL2736)&lt;=0,0,IF(FM2669-SUM($Y2736:FL2736)&lt;=0,0,IF((FM2727-SUM($Y2736:FL2736))&gt;=(FM2669-SUM($Y2736:FL2736)),IF(FM2669&lt;=$W$2666*10,FM2669-SUM($Y2736:FL2736),$W$2666*10-SUM($Y2736:FL2736)),IF(FM2727&lt;=$W$2666*10,FM2727-SUM($Y2736:FL2736),$W$2666*10-SUM($Y2736:FL2736)))))))))))</f>
        <v>0</v>
      </c>
      <c r="FN2736" s="552">
        <f>IF(FN$8="",0,IF(SUM(FN2678:$GZ2678)&gt;(MIN(FO2669:$GZ2669)-FN2669),0,IF(FN2669&lt;=0,0,IF(FN2669&gt;MIN(FO2669:$GZ2669),0,IF(FN2727&lt;=0,0,IF(FN2727&gt;MIN(FO2727:$GZ2727),0,IF(FN2727-SUM($Y2736:FM2736)&lt;=0,0,IF(FN2669-SUM($Y2736:FM2736)&lt;=0,0,IF((FN2727-SUM($Y2736:FM2736))&gt;=(FN2669-SUM($Y2736:FM2736)),IF(FN2669&lt;=$W$2666*10,FN2669-SUM($Y2736:FM2736),$W$2666*10-SUM($Y2736:FM2736)),IF(FN2727&lt;=$W$2666*10,FN2727-SUM($Y2736:FM2736),$W$2666*10-SUM($Y2736:FM2736)))))))))))</f>
        <v>0</v>
      </c>
      <c r="FO2736" s="552">
        <f>IF(FO$8="",0,IF(SUM(FO2678:$GZ2678)&gt;(MIN(FP2669:$GZ2669)-FO2669),0,IF(FO2669&lt;=0,0,IF(FO2669&gt;MIN(FP2669:$GZ2669),0,IF(FO2727&lt;=0,0,IF(FO2727&gt;MIN(FP2727:$GZ2727),0,IF(FO2727-SUM($Y2736:FN2736)&lt;=0,0,IF(FO2669-SUM($Y2736:FN2736)&lt;=0,0,IF((FO2727-SUM($Y2736:FN2736))&gt;=(FO2669-SUM($Y2736:FN2736)),IF(FO2669&lt;=$W$2666*10,FO2669-SUM($Y2736:FN2736),$W$2666*10-SUM($Y2736:FN2736)),IF(FO2727&lt;=$W$2666*10,FO2727-SUM($Y2736:FN2736),$W$2666*10-SUM($Y2736:FN2736)))))))))))</f>
        <v>0</v>
      </c>
      <c r="FP2736" s="552">
        <f>IF(FP$8="",0,IF(SUM(FP2678:$GZ2678)&gt;(MIN(FQ2669:$GZ2669)-FP2669),0,IF(FP2669&lt;=0,0,IF(FP2669&gt;MIN(FQ2669:$GZ2669),0,IF(FP2727&lt;=0,0,IF(FP2727&gt;MIN(FQ2727:$GZ2727),0,IF(FP2727-SUM($Y2736:FO2736)&lt;=0,0,IF(FP2669-SUM($Y2736:FO2736)&lt;=0,0,IF((FP2727-SUM($Y2736:FO2736))&gt;=(FP2669-SUM($Y2736:FO2736)),IF(FP2669&lt;=$W$2666*10,FP2669-SUM($Y2736:FO2736),$W$2666*10-SUM($Y2736:FO2736)),IF(FP2727&lt;=$W$2666*10,FP2727-SUM($Y2736:FO2736),$W$2666*10-SUM($Y2736:FO2736)))))))))))</f>
        <v>0</v>
      </c>
      <c r="FQ2736" s="552">
        <f>IF(FQ$8="",0,IF(SUM(FQ2678:$GZ2678)&gt;(MIN(FR2669:$GZ2669)-FQ2669),0,IF(FQ2669&lt;=0,0,IF(FQ2669&gt;MIN(FR2669:$GZ2669),0,IF(FQ2727&lt;=0,0,IF(FQ2727&gt;MIN(FR2727:$GZ2727),0,IF(FQ2727-SUM($Y2736:FP2736)&lt;=0,0,IF(FQ2669-SUM($Y2736:FP2736)&lt;=0,0,IF((FQ2727-SUM($Y2736:FP2736))&gt;=(FQ2669-SUM($Y2736:FP2736)),IF(FQ2669&lt;=$W$2666*10,FQ2669-SUM($Y2736:FP2736),$W$2666*10-SUM($Y2736:FP2736)),IF(FQ2727&lt;=$W$2666*10,FQ2727-SUM($Y2736:FP2736),$W$2666*10-SUM($Y2736:FP2736)))))))))))</f>
        <v>0</v>
      </c>
      <c r="FR2736" s="552">
        <f>IF(FR$8="",0,IF(SUM(FR2678:$GZ2678)&gt;(MIN(FS2669:$GZ2669)-FR2669),0,IF(FR2669&lt;=0,0,IF(FR2669&gt;MIN(FS2669:$GZ2669),0,IF(FR2727&lt;=0,0,IF(FR2727&gt;MIN(FS2727:$GZ2727),0,IF(FR2727-SUM($Y2736:FQ2736)&lt;=0,0,IF(FR2669-SUM($Y2736:FQ2736)&lt;=0,0,IF((FR2727-SUM($Y2736:FQ2736))&gt;=(FR2669-SUM($Y2736:FQ2736)),IF(FR2669&lt;=$W$2666*10,FR2669-SUM($Y2736:FQ2736),$W$2666*10-SUM($Y2736:FQ2736)),IF(FR2727&lt;=$W$2666*10,FR2727-SUM($Y2736:FQ2736),$W$2666*10-SUM($Y2736:FQ2736)))))))))))</f>
        <v>0</v>
      </c>
      <c r="FS2736" s="552">
        <f>IF(FS$8="",0,IF(SUM(FS2678:$GZ2678)&gt;(MIN(FT2669:$GZ2669)-FS2669),0,IF(FS2669&lt;=0,0,IF(FS2669&gt;MIN(FT2669:$GZ2669),0,IF(FS2727&lt;=0,0,IF(FS2727&gt;MIN(FT2727:$GZ2727),0,IF(FS2727-SUM($Y2736:FR2736)&lt;=0,0,IF(FS2669-SUM($Y2736:FR2736)&lt;=0,0,IF((FS2727-SUM($Y2736:FR2736))&gt;=(FS2669-SUM($Y2736:FR2736)),IF(FS2669&lt;=$W$2666*10,FS2669-SUM($Y2736:FR2736),$W$2666*10-SUM($Y2736:FR2736)),IF(FS2727&lt;=$W$2666*10,FS2727-SUM($Y2736:FR2736),$W$2666*10-SUM($Y2736:FR2736)))))))))))</f>
        <v>0</v>
      </c>
      <c r="FT2736" s="552">
        <f>IF(FT$8="",0,IF(SUM(FT2678:$GZ2678)&gt;(MIN(FU2669:$GZ2669)-FT2669),0,IF(FT2669&lt;=0,0,IF(FT2669&gt;MIN(FU2669:$GZ2669),0,IF(FT2727&lt;=0,0,IF(FT2727&gt;MIN(FU2727:$GZ2727),0,IF(FT2727-SUM($Y2736:FS2736)&lt;=0,0,IF(FT2669-SUM($Y2736:FS2736)&lt;=0,0,IF((FT2727-SUM($Y2736:FS2736))&gt;=(FT2669-SUM($Y2736:FS2736)),IF(FT2669&lt;=$W$2666*10,FT2669-SUM($Y2736:FS2736),$W$2666*10-SUM($Y2736:FS2736)),IF(FT2727&lt;=$W$2666*10,FT2727-SUM($Y2736:FS2736),$W$2666*10-SUM($Y2736:FS2736)))))))))))</f>
        <v>0</v>
      </c>
      <c r="FU2736" s="552">
        <f>IF(FU$8="",0,IF(SUM(FU2678:$GZ2678)&gt;(MIN(FV2669:$GZ2669)-FU2669),0,IF(FU2669&lt;=0,0,IF(FU2669&gt;MIN(FV2669:$GZ2669),0,IF(FU2727&lt;=0,0,IF(FU2727&gt;MIN(FV2727:$GZ2727),0,IF(FU2727-SUM($Y2736:FT2736)&lt;=0,0,IF(FU2669-SUM($Y2736:FT2736)&lt;=0,0,IF((FU2727-SUM($Y2736:FT2736))&gt;=(FU2669-SUM($Y2736:FT2736)),IF(FU2669&lt;=$W$2666*10,FU2669-SUM($Y2736:FT2736),$W$2666*10-SUM($Y2736:FT2736)),IF(FU2727&lt;=$W$2666*10,FU2727-SUM($Y2736:FT2736),$W$2666*10-SUM($Y2736:FT2736)))))))))))</f>
        <v>0</v>
      </c>
      <c r="FV2736" s="552">
        <f>IF(FV$8="",0,IF(SUM(FV2678:$GZ2678)&gt;(MIN(FW2669:$GZ2669)-FV2669),0,IF(FV2669&lt;=0,0,IF(FV2669&gt;MIN(FW2669:$GZ2669),0,IF(FV2727&lt;=0,0,IF(FV2727&gt;MIN(FW2727:$GZ2727),0,IF(FV2727-SUM($Y2736:FU2736)&lt;=0,0,IF(FV2669-SUM($Y2736:FU2736)&lt;=0,0,IF((FV2727-SUM($Y2736:FU2736))&gt;=(FV2669-SUM($Y2736:FU2736)),IF(FV2669&lt;=$W$2666*10,FV2669-SUM($Y2736:FU2736),$W$2666*10-SUM($Y2736:FU2736)),IF(FV2727&lt;=$W$2666*10,FV2727-SUM($Y2736:FU2736),$W$2666*10-SUM($Y2736:FU2736)))))))))))</f>
        <v>0</v>
      </c>
      <c r="FW2736" s="552">
        <f>IF(FW$8="",0,IF(SUM(FW2678:$GZ2678)&gt;(MIN(FX2669:$GZ2669)-FW2669),0,IF(FW2669&lt;=0,0,IF(FW2669&gt;MIN(FX2669:$GZ2669),0,IF(FW2727&lt;=0,0,IF(FW2727&gt;MIN(FX2727:$GZ2727),0,IF(FW2727-SUM($Y2736:FV2736)&lt;=0,0,IF(FW2669-SUM($Y2736:FV2736)&lt;=0,0,IF((FW2727-SUM($Y2736:FV2736))&gt;=(FW2669-SUM($Y2736:FV2736)),IF(FW2669&lt;=$W$2666*10,FW2669-SUM($Y2736:FV2736),$W$2666*10-SUM($Y2736:FV2736)),IF(FW2727&lt;=$W$2666*10,FW2727-SUM($Y2736:FV2736),$W$2666*10-SUM($Y2736:FV2736)))))))))))</f>
        <v>0</v>
      </c>
      <c r="FX2736" s="552">
        <f>IF(FX$8="",0,IF(SUM(FX2678:$GZ2678)&gt;(MIN(FY2669:$GZ2669)-FX2669),0,IF(FX2669&lt;=0,0,IF(FX2669&gt;MIN(FY2669:$GZ2669),0,IF(FX2727&lt;=0,0,IF(FX2727&gt;MIN(FY2727:$GZ2727),0,IF(FX2727-SUM($Y2736:FW2736)&lt;=0,0,IF(FX2669-SUM($Y2736:FW2736)&lt;=0,0,IF((FX2727-SUM($Y2736:FW2736))&gt;=(FX2669-SUM($Y2736:FW2736)),IF(FX2669&lt;=$W$2666*10,FX2669-SUM($Y2736:FW2736),$W$2666*10-SUM($Y2736:FW2736)),IF(FX2727&lt;=$W$2666*10,FX2727-SUM($Y2736:FW2736),$W$2666*10-SUM($Y2736:FW2736)))))))))))</f>
        <v>0</v>
      </c>
      <c r="FY2736" s="552">
        <f>IF(FY$8="",0,IF(SUM(FY2678:$GZ2678)&gt;(MIN(FZ2669:$GZ2669)-FY2669),0,IF(FY2669&lt;=0,0,IF(FY2669&gt;MIN(FZ2669:$GZ2669),0,IF(FY2727&lt;=0,0,IF(FY2727&gt;MIN(FZ2727:$GZ2727),0,IF(FY2727-SUM($Y2736:FX2736)&lt;=0,0,IF(FY2669-SUM($Y2736:FX2736)&lt;=0,0,IF((FY2727-SUM($Y2736:FX2736))&gt;=(FY2669-SUM($Y2736:FX2736)),IF(FY2669&lt;=$W$2666*10,FY2669-SUM($Y2736:FX2736),$W$2666*10-SUM($Y2736:FX2736)),IF(FY2727&lt;=$W$2666*10,FY2727-SUM($Y2736:FX2736),$W$2666*10-SUM($Y2736:FX2736)))))))))))</f>
        <v>0</v>
      </c>
      <c r="FZ2736" s="552">
        <f>IF(FZ$8="",0,IF(SUM(FZ2678:$GZ2678)&gt;(MIN(GA2669:$GZ2669)-FZ2669),0,IF(FZ2669&lt;=0,0,IF(FZ2669&gt;MIN(GA2669:$GZ2669),0,IF(FZ2727&lt;=0,0,IF(FZ2727&gt;MIN(GA2727:$GZ2727),0,IF(FZ2727-SUM($Y2736:FY2736)&lt;=0,0,IF(FZ2669-SUM($Y2736:FY2736)&lt;=0,0,IF((FZ2727-SUM($Y2736:FY2736))&gt;=(FZ2669-SUM($Y2736:FY2736)),IF(FZ2669&lt;=$W$2666*10,FZ2669-SUM($Y2736:FY2736),$W$2666*10-SUM($Y2736:FY2736)),IF(FZ2727&lt;=$W$2666*10,FZ2727-SUM($Y2736:FY2736),$W$2666*10-SUM($Y2736:FY2736)))))))))))</f>
        <v>0</v>
      </c>
      <c r="GA2736" s="552">
        <f>IF(GA$8="",0,IF(SUM(GA2678:$GZ2678)&gt;(MIN(GB2669:$GZ2669)-GA2669),0,IF(GA2669&lt;=0,0,IF(GA2669&gt;MIN(GB2669:$GZ2669),0,IF(GA2727&lt;=0,0,IF(GA2727&gt;MIN(GB2727:$GZ2727),0,IF(GA2727-SUM($Y2736:FZ2736)&lt;=0,0,IF(GA2669-SUM($Y2736:FZ2736)&lt;=0,0,IF((GA2727-SUM($Y2736:FZ2736))&gt;=(GA2669-SUM($Y2736:FZ2736)),IF(GA2669&lt;=$W$2666*10,GA2669-SUM($Y2736:FZ2736),$W$2666*10-SUM($Y2736:FZ2736)),IF(GA2727&lt;=$W$2666*10,GA2727-SUM($Y2736:FZ2736),$W$2666*10-SUM($Y2736:FZ2736)))))))))))</f>
        <v>0</v>
      </c>
      <c r="GB2736" s="552">
        <f>IF(GB$8="",0,IF(SUM(GB2678:$GZ2678)&gt;(MIN(GC2669:$GZ2669)-GB2669),0,IF(GB2669&lt;=0,0,IF(GB2669&gt;MIN(GC2669:$GZ2669),0,IF(GB2727&lt;=0,0,IF(GB2727&gt;MIN(GC2727:$GZ2727),0,IF(GB2727-SUM($Y2736:GA2736)&lt;=0,0,IF(GB2669-SUM($Y2736:GA2736)&lt;=0,0,IF((GB2727-SUM($Y2736:GA2736))&gt;=(GB2669-SUM($Y2736:GA2736)),IF(GB2669&lt;=$W$2666*10,GB2669-SUM($Y2736:GA2736),$W$2666*10-SUM($Y2736:GA2736)),IF(GB2727&lt;=$W$2666*10,GB2727-SUM($Y2736:GA2736),$W$2666*10-SUM($Y2736:GA2736)))))))))))</f>
        <v>0</v>
      </c>
      <c r="GC2736" s="552">
        <f>IF(GC$8="",0,IF(SUM(GC2678:$GZ2678)&gt;(MIN(GD2669:$GZ2669)-GC2669),0,IF(GC2669&lt;=0,0,IF(GC2669&gt;MIN(GD2669:$GZ2669),0,IF(GC2727&lt;=0,0,IF(GC2727&gt;MIN(GD2727:$GZ2727),0,IF(GC2727-SUM($Y2736:GB2736)&lt;=0,0,IF(GC2669-SUM($Y2736:GB2736)&lt;=0,0,IF((GC2727-SUM($Y2736:GB2736))&gt;=(GC2669-SUM($Y2736:GB2736)),IF(GC2669&lt;=$W$2666*10,GC2669-SUM($Y2736:GB2736),$W$2666*10-SUM($Y2736:GB2736)),IF(GC2727&lt;=$W$2666*10,GC2727-SUM($Y2736:GB2736),$W$2666*10-SUM($Y2736:GB2736)))))))))))</f>
        <v>0</v>
      </c>
      <c r="GD2736" s="552">
        <f>IF(GD$8="",0,IF(SUM(GD2678:$GZ2678)&gt;(MIN(GE2669:$GZ2669)-GD2669),0,IF(GD2669&lt;=0,0,IF(GD2669&gt;MIN(GE2669:$GZ2669),0,IF(GD2727&lt;=0,0,IF(GD2727&gt;MIN(GE2727:$GZ2727),0,IF(GD2727-SUM($Y2736:GC2736)&lt;=0,0,IF(GD2669-SUM($Y2736:GC2736)&lt;=0,0,IF((GD2727-SUM($Y2736:GC2736))&gt;=(GD2669-SUM($Y2736:GC2736)),IF(GD2669&lt;=$W$2666*10,GD2669-SUM($Y2736:GC2736),$W$2666*10-SUM($Y2736:GC2736)),IF(GD2727&lt;=$W$2666*10,GD2727-SUM($Y2736:GC2736),$W$2666*10-SUM($Y2736:GC2736)))))))))))</f>
        <v>0</v>
      </c>
      <c r="GE2736" s="552">
        <f>IF(GE$8="",0,IF(SUM(GE2678:$GZ2678)&gt;(MIN(GF2669:$GZ2669)-GE2669),0,IF(GE2669&lt;=0,0,IF(GE2669&gt;MIN(GF2669:$GZ2669),0,IF(GE2727&lt;=0,0,IF(GE2727&gt;MIN(GF2727:$GZ2727),0,IF(GE2727-SUM($Y2736:GD2736)&lt;=0,0,IF(GE2669-SUM($Y2736:GD2736)&lt;=0,0,IF((GE2727-SUM($Y2736:GD2736))&gt;=(GE2669-SUM($Y2736:GD2736)),IF(GE2669&lt;=$W$2666*10,GE2669-SUM($Y2736:GD2736),$W$2666*10-SUM($Y2736:GD2736)),IF(GE2727&lt;=$W$2666*10,GE2727-SUM($Y2736:GD2736),$W$2666*10-SUM($Y2736:GD2736)))))))))))</f>
        <v>0</v>
      </c>
      <c r="GF2736" s="552">
        <f>IF(GF$8="",0,IF(SUM(GF2678:$GZ2678)&gt;(MIN(GG2669:$GZ2669)-GF2669),0,IF(GF2669&lt;=0,0,IF(GF2669&gt;MIN(GG2669:$GZ2669),0,IF(GF2727&lt;=0,0,IF(GF2727&gt;MIN(GG2727:$GZ2727),0,IF(GF2727-SUM($Y2736:GE2736)&lt;=0,0,IF(GF2669-SUM($Y2736:GE2736)&lt;=0,0,IF((GF2727-SUM($Y2736:GE2736))&gt;=(GF2669-SUM($Y2736:GE2736)),IF(GF2669&lt;=$W$2666*10,GF2669-SUM($Y2736:GE2736),$W$2666*10-SUM($Y2736:GE2736)),IF(GF2727&lt;=$W$2666*10,GF2727-SUM($Y2736:GE2736),$W$2666*10-SUM($Y2736:GE2736)))))))))))</f>
        <v>0</v>
      </c>
      <c r="GG2736" s="552">
        <f>IF(GG$8="",0,IF(SUM(GG2678:$GZ2678)&gt;(MIN(GH2669:$GZ2669)-GG2669),0,IF(GG2669&lt;=0,0,IF(GG2669&gt;MIN(GH2669:$GZ2669),0,IF(GG2727&lt;=0,0,IF(GG2727&gt;MIN(GH2727:$GZ2727),0,IF(GG2727-SUM($Y2736:GF2736)&lt;=0,0,IF(GG2669-SUM($Y2736:GF2736)&lt;=0,0,IF((GG2727-SUM($Y2736:GF2736))&gt;=(GG2669-SUM($Y2736:GF2736)),IF(GG2669&lt;=$W$2666*10,GG2669-SUM($Y2736:GF2736),$W$2666*10-SUM($Y2736:GF2736)),IF(GG2727&lt;=$W$2666*10,GG2727-SUM($Y2736:GF2736),$W$2666*10-SUM($Y2736:GF2736)))))))))))</f>
        <v>0</v>
      </c>
      <c r="GH2736" s="552">
        <f>IF(GH$8="",0,IF(SUM(GH2678:$GZ2678)&gt;(MIN(GI2669:$GZ2669)-GH2669),0,IF(GH2669&lt;=0,0,IF(GH2669&gt;MIN(GI2669:$GZ2669),0,IF(GH2727&lt;=0,0,IF(GH2727&gt;MIN(GI2727:$GZ2727),0,IF(GH2727-SUM($Y2736:GG2736)&lt;=0,0,IF(GH2669-SUM($Y2736:GG2736)&lt;=0,0,IF((GH2727-SUM($Y2736:GG2736))&gt;=(GH2669-SUM($Y2736:GG2736)),IF(GH2669&lt;=$W$2666*10,GH2669-SUM($Y2736:GG2736),$W$2666*10-SUM($Y2736:GG2736)),IF(GH2727&lt;=$W$2666*10,GH2727-SUM($Y2736:GG2736),$W$2666*10-SUM($Y2736:GG2736)))))))))))</f>
        <v>0</v>
      </c>
      <c r="GI2736" s="552">
        <f>IF(GI$8="",0,IF(SUM(GI2678:$GZ2678)&gt;(MIN(GJ2669:$GZ2669)-GI2669),0,IF(GI2669&lt;=0,0,IF(GI2669&gt;MIN(GJ2669:$GZ2669),0,IF(GI2727&lt;=0,0,IF(GI2727&gt;MIN(GJ2727:$GZ2727),0,IF(GI2727-SUM($Y2736:GH2736)&lt;=0,0,IF(GI2669-SUM($Y2736:GH2736)&lt;=0,0,IF((GI2727-SUM($Y2736:GH2736))&gt;=(GI2669-SUM($Y2736:GH2736)),IF(GI2669&lt;=$W$2666*10,GI2669-SUM($Y2736:GH2736),$W$2666*10-SUM($Y2736:GH2736)),IF(GI2727&lt;=$W$2666*10,GI2727-SUM($Y2736:GH2736),$W$2666*10-SUM($Y2736:GH2736)))))))))))</f>
        <v>0</v>
      </c>
      <c r="GJ2736" s="552">
        <f>IF(GJ$8="",0,IF(SUM(GJ2678:$GZ2678)&gt;(MIN(GK2669:$GZ2669)-GJ2669),0,IF(GJ2669&lt;=0,0,IF(GJ2669&gt;MIN(GK2669:$GZ2669),0,IF(GJ2727&lt;=0,0,IF(GJ2727&gt;MIN(GK2727:$GZ2727),0,IF(GJ2727-SUM($Y2736:GI2736)&lt;=0,0,IF(GJ2669-SUM($Y2736:GI2736)&lt;=0,0,IF((GJ2727-SUM($Y2736:GI2736))&gt;=(GJ2669-SUM($Y2736:GI2736)),IF(GJ2669&lt;=$W$2666*10,GJ2669-SUM($Y2736:GI2736),$W$2666*10-SUM($Y2736:GI2736)),IF(GJ2727&lt;=$W$2666*10,GJ2727-SUM($Y2736:GI2736),$W$2666*10-SUM($Y2736:GI2736)))))))))))</f>
        <v>0</v>
      </c>
      <c r="GK2736" s="552">
        <f>IF(GK$8="",0,IF(SUM(GK2678:$GZ2678)&gt;(MIN(GL2669:$GZ2669)-GK2669),0,IF(GK2669&lt;=0,0,IF(GK2669&gt;MIN(GL2669:$GZ2669),0,IF(GK2727&lt;=0,0,IF(GK2727&gt;MIN(GL2727:$GZ2727),0,IF(GK2727-SUM($Y2736:GJ2736)&lt;=0,0,IF(GK2669-SUM($Y2736:GJ2736)&lt;=0,0,IF((GK2727-SUM($Y2736:GJ2736))&gt;=(GK2669-SUM($Y2736:GJ2736)),IF(GK2669&lt;=$W$2666*10,GK2669-SUM($Y2736:GJ2736),$W$2666*10-SUM($Y2736:GJ2736)),IF(GK2727&lt;=$W$2666*10,GK2727-SUM($Y2736:GJ2736),$W$2666*10-SUM($Y2736:GJ2736)))))))))))</f>
        <v>0</v>
      </c>
      <c r="GL2736" s="552">
        <f>IF(GL$8="",0,IF(SUM(GL2678:$GZ2678)&gt;(MIN(GM2669:$GZ2669)-GL2669),0,IF(GL2669&lt;=0,0,IF(GL2669&gt;MIN(GM2669:$GZ2669),0,IF(GL2727&lt;=0,0,IF(GL2727&gt;MIN(GM2727:$GZ2727),0,IF(GL2727-SUM($Y2736:GK2736)&lt;=0,0,IF(GL2669-SUM($Y2736:GK2736)&lt;=0,0,IF((GL2727-SUM($Y2736:GK2736))&gt;=(GL2669-SUM($Y2736:GK2736)),IF(GL2669&lt;=$W$2666*10,GL2669-SUM($Y2736:GK2736),$W$2666*10-SUM($Y2736:GK2736)),IF(GL2727&lt;=$W$2666*10,GL2727-SUM($Y2736:GK2736),$W$2666*10-SUM($Y2736:GK2736)))))))))))</f>
        <v>0</v>
      </c>
      <c r="GM2736" s="552">
        <f>IF(GM$8="",0,IF(SUM(GM2678:$GZ2678)&gt;(MIN(GN2669:$GZ2669)-GM2669),0,IF(GM2669&lt;=0,0,IF(GM2669&gt;MIN(GN2669:$GZ2669),0,IF(GM2727&lt;=0,0,IF(GM2727&gt;MIN(GN2727:$GZ2727),0,IF(GM2727-SUM($Y2736:GL2736)&lt;=0,0,IF(GM2669-SUM($Y2736:GL2736)&lt;=0,0,IF((GM2727-SUM($Y2736:GL2736))&gt;=(GM2669-SUM($Y2736:GL2736)),IF(GM2669&lt;=$W$2666*10,GM2669-SUM($Y2736:GL2736),$W$2666*10-SUM($Y2736:GL2736)),IF(GM2727&lt;=$W$2666*10,GM2727-SUM($Y2736:GL2736),$W$2666*10-SUM($Y2736:GL2736)))))))))))</f>
        <v>0</v>
      </c>
      <c r="GN2736" s="552">
        <f>IF(GN$8="",0,IF(SUM(GN2678:$GZ2678)&gt;(MIN(GO2669:$GZ2669)-GN2669),0,IF(GN2669&lt;=0,0,IF(GN2669&gt;MIN(GO2669:$GZ2669),0,IF(GN2727&lt;=0,0,IF(GN2727&gt;MIN(GO2727:$GZ2727),0,IF(GN2727-SUM($Y2736:GM2736)&lt;=0,0,IF(GN2669-SUM($Y2736:GM2736)&lt;=0,0,IF((GN2727-SUM($Y2736:GM2736))&gt;=(GN2669-SUM($Y2736:GM2736)),IF(GN2669&lt;=$W$2666*10,GN2669-SUM($Y2736:GM2736),$W$2666*10-SUM($Y2736:GM2736)),IF(GN2727&lt;=$W$2666*10,GN2727-SUM($Y2736:GM2736),$W$2666*10-SUM($Y2736:GM2736)))))))))))</f>
        <v>0</v>
      </c>
      <c r="GO2736" s="552">
        <f>IF(GO$8="",0,IF(SUM(GO2678:$GZ2678)&gt;(MIN(GP2669:$GZ2669)-GO2669),0,IF(GO2669&lt;=0,0,IF(GO2669&gt;MIN(GP2669:$GZ2669),0,IF(GO2727&lt;=0,0,IF(GO2727&gt;MIN(GP2727:$GZ2727),0,IF(GO2727-SUM($Y2736:GN2736)&lt;=0,0,IF(GO2669-SUM($Y2736:GN2736)&lt;=0,0,IF((GO2727-SUM($Y2736:GN2736))&gt;=(GO2669-SUM($Y2736:GN2736)),IF(GO2669&lt;=$W$2666*10,GO2669-SUM($Y2736:GN2736),$W$2666*10-SUM($Y2736:GN2736)),IF(GO2727&lt;=$W$2666*10,GO2727-SUM($Y2736:GN2736),$W$2666*10-SUM($Y2736:GN2736)))))))))))</f>
        <v>0</v>
      </c>
      <c r="GP2736" s="552">
        <f>IF(GP$8="",0,IF(SUM(GP2678:$GZ2678)&gt;(MIN(GQ2669:$GZ2669)-GP2669),0,IF(GP2669&lt;=0,0,IF(GP2669&gt;MIN(GQ2669:$GZ2669),0,IF(GP2727&lt;=0,0,IF(GP2727&gt;MIN(GQ2727:$GZ2727),0,IF(GP2727-SUM($Y2736:GO2736)&lt;=0,0,IF(GP2669-SUM($Y2736:GO2736)&lt;=0,0,IF((GP2727-SUM($Y2736:GO2736))&gt;=(GP2669-SUM($Y2736:GO2736)),IF(GP2669&lt;=$W$2666*10,GP2669-SUM($Y2736:GO2736),$W$2666*10-SUM($Y2736:GO2736)),IF(GP2727&lt;=$W$2666*10,GP2727-SUM($Y2736:GO2736),$W$2666*10-SUM($Y2736:GO2736)))))))))))</f>
        <v>0</v>
      </c>
      <c r="GQ2736" s="552">
        <f>IF(GQ$8="",0,IF(SUM(GQ2678:$GZ2678)&gt;(MIN(GR2669:$GZ2669)-GQ2669),0,IF(GQ2669&lt;=0,0,IF(GQ2669&gt;MIN(GR2669:$GZ2669),0,IF(GQ2727&lt;=0,0,IF(GQ2727&gt;MIN(GR2727:$GZ2727),0,IF(GQ2727-SUM($Y2736:GP2736)&lt;=0,0,IF(GQ2669-SUM($Y2736:GP2736)&lt;=0,0,IF((GQ2727-SUM($Y2736:GP2736))&gt;=(GQ2669-SUM($Y2736:GP2736)),IF(GQ2669&lt;=$W$2666*10,GQ2669-SUM($Y2736:GP2736),$W$2666*10-SUM($Y2736:GP2736)),IF(GQ2727&lt;=$W$2666*10,GQ2727-SUM($Y2736:GP2736),$W$2666*10-SUM($Y2736:GP2736)))))))))))</f>
        <v>0</v>
      </c>
      <c r="GR2736" s="552">
        <f>IF(GR$8="",0,IF(SUM(GR2678:$GZ2678)&gt;(MIN(GS2669:$GZ2669)-GR2669),0,IF(GR2669&lt;=0,0,IF(GR2669&gt;MIN(GS2669:$GZ2669),0,IF(GR2727&lt;=0,0,IF(GR2727&gt;MIN(GS2727:$GZ2727),0,IF(GR2727-SUM($Y2736:GQ2736)&lt;=0,0,IF(GR2669-SUM($Y2736:GQ2736)&lt;=0,0,IF((GR2727-SUM($Y2736:GQ2736))&gt;=(GR2669-SUM($Y2736:GQ2736)),IF(GR2669&lt;=$W$2666*10,GR2669-SUM($Y2736:GQ2736),$W$2666*10-SUM($Y2736:GQ2736)),IF(GR2727&lt;=$W$2666*10,GR2727-SUM($Y2736:GQ2736),$W$2666*10-SUM($Y2736:GQ2736)))))))))))</f>
        <v>0</v>
      </c>
      <c r="GS2736" s="552">
        <f>IF(GS$8="",0,IF(SUM(GS2678:$GZ2678)&gt;(MIN(GT2669:$GZ2669)-GS2669),0,IF(GS2669&lt;=0,0,IF(GS2669&gt;MIN(GT2669:$GZ2669),0,IF(GS2727&lt;=0,0,IF(GS2727&gt;MIN(GT2727:$GZ2727),0,IF(GS2727-SUM($Y2736:GR2736)&lt;=0,0,IF(GS2669-SUM($Y2736:GR2736)&lt;=0,0,IF((GS2727-SUM($Y2736:GR2736))&gt;=(GS2669-SUM($Y2736:GR2736)),IF(GS2669&lt;=$W$2666*10,GS2669-SUM($Y2736:GR2736),$W$2666*10-SUM($Y2736:GR2736)),IF(GS2727&lt;=$W$2666*10,GS2727-SUM($Y2736:GR2736),$W$2666*10-SUM($Y2736:GR2736)))))))))))</f>
        <v>0</v>
      </c>
      <c r="GT2736" s="552">
        <f>IF(GT$8="",0,IF(SUM(GT2678:$GZ2678)&gt;(MIN(GU2669:$GZ2669)-GT2669),0,IF(GT2669&lt;=0,0,IF(GT2669&gt;MIN(GU2669:$GZ2669),0,IF(GT2727&lt;=0,0,IF(GT2727&gt;MIN(GU2727:$GZ2727),0,IF(GT2727-SUM($Y2736:GS2736)&lt;=0,0,IF(GT2669-SUM($Y2736:GS2736)&lt;=0,0,IF((GT2727-SUM($Y2736:GS2736))&gt;=(GT2669-SUM($Y2736:GS2736)),IF(GT2669&lt;=$W$2666*10,GT2669-SUM($Y2736:GS2736),$W$2666*10-SUM($Y2736:GS2736)),IF(GT2727&lt;=$W$2666*10,GT2727-SUM($Y2736:GS2736),$W$2666*10-SUM($Y2736:GS2736)))))))))))</f>
        <v>0</v>
      </c>
      <c r="GU2736" s="552">
        <f>IF(GU$8="",0,IF(SUM(GU2678:$GZ2678)&gt;(MIN(GV2669:$GZ2669)-GU2669),0,IF(GU2669&lt;=0,0,IF(GU2669&gt;MIN(GV2669:$GZ2669),0,IF(GU2727&lt;=0,0,IF(GU2727&gt;MIN(GV2727:$GZ2727),0,IF(GU2727-SUM($Y2736:GT2736)&lt;=0,0,IF(GU2669-SUM($Y2736:GT2736)&lt;=0,0,IF((GU2727-SUM($Y2736:GT2736))&gt;=(GU2669-SUM($Y2736:GT2736)),IF(GU2669&lt;=$W$2666*10,GU2669-SUM($Y2736:GT2736),$W$2666*10-SUM($Y2736:GT2736)),IF(GU2727&lt;=$W$2666*10,GU2727-SUM($Y2736:GT2736),$W$2666*10-SUM($Y2736:GT2736)))))))))))</f>
        <v>0</v>
      </c>
      <c r="GV2736" s="552">
        <f>IF(GV$8="",0,IF(SUM(GV2678:$GZ2678)&gt;(MIN(GW2669:$GZ2669)-GV2669),0,IF(GV2669&lt;=0,0,IF(GV2669&gt;MIN(GW2669:$GZ2669),0,IF(GV2727&lt;=0,0,IF(GV2727&gt;MIN(GW2727:$GZ2727),0,IF(GV2727-SUM($Y2736:GU2736)&lt;=0,0,IF(GV2669-SUM($Y2736:GU2736)&lt;=0,0,IF((GV2727-SUM($Y2736:GU2736))&gt;=(GV2669-SUM($Y2736:GU2736)),IF(GV2669&lt;=$W$2666*10,GV2669-SUM($Y2736:GU2736),$W$2666*10-SUM($Y2736:GU2736)),IF(GV2727&lt;=$W$2666*10,GV2727-SUM($Y2736:GU2736),$W$2666*10-SUM($Y2736:GU2736)))))))))))</f>
        <v>0</v>
      </c>
      <c r="GW2736" s="552">
        <f>IF(GW$8="",0,IF(SUM(GW2678:$GZ2678)&gt;(MIN(GX2669:$GZ2669)-GW2669),0,IF(GW2669&lt;=0,0,IF(GW2669&gt;MIN(GX2669:$GZ2669),0,IF(GW2727&lt;=0,0,IF(GW2727&gt;MIN(GX2727:$GZ2727),0,IF(GW2727-SUM($Y2736:GV2736)&lt;=0,0,IF(GW2669-SUM($Y2736:GV2736)&lt;=0,0,IF((GW2727-SUM($Y2736:GV2736))&gt;=(GW2669-SUM($Y2736:GV2736)),IF(GW2669&lt;=$W$2666*10,GW2669-SUM($Y2736:GV2736),$W$2666*10-SUM($Y2736:GV2736)),IF(GW2727&lt;=$W$2666*10,GW2727-SUM($Y2736:GV2736),$W$2666*10-SUM($Y2736:GV2736)))))))))))</f>
        <v>0</v>
      </c>
      <c r="GX2736" s="552">
        <f>IF(GX$8="",0,IF(SUM(GX2678:$GZ2678)&gt;(MIN(GY2669:$GZ2669)-GX2669),0,IF(GX2669&lt;=0,0,IF(GX2669&gt;MIN(GY2669:$GZ2669),0,IF(GX2727&lt;=0,0,IF(GX2727&gt;MIN(GY2727:$GZ2727),0,IF(GX2727-SUM($Y2736:GW2736)&lt;=0,0,IF(GX2669-SUM($Y2736:GW2736)&lt;=0,0,IF((GX2727-SUM($Y2736:GW2736))&gt;=(GX2669-SUM($Y2736:GW2736)),IF(GX2669&lt;=$W$2666*10,GX2669-SUM($Y2736:GW2736),$W$2666*10-SUM($Y2736:GW2736)),IF(GX2727&lt;=$W$2666*10,GX2727-SUM($Y2736:GW2736),$W$2666*10-SUM($Y2736:GW2736)))))))))))</f>
        <v>0</v>
      </c>
      <c r="GY2736" s="552">
        <f>IF(GY$8="",0,IF(SUM(GY2678:$GZ2678)&gt;(MIN(GZ2669:$GZ2669)-GY2669),0,IF(GY2669&lt;=0,0,IF(GY2669&gt;MIN(GZ2669:$GZ2669),0,IF(GY2727&lt;=0,0,IF(GY2727&gt;MIN(GZ2727:$GZ2727),0,IF(GY2727-SUM($Y2736:GX2736)&lt;=0,0,IF(GY2669-SUM($Y2736:GX2736)&lt;=0,0,IF((GY2727-SUM($Y2736:GX2736))&gt;=(GY2669-SUM($Y2736:GX2736)),IF(GY2669&lt;=$W$2666*10,GY2669-SUM($Y2736:GX2736),$W$2666*10-SUM($Y2736:GX2736)),IF(GY2727&lt;=$W$2666*10,GY2727-SUM($Y2736:GX2736),$W$2666*10-SUM($Y2736:GX2736)))))))))))</f>
        <v>0</v>
      </c>
      <c r="GZ2736" s="552">
        <f>IF(GZ$8="",0,IF(SUM(GZ2678:$GZ2678)&gt;(MIN($GZ2669:HA2669)-GZ2669),0,IF(GZ2669&lt;=0,0,IF(GZ2669&gt;MIN($GZ2669:HA2669),0,IF(GZ2727&lt;=0,0,IF(GZ2727&gt;MIN($GZ2727:HA2727),0,IF(GZ2727-SUM($Y2736:GY2736)&lt;=0,0,IF(GZ2669-SUM($Y2736:GY2736)&lt;=0,0,IF((GZ2727-SUM($Y2736:GY2736))&gt;=(GZ2669-SUM($Y2736:GY2736)),IF(GZ2669&lt;=$W$2666*10,GZ2669-SUM($Y2736:GY2736),$W$2666*10-SUM($Y2736:GY2736)),IF(GZ2727&lt;=$W$2666*10,GZ2727-SUM($Y2736:GY2736),$W$2666*10-SUM($Y2736:GY2736)))))))))))</f>
        <v>0</v>
      </c>
      <c r="HA2736" s="3"/>
      <c r="HB2736" s="3"/>
    </row>
    <row r="2737" spans="1:210" ht="7.2" customHeight="1" thickTop="1">
      <c r="A2737" s="28">
        <f>ROW()</f>
        <v>2737</v>
      </c>
      <c r="B2737" s="1"/>
      <c r="C2737" s="1"/>
      <c r="D2737" s="1"/>
      <c r="E2737" s="263"/>
      <c r="F2737" s="48"/>
      <c r="G2737" s="231"/>
      <c r="H2737" s="1"/>
      <c r="I2737" s="1"/>
      <c r="J2737" s="1"/>
      <c r="K2737" s="1"/>
      <c r="L2737" s="1"/>
      <c r="M2737" s="5"/>
      <c r="N2737" s="1"/>
      <c r="O2737" s="1"/>
      <c r="P2737" s="5"/>
      <c r="Q2737" s="1"/>
      <c r="R2737" s="1"/>
      <c r="S2737" s="5"/>
      <c r="T2737" s="7"/>
      <c r="U2737" s="24"/>
      <c r="V2737" s="1"/>
      <c r="W2737" s="12"/>
      <c r="X2737" s="10"/>
      <c r="Y2737" s="46"/>
      <c r="Z2737" s="91"/>
      <c r="AA2737" s="94"/>
      <c r="AB2737" s="94"/>
      <c r="AC2737" s="94"/>
      <c r="AD2737" s="94"/>
      <c r="AE2737" s="94"/>
      <c r="AF2737" s="94"/>
      <c r="AG2737" s="94"/>
      <c r="AH2737" s="94"/>
      <c r="AI2737" s="94"/>
      <c r="AJ2737" s="94"/>
      <c r="AK2737" s="94"/>
      <c r="AL2737" s="94"/>
      <c r="AM2737" s="94"/>
      <c r="AN2737" s="94"/>
      <c r="AO2737" s="94"/>
      <c r="AP2737" s="94"/>
      <c r="AQ2737" s="94"/>
      <c r="AR2737" s="94"/>
      <c r="AS2737" s="94"/>
      <c r="AT2737" s="94"/>
      <c r="AU2737" s="94"/>
      <c r="AV2737" s="94"/>
      <c r="AW2737" s="94"/>
      <c r="AX2737" s="94"/>
      <c r="AY2737" s="94"/>
      <c r="AZ2737" s="94"/>
      <c r="BA2737" s="94"/>
      <c r="BB2737" s="94"/>
      <c r="BC2737" s="94"/>
      <c r="BD2737" s="94"/>
      <c r="BE2737" s="94"/>
      <c r="BF2737" s="94"/>
      <c r="BG2737" s="94"/>
      <c r="BH2737" s="94"/>
      <c r="BI2737" s="94"/>
      <c r="BJ2737" s="94"/>
      <c r="BK2737" s="94"/>
      <c r="BL2737" s="94"/>
      <c r="BM2737" s="94"/>
      <c r="BN2737" s="94"/>
      <c r="BO2737" s="94"/>
      <c r="BP2737" s="94"/>
      <c r="BQ2737" s="94"/>
      <c r="BR2737" s="94"/>
      <c r="BS2737" s="94"/>
      <c r="BT2737" s="94"/>
      <c r="BU2737" s="94"/>
      <c r="BV2737" s="94"/>
      <c r="BW2737" s="94"/>
      <c r="BX2737" s="94"/>
      <c r="BY2737" s="94"/>
      <c r="BZ2737" s="94"/>
      <c r="CA2737" s="94"/>
      <c r="CB2737" s="94"/>
      <c r="CC2737" s="94"/>
      <c r="CD2737" s="94"/>
      <c r="CE2737" s="94"/>
      <c r="CF2737" s="94"/>
      <c r="CG2737" s="94"/>
      <c r="CH2737" s="94"/>
      <c r="CI2737" s="94"/>
      <c r="CJ2737" s="94"/>
      <c r="CK2737" s="94"/>
      <c r="CL2737" s="94"/>
      <c r="CM2737" s="94"/>
      <c r="CN2737" s="94"/>
      <c r="CO2737" s="94"/>
      <c r="CP2737" s="94"/>
      <c r="CQ2737" s="94"/>
      <c r="CR2737" s="94"/>
      <c r="CS2737" s="94"/>
      <c r="CT2737" s="94"/>
      <c r="CU2737" s="94"/>
      <c r="CV2737" s="94"/>
      <c r="CW2737" s="94"/>
      <c r="CX2737" s="94"/>
      <c r="CY2737" s="94"/>
      <c r="CZ2737" s="94"/>
      <c r="DA2737" s="94"/>
      <c r="DB2737" s="94"/>
      <c r="DC2737" s="94"/>
      <c r="DD2737" s="94"/>
      <c r="DE2737" s="94"/>
      <c r="DF2737" s="94"/>
      <c r="DG2737" s="94"/>
      <c r="DH2737" s="94"/>
      <c r="DI2737" s="94"/>
      <c r="DJ2737" s="94"/>
      <c r="DK2737" s="94"/>
      <c r="DL2737" s="94"/>
      <c r="DM2737" s="94"/>
      <c r="DN2737" s="94"/>
      <c r="DO2737" s="94"/>
      <c r="DP2737" s="94"/>
      <c r="DQ2737" s="94"/>
      <c r="DR2737" s="94"/>
      <c r="DS2737" s="94"/>
      <c r="DT2737" s="94"/>
      <c r="DU2737" s="94"/>
      <c r="DV2737" s="94"/>
      <c r="DW2737" s="94"/>
      <c r="DX2737" s="94"/>
      <c r="DY2737" s="94"/>
      <c r="DZ2737" s="94"/>
      <c r="EA2737" s="94"/>
      <c r="EB2737" s="94"/>
      <c r="EC2737" s="94"/>
      <c r="ED2737" s="94"/>
      <c r="EE2737" s="94"/>
      <c r="EF2737" s="94"/>
      <c r="EG2737" s="94"/>
      <c r="EH2737" s="94"/>
      <c r="EI2737" s="94"/>
      <c r="EJ2737" s="94"/>
      <c r="EK2737" s="94"/>
      <c r="EL2737" s="94"/>
      <c r="EM2737" s="94"/>
      <c r="EN2737" s="94"/>
      <c r="EO2737" s="94"/>
      <c r="EP2737" s="94"/>
      <c r="EQ2737" s="94"/>
      <c r="ER2737" s="94"/>
      <c r="ES2737" s="94"/>
      <c r="ET2737" s="94"/>
      <c r="EU2737" s="94"/>
      <c r="EV2737" s="94"/>
      <c r="EW2737" s="94"/>
      <c r="EX2737" s="94"/>
      <c r="EY2737" s="94"/>
      <c r="EZ2737" s="94"/>
      <c r="FA2737" s="94"/>
      <c r="FB2737" s="94"/>
      <c r="FC2737" s="94"/>
      <c r="FD2737" s="94"/>
      <c r="FE2737" s="94"/>
      <c r="FF2737" s="94"/>
      <c r="FG2737" s="94"/>
      <c r="FH2737" s="94"/>
      <c r="FI2737" s="94"/>
      <c r="FJ2737" s="94"/>
      <c r="FK2737" s="94"/>
      <c r="FL2737" s="94"/>
      <c r="FM2737" s="94"/>
      <c r="FN2737" s="94"/>
      <c r="FO2737" s="94"/>
      <c r="FP2737" s="94"/>
      <c r="FQ2737" s="94"/>
      <c r="FR2737" s="94"/>
      <c r="FS2737" s="94"/>
      <c r="FT2737" s="94"/>
      <c r="FU2737" s="94"/>
      <c r="FV2737" s="94"/>
      <c r="FW2737" s="94"/>
      <c r="FX2737" s="94"/>
      <c r="FY2737" s="94"/>
      <c r="FZ2737" s="94"/>
      <c r="GA2737" s="94"/>
      <c r="GB2737" s="94"/>
      <c r="GC2737" s="94"/>
      <c r="GD2737" s="94"/>
      <c r="GE2737" s="94"/>
      <c r="GF2737" s="94"/>
      <c r="GG2737" s="94"/>
      <c r="GH2737" s="94"/>
      <c r="GI2737" s="94"/>
      <c r="GJ2737" s="94"/>
      <c r="GK2737" s="94"/>
      <c r="GL2737" s="94"/>
      <c r="GM2737" s="94"/>
      <c r="GN2737" s="94"/>
      <c r="GO2737" s="94"/>
      <c r="GP2737" s="94"/>
      <c r="GQ2737" s="94"/>
      <c r="GR2737" s="94"/>
      <c r="GS2737" s="94"/>
      <c r="GT2737" s="94"/>
      <c r="GU2737" s="94"/>
      <c r="GV2737" s="94"/>
      <c r="GW2737" s="94"/>
      <c r="GX2737" s="94"/>
      <c r="GY2737" s="94"/>
      <c r="GZ2737" s="94"/>
      <c r="HA2737" s="1"/>
      <c r="HB2737" s="1"/>
    </row>
    <row r="2738" spans="1:210" ht="7.2" customHeight="1">
      <c r="A2738" s="28">
        <f>ROW()</f>
        <v>2738</v>
      </c>
      <c r="B2738" s="1"/>
      <c r="C2738" s="1"/>
      <c r="D2738" s="1"/>
      <c r="E2738" s="263"/>
      <c r="F2738" s="48"/>
      <c r="G2738" s="231"/>
      <c r="H2738" s="1"/>
      <c r="I2738" s="1"/>
      <c r="J2738" s="1"/>
      <c r="K2738" s="1"/>
      <c r="L2738" s="1"/>
      <c r="M2738" s="5"/>
      <c r="N2738" s="1"/>
      <c r="O2738" s="1"/>
      <c r="P2738" s="5"/>
      <c r="Q2738" s="1"/>
      <c r="R2738" s="1"/>
      <c r="S2738" s="5"/>
      <c r="T2738" s="7"/>
      <c r="U2738" s="24"/>
      <c r="V2738" s="1"/>
      <c r="W2738" s="12"/>
      <c r="X2738" s="10"/>
      <c r="Y2738" s="46"/>
      <c r="Z2738" s="93"/>
      <c r="AA2738" s="94"/>
      <c r="AB2738" s="94"/>
      <c r="AC2738" s="94"/>
      <c r="AD2738" s="94"/>
      <c r="AE2738" s="94"/>
      <c r="AF2738" s="94"/>
      <c r="AG2738" s="94"/>
      <c r="AH2738" s="94"/>
      <c r="AI2738" s="94"/>
      <c r="AJ2738" s="94"/>
      <c r="AK2738" s="94"/>
      <c r="AL2738" s="94"/>
      <c r="AM2738" s="94"/>
      <c r="AN2738" s="94"/>
      <c r="AO2738" s="94"/>
      <c r="AP2738" s="94"/>
      <c r="AQ2738" s="94"/>
      <c r="AR2738" s="94"/>
      <c r="AS2738" s="94"/>
      <c r="AT2738" s="94"/>
      <c r="AU2738" s="94"/>
      <c r="AV2738" s="94"/>
      <c r="AW2738" s="94"/>
      <c r="AX2738" s="94"/>
      <c r="AY2738" s="94"/>
      <c r="AZ2738" s="94"/>
      <c r="BA2738" s="94"/>
      <c r="BB2738" s="94"/>
      <c r="BC2738" s="94"/>
      <c r="BD2738" s="94"/>
      <c r="BE2738" s="94"/>
      <c r="BF2738" s="94"/>
      <c r="BG2738" s="94"/>
      <c r="BH2738" s="94"/>
      <c r="BI2738" s="94"/>
      <c r="BJ2738" s="94"/>
      <c r="BK2738" s="94"/>
      <c r="BL2738" s="94"/>
      <c r="BM2738" s="94"/>
      <c r="BN2738" s="94"/>
      <c r="BO2738" s="94"/>
      <c r="BP2738" s="94"/>
      <c r="BQ2738" s="94"/>
      <c r="BR2738" s="94"/>
      <c r="BS2738" s="94"/>
      <c r="BT2738" s="94"/>
      <c r="BU2738" s="94"/>
      <c r="BV2738" s="94"/>
      <c r="BW2738" s="94"/>
      <c r="BX2738" s="94"/>
      <c r="BY2738" s="94"/>
      <c r="BZ2738" s="94"/>
      <c r="CA2738" s="94"/>
      <c r="CB2738" s="94"/>
      <c r="CC2738" s="94"/>
      <c r="CD2738" s="94"/>
      <c r="CE2738" s="94"/>
      <c r="CF2738" s="94"/>
      <c r="CG2738" s="94"/>
      <c r="CH2738" s="94"/>
      <c r="CI2738" s="94"/>
      <c r="CJ2738" s="94"/>
      <c r="CK2738" s="94"/>
      <c r="CL2738" s="94"/>
      <c r="CM2738" s="94"/>
      <c r="CN2738" s="94"/>
      <c r="CO2738" s="94"/>
      <c r="CP2738" s="94"/>
      <c r="CQ2738" s="94"/>
      <c r="CR2738" s="94"/>
      <c r="CS2738" s="94"/>
      <c r="CT2738" s="94"/>
      <c r="CU2738" s="94"/>
      <c r="CV2738" s="94"/>
      <c r="CW2738" s="94"/>
      <c r="CX2738" s="94"/>
      <c r="CY2738" s="94"/>
      <c r="CZ2738" s="94"/>
      <c r="DA2738" s="94"/>
      <c r="DB2738" s="94"/>
      <c r="DC2738" s="94"/>
      <c r="DD2738" s="94"/>
      <c r="DE2738" s="94"/>
      <c r="DF2738" s="94"/>
      <c r="DG2738" s="94"/>
      <c r="DH2738" s="94"/>
      <c r="DI2738" s="94"/>
      <c r="DJ2738" s="94"/>
      <c r="DK2738" s="94"/>
      <c r="DL2738" s="94"/>
      <c r="DM2738" s="94"/>
      <c r="DN2738" s="94"/>
      <c r="DO2738" s="94"/>
      <c r="DP2738" s="94"/>
      <c r="DQ2738" s="94"/>
      <c r="DR2738" s="94"/>
      <c r="DS2738" s="94"/>
      <c r="DT2738" s="94"/>
      <c r="DU2738" s="94"/>
      <c r="DV2738" s="94"/>
      <c r="DW2738" s="94"/>
      <c r="DX2738" s="94"/>
      <c r="DY2738" s="94"/>
      <c r="DZ2738" s="94"/>
      <c r="EA2738" s="94"/>
      <c r="EB2738" s="94"/>
      <c r="EC2738" s="94"/>
      <c r="ED2738" s="94"/>
      <c r="EE2738" s="94"/>
      <c r="EF2738" s="94"/>
      <c r="EG2738" s="94"/>
      <c r="EH2738" s="94"/>
      <c r="EI2738" s="94"/>
      <c r="EJ2738" s="94"/>
      <c r="EK2738" s="94"/>
      <c r="EL2738" s="94"/>
      <c r="EM2738" s="94"/>
      <c r="EN2738" s="94"/>
      <c r="EO2738" s="94"/>
      <c r="EP2738" s="94"/>
      <c r="EQ2738" s="94"/>
      <c r="ER2738" s="94"/>
      <c r="ES2738" s="94"/>
      <c r="ET2738" s="94"/>
      <c r="EU2738" s="94"/>
      <c r="EV2738" s="94"/>
      <c r="EW2738" s="94"/>
      <c r="EX2738" s="94"/>
      <c r="EY2738" s="94"/>
      <c r="EZ2738" s="94"/>
      <c r="FA2738" s="94"/>
      <c r="FB2738" s="94"/>
      <c r="FC2738" s="94"/>
      <c r="FD2738" s="94"/>
      <c r="FE2738" s="94"/>
      <c r="FF2738" s="94"/>
      <c r="FG2738" s="94"/>
      <c r="FH2738" s="94"/>
      <c r="FI2738" s="94"/>
      <c r="FJ2738" s="94"/>
      <c r="FK2738" s="94"/>
      <c r="FL2738" s="94"/>
      <c r="FM2738" s="94"/>
      <c r="FN2738" s="94"/>
      <c r="FO2738" s="94"/>
      <c r="FP2738" s="94"/>
      <c r="FQ2738" s="94"/>
      <c r="FR2738" s="94"/>
      <c r="FS2738" s="94"/>
      <c r="FT2738" s="94"/>
      <c r="FU2738" s="94"/>
      <c r="FV2738" s="94"/>
      <c r="FW2738" s="94"/>
      <c r="FX2738" s="94"/>
      <c r="FY2738" s="94"/>
      <c r="FZ2738" s="94"/>
      <c r="GA2738" s="94"/>
      <c r="GB2738" s="94"/>
      <c r="GC2738" s="94"/>
      <c r="GD2738" s="94"/>
      <c r="GE2738" s="94"/>
      <c r="GF2738" s="94"/>
      <c r="GG2738" s="94"/>
      <c r="GH2738" s="94"/>
      <c r="GI2738" s="94"/>
      <c r="GJ2738" s="94"/>
      <c r="GK2738" s="94"/>
      <c r="GL2738" s="94"/>
      <c r="GM2738" s="94"/>
      <c r="GN2738" s="94"/>
      <c r="GO2738" s="94"/>
      <c r="GP2738" s="94"/>
      <c r="GQ2738" s="94"/>
      <c r="GR2738" s="94"/>
      <c r="GS2738" s="94"/>
      <c r="GT2738" s="94"/>
      <c r="GU2738" s="94"/>
      <c r="GV2738" s="94"/>
      <c r="GW2738" s="94"/>
      <c r="GX2738" s="94"/>
      <c r="GY2738" s="94"/>
      <c r="GZ2738" s="94"/>
      <c r="HA2738" s="1"/>
      <c r="HB2738" s="1"/>
    </row>
    <row r="2739" spans="1:210" s="4" customFormat="1">
      <c r="A2739" s="30">
        <f>ROW()</f>
        <v>2739</v>
      </c>
      <c r="B2739" s="3"/>
      <c r="C2739" s="3"/>
      <c r="D2739" s="3"/>
      <c r="E2739" s="9"/>
      <c r="F2739" s="51"/>
      <c r="G2739" s="389" t="s">
        <v>6</v>
      </c>
      <c r="H2739" s="3" t="s">
        <v>214</v>
      </c>
      <c r="I2739" s="3"/>
      <c r="J2739" s="3"/>
      <c r="K2739" s="3"/>
      <c r="L2739" s="3"/>
      <c r="M2739" s="5"/>
      <c r="N2739" s="3" t="str">
        <f>Главная!$Y$8</f>
        <v>итого</v>
      </c>
      <c r="O2739" s="3"/>
      <c r="P2739" s="5"/>
      <c r="Q2739" s="3" t="s">
        <v>26</v>
      </c>
      <c r="R2739" s="3"/>
      <c r="S2739" s="5"/>
      <c r="T2739" s="84"/>
      <c r="U2739" s="24"/>
      <c r="V2739" s="3"/>
      <c r="W2739" s="12">
        <f>IF(MIN(Y2727:HA2727)&lt;0,-MIN(Y2727:HA2727),0)</f>
        <v>546139166.66666663</v>
      </c>
      <c r="X2739" s="12"/>
      <c r="Y2739" s="46"/>
      <c r="Z2739" s="91"/>
      <c r="AA2739" s="92"/>
      <c r="AB2739" s="92"/>
      <c r="AC2739" s="92"/>
      <c r="AD2739" s="92"/>
      <c r="AE2739" s="92"/>
      <c r="AF2739" s="92"/>
      <c r="AG2739" s="92"/>
      <c r="AH2739" s="92"/>
      <c r="AI2739" s="92"/>
      <c r="AJ2739" s="92"/>
      <c r="AK2739" s="92"/>
      <c r="AL2739" s="92"/>
      <c r="AM2739" s="92"/>
      <c r="AN2739" s="92"/>
      <c r="AO2739" s="92"/>
      <c r="AP2739" s="92"/>
      <c r="AQ2739" s="92"/>
      <c r="AR2739" s="92"/>
      <c r="AS2739" s="92"/>
      <c r="AT2739" s="92"/>
      <c r="AU2739" s="92"/>
      <c r="AV2739" s="92"/>
      <c r="AW2739" s="92"/>
      <c r="AX2739" s="92"/>
      <c r="AY2739" s="92"/>
      <c r="AZ2739" s="92"/>
      <c r="BA2739" s="92"/>
      <c r="BB2739" s="92"/>
      <c r="BC2739" s="92"/>
      <c r="BD2739" s="92"/>
      <c r="BE2739" s="92"/>
      <c r="BF2739" s="92"/>
      <c r="BG2739" s="92"/>
      <c r="BH2739" s="92"/>
      <c r="BI2739" s="92"/>
      <c r="BJ2739" s="92"/>
      <c r="BK2739" s="92"/>
      <c r="BL2739" s="92"/>
      <c r="BM2739" s="92"/>
      <c r="BN2739" s="92"/>
      <c r="BO2739" s="92"/>
      <c r="BP2739" s="92"/>
      <c r="BQ2739" s="92"/>
      <c r="BR2739" s="92"/>
      <c r="BS2739" s="92"/>
      <c r="BT2739" s="92"/>
      <c r="BU2739" s="92"/>
      <c r="BV2739" s="92"/>
      <c r="BW2739" s="92"/>
      <c r="BX2739" s="92"/>
      <c r="BY2739" s="92"/>
      <c r="BZ2739" s="92"/>
      <c r="CA2739" s="92"/>
      <c r="CB2739" s="92"/>
      <c r="CC2739" s="92"/>
      <c r="CD2739" s="92"/>
      <c r="CE2739" s="92"/>
      <c r="CF2739" s="92"/>
      <c r="CG2739" s="92"/>
      <c r="CH2739" s="92"/>
      <c r="CI2739" s="92"/>
      <c r="CJ2739" s="92"/>
      <c r="CK2739" s="92"/>
      <c r="CL2739" s="92"/>
      <c r="CM2739" s="92"/>
      <c r="CN2739" s="92"/>
      <c r="CO2739" s="92"/>
      <c r="CP2739" s="92"/>
      <c r="CQ2739" s="92"/>
      <c r="CR2739" s="92"/>
      <c r="CS2739" s="92"/>
      <c r="CT2739" s="92"/>
      <c r="CU2739" s="92"/>
      <c r="CV2739" s="92"/>
      <c r="CW2739" s="92"/>
      <c r="CX2739" s="92"/>
      <c r="CY2739" s="92"/>
      <c r="CZ2739" s="92"/>
      <c r="DA2739" s="92"/>
      <c r="DB2739" s="92"/>
      <c r="DC2739" s="92"/>
      <c r="DD2739" s="92"/>
      <c r="DE2739" s="92"/>
      <c r="DF2739" s="92"/>
      <c r="DG2739" s="92"/>
      <c r="DH2739" s="92"/>
      <c r="DI2739" s="92"/>
      <c r="DJ2739" s="92"/>
      <c r="DK2739" s="92"/>
      <c r="DL2739" s="92"/>
      <c r="DM2739" s="92"/>
      <c r="DN2739" s="92"/>
      <c r="DO2739" s="92"/>
      <c r="DP2739" s="92"/>
      <c r="DQ2739" s="92"/>
      <c r="DR2739" s="92"/>
      <c r="DS2739" s="92"/>
      <c r="DT2739" s="92"/>
      <c r="DU2739" s="92"/>
      <c r="DV2739" s="92"/>
      <c r="DW2739" s="92"/>
      <c r="DX2739" s="92"/>
      <c r="DY2739" s="92"/>
      <c r="DZ2739" s="92"/>
      <c r="EA2739" s="92"/>
      <c r="EB2739" s="92"/>
      <c r="EC2739" s="92"/>
      <c r="ED2739" s="92"/>
      <c r="EE2739" s="92"/>
      <c r="EF2739" s="92"/>
      <c r="EG2739" s="92"/>
      <c r="EH2739" s="92"/>
      <c r="EI2739" s="92"/>
      <c r="EJ2739" s="92"/>
      <c r="EK2739" s="92"/>
      <c r="EL2739" s="92"/>
      <c r="EM2739" s="92"/>
      <c r="EN2739" s="92"/>
      <c r="EO2739" s="92"/>
      <c r="EP2739" s="92"/>
      <c r="EQ2739" s="92"/>
      <c r="ER2739" s="92"/>
      <c r="ES2739" s="92"/>
      <c r="ET2739" s="92"/>
      <c r="EU2739" s="92"/>
      <c r="EV2739" s="92"/>
      <c r="EW2739" s="92"/>
      <c r="EX2739" s="92"/>
      <c r="EY2739" s="92"/>
      <c r="EZ2739" s="92"/>
      <c r="FA2739" s="92"/>
      <c r="FB2739" s="92"/>
      <c r="FC2739" s="92"/>
      <c r="FD2739" s="92"/>
      <c r="FE2739" s="92"/>
      <c r="FF2739" s="92"/>
      <c r="FG2739" s="92"/>
      <c r="FH2739" s="92"/>
      <c r="FI2739" s="92"/>
      <c r="FJ2739" s="92"/>
      <c r="FK2739" s="92"/>
      <c r="FL2739" s="92"/>
      <c r="FM2739" s="92"/>
      <c r="FN2739" s="92"/>
      <c r="FO2739" s="92"/>
      <c r="FP2739" s="92"/>
      <c r="FQ2739" s="92"/>
      <c r="FR2739" s="92"/>
      <c r="FS2739" s="92"/>
      <c r="FT2739" s="92"/>
      <c r="FU2739" s="92"/>
      <c r="FV2739" s="92"/>
      <c r="FW2739" s="92"/>
      <c r="FX2739" s="92"/>
      <c r="FY2739" s="92"/>
      <c r="FZ2739" s="92"/>
      <c r="GA2739" s="92"/>
      <c r="GB2739" s="92"/>
      <c r="GC2739" s="92"/>
      <c r="GD2739" s="92"/>
      <c r="GE2739" s="92"/>
      <c r="GF2739" s="92"/>
      <c r="GG2739" s="92"/>
      <c r="GH2739" s="92"/>
      <c r="GI2739" s="92"/>
      <c r="GJ2739" s="92"/>
      <c r="GK2739" s="92"/>
      <c r="GL2739" s="92"/>
      <c r="GM2739" s="92"/>
      <c r="GN2739" s="92"/>
      <c r="GO2739" s="92"/>
      <c r="GP2739" s="92"/>
      <c r="GQ2739" s="92"/>
      <c r="GR2739" s="92"/>
      <c r="GS2739" s="92"/>
      <c r="GT2739" s="92"/>
      <c r="GU2739" s="92"/>
      <c r="GV2739" s="92"/>
      <c r="GW2739" s="92"/>
      <c r="GX2739" s="92"/>
      <c r="GY2739" s="92"/>
      <c r="GZ2739" s="92"/>
      <c r="HA2739" s="3"/>
      <c r="HB2739" s="3"/>
    </row>
    <row r="2740" spans="1:210" ht="4.2" customHeight="1">
      <c r="A2740" s="28">
        <f>ROW()</f>
        <v>2740</v>
      </c>
      <c r="B2740" s="1"/>
      <c r="C2740" s="1"/>
      <c r="D2740" s="1"/>
      <c r="E2740" s="263"/>
      <c r="F2740" s="48"/>
      <c r="G2740" s="231"/>
      <c r="H2740" s="41"/>
      <c r="I2740" s="41"/>
      <c r="J2740" s="41"/>
      <c r="K2740" s="41"/>
      <c r="L2740" s="1"/>
      <c r="M2740" s="5"/>
      <c r="N2740" s="41"/>
      <c r="O2740" s="1"/>
      <c r="P2740" s="5"/>
      <c r="Q2740" s="1"/>
      <c r="R2740" s="1"/>
      <c r="S2740" s="5"/>
      <c r="T2740" s="7"/>
      <c r="U2740" s="24"/>
      <c r="V2740" s="1"/>
      <c r="W2740" s="41"/>
      <c r="X2740" s="10"/>
      <c r="Y2740" s="46"/>
      <c r="Z2740" s="93"/>
      <c r="AA2740" s="472"/>
      <c r="AB2740" s="472"/>
      <c r="AC2740" s="472"/>
      <c r="AD2740" s="472"/>
      <c r="AE2740" s="472"/>
      <c r="AF2740" s="472"/>
      <c r="AG2740" s="472"/>
      <c r="AH2740" s="472"/>
      <c r="AI2740" s="472"/>
      <c r="AJ2740" s="472"/>
      <c r="AK2740" s="472"/>
      <c r="AL2740" s="472"/>
      <c r="AM2740" s="472"/>
      <c r="AN2740" s="472"/>
      <c r="AO2740" s="472"/>
      <c r="AP2740" s="472"/>
      <c r="AQ2740" s="472"/>
      <c r="AR2740" s="472"/>
      <c r="AS2740" s="472"/>
      <c r="AT2740" s="472"/>
      <c r="AU2740" s="472"/>
      <c r="AV2740" s="472"/>
      <c r="AW2740" s="472"/>
      <c r="AX2740" s="472"/>
      <c r="AY2740" s="472"/>
      <c r="AZ2740" s="472"/>
      <c r="BA2740" s="472"/>
      <c r="BB2740" s="472"/>
      <c r="BC2740" s="472"/>
      <c r="BD2740" s="472"/>
      <c r="BE2740" s="472"/>
      <c r="BF2740" s="472"/>
      <c r="BG2740" s="472"/>
      <c r="BH2740" s="472"/>
      <c r="BI2740" s="472"/>
      <c r="BJ2740" s="472"/>
      <c r="BK2740" s="472"/>
      <c r="BL2740" s="472"/>
      <c r="BM2740" s="472"/>
      <c r="BN2740" s="472"/>
      <c r="BO2740" s="472"/>
      <c r="BP2740" s="472"/>
      <c r="BQ2740" s="472"/>
      <c r="BR2740" s="472"/>
      <c r="BS2740" s="472"/>
      <c r="BT2740" s="472"/>
      <c r="BU2740" s="472"/>
      <c r="BV2740" s="472"/>
      <c r="BW2740" s="472"/>
      <c r="BX2740" s="472"/>
      <c r="BY2740" s="472"/>
      <c r="BZ2740" s="472"/>
      <c r="CA2740" s="472"/>
      <c r="CB2740" s="472"/>
      <c r="CC2740" s="472"/>
      <c r="CD2740" s="472"/>
      <c r="CE2740" s="472"/>
      <c r="CF2740" s="472"/>
      <c r="CG2740" s="472"/>
      <c r="CH2740" s="472"/>
      <c r="CI2740" s="472"/>
      <c r="CJ2740" s="472"/>
      <c r="CK2740" s="472"/>
      <c r="CL2740" s="472"/>
      <c r="CM2740" s="472"/>
      <c r="CN2740" s="472"/>
      <c r="CO2740" s="472"/>
      <c r="CP2740" s="472"/>
      <c r="CQ2740" s="472"/>
      <c r="CR2740" s="472"/>
      <c r="CS2740" s="472"/>
      <c r="CT2740" s="472"/>
      <c r="CU2740" s="472"/>
      <c r="CV2740" s="472"/>
      <c r="CW2740" s="472"/>
      <c r="CX2740" s="472"/>
      <c r="CY2740" s="472"/>
      <c r="CZ2740" s="472"/>
      <c r="DA2740" s="472"/>
      <c r="DB2740" s="472"/>
      <c r="DC2740" s="472"/>
      <c r="DD2740" s="472"/>
      <c r="DE2740" s="472"/>
      <c r="DF2740" s="472"/>
      <c r="DG2740" s="472"/>
      <c r="DH2740" s="472"/>
      <c r="DI2740" s="472"/>
      <c r="DJ2740" s="472"/>
      <c r="DK2740" s="472"/>
      <c r="DL2740" s="472"/>
      <c r="DM2740" s="472"/>
      <c r="DN2740" s="472"/>
      <c r="DO2740" s="472"/>
      <c r="DP2740" s="472"/>
      <c r="DQ2740" s="472"/>
      <c r="DR2740" s="472"/>
      <c r="DS2740" s="472"/>
      <c r="DT2740" s="472"/>
      <c r="DU2740" s="472"/>
      <c r="DV2740" s="472"/>
      <c r="DW2740" s="472"/>
      <c r="DX2740" s="472"/>
      <c r="DY2740" s="472"/>
      <c r="DZ2740" s="472"/>
      <c r="EA2740" s="472"/>
      <c r="EB2740" s="472"/>
      <c r="EC2740" s="472"/>
      <c r="ED2740" s="472"/>
      <c r="EE2740" s="472"/>
      <c r="EF2740" s="472"/>
      <c r="EG2740" s="472"/>
      <c r="EH2740" s="472"/>
      <c r="EI2740" s="472"/>
      <c r="EJ2740" s="472"/>
      <c r="EK2740" s="472"/>
      <c r="EL2740" s="472"/>
      <c r="EM2740" s="472"/>
      <c r="EN2740" s="472"/>
      <c r="EO2740" s="472"/>
      <c r="EP2740" s="472"/>
      <c r="EQ2740" s="472"/>
      <c r="ER2740" s="472"/>
      <c r="ES2740" s="472"/>
      <c r="ET2740" s="472"/>
      <c r="EU2740" s="472"/>
      <c r="EV2740" s="472"/>
      <c r="EW2740" s="472"/>
      <c r="EX2740" s="472"/>
      <c r="EY2740" s="472"/>
      <c r="EZ2740" s="472"/>
      <c r="FA2740" s="472"/>
      <c r="FB2740" s="472"/>
      <c r="FC2740" s="472"/>
      <c r="FD2740" s="472"/>
      <c r="FE2740" s="472"/>
      <c r="FF2740" s="472"/>
      <c r="FG2740" s="472"/>
      <c r="FH2740" s="472"/>
      <c r="FI2740" s="472"/>
      <c r="FJ2740" s="472"/>
      <c r="FK2740" s="472"/>
      <c r="FL2740" s="472"/>
      <c r="FM2740" s="472"/>
      <c r="FN2740" s="472"/>
      <c r="FO2740" s="472"/>
      <c r="FP2740" s="472"/>
      <c r="FQ2740" s="472"/>
      <c r="FR2740" s="472"/>
      <c r="FS2740" s="472"/>
      <c r="FT2740" s="472"/>
      <c r="FU2740" s="472"/>
      <c r="FV2740" s="472"/>
      <c r="FW2740" s="472"/>
      <c r="FX2740" s="472"/>
      <c r="FY2740" s="472"/>
      <c r="FZ2740" s="472"/>
      <c r="GA2740" s="472"/>
      <c r="GB2740" s="472"/>
      <c r="GC2740" s="472"/>
      <c r="GD2740" s="472"/>
      <c r="GE2740" s="472"/>
      <c r="GF2740" s="472"/>
      <c r="GG2740" s="472"/>
      <c r="GH2740" s="472"/>
      <c r="GI2740" s="472"/>
      <c r="GJ2740" s="472"/>
      <c r="GK2740" s="472"/>
      <c r="GL2740" s="472"/>
      <c r="GM2740" s="472"/>
      <c r="GN2740" s="472"/>
      <c r="GO2740" s="472"/>
      <c r="GP2740" s="472"/>
      <c r="GQ2740" s="472"/>
      <c r="GR2740" s="472"/>
      <c r="GS2740" s="472"/>
      <c r="GT2740" s="472"/>
      <c r="GU2740" s="472"/>
      <c r="GV2740" s="472"/>
      <c r="GW2740" s="472"/>
      <c r="GX2740" s="472"/>
      <c r="GY2740" s="472"/>
      <c r="GZ2740" s="472"/>
      <c r="HA2740" s="1"/>
      <c r="HB2740" s="1"/>
    </row>
    <row r="2741" spans="1:210" ht="7.2" customHeight="1">
      <c r="A2741" s="28">
        <f>ROW()</f>
        <v>2741</v>
      </c>
      <c r="B2741" s="1"/>
      <c r="C2741" s="1"/>
      <c r="D2741" s="1"/>
      <c r="E2741" s="263"/>
      <c r="F2741" s="48"/>
      <c r="G2741" s="231"/>
      <c r="H2741" s="1"/>
      <c r="I2741" s="1"/>
      <c r="J2741" s="1"/>
      <c r="K2741" s="1"/>
      <c r="L2741" s="1"/>
      <c r="M2741" s="5"/>
      <c r="N2741" s="1"/>
      <c r="O2741" s="1"/>
      <c r="P2741" s="5"/>
      <c r="Q2741" s="1"/>
      <c r="R2741" s="1"/>
      <c r="S2741" s="5"/>
      <c r="T2741" s="7"/>
      <c r="U2741" s="24"/>
      <c r="V2741" s="1"/>
      <c r="W2741" s="12"/>
      <c r="X2741" s="10"/>
      <c r="Y2741" s="46"/>
      <c r="Z2741" s="91"/>
      <c r="AA2741" s="94"/>
      <c r="AB2741" s="94"/>
      <c r="AC2741" s="94"/>
      <c r="AD2741" s="94"/>
      <c r="AE2741" s="94"/>
      <c r="AF2741" s="94"/>
      <c r="AG2741" s="94"/>
      <c r="AH2741" s="94"/>
      <c r="AI2741" s="94"/>
      <c r="AJ2741" s="94"/>
      <c r="AK2741" s="94"/>
      <c r="AL2741" s="94"/>
      <c r="AM2741" s="94"/>
      <c r="AN2741" s="94"/>
      <c r="AO2741" s="94"/>
      <c r="AP2741" s="94"/>
      <c r="AQ2741" s="94"/>
      <c r="AR2741" s="94"/>
      <c r="AS2741" s="94"/>
      <c r="AT2741" s="94"/>
      <c r="AU2741" s="94"/>
      <c r="AV2741" s="94"/>
      <c r="AW2741" s="94"/>
      <c r="AX2741" s="94"/>
      <c r="AY2741" s="94"/>
      <c r="AZ2741" s="94"/>
      <c r="BA2741" s="94"/>
      <c r="BB2741" s="94"/>
      <c r="BC2741" s="94"/>
      <c r="BD2741" s="94"/>
      <c r="BE2741" s="94"/>
      <c r="BF2741" s="94"/>
      <c r="BG2741" s="94"/>
      <c r="BH2741" s="94"/>
      <c r="BI2741" s="94"/>
      <c r="BJ2741" s="94"/>
      <c r="BK2741" s="94"/>
      <c r="BL2741" s="94"/>
      <c r="BM2741" s="94"/>
      <c r="BN2741" s="94"/>
      <c r="BO2741" s="94"/>
      <c r="BP2741" s="94"/>
      <c r="BQ2741" s="94"/>
      <c r="BR2741" s="94"/>
      <c r="BS2741" s="94"/>
      <c r="BT2741" s="94"/>
      <c r="BU2741" s="94"/>
      <c r="BV2741" s="94"/>
      <c r="BW2741" s="94"/>
      <c r="BX2741" s="94"/>
      <c r="BY2741" s="94"/>
      <c r="BZ2741" s="94"/>
      <c r="CA2741" s="94"/>
      <c r="CB2741" s="94"/>
      <c r="CC2741" s="94"/>
      <c r="CD2741" s="94"/>
      <c r="CE2741" s="94"/>
      <c r="CF2741" s="94"/>
      <c r="CG2741" s="94"/>
      <c r="CH2741" s="94"/>
      <c r="CI2741" s="94"/>
      <c r="CJ2741" s="94"/>
      <c r="CK2741" s="94"/>
      <c r="CL2741" s="94"/>
      <c r="CM2741" s="94"/>
      <c r="CN2741" s="94"/>
      <c r="CO2741" s="94"/>
      <c r="CP2741" s="94"/>
      <c r="CQ2741" s="94"/>
      <c r="CR2741" s="94"/>
      <c r="CS2741" s="94"/>
      <c r="CT2741" s="94"/>
      <c r="CU2741" s="94"/>
      <c r="CV2741" s="94"/>
      <c r="CW2741" s="94"/>
      <c r="CX2741" s="94"/>
      <c r="CY2741" s="94"/>
      <c r="CZ2741" s="94"/>
      <c r="DA2741" s="94"/>
      <c r="DB2741" s="94"/>
      <c r="DC2741" s="94"/>
      <c r="DD2741" s="94"/>
      <c r="DE2741" s="94"/>
      <c r="DF2741" s="94"/>
      <c r="DG2741" s="94"/>
      <c r="DH2741" s="94"/>
      <c r="DI2741" s="94"/>
      <c r="DJ2741" s="94"/>
      <c r="DK2741" s="94"/>
      <c r="DL2741" s="94"/>
      <c r="DM2741" s="94"/>
      <c r="DN2741" s="94"/>
      <c r="DO2741" s="94"/>
      <c r="DP2741" s="94"/>
      <c r="DQ2741" s="94"/>
      <c r="DR2741" s="94"/>
      <c r="DS2741" s="94"/>
      <c r="DT2741" s="94"/>
      <c r="DU2741" s="94"/>
      <c r="DV2741" s="94"/>
      <c r="DW2741" s="94"/>
      <c r="DX2741" s="94"/>
      <c r="DY2741" s="94"/>
      <c r="DZ2741" s="94"/>
      <c r="EA2741" s="94"/>
      <c r="EB2741" s="94"/>
      <c r="EC2741" s="94"/>
      <c r="ED2741" s="94"/>
      <c r="EE2741" s="94"/>
      <c r="EF2741" s="94"/>
      <c r="EG2741" s="94"/>
      <c r="EH2741" s="94"/>
      <c r="EI2741" s="94"/>
      <c r="EJ2741" s="94"/>
      <c r="EK2741" s="94"/>
      <c r="EL2741" s="94"/>
      <c r="EM2741" s="94"/>
      <c r="EN2741" s="94"/>
      <c r="EO2741" s="94"/>
      <c r="EP2741" s="94"/>
      <c r="EQ2741" s="94"/>
      <c r="ER2741" s="94"/>
      <c r="ES2741" s="94"/>
      <c r="ET2741" s="94"/>
      <c r="EU2741" s="94"/>
      <c r="EV2741" s="94"/>
      <c r="EW2741" s="94"/>
      <c r="EX2741" s="94"/>
      <c r="EY2741" s="94"/>
      <c r="EZ2741" s="94"/>
      <c r="FA2741" s="94"/>
      <c r="FB2741" s="94"/>
      <c r="FC2741" s="94"/>
      <c r="FD2741" s="94"/>
      <c r="FE2741" s="94"/>
      <c r="FF2741" s="94"/>
      <c r="FG2741" s="94"/>
      <c r="FH2741" s="94"/>
      <c r="FI2741" s="94"/>
      <c r="FJ2741" s="94"/>
      <c r="FK2741" s="94"/>
      <c r="FL2741" s="94"/>
      <c r="FM2741" s="94"/>
      <c r="FN2741" s="94"/>
      <c r="FO2741" s="94"/>
      <c r="FP2741" s="94"/>
      <c r="FQ2741" s="94"/>
      <c r="FR2741" s="94"/>
      <c r="FS2741" s="94"/>
      <c r="FT2741" s="94"/>
      <c r="FU2741" s="94"/>
      <c r="FV2741" s="94"/>
      <c r="FW2741" s="94"/>
      <c r="FX2741" s="94"/>
      <c r="FY2741" s="94"/>
      <c r="FZ2741" s="94"/>
      <c r="GA2741" s="94"/>
      <c r="GB2741" s="94"/>
      <c r="GC2741" s="94"/>
      <c r="GD2741" s="94"/>
      <c r="GE2741" s="94"/>
      <c r="GF2741" s="94"/>
      <c r="GG2741" s="94"/>
      <c r="GH2741" s="94"/>
      <c r="GI2741" s="94"/>
      <c r="GJ2741" s="94"/>
      <c r="GK2741" s="94"/>
      <c r="GL2741" s="94"/>
      <c r="GM2741" s="94"/>
      <c r="GN2741" s="94"/>
      <c r="GO2741" s="94"/>
      <c r="GP2741" s="94"/>
      <c r="GQ2741" s="94"/>
      <c r="GR2741" s="94"/>
      <c r="GS2741" s="94"/>
      <c r="GT2741" s="94"/>
      <c r="GU2741" s="94"/>
      <c r="GV2741" s="94"/>
      <c r="GW2741" s="94"/>
      <c r="GX2741" s="94"/>
      <c r="GY2741" s="94"/>
      <c r="GZ2741" s="94"/>
      <c r="HA2741" s="1"/>
      <c r="HB2741" s="1"/>
    </row>
    <row r="2742" spans="1:210">
      <c r="A2742" s="28">
        <f>ROW()</f>
        <v>2742</v>
      </c>
      <c r="B2742" s="1"/>
      <c r="C2742" s="1"/>
      <c r="D2742" s="199"/>
      <c r="E2742" s="263" t="s">
        <v>28</v>
      </c>
      <c r="F2742" s="48"/>
      <c r="G2742" s="543" t="s">
        <v>6</v>
      </c>
      <c r="H2742" s="545" t="s">
        <v>304</v>
      </c>
      <c r="I2742" s="546"/>
      <c r="J2742" s="546"/>
      <c r="K2742" s="546"/>
      <c r="L2742" s="1"/>
      <c r="M2742" s="5"/>
      <c r="N2742" s="3" t="str">
        <f>Главная!$Y$8</f>
        <v>итого</v>
      </c>
      <c r="O2742" s="1"/>
      <c r="P2742" s="5"/>
      <c r="Q2742" s="1" t="s">
        <v>26</v>
      </c>
      <c r="R2742" s="1"/>
      <c r="S2742" s="1"/>
      <c r="T2742" s="7"/>
      <c r="U2742" s="1"/>
      <c r="V2742" s="1"/>
      <c r="W2742" s="12">
        <f>SUM($Y2742:$HA2742)</f>
        <v>400000000</v>
      </c>
      <c r="X2742" s="10"/>
      <c r="Y2742" s="5" t="s">
        <v>6</v>
      </c>
      <c r="Z2742" s="494">
        <f>Главная!$N$28-SUM($AA2742:$HA2742)</f>
        <v>400000000</v>
      </c>
      <c r="AA2742" s="542"/>
      <c r="AB2742" s="542"/>
      <c r="AC2742" s="542"/>
      <c r="AD2742" s="542"/>
      <c r="AE2742" s="542"/>
      <c r="AF2742" s="542"/>
      <c r="AG2742" s="542"/>
      <c r="AH2742" s="542"/>
      <c r="AI2742" s="542"/>
      <c r="AJ2742" s="542"/>
      <c r="AK2742" s="542"/>
      <c r="AL2742" s="542"/>
      <c r="AM2742" s="542"/>
      <c r="AN2742" s="542"/>
      <c r="AO2742" s="542"/>
      <c r="AP2742" s="542"/>
      <c r="AQ2742" s="542"/>
      <c r="AR2742" s="542"/>
      <c r="AS2742" s="542"/>
      <c r="AT2742" s="542"/>
      <c r="AU2742" s="542"/>
      <c r="AV2742" s="542"/>
      <c r="AW2742" s="542"/>
      <c r="AX2742" s="542"/>
      <c r="AY2742" s="542"/>
      <c r="AZ2742" s="542"/>
      <c r="BA2742" s="542"/>
      <c r="BB2742" s="542"/>
      <c r="BC2742" s="542"/>
      <c r="BD2742" s="542"/>
      <c r="BE2742" s="542"/>
      <c r="BF2742" s="542"/>
      <c r="BG2742" s="542"/>
      <c r="BH2742" s="542"/>
      <c r="BI2742" s="542"/>
      <c r="BJ2742" s="542"/>
      <c r="BK2742" s="542"/>
      <c r="BL2742" s="542"/>
      <c r="BM2742" s="542"/>
      <c r="BN2742" s="542"/>
      <c r="BO2742" s="542"/>
      <c r="BP2742" s="542"/>
      <c r="BQ2742" s="542"/>
      <c r="BR2742" s="542"/>
      <c r="BS2742" s="542"/>
      <c r="BT2742" s="542"/>
      <c r="BU2742" s="542"/>
      <c r="BV2742" s="542"/>
      <c r="BW2742" s="542"/>
      <c r="BX2742" s="542"/>
      <c r="BY2742" s="542"/>
      <c r="BZ2742" s="542"/>
      <c r="CA2742" s="542"/>
      <c r="CB2742" s="542"/>
      <c r="CC2742" s="542"/>
      <c r="CD2742" s="542"/>
      <c r="CE2742" s="542"/>
      <c r="CF2742" s="542"/>
      <c r="CG2742" s="542"/>
      <c r="CH2742" s="542"/>
      <c r="CI2742" s="542"/>
      <c r="CJ2742" s="542"/>
      <c r="CK2742" s="542"/>
      <c r="CL2742" s="542"/>
      <c r="CM2742" s="542"/>
      <c r="CN2742" s="542"/>
      <c r="CO2742" s="542"/>
      <c r="CP2742" s="542"/>
      <c r="CQ2742" s="542"/>
      <c r="CR2742" s="542"/>
      <c r="CS2742" s="542"/>
      <c r="CT2742" s="542"/>
      <c r="CU2742" s="542"/>
      <c r="CV2742" s="542"/>
      <c r="CW2742" s="542"/>
      <c r="CX2742" s="542"/>
      <c r="CY2742" s="542"/>
      <c r="CZ2742" s="542"/>
      <c r="DA2742" s="542"/>
      <c r="DB2742" s="542"/>
      <c r="DC2742" s="542"/>
      <c r="DD2742" s="542"/>
      <c r="DE2742" s="542"/>
      <c r="DF2742" s="542"/>
      <c r="DG2742" s="542"/>
      <c r="DH2742" s="542"/>
      <c r="DI2742" s="542"/>
      <c r="DJ2742" s="542"/>
      <c r="DK2742" s="542"/>
      <c r="DL2742" s="542"/>
      <c r="DM2742" s="542"/>
      <c r="DN2742" s="542"/>
      <c r="DO2742" s="542"/>
      <c r="DP2742" s="542"/>
      <c r="DQ2742" s="542"/>
      <c r="DR2742" s="542"/>
      <c r="DS2742" s="542"/>
      <c r="DT2742" s="542"/>
      <c r="DU2742" s="542"/>
      <c r="DV2742" s="542"/>
      <c r="DW2742" s="542"/>
      <c r="DX2742" s="542"/>
      <c r="DY2742" s="542"/>
      <c r="DZ2742" s="542"/>
      <c r="EA2742" s="542"/>
      <c r="EB2742" s="542"/>
      <c r="EC2742" s="542"/>
      <c r="ED2742" s="542"/>
      <c r="EE2742" s="542"/>
      <c r="EF2742" s="542"/>
      <c r="EG2742" s="542"/>
      <c r="EH2742" s="542"/>
      <c r="EI2742" s="542"/>
      <c r="EJ2742" s="542"/>
      <c r="EK2742" s="542"/>
      <c r="EL2742" s="542"/>
      <c r="EM2742" s="542"/>
      <c r="EN2742" s="542"/>
      <c r="EO2742" s="542"/>
      <c r="EP2742" s="542"/>
      <c r="EQ2742" s="542"/>
      <c r="ER2742" s="542"/>
      <c r="ES2742" s="542"/>
      <c r="ET2742" s="542"/>
      <c r="EU2742" s="542"/>
      <c r="EV2742" s="542"/>
      <c r="EW2742" s="542"/>
      <c r="EX2742" s="542"/>
      <c r="EY2742" s="542"/>
      <c r="EZ2742" s="542"/>
      <c r="FA2742" s="542"/>
      <c r="FB2742" s="542"/>
      <c r="FC2742" s="542"/>
      <c r="FD2742" s="542"/>
      <c r="FE2742" s="542"/>
      <c r="FF2742" s="542"/>
      <c r="FG2742" s="542"/>
      <c r="FH2742" s="542"/>
      <c r="FI2742" s="542"/>
      <c r="FJ2742" s="542"/>
      <c r="FK2742" s="542"/>
      <c r="FL2742" s="542"/>
      <c r="FM2742" s="542"/>
      <c r="FN2742" s="542"/>
      <c r="FO2742" s="542"/>
      <c r="FP2742" s="542"/>
      <c r="FQ2742" s="542"/>
      <c r="FR2742" s="542"/>
      <c r="FS2742" s="542"/>
      <c r="FT2742" s="542"/>
      <c r="FU2742" s="542"/>
      <c r="FV2742" s="542"/>
      <c r="FW2742" s="542"/>
      <c r="FX2742" s="542"/>
      <c r="FY2742" s="542"/>
      <c r="FZ2742" s="542"/>
      <c r="GA2742" s="542"/>
      <c r="GB2742" s="542"/>
      <c r="GC2742" s="542"/>
      <c r="GD2742" s="542"/>
      <c r="GE2742" s="542"/>
      <c r="GF2742" s="542"/>
      <c r="GG2742" s="542"/>
      <c r="GH2742" s="542"/>
      <c r="GI2742" s="542"/>
      <c r="GJ2742" s="542"/>
      <c r="GK2742" s="542"/>
      <c r="GL2742" s="542"/>
      <c r="GM2742" s="542"/>
      <c r="GN2742" s="542"/>
      <c r="GO2742" s="542"/>
      <c r="GP2742" s="542"/>
      <c r="GQ2742" s="542"/>
      <c r="GR2742" s="542"/>
      <c r="GS2742" s="542"/>
      <c r="GT2742" s="542"/>
      <c r="GU2742" s="542"/>
      <c r="GV2742" s="542"/>
      <c r="GW2742" s="542"/>
      <c r="GX2742" s="542"/>
      <c r="GY2742" s="542"/>
      <c r="GZ2742" s="542"/>
      <c r="HA2742" s="1"/>
      <c r="HB2742" s="1"/>
    </row>
    <row r="2743" spans="1:210" ht="4.2" customHeight="1">
      <c r="A2743" s="28">
        <f>ROW()</f>
        <v>2743</v>
      </c>
      <c r="B2743" s="1"/>
      <c r="C2743" s="1"/>
      <c r="D2743" s="1"/>
      <c r="E2743" s="263"/>
      <c r="F2743" s="48"/>
      <c r="G2743" s="231"/>
      <c r="H2743" s="1"/>
      <c r="I2743" s="1"/>
      <c r="J2743" s="1"/>
      <c r="K2743" s="1"/>
      <c r="L2743" s="1"/>
      <c r="M2743" s="5"/>
      <c r="N2743" s="1"/>
      <c r="O2743" s="1"/>
      <c r="P2743" s="5"/>
      <c r="Q2743" s="1"/>
      <c r="R2743" s="1"/>
      <c r="S2743" s="5"/>
      <c r="T2743" s="7"/>
      <c r="U2743" s="24"/>
      <c r="V2743" s="1"/>
      <c r="W2743" s="1"/>
      <c r="X2743" s="10"/>
      <c r="Y2743" s="46"/>
      <c r="Z2743" s="91"/>
      <c r="AA2743" s="472"/>
      <c r="AB2743" s="472"/>
      <c r="AC2743" s="472"/>
      <c r="AD2743" s="472"/>
      <c r="AE2743" s="472"/>
      <c r="AF2743" s="472"/>
      <c r="AG2743" s="472"/>
      <c r="AH2743" s="472"/>
      <c r="AI2743" s="472"/>
      <c r="AJ2743" s="472"/>
      <c r="AK2743" s="472"/>
      <c r="AL2743" s="472"/>
      <c r="AM2743" s="472"/>
      <c r="AN2743" s="472"/>
      <c r="AO2743" s="472"/>
      <c r="AP2743" s="472"/>
      <c r="AQ2743" s="472"/>
      <c r="AR2743" s="472"/>
      <c r="AS2743" s="472"/>
      <c r="AT2743" s="472"/>
      <c r="AU2743" s="472"/>
      <c r="AV2743" s="472"/>
      <c r="AW2743" s="472"/>
      <c r="AX2743" s="472"/>
      <c r="AY2743" s="472"/>
      <c r="AZ2743" s="472"/>
      <c r="BA2743" s="472"/>
      <c r="BB2743" s="472"/>
      <c r="BC2743" s="472"/>
      <c r="BD2743" s="472"/>
      <c r="BE2743" s="472"/>
      <c r="BF2743" s="472"/>
      <c r="BG2743" s="472"/>
      <c r="BH2743" s="472"/>
      <c r="BI2743" s="472"/>
      <c r="BJ2743" s="472"/>
      <c r="BK2743" s="472"/>
      <c r="BL2743" s="472"/>
      <c r="BM2743" s="472"/>
      <c r="BN2743" s="472"/>
      <c r="BO2743" s="472"/>
      <c r="BP2743" s="472"/>
      <c r="BQ2743" s="472"/>
      <c r="BR2743" s="472"/>
      <c r="BS2743" s="472"/>
      <c r="BT2743" s="472"/>
      <c r="BU2743" s="472"/>
      <c r="BV2743" s="472"/>
      <c r="BW2743" s="472"/>
      <c r="BX2743" s="472"/>
      <c r="BY2743" s="472"/>
      <c r="BZ2743" s="472"/>
      <c r="CA2743" s="472"/>
      <c r="CB2743" s="472"/>
      <c r="CC2743" s="472"/>
      <c r="CD2743" s="472"/>
      <c r="CE2743" s="472"/>
      <c r="CF2743" s="472"/>
      <c r="CG2743" s="472"/>
      <c r="CH2743" s="472"/>
      <c r="CI2743" s="472"/>
      <c r="CJ2743" s="472"/>
      <c r="CK2743" s="472"/>
      <c r="CL2743" s="472"/>
      <c r="CM2743" s="472"/>
      <c r="CN2743" s="472"/>
      <c r="CO2743" s="472"/>
      <c r="CP2743" s="472"/>
      <c r="CQ2743" s="472"/>
      <c r="CR2743" s="472"/>
      <c r="CS2743" s="472"/>
      <c r="CT2743" s="472"/>
      <c r="CU2743" s="472"/>
      <c r="CV2743" s="472"/>
      <c r="CW2743" s="472"/>
      <c r="CX2743" s="472"/>
      <c r="CY2743" s="472"/>
      <c r="CZ2743" s="472"/>
      <c r="DA2743" s="472"/>
      <c r="DB2743" s="472"/>
      <c r="DC2743" s="472"/>
      <c r="DD2743" s="472"/>
      <c r="DE2743" s="472"/>
      <c r="DF2743" s="472"/>
      <c r="DG2743" s="472"/>
      <c r="DH2743" s="472"/>
      <c r="DI2743" s="472"/>
      <c r="DJ2743" s="472"/>
      <c r="DK2743" s="472"/>
      <c r="DL2743" s="472"/>
      <c r="DM2743" s="472"/>
      <c r="DN2743" s="472"/>
      <c r="DO2743" s="472"/>
      <c r="DP2743" s="472"/>
      <c r="DQ2743" s="472"/>
      <c r="DR2743" s="472"/>
      <c r="DS2743" s="472"/>
      <c r="DT2743" s="472"/>
      <c r="DU2743" s="472"/>
      <c r="DV2743" s="472"/>
      <c r="DW2743" s="472"/>
      <c r="DX2743" s="472"/>
      <c r="DY2743" s="472"/>
      <c r="DZ2743" s="472"/>
      <c r="EA2743" s="472"/>
      <c r="EB2743" s="472"/>
      <c r="EC2743" s="472"/>
      <c r="ED2743" s="472"/>
      <c r="EE2743" s="472"/>
      <c r="EF2743" s="472"/>
      <c r="EG2743" s="472"/>
      <c r="EH2743" s="472"/>
      <c r="EI2743" s="472"/>
      <c r="EJ2743" s="472"/>
      <c r="EK2743" s="472"/>
      <c r="EL2743" s="472"/>
      <c r="EM2743" s="472"/>
      <c r="EN2743" s="472"/>
      <c r="EO2743" s="472"/>
      <c r="EP2743" s="472"/>
      <c r="EQ2743" s="472"/>
      <c r="ER2743" s="472"/>
      <c r="ES2743" s="472"/>
      <c r="ET2743" s="472"/>
      <c r="EU2743" s="472"/>
      <c r="EV2743" s="472"/>
      <c r="EW2743" s="472"/>
      <c r="EX2743" s="472"/>
      <c r="EY2743" s="472"/>
      <c r="EZ2743" s="472"/>
      <c r="FA2743" s="472"/>
      <c r="FB2743" s="472"/>
      <c r="FC2743" s="472"/>
      <c r="FD2743" s="472"/>
      <c r="FE2743" s="472"/>
      <c r="FF2743" s="472"/>
      <c r="FG2743" s="472"/>
      <c r="FH2743" s="472"/>
      <c r="FI2743" s="472"/>
      <c r="FJ2743" s="472"/>
      <c r="FK2743" s="472"/>
      <c r="FL2743" s="472"/>
      <c r="FM2743" s="472"/>
      <c r="FN2743" s="472"/>
      <c r="FO2743" s="472"/>
      <c r="FP2743" s="472"/>
      <c r="FQ2743" s="472"/>
      <c r="FR2743" s="472"/>
      <c r="FS2743" s="472"/>
      <c r="FT2743" s="472"/>
      <c r="FU2743" s="472"/>
      <c r="FV2743" s="472"/>
      <c r="FW2743" s="472"/>
      <c r="FX2743" s="472"/>
      <c r="FY2743" s="472"/>
      <c r="FZ2743" s="472"/>
      <c r="GA2743" s="472"/>
      <c r="GB2743" s="472"/>
      <c r="GC2743" s="472"/>
      <c r="GD2743" s="472"/>
      <c r="GE2743" s="472"/>
      <c r="GF2743" s="472"/>
      <c r="GG2743" s="472"/>
      <c r="GH2743" s="472"/>
      <c r="GI2743" s="472"/>
      <c r="GJ2743" s="472"/>
      <c r="GK2743" s="472"/>
      <c r="GL2743" s="472"/>
      <c r="GM2743" s="472"/>
      <c r="GN2743" s="472"/>
      <c r="GO2743" s="472"/>
      <c r="GP2743" s="472"/>
      <c r="GQ2743" s="472"/>
      <c r="GR2743" s="472"/>
      <c r="GS2743" s="472"/>
      <c r="GT2743" s="472"/>
      <c r="GU2743" s="472"/>
      <c r="GV2743" s="472"/>
      <c r="GW2743" s="472"/>
      <c r="GX2743" s="472"/>
      <c r="GY2743" s="472"/>
      <c r="GZ2743" s="472"/>
      <c r="HA2743" s="1"/>
      <c r="HB2743" s="1"/>
    </row>
    <row r="2744" spans="1:210" s="121" customFormat="1" ht="4.2" customHeight="1">
      <c r="A2744" s="612">
        <f>ROW()</f>
        <v>2744</v>
      </c>
      <c r="B2744" s="60"/>
      <c r="C2744" s="60"/>
      <c r="D2744" s="60"/>
      <c r="E2744" s="273"/>
      <c r="F2744" s="115"/>
      <c r="G2744" s="116"/>
      <c r="H2744" s="60"/>
      <c r="I2744" s="60"/>
      <c r="J2744" s="60"/>
      <c r="K2744" s="60"/>
      <c r="L2744" s="60"/>
      <c r="M2744" s="116"/>
      <c r="N2744" s="60"/>
      <c r="O2744" s="60"/>
      <c r="P2744" s="231"/>
      <c r="Q2744" s="60"/>
      <c r="R2744" s="60"/>
      <c r="S2744" s="116"/>
      <c r="T2744" s="213"/>
      <c r="U2744" s="116"/>
      <c r="V2744" s="60"/>
      <c r="W2744" s="117"/>
      <c r="X2744" s="117"/>
      <c r="Y2744" s="118"/>
      <c r="Z2744" s="119"/>
      <c r="AA2744" s="120"/>
      <c r="AB2744" s="120"/>
      <c r="AC2744" s="120"/>
      <c r="AD2744" s="120"/>
      <c r="AE2744" s="120"/>
      <c r="AF2744" s="120"/>
      <c r="AG2744" s="120"/>
      <c r="AH2744" s="120"/>
      <c r="AI2744" s="120"/>
      <c r="AJ2744" s="120"/>
      <c r="AK2744" s="120"/>
      <c r="AL2744" s="120"/>
      <c r="AM2744" s="120"/>
      <c r="AN2744" s="120"/>
      <c r="AO2744" s="120"/>
      <c r="AP2744" s="120"/>
      <c r="AQ2744" s="120"/>
      <c r="AR2744" s="120"/>
      <c r="AS2744" s="120"/>
      <c r="AT2744" s="120"/>
      <c r="AU2744" s="120"/>
      <c r="AV2744" s="120"/>
      <c r="AW2744" s="120"/>
      <c r="AX2744" s="120"/>
      <c r="AY2744" s="120"/>
      <c r="AZ2744" s="120"/>
      <c r="BA2744" s="120"/>
      <c r="BB2744" s="120"/>
      <c r="BC2744" s="120"/>
      <c r="BD2744" s="120"/>
      <c r="BE2744" s="120"/>
      <c r="BF2744" s="120"/>
      <c r="BG2744" s="120"/>
      <c r="BH2744" s="120"/>
      <c r="BI2744" s="120"/>
      <c r="BJ2744" s="120"/>
      <c r="BK2744" s="120"/>
      <c r="BL2744" s="120"/>
      <c r="BM2744" s="120"/>
      <c r="BN2744" s="120"/>
      <c r="BO2744" s="120"/>
      <c r="BP2744" s="120"/>
      <c r="BQ2744" s="120"/>
      <c r="BR2744" s="120"/>
      <c r="BS2744" s="120"/>
      <c r="BT2744" s="120"/>
      <c r="BU2744" s="120"/>
      <c r="BV2744" s="120"/>
      <c r="BW2744" s="120"/>
      <c r="BX2744" s="120"/>
      <c r="BY2744" s="120"/>
      <c r="BZ2744" s="120"/>
      <c r="CA2744" s="120"/>
      <c r="CB2744" s="120"/>
      <c r="CC2744" s="120"/>
      <c r="CD2744" s="120"/>
      <c r="CE2744" s="120"/>
      <c r="CF2744" s="120"/>
      <c r="CG2744" s="120"/>
      <c r="CH2744" s="120"/>
      <c r="CI2744" s="120"/>
      <c r="CJ2744" s="120"/>
      <c r="CK2744" s="120"/>
      <c r="CL2744" s="120"/>
      <c r="CM2744" s="120"/>
      <c r="CN2744" s="120"/>
      <c r="CO2744" s="120"/>
      <c r="CP2744" s="120"/>
      <c r="CQ2744" s="120"/>
      <c r="CR2744" s="120"/>
      <c r="CS2744" s="120"/>
      <c r="CT2744" s="120"/>
      <c r="CU2744" s="120"/>
      <c r="CV2744" s="120"/>
      <c r="CW2744" s="120"/>
      <c r="CX2744" s="120"/>
      <c r="CY2744" s="120"/>
      <c r="CZ2744" s="120"/>
      <c r="DA2744" s="120"/>
      <c r="DB2744" s="120"/>
      <c r="DC2744" s="120"/>
      <c r="DD2744" s="120"/>
      <c r="DE2744" s="120"/>
      <c r="DF2744" s="120"/>
      <c r="DG2744" s="120"/>
      <c r="DH2744" s="120"/>
      <c r="DI2744" s="120"/>
      <c r="DJ2744" s="120"/>
      <c r="DK2744" s="120"/>
      <c r="DL2744" s="120"/>
      <c r="DM2744" s="120"/>
      <c r="DN2744" s="120"/>
      <c r="DO2744" s="120"/>
      <c r="DP2744" s="120"/>
      <c r="DQ2744" s="120"/>
      <c r="DR2744" s="120"/>
      <c r="DS2744" s="120"/>
      <c r="DT2744" s="120"/>
      <c r="DU2744" s="120"/>
      <c r="DV2744" s="120"/>
      <c r="DW2744" s="120"/>
      <c r="DX2744" s="120"/>
      <c r="DY2744" s="120"/>
      <c r="DZ2744" s="120"/>
      <c r="EA2744" s="120"/>
      <c r="EB2744" s="120"/>
      <c r="EC2744" s="120"/>
      <c r="ED2744" s="120"/>
      <c r="EE2744" s="120"/>
      <c r="EF2744" s="120"/>
      <c r="EG2744" s="120"/>
      <c r="EH2744" s="120"/>
      <c r="EI2744" s="120"/>
      <c r="EJ2744" s="120"/>
      <c r="EK2744" s="120"/>
      <c r="EL2744" s="120"/>
      <c r="EM2744" s="120"/>
      <c r="EN2744" s="120"/>
      <c r="EO2744" s="120"/>
      <c r="EP2744" s="120"/>
      <c r="EQ2744" s="120"/>
      <c r="ER2744" s="120"/>
      <c r="ES2744" s="120"/>
      <c r="ET2744" s="120"/>
      <c r="EU2744" s="120"/>
      <c r="EV2744" s="120"/>
      <c r="EW2744" s="120"/>
      <c r="EX2744" s="120"/>
      <c r="EY2744" s="120"/>
      <c r="EZ2744" s="120"/>
      <c r="FA2744" s="120"/>
      <c r="FB2744" s="120"/>
      <c r="FC2744" s="120"/>
      <c r="FD2744" s="120"/>
      <c r="FE2744" s="120"/>
      <c r="FF2744" s="120"/>
      <c r="FG2744" s="120"/>
      <c r="FH2744" s="120"/>
      <c r="FI2744" s="120"/>
      <c r="FJ2744" s="120"/>
      <c r="FK2744" s="120"/>
      <c r="FL2744" s="120"/>
      <c r="FM2744" s="120"/>
      <c r="FN2744" s="120"/>
      <c r="FO2744" s="120"/>
      <c r="FP2744" s="120"/>
      <c r="FQ2744" s="120"/>
      <c r="FR2744" s="120"/>
      <c r="FS2744" s="120"/>
      <c r="FT2744" s="120"/>
      <c r="FU2744" s="120"/>
      <c r="FV2744" s="120"/>
      <c r="FW2744" s="120"/>
      <c r="FX2744" s="120"/>
      <c r="FY2744" s="120"/>
      <c r="FZ2744" s="120"/>
      <c r="GA2744" s="120"/>
      <c r="GB2744" s="120"/>
      <c r="GC2744" s="120"/>
      <c r="GD2744" s="120"/>
      <c r="GE2744" s="120"/>
      <c r="GF2744" s="120"/>
      <c r="GG2744" s="120"/>
      <c r="GH2744" s="120"/>
      <c r="GI2744" s="120"/>
      <c r="GJ2744" s="120"/>
      <c r="GK2744" s="120"/>
      <c r="GL2744" s="120"/>
      <c r="GM2744" s="120"/>
      <c r="GN2744" s="120"/>
      <c r="GO2744" s="120"/>
      <c r="GP2744" s="120"/>
      <c r="GQ2744" s="120"/>
      <c r="GR2744" s="120"/>
      <c r="GS2744" s="120"/>
      <c r="GT2744" s="120"/>
      <c r="GU2744" s="120"/>
      <c r="GV2744" s="120"/>
      <c r="GW2744" s="120"/>
      <c r="GX2744" s="120"/>
      <c r="GY2744" s="120"/>
      <c r="GZ2744" s="120"/>
      <c r="HA2744" s="60"/>
      <c r="HB2744" s="60"/>
    </row>
    <row r="2745" spans="1:210" s="4" customFormat="1">
      <c r="A2745" s="30">
        <f>ROW()</f>
        <v>2745</v>
      </c>
      <c r="B2745" s="3"/>
      <c r="C2745" s="3"/>
      <c r="D2745" s="3"/>
      <c r="E2745" s="263" t="s">
        <v>27</v>
      </c>
      <c r="F2745" s="51"/>
      <c r="G2745" s="543" t="s">
        <v>6</v>
      </c>
      <c r="H2745" s="545" t="s">
        <v>305</v>
      </c>
      <c r="I2745" s="546"/>
      <c r="J2745" s="546"/>
      <c r="K2745" s="546"/>
      <c r="L2745" s="1"/>
      <c r="M2745" s="5"/>
      <c r="N2745" s="3" t="str">
        <f>Главная!$Y$8</f>
        <v>итого</v>
      </c>
      <c r="O2745" s="1"/>
      <c r="P2745" s="5"/>
      <c r="Q2745" s="1" t="s">
        <v>26</v>
      </c>
      <c r="R2745" s="1"/>
      <c r="S2745" s="1"/>
      <c r="T2745" s="7"/>
      <c r="U2745" s="1"/>
      <c r="V2745" s="1"/>
      <c r="W2745" s="12">
        <f>SUM($Y2745:$HA2745)</f>
        <v>400000000</v>
      </c>
      <c r="X2745" s="12"/>
      <c r="Y2745" s="46"/>
      <c r="Z2745" s="91"/>
      <c r="AA2745" s="92">
        <f>IF(AA$8="",0,IF(Главная!$N$43&lt;=Главная!$N$45,0,IF(OR(AA$1&lt;=Главная!$N$45*12,AA$1&gt;Главная!$N$43*12),0,IF(AA$1=Главная!$N$43*12,$W$2742-SUM($Z2745:Z2745),Z2748/(Главная!$N$43*12-Z$1)))))</f>
        <v>0</v>
      </c>
      <c r="AB2745" s="92">
        <f>IF(AB$8="",0,IF(Главная!$N$43&lt;=Главная!$N$45,0,IF(OR(AB$1&lt;=Главная!$N$45*12,AB$1&gt;Главная!$N$43*12),0,IF(AB$1=Главная!$N$43*12,$W$2742-SUM($Z2745:AA2745),AA2748/(Главная!$N$43*12-AA$1)))))</f>
        <v>0</v>
      </c>
      <c r="AC2745" s="92">
        <f>IF(AC$8="",0,IF(Главная!$N$43&lt;=Главная!$N$45,0,IF(OR(AC$1&lt;=Главная!$N$45*12,AC$1&gt;Главная!$N$43*12),0,IF(AC$1=Главная!$N$43*12,$W$2742-SUM($Z2745:AB2745),AB2748/(Главная!$N$43*12-AB$1)))))</f>
        <v>0</v>
      </c>
      <c r="AD2745" s="92">
        <f>IF(AD$8="",0,IF(Главная!$N$43&lt;=Главная!$N$45,0,IF(OR(AD$1&lt;=Главная!$N$45*12,AD$1&gt;Главная!$N$43*12),0,IF(AD$1=Главная!$N$43*12,$W$2742-SUM($Z2745:AC2745),AC2748/(Главная!$N$43*12-AC$1)))))</f>
        <v>0</v>
      </c>
      <c r="AE2745" s="92">
        <f>IF(AE$8="",0,IF(Главная!$N$43&lt;=Главная!$N$45,0,IF(OR(AE$1&lt;=Главная!$N$45*12,AE$1&gt;Главная!$N$43*12),0,IF(AE$1=Главная!$N$43*12,$W$2742-SUM($Z2745:AD2745),AD2748/(Главная!$N$43*12-AD$1)))))</f>
        <v>0</v>
      </c>
      <c r="AF2745" s="92">
        <f>IF(AF$8="",0,IF(Главная!$N$43&lt;=Главная!$N$45,0,IF(OR(AF$1&lt;=Главная!$N$45*12,AF$1&gt;Главная!$N$43*12),0,IF(AF$1=Главная!$N$43*12,$W$2742-SUM($Z2745:AE2745),AE2748/(Главная!$N$43*12-AE$1)))))</f>
        <v>0</v>
      </c>
      <c r="AG2745" s="92">
        <f>IF(AG$8="",0,IF(Главная!$N$43&lt;=Главная!$N$45,0,IF(OR(AG$1&lt;=Главная!$N$45*12,AG$1&gt;Главная!$N$43*12),0,IF(AG$1=Главная!$N$43*12,$W$2742-SUM($Z2745:AF2745),AF2748/(Главная!$N$43*12-AF$1)))))</f>
        <v>0</v>
      </c>
      <c r="AH2745" s="92">
        <f>IF(AH$8="",0,IF(Главная!$N$43&lt;=Главная!$N$45,0,IF(OR(AH$1&lt;=Главная!$N$45*12,AH$1&gt;Главная!$N$43*12),0,IF(AH$1=Главная!$N$43*12,$W$2742-SUM($Z2745:AG2745),AG2748/(Главная!$N$43*12-AG$1)))))</f>
        <v>0</v>
      </c>
      <c r="AI2745" s="92">
        <f>IF(AI$8="",0,IF(Главная!$N$43&lt;=Главная!$N$45,0,IF(OR(AI$1&lt;=Главная!$N$45*12,AI$1&gt;Главная!$N$43*12),0,IF(AI$1=Главная!$N$43*12,$W$2742-SUM($Z2745:AH2745),AH2748/(Главная!$N$43*12-AH$1)))))</f>
        <v>0</v>
      </c>
      <c r="AJ2745" s="92">
        <f>IF(AJ$8="",0,IF(Главная!$N$43&lt;=Главная!$N$45,0,IF(OR(AJ$1&lt;=Главная!$N$45*12,AJ$1&gt;Главная!$N$43*12),0,IF(AJ$1=Главная!$N$43*12,$W$2742-SUM($Z2745:AI2745),AI2748/(Главная!$N$43*12-AI$1)))))</f>
        <v>0</v>
      </c>
      <c r="AK2745" s="92">
        <f>IF(AK$8="",0,IF(Главная!$N$43&lt;=Главная!$N$45,0,IF(OR(AK$1&lt;=Главная!$N$45*12,AK$1&gt;Главная!$N$43*12),0,IF(AK$1=Главная!$N$43*12,$W$2742-SUM($Z2745:AJ2745),AJ2748/(Главная!$N$43*12-AJ$1)))))</f>
        <v>0</v>
      </c>
      <c r="AL2745" s="92">
        <f>IF(AL$8="",0,IF(Главная!$N$43&lt;=Главная!$N$45,0,IF(OR(AL$1&lt;=Главная!$N$45*12,AL$1&gt;Главная!$N$43*12),0,IF(AL$1=Главная!$N$43*12,$W$2742-SUM($Z2745:AK2745),AK2748/(Главная!$N$43*12-AK$1)))))</f>
        <v>0</v>
      </c>
      <c r="AM2745" s="92">
        <f>IF(AM$8="",0,IF(Главная!$N$43&lt;=Главная!$N$45,0,IF(OR(AM$1&lt;=Главная!$N$45*12,AM$1&gt;Главная!$N$43*12),0,IF(AM$1=Главная!$N$43*12,$W$2742-SUM($Z2745:AL2745),AL2748/(Главная!$N$43*12-AL$1)))))</f>
        <v>0</v>
      </c>
      <c r="AN2745" s="92">
        <f>IF(AN$8="",0,IF(Главная!$N$43&lt;=Главная!$N$45,0,IF(OR(AN$1&lt;=Главная!$N$45*12,AN$1&gt;Главная!$N$43*12),0,IF(AN$1=Главная!$N$43*12,$W$2742-SUM($Z2745:AM2745),AM2748/(Главная!$N$43*12-AM$1)))))</f>
        <v>0</v>
      </c>
      <c r="AO2745" s="92">
        <f>IF(AO$8="",0,IF(Главная!$N$43&lt;=Главная!$N$45,0,IF(OR(AO$1&lt;=Главная!$N$45*12,AO$1&gt;Главная!$N$43*12),0,IF(AO$1=Главная!$N$43*12,$W$2742-SUM($Z2745:AN2745),AN2748/(Главная!$N$43*12-AN$1)))))</f>
        <v>0</v>
      </c>
      <c r="AP2745" s="92">
        <f>IF(AP$8="",0,IF(Главная!$N$43&lt;=Главная!$N$45,0,IF(OR(AP$1&lt;=Главная!$N$45*12,AP$1&gt;Главная!$N$43*12),0,IF(AP$1=Главная!$N$43*12,$W$2742-SUM($Z2745:AO2745),AO2748/(Главная!$N$43*12-AO$1)))))</f>
        <v>0</v>
      </c>
      <c r="AQ2745" s="92">
        <f>IF(AQ$8="",0,IF(Главная!$N$43&lt;=Главная!$N$45,0,IF(OR(AQ$1&lt;=Главная!$N$45*12,AQ$1&gt;Главная!$N$43*12),0,IF(AQ$1=Главная!$N$43*12,$W$2742-SUM($Z2745:AP2745),AP2748/(Главная!$N$43*12-AP$1)))))</f>
        <v>0</v>
      </c>
      <c r="AR2745" s="92">
        <f>IF(AR$8="",0,IF(Главная!$N$43&lt;=Главная!$N$45,0,IF(OR(AR$1&lt;=Главная!$N$45*12,AR$1&gt;Главная!$N$43*12),0,IF(AR$1=Главная!$N$43*12,$W$2742-SUM($Z2745:AQ2745),AQ2748/(Главная!$N$43*12-AQ$1)))))</f>
        <v>0</v>
      </c>
      <c r="AS2745" s="92">
        <f>IF(AS$8="",0,IF(Главная!$N$43&lt;=Главная!$N$45,0,IF(OR(AS$1&lt;=Главная!$N$45*12,AS$1&gt;Главная!$N$43*12),0,IF(AS$1=Главная!$N$43*12,$W$2742-SUM($Z2745:AR2745),AR2748/(Главная!$N$43*12-AR$1)))))</f>
        <v>0</v>
      </c>
      <c r="AT2745" s="92">
        <f>IF(AT$8="",0,IF(Главная!$N$43&lt;=Главная!$N$45,0,IF(OR(AT$1&lt;=Главная!$N$45*12,AT$1&gt;Главная!$N$43*12),0,IF(AT$1=Главная!$N$43*12,$W$2742-SUM($Z2745:AS2745),AS2748/(Главная!$N$43*12-AS$1)))))</f>
        <v>0</v>
      </c>
      <c r="AU2745" s="92">
        <f>IF(AU$8="",0,IF(Главная!$N$43&lt;=Главная!$N$45,0,IF(OR(AU$1&lt;=Главная!$N$45*12,AU$1&gt;Главная!$N$43*12),0,IF(AU$1=Главная!$N$43*12,$W$2742-SUM($Z2745:AT2745),AT2748/(Главная!$N$43*12-AT$1)))))</f>
        <v>0</v>
      </c>
      <c r="AV2745" s="92">
        <f>IF(AV$8="",0,IF(Главная!$N$43&lt;=Главная!$N$45,0,IF(OR(AV$1&lt;=Главная!$N$45*12,AV$1&gt;Главная!$N$43*12),0,IF(AV$1=Главная!$N$43*12,$W$2742-SUM($Z2745:AU2745),AU2748/(Главная!$N$43*12-AU$1)))))</f>
        <v>0</v>
      </c>
      <c r="AW2745" s="92">
        <f>IF(AW$8="",0,IF(Главная!$N$43&lt;=Главная!$N$45,0,IF(OR(AW$1&lt;=Главная!$N$45*12,AW$1&gt;Главная!$N$43*12),0,IF(AW$1=Главная!$N$43*12,$W$2742-SUM($Z2745:AV2745),AV2748/(Главная!$N$43*12-AV$1)))))</f>
        <v>0</v>
      </c>
      <c r="AX2745" s="92">
        <f>IF(AX$8="",0,IF(Главная!$N$43&lt;=Главная!$N$45,0,IF(OR(AX$1&lt;=Главная!$N$45*12,AX$1&gt;Главная!$N$43*12),0,IF(AX$1=Главная!$N$43*12,$W$2742-SUM($Z2745:AW2745),AW2748/(Главная!$N$43*12-AW$1)))))</f>
        <v>0</v>
      </c>
      <c r="AY2745" s="92">
        <f>IF(AY$8="",0,IF(Главная!$N$43&lt;=Главная!$N$45,0,IF(OR(AY$1&lt;=Главная!$N$45*12,AY$1&gt;Главная!$N$43*12),0,IF(AY$1=Главная!$N$43*12,$W$2742-SUM($Z2745:AX2745),AX2748/(Главная!$N$43*12-AX$1)))))</f>
        <v>6666666.666666667</v>
      </c>
      <c r="AZ2745" s="92">
        <f>IF(AZ$8="",0,IF(Главная!$N$43&lt;=Главная!$N$45,0,IF(OR(AZ$1&lt;=Главная!$N$45*12,AZ$1&gt;Главная!$N$43*12),0,IF(AZ$1=Главная!$N$43*12,$W$2742-SUM($Z2745:AY2745),AY2748/(Главная!$N$43*12-AY$1)))))</f>
        <v>6666666.666666666</v>
      </c>
      <c r="BA2745" s="92">
        <f>IF(BA$8="",0,IF(Главная!$N$43&lt;=Главная!$N$45,0,IF(OR(BA$1&lt;=Главная!$N$45*12,BA$1&gt;Главная!$N$43*12),0,IF(BA$1=Главная!$N$43*12,$W$2742-SUM($Z2745:AZ2745),AZ2748/(Главная!$N$43*12-AZ$1)))))</f>
        <v>6666666.666666667</v>
      </c>
      <c r="BB2745" s="92">
        <f>IF(BB$8="",0,IF(Главная!$N$43&lt;=Главная!$N$45,0,IF(OR(BB$1&lt;=Главная!$N$45*12,BB$1&gt;Главная!$N$43*12),0,IF(BB$1=Главная!$N$43*12,$W$2742-SUM($Z2745:BA2745),BA2748/(Главная!$N$43*12-BA$1)))))</f>
        <v>6666666.666666667</v>
      </c>
      <c r="BC2745" s="92">
        <f>IF(BC$8="",0,IF(Главная!$N$43&lt;=Главная!$N$45,0,IF(OR(BC$1&lt;=Главная!$N$45*12,BC$1&gt;Главная!$N$43*12),0,IF(BC$1=Главная!$N$43*12,$W$2742-SUM($Z2745:BB2745),BB2748/(Главная!$N$43*12-BB$1)))))</f>
        <v>6666666.666666666</v>
      </c>
      <c r="BD2745" s="92">
        <f>IF(BD$8="",0,IF(Главная!$N$43&lt;=Главная!$N$45,0,IF(OR(BD$1&lt;=Главная!$N$45*12,BD$1&gt;Главная!$N$43*12),0,IF(BD$1=Главная!$N$43*12,$W$2742-SUM($Z2745:BC2745),BC2748/(Главная!$N$43*12-BC$1)))))</f>
        <v>6666666.666666667</v>
      </c>
      <c r="BE2745" s="92">
        <f>IF(BE$8="",0,IF(Главная!$N$43&lt;=Главная!$N$45,0,IF(OR(BE$1&lt;=Главная!$N$45*12,BE$1&gt;Главная!$N$43*12),0,IF(BE$1=Главная!$N$43*12,$W$2742-SUM($Z2745:BD2745),BD2748/(Главная!$N$43*12-BD$1)))))</f>
        <v>6666666.666666667</v>
      </c>
      <c r="BF2745" s="92">
        <f>IF(BF$8="",0,IF(Главная!$N$43&lt;=Главная!$N$45,0,IF(OR(BF$1&lt;=Главная!$N$45*12,BF$1&gt;Главная!$N$43*12),0,IF(BF$1=Главная!$N$43*12,$W$2742-SUM($Z2745:BE2745),BE2748/(Главная!$N$43*12-BE$1)))))</f>
        <v>6666666.666666666</v>
      </c>
      <c r="BG2745" s="92">
        <f>IF(BG$8="",0,IF(Главная!$N$43&lt;=Главная!$N$45,0,IF(OR(BG$1&lt;=Главная!$N$45*12,BG$1&gt;Главная!$N$43*12),0,IF(BG$1=Главная!$N$43*12,$W$2742-SUM($Z2745:BF2745),BF2748/(Главная!$N$43*12-BF$1)))))</f>
        <v>6666666.666666667</v>
      </c>
      <c r="BH2745" s="92">
        <f>IF(BH$8="",0,IF(Главная!$N$43&lt;=Главная!$N$45,0,IF(OR(BH$1&lt;=Главная!$N$45*12,BH$1&gt;Главная!$N$43*12),0,IF(BH$1=Главная!$N$43*12,$W$2742-SUM($Z2745:BG2745),BG2748/(Главная!$N$43*12-BG$1)))))</f>
        <v>6666666.666666667</v>
      </c>
      <c r="BI2745" s="92">
        <f>IF(BI$8="",0,IF(Главная!$N$43&lt;=Главная!$N$45,0,IF(OR(BI$1&lt;=Главная!$N$45*12,BI$1&gt;Главная!$N$43*12),0,IF(BI$1=Главная!$N$43*12,$W$2742-SUM($Z2745:BH2745),BH2748/(Главная!$N$43*12-BH$1)))))</f>
        <v>6666666.6666666679</v>
      </c>
      <c r="BJ2745" s="92">
        <f>IF(BJ$8="",0,IF(Главная!$N$43&lt;=Главная!$N$45,0,IF(OR(BJ$1&lt;=Главная!$N$45*12,BJ$1&gt;Главная!$N$43*12),0,IF(BJ$1=Главная!$N$43*12,$W$2742-SUM($Z2745:BI2745),BI2748/(Главная!$N$43*12-BI$1)))))</f>
        <v>6666666.666666667</v>
      </c>
      <c r="BK2745" s="92">
        <f>IF(BK$8="",0,IF(Главная!$N$43&lt;=Главная!$N$45,0,IF(OR(BK$1&lt;=Главная!$N$45*12,BK$1&gt;Главная!$N$43*12),0,IF(BK$1=Главная!$N$43*12,$W$2742-SUM($Z2745:BJ2745),BJ2748/(Главная!$N$43*12-BJ$1)))))</f>
        <v>6666666.666666667</v>
      </c>
      <c r="BL2745" s="92">
        <f>IF(BL$8="",0,IF(Главная!$N$43&lt;=Главная!$N$45,0,IF(OR(BL$1&lt;=Главная!$N$45*12,BL$1&gt;Главная!$N$43*12),0,IF(BL$1=Главная!$N$43*12,$W$2742-SUM($Z2745:BK2745),BK2748/(Главная!$N$43*12-BK$1)))))</f>
        <v>6666666.666666666</v>
      </c>
      <c r="BM2745" s="92">
        <f>IF(BM$8="",0,IF(Главная!$N$43&lt;=Главная!$N$45,0,IF(OR(BM$1&lt;=Главная!$N$45*12,BM$1&gt;Главная!$N$43*12),0,IF(BM$1=Главная!$N$43*12,$W$2742-SUM($Z2745:BL2745),BL2748/(Главная!$N$43*12-BL$1)))))</f>
        <v>6666666.666666666</v>
      </c>
      <c r="BN2745" s="92">
        <f>IF(BN$8="",0,IF(Главная!$N$43&lt;=Главная!$N$45,0,IF(OR(BN$1&lt;=Главная!$N$45*12,BN$1&gt;Главная!$N$43*12),0,IF(BN$1=Главная!$N$43*12,$W$2742-SUM($Z2745:BM2745),BM2748/(Главная!$N$43*12-BM$1)))))</f>
        <v>6666666.666666667</v>
      </c>
      <c r="BO2745" s="92">
        <f>IF(BO$8="",0,IF(Главная!$N$43&lt;=Главная!$N$45,0,IF(OR(BO$1&lt;=Главная!$N$45*12,BO$1&gt;Главная!$N$43*12),0,IF(BO$1=Главная!$N$43*12,$W$2742-SUM($Z2745:BN2745),BN2748/(Главная!$N$43*12-BN$1)))))</f>
        <v>6666666.666666666</v>
      </c>
      <c r="BP2745" s="92">
        <f>IF(BP$8="",0,IF(Главная!$N$43&lt;=Главная!$N$45,0,IF(OR(BP$1&lt;=Главная!$N$45*12,BP$1&gt;Главная!$N$43*12),0,IF(BP$1=Главная!$N$43*12,$W$2742-SUM($Z2745:BO2745),BO2748/(Главная!$N$43*12-BO$1)))))</f>
        <v>6666666.666666666</v>
      </c>
      <c r="BQ2745" s="92">
        <f>IF(BQ$8="",0,IF(Главная!$N$43&lt;=Главная!$N$45,0,IF(OR(BQ$1&lt;=Главная!$N$45*12,BQ$1&gt;Главная!$N$43*12),0,IF(BQ$1=Главная!$N$43*12,$W$2742-SUM($Z2745:BP2745),BP2748/(Главная!$N$43*12-BP$1)))))</f>
        <v>6666666.666666667</v>
      </c>
      <c r="BR2745" s="92">
        <f>IF(BR$8="",0,IF(Главная!$N$43&lt;=Главная!$N$45,0,IF(OR(BR$1&lt;=Главная!$N$45*12,BR$1&gt;Главная!$N$43*12),0,IF(BR$1=Главная!$N$43*12,$W$2742-SUM($Z2745:BQ2745),BQ2748/(Главная!$N$43*12-BQ$1)))))</f>
        <v>6666666.666666666</v>
      </c>
      <c r="BS2745" s="92">
        <f>IF(BS$8="",0,IF(Главная!$N$43&lt;=Главная!$N$45,0,IF(OR(BS$1&lt;=Главная!$N$45*12,BS$1&gt;Главная!$N$43*12),0,IF(BS$1=Главная!$N$43*12,$W$2742-SUM($Z2745:BR2745),BR2748/(Главная!$N$43*12-BR$1)))))</f>
        <v>6666666.666666666</v>
      </c>
      <c r="BT2745" s="92">
        <f>IF(BT$8="",0,IF(Главная!$N$43&lt;=Главная!$N$45,0,IF(OR(BT$1&lt;=Главная!$N$45*12,BT$1&gt;Главная!$N$43*12),0,IF(BT$1=Главная!$N$43*12,$W$2742-SUM($Z2745:BS2745),BS2748/(Главная!$N$43*12-BS$1)))))</f>
        <v>6666666.666666666</v>
      </c>
      <c r="BU2745" s="92">
        <f>IF(BU$8="",0,IF(Главная!$N$43&lt;=Главная!$N$45,0,IF(OR(BU$1&lt;=Главная!$N$45*12,BU$1&gt;Главная!$N$43*12),0,IF(BU$1=Главная!$N$43*12,$W$2742-SUM($Z2745:BT2745),BT2748/(Главная!$N$43*12-BT$1)))))</f>
        <v>6666666.666666666</v>
      </c>
      <c r="BV2745" s="92">
        <f>IF(BV$8="",0,IF(Главная!$N$43&lt;=Главная!$N$45,0,IF(OR(BV$1&lt;=Главная!$N$45*12,BV$1&gt;Главная!$N$43*12),0,IF(BV$1=Главная!$N$43*12,$W$2742-SUM($Z2745:BU2745),BU2748/(Главная!$N$43*12-BU$1)))))</f>
        <v>6666666.666666666</v>
      </c>
      <c r="BW2745" s="92">
        <f>IF(BW$8="",0,IF(Главная!$N$43&lt;=Главная!$N$45,0,IF(OR(BW$1&lt;=Главная!$N$45*12,BW$1&gt;Главная!$N$43*12),0,IF(BW$1=Главная!$N$43*12,$W$2742-SUM($Z2745:BV2745),BV2748/(Главная!$N$43*12-BV$1)))))</f>
        <v>6666666.666666667</v>
      </c>
      <c r="BX2745" s="92">
        <f>IF(BX$8="",0,IF(Главная!$N$43&lt;=Главная!$N$45,0,IF(OR(BX$1&lt;=Главная!$N$45*12,BX$1&gt;Главная!$N$43*12),0,IF(BX$1=Главная!$N$43*12,$W$2742-SUM($Z2745:BW2745),BW2748/(Главная!$N$43*12-BW$1)))))</f>
        <v>6666666.666666667</v>
      </c>
      <c r="BY2745" s="92">
        <f>IF(BY$8="",0,IF(Главная!$N$43&lt;=Главная!$N$45,0,IF(OR(BY$1&lt;=Главная!$N$45*12,BY$1&gt;Главная!$N$43*12),0,IF(BY$1=Главная!$N$43*12,$W$2742-SUM($Z2745:BX2745),BX2748/(Главная!$N$43*12-BX$1)))))</f>
        <v>6666666.666666667</v>
      </c>
      <c r="BZ2745" s="92">
        <f>IF(BZ$8="",0,IF(Главная!$N$43&lt;=Главная!$N$45,0,IF(OR(BZ$1&lt;=Главная!$N$45*12,BZ$1&gt;Главная!$N$43*12),0,IF(BZ$1=Главная!$N$43*12,$W$2742-SUM($Z2745:BY2745),BY2748/(Главная!$N$43*12-BY$1)))))</f>
        <v>6666666.6666666679</v>
      </c>
      <c r="CA2745" s="92">
        <f>IF(CA$8="",0,IF(Главная!$N$43&lt;=Главная!$N$45,0,IF(OR(CA$1&lt;=Главная!$N$45*12,CA$1&gt;Главная!$N$43*12),0,IF(CA$1=Главная!$N$43*12,$W$2742-SUM($Z2745:BZ2745),BZ2748/(Главная!$N$43*12-BZ$1)))))</f>
        <v>6666666.6666666679</v>
      </c>
      <c r="CB2745" s="92">
        <f>IF(CB$8="",0,IF(Главная!$N$43&lt;=Главная!$N$45,0,IF(OR(CB$1&lt;=Главная!$N$45*12,CB$1&gt;Главная!$N$43*12),0,IF(CB$1=Главная!$N$43*12,$W$2742-SUM($Z2745:CA2745),CA2748/(Главная!$N$43*12-CA$1)))))</f>
        <v>6666666.6666666679</v>
      </c>
      <c r="CC2745" s="92">
        <f>IF(CC$8="",0,IF(Главная!$N$43&lt;=Главная!$N$45,0,IF(OR(CC$1&lt;=Главная!$N$45*12,CC$1&gt;Главная!$N$43*12),0,IF(CC$1=Главная!$N$43*12,$W$2742-SUM($Z2745:CB2745),CB2748/(Главная!$N$43*12-CB$1)))))</f>
        <v>6666666.6666666688</v>
      </c>
      <c r="CD2745" s="92">
        <f>IF(CD$8="",0,IF(Главная!$N$43&lt;=Главная!$N$45,0,IF(OR(CD$1&lt;=Главная!$N$45*12,CD$1&gt;Главная!$N$43*12),0,IF(CD$1=Главная!$N$43*12,$W$2742-SUM($Z2745:CC2745),CC2748/(Главная!$N$43*12-CC$1)))))</f>
        <v>6666666.6666666688</v>
      </c>
      <c r="CE2745" s="92">
        <f>IF(CE$8="",0,IF(Главная!$N$43&lt;=Главная!$N$45,0,IF(OR(CE$1&lt;=Главная!$N$45*12,CE$1&gt;Главная!$N$43*12),0,IF(CE$1=Главная!$N$43*12,$W$2742-SUM($Z2745:CD2745),CD2748/(Главная!$N$43*12-CD$1)))))</f>
        <v>6666666.6666666698</v>
      </c>
      <c r="CF2745" s="92">
        <f>IF(CF$8="",0,IF(Главная!$N$43&lt;=Главная!$N$45,0,IF(OR(CF$1&lt;=Главная!$N$45*12,CF$1&gt;Главная!$N$43*12),0,IF(CF$1=Главная!$N$43*12,$W$2742-SUM($Z2745:CE2745),CE2748/(Главная!$N$43*12-CE$1)))))</f>
        <v>6666666.6666666698</v>
      </c>
      <c r="CG2745" s="92">
        <f>IF(CG$8="",0,IF(Главная!$N$43&lt;=Главная!$N$45,0,IF(OR(CG$1&lt;=Главная!$N$45*12,CG$1&gt;Главная!$N$43*12),0,IF(CG$1=Главная!$N$43*12,$W$2742-SUM($Z2745:CF2745),CF2748/(Главная!$N$43*12-CF$1)))))</f>
        <v>6666666.6666666707</v>
      </c>
      <c r="CH2745" s="92">
        <f>IF(CH$8="",0,IF(Главная!$N$43&lt;=Главная!$N$45,0,IF(OR(CH$1&lt;=Главная!$N$45*12,CH$1&gt;Главная!$N$43*12),0,IF(CH$1=Главная!$N$43*12,$W$2742-SUM($Z2745:CG2745),CG2748/(Главная!$N$43*12-CG$1)))))</f>
        <v>6666666.6666666707</v>
      </c>
      <c r="CI2745" s="92">
        <f>IF(CI$8="",0,IF(Главная!$N$43&lt;=Главная!$N$45,0,IF(OR(CI$1&lt;=Главная!$N$45*12,CI$1&gt;Главная!$N$43*12),0,IF(CI$1=Главная!$N$43*12,$W$2742-SUM($Z2745:CH2745),CH2748/(Главная!$N$43*12-CH$1)))))</f>
        <v>6666666.6666666716</v>
      </c>
      <c r="CJ2745" s="92">
        <f>IF(CJ$8="",0,IF(Главная!$N$43&lt;=Главная!$N$45,0,IF(OR(CJ$1&lt;=Главная!$N$45*12,CJ$1&gt;Главная!$N$43*12),0,IF(CJ$1=Главная!$N$43*12,$W$2742-SUM($Z2745:CI2745),CI2748/(Главная!$N$43*12-CI$1)))))</f>
        <v>6666666.6666666707</v>
      </c>
      <c r="CK2745" s="92">
        <f>IF(CK$8="",0,IF(Главная!$N$43&lt;=Главная!$N$45,0,IF(OR(CK$1&lt;=Главная!$N$45*12,CK$1&gt;Главная!$N$43*12),0,IF(CK$1=Главная!$N$43*12,$W$2742-SUM($Z2745:CJ2745),CJ2748/(Главная!$N$43*12-CJ$1)))))</f>
        <v>6666666.6666666716</v>
      </c>
      <c r="CL2745" s="92">
        <f>IF(CL$8="",0,IF(Главная!$N$43&lt;=Главная!$N$45,0,IF(OR(CL$1&lt;=Главная!$N$45*12,CL$1&gt;Главная!$N$43*12),0,IF(CL$1=Главная!$N$43*12,$W$2742-SUM($Z2745:CK2745),CK2748/(Главная!$N$43*12-CK$1)))))</f>
        <v>6666666.6666666726</v>
      </c>
      <c r="CM2745" s="92">
        <f>IF(CM$8="",0,IF(Главная!$N$43&lt;=Главная!$N$45,0,IF(OR(CM$1&lt;=Главная!$N$45*12,CM$1&gt;Главная!$N$43*12),0,IF(CM$1=Главная!$N$43*12,$W$2742-SUM($Z2745:CL2745),CL2748/(Главная!$N$43*12-CL$1)))))</f>
        <v>6666666.6666666716</v>
      </c>
      <c r="CN2745" s="92">
        <f>IF(CN$8="",0,IF(Главная!$N$43&lt;=Главная!$N$45,0,IF(OR(CN$1&lt;=Главная!$N$45*12,CN$1&gt;Главная!$N$43*12),0,IF(CN$1=Главная!$N$43*12,$W$2742-SUM($Z2745:CM2745),CM2748/(Главная!$N$43*12-CM$1)))))</f>
        <v>6666666.6666666707</v>
      </c>
      <c r="CO2745" s="92">
        <f>IF(CO$8="",0,IF(Главная!$N$43&lt;=Главная!$N$45,0,IF(OR(CO$1&lt;=Главная!$N$45*12,CO$1&gt;Главная!$N$43*12),0,IF(CO$1=Главная!$N$43*12,$W$2742-SUM($Z2745:CN2745),CN2748/(Главная!$N$43*12-CN$1)))))</f>
        <v>6666666.6666666698</v>
      </c>
      <c r="CP2745" s="92">
        <f>IF(CP$8="",0,IF(Главная!$N$43&lt;=Главная!$N$45,0,IF(OR(CP$1&lt;=Главная!$N$45*12,CP$1&gt;Главная!$N$43*12),0,IF(CP$1=Главная!$N$43*12,$W$2742-SUM($Z2745:CO2745),CO2748/(Главная!$N$43*12-CO$1)))))</f>
        <v>6666666.6666666688</v>
      </c>
      <c r="CQ2745" s="92">
        <f>IF(CQ$8="",0,IF(Главная!$N$43&lt;=Главная!$N$45,0,IF(OR(CQ$1&lt;=Главная!$N$45*12,CQ$1&gt;Главная!$N$43*12),0,IF(CQ$1=Главная!$N$43*12,$W$2742-SUM($Z2745:CP2745),CP2748/(Главная!$N$43*12-CP$1)))))</f>
        <v>6666666.6666666679</v>
      </c>
      <c r="CR2745" s="92">
        <f>IF(CR$8="",0,IF(Главная!$N$43&lt;=Главная!$N$45,0,IF(OR(CR$1&lt;=Главная!$N$45*12,CR$1&gt;Главная!$N$43*12),0,IF(CR$1=Главная!$N$43*12,$W$2742-SUM($Z2745:CQ2745),CQ2748/(Главная!$N$43*12-CQ$1)))))</f>
        <v>6666666.666666667</v>
      </c>
      <c r="CS2745" s="92">
        <f>IF(CS$8="",0,IF(Главная!$N$43&lt;=Главная!$N$45,0,IF(OR(CS$1&lt;=Главная!$N$45*12,CS$1&gt;Главная!$N$43*12),0,IF(CS$1=Главная!$N$43*12,$W$2742-SUM($Z2745:CR2745),CR2748/(Главная!$N$43*12-CR$1)))))</f>
        <v>6666666.6666666651</v>
      </c>
      <c r="CT2745" s="92">
        <f>IF(CT$8="",0,IF(Главная!$N$43&lt;=Главная!$N$45,0,IF(OR(CT$1&lt;=Главная!$N$45*12,CT$1&gt;Главная!$N$43*12),0,IF(CT$1=Главная!$N$43*12,$W$2742-SUM($Z2745:CS2745),CS2748/(Главная!$N$43*12-CS$1)))))</f>
        <v>6666666.6666666633</v>
      </c>
      <c r="CU2745" s="92">
        <f>IF(CU$8="",0,IF(Главная!$N$43&lt;=Главная!$N$45,0,IF(OR(CU$1&lt;=Главная!$N$45*12,CU$1&gt;Главная!$N$43*12),0,IF(CU$1=Главная!$N$43*12,$W$2742-SUM($Z2745:CT2745),CT2748/(Главная!$N$43*12-CT$1)))))</f>
        <v>6666666.6666666614</v>
      </c>
      <c r="CV2745" s="92">
        <f>IF(CV$8="",0,IF(Главная!$N$43&lt;=Главная!$N$45,0,IF(OR(CV$1&lt;=Главная!$N$45*12,CV$1&gt;Главная!$N$43*12),0,IF(CV$1=Главная!$N$43*12,$W$2742-SUM($Z2745:CU2745),CU2748/(Главная!$N$43*12-CU$1)))))</f>
        <v>6666666.6666666595</v>
      </c>
      <c r="CW2745" s="92">
        <f>IF(CW$8="",0,IF(Главная!$N$43&lt;=Главная!$N$45,0,IF(OR(CW$1&lt;=Главная!$N$45*12,CW$1&gt;Главная!$N$43*12),0,IF(CW$1=Главная!$N$43*12,$W$2742-SUM($Z2745:CV2745),CV2748/(Главная!$N$43*12-CV$1)))))</f>
        <v>6666666.6666666567</v>
      </c>
      <c r="CX2745" s="92">
        <f>IF(CX$8="",0,IF(Главная!$N$43&lt;=Главная!$N$45,0,IF(OR(CX$1&lt;=Главная!$N$45*12,CX$1&gt;Главная!$N$43*12),0,IF(CX$1=Главная!$N$43*12,$W$2742-SUM($Z2745:CW2745),CW2748/(Главная!$N$43*12-CW$1)))))</f>
        <v>6666666.666666653</v>
      </c>
      <c r="CY2745" s="92">
        <f>IF(CY$8="",0,IF(Главная!$N$43&lt;=Главная!$N$45,0,IF(OR(CY$1&lt;=Главная!$N$45*12,CY$1&gt;Главная!$N$43*12),0,IF(CY$1=Главная!$N$43*12,$W$2742-SUM($Z2745:CX2745),CX2748/(Главная!$N$43*12-CX$1)))))</f>
        <v>6666666.6666666567</v>
      </c>
      <c r="CZ2745" s="92">
        <f>IF(CZ$8="",0,IF(Главная!$N$43&lt;=Главная!$N$45,0,IF(OR(CZ$1&lt;=Главная!$N$45*12,CZ$1&gt;Главная!$N$43*12),0,IF(CZ$1=Главная!$N$43*12,$W$2742-SUM($Z2745:CY2745),CY2748/(Главная!$N$43*12-CY$1)))))</f>
        <v>6666666.6666666614</v>
      </c>
      <c r="DA2745" s="92">
        <f>IF(DA$8="",0,IF(Главная!$N$43&lt;=Главная!$N$45,0,IF(OR(DA$1&lt;=Главная!$N$45*12,DA$1&gt;Главная!$N$43*12),0,IF(DA$1=Главная!$N$43*12,$W$2742-SUM($Z2745:CZ2745),CZ2748/(Главная!$N$43*12-CZ$1)))))</f>
        <v>6666666.6666666567</v>
      </c>
      <c r="DB2745" s="92">
        <f>IF(DB$8="",0,IF(Главная!$N$43&lt;=Главная!$N$45,0,IF(OR(DB$1&lt;=Главная!$N$45*12,DB$1&gt;Главная!$N$43*12),0,IF(DB$1=Главная!$N$43*12,$W$2742-SUM($Z2745:DA2745),DA2748/(Главная!$N$43*12-DA$1)))))</f>
        <v>6666666.6666666511</v>
      </c>
      <c r="DC2745" s="92">
        <f>IF(DC$8="",0,IF(Главная!$N$43&lt;=Главная!$N$45,0,IF(OR(DC$1&lt;=Главная!$N$45*12,DC$1&gt;Главная!$N$43*12),0,IF(DC$1=Главная!$N$43*12,$W$2742-SUM($Z2745:DB2745),DB2748/(Главная!$N$43*12-DB$1)))))</f>
        <v>6666666.6666666567</v>
      </c>
      <c r="DD2745" s="92">
        <f>IF(DD$8="",0,IF(Главная!$N$43&lt;=Главная!$N$45,0,IF(OR(DD$1&lt;=Главная!$N$45*12,DD$1&gt;Главная!$N$43*12),0,IF(DD$1=Главная!$N$43*12,$W$2742-SUM($Z2745:DC2745),DC2748/(Главная!$N$43*12-DC$1)))))</f>
        <v>6666666.666666667</v>
      </c>
      <c r="DE2745" s="92">
        <f>IF(DE$8="",0,IF(Главная!$N$43&lt;=Главная!$N$45,0,IF(OR(DE$1&lt;=Главная!$N$45*12,DE$1&gt;Главная!$N$43*12),0,IF(DE$1=Главная!$N$43*12,$W$2742-SUM($Z2745:DD2745),DD2748/(Главная!$N$43*12-DD$1)))))</f>
        <v>6666666.6666666567</v>
      </c>
      <c r="DF2745" s="92">
        <f>IF(DF$8="",0,IF(Главная!$N$43&lt;=Главная!$N$45,0,IF(OR(DF$1&lt;=Главная!$N$45*12,DF$1&gt;Главная!$N$43*12),0,IF(DF$1=Главная!$N$43*12,$W$2742-SUM($Z2745:DE2745),DE2748/(Главная!$N$43*12-DE$1)))))</f>
        <v>6666666.6666666269</v>
      </c>
      <c r="DG2745" s="92">
        <f>IF(DG$8="",0,IF(Главная!$N$43&lt;=Главная!$N$45,0,IF(OR(DG$1&lt;=Главная!$N$45*12,DG$1&gt;Главная!$N$43*12),0,IF(DG$1=Главная!$N$43*12,$W$2742-SUM($Z2745:DF2745),DF2748/(Главная!$N$43*12-DF$1)))))</f>
        <v>0</v>
      </c>
      <c r="DH2745" s="92">
        <f>IF(DH$8="",0,IF(Главная!$N$43&lt;=Главная!$N$45,0,IF(OR(DH$1&lt;=Главная!$N$45*12,DH$1&gt;Главная!$N$43*12),0,IF(DH$1=Главная!$N$43*12,$W$2742-SUM($Z2745:DG2745),DG2748/(Главная!$N$43*12-DG$1)))))</f>
        <v>0</v>
      </c>
      <c r="DI2745" s="92">
        <f>IF(DI$8="",0,IF(Главная!$N$43&lt;=Главная!$N$45,0,IF(OR(DI$1&lt;=Главная!$N$45*12,DI$1&gt;Главная!$N$43*12),0,IF(DI$1=Главная!$N$43*12,$W$2742-SUM($Z2745:DH2745),DH2748/(Главная!$N$43*12-DH$1)))))</f>
        <v>0</v>
      </c>
      <c r="DJ2745" s="92">
        <f>IF(DJ$8="",0,IF(Главная!$N$43&lt;=Главная!$N$45,0,IF(OR(DJ$1&lt;=Главная!$N$45*12,DJ$1&gt;Главная!$N$43*12),0,IF(DJ$1=Главная!$N$43*12,$W$2742-SUM($Z2745:DI2745),DI2748/(Главная!$N$43*12-DI$1)))))</f>
        <v>0</v>
      </c>
      <c r="DK2745" s="92">
        <f>IF(DK$8="",0,IF(Главная!$N$43&lt;=Главная!$N$45,0,IF(OR(DK$1&lt;=Главная!$N$45*12,DK$1&gt;Главная!$N$43*12),0,IF(DK$1=Главная!$N$43*12,$W$2742-SUM($Z2745:DJ2745),DJ2748/(Главная!$N$43*12-DJ$1)))))</f>
        <v>0</v>
      </c>
      <c r="DL2745" s="92">
        <f>IF(DL$8="",0,IF(Главная!$N$43&lt;=Главная!$N$45,0,IF(OR(DL$1&lt;=Главная!$N$45*12,DL$1&gt;Главная!$N$43*12),0,IF(DL$1=Главная!$N$43*12,$W$2742-SUM($Z2745:DK2745),DK2748/(Главная!$N$43*12-DK$1)))))</f>
        <v>0</v>
      </c>
      <c r="DM2745" s="92">
        <f>IF(DM$8="",0,IF(Главная!$N$43&lt;=Главная!$N$45,0,IF(OR(DM$1&lt;=Главная!$N$45*12,DM$1&gt;Главная!$N$43*12),0,IF(DM$1=Главная!$N$43*12,$W$2742-SUM($Z2745:DL2745),DL2748/(Главная!$N$43*12-DL$1)))))</f>
        <v>0</v>
      </c>
      <c r="DN2745" s="92">
        <f>IF(DN$8="",0,IF(Главная!$N$43&lt;=Главная!$N$45,0,IF(OR(DN$1&lt;=Главная!$N$45*12,DN$1&gt;Главная!$N$43*12),0,IF(DN$1=Главная!$N$43*12,$W$2742-SUM($Z2745:DM2745),DM2748/(Главная!$N$43*12-DM$1)))))</f>
        <v>0</v>
      </c>
      <c r="DO2745" s="92">
        <f>IF(DO$8="",0,IF(Главная!$N$43&lt;=Главная!$N$45,0,IF(OR(DO$1&lt;=Главная!$N$45*12,DO$1&gt;Главная!$N$43*12),0,IF(DO$1=Главная!$N$43*12,$W$2742-SUM($Z2745:DN2745),DN2748/(Главная!$N$43*12-DN$1)))))</f>
        <v>0</v>
      </c>
      <c r="DP2745" s="92">
        <f>IF(DP$8="",0,IF(Главная!$N$43&lt;=Главная!$N$45,0,IF(OR(DP$1&lt;=Главная!$N$45*12,DP$1&gt;Главная!$N$43*12),0,IF(DP$1=Главная!$N$43*12,$W$2742-SUM($Z2745:DO2745),DO2748/(Главная!$N$43*12-DO$1)))))</f>
        <v>0</v>
      </c>
      <c r="DQ2745" s="92">
        <f>IF(DQ$8="",0,IF(Главная!$N$43&lt;=Главная!$N$45,0,IF(OR(DQ$1&lt;=Главная!$N$45*12,DQ$1&gt;Главная!$N$43*12),0,IF(DQ$1=Главная!$N$43*12,$W$2742-SUM($Z2745:DP2745),DP2748/(Главная!$N$43*12-DP$1)))))</f>
        <v>0</v>
      </c>
      <c r="DR2745" s="92">
        <f>IF(DR$8="",0,IF(Главная!$N$43&lt;=Главная!$N$45,0,IF(OR(DR$1&lt;=Главная!$N$45*12,DR$1&gt;Главная!$N$43*12),0,IF(DR$1=Главная!$N$43*12,$W$2742-SUM($Z2745:DQ2745),DQ2748/(Главная!$N$43*12-DQ$1)))))</f>
        <v>0</v>
      </c>
      <c r="DS2745" s="92">
        <f>IF(DS$8="",0,IF(Главная!$N$43&lt;=Главная!$N$45,0,IF(OR(DS$1&lt;=Главная!$N$45*12,DS$1&gt;Главная!$N$43*12),0,IF(DS$1=Главная!$N$43*12,$W$2742-SUM($Z2745:DR2745),DR2748/(Главная!$N$43*12-DR$1)))))</f>
        <v>0</v>
      </c>
      <c r="DT2745" s="92">
        <f>IF(DT$8="",0,IF(Главная!$N$43&lt;=Главная!$N$45,0,IF(OR(DT$1&lt;=Главная!$N$45*12,DT$1&gt;Главная!$N$43*12),0,IF(DT$1=Главная!$N$43*12,$W$2742-SUM($Z2745:DS2745),DS2748/(Главная!$N$43*12-DS$1)))))</f>
        <v>0</v>
      </c>
      <c r="DU2745" s="92">
        <f>IF(DU$8="",0,IF(Главная!$N$43&lt;=Главная!$N$45,0,IF(OR(DU$1&lt;=Главная!$N$45*12,DU$1&gt;Главная!$N$43*12),0,IF(DU$1=Главная!$N$43*12,$W$2742-SUM($Z2745:DT2745),DT2748/(Главная!$N$43*12-DT$1)))))</f>
        <v>0</v>
      </c>
      <c r="DV2745" s="92">
        <f>IF(DV$8="",0,IF(Главная!$N$43&lt;=Главная!$N$45,0,IF(OR(DV$1&lt;=Главная!$N$45*12,DV$1&gt;Главная!$N$43*12),0,IF(DV$1=Главная!$N$43*12,$W$2742-SUM($Z2745:DU2745),DU2748/(Главная!$N$43*12-DU$1)))))</f>
        <v>0</v>
      </c>
      <c r="DW2745" s="92">
        <f>IF(DW$8="",0,IF(Главная!$N$43&lt;=Главная!$N$45,0,IF(OR(DW$1&lt;=Главная!$N$45*12,DW$1&gt;Главная!$N$43*12),0,IF(DW$1=Главная!$N$43*12,$W$2742-SUM($Z2745:DV2745),DV2748/(Главная!$N$43*12-DV$1)))))</f>
        <v>0</v>
      </c>
      <c r="DX2745" s="92">
        <f>IF(DX$8="",0,IF(Главная!$N$43&lt;=Главная!$N$45,0,IF(OR(DX$1&lt;=Главная!$N$45*12,DX$1&gt;Главная!$N$43*12),0,IF(DX$1=Главная!$N$43*12,$W$2742-SUM($Z2745:DW2745),DW2748/(Главная!$N$43*12-DW$1)))))</f>
        <v>0</v>
      </c>
      <c r="DY2745" s="92">
        <f>IF(DY$8="",0,IF(Главная!$N$43&lt;=Главная!$N$45,0,IF(OR(DY$1&lt;=Главная!$N$45*12,DY$1&gt;Главная!$N$43*12),0,IF(DY$1=Главная!$N$43*12,$W$2742-SUM($Z2745:DX2745),DX2748/(Главная!$N$43*12-DX$1)))))</f>
        <v>0</v>
      </c>
      <c r="DZ2745" s="92">
        <f>IF(DZ$8="",0,IF(Главная!$N$43&lt;=Главная!$N$45,0,IF(OR(DZ$1&lt;=Главная!$N$45*12,DZ$1&gt;Главная!$N$43*12),0,IF(DZ$1=Главная!$N$43*12,$W$2742-SUM($Z2745:DY2745),DY2748/(Главная!$N$43*12-DY$1)))))</f>
        <v>0</v>
      </c>
      <c r="EA2745" s="92">
        <f>IF(EA$8="",0,IF(Главная!$N$43&lt;=Главная!$N$45,0,IF(OR(EA$1&lt;=Главная!$N$45*12,EA$1&gt;Главная!$N$43*12),0,IF(EA$1=Главная!$N$43*12,$W$2742-SUM($Z2745:DZ2745),DZ2748/(Главная!$N$43*12-DZ$1)))))</f>
        <v>0</v>
      </c>
      <c r="EB2745" s="92">
        <f>IF(EB$8="",0,IF(Главная!$N$43&lt;=Главная!$N$45,0,IF(OR(EB$1&lt;=Главная!$N$45*12,EB$1&gt;Главная!$N$43*12),0,IF(EB$1=Главная!$N$43*12,$W$2742-SUM($Z2745:EA2745),EA2748/(Главная!$N$43*12-EA$1)))))</f>
        <v>0</v>
      </c>
      <c r="EC2745" s="92">
        <f>IF(EC$8="",0,IF(Главная!$N$43&lt;=Главная!$N$45,0,IF(OR(EC$1&lt;=Главная!$N$45*12,EC$1&gt;Главная!$N$43*12),0,IF(EC$1=Главная!$N$43*12,$W$2742-SUM($Z2745:EB2745),EB2748/(Главная!$N$43*12-EB$1)))))</f>
        <v>0</v>
      </c>
      <c r="ED2745" s="92">
        <f>IF(ED$8="",0,IF(Главная!$N$43&lt;=Главная!$N$45,0,IF(OR(ED$1&lt;=Главная!$N$45*12,ED$1&gt;Главная!$N$43*12),0,IF(ED$1=Главная!$N$43*12,$W$2742-SUM($Z2745:EC2745),EC2748/(Главная!$N$43*12-EC$1)))))</f>
        <v>0</v>
      </c>
      <c r="EE2745" s="92">
        <f>IF(EE$8="",0,IF(Главная!$N$43&lt;=Главная!$N$45,0,IF(OR(EE$1&lt;=Главная!$N$45*12,EE$1&gt;Главная!$N$43*12),0,IF(EE$1=Главная!$N$43*12,$W$2742-SUM($Z2745:ED2745),ED2748/(Главная!$N$43*12-ED$1)))))</f>
        <v>0</v>
      </c>
      <c r="EF2745" s="92">
        <f>IF(EF$8="",0,IF(Главная!$N$43&lt;=Главная!$N$45,0,IF(OR(EF$1&lt;=Главная!$N$45*12,EF$1&gt;Главная!$N$43*12),0,IF(EF$1=Главная!$N$43*12,$W$2742-SUM($Z2745:EE2745),EE2748/(Главная!$N$43*12-EE$1)))))</f>
        <v>0</v>
      </c>
      <c r="EG2745" s="92">
        <f>IF(EG$8="",0,IF(Главная!$N$43&lt;=Главная!$N$45,0,IF(OR(EG$1&lt;=Главная!$N$45*12,EG$1&gt;Главная!$N$43*12),0,IF(EG$1=Главная!$N$43*12,$W$2742-SUM($Z2745:EF2745),EF2748/(Главная!$N$43*12-EF$1)))))</f>
        <v>0</v>
      </c>
      <c r="EH2745" s="92">
        <f>IF(EH$8="",0,IF(Главная!$N$43&lt;=Главная!$N$45,0,IF(OR(EH$1&lt;=Главная!$N$45*12,EH$1&gt;Главная!$N$43*12),0,IF(EH$1=Главная!$N$43*12,$W$2742-SUM($Z2745:EG2745),EG2748/(Главная!$N$43*12-EG$1)))))</f>
        <v>0</v>
      </c>
      <c r="EI2745" s="92">
        <f>IF(EI$8="",0,IF(Главная!$N$43&lt;=Главная!$N$45,0,IF(OR(EI$1&lt;=Главная!$N$45*12,EI$1&gt;Главная!$N$43*12),0,IF(EI$1=Главная!$N$43*12,$W$2742-SUM($Z2745:EH2745),EH2748/(Главная!$N$43*12-EH$1)))))</f>
        <v>0</v>
      </c>
      <c r="EJ2745" s="92">
        <f>IF(EJ$8="",0,IF(Главная!$N$43&lt;=Главная!$N$45,0,IF(OR(EJ$1&lt;=Главная!$N$45*12,EJ$1&gt;Главная!$N$43*12),0,IF(EJ$1=Главная!$N$43*12,$W$2742-SUM($Z2745:EI2745),EI2748/(Главная!$N$43*12-EI$1)))))</f>
        <v>0</v>
      </c>
      <c r="EK2745" s="92">
        <f>IF(EK$8="",0,IF(Главная!$N$43&lt;=Главная!$N$45,0,IF(OR(EK$1&lt;=Главная!$N$45*12,EK$1&gt;Главная!$N$43*12),0,IF(EK$1=Главная!$N$43*12,$W$2742-SUM($Z2745:EJ2745),EJ2748/(Главная!$N$43*12-EJ$1)))))</f>
        <v>0</v>
      </c>
      <c r="EL2745" s="92">
        <f>IF(EL$8="",0,IF(Главная!$N$43&lt;=Главная!$N$45,0,IF(OR(EL$1&lt;=Главная!$N$45*12,EL$1&gt;Главная!$N$43*12),0,IF(EL$1=Главная!$N$43*12,$W$2742-SUM($Z2745:EK2745),EK2748/(Главная!$N$43*12-EK$1)))))</f>
        <v>0</v>
      </c>
      <c r="EM2745" s="92">
        <f>IF(EM$8="",0,IF(Главная!$N$43&lt;=Главная!$N$45,0,IF(OR(EM$1&lt;=Главная!$N$45*12,EM$1&gt;Главная!$N$43*12),0,IF(EM$1=Главная!$N$43*12,$W$2742-SUM($Z2745:EL2745),EL2748/(Главная!$N$43*12-EL$1)))))</f>
        <v>0</v>
      </c>
      <c r="EN2745" s="92">
        <f>IF(EN$8="",0,IF(Главная!$N$43&lt;=Главная!$N$45,0,IF(OR(EN$1&lt;=Главная!$N$45*12,EN$1&gt;Главная!$N$43*12),0,IF(EN$1=Главная!$N$43*12,$W$2742-SUM($Z2745:EM2745),EM2748/(Главная!$N$43*12-EM$1)))))</f>
        <v>0</v>
      </c>
      <c r="EO2745" s="92">
        <f>IF(EO$8="",0,IF(Главная!$N$43&lt;=Главная!$N$45,0,IF(OR(EO$1&lt;=Главная!$N$45*12,EO$1&gt;Главная!$N$43*12),0,IF(EO$1=Главная!$N$43*12,$W$2742-SUM($Z2745:EN2745),EN2748/(Главная!$N$43*12-EN$1)))))</f>
        <v>0</v>
      </c>
      <c r="EP2745" s="92">
        <f>IF(EP$8="",0,IF(Главная!$N$43&lt;=Главная!$N$45,0,IF(OR(EP$1&lt;=Главная!$N$45*12,EP$1&gt;Главная!$N$43*12),0,IF(EP$1=Главная!$N$43*12,$W$2742-SUM($Z2745:EO2745),EO2748/(Главная!$N$43*12-EO$1)))))</f>
        <v>0</v>
      </c>
      <c r="EQ2745" s="92">
        <f>IF(EQ$8="",0,IF(Главная!$N$43&lt;=Главная!$N$45,0,IF(OR(EQ$1&lt;=Главная!$N$45*12,EQ$1&gt;Главная!$N$43*12),0,IF(EQ$1=Главная!$N$43*12,$W$2742-SUM($Z2745:EP2745),EP2748/(Главная!$N$43*12-EP$1)))))</f>
        <v>0</v>
      </c>
      <c r="ER2745" s="92">
        <f>IF(ER$8="",0,IF(Главная!$N$43&lt;=Главная!$N$45,0,IF(OR(ER$1&lt;=Главная!$N$45*12,ER$1&gt;Главная!$N$43*12),0,IF(ER$1=Главная!$N$43*12,$W$2742-SUM($Z2745:EQ2745),EQ2748/(Главная!$N$43*12-EQ$1)))))</f>
        <v>0</v>
      </c>
      <c r="ES2745" s="92">
        <f>IF(ES$8="",0,IF(Главная!$N$43&lt;=Главная!$N$45,0,IF(OR(ES$1&lt;=Главная!$N$45*12,ES$1&gt;Главная!$N$43*12),0,IF(ES$1=Главная!$N$43*12,$W$2742-SUM($Z2745:ER2745),ER2748/(Главная!$N$43*12-ER$1)))))</f>
        <v>0</v>
      </c>
      <c r="ET2745" s="92">
        <f>IF(ET$8="",0,IF(Главная!$N$43&lt;=Главная!$N$45,0,IF(OR(ET$1&lt;=Главная!$N$45*12,ET$1&gt;Главная!$N$43*12),0,IF(ET$1=Главная!$N$43*12,$W$2742-SUM($Z2745:ES2745),ES2748/(Главная!$N$43*12-ES$1)))))</f>
        <v>0</v>
      </c>
      <c r="EU2745" s="92">
        <f>IF(EU$8="",0,IF(Главная!$N$43&lt;=Главная!$N$45,0,IF(OR(EU$1&lt;=Главная!$N$45*12,EU$1&gt;Главная!$N$43*12),0,IF(EU$1=Главная!$N$43*12,$W$2742-SUM($Z2745:ET2745),ET2748/(Главная!$N$43*12-ET$1)))))</f>
        <v>0</v>
      </c>
      <c r="EV2745" s="92">
        <f>IF(EV$8="",0,IF(Главная!$N$43&lt;=Главная!$N$45,0,IF(OR(EV$1&lt;=Главная!$N$45*12,EV$1&gt;Главная!$N$43*12),0,IF(EV$1=Главная!$N$43*12,$W$2742-SUM($Z2745:EU2745),EU2748/(Главная!$N$43*12-EU$1)))))</f>
        <v>0</v>
      </c>
      <c r="EW2745" s="92">
        <f>IF(EW$8="",0,IF(Главная!$N$43&lt;=Главная!$N$45,0,IF(OR(EW$1&lt;=Главная!$N$45*12,EW$1&gt;Главная!$N$43*12),0,IF(EW$1=Главная!$N$43*12,$W$2742-SUM($Z2745:EV2745),EV2748/(Главная!$N$43*12-EV$1)))))</f>
        <v>0</v>
      </c>
      <c r="EX2745" s="92">
        <f>IF(EX$8="",0,IF(Главная!$N$43&lt;=Главная!$N$45,0,IF(OR(EX$1&lt;=Главная!$N$45*12,EX$1&gt;Главная!$N$43*12),0,IF(EX$1=Главная!$N$43*12,$W$2742-SUM($Z2745:EW2745),EW2748/(Главная!$N$43*12-EW$1)))))</f>
        <v>0</v>
      </c>
      <c r="EY2745" s="92">
        <f>IF(EY$8="",0,IF(Главная!$N$43&lt;=Главная!$N$45,0,IF(OR(EY$1&lt;=Главная!$N$45*12,EY$1&gt;Главная!$N$43*12),0,IF(EY$1=Главная!$N$43*12,$W$2742-SUM($Z2745:EX2745),EX2748/(Главная!$N$43*12-EX$1)))))</f>
        <v>0</v>
      </c>
      <c r="EZ2745" s="92">
        <f>IF(EZ$8="",0,IF(Главная!$N$43&lt;=Главная!$N$45,0,IF(OR(EZ$1&lt;=Главная!$N$45*12,EZ$1&gt;Главная!$N$43*12),0,IF(EZ$1=Главная!$N$43*12,$W$2742-SUM($Z2745:EY2745),EY2748/(Главная!$N$43*12-EY$1)))))</f>
        <v>0</v>
      </c>
      <c r="FA2745" s="92">
        <f>IF(FA$8="",0,IF(Главная!$N$43&lt;=Главная!$N$45,0,IF(OR(FA$1&lt;=Главная!$N$45*12,FA$1&gt;Главная!$N$43*12),0,IF(FA$1=Главная!$N$43*12,$W$2742-SUM($Z2745:EZ2745),EZ2748/(Главная!$N$43*12-EZ$1)))))</f>
        <v>0</v>
      </c>
      <c r="FB2745" s="92">
        <f>IF(FB$8="",0,IF(Главная!$N$43&lt;=Главная!$N$45,0,IF(OR(FB$1&lt;=Главная!$N$45*12,FB$1&gt;Главная!$N$43*12),0,IF(FB$1=Главная!$N$43*12,$W$2742-SUM($Z2745:FA2745),FA2748/(Главная!$N$43*12-FA$1)))))</f>
        <v>0</v>
      </c>
      <c r="FC2745" s="92">
        <f>IF(FC$8="",0,IF(Главная!$N$43&lt;=Главная!$N$45,0,IF(OR(FC$1&lt;=Главная!$N$45*12,FC$1&gt;Главная!$N$43*12),0,IF(FC$1=Главная!$N$43*12,$W$2742-SUM($Z2745:FB2745),FB2748/(Главная!$N$43*12-FB$1)))))</f>
        <v>0</v>
      </c>
      <c r="FD2745" s="92">
        <f>IF(FD$8="",0,IF(Главная!$N$43&lt;=Главная!$N$45,0,IF(OR(FD$1&lt;=Главная!$N$45*12,FD$1&gt;Главная!$N$43*12),0,IF(FD$1=Главная!$N$43*12,$W$2742-SUM($Z2745:FC2745),FC2748/(Главная!$N$43*12-FC$1)))))</f>
        <v>0</v>
      </c>
      <c r="FE2745" s="92">
        <f>IF(FE$8="",0,IF(Главная!$N$43&lt;=Главная!$N$45,0,IF(OR(FE$1&lt;=Главная!$N$45*12,FE$1&gt;Главная!$N$43*12),0,IF(FE$1=Главная!$N$43*12,$W$2742-SUM($Z2745:FD2745),FD2748/(Главная!$N$43*12-FD$1)))))</f>
        <v>0</v>
      </c>
      <c r="FF2745" s="92">
        <f>IF(FF$8="",0,IF(Главная!$N$43&lt;=Главная!$N$45,0,IF(OR(FF$1&lt;=Главная!$N$45*12,FF$1&gt;Главная!$N$43*12),0,IF(FF$1=Главная!$N$43*12,$W$2742-SUM($Z2745:FE2745),FE2748/(Главная!$N$43*12-FE$1)))))</f>
        <v>0</v>
      </c>
      <c r="FG2745" s="92">
        <f>IF(FG$8="",0,IF(Главная!$N$43&lt;=Главная!$N$45,0,IF(OR(FG$1&lt;=Главная!$N$45*12,FG$1&gt;Главная!$N$43*12),0,IF(FG$1=Главная!$N$43*12,$W$2742-SUM($Z2745:FF2745),FF2748/(Главная!$N$43*12-FF$1)))))</f>
        <v>0</v>
      </c>
      <c r="FH2745" s="92">
        <f>IF(FH$8="",0,IF(Главная!$N$43&lt;=Главная!$N$45,0,IF(OR(FH$1&lt;=Главная!$N$45*12,FH$1&gt;Главная!$N$43*12),0,IF(FH$1=Главная!$N$43*12,$W$2742-SUM($Z2745:FG2745),FG2748/(Главная!$N$43*12-FG$1)))))</f>
        <v>0</v>
      </c>
      <c r="FI2745" s="92">
        <f>IF(FI$8="",0,IF(Главная!$N$43&lt;=Главная!$N$45,0,IF(OR(FI$1&lt;=Главная!$N$45*12,FI$1&gt;Главная!$N$43*12),0,IF(FI$1=Главная!$N$43*12,$W$2742-SUM($Z2745:FH2745),FH2748/(Главная!$N$43*12-FH$1)))))</f>
        <v>0</v>
      </c>
      <c r="FJ2745" s="92">
        <f>IF(FJ$8="",0,IF(Главная!$N$43&lt;=Главная!$N$45,0,IF(OR(FJ$1&lt;=Главная!$N$45*12,FJ$1&gt;Главная!$N$43*12),0,IF(FJ$1=Главная!$N$43*12,$W$2742-SUM($Z2745:FI2745),FI2748/(Главная!$N$43*12-FI$1)))))</f>
        <v>0</v>
      </c>
      <c r="FK2745" s="92">
        <f>IF(FK$8="",0,IF(Главная!$N$43&lt;=Главная!$N$45,0,IF(OR(FK$1&lt;=Главная!$N$45*12,FK$1&gt;Главная!$N$43*12),0,IF(FK$1=Главная!$N$43*12,$W$2742-SUM($Z2745:FJ2745),FJ2748/(Главная!$N$43*12-FJ$1)))))</f>
        <v>0</v>
      </c>
      <c r="FL2745" s="92">
        <f>IF(FL$8="",0,IF(Главная!$N$43&lt;=Главная!$N$45,0,IF(OR(FL$1&lt;=Главная!$N$45*12,FL$1&gt;Главная!$N$43*12),0,IF(FL$1=Главная!$N$43*12,$W$2742-SUM($Z2745:FK2745),FK2748/(Главная!$N$43*12-FK$1)))))</f>
        <v>0</v>
      </c>
      <c r="FM2745" s="92">
        <f>IF(FM$8="",0,IF(Главная!$N$43&lt;=Главная!$N$45,0,IF(OR(FM$1&lt;=Главная!$N$45*12,FM$1&gt;Главная!$N$43*12),0,IF(FM$1=Главная!$N$43*12,$W$2742-SUM($Z2745:FL2745),FL2748/(Главная!$N$43*12-FL$1)))))</f>
        <v>0</v>
      </c>
      <c r="FN2745" s="92">
        <f>IF(FN$8="",0,IF(Главная!$N$43&lt;=Главная!$N$45,0,IF(OR(FN$1&lt;=Главная!$N$45*12,FN$1&gt;Главная!$N$43*12),0,IF(FN$1=Главная!$N$43*12,$W$2742-SUM($Z2745:FM2745),FM2748/(Главная!$N$43*12-FM$1)))))</f>
        <v>0</v>
      </c>
      <c r="FO2745" s="92">
        <f>IF(FO$8="",0,IF(Главная!$N$43&lt;=Главная!$N$45,0,IF(OR(FO$1&lt;=Главная!$N$45*12,FO$1&gt;Главная!$N$43*12),0,IF(FO$1=Главная!$N$43*12,$W$2742-SUM($Z2745:FN2745),FN2748/(Главная!$N$43*12-FN$1)))))</f>
        <v>0</v>
      </c>
      <c r="FP2745" s="92">
        <f>IF(FP$8="",0,IF(Главная!$N$43&lt;=Главная!$N$45,0,IF(OR(FP$1&lt;=Главная!$N$45*12,FP$1&gt;Главная!$N$43*12),0,IF(FP$1=Главная!$N$43*12,$W$2742-SUM($Z2745:FO2745),FO2748/(Главная!$N$43*12-FO$1)))))</f>
        <v>0</v>
      </c>
      <c r="FQ2745" s="92">
        <f>IF(FQ$8="",0,IF(Главная!$N$43&lt;=Главная!$N$45,0,IF(OR(FQ$1&lt;=Главная!$N$45*12,FQ$1&gt;Главная!$N$43*12),0,IF(FQ$1=Главная!$N$43*12,$W$2742-SUM($Z2745:FP2745),FP2748/(Главная!$N$43*12-FP$1)))))</f>
        <v>0</v>
      </c>
      <c r="FR2745" s="92">
        <f>IF(FR$8="",0,IF(Главная!$N$43&lt;=Главная!$N$45,0,IF(OR(FR$1&lt;=Главная!$N$45*12,FR$1&gt;Главная!$N$43*12),0,IF(FR$1=Главная!$N$43*12,$W$2742-SUM($Z2745:FQ2745),FQ2748/(Главная!$N$43*12-FQ$1)))))</f>
        <v>0</v>
      </c>
      <c r="FS2745" s="92">
        <f>IF(FS$8="",0,IF(Главная!$N$43&lt;=Главная!$N$45,0,IF(OR(FS$1&lt;=Главная!$N$45*12,FS$1&gt;Главная!$N$43*12),0,IF(FS$1=Главная!$N$43*12,$W$2742-SUM($Z2745:FR2745),FR2748/(Главная!$N$43*12-FR$1)))))</f>
        <v>0</v>
      </c>
      <c r="FT2745" s="92">
        <f>IF(FT$8="",0,IF(Главная!$N$43&lt;=Главная!$N$45,0,IF(OR(FT$1&lt;=Главная!$N$45*12,FT$1&gt;Главная!$N$43*12),0,IF(FT$1=Главная!$N$43*12,$W$2742-SUM($Z2745:FS2745),FS2748/(Главная!$N$43*12-FS$1)))))</f>
        <v>0</v>
      </c>
      <c r="FU2745" s="92">
        <f>IF(FU$8="",0,IF(Главная!$N$43&lt;=Главная!$N$45,0,IF(OR(FU$1&lt;=Главная!$N$45*12,FU$1&gt;Главная!$N$43*12),0,IF(FU$1=Главная!$N$43*12,$W$2742-SUM($Z2745:FT2745),FT2748/(Главная!$N$43*12-FT$1)))))</f>
        <v>0</v>
      </c>
      <c r="FV2745" s="92">
        <f>IF(FV$8="",0,IF(Главная!$N$43&lt;=Главная!$N$45,0,IF(OR(FV$1&lt;=Главная!$N$45*12,FV$1&gt;Главная!$N$43*12),0,IF(FV$1=Главная!$N$43*12,$W$2742-SUM($Z2745:FU2745),FU2748/(Главная!$N$43*12-FU$1)))))</f>
        <v>0</v>
      </c>
      <c r="FW2745" s="92">
        <f>IF(FW$8="",0,IF(Главная!$N$43&lt;=Главная!$N$45,0,IF(OR(FW$1&lt;=Главная!$N$45*12,FW$1&gt;Главная!$N$43*12),0,IF(FW$1=Главная!$N$43*12,$W$2742-SUM($Z2745:FV2745),FV2748/(Главная!$N$43*12-FV$1)))))</f>
        <v>0</v>
      </c>
      <c r="FX2745" s="92">
        <f>IF(FX$8="",0,IF(Главная!$N$43&lt;=Главная!$N$45,0,IF(OR(FX$1&lt;=Главная!$N$45*12,FX$1&gt;Главная!$N$43*12),0,IF(FX$1=Главная!$N$43*12,$W$2742-SUM($Z2745:FW2745),FW2748/(Главная!$N$43*12-FW$1)))))</f>
        <v>0</v>
      </c>
      <c r="FY2745" s="92">
        <f>IF(FY$8="",0,IF(Главная!$N$43&lt;=Главная!$N$45,0,IF(OR(FY$1&lt;=Главная!$N$45*12,FY$1&gt;Главная!$N$43*12),0,IF(FY$1=Главная!$N$43*12,$W$2742-SUM($Z2745:FX2745),FX2748/(Главная!$N$43*12-FX$1)))))</f>
        <v>0</v>
      </c>
      <c r="FZ2745" s="92">
        <f>IF(FZ$8="",0,IF(Главная!$N$43&lt;=Главная!$N$45,0,IF(OR(FZ$1&lt;=Главная!$N$45*12,FZ$1&gt;Главная!$N$43*12),0,IF(FZ$1=Главная!$N$43*12,$W$2742-SUM($Z2745:FY2745),FY2748/(Главная!$N$43*12-FY$1)))))</f>
        <v>0</v>
      </c>
      <c r="GA2745" s="92">
        <f>IF(GA$8="",0,IF(Главная!$N$43&lt;=Главная!$N$45,0,IF(OR(GA$1&lt;=Главная!$N$45*12,GA$1&gt;Главная!$N$43*12),0,IF(GA$1=Главная!$N$43*12,$W$2742-SUM($Z2745:FZ2745),FZ2748/(Главная!$N$43*12-FZ$1)))))</f>
        <v>0</v>
      </c>
      <c r="GB2745" s="92">
        <f>IF(GB$8="",0,IF(Главная!$N$43&lt;=Главная!$N$45,0,IF(OR(GB$1&lt;=Главная!$N$45*12,GB$1&gt;Главная!$N$43*12),0,IF(GB$1=Главная!$N$43*12,$W$2742-SUM($Z2745:GA2745),GA2748/(Главная!$N$43*12-GA$1)))))</f>
        <v>0</v>
      </c>
      <c r="GC2745" s="92">
        <f>IF(GC$8="",0,IF(Главная!$N$43&lt;=Главная!$N$45,0,IF(OR(GC$1&lt;=Главная!$N$45*12,GC$1&gt;Главная!$N$43*12),0,IF(GC$1=Главная!$N$43*12,$W$2742-SUM($Z2745:GB2745),GB2748/(Главная!$N$43*12-GB$1)))))</f>
        <v>0</v>
      </c>
      <c r="GD2745" s="92">
        <f>IF(GD$8="",0,IF(Главная!$N$43&lt;=Главная!$N$45,0,IF(OR(GD$1&lt;=Главная!$N$45*12,GD$1&gt;Главная!$N$43*12),0,IF(GD$1=Главная!$N$43*12,$W$2742-SUM($Z2745:GC2745),GC2748/(Главная!$N$43*12-GC$1)))))</f>
        <v>0</v>
      </c>
      <c r="GE2745" s="92">
        <f>IF(GE$8="",0,IF(Главная!$N$43&lt;=Главная!$N$45,0,IF(OR(GE$1&lt;=Главная!$N$45*12,GE$1&gt;Главная!$N$43*12),0,IF(GE$1=Главная!$N$43*12,$W$2742-SUM($Z2745:GD2745),GD2748/(Главная!$N$43*12-GD$1)))))</f>
        <v>0</v>
      </c>
      <c r="GF2745" s="92">
        <f>IF(GF$8="",0,IF(Главная!$N$43&lt;=Главная!$N$45,0,IF(OR(GF$1&lt;=Главная!$N$45*12,GF$1&gt;Главная!$N$43*12),0,IF(GF$1=Главная!$N$43*12,$W$2742-SUM($Z2745:GE2745),GE2748/(Главная!$N$43*12-GE$1)))))</f>
        <v>0</v>
      </c>
      <c r="GG2745" s="92">
        <f>IF(GG$8="",0,IF(Главная!$N$43&lt;=Главная!$N$45,0,IF(OR(GG$1&lt;=Главная!$N$45*12,GG$1&gt;Главная!$N$43*12),0,IF(GG$1=Главная!$N$43*12,$W$2742-SUM($Z2745:GF2745),GF2748/(Главная!$N$43*12-GF$1)))))</f>
        <v>0</v>
      </c>
      <c r="GH2745" s="92">
        <f>IF(GH$8="",0,IF(Главная!$N$43&lt;=Главная!$N$45,0,IF(OR(GH$1&lt;=Главная!$N$45*12,GH$1&gt;Главная!$N$43*12),0,IF(GH$1=Главная!$N$43*12,$W$2742-SUM($Z2745:GG2745),GG2748/(Главная!$N$43*12-GG$1)))))</f>
        <v>0</v>
      </c>
      <c r="GI2745" s="92">
        <f>IF(GI$8="",0,IF(Главная!$N$43&lt;=Главная!$N$45,0,IF(OR(GI$1&lt;=Главная!$N$45*12,GI$1&gt;Главная!$N$43*12),0,IF(GI$1=Главная!$N$43*12,$W$2742-SUM($Z2745:GH2745),GH2748/(Главная!$N$43*12-GH$1)))))</f>
        <v>0</v>
      </c>
      <c r="GJ2745" s="92">
        <f>IF(GJ$8="",0,IF(Главная!$N$43&lt;=Главная!$N$45,0,IF(OR(GJ$1&lt;=Главная!$N$45*12,GJ$1&gt;Главная!$N$43*12),0,IF(GJ$1=Главная!$N$43*12,$W$2742-SUM($Z2745:GI2745),GI2748/(Главная!$N$43*12-GI$1)))))</f>
        <v>0</v>
      </c>
      <c r="GK2745" s="92">
        <f>IF(GK$8="",0,IF(Главная!$N$43&lt;=Главная!$N$45,0,IF(OR(GK$1&lt;=Главная!$N$45*12,GK$1&gt;Главная!$N$43*12),0,IF(GK$1=Главная!$N$43*12,$W$2742-SUM($Z2745:GJ2745),GJ2748/(Главная!$N$43*12-GJ$1)))))</f>
        <v>0</v>
      </c>
      <c r="GL2745" s="92">
        <f>IF(GL$8="",0,IF(Главная!$N$43&lt;=Главная!$N$45,0,IF(OR(GL$1&lt;=Главная!$N$45*12,GL$1&gt;Главная!$N$43*12),0,IF(GL$1=Главная!$N$43*12,$W$2742-SUM($Z2745:GK2745),GK2748/(Главная!$N$43*12-GK$1)))))</f>
        <v>0</v>
      </c>
      <c r="GM2745" s="92">
        <f>IF(GM$8="",0,IF(Главная!$N$43&lt;=Главная!$N$45,0,IF(OR(GM$1&lt;=Главная!$N$45*12,GM$1&gt;Главная!$N$43*12),0,IF(GM$1=Главная!$N$43*12,$W$2742-SUM($Z2745:GL2745),GL2748/(Главная!$N$43*12-GL$1)))))</f>
        <v>0</v>
      </c>
      <c r="GN2745" s="92">
        <f>IF(GN$8="",0,IF(Главная!$N$43&lt;=Главная!$N$45,0,IF(OR(GN$1&lt;=Главная!$N$45*12,GN$1&gt;Главная!$N$43*12),0,IF(GN$1=Главная!$N$43*12,$W$2742-SUM($Z2745:GM2745),GM2748/(Главная!$N$43*12-GM$1)))))</f>
        <v>0</v>
      </c>
      <c r="GO2745" s="92">
        <f>IF(GO$8="",0,IF(Главная!$N$43&lt;=Главная!$N$45,0,IF(OR(GO$1&lt;=Главная!$N$45*12,GO$1&gt;Главная!$N$43*12),0,IF(GO$1=Главная!$N$43*12,$W$2742-SUM($Z2745:GN2745),GN2748/(Главная!$N$43*12-GN$1)))))</f>
        <v>0</v>
      </c>
      <c r="GP2745" s="92">
        <f>IF(GP$8="",0,IF(Главная!$N$43&lt;=Главная!$N$45,0,IF(OR(GP$1&lt;=Главная!$N$45*12,GP$1&gt;Главная!$N$43*12),0,IF(GP$1=Главная!$N$43*12,$W$2742-SUM($Z2745:GO2745),GO2748/(Главная!$N$43*12-GO$1)))))</f>
        <v>0</v>
      </c>
      <c r="GQ2745" s="92">
        <f>IF(GQ$8="",0,IF(Главная!$N$43&lt;=Главная!$N$45,0,IF(OR(GQ$1&lt;=Главная!$N$45*12,GQ$1&gt;Главная!$N$43*12),0,IF(GQ$1=Главная!$N$43*12,$W$2742-SUM($Z2745:GP2745),GP2748/(Главная!$N$43*12-GP$1)))))</f>
        <v>0</v>
      </c>
      <c r="GR2745" s="92">
        <f>IF(GR$8="",0,IF(Главная!$N$43&lt;=Главная!$N$45,0,IF(OR(GR$1&lt;=Главная!$N$45*12,GR$1&gt;Главная!$N$43*12),0,IF(GR$1=Главная!$N$43*12,$W$2742-SUM($Z2745:GQ2745),GQ2748/(Главная!$N$43*12-GQ$1)))))</f>
        <v>0</v>
      </c>
      <c r="GS2745" s="92">
        <f>IF(GS$8="",0,IF(Главная!$N$43&lt;=Главная!$N$45,0,IF(OR(GS$1&lt;=Главная!$N$45*12,GS$1&gt;Главная!$N$43*12),0,IF(GS$1=Главная!$N$43*12,$W$2742-SUM($Z2745:GR2745),GR2748/(Главная!$N$43*12-GR$1)))))</f>
        <v>0</v>
      </c>
      <c r="GT2745" s="92">
        <f>IF(GT$8="",0,IF(Главная!$N$43&lt;=Главная!$N$45,0,IF(OR(GT$1&lt;=Главная!$N$45*12,GT$1&gt;Главная!$N$43*12),0,IF(GT$1=Главная!$N$43*12,$W$2742-SUM($Z2745:GS2745),GS2748/(Главная!$N$43*12-GS$1)))))</f>
        <v>0</v>
      </c>
      <c r="GU2745" s="92">
        <f>IF(GU$8="",0,IF(Главная!$N$43&lt;=Главная!$N$45,0,IF(OR(GU$1&lt;=Главная!$N$45*12,GU$1&gt;Главная!$N$43*12),0,IF(GU$1=Главная!$N$43*12,$W$2742-SUM($Z2745:GT2745),GT2748/(Главная!$N$43*12-GT$1)))))</f>
        <v>0</v>
      </c>
      <c r="GV2745" s="92">
        <f>IF(GV$8="",0,IF(Главная!$N$43&lt;=Главная!$N$45,0,IF(OR(GV$1&lt;=Главная!$N$45*12,GV$1&gt;Главная!$N$43*12),0,IF(GV$1=Главная!$N$43*12,$W$2742-SUM($Z2745:GU2745),GU2748/(Главная!$N$43*12-GU$1)))))</f>
        <v>0</v>
      </c>
      <c r="GW2745" s="92">
        <f>IF(GW$8="",0,IF(Главная!$N$43&lt;=Главная!$N$45,0,IF(OR(GW$1&lt;=Главная!$N$45*12,GW$1&gt;Главная!$N$43*12),0,IF(GW$1=Главная!$N$43*12,$W$2742-SUM($Z2745:GV2745),GV2748/(Главная!$N$43*12-GV$1)))))</f>
        <v>0</v>
      </c>
      <c r="GX2745" s="92">
        <f>IF(GX$8="",0,IF(Главная!$N$43&lt;=Главная!$N$45,0,IF(OR(GX$1&lt;=Главная!$N$45*12,GX$1&gt;Главная!$N$43*12),0,IF(GX$1=Главная!$N$43*12,$W$2742-SUM($Z2745:GW2745),GW2748/(Главная!$N$43*12-GW$1)))))</f>
        <v>0</v>
      </c>
      <c r="GY2745" s="92">
        <f>IF(GY$8="",0,IF(Главная!$N$43&lt;=Главная!$N$45,0,IF(OR(GY$1&lt;=Главная!$N$45*12,GY$1&gt;Главная!$N$43*12),0,IF(GY$1=Главная!$N$43*12,$W$2742-SUM($Z2745:GX2745),GX2748/(Главная!$N$43*12-GX$1)))))</f>
        <v>0</v>
      </c>
      <c r="GZ2745" s="92">
        <f>IF(GZ$8="",0,IF(Главная!$N$43&lt;=Главная!$N$45,0,IF(OR(GZ$1&lt;=Главная!$N$45*12,GZ$1&gt;Главная!$N$43*12),0,IF(GZ$1=Главная!$N$43*12,$W$2742-SUM($Z2745:GY2745),GY2748/(Главная!$N$43*12-GY$1)))))</f>
        <v>0</v>
      </c>
      <c r="HA2745" s="3"/>
      <c r="HB2745" s="3"/>
    </row>
    <row r="2746" spans="1:210" ht="4.2" customHeight="1">
      <c r="A2746" s="28">
        <f>ROW()</f>
        <v>2746</v>
      </c>
      <c r="B2746" s="1"/>
      <c r="C2746" s="1"/>
      <c r="D2746" s="1"/>
      <c r="E2746" s="263"/>
      <c r="F2746" s="48"/>
      <c r="G2746" s="231"/>
      <c r="H2746" s="1"/>
      <c r="I2746" s="1"/>
      <c r="J2746" s="1"/>
      <c r="K2746" s="1"/>
      <c r="L2746" s="1"/>
      <c r="M2746" s="5"/>
      <c r="N2746" s="1"/>
      <c r="O2746" s="1"/>
      <c r="P2746" s="5"/>
      <c r="Q2746" s="1"/>
      <c r="R2746" s="1"/>
      <c r="S2746" s="5"/>
      <c r="T2746" s="7"/>
      <c r="U2746" s="24"/>
      <c r="V2746" s="1"/>
      <c r="W2746" s="1"/>
      <c r="X2746" s="10"/>
      <c r="Y2746" s="46"/>
      <c r="Z2746" s="91"/>
      <c r="AA2746" s="472"/>
      <c r="AB2746" s="472"/>
      <c r="AC2746" s="472"/>
      <c r="AD2746" s="472"/>
      <c r="AE2746" s="472"/>
      <c r="AF2746" s="472"/>
      <c r="AG2746" s="472"/>
      <c r="AH2746" s="472"/>
      <c r="AI2746" s="472"/>
      <c r="AJ2746" s="472"/>
      <c r="AK2746" s="472"/>
      <c r="AL2746" s="472"/>
      <c r="AM2746" s="472"/>
      <c r="AN2746" s="472"/>
      <c r="AO2746" s="472"/>
      <c r="AP2746" s="472"/>
      <c r="AQ2746" s="472"/>
      <c r="AR2746" s="472"/>
      <c r="AS2746" s="472"/>
      <c r="AT2746" s="472"/>
      <c r="AU2746" s="472"/>
      <c r="AV2746" s="472"/>
      <c r="AW2746" s="472"/>
      <c r="AX2746" s="472"/>
      <c r="AY2746" s="472"/>
      <c r="AZ2746" s="472"/>
      <c r="BA2746" s="472"/>
      <c r="BB2746" s="472"/>
      <c r="BC2746" s="472"/>
      <c r="BD2746" s="472"/>
      <c r="BE2746" s="472"/>
      <c r="BF2746" s="472"/>
      <c r="BG2746" s="472"/>
      <c r="BH2746" s="472"/>
      <c r="BI2746" s="472"/>
      <c r="BJ2746" s="472"/>
      <c r="BK2746" s="472"/>
      <c r="BL2746" s="472"/>
      <c r="BM2746" s="472"/>
      <c r="BN2746" s="472"/>
      <c r="BO2746" s="472"/>
      <c r="BP2746" s="472"/>
      <c r="BQ2746" s="472"/>
      <c r="BR2746" s="472"/>
      <c r="BS2746" s="472"/>
      <c r="BT2746" s="472"/>
      <c r="BU2746" s="472"/>
      <c r="BV2746" s="472"/>
      <c r="BW2746" s="472"/>
      <c r="BX2746" s="472"/>
      <c r="BY2746" s="472"/>
      <c r="BZ2746" s="472"/>
      <c r="CA2746" s="472"/>
      <c r="CB2746" s="472"/>
      <c r="CC2746" s="472"/>
      <c r="CD2746" s="472"/>
      <c r="CE2746" s="472"/>
      <c r="CF2746" s="472"/>
      <c r="CG2746" s="472"/>
      <c r="CH2746" s="472"/>
      <c r="CI2746" s="472"/>
      <c r="CJ2746" s="472"/>
      <c r="CK2746" s="472"/>
      <c r="CL2746" s="472"/>
      <c r="CM2746" s="472"/>
      <c r="CN2746" s="472"/>
      <c r="CO2746" s="472"/>
      <c r="CP2746" s="472"/>
      <c r="CQ2746" s="472"/>
      <c r="CR2746" s="472"/>
      <c r="CS2746" s="472"/>
      <c r="CT2746" s="472"/>
      <c r="CU2746" s="472"/>
      <c r="CV2746" s="472"/>
      <c r="CW2746" s="472"/>
      <c r="CX2746" s="472"/>
      <c r="CY2746" s="472"/>
      <c r="CZ2746" s="472"/>
      <c r="DA2746" s="472"/>
      <c r="DB2746" s="472"/>
      <c r="DC2746" s="472"/>
      <c r="DD2746" s="472"/>
      <c r="DE2746" s="472"/>
      <c r="DF2746" s="472"/>
      <c r="DG2746" s="472"/>
      <c r="DH2746" s="472"/>
      <c r="DI2746" s="472"/>
      <c r="DJ2746" s="472"/>
      <c r="DK2746" s="472"/>
      <c r="DL2746" s="472"/>
      <c r="DM2746" s="472"/>
      <c r="DN2746" s="472"/>
      <c r="DO2746" s="472"/>
      <c r="DP2746" s="472"/>
      <c r="DQ2746" s="472"/>
      <c r="DR2746" s="472"/>
      <c r="DS2746" s="472"/>
      <c r="DT2746" s="472"/>
      <c r="DU2746" s="472"/>
      <c r="DV2746" s="472"/>
      <c r="DW2746" s="472"/>
      <c r="DX2746" s="472"/>
      <c r="DY2746" s="472"/>
      <c r="DZ2746" s="472"/>
      <c r="EA2746" s="472"/>
      <c r="EB2746" s="472"/>
      <c r="EC2746" s="472"/>
      <c r="ED2746" s="472"/>
      <c r="EE2746" s="472"/>
      <c r="EF2746" s="472"/>
      <c r="EG2746" s="472"/>
      <c r="EH2746" s="472"/>
      <c r="EI2746" s="472"/>
      <c r="EJ2746" s="472"/>
      <c r="EK2746" s="472"/>
      <c r="EL2746" s="472"/>
      <c r="EM2746" s="472"/>
      <c r="EN2746" s="472"/>
      <c r="EO2746" s="472"/>
      <c r="EP2746" s="472"/>
      <c r="EQ2746" s="472"/>
      <c r="ER2746" s="472"/>
      <c r="ES2746" s="472"/>
      <c r="ET2746" s="472"/>
      <c r="EU2746" s="472"/>
      <c r="EV2746" s="472"/>
      <c r="EW2746" s="472"/>
      <c r="EX2746" s="472"/>
      <c r="EY2746" s="472"/>
      <c r="EZ2746" s="472"/>
      <c r="FA2746" s="472"/>
      <c r="FB2746" s="472"/>
      <c r="FC2746" s="472"/>
      <c r="FD2746" s="472"/>
      <c r="FE2746" s="472"/>
      <c r="FF2746" s="472"/>
      <c r="FG2746" s="472"/>
      <c r="FH2746" s="472"/>
      <c r="FI2746" s="472"/>
      <c r="FJ2746" s="472"/>
      <c r="FK2746" s="472"/>
      <c r="FL2746" s="472"/>
      <c r="FM2746" s="472"/>
      <c r="FN2746" s="472"/>
      <c r="FO2746" s="472"/>
      <c r="FP2746" s="472"/>
      <c r="FQ2746" s="472"/>
      <c r="FR2746" s="472"/>
      <c r="FS2746" s="472"/>
      <c r="FT2746" s="472"/>
      <c r="FU2746" s="472"/>
      <c r="FV2746" s="472"/>
      <c r="FW2746" s="472"/>
      <c r="FX2746" s="472"/>
      <c r="FY2746" s="472"/>
      <c r="FZ2746" s="472"/>
      <c r="GA2746" s="472"/>
      <c r="GB2746" s="472"/>
      <c r="GC2746" s="472"/>
      <c r="GD2746" s="472"/>
      <c r="GE2746" s="472"/>
      <c r="GF2746" s="472"/>
      <c r="GG2746" s="472"/>
      <c r="GH2746" s="472"/>
      <c r="GI2746" s="472"/>
      <c r="GJ2746" s="472"/>
      <c r="GK2746" s="472"/>
      <c r="GL2746" s="472"/>
      <c r="GM2746" s="472"/>
      <c r="GN2746" s="472"/>
      <c r="GO2746" s="472"/>
      <c r="GP2746" s="472"/>
      <c r="GQ2746" s="472"/>
      <c r="GR2746" s="472"/>
      <c r="GS2746" s="472"/>
      <c r="GT2746" s="472"/>
      <c r="GU2746" s="472"/>
      <c r="GV2746" s="472"/>
      <c r="GW2746" s="472"/>
      <c r="GX2746" s="472"/>
      <c r="GY2746" s="472"/>
      <c r="GZ2746" s="472"/>
      <c r="HA2746" s="1"/>
      <c r="HB2746" s="1"/>
    </row>
    <row r="2747" spans="1:210" s="121" customFormat="1" ht="4.2" customHeight="1">
      <c r="A2747" s="612">
        <f>ROW()</f>
        <v>2747</v>
      </c>
      <c r="B2747" s="60"/>
      <c r="C2747" s="60"/>
      <c r="D2747" s="60"/>
      <c r="E2747" s="273"/>
      <c r="F2747" s="115"/>
      <c r="G2747" s="116"/>
      <c r="H2747" s="60"/>
      <c r="I2747" s="60"/>
      <c r="J2747" s="60"/>
      <c r="K2747" s="60"/>
      <c r="L2747" s="60"/>
      <c r="M2747" s="116"/>
      <c r="N2747" s="60"/>
      <c r="O2747" s="60"/>
      <c r="P2747" s="231"/>
      <c r="Q2747" s="60"/>
      <c r="R2747" s="60"/>
      <c r="S2747" s="116"/>
      <c r="T2747" s="213"/>
      <c r="U2747" s="116"/>
      <c r="V2747" s="60"/>
      <c r="W2747" s="117"/>
      <c r="X2747" s="117"/>
      <c r="Y2747" s="118"/>
      <c r="Z2747" s="119"/>
      <c r="AA2747" s="120"/>
      <c r="AB2747" s="120"/>
      <c r="AC2747" s="120"/>
      <c r="AD2747" s="120"/>
      <c r="AE2747" s="120"/>
      <c r="AF2747" s="120"/>
      <c r="AG2747" s="120"/>
      <c r="AH2747" s="120"/>
      <c r="AI2747" s="120"/>
      <c r="AJ2747" s="120"/>
      <c r="AK2747" s="120"/>
      <c r="AL2747" s="120"/>
      <c r="AM2747" s="120"/>
      <c r="AN2747" s="120"/>
      <c r="AO2747" s="120"/>
      <c r="AP2747" s="120"/>
      <c r="AQ2747" s="120"/>
      <c r="AR2747" s="120"/>
      <c r="AS2747" s="120"/>
      <c r="AT2747" s="120"/>
      <c r="AU2747" s="120"/>
      <c r="AV2747" s="120"/>
      <c r="AW2747" s="120"/>
      <c r="AX2747" s="120"/>
      <c r="AY2747" s="120"/>
      <c r="AZ2747" s="120"/>
      <c r="BA2747" s="120"/>
      <c r="BB2747" s="120"/>
      <c r="BC2747" s="120"/>
      <c r="BD2747" s="120"/>
      <c r="BE2747" s="120"/>
      <c r="BF2747" s="120"/>
      <c r="BG2747" s="120"/>
      <c r="BH2747" s="120"/>
      <c r="BI2747" s="120"/>
      <c r="BJ2747" s="120"/>
      <c r="BK2747" s="120"/>
      <c r="BL2747" s="120"/>
      <c r="BM2747" s="120"/>
      <c r="BN2747" s="120"/>
      <c r="BO2747" s="120"/>
      <c r="BP2747" s="120"/>
      <c r="BQ2747" s="120"/>
      <c r="BR2747" s="120"/>
      <c r="BS2747" s="120"/>
      <c r="BT2747" s="120"/>
      <c r="BU2747" s="120"/>
      <c r="BV2747" s="120"/>
      <c r="BW2747" s="120"/>
      <c r="BX2747" s="120"/>
      <c r="BY2747" s="120"/>
      <c r="BZ2747" s="120"/>
      <c r="CA2747" s="120"/>
      <c r="CB2747" s="120"/>
      <c r="CC2747" s="120"/>
      <c r="CD2747" s="120"/>
      <c r="CE2747" s="120"/>
      <c r="CF2747" s="120"/>
      <c r="CG2747" s="120"/>
      <c r="CH2747" s="120"/>
      <c r="CI2747" s="120"/>
      <c r="CJ2747" s="120"/>
      <c r="CK2747" s="120"/>
      <c r="CL2747" s="120"/>
      <c r="CM2747" s="120"/>
      <c r="CN2747" s="120"/>
      <c r="CO2747" s="120"/>
      <c r="CP2747" s="120"/>
      <c r="CQ2747" s="120"/>
      <c r="CR2747" s="120"/>
      <c r="CS2747" s="120"/>
      <c r="CT2747" s="120"/>
      <c r="CU2747" s="120"/>
      <c r="CV2747" s="120"/>
      <c r="CW2747" s="120"/>
      <c r="CX2747" s="120"/>
      <c r="CY2747" s="120"/>
      <c r="CZ2747" s="120"/>
      <c r="DA2747" s="120"/>
      <c r="DB2747" s="120"/>
      <c r="DC2747" s="120"/>
      <c r="DD2747" s="120"/>
      <c r="DE2747" s="120"/>
      <c r="DF2747" s="120"/>
      <c r="DG2747" s="120"/>
      <c r="DH2747" s="120"/>
      <c r="DI2747" s="120"/>
      <c r="DJ2747" s="120"/>
      <c r="DK2747" s="120"/>
      <c r="DL2747" s="120"/>
      <c r="DM2747" s="120"/>
      <c r="DN2747" s="120"/>
      <c r="DO2747" s="120"/>
      <c r="DP2747" s="120"/>
      <c r="DQ2747" s="120"/>
      <c r="DR2747" s="120"/>
      <c r="DS2747" s="120"/>
      <c r="DT2747" s="120"/>
      <c r="DU2747" s="120"/>
      <c r="DV2747" s="120"/>
      <c r="DW2747" s="120"/>
      <c r="DX2747" s="120"/>
      <c r="DY2747" s="120"/>
      <c r="DZ2747" s="120"/>
      <c r="EA2747" s="120"/>
      <c r="EB2747" s="120"/>
      <c r="EC2747" s="120"/>
      <c r="ED2747" s="120"/>
      <c r="EE2747" s="120"/>
      <c r="EF2747" s="120"/>
      <c r="EG2747" s="120"/>
      <c r="EH2747" s="120"/>
      <c r="EI2747" s="120"/>
      <c r="EJ2747" s="120"/>
      <c r="EK2747" s="120"/>
      <c r="EL2747" s="120"/>
      <c r="EM2747" s="120"/>
      <c r="EN2747" s="120"/>
      <c r="EO2747" s="120"/>
      <c r="EP2747" s="120"/>
      <c r="EQ2747" s="120"/>
      <c r="ER2747" s="120"/>
      <c r="ES2747" s="120"/>
      <c r="ET2747" s="120"/>
      <c r="EU2747" s="120"/>
      <c r="EV2747" s="120"/>
      <c r="EW2747" s="120"/>
      <c r="EX2747" s="120"/>
      <c r="EY2747" s="120"/>
      <c r="EZ2747" s="120"/>
      <c r="FA2747" s="120"/>
      <c r="FB2747" s="120"/>
      <c r="FC2747" s="120"/>
      <c r="FD2747" s="120"/>
      <c r="FE2747" s="120"/>
      <c r="FF2747" s="120"/>
      <c r="FG2747" s="120"/>
      <c r="FH2747" s="120"/>
      <c r="FI2747" s="120"/>
      <c r="FJ2747" s="120"/>
      <c r="FK2747" s="120"/>
      <c r="FL2747" s="120"/>
      <c r="FM2747" s="120"/>
      <c r="FN2747" s="120"/>
      <c r="FO2747" s="120"/>
      <c r="FP2747" s="120"/>
      <c r="FQ2747" s="120"/>
      <c r="FR2747" s="120"/>
      <c r="FS2747" s="120"/>
      <c r="FT2747" s="120"/>
      <c r="FU2747" s="120"/>
      <c r="FV2747" s="120"/>
      <c r="FW2747" s="120"/>
      <c r="FX2747" s="120"/>
      <c r="FY2747" s="120"/>
      <c r="FZ2747" s="120"/>
      <c r="GA2747" s="120"/>
      <c r="GB2747" s="120"/>
      <c r="GC2747" s="120"/>
      <c r="GD2747" s="120"/>
      <c r="GE2747" s="120"/>
      <c r="GF2747" s="120"/>
      <c r="GG2747" s="120"/>
      <c r="GH2747" s="120"/>
      <c r="GI2747" s="120"/>
      <c r="GJ2747" s="120"/>
      <c r="GK2747" s="120"/>
      <c r="GL2747" s="120"/>
      <c r="GM2747" s="120"/>
      <c r="GN2747" s="120"/>
      <c r="GO2747" s="120"/>
      <c r="GP2747" s="120"/>
      <c r="GQ2747" s="120"/>
      <c r="GR2747" s="120"/>
      <c r="GS2747" s="120"/>
      <c r="GT2747" s="120"/>
      <c r="GU2747" s="120"/>
      <c r="GV2747" s="120"/>
      <c r="GW2747" s="120"/>
      <c r="GX2747" s="120"/>
      <c r="GY2747" s="120"/>
      <c r="GZ2747" s="120"/>
      <c r="HA2747" s="60"/>
      <c r="HB2747" s="60"/>
    </row>
    <row r="2748" spans="1:210" s="4" customFormat="1">
      <c r="A2748" s="30">
        <f>ROW()</f>
        <v>2748</v>
      </c>
      <c r="B2748" s="3"/>
      <c r="C2748" s="3"/>
      <c r="D2748" s="3"/>
      <c r="E2748" s="263" t="s">
        <v>93</v>
      </c>
      <c r="F2748" s="51"/>
      <c r="G2748" s="543" t="s">
        <v>6</v>
      </c>
      <c r="H2748" s="545" t="s">
        <v>306</v>
      </c>
      <c r="I2748" s="546"/>
      <c r="J2748" s="546"/>
      <c r="K2748" s="546"/>
      <c r="L2748" s="1"/>
      <c r="M2748" s="5"/>
      <c r="N2748" s="3" t="str">
        <f>Главная!$Y$8</f>
        <v>итого</v>
      </c>
      <c r="O2748" s="1"/>
      <c r="P2748" s="5"/>
      <c r="Q2748" s="1" t="s">
        <v>26</v>
      </c>
      <c r="R2748" s="1"/>
      <c r="S2748" s="1"/>
      <c r="T2748" s="7"/>
      <c r="U2748" s="1"/>
      <c r="V2748" s="1"/>
      <c r="W2748" s="12">
        <f>SUMIFS($Y2748:$HA2748,$Y$8:$HA$8,MAX($Y$8:$HA$8))</f>
        <v>0</v>
      </c>
      <c r="X2748" s="12"/>
      <c r="Y2748" s="46"/>
      <c r="Z2748" s="92">
        <f>IF(Z$8="",0,SUM($Y2742:Z2742)-SUM($Y2745:Z2745))</f>
        <v>400000000</v>
      </c>
      <c r="AA2748" s="92">
        <f>IF(AA$8="",0,SUM($Y2742:AA2742)-SUM($Y2745:AA2745))</f>
        <v>400000000</v>
      </c>
      <c r="AB2748" s="92">
        <f>IF(AB$8="",0,SUM($Y2742:AB2742)-SUM($Y2745:AB2745))</f>
        <v>400000000</v>
      </c>
      <c r="AC2748" s="92">
        <f>IF(AC$8="",0,SUM($Y2742:AC2742)-SUM($Y2745:AC2745))</f>
        <v>400000000</v>
      </c>
      <c r="AD2748" s="92">
        <f>IF(AD$8="",0,SUM($Y2742:AD2742)-SUM($Y2745:AD2745))</f>
        <v>400000000</v>
      </c>
      <c r="AE2748" s="92">
        <f>IF(AE$8="",0,SUM($Y2742:AE2742)-SUM($Y2745:AE2745))</f>
        <v>400000000</v>
      </c>
      <c r="AF2748" s="92">
        <f>IF(AF$8="",0,SUM($Y2742:AF2742)-SUM($Y2745:AF2745))</f>
        <v>400000000</v>
      </c>
      <c r="AG2748" s="92">
        <f>IF(AG$8="",0,SUM($Y2742:AG2742)-SUM($Y2745:AG2745))</f>
        <v>400000000</v>
      </c>
      <c r="AH2748" s="92">
        <f>IF(AH$8="",0,SUM($Y2742:AH2742)-SUM($Y2745:AH2745))</f>
        <v>400000000</v>
      </c>
      <c r="AI2748" s="92">
        <f>IF(AI$8="",0,SUM($Y2742:AI2742)-SUM($Y2745:AI2745))</f>
        <v>400000000</v>
      </c>
      <c r="AJ2748" s="92">
        <f>IF(AJ$8="",0,SUM($Y2742:AJ2742)-SUM($Y2745:AJ2745))</f>
        <v>400000000</v>
      </c>
      <c r="AK2748" s="92">
        <f>IF(AK$8="",0,SUM($Y2742:AK2742)-SUM($Y2745:AK2745))</f>
        <v>400000000</v>
      </c>
      <c r="AL2748" s="92">
        <f>IF(AL$8="",0,SUM($Y2742:AL2742)-SUM($Y2745:AL2745))</f>
        <v>400000000</v>
      </c>
      <c r="AM2748" s="92">
        <f>IF(AM$8="",0,SUM($Y2742:AM2742)-SUM($Y2745:AM2745))</f>
        <v>400000000</v>
      </c>
      <c r="AN2748" s="92">
        <f>IF(AN$8="",0,SUM($Y2742:AN2742)-SUM($Y2745:AN2745))</f>
        <v>400000000</v>
      </c>
      <c r="AO2748" s="92">
        <f>IF(AO$8="",0,SUM($Y2742:AO2742)-SUM($Y2745:AO2745))</f>
        <v>400000000</v>
      </c>
      <c r="AP2748" s="92">
        <f>IF(AP$8="",0,SUM($Y2742:AP2742)-SUM($Y2745:AP2745))</f>
        <v>400000000</v>
      </c>
      <c r="AQ2748" s="92">
        <f>IF(AQ$8="",0,SUM($Y2742:AQ2742)-SUM($Y2745:AQ2745))</f>
        <v>400000000</v>
      </c>
      <c r="AR2748" s="92">
        <f>IF(AR$8="",0,SUM($Y2742:AR2742)-SUM($Y2745:AR2745))</f>
        <v>400000000</v>
      </c>
      <c r="AS2748" s="92">
        <f>IF(AS$8="",0,SUM($Y2742:AS2742)-SUM($Y2745:AS2745))</f>
        <v>400000000</v>
      </c>
      <c r="AT2748" s="92">
        <f>IF(AT$8="",0,SUM($Y2742:AT2742)-SUM($Y2745:AT2745))</f>
        <v>400000000</v>
      </c>
      <c r="AU2748" s="92">
        <f>IF(AU$8="",0,SUM($Y2742:AU2742)-SUM($Y2745:AU2745))</f>
        <v>400000000</v>
      </c>
      <c r="AV2748" s="92">
        <f>IF(AV$8="",0,SUM($Y2742:AV2742)-SUM($Y2745:AV2745))</f>
        <v>400000000</v>
      </c>
      <c r="AW2748" s="92">
        <f>IF(AW$8="",0,SUM($Y2742:AW2742)-SUM($Y2745:AW2745))</f>
        <v>400000000</v>
      </c>
      <c r="AX2748" s="92">
        <f>IF(AX$8="",0,SUM($Y2742:AX2742)-SUM($Y2745:AX2745))</f>
        <v>400000000</v>
      </c>
      <c r="AY2748" s="92">
        <f>IF(AY$8="",0,SUM($Y2742:AY2742)-SUM($Y2745:AY2745))</f>
        <v>393333333.33333331</v>
      </c>
      <c r="AZ2748" s="92">
        <f>IF(AZ$8="",0,SUM($Y2742:AZ2742)-SUM($Y2745:AZ2745))</f>
        <v>386666666.66666669</v>
      </c>
      <c r="BA2748" s="92">
        <f>IF(BA$8="",0,SUM($Y2742:BA2742)-SUM($Y2745:BA2745))</f>
        <v>380000000</v>
      </c>
      <c r="BB2748" s="92">
        <f>IF(BB$8="",0,SUM($Y2742:BB2742)-SUM($Y2745:BB2745))</f>
        <v>373333333.33333331</v>
      </c>
      <c r="BC2748" s="92">
        <f>IF(BC$8="",0,SUM($Y2742:BC2742)-SUM($Y2745:BC2745))</f>
        <v>366666666.66666669</v>
      </c>
      <c r="BD2748" s="92">
        <f>IF(BD$8="",0,SUM($Y2742:BD2742)-SUM($Y2745:BD2745))</f>
        <v>360000000</v>
      </c>
      <c r="BE2748" s="92">
        <f>IF(BE$8="",0,SUM($Y2742:BE2742)-SUM($Y2745:BE2745))</f>
        <v>353333333.33333331</v>
      </c>
      <c r="BF2748" s="92">
        <f>IF(BF$8="",0,SUM($Y2742:BF2742)-SUM($Y2745:BF2745))</f>
        <v>346666666.66666669</v>
      </c>
      <c r="BG2748" s="92">
        <f>IF(BG$8="",0,SUM($Y2742:BG2742)-SUM($Y2745:BG2745))</f>
        <v>340000000</v>
      </c>
      <c r="BH2748" s="92">
        <f>IF(BH$8="",0,SUM($Y2742:BH2742)-SUM($Y2745:BH2745))</f>
        <v>333333333.33333337</v>
      </c>
      <c r="BI2748" s="92">
        <f>IF(BI$8="",0,SUM($Y2742:BI2742)-SUM($Y2745:BI2745))</f>
        <v>326666666.66666669</v>
      </c>
      <c r="BJ2748" s="92">
        <f>IF(BJ$8="",0,SUM($Y2742:BJ2742)-SUM($Y2745:BJ2745))</f>
        <v>320000000</v>
      </c>
      <c r="BK2748" s="92">
        <f>IF(BK$8="",0,SUM($Y2742:BK2742)-SUM($Y2745:BK2745))</f>
        <v>313333333.33333331</v>
      </c>
      <c r="BL2748" s="92">
        <f>IF(BL$8="",0,SUM($Y2742:BL2742)-SUM($Y2745:BL2745))</f>
        <v>306666666.66666663</v>
      </c>
      <c r="BM2748" s="92">
        <f>IF(BM$8="",0,SUM($Y2742:BM2742)-SUM($Y2745:BM2745))</f>
        <v>300000000</v>
      </c>
      <c r="BN2748" s="92">
        <f>IF(BN$8="",0,SUM($Y2742:BN2742)-SUM($Y2745:BN2745))</f>
        <v>293333333.33333331</v>
      </c>
      <c r="BO2748" s="92">
        <f>IF(BO$8="",0,SUM($Y2742:BO2742)-SUM($Y2745:BO2745))</f>
        <v>286666666.66666663</v>
      </c>
      <c r="BP2748" s="92">
        <f>IF(BP$8="",0,SUM($Y2742:BP2742)-SUM($Y2745:BP2745))</f>
        <v>280000000</v>
      </c>
      <c r="BQ2748" s="92">
        <f>IF(BQ$8="",0,SUM($Y2742:BQ2742)-SUM($Y2745:BQ2745))</f>
        <v>273333333.33333331</v>
      </c>
      <c r="BR2748" s="92">
        <f>IF(BR$8="",0,SUM($Y2742:BR2742)-SUM($Y2745:BR2745))</f>
        <v>266666666.66666663</v>
      </c>
      <c r="BS2748" s="92">
        <f>IF(BS$8="",0,SUM($Y2742:BS2742)-SUM($Y2745:BS2745))</f>
        <v>259999999.99999997</v>
      </c>
      <c r="BT2748" s="92">
        <f>IF(BT$8="",0,SUM($Y2742:BT2742)-SUM($Y2745:BT2745))</f>
        <v>253333333.33333331</v>
      </c>
      <c r="BU2748" s="92">
        <f>IF(BU$8="",0,SUM($Y2742:BU2742)-SUM($Y2745:BU2745))</f>
        <v>246666666.66666666</v>
      </c>
      <c r="BV2748" s="92">
        <f>IF(BV$8="",0,SUM($Y2742:BV2742)-SUM($Y2745:BV2745))</f>
        <v>240000000</v>
      </c>
      <c r="BW2748" s="92">
        <f>IF(BW$8="",0,SUM($Y2742:BW2742)-SUM($Y2745:BW2745))</f>
        <v>233333333.33333334</v>
      </c>
      <c r="BX2748" s="92">
        <f>IF(BX$8="",0,SUM($Y2742:BX2742)-SUM($Y2745:BX2745))</f>
        <v>226666666.66666669</v>
      </c>
      <c r="BY2748" s="92">
        <f>IF(BY$8="",0,SUM($Y2742:BY2742)-SUM($Y2745:BY2745))</f>
        <v>220000000.00000003</v>
      </c>
      <c r="BZ2748" s="92">
        <f>IF(BZ$8="",0,SUM($Y2742:BZ2742)-SUM($Y2745:BZ2745))</f>
        <v>213333333.33333337</v>
      </c>
      <c r="CA2748" s="92">
        <f>IF(CA$8="",0,SUM($Y2742:CA2742)-SUM($Y2745:CA2745))</f>
        <v>206666666.66666672</v>
      </c>
      <c r="CB2748" s="92">
        <f>IF(CB$8="",0,SUM($Y2742:CB2742)-SUM($Y2745:CB2745))</f>
        <v>200000000.00000006</v>
      </c>
      <c r="CC2748" s="92">
        <f>IF(CC$8="",0,SUM($Y2742:CC2742)-SUM($Y2745:CC2745))</f>
        <v>193333333.3333334</v>
      </c>
      <c r="CD2748" s="92">
        <f>IF(CD$8="",0,SUM($Y2742:CD2742)-SUM($Y2745:CD2745))</f>
        <v>186666666.66666675</v>
      </c>
      <c r="CE2748" s="92">
        <f>IF(CE$8="",0,SUM($Y2742:CE2742)-SUM($Y2745:CE2745))</f>
        <v>180000000.00000009</v>
      </c>
      <c r="CF2748" s="92">
        <f>IF(CF$8="",0,SUM($Y2742:CF2742)-SUM($Y2745:CF2745))</f>
        <v>173333333.33333343</v>
      </c>
      <c r="CG2748" s="92">
        <f>IF(CG$8="",0,SUM($Y2742:CG2742)-SUM($Y2745:CG2745))</f>
        <v>166666666.66666678</v>
      </c>
      <c r="CH2748" s="92">
        <f>IF(CH$8="",0,SUM($Y2742:CH2742)-SUM($Y2745:CH2745))</f>
        <v>160000000.00000012</v>
      </c>
      <c r="CI2748" s="92">
        <f>IF(CI$8="",0,SUM($Y2742:CI2742)-SUM($Y2745:CI2745))</f>
        <v>153333333.33333343</v>
      </c>
      <c r="CJ2748" s="92">
        <f>IF(CJ$8="",0,SUM($Y2742:CJ2742)-SUM($Y2745:CJ2745))</f>
        <v>146666666.66666678</v>
      </c>
      <c r="CK2748" s="92">
        <f>IF(CK$8="",0,SUM($Y2742:CK2742)-SUM($Y2745:CK2745))</f>
        <v>140000000.00000012</v>
      </c>
      <c r="CL2748" s="92">
        <f>IF(CL$8="",0,SUM($Y2742:CL2742)-SUM($Y2745:CL2745))</f>
        <v>133333333.33333343</v>
      </c>
      <c r="CM2748" s="92">
        <f>IF(CM$8="",0,SUM($Y2742:CM2742)-SUM($Y2745:CM2745))</f>
        <v>126666666.66666675</v>
      </c>
      <c r="CN2748" s="92">
        <f>IF(CN$8="",0,SUM($Y2742:CN2742)-SUM($Y2745:CN2745))</f>
        <v>120000000.00000006</v>
      </c>
      <c r="CO2748" s="92">
        <f>IF(CO$8="",0,SUM($Y2742:CO2742)-SUM($Y2745:CO2745))</f>
        <v>113333333.33333337</v>
      </c>
      <c r="CP2748" s="92">
        <f>IF(CP$8="",0,SUM($Y2742:CP2742)-SUM($Y2745:CP2745))</f>
        <v>106666666.66666669</v>
      </c>
      <c r="CQ2748" s="92">
        <f>IF(CQ$8="",0,SUM($Y2742:CQ2742)-SUM($Y2745:CQ2745))</f>
        <v>100000000</v>
      </c>
      <c r="CR2748" s="92">
        <f>IF(CR$8="",0,SUM($Y2742:CR2742)-SUM($Y2745:CR2745))</f>
        <v>93333333.333333313</v>
      </c>
      <c r="CS2748" s="92">
        <f>IF(CS$8="",0,SUM($Y2742:CS2742)-SUM($Y2745:CS2745))</f>
        <v>86666666.666666627</v>
      </c>
      <c r="CT2748" s="92">
        <f>IF(CT$8="",0,SUM($Y2742:CT2742)-SUM($Y2745:CT2745))</f>
        <v>79999999.99999994</v>
      </c>
      <c r="CU2748" s="92">
        <f>IF(CU$8="",0,SUM($Y2742:CU2742)-SUM($Y2745:CU2745))</f>
        <v>73333333.333333254</v>
      </c>
      <c r="CV2748" s="92">
        <f>IF(CV$8="",0,SUM($Y2742:CV2742)-SUM($Y2745:CV2745))</f>
        <v>66666666.666666567</v>
      </c>
      <c r="CW2748" s="92">
        <f>IF(CW$8="",0,SUM($Y2742:CW2742)-SUM($Y2745:CW2745))</f>
        <v>59999999.999999881</v>
      </c>
      <c r="CX2748" s="92">
        <f>IF(CX$8="",0,SUM($Y2742:CX2742)-SUM($Y2745:CX2745))</f>
        <v>53333333.333333254</v>
      </c>
      <c r="CY2748" s="92">
        <f>IF(CY$8="",0,SUM($Y2742:CY2742)-SUM($Y2745:CY2745))</f>
        <v>46666666.666666627</v>
      </c>
      <c r="CZ2748" s="92">
        <f>IF(CZ$8="",0,SUM($Y2742:CZ2742)-SUM($Y2745:CZ2745))</f>
        <v>39999999.99999994</v>
      </c>
      <c r="DA2748" s="92">
        <f>IF(DA$8="",0,SUM($Y2742:DA2742)-SUM($Y2745:DA2745))</f>
        <v>33333333.333333254</v>
      </c>
      <c r="DB2748" s="92">
        <f>IF(DB$8="",0,SUM($Y2742:DB2742)-SUM($Y2745:DB2745))</f>
        <v>26666666.666666627</v>
      </c>
      <c r="DC2748" s="92">
        <f>IF(DC$8="",0,SUM($Y2742:DC2742)-SUM($Y2745:DC2745))</f>
        <v>20000000</v>
      </c>
      <c r="DD2748" s="92">
        <f>IF(DD$8="",0,SUM($Y2742:DD2742)-SUM($Y2745:DD2745))</f>
        <v>13333333.333333313</v>
      </c>
      <c r="DE2748" s="92">
        <f>IF(DE$8="",0,SUM($Y2742:DE2742)-SUM($Y2745:DE2745))</f>
        <v>6666666.6666666269</v>
      </c>
      <c r="DF2748" s="92">
        <f>IF(DF$8="",0,SUM($Y2742:DF2742)-SUM($Y2745:DF2745))</f>
        <v>0</v>
      </c>
      <c r="DG2748" s="92">
        <f>IF(DG$8="",0,SUM($Y2742:DG2742)-SUM($Y2745:DG2745))</f>
        <v>0</v>
      </c>
      <c r="DH2748" s="92">
        <f>IF(DH$8="",0,SUM($Y2742:DH2742)-SUM($Y2745:DH2745))</f>
        <v>0</v>
      </c>
      <c r="DI2748" s="92">
        <f>IF(DI$8="",0,SUM($Y2742:DI2742)-SUM($Y2745:DI2745))</f>
        <v>0</v>
      </c>
      <c r="DJ2748" s="92">
        <f>IF(DJ$8="",0,SUM($Y2742:DJ2742)-SUM($Y2745:DJ2745))</f>
        <v>0</v>
      </c>
      <c r="DK2748" s="92">
        <f>IF(DK$8="",0,SUM($Y2742:DK2742)-SUM($Y2745:DK2745))</f>
        <v>0</v>
      </c>
      <c r="DL2748" s="92">
        <f>IF(DL$8="",0,SUM($Y2742:DL2742)-SUM($Y2745:DL2745))</f>
        <v>0</v>
      </c>
      <c r="DM2748" s="92">
        <f>IF(DM$8="",0,SUM($Y2742:DM2742)-SUM($Y2745:DM2745))</f>
        <v>0</v>
      </c>
      <c r="DN2748" s="92">
        <f>IF(DN$8="",0,SUM($Y2742:DN2742)-SUM($Y2745:DN2745))</f>
        <v>0</v>
      </c>
      <c r="DO2748" s="92">
        <f>IF(DO$8="",0,SUM($Y2742:DO2742)-SUM($Y2745:DO2745))</f>
        <v>0</v>
      </c>
      <c r="DP2748" s="92">
        <f>IF(DP$8="",0,SUM($Y2742:DP2742)-SUM($Y2745:DP2745))</f>
        <v>0</v>
      </c>
      <c r="DQ2748" s="92">
        <f>IF(DQ$8="",0,SUM($Y2742:DQ2742)-SUM($Y2745:DQ2745))</f>
        <v>0</v>
      </c>
      <c r="DR2748" s="92">
        <f>IF(DR$8="",0,SUM($Y2742:DR2742)-SUM($Y2745:DR2745))</f>
        <v>0</v>
      </c>
      <c r="DS2748" s="92">
        <f>IF(DS$8="",0,SUM($Y2742:DS2742)-SUM($Y2745:DS2745))</f>
        <v>0</v>
      </c>
      <c r="DT2748" s="92">
        <f>IF(DT$8="",0,SUM($Y2742:DT2742)-SUM($Y2745:DT2745))</f>
        <v>0</v>
      </c>
      <c r="DU2748" s="92">
        <f>IF(DU$8="",0,SUM($Y2742:DU2742)-SUM($Y2745:DU2745))</f>
        <v>0</v>
      </c>
      <c r="DV2748" s="92">
        <f>IF(DV$8="",0,SUM($Y2742:DV2742)-SUM($Y2745:DV2745))</f>
        <v>0</v>
      </c>
      <c r="DW2748" s="92">
        <f>IF(DW$8="",0,SUM($Y2742:DW2742)-SUM($Y2745:DW2745))</f>
        <v>0</v>
      </c>
      <c r="DX2748" s="92">
        <f>IF(DX$8="",0,SUM($Y2742:DX2742)-SUM($Y2745:DX2745))</f>
        <v>0</v>
      </c>
      <c r="DY2748" s="92">
        <f>IF(DY$8="",0,SUM($Y2742:DY2742)-SUM($Y2745:DY2745))</f>
        <v>0</v>
      </c>
      <c r="DZ2748" s="92">
        <f>IF(DZ$8="",0,SUM($Y2742:DZ2742)-SUM($Y2745:DZ2745))</f>
        <v>0</v>
      </c>
      <c r="EA2748" s="92">
        <f>IF(EA$8="",0,SUM($Y2742:EA2742)-SUM($Y2745:EA2745))</f>
        <v>0</v>
      </c>
      <c r="EB2748" s="92">
        <f>IF(EB$8="",0,SUM($Y2742:EB2742)-SUM($Y2745:EB2745))</f>
        <v>0</v>
      </c>
      <c r="EC2748" s="92">
        <f>IF(EC$8="",0,SUM($Y2742:EC2742)-SUM($Y2745:EC2745))</f>
        <v>0</v>
      </c>
      <c r="ED2748" s="92">
        <f>IF(ED$8="",0,SUM($Y2742:ED2742)-SUM($Y2745:ED2745))</f>
        <v>0</v>
      </c>
      <c r="EE2748" s="92">
        <f>IF(EE$8="",0,SUM($Y2742:EE2742)-SUM($Y2745:EE2745))</f>
        <v>0</v>
      </c>
      <c r="EF2748" s="92">
        <f>IF(EF$8="",0,SUM($Y2742:EF2742)-SUM($Y2745:EF2745))</f>
        <v>0</v>
      </c>
      <c r="EG2748" s="92">
        <f>IF(EG$8="",0,SUM($Y2742:EG2742)-SUM($Y2745:EG2745))</f>
        <v>0</v>
      </c>
      <c r="EH2748" s="92">
        <f>IF(EH$8="",0,SUM($Y2742:EH2742)-SUM($Y2745:EH2745))</f>
        <v>0</v>
      </c>
      <c r="EI2748" s="92">
        <f>IF(EI$8="",0,SUM($Y2742:EI2742)-SUM($Y2745:EI2745))</f>
        <v>0</v>
      </c>
      <c r="EJ2748" s="92">
        <f>IF(EJ$8="",0,SUM($Y2742:EJ2742)-SUM($Y2745:EJ2745))</f>
        <v>0</v>
      </c>
      <c r="EK2748" s="92">
        <f>IF(EK$8="",0,SUM($Y2742:EK2742)-SUM($Y2745:EK2745))</f>
        <v>0</v>
      </c>
      <c r="EL2748" s="92">
        <f>IF(EL$8="",0,SUM($Y2742:EL2742)-SUM($Y2745:EL2745))</f>
        <v>0</v>
      </c>
      <c r="EM2748" s="92">
        <f>IF(EM$8="",0,SUM($Y2742:EM2742)-SUM($Y2745:EM2745))</f>
        <v>0</v>
      </c>
      <c r="EN2748" s="92">
        <f>IF(EN$8="",0,SUM($Y2742:EN2742)-SUM($Y2745:EN2745))</f>
        <v>0</v>
      </c>
      <c r="EO2748" s="92">
        <f>IF(EO$8="",0,SUM($Y2742:EO2742)-SUM($Y2745:EO2745))</f>
        <v>0</v>
      </c>
      <c r="EP2748" s="92">
        <f>IF(EP$8="",0,SUM($Y2742:EP2742)-SUM($Y2745:EP2745))</f>
        <v>0</v>
      </c>
      <c r="EQ2748" s="92">
        <f>IF(EQ$8="",0,SUM($Y2742:EQ2742)-SUM($Y2745:EQ2745))</f>
        <v>0</v>
      </c>
      <c r="ER2748" s="92">
        <f>IF(ER$8="",0,SUM($Y2742:ER2742)-SUM($Y2745:ER2745))</f>
        <v>0</v>
      </c>
      <c r="ES2748" s="92">
        <f>IF(ES$8="",0,SUM($Y2742:ES2742)-SUM($Y2745:ES2745))</f>
        <v>0</v>
      </c>
      <c r="ET2748" s="92">
        <f>IF(ET$8="",0,SUM($Y2742:ET2742)-SUM($Y2745:ET2745))</f>
        <v>0</v>
      </c>
      <c r="EU2748" s="92">
        <f>IF(EU$8="",0,SUM($Y2742:EU2742)-SUM($Y2745:EU2745))</f>
        <v>0</v>
      </c>
      <c r="EV2748" s="92">
        <f>IF(EV$8="",0,SUM($Y2742:EV2742)-SUM($Y2745:EV2745))</f>
        <v>0</v>
      </c>
      <c r="EW2748" s="92">
        <f>IF(EW$8="",0,SUM($Y2742:EW2742)-SUM($Y2745:EW2745))</f>
        <v>0</v>
      </c>
      <c r="EX2748" s="92">
        <f>IF(EX$8="",0,SUM($Y2742:EX2742)-SUM($Y2745:EX2745))</f>
        <v>0</v>
      </c>
      <c r="EY2748" s="92">
        <f>IF(EY$8="",0,SUM($Y2742:EY2742)-SUM($Y2745:EY2745))</f>
        <v>0</v>
      </c>
      <c r="EZ2748" s="92">
        <f>IF(EZ$8="",0,SUM($Y2742:EZ2742)-SUM($Y2745:EZ2745))</f>
        <v>0</v>
      </c>
      <c r="FA2748" s="92">
        <f>IF(FA$8="",0,SUM($Y2742:FA2742)-SUM($Y2745:FA2745))</f>
        <v>0</v>
      </c>
      <c r="FB2748" s="92">
        <f>IF(FB$8="",0,SUM($Y2742:FB2742)-SUM($Y2745:FB2745))</f>
        <v>0</v>
      </c>
      <c r="FC2748" s="92">
        <f>IF(FC$8="",0,SUM($Y2742:FC2742)-SUM($Y2745:FC2745))</f>
        <v>0</v>
      </c>
      <c r="FD2748" s="92">
        <f>IF(FD$8="",0,SUM($Y2742:FD2742)-SUM($Y2745:FD2745))</f>
        <v>0</v>
      </c>
      <c r="FE2748" s="92">
        <f>IF(FE$8="",0,SUM($Y2742:FE2742)-SUM($Y2745:FE2745))</f>
        <v>0</v>
      </c>
      <c r="FF2748" s="92">
        <f>IF(FF$8="",0,SUM($Y2742:FF2742)-SUM($Y2745:FF2745))</f>
        <v>0</v>
      </c>
      <c r="FG2748" s="92">
        <f>IF(FG$8="",0,SUM($Y2742:FG2742)-SUM($Y2745:FG2745))</f>
        <v>0</v>
      </c>
      <c r="FH2748" s="92">
        <f>IF(FH$8="",0,SUM($Y2742:FH2742)-SUM($Y2745:FH2745))</f>
        <v>0</v>
      </c>
      <c r="FI2748" s="92">
        <f>IF(FI$8="",0,SUM($Y2742:FI2742)-SUM($Y2745:FI2745))</f>
        <v>0</v>
      </c>
      <c r="FJ2748" s="92">
        <f>IF(FJ$8="",0,SUM($Y2742:FJ2742)-SUM($Y2745:FJ2745))</f>
        <v>0</v>
      </c>
      <c r="FK2748" s="92">
        <f>IF(FK$8="",0,SUM($Y2742:FK2742)-SUM($Y2745:FK2745))</f>
        <v>0</v>
      </c>
      <c r="FL2748" s="92">
        <f>IF(FL$8="",0,SUM($Y2742:FL2742)-SUM($Y2745:FL2745))</f>
        <v>0</v>
      </c>
      <c r="FM2748" s="92">
        <f>IF(FM$8="",0,SUM($Y2742:FM2742)-SUM($Y2745:FM2745))</f>
        <v>0</v>
      </c>
      <c r="FN2748" s="92">
        <f>IF(FN$8="",0,SUM($Y2742:FN2742)-SUM($Y2745:FN2745))</f>
        <v>0</v>
      </c>
      <c r="FO2748" s="92">
        <f>IF(FO$8="",0,SUM($Y2742:FO2742)-SUM($Y2745:FO2745))</f>
        <v>0</v>
      </c>
      <c r="FP2748" s="92">
        <f>IF(FP$8="",0,SUM($Y2742:FP2742)-SUM($Y2745:FP2745))</f>
        <v>0</v>
      </c>
      <c r="FQ2748" s="92">
        <f>IF(FQ$8="",0,SUM($Y2742:FQ2742)-SUM($Y2745:FQ2745))</f>
        <v>0</v>
      </c>
      <c r="FR2748" s="92">
        <f>IF(FR$8="",0,SUM($Y2742:FR2742)-SUM($Y2745:FR2745))</f>
        <v>0</v>
      </c>
      <c r="FS2748" s="92">
        <f>IF(FS$8="",0,SUM($Y2742:FS2742)-SUM($Y2745:FS2745))</f>
        <v>0</v>
      </c>
      <c r="FT2748" s="92">
        <f>IF(FT$8="",0,SUM($Y2742:FT2742)-SUM($Y2745:FT2745))</f>
        <v>0</v>
      </c>
      <c r="FU2748" s="92">
        <f>IF(FU$8="",0,SUM($Y2742:FU2742)-SUM($Y2745:FU2745))</f>
        <v>0</v>
      </c>
      <c r="FV2748" s="92">
        <f>IF(FV$8="",0,SUM($Y2742:FV2742)-SUM($Y2745:FV2745))</f>
        <v>0</v>
      </c>
      <c r="FW2748" s="92">
        <f>IF(FW$8="",0,SUM($Y2742:FW2742)-SUM($Y2745:FW2745))</f>
        <v>0</v>
      </c>
      <c r="FX2748" s="92">
        <f>IF(FX$8="",0,SUM($Y2742:FX2742)-SUM($Y2745:FX2745))</f>
        <v>0</v>
      </c>
      <c r="FY2748" s="92">
        <f>IF(FY$8="",0,SUM($Y2742:FY2742)-SUM($Y2745:FY2745))</f>
        <v>0</v>
      </c>
      <c r="FZ2748" s="92">
        <f>IF(FZ$8="",0,SUM($Y2742:FZ2742)-SUM($Y2745:FZ2745))</f>
        <v>0</v>
      </c>
      <c r="GA2748" s="92">
        <f>IF(GA$8="",0,SUM($Y2742:GA2742)-SUM($Y2745:GA2745))</f>
        <v>0</v>
      </c>
      <c r="GB2748" s="92">
        <f>IF(GB$8="",0,SUM($Y2742:GB2742)-SUM($Y2745:GB2745))</f>
        <v>0</v>
      </c>
      <c r="GC2748" s="92">
        <f>IF(GC$8="",0,SUM($Y2742:GC2742)-SUM($Y2745:GC2745))</f>
        <v>0</v>
      </c>
      <c r="GD2748" s="92">
        <f>IF(GD$8="",0,SUM($Y2742:GD2742)-SUM($Y2745:GD2745))</f>
        <v>0</v>
      </c>
      <c r="GE2748" s="92">
        <f>IF(GE$8="",0,SUM($Y2742:GE2742)-SUM($Y2745:GE2745))</f>
        <v>0</v>
      </c>
      <c r="GF2748" s="92">
        <f>IF(GF$8="",0,SUM($Y2742:GF2742)-SUM($Y2745:GF2745))</f>
        <v>0</v>
      </c>
      <c r="GG2748" s="92">
        <f>IF(GG$8="",0,SUM($Y2742:GG2742)-SUM($Y2745:GG2745))</f>
        <v>0</v>
      </c>
      <c r="GH2748" s="92">
        <f>IF(GH$8="",0,SUM($Y2742:GH2742)-SUM($Y2745:GH2745))</f>
        <v>0</v>
      </c>
      <c r="GI2748" s="92">
        <f>IF(GI$8="",0,SUM($Y2742:GI2742)-SUM($Y2745:GI2745))</f>
        <v>0</v>
      </c>
      <c r="GJ2748" s="92">
        <f>IF(GJ$8="",0,SUM($Y2742:GJ2742)-SUM($Y2745:GJ2745))</f>
        <v>0</v>
      </c>
      <c r="GK2748" s="92">
        <f>IF(GK$8="",0,SUM($Y2742:GK2742)-SUM($Y2745:GK2745))</f>
        <v>0</v>
      </c>
      <c r="GL2748" s="92">
        <f>IF(GL$8="",0,SUM($Y2742:GL2742)-SUM($Y2745:GL2745))</f>
        <v>0</v>
      </c>
      <c r="GM2748" s="92">
        <f>IF(GM$8="",0,SUM($Y2742:GM2742)-SUM($Y2745:GM2745))</f>
        <v>0</v>
      </c>
      <c r="GN2748" s="92">
        <f>IF(GN$8="",0,SUM($Y2742:GN2742)-SUM($Y2745:GN2745))</f>
        <v>0</v>
      </c>
      <c r="GO2748" s="92">
        <f>IF(GO$8="",0,SUM($Y2742:GO2742)-SUM($Y2745:GO2745))</f>
        <v>0</v>
      </c>
      <c r="GP2748" s="92">
        <f>IF(GP$8="",0,SUM($Y2742:GP2742)-SUM($Y2745:GP2745))</f>
        <v>0</v>
      </c>
      <c r="GQ2748" s="92">
        <f>IF(GQ$8="",0,SUM($Y2742:GQ2742)-SUM($Y2745:GQ2745))</f>
        <v>0</v>
      </c>
      <c r="GR2748" s="92">
        <f>IF(GR$8="",0,SUM($Y2742:GR2742)-SUM($Y2745:GR2745))</f>
        <v>0</v>
      </c>
      <c r="GS2748" s="92">
        <f>IF(GS$8="",0,SUM($Y2742:GS2742)-SUM($Y2745:GS2745))</f>
        <v>0</v>
      </c>
      <c r="GT2748" s="92">
        <f>IF(GT$8="",0,SUM($Y2742:GT2742)-SUM($Y2745:GT2745))</f>
        <v>0</v>
      </c>
      <c r="GU2748" s="92">
        <f>IF(GU$8="",0,SUM($Y2742:GU2742)-SUM($Y2745:GU2745))</f>
        <v>0</v>
      </c>
      <c r="GV2748" s="92">
        <f>IF(GV$8="",0,SUM($Y2742:GV2742)-SUM($Y2745:GV2745))</f>
        <v>0</v>
      </c>
      <c r="GW2748" s="92">
        <f>IF(GW$8="",0,SUM($Y2742:GW2742)-SUM($Y2745:GW2745))</f>
        <v>0</v>
      </c>
      <c r="GX2748" s="92">
        <f>IF(GX$8="",0,SUM($Y2742:GX2742)-SUM($Y2745:GX2745))</f>
        <v>0</v>
      </c>
      <c r="GY2748" s="92">
        <f>IF(GY$8="",0,SUM($Y2742:GY2742)-SUM($Y2745:GY2745))</f>
        <v>0</v>
      </c>
      <c r="GZ2748" s="92">
        <f>IF(GZ$8="",0,SUM($Y2742:GZ2742)-SUM($Y2745:GZ2745))</f>
        <v>0</v>
      </c>
      <c r="HA2748" s="92"/>
      <c r="HB2748" s="3"/>
    </row>
    <row r="2749" spans="1:210" ht="4.2" customHeight="1">
      <c r="A2749" s="28">
        <f>ROW()</f>
        <v>2749</v>
      </c>
      <c r="B2749" s="1"/>
      <c r="C2749" s="1"/>
      <c r="D2749" s="1"/>
      <c r="E2749" s="263"/>
      <c r="F2749" s="48"/>
      <c r="G2749" s="231"/>
      <c r="H2749" s="1"/>
      <c r="I2749" s="1"/>
      <c r="J2749" s="1"/>
      <c r="K2749" s="1"/>
      <c r="L2749" s="1"/>
      <c r="M2749" s="5"/>
      <c r="N2749" s="1"/>
      <c r="O2749" s="1"/>
      <c r="P2749" s="5"/>
      <c r="Q2749" s="1"/>
      <c r="R2749" s="1"/>
      <c r="S2749" s="5"/>
      <c r="T2749" s="7"/>
      <c r="U2749" s="24"/>
      <c r="V2749" s="1"/>
      <c r="W2749" s="1"/>
      <c r="X2749" s="10"/>
      <c r="Y2749" s="46"/>
      <c r="Z2749" s="91"/>
      <c r="AA2749" s="472"/>
      <c r="AB2749" s="472"/>
      <c r="AC2749" s="472"/>
      <c r="AD2749" s="472"/>
      <c r="AE2749" s="472"/>
      <c r="AF2749" s="472"/>
      <c r="AG2749" s="472"/>
      <c r="AH2749" s="472"/>
      <c r="AI2749" s="472"/>
      <c r="AJ2749" s="472"/>
      <c r="AK2749" s="472"/>
      <c r="AL2749" s="472"/>
      <c r="AM2749" s="472"/>
      <c r="AN2749" s="472"/>
      <c r="AO2749" s="472"/>
      <c r="AP2749" s="472"/>
      <c r="AQ2749" s="472"/>
      <c r="AR2749" s="472"/>
      <c r="AS2749" s="472"/>
      <c r="AT2749" s="472"/>
      <c r="AU2749" s="472"/>
      <c r="AV2749" s="472"/>
      <c r="AW2749" s="472"/>
      <c r="AX2749" s="472"/>
      <c r="AY2749" s="472"/>
      <c r="AZ2749" s="472"/>
      <c r="BA2749" s="472"/>
      <c r="BB2749" s="472"/>
      <c r="BC2749" s="472"/>
      <c r="BD2749" s="472"/>
      <c r="BE2749" s="472"/>
      <c r="BF2749" s="472"/>
      <c r="BG2749" s="472"/>
      <c r="BH2749" s="472"/>
      <c r="BI2749" s="472"/>
      <c r="BJ2749" s="472"/>
      <c r="BK2749" s="472"/>
      <c r="BL2749" s="472"/>
      <c r="BM2749" s="472"/>
      <c r="BN2749" s="472"/>
      <c r="BO2749" s="472"/>
      <c r="BP2749" s="472"/>
      <c r="BQ2749" s="472"/>
      <c r="BR2749" s="472"/>
      <c r="BS2749" s="472"/>
      <c r="BT2749" s="472"/>
      <c r="BU2749" s="472"/>
      <c r="BV2749" s="472"/>
      <c r="BW2749" s="472"/>
      <c r="BX2749" s="472"/>
      <c r="BY2749" s="472"/>
      <c r="BZ2749" s="472"/>
      <c r="CA2749" s="472"/>
      <c r="CB2749" s="472"/>
      <c r="CC2749" s="472"/>
      <c r="CD2749" s="472"/>
      <c r="CE2749" s="472"/>
      <c r="CF2749" s="472"/>
      <c r="CG2749" s="472"/>
      <c r="CH2749" s="472"/>
      <c r="CI2749" s="472"/>
      <c r="CJ2749" s="472"/>
      <c r="CK2749" s="472"/>
      <c r="CL2749" s="472"/>
      <c r="CM2749" s="472"/>
      <c r="CN2749" s="472"/>
      <c r="CO2749" s="472"/>
      <c r="CP2749" s="472"/>
      <c r="CQ2749" s="472"/>
      <c r="CR2749" s="472"/>
      <c r="CS2749" s="472"/>
      <c r="CT2749" s="472"/>
      <c r="CU2749" s="472"/>
      <c r="CV2749" s="472"/>
      <c r="CW2749" s="472"/>
      <c r="CX2749" s="472"/>
      <c r="CY2749" s="472"/>
      <c r="CZ2749" s="472"/>
      <c r="DA2749" s="472"/>
      <c r="DB2749" s="472"/>
      <c r="DC2749" s="472"/>
      <c r="DD2749" s="472"/>
      <c r="DE2749" s="472"/>
      <c r="DF2749" s="472"/>
      <c r="DG2749" s="472"/>
      <c r="DH2749" s="472"/>
      <c r="DI2749" s="472"/>
      <c r="DJ2749" s="472"/>
      <c r="DK2749" s="472"/>
      <c r="DL2749" s="472"/>
      <c r="DM2749" s="472"/>
      <c r="DN2749" s="472"/>
      <c r="DO2749" s="472"/>
      <c r="DP2749" s="472"/>
      <c r="DQ2749" s="472"/>
      <c r="DR2749" s="472"/>
      <c r="DS2749" s="472"/>
      <c r="DT2749" s="472"/>
      <c r="DU2749" s="472"/>
      <c r="DV2749" s="472"/>
      <c r="DW2749" s="472"/>
      <c r="DX2749" s="472"/>
      <c r="DY2749" s="472"/>
      <c r="DZ2749" s="472"/>
      <c r="EA2749" s="472"/>
      <c r="EB2749" s="472"/>
      <c r="EC2749" s="472"/>
      <c r="ED2749" s="472"/>
      <c r="EE2749" s="472"/>
      <c r="EF2749" s="472"/>
      <c r="EG2749" s="472"/>
      <c r="EH2749" s="472"/>
      <c r="EI2749" s="472"/>
      <c r="EJ2749" s="472"/>
      <c r="EK2749" s="472"/>
      <c r="EL2749" s="472"/>
      <c r="EM2749" s="472"/>
      <c r="EN2749" s="472"/>
      <c r="EO2749" s="472"/>
      <c r="EP2749" s="472"/>
      <c r="EQ2749" s="472"/>
      <c r="ER2749" s="472"/>
      <c r="ES2749" s="472"/>
      <c r="ET2749" s="472"/>
      <c r="EU2749" s="472"/>
      <c r="EV2749" s="472"/>
      <c r="EW2749" s="472"/>
      <c r="EX2749" s="472"/>
      <c r="EY2749" s="472"/>
      <c r="EZ2749" s="472"/>
      <c r="FA2749" s="472"/>
      <c r="FB2749" s="472"/>
      <c r="FC2749" s="472"/>
      <c r="FD2749" s="472"/>
      <c r="FE2749" s="472"/>
      <c r="FF2749" s="472"/>
      <c r="FG2749" s="472"/>
      <c r="FH2749" s="472"/>
      <c r="FI2749" s="472"/>
      <c r="FJ2749" s="472"/>
      <c r="FK2749" s="472"/>
      <c r="FL2749" s="472"/>
      <c r="FM2749" s="472"/>
      <c r="FN2749" s="472"/>
      <c r="FO2749" s="472"/>
      <c r="FP2749" s="472"/>
      <c r="FQ2749" s="472"/>
      <c r="FR2749" s="472"/>
      <c r="FS2749" s="472"/>
      <c r="FT2749" s="472"/>
      <c r="FU2749" s="472"/>
      <c r="FV2749" s="472"/>
      <c r="FW2749" s="472"/>
      <c r="FX2749" s="472"/>
      <c r="FY2749" s="472"/>
      <c r="FZ2749" s="472"/>
      <c r="GA2749" s="472"/>
      <c r="GB2749" s="472"/>
      <c r="GC2749" s="472"/>
      <c r="GD2749" s="472"/>
      <c r="GE2749" s="472"/>
      <c r="GF2749" s="472"/>
      <c r="GG2749" s="472"/>
      <c r="GH2749" s="472"/>
      <c r="GI2749" s="472"/>
      <c r="GJ2749" s="472"/>
      <c r="GK2749" s="472"/>
      <c r="GL2749" s="472"/>
      <c r="GM2749" s="472"/>
      <c r="GN2749" s="472"/>
      <c r="GO2749" s="472"/>
      <c r="GP2749" s="472"/>
      <c r="GQ2749" s="472"/>
      <c r="GR2749" s="472"/>
      <c r="GS2749" s="472"/>
      <c r="GT2749" s="472"/>
      <c r="GU2749" s="472"/>
      <c r="GV2749" s="472"/>
      <c r="GW2749" s="472"/>
      <c r="GX2749" s="472"/>
      <c r="GY2749" s="472"/>
      <c r="GZ2749" s="472"/>
      <c r="HA2749" s="1"/>
      <c r="HB2749" s="1"/>
    </row>
    <row r="2750" spans="1:210" s="121" customFormat="1" ht="4.2" customHeight="1">
      <c r="A2750" s="612">
        <f>ROW()</f>
        <v>2750</v>
      </c>
      <c r="B2750" s="60"/>
      <c r="C2750" s="60"/>
      <c r="D2750" s="60"/>
      <c r="E2750" s="273"/>
      <c r="F2750" s="115"/>
      <c r="G2750" s="116"/>
      <c r="H2750" s="60"/>
      <c r="I2750" s="60"/>
      <c r="J2750" s="60"/>
      <c r="K2750" s="60"/>
      <c r="L2750" s="60"/>
      <c r="M2750" s="116"/>
      <c r="N2750" s="60"/>
      <c r="O2750" s="60"/>
      <c r="P2750" s="231"/>
      <c r="Q2750" s="60"/>
      <c r="R2750" s="60"/>
      <c r="S2750" s="116"/>
      <c r="T2750" s="213"/>
      <c r="U2750" s="116"/>
      <c r="V2750" s="60"/>
      <c r="W2750" s="117"/>
      <c r="X2750" s="117"/>
      <c r="Y2750" s="118"/>
      <c r="Z2750" s="119"/>
      <c r="AA2750" s="120"/>
      <c r="AB2750" s="120"/>
      <c r="AC2750" s="120"/>
      <c r="AD2750" s="120"/>
      <c r="AE2750" s="120"/>
      <c r="AF2750" s="120"/>
      <c r="AG2750" s="120"/>
      <c r="AH2750" s="120"/>
      <c r="AI2750" s="120"/>
      <c r="AJ2750" s="120"/>
      <c r="AK2750" s="120"/>
      <c r="AL2750" s="120"/>
      <c r="AM2750" s="120"/>
      <c r="AN2750" s="120"/>
      <c r="AO2750" s="120"/>
      <c r="AP2750" s="120"/>
      <c r="AQ2750" s="120"/>
      <c r="AR2750" s="120"/>
      <c r="AS2750" s="120"/>
      <c r="AT2750" s="120"/>
      <c r="AU2750" s="120"/>
      <c r="AV2750" s="120"/>
      <c r="AW2750" s="120"/>
      <c r="AX2750" s="120"/>
      <c r="AY2750" s="120"/>
      <c r="AZ2750" s="120"/>
      <c r="BA2750" s="120"/>
      <c r="BB2750" s="120"/>
      <c r="BC2750" s="120"/>
      <c r="BD2750" s="120"/>
      <c r="BE2750" s="120"/>
      <c r="BF2750" s="120"/>
      <c r="BG2750" s="120"/>
      <c r="BH2750" s="120"/>
      <c r="BI2750" s="120"/>
      <c r="BJ2750" s="120"/>
      <c r="BK2750" s="120"/>
      <c r="BL2750" s="120"/>
      <c r="BM2750" s="120"/>
      <c r="BN2750" s="120"/>
      <c r="BO2750" s="120"/>
      <c r="BP2750" s="120"/>
      <c r="BQ2750" s="120"/>
      <c r="BR2750" s="120"/>
      <c r="BS2750" s="120"/>
      <c r="BT2750" s="120"/>
      <c r="BU2750" s="120"/>
      <c r="BV2750" s="120"/>
      <c r="BW2750" s="120"/>
      <c r="BX2750" s="120"/>
      <c r="BY2750" s="120"/>
      <c r="BZ2750" s="120"/>
      <c r="CA2750" s="120"/>
      <c r="CB2750" s="120"/>
      <c r="CC2750" s="120"/>
      <c r="CD2750" s="120"/>
      <c r="CE2750" s="120"/>
      <c r="CF2750" s="120"/>
      <c r="CG2750" s="120"/>
      <c r="CH2750" s="120"/>
      <c r="CI2750" s="120"/>
      <c r="CJ2750" s="120"/>
      <c r="CK2750" s="120"/>
      <c r="CL2750" s="120"/>
      <c r="CM2750" s="120"/>
      <c r="CN2750" s="120"/>
      <c r="CO2750" s="120"/>
      <c r="CP2750" s="120"/>
      <c r="CQ2750" s="120"/>
      <c r="CR2750" s="120"/>
      <c r="CS2750" s="120"/>
      <c r="CT2750" s="120"/>
      <c r="CU2750" s="120"/>
      <c r="CV2750" s="120"/>
      <c r="CW2750" s="120"/>
      <c r="CX2750" s="120"/>
      <c r="CY2750" s="120"/>
      <c r="CZ2750" s="120"/>
      <c r="DA2750" s="120"/>
      <c r="DB2750" s="120"/>
      <c r="DC2750" s="120"/>
      <c r="DD2750" s="120"/>
      <c r="DE2750" s="120"/>
      <c r="DF2750" s="120"/>
      <c r="DG2750" s="120"/>
      <c r="DH2750" s="120"/>
      <c r="DI2750" s="120"/>
      <c r="DJ2750" s="120"/>
      <c r="DK2750" s="120"/>
      <c r="DL2750" s="120"/>
      <c r="DM2750" s="120"/>
      <c r="DN2750" s="120"/>
      <c r="DO2750" s="120"/>
      <c r="DP2750" s="120"/>
      <c r="DQ2750" s="120"/>
      <c r="DR2750" s="120"/>
      <c r="DS2750" s="120"/>
      <c r="DT2750" s="120"/>
      <c r="DU2750" s="120"/>
      <c r="DV2750" s="120"/>
      <c r="DW2750" s="120"/>
      <c r="DX2750" s="120"/>
      <c r="DY2750" s="120"/>
      <c r="DZ2750" s="120"/>
      <c r="EA2750" s="120"/>
      <c r="EB2750" s="120"/>
      <c r="EC2750" s="120"/>
      <c r="ED2750" s="120"/>
      <c r="EE2750" s="120"/>
      <c r="EF2750" s="120"/>
      <c r="EG2750" s="120"/>
      <c r="EH2750" s="120"/>
      <c r="EI2750" s="120"/>
      <c r="EJ2750" s="120"/>
      <c r="EK2750" s="120"/>
      <c r="EL2750" s="120"/>
      <c r="EM2750" s="120"/>
      <c r="EN2750" s="120"/>
      <c r="EO2750" s="120"/>
      <c r="EP2750" s="120"/>
      <c r="EQ2750" s="120"/>
      <c r="ER2750" s="120"/>
      <c r="ES2750" s="120"/>
      <c r="ET2750" s="120"/>
      <c r="EU2750" s="120"/>
      <c r="EV2750" s="120"/>
      <c r="EW2750" s="120"/>
      <c r="EX2750" s="120"/>
      <c r="EY2750" s="120"/>
      <c r="EZ2750" s="120"/>
      <c r="FA2750" s="120"/>
      <c r="FB2750" s="120"/>
      <c r="FC2750" s="120"/>
      <c r="FD2750" s="120"/>
      <c r="FE2750" s="120"/>
      <c r="FF2750" s="120"/>
      <c r="FG2750" s="120"/>
      <c r="FH2750" s="120"/>
      <c r="FI2750" s="120"/>
      <c r="FJ2750" s="120"/>
      <c r="FK2750" s="120"/>
      <c r="FL2750" s="120"/>
      <c r="FM2750" s="120"/>
      <c r="FN2750" s="120"/>
      <c r="FO2750" s="120"/>
      <c r="FP2750" s="120"/>
      <c r="FQ2750" s="120"/>
      <c r="FR2750" s="120"/>
      <c r="FS2750" s="120"/>
      <c r="FT2750" s="120"/>
      <c r="FU2750" s="120"/>
      <c r="FV2750" s="120"/>
      <c r="FW2750" s="120"/>
      <c r="FX2750" s="120"/>
      <c r="FY2750" s="120"/>
      <c r="FZ2750" s="120"/>
      <c r="GA2750" s="120"/>
      <c r="GB2750" s="120"/>
      <c r="GC2750" s="120"/>
      <c r="GD2750" s="120"/>
      <c r="GE2750" s="120"/>
      <c r="GF2750" s="120"/>
      <c r="GG2750" s="120"/>
      <c r="GH2750" s="120"/>
      <c r="GI2750" s="120"/>
      <c r="GJ2750" s="120"/>
      <c r="GK2750" s="120"/>
      <c r="GL2750" s="120"/>
      <c r="GM2750" s="120"/>
      <c r="GN2750" s="120"/>
      <c r="GO2750" s="120"/>
      <c r="GP2750" s="120"/>
      <c r="GQ2750" s="120"/>
      <c r="GR2750" s="120"/>
      <c r="GS2750" s="120"/>
      <c r="GT2750" s="120"/>
      <c r="GU2750" s="120"/>
      <c r="GV2750" s="120"/>
      <c r="GW2750" s="120"/>
      <c r="GX2750" s="120"/>
      <c r="GY2750" s="120"/>
      <c r="GZ2750" s="120"/>
      <c r="HA2750" s="60"/>
      <c r="HB2750" s="60"/>
    </row>
    <row r="2751" spans="1:210" s="4" customFormat="1">
      <c r="A2751" s="30">
        <f>ROW()</f>
        <v>2751</v>
      </c>
      <c r="B2751" s="3"/>
      <c r="C2751" s="3"/>
      <c r="D2751" s="3"/>
      <c r="E2751" s="9"/>
      <c r="F2751" s="51"/>
      <c r="G2751" s="543" t="s">
        <v>6</v>
      </c>
      <c r="H2751" s="545" t="s">
        <v>307</v>
      </c>
      <c r="I2751" s="546"/>
      <c r="J2751" s="546"/>
      <c r="K2751" s="546"/>
      <c r="L2751" s="1"/>
      <c r="M2751" s="5"/>
      <c r="N2751" s="3" t="str">
        <f>Главная!$Y$8</f>
        <v>итого</v>
      </c>
      <c r="O2751" s="1"/>
      <c r="P2751" s="5"/>
      <c r="Q2751" s="1" t="s">
        <v>26</v>
      </c>
      <c r="R2751" s="1"/>
      <c r="S2751" s="1"/>
      <c r="T2751" s="7"/>
      <c r="U2751" s="1"/>
      <c r="V2751" s="1"/>
      <c r="W2751" s="12">
        <f>SUM($Y2751:$HA2751)</f>
        <v>181666666.66666663</v>
      </c>
      <c r="X2751" s="12"/>
      <c r="Y2751" s="46"/>
      <c r="Z2751" s="92"/>
      <c r="AA2751" s="92">
        <f>IF(AA$8="",0,Z2748*Главная!$N$39/12)</f>
        <v>3333333.3333333335</v>
      </c>
      <c r="AB2751" s="92">
        <f>IF(AB$8="",0,AA2748*Главная!$N$39/12)</f>
        <v>3333333.3333333335</v>
      </c>
      <c r="AC2751" s="92">
        <f>IF(AC$8="",0,AB2748*Главная!$N$39/12)</f>
        <v>3333333.3333333335</v>
      </c>
      <c r="AD2751" s="92">
        <f>IF(AD$8="",0,AC2748*Главная!$N$39/12)</f>
        <v>3333333.3333333335</v>
      </c>
      <c r="AE2751" s="92">
        <f>IF(AE$8="",0,AD2748*Главная!$N$39/12)</f>
        <v>3333333.3333333335</v>
      </c>
      <c r="AF2751" s="92">
        <f>IF(AF$8="",0,AE2748*Главная!$N$39/12)</f>
        <v>3333333.3333333335</v>
      </c>
      <c r="AG2751" s="92">
        <f>IF(AG$8="",0,AF2748*Главная!$N$39/12)</f>
        <v>3333333.3333333335</v>
      </c>
      <c r="AH2751" s="92">
        <f>IF(AH$8="",0,AG2748*Главная!$N$39/12)</f>
        <v>3333333.3333333335</v>
      </c>
      <c r="AI2751" s="92">
        <f>IF(AI$8="",0,AH2748*Главная!$N$39/12)</f>
        <v>3333333.3333333335</v>
      </c>
      <c r="AJ2751" s="92">
        <f>IF(AJ$8="",0,AI2748*Главная!$N$39/12)</f>
        <v>3333333.3333333335</v>
      </c>
      <c r="AK2751" s="92">
        <f>IF(AK$8="",0,AJ2748*Главная!$N$39/12)</f>
        <v>3333333.3333333335</v>
      </c>
      <c r="AL2751" s="92">
        <f>IF(AL$8="",0,AK2748*Главная!$N$39/12)</f>
        <v>3333333.3333333335</v>
      </c>
      <c r="AM2751" s="92">
        <f>IF(AM$8="",0,AL2748*Главная!$N$39/12)</f>
        <v>3333333.3333333335</v>
      </c>
      <c r="AN2751" s="92">
        <f>IF(AN$8="",0,AM2748*Главная!$N$39/12)</f>
        <v>3333333.3333333335</v>
      </c>
      <c r="AO2751" s="92">
        <f>IF(AO$8="",0,AN2748*Главная!$N$39/12)</f>
        <v>3333333.3333333335</v>
      </c>
      <c r="AP2751" s="92">
        <f>IF(AP$8="",0,AO2748*Главная!$N$39/12)</f>
        <v>3333333.3333333335</v>
      </c>
      <c r="AQ2751" s="92">
        <f>IF(AQ$8="",0,AP2748*Главная!$N$39/12)</f>
        <v>3333333.3333333335</v>
      </c>
      <c r="AR2751" s="92">
        <f>IF(AR$8="",0,AQ2748*Главная!$N$39/12)</f>
        <v>3333333.3333333335</v>
      </c>
      <c r="AS2751" s="92">
        <f>IF(AS$8="",0,AR2748*Главная!$N$39/12)</f>
        <v>3333333.3333333335</v>
      </c>
      <c r="AT2751" s="92">
        <f>IF(AT$8="",0,AS2748*Главная!$N$39/12)</f>
        <v>3333333.3333333335</v>
      </c>
      <c r="AU2751" s="92">
        <f>IF(AU$8="",0,AT2748*Главная!$N$39/12)</f>
        <v>3333333.3333333335</v>
      </c>
      <c r="AV2751" s="92">
        <f>IF(AV$8="",0,AU2748*Главная!$N$39/12)</f>
        <v>3333333.3333333335</v>
      </c>
      <c r="AW2751" s="92">
        <f>IF(AW$8="",0,AV2748*Главная!$N$39/12)</f>
        <v>3333333.3333333335</v>
      </c>
      <c r="AX2751" s="92">
        <f>IF(AX$8="",0,AW2748*Главная!$N$39/12)</f>
        <v>3333333.3333333335</v>
      </c>
      <c r="AY2751" s="92">
        <f>IF(AY$8="",0,AX2748*Главная!$N$39/12)</f>
        <v>3333333.3333333335</v>
      </c>
      <c r="AZ2751" s="92">
        <f>IF(AZ$8="",0,AY2748*Главная!$N$39/12)</f>
        <v>3277777.777777778</v>
      </c>
      <c r="BA2751" s="92">
        <f>IF(BA$8="",0,AZ2748*Главная!$N$39/12)</f>
        <v>3222222.2222222225</v>
      </c>
      <c r="BB2751" s="92">
        <f>IF(BB$8="",0,BA2748*Главная!$N$39/12)</f>
        <v>3166666.6666666665</v>
      </c>
      <c r="BC2751" s="92">
        <f>IF(BC$8="",0,BB2748*Главная!$N$39/12)</f>
        <v>3111111.1111111115</v>
      </c>
      <c r="BD2751" s="92">
        <f>IF(BD$8="",0,BC2748*Главная!$N$39/12)</f>
        <v>3055555.555555556</v>
      </c>
      <c r="BE2751" s="92">
        <f>IF(BE$8="",0,BD2748*Главная!$N$39/12)</f>
        <v>3000000</v>
      </c>
      <c r="BF2751" s="92">
        <f>IF(BF$8="",0,BE2748*Главная!$N$39/12)</f>
        <v>2944444.4444444445</v>
      </c>
      <c r="BG2751" s="92">
        <f>IF(BG$8="",0,BF2748*Главная!$N$39/12)</f>
        <v>2888888.8888888895</v>
      </c>
      <c r="BH2751" s="92">
        <f>IF(BH$8="",0,BG2748*Главная!$N$39/12)</f>
        <v>2833333.3333333335</v>
      </c>
      <c r="BI2751" s="92">
        <f>IF(BI$8="",0,BH2748*Главная!$N$39/12)</f>
        <v>2777777.7777777785</v>
      </c>
      <c r="BJ2751" s="92">
        <f>IF(BJ$8="",0,BI2748*Главная!$N$39/12)</f>
        <v>2722222.2222222225</v>
      </c>
      <c r="BK2751" s="92">
        <f>IF(BK$8="",0,BJ2748*Главная!$N$39/12)</f>
        <v>2666666.6666666665</v>
      </c>
      <c r="BL2751" s="92">
        <f>IF(BL$8="",0,BK2748*Главная!$N$39/12)</f>
        <v>2611111.111111111</v>
      </c>
      <c r="BM2751" s="92">
        <f>IF(BM$8="",0,BL2748*Главная!$N$39/12)</f>
        <v>2555555.5555555555</v>
      </c>
      <c r="BN2751" s="92">
        <f>IF(BN$8="",0,BM2748*Главная!$N$39/12)</f>
        <v>2500000</v>
      </c>
      <c r="BO2751" s="92">
        <f>IF(BO$8="",0,BN2748*Главная!$N$39/12)</f>
        <v>2444444.4444444445</v>
      </c>
      <c r="BP2751" s="92">
        <f>IF(BP$8="",0,BO2748*Главная!$N$39/12)</f>
        <v>2388888.8888888885</v>
      </c>
      <c r="BQ2751" s="92">
        <f>IF(BQ$8="",0,BP2748*Главная!$N$39/12)</f>
        <v>2333333.3333333335</v>
      </c>
      <c r="BR2751" s="92">
        <f>IF(BR$8="",0,BQ2748*Главная!$N$39/12)</f>
        <v>2277777.7777777775</v>
      </c>
      <c r="BS2751" s="92">
        <f>IF(BS$8="",0,BR2748*Главная!$N$39/12)</f>
        <v>2222222.222222222</v>
      </c>
      <c r="BT2751" s="92">
        <f>IF(BT$8="",0,BS2748*Главная!$N$39/12)</f>
        <v>2166666.6666666665</v>
      </c>
      <c r="BU2751" s="92">
        <f>IF(BU$8="",0,BT2748*Главная!$N$39/12)</f>
        <v>2111111.111111111</v>
      </c>
      <c r="BV2751" s="92">
        <f>IF(BV$8="",0,BU2748*Главная!$N$39/12)</f>
        <v>2055555.5555555557</v>
      </c>
      <c r="BW2751" s="92">
        <f>IF(BW$8="",0,BV2748*Главная!$N$39/12)</f>
        <v>2000000</v>
      </c>
      <c r="BX2751" s="92">
        <f>IF(BX$8="",0,BW2748*Главная!$N$39/12)</f>
        <v>1944444.4444444447</v>
      </c>
      <c r="BY2751" s="92">
        <f>IF(BY$8="",0,BX2748*Главная!$N$39/12)</f>
        <v>1888888.8888888892</v>
      </c>
      <c r="BZ2751" s="92">
        <f>IF(BZ$8="",0,BY2748*Главная!$N$39/12)</f>
        <v>1833333.3333333337</v>
      </c>
      <c r="CA2751" s="92">
        <f>IF(CA$8="",0,BZ2748*Главная!$N$39/12)</f>
        <v>1777777.7777777782</v>
      </c>
      <c r="CB2751" s="92">
        <f>IF(CB$8="",0,CA2748*Главная!$N$39/12)</f>
        <v>1722222.2222222227</v>
      </c>
      <c r="CC2751" s="92">
        <f>IF(CC$8="",0,CB2748*Главная!$N$39/12)</f>
        <v>1666666.6666666672</v>
      </c>
      <c r="CD2751" s="92">
        <f>IF(CD$8="",0,CC2748*Главная!$N$39/12)</f>
        <v>1611111.1111111117</v>
      </c>
      <c r="CE2751" s="92">
        <f>IF(CE$8="",0,CD2748*Главная!$N$39/12)</f>
        <v>1555555.5555555562</v>
      </c>
      <c r="CF2751" s="92">
        <f>IF(CF$8="",0,CE2748*Главная!$N$39/12)</f>
        <v>1500000.0000000009</v>
      </c>
      <c r="CG2751" s="92">
        <f>IF(CG$8="",0,CF2748*Главная!$N$39/12)</f>
        <v>1444444.4444444452</v>
      </c>
      <c r="CH2751" s="92">
        <f>IF(CH$8="",0,CG2748*Главная!$N$39/12)</f>
        <v>1388888.8888888899</v>
      </c>
      <c r="CI2751" s="92">
        <f>IF(CI$8="",0,CH2748*Главная!$N$39/12)</f>
        <v>1333333.3333333344</v>
      </c>
      <c r="CJ2751" s="92">
        <f>IF(CJ$8="",0,CI2748*Главная!$N$39/12)</f>
        <v>1277777.7777777787</v>
      </c>
      <c r="CK2751" s="92">
        <f>IF(CK$8="",0,CJ2748*Главная!$N$39/12)</f>
        <v>1222222.2222222232</v>
      </c>
      <c r="CL2751" s="92">
        <f>IF(CL$8="",0,CK2748*Главная!$N$39/12)</f>
        <v>1166666.6666666677</v>
      </c>
      <c r="CM2751" s="92">
        <f>IF(CM$8="",0,CL2748*Главная!$N$39/12)</f>
        <v>1111111.1111111119</v>
      </c>
      <c r="CN2751" s="92">
        <f>IF(CN$8="",0,CM2748*Главная!$N$39/12)</f>
        <v>1055555.5555555562</v>
      </c>
      <c r="CO2751" s="92">
        <f>IF(CO$8="",0,CN2748*Главная!$N$39/12)</f>
        <v>1000000.0000000006</v>
      </c>
      <c r="CP2751" s="92">
        <f>IF(CP$8="",0,CO2748*Главная!$N$39/12)</f>
        <v>944444.44444444485</v>
      </c>
      <c r="CQ2751" s="92">
        <f>IF(CQ$8="",0,CP2748*Главная!$N$39/12)</f>
        <v>888888.88888888911</v>
      </c>
      <c r="CR2751" s="92">
        <f>IF(CR$8="",0,CQ2748*Главная!$N$39/12)</f>
        <v>833333.33333333337</v>
      </c>
      <c r="CS2751" s="92">
        <f>IF(CS$8="",0,CR2748*Главная!$N$39/12)</f>
        <v>777777.77777777764</v>
      </c>
      <c r="CT2751" s="92">
        <f>IF(CT$8="",0,CS2748*Главная!$N$39/12)</f>
        <v>722222.2222222219</v>
      </c>
      <c r="CU2751" s="92">
        <f>IF(CU$8="",0,CT2748*Главная!$N$39/12)</f>
        <v>666666.66666666616</v>
      </c>
      <c r="CV2751" s="92">
        <f>IF(CV$8="",0,CU2748*Главная!$N$39/12)</f>
        <v>611111.11111111043</v>
      </c>
      <c r="CW2751" s="92">
        <f>IF(CW$8="",0,CV2748*Главная!$N$39/12)</f>
        <v>555555.55555555469</v>
      </c>
      <c r="CX2751" s="92">
        <f>IF(CX$8="",0,CW2748*Главная!$N$39/12)</f>
        <v>499999.99999999907</v>
      </c>
      <c r="CY2751" s="92">
        <f>IF(CY$8="",0,CX2748*Главная!$N$39/12)</f>
        <v>444444.4444444438</v>
      </c>
      <c r="CZ2751" s="92">
        <f>IF(CZ$8="",0,CY2748*Главная!$N$39/12)</f>
        <v>388888.88888888858</v>
      </c>
      <c r="DA2751" s="92">
        <f>IF(DA$8="",0,CZ2748*Главная!$N$39/12)</f>
        <v>333333.33333333285</v>
      </c>
      <c r="DB2751" s="92">
        <f>IF(DB$8="",0,DA2748*Главная!$N$39/12)</f>
        <v>277777.77777777711</v>
      </c>
      <c r="DC2751" s="92">
        <f>IF(DC$8="",0,DB2748*Главная!$N$39/12)</f>
        <v>222222.2222222219</v>
      </c>
      <c r="DD2751" s="92">
        <f>IF(DD$8="",0,DC2748*Главная!$N$39/12)</f>
        <v>166666.66666666666</v>
      </c>
      <c r="DE2751" s="92">
        <f>IF(DE$8="",0,DD2748*Главная!$N$39/12)</f>
        <v>111111.11111111095</v>
      </c>
      <c r="DF2751" s="92">
        <f>IF(DF$8="",0,DE2748*Главная!$N$39/12)</f>
        <v>55555.555555555235</v>
      </c>
      <c r="DG2751" s="92">
        <f>IF(DG$8="",0,DF2748*Главная!$N$39/12)</f>
        <v>0</v>
      </c>
      <c r="DH2751" s="92">
        <f>IF(DH$8="",0,DG2748*Главная!$N$39/12)</f>
        <v>0</v>
      </c>
      <c r="DI2751" s="92">
        <f>IF(DI$8="",0,DH2748*Главная!$N$39/12)</f>
        <v>0</v>
      </c>
      <c r="DJ2751" s="92">
        <f>IF(DJ$8="",0,DI2748*Главная!$N$39/12)</f>
        <v>0</v>
      </c>
      <c r="DK2751" s="92">
        <f>IF(DK$8="",0,DJ2748*Главная!$N$39/12)</f>
        <v>0</v>
      </c>
      <c r="DL2751" s="92">
        <f>IF(DL$8="",0,DK2748*Главная!$N$39/12)</f>
        <v>0</v>
      </c>
      <c r="DM2751" s="92">
        <f>IF(DM$8="",0,DL2748*Главная!$N$39/12)</f>
        <v>0</v>
      </c>
      <c r="DN2751" s="92">
        <f>IF(DN$8="",0,DM2748*Главная!$N$39/12)</f>
        <v>0</v>
      </c>
      <c r="DO2751" s="92">
        <f>IF(DO$8="",0,DN2748*Главная!$N$39/12)</f>
        <v>0</v>
      </c>
      <c r="DP2751" s="92">
        <f>IF(DP$8="",0,DO2748*Главная!$N$39/12)</f>
        <v>0</v>
      </c>
      <c r="DQ2751" s="92">
        <f>IF(DQ$8="",0,DP2748*Главная!$N$39/12)</f>
        <v>0</v>
      </c>
      <c r="DR2751" s="92">
        <f>IF(DR$8="",0,DQ2748*Главная!$N$39/12)</f>
        <v>0</v>
      </c>
      <c r="DS2751" s="92">
        <f>IF(DS$8="",0,DR2748*Главная!$N$39/12)</f>
        <v>0</v>
      </c>
      <c r="DT2751" s="92">
        <f>IF(DT$8="",0,DS2748*Главная!$N$39/12)</f>
        <v>0</v>
      </c>
      <c r="DU2751" s="92">
        <f>IF(DU$8="",0,DT2748*Главная!$N$39/12)</f>
        <v>0</v>
      </c>
      <c r="DV2751" s="92">
        <f>IF(DV$8="",0,DU2748*Главная!$N$39/12)</f>
        <v>0</v>
      </c>
      <c r="DW2751" s="92">
        <f>IF(DW$8="",0,DV2748*Главная!$N$39/12)</f>
        <v>0</v>
      </c>
      <c r="DX2751" s="92">
        <f>IF(DX$8="",0,DW2748*Главная!$N$39/12)</f>
        <v>0</v>
      </c>
      <c r="DY2751" s="92">
        <f>IF(DY$8="",0,DX2748*Главная!$N$39/12)</f>
        <v>0</v>
      </c>
      <c r="DZ2751" s="92">
        <f>IF(DZ$8="",0,DY2748*Главная!$N$39/12)</f>
        <v>0</v>
      </c>
      <c r="EA2751" s="92">
        <f>IF(EA$8="",0,DZ2748*Главная!$N$39/12)</f>
        <v>0</v>
      </c>
      <c r="EB2751" s="92">
        <f>IF(EB$8="",0,EA2748*Главная!$N$39/12)</f>
        <v>0</v>
      </c>
      <c r="EC2751" s="92">
        <f>IF(EC$8="",0,EB2748*Главная!$N$39/12)</f>
        <v>0</v>
      </c>
      <c r="ED2751" s="92">
        <f>IF(ED$8="",0,EC2748*Главная!$N$39/12)</f>
        <v>0</v>
      </c>
      <c r="EE2751" s="92">
        <f>IF(EE$8="",0,ED2748*Главная!$N$39/12)</f>
        <v>0</v>
      </c>
      <c r="EF2751" s="92">
        <f>IF(EF$8="",0,EE2748*Главная!$N$39/12)</f>
        <v>0</v>
      </c>
      <c r="EG2751" s="92">
        <f>IF(EG$8="",0,EF2748*Главная!$N$39/12)</f>
        <v>0</v>
      </c>
      <c r="EH2751" s="92">
        <f>IF(EH$8="",0,EG2748*Главная!$N$39/12)</f>
        <v>0</v>
      </c>
      <c r="EI2751" s="92">
        <f>IF(EI$8="",0,EH2748*Главная!$N$39/12)</f>
        <v>0</v>
      </c>
      <c r="EJ2751" s="92">
        <f>IF(EJ$8="",0,EI2748*Главная!$N$39/12)</f>
        <v>0</v>
      </c>
      <c r="EK2751" s="92">
        <f>IF(EK$8="",0,EJ2748*Главная!$N$39/12)</f>
        <v>0</v>
      </c>
      <c r="EL2751" s="92">
        <f>IF(EL$8="",0,EK2748*Главная!$N$39/12)</f>
        <v>0</v>
      </c>
      <c r="EM2751" s="92">
        <f>IF(EM$8="",0,EL2748*Главная!$N$39/12)</f>
        <v>0</v>
      </c>
      <c r="EN2751" s="92">
        <f>IF(EN$8="",0,EM2748*Главная!$N$39/12)</f>
        <v>0</v>
      </c>
      <c r="EO2751" s="92">
        <f>IF(EO$8="",0,EN2748*Главная!$N$39/12)</f>
        <v>0</v>
      </c>
      <c r="EP2751" s="92">
        <f>IF(EP$8="",0,EO2748*Главная!$N$39/12)</f>
        <v>0</v>
      </c>
      <c r="EQ2751" s="92">
        <f>IF(EQ$8="",0,EP2748*Главная!$N$39/12)</f>
        <v>0</v>
      </c>
      <c r="ER2751" s="92">
        <f>IF(ER$8="",0,EQ2748*Главная!$N$39/12)</f>
        <v>0</v>
      </c>
      <c r="ES2751" s="92">
        <f>IF(ES$8="",0,ER2748*Главная!$N$39/12)</f>
        <v>0</v>
      </c>
      <c r="ET2751" s="92">
        <f>IF(ET$8="",0,ES2748*Главная!$N$39/12)</f>
        <v>0</v>
      </c>
      <c r="EU2751" s="92">
        <f>IF(EU$8="",0,ET2748*Главная!$N$39/12)</f>
        <v>0</v>
      </c>
      <c r="EV2751" s="92">
        <f>IF(EV$8="",0,EU2748*Главная!$N$39/12)</f>
        <v>0</v>
      </c>
      <c r="EW2751" s="92">
        <f>IF(EW$8="",0,EV2748*Главная!$N$39/12)</f>
        <v>0</v>
      </c>
      <c r="EX2751" s="92">
        <f>IF(EX$8="",0,EW2748*Главная!$N$39/12)</f>
        <v>0</v>
      </c>
      <c r="EY2751" s="92">
        <f>IF(EY$8="",0,EX2748*Главная!$N$39/12)</f>
        <v>0</v>
      </c>
      <c r="EZ2751" s="92">
        <f>IF(EZ$8="",0,EY2748*Главная!$N$39/12)</f>
        <v>0</v>
      </c>
      <c r="FA2751" s="92">
        <f>IF(FA$8="",0,EZ2748*Главная!$N$39/12)</f>
        <v>0</v>
      </c>
      <c r="FB2751" s="92">
        <f>IF(FB$8="",0,FA2748*Главная!$N$39/12)</f>
        <v>0</v>
      </c>
      <c r="FC2751" s="92">
        <f>IF(FC$8="",0,FB2748*Главная!$N$39/12)</f>
        <v>0</v>
      </c>
      <c r="FD2751" s="92">
        <f>IF(FD$8="",0,FC2748*Главная!$N$39/12)</f>
        <v>0</v>
      </c>
      <c r="FE2751" s="92">
        <f>IF(FE$8="",0,FD2748*Главная!$N$39/12)</f>
        <v>0</v>
      </c>
      <c r="FF2751" s="92">
        <f>IF(FF$8="",0,FE2748*Главная!$N$39/12)</f>
        <v>0</v>
      </c>
      <c r="FG2751" s="92">
        <f>IF(FG$8="",0,FF2748*Главная!$N$39/12)</f>
        <v>0</v>
      </c>
      <c r="FH2751" s="92">
        <f>IF(FH$8="",0,FG2748*Главная!$N$39/12)</f>
        <v>0</v>
      </c>
      <c r="FI2751" s="92">
        <f>IF(FI$8="",0,FH2748*Главная!$N$39/12)</f>
        <v>0</v>
      </c>
      <c r="FJ2751" s="92">
        <f>IF(FJ$8="",0,FI2748*Главная!$N$39/12)</f>
        <v>0</v>
      </c>
      <c r="FK2751" s="92">
        <f>IF(FK$8="",0,FJ2748*Главная!$N$39/12)</f>
        <v>0</v>
      </c>
      <c r="FL2751" s="92">
        <f>IF(FL$8="",0,FK2748*Главная!$N$39/12)</f>
        <v>0</v>
      </c>
      <c r="FM2751" s="92">
        <f>IF(FM$8="",0,FL2748*Главная!$N$39/12)</f>
        <v>0</v>
      </c>
      <c r="FN2751" s="92">
        <f>IF(FN$8="",0,FM2748*Главная!$N$39/12)</f>
        <v>0</v>
      </c>
      <c r="FO2751" s="92">
        <f>IF(FO$8="",0,FN2748*Главная!$N$39/12)</f>
        <v>0</v>
      </c>
      <c r="FP2751" s="92">
        <f>IF(FP$8="",0,FO2748*Главная!$N$39/12)</f>
        <v>0</v>
      </c>
      <c r="FQ2751" s="92">
        <f>IF(FQ$8="",0,FP2748*Главная!$N$39/12)</f>
        <v>0</v>
      </c>
      <c r="FR2751" s="92">
        <f>IF(FR$8="",0,FQ2748*Главная!$N$39/12)</f>
        <v>0</v>
      </c>
      <c r="FS2751" s="92">
        <f>IF(FS$8="",0,FR2748*Главная!$N$39/12)</f>
        <v>0</v>
      </c>
      <c r="FT2751" s="92">
        <f>IF(FT$8="",0,FS2748*Главная!$N$39/12)</f>
        <v>0</v>
      </c>
      <c r="FU2751" s="92">
        <f>IF(FU$8="",0,FT2748*Главная!$N$39/12)</f>
        <v>0</v>
      </c>
      <c r="FV2751" s="92">
        <f>IF(FV$8="",0,FU2748*Главная!$N$39/12)</f>
        <v>0</v>
      </c>
      <c r="FW2751" s="92">
        <f>IF(FW$8="",0,FV2748*Главная!$N$39/12)</f>
        <v>0</v>
      </c>
      <c r="FX2751" s="92">
        <f>IF(FX$8="",0,FW2748*Главная!$N$39/12)</f>
        <v>0</v>
      </c>
      <c r="FY2751" s="92">
        <f>IF(FY$8="",0,FX2748*Главная!$N$39/12)</f>
        <v>0</v>
      </c>
      <c r="FZ2751" s="92">
        <f>IF(FZ$8="",0,FY2748*Главная!$N$39/12)</f>
        <v>0</v>
      </c>
      <c r="GA2751" s="92">
        <f>IF(GA$8="",0,FZ2748*Главная!$N$39/12)</f>
        <v>0</v>
      </c>
      <c r="GB2751" s="92">
        <f>IF(GB$8="",0,GA2748*Главная!$N$39/12)</f>
        <v>0</v>
      </c>
      <c r="GC2751" s="92">
        <f>IF(GC$8="",0,GB2748*Главная!$N$39/12)</f>
        <v>0</v>
      </c>
      <c r="GD2751" s="92">
        <f>IF(GD$8="",0,GC2748*Главная!$N$39/12)</f>
        <v>0</v>
      </c>
      <c r="GE2751" s="92">
        <f>IF(GE$8="",0,GD2748*Главная!$N$39/12)</f>
        <v>0</v>
      </c>
      <c r="GF2751" s="92">
        <f>IF(GF$8="",0,GE2748*Главная!$N$39/12)</f>
        <v>0</v>
      </c>
      <c r="GG2751" s="92">
        <f>IF(GG$8="",0,GF2748*Главная!$N$39/12)</f>
        <v>0</v>
      </c>
      <c r="GH2751" s="92">
        <f>IF(GH$8="",0,GG2748*Главная!$N$39/12)</f>
        <v>0</v>
      </c>
      <c r="GI2751" s="92">
        <f>IF(GI$8="",0,GH2748*Главная!$N$39/12)</f>
        <v>0</v>
      </c>
      <c r="GJ2751" s="92">
        <f>IF(GJ$8="",0,GI2748*Главная!$N$39/12)</f>
        <v>0</v>
      </c>
      <c r="GK2751" s="92">
        <f>IF(GK$8="",0,GJ2748*Главная!$N$39/12)</f>
        <v>0</v>
      </c>
      <c r="GL2751" s="92">
        <f>IF(GL$8="",0,GK2748*Главная!$N$39/12)</f>
        <v>0</v>
      </c>
      <c r="GM2751" s="92">
        <f>IF(GM$8="",0,GL2748*Главная!$N$39/12)</f>
        <v>0</v>
      </c>
      <c r="GN2751" s="92">
        <f>IF(GN$8="",0,GM2748*Главная!$N$39/12)</f>
        <v>0</v>
      </c>
      <c r="GO2751" s="92">
        <f>IF(GO$8="",0,GN2748*Главная!$N$39/12)</f>
        <v>0</v>
      </c>
      <c r="GP2751" s="92">
        <f>IF(GP$8="",0,GO2748*Главная!$N$39/12)</f>
        <v>0</v>
      </c>
      <c r="GQ2751" s="92">
        <f>IF(GQ$8="",0,GP2748*Главная!$N$39/12)</f>
        <v>0</v>
      </c>
      <c r="GR2751" s="92">
        <f>IF(GR$8="",0,GQ2748*Главная!$N$39/12)</f>
        <v>0</v>
      </c>
      <c r="GS2751" s="92">
        <f>IF(GS$8="",0,GR2748*Главная!$N$39/12)</f>
        <v>0</v>
      </c>
      <c r="GT2751" s="92">
        <f>IF(GT$8="",0,GS2748*Главная!$N$39/12)</f>
        <v>0</v>
      </c>
      <c r="GU2751" s="92">
        <f>IF(GU$8="",0,GT2748*Главная!$N$39/12)</f>
        <v>0</v>
      </c>
      <c r="GV2751" s="92">
        <f>IF(GV$8="",0,GU2748*Главная!$N$39/12)</f>
        <v>0</v>
      </c>
      <c r="GW2751" s="92">
        <f>IF(GW$8="",0,GV2748*Главная!$N$39/12)</f>
        <v>0</v>
      </c>
      <c r="GX2751" s="92">
        <f>IF(GX$8="",0,GW2748*Главная!$N$39/12)</f>
        <v>0</v>
      </c>
      <c r="GY2751" s="92">
        <f>IF(GY$8="",0,GX2748*Главная!$N$39/12)</f>
        <v>0</v>
      </c>
      <c r="GZ2751" s="92">
        <f>IF(GZ$8="",0,GY2748*Главная!$N$39/12)</f>
        <v>0</v>
      </c>
      <c r="HA2751" s="92"/>
      <c r="HB2751" s="3"/>
    </row>
    <row r="2752" spans="1:210" ht="4.2" customHeight="1">
      <c r="A2752" s="28">
        <f>ROW()</f>
        <v>2752</v>
      </c>
      <c r="B2752" s="1"/>
      <c r="C2752" s="1"/>
      <c r="D2752" s="1"/>
      <c r="E2752" s="263"/>
      <c r="F2752" s="48"/>
      <c r="G2752" s="231"/>
      <c r="H2752" s="1"/>
      <c r="I2752" s="1"/>
      <c r="J2752" s="1"/>
      <c r="K2752" s="1"/>
      <c r="L2752" s="1"/>
      <c r="M2752" s="5"/>
      <c r="N2752" s="1"/>
      <c r="O2752" s="1"/>
      <c r="P2752" s="5"/>
      <c r="Q2752" s="1"/>
      <c r="R2752" s="1"/>
      <c r="S2752" s="5"/>
      <c r="T2752" s="7"/>
      <c r="U2752" s="24"/>
      <c r="V2752" s="1"/>
      <c r="W2752" s="1"/>
      <c r="X2752" s="10"/>
      <c r="Y2752" s="46"/>
      <c r="Z2752" s="91"/>
      <c r="AA2752" s="472"/>
      <c r="AB2752" s="472"/>
      <c r="AC2752" s="472"/>
      <c r="AD2752" s="472"/>
      <c r="AE2752" s="472"/>
      <c r="AF2752" s="472"/>
      <c r="AG2752" s="472"/>
      <c r="AH2752" s="472"/>
      <c r="AI2752" s="472"/>
      <c r="AJ2752" s="472"/>
      <c r="AK2752" s="472"/>
      <c r="AL2752" s="472"/>
      <c r="AM2752" s="472"/>
      <c r="AN2752" s="472"/>
      <c r="AO2752" s="472"/>
      <c r="AP2752" s="472"/>
      <c r="AQ2752" s="472"/>
      <c r="AR2752" s="472"/>
      <c r="AS2752" s="472"/>
      <c r="AT2752" s="472"/>
      <c r="AU2752" s="472"/>
      <c r="AV2752" s="472"/>
      <c r="AW2752" s="472"/>
      <c r="AX2752" s="472"/>
      <c r="AY2752" s="472"/>
      <c r="AZ2752" s="472"/>
      <c r="BA2752" s="472"/>
      <c r="BB2752" s="472"/>
      <c r="BC2752" s="472"/>
      <c r="BD2752" s="472"/>
      <c r="BE2752" s="472"/>
      <c r="BF2752" s="472"/>
      <c r="BG2752" s="472"/>
      <c r="BH2752" s="472"/>
      <c r="BI2752" s="472"/>
      <c r="BJ2752" s="472"/>
      <c r="BK2752" s="472"/>
      <c r="BL2752" s="472"/>
      <c r="BM2752" s="472"/>
      <c r="BN2752" s="472"/>
      <c r="BO2752" s="472"/>
      <c r="BP2752" s="472"/>
      <c r="BQ2752" s="472"/>
      <c r="BR2752" s="472"/>
      <c r="BS2752" s="472"/>
      <c r="BT2752" s="472"/>
      <c r="BU2752" s="472"/>
      <c r="BV2752" s="472"/>
      <c r="BW2752" s="472"/>
      <c r="BX2752" s="472"/>
      <c r="BY2752" s="472"/>
      <c r="BZ2752" s="472"/>
      <c r="CA2752" s="472"/>
      <c r="CB2752" s="472"/>
      <c r="CC2752" s="472"/>
      <c r="CD2752" s="472"/>
      <c r="CE2752" s="472"/>
      <c r="CF2752" s="472"/>
      <c r="CG2752" s="472"/>
      <c r="CH2752" s="472"/>
      <c r="CI2752" s="472"/>
      <c r="CJ2752" s="472"/>
      <c r="CK2752" s="472"/>
      <c r="CL2752" s="472"/>
      <c r="CM2752" s="472"/>
      <c r="CN2752" s="472"/>
      <c r="CO2752" s="472"/>
      <c r="CP2752" s="472"/>
      <c r="CQ2752" s="472"/>
      <c r="CR2752" s="472"/>
      <c r="CS2752" s="472"/>
      <c r="CT2752" s="472"/>
      <c r="CU2752" s="472"/>
      <c r="CV2752" s="472"/>
      <c r="CW2752" s="472"/>
      <c r="CX2752" s="472"/>
      <c r="CY2752" s="472"/>
      <c r="CZ2752" s="472"/>
      <c r="DA2752" s="472"/>
      <c r="DB2752" s="472"/>
      <c r="DC2752" s="472"/>
      <c r="DD2752" s="472"/>
      <c r="DE2752" s="472"/>
      <c r="DF2752" s="472"/>
      <c r="DG2752" s="472"/>
      <c r="DH2752" s="472"/>
      <c r="DI2752" s="472"/>
      <c r="DJ2752" s="472"/>
      <c r="DK2752" s="472"/>
      <c r="DL2752" s="472"/>
      <c r="DM2752" s="472"/>
      <c r="DN2752" s="472"/>
      <c r="DO2752" s="472"/>
      <c r="DP2752" s="472"/>
      <c r="DQ2752" s="472"/>
      <c r="DR2752" s="472"/>
      <c r="DS2752" s="472"/>
      <c r="DT2752" s="472"/>
      <c r="DU2752" s="472"/>
      <c r="DV2752" s="472"/>
      <c r="DW2752" s="472"/>
      <c r="DX2752" s="472"/>
      <c r="DY2752" s="472"/>
      <c r="DZ2752" s="472"/>
      <c r="EA2752" s="472"/>
      <c r="EB2752" s="472"/>
      <c r="EC2752" s="472"/>
      <c r="ED2752" s="472"/>
      <c r="EE2752" s="472"/>
      <c r="EF2752" s="472"/>
      <c r="EG2752" s="472"/>
      <c r="EH2752" s="472"/>
      <c r="EI2752" s="472"/>
      <c r="EJ2752" s="472"/>
      <c r="EK2752" s="472"/>
      <c r="EL2752" s="472"/>
      <c r="EM2752" s="472"/>
      <c r="EN2752" s="472"/>
      <c r="EO2752" s="472"/>
      <c r="EP2752" s="472"/>
      <c r="EQ2752" s="472"/>
      <c r="ER2752" s="472"/>
      <c r="ES2752" s="472"/>
      <c r="ET2752" s="472"/>
      <c r="EU2752" s="472"/>
      <c r="EV2752" s="472"/>
      <c r="EW2752" s="472"/>
      <c r="EX2752" s="472"/>
      <c r="EY2752" s="472"/>
      <c r="EZ2752" s="472"/>
      <c r="FA2752" s="472"/>
      <c r="FB2752" s="472"/>
      <c r="FC2752" s="472"/>
      <c r="FD2752" s="472"/>
      <c r="FE2752" s="472"/>
      <c r="FF2752" s="472"/>
      <c r="FG2752" s="472"/>
      <c r="FH2752" s="472"/>
      <c r="FI2752" s="472"/>
      <c r="FJ2752" s="472"/>
      <c r="FK2752" s="472"/>
      <c r="FL2752" s="472"/>
      <c r="FM2752" s="472"/>
      <c r="FN2752" s="472"/>
      <c r="FO2752" s="472"/>
      <c r="FP2752" s="472"/>
      <c r="FQ2752" s="472"/>
      <c r="FR2752" s="472"/>
      <c r="FS2752" s="472"/>
      <c r="FT2752" s="472"/>
      <c r="FU2752" s="472"/>
      <c r="FV2752" s="472"/>
      <c r="FW2752" s="472"/>
      <c r="FX2752" s="472"/>
      <c r="FY2752" s="472"/>
      <c r="FZ2752" s="472"/>
      <c r="GA2752" s="472"/>
      <c r="GB2752" s="472"/>
      <c r="GC2752" s="472"/>
      <c r="GD2752" s="472"/>
      <c r="GE2752" s="472"/>
      <c r="GF2752" s="472"/>
      <c r="GG2752" s="472"/>
      <c r="GH2752" s="472"/>
      <c r="GI2752" s="472"/>
      <c r="GJ2752" s="472"/>
      <c r="GK2752" s="472"/>
      <c r="GL2752" s="472"/>
      <c r="GM2752" s="472"/>
      <c r="GN2752" s="472"/>
      <c r="GO2752" s="472"/>
      <c r="GP2752" s="472"/>
      <c r="GQ2752" s="472"/>
      <c r="GR2752" s="472"/>
      <c r="GS2752" s="472"/>
      <c r="GT2752" s="472"/>
      <c r="GU2752" s="472"/>
      <c r="GV2752" s="472"/>
      <c r="GW2752" s="472"/>
      <c r="GX2752" s="472"/>
      <c r="GY2752" s="472"/>
      <c r="GZ2752" s="472"/>
      <c r="HA2752" s="1"/>
      <c r="HB2752" s="1"/>
    </row>
    <row r="2753" spans="1:210" s="121" customFormat="1" ht="4.2" customHeight="1">
      <c r="A2753" s="612">
        <f>ROW()</f>
        <v>2753</v>
      </c>
      <c r="B2753" s="60"/>
      <c r="C2753" s="60"/>
      <c r="D2753" s="60"/>
      <c r="E2753" s="273"/>
      <c r="F2753" s="115"/>
      <c r="G2753" s="116"/>
      <c r="H2753" s="60"/>
      <c r="I2753" s="60"/>
      <c r="J2753" s="60"/>
      <c r="K2753" s="60"/>
      <c r="L2753" s="60"/>
      <c r="M2753" s="116"/>
      <c r="N2753" s="60"/>
      <c r="O2753" s="60"/>
      <c r="P2753" s="231"/>
      <c r="Q2753" s="60"/>
      <c r="R2753" s="60"/>
      <c r="S2753" s="116"/>
      <c r="T2753" s="213"/>
      <c r="U2753" s="116"/>
      <c r="V2753" s="60"/>
      <c r="W2753" s="117"/>
      <c r="X2753" s="117"/>
      <c r="Y2753" s="118"/>
      <c r="Z2753" s="119"/>
      <c r="AA2753" s="120"/>
      <c r="AB2753" s="120"/>
      <c r="AC2753" s="120"/>
      <c r="AD2753" s="120"/>
      <c r="AE2753" s="120"/>
      <c r="AF2753" s="120"/>
      <c r="AG2753" s="120"/>
      <c r="AH2753" s="120"/>
      <c r="AI2753" s="120"/>
      <c r="AJ2753" s="120"/>
      <c r="AK2753" s="120"/>
      <c r="AL2753" s="120"/>
      <c r="AM2753" s="120"/>
      <c r="AN2753" s="120"/>
      <c r="AO2753" s="120"/>
      <c r="AP2753" s="120"/>
      <c r="AQ2753" s="120"/>
      <c r="AR2753" s="120"/>
      <c r="AS2753" s="120"/>
      <c r="AT2753" s="120"/>
      <c r="AU2753" s="120"/>
      <c r="AV2753" s="120"/>
      <c r="AW2753" s="120"/>
      <c r="AX2753" s="120"/>
      <c r="AY2753" s="120"/>
      <c r="AZ2753" s="120"/>
      <c r="BA2753" s="120"/>
      <c r="BB2753" s="120"/>
      <c r="BC2753" s="120"/>
      <c r="BD2753" s="120"/>
      <c r="BE2753" s="120"/>
      <c r="BF2753" s="120"/>
      <c r="BG2753" s="120"/>
      <c r="BH2753" s="120"/>
      <c r="BI2753" s="120"/>
      <c r="BJ2753" s="120"/>
      <c r="BK2753" s="120"/>
      <c r="BL2753" s="120"/>
      <c r="BM2753" s="120"/>
      <c r="BN2753" s="120"/>
      <c r="BO2753" s="120"/>
      <c r="BP2753" s="120"/>
      <c r="BQ2753" s="120"/>
      <c r="BR2753" s="120"/>
      <c r="BS2753" s="120"/>
      <c r="BT2753" s="120"/>
      <c r="BU2753" s="120"/>
      <c r="BV2753" s="120"/>
      <c r="BW2753" s="120"/>
      <c r="BX2753" s="120"/>
      <c r="BY2753" s="120"/>
      <c r="BZ2753" s="120"/>
      <c r="CA2753" s="120"/>
      <c r="CB2753" s="120"/>
      <c r="CC2753" s="120"/>
      <c r="CD2753" s="120"/>
      <c r="CE2753" s="120"/>
      <c r="CF2753" s="120"/>
      <c r="CG2753" s="120"/>
      <c r="CH2753" s="120"/>
      <c r="CI2753" s="120"/>
      <c r="CJ2753" s="120"/>
      <c r="CK2753" s="120"/>
      <c r="CL2753" s="120"/>
      <c r="CM2753" s="120"/>
      <c r="CN2753" s="120"/>
      <c r="CO2753" s="120"/>
      <c r="CP2753" s="120"/>
      <c r="CQ2753" s="120"/>
      <c r="CR2753" s="120"/>
      <c r="CS2753" s="120"/>
      <c r="CT2753" s="120"/>
      <c r="CU2753" s="120"/>
      <c r="CV2753" s="120"/>
      <c r="CW2753" s="120"/>
      <c r="CX2753" s="120"/>
      <c r="CY2753" s="120"/>
      <c r="CZ2753" s="120"/>
      <c r="DA2753" s="120"/>
      <c r="DB2753" s="120"/>
      <c r="DC2753" s="120"/>
      <c r="DD2753" s="120"/>
      <c r="DE2753" s="120"/>
      <c r="DF2753" s="120"/>
      <c r="DG2753" s="120"/>
      <c r="DH2753" s="120"/>
      <c r="DI2753" s="120"/>
      <c r="DJ2753" s="120"/>
      <c r="DK2753" s="120"/>
      <c r="DL2753" s="120"/>
      <c r="DM2753" s="120"/>
      <c r="DN2753" s="120"/>
      <c r="DO2753" s="120"/>
      <c r="DP2753" s="120"/>
      <c r="DQ2753" s="120"/>
      <c r="DR2753" s="120"/>
      <c r="DS2753" s="120"/>
      <c r="DT2753" s="120"/>
      <c r="DU2753" s="120"/>
      <c r="DV2753" s="120"/>
      <c r="DW2753" s="120"/>
      <c r="DX2753" s="120"/>
      <c r="DY2753" s="120"/>
      <c r="DZ2753" s="120"/>
      <c r="EA2753" s="120"/>
      <c r="EB2753" s="120"/>
      <c r="EC2753" s="120"/>
      <c r="ED2753" s="120"/>
      <c r="EE2753" s="120"/>
      <c r="EF2753" s="120"/>
      <c r="EG2753" s="120"/>
      <c r="EH2753" s="120"/>
      <c r="EI2753" s="120"/>
      <c r="EJ2753" s="120"/>
      <c r="EK2753" s="120"/>
      <c r="EL2753" s="120"/>
      <c r="EM2753" s="120"/>
      <c r="EN2753" s="120"/>
      <c r="EO2753" s="120"/>
      <c r="EP2753" s="120"/>
      <c r="EQ2753" s="120"/>
      <c r="ER2753" s="120"/>
      <c r="ES2753" s="120"/>
      <c r="ET2753" s="120"/>
      <c r="EU2753" s="120"/>
      <c r="EV2753" s="120"/>
      <c r="EW2753" s="120"/>
      <c r="EX2753" s="120"/>
      <c r="EY2753" s="120"/>
      <c r="EZ2753" s="120"/>
      <c r="FA2753" s="120"/>
      <c r="FB2753" s="120"/>
      <c r="FC2753" s="120"/>
      <c r="FD2753" s="120"/>
      <c r="FE2753" s="120"/>
      <c r="FF2753" s="120"/>
      <c r="FG2753" s="120"/>
      <c r="FH2753" s="120"/>
      <c r="FI2753" s="120"/>
      <c r="FJ2753" s="120"/>
      <c r="FK2753" s="120"/>
      <c r="FL2753" s="120"/>
      <c r="FM2753" s="120"/>
      <c r="FN2753" s="120"/>
      <c r="FO2753" s="120"/>
      <c r="FP2753" s="120"/>
      <c r="FQ2753" s="120"/>
      <c r="FR2753" s="120"/>
      <c r="FS2753" s="120"/>
      <c r="FT2753" s="120"/>
      <c r="FU2753" s="120"/>
      <c r="FV2753" s="120"/>
      <c r="FW2753" s="120"/>
      <c r="FX2753" s="120"/>
      <c r="FY2753" s="120"/>
      <c r="FZ2753" s="120"/>
      <c r="GA2753" s="120"/>
      <c r="GB2753" s="120"/>
      <c r="GC2753" s="120"/>
      <c r="GD2753" s="120"/>
      <c r="GE2753" s="120"/>
      <c r="GF2753" s="120"/>
      <c r="GG2753" s="120"/>
      <c r="GH2753" s="120"/>
      <c r="GI2753" s="120"/>
      <c r="GJ2753" s="120"/>
      <c r="GK2753" s="120"/>
      <c r="GL2753" s="120"/>
      <c r="GM2753" s="120"/>
      <c r="GN2753" s="120"/>
      <c r="GO2753" s="120"/>
      <c r="GP2753" s="120"/>
      <c r="GQ2753" s="120"/>
      <c r="GR2753" s="120"/>
      <c r="GS2753" s="120"/>
      <c r="GT2753" s="120"/>
      <c r="GU2753" s="120"/>
      <c r="GV2753" s="120"/>
      <c r="GW2753" s="120"/>
      <c r="GX2753" s="120"/>
      <c r="GY2753" s="120"/>
      <c r="GZ2753" s="120"/>
      <c r="HA2753" s="60"/>
      <c r="HB2753" s="60"/>
    </row>
    <row r="2754" spans="1:210" s="4" customFormat="1">
      <c r="A2754" s="30">
        <f>ROW()</f>
        <v>2754</v>
      </c>
      <c r="B2754" s="3"/>
      <c r="C2754" s="3"/>
      <c r="D2754" s="3"/>
      <c r="E2754" s="263" t="s">
        <v>27</v>
      </c>
      <c r="F2754" s="51"/>
      <c r="G2754" s="543" t="s">
        <v>6</v>
      </c>
      <c r="H2754" s="545" t="s">
        <v>308</v>
      </c>
      <c r="I2754" s="546"/>
      <c r="J2754" s="546"/>
      <c r="K2754" s="546"/>
      <c r="L2754" s="1"/>
      <c r="M2754" s="5"/>
      <c r="N2754" s="3" t="str">
        <f>Главная!$Y$8</f>
        <v>итого</v>
      </c>
      <c r="O2754" s="1"/>
      <c r="P2754" s="5"/>
      <c r="Q2754" s="1" t="s">
        <v>26</v>
      </c>
      <c r="R2754" s="1"/>
      <c r="S2754" s="1"/>
      <c r="T2754" s="7"/>
      <c r="U2754" s="1"/>
      <c r="V2754" s="1"/>
      <c r="W2754" s="12">
        <f>SUM($Y2754:$HA2754)</f>
        <v>181666666.66666663</v>
      </c>
      <c r="X2754" s="12"/>
      <c r="Y2754" s="46"/>
      <c r="Z2754" s="92"/>
      <c r="AA2754" s="92">
        <f>IF(AA$8="",0,AA2751)</f>
        <v>3333333.3333333335</v>
      </c>
      <c r="AB2754" s="92">
        <f t="shared" ref="AB2754:AL2754" si="17783">IF(AB$8="",0,AB2751)</f>
        <v>3333333.3333333335</v>
      </c>
      <c r="AC2754" s="92">
        <f t="shared" si="17783"/>
        <v>3333333.3333333335</v>
      </c>
      <c r="AD2754" s="92">
        <f t="shared" si="17783"/>
        <v>3333333.3333333335</v>
      </c>
      <c r="AE2754" s="92">
        <f t="shared" si="17783"/>
        <v>3333333.3333333335</v>
      </c>
      <c r="AF2754" s="92">
        <f t="shared" si="17783"/>
        <v>3333333.3333333335</v>
      </c>
      <c r="AG2754" s="92">
        <f t="shared" si="17783"/>
        <v>3333333.3333333335</v>
      </c>
      <c r="AH2754" s="92">
        <f t="shared" si="17783"/>
        <v>3333333.3333333335</v>
      </c>
      <c r="AI2754" s="92">
        <f t="shared" si="17783"/>
        <v>3333333.3333333335</v>
      </c>
      <c r="AJ2754" s="92">
        <f t="shared" si="17783"/>
        <v>3333333.3333333335</v>
      </c>
      <c r="AK2754" s="92">
        <f t="shared" si="17783"/>
        <v>3333333.3333333335</v>
      </c>
      <c r="AL2754" s="92">
        <f t="shared" si="17783"/>
        <v>3333333.3333333335</v>
      </c>
      <c r="AM2754" s="92">
        <f t="shared" ref="AM2754:CX2754" si="17784">IF(AM$8="",0,AM2751)</f>
        <v>3333333.3333333335</v>
      </c>
      <c r="AN2754" s="92">
        <f t="shared" si="17784"/>
        <v>3333333.3333333335</v>
      </c>
      <c r="AO2754" s="92">
        <f t="shared" si="17784"/>
        <v>3333333.3333333335</v>
      </c>
      <c r="AP2754" s="92">
        <f t="shared" si="17784"/>
        <v>3333333.3333333335</v>
      </c>
      <c r="AQ2754" s="92">
        <f t="shared" si="17784"/>
        <v>3333333.3333333335</v>
      </c>
      <c r="AR2754" s="92">
        <f t="shared" si="17784"/>
        <v>3333333.3333333335</v>
      </c>
      <c r="AS2754" s="92">
        <f t="shared" si="17784"/>
        <v>3333333.3333333335</v>
      </c>
      <c r="AT2754" s="92">
        <f t="shared" si="17784"/>
        <v>3333333.3333333335</v>
      </c>
      <c r="AU2754" s="92">
        <f t="shared" si="17784"/>
        <v>3333333.3333333335</v>
      </c>
      <c r="AV2754" s="92">
        <f t="shared" si="17784"/>
        <v>3333333.3333333335</v>
      </c>
      <c r="AW2754" s="92">
        <f t="shared" si="17784"/>
        <v>3333333.3333333335</v>
      </c>
      <c r="AX2754" s="92">
        <f t="shared" si="17784"/>
        <v>3333333.3333333335</v>
      </c>
      <c r="AY2754" s="92">
        <f t="shared" si="17784"/>
        <v>3333333.3333333335</v>
      </c>
      <c r="AZ2754" s="92">
        <f t="shared" si="17784"/>
        <v>3277777.777777778</v>
      </c>
      <c r="BA2754" s="92">
        <f t="shared" si="17784"/>
        <v>3222222.2222222225</v>
      </c>
      <c r="BB2754" s="92">
        <f t="shared" si="17784"/>
        <v>3166666.6666666665</v>
      </c>
      <c r="BC2754" s="92">
        <f t="shared" si="17784"/>
        <v>3111111.1111111115</v>
      </c>
      <c r="BD2754" s="92">
        <f t="shared" si="17784"/>
        <v>3055555.555555556</v>
      </c>
      <c r="BE2754" s="92">
        <f t="shared" si="17784"/>
        <v>3000000</v>
      </c>
      <c r="BF2754" s="92">
        <f t="shared" si="17784"/>
        <v>2944444.4444444445</v>
      </c>
      <c r="BG2754" s="92">
        <f t="shared" si="17784"/>
        <v>2888888.8888888895</v>
      </c>
      <c r="BH2754" s="92">
        <f t="shared" si="17784"/>
        <v>2833333.3333333335</v>
      </c>
      <c r="BI2754" s="92">
        <f t="shared" si="17784"/>
        <v>2777777.7777777785</v>
      </c>
      <c r="BJ2754" s="92">
        <f t="shared" si="17784"/>
        <v>2722222.2222222225</v>
      </c>
      <c r="BK2754" s="92">
        <f t="shared" si="17784"/>
        <v>2666666.6666666665</v>
      </c>
      <c r="BL2754" s="92">
        <f t="shared" si="17784"/>
        <v>2611111.111111111</v>
      </c>
      <c r="BM2754" s="92">
        <f t="shared" si="17784"/>
        <v>2555555.5555555555</v>
      </c>
      <c r="BN2754" s="92">
        <f t="shared" si="17784"/>
        <v>2500000</v>
      </c>
      <c r="BO2754" s="92">
        <f t="shared" si="17784"/>
        <v>2444444.4444444445</v>
      </c>
      <c r="BP2754" s="92">
        <f t="shared" si="17784"/>
        <v>2388888.8888888885</v>
      </c>
      <c r="BQ2754" s="92">
        <f t="shared" si="17784"/>
        <v>2333333.3333333335</v>
      </c>
      <c r="BR2754" s="92">
        <f t="shared" si="17784"/>
        <v>2277777.7777777775</v>
      </c>
      <c r="BS2754" s="92">
        <f t="shared" si="17784"/>
        <v>2222222.222222222</v>
      </c>
      <c r="BT2754" s="92">
        <f t="shared" si="17784"/>
        <v>2166666.6666666665</v>
      </c>
      <c r="BU2754" s="92">
        <f t="shared" si="17784"/>
        <v>2111111.111111111</v>
      </c>
      <c r="BV2754" s="92">
        <f t="shared" si="17784"/>
        <v>2055555.5555555557</v>
      </c>
      <c r="BW2754" s="92">
        <f t="shared" si="17784"/>
        <v>2000000</v>
      </c>
      <c r="BX2754" s="92">
        <f t="shared" si="17784"/>
        <v>1944444.4444444447</v>
      </c>
      <c r="BY2754" s="92">
        <f t="shared" si="17784"/>
        <v>1888888.8888888892</v>
      </c>
      <c r="BZ2754" s="92">
        <f t="shared" si="17784"/>
        <v>1833333.3333333337</v>
      </c>
      <c r="CA2754" s="92">
        <f t="shared" si="17784"/>
        <v>1777777.7777777782</v>
      </c>
      <c r="CB2754" s="92">
        <f t="shared" si="17784"/>
        <v>1722222.2222222227</v>
      </c>
      <c r="CC2754" s="92">
        <f t="shared" si="17784"/>
        <v>1666666.6666666672</v>
      </c>
      <c r="CD2754" s="92">
        <f t="shared" si="17784"/>
        <v>1611111.1111111117</v>
      </c>
      <c r="CE2754" s="92">
        <f t="shared" si="17784"/>
        <v>1555555.5555555562</v>
      </c>
      <c r="CF2754" s="92">
        <f t="shared" si="17784"/>
        <v>1500000.0000000009</v>
      </c>
      <c r="CG2754" s="92">
        <f t="shared" si="17784"/>
        <v>1444444.4444444452</v>
      </c>
      <c r="CH2754" s="92">
        <f t="shared" si="17784"/>
        <v>1388888.8888888899</v>
      </c>
      <c r="CI2754" s="92">
        <f t="shared" si="17784"/>
        <v>1333333.3333333344</v>
      </c>
      <c r="CJ2754" s="92">
        <f t="shared" si="17784"/>
        <v>1277777.7777777787</v>
      </c>
      <c r="CK2754" s="92">
        <f t="shared" si="17784"/>
        <v>1222222.2222222232</v>
      </c>
      <c r="CL2754" s="92">
        <f t="shared" si="17784"/>
        <v>1166666.6666666677</v>
      </c>
      <c r="CM2754" s="92">
        <f t="shared" si="17784"/>
        <v>1111111.1111111119</v>
      </c>
      <c r="CN2754" s="92">
        <f t="shared" si="17784"/>
        <v>1055555.5555555562</v>
      </c>
      <c r="CO2754" s="92">
        <f t="shared" si="17784"/>
        <v>1000000.0000000006</v>
      </c>
      <c r="CP2754" s="92">
        <f t="shared" si="17784"/>
        <v>944444.44444444485</v>
      </c>
      <c r="CQ2754" s="92">
        <f t="shared" si="17784"/>
        <v>888888.88888888911</v>
      </c>
      <c r="CR2754" s="92">
        <f t="shared" si="17784"/>
        <v>833333.33333333337</v>
      </c>
      <c r="CS2754" s="92">
        <f t="shared" si="17784"/>
        <v>777777.77777777764</v>
      </c>
      <c r="CT2754" s="92">
        <f t="shared" si="17784"/>
        <v>722222.2222222219</v>
      </c>
      <c r="CU2754" s="92">
        <f t="shared" si="17784"/>
        <v>666666.66666666616</v>
      </c>
      <c r="CV2754" s="92">
        <f t="shared" si="17784"/>
        <v>611111.11111111043</v>
      </c>
      <c r="CW2754" s="92">
        <f t="shared" si="17784"/>
        <v>555555.55555555469</v>
      </c>
      <c r="CX2754" s="92">
        <f t="shared" si="17784"/>
        <v>499999.99999999907</v>
      </c>
      <c r="CY2754" s="92">
        <f t="shared" ref="CY2754:FJ2754" si="17785">IF(CY$8="",0,CY2751)</f>
        <v>444444.4444444438</v>
      </c>
      <c r="CZ2754" s="92">
        <f t="shared" si="17785"/>
        <v>388888.88888888858</v>
      </c>
      <c r="DA2754" s="92">
        <f t="shared" si="17785"/>
        <v>333333.33333333285</v>
      </c>
      <c r="DB2754" s="92">
        <f t="shared" si="17785"/>
        <v>277777.77777777711</v>
      </c>
      <c r="DC2754" s="92">
        <f t="shared" si="17785"/>
        <v>222222.2222222219</v>
      </c>
      <c r="DD2754" s="92">
        <f t="shared" si="17785"/>
        <v>166666.66666666666</v>
      </c>
      <c r="DE2754" s="92">
        <f t="shared" si="17785"/>
        <v>111111.11111111095</v>
      </c>
      <c r="DF2754" s="92">
        <f t="shared" si="17785"/>
        <v>55555.555555555235</v>
      </c>
      <c r="DG2754" s="92">
        <f t="shared" si="17785"/>
        <v>0</v>
      </c>
      <c r="DH2754" s="92">
        <f t="shared" si="17785"/>
        <v>0</v>
      </c>
      <c r="DI2754" s="92">
        <f t="shared" si="17785"/>
        <v>0</v>
      </c>
      <c r="DJ2754" s="92">
        <f t="shared" si="17785"/>
        <v>0</v>
      </c>
      <c r="DK2754" s="92">
        <f t="shared" si="17785"/>
        <v>0</v>
      </c>
      <c r="DL2754" s="92">
        <f t="shared" si="17785"/>
        <v>0</v>
      </c>
      <c r="DM2754" s="92">
        <f t="shared" si="17785"/>
        <v>0</v>
      </c>
      <c r="DN2754" s="92">
        <f t="shared" si="17785"/>
        <v>0</v>
      </c>
      <c r="DO2754" s="92">
        <f t="shared" si="17785"/>
        <v>0</v>
      </c>
      <c r="DP2754" s="92">
        <f t="shared" si="17785"/>
        <v>0</v>
      </c>
      <c r="DQ2754" s="92">
        <f t="shared" si="17785"/>
        <v>0</v>
      </c>
      <c r="DR2754" s="92">
        <f t="shared" si="17785"/>
        <v>0</v>
      </c>
      <c r="DS2754" s="92">
        <f t="shared" si="17785"/>
        <v>0</v>
      </c>
      <c r="DT2754" s="92">
        <f t="shared" si="17785"/>
        <v>0</v>
      </c>
      <c r="DU2754" s="92">
        <f t="shared" si="17785"/>
        <v>0</v>
      </c>
      <c r="DV2754" s="92">
        <f t="shared" si="17785"/>
        <v>0</v>
      </c>
      <c r="DW2754" s="92">
        <f t="shared" si="17785"/>
        <v>0</v>
      </c>
      <c r="DX2754" s="92">
        <f t="shared" si="17785"/>
        <v>0</v>
      </c>
      <c r="DY2754" s="92">
        <f t="shared" si="17785"/>
        <v>0</v>
      </c>
      <c r="DZ2754" s="92">
        <f t="shared" si="17785"/>
        <v>0</v>
      </c>
      <c r="EA2754" s="92">
        <f t="shared" si="17785"/>
        <v>0</v>
      </c>
      <c r="EB2754" s="92">
        <f t="shared" si="17785"/>
        <v>0</v>
      </c>
      <c r="EC2754" s="92">
        <f t="shared" si="17785"/>
        <v>0</v>
      </c>
      <c r="ED2754" s="92">
        <f t="shared" si="17785"/>
        <v>0</v>
      </c>
      <c r="EE2754" s="92">
        <f t="shared" si="17785"/>
        <v>0</v>
      </c>
      <c r="EF2754" s="92">
        <f t="shared" si="17785"/>
        <v>0</v>
      </c>
      <c r="EG2754" s="92">
        <f t="shared" si="17785"/>
        <v>0</v>
      </c>
      <c r="EH2754" s="92">
        <f t="shared" si="17785"/>
        <v>0</v>
      </c>
      <c r="EI2754" s="92">
        <f t="shared" si="17785"/>
        <v>0</v>
      </c>
      <c r="EJ2754" s="92">
        <f t="shared" si="17785"/>
        <v>0</v>
      </c>
      <c r="EK2754" s="92">
        <f t="shared" si="17785"/>
        <v>0</v>
      </c>
      <c r="EL2754" s="92">
        <f t="shared" si="17785"/>
        <v>0</v>
      </c>
      <c r="EM2754" s="92">
        <f t="shared" si="17785"/>
        <v>0</v>
      </c>
      <c r="EN2754" s="92">
        <f t="shared" si="17785"/>
        <v>0</v>
      </c>
      <c r="EO2754" s="92">
        <f t="shared" si="17785"/>
        <v>0</v>
      </c>
      <c r="EP2754" s="92">
        <f t="shared" si="17785"/>
        <v>0</v>
      </c>
      <c r="EQ2754" s="92">
        <f t="shared" si="17785"/>
        <v>0</v>
      </c>
      <c r="ER2754" s="92">
        <f t="shared" si="17785"/>
        <v>0</v>
      </c>
      <c r="ES2754" s="92">
        <f t="shared" si="17785"/>
        <v>0</v>
      </c>
      <c r="ET2754" s="92">
        <f t="shared" si="17785"/>
        <v>0</v>
      </c>
      <c r="EU2754" s="92">
        <f t="shared" si="17785"/>
        <v>0</v>
      </c>
      <c r="EV2754" s="92">
        <f t="shared" si="17785"/>
        <v>0</v>
      </c>
      <c r="EW2754" s="92">
        <f t="shared" si="17785"/>
        <v>0</v>
      </c>
      <c r="EX2754" s="92">
        <f t="shared" si="17785"/>
        <v>0</v>
      </c>
      <c r="EY2754" s="92">
        <f t="shared" si="17785"/>
        <v>0</v>
      </c>
      <c r="EZ2754" s="92">
        <f t="shared" si="17785"/>
        <v>0</v>
      </c>
      <c r="FA2754" s="92">
        <f t="shared" si="17785"/>
        <v>0</v>
      </c>
      <c r="FB2754" s="92">
        <f t="shared" si="17785"/>
        <v>0</v>
      </c>
      <c r="FC2754" s="92">
        <f t="shared" si="17785"/>
        <v>0</v>
      </c>
      <c r="FD2754" s="92">
        <f t="shared" si="17785"/>
        <v>0</v>
      </c>
      <c r="FE2754" s="92">
        <f t="shared" si="17785"/>
        <v>0</v>
      </c>
      <c r="FF2754" s="92">
        <f t="shared" si="17785"/>
        <v>0</v>
      </c>
      <c r="FG2754" s="92">
        <f t="shared" si="17785"/>
        <v>0</v>
      </c>
      <c r="FH2754" s="92">
        <f t="shared" si="17785"/>
        <v>0</v>
      </c>
      <c r="FI2754" s="92">
        <f t="shared" si="17785"/>
        <v>0</v>
      </c>
      <c r="FJ2754" s="92">
        <f t="shared" si="17785"/>
        <v>0</v>
      </c>
      <c r="FK2754" s="92">
        <f t="shared" ref="FK2754:GZ2754" si="17786">IF(FK$8="",0,FK2751)</f>
        <v>0</v>
      </c>
      <c r="FL2754" s="92">
        <f t="shared" si="17786"/>
        <v>0</v>
      </c>
      <c r="FM2754" s="92">
        <f t="shared" si="17786"/>
        <v>0</v>
      </c>
      <c r="FN2754" s="92">
        <f t="shared" si="17786"/>
        <v>0</v>
      </c>
      <c r="FO2754" s="92">
        <f t="shared" si="17786"/>
        <v>0</v>
      </c>
      <c r="FP2754" s="92">
        <f t="shared" si="17786"/>
        <v>0</v>
      </c>
      <c r="FQ2754" s="92">
        <f t="shared" si="17786"/>
        <v>0</v>
      </c>
      <c r="FR2754" s="92">
        <f t="shared" si="17786"/>
        <v>0</v>
      </c>
      <c r="FS2754" s="92">
        <f t="shared" si="17786"/>
        <v>0</v>
      </c>
      <c r="FT2754" s="92">
        <f t="shared" si="17786"/>
        <v>0</v>
      </c>
      <c r="FU2754" s="92">
        <f t="shared" si="17786"/>
        <v>0</v>
      </c>
      <c r="FV2754" s="92">
        <f t="shared" si="17786"/>
        <v>0</v>
      </c>
      <c r="FW2754" s="92">
        <f t="shared" si="17786"/>
        <v>0</v>
      </c>
      <c r="FX2754" s="92">
        <f t="shared" si="17786"/>
        <v>0</v>
      </c>
      <c r="FY2754" s="92">
        <f t="shared" si="17786"/>
        <v>0</v>
      </c>
      <c r="FZ2754" s="92">
        <f t="shared" si="17786"/>
        <v>0</v>
      </c>
      <c r="GA2754" s="92">
        <f t="shared" si="17786"/>
        <v>0</v>
      </c>
      <c r="GB2754" s="92">
        <f t="shared" si="17786"/>
        <v>0</v>
      </c>
      <c r="GC2754" s="92">
        <f t="shared" si="17786"/>
        <v>0</v>
      </c>
      <c r="GD2754" s="92">
        <f t="shared" si="17786"/>
        <v>0</v>
      </c>
      <c r="GE2754" s="92">
        <f t="shared" si="17786"/>
        <v>0</v>
      </c>
      <c r="GF2754" s="92">
        <f t="shared" si="17786"/>
        <v>0</v>
      </c>
      <c r="GG2754" s="92">
        <f t="shared" si="17786"/>
        <v>0</v>
      </c>
      <c r="GH2754" s="92">
        <f t="shared" si="17786"/>
        <v>0</v>
      </c>
      <c r="GI2754" s="92">
        <f t="shared" si="17786"/>
        <v>0</v>
      </c>
      <c r="GJ2754" s="92">
        <f t="shared" si="17786"/>
        <v>0</v>
      </c>
      <c r="GK2754" s="92">
        <f t="shared" si="17786"/>
        <v>0</v>
      </c>
      <c r="GL2754" s="92">
        <f t="shared" si="17786"/>
        <v>0</v>
      </c>
      <c r="GM2754" s="92">
        <f t="shared" si="17786"/>
        <v>0</v>
      </c>
      <c r="GN2754" s="92">
        <f t="shared" si="17786"/>
        <v>0</v>
      </c>
      <c r="GO2754" s="92">
        <f t="shared" si="17786"/>
        <v>0</v>
      </c>
      <c r="GP2754" s="92">
        <f t="shared" si="17786"/>
        <v>0</v>
      </c>
      <c r="GQ2754" s="92">
        <f t="shared" si="17786"/>
        <v>0</v>
      </c>
      <c r="GR2754" s="92">
        <f t="shared" si="17786"/>
        <v>0</v>
      </c>
      <c r="GS2754" s="92">
        <f t="shared" si="17786"/>
        <v>0</v>
      </c>
      <c r="GT2754" s="92">
        <f t="shared" si="17786"/>
        <v>0</v>
      </c>
      <c r="GU2754" s="92">
        <f t="shared" si="17786"/>
        <v>0</v>
      </c>
      <c r="GV2754" s="92">
        <f t="shared" si="17786"/>
        <v>0</v>
      </c>
      <c r="GW2754" s="92">
        <f t="shared" si="17786"/>
        <v>0</v>
      </c>
      <c r="GX2754" s="92">
        <f t="shared" si="17786"/>
        <v>0</v>
      </c>
      <c r="GY2754" s="92">
        <f t="shared" si="17786"/>
        <v>0</v>
      </c>
      <c r="GZ2754" s="92">
        <f t="shared" si="17786"/>
        <v>0</v>
      </c>
      <c r="HA2754" s="92"/>
      <c r="HB2754" s="3"/>
    </row>
    <row r="2755" spans="1:210" ht="4.2" customHeight="1">
      <c r="A2755" s="28">
        <f>ROW()</f>
        <v>2755</v>
      </c>
      <c r="B2755" s="1"/>
      <c r="C2755" s="1"/>
      <c r="D2755" s="1"/>
      <c r="E2755" s="263"/>
      <c r="F2755" s="48"/>
      <c r="G2755" s="231"/>
      <c r="H2755" s="420"/>
      <c r="I2755" s="420"/>
      <c r="J2755" s="420"/>
      <c r="K2755" s="420"/>
      <c r="L2755" s="1"/>
      <c r="M2755" s="5"/>
      <c r="N2755" s="420"/>
      <c r="O2755" s="1"/>
      <c r="P2755" s="5"/>
      <c r="Q2755" s="1"/>
      <c r="R2755" s="1"/>
      <c r="S2755" s="5"/>
      <c r="T2755" s="7"/>
      <c r="U2755" s="24"/>
      <c r="V2755" s="1"/>
      <c r="W2755" s="420"/>
      <c r="X2755" s="10"/>
      <c r="Y2755" s="46"/>
      <c r="Z2755" s="91"/>
      <c r="AA2755" s="544"/>
      <c r="AB2755" s="544"/>
      <c r="AC2755" s="544"/>
      <c r="AD2755" s="544"/>
      <c r="AE2755" s="544"/>
      <c r="AF2755" s="544"/>
      <c r="AG2755" s="544"/>
      <c r="AH2755" s="544"/>
      <c r="AI2755" s="544"/>
      <c r="AJ2755" s="544"/>
      <c r="AK2755" s="544"/>
      <c r="AL2755" s="544"/>
      <c r="AM2755" s="544"/>
      <c r="AN2755" s="544"/>
      <c r="AO2755" s="544"/>
      <c r="AP2755" s="544"/>
      <c r="AQ2755" s="544"/>
      <c r="AR2755" s="544"/>
      <c r="AS2755" s="544"/>
      <c r="AT2755" s="544"/>
      <c r="AU2755" s="544"/>
      <c r="AV2755" s="544"/>
      <c r="AW2755" s="544"/>
      <c r="AX2755" s="544"/>
      <c r="AY2755" s="544"/>
      <c r="AZ2755" s="544"/>
      <c r="BA2755" s="544"/>
      <c r="BB2755" s="544"/>
      <c r="BC2755" s="544"/>
      <c r="BD2755" s="544"/>
      <c r="BE2755" s="544"/>
      <c r="BF2755" s="544"/>
      <c r="BG2755" s="544"/>
      <c r="BH2755" s="544"/>
      <c r="BI2755" s="544"/>
      <c r="BJ2755" s="544"/>
      <c r="BK2755" s="544"/>
      <c r="BL2755" s="544"/>
      <c r="BM2755" s="544"/>
      <c r="BN2755" s="544"/>
      <c r="BO2755" s="544"/>
      <c r="BP2755" s="544"/>
      <c r="BQ2755" s="544"/>
      <c r="BR2755" s="544"/>
      <c r="BS2755" s="544"/>
      <c r="BT2755" s="544"/>
      <c r="BU2755" s="544"/>
      <c r="BV2755" s="544"/>
      <c r="BW2755" s="544"/>
      <c r="BX2755" s="544"/>
      <c r="BY2755" s="544"/>
      <c r="BZ2755" s="544"/>
      <c r="CA2755" s="544"/>
      <c r="CB2755" s="544"/>
      <c r="CC2755" s="544"/>
      <c r="CD2755" s="544"/>
      <c r="CE2755" s="544"/>
      <c r="CF2755" s="544"/>
      <c r="CG2755" s="544"/>
      <c r="CH2755" s="544"/>
      <c r="CI2755" s="544"/>
      <c r="CJ2755" s="544"/>
      <c r="CK2755" s="544"/>
      <c r="CL2755" s="544"/>
      <c r="CM2755" s="544"/>
      <c r="CN2755" s="544"/>
      <c r="CO2755" s="544"/>
      <c r="CP2755" s="544"/>
      <c r="CQ2755" s="544"/>
      <c r="CR2755" s="544"/>
      <c r="CS2755" s="544"/>
      <c r="CT2755" s="544"/>
      <c r="CU2755" s="544"/>
      <c r="CV2755" s="544"/>
      <c r="CW2755" s="544"/>
      <c r="CX2755" s="544"/>
      <c r="CY2755" s="544"/>
      <c r="CZ2755" s="544"/>
      <c r="DA2755" s="544"/>
      <c r="DB2755" s="544"/>
      <c r="DC2755" s="544"/>
      <c r="DD2755" s="544"/>
      <c r="DE2755" s="544"/>
      <c r="DF2755" s="544"/>
      <c r="DG2755" s="544"/>
      <c r="DH2755" s="544"/>
      <c r="DI2755" s="544"/>
      <c r="DJ2755" s="544"/>
      <c r="DK2755" s="544"/>
      <c r="DL2755" s="544"/>
      <c r="DM2755" s="544"/>
      <c r="DN2755" s="544"/>
      <c r="DO2755" s="544"/>
      <c r="DP2755" s="544"/>
      <c r="DQ2755" s="544"/>
      <c r="DR2755" s="544"/>
      <c r="DS2755" s="544"/>
      <c r="DT2755" s="544"/>
      <c r="DU2755" s="544"/>
      <c r="DV2755" s="544"/>
      <c r="DW2755" s="544"/>
      <c r="DX2755" s="544"/>
      <c r="DY2755" s="544"/>
      <c r="DZ2755" s="544"/>
      <c r="EA2755" s="544"/>
      <c r="EB2755" s="544"/>
      <c r="EC2755" s="544"/>
      <c r="ED2755" s="544"/>
      <c r="EE2755" s="544"/>
      <c r="EF2755" s="544"/>
      <c r="EG2755" s="544"/>
      <c r="EH2755" s="544"/>
      <c r="EI2755" s="544"/>
      <c r="EJ2755" s="544"/>
      <c r="EK2755" s="544"/>
      <c r="EL2755" s="544"/>
      <c r="EM2755" s="544"/>
      <c r="EN2755" s="544"/>
      <c r="EO2755" s="544"/>
      <c r="EP2755" s="544"/>
      <c r="EQ2755" s="544"/>
      <c r="ER2755" s="544"/>
      <c r="ES2755" s="544"/>
      <c r="ET2755" s="544"/>
      <c r="EU2755" s="544"/>
      <c r="EV2755" s="544"/>
      <c r="EW2755" s="544"/>
      <c r="EX2755" s="544"/>
      <c r="EY2755" s="544"/>
      <c r="EZ2755" s="544"/>
      <c r="FA2755" s="544"/>
      <c r="FB2755" s="544"/>
      <c r="FC2755" s="544"/>
      <c r="FD2755" s="544"/>
      <c r="FE2755" s="544"/>
      <c r="FF2755" s="544"/>
      <c r="FG2755" s="544"/>
      <c r="FH2755" s="544"/>
      <c r="FI2755" s="544"/>
      <c r="FJ2755" s="544"/>
      <c r="FK2755" s="544"/>
      <c r="FL2755" s="544"/>
      <c r="FM2755" s="544"/>
      <c r="FN2755" s="544"/>
      <c r="FO2755" s="544"/>
      <c r="FP2755" s="544"/>
      <c r="FQ2755" s="544"/>
      <c r="FR2755" s="544"/>
      <c r="FS2755" s="544"/>
      <c r="FT2755" s="544"/>
      <c r="FU2755" s="544"/>
      <c r="FV2755" s="544"/>
      <c r="FW2755" s="544"/>
      <c r="FX2755" s="544"/>
      <c r="FY2755" s="544"/>
      <c r="FZ2755" s="544"/>
      <c r="GA2755" s="544"/>
      <c r="GB2755" s="544"/>
      <c r="GC2755" s="544"/>
      <c r="GD2755" s="544"/>
      <c r="GE2755" s="544"/>
      <c r="GF2755" s="544"/>
      <c r="GG2755" s="544"/>
      <c r="GH2755" s="544"/>
      <c r="GI2755" s="544"/>
      <c r="GJ2755" s="544"/>
      <c r="GK2755" s="544"/>
      <c r="GL2755" s="544"/>
      <c r="GM2755" s="544"/>
      <c r="GN2755" s="544"/>
      <c r="GO2755" s="544"/>
      <c r="GP2755" s="544"/>
      <c r="GQ2755" s="544"/>
      <c r="GR2755" s="544"/>
      <c r="GS2755" s="544"/>
      <c r="GT2755" s="544"/>
      <c r="GU2755" s="544"/>
      <c r="GV2755" s="544"/>
      <c r="GW2755" s="544"/>
      <c r="GX2755" s="544"/>
      <c r="GY2755" s="544"/>
      <c r="GZ2755" s="544"/>
      <c r="HA2755" s="1"/>
      <c r="HB2755" s="1"/>
    </row>
    <row r="2756" spans="1:210" s="121" customFormat="1" ht="4.2" customHeight="1">
      <c r="A2756" s="612">
        <f>ROW()</f>
        <v>2756</v>
      </c>
      <c r="B2756" s="60"/>
      <c r="C2756" s="60"/>
      <c r="D2756" s="60"/>
      <c r="E2756" s="273"/>
      <c r="F2756" s="115"/>
      <c r="G2756" s="116"/>
      <c r="H2756" s="60"/>
      <c r="I2756" s="60"/>
      <c r="J2756" s="60"/>
      <c r="K2756" s="60"/>
      <c r="L2756" s="60"/>
      <c r="M2756" s="116"/>
      <c r="N2756" s="60"/>
      <c r="O2756" s="60"/>
      <c r="P2756" s="231"/>
      <c r="Q2756" s="60"/>
      <c r="R2756" s="60"/>
      <c r="S2756" s="116"/>
      <c r="T2756" s="213"/>
      <c r="U2756" s="116"/>
      <c r="V2756" s="60"/>
      <c r="W2756" s="117"/>
      <c r="X2756" s="117"/>
      <c r="Y2756" s="118"/>
      <c r="Z2756" s="119"/>
      <c r="AA2756" s="120"/>
      <c r="AB2756" s="120"/>
      <c r="AC2756" s="120"/>
      <c r="AD2756" s="120"/>
      <c r="AE2756" s="120"/>
      <c r="AF2756" s="120"/>
      <c r="AG2756" s="120"/>
      <c r="AH2756" s="120"/>
      <c r="AI2756" s="120"/>
      <c r="AJ2756" s="120"/>
      <c r="AK2756" s="120"/>
      <c r="AL2756" s="120"/>
      <c r="AM2756" s="120"/>
      <c r="AN2756" s="120"/>
      <c r="AO2756" s="120"/>
      <c r="AP2756" s="120"/>
      <c r="AQ2756" s="120"/>
      <c r="AR2756" s="120"/>
      <c r="AS2756" s="120"/>
      <c r="AT2756" s="120"/>
      <c r="AU2756" s="120"/>
      <c r="AV2756" s="120"/>
      <c r="AW2756" s="120"/>
      <c r="AX2756" s="120"/>
      <c r="AY2756" s="120"/>
      <c r="AZ2756" s="120"/>
      <c r="BA2756" s="120"/>
      <c r="BB2756" s="120"/>
      <c r="BC2756" s="120"/>
      <c r="BD2756" s="120"/>
      <c r="BE2756" s="120"/>
      <c r="BF2756" s="120"/>
      <c r="BG2756" s="120"/>
      <c r="BH2756" s="120"/>
      <c r="BI2756" s="120"/>
      <c r="BJ2756" s="120"/>
      <c r="BK2756" s="120"/>
      <c r="BL2756" s="120"/>
      <c r="BM2756" s="120"/>
      <c r="BN2756" s="120"/>
      <c r="BO2756" s="120"/>
      <c r="BP2756" s="120"/>
      <c r="BQ2756" s="120"/>
      <c r="BR2756" s="120"/>
      <c r="BS2756" s="120"/>
      <c r="BT2756" s="120"/>
      <c r="BU2756" s="120"/>
      <c r="BV2756" s="120"/>
      <c r="BW2756" s="120"/>
      <c r="BX2756" s="120"/>
      <c r="BY2756" s="120"/>
      <c r="BZ2756" s="120"/>
      <c r="CA2756" s="120"/>
      <c r="CB2756" s="120"/>
      <c r="CC2756" s="120"/>
      <c r="CD2756" s="120"/>
      <c r="CE2756" s="120"/>
      <c r="CF2756" s="120"/>
      <c r="CG2756" s="120"/>
      <c r="CH2756" s="120"/>
      <c r="CI2756" s="120"/>
      <c r="CJ2756" s="120"/>
      <c r="CK2756" s="120"/>
      <c r="CL2756" s="120"/>
      <c r="CM2756" s="120"/>
      <c r="CN2756" s="120"/>
      <c r="CO2756" s="120"/>
      <c r="CP2756" s="120"/>
      <c r="CQ2756" s="120"/>
      <c r="CR2756" s="120"/>
      <c r="CS2756" s="120"/>
      <c r="CT2756" s="120"/>
      <c r="CU2756" s="120"/>
      <c r="CV2756" s="120"/>
      <c r="CW2756" s="120"/>
      <c r="CX2756" s="120"/>
      <c r="CY2756" s="120"/>
      <c r="CZ2756" s="120"/>
      <c r="DA2756" s="120"/>
      <c r="DB2756" s="120"/>
      <c r="DC2756" s="120"/>
      <c r="DD2756" s="120"/>
      <c r="DE2756" s="120"/>
      <c r="DF2756" s="120"/>
      <c r="DG2756" s="120"/>
      <c r="DH2756" s="120"/>
      <c r="DI2756" s="120"/>
      <c r="DJ2756" s="120"/>
      <c r="DK2756" s="120"/>
      <c r="DL2756" s="120"/>
      <c r="DM2756" s="120"/>
      <c r="DN2756" s="120"/>
      <c r="DO2756" s="120"/>
      <c r="DP2756" s="120"/>
      <c r="DQ2756" s="120"/>
      <c r="DR2756" s="120"/>
      <c r="DS2756" s="120"/>
      <c r="DT2756" s="120"/>
      <c r="DU2756" s="120"/>
      <c r="DV2756" s="120"/>
      <c r="DW2756" s="120"/>
      <c r="DX2756" s="120"/>
      <c r="DY2756" s="120"/>
      <c r="DZ2756" s="120"/>
      <c r="EA2756" s="120"/>
      <c r="EB2756" s="120"/>
      <c r="EC2756" s="120"/>
      <c r="ED2756" s="120"/>
      <c r="EE2756" s="120"/>
      <c r="EF2756" s="120"/>
      <c r="EG2756" s="120"/>
      <c r="EH2756" s="120"/>
      <c r="EI2756" s="120"/>
      <c r="EJ2756" s="120"/>
      <c r="EK2756" s="120"/>
      <c r="EL2756" s="120"/>
      <c r="EM2756" s="120"/>
      <c r="EN2756" s="120"/>
      <c r="EO2756" s="120"/>
      <c r="EP2756" s="120"/>
      <c r="EQ2756" s="120"/>
      <c r="ER2756" s="120"/>
      <c r="ES2756" s="120"/>
      <c r="ET2756" s="120"/>
      <c r="EU2756" s="120"/>
      <c r="EV2756" s="120"/>
      <c r="EW2756" s="120"/>
      <c r="EX2756" s="120"/>
      <c r="EY2756" s="120"/>
      <c r="EZ2756" s="120"/>
      <c r="FA2756" s="120"/>
      <c r="FB2756" s="120"/>
      <c r="FC2756" s="120"/>
      <c r="FD2756" s="120"/>
      <c r="FE2756" s="120"/>
      <c r="FF2756" s="120"/>
      <c r="FG2756" s="120"/>
      <c r="FH2756" s="120"/>
      <c r="FI2756" s="120"/>
      <c r="FJ2756" s="120"/>
      <c r="FK2756" s="120"/>
      <c r="FL2756" s="120"/>
      <c r="FM2756" s="120"/>
      <c r="FN2756" s="120"/>
      <c r="FO2756" s="120"/>
      <c r="FP2756" s="120"/>
      <c r="FQ2756" s="120"/>
      <c r="FR2756" s="120"/>
      <c r="FS2756" s="120"/>
      <c r="FT2756" s="120"/>
      <c r="FU2756" s="120"/>
      <c r="FV2756" s="120"/>
      <c r="FW2756" s="120"/>
      <c r="FX2756" s="120"/>
      <c r="FY2756" s="120"/>
      <c r="FZ2756" s="120"/>
      <c r="GA2756" s="120"/>
      <c r="GB2756" s="120"/>
      <c r="GC2756" s="120"/>
      <c r="GD2756" s="120"/>
      <c r="GE2756" s="120"/>
      <c r="GF2756" s="120"/>
      <c r="GG2756" s="120"/>
      <c r="GH2756" s="120"/>
      <c r="GI2756" s="120"/>
      <c r="GJ2756" s="120"/>
      <c r="GK2756" s="120"/>
      <c r="GL2756" s="120"/>
      <c r="GM2756" s="120"/>
      <c r="GN2756" s="120"/>
      <c r="GO2756" s="120"/>
      <c r="GP2756" s="120"/>
      <c r="GQ2756" s="120"/>
      <c r="GR2756" s="120"/>
      <c r="GS2756" s="120"/>
      <c r="GT2756" s="120"/>
      <c r="GU2756" s="120"/>
      <c r="GV2756" s="120"/>
      <c r="GW2756" s="120"/>
      <c r="GX2756" s="120"/>
      <c r="GY2756" s="120"/>
      <c r="GZ2756" s="120"/>
      <c r="HA2756" s="60"/>
      <c r="HB2756" s="60"/>
    </row>
    <row r="2757" spans="1:210" s="121" customFormat="1" ht="4.2" customHeight="1">
      <c r="A2757" s="612">
        <f>ROW()</f>
        <v>2757</v>
      </c>
      <c r="B2757" s="60"/>
      <c r="C2757" s="60"/>
      <c r="D2757" s="60"/>
      <c r="E2757" s="273"/>
      <c r="F2757" s="115"/>
      <c r="G2757" s="116"/>
      <c r="H2757" s="60"/>
      <c r="I2757" s="60"/>
      <c r="J2757" s="60"/>
      <c r="K2757" s="60"/>
      <c r="L2757" s="60"/>
      <c r="M2757" s="116"/>
      <c r="N2757" s="60"/>
      <c r="O2757" s="60"/>
      <c r="P2757" s="231"/>
      <c r="Q2757" s="60"/>
      <c r="R2757" s="60"/>
      <c r="S2757" s="116"/>
      <c r="T2757" s="213"/>
      <c r="U2757" s="116"/>
      <c r="V2757" s="60"/>
      <c r="W2757" s="117"/>
      <c r="X2757" s="117"/>
      <c r="Y2757" s="118"/>
      <c r="Z2757" s="119"/>
      <c r="AA2757" s="120"/>
      <c r="AB2757" s="120"/>
      <c r="AC2757" s="120"/>
      <c r="AD2757" s="120"/>
      <c r="AE2757" s="120"/>
      <c r="AF2757" s="120"/>
      <c r="AG2757" s="120"/>
      <c r="AH2757" s="120"/>
      <c r="AI2757" s="120"/>
      <c r="AJ2757" s="120"/>
      <c r="AK2757" s="120"/>
      <c r="AL2757" s="120"/>
      <c r="AM2757" s="120"/>
      <c r="AN2757" s="120"/>
      <c r="AO2757" s="120"/>
      <c r="AP2757" s="120"/>
      <c r="AQ2757" s="120"/>
      <c r="AR2757" s="120"/>
      <c r="AS2757" s="120"/>
      <c r="AT2757" s="120"/>
      <c r="AU2757" s="120"/>
      <c r="AV2757" s="120"/>
      <c r="AW2757" s="120"/>
      <c r="AX2757" s="120"/>
      <c r="AY2757" s="120"/>
      <c r="AZ2757" s="120"/>
      <c r="BA2757" s="120"/>
      <c r="BB2757" s="120"/>
      <c r="BC2757" s="120"/>
      <c r="BD2757" s="120"/>
      <c r="BE2757" s="120"/>
      <c r="BF2757" s="120"/>
      <c r="BG2757" s="120"/>
      <c r="BH2757" s="120"/>
      <c r="BI2757" s="120"/>
      <c r="BJ2757" s="120"/>
      <c r="BK2757" s="120"/>
      <c r="BL2757" s="120"/>
      <c r="BM2757" s="120"/>
      <c r="BN2757" s="120"/>
      <c r="BO2757" s="120"/>
      <c r="BP2757" s="120"/>
      <c r="BQ2757" s="120"/>
      <c r="BR2757" s="120"/>
      <c r="BS2757" s="120"/>
      <c r="BT2757" s="120"/>
      <c r="BU2757" s="120"/>
      <c r="BV2757" s="120"/>
      <c r="BW2757" s="120"/>
      <c r="BX2757" s="120"/>
      <c r="BY2757" s="120"/>
      <c r="BZ2757" s="120"/>
      <c r="CA2757" s="120"/>
      <c r="CB2757" s="120"/>
      <c r="CC2757" s="120"/>
      <c r="CD2757" s="120"/>
      <c r="CE2757" s="120"/>
      <c r="CF2757" s="120"/>
      <c r="CG2757" s="120"/>
      <c r="CH2757" s="120"/>
      <c r="CI2757" s="120"/>
      <c r="CJ2757" s="120"/>
      <c r="CK2757" s="120"/>
      <c r="CL2757" s="120"/>
      <c r="CM2757" s="120"/>
      <c r="CN2757" s="120"/>
      <c r="CO2757" s="120"/>
      <c r="CP2757" s="120"/>
      <c r="CQ2757" s="120"/>
      <c r="CR2757" s="120"/>
      <c r="CS2757" s="120"/>
      <c r="CT2757" s="120"/>
      <c r="CU2757" s="120"/>
      <c r="CV2757" s="120"/>
      <c r="CW2757" s="120"/>
      <c r="CX2757" s="120"/>
      <c r="CY2757" s="120"/>
      <c r="CZ2757" s="120"/>
      <c r="DA2757" s="120"/>
      <c r="DB2757" s="120"/>
      <c r="DC2757" s="120"/>
      <c r="DD2757" s="120"/>
      <c r="DE2757" s="120"/>
      <c r="DF2757" s="120"/>
      <c r="DG2757" s="120"/>
      <c r="DH2757" s="120"/>
      <c r="DI2757" s="120"/>
      <c r="DJ2757" s="120"/>
      <c r="DK2757" s="120"/>
      <c r="DL2757" s="120"/>
      <c r="DM2757" s="120"/>
      <c r="DN2757" s="120"/>
      <c r="DO2757" s="120"/>
      <c r="DP2757" s="120"/>
      <c r="DQ2757" s="120"/>
      <c r="DR2757" s="120"/>
      <c r="DS2757" s="120"/>
      <c r="DT2757" s="120"/>
      <c r="DU2757" s="120"/>
      <c r="DV2757" s="120"/>
      <c r="DW2757" s="120"/>
      <c r="DX2757" s="120"/>
      <c r="DY2757" s="120"/>
      <c r="DZ2757" s="120"/>
      <c r="EA2757" s="120"/>
      <c r="EB2757" s="120"/>
      <c r="EC2757" s="120"/>
      <c r="ED2757" s="120"/>
      <c r="EE2757" s="120"/>
      <c r="EF2757" s="120"/>
      <c r="EG2757" s="120"/>
      <c r="EH2757" s="120"/>
      <c r="EI2757" s="120"/>
      <c r="EJ2757" s="120"/>
      <c r="EK2757" s="120"/>
      <c r="EL2757" s="120"/>
      <c r="EM2757" s="120"/>
      <c r="EN2757" s="120"/>
      <c r="EO2757" s="120"/>
      <c r="EP2757" s="120"/>
      <c r="EQ2757" s="120"/>
      <c r="ER2757" s="120"/>
      <c r="ES2757" s="120"/>
      <c r="ET2757" s="120"/>
      <c r="EU2757" s="120"/>
      <c r="EV2757" s="120"/>
      <c r="EW2757" s="120"/>
      <c r="EX2757" s="120"/>
      <c r="EY2757" s="120"/>
      <c r="EZ2757" s="120"/>
      <c r="FA2757" s="120"/>
      <c r="FB2757" s="120"/>
      <c r="FC2757" s="120"/>
      <c r="FD2757" s="120"/>
      <c r="FE2757" s="120"/>
      <c r="FF2757" s="120"/>
      <c r="FG2757" s="120"/>
      <c r="FH2757" s="120"/>
      <c r="FI2757" s="120"/>
      <c r="FJ2757" s="120"/>
      <c r="FK2757" s="120"/>
      <c r="FL2757" s="120"/>
      <c r="FM2757" s="120"/>
      <c r="FN2757" s="120"/>
      <c r="FO2757" s="120"/>
      <c r="FP2757" s="120"/>
      <c r="FQ2757" s="120"/>
      <c r="FR2757" s="120"/>
      <c r="FS2757" s="120"/>
      <c r="FT2757" s="120"/>
      <c r="FU2757" s="120"/>
      <c r="FV2757" s="120"/>
      <c r="FW2757" s="120"/>
      <c r="FX2757" s="120"/>
      <c r="FY2757" s="120"/>
      <c r="FZ2757" s="120"/>
      <c r="GA2757" s="120"/>
      <c r="GB2757" s="120"/>
      <c r="GC2757" s="120"/>
      <c r="GD2757" s="120"/>
      <c r="GE2757" s="120"/>
      <c r="GF2757" s="120"/>
      <c r="GG2757" s="120"/>
      <c r="GH2757" s="120"/>
      <c r="GI2757" s="120"/>
      <c r="GJ2757" s="120"/>
      <c r="GK2757" s="120"/>
      <c r="GL2757" s="120"/>
      <c r="GM2757" s="120"/>
      <c r="GN2757" s="120"/>
      <c r="GO2757" s="120"/>
      <c r="GP2757" s="120"/>
      <c r="GQ2757" s="120"/>
      <c r="GR2757" s="120"/>
      <c r="GS2757" s="120"/>
      <c r="GT2757" s="120"/>
      <c r="GU2757" s="120"/>
      <c r="GV2757" s="120"/>
      <c r="GW2757" s="120"/>
      <c r="GX2757" s="120"/>
      <c r="GY2757" s="120"/>
      <c r="GZ2757" s="120"/>
      <c r="HA2757" s="60"/>
      <c r="HB2757" s="60"/>
    </row>
    <row r="2758" spans="1:210" s="4" customFormat="1">
      <c r="A2758" s="30">
        <f>ROW()</f>
        <v>2758</v>
      </c>
      <c r="B2758" s="3"/>
      <c r="C2758" s="3"/>
      <c r="D2758" s="3"/>
      <c r="E2758" s="9"/>
      <c r="F2758" s="51"/>
      <c r="G2758" s="250" t="s">
        <v>6</v>
      </c>
      <c r="H2758" s="3" t="s">
        <v>309</v>
      </c>
      <c r="I2758" s="3"/>
      <c r="J2758" s="3"/>
      <c r="K2758" s="3"/>
      <c r="L2758" s="3"/>
      <c r="M2758" s="5"/>
      <c r="N2758" s="3" t="str">
        <f>Главная!$Y$8</f>
        <v>итого</v>
      </c>
      <c r="O2758" s="3"/>
      <c r="P2758" s="5"/>
      <c r="Q2758" s="3" t="s">
        <v>26</v>
      </c>
      <c r="R2758" s="3"/>
      <c r="S2758" s="5"/>
      <c r="T2758" s="84"/>
      <c r="U2758" s="24"/>
      <c r="V2758" s="3"/>
      <c r="W2758" s="12">
        <f>SUM($Y2758:$HA2758)</f>
        <v>1239502445.3899963</v>
      </c>
      <c r="X2758" s="12"/>
      <c r="Y2758" s="46"/>
      <c r="Z2758" s="92">
        <f t="shared" ref="Z2758:AL2758" si="17787">IF(Z$8="",0,Z2725+Z2742-Z2745-Z2754)</f>
        <v>400000000</v>
      </c>
      <c r="AA2758" s="92">
        <f t="shared" si="17787"/>
        <v>-29217000</v>
      </c>
      <c r="AB2758" s="92">
        <f t="shared" si="17787"/>
        <v>-29229500</v>
      </c>
      <c r="AC2758" s="92">
        <f t="shared" si="17787"/>
        <v>-29209500</v>
      </c>
      <c r="AD2758" s="92">
        <f t="shared" si="17787"/>
        <v>-29274500</v>
      </c>
      <c r="AE2758" s="92">
        <f t="shared" si="17787"/>
        <v>-29209500</v>
      </c>
      <c r="AF2758" s="92">
        <f t="shared" si="17787"/>
        <v>-29229500</v>
      </c>
      <c r="AG2758" s="92">
        <f t="shared" si="17787"/>
        <v>-29319500</v>
      </c>
      <c r="AH2758" s="92">
        <f t="shared" si="17787"/>
        <v>-195752833.33333334</v>
      </c>
      <c r="AI2758" s="92">
        <f t="shared" si="17787"/>
        <v>-174482833.33333334</v>
      </c>
      <c r="AJ2758" s="92">
        <f t="shared" si="17787"/>
        <v>-4547833.333333334</v>
      </c>
      <c r="AK2758" s="92">
        <f t="shared" si="17787"/>
        <v>192406.83333333395</v>
      </c>
      <c r="AL2758" s="92">
        <f t="shared" si="17787"/>
        <v>1343243.8333333335</v>
      </c>
      <c r="AM2758" s="92">
        <f t="shared" ref="AM2758:CX2758" si="17788">IF(AM$8="",0,AM2725+AM2742-AM2745-AM2754)</f>
        <v>1320942.3416666663</v>
      </c>
      <c r="AN2758" s="92">
        <f t="shared" si="17788"/>
        <v>2263648.146666667</v>
      </c>
      <c r="AO2758" s="92">
        <f t="shared" si="17788"/>
        <v>42568460.408333339</v>
      </c>
      <c r="AP2758" s="92">
        <f t="shared" si="17788"/>
        <v>-1041638.293333333</v>
      </c>
      <c r="AQ2758" s="92">
        <f t="shared" si="17788"/>
        <v>-145449.33833333384</v>
      </c>
      <c r="AR2758" s="92">
        <f t="shared" si="17788"/>
        <v>117406.2649999992</v>
      </c>
      <c r="AS2758" s="92">
        <f t="shared" si="17788"/>
        <v>19474.22999999905</v>
      </c>
      <c r="AT2758" s="92">
        <f t="shared" si="17788"/>
        <v>873663.18499999912</v>
      </c>
      <c r="AU2758" s="92">
        <f t="shared" si="17788"/>
        <v>1178518.7883333326</v>
      </c>
      <c r="AV2758" s="92">
        <f t="shared" si="17788"/>
        <v>1110086.7533333325</v>
      </c>
      <c r="AW2758" s="92">
        <f t="shared" si="17788"/>
        <v>2006275.7083333326</v>
      </c>
      <c r="AX2758" s="92">
        <f t="shared" si="17788"/>
        <v>2269131.3116666661</v>
      </c>
      <c r="AY2758" s="92">
        <f t="shared" si="17788"/>
        <v>-4223028.5235833321</v>
      </c>
      <c r="AZ2758" s="92">
        <f t="shared" si="17788"/>
        <v>-3087060.7521111108</v>
      </c>
      <c r="BA2758" s="92">
        <f t="shared" si="17788"/>
        <v>-2706265.3954722225</v>
      </c>
      <c r="BB2758" s="92">
        <f t="shared" si="17788"/>
        <v>-2722563.476666668</v>
      </c>
      <c r="BC2758" s="92">
        <f t="shared" si="17788"/>
        <v>-1713119.5183611107</v>
      </c>
      <c r="BD2758" s="92">
        <f t="shared" si="17788"/>
        <v>-1376342.2459722236</v>
      </c>
      <c r="BE2758" s="92">
        <f t="shared" si="17788"/>
        <v>-1427190.3271666653</v>
      </c>
      <c r="BF2758" s="92">
        <f t="shared" si="17788"/>
        <v>-461846.36886110948</v>
      </c>
      <c r="BG2758" s="92">
        <f t="shared" si="17788"/>
        <v>-80969.096472222824</v>
      </c>
      <c r="BH2758" s="92">
        <f t="shared" si="17788"/>
        <v>-97267.177666668314</v>
      </c>
      <c r="BI2758" s="92">
        <f t="shared" si="17788"/>
        <v>912176.78063888615</v>
      </c>
      <c r="BJ2758" s="92">
        <f t="shared" si="17788"/>
        <v>1248954.0530277793</v>
      </c>
      <c r="BK2758" s="92">
        <f t="shared" si="17788"/>
        <v>1692994.327454167</v>
      </c>
      <c r="BL2758" s="92">
        <f t="shared" si="17788"/>
        <v>2977437.7197555592</v>
      </c>
      <c r="BM2758" s="92">
        <f t="shared" si="17788"/>
        <v>3379680.17243195</v>
      </c>
      <c r="BN2758" s="92">
        <f t="shared" si="17788"/>
        <v>3359789.409400004</v>
      </c>
      <c r="BO2758" s="92">
        <f t="shared" si="17788"/>
        <v>4429817.7878430597</v>
      </c>
      <c r="BP2758" s="92">
        <f t="shared" si="17788"/>
        <v>4785879.479406951</v>
      </c>
      <c r="BQ2758" s="92">
        <f t="shared" si="17788"/>
        <v>4725778.7163750045</v>
      </c>
      <c r="BR2758" s="92">
        <f t="shared" si="17788"/>
        <v>5749502.0948180594</v>
      </c>
      <c r="BS2758" s="92">
        <f t="shared" si="17788"/>
        <v>6151868.7863819487</v>
      </c>
      <c r="BT2758" s="92">
        <f t="shared" si="17788"/>
        <v>6131978.0233500041</v>
      </c>
      <c r="BU2758" s="92">
        <f t="shared" si="17788"/>
        <v>7202006.4017930618</v>
      </c>
      <c r="BV2758" s="92">
        <f t="shared" si="17788"/>
        <v>7558068.0933569521</v>
      </c>
      <c r="BW2758" s="92">
        <f t="shared" si="17788"/>
        <v>8235030.2032510377</v>
      </c>
      <c r="BX2758" s="92">
        <f t="shared" si="17788"/>
        <v>8210207.1662097117</v>
      </c>
      <c r="BY2758" s="92">
        <f t="shared" si="17788"/>
        <v>7212766.3886672584</v>
      </c>
      <c r="BZ2758" s="92">
        <f t="shared" si="17788"/>
        <v>7163901.020587841</v>
      </c>
      <c r="CA2758" s="92">
        <f t="shared" si="17788"/>
        <v>8272917.7075349223</v>
      </c>
      <c r="CB2758" s="92">
        <f t="shared" si="17788"/>
        <v>8354514.3793804059</v>
      </c>
      <c r="CC2758" s="92">
        <f t="shared" si="17788"/>
        <v>8258553.1261968771</v>
      </c>
      <c r="CD2758" s="92">
        <f t="shared" si="17788"/>
        <v>9308638.0236650333</v>
      </c>
      <c r="CE2758" s="92">
        <f t="shared" si="17788"/>
        <v>9447058.6484049279</v>
      </c>
      <c r="CF2758" s="92">
        <f t="shared" si="17788"/>
        <v>9397813.947912883</v>
      </c>
      <c r="CG2758" s="92">
        <f t="shared" si="17788"/>
        <v>9949540.7675848287</v>
      </c>
      <c r="CH2758" s="92">
        <f t="shared" si="17788"/>
        <v>9822853.462925436</v>
      </c>
      <c r="CI2758" s="92">
        <f t="shared" si="17788"/>
        <v>10701528.489496676</v>
      </c>
      <c r="CJ2758" s="92">
        <f t="shared" si="17788"/>
        <v>11409771.39731667</v>
      </c>
      <c r="CK2758" s="92">
        <f t="shared" si="17788"/>
        <v>11327188.075703133</v>
      </c>
      <c r="CL2758" s="92">
        <f t="shared" si="17788"/>
        <v>11288674.218585078</v>
      </c>
      <c r="CM2758" s="92">
        <f t="shared" si="17788"/>
        <v>11868280.157018386</v>
      </c>
      <c r="CN2758" s="92">
        <f t="shared" si="17788"/>
        <v>11733591.931570482</v>
      </c>
      <c r="CO2758" s="92">
        <f t="shared" si="17788"/>
        <v>11641446.186952436</v>
      </c>
      <c r="CP2758" s="92">
        <f t="shared" si="17788"/>
        <v>12190937.49288575</v>
      </c>
      <c r="CQ2758" s="92">
        <f t="shared" si="17788"/>
        <v>12107300.529937832</v>
      </c>
      <c r="CR2758" s="92">
        <f t="shared" si="17788"/>
        <v>12068786.672819784</v>
      </c>
      <c r="CS2758" s="92">
        <f t="shared" si="17788"/>
        <v>12648392.611253088</v>
      </c>
      <c r="CT2758" s="92">
        <f t="shared" si="17788"/>
        <v>12513704.38580518</v>
      </c>
      <c r="CU2758" s="92">
        <f t="shared" si="17788"/>
        <v>13501131.799166335</v>
      </c>
      <c r="CV2758" s="92">
        <f t="shared" si="17788"/>
        <v>14014497.526439993</v>
      </c>
      <c r="CW2758" s="92">
        <f t="shared" si="17788"/>
        <v>14001421.350204034</v>
      </c>
      <c r="CX2758" s="92">
        <f t="shared" si="17788"/>
        <v>13958759.578007862</v>
      </c>
      <c r="CY2758" s="92">
        <f t="shared" ref="CY2758:FJ2758" si="17789">IF(CY$8="",0,CY2725+CY2742-CY2745-CY2754)</f>
        <v>14358847.67421281</v>
      </c>
      <c r="CZ2758" s="92">
        <f t="shared" si="17789"/>
        <v>14291061.348950777</v>
      </c>
      <c r="DA2758" s="92">
        <f t="shared" si="17789"/>
        <v>14186851.937379576</v>
      </c>
      <c r="DB2758" s="92">
        <f t="shared" si="17789"/>
        <v>14556366.500959538</v>
      </c>
      <c r="DC2758" s="92">
        <f t="shared" si="17789"/>
        <v>14542184.001322521</v>
      </c>
      <c r="DD2758" s="92">
        <f t="shared" si="17789"/>
        <v>14499522.229126321</v>
      </c>
      <c r="DE2758" s="92">
        <f t="shared" si="17789"/>
        <v>14899610.325331284</v>
      </c>
      <c r="DF2758" s="92">
        <f t="shared" si="17789"/>
        <v>14831824.000069253</v>
      </c>
      <c r="DG2758" s="92">
        <f t="shared" si="17789"/>
        <v>22558317.015733145</v>
      </c>
      <c r="DH2758" s="92">
        <f t="shared" si="17789"/>
        <v>23034570.242219318</v>
      </c>
      <c r="DI2758" s="92">
        <f t="shared" si="17789"/>
        <v>22974698.590504915</v>
      </c>
      <c r="DJ2758" s="92">
        <f t="shared" si="17789"/>
        <v>22883237.063032262</v>
      </c>
      <c r="DK2758" s="92">
        <f t="shared" si="17789"/>
        <v>23259037.897380777</v>
      </c>
      <c r="DL2758" s="92">
        <f t="shared" si="17789"/>
        <v>23141720.589188952</v>
      </c>
      <c r="DM2758" s="92">
        <f t="shared" si="17789"/>
        <v>22979876.467122577</v>
      </c>
      <c r="DN2758" s="92">
        <f t="shared" si="17789"/>
        <v>23324726.606864847</v>
      </c>
      <c r="DO2758" s="92">
        <f t="shared" si="17789"/>
        <v>23263693.315579303</v>
      </c>
      <c r="DP2758" s="92">
        <f t="shared" si="17789"/>
        <v>23172231.788106643</v>
      </c>
      <c r="DQ2758" s="92">
        <f t="shared" si="17789"/>
        <v>23548032.622455172</v>
      </c>
      <c r="DR2758" s="92">
        <f t="shared" si="17789"/>
        <v>23430715.314263374</v>
      </c>
      <c r="DS2758" s="92">
        <f t="shared" si="17789"/>
        <v>24520219.877121847</v>
      </c>
      <c r="DT2758" s="92">
        <f t="shared" si="17789"/>
        <v>25027212.102230974</v>
      </c>
      <c r="DU2758" s="92">
        <f t="shared" si="17789"/>
        <v>24964871.867930796</v>
      </c>
      <c r="DV2758" s="92">
        <f t="shared" si="17789"/>
        <v>24868837.264084507</v>
      </c>
      <c r="DW2758" s="92">
        <f t="shared" si="17789"/>
        <v>25265803.140150499</v>
      </c>
      <c r="DX2758" s="92">
        <f t="shared" si="17789"/>
        <v>25143144.966549113</v>
      </c>
      <c r="DY2758" s="92">
        <f t="shared" si="17789"/>
        <v>24966875.307804361</v>
      </c>
      <c r="DZ2758" s="92">
        <f t="shared" si="17789"/>
        <v>25332609.620648742</v>
      </c>
      <c r="EA2758" s="92">
        <f t="shared" si="17789"/>
        <v>25269049.664798927</v>
      </c>
      <c r="EB2758" s="92">
        <f t="shared" si="17789"/>
        <v>25173015.060952637</v>
      </c>
      <c r="EC2758" s="92">
        <f t="shared" si="17789"/>
        <v>25569980.937018588</v>
      </c>
      <c r="ED2758" s="92">
        <f t="shared" si="17789"/>
        <v>25447322.763417207</v>
      </c>
      <c r="EE2758" s="92">
        <f t="shared" si="17789"/>
        <v>26612292.728237547</v>
      </c>
      <c r="EF2758" s="92">
        <f t="shared" si="17789"/>
        <v>27140244.513539057</v>
      </c>
      <c r="EG2758" s="92">
        <f t="shared" si="17789"/>
        <v>27075312.267523881</v>
      </c>
      <c r="EH2758" s="92">
        <f t="shared" si="17789"/>
        <v>26974475.93348534</v>
      </c>
      <c r="EI2758" s="92">
        <f t="shared" si="17789"/>
        <v>27393665.103354588</v>
      </c>
      <c r="EJ2758" s="92">
        <f t="shared" si="17789"/>
        <v>27265399.021073081</v>
      </c>
      <c r="EK2758" s="92">
        <f t="shared" si="17789"/>
        <v>27073349.215758622</v>
      </c>
      <c r="EL2758" s="92">
        <f t="shared" si="17789"/>
        <v>27390329.417886958</v>
      </c>
      <c r="EM2758" s="92">
        <f t="shared" si="17789"/>
        <v>27345256.846236303</v>
      </c>
      <c r="EN2758" s="92">
        <f t="shared" si="17789"/>
        <v>27244420.512197636</v>
      </c>
      <c r="EO2758" s="92">
        <f t="shared" si="17789"/>
        <v>27592800.522982165</v>
      </c>
      <c r="EP2758" s="92">
        <f t="shared" si="17789"/>
        <v>27485674.822692364</v>
      </c>
      <c r="EQ2758" s="92">
        <f t="shared" si="17789"/>
        <v>0</v>
      </c>
      <c r="ER2758" s="92">
        <f t="shared" si="17789"/>
        <v>0</v>
      </c>
      <c r="ES2758" s="92">
        <f t="shared" si="17789"/>
        <v>0</v>
      </c>
      <c r="ET2758" s="92">
        <f t="shared" si="17789"/>
        <v>0</v>
      </c>
      <c r="EU2758" s="92">
        <f t="shared" si="17789"/>
        <v>0</v>
      </c>
      <c r="EV2758" s="92">
        <f t="shared" si="17789"/>
        <v>0</v>
      </c>
      <c r="EW2758" s="92">
        <f t="shared" si="17789"/>
        <v>0</v>
      </c>
      <c r="EX2758" s="92">
        <f t="shared" si="17789"/>
        <v>0</v>
      </c>
      <c r="EY2758" s="92">
        <f t="shared" si="17789"/>
        <v>0</v>
      </c>
      <c r="EZ2758" s="92">
        <f t="shared" si="17789"/>
        <v>0</v>
      </c>
      <c r="FA2758" s="92">
        <f t="shared" si="17789"/>
        <v>0</v>
      </c>
      <c r="FB2758" s="92">
        <f t="shared" si="17789"/>
        <v>0</v>
      </c>
      <c r="FC2758" s="92">
        <f t="shared" si="17789"/>
        <v>0</v>
      </c>
      <c r="FD2758" s="92">
        <f t="shared" si="17789"/>
        <v>0</v>
      </c>
      <c r="FE2758" s="92">
        <f t="shared" si="17789"/>
        <v>0</v>
      </c>
      <c r="FF2758" s="92">
        <f t="shared" si="17789"/>
        <v>0</v>
      </c>
      <c r="FG2758" s="92">
        <f t="shared" si="17789"/>
        <v>0</v>
      </c>
      <c r="FH2758" s="92">
        <f t="shared" si="17789"/>
        <v>0</v>
      </c>
      <c r="FI2758" s="92">
        <f t="shared" si="17789"/>
        <v>0</v>
      </c>
      <c r="FJ2758" s="92">
        <f t="shared" si="17789"/>
        <v>0</v>
      </c>
      <c r="FK2758" s="92">
        <f t="shared" ref="FK2758:GZ2758" si="17790">IF(FK$8="",0,FK2725+FK2742-FK2745-FK2754)</f>
        <v>0</v>
      </c>
      <c r="FL2758" s="92">
        <f t="shared" si="17790"/>
        <v>0</v>
      </c>
      <c r="FM2758" s="92">
        <f t="shared" si="17790"/>
        <v>0</v>
      </c>
      <c r="FN2758" s="92">
        <f t="shared" si="17790"/>
        <v>0</v>
      </c>
      <c r="FO2758" s="92">
        <f t="shared" si="17790"/>
        <v>0</v>
      </c>
      <c r="FP2758" s="92">
        <f t="shared" si="17790"/>
        <v>0</v>
      </c>
      <c r="FQ2758" s="92">
        <f t="shared" si="17790"/>
        <v>0</v>
      </c>
      <c r="FR2758" s="92">
        <f t="shared" si="17790"/>
        <v>0</v>
      </c>
      <c r="FS2758" s="92">
        <f t="shared" si="17790"/>
        <v>0</v>
      </c>
      <c r="FT2758" s="92">
        <f t="shared" si="17790"/>
        <v>0</v>
      </c>
      <c r="FU2758" s="92">
        <f t="shared" si="17790"/>
        <v>0</v>
      </c>
      <c r="FV2758" s="92">
        <f t="shared" si="17790"/>
        <v>0</v>
      </c>
      <c r="FW2758" s="92">
        <f t="shared" si="17790"/>
        <v>0</v>
      </c>
      <c r="FX2758" s="92">
        <f t="shared" si="17790"/>
        <v>0</v>
      </c>
      <c r="FY2758" s="92">
        <f t="shared" si="17790"/>
        <v>0</v>
      </c>
      <c r="FZ2758" s="92">
        <f t="shared" si="17790"/>
        <v>0</v>
      </c>
      <c r="GA2758" s="92">
        <f t="shared" si="17790"/>
        <v>0</v>
      </c>
      <c r="GB2758" s="92">
        <f t="shared" si="17790"/>
        <v>0</v>
      </c>
      <c r="GC2758" s="92">
        <f t="shared" si="17790"/>
        <v>0</v>
      </c>
      <c r="GD2758" s="92">
        <f t="shared" si="17790"/>
        <v>0</v>
      </c>
      <c r="GE2758" s="92">
        <f t="shared" si="17790"/>
        <v>0</v>
      </c>
      <c r="GF2758" s="92">
        <f t="shared" si="17790"/>
        <v>0</v>
      </c>
      <c r="GG2758" s="92">
        <f t="shared" si="17790"/>
        <v>0</v>
      </c>
      <c r="GH2758" s="92">
        <f t="shared" si="17790"/>
        <v>0</v>
      </c>
      <c r="GI2758" s="92">
        <f t="shared" si="17790"/>
        <v>0</v>
      </c>
      <c r="GJ2758" s="92">
        <f t="shared" si="17790"/>
        <v>0</v>
      </c>
      <c r="GK2758" s="92">
        <f t="shared" si="17790"/>
        <v>0</v>
      </c>
      <c r="GL2758" s="92">
        <f t="shared" si="17790"/>
        <v>0</v>
      </c>
      <c r="GM2758" s="92">
        <f t="shared" si="17790"/>
        <v>0</v>
      </c>
      <c r="GN2758" s="92">
        <f t="shared" si="17790"/>
        <v>0</v>
      </c>
      <c r="GO2758" s="92">
        <f t="shared" si="17790"/>
        <v>0</v>
      </c>
      <c r="GP2758" s="92">
        <f t="shared" si="17790"/>
        <v>0</v>
      </c>
      <c r="GQ2758" s="92">
        <f t="shared" si="17790"/>
        <v>0</v>
      </c>
      <c r="GR2758" s="92">
        <f t="shared" si="17790"/>
        <v>0</v>
      </c>
      <c r="GS2758" s="92">
        <f t="shared" si="17790"/>
        <v>0</v>
      </c>
      <c r="GT2758" s="92">
        <f t="shared" si="17790"/>
        <v>0</v>
      </c>
      <c r="GU2758" s="92">
        <f t="shared" si="17790"/>
        <v>0</v>
      </c>
      <c r="GV2758" s="92">
        <f t="shared" si="17790"/>
        <v>0</v>
      </c>
      <c r="GW2758" s="92">
        <f t="shared" si="17790"/>
        <v>0</v>
      </c>
      <c r="GX2758" s="92">
        <f t="shared" si="17790"/>
        <v>0</v>
      </c>
      <c r="GY2758" s="92">
        <f t="shared" si="17790"/>
        <v>0</v>
      </c>
      <c r="GZ2758" s="92">
        <f t="shared" si="17790"/>
        <v>0</v>
      </c>
      <c r="HA2758" s="3"/>
      <c r="HB2758" s="3"/>
    </row>
    <row r="2759" spans="1:210" ht="4.95" customHeight="1">
      <c r="A2759" s="28">
        <f>ROW()</f>
        <v>2759</v>
      </c>
      <c r="B2759" s="1"/>
      <c r="C2759" s="1"/>
      <c r="D2759" s="1"/>
      <c r="E2759" s="263"/>
      <c r="F2759" s="48"/>
      <c r="G2759" s="231"/>
      <c r="H2759" s="1"/>
      <c r="I2759" s="1"/>
      <c r="J2759" s="1"/>
      <c r="K2759" s="1"/>
      <c r="L2759" s="1"/>
      <c r="M2759" s="5"/>
      <c r="N2759" s="1"/>
      <c r="O2759" s="1"/>
      <c r="P2759" s="5"/>
      <c r="Q2759" s="1"/>
      <c r="R2759" s="1"/>
      <c r="S2759" s="5"/>
      <c r="T2759" s="7"/>
      <c r="U2759" s="24"/>
      <c r="V2759" s="1"/>
      <c r="W2759" s="12"/>
      <c r="X2759" s="10"/>
      <c r="Y2759" s="46"/>
      <c r="Z2759" s="91"/>
      <c r="AA2759" s="94"/>
      <c r="AB2759" s="94"/>
      <c r="AC2759" s="94"/>
      <c r="AD2759" s="94"/>
      <c r="AE2759" s="94"/>
      <c r="AF2759" s="94"/>
      <c r="AG2759" s="94"/>
      <c r="AH2759" s="94"/>
      <c r="AI2759" s="94"/>
      <c r="AJ2759" s="94"/>
      <c r="AK2759" s="94"/>
      <c r="AL2759" s="94"/>
      <c r="AM2759" s="94"/>
      <c r="AN2759" s="94"/>
      <c r="AO2759" s="94"/>
      <c r="AP2759" s="94"/>
      <c r="AQ2759" s="94"/>
      <c r="AR2759" s="94"/>
      <c r="AS2759" s="94"/>
      <c r="AT2759" s="94"/>
      <c r="AU2759" s="94"/>
      <c r="AV2759" s="94"/>
      <c r="AW2759" s="94"/>
      <c r="AX2759" s="94"/>
      <c r="AY2759" s="94"/>
      <c r="AZ2759" s="94"/>
      <c r="BA2759" s="94"/>
      <c r="BB2759" s="94"/>
      <c r="BC2759" s="94"/>
      <c r="BD2759" s="94"/>
      <c r="BE2759" s="94"/>
      <c r="BF2759" s="94"/>
      <c r="BG2759" s="94"/>
      <c r="BH2759" s="94"/>
      <c r="BI2759" s="94"/>
      <c r="BJ2759" s="94"/>
      <c r="BK2759" s="94"/>
      <c r="BL2759" s="94"/>
      <c r="BM2759" s="94"/>
      <c r="BN2759" s="94"/>
      <c r="BO2759" s="94"/>
      <c r="BP2759" s="94"/>
      <c r="BQ2759" s="94"/>
      <c r="BR2759" s="94"/>
      <c r="BS2759" s="94"/>
      <c r="BT2759" s="94"/>
      <c r="BU2759" s="94"/>
      <c r="BV2759" s="94"/>
      <c r="BW2759" s="94"/>
      <c r="BX2759" s="94"/>
      <c r="BY2759" s="94"/>
      <c r="BZ2759" s="94"/>
      <c r="CA2759" s="94"/>
      <c r="CB2759" s="94"/>
      <c r="CC2759" s="94"/>
      <c r="CD2759" s="94"/>
      <c r="CE2759" s="94"/>
      <c r="CF2759" s="94"/>
      <c r="CG2759" s="94"/>
      <c r="CH2759" s="94"/>
      <c r="CI2759" s="94"/>
      <c r="CJ2759" s="94"/>
      <c r="CK2759" s="94"/>
      <c r="CL2759" s="94"/>
      <c r="CM2759" s="94"/>
      <c r="CN2759" s="94"/>
      <c r="CO2759" s="94"/>
      <c r="CP2759" s="94"/>
      <c r="CQ2759" s="94"/>
      <c r="CR2759" s="94"/>
      <c r="CS2759" s="94"/>
      <c r="CT2759" s="94"/>
      <c r="CU2759" s="94"/>
      <c r="CV2759" s="94"/>
      <c r="CW2759" s="94"/>
      <c r="CX2759" s="94"/>
      <c r="CY2759" s="94"/>
      <c r="CZ2759" s="94"/>
      <c r="DA2759" s="94"/>
      <c r="DB2759" s="94"/>
      <c r="DC2759" s="94"/>
      <c r="DD2759" s="94"/>
      <c r="DE2759" s="94"/>
      <c r="DF2759" s="94"/>
      <c r="DG2759" s="94"/>
      <c r="DH2759" s="94"/>
      <c r="DI2759" s="94"/>
      <c r="DJ2759" s="94"/>
      <c r="DK2759" s="94"/>
      <c r="DL2759" s="94"/>
      <c r="DM2759" s="94"/>
      <c r="DN2759" s="94"/>
      <c r="DO2759" s="94"/>
      <c r="DP2759" s="94"/>
      <c r="DQ2759" s="94"/>
      <c r="DR2759" s="94"/>
      <c r="DS2759" s="94"/>
      <c r="DT2759" s="94"/>
      <c r="DU2759" s="94"/>
      <c r="DV2759" s="94"/>
      <c r="DW2759" s="94"/>
      <c r="DX2759" s="94"/>
      <c r="DY2759" s="94"/>
      <c r="DZ2759" s="94"/>
      <c r="EA2759" s="94"/>
      <c r="EB2759" s="94"/>
      <c r="EC2759" s="94"/>
      <c r="ED2759" s="94"/>
      <c r="EE2759" s="94"/>
      <c r="EF2759" s="94"/>
      <c r="EG2759" s="94"/>
      <c r="EH2759" s="94"/>
      <c r="EI2759" s="94"/>
      <c r="EJ2759" s="94"/>
      <c r="EK2759" s="94"/>
      <c r="EL2759" s="94"/>
      <c r="EM2759" s="94"/>
      <c r="EN2759" s="94"/>
      <c r="EO2759" s="94"/>
      <c r="EP2759" s="94"/>
      <c r="EQ2759" s="94"/>
      <c r="ER2759" s="94"/>
      <c r="ES2759" s="94"/>
      <c r="ET2759" s="94"/>
      <c r="EU2759" s="94"/>
      <c r="EV2759" s="94"/>
      <c r="EW2759" s="94"/>
      <c r="EX2759" s="94"/>
      <c r="EY2759" s="94"/>
      <c r="EZ2759" s="94"/>
      <c r="FA2759" s="94"/>
      <c r="FB2759" s="94"/>
      <c r="FC2759" s="94"/>
      <c r="FD2759" s="94"/>
      <c r="FE2759" s="94"/>
      <c r="FF2759" s="94"/>
      <c r="FG2759" s="94"/>
      <c r="FH2759" s="94"/>
      <c r="FI2759" s="94"/>
      <c r="FJ2759" s="94"/>
      <c r="FK2759" s="94"/>
      <c r="FL2759" s="94"/>
      <c r="FM2759" s="94"/>
      <c r="FN2759" s="94"/>
      <c r="FO2759" s="94"/>
      <c r="FP2759" s="94"/>
      <c r="FQ2759" s="94"/>
      <c r="FR2759" s="94"/>
      <c r="FS2759" s="94"/>
      <c r="FT2759" s="94"/>
      <c r="FU2759" s="94"/>
      <c r="FV2759" s="94"/>
      <c r="FW2759" s="94"/>
      <c r="FX2759" s="94"/>
      <c r="FY2759" s="94"/>
      <c r="FZ2759" s="94"/>
      <c r="GA2759" s="94"/>
      <c r="GB2759" s="94"/>
      <c r="GC2759" s="94"/>
      <c r="GD2759" s="94"/>
      <c r="GE2759" s="94"/>
      <c r="GF2759" s="94"/>
      <c r="GG2759" s="94"/>
      <c r="GH2759" s="94"/>
      <c r="GI2759" s="94"/>
      <c r="GJ2759" s="94"/>
      <c r="GK2759" s="94"/>
      <c r="GL2759" s="94"/>
      <c r="GM2759" s="94"/>
      <c r="GN2759" s="94"/>
      <c r="GO2759" s="94"/>
      <c r="GP2759" s="94"/>
      <c r="GQ2759" s="94"/>
      <c r="GR2759" s="94"/>
      <c r="GS2759" s="94"/>
      <c r="GT2759" s="94"/>
      <c r="GU2759" s="94"/>
      <c r="GV2759" s="94"/>
      <c r="GW2759" s="94"/>
      <c r="GX2759" s="94"/>
      <c r="GY2759" s="94"/>
      <c r="GZ2759" s="94"/>
      <c r="HA2759" s="1"/>
      <c r="HB2759" s="1"/>
    </row>
    <row r="2760" spans="1:210" s="4" customFormat="1">
      <c r="A2760" s="30">
        <f>ROW()</f>
        <v>2760</v>
      </c>
      <c r="B2760" s="3"/>
      <c r="C2760" s="3"/>
      <c r="D2760" s="3"/>
      <c r="E2760" s="9"/>
      <c r="F2760" s="51"/>
      <c r="G2760" s="250" t="s">
        <v>6</v>
      </c>
      <c r="H2760" s="3" t="s">
        <v>310</v>
      </c>
      <c r="I2760" s="3"/>
      <c r="J2760" s="3"/>
      <c r="K2760" s="3"/>
      <c r="L2760" s="3"/>
      <c r="M2760" s="5"/>
      <c r="N2760" s="3" t="str">
        <f>Главная!$Y$8</f>
        <v>итого</v>
      </c>
      <c r="O2760" s="3"/>
      <c r="P2760" s="5"/>
      <c r="Q2760" s="3" t="s">
        <v>26</v>
      </c>
      <c r="R2760" s="3"/>
      <c r="S2760" s="5"/>
      <c r="T2760" s="84"/>
      <c r="U2760" s="24"/>
      <c r="V2760" s="3"/>
      <c r="W2760" s="12">
        <f>SUMIFS($Y2760:$HA2760,$Y$8:$HA$8,MAX($Y$8:$HA$8))</f>
        <v>1239502445.3899963</v>
      </c>
      <c r="X2760" s="12"/>
      <c r="Y2760" s="46"/>
      <c r="Z2760" s="92">
        <f>IF(Z$8="",0,Y2760+Z2758)</f>
        <v>400000000</v>
      </c>
      <c r="AA2760" s="92">
        <f t="shared" ref="AA2760:AL2760" si="17791">IF(AA$8="",0,Z2760+AA2758)</f>
        <v>370783000</v>
      </c>
      <c r="AB2760" s="92">
        <f t="shared" si="17791"/>
        <v>341553500</v>
      </c>
      <c r="AC2760" s="92">
        <f t="shared" si="17791"/>
        <v>312344000</v>
      </c>
      <c r="AD2760" s="92">
        <f t="shared" si="17791"/>
        <v>283069500</v>
      </c>
      <c r="AE2760" s="92">
        <f t="shared" si="17791"/>
        <v>253860000</v>
      </c>
      <c r="AF2760" s="92">
        <f t="shared" si="17791"/>
        <v>224630500</v>
      </c>
      <c r="AG2760" s="92">
        <f t="shared" si="17791"/>
        <v>195311000</v>
      </c>
      <c r="AH2760" s="92">
        <f t="shared" si="17791"/>
        <v>-441833.33333334327</v>
      </c>
      <c r="AI2760" s="92">
        <f t="shared" si="17791"/>
        <v>-174924666.66666669</v>
      </c>
      <c r="AJ2760" s="92">
        <f t="shared" si="17791"/>
        <v>-179472500.00000003</v>
      </c>
      <c r="AK2760" s="92">
        <f t="shared" si="17791"/>
        <v>-179280093.16666669</v>
      </c>
      <c r="AL2760" s="92">
        <f t="shared" si="17791"/>
        <v>-177936849.33333334</v>
      </c>
      <c r="AM2760" s="92">
        <f t="shared" ref="AM2760" si="17792">IF(AM$8="",0,AL2760+AM2758)</f>
        <v>-176615906.99166667</v>
      </c>
      <c r="AN2760" s="92">
        <f t="shared" ref="AN2760" si="17793">IF(AN$8="",0,AM2760+AN2758)</f>
        <v>-174352258.845</v>
      </c>
      <c r="AO2760" s="92">
        <f t="shared" ref="AO2760" si="17794">IF(AO$8="",0,AN2760+AO2758)</f>
        <v>-131783798.43666667</v>
      </c>
      <c r="AP2760" s="92">
        <f t="shared" ref="AP2760" si="17795">IF(AP$8="",0,AO2760+AP2758)</f>
        <v>-132825436.73</v>
      </c>
      <c r="AQ2760" s="92">
        <f t="shared" ref="AQ2760" si="17796">IF(AQ$8="",0,AP2760+AQ2758)</f>
        <v>-132970886.06833334</v>
      </c>
      <c r="AR2760" s="92">
        <f t="shared" ref="AR2760" si="17797">IF(AR$8="",0,AQ2760+AR2758)</f>
        <v>-132853479.80333334</v>
      </c>
      <c r="AS2760" s="92">
        <f t="shared" ref="AS2760" si="17798">IF(AS$8="",0,AR2760+AS2758)</f>
        <v>-132834005.57333334</v>
      </c>
      <c r="AT2760" s="92">
        <f t="shared" ref="AT2760" si="17799">IF(AT$8="",0,AS2760+AT2758)</f>
        <v>-131960342.38833334</v>
      </c>
      <c r="AU2760" s="92">
        <f t="shared" ref="AU2760" si="17800">IF(AU$8="",0,AT2760+AU2758)</f>
        <v>-130781823.60000001</v>
      </c>
      <c r="AV2760" s="92">
        <f t="shared" ref="AV2760" si="17801">IF(AV$8="",0,AU2760+AV2758)</f>
        <v>-129671736.84666668</v>
      </c>
      <c r="AW2760" s="92">
        <f t="shared" ref="AW2760" si="17802">IF(AW$8="",0,AV2760+AW2758)</f>
        <v>-127665461.13833335</v>
      </c>
      <c r="AX2760" s="92">
        <f t="shared" ref="AX2760" si="17803">IF(AX$8="",0,AW2760+AX2758)</f>
        <v>-125396329.82666668</v>
      </c>
      <c r="AY2760" s="92">
        <f t="shared" ref="AY2760" si="17804">IF(AY$8="",0,AX2760+AY2758)</f>
        <v>-129619358.35025002</v>
      </c>
      <c r="AZ2760" s="92">
        <f t="shared" ref="AZ2760" si="17805">IF(AZ$8="",0,AY2760+AZ2758)</f>
        <v>-132706419.10236113</v>
      </c>
      <c r="BA2760" s="92">
        <f t="shared" ref="BA2760" si="17806">IF(BA$8="",0,AZ2760+BA2758)</f>
        <v>-135412684.49783334</v>
      </c>
      <c r="BB2760" s="92">
        <f t="shared" ref="BB2760" si="17807">IF(BB$8="",0,BA2760+BB2758)</f>
        <v>-138135247.9745</v>
      </c>
      <c r="BC2760" s="92">
        <f t="shared" ref="BC2760" si="17808">IF(BC$8="",0,BB2760+BC2758)</f>
        <v>-139848367.49286112</v>
      </c>
      <c r="BD2760" s="92">
        <f t="shared" ref="BD2760" si="17809">IF(BD$8="",0,BC2760+BD2758)</f>
        <v>-141224709.73883334</v>
      </c>
      <c r="BE2760" s="92">
        <f t="shared" ref="BE2760" si="17810">IF(BE$8="",0,BD2760+BE2758)</f>
        <v>-142651900.06600001</v>
      </c>
      <c r="BF2760" s="92">
        <f t="shared" ref="BF2760" si="17811">IF(BF$8="",0,BE2760+BF2758)</f>
        <v>-143113746.43486112</v>
      </c>
      <c r="BG2760" s="92">
        <f t="shared" ref="BG2760" si="17812">IF(BG$8="",0,BF2760+BG2758)</f>
        <v>-143194715.53133336</v>
      </c>
      <c r="BH2760" s="92">
        <f t="shared" ref="BH2760" si="17813">IF(BH$8="",0,BG2760+BH2758)</f>
        <v>-143291982.70900002</v>
      </c>
      <c r="BI2760" s="92">
        <f t="shared" ref="BI2760" si="17814">IF(BI$8="",0,BH2760+BI2758)</f>
        <v>-142379805.92836115</v>
      </c>
      <c r="BJ2760" s="92">
        <f t="shared" ref="BJ2760" si="17815">IF(BJ$8="",0,BI2760+BJ2758)</f>
        <v>-141130851.87533337</v>
      </c>
      <c r="BK2760" s="92">
        <f t="shared" ref="BK2760" si="17816">IF(BK$8="",0,BJ2760+BK2758)</f>
        <v>-139437857.54787919</v>
      </c>
      <c r="BL2760" s="92">
        <f t="shared" ref="BL2760" si="17817">IF(BL$8="",0,BK2760+BL2758)</f>
        <v>-136460419.82812363</v>
      </c>
      <c r="BM2760" s="92">
        <f t="shared" ref="BM2760" si="17818">IF(BM$8="",0,BL2760+BM2758)</f>
        <v>-133080739.65569168</v>
      </c>
      <c r="BN2760" s="92">
        <f t="shared" ref="BN2760" si="17819">IF(BN$8="",0,BM2760+BN2758)</f>
        <v>-129720950.24629168</v>
      </c>
      <c r="BO2760" s="92">
        <f t="shared" ref="BO2760" si="17820">IF(BO$8="",0,BN2760+BO2758)</f>
        <v>-125291132.45844862</v>
      </c>
      <c r="BP2760" s="92">
        <f t="shared" ref="BP2760" si="17821">IF(BP$8="",0,BO2760+BP2758)</f>
        <v>-120505252.97904167</v>
      </c>
      <c r="BQ2760" s="92">
        <f t="shared" ref="BQ2760" si="17822">IF(BQ$8="",0,BP2760+BQ2758)</f>
        <v>-115779474.26266666</v>
      </c>
      <c r="BR2760" s="92">
        <f t="shared" ref="BR2760" si="17823">IF(BR$8="",0,BQ2760+BR2758)</f>
        <v>-110029972.1678486</v>
      </c>
      <c r="BS2760" s="92">
        <f t="shared" ref="BS2760" si="17824">IF(BS$8="",0,BR2760+BS2758)</f>
        <v>-103878103.38146666</v>
      </c>
      <c r="BT2760" s="92">
        <f t="shared" ref="BT2760" si="17825">IF(BT$8="",0,BS2760+BT2758)</f>
        <v>-97746125.358116657</v>
      </c>
      <c r="BU2760" s="92">
        <f t="shared" ref="BU2760" si="17826">IF(BU$8="",0,BT2760+BU2758)</f>
        <v>-90544118.956323594</v>
      </c>
      <c r="BV2760" s="92">
        <f t="shared" ref="BV2760" si="17827">IF(BV$8="",0,BU2760+BV2758)</f>
        <v>-82986050.862966642</v>
      </c>
      <c r="BW2760" s="92">
        <f t="shared" ref="BW2760" si="17828">IF(BW$8="",0,BV2760+BW2758)</f>
        <v>-74751020.659715608</v>
      </c>
      <c r="BX2760" s="92">
        <f t="shared" ref="BX2760" si="17829">IF(BX$8="",0,BW2760+BX2758)</f>
        <v>-66540813.493505895</v>
      </c>
      <c r="BY2760" s="92">
        <f t="shared" ref="BY2760" si="17830">IF(BY$8="",0,BX2760+BY2758)</f>
        <v>-59328047.104838639</v>
      </c>
      <c r="BZ2760" s="92">
        <f t="shared" ref="BZ2760" si="17831">IF(BZ$8="",0,BY2760+BZ2758)</f>
        <v>-52164146.0842508</v>
      </c>
      <c r="CA2760" s="92">
        <f t="shared" ref="CA2760" si="17832">IF(CA$8="",0,BZ2760+CA2758)</f>
        <v>-43891228.376715876</v>
      </c>
      <c r="CB2760" s="92">
        <f t="shared" ref="CB2760" si="17833">IF(CB$8="",0,CA2760+CB2758)</f>
        <v>-35536713.997335471</v>
      </c>
      <c r="CC2760" s="92">
        <f t="shared" ref="CC2760" si="17834">IF(CC$8="",0,CB2760+CC2758)</f>
        <v>-27278160.871138595</v>
      </c>
      <c r="CD2760" s="92">
        <f t="shared" ref="CD2760" si="17835">IF(CD$8="",0,CC2760+CD2758)</f>
        <v>-17969522.847473562</v>
      </c>
      <c r="CE2760" s="92">
        <f t="shared" ref="CE2760" si="17836">IF(CE$8="",0,CD2760+CE2758)</f>
        <v>-8522464.1990686338</v>
      </c>
      <c r="CF2760" s="92">
        <f t="shared" ref="CF2760" si="17837">IF(CF$8="",0,CE2760+CF2758)</f>
        <v>875349.74884424917</v>
      </c>
      <c r="CG2760" s="92">
        <f t="shared" ref="CG2760" si="17838">IF(CG$8="",0,CF2760+CG2758)</f>
        <v>10824890.516429078</v>
      </c>
      <c r="CH2760" s="92">
        <f t="shared" ref="CH2760" si="17839">IF(CH$8="",0,CG2760+CH2758)</f>
        <v>20647743.979354516</v>
      </c>
      <c r="CI2760" s="92">
        <f t="shared" ref="CI2760" si="17840">IF(CI$8="",0,CH2760+CI2758)</f>
        <v>31349272.468851194</v>
      </c>
      <c r="CJ2760" s="92">
        <f t="shared" ref="CJ2760" si="17841">IF(CJ$8="",0,CI2760+CJ2758)</f>
        <v>42759043.866167866</v>
      </c>
      <c r="CK2760" s="92">
        <f t="shared" ref="CK2760" si="17842">IF(CK$8="",0,CJ2760+CK2758)</f>
        <v>54086231.941871002</v>
      </c>
      <c r="CL2760" s="92">
        <f t="shared" ref="CL2760" si="17843">IF(CL$8="",0,CK2760+CL2758)</f>
        <v>65374906.160456076</v>
      </c>
      <c r="CM2760" s="92">
        <f t="shared" ref="CM2760" si="17844">IF(CM$8="",0,CL2760+CM2758)</f>
        <v>77243186.317474455</v>
      </c>
      <c r="CN2760" s="92">
        <f t="shared" ref="CN2760" si="17845">IF(CN$8="",0,CM2760+CN2758)</f>
        <v>88976778.24904494</v>
      </c>
      <c r="CO2760" s="92">
        <f t="shared" ref="CO2760" si="17846">IF(CO$8="",0,CN2760+CO2758)</f>
        <v>100618224.43599738</v>
      </c>
      <c r="CP2760" s="92">
        <f t="shared" ref="CP2760" si="17847">IF(CP$8="",0,CO2760+CP2758)</f>
        <v>112809161.92888314</v>
      </c>
      <c r="CQ2760" s="92">
        <f t="shared" ref="CQ2760" si="17848">IF(CQ$8="",0,CP2760+CQ2758)</f>
        <v>124916462.45882097</v>
      </c>
      <c r="CR2760" s="92">
        <f t="shared" ref="CR2760" si="17849">IF(CR$8="",0,CQ2760+CR2758)</f>
        <v>136985249.13164076</v>
      </c>
      <c r="CS2760" s="92">
        <f t="shared" ref="CS2760" si="17850">IF(CS$8="",0,CR2760+CS2758)</f>
        <v>149633641.74289384</v>
      </c>
      <c r="CT2760" s="92">
        <f t="shared" ref="CT2760" si="17851">IF(CT$8="",0,CS2760+CT2758)</f>
        <v>162147346.12869903</v>
      </c>
      <c r="CU2760" s="92">
        <f t="shared" ref="CU2760" si="17852">IF(CU$8="",0,CT2760+CU2758)</f>
        <v>175648477.92786536</v>
      </c>
      <c r="CV2760" s="92">
        <f t="shared" ref="CV2760" si="17853">IF(CV$8="",0,CU2760+CV2758)</f>
        <v>189662975.45430535</v>
      </c>
      <c r="CW2760" s="92">
        <f t="shared" ref="CW2760" si="17854">IF(CW$8="",0,CV2760+CW2758)</f>
        <v>203664396.80450937</v>
      </c>
      <c r="CX2760" s="92">
        <f t="shared" ref="CX2760" si="17855">IF(CX$8="",0,CW2760+CX2758)</f>
        <v>217623156.38251722</v>
      </c>
      <c r="CY2760" s="92">
        <f t="shared" ref="CY2760" si="17856">IF(CY$8="",0,CX2760+CY2758)</f>
        <v>231982004.05673003</v>
      </c>
      <c r="CZ2760" s="92">
        <f t="shared" ref="CZ2760" si="17857">IF(CZ$8="",0,CY2760+CZ2758)</f>
        <v>246273065.40568081</v>
      </c>
      <c r="DA2760" s="92">
        <f t="shared" ref="DA2760" si="17858">IF(DA$8="",0,CZ2760+DA2758)</f>
        <v>260459917.34306037</v>
      </c>
      <c r="DB2760" s="92">
        <f t="shared" ref="DB2760" si="17859">IF(DB$8="",0,DA2760+DB2758)</f>
        <v>275016283.84401989</v>
      </c>
      <c r="DC2760" s="92">
        <f t="shared" ref="DC2760" si="17860">IF(DC$8="",0,DB2760+DC2758)</f>
        <v>289558467.8453424</v>
      </c>
      <c r="DD2760" s="92">
        <f t="shared" ref="DD2760" si="17861">IF(DD$8="",0,DC2760+DD2758)</f>
        <v>304057990.07446873</v>
      </c>
      <c r="DE2760" s="92">
        <f t="shared" ref="DE2760" si="17862">IF(DE$8="",0,DD2760+DE2758)</f>
        <v>318957600.3998</v>
      </c>
      <c r="DF2760" s="92">
        <f t="shared" ref="DF2760" si="17863">IF(DF$8="",0,DE2760+DF2758)</f>
        <v>333789424.39986926</v>
      </c>
      <c r="DG2760" s="92">
        <f t="shared" ref="DG2760" si="17864">IF(DG$8="",0,DF2760+DG2758)</f>
        <v>356347741.41560239</v>
      </c>
      <c r="DH2760" s="92">
        <f t="shared" ref="DH2760" si="17865">IF(DH$8="",0,DG2760+DH2758)</f>
        <v>379382311.65782171</v>
      </c>
      <c r="DI2760" s="92">
        <f t="shared" ref="DI2760" si="17866">IF(DI$8="",0,DH2760+DI2758)</f>
        <v>402357010.24832666</v>
      </c>
      <c r="DJ2760" s="92">
        <f t="shared" ref="DJ2760" si="17867">IF(DJ$8="",0,DI2760+DJ2758)</f>
        <v>425240247.31135893</v>
      </c>
      <c r="DK2760" s="92">
        <f t="shared" ref="DK2760" si="17868">IF(DK$8="",0,DJ2760+DK2758)</f>
        <v>448499285.2087397</v>
      </c>
      <c r="DL2760" s="92">
        <f t="shared" ref="DL2760" si="17869">IF(DL$8="",0,DK2760+DL2758)</f>
        <v>471641005.79792863</v>
      </c>
      <c r="DM2760" s="92">
        <f t="shared" ref="DM2760" si="17870">IF(DM$8="",0,DL2760+DM2758)</f>
        <v>494620882.26505119</v>
      </c>
      <c r="DN2760" s="92">
        <f t="shared" ref="DN2760" si="17871">IF(DN$8="",0,DM2760+DN2758)</f>
        <v>517945608.87191606</v>
      </c>
      <c r="DO2760" s="92">
        <f t="shared" ref="DO2760" si="17872">IF(DO$8="",0,DN2760+DO2758)</f>
        <v>541209302.18749535</v>
      </c>
      <c r="DP2760" s="92">
        <f t="shared" ref="DP2760" si="17873">IF(DP$8="",0,DO2760+DP2758)</f>
        <v>564381533.97560203</v>
      </c>
      <c r="DQ2760" s="92">
        <f t="shared" ref="DQ2760" si="17874">IF(DQ$8="",0,DP2760+DQ2758)</f>
        <v>587929566.59805715</v>
      </c>
      <c r="DR2760" s="92">
        <f t="shared" ref="DR2760" si="17875">IF(DR$8="",0,DQ2760+DR2758)</f>
        <v>611360281.91232049</v>
      </c>
      <c r="DS2760" s="92">
        <f t="shared" ref="DS2760" si="17876">IF(DS$8="",0,DR2760+DS2758)</f>
        <v>635880501.7894423</v>
      </c>
      <c r="DT2760" s="92">
        <f t="shared" ref="DT2760" si="17877">IF(DT$8="",0,DS2760+DT2758)</f>
        <v>660907713.89167333</v>
      </c>
      <c r="DU2760" s="92">
        <f t="shared" ref="DU2760" si="17878">IF(DU$8="",0,DT2760+DU2758)</f>
        <v>685872585.7596041</v>
      </c>
      <c r="DV2760" s="92">
        <f t="shared" ref="DV2760" si="17879">IF(DV$8="",0,DU2760+DV2758)</f>
        <v>710741423.02368855</v>
      </c>
      <c r="DW2760" s="92">
        <f t="shared" ref="DW2760" si="17880">IF(DW$8="",0,DV2760+DW2758)</f>
        <v>736007226.1638391</v>
      </c>
      <c r="DX2760" s="92">
        <f t="shared" ref="DX2760" si="17881">IF(DX$8="",0,DW2760+DX2758)</f>
        <v>761150371.13038826</v>
      </c>
      <c r="DY2760" s="92">
        <f t="shared" ref="DY2760" si="17882">IF(DY$8="",0,DX2760+DY2758)</f>
        <v>786117246.43819261</v>
      </c>
      <c r="DZ2760" s="92">
        <f t="shared" ref="DZ2760" si="17883">IF(DZ$8="",0,DY2760+DZ2758)</f>
        <v>811449856.05884135</v>
      </c>
      <c r="EA2760" s="92">
        <f t="shared" ref="EA2760" si="17884">IF(EA$8="",0,DZ2760+EA2758)</f>
        <v>836718905.72364032</v>
      </c>
      <c r="EB2760" s="92">
        <f t="shared" ref="EB2760" si="17885">IF(EB$8="",0,EA2760+EB2758)</f>
        <v>861891920.78459299</v>
      </c>
      <c r="EC2760" s="92">
        <f t="shared" ref="EC2760" si="17886">IF(EC$8="",0,EB2760+EC2758)</f>
        <v>887461901.72161162</v>
      </c>
      <c r="ED2760" s="92">
        <f t="shared" ref="ED2760" si="17887">IF(ED$8="",0,EC2760+ED2758)</f>
        <v>912909224.48502886</v>
      </c>
      <c r="EE2760" s="92">
        <f t="shared" ref="EE2760" si="17888">IF(EE$8="",0,ED2760+EE2758)</f>
        <v>939521517.21326637</v>
      </c>
      <c r="EF2760" s="92">
        <f t="shared" ref="EF2760" si="17889">IF(EF$8="",0,EE2760+EF2758)</f>
        <v>966661761.72680545</v>
      </c>
      <c r="EG2760" s="92">
        <f t="shared" ref="EG2760" si="17890">IF(EG$8="",0,EF2760+EG2758)</f>
        <v>993737073.99432933</v>
      </c>
      <c r="EH2760" s="92">
        <f t="shared" ref="EH2760" si="17891">IF(EH$8="",0,EG2760+EH2758)</f>
        <v>1020711549.9278147</v>
      </c>
      <c r="EI2760" s="92">
        <f t="shared" ref="EI2760" si="17892">IF(EI$8="",0,EH2760+EI2758)</f>
        <v>1048105215.0311693</v>
      </c>
      <c r="EJ2760" s="92">
        <f t="shared" ref="EJ2760" si="17893">IF(EJ$8="",0,EI2760+EJ2758)</f>
        <v>1075370614.0522423</v>
      </c>
      <c r="EK2760" s="92">
        <f t="shared" ref="EK2760" si="17894">IF(EK$8="",0,EJ2760+EK2758)</f>
        <v>1102443963.2680008</v>
      </c>
      <c r="EL2760" s="92">
        <f t="shared" ref="EL2760" si="17895">IF(EL$8="",0,EK2760+EL2758)</f>
        <v>1129834292.6858878</v>
      </c>
      <c r="EM2760" s="92">
        <f t="shared" ref="EM2760" si="17896">IF(EM$8="",0,EL2760+EM2758)</f>
        <v>1157179549.532124</v>
      </c>
      <c r="EN2760" s="92">
        <f t="shared" ref="EN2760" si="17897">IF(EN$8="",0,EM2760+EN2758)</f>
        <v>1184423970.0443218</v>
      </c>
      <c r="EO2760" s="92">
        <f t="shared" ref="EO2760" si="17898">IF(EO$8="",0,EN2760+EO2758)</f>
        <v>1212016770.5673039</v>
      </c>
      <c r="EP2760" s="92">
        <f t="shared" ref="EP2760" si="17899">IF(EP$8="",0,EO2760+EP2758)</f>
        <v>1239502445.3899963</v>
      </c>
      <c r="EQ2760" s="92">
        <f t="shared" ref="EQ2760" si="17900">IF(EQ$8="",0,EP2760+EQ2758)</f>
        <v>0</v>
      </c>
      <c r="ER2760" s="92">
        <f t="shared" ref="ER2760" si="17901">IF(ER$8="",0,EQ2760+ER2758)</f>
        <v>0</v>
      </c>
      <c r="ES2760" s="92">
        <f t="shared" ref="ES2760" si="17902">IF(ES$8="",0,ER2760+ES2758)</f>
        <v>0</v>
      </c>
      <c r="ET2760" s="92">
        <f t="shared" ref="ET2760" si="17903">IF(ET$8="",0,ES2760+ET2758)</f>
        <v>0</v>
      </c>
      <c r="EU2760" s="92">
        <f t="shared" ref="EU2760" si="17904">IF(EU$8="",0,ET2760+EU2758)</f>
        <v>0</v>
      </c>
      <c r="EV2760" s="92">
        <f t="shared" ref="EV2760" si="17905">IF(EV$8="",0,EU2760+EV2758)</f>
        <v>0</v>
      </c>
      <c r="EW2760" s="92">
        <f t="shared" ref="EW2760" si="17906">IF(EW$8="",0,EV2760+EW2758)</f>
        <v>0</v>
      </c>
      <c r="EX2760" s="92">
        <f t="shared" ref="EX2760" si="17907">IF(EX$8="",0,EW2760+EX2758)</f>
        <v>0</v>
      </c>
      <c r="EY2760" s="92">
        <f t="shared" ref="EY2760" si="17908">IF(EY$8="",0,EX2760+EY2758)</f>
        <v>0</v>
      </c>
      <c r="EZ2760" s="92">
        <f t="shared" ref="EZ2760" si="17909">IF(EZ$8="",0,EY2760+EZ2758)</f>
        <v>0</v>
      </c>
      <c r="FA2760" s="92">
        <f t="shared" ref="FA2760" si="17910">IF(FA$8="",0,EZ2760+FA2758)</f>
        <v>0</v>
      </c>
      <c r="FB2760" s="92">
        <f t="shared" ref="FB2760" si="17911">IF(FB$8="",0,FA2760+FB2758)</f>
        <v>0</v>
      </c>
      <c r="FC2760" s="92">
        <f t="shared" ref="FC2760" si="17912">IF(FC$8="",0,FB2760+FC2758)</f>
        <v>0</v>
      </c>
      <c r="FD2760" s="92">
        <f t="shared" ref="FD2760" si="17913">IF(FD$8="",0,FC2760+FD2758)</f>
        <v>0</v>
      </c>
      <c r="FE2760" s="92">
        <f t="shared" ref="FE2760" si="17914">IF(FE$8="",0,FD2760+FE2758)</f>
        <v>0</v>
      </c>
      <c r="FF2760" s="92">
        <f t="shared" ref="FF2760" si="17915">IF(FF$8="",0,FE2760+FF2758)</f>
        <v>0</v>
      </c>
      <c r="FG2760" s="92">
        <f t="shared" ref="FG2760" si="17916">IF(FG$8="",0,FF2760+FG2758)</f>
        <v>0</v>
      </c>
      <c r="FH2760" s="92">
        <f t="shared" ref="FH2760" si="17917">IF(FH$8="",0,FG2760+FH2758)</f>
        <v>0</v>
      </c>
      <c r="FI2760" s="92">
        <f t="shared" ref="FI2760" si="17918">IF(FI$8="",0,FH2760+FI2758)</f>
        <v>0</v>
      </c>
      <c r="FJ2760" s="92">
        <f t="shared" ref="FJ2760" si="17919">IF(FJ$8="",0,FI2760+FJ2758)</f>
        <v>0</v>
      </c>
      <c r="FK2760" s="92">
        <f t="shared" ref="FK2760" si="17920">IF(FK$8="",0,FJ2760+FK2758)</f>
        <v>0</v>
      </c>
      <c r="FL2760" s="92">
        <f t="shared" ref="FL2760" si="17921">IF(FL$8="",0,FK2760+FL2758)</f>
        <v>0</v>
      </c>
      <c r="FM2760" s="92">
        <f t="shared" ref="FM2760" si="17922">IF(FM$8="",0,FL2760+FM2758)</f>
        <v>0</v>
      </c>
      <c r="FN2760" s="92">
        <f t="shared" ref="FN2760" si="17923">IF(FN$8="",0,FM2760+FN2758)</f>
        <v>0</v>
      </c>
      <c r="FO2760" s="92">
        <f t="shared" ref="FO2760" si="17924">IF(FO$8="",0,FN2760+FO2758)</f>
        <v>0</v>
      </c>
      <c r="FP2760" s="92">
        <f t="shared" ref="FP2760" si="17925">IF(FP$8="",0,FO2760+FP2758)</f>
        <v>0</v>
      </c>
      <c r="FQ2760" s="92">
        <f t="shared" ref="FQ2760" si="17926">IF(FQ$8="",0,FP2760+FQ2758)</f>
        <v>0</v>
      </c>
      <c r="FR2760" s="92">
        <f t="shared" ref="FR2760" si="17927">IF(FR$8="",0,FQ2760+FR2758)</f>
        <v>0</v>
      </c>
      <c r="FS2760" s="92">
        <f t="shared" ref="FS2760" si="17928">IF(FS$8="",0,FR2760+FS2758)</f>
        <v>0</v>
      </c>
      <c r="FT2760" s="92">
        <f t="shared" ref="FT2760" si="17929">IF(FT$8="",0,FS2760+FT2758)</f>
        <v>0</v>
      </c>
      <c r="FU2760" s="92">
        <f t="shared" ref="FU2760" si="17930">IF(FU$8="",0,FT2760+FU2758)</f>
        <v>0</v>
      </c>
      <c r="FV2760" s="92">
        <f t="shared" ref="FV2760" si="17931">IF(FV$8="",0,FU2760+FV2758)</f>
        <v>0</v>
      </c>
      <c r="FW2760" s="92">
        <f t="shared" ref="FW2760" si="17932">IF(FW$8="",0,FV2760+FW2758)</f>
        <v>0</v>
      </c>
      <c r="FX2760" s="92">
        <f t="shared" ref="FX2760" si="17933">IF(FX$8="",0,FW2760+FX2758)</f>
        <v>0</v>
      </c>
      <c r="FY2760" s="92">
        <f t="shared" ref="FY2760" si="17934">IF(FY$8="",0,FX2760+FY2758)</f>
        <v>0</v>
      </c>
      <c r="FZ2760" s="92">
        <f t="shared" ref="FZ2760" si="17935">IF(FZ$8="",0,FY2760+FZ2758)</f>
        <v>0</v>
      </c>
      <c r="GA2760" s="92">
        <f t="shared" ref="GA2760" si="17936">IF(GA$8="",0,FZ2760+GA2758)</f>
        <v>0</v>
      </c>
      <c r="GB2760" s="92">
        <f t="shared" ref="GB2760" si="17937">IF(GB$8="",0,GA2760+GB2758)</f>
        <v>0</v>
      </c>
      <c r="GC2760" s="92">
        <f t="shared" ref="GC2760" si="17938">IF(GC$8="",0,GB2760+GC2758)</f>
        <v>0</v>
      </c>
      <c r="GD2760" s="92">
        <f t="shared" ref="GD2760" si="17939">IF(GD$8="",0,GC2760+GD2758)</f>
        <v>0</v>
      </c>
      <c r="GE2760" s="92">
        <f t="shared" ref="GE2760" si="17940">IF(GE$8="",0,GD2760+GE2758)</f>
        <v>0</v>
      </c>
      <c r="GF2760" s="92">
        <f t="shared" ref="GF2760" si="17941">IF(GF$8="",0,GE2760+GF2758)</f>
        <v>0</v>
      </c>
      <c r="GG2760" s="92">
        <f t="shared" ref="GG2760" si="17942">IF(GG$8="",0,GF2760+GG2758)</f>
        <v>0</v>
      </c>
      <c r="GH2760" s="92">
        <f t="shared" ref="GH2760" si="17943">IF(GH$8="",0,GG2760+GH2758)</f>
        <v>0</v>
      </c>
      <c r="GI2760" s="92">
        <f t="shared" ref="GI2760" si="17944">IF(GI$8="",0,GH2760+GI2758)</f>
        <v>0</v>
      </c>
      <c r="GJ2760" s="92">
        <f t="shared" ref="GJ2760" si="17945">IF(GJ$8="",0,GI2760+GJ2758)</f>
        <v>0</v>
      </c>
      <c r="GK2760" s="92">
        <f t="shared" ref="GK2760" si="17946">IF(GK$8="",0,GJ2760+GK2758)</f>
        <v>0</v>
      </c>
      <c r="GL2760" s="92">
        <f t="shared" ref="GL2760" si="17947">IF(GL$8="",0,GK2760+GL2758)</f>
        <v>0</v>
      </c>
      <c r="GM2760" s="92">
        <f t="shared" ref="GM2760" si="17948">IF(GM$8="",0,GL2760+GM2758)</f>
        <v>0</v>
      </c>
      <c r="GN2760" s="92">
        <f t="shared" ref="GN2760" si="17949">IF(GN$8="",0,GM2760+GN2758)</f>
        <v>0</v>
      </c>
      <c r="GO2760" s="92">
        <f t="shared" ref="GO2760" si="17950">IF(GO$8="",0,GN2760+GO2758)</f>
        <v>0</v>
      </c>
      <c r="GP2760" s="92">
        <f t="shared" ref="GP2760" si="17951">IF(GP$8="",0,GO2760+GP2758)</f>
        <v>0</v>
      </c>
      <c r="GQ2760" s="92">
        <f t="shared" ref="GQ2760" si="17952">IF(GQ$8="",0,GP2760+GQ2758)</f>
        <v>0</v>
      </c>
      <c r="GR2760" s="92">
        <f t="shared" ref="GR2760" si="17953">IF(GR$8="",0,GQ2760+GR2758)</f>
        <v>0</v>
      </c>
      <c r="GS2760" s="92">
        <f t="shared" ref="GS2760" si="17954">IF(GS$8="",0,GR2760+GS2758)</f>
        <v>0</v>
      </c>
      <c r="GT2760" s="92">
        <f t="shared" ref="GT2760" si="17955">IF(GT$8="",0,GS2760+GT2758)</f>
        <v>0</v>
      </c>
      <c r="GU2760" s="92">
        <f t="shared" ref="GU2760" si="17956">IF(GU$8="",0,GT2760+GU2758)</f>
        <v>0</v>
      </c>
      <c r="GV2760" s="92">
        <f t="shared" ref="GV2760" si="17957">IF(GV$8="",0,GU2760+GV2758)</f>
        <v>0</v>
      </c>
      <c r="GW2760" s="92">
        <f t="shared" ref="GW2760" si="17958">IF(GW$8="",0,GV2760+GW2758)</f>
        <v>0</v>
      </c>
      <c r="GX2760" s="92">
        <f t="shared" ref="GX2760" si="17959">IF(GX$8="",0,GW2760+GX2758)</f>
        <v>0</v>
      </c>
      <c r="GY2760" s="92">
        <f t="shared" ref="GY2760" si="17960">IF(GY$8="",0,GX2760+GY2758)</f>
        <v>0</v>
      </c>
      <c r="GZ2760" s="92">
        <f t="shared" ref="GZ2760" si="17961">IF(GZ$8="",0,GY2760+GZ2758)</f>
        <v>0</v>
      </c>
      <c r="HA2760" s="3"/>
      <c r="HB2760" s="3"/>
    </row>
    <row r="2761" spans="1:210" ht="4.2" customHeight="1">
      <c r="A2761" s="28">
        <f>ROW()</f>
        <v>2761</v>
      </c>
      <c r="B2761" s="1"/>
      <c r="C2761" s="1"/>
      <c r="D2761" s="1"/>
      <c r="E2761" s="263"/>
      <c r="F2761" s="48"/>
      <c r="G2761" s="231"/>
      <c r="H2761" s="18"/>
      <c r="I2761" s="18"/>
      <c r="J2761" s="18"/>
      <c r="K2761" s="18"/>
      <c r="L2761" s="1"/>
      <c r="M2761" s="5"/>
      <c r="N2761" s="18"/>
      <c r="O2761" s="1"/>
      <c r="P2761" s="5"/>
      <c r="Q2761" s="1"/>
      <c r="R2761" s="1"/>
      <c r="S2761" s="5"/>
      <c r="T2761" s="7"/>
      <c r="U2761" s="24"/>
      <c r="V2761" s="1"/>
      <c r="W2761" s="18"/>
      <c r="X2761" s="10"/>
      <c r="Y2761" s="46"/>
      <c r="Z2761" s="91"/>
      <c r="AA2761" s="95"/>
      <c r="AB2761" s="95"/>
      <c r="AC2761" s="95"/>
      <c r="AD2761" s="95"/>
      <c r="AE2761" s="95"/>
      <c r="AF2761" s="95"/>
      <c r="AG2761" s="95"/>
      <c r="AH2761" s="95"/>
      <c r="AI2761" s="95"/>
      <c r="AJ2761" s="95"/>
      <c r="AK2761" s="95"/>
      <c r="AL2761" s="95"/>
      <c r="AM2761" s="95"/>
      <c r="AN2761" s="95"/>
      <c r="AO2761" s="95"/>
      <c r="AP2761" s="95"/>
      <c r="AQ2761" s="95"/>
      <c r="AR2761" s="95"/>
      <c r="AS2761" s="95"/>
      <c r="AT2761" s="95"/>
      <c r="AU2761" s="95"/>
      <c r="AV2761" s="95"/>
      <c r="AW2761" s="95"/>
      <c r="AX2761" s="95"/>
      <c r="AY2761" s="95"/>
      <c r="AZ2761" s="95"/>
      <c r="BA2761" s="95"/>
      <c r="BB2761" s="95"/>
      <c r="BC2761" s="95"/>
      <c r="BD2761" s="95"/>
      <c r="BE2761" s="95"/>
      <c r="BF2761" s="95"/>
      <c r="BG2761" s="95"/>
      <c r="BH2761" s="95"/>
      <c r="BI2761" s="95"/>
      <c r="BJ2761" s="95"/>
      <c r="BK2761" s="95"/>
      <c r="BL2761" s="95"/>
      <c r="BM2761" s="95"/>
      <c r="BN2761" s="95"/>
      <c r="BO2761" s="95"/>
      <c r="BP2761" s="95"/>
      <c r="BQ2761" s="95"/>
      <c r="BR2761" s="95"/>
      <c r="BS2761" s="95"/>
      <c r="BT2761" s="95"/>
      <c r="BU2761" s="95"/>
      <c r="BV2761" s="95"/>
      <c r="BW2761" s="95"/>
      <c r="BX2761" s="95"/>
      <c r="BY2761" s="95"/>
      <c r="BZ2761" s="95"/>
      <c r="CA2761" s="95"/>
      <c r="CB2761" s="95"/>
      <c r="CC2761" s="95"/>
      <c r="CD2761" s="95"/>
      <c r="CE2761" s="95"/>
      <c r="CF2761" s="95"/>
      <c r="CG2761" s="95"/>
      <c r="CH2761" s="95"/>
      <c r="CI2761" s="95"/>
      <c r="CJ2761" s="95"/>
      <c r="CK2761" s="95"/>
      <c r="CL2761" s="95"/>
      <c r="CM2761" s="95"/>
      <c r="CN2761" s="95"/>
      <c r="CO2761" s="95"/>
      <c r="CP2761" s="95"/>
      <c r="CQ2761" s="95"/>
      <c r="CR2761" s="95"/>
      <c r="CS2761" s="95"/>
      <c r="CT2761" s="95"/>
      <c r="CU2761" s="95"/>
      <c r="CV2761" s="95"/>
      <c r="CW2761" s="95"/>
      <c r="CX2761" s="95"/>
      <c r="CY2761" s="95"/>
      <c r="CZ2761" s="95"/>
      <c r="DA2761" s="95"/>
      <c r="DB2761" s="95"/>
      <c r="DC2761" s="95"/>
      <c r="DD2761" s="95"/>
      <c r="DE2761" s="95"/>
      <c r="DF2761" s="95"/>
      <c r="DG2761" s="95"/>
      <c r="DH2761" s="95"/>
      <c r="DI2761" s="95"/>
      <c r="DJ2761" s="95"/>
      <c r="DK2761" s="95"/>
      <c r="DL2761" s="95"/>
      <c r="DM2761" s="95"/>
      <c r="DN2761" s="95"/>
      <c r="DO2761" s="95"/>
      <c r="DP2761" s="95"/>
      <c r="DQ2761" s="95"/>
      <c r="DR2761" s="95"/>
      <c r="DS2761" s="95"/>
      <c r="DT2761" s="95"/>
      <c r="DU2761" s="95"/>
      <c r="DV2761" s="95"/>
      <c r="DW2761" s="95"/>
      <c r="DX2761" s="95"/>
      <c r="DY2761" s="95"/>
      <c r="DZ2761" s="95"/>
      <c r="EA2761" s="95"/>
      <c r="EB2761" s="95"/>
      <c r="EC2761" s="95"/>
      <c r="ED2761" s="95"/>
      <c r="EE2761" s="95"/>
      <c r="EF2761" s="95"/>
      <c r="EG2761" s="95"/>
      <c r="EH2761" s="95"/>
      <c r="EI2761" s="95"/>
      <c r="EJ2761" s="95"/>
      <c r="EK2761" s="95"/>
      <c r="EL2761" s="95"/>
      <c r="EM2761" s="95"/>
      <c r="EN2761" s="95"/>
      <c r="EO2761" s="95"/>
      <c r="EP2761" s="95"/>
      <c r="EQ2761" s="95"/>
      <c r="ER2761" s="95"/>
      <c r="ES2761" s="95"/>
      <c r="ET2761" s="95"/>
      <c r="EU2761" s="95"/>
      <c r="EV2761" s="95"/>
      <c r="EW2761" s="95"/>
      <c r="EX2761" s="95"/>
      <c r="EY2761" s="95"/>
      <c r="EZ2761" s="95"/>
      <c r="FA2761" s="95"/>
      <c r="FB2761" s="95"/>
      <c r="FC2761" s="95"/>
      <c r="FD2761" s="95"/>
      <c r="FE2761" s="95"/>
      <c r="FF2761" s="95"/>
      <c r="FG2761" s="95"/>
      <c r="FH2761" s="95"/>
      <c r="FI2761" s="95"/>
      <c r="FJ2761" s="95"/>
      <c r="FK2761" s="95"/>
      <c r="FL2761" s="95"/>
      <c r="FM2761" s="95"/>
      <c r="FN2761" s="95"/>
      <c r="FO2761" s="95"/>
      <c r="FP2761" s="95"/>
      <c r="FQ2761" s="95"/>
      <c r="FR2761" s="95"/>
      <c r="FS2761" s="95"/>
      <c r="FT2761" s="95"/>
      <c r="FU2761" s="95"/>
      <c r="FV2761" s="95"/>
      <c r="FW2761" s="95"/>
      <c r="FX2761" s="95"/>
      <c r="FY2761" s="95"/>
      <c r="FZ2761" s="95"/>
      <c r="GA2761" s="95"/>
      <c r="GB2761" s="95"/>
      <c r="GC2761" s="95"/>
      <c r="GD2761" s="95"/>
      <c r="GE2761" s="95"/>
      <c r="GF2761" s="95"/>
      <c r="GG2761" s="95"/>
      <c r="GH2761" s="95"/>
      <c r="GI2761" s="95"/>
      <c r="GJ2761" s="95"/>
      <c r="GK2761" s="95"/>
      <c r="GL2761" s="95"/>
      <c r="GM2761" s="95"/>
      <c r="GN2761" s="95"/>
      <c r="GO2761" s="95"/>
      <c r="GP2761" s="95"/>
      <c r="GQ2761" s="95"/>
      <c r="GR2761" s="95"/>
      <c r="GS2761" s="95"/>
      <c r="GT2761" s="95"/>
      <c r="GU2761" s="95"/>
      <c r="GV2761" s="95"/>
      <c r="GW2761" s="95"/>
      <c r="GX2761" s="95"/>
      <c r="GY2761" s="95"/>
      <c r="GZ2761" s="95"/>
      <c r="HA2761" s="1"/>
      <c r="HB2761" s="1"/>
    </row>
    <row r="2762" spans="1:210" ht="7.2" customHeight="1">
      <c r="A2762" s="28">
        <f>ROW()</f>
        <v>2762</v>
      </c>
      <c r="B2762" s="1"/>
      <c r="C2762" s="1"/>
      <c r="D2762" s="1"/>
      <c r="E2762" s="263"/>
      <c r="F2762" s="48"/>
      <c r="G2762" s="231"/>
      <c r="H2762" s="1"/>
      <c r="I2762" s="1"/>
      <c r="J2762" s="1"/>
      <c r="K2762" s="1"/>
      <c r="L2762" s="1"/>
      <c r="M2762" s="5"/>
      <c r="N2762" s="1"/>
      <c r="O2762" s="1"/>
      <c r="P2762" s="5"/>
      <c r="Q2762" s="1"/>
      <c r="R2762" s="1"/>
      <c r="S2762" s="5"/>
      <c r="T2762" s="7"/>
      <c r="U2762" s="24"/>
      <c r="V2762" s="1"/>
      <c r="W2762" s="12"/>
      <c r="X2762" s="10"/>
      <c r="Y2762" s="46"/>
      <c r="Z2762" s="93"/>
      <c r="AA2762" s="94"/>
      <c r="AB2762" s="94"/>
      <c r="AC2762" s="94"/>
      <c r="AD2762" s="94"/>
      <c r="AE2762" s="94"/>
      <c r="AF2762" s="94"/>
      <c r="AG2762" s="94"/>
      <c r="AH2762" s="94"/>
      <c r="AI2762" s="94"/>
      <c r="AJ2762" s="94"/>
      <c r="AK2762" s="94"/>
      <c r="AL2762" s="94"/>
      <c r="AM2762" s="94"/>
      <c r="AN2762" s="94"/>
      <c r="AO2762" s="94"/>
      <c r="AP2762" s="94"/>
      <c r="AQ2762" s="94"/>
      <c r="AR2762" s="94"/>
      <c r="AS2762" s="94"/>
      <c r="AT2762" s="94"/>
      <c r="AU2762" s="94"/>
      <c r="AV2762" s="94"/>
      <c r="AW2762" s="94"/>
      <c r="AX2762" s="94"/>
      <c r="AY2762" s="94"/>
      <c r="AZ2762" s="94"/>
      <c r="BA2762" s="94"/>
      <c r="BB2762" s="94"/>
      <c r="BC2762" s="94"/>
      <c r="BD2762" s="94"/>
      <c r="BE2762" s="94"/>
      <c r="BF2762" s="94"/>
      <c r="BG2762" s="94"/>
      <c r="BH2762" s="94"/>
      <c r="BI2762" s="94"/>
      <c r="BJ2762" s="94"/>
      <c r="BK2762" s="94"/>
      <c r="BL2762" s="94"/>
      <c r="BM2762" s="94"/>
      <c r="BN2762" s="94"/>
      <c r="BO2762" s="94"/>
      <c r="BP2762" s="94"/>
      <c r="BQ2762" s="94"/>
      <c r="BR2762" s="94"/>
      <c r="BS2762" s="94"/>
      <c r="BT2762" s="94"/>
      <c r="BU2762" s="94"/>
      <c r="BV2762" s="94"/>
      <c r="BW2762" s="94"/>
      <c r="BX2762" s="94"/>
      <c r="BY2762" s="94"/>
      <c r="BZ2762" s="94"/>
      <c r="CA2762" s="94"/>
      <c r="CB2762" s="94"/>
      <c r="CC2762" s="94"/>
      <c r="CD2762" s="94"/>
      <c r="CE2762" s="94"/>
      <c r="CF2762" s="94"/>
      <c r="CG2762" s="94"/>
      <c r="CH2762" s="94"/>
      <c r="CI2762" s="94"/>
      <c r="CJ2762" s="94"/>
      <c r="CK2762" s="94"/>
      <c r="CL2762" s="94"/>
      <c r="CM2762" s="94"/>
      <c r="CN2762" s="94"/>
      <c r="CO2762" s="94"/>
      <c r="CP2762" s="94"/>
      <c r="CQ2762" s="94"/>
      <c r="CR2762" s="94"/>
      <c r="CS2762" s="94"/>
      <c r="CT2762" s="94"/>
      <c r="CU2762" s="94"/>
      <c r="CV2762" s="94"/>
      <c r="CW2762" s="94"/>
      <c r="CX2762" s="94"/>
      <c r="CY2762" s="94"/>
      <c r="CZ2762" s="94"/>
      <c r="DA2762" s="94"/>
      <c r="DB2762" s="94"/>
      <c r="DC2762" s="94"/>
      <c r="DD2762" s="94"/>
      <c r="DE2762" s="94"/>
      <c r="DF2762" s="94"/>
      <c r="DG2762" s="94"/>
      <c r="DH2762" s="94"/>
      <c r="DI2762" s="94"/>
      <c r="DJ2762" s="94"/>
      <c r="DK2762" s="94"/>
      <c r="DL2762" s="94"/>
      <c r="DM2762" s="94"/>
      <c r="DN2762" s="94"/>
      <c r="DO2762" s="94"/>
      <c r="DP2762" s="94"/>
      <c r="DQ2762" s="94"/>
      <c r="DR2762" s="94"/>
      <c r="DS2762" s="94"/>
      <c r="DT2762" s="94"/>
      <c r="DU2762" s="94"/>
      <c r="DV2762" s="94"/>
      <c r="DW2762" s="94"/>
      <c r="DX2762" s="94"/>
      <c r="DY2762" s="94"/>
      <c r="DZ2762" s="94"/>
      <c r="EA2762" s="94"/>
      <c r="EB2762" s="94"/>
      <c r="EC2762" s="94"/>
      <c r="ED2762" s="94"/>
      <c r="EE2762" s="94"/>
      <c r="EF2762" s="94"/>
      <c r="EG2762" s="94"/>
      <c r="EH2762" s="94"/>
      <c r="EI2762" s="94"/>
      <c r="EJ2762" s="94"/>
      <c r="EK2762" s="94"/>
      <c r="EL2762" s="94"/>
      <c r="EM2762" s="94"/>
      <c r="EN2762" s="94"/>
      <c r="EO2762" s="94"/>
      <c r="EP2762" s="94"/>
      <c r="EQ2762" s="94"/>
      <c r="ER2762" s="94"/>
      <c r="ES2762" s="94"/>
      <c r="ET2762" s="94"/>
      <c r="EU2762" s="94"/>
      <c r="EV2762" s="94"/>
      <c r="EW2762" s="94"/>
      <c r="EX2762" s="94"/>
      <c r="EY2762" s="94"/>
      <c r="EZ2762" s="94"/>
      <c r="FA2762" s="94"/>
      <c r="FB2762" s="94"/>
      <c r="FC2762" s="94"/>
      <c r="FD2762" s="94"/>
      <c r="FE2762" s="94"/>
      <c r="FF2762" s="94"/>
      <c r="FG2762" s="94"/>
      <c r="FH2762" s="94"/>
      <c r="FI2762" s="94"/>
      <c r="FJ2762" s="94"/>
      <c r="FK2762" s="94"/>
      <c r="FL2762" s="94"/>
      <c r="FM2762" s="94"/>
      <c r="FN2762" s="94"/>
      <c r="FO2762" s="94"/>
      <c r="FP2762" s="94"/>
      <c r="FQ2762" s="94"/>
      <c r="FR2762" s="94"/>
      <c r="FS2762" s="94"/>
      <c r="FT2762" s="94"/>
      <c r="FU2762" s="94"/>
      <c r="FV2762" s="94"/>
      <c r="FW2762" s="94"/>
      <c r="FX2762" s="94"/>
      <c r="FY2762" s="94"/>
      <c r="FZ2762" s="94"/>
      <c r="GA2762" s="94"/>
      <c r="GB2762" s="94"/>
      <c r="GC2762" s="94"/>
      <c r="GD2762" s="94"/>
      <c r="GE2762" s="94"/>
      <c r="GF2762" s="94"/>
      <c r="GG2762" s="94"/>
      <c r="GH2762" s="94"/>
      <c r="GI2762" s="94"/>
      <c r="GJ2762" s="94"/>
      <c r="GK2762" s="94"/>
      <c r="GL2762" s="94"/>
      <c r="GM2762" s="94"/>
      <c r="GN2762" s="94"/>
      <c r="GO2762" s="94"/>
      <c r="GP2762" s="94"/>
      <c r="GQ2762" s="94"/>
      <c r="GR2762" s="94"/>
      <c r="GS2762" s="94"/>
      <c r="GT2762" s="94"/>
      <c r="GU2762" s="94"/>
      <c r="GV2762" s="94"/>
      <c r="GW2762" s="94"/>
      <c r="GX2762" s="94"/>
      <c r="GY2762" s="94"/>
      <c r="GZ2762" s="94"/>
      <c r="HA2762" s="1"/>
      <c r="HB2762" s="1"/>
    </row>
    <row r="2763" spans="1:210" s="4" customFormat="1">
      <c r="A2763" s="30">
        <f>ROW()</f>
        <v>2763</v>
      </c>
      <c r="B2763" s="3"/>
      <c r="C2763" s="3"/>
      <c r="D2763" s="3"/>
      <c r="E2763" s="9"/>
      <c r="F2763" s="51"/>
      <c r="G2763" s="389" t="s">
        <v>6</v>
      </c>
      <c r="H2763" s="3" t="s">
        <v>311</v>
      </c>
      <c r="I2763" s="3"/>
      <c r="J2763" s="3"/>
      <c r="K2763" s="3"/>
      <c r="L2763" s="3"/>
      <c r="M2763" s="5"/>
      <c r="N2763" s="3" t="str">
        <f>Главная!$Y$8</f>
        <v>итого</v>
      </c>
      <c r="O2763" s="3"/>
      <c r="P2763" s="5"/>
      <c r="Q2763" s="3" t="s">
        <v>26</v>
      </c>
      <c r="R2763" s="3"/>
      <c r="S2763" s="5"/>
      <c r="T2763" s="84"/>
      <c r="U2763" s="24"/>
      <c r="V2763" s="3"/>
      <c r="W2763" s="12">
        <f>IF(MIN(Y2760:HA2760)&lt;0,-MIN(Y2760:HA2760),0)</f>
        <v>179472500.00000003</v>
      </c>
      <c r="X2763" s="12"/>
      <c r="Y2763" s="46"/>
      <c r="Z2763" s="91"/>
      <c r="AA2763" s="92"/>
      <c r="AB2763" s="92"/>
      <c r="AC2763" s="92"/>
      <c r="AD2763" s="92"/>
      <c r="AE2763" s="92"/>
      <c r="AF2763" s="92"/>
      <c r="AG2763" s="92"/>
      <c r="AH2763" s="92"/>
      <c r="AI2763" s="92"/>
      <c r="AJ2763" s="92"/>
      <c r="AK2763" s="92"/>
      <c r="AL2763" s="92"/>
      <c r="AM2763" s="92"/>
      <c r="AN2763" s="92"/>
      <c r="AO2763" s="92"/>
      <c r="AP2763" s="92"/>
      <c r="AQ2763" s="92"/>
      <c r="AR2763" s="92"/>
      <c r="AS2763" s="92"/>
      <c r="AT2763" s="92"/>
      <c r="AU2763" s="92"/>
      <c r="AV2763" s="92"/>
      <c r="AW2763" s="92"/>
      <c r="AX2763" s="92"/>
      <c r="AY2763" s="92"/>
      <c r="AZ2763" s="92"/>
      <c r="BA2763" s="92"/>
      <c r="BB2763" s="92"/>
      <c r="BC2763" s="92"/>
      <c r="BD2763" s="92"/>
      <c r="BE2763" s="92"/>
      <c r="BF2763" s="92"/>
      <c r="BG2763" s="92"/>
      <c r="BH2763" s="92"/>
      <c r="BI2763" s="92"/>
      <c r="BJ2763" s="92"/>
      <c r="BK2763" s="92"/>
      <c r="BL2763" s="92"/>
      <c r="BM2763" s="92"/>
      <c r="BN2763" s="92"/>
      <c r="BO2763" s="92"/>
      <c r="BP2763" s="92"/>
      <c r="BQ2763" s="92"/>
      <c r="BR2763" s="92"/>
      <c r="BS2763" s="92"/>
      <c r="BT2763" s="92"/>
      <c r="BU2763" s="92"/>
      <c r="BV2763" s="92"/>
      <c r="BW2763" s="92"/>
      <c r="BX2763" s="92"/>
      <c r="BY2763" s="92"/>
      <c r="BZ2763" s="92"/>
      <c r="CA2763" s="92"/>
      <c r="CB2763" s="92"/>
      <c r="CC2763" s="92"/>
      <c r="CD2763" s="92"/>
      <c r="CE2763" s="92"/>
      <c r="CF2763" s="92"/>
      <c r="CG2763" s="92"/>
      <c r="CH2763" s="92"/>
      <c r="CI2763" s="92"/>
      <c r="CJ2763" s="92"/>
      <c r="CK2763" s="92"/>
      <c r="CL2763" s="92"/>
      <c r="CM2763" s="92"/>
      <c r="CN2763" s="92"/>
      <c r="CO2763" s="92"/>
      <c r="CP2763" s="92"/>
      <c r="CQ2763" s="92"/>
      <c r="CR2763" s="92"/>
      <c r="CS2763" s="92"/>
      <c r="CT2763" s="92"/>
      <c r="CU2763" s="92"/>
      <c r="CV2763" s="92"/>
      <c r="CW2763" s="92"/>
      <c r="CX2763" s="92"/>
      <c r="CY2763" s="92"/>
      <c r="CZ2763" s="92"/>
      <c r="DA2763" s="92"/>
      <c r="DB2763" s="92"/>
      <c r="DC2763" s="92"/>
      <c r="DD2763" s="92"/>
      <c r="DE2763" s="92"/>
      <c r="DF2763" s="92"/>
      <c r="DG2763" s="92"/>
      <c r="DH2763" s="92"/>
      <c r="DI2763" s="92"/>
      <c r="DJ2763" s="92"/>
      <c r="DK2763" s="92"/>
      <c r="DL2763" s="92"/>
      <c r="DM2763" s="92"/>
      <c r="DN2763" s="92"/>
      <c r="DO2763" s="92"/>
      <c r="DP2763" s="92"/>
      <c r="DQ2763" s="92"/>
      <c r="DR2763" s="92"/>
      <c r="DS2763" s="92"/>
      <c r="DT2763" s="92"/>
      <c r="DU2763" s="92"/>
      <c r="DV2763" s="92"/>
      <c r="DW2763" s="92"/>
      <c r="DX2763" s="92"/>
      <c r="DY2763" s="92"/>
      <c r="DZ2763" s="92"/>
      <c r="EA2763" s="92"/>
      <c r="EB2763" s="92"/>
      <c r="EC2763" s="92"/>
      <c r="ED2763" s="92"/>
      <c r="EE2763" s="92"/>
      <c r="EF2763" s="92"/>
      <c r="EG2763" s="92"/>
      <c r="EH2763" s="92"/>
      <c r="EI2763" s="92"/>
      <c r="EJ2763" s="92"/>
      <c r="EK2763" s="92"/>
      <c r="EL2763" s="92"/>
      <c r="EM2763" s="92"/>
      <c r="EN2763" s="92"/>
      <c r="EO2763" s="92"/>
      <c r="EP2763" s="92"/>
      <c r="EQ2763" s="92"/>
      <c r="ER2763" s="92"/>
      <c r="ES2763" s="92"/>
      <c r="ET2763" s="92"/>
      <c r="EU2763" s="92"/>
      <c r="EV2763" s="92"/>
      <c r="EW2763" s="92"/>
      <c r="EX2763" s="92"/>
      <c r="EY2763" s="92"/>
      <c r="EZ2763" s="92"/>
      <c r="FA2763" s="92"/>
      <c r="FB2763" s="92"/>
      <c r="FC2763" s="92"/>
      <c r="FD2763" s="92"/>
      <c r="FE2763" s="92"/>
      <c r="FF2763" s="92"/>
      <c r="FG2763" s="92"/>
      <c r="FH2763" s="92"/>
      <c r="FI2763" s="92"/>
      <c r="FJ2763" s="92"/>
      <c r="FK2763" s="92"/>
      <c r="FL2763" s="92"/>
      <c r="FM2763" s="92"/>
      <c r="FN2763" s="92"/>
      <c r="FO2763" s="92"/>
      <c r="FP2763" s="92"/>
      <c r="FQ2763" s="92"/>
      <c r="FR2763" s="92"/>
      <c r="FS2763" s="92"/>
      <c r="FT2763" s="92"/>
      <c r="FU2763" s="92"/>
      <c r="FV2763" s="92"/>
      <c r="FW2763" s="92"/>
      <c r="FX2763" s="92"/>
      <c r="FY2763" s="92"/>
      <c r="FZ2763" s="92"/>
      <c r="GA2763" s="92"/>
      <c r="GB2763" s="92"/>
      <c r="GC2763" s="92"/>
      <c r="GD2763" s="92"/>
      <c r="GE2763" s="92"/>
      <c r="GF2763" s="92"/>
      <c r="GG2763" s="92"/>
      <c r="GH2763" s="92"/>
      <c r="GI2763" s="92"/>
      <c r="GJ2763" s="92"/>
      <c r="GK2763" s="92"/>
      <c r="GL2763" s="92"/>
      <c r="GM2763" s="92"/>
      <c r="GN2763" s="92"/>
      <c r="GO2763" s="92"/>
      <c r="GP2763" s="92"/>
      <c r="GQ2763" s="92"/>
      <c r="GR2763" s="92"/>
      <c r="GS2763" s="92"/>
      <c r="GT2763" s="92"/>
      <c r="GU2763" s="92"/>
      <c r="GV2763" s="92"/>
      <c r="GW2763" s="92"/>
      <c r="GX2763" s="92"/>
      <c r="GY2763" s="92"/>
      <c r="GZ2763" s="92"/>
      <c r="HA2763" s="3"/>
      <c r="HB2763" s="3"/>
    </row>
    <row r="2764" spans="1:210" ht="4.2" customHeight="1">
      <c r="A2764" s="28">
        <f>ROW()</f>
        <v>2764</v>
      </c>
      <c r="B2764" s="1"/>
      <c r="C2764" s="1"/>
      <c r="D2764" s="1"/>
      <c r="E2764" s="263"/>
      <c r="F2764" s="48"/>
      <c r="G2764" s="231"/>
      <c r="H2764" s="41"/>
      <c r="I2764" s="41"/>
      <c r="J2764" s="41"/>
      <c r="K2764" s="41"/>
      <c r="L2764" s="1"/>
      <c r="M2764" s="5"/>
      <c r="N2764" s="41"/>
      <c r="O2764" s="1"/>
      <c r="P2764" s="5"/>
      <c r="Q2764" s="1"/>
      <c r="R2764" s="1"/>
      <c r="S2764" s="5"/>
      <c r="T2764" s="7"/>
      <c r="U2764" s="24"/>
      <c r="V2764" s="1"/>
      <c r="W2764" s="41"/>
      <c r="X2764" s="10"/>
      <c r="Y2764" s="46"/>
      <c r="Z2764" s="93"/>
      <c r="AA2764" s="472"/>
      <c r="AB2764" s="472"/>
      <c r="AC2764" s="472"/>
      <c r="AD2764" s="472"/>
      <c r="AE2764" s="472"/>
      <c r="AF2764" s="472"/>
      <c r="AG2764" s="472"/>
      <c r="AH2764" s="472"/>
      <c r="AI2764" s="472"/>
      <c r="AJ2764" s="472"/>
      <c r="AK2764" s="472"/>
      <c r="AL2764" s="472"/>
      <c r="AM2764" s="472"/>
      <c r="AN2764" s="472"/>
      <c r="AO2764" s="472"/>
      <c r="AP2764" s="472"/>
      <c r="AQ2764" s="472"/>
      <c r="AR2764" s="472"/>
      <c r="AS2764" s="472"/>
      <c r="AT2764" s="472"/>
      <c r="AU2764" s="472"/>
      <c r="AV2764" s="472"/>
      <c r="AW2764" s="472"/>
      <c r="AX2764" s="472"/>
      <c r="AY2764" s="472"/>
      <c r="AZ2764" s="472"/>
      <c r="BA2764" s="472"/>
      <c r="BB2764" s="472"/>
      <c r="BC2764" s="472"/>
      <c r="BD2764" s="472"/>
      <c r="BE2764" s="472"/>
      <c r="BF2764" s="472"/>
      <c r="BG2764" s="472"/>
      <c r="BH2764" s="472"/>
      <c r="BI2764" s="472"/>
      <c r="BJ2764" s="472"/>
      <c r="BK2764" s="472"/>
      <c r="BL2764" s="472"/>
      <c r="BM2764" s="472"/>
      <c r="BN2764" s="472"/>
      <c r="BO2764" s="472"/>
      <c r="BP2764" s="472"/>
      <c r="BQ2764" s="472"/>
      <c r="BR2764" s="472"/>
      <c r="BS2764" s="472"/>
      <c r="BT2764" s="472"/>
      <c r="BU2764" s="472"/>
      <c r="BV2764" s="472"/>
      <c r="BW2764" s="472"/>
      <c r="BX2764" s="472"/>
      <c r="BY2764" s="472"/>
      <c r="BZ2764" s="472"/>
      <c r="CA2764" s="472"/>
      <c r="CB2764" s="472"/>
      <c r="CC2764" s="472"/>
      <c r="CD2764" s="472"/>
      <c r="CE2764" s="472"/>
      <c r="CF2764" s="472"/>
      <c r="CG2764" s="472"/>
      <c r="CH2764" s="472"/>
      <c r="CI2764" s="472"/>
      <c r="CJ2764" s="472"/>
      <c r="CK2764" s="472"/>
      <c r="CL2764" s="472"/>
      <c r="CM2764" s="472"/>
      <c r="CN2764" s="472"/>
      <c r="CO2764" s="472"/>
      <c r="CP2764" s="472"/>
      <c r="CQ2764" s="472"/>
      <c r="CR2764" s="472"/>
      <c r="CS2764" s="472"/>
      <c r="CT2764" s="472"/>
      <c r="CU2764" s="472"/>
      <c r="CV2764" s="472"/>
      <c r="CW2764" s="472"/>
      <c r="CX2764" s="472"/>
      <c r="CY2764" s="472"/>
      <c r="CZ2764" s="472"/>
      <c r="DA2764" s="472"/>
      <c r="DB2764" s="472"/>
      <c r="DC2764" s="472"/>
      <c r="DD2764" s="472"/>
      <c r="DE2764" s="472"/>
      <c r="DF2764" s="472"/>
      <c r="DG2764" s="472"/>
      <c r="DH2764" s="472"/>
      <c r="DI2764" s="472"/>
      <c r="DJ2764" s="472"/>
      <c r="DK2764" s="472"/>
      <c r="DL2764" s="472"/>
      <c r="DM2764" s="472"/>
      <c r="DN2764" s="472"/>
      <c r="DO2764" s="472"/>
      <c r="DP2764" s="472"/>
      <c r="DQ2764" s="472"/>
      <c r="DR2764" s="472"/>
      <c r="DS2764" s="472"/>
      <c r="DT2764" s="472"/>
      <c r="DU2764" s="472"/>
      <c r="DV2764" s="472"/>
      <c r="DW2764" s="472"/>
      <c r="DX2764" s="472"/>
      <c r="DY2764" s="472"/>
      <c r="DZ2764" s="472"/>
      <c r="EA2764" s="472"/>
      <c r="EB2764" s="472"/>
      <c r="EC2764" s="472"/>
      <c r="ED2764" s="472"/>
      <c r="EE2764" s="472"/>
      <c r="EF2764" s="472"/>
      <c r="EG2764" s="472"/>
      <c r="EH2764" s="472"/>
      <c r="EI2764" s="472"/>
      <c r="EJ2764" s="472"/>
      <c r="EK2764" s="472"/>
      <c r="EL2764" s="472"/>
      <c r="EM2764" s="472"/>
      <c r="EN2764" s="472"/>
      <c r="EO2764" s="472"/>
      <c r="EP2764" s="472"/>
      <c r="EQ2764" s="472"/>
      <c r="ER2764" s="472"/>
      <c r="ES2764" s="472"/>
      <c r="ET2764" s="472"/>
      <c r="EU2764" s="472"/>
      <c r="EV2764" s="472"/>
      <c r="EW2764" s="472"/>
      <c r="EX2764" s="472"/>
      <c r="EY2764" s="472"/>
      <c r="EZ2764" s="472"/>
      <c r="FA2764" s="472"/>
      <c r="FB2764" s="472"/>
      <c r="FC2764" s="472"/>
      <c r="FD2764" s="472"/>
      <c r="FE2764" s="472"/>
      <c r="FF2764" s="472"/>
      <c r="FG2764" s="472"/>
      <c r="FH2764" s="472"/>
      <c r="FI2764" s="472"/>
      <c r="FJ2764" s="472"/>
      <c r="FK2764" s="472"/>
      <c r="FL2764" s="472"/>
      <c r="FM2764" s="472"/>
      <c r="FN2764" s="472"/>
      <c r="FO2764" s="472"/>
      <c r="FP2764" s="472"/>
      <c r="FQ2764" s="472"/>
      <c r="FR2764" s="472"/>
      <c r="FS2764" s="472"/>
      <c r="FT2764" s="472"/>
      <c r="FU2764" s="472"/>
      <c r="FV2764" s="472"/>
      <c r="FW2764" s="472"/>
      <c r="FX2764" s="472"/>
      <c r="FY2764" s="472"/>
      <c r="FZ2764" s="472"/>
      <c r="GA2764" s="472"/>
      <c r="GB2764" s="472"/>
      <c r="GC2764" s="472"/>
      <c r="GD2764" s="472"/>
      <c r="GE2764" s="472"/>
      <c r="GF2764" s="472"/>
      <c r="GG2764" s="472"/>
      <c r="GH2764" s="472"/>
      <c r="GI2764" s="472"/>
      <c r="GJ2764" s="472"/>
      <c r="GK2764" s="472"/>
      <c r="GL2764" s="472"/>
      <c r="GM2764" s="472"/>
      <c r="GN2764" s="472"/>
      <c r="GO2764" s="472"/>
      <c r="GP2764" s="472"/>
      <c r="GQ2764" s="472"/>
      <c r="GR2764" s="472"/>
      <c r="GS2764" s="472"/>
      <c r="GT2764" s="472"/>
      <c r="GU2764" s="472"/>
      <c r="GV2764" s="472"/>
      <c r="GW2764" s="472"/>
      <c r="GX2764" s="472"/>
      <c r="GY2764" s="472"/>
      <c r="GZ2764" s="472"/>
      <c r="HA2764" s="1"/>
      <c r="HB2764" s="1"/>
    </row>
    <row r="2765" spans="1:210" ht="7.2" customHeight="1">
      <c r="A2765" s="28">
        <f>ROW()</f>
        <v>2765</v>
      </c>
      <c r="B2765" s="1"/>
      <c r="C2765" s="1"/>
      <c r="D2765" s="1"/>
      <c r="E2765" s="263"/>
      <c r="F2765" s="48"/>
      <c r="G2765" s="231"/>
      <c r="H2765" s="1"/>
      <c r="I2765" s="1"/>
      <c r="J2765" s="1"/>
      <c r="K2765" s="1"/>
      <c r="L2765" s="1"/>
      <c r="M2765" s="5"/>
      <c r="N2765" s="1"/>
      <c r="O2765" s="1"/>
      <c r="P2765" s="5"/>
      <c r="Q2765" s="1"/>
      <c r="R2765" s="1"/>
      <c r="S2765" s="5"/>
      <c r="T2765" s="7"/>
      <c r="U2765" s="24"/>
      <c r="V2765" s="1"/>
      <c r="W2765" s="12"/>
      <c r="X2765" s="10"/>
      <c r="Y2765" s="46"/>
      <c r="Z2765" s="91"/>
      <c r="AA2765" s="94"/>
      <c r="AB2765" s="94"/>
      <c r="AC2765" s="94"/>
      <c r="AD2765" s="94"/>
      <c r="AE2765" s="94"/>
      <c r="AF2765" s="94"/>
      <c r="AG2765" s="94"/>
      <c r="AH2765" s="94"/>
      <c r="AI2765" s="94"/>
      <c r="AJ2765" s="94"/>
      <c r="AK2765" s="94"/>
      <c r="AL2765" s="94"/>
      <c r="AM2765" s="94"/>
      <c r="AN2765" s="94"/>
      <c r="AO2765" s="94"/>
      <c r="AP2765" s="94"/>
      <c r="AQ2765" s="94"/>
      <c r="AR2765" s="94"/>
      <c r="AS2765" s="94"/>
      <c r="AT2765" s="94"/>
      <c r="AU2765" s="94"/>
      <c r="AV2765" s="94"/>
      <c r="AW2765" s="94"/>
      <c r="AX2765" s="94"/>
      <c r="AY2765" s="94"/>
      <c r="AZ2765" s="94"/>
      <c r="BA2765" s="94"/>
      <c r="BB2765" s="94"/>
      <c r="BC2765" s="94"/>
      <c r="BD2765" s="94"/>
      <c r="BE2765" s="94"/>
      <c r="BF2765" s="94"/>
      <c r="BG2765" s="94"/>
      <c r="BH2765" s="94"/>
      <c r="BI2765" s="94"/>
      <c r="BJ2765" s="94"/>
      <c r="BK2765" s="94"/>
      <c r="BL2765" s="94"/>
      <c r="BM2765" s="94"/>
      <c r="BN2765" s="94"/>
      <c r="BO2765" s="94"/>
      <c r="BP2765" s="94"/>
      <c r="BQ2765" s="94"/>
      <c r="BR2765" s="94"/>
      <c r="BS2765" s="94"/>
      <c r="BT2765" s="94"/>
      <c r="BU2765" s="94"/>
      <c r="BV2765" s="94"/>
      <c r="BW2765" s="94"/>
      <c r="BX2765" s="94"/>
      <c r="BY2765" s="94"/>
      <c r="BZ2765" s="94"/>
      <c r="CA2765" s="94"/>
      <c r="CB2765" s="94"/>
      <c r="CC2765" s="94"/>
      <c r="CD2765" s="94"/>
      <c r="CE2765" s="94"/>
      <c r="CF2765" s="94"/>
      <c r="CG2765" s="94"/>
      <c r="CH2765" s="94"/>
      <c r="CI2765" s="94"/>
      <c r="CJ2765" s="94"/>
      <c r="CK2765" s="94"/>
      <c r="CL2765" s="94"/>
      <c r="CM2765" s="94"/>
      <c r="CN2765" s="94"/>
      <c r="CO2765" s="94"/>
      <c r="CP2765" s="94"/>
      <c r="CQ2765" s="94"/>
      <c r="CR2765" s="94"/>
      <c r="CS2765" s="94"/>
      <c r="CT2765" s="94"/>
      <c r="CU2765" s="94"/>
      <c r="CV2765" s="94"/>
      <c r="CW2765" s="94"/>
      <c r="CX2765" s="94"/>
      <c r="CY2765" s="94"/>
      <c r="CZ2765" s="94"/>
      <c r="DA2765" s="94"/>
      <c r="DB2765" s="94"/>
      <c r="DC2765" s="94"/>
      <c r="DD2765" s="94"/>
      <c r="DE2765" s="94"/>
      <c r="DF2765" s="94"/>
      <c r="DG2765" s="94"/>
      <c r="DH2765" s="94"/>
      <c r="DI2765" s="94"/>
      <c r="DJ2765" s="94"/>
      <c r="DK2765" s="94"/>
      <c r="DL2765" s="94"/>
      <c r="DM2765" s="94"/>
      <c r="DN2765" s="94"/>
      <c r="DO2765" s="94"/>
      <c r="DP2765" s="94"/>
      <c r="DQ2765" s="94"/>
      <c r="DR2765" s="94"/>
      <c r="DS2765" s="94"/>
      <c r="DT2765" s="94"/>
      <c r="DU2765" s="94"/>
      <c r="DV2765" s="94"/>
      <c r="DW2765" s="94"/>
      <c r="DX2765" s="94"/>
      <c r="DY2765" s="94"/>
      <c r="DZ2765" s="94"/>
      <c r="EA2765" s="94"/>
      <c r="EB2765" s="94"/>
      <c r="EC2765" s="94"/>
      <c r="ED2765" s="94"/>
      <c r="EE2765" s="94"/>
      <c r="EF2765" s="94"/>
      <c r="EG2765" s="94"/>
      <c r="EH2765" s="94"/>
      <c r="EI2765" s="94"/>
      <c r="EJ2765" s="94"/>
      <c r="EK2765" s="94"/>
      <c r="EL2765" s="94"/>
      <c r="EM2765" s="94"/>
      <c r="EN2765" s="94"/>
      <c r="EO2765" s="94"/>
      <c r="EP2765" s="94"/>
      <c r="EQ2765" s="94"/>
      <c r="ER2765" s="94"/>
      <c r="ES2765" s="94"/>
      <c r="ET2765" s="94"/>
      <c r="EU2765" s="94"/>
      <c r="EV2765" s="94"/>
      <c r="EW2765" s="94"/>
      <c r="EX2765" s="94"/>
      <c r="EY2765" s="94"/>
      <c r="EZ2765" s="94"/>
      <c r="FA2765" s="94"/>
      <c r="FB2765" s="94"/>
      <c r="FC2765" s="94"/>
      <c r="FD2765" s="94"/>
      <c r="FE2765" s="94"/>
      <c r="FF2765" s="94"/>
      <c r="FG2765" s="94"/>
      <c r="FH2765" s="94"/>
      <c r="FI2765" s="94"/>
      <c r="FJ2765" s="94"/>
      <c r="FK2765" s="94"/>
      <c r="FL2765" s="94"/>
      <c r="FM2765" s="94"/>
      <c r="FN2765" s="94"/>
      <c r="FO2765" s="94"/>
      <c r="FP2765" s="94"/>
      <c r="FQ2765" s="94"/>
      <c r="FR2765" s="94"/>
      <c r="FS2765" s="94"/>
      <c r="FT2765" s="94"/>
      <c r="FU2765" s="94"/>
      <c r="FV2765" s="94"/>
      <c r="FW2765" s="94"/>
      <c r="FX2765" s="94"/>
      <c r="FY2765" s="94"/>
      <c r="FZ2765" s="94"/>
      <c r="GA2765" s="94"/>
      <c r="GB2765" s="94"/>
      <c r="GC2765" s="94"/>
      <c r="GD2765" s="94"/>
      <c r="GE2765" s="94"/>
      <c r="GF2765" s="94"/>
      <c r="GG2765" s="94"/>
      <c r="GH2765" s="94"/>
      <c r="GI2765" s="94"/>
      <c r="GJ2765" s="94"/>
      <c r="GK2765" s="94"/>
      <c r="GL2765" s="94"/>
      <c r="GM2765" s="94"/>
      <c r="GN2765" s="94"/>
      <c r="GO2765" s="94"/>
      <c r="GP2765" s="94"/>
      <c r="GQ2765" s="94"/>
      <c r="GR2765" s="94"/>
      <c r="GS2765" s="94"/>
      <c r="GT2765" s="94"/>
      <c r="GU2765" s="94"/>
      <c r="GV2765" s="94"/>
      <c r="GW2765" s="94"/>
      <c r="GX2765" s="94"/>
      <c r="GY2765" s="94"/>
      <c r="GZ2765" s="94"/>
      <c r="HA2765" s="1"/>
      <c r="HB2765" s="1"/>
    </row>
    <row r="2766" spans="1:210">
      <c r="A2766" s="28">
        <f>ROW()</f>
        <v>2766</v>
      </c>
      <c r="B2766" s="1"/>
      <c r="C2766" s="1"/>
      <c r="D2766" s="199"/>
      <c r="E2766" s="263" t="s">
        <v>28</v>
      </c>
      <c r="F2766" s="48"/>
      <c r="G2766" s="543" t="s">
        <v>6</v>
      </c>
      <c r="H2766" s="545" t="s">
        <v>239</v>
      </c>
      <c r="I2766" s="546"/>
      <c r="J2766" s="546"/>
      <c r="K2766" s="546"/>
      <c r="L2766" s="1"/>
      <c r="M2766" s="5"/>
      <c r="N2766" s="3" t="str">
        <f>Главная!$Y$8</f>
        <v>итого</v>
      </c>
      <c r="O2766" s="1"/>
      <c r="P2766" s="5"/>
      <c r="Q2766" s="1" t="s">
        <v>26</v>
      </c>
      <c r="R2766" s="1"/>
      <c r="S2766" s="1"/>
      <c r="T2766" s="7"/>
      <c r="U2766" s="1"/>
      <c r="V2766" s="1"/>
      <c r="W2766" s="12">
        <f>SUM($Y2766:$HA2766)</f>
        <v>99999999.999999985</v>
      </c>
      <c r="X2766" s="10"/>
      <c r="Y2766" s="5" t="s">
        <v>6</v>
      </c>
      <c r="Z2766" s="494">
        <f>Главная!$N$32-SUM($AA2766:$HA2766)</f>
        <v>99999999.999999985</v>
      </c>
      <c r="AA2766" s="542"/>
      <c r="AB2766" s="542"/>
      <c r="AC2766" s="542"/>
      <c r="AD2766" s="542"/>
      <c r="AE2766" s="542"/>
      <c r="AF2766" s="542"/>
      <c r="AG2766" s="542"/>
      <c r="AH2766" s="542"/>
      <c r="AI2766" s="542"/>
      <c r="AJ2766" s="542"/>
      <c r="AK2766" s="542"/>
      <c r="AL2766" s="542"/>
      <c r="AM2766" s="542"/>
      <c r="AN2766" s="542"/>
      <c r="AO2766" s="542"/>
      <c r="AP2766" s="542"/>
      <c r="AQ2766" s="542"/>
      <c r="AR2766" s="542"/>
      <c r="AS2766" s="542"/>
      <c r="AT2766" s="542"/>
      <c r="AU2766" s="542"/>
      <c r="AV2766" s="542"/>
      <c r="AW2766" s="542"/>
      <c r="AX2766" s="542"/>
      <c r="AY2766" s="542"/>
      <c r="AZ2766" s="542"/>
      <c r="BA2766" s="542"/>
      <c r="BB2766" s="542"/>
      <c r="BC2766" s="542"/>
      <c r="BD2766" s="542"/>
      <c r="BE2766" s="542"/>
      <c r="BF2766" s="542"/>
      <c r="BG2766" s="542"/>
      <c r="BH2766" s="542"/>
      <c r="BI2766" s="542"/>
      <c r="BJ2766" s="542"/>
      <c r="BK2766" s="542"/>
      <c r="BL2766" s="542"/>
      <c r="BM2766" s="542"/>
      <c r="BN2766" s="542"/>
      <c r="BO2766" s="542"/>
      <c r="BP2766" s="542"/>
      <c r="BQ2766" s="542"/>
      <c r="BR2766" s="542"/>
      <c r="BS2766" s="542"/>
      <c r="BT2766" s="542"/>
      <c r="BU2766" s="542"/>
      <c r="BV2766" s="542"/>
      <c r="BW2766" s="542"/>
      <c r="BX2766" s="542"/>
      <c r="BY2766" s="542"/>
      <c r="BZ2766" s="542"/>
      <c r="CA2766" s="542"/>
      <c r="CB2766" s="542"/>
      <c r="CC2766" s="542"/>
      <c r="CD2766" s="542"/>
      <c r="CE2766" s="542"/>
      <c r="CF2766" s="542"/>
      <c r="CG2766" s="542"/>
      <c r="CH2766" s="542"/>
      <c r="CI2766" s="542"/>
      <c r="CJ2766" s="542"/>
      <c r="CK2766" s="542"/>
      <c r="CL2766" s="542"/>
      <c r="CM2766" s="542"/>
      <c r="CN2766" s="542"/>
      <c r="CO2766" s="542"/>
      <c r="CP2766" s="542"/>
      <c r="CQ2766" s="542"/>
      <c r="CR2766" s="542"/>
      <c r="CS2766" s="542"/>
      <c r="CT2766" s="542"/>
      <c r="CU2766" s="542"/>
      <c r="CV2766" s="542"/>
      <c r="CW2766" s="542"/>
      <c r="CX2766" s="542"/>
      <c r="CY2766" s="542"/>
      <c r="CZ2766" s="542"/>
      <c r="DA2766" s="542"/>
      <c r="DB2766" s="542"/>
      <c r="DC2766" s="542"/>
      <c r="DD2766" s="542"/>
      <c r="DE2766" s="542"/>
      <c r="DF2766" s="542"/>
      <c r="DG2766" s="542"/>
      <c r="DH2766" s="542"/>
      <c r="DI2766" s="542"/>
      <c r="DJ2766" s="542"/>
      <c r="DK2766" s="542"/>
      <c r="DL2766" s="542"/>
      <c r="DM2766" s="542"/>
      <c r="DN2766" s="542"/>
      <c r="DO2766" s="542"/>
      <c r="DP2766" s="542"/>
      <c r="DQ2766" s="542"/>
      <c r="DR2766" s="542"/>
      <c r="DS2766" s="542"/>
      <c r="DT2766" s="542"/>
      <c r="DU2766" s="542"/>
      <c r="DV2766" s="542"/>
      <c r="DW2766" s="542"/>
      <c r="DX2766" s="542"/>
      <c r="DY2766" s="542"/>
      <c r="DZ2766" s="542"/>
      <c r="EA2766" s="542"/>
      <c r="EB2766" s="542"/>
      <c r="EC2766" s="542"/>
      <c r="ED2766" s="542"/>
      <c r="EE2766" s="542"/>
      <c r="EF2766" s="542"/>
      <c r="EG2766" s="542"/>
      <c r="EH2766" s="542"/>
      <c r="EI2766" s="542"/>
      <c r="EJ2766" s="542"/>
      <c r="EK2766" s="542"/>
      <c r="EL2766" s="542"/>
      <c r="EM2766" s="542"/>
      <c r="EN2766" s="542"/>
      <c r="EO2766" s="542"/>
      <c r="EP2766" s="542"/>
      <c r="EQ2766" s="542"/>
      <c r="ER2766" s="542"/>
      <c r="ES2766" s="542"/>
      <c r="ET2766" s="542"/>
      <c r="EU2766" s="542"/>
      <c r="EV2766" s="542"/>
      <c r="EW2766" s="542"/>
      <c r="EX2766" s="542"/>
      <c r="EY2766" s="542"/>
      <c r="EZ2766" s="542"/>
      <c r="FA2766" s="542"/>
      <c r="FB2766" s="542"/>
      <c r="FC2766" s="542"/>
      <c r="FD2766" s="542"/>
      <c r="FE2766" s="542"/>
      <c r="FF2766" s="542"/>
      <c r="FG2766" s="542"/>
      <c r="FH2766" s="542"/>
      <c r="FI2766" s="542"/>
      <c r="FJ2766" s="542"/>
      <c r="FK2766" s="542"/>
      <c r="FL2766" s="542"/>
      <c r="FM2766" s="542"/>
      <c r="FN2766" s="542"/>
      <c r="FO2766" s="542"/>
      <c r="FP2766" s="542"/>
      <c r="FQ2766" s="542"/>
      <c r="FR2766" s="542"/>
      <c r="FS2766" s="542"/>
      <c r="FT2766" s="542"/>
      <c r="FU2766" s="542"/>
      <c r="FV2766" s="542"/>
      <c r="FW2766" s="542"/>
      <c r="FX2766" s="542"/>
      <c r="FY2766" s="542"/>
      <c r="FZ2766" s="542"/>
      <c r="GA2766" s="542"/>
      <c r="GB2766" s="542"/>
      <c r="GC2766" s="542"/>
      <c r="GD2766" s="542"/>
      <c r="GE2766" s="542"/>
      <c r="GF2766" s="542"/>
      <c r="GG2766" s="542"/>
      <c r="GH2766" s="542"/>
      <c r="GI2766" s="542"/>
      <c r="GJ2766" s="542"/>
      <c r="GK2766" s="542"/>
      <c r="GL2766" s="542"/>
      <c r="GM2766" s="542"/>
      <c r="GN2766" s="542"/>
      <c r="GO2766" s="542"/>
      <c r="GP2766" s="542"/>
      <c r="GQ2766" s="542"/>
      <c r="GR2766" s="542"/>
      <c r="GS2766" s="542"/>
      <c r="GT2766" s="542"/>
      <c r="GU2766" s="542"/>
      <c r="GV2766" s="542"/>
      <c r="GW2766" s="542"/>
      <c r="GX2766" s="542"/>
      <c r="GY2766" s="542"/>
      <c r="GZ2766" s="542"/>
      <c r="HA2766" s="1"/>
      <c r="HB2766" s="1"/>
    </row>
    <row r="2767" spans="1:210" ht="4.2" customHeight="1">
      <c r="A2767" s="28">
        <f>ROW()</f>
        <v>2767</v>
      </c>
      <c r="B2767" s="1"/>
      <c r="C2767" s="1"/>
      <c r="D2767" s="1"/>
      <c r="E2767" s="263"/>
      <c r="F2767" s="48"/>
      <c r="G2767" s="231"/>
      <c r="H2767" s="1"/>
      <c r="I2767" s="1"/>
      <c r="J2767" s="1"/>
      <c r="K2767" s="1"/>
      <c r="L2767" s="1"/>
      <c r="M2767" s="5"/>
      <c r="N2767" s="1"/>
      <c r="O2767" s="1"/>
      <c r="P2767" s="5"/>
      <c r="Q2767" s="1"/>
      <c r="R2767" s="1"/>
      <c r="S2767" s="5"/>
      <c r="T2767" s="7"/>
      <c r="U2767" s="24"/>
      <c r="V2767" s="1"/>
      <c r="W2767" s="1"/>
      <c r="X2767" s="10"/>
      <c r="Y2767" s="46"/>
      <c r="Z2767" s="91"/>
      <c r="AA2767" s="472"/>
      <c r="AB2767" s="472"/>
      <c r="AC2767" s="472"/>
      <c r="AD2767" s="472"/>
      <c r="AE2767" s="472"/>
      <c r="AF2767" s="472"/>
      <c r="AG2767" s="472"/>
      <c r="AH2767" s="472"/>
      <c r="AI2767" s="472"/>
      <c r="AJ2767" s="472"/>
      <c r="AK2767" s="472"/>
      <c r="AL2767" s="472"/>
      <c r="AM2767" s="472"/>
      <c r="AN2767" s="472"/>
      <c r="AO2767" s="472"/>
      <c r="AP2767" s="472"/>
      <c r="AQ2767" s="472"/>
      <c r="AR2767" s="472"/>
      <c r="AS2767" s="472"/>
      <c r="AT2767" s="472"/>
      <c r="AU2767" s="472"/>
      <c r="AV2767" s="472"/>
      <c r="AW2767" s="472"/>
      <c r="AX2767" s="472"/>
      <c r="AY2767" s="472"/>
      <c r="AZ2767" s="472"/>
      <c r="BA2767" s="472"/>
      <c r="BB2767" s="472"/>
      <c r="BC2767" s="472"/>
      <c r="BD2767" s="472"/>
      <c r="BE2767" s="472"/>
      <c r="BF2767" s="472"/>
      <c r="BG2767" s="472"/>
      <c r="BH2767" s="472"/>
      <c r="BI2767" s="472"/>
      <c r="BJ2767" s="472"/>
      <c r="BK2767" s="472"/>
      <c r="BL2767" s="472"/>
      <c r="BM2767" s="472"/>
      <c r="BN2767" s="472"/>
      <c r="BO2767" s="472"/>
      <c r="BP2767" s="472"/>
      <c r="BQ2767" s="472"/>
      <c r="BR2767" s="472"/>
      <c r="BS2767" s="472"/>
      <c r="BT2767" s="472"/>
      <c r="BU2767" s="472"/>
      <c r="BV2767" s="472"/>
      <c r="BW2767" s="472"/>
      <c r="BX2767" s="472"/>
      <c r="BY2767" s="472"/>
      <c r="BZ2767" s="472"/>
      <c r="CA2767" s="472"/>
      <c r="CB2767" s="472"/>
      <c r="CC2767" s="472"/>
      <c r="CD2767" s="472"/>
      <c r="CE2767" s="472"/>
      <c r="CF2767" s="472"/>
      <c r="CG2767" s="472"/>
      <c r="CH2767" s="472"/>
      <c r="CI2767" s="472"/>
      <c r="CJ2767" s="472"/>
      <c r="CK2767" s="472"/>
      <c r="CL2767" s="472"/>
      <c r="CM2767" s="472"/>
      <c r="CN2767" s="472"/>
      <c r="CO2767" s="472"/>
      <c r="CP2767" s="472"/>
      <c r="CQ2767" s="472"/>
      <c r="CR2767" s="472"/>
      <c r="CS2767" s="472"/>
      <c r="CT2767" s="472"/>
      <c r="CU2767" s="472"/>
      <c r="CV2767" s="472"/>
      <c r="CW2767" s="472"/>
      <c r="CX2767" s="472"/>
      <c r="CY2767" s="472"/>
      <c r="CZ2767" s="472"/>
      <c r="DA2767" s="472"/>
      <c r="DB2767" s="472"/>
      <c r="DC2767" s="472"/>
      <c r="DD2767" s="472"/>
      <c r="DE2767" s="472"/>
      <c r="DF2767" s="472"/>
      <c r="DG2767" s="472"/>
      <c r="DH2767" s="472"/>
      <c r="DI2767" s="472"/>
      <c r="DJ2767" s="472"/>
      <c r="DK2767" s="472"/>
      <c r="DL2767" s="472"/>
      <c r="DM2767" s="472"/>
      <c r="DN2767" s="472"/>
      <c r="DO2767" s="472"/>
      <c r="DP2767" s="472"/>
      <c r="DQ2767" s="472"/>
      <c r="DR2767" s="472"/>
      <c r="DS2767" s="472"/>
      <c r="DT2767" s="472"/>
      <c r="DU2767" s="472"/>
      <c r="DV2767" s="472"/>
      <c r="DW2767" s="472"/>
      <c r="DX2767" s="472"/>
      <c r="DY2767" s="472"/>
      <c r="DZ2767" s="472"/>
      <c r="EA2767" s="472"/>
      <c r="EB2767" s="472"/>
      <c r="EC2767" s="472"/>
      <c r="ED2767" s="472"/>
      <c r="EE2767" s="472"/>
      <c r="EF2767" s="472"/>
      <c r="EG2767" s="472"/>
      <c r="EH2767" s="472"/>
      <c r="EI2767" s="472"/>
      <c r="EJ2767" s="472"/>
      <c r="EK2767" s="472"/>
      <c r="EL2767" s="472"/>
      <c r="EM2767" s="472"/>
      <c r="EN2767" s="472"/>
      <c r="EO2767" s="472"/>
      <c r="EP2767" s="472"/>
      <c r="EQ2767" s="472"/>
      <c r="ER2767" s="472"/>
      <c r="ES2767" s="472"/>
      <c r="ET2767" s="472"/>
      <c r="EU2767" s="472"/>
      <c r="EV2767" s="472"/>
      <c r="EW2767" s="472"/>
      <c r="EX2767" s="472"/>
      <c r="EY2767" s="472"/>
      <c r="EZ2767" s="472"/>
      <c r="FA2767" s="472"/>
      <c r="FB2767" s="472"/>
      <c r="FC2767" s="472"/>
      <c r="FD2767" s="472"/>
      <c r="FE2767" s="472"/>
      <c r="FF2767" s="472"/>
      <c r="FG2767" s="472"/>
      <c r="FH2767" s="472"/>
      <c r="FI2767" s="472"/>
      <c r="FJ2767" s="472"/>
      <c r="FK2767" s="472"/>
      <c r="FL2767" s="472"/>
      <c r="FM2767" s="472"/>
      <c r="FN2767" s="472"/>
      <c r="FO2767" s="472"/>
      <c r="FP2767" s="472"/>
      <c r="FQ2767" s="472"/>
      <c r="FR2767" s="472"/>
      <c r="FS2767" s="472"/>
      <c r="FT2767" s="472"/>
      <c r="FU2767" s="472"/>
      <c r="FV2767" s="472"/>
      <c r="FW2767" s="472"/>
      <c r="FX2767" s="472"/>
      <c r="FY2767" s="472"/>
      <c r="FZ2767" s="472"/>
      <c r="GA2767" s="472"/>
      <c r="GB2767" s="472"/>
      <c r="GC2767" s="472"/>
      <c r="GD2767" s="472"/>
      <c r="GE2767" s="472"/>
      <c r="GF2767" s="472"/>
      <c r="GG2767" s="472"/>
      <c r="GH2767" s="472"/>
      <c r="GI2767" s="472"/>
      <c r="GJ2767" s="472"/>
      <c r="GK2767" s="472"/>
      <c r="GL2767" s="472"/>
      <c r="GM2767" s="472"/>
      <c r="GN2767" s="472"/>
      <c r="GO2767" s="472"/>
      <c r="GP2767" s="472"/>
      <c r="GQ2767" s="472"/>
      <c r="GR2767" s="472"/>
      <c r="GS2767" s="472"/>
      <c r="GT2767" s="472"/>
      <c r="GU2767" s="472"/>
      <c r="GV2767" s="472"/>
      <c r="GW2767" s="472"/>
      <c r="GX2767" s="472"/>
      <c r="GY2767" s="472"/>
      <c r="GZ2767" s="472"/>
      <c r="HA2767" s="1"/>
      <c r="HB2767" s="1"/>
    </row>
    <row r="2768" spans="1:210" ht="7.2" customHeight="1">
      <c r="A2768" s="28">
        <f>ROW()</f>
        <v>2768</v>
      </c>
      <c r="B2768" s="1"/>
      <c r="C2768" s="1"/>
      <c r="D2768" s="1"/>
      <c r="E2768" s="263"/>
      <c r="F2768" s="48"/>
      <c r="G2768" s="231"/>
      <c r="H2768" s="1"/>
      <c r="I2768" s="1"/>
      <c r="J2768" s="1"/>
      <c r="K2768" s="1"/>
      <c r="L2768" s="1"/>
      <c r="M2768" s="5"/>
      <c r="N2768" s="1"/>
      <c r="O2768" s="1"/>
      <c r="P2768" s="5"/>
      <c r="Q2768" s="1"/>
      <c r="R2768" s="1"/>
      <c r="S2768" s="5"/>
      <c r="T2768" s="7"/>
      <c r="U2768" s="24"/>
      <c r="V2768" s="1"/>
      <c r="W2768" s="12"/>
      <c r="X2768" s="10"/>
      <c r="Y2768" s="46"/>
      <c r="Z2768" s="93"/>
      <c r="AA2768" s="94"/>
      <c r="AB2768" s="94"/>
      <c r="AC2768" s="94"/>
      <c r="AD2768" s="94"/>
      <c r="AE2768" s="94"/>
      <c r="AF2768" s="94"/>
      <c r="AG2768" s="94"/>
      <c r="AH2768" s="94"/>
      <c r="AI2768" s="94"/>
      <c r="AJ2768" s="94"/>
      <c r="AK2768" s="94"/>
      <c r="AL2768" s="94"/>
      <c r="AM2768" s="94"/>
      <c r="AN2768" s="94"/>
      <c r="AO2768" s="94"/>
      <c r="AP2768" s="94"/>
      <c r="AQ2768" s="94"/>
      <c r="AR2768" s="94"/>
      <c r="AS2768" s="94"/>
      <c r="AT2768" s="94"/>
      <c r="AU2768" s="94"/>
      <c r="AV2768" s="94"/>
      <c r="AW2768" s="94"/>
      <c r="AX2768" s="94"/>
      <c r="AY2768" s="94"/>
      <c r="AZ2768" s="94"/>
      <c r="BA2768" s="94"/>
      <c r="BB2768" s="94"/>
      <c r="BC2768" s="94"/>
      <c r="BD2768" s="94"/>
      <c r="BE2768" s="94"/>
      <c r="BF2768" s="94"/>
      <c r="BG2768" s="94"/>
      <c r="BH2768" s="94"/>
      <c r="BI2768" s="94"/>
      <c r="BJ2768" s="94"/>
      <c r="BK2768" s="94"/>
      <c r="BL2768" s="94"/>
      <c r="BM2768" s="94"/>
      <c r="BN2768" s="94"/>
      <c r="BO2768" s="94"/>
      <c r="BP2768" s="94"/>
      <c r="BQ2768" s="94"/>
      <c r="BR2768" s="94"/>
      <c r="BS2768" s="94"/>
      <c r="BT2768" s="94"/>
      <c r="BU2768" s="94"/>
      <c r="BV2768" s="94"/>
      <c r="BW2768" s="94"/>
      <c r="BX2768" s="94"/>
      <c r="BY2768" s="94"/>
      <c r="BZ2768" s="94"/>
      <c r="CA2768" s="94"/>
      <c r="CB2768" s="94"/>
      <c r="CC2768" s="94"/>
      <c r="CD2768" s="94"/>
      <c r="CE2768" s="94"/>
      <c r="CF2768" s="94"/>
      <c r="CG2768" s="94"/>
      <c r="CH2768" s="94"/>
      <c r="CI2768" s="94"/>
      <c r="CJ2768" s="94"/>
      <c r="CK2768" s="94"/>
      <c r="CL2768" s="94"/>
      <c r="CM2768" s="94"/>
      <c r="CN2768" s="94"/>
      <c r="CO2768" s="94"/>
      <c r="CP2768" s="94"/>
      <c r="CQ2768" s="94"/>
      <c r="CR2768" s="94"/>
      <c r="CS2768" s="94"/>
      <c r="CT2768" s="94"/>
      <c r="CU2768" s="94"/>
      <c r="CV2768" s="94"/>
      <c r="CW2768" s="94"/>
      <c r="CX2768" s="94"/>
      <c r="CY2768" s="94"/>
      <c r="CZ2768" s="94"/>
      <c r="DA2768" s="94"/>
      <c r="DB2768" s="94"/>
      <c r="DC2768" s="94"/>
      <c r="DD2768" s="94"/>
      <c r="DE2768" s="94"/>
      <c r="DF2768" s="94"/>
      <c r="DG2768" s="94"/>
      <c r="DH2768" s="94"/>
      <c r="DI2768" s="94"/>
      <c r="DJ2768" s="94"/>
      <c r="DK2768" s="94"/>
      <c r="DL2768" s="94"/>
      <c r="DM2768" s="94"/>
      <c r="DN2768" s="94"/>
      <c r="DO2768" s="94"/>
      <c r="DP2768" s="94"/>
      <c r="DQ2768" s="94"/>
      <c r="DR2768" s="94"/>
      <c r="DS2768" s="94"/>
      <c r="DT2768" s="94"/>
      <c r="DU2768" s="94"/>
      <c r="DV2768" s="94"/>
      <c r="DW2768" s="94"/>
      <c r="DX2768" s="94"/>
      <c r="DY2768" s="94"/>
      <c r="DZ2768" s="94"/>
      <c r="EA2768" s="94"/>
      <c r="EB2768" s="94"/>
      <c r="EC2768" s="94"/>
      <c r="ED2768" s="94"/>
      <c r="EE2768" s="94"/>
      <c r="EF2768" s="94"/>
      <c r="EG2768" s="94"/>
      <c r="EH2768" s="94"/>
      <c r="EI2768" s="94"/>
      <c r="EJ2768" s="94"/>
      <c r="EK2768" s="94"/>
      <c r="EL2768" s="94"/>
      <c r="EM2768" s="94"/>
      <c r="EN2768" s="94"/>
      <c r="EO2768" s="94"/>
      <c r="EP2768" s="94"/>
      <c r="EQ2768" s="94"/>
      <c r="ER2768" s="94"/>
      <c r="ES2768" s="94"/>
      <c r="ET2768" s="94"/>
      <c r="EU2768" s="94"/>
      <c r="EV2768" s="94"/>
      <c r="EW2768" s="94"/>
      <c r="EX2768" s="94"/>
      <c r="EY2768" s="94"/>
      <c r="EZ2768" s="94"/>
      <c r="FA2768" s="94"/>
      <c r="FB2768" s="94"/>
      <c r="FC2768" s="94"/>
      <c r="FD2768" s="94"/>
      <c r="FE2768" s="94"/>
      <c r="FF2768" s="94"/>
      <c r="FG2768" s="94"/>
      <c r="FH2768" s="94"/>
      <c r="FI2768" s="94"/>
      <c r="FJ2768" s="94"/>
      <c r="FK2768" s="94"/>
      <c r="FL2768" s="94"/>
      <c r="FM2768" s="94"/>
      <c r="FN2768" s="94"/>
      <c r="FO2768" s="94"/>
      <c r="FP2768" s="94"/>
      <c r="FQ2768" s="94"/>
      <c r="FR2768" s="94"/>
      <c r="FS2768" s="94"/>
      <c r="FT2768" s="94"/>
      <c r="FU2768" s="94"/>
      <c r="FV2768" s="94"/>
      <c r="FW2768" s="94"/>
      <c r="FX2768" s="94"/>
      <c r="FY2768" s="94"/>
      <c r="FZ2768" s="94"/>
      <c r="GA2768" s="94"/>
      <c r="GB2768" s="94"/>
      <c r="GC2768" s="94"/>
      <c r="GD2768" s="94"/>
      <c r="GE2768" s="94"/>
      <c r="GF2768" s="94"/>
      <c r="GG2768" s="94"/>
      <c r="GH2768" s="94"/>
      <c r="GI2768" s="94"/>
      <c r="GJ2768" s="94"/>
      <c r="GK2768" s="94"/>
      <c r="GL2768" s="94"/>
      <c r="GM2768" s="94"/>
      <c r="GN2768" s="94"/>
      <c r="GO2768" s="94"/>
      <c r="GP2768" s="94"/>
      <c r="GQ2768" s="94"/>
      <c r="GR2768" s="94"/>
      <c r="GS2768" s="94"/>
      <c r="GT2768" s="94"/>
      <c r="GU2768" s="94"/>
      <c r="GV2768" s="94"/>
      <c r="GW2768" s="94"/>
      <c r="GX2768" s="94"/>
      <c r="GY2768" s="94"/>
      <c r="GZ2768" s="94"/>
      <c r="HA2768" s="1"/>
      <c r="HB2768" s="1"/>
    </row>
    <row r="2769" spans="1:210">
      <c r="A2769" s="28">
        <f>ROW()</f>
        <v>2769</v>
      </c>
      <c r="B2769" s="1"/>
      <c r="C2769" s="1"/>
      <c r="D2769" s="199"/>
      <c r="E2769" s="263" t="s">
        <v>28</v>
      </c>
      <c r="F2769" s="48"/>
      <c r="G2769" s="543" t="s">
        <v>6</v>
      </c>
      <c r="H2769" s="545" t="s">
        <v>314</v>
      </c>
      <c r="I2769" s="546"/>
      <c r="J2769" s="546"/>
      <c r="K2769" s="546"/>
      <c r="L2769" s="1"/>
      <c r="M2769" s="5"/>
      <c r="N2769" s="3" t="str">
        <f>Главная!$Y$8</f>
        <v>итого</v>
      </c>
      <c r="O2769" s="1"/>
      <c r="P2769" s="5"/>
      <c r="Q2769" s="1" t="s">
        <v>26</v>
      </c>
      <c r="R2769" s="1"/>
      <c r="S2769" s="1"/>
      <c r="T2769" s="7"/>
      <c r="U2769" s="1"/>
      <c r="V2769" s="1"/>
      <c r="W2769" s="12">
        <f>SUM($Y2769:$HA2769)</f>
        <v>80000000</v>
      </c>
      <c r="X2769" s="10"/>
      <c r="Y2769" s="5" t="s">
        <v>6</v>
      </c>
      <c r="Z2769" s="93"/>
      <c r="AA2769" s="542">
        <v>10000000</v>
      </c>
      <c r="AB2769" s="542"/>
      <c r="AC2769" s="542"/>
      <c r="AD2769" s="542"/>
      <c r="AE2769" s="542"/>
      <c r="AF2769" s="542"/>
      <c r="AG2769" s="542"/>
      <c r="AH2769" s="542"/>
      <c r="AI2769" s="542">
        <v>10000000</v>
      </c>
      <c r="AJ2769" s="542"/>
      <c r="AK2769" s="542"/>
      <c r="AL2769" s="542"/>
      <c r="AM2769" s="542"/>
      <c r="AN2769" s="542"/>
      <c r="AO2769" s="542">
        <v>5000000</v>
      </c>
      <c r="AP2769" s="542">
        <v>5000000</v>
      </c>
      <c r="AQ2769" s="542">
        <v>5000000</v>
      </c>
      <c r="AR2769" s="542">
        <v>5000000</v>
      </c>
      <c r="AS2769" s="542">
        <v>5000000</v>
      </c>
      <c r="AT2769" s="542">
        <v>5000000</v>
      </c>
      <c r="AU2769" s="542">
        <v>5000000</v>
      </c>
      <c r="AV2769" s="542">
        <v>5000000</v>
      </c>
      <c r="AW2769" s="542">
        <v>5000000</v>
      </c>
      <c r="AX2769" s="542">
        <v>5000000</v>
      </c>
      <c r="AY2769" s="542">
        <v>5000000</v>
      </c>
      <c r="AZ2769" s="542">
        <v>5000000</v>
      </c>
      <c r="BA2769" s="542"/>
      <c r="BB2769" s="542"/>
      <c r="BC2769" s="542"/>
      <c r="BD2769" s="542"/>
      <c r="BE2769" s="542"/>
      <c r="BF2769" s="542"/>
      <c r="BG2769" s="542"/>
      <c r="BH2769" s="542"/>
      <c r="BI2769" s="542"/>
      <c r="BJ2769" s="542"/>
      <c r="BK2769" s="542"/>
      <c r="BL2769" s="542"/>
      <c r="BM2769" s="542"/>
      <c r="BN2769" s="542"/>
      <c r="BO2769" s="542"/>
      <c r="BP2769" s="542"/>
      <c r="BQ2769" s="542"/>
      <c r="BR2769" s="542"/>
      <c r="BS2769" s="542"/>
      <c r="BT2769" s="542"/>
      <c r="BU2769" s="542"/>
      <c r="BV2769" s="542"/>
      <c r="BW2769" s="542"/>
      <c r="BX2769" s="542"/>
      <c r="BY2769" s="542"/>
      <c r="BZ2769" s="542"/>
      <c r="CA2769" s="542"/>
      <c r="CB2769" s="542"/>
      <c r="CC2769" s="542"/>
      <c r="CD2769" s="542"/>
      <c r="CE2769" s="542"/>
      <c r="CF2769" s="542"/>
      <c r="CG2769" s="542"/>
      <c r="CH2769" s="542"/>
      <c r="CI2769" s="542"/>
      <c r="CJ2769" s="542"/>
      <c r="CK2769" s="542"/>
      <c r="CL2769" s="542"/>
      <c r="CM2769" s="542"/>
      <c r="CN2769" s="542"/>
      <c r="CO2769" s="542"/>
      <c r="CP2769" s="542"/>
      <c r="CQ2769" s="542"/>
      <c r="CR2769" s="542"/>
      <c r="CS2769" s="542"/>
      <c r="CT2769" s="542"/>
      <c r="CU2769" s="542"/>
      <c r="CV2769" s="542"/>
      <c r="CW2769" s="542"/>
      <c r="CX2769" s="542"/>
      <c r="CY2769" s="542"/>
      <c r="CZ2769" s="542"/>
      <c r="DA2769" s="542"/>
      <c r="DB2769" s="542"/>
      <c r="DC2769" s="542"/>
      <c r="DD2769" s="542"/>
      <c r="DE2769" s="542"/>
      <c r="DF2769" s="542"/>
      <c r="DG2769" s="542"/>
      <c r="DH2769" s="542"/>
      <c r="DI2769" s="542"/>
      <c r="DJ2769" s="542"/>
      <c r="DK2769" s="542"/>
      <c r="DL2769" s="542"/>
      <c r="DM2769" s="542"/>
      <c r="DN2769" s="542"/>
      <c r="DO2769" s="542"/>
      <c r="DP2769" s="542"/>
      <c r="DQ2769" s="542"/>
      <c r="DR2769" s="542"/>
      <c r="DS2769" s="542"/>
      <c r="DT2769" s="542"/>
      <c r="DU2769" s="542"/>
      <c r="DV2769" s="542"/>
      <c r="DW2769" s="542"/>
      <c r="DX2769" s="542"/>
      <c r="DY2769" s="542"/>
      <c r="DZ2769" s="542"/>
      <c r="EA2769" s="542"/>
      <c r="EB2769" s="542"/>
      <c r="EC2769" s="542"/>
      <c r="ED2769" s="542"/>
      <c r="EE2769" s="542"/>
      <c r="EF2769" s="542"/>
      <c r="EG2769" s="542"/>
      <c r="EH2769" s="542"/>
      <c r="EI2769" s="542"/>
      <c r="EJ2769" s="542"/>
      <c r="EK2769" s="542"/>
      <c r="EL2769" s="542"/>
      <c r="EM2769" s="542"/>
      <c r="EN2769" s="542"/>
      <c r="EO2769" s="542"/>
      <c r="EP2769" s="542"/>
      <c r="EQ2769" s="542"/>
      <c r="ER2769" s="542"/>
      <c r="ES2769" s="542"/>
      <c r="ET2769" s="542"/>
      <c r="EU2769" s="542"/>
      <c r="EV2769" s="542"/>
      <c r="EW2769" s="542"/>
      <c r="EX2769" s="542"/>
      <c r="EY2769" s="542"/>
      <c r="EZ2769" s="542"/>
      <c r="FA2769" s="542"/>
      <c r="FB2769" s="542"/>
      <c r="FC2769" s="542"/>
      <c r="FD2769" s="542"/>
      <c r="FE2769" s="542"/>
      <c r="FF2769" s="542"/>
      <c r="FG2769" s="542"/>
      <c r="FH2769" s="542"/>
      <c r="FI2769" s="542"/>
      <c r="FJ2769" s="542"/>
      <c r="FK2769" s="542"/>
      <c r="FL2769" s="542"/>
      <c r="FM2769" s="542"/>
      <c r="FN2769" s="542"/>
      <c r="FO2769" s="542"/>
      <c r="FP2769" s="542"/>
      <c r="FQ2769" s="542"/>
      <c r="FR2769" s="542"/>
      <c r="FS2769" s="542"/>
      <c r="FT2769" s="542"/>
      <c r="FU2769" s="542"/>
      <c r="FV2769" s="542"/>
      <c r="FW2769" s="542"/>
      <c r="FX2769" s="542"/>
      <c r="FY2769" s="542"/>
      <c r="FZ2769" s="542"/>
      <c r="GA2769" s="542"/>
      <c r="GB2769" s="542"/>
      <c r="GC2769" s="542"/>
      <c r="GD2769" s="542"/>
      <c r="GE2769" s="542"/>
      <c r="GF2769" s="542"/>
      <c r="GG2769" s="542"/>
      <c r="GH2769" s="542"/>
      <c r="GI2769" s="542"/>
      <c r="GJ2769" s="542"/>
      <c r="GK2769" s="542"/>
      <c r="GL2769" s="542"/>
      <c r="GM2769" s="542"/>
      <c r="GN2769" s="542"/>
      <c r="GO2769" s="542"/>
      <c r="GP2769" s="542"/>
      <c r="GQ2769" s="542"/>
      <c r="GR2769" s="542"/>
      <c r="GS2769" s="542"/>
      <c r="GT2769" s="542"/>
      <c r="GU2769" s="542"/>
      <c r="GV2769" s="542"/>
      <c r="GW2769" s="542"/>
      <c r="GX2769" s="542"/>
      <c r="GY2769" s="542"/>
      <c r="GZ2769" s="542"/>
      <c r="HA2769" s="1"/>
      <c r="HB2769" s="1"/>
    </row>
    <row r="2770" spans="1:210" ht="4.2" customHeight="1">
      <c r="A2770" s="28">
        <f>ROW()</f>
        <v>2770</v>
      </c>
      <c r="B2770" s="1"/>
      <c r="C2770" s="1"/>
      <c r="D2770" s="1"/>
      <c r="E2770" s="263"/>
      <c r="F2770" s="48"/>
      <c r="G2770" s="231"/>
      <c r="H2770" s="1"/>
      <c r="I2770" s="1"/>
      <c r="J2770" s="1"/>
      <c r="K2770" s="1"/>
      <c r="L2770" s="1"/>
      <c r="M2770" s="5"/>
      <c r="N2770" s="1"/>
      <c r="O2770" s="1"/>
      <c r="P2770" s="5"/>
      <c r="Q2770" s="1"/>
      <c r="R2770" s="1"/>
      <c r="S2770" s="5"/>
      <c r="T2770" s="7"/>
      <c r="U2770" s="24"/>
      <c r="V2770" s="1"/>
      <c r="W2770" s="1"/>
      <c r="X2770" s="10"/>
      <c r="Y2770" s="46"/>
      <c r="Z2770" s="91"/>
      <c r="AA2770" s="472"/>
      <c r="AB2770" s="472"/>
      <c r="AC2770" s="472"/>
      <c r="AD2770" s="472"/>
      <c r="AE2770" s="472"/>
      <c r="AF2770" s="472"/>
      <c r="AG2770" s="472"/>
      <c r="AH2770" s="472"/>
      <c r="AI2770" s="472"/>
      <c r="AJ2770" s="472"/>
      <c r="AK2770" s="472"/>
      <c r="AL2770" s="472"/>
      <c r="AM2770" s="472"/>
      <c r="AN2770" s="472"/>
      <c r="AO2770" s="472"/>
      <c r="AP2770" s="472"/>
      <c r="AQ2770" s="472"/>
      <c r="AR2770" s="472"/>
      <c r="AS2770" s="472"/>
      <c r="AT2770" s="472"/>
      <c r="AU2770" s="472"/>
      <c r="AV2770" s="472"/>
      <c r="AW2770" s="472"/>
      <c r="AX2770" s="472"/>
      <c r="AY2770" s="472"/>
      <c r="AZ2770" s="472"/>
      <c r="BA2770" s="472"/>
      <c r="BB2770" s="472"/>
      <c r="BC2770" s="472"/>
      <c r="BD2770" s="472"/>
      <c r="BE2770" s="472"/>
      <c r="BF2770" s="472"/>
      <c r="BG2770" s="472"/>
      <c r="BH2770" s="472"/>
      <c r="BI2770" s="472"/>
      <c r="BJ2770" s="472"/>
      <c r="BK2770" s="472"/>
      <c r="BL2770" s="472"/>
      <c r="BM2770" s="472"/>
      <c r="BN2770" s="472"/>
      <c r="BO2770" s="472"/>
      <c r="BP2770" s="472"/>
      <c r="BQ2770" s="472"/>
      <c r="BR2770" s="472"/>
      <c r="BS2770" s="472"/>
      <c r="BT2770" s="472"/>
      <c r="BU2770" s="472"/>
      <c r="BV2770" s="472"/>
      <c r="BW2770" s="472"/>
      <c r="BX2770" s="472"/>
      <c r="BY2770" s="472"/>
      <c r="BZ2770" s="472"/>
      <c r="CA2770" s="472"/>
      <c r="CB2770" s="472"/>
      <c r="CC2770" s="472"/>
      <c r="CD2770" s="472"/>
      <c r="CE2770" s="472"/>
      <c r="CF2770" s="472"/>
      <c r="CG2770" s="472"/>
      <c r="CH2770" s="472"/>
      <c r="CI2770" s="472"/>
      <c r="CJ2770" s="472"/>
      <c r="CK2770" s="472"/>
      <c r="CL2770" s="472"/>
      <c r="CM2770" s="472"/>
      <c r="CN2770" s="472"/>
      <c r="CO2770" s="472"/>
      <c r="CP2770" s="472"/>
      <c r="CQ2770" s="472"/>
      <c r="CR2770" s="472"/>
      <c r="CS2770" s="472"/>
      <c r="CT2770" s="472"/>
      <c r="CU2770" s="472"/>
      <c r="CV2770" s="472"/>
      <c r="CW2770" s="472"/>
      <c r="CX2770" s="472"/>
      <c r="CY2770" s="472"/>
      <c r="CZ2770" s="472"/>
      <c r="DA2770" s="472"/>
      <c r="DB2770" s="472"/>
      <c r="DC2770" s="472"/>
      <c r="DD2770" s="472"/>
      <c r="DE2770" s="472"/>
      <c r="DF2770" s="472"/>
      <c r="DG2770" s="472"/>
      <c r="DH2770" s="472"/>
      <c r="DI2770" s="472"/>
      <c r="DJ2770" s="472"/>
      <c r="DK2770" s="472"/>
      <c r="DL2770" s="472"/>
      <c r="DM2770" s="472"/>
      <c r="DN2770" s="472"/>
      <c r="DO2770" s="472"/>
      <c r="DP2770" s="472"/>
      <c r="DQ2770" s="472"/>
      <c r="DR2770" s="472"/>
      <c r="DS2770" s="472"/>
      <c r="DT2770" s="472"/>
      <c r="DU2770" s="472"/>
      <c r="DV2770" s="472"/>
      <c r="DW2770" s="472"/>
      <c r="DX2770" s="472"/>
      <c r="DY2770" s="472"/>
      <c r="DZ2770" s="472"/>
      <c r="EA2770" s="472"/>
      <c r="EB2770" s="472"/>
      <c r="EC2770" s="472"/>
      <c r="ED2770" s="472"/>
      <c r="EE2770" s="472"/>
      <c r="EF2770" s="472"/>
      <c r="EG2770" s="472"/>
      <c r="EH2770" s="472"/>
      <c r="EI2770" s="472"/>
      <c r="EJ2770" s="472"/>
      <c r="EK2770" s="472"/>
      <c r="EL2770" s="472"/>
      <c r="EM2770" s="472"/>
      <c r="EN2770" s="472"/>
      <c r="EO2770" s="472"/>
      <c r="EP2770" s="472"/>
      <c r="EQ2770" s="472"/>
      <c r="ER2770" s="472"/>
      <c r="ES2770" s="472"/>
      <c r="ET2770" s="472"/>
      <c r="EU2770" s="472"/>
      <c r="EV2770" s="472"/>
      <c r="EW2770" s="472"/>
      <c r="EX2770" s="472"/>
      <c r="EY2770" s="472"/>
      <c r="EZ2770" s="472"/>
      <c r="FA2770" s="472"/>
      <c r="FB2770" s="472"/>
      <c r="FC2770" s="472"/>
      <c r="FD2770" s="472"/>
      <c r="FE2770" s="472"/>
      <c r="FF2770" s="472"/>
      <c r="FG2770" s="472"/>
      <c r="FH2770" s="472"/>
      <c r="FI2770" s="472"/>
      <c r="FJ2770" s="472"/>
      <c r="FK2770" s="472"/>
      <c r="FL2770" s="472"/>
      <c r="FM2770" s="472"/>
      <c r="FN2770" s="472"/>
      <c r="FO2770" s="472"/>
      <c r="FP2770" s="472"/>
      <c r="FQ2770" s="472"/>
      <c r="FR2770" s="472"/>
      <c r="FS2770" s="472"/>
      <c r="FT2770" s="472"/>
      <c r="FU2770" s="472"/>
      <c r="FV2770" s="472"/>
      <c r="FW2770" s="472"/>
      <c r="FX2770" s="472"/>
      <c r="FY2770" s="472"/>
      <c r="FZ2770" s="472"/>
      <c r="GA2770" s="472"/>
      <c r="GB2770" s="472"/>
      <c r="GC2770" s="472"/>
      <c r="GD2770" s="472"/>
      <c r="GE2770" s="472"/>
      <c r="GF2770" s="472"/>
      <c r="GG2770" s="472"/>
      <c r="GH2770" s="472"/>
      <c r="GI2770" s="472"/>
      <c r="GJ2770" s="472"/>
      <c r="GK2770" s="472"/>
      <c r="GL2770" s="472"/>
      <c r="GM2770" s="472"/>
      <c r="GN2770" s="472"/>
      <c r="GO2770" s="472"/>
      <c r="GP2770" s="472"/>
      <c r="GQ2770" s="472"/>
      <c r="GR2770" s="472"/>
      <c r="GS2770" s="472"/>
      <c r="GT2770" s="472"/>
      <c r="GU2770" s="472"/>
      <c r="GV2770" s="472"/>
      <c r="GW2770" s="472"/>
      <c r="GX2770" s="472"/>
      <c r="GY2770" s="472"/>
      <c r="GZ2770" s="472"/>
      <c r="HA2770" s="1"/>
      <c r="HB2770" s="1"/>
    </row>
    <row r="2771" spans="1:210" ht="7.2" customHeight="1">
      <c r="A2771" s="28">
        <f>ROW()</f>
        <v>2771</v>
      </c>
      <c r="B2771" s="1"/>
      <c r="C2771" s="1"/>
      <c r="D2771" s="1"/>
      <c r="E2771" s="263"/>
      <c r="F2771" s="48"/>
      <c r="G2771" s="231"/>
      <c r="H2771" s="1"/>
      <c r="I2771" s="1"/>
      <c r="J2771" s="1"/>
      <c r="K2771" s="1"/>
      <c r="L2771" s="1"/>
      <c r="M2771" s="5"/>
      <c r="N2771" s="1"/>
      <c r="O2771" s="1"/>
      <c r="P2771" s="5"/>
      <c r="Q2771" s="1"/>
      <c r="R2771" s="1"/>
      <c r="S2771" s="5"/>
      <c r="T2771" s="7"/>
      <c r="U2771" s="24"/>
      <c r="V2771" s="1"/>
      <c r="W2771" s="12"/>
      <c r="X2771" s="10"/>
      <c r="Y2771" s="46"/>
      <c r="Z2771" s="93"/>
      <c r="AA2771" s="94"/>
      <c r="AB2771" s="94"/>
      <c r="AC2771" s="94"/>
      <c r="AD2771" s="94"/>
      <c r="AE2771" s="94"/>
      <c r="AF2771" s="94"/>
      <c r="AG2771" s="94"/>
      <c r="AH2771" s="94"/>
      <c r="AI2771" s="94"/>
      <c r="AJ2771" s="94"/>
      <c r="AK2771" s="94"/>
      <c r="AL2771" s="94"/>
      <c r="AM2771" s="94"/>
      <c r="AN2771" s="94"/>
      <c r="AO2771" s="94"/>
      <c r="AP2771" s="94"/>
      <c r="AQ2771" s="94"/>
      <c r="AR2771" s="94"/>
      <c r="AS2771" s="94"/>
      <c r="AT2771" s="94"/>
      <c r="AU2771" s="94"/>
      <c r="AV2771" s="94"/>
      <c r="AW2771" s="94"/>
      <c r="AX2771" s="94"/>
      <c r="AY2771" s="94"/>
      <c r="AZ2771" s="94"/>
      <c r="BA2771" s="94"/>
      <c r="BB2771" s="94"/>
      <c r="BC2771" s="94"/>
      <c r="BD2771" s="94"/>
      <c r="BE2771" s="94"/>
      <c r="BF2771" s="94"/>
      <c r="BG2771" s="94"/>
      <c r="BH2771" s="94"/>
      <c r="BI2771" s="94"/>
      <c r="BJ2771" s="94"/>
      <c r="BK2771" s="94"/>
      <c r="BL2771" s="94"/>
      <c r="BM2771" s="94"/>
      <c r="BN2771" s="94"/>
      <c r="BO2771" s="94"/>
      <c r="BP2771" s="94"/>
      <c r="BQ2771" s="94"/>
      <c r="BR2771" s="94"/>
      <c r="BS2771" s="94"/>
      <c r="BT2771" s="94"/>
      <c r="BU2771" s="94"/>
      <c r="BV2771" s="94"/>
      <c r="BW2771" s="94"/>
      <c r="BX2771" s="94"/>
      <c r="BY2771" s="94"/>
      <c r="BZ2771" s="94"/>
      <c r="CA2771" s="94"/>
      <c r="CB2771" s="94"/>
      <c r="CC2771" s="94"/>
      <c r="CD2771" s="94"/>
      <c r="CE2771" s="94"/>
      <c r="CF2771" s="94"/>
      <c r="CG2771" s="94"/>
      <c r="CH2771" s="94"/>
      <c r="CI2771" s="94"/>
      <c r="CJ2771" s="94"/>
      <c r="CK2771" s="94"/>
      <c r="CL2771" s="94"/>
      <c r="CM2771" s="94"/>
      <c r="CN2771" s="94"/>
      <c r="CO2771" s="94"/>
      <c r="CP2771" s="94"/>
      <c r="CQ2771" s="94"/>
      <c r="CR2771" s="94"/>
      <c r="CS2771" s="94"/>
      <c r="CT2771" s="94"/>
      <c r="CU2771" s="94"/>
      <c r="CV2771" s="94"/>
      <c r="CW2771" s="94"/>
      <c r="CX2771" s="94"/>
      <c r="CY2771" s="94"/>
      <c r="CZ2771" s="94"/>
      <c r="DA2771" s="94"/>
      <c r="DB2771" s="94"/>
      <c r="DC2771" s="94"/>
      <c r="DD2771" s="94"/>
      <c r="DE2771" s="94"/>
      <c r="DF2771" s="94"/>
      <c r="DG2771" s="94"/>
      <c r="DH2771" s="94"/>
      <c r="DI2771" s="94"/>
      <c r="DJ2771" s="94"/>
      <c r="DK2771" s="94"/>
      <c r="DL2771" s="94"/>
      <c r="DM2771" s="94"/>
      <c r="DN2771" s="94"/>
      <c r="DO2771" s="94"/>
      <c r="DP2771" s="94"/>
      <c r="DQ2771" s="94"/>
      <c r="DR2771" s="94"/>
      <c r="DS2771" s="94"/>
      <c r="DT2771" s="94"/>
      <c r="DU2771" s="94"/>
      <c r="DV2771" s="94"/>
      <c r="DW2771" s="94"/>
      <c r="DX2771" s="94"/>
      <c r="DY2771" s="94"/>
      <c r="DZ2771" s="94"/>
      <c r="EA2771" s="94"/>
      <c r="EB2771" s="94"/>
      <c r="EC2771" s="94"/>
      <c r="ED2771" s="94"/>
      <c r="EE2771" s="94"/>
      <c r="EF2771" s="94"/>
      <c r="EG2771" s="94"/>
      <c r="EH2771" s="94"/>
      <c r="EI2771" s="94"/>
      <c r="EJ2771" s="94"/>
      <c r="EK2771" s="94"/>
      <c r="EL2771" s="94"/>
      <c r="EM2771" s="94"/>
      <c r="EN2771" s="94"/>
      <c r="EO2771" s="94"/>
      <c r="EP2771" s="94"/>
      <c r="EQ2771" s="94"/>
      <c r="ER2771" s="94"/>
      <c r="ES2771" s="94"/>
      <c r="ET2771" s="94"/>
      <c r="EU2771" s="94"/>
      <c r="EV2771" s="94"/>
      <c r="EW2771" s="94"/>
      <c r="EX2771" s="94"/>
      <c r="EY2771" s="94"/>
      <c r="EZ2771" s="94"/>
      <c r="FA2771" s="94"/>
      <c r="FB2771" s="94"/>
      <c r="FC2771" s="94"/>
      <c r="FD2771" s="94"/>
      <c r="FE2771" s="94"/>
      <c r="FF2771" s="94"/>
      <c r="FG2771" s="94"/>
      <c r="FH2771" s="94"/>
      <c r="FI2771" s="94"/>
      <c r="FJ2771" s="94"/>
      <c r="FK2771" s="94"/>
      <c r="FL2771" s="94"/>
      <c r="FM2771" s="94"/>
      <c r="FN2771" s="94"/>
      <c r="FO2771" s="94"/>
      <c r="FP2771" s="94"/>
      <c r="FQ2771" s="94"/>
      <c r="FR2771" s="94"/>
      <c r="FS2771" s="94"/>
      <c r="FT2771" s="94"/>
      <c r="FU2771" s="94"/>
      <c r="FV2771" s="94"/>
      <c r="FW2771" s="94"/>
      <c r="FX2771" s="94"/>
      <c r="FY2771" s="94"/>
      <c r="FZ2771" s="94"/>
      <c r="GA2771" s="94"/>
      <c r="GB2771" s="94"/>
      <c r="GC2771" s="94"/>
      <c r="GD2771" s="94"/>
      <c r="GE2771" s="94"/>
      <c r="GF2771" s="94"/>
      <c r="GG2771" s="94"/>
      <c r="GH2771" s="94"/>
      <c r="GI2771" s="94"/>
      <c r="GJ2771" s="94"/>
      <c r="GK2771" s="94"/>
      <c r="GL2771" s="94"/>
      <c r="GM2771" s="94"/>
      <c r="GN2771" s="94"/>
      <c r="GO2771" s="94"/>
      <c r="GP2771" s="94"/>
      <c r="GQ2771" s="94"/>
      <c r="GR2771" s="94"/>
      <c r="GS2771" s="94"/>
      <c r="GT2771" s="94"/>
      <c r="GU2771" s="94"/>
      <c r="GV2771" s="94"/>
      <c r="GW2771" s="94"/>
      <c r="GX2771" s="94"/>
      <c r="GY2771" s="94"/>
      <c r="GZ2771" s="94"/>
      <c r="HA2771" s="1"/>
      <c r="HB2771" s="1"/>
    </row>
    <row r="2772" spans="1:210" s="4" customFormat="1">
      <c r="A2772" s="30">
        <f>ROW()</f>
        <v>2772</v>
      </c>
      <c r="B2772" s="3"/>
      <c r="C2772" s="3"/>
      <c r="D2772" s="3"/>
      <c r="E2772" s="9"/>
      <c r="F2772" s="51"/>
      <c r="G2772" s="250" t="s">
        <v>6</v>
      </c>
      <c r="H2772" s="3" t="s">
        <v>282</v>
      </c>
      <c r="I2772" s="3"/>
      <c r="J2772" s="3"/>
      <c r="K2772" s="3"/>
      <c r="L2772" s="3"/>
      <c r="M2772" s="5"/>
      <c r="N2772" s="3" t="str">
        <f>Главная!$Y$8</f>
        <v>итого</v>
      </c>
      <c r="O2772" s="3"/>
      <c r="P2772" s="5"/>
      <c r="Q2772" s="3" t="s">
        <v>26</v>
      </c>
      <c r="R2772" s="3"/>
      <c r="S2772" s="5"/>
      <c r="T2772" s="84"/>
      <c r="U2772" s="24"/>
      <c r="V2772" s="3"/>
      <c r="W2772" s="12">
        <f>SUM($Y2772:$HA2772)</f>
        <v>1288045294.3854287</v>
      </c>
      <c r="X2772" s="12"/>
      <c r="Y2772" s="46"/>
      <c r="Z2772" s="92">
        <f>IF(Z$8="",0,Z2758+Z2766+Z2769)</f>
        <v>500000000</v>
      </c>
      <c r="AA2772" s="92">
        <f>IF(AA$8="",0,AA2758+AA2766+AA2769-AA2851-AA2865)</f>
        <v>-19217000</v>
      </c>
      <c r="AB2772" s="92">
        <f t="shared" ref="AB2772:CM2772" si="17962">IF(AB$8="",0,AB2758+AB2766+AB2769-AB2851-AB2865)</f>
        <v>-29229500</v>
      </c>
      <c r="AC2772" s="92">
        <f t="shared" si="17962"/>
        <v>-29209500</v>
      </c>
      <c r="AD2772" s="92">
        <f t="shared" si="17962"/>
        <v>-29274500</v>
      </c>
      <c r="AE2772" s="92">
        <f t="shared" si="17962"/>
        <v>-29209500</v>
      </c>
      <c r="AF2772" s="92">
        <f t="shared" si="17962"/>
        <v>-29229500</v>
      </c>
      <c r="AG2772" s="92">
        <f t="shared" si="17962"/>
        <v>-29319500</v>
      </c>
      <c r="AH2772" s="92">
        <f t="shared" si="17962"/>
        <v>-195752833.33333334</v>
      </c>
      <c r="AI2772" s="92">
        <f t="shared" si="17962"/>
        <v>-164482833.33333334</v>
      </c>
      <c r="AJ2772" s="92">
        <f t="shared" si="17962"/>
        <v>-17758617.647058822</v>
      </c>
      <c r="AK2772" s="92">
        <f t="shared" si="17962"/>
        <v>-2955420.9252210679</v>
      </c>
      <c r="AL2772" s="92">
        <f t="shared" si="17962"/>
        <v>-1742861.8123082367</v>
      </c>
      <c r="AM2772" s="92">
        <f t="shared" si="17962"/>
        <v>-1704651.4285701672</v>
      </c>
      <c r="AN2772" s="92">
        <f t="shared" si="17962"/>
        <v>-702620.25552630704</v>
      </c>
      <c r="AO2772" s="92">
        <f t="shared" si="17962"/>
        <v>39660354.13167356</v>
      </c>
      <c r="AP2772" s="92">
        <f t="shared" si="17962"/>
        <v>1267816.3373923742</v>
      </c>
      <c r="AQ2772" s="92">
        <f t="shared" si="17962"/>
        <v>-2783238.916053229</v>
      </c>
      <c r="AR2772" s="92">
        <f t="shared" si="17962"/>
        <v>2691877.267235396</v>
      </c>
      <c r="AS2772" s="92">
        <f t="shared" si="17962"/>
        <v>-2358495.3756515724</v>
      </c>
      <c r="AT2772" s="92">
        <f t="shared" si="17962"/>
        <v>3702859.6500474773</v>
      </c>
      <c r="AU2772" s="92">
        <f t="shared" si="17962"/>
        <v>-949719.97142404132</v>
      </c>
      <c r="AV2772" s="92">
        <f t="shared" si="17962"/>
        <v>-815882.61897781864</v>
      </c>
      <c r="AW2772" s="92">
        <f t="shared" si="17962"/>
        <v>5278609.6570478901</v>
      </c>
      <c r="AX2772" s="92">
        <f t="shared" si="17962"/>
        <v>575341.06530838925</v>
      </c>
      <c r="AY2772" s="92">
        <f t="shared" si="17962"/>
        <v>-5723067.9807973281</v>
      </c>
      <c r="AZ2772" s="92">
        <f t="shared" si="17962"/>
        <v>602851.54473791271</v>
      </c>
      <c r="BA2772" s="92">
        <f t="shared" si="17962"/>
        <v>-4083221.4471036782</v>
      </c>
      <c r="BB2772" s="92">
        <f t="shared" si="17962"/>
        <v>-4091819.9219990317</v>
      </c>
      <c r="BC2772" s="92">
        <f t="shared" si="17962"/>
        <v>-3077916.8883005483</v>
      </c>
      <c r="BD2772" s="92">
        <f t="shared" si="17962"/>
        <v>-3337162.436745856</v>
      </c>
      <c r="BE2772" s="92">
        <f t="shared" si="17962"/>
        <v>-3372486.6051026434</v>
      </c>
      <c r="BF2772" s="92">
        <f t="shared" si="17962"/>
        <v>-2358716.8371058898</v>
      </c>
      <c r="BG2772" s="92">
        <f t="shared" si="17962"/>
        <v>-2569930.1958268965</v>
      </c>
      <c r="BH2772" s="92">
        <f t="shared" si="17962"/>
        <v>-2566720.542703189</v>
      </c>
      <c r="BI2772" s="92">
        <f t="shared" si="17962"/>
        <v>-1544340.4105106764</v>
      </c>
      <c r="BJ2772" s="92">
        <f t="shared" si="17962"/>
        <v>-1795042.3803294455</v>
      </c>
      <c r="BK2772" s="92">
        <f t="shared" si="17962"/>
        <v>-1326889.2283532643</v>
      </c>
      <c r="BL2772" s="92">
        <f t="shared" si="17962"/>
        <v>-368016.61600247864</v>
      </c>
      <c r="BM2772" s="92">
        <f t="shared" si="17962"/>
        <v>-580807.29648757726</v>
      </c>
      <c r="BN2772" s="92">
        <f t="shared" si="17962"/>
        <v>-568600.36458498286</v>
      </c>
      <c r="BO2772" s="92">
        <f t="shared" si="17962"/>
        <v>526655.45957621327</v>
      </c>
      <c r="BP2772" s="92">
        <f t="shared" si="17962"/>
        <v>271081.60363451019</v>
      </c>
      <c r="BQ2772" s="92">
        <f t="shared" si="17962"/>
        <v>2246842.7855233485</v>
      </c>
      <c r="BR2772" s="92">
        <f t="shared" si="17962"/>
        <v>5749502.0948180594</v>
      </c>
      <c r="BS2772" s="92">
        <f t="shared" si="17962"/>
        <v>6151868.7863819487</v>
      </c>
      <c r="BT2772" s="92">
        <f t="shared" si="17962"/>
        <v>6131978.0233500041</v>
      </c>
      <c r="BU2772" s="92">
        <f t="shared" si="17962"/>
        <v>7202006.4017930618</v>
      </c>
      <c r="BV2772" s="92">
        <f t="shared" si="17962"/>
        <v>7558068.0933569521</v>
      </c>
      <c r="BW2772" s="92">
        <f t="shared" si="17962"/>
        <v>8235030.2032510377</v>
      </c>
      <c r="BX2772" s="92">
        <f t="shared" si="17962"/>
        <v>8210207.1662097117</v>
      </c>
      <c r="BY2772" s="92">
        <f t="shared" si="17962"/>
        <v>7212766.3886672584</v>
      </c>
      <c r="BZ2772" s="92">
        <f t="shared" si="17962"/>
        <v>7163901.020587841</v>
      </c>
      <c r="CA2772" s="92">
        <f t="shared" si="17962"/>
        <v>8272917.7075349223</v>
      </c>
      <c r="CB2772" s="92">
        <f t="shared" si="17962"/>
        <v>8354514.3793804059</v>
      </c>
      <c r="CC2772" s="92">
        <f t="shared" si="17962"/>
        <v>8258553.1261968771</v>
      </c>
      <c r="CD2772" s="92">
        <f t="shared" si="17962"/>
        <v>9308638.0236650333</v>
      </c>
      <c r="CE2772" s="92">
        <f t="shared" si="17962"/>
        <v>9447058.6484049279</v>
      </c>
      <c r="CF2772" s="92">
        <f t="shared" si="17962"/>
        <v>9397813.947912883</v>
      </c>
      <c r="CG2772" s="92">
        <f t="shared" si="17962"/>
        <v>9949540.7675848287</v>
      </c>
      <c r="CH2772" s="92">
        <f t="shared" si="17962"/>
        <v>9822853.462925436</v>
      </c>
      <c r="CI2772" s="92">
        <f t="shared" si="17962"/>
        <v>10701528.489496676</v>
      </c>
      <c r="CJ2772" s="92">
        <f t="shared" si="17962"/>
        <v>11409771.39731667</v>
      </c>
      <c r="CK2772" s="92">
        <f t="shared" si="17962"/>
        <v>11327188.075703133</v>
      </c>
      <c r="CL2772" s="92">
        <f t="shared" si="17962"/>
        <v>11288674.218585078</v>
      </c>
      <c r="CM2772" s="92">
        <f t="shared" si="17962"/>
        <v>11868280.157018386</v>
      </c>
      <c r="CN2772" s="92">
        <f t="shared" ref="CN2772:EY2772" si="17963">IF(CN$8="",0,CN2758+CN2766+CN2769-CN2851-CN2865)</f>
        <v>11733591.931570482</v>
      </c>
      <c r="CO2772" s="92">
        <f t="shared" si="17963"/>
        <v>11641446.186952436</v>
      </c>
      <c r="CP2772" s="92">
        <f t="shared" si="17963"/>
        <v>12190937.49288575</v>
      </c>
      <c r="CQ2772" s="92">
        <f t="shared" si="17963"/>
        <v>12107300.529937832</v>
      </c>
      <c r="CR2772" s="92">
        <f t="shared" si="17963"/>
        <v>12068786.672819784</v>
      </c>
      <c r="CS2772" s="92">
        <f t="shared" si="17963"/>
        <v>12648392.611253088</v>
      </c>
      <c r="CT2772" s="92">
        <f t="shared" si="17963"/>
        <v>12513704.38580518</v>
      </c>
      <c r="CU2772" s="92">
        <f t="shared" si="17963"/>
        <v>13501131.799166335</v>
      </c>
      <c r="CV2772" s="92">
        <f t="shared" si="17963"/>
        <v>14014497.526439993</v>
      </c>
      <c r="CW2772" s="92">
        <f t="shared" si="17963"/>
        <v>14001421.350204034</v>
      </c>
      <c r="CX2772" s="92">
        <f t="shared" si="17963"/>
        <v>13958759.578007862</v>
      </c>
      <c r="CY2772" s="92">
        <f t="shared" si="17963"/>
        <v>14358847.67421281</v>
      </c>
      <c r="CZ2772" s="92">
        <f t="shared" si="17963"/>
        <v>14291061.348950777</v>
      </c>
      <c r="DA2772" s="92">
        <f t="shared" si="17963"/>
        <v>14186851.937379576</v>
      </c>
      <c r="DB2772" s="92">
        <f t="shared" si="17963"/>
        <v>14556366.500959538</v>
      </c>
      <c r="DC2772" s="92">
        <f t="shared" si="17963"/>
        <v>14542184.001322521</v>
      </c>
      <c r="DD2772" s="92">
        <f t="shared" si="17963"/>
        <v>14499522.229126321</v>
      </c>
      <c r="DE2772" s="92">
        <f t="shared" si="17963"/>
        <v>14899610.325331284</v>
      </c>
      <c r="DF2772" s="92">
        <f t="shared" si="17963"/>
        <v>14831824.000069253</v>
      </c>
      <c r="DG2772" s="92">
        <f t="shared" si="17963"/>
        <v>22558317.015733145</v>
      </c>
      <c r="DH2772" s="92">
        <f t="shared" si="17963"/>
        <v>23034570.242219318</v>
      </c>
      <c r="DI2772" s="92">
        <f t="shared" si="17963"/>
        <v>22974698.590504915</v>
      </c>
      <c r="DJ2772" s="92">
        <f t="shared" si="17963"/>
        <v>22883237.063032262</v>
      </c>
      <c r="DK2772" s="92">
        <f t="shared" si="17963"/>
        <v>23259037.897380777</v>
      </c>
      <c r="DL2772" s="92">
        <f t="shared" si="17963"/>
        <v>23141720.589188952</v>
      </c>
      <c r="DM2772" s="92">
        <f t="shared" si="17963"/>
        <v>22979876.467122577</v>
      </c>
      <c r="DN2772" s="92">
        <f t="shared" si="17963"/>
        <v>23324726.606864847</v>
      </c>
      <c r="DO2772" s="92">
        <f t="shared" si="17963"/>
        <v>23263693.315579303</v>
      </c>
      <c r="DP2772" s="92">
        <f t="shared" si="17963"/>
        <v>23172231.788106643</v>
      </c>
      <c r="DQ2772" s="92">
        <f t="shared" si="17963"/>
        <v>23548032.622455172</v>
      </c>
      <c r="DR2772" s="92">
        <f t="shared" si="17963"/>
        <v>23430715.314263374</v>
      </c>
      <c r="DS2772" s="92">
        <f t="shared" si="17963"/>
        <v>24520219.877121847</v>
      </c>
      <c r="DT2772" s="92">
        <f t="shared" si="17963"/>
        <v>25027212.102230974</v>
      </c>
      <c r="DU2772" s="92">
        <f t="shared" si="17963"/>
        <v>24964871.867930796</v>
      </c>
      <c r="DV2772" s="92">
        <f t="shared" si="17963"/>
        <v>24868837.264084507</v>
      </c>
      <c r="DW2772" s="92">
        <f t="shared" si="17963"/>
        <v>25265803.140150499</v>
      </c>
      <c r="DX2772" s="92">
        <f t="shared" si="17963"/>
        <v>25143144.966549113</v>
      </c>
      <c r="DY2772" s="92">
        <f t="shared" si="17963"/>
        <v>24966875.307804361</v>
      </c>
      <c r="DZ2772" s="92">
        <f t="shared" si="17963"/>
        <v>25332609.620648742</v>
      </c>
      <c r="EA2772" s="92">
        <f t="shared" si="17963"/>
        <v>25269049.664798927</v>
      </c>
      <c r="EB2772" s="92">
        <f t="shared" si="17963"/>
        <v>25173015.060952637</v>
      </c>
      <c r="EC2772" s="92">
        <f t="shared" si="17963"/>
        <v>25569980.937018588</v>
      </c>
      <c r="ED2772" s="92">
        <f t="shared" si="17963"/>
        <v>25447322.763417207</v>
      </c>
      <c r="EE2772" s="92">
        <f t="shared" si="17963"/>
        <v>26612292.728237547</v>
      </c>
      <c r="EF2772" s="92">
        <f t="shared" si="17963"/>
        <v>27140244.513539057</v>
      </c>
      <c r="EG2772" s="92">
        <f t="shared" si="17963"/>
        <v>27075312.267523881</v>
      </c>
      <c r="EH2772" s="92">
        <f t="shared" si="17963"/>
        <v>26974475.93348534</v>
      </c>
      <c r="EI2772" s="92">
        <f t="shared" si="17963"/>
        <v>27393665.103354588</v>
      </c>
      <c r="EJ2772" s="92">
        <f t="shared" si="17963"/>
        <v>27265399.021073081</v>
      </c>
      <c r="EK2772" s="92">
        <f t="shared" si="17963"/>
        <v>27073349.215758622</v>
      </c>
      <c r="EL2772" s="92">
        <f t="shared" si="17963"/>
        <v>27390329.417886958</v>
      </c>
      <c r="EM2772" s="92">
        <f t="shared" si="17963"/>
        <v>27345256.846236303</v>
      </c>
      <c r="EN2772" s="92">
        <f t="shared" si="17963"/>
        <v>27244420.512197636</v>
      </c>
      <c r="EO2772" s="92">
        <f t="shared" si="17963"/>
        <v>27592800.522982165</v>
      </c>
      <c r="EP2772" s="92">
        <f t="shared" si="17963"/>
        <v>27485674.822692364</v>
      </c>
      <c r="EQ2772" s="92">
        <f t="shared" si="17963"/>
        <v>0</v>
      </c>
      <c r="ER2772" s="92">
        <f t="shared" si="17963"/>
        <v>0</v>
      </c>
      <c r="ES2772" s="92">
        <f t="shared" si="17963"/>
        <v>0</v>
      </c>
      <c r="ET2772" s="92">
        <f t="shared" si="17963"/>
        <v>0</v>
      </c>
      <c r="EU2772" s="92">
        <f t="shared" si="17963"/>
        <v>0</v>
      </c>
      <c r="EV2772" s="92">
        <f t="shared" si="17963"/>
        <v>0</v>
      </c>
      <c r="EW2772" s="92">
        <f t="shared" si="17963"/>
        <v>0</v>
      </c>
      <c r="EX2772" s="92">
        <f t="shared" si="17963"/>
        <v>0</v>
      </c>
      <c r="EY2772" s="92">
        <f t="shared" si="17963"/>
        <v>0</v>
      </c>
      <c r="EZ2772" s="92">
        <f t="shared" ref="EZ2772:GZ2772" si="17964">IF(EZ$8="",0,EZ2758+EZ2766+EZ2769-EZ2851-EZ2865)</f>
        <v>0</v>
      </c>
      <c r="FA2772" s="92">
        <f t="shared" si="17964"/>
        <v>0</v>
      </c>
      <c r="FB2772" s="92">
        <f t="shared" si="17964"/>
        <v>0</v>
      </c>
      <c r="FC2772" s="92">
        <f t="shared" si="17964"/>
        <v>0</v>
      </c>
      <c r="FD2772" s="92">
        <f t="shared" si="17964"/>
        <v>0</v>
      </c>
      <c r="FE2772" s="92">
        <f t="shared" si="17964"/>
        <v>0</v>
      </c>
      <c r="FF2772" s="92">
        <f t="shared" si="17964"/>
        <v>0</v>
      </c>
      <c r="FG2772" s="92">
        <f t="shared" si="17964"/>
        <v>0</v>
      </c>
      <c r="FH2772" s="92">
        <f t="shared" si="17964"/>
        <v>0</v>
      </c>
      <c r="FI2772" s="92">
        <f t="shared" si="17964"/>
        <v>0</v>
      </c>
      <c r="FJ2772" s="92">
        <f t="shared" si="17964"/>
        <v>0</v>
      </c>
      <c r="FK2772" s="92">
        <f t="shared" si="17964"/>
        <v>0</v>
      </c>
      <c r="FL2772" s="92">
        <f t="shared" si="17964"/>
        <v>0</v>
      </c>
      <c r="FM2772" s="92">
        <f t="shared" si="17964"/>
        <v>0</v>
      </c>
      <c r="FN2772" s="92">
        <f t="shared" si="17964"/>
        <v>0</v>
      </c>
      <c r="FO2772" s="92">
        <f t="shared" si="17964"/>
        <v>0</v>
      </c>
      <c r="FP2772" s="92">
        <f t="shared" si="17964"/>
        <v>0</v>
      </c>
      <c r="FQ2772" s="92">
        <f t="shared" si="17964"/>
        <v>0</v>
      </c>
      <c r="FR2772" s="92">
        <f t="shared" si="17964"/>
        <v>0</v>
      </c>
      <c r="FS2772" s="92">
        <f t="shared" si="17964"/>
        <v>0</v>
      </c>
      <c r="FT2772" s="92">
        <f t="shared" si="17964"/>
        <v>0</v>
      </c>
      <c r="FU2772" s="92">
        <f t="shared" si="17964"/>
        <v>0</v>
      </c>
      <c r="FV2772" s="92">
        <f t="shared" si="17964"/>
        <v>0</v>
      </c>
      <c r="FW2772" s="92">
        <f t="shared" si="17964"/>
        <v>0</v>
      </c>
      <c r="FX2772" s="92">
        <f t="shared" si="17964"/>
        <v>0</v>
      </c>
      <c r="FY2772" s="92">
        <f t="shared" si="17964"/>
        <v>0</v>
      </c>
      <c r="FZ2772" s="92">
        <f t="shared" si="17964"/>
        <v>0</v>
      </c>
      <c r="GA2772" s="92">
        <f t="shared" si="17964"/>
        <v>0</v>
      </c>
      <c r="GB2772" s="92">
        <f t="shared" si="17964"/>
        <v>0</v>
      </c>
      <c r="GC2772" s="92">
        <f t="shared" si="17964"/>
        <v>0</v>
      </c>
      <c r="GD2772" s="92">
        <f t="shared" si="17964"/>
        <v>0</v>
      </c>
      <c r="GE2772" s="92">
        <f t="shared" si="17964"/>
        <v>0</v>
      </c>
      <c r="GF2772" s="92">
        <f t="shared" si="17964"/>
        <v>0</v>
      </c>
      <c r="GG2772" s="92">
        <f t="shared" si="17964"/>
        <v>0</v>
      </c>
      <c r="GH2772" s="92">
        <f t="shared" si="17964"/>
        <v>0</v>
      </c>
      <c r="GI2772" s="92">
        <f t="shared" si="17964"/>
        <v>0</v>
      </c>
      <c r="GJ2772" s="92">
        <f t="shared" si="17964"/>
        <v>0</v>
      </c>
      <c r="GK2772" s="92">
        <f t="shared" si="17964"/>
        <v>0</v>
      </c>
      <c r="GL2772" s="92">
        <f t="shared" si="17964"/>
        <v>0</v>
      </c>
      <c r="GM2772" s="92">
        <f t="shared" si="17964"/>
        <v>0</v>
      </c>
      <c r="GN2772" s="92">
        <f t="shared" si="17964"/>
        <v>0</v>
      </c>
      <c r="GO2772" s="92">
        <f t="shared" si="17964"/>
        <v>0</v>
      </c>
      <c r="GP2772" s="92">
        <f t="shared" si="17964"/>
        <v>0</v>
      </c>
      <c r="GQ2772" s="92">
        <f t="shared" si="17964"/>
        <v>0</v>
      </c>
      <c r="GR2772" s="92">
        <f t="shared" si="17964"/>
        <v>0</v>
      </c>
      <c r="GS2772" s="92">
        <f t="shared" si="17964"/>
        <v>0</v>
      </c>
      <c r="GT2772" s="92">
        <f t="shared" si="17964"/>
        <v>0</v>
      </c>
      <c r="GU2772" s="92">
        <f t="shared" si="17964"/>
        <v>0</v>
      </c>
      <c r="GV2772" s="92">
        <f t="shared" si="17964"/>
        <v>0</v>
      </c>
      <c r="GW2772" s="92">
        <f t="shared" si="17964"/>
        <v>0</v>
      </c>
      <c r="GX2772" s="92">
        <f t="shared" si="17964"/>
        <v>0</v>
      </c>
      <c r="GY2772" s="92">
        <f t="shared" si="17964"/>
        <v>0</v>
      </c>
      <c r="GZ2772" s="92">
        <f t="shared" si="17964"/>
        <v>0</v>
      </c>
      <c r="HA2772" s="3"/>
      <c r="HB2772" s="3"/>
    </row>
    <row r="2773" spans="1:210" ht="4.95" customHeight="1">
      <c r="A2773" s="28">
        <f>ROW()</f>
        <v>2773</v>
      </c>
      <c r="B2773" s="1"/>
      <c r="C2773" s="1"/>
      <c r="D2773" s="1"/>
      <c r="E2773" s="263"/>
      <c r="F2773" s="48"/>
      <c r="G2773" s="231"/>
      <c r="H2773" s="1"/>
      <c r="I2773" s="1"/>
      <c r="J2773" s="1"/>
      <c r="K2773" s="1"/>
      <c r="L2773" s="1"/>
      <c r="M2773" s="5"/>
      <c r="N2773" s="1"/>
      <c r="O2773" s="1"/>
      <c r="P2773" s="5"/>
      <c r="Q2773" s="1"/>
      <c r="R2773" s="1"/>
      <c r="S2773" s="5"/>
      <c r="T2773" s="7"/>
      <c r="U2773" s="24"/>
      <c r="V2773" s="1"/>
      <c r="W2773" s="12"/>
      <c r="X2773" s="10"/>
      <c r="Y2773" s="46"/>
      <c r="Z2773" s="91"/>
      <c r="AA2773" s="94"/>
      <c r="AB2773" s="94"/>
      <c r="AC2773" s="94"/>
      <c r="AD2773" s="94"/>
      <c r="AE2773" s="94"/>
      <c r="AF2773" s="94"/>
      <c r="AG2773" s="94"/>
      <c r="AH2773" s="94"/>
      <c r="AI2773" s="94"/>
      <c r="AJ2773" s="94"/>
      <c r="AK2773" s="94"/>
      <c r="AL2773" s="94"/>
      <c r="AM2773" s="94"/>
      <c r="AN2773" s="94"/>
      <c r="AO2773" s="94"/>
      <c r="AP2773" s="94"/>
      <c r="AQ2773" s="94"/>
      <c r="AR2773" s="94"/>
      <c r="AS2773" s="94"/>
      <c r="AT2773" s="94"/>
      <c r="AU2773" s="94"/>
      <c r="AV2773" s="94"/>
      <c r="AW2773" s="94"/>
      <c r="AX2773" s="94"/>
      <c r="AY2773" s="94"/>
      <c r="AZ2773" s="94"/>
      <c r="BA2773" s="94"/>
      <c r="BB2773" s="94"/>
      <c r="BC2773" s="94"/>
      <c r="BD2773" s="94"/>
      <c r="BE2773" s="94"/>
      <c r="BF2773" s="94"/>
      <c r="BG2773" s="94"/>
      <c r="BH2773" s="94"/>
      <c r="BI2773" s="94"/>
      <c r="BJ2773" s="94"/>
      <c r="BK2773" s="94"/>
      <c r="BL2773" s="94"/>
      <c r="BM2773" s="94"/>
      <c r="BN2773" s="94"/>
      <c r="BO2773" s="94"/>
      <c r="BP2773" s="94"/>
      <c r="BQ2773" s="94"/>
      <c r="BR2773" s="94"/>
      <c r="BS2773" s="94"/>
      <c r="BT2773" s="94"/>
      <c r="BU2773" s="94"/>
      <c r="BV2773" s="94"/>
      <c r="BW2773" s="94"/>
      <c r="BX2773" s="94"/>
      <c r="BY2773" s="94"/>
      <c r="BZ2773" s="94"/>
      <c r="CA2773" s="94"/>
      <c r="CB2773" s="94"/>
      <c r="CC2773" s="94"/>
      <c r="CD2773" s="94"/>
      <c r="CE2773" s="94"/>
      <c r="CF2773" s="94"/>
      <c r="CG2773" s="94"/>
      <c r="CH2773" s="94"/>
      <c r="CI2773" s="94"/>
      <c r="CJ2773" s="94"/>
      <c r="CK2773" s="94"/>
      <c r="CL2773" s="94"/>
      <c r="CM2773" s="94"/>
      <c r="CN2773" s="94"/>
      <c r="CO2773" s="94"/>
      <c r="CP2773" s="94"/>
      <c r="CQ2773" s="94"/>
      <c r="CR2773" s="94"/>
      <c r="CS2773" s="94"/>
      <c r="CT2773" s="94"/>
      <c r="CU2773" s="94"/>
      <c r="CV2773" s="94"/>
      <c r="CW2773" s="94"/>
      <c r="CX2773" s="94"/>
      <c r="CY2773" s="94"/>
      <c r="CZ2773" s="94"/>
      <c r="DA2773" s="94"/>
      <c r="DB2773" s="94"/>
      <c r="DC2773" s="94"/>
      <c r="DD2773" s="94"/>
      <c r="DE2773" s="94"/>
      <c r="DF2773" s="94"/>
      <c r="DG2773" s="94"/>
      <c r="DH2773" s="94"/>
      <c r="DI2773" s="94"/>
      <c r="DJ2773" s="94"/>
      <c r="DK2773" s="94"/>
      <c r="DL2773" s="94"/>
      <c r="DM2773" s="94"/>
      <c r="DN2773" s="94"/>
      <c r="DO2773" s="94"/>
      <c r="DP2773" s="94"/>
      <c r="DQ2773" s="94"/>
      <c r="DR2773" s="94"/>
      <c r="DS2773" s="94"/>
      <c r="DT2773" s="94"/>
      <c r="DU2773" s="94"/>
      <c r="DV2773" s="94"/>
      <c r="DW2773" s="94"/>
      <c r="DX2773" s="94"/>
      <c r="DY2773" s="94"/>
      <c r="DZ2773" s="94"/>
      <c r="EA2773" s="94"/>
      <c r="EB2773" s="94"/>
      <c r="EC2773" s="94"/>
      <c r="ED2773" s="94"/>
      <c r="EE2773" s="94"/>
      <c r="EF2773" s="94"/>
      <c r="EG2773" s="94"/>
      <c r="EH2773" s="94"/>
      <c r="EI2773" s="94"/>
      <c r="EJ2773" s="94"/>
      <c r="EK2773" s="94"/>
      <c r="EL2773" s="94"/>
      <c r="EM2773" s="94"/>
      <c r="EN2773" s="94"/>
      <c r="EO2773" s="94"/>
      <c r="EP2773" s="94"/>
      <c r="EQ2773" s="94"/>
      <c r="ER2773" s="94"/>
      <c r="ES2773" s="94"/>
      <c r="ET2773" s="94"/>
      <c r="EU2773" s="94"/>
      <c r="EV2773" s="94"/>
      <c r="EW2773" s="94"/>
      <c r="EX2773" s="94"/>
      <c r="EY2773" s="94"/>
      <c r="EZ2773" s="94"/>
      <c r="FA2773" s="94"/>
      <c r="FB2773" s="94"/>
      <c r="FC2773" s="94"/>
      <c r="FD2773" s="94"/>
      <c r="FE2773" s="94"/>
      <c r="FF2773" s="94"/>
      <c r="FG2773" s="94"/>
      <c r="FH2773" s="94"/>
      <c r="FI2773" s="94"/>
      <c r="FJ2773" s="94"/>
      <c r="FK2773" s="94"/>
      <c r="FL2773" s="94"/>
      <c r="FM2773" s="94"/>
      <c r="FN2773" s="94"/>
      <c r="FO2773" s="94"/>
      <c r="FP2773" s="94"/>
      <c r="FQ2773" s="94"/>
      <c r="FR2773" s="94"/>
      <c r="FS2773" s="94"/>
      <c r="FT2773" s="94"/>
      <c r="FU2773" s="94"/>
      <c r="FV2773" s="94"/>
      <c r="FW2773" s="94"/>
      <c r="FX2773" s="94"/>
      <c r="FY2773" s="94"/>
      <c r="FZ2773" s="94"/>
      <c r="GA2773" s="94"/>
      <c r="GB2773" s="94"/>
      <c r="GC2773" s="94"/>
      <c r="GD2773" s="94"/>
      <c r="GE2773" s="94"/>
      <c r="GF2773" s="94"/>
      <c r="GG2773" s="94"/>
      <c r="GH2773" s="94"/>
      <c r="GI2773" s="94"/>
      <c r="GJ2773" s="94"/>
      <c r="GK2773" s="94"/>
      <c r="GL2773" s="94"/>
      <c r="GM2773" s="94"/>
      <c r="GN2773" s="94"/>
      <c r="GO2773" s="94"/>
      <c r="GP2773" s="94"/>
      <c r="GQ2773" s="94"/>
      <c r="GR2773" s="94"/>
      <c r="GS2773" s="94"/>
      <c r="GT2773" s="94"/>
      <c r="GU2773" s="94"/>
      <c r="GV2773" s="94"/>
      <c r="GW2773" s="94"/>
      <c r="GX2773" s="94"/>
      <c r="GY2773" s="94"/>
      <c r="GZ2773" s="94"/>
      <c r="HA2773" s="1"/>
      <c r="HB2773" s="1"/>
    </row>
    <row r="2774" spans="1:210" s="4" customFormat="1">
      <c r="A2774" s="30">
        <f>ROW()</f>
        <v>2774</v>
      </c>
      <c r="B2774" s="3"/>
      <c r="C2774" s="3"/>
      <c r="D2774" s="3"/>
      <c r="E2774" s="9"/>
      <c r="F2774" s="51"/>
      <c r="G2774" s="250" t="s">
        <v>6</v>
      </c>
      <c r="H2774" s="3" t="s">
        <v>283</v>
      </c>
      <c r="I2774" s="3"/>
      <c r="J2774" s="3"/>
      <c r="K2774" s="3"/>
      <c r="L2774" s="3"/>
      <c r="M2774" s="5"/>
      <c r="N2774" s="3" t="str">
        <f>Главная!$Y$8</f>
        <v>итого</v>
      </c>
      <c r="O2774" s="3"/>
      <c r="P2774" s="5"/>
      <c r="Q2774" s="3" t="s">
        <v>26</v>
      </c>
      <c r="R2774" s="3"/>
      <c r="S2774" s="5"/>
      <c r="T2774" s="84"/>
      <c r="U2774" s="24"/>
      <c r="V2774" s="3"/>
      <c r="W2774" s="12">
        <f>SUMIFS($Y2774:$HA2774,$Y$8:$HA$8,MAX($Y$8:$HA$8))</f>
        <v>1288045294.3854287</v>
      </c>
      <c r="X2774" s="12"/>
      <c r="Y2774" s="46"/>
      <c r="Z2774" s="92">
        <f t="shared" ref="Z2774:AL2774" si="17965">IF(Z$8="",0,Y2774+Z2772)</f>
        <v>500000000</v>
      </c>
      <c r="AA2774" s="92">
        <f t="shared" si="17965"/>
        <v>480783000</v>
      </c>
      <c r="AB2774" s="92">
        <f t="shared" si="17965"/>
        <v>451553500</v>
      </c>
      <c r="AC2774" s="92">
        <f t="shared" si="17965"/>
        <v>422344000</v>
      </c>
      <c r="AD2774" s="92">
        <f t="shared" si="17965"/>
        <v>393069500</v>
      </c>
      <c r="AE2774" s="92">
        <f t="shared" si="17965"/>
        <v>363860000</v>
      </c>
      <c r="AF2774" s="92">
        <f t="shared" si="17965"/>
        <v>334630500</v>
      </c>
      <c r="AG2774" s="92">
        <f t="shared" si="17965"/>
        <v>305311000</v>
      </c>
      <c r="AH2774" s="92">
        <f t="shared" si="17965"/>
        <v>109558166.66666666</v>
      </c>
      <c r="AI2774" s="92">
        <f t="shared" si="17965"/>
        <v>-54924666.666666687</v>
      </c>
      <c r="AJ2774" s="92">
        <f t="shared" si="17965"/>
        <v>-72683284.313725501</v>
      </c>
      <c r="AK2774" s="92">
        <f t="shared" si="17965"/>
        <v>-75638705.238946572</v>
      </c>
      <c r="AL2774" s="92">
        <f t="shared" si="17965"/>
        <v>-77381567.051254809</v>
      </c>
      <c r="AM2774" s="92">
        <f t="shared" ref="AM2774" si="17966">IF(AM$8="",0,AL2774+AM2772)</f>
        <v>-79086218.479824975</v>
      </c>
      <c r="AN2774" s="92">
        <f t="shared" ref="AN2774" si="17967">IF(AN$8="",0,AM2774+AN2772)</f>
        <v>-79788838.735351279</v>
      </c>
      <c r="AO2774" s="92">
        <f t="shared" ref="AO2774" si="17968">IF(AO$8="",0,AN2774+AO2772)</f>
        <v>-40128484.60367772</v>
      </c>
      <c r="AP2774" s="92">
        <f t="shared" ref="AP2774" si="17969">IF(AP$8="",0,AO2774+AP2772)</f>
        <v>-38860668.266285345</v>
      </c>
      <c r="AQ2774" s="92">
        <f t="shared" ref="AQ2774" si="17970">IF(AQ$8="",0,AP2774+AQ2772)</f>
        <v>-41643907.182338573</v>
      </c>
      <c r="AR2774" s="92">
        <f t="shared" ref="AR2774" si="17971">IF(AR$8="",0,AQ2774+AR2772)</f>
        <v>-38952029.915103175</v>
      </c>
      <c r="AS2774" s="92">
        <f t="shared" ref="AS2774" si="17972">IF(AS$8="",0,AR2774+AS2772)</f>
        <v>-41310525.29075475</v>
      </c>
      <c r="AT2774" s="92">
        <f t="shared" ref="AT2774" si="17973">IF(AT$8="",0,AS2774+AT2772)</f>
        <v>-37607665.640707269</v>
      </c>
      <c r="AU2774" s="92">
        <f t="shared" ref="AU2774" si="17974">IF(AU$8="",0,AT2774+AU2772)</f>
        <v>-38557385.612131312</v>
      </c>
      <c r="AV2774" s="92">
        <f t="shared" ref="AV2774" si="17975">IF(AV$8="",0,AU2774+AV2772)</f>
        <v>-39373268.231109127</v>
      </c>
      <c r="AW2774" s="92">
        <f t="shared" ref="AW2774" si="17976">IF(AW$8="",0,AV2774+AW2772)</f>
        <v>-34094658.574061237</v>
      </c>
      <c r="AX2774" s="92">
        <f t="shared" ref="AX2774" si="17977">IF(AX$8="",0,AW2774+AX2772)</f>
        <v>-33519317.508752849</v>
      </c>
      <c r="AY2774" s="92">
        <f t="shared" ref="AY2774" si="17978">IF(AY$8="",0,AX2774+AY2772)</f>
        <v>-39242385.489550173</v>
      </c>
      <c r="AZ2774" s="92">
        <f t="shared" ref="AZ2774" si="17979">IF(AZ$8="",0,AY2774+AZ2772)</f>
        <v>-38639533.944812261</v>
      </c>
      <c r="BA2774" s="92">
        <f t="shared" ref="BA2774" si="17980">IF(BA$8="",0,AZ2774+BA2772)</f>
        <v>-42722755.39191594</v>
      </c>
      <c r="BB2774" s="92">
        <f t="shared" ref="BB2774" si="17981">IF(BB$8="",0,BA2774+BB2772)</f>
        <v>-46814575.31391497</v>
      </c>
      <c r="BC2774" s="92">
        <f t="shared" ref="BC2774" si="17982">IF(BC$8="",0,BB2774+BC2772)</f>
        <v>-49892492.202215515</v>
      </c>
      <c r="BD2774" s="92">
        <f t="shared" ref="BD2774" si="17983">IF(BD$8="",0,BC2774+BD2772)</f>
        <v>-53229654.638961375</v>
      </c>
      <c r="BE2774" s="92">
        <f t="shared" ref="BE2774" si="17984">IF(BE$8="",0,BD2774+BE2772)</f>
        <v>-56602141.244064018</v>
      </c>
      <c r="BF2774" s="92">
        <f t="shared" ref="BF2774" si="17985">IF(BF$8="",0,BE2774+BF2772)</f>
        <v>-58960858.081169911</v>
      </c>
      <c r="BG2774" s="92">
        <f t="shared" ref="BG2774" si="17986">IF(BG$8="",0,BF2774+BG2772)</f>
        <v>-61530788.276996806</v>
      </c>
      <c r="BH2774" s="92">
        <f t="shared" ref="BH2774" si="17987">IF(BH$8="",0,BG2774+BH2772)</f>
        <v>-64097508.819699995</v>
      </c>
      <c r="BI2774" s="92">
        <f t="shared" ref="BI2774" si="17988">IF(BI$8="",0,BH2774+BI2772)</f>
        <v>-65641849.230210669</v>
      </c>
      <c r="BJ2774" s="92">
        <f t="shared" ref="BJ2774" si="17989">IF(BJ$8="",0,BI2774+BJ2772)</f>
        <v>-67436891.610540122</v>
      </c>
      <c r="BK2774" s="92">
        <f t="shared" ref="BK2774" si="17990">IF(BK$8="",0,BJ2774+BK2772)</f>
        <v>-68763780.838893384</v>
      </c>
      <c r="BL2774" s="92">
        <f t="shared" ref="BL2774" si="17991">IF(BL$8="",0,BK2774+BL2772)</f>
        <v>-69131797.454895869</v>
      </c>
      <c r="BM2774" s="92">
        <f t="shared" ref="BM2774" si="17992">IF(BM$8="",0,BL2774+BM2772)</f>
        <v>-69712604.751383454</v>
      </c>
      <c r="BN2774" s="92">
        <f t="shared" ref="BN2774" si="17993">IF(BN$8="",0,BM2774+BN2772)</f>
        <v>-70281205.115968436</v>
      </c>
      <c r="BO2774" s="92">
        <f t="shared" ref="BO2774" si="17994">IF(BO$8="",0,BN2774+BO2772)</f>
        <v>-69754549.656392217</v>
      </c>
      <c r="BP2774" s="92">
        <f t="shared" ref="BP2774" si="17995">IF(BP$8="",0,BO2774+BP2772)</f>
        <v>-69483468.05275771</v>
      </c>
      <c r="BQ2774" s="92">
        <f t="shared" ref="BQ2774" si="17996">IF(BQ$8="",0,BP2774+BQ2772)</f>
        <v>-67236625.267234355</v>
      </c>
      <c r="BR2774" s="92">
        <f t="shared" ref="BR2774" si="17997">IF(BR$8="",0,BQ2774+BR2772)</f>
        <v>-61487123.1724163</v>
      </c>
      <c r="BS2774" s="92">
        <f t="shared" ref="BS2774" si="17998">IF(BS$8="",0,BR2774+BS2772)</f>
        <v>-55335254.386034355</v>
      </c>
      <c r="BT2774" s="92">
        <f t="shared" ref="BT2774" si="17999">IF(BT$8="",0,BS2774+BT2772)</f>
        <v>-49203276.362684354</v>
      </c>
      <c r="BU2774" s="92">
        <f t="shared" ref="BU2774" si="18000">IF(BU$8="",0,BT2774+BU2772)</f>
        <v>-42001269.960891291</v>
      </c>
      <c r="BV2774" s="92">
        <f t="shared" ref="BV2774" si="18001">IF(BV$8="",0,BU2774+BV2772)</f>
        <v>-34443201.867534339</v>
      </c>
      <c r="BW2774" s="92">
        <f t="shared" ref="BW2774" si="18002">IF(BW$8="",0,BV2774+BW2772)</f>
        <v>-26208171.664283302</v>
      </c>
      <c r="BX2774" s="92">
        <f t="shared" ref="BX2774" si="18003">IF(BX$8="",0,BW2774+BX2772)</f>
        <v>-17997964.498073589</v>
      </c>
      <c r="BY2774" s="92">
        <f t="shared" ref="BY2774" si="18004">IF(BY$8="",0,BX2774+BY2772)</f>
        <v>-10785198.10940633</v>
      </c>
      <c r="BZ2774" s="92">
        <f t="shared" ref="BZ2774" si="18005">IF(BZ$8="",0,BY2774+BZ2772)</f>
        <v>-3621297.0888184886</v>
      </c>
      <c r="CA2774" s="92">
        <f t="shared" ref="CA2774" si="18006">IF(CA$8="",0,BZ2774+CA2772)</f>
        <v>4651620.6187164336</v>
      </c>
      <c r="CB2774" s="92">
        <f t="shared" ref="CB2774" si="18007">IF(CB$8="",0,CA2774+CB2772)</f>
        <v>13006134.998096839</v>
      </c>
      <c r="CC2774" s="92">
        <f t="shared" ref="CC2774" si="18008">IF(CC$8="",0,CB2774+CC2772)</f>
        <v>21264688.124293715</v>
      </c>
      <c r="CD2774" s="92">
        <f t="shared" ref="CD2774" si="18009">IF(CD$8="",0,CC2774+CD2772)</f>
        <v>30573326.147958748</v>
      </c>
      <c r="CE2774" s="92">
        <f t="shared" ref="CE2774" si="18010">IF(CE$8="",0,CD2774+CE2772)</f>
        <v>40020384.796363674</v>
      </c>
      <c r="CF2774" s="92">
        <f t="shared" ref="CF2774" si="18011">IF(CF$8="",0,CE2774+CF2772)</f>
        <v>49418198.744276553</v>
      </c>
      <c r="CG2774" s="92">
        <f t="shared" ref="CG2774" si="18012">IF(CG$8="",0,CF2774+CG2772)</f>
        <v>59367739.511861384</v>
      </c>
      <c r="CH2774" s="92">
        <f t="shared" ref="CH2774" si="18013">IF(CH$8="",0,CG2774+CH2772)</f>
        <v>69190592.974786818</v>
      </c>
      <c r="CI2774" s="92">
        <f t="shared" ref="CI2774" si="18014">IF(CI$8="",0,CH2774+CI2772)</f>
        <v>79892121.464283496</v>
      </c>
      <c r="CJ2774" s="92">
        <f t="shared" ref="CJ2774" si="18015">IF(CJ$8="",0,CI2774+CJ2772)</f>
        <v>91301892.861600161</v>
      </c>
      <c r="CK2774" s="92">
        <f t="shared" ref="CK2774" si="18016">IF(CK$8="",0,CJ2774+CK2772)</f>
        <v>102629080.93730329</v>
      </c>
      <c r="CL2774" s="92">
        <f t="shared" ref="CL2774" si="18017">IF(CL$8="",0,CK2774+CL2772)</f>
        <v>113917755.15588836</v>
      </c>
      <c r="CM2774" s="92">
        <f t="shared" ref="CM2774" si="18018">IF(CM$8="",0,CL2774+CM2772)</f>
        <v>125786035.31290674</v>
      </c>
      <c r="CN2774" s="92">
        <f t="shared" ref="CN2774" si="18019">IF(CN$8="",0,CM2774+CN2772)</f>
        <v>137519627.24447721</v>
      </c>
      <c r="CO2774" s="92">
        <f t="shared" ref="CO2774" si="18020">IF(CO$8="",0,CN2774+CO2772)</f>
        <v>149161073.43142965</v>
      </c>
      <c r="CP2774" s="92">
        <f t="shared" ref="CP2774" si="18021">IF(CP$8="",0,CO2774+CP2772)</f>
        <v>161352010.92431539</v>
      </c>
      <c r="CQ2774" s="92">
        <f t="shared" ref="CQ2774" si="18022">IF(CQ$8="",0,CP2774+CQ2772)</f>
        <v>173459311.45425323</v>
      </c>
      <c r="CR2774" s="92">
        <f t="shared" ref="CR2774" si="18023">IF(CR$8="",0,CQ2774+CR2772)</f>
        <v>185528098.12707302</v>
      </c>
      <c r="CS2774" s="92">
        <f t="shared" ref="CS2774" si="18024">IF(CS$8="",0,CR2774+CS2772)</f>
        <v>198176490.7383261</v>
      </c>
      <c r="CT2774" s="92">
        <f t="shared" ref="CT2774" si="18025">IF(CT$8="",0,CS2774+CT2772)</f>
        <v>210690195.12413129</v>
      </c>
      <c r="CU2774" s="92">
        <f t="shared" ref="CU2774" si="18026">IF(CU$8="",0,CT2774+CU2772)</f>
        <v>224191326.92329761</v>
      </c>
      <c r="CV2774" s="92">
        <f t="shared" ref="CV2774" si="18027">IF(CV$8="",0,CU2774+CV2772)</f>
        <v>238205824.44973761</v>
      </c>
      <c r="CW2774" s="92">
        <f t="shared" ref="CW2774" si="18028">IF(CW$8="",0,CV2774+CW2772)</f>
        <v>252207245.79994163</v>
      </c>
      <c r="CX2774" s="92">
        <f t="shared" ref="CX2774" si="18029">IF(CX$8="",0,CW2774+CX2772)</f>
        <v>266166005.37794948</v>
      </c>
      <c r="CY2774" s="92">
        <f t="shared" ref="CY2774" si="18030">IF(CY$8="",0,CX2774+CY2772)</f>
        <v>280524853.05216229</v>
      </c>
      <c r="CZ2774" s="92">
        <f t="shared" ref="CZ2774" si="18031">IF(CZ$8="",0,CY2774+CZ2772)</f>
        <v>294815914.40111309</v>
      </c>
      <c r="DA2774" s="92">
        <f t="shared" ref="DA2774" si="18032">IF(DA$8="",0,CZ2774+DA2772)</f>
        <v>309002766.33849269</v>
      </c>
      <c r="DB2774" s="92">
        <f t="shared" ref="DB2774" si="18033">IF(DB$8="",0,DA2774+DB2772)</f>
        <v>323559132.83945221</v>
      </c>
      <c r="DC2774" s="92">
        <f t="shared" ref="DC2774" si="18034">IF(DC$8="",0,DB2774+DC2772)</f>
        <v>338101316.84077471</v>
      </c>
      <c r="DD2774" s="92">
        <f t="shared" ref="DD2774" si="18035">IF(DD$8="",0,DC2774+DD2772)</f>
        <v>352600839.06990105</v>
      </c>
      <c r="DE2774" s="92">
        <f t="shared" ref="DE2774" si="18036">IF(DE$8="",0,DD2774+DE2772)</f>
        <v>367500449.39523232</v>
      </c>
      <c r="DF2774" s="92">
        <f t="shared" ref="DF2774" si="18037">IF(DF$8="",0,DE2774+DF2772)</f>
        <v>382332273.39530158</v>
      </c>
      <c r="DG2774" s="92">
        <f t="shared" ref="DG2774" si="18038">IF(DG$8="",0,DF2774+DG2772)</f>
        <v>404890590.4110347</v>
      </c>
      <c r="DH2774" s="92">
        <f t="shared" ref="DH2774" si="18039">IF(DH$8="",0,DG2774+DH2772)</f>
        <v>427925160.65325403</v>
      </c>
      <c r="DI2774" s="92">
        <f t="shared" ref="DI2774" si="18040">IF(DI$8="",0,DH2774+DI2772)</f>
        <v>450899859.24375892</v>
      </c>
      <c r="DJ2774" s="92">
        <f t="shared" ref="DJ2774" si="18041">IF(DJ$8="",0,DI2774+DJ2772)</f>
        <v>473783096.30679119</v>
      </c>
      <c r="DK2774" s="92">
        <f t="shared" ref="DK2774" si="18042">IF(DK$8="",0,DJ2774+DK2772)</f>
        <v>497042134.20417196</v>
      </c>
      <c r="DL2774" s="92">
        <f t="shared" ref="DL2774" si="18043">IF(DL$8="",0,DK2774+DL2772)</f>
        <v>520183854.79336089</v>
      </c>
      <c r="DM2774" s="92">
        <f t="shared" ref="DM2774" si="18044">IF(DM$8="",0,DL2774+DM2772)</f>
        <v>543163731.2604835</v>
      </c>
      <c r="DN2774" s="92">
        <f t="shared" ref="DN2774" si="18045">IF(DN$8="",0,DM2774+DN2772)</f>
        <v>566488457.86734831</v>
      </c>
      <c r="DO2774" s="92">
        <f t="shared" ref="DO2774" si="18046">IF(DO$8="",0,DN2774+DO2772)</f>
        <v>589752151.18292761</v>
      </c>
      <c r="DP2774" s="92">
        <f t="shared" ref="DP2774" si="18047">IF(DP$8="",0,DO2774+DP2772)</f>
        <v>612924382.97103429</v>
      </c>
      <c r="DQ2774" s="92">
        <f t="shared" ref="DQ2774" si="18048">IF(DQ$8="",0,DP2774+DQ2772)</f>
        <v>636472415.59348941</v>
      </c>
      <c r="DR2774" s="92">
        <f t="shared" ref="DR2774" si="18049">IF(DR$8="",0,DQ2774+DR2772)</f>
        <v>659903130.90775275</v>
      </c>
      <c r="DS2774" s="92">
        <f t="shared" ref="DS2774" si="18050">IF(DS$8="",0,DR2774+DS2772)</f>
        <v>684423350.78487456</v>
      </c>
      <c r="DT2774" s="92">
        <f t="shared" ref="DT2774" si="18051">IF(DT$8="",0,DS2774+DT2772)</f>
        <v>709450562.88710558</v>
      </c>
      <c r="DU2774" s="92">
        <f t="shared" ref="DU2774" si="18052">IF(DU$8="",0,DT2774+DU2772)</f>
        <v>734415434.75503635</v>
      </c>
      <c r="DV2774" s="92">
        <f t="shared" ref="DV2774" si="18053">IF(DV$8="",0,DU2774+DV2772)</f>
        <v>759284272.01912081</v>
      </c>
      <c r="DW2774" s="92">
        <f t="shared" ref="DW2774" si="18054">IF(DW$8="",0,DV2774+DW2772)</f>
        <v>784550075.15927136</v>
      </c>
      <c r="DX2774" s="92">
        <f t="shared" ref="DX2774" si="18055">IF(DX$8="",0,DW2774+DX2772)</f>
        <v>809693220.12582052</v>
      </c>
      <c r="DY2774" s="92">
        <f t="shared" ref="DY2774" si="18056">IF(DY$8="",0,DX2774+DY2772)</f>
        <v>834660095.43362486</v>
      </c>
      <c r="DZ2774" s="92">
        <f t="shared" ref="DZ2774" si="18057">IF(DZ$8="",0,DY2774+DZ2772)</f>
        <v>859992705.05427361</v>
      </c>
      <c r="EA2774" s="92">
        <f t="shared" ref="EA2774" si="18058">IF(EA$8="",0,DZ2774+EA2772)</f>
        <v>885261754.71907258</v>
      </c>
      <c r="EB2774" s="92">
        <f t="shared" ref="EB2774" si="18059">IF(EB$8="",0,EA2774+EB2772)</f>
        <v>910434769.78002524</v>
      </c>
      <c r="EC2774" s="92">
        <f t="shared" ref="EC2774" si="18060">IF(EC$8="",0,EB2774+EC2772)</f>
        <v>936004750.71704388</v>
      </c>
      <c r="ED2774" s="92">
        <f t="shared" ref="ED2774" si="18061">IF(ED$8="",0,EC2774+ED2772)</f>
        <v>961452073.48046112</v>
      </c>
      <c r="EE2774" s="92">
        <f t="shared" ref="EE2774" si="18062">IF(EE$8="",0,ED2774+EE2772)</f>
        <v>988064366.20869863</v>
      </c>
      <c r="EF2774" s="92">
        <f t="shared" ref="EF2774" si="18063">IF(EF$8="",0,EE2774+EF2772)</f>
        <v>1015204610.7222377</v>
      </c>
      <c r="EG2774" s="92">
        <f t="shared" ref="EG2774" si="18064">IF(EG$8="",0,EF2774+EG2772)</f>
        <v>1042279922.9897616</v>
      </c>
      <c r="EH2774" s="92">
        <f t="shared" ref="EH2774" si="18065">IF(EH$8="",0,EG2774+EH2772)</f>
        <v>1069254398.923247</v>
      </c>
      <c r="EI2774" s="92">
        <f t="shared" ref="EI2774" si="18066">IF(EI$8="",0,EH2774+EI2772)</f>
        <v>1096648064.0266016</v>
      </c>
      <c r="EJ2774" s="92">
        <f t="shared" ref="EJ2774" si="18067">IF(EJ$8="",0,EI2774+EJ2772)</f>
        <v>1123913463.0476747</v>
      </c>
      <c r="EK2774" s="92">
        <f t="shared" ref="EK2774" si="18068">IF(EK$8="",0,EJ2774+EK2772)</f>
        <v>1150986812.2634332</v>
      </c>
      <c r="EL2774" s="92">
        <f t="shared" ref="EL2774" si="18069">IF(EL$8="",0,EK2774+EL2772)</f>
        <v>1178377141.6813202</v>
      </c>
      <c r="EM2774" s="92">
        <f t="shared" ref="EM2774" si="18070">IF(EM$8="",0,EL2774+EM2772)</f>
        <v>1205722398.5275564</v>
      </c>
      <c r="EN2774" s="92">
        <f t="shared" ref="EN2774" si="18071">IF(EN$8="",0,EM2774+EN2772)</f>
        <v>1232966819.0397542</v>
      </c>
      <c r="EO2774" s="92">
        <f t="shared" ref="EO2774" si="18072">IF(EO$8="",0,EN2774+EO2772)</f>
        <v>1260559619.5627363</v>
      </c>
      <c r="EP2774" s="92">
        <f t="shared" ref="EP2774" si="18073">IF(EP$8="",0,EO2774+EP2772)</f>
        <v>1288045294.3854287</v>
      </c>
      <c r="EQ2774" s="92">
        <f t="shared" ref="EQ2774" si="18074">IF(EQ$8="",0,EP2774+EQ2772)</f>
        <v>0</v>
      </c>
      <c r="ER2774" s="92">
        <f t="shared" ref="ER2774" si="18075">IF(ER$8="",0,EQ2774+ER2772)</f>
        <v>0</v>
      </c>
      <c r="ES2774" s="92">
        <f t="shared" ref="ES2774" si="18076">IF(ES$8="",0,ER2774+ES2772)</f>
        <v>0</v>
      </c>
      <c r="ET2774" s="92">
        <f t="shared" ref="ET2774" si="18077">IF(ET$8="",0,ES2774+ET2772)</f>
        <v>0</v>
      </c>
      <c r="EU2774" s="92">
        <f t="shared" ref="EU2774" si="18078">IF(EU$8="",0,ET2774+EU2772)</f>
        <v>0</v>
      </c>
      <c r="EV2774" s="92">
        <f t="shared" ref="EV2774" si="18079">IF(EV$8="",0,EU2774+EV2772)</f>
        <v>0</v>
      </c>
      <c r="EW2774" s="92">
        <f t="shared" ref="EW2774" si="18080">IF(EW$8="",0,EV2774+EW2772)</f>
        <v>0</v>
      </c>
      <c r="EX2774" s="92">
        <f t="shared" ref="EX2774" si="18081">IF(EX$8="",0,EW2774+EX2772)</f>
        <v>0</v>
      </c>
      <c r="EY2774" s="92">
        <f t="shared" ref="EY2774" si="18082">IF(EY$8="",0,EX2774+EY2772)</f>
        <v>0</v>
      </c>
      <c r="EZ2774" s="92">
        <f t="shared" ref="EZ2774" si="18083">IF(EZ$8="",0,EY2774+EZ2772)</f>
        <v>0</v>
      </c>
      <c r="FA2774" s="92">
        <f t="shared" ref="FA2774" si="18084">IF(FA$8="",0,EZ2774+FA2772)</f>
        <v>0</v>
      </c>
      <c r="FB2774" s="92">
        <f t="shared" ref="FB2774" si="18085">IF(FB$8="",0,FA2774+FB2772)</f>
        <v>0</v>
      </c>
      <c r="FC2774" s="92">
        <f t="shared" ref="FC2774" si="18086">IF(FC$8="",0,FB2774+FC2772)</f>
        <v>0</v>
      </c>
      <c r="FD2774" s="92">
        <f t="shared" ref="FD2774" si="18087">IF(FD$8="",0,FC2774+FD2772)</f>
        <v>0</v>
      </c>
      <c r="FE2774" s="92">
        <f t="shared" ref="FE2774" si="18088">IF(FE$8="",0,FD2774+FE2772)</f>
        <v>0</v>
      </c>
      <c r="FF2774" s="92">
        <f t="shared" ref="FF2774" si="18089">IF(FF$8="",0,FE2774+FF2772)</f>
        <v>0</v>
      </c>
      <c r="FG2774" s="92">
        <f t="shared" ref="FG2774" si="18090">IF(FG$8="",0,FF2774+FG2772)</f>
        <v>0</v>
      </c>
      <c r="FH2774" s="92">
        <f t="shared" ref="FH2774" si="18091">IF(FH$8="",0,FG2774+FH2772)</f>
        <v>0</v>
      </c>
      <c r="FI2774" s="92">
        <f t="shared" ref="FI2774" si="18092">IF(FI$8="",0,FH2774+FI2772)</f>
        <v>0</v>
      </c>
      <c r="FJ2774" s="92">
        <f t="shared" ref="FJ2774" si="18093">IF(FJ$8="",0,FI2774+FJ2772)</f>
        <v>0</v>
      </c>
      <c r="FK2774" s="92">
        <f t="shared" ref="FK2774" si="18094">IF(FK$8="",0,FJ2774+FK2772)</f>
        <v>0</v>
      </c>
      <c r="FL2774" s="92">
        <f t="shared" ref="FL2774" si="18095">IF(FL$8="",0,FK2774+FL2772)</f>
        <v>0</v>
      </c>
      <c r="FM2774" s="92">
        <f t="shared" ref="FM2774" si="18096">IF(FM$8="",0,FL2774+FM2772)</f>
        <v>0</v>
      </c>
      <c r="FN2774" s="92">
        <f t="shared" ref="FN2774" si="18097">IF(FN$8="",0,FM2774+FN2772)</f>
        <v>0</v>
      </c>
      <c r="FO2774" s="92">
        <f t="shared" ref="FO2774" si="18098">IF(FO$8="",0,FN2774+FO2772)</f>
        <v>0</v>
      </c>
      <c r="FP2774" s="92">
        <f t="shared" ref="FP2774" si="18099">IF(FP$8="",0,FO2774+FP2772)</f>
        <v>0</v>
      </c>
      <c r="FQ2774" s="92">
        <f t="shared" ref="FQ2774" si="18100">IF(FQ$8="",0,FP2774+FQ2772)</f>
        <v>0</v>
      </c>
      <c r="FR2774" s="92">
        <f t="shared" ref="FR2774" si="18101">IF(FR$8="",0,FQ2774+FR2772)</f>
        <v>0</v>
      </c>
      <c r="FS2774" s="92">
        <f t="shared" ref="FS2774" si="18102">IF(FS$8="",0,FR2774+FS2772)</f>
        <v>0</v>
      </c>
      <c r="FT2774" s="92">
        <f t="shared" ref="FT2774" si="18103">IF(FT$8="",0,FS2774+FT2772)</f>
        <v>0</v>
      </c>
      <c r="FU2774" s="92">
        <f t="shared" ref="FU2774" si="18104">IF(FU$8="",0,FT2774+FU2772)</f>
        <v>0</v>
      </c>
      <c r="FV2774" s="92">
        <f t="shared" ref="FV2774" si="18105">IF(FV$8="",0,FU2774+FV2772)</f>
        <v>0</v>
      </c>
      <c r="FW2774" s="92">
        <f t="shared" ref="FW2774" si="18106">IF(FW$8="",0,FV2774+FW2772)</f>
        <v>0</v>
      </c>
      <c r="FX2774" s="92">
        <f t="shared" ref="FX2774" si="18107">IF(FX$8="",0,FW2774+FX2772)</f>
        <v>0</v>
      </c>
      <c r="FY2774" s="92">
        <f t="shared" ref="FY2774" si="18108">IF(FY$8="",0,FX2774+FY2772)</f>
        <v>0</v>
      </c>
      <c r="FZ2774" s="92">
        <f t="shared" ref="FZ2774" si="18109">IF(FZ$8="",0,FY2774+FZ2772)</f>
        <v>0</v>
      </c>
      <c r="GA2774" s="92">
        <f t="shared" ref="GA2774" si="18110">IF(GA$8="",0,FZ2774+GA2772)</f>
        <v>0</v>
      </c>
      <c r="GB2774" s="92">
        <f t="shared" ref="GB2774" si="18111">IF(GB$8="",0,GA2774+GB2772)</f>
        <v>0</v>
      </c>
      <c r="GC2774" s="92">
        <f t="shared" ref="GC2774" si="18112">IF(GC$8="",0,GB2774+GC2772)</f>
        <v>0</v>
      </c>
      <c r="GD2774" s="92">
        <f t="shared" ref="GD2774" si="18113">IF(GD$8="",0,GC2774+GD2772)</f>
        <v>0</v>
      </c>
      <c r="GE2774" s="92">
        <f t="shared" ref="GE2774" si="18114">IF(GE$8="",0,GD2774+GE2772)</f>
        <v>0</v>
      </c>
      <c r="GF2774" s="92">
        <f t="shared" ref="GF2774" si="18115">IF(GF$8="",0,GE2774+GF2772)</f>
        <v>0</v>
      </c>
      <c r="GG2774" s="92">
        <f t="shared" ref="GG2774" si="18116">IF(GG$8="",0,GF2774+GG2772)</f>
        <v>0</v>
      </c>
      <c r="GH2774" s="92">
        <f t="shared" ref="GH2774" si="18117">IF(GH$8="",0,GG2774+GH2772)</f>
        <v>0</v>
      </c>
      <c r="GI2774" s="92">
        <f t="shared" ref="GI2774" si="18118">IF(GI$8="",0,GH2774+GI2772)</f>
        <v>0</v>
      </c>
      <c r="GJ2774" s="92">
        <f t="shared" ref="GJ2774" si="18119">IF(GJ$8="",0,GI2774+GJ2772)</f>
        <v>0</v>
      </c>
      <c r="GK2774" s="92">
        <f t="shared" ref="GK2774" si="18120">IF(GK$8="",0,GJ2774+GK2772)</f>
        <v>0</v>
      </c>
      <c r="GL2774" s="92">
        <f t="shared" ref="GL2774" si="18121">IF(GL$8="",0,GK2774+GL2772)</f>
        <v>0</v>
      </c>
      <c r="GM2774" s="92">
        <f t="shared" ref="GM2774" si="18122">IF(GM$8="",0,GL2774+GM2772)</f>
        <v>0</v>
      </c>
      <c r="GN2774" s="92">
        <f t="shared" ref="GN2774" si="18123">IF(GN$8="",0,GM2774+GN2772)</f>
        <v>0</v>
      </c>
      <c r="GO2774" s="92">
        <f t="shared" ref="GO2774" si="18124">IF(GO$8="",0,GN2774+GO2772)</f>
        <v>0</v>
      </c>
      <c r="GP2774" s="92">
        <f t="shared" ref="GP2774" si="18125">IF(GP$8="",0,GO2774+GP2772)</f>
        <v>0</v>
      </c>
      <c r="GQ2774" s="92">
        <f t="shared" ref="GQ2774" si="18126">IF(GQ$8="",0,GP2774+GQ2772)</f>
        <v>0</v>
      </c>
      <c r="GR2774" s="92">
        <f t="shared" ref="GR2774" si="18127">IF(GR$8="",0,GQ2774+GR2772)</f>
        <v>0</v>
      </c>
      <c r="GS2774" s="92">
        <f t="shared" ref="GS2774" si="18128">IF(GS$8="",0,GR2774+GS2772)</f>
        <v>0</v>
      </c>
      <c r="GT2774" s="92">
        <f t="shared" ref="GT2774" si="18129">IF(GT$8="",0,GS2774+GT2772)</f>
        <v>0</v>
      </c>
      <c r="GU2774" s="92">
        <f t="shared" ref="GU2774" si="18130">IF(GU$8="",0,GT2774+GU2772)</f>
        <v>0</v>
      </c>
      <c r="GV2774" s="92">
        <f t="shared" ref="GV2774" si="18131">IF(GV$8="",0,GU2774+GV2772)</f>
        <v>0</v>
      </c>
      <c r="GW2774" s="92">
        <f t="shared" ref="GW2774" si="18132">IF(GW$8="",0,GV2774+GW2772)</f>
        <v>0</v>
      </c>
      <c r="GX2774" s="92">
        <f t="shared" ref="GX2774" si="18133">IF(GX$8="",0,GW2774+GX2772)</f>
        <v>0</v>
      </c>
      <c r="GY2774" s="92">
        <f t="shared" ref="GY2774" si="18134">IF(GY$8="",0,GX2774+GY2772)</f>
        <v>0</v>
      </c>
      <c r="GZ2774" s="92">
        <f t="shared" ref="GZ2774" si="18135">IF(GZ$8="",0,GY2774+GZ2772)</f>
        <v>0</v>
      </c>
      <c r="HA2774" s="3"/>
      <c r="HB2774" s="3"/>
    </row>
    <row r="2775" spans="1:210" ht="4.2" customHeight="1">
      <c r="A2775" s="28">
        <f>ROW()</f>
        <v>2775</v>
      </c>
      <c r="B2775" s="1"/>
      <c r="C2775" s="1"/>
      <c r="D2775" s="1"/>
      <c r="E2775" s="263"/>
      <c r="F2775" s="48"/>
      <c r="G2775" s="231"/>
      <c r="H2775" s="18"/>
      <c r="I2775" s="18"/>
      <c r="J2775" s="18"/>
      <c r="K2775" s="18"/>
      <c r="L2775" s="1"/>
      <c r="M2775" s="5"/>
      <c r="N2775" s="18"/>
      <c r="O2775" s="1"/>
      <c r="P2775" s="5"/>
      <c r="Q2775" s="1"/>
      <c r="R2775" s="1"/>
      <c r="S2775" s="5"/>
      <c r="T2775" s="7"/>
      <c r="U2775" s="24"/>
      <c r="V2775" s="1"/>
      <c r="W2775" s="18"/>
      <c r="X2775" s="10"/>
      <c r="Y2775" s="46"/>
      <c r="Z2775" s="95"/>
      <c r="AA2775" s="95"/>
      <c r="AB2775" s="95"/>
      <c r="AC2775" s="95"/>
      <c r="AD2775" s="95"/>
      <c r="AE2775" s="95"/>
      <c r="AF2775" s="95"/>
      <c r="AG2775" s="95"/>
      <c r="AH2775" s="95"/>
      <c r="AI2775" s="95"/>
      <c r="AJ2775" s="95"/>
      <c r="AK2775" s="95"/>
      <c r="AL2775" s="95"/>
      <c r="AM2775" s="95"/>
      <c r="AN2775" s="95"/>
      <c r="AO2775" s="95"/>
      <c r="AP2775" s="95"/>
      <c r="AQ2775" s="95"/>
      <c r="AR2775" s="95"/>
      <c r="AS2775" s="95"/>
      <c r="AT2775" s="95"/>
      <c r="AU2775" s="95"/>
      <c r="AV2775" s="95"/>
      <c r="AW2775" s="95"/>
      <c r="AX2775" s="95"/>
      <c r="AY2775" s="95"/>
      <c r="AZ2775" s="95"/>
      <c r="BA2775" s="95"/>
      <c r="BB2775" s="95"/>
      <c r="BC2775" s="95"/>
      <c r="BD2775" s="95"/>
      <c r="BE2775" s="95"/>
      <c r="BF2775" s="95"/>
      <c r="BG2775" s="95"/>
      <c r="BH2775" s="95"/>
      <c r="BI2775" s="95"/>
      <c r="BJ2775" s="95"/>
      <c r="BK2775" s="95"/>
      <c r="BL2775" s="95"/>
      <c r="BM2775" s="95"/>
      <c r="BN2775" s="95"/>
      <c r="BO2775" s="95"/>
      <c r="BP2775" s="95"/>
      <c r="BQ2775" s="95"/>
      <c r="BR2775" s="95"/>
      <c r="BS2775" s="95"/>
      <c r="BT2775" s="95"/>
      <c r="BU2775" s="95"/>
      <c r="BV2775" s="95"/>
      <c r="BW2775" s="95"/>
      <c r="BX2775" s="95"/>
      <c r="BY2775" s="95"/>
      <c r="BZ2775" s="95"/>
      <c r="CA2775" s="95"/>
      <c r="CB2775" s="95"/>
      <c r="CC2775" s="95"/>
      <c r="CD2775" s="95"/>
      <c r="CE2775" s="95"/>
      <c r="CF2775" s="95"/>
      <c r="CG2775" s="95"/>
      <c r="CH2775" s="95"/>
      <c r="CI2775" s="95"/>
      <c r="CJ2775" s="95"/>
      <c r="CK2775" s="95"/>
      <c r="CL2775" s="95"/>
      <c r="CM2775" s="95"/>
      <c r="CN2775" s="95"/>
      <c r="CO2775" s="95"/>
      <c r="CP2775" s="95"/>
      <c r="CQ2775" s="95"/>
      <c r="CR2775" s="95"/>
      <c r="CS2775" s="95"/>
      <c r="CT2775" s="95"/>
      <c r="CU2775" s="95"/>
      <c r="CV2775" s="95"/>
      <c r="CW2775" s="95"/>
      <c r="CX2775" s="95"/>
      <c r="CY2775" s="95"/>
      <c r="CZ2775" s="95"/>
      <c r="DA2775" s="95"/>
      <c r="DB2775" s="95"/>
      <c r="DC2775" s="95"/>
      <c r="DD2775" s="95"/>
      <c r="DE2775" s="95"/>
      <c r="DF2775" s="95"/>
      <c r="DG2775" s="95"/>
      <c r="DH2775" s="95"/>
      <c r="DI2775" s="95"/>
      <c r="DJ2775" s="95"/>
      <c r="DK2775" s="95"/>
      <c r="DL2775" s="95"/>
      <c r="DM2775" s="95"/>
      <c r="DN2775" s="95"/>
      <c r="DO2775" s="95"/>
      <c r="DP2775" s="95"/>
      <c r="DQ2775" s="95"/>
      <c r="DR2775" s="95"/>
      <c r="DS2775" s="95"/>
      <c r="DT2775" s="95"/>
      <c r="DU2775" s="95"/>
      <c r="DV2775" s="95"/>
      <c r="DW2775" s="95"/>
      <c r="DX2775" s="95"/>
      <c r="DY2775" s="95"/>
      <c r="DZ2775" s="95"/>
      <c r="EA2775" s="95"/>
      <c r="EB2775" s="95"/>
      <c r="EC2775" s="95"/>
      <c r="ED2775" s="95"/>
      <c r="EE2775" s="95"/>
      <c r="EF2775" s="95"/>
      <c r="EG2775" s="95"/>
      <c r="EH2775" s="95"/>
      <c r="EI2775" s="95"/>
      <c r="EJ2775" s="95"/>
      <c r="EK2775" s="95"/>
      <c r="EL2775" s="95"/>
      <c r="EM2775" s="95"/>
      <c r="EN2775" s="95"/>
      <c r="EO2775" s="95"/>
      <c r="EP2775" s="95"/>
      <c r="EQ2775" s="95"/>
      <c r="ER2775" s="95"/>
      <c r="ES2775" s="95"/>
      <c r="ET2775" s="95"/>
      <c r="EU2775" s="95"/>
      <c r="EV2775" s="95"/>
      <c r="EW2775" s="95"/>
      <c r="EX2775" s="95"/>
      <c r="EY2775" s="95"/>
      <c r="EZ2775" s="95"/>
      <c r="FA2775" s="95"/>
      <c r="FB2775" s="95"/>
      <c r="FC2775" s="95"/>
      <c r="FD2775" s="95"/>
      <c r="FE2775" s="95"/>
      <c r="FF2775" s="95"/>
      <c r="FG2775" s="95"/>
      <c r="FH2775" s="95"/>
      <c r="FI2775" s="95"/>
      <c r="FJ2775" s="95"/>
      <c r="FK2775" s="95"/>
      <c r="FL2775" s="95"/>
      <c r="FM2775" s="95"/>
      <c r="FN2775" s="95"/>
      <c r="FO2775" s="95"/>
      <c r="FP2775" s="95"/>
      <c r="FQ2775" s="95"/>
      <c r="FR2775" s="95"/>
      <c r="FS2775" s="95"/>
      <c r="FT2775" s="95"/>
      <c r="FU2775" s="95"/>
      <c r="FV2775" s="95"/>
      <c r="FW2775" s="95"/>
      <c r="FX2775" s="95"/>
      <c r="FY2775" s="95"/>
      <c r="FZ2775" s="95"/>
      <c r="GA2775" s="95"/>
      <c r="GB2775" s="95"/>
      <c r="GC2775" s="95"/>
      <c r="GD2775" s="95"/>
      <c r="GE2775" s="95"/>
      <c r="GF2775" s="95"/>
      <c r="GG2775" s="95"/>
      <c r="GH2775" s="95"/>
      <c r="GI2775" s="95"/>
      <c r="GJ2775" s="95"/>
      <c r="GK2775" s="95"/>
      <c r="GL2775" s="95"/>
      <c r="GM2775" s="95"/>
      <c r="GN2775" s="95"/>
      <c r="GO2775" s="95"/>
      <c r="GP2775" s="95"/>
      <c r="GQ2775" s="95"/>
      <c r="GR2775" s="95"/>
      <c r="GS2775" s="95"/>
      <c r="GT2775" s="95"/>
      <c r="GU2775" s="95"/>
      <c r="GV2775" s="95"/>
      <c r="GW2775" s="95"/>
      <c r="GX2775" s="95"/>
      <c r="GY2775" s="95"/>
      <c r="GZ2775" s="95"/>
      <c r="HA2775" s="1"/>
      <c r="HB2775" s="1"/>
    </row>
    <row r="2776" spans="1:210" ht="7.2" customHeight="1">
      <c r="A2776" s="28">
        <f>ROW()</f>
        <v>2776</v>
      </c>
      <c r="B2776" s="1"/>
      <c r="C2776" s="1"/>
      <c r="D2776" s="1"/>
      <c r="E2776" s="263"/>
      <c r="F2776" s="48"/>
      <c r="G2776" s="231"/>
      <c r="H2776" s="1"/>
      <c r="I2776" s="1"/>
      <c r="J2776" s="1"/>
      <c r="K2776" s="1"/>
      <c r="L2776" s="1"/>
      <c r="M2776" s="5"/>
      <c r="N2776" s="1"/>
      <c r="O2776" s="1"/>
      <c r="P2776" s="5"/>
      <c r="Q2776" s="1"/>
      <c r="R2776" s="1"/>
      <c r="S2776" s="5"/>
      <c r="T2776" s="7"/>
      <c r="U2776" s="24"/>
      <c r="V2776" s="1"/>
      <c r="W2776" s="12"/>
      <c r="X2776" s="10"/>
      <c r="Y2776" s="46"/>
      <c r="Z2776" s="93"/>
      <c r="AA2776" s="94"/>
      <c r="AB2776" s="94"/>
      <c r="AC2776" s="94"/>
      <c r="AD2776" s="94"/>
      <c r="AE2776" s="94"/>
      <c r="AF2776" s="94"/>
      <c r="AG2776" s="94"/>
      <c r="AH2776" s="94"/>
      <c r="AI2776" s="94"/>
      <c r="AJ2776" s="94"/>
      <c r="AK2776" s="94"/>
      <c r="AL2776" s="94"/>
      <c r="AM2776" s="94"/>
      <c r="AN2776" s="94"/>
      <c r="AO2776" s="94"/>
      <c r="AP2776" s="94"/>
      <c r="AQ2776" s="94"/>
      <c r="AR2776" s="94"/>
      <c r="AS2776" s="94"/>
      <c r="AT2776" s="94"/>
      <c r="AU2776" s="94"/>
      <c r="AV2776" s="94"/>
      <c r="AW2776" s="94"/>
      <c r="AX2776" s="94"/>
      <c r="AY2776" s="94"/>
      <c r="AZ2776" s="94"/>
      <c r="BA2776" s="94"/>
      <c r="BB2776" s="94"/>
      <c r="BC2776" s="94"/>
      <c r="BD2776" s="94"/>
      <c r="BE2776" s="94"/>
      <c r="BF2776" s="94"/>
      <c r="BG2776" s="94"/>
      <c r="BH2776" s="94"/>
      <c r="BI2776" s="94"/>
      <c r="BJ2776" s="94"/>
      <c r="BK2776" s="94"/>
      <c r="BL2776" s="94"/>
      <c r="BM2776" s="94"/>
      <c r="BN2776" s="94"/>
      <c r="BO2776" s="94"/>
      <c r="BP2776" s="94"/>
      <c r="BQ2776" s="94"/>
      <c r="BR2776" s="94"/>
      <c r="BS2776" s="94"/>
      <c r="BT2776" s="94"/>
      <c r="BU2776" s="94"/>
      <c r="BV2776" s="94"/>
      <c r="BW2776" s="94"/>
      <c r="BX2776" s="94"/>
      <c r="BY2776" s="94"/>
      <c r="BZ2776" s="94"/>
      <c r="CA2776" s="94"/>
      <c r="CB2776" s="94"/>
      <c r="CC2776" s="94"/>
      <c r="CD2776" s="94"/>
      <c r="CE2776" s="94"/>
      <c r="CF2776" s="94"/>
      <c r="CG2776" s="94"/>
      <c r="CH2776" s="94"/>
      <c r="CI2776" s="94"/>
      <c r="CJ2776" s="94"/>
      <c r="CK2776" s="94"/>
      <c r="CL2776" s="94"/>
      <c r="CM2776" s="94"/>
      <c r="CN2776" s="94"/>
      <c r="CO2776" s="94"/>
      <c r="CP2776" s="94"/>
      <c r="CQ2776" s="94"/>
      <c r="CR2776" s="94"/>
      <c r="CS2776" s="94"/>
      <c r="CT2776" s="94"/>
      <c r="CU2776" s="94"/>
      <c r="CV2776" s="94"/>
      <c r="CW2776" s="94"/>
      <c r="CX2776" s="94"/>
      <c r="CY2776" s="94"/>
      <c r="CZ2776" s="94"/>
      <c r="DA2776" s="94"/>
      <c r="DB2776" s="94"/>
      <c r="DC2776" s="94"/>
      <c r="DD2776" s="94"/>
      <c r="DE2776" s="94"/>
      <c r="DF2776" s="94"/>
      <c r="DG2776" s="94"/>
      <c r="DH2776" s="94"/>
      <c r="DI2776" s="94"/>
      <c r="DJ2776" s="94"/>
      <c r="DK2776" s="94"/>
      <c r="DL2776" s="94"/>
      <c r="DM2776" s="94"/>
      <c r="DN2776" s="94"/>
      <c r="DO2776" s="94"/>
      <c r="DP2776" s="94"/>
      <c r="DQ2776" s="94"/>
      <c r="DR2776" s="94"/>
      <c r="DS2776" s="94"/>
      <c r="DT2776" s="94"/>
      <c r="DU2776" s="94"/>
      <c r="DV2776" s="94"/>
      <c r="DW2776" s="94"/>
      <c r="DX2776" s="94"/>
      <c r="DY2776" s="94"/>
      <c r="DZ2776" s="94"/>
      <c r="EA2776" s="94"/>
      <c r="EB2776" s="94"/>
      <c r="EC2776" s="94"/>
      <c r="ED2776" s="94"/>
      <c r="EE2776" s="94"/>
      <c r="EF2776" s="94"/>
      <c r="EG2776" s="94"/>
      <c r="EH2776" s="94"/>
      <c r="EI2776" s="94"/>
      <c r="EJ2776" s="94"/>
      <c r="EK2776" s="94"/>
      <c r="EL2776" s="94"/>
      <c r="EM2776" s="94"/>
      <c r="EN2776" s="94"/>
      <c r="EO2776" s="94"/>
      <c r="EP2776" s="94"/>
      <c r="EQ2776" s="94"/>
      <c r="ER2776" s="94"/>
      <c r="ES2776" s="94"/>
      <c r="ET2776" s="94"/>
      <c r="EU2776" s="94"/>
      <c r="EV2776" s="94"/>
      <c r="EW2776" s="94"/>
      <c r="EX2776" s="94"/>
      <c r="EY2776" s="94"/>
      <c r="EZ2776" s="94"/>
      <c r="FA2776" s="94"/>
      <c r="FB2776" s="94"/>
      <c r="FC2776" s="94"/>
      <c r="FD2776" s="94"/>
      <c r="FE2776" s="94"/>
      <c r="FF2776" s="94"/>
      <c r="FG2776" s="94"/>
      <c r="FH2776" s="94"/>
      <c r="FI2776" s="94"/>
      <c r="FJ2776" s="94"/>
      <c r="FK2776" s="94"/>
      <c r="FL2776" s="94"/>
      <c r="FM2776" s="94"/>
      <c r="FN2776" s="94"/>
      <c r="FO2776" s="94"/>
      <c r="FP2776" s="94"/>
      <c r="FQ2776" s="94"/>
      <c r="FR2776" s="94"/>
      <c r="FS2776" s="94"/>
      <c r="FT2776" s="94"/>
      <c r="FU2776" s="94"/>
      <c r="FV2776" s="94"/>
      <c r="FW2776" s="94"/>
      <c r="FX2776" s="94"/>
      <c r="FY2776" s="94"/>
      <c r="FZ2776" s="94"/>
      <c r="GA2776" s="94"/>
      <c r="GB2776" s="94"/>
      <c r="GC2776" s="94"/>
      <c r="GD2776" s="94"/>
      <c r="GE2776" s="94"/>
      <c r="GF2776" s="94"/>
      <c r="GG2776" s="94"/>
      <c r="GH2776" s="94"/>
      <c r="GI2776" s="94"/>
      <c r="GJ2776" s="94"/>
      <c r="GK2776" s="94"/>
      <c r="GL2776" s="94"/>
      <c r="GM2776" s="94"/>
      <c r="GN2776" s="94"/>
      <c r="GO2776" s="94"/>
      <c r="GP2776" s="94"/>
      <c r="GQ2776" s="94"/>
      <c r="GR2776" s="94"/>
      <c r="GS2776" s="94"/>
      <c r="GT2776" s="94"/>
      <c r="GU2776" s="94"/>
      <c r="GV2776" s="94"/>
      <c r="GW2776" s="94"/>
      <c r="GX2776" s="94"/>
      <c r="GY2776" s="94"/>
      <c r="GZ2776" s="94"/>
      <c r="HA2776" s="1"/>
      <c r="HB2776" s="1"/>
    </row>
    <row r="2777" spans="1:210" s="121" customFormat="1" ht="4.2" customHeight="1">
      <c r="A2777" s="612">
        <f>ROW()</f>
        <v>2777</v>
      </c>
      <c r="B2777" s="60"/>
      <c r="C2777" s="60"/>
      <c r="D2777" s="60"/>
      <c r="E2777" s="273"/>
      <c r="F2777" s="115"/>
      <c r="G2777" s="116"/>
      <c r="H2777" s="60"/>
      <c r="I2777" s="60"/>
      <c r="J2777" s="60"/>
      <c r="K2777" s="60"/>
      <c r="L2777" s="60"/>
      <c r="M2777" s="116"/>
      <c r="N2777" s="60"/>
      <c r="O2777" s="60"/>
      <c r="P2777" s="231"/>
      <c r="Q2777" s="60"/>
      <c r="R2777" s="60"/>
      <c r="S2777" s="116"/>
      <c r="T2777" s="213"/>
      <c r="U2777" s="116"/>
      <c r="V2777" s="60"/>
      <c r="W2777" s="117"/>
      <c r="X2777" s="117"/>
      <c r="Y2777" s="118"/>
      <c r="Z2777" s="119"/>
      <c r="AA2777" s="120"/>
      <c r="AB2777" s="120"/>
      <c r="AC2777" s="120"/>
      <c r="AD2777" s="120"/>
      <c r="AE2777" s="120"/>
      <c r="AF2777" s="120"/>
      <c r="AG2777" s="120"/>
      <c r="AH2777" s="120"/>
      <c r="AI2777" s="120"/>
      <c r="AJ2777" s="120"/>
      <c r="AK2777" s="120"/>
      <c r="AL2777" s="120"/>
      <c r="AM2777" s="120"/>
      <c r="AN2777" s="120"/>
      <c r="AO2777" s="120"/>
      <c r="AP2777" s="120"/>
      <c r="AQ2777" s="120"/>
      <c r="AR2777" s="120"/>
      <c r="AS2777" s="120"/>
      <c r="AT2777" s="120"/>
      <c r="AU2777" s="120"/>
      <c r="AV2777" s="120"/>
      <c r="AW2777" s="120"/>
      <c r="AX2777" s="120"/>
      <c r="AY2777" s="120"/>
      <c r="AZ2777" s="120"/>
      <c r="BA2777" s="120"/>
      <c r="BB2777" s="120"/>
      <c r="BC2777" s="120"/>
      <c r="BD2777" s="120"/>
      <c r="BE2777" s="120"/>
      <c r="BF2777" s="120"/>
      <c r="BG2777" s="120"/>
      <c r="BH2777" s="120"/>
      <c r="BI2777" s="120"/>
      <c r="BJ2777" s="120"/>
      <c r="BK2777" s="120"/>
      <c r="BL2777" s="120"/>
      <c r="BM2777" s="120"/>
      <c r="BN2777" s="120"/>
      <c r="BO2777" s="120"/>
      <c r="BP2777" s="120"/>
      <c r="BQ2777" s="120"/>
      <c r="BR2777" s="120"/>
      <c r="BS2777" s="120"/>
      <c r="BT2777" s="120"/>
      <c r="BU2777" s="120"/>
      <c r="BV2777" s="120"/>
      <c r="BW2777" s="120"/>
      <c r="BX2777" s="120"/>
      <c r="BY2777" s="120"/>
      <c r="BZ2777" s="120"/>
      <c r="CA2777" s="120"/>
      <c r="CB2777" s="120"/>
      <c r="CC2777" s="120"/>
      <c r="CD2777" s="120"/>
      <c r="CE2777" s="120"/>
      <c r="CF2777" s="120"/>
      <c r="CG2777" s="120"/>
      <c r="CH2777" s="120"/>
      <c r="CI2777" s="120"/>
      <c r="CJ2777" s="120"/>
      <c r="CK2777" s="120"/>
      <c r="CL2777" s="120"/>
      <c r="CM2777" s="120"/>
      <c r="CN2777" s="120"/>
      <c r="CO2777" s="120"/>
      <c r="CP2777" s="120"/>
      <c r="CQ2777" s="120"/>
      <c r="CR2777" s="120"/>
      <c r="CS2777" s="120"/>
      <c r="CT2777" s="120"/>
      <c r="CU2777" s="120"/>
      <c r="CV2777" s="120"/>
      <c r="CW2777" s="120"/>
      <c r="CX2777" s="120"/>
      <c r="CY2777" s="120"/>
      <c r="CZ2777" s="120"/>
      <c r="DA2777" s="120"/>
      <c r="DB2777" s="120"/>
      <c r="DC2777" s="120"/>
      <c r="DD2777" s="120"/>
      <c r="DE2777" s="120"/>
      <c r="DF2777" s="120"/>
      <c r="DG2777" s="120"/>
      <c r="DH2777" s="120"/>
      <c r="DI2777" s="120"/>
      <c r="DJ2777" s="120"/>
      <c r="DK2777" s="120"/>
      <c r="DL2777" s="120"/>
      <c r="DM2777" s="120"/>
      <c r="DN2777" s="120"/>
      <c r="DO2777" s="120"/>
      <c r="DP2777" s="120"/>
      <c r="DQ2777" s="120"/>
      <c r="DR2777" s="120"/>
      <c r="DS2777" s="120"/>
      <c r="DT2777" s="120"/>
      <c r="DU2777" s="120"/>
      <c r="DV2777" s="120"/>
      <c r="DW2777" s="120"/>
      <c r="DX2777" s="120"/>
      <c r="DY2777" s="120"/>
      <c r="DZ2777" s="120"/>
      <c r="EA2777" s="120"/>
      <c r="EB2777" s="120"/>
      <c r="EC2777" s="120"/>
      <c r="ED2777" s="120"/>
      <c r="EE2777" s="120"/>
      <c r="EF2777" s="120"/>
      <c r="EG2777" s="120"/>
      <c r="EH2777" s="120"/>
      <c r="EI2777" s="120"/>
      <c r="EJ2777" s="120"/>
      <c r="EK2777" s="120"/>
      <c r="EL2777" s="120"/>
      <c r="EM2777" s="120"/>
      <c r="EN2777" s="120"/>
      <c r="EO2777" s="120"/>
      <c r="EP2777" s="120"/>
      <c r="EQ2777" s="120"/>
      <c r="ER2777" s="120"/>
      <c r="ES2777" s="120"/>
      <c r="ET2777" s="120"/>
      <c r="EU2777" s="120"/>
      <c r="EV2777" s="120"/>
      <c r="EW2777" s="120"/>
      <c r="EX2777" s="120"/>
      <c r="EY2777" s="120"/>
      <c r="EZ2777" s="120"/>
      <c r="FA2777" s="120"/>
      <c r="FB2777" s="120"/>
      <c r="FC2777" s="120"/>
      <c r="FD2777" s="120"/>
      <c r="FE2777" s="120"/>
      <c r="FF2777" s="120"/>
      <c r="FG2777" s="120"/>
      <c r="FH2777" s="120"/>
      <c r="FI2777" s="120"/>
      <c r="FJ2777" s="120"/>
      <c r="FK2777" s="120"/>
      <c r="FL2777" s="120"/>
      <c r="FM2777" s="120"/>
      <c r="FN2777" s="120"/>
      <c r="FO2777" s="120"/>
      <c r="FP2777" s="120"/>
      <c r="FQ2777" s="120"/>
      <c r="FR2777" s="120"/>
      <c r="FS2777" s="120"/>
      <c r="FT2777" s="120"/>
      <c r="FU2777" s="120"/>
      <c r="FV2777" s="120"/>
      <c r="FW2777" s="120"/>
      <c r="FX2777" s="120"/>
      <c r="FY2777" s="120"/>
      <c r="FZ2777" s="120"/>
      <c r="GA2777" s="120"/>
      <c r="GB2777" s="120"/>
      <c r="GC2777" s="120"/>
      <c r="GD2777" s="120"/>
      <c r="GE2777" s="120"/>
      <c r="GF2777" s="120"/>
      <c r="GG2777" s="120"/>
      <c r="GH2777" s="120"/>
      <c r="GI2777" s="120"/>
      <c r="GJ2777" s="120"/>
      <c r="GK2777" s="120"/>
      <c r="GL2777" s="120"/>
      <c r="GM2777" s="120"/>
      <c r="GN2777" s="120"/>
      <c r="GO2777" s="120"/>
      <c r="GP2777" s="120"/>
      <c r="GQ2777" s="120"/>
      <c r="GR2777" s="120"/>
      <c r="GS2777" s="120"/>
      <c r="GT2777" s="120"/>
      <c r="GU2777" s="120"/>
      <c r="GV2777" s="120"/>
      <c r="GW2777" s="120"/>
      <c r="GX2777" s="120"/>
      <c r="GY2777" s="120"/>
      <c r="GZ2777" s="120"/>
      <c r="HA2777" s="60"/>
      <c r="HB2777" s="60"/>
    </row>
    <row r="2778" spans="1:210" s="4" customFormat="1">
      <c r="A2778" s="30">
        <f>ROW()</f>
        <v>2778</v>
      </c>
      <c r="B2778" s="3"/>
      <c r="C2778" s="3"/>
      <c r="D2778" s="3"/>
      <c r="E2778" s="9"/>
      <c r="F2778" s="51"/>
      <c r="G2778" s="389" t="s">
        <v>6</v>
      </c>
      <c r="H2778" s="3" t="s">
        <v>284</v>
      </c>
      <c r="I2778" s="3"/>
      <c r="J2778" s="3"/>
      <c r="K2778" s="3"/>
      <c r="L2778" s="3"/>
      <c r="M2778" s="5"/>
      <c r="N2778" s="3" t="str">
        <f>Главная!$Y$8</f>
        <v>итого</v>
      </c>
      <c r="O2778" s="3"/>
      <c r="P2778" s="5"/>
      <c r="Q2778" s="3" t="s">
        <v>26</v>
      </c>
      <c r="R2778" s="3"/>
      <c r="S2778" s="5"/>
      <c r="T2778" s="84"/>
      <c r="U2778" s="24"/>
      <c r="V2778" s="3"/>
      <c r="W2778" s="12">
        <f>IF(MIN(Y2774:HA2774)&lt;0,-MIN(Y2774:HA2774),0)</f>
        <v>79788838.735351279</v>
      </c>
      <c r="X2778" s="12"/>
      <c r="Y2778" s="46"/>
      <c r="Z2778" s="91"/>
      <c r="AA2778" s="92"/>
      <c r="AB2778" s="92"/>
      <c r="AC2778" s="92"/>
      <c r="AD2778" s="92"/>
      <c r="AE2778" s="92"/>
      <c r="AF2778" s="92"/>
      <c r="AG2778" s="92"/>
      <c r="AH2778" s="92"/>
      <c r="AI2778" s="92"/>
      <c r="AJ2778" s="92"/>
      <c r="AK2778" s="92"/>
      <c r="AL2778" s="92"/>
      <c r="AM2778" s="92"/>
      <c r="AN2778" s="92"/>
      <c r="AO2778" s="92"/>
      <c r="AP2778" s="92"/>
      <c r="AQ2778" s="92"/>
      <c r="AR2778" s="92"/>
      <c r="AS2778" s="92"/>
      <c r="AT2778" s="92"/>
      <c r="AU2778" s="92"/>
      <c r="AV2778" s="92"/>
      <c r="AW2778" s="92"/>
      <c r="AX2778" s="92"/>
      <c r="AY2778" s="92"/>
      <c r="AZ2778" s="92"/>
      <c r="BA2778" s="92"/>
      <c r="BB2778" s="92"/>
      <c r="BC2778" s="92"/>
      <c r="BD2778" s="92"/>
      <c r="BE2778" s="92"/>
      <c r="BF2778" s="92"/>
      <c r="BG2778" s="92"/>
      <c r="BH2778" s="92"/>
      <c r="BI2778" s="92"/>
      <c r="BJ2778" s="92"/>
      <c r="BK2778" s="92"/>
      <c r="BL2778" s="92"/>
      <c r="BM2778" s="92"/>
      <c r="BN2778" s="92"/>
      <c r="BO2778" s="92"/>
      <c r="BP2778" s="92"/>
      <c r="BQ2778" s="92"/>
      <c r="BR2778" s="92"/>
      <c r="BS2778" s="92"/>
      <c r="BT2778" s="92"/>
      <c r="BU2778" s="92"/>
      <c r="BV2778" s="92"/>
      <c r="BW2778" s="92"/>
      <c r="BX2778" s="92"/>
      <c r="BY2778" s="92"/>
      <c r="BZ2778" s="92"/>
      <c r="CA2778" s="92"/>
      <c r="CB2778" s="92"/>
      <c r="CC2778" s="92"/>
      <c r="CD2778" s="92"/>
      <c r="CE2778" s="92"/>
      <c r="CF2778" s="92"/>
      <c r="CG2778" s="92"/>
      <c r="CH2778" s="92"/>
      <c r="CI2778" s="92"/>
      <c r="CJ2778" s="92"/>
      <c r="CK2778" s="92"/>
      <c r="CL2778" s="92"/>
      <c r="CM2778" s="92"/>
      <c r="CN2778" s="92"/>
      <c r="CO2778" s="92"/>
      <c r="CP2778" s="92"/>
      <c r="CQ2778" s="92"/>
      <c r="CR2778" s="92"/>
      <c r="CS2778" s="92"/>
      <c r="CT2778" s="92"/>
      <c r="CU2778" s="92"/>
      <c r="CV2778" s="92"/>
      <c r="CW2778" s="92"/>
      <c r="CX2778" s="92"/>
      <c r="CY2778" s="92"/>
      <c r="CZ2778" s="92"/>
      <c r="DA2778" s="92"/>
      <c r="DB2778" s="92"/>
      <c r="DC2778" s="92"/>
      <c r="DD2778" s="92"/>
      <c r="DE2778" s="92"/>
      <c r="DF2778" s="92"/>
      <c r="DG2778" s="92"/>
      <c r="DH2778" s="92"/>
      <c r="DI2778" s="92"/>
      <c r="DJ2778" s="92"/>
      <c r="DK2778" s="92"/>
      <c r="DL2778" s="92"/>
      <c r="DM2778" s="92"/>
      <c r="DN2778" s="92"/>
      <c r="DO2778" s="92"/>
      <c r="DP2778" s="92"/>
      <c r="DQ2778" s="92"/>
      <c r="DR2778" s="92"/>
      <c r="DS2778" s="92"/>
      <c r="DT2778" s="92"/>
      <c r="DU2778" s="92"/>
      <c r="DV2778" s="92"/>
      <c r="DW2778" s="92"/>
      <c r="DX2778" s="92"/>
      <c r="DY2778" s="92"/>
      <c r="DZ2778" s="92"/>
      <c r="EA2778" s="92"/>
      <c r="EB2778" s="92"/>
      <c r="EC2778" s="92"/>
      <c r="ED2778" s="92"/>
      <c r="EE2778" s="92"/>
      <c r="EF2778" s="92"/>
      <c r="EG2778" s="92"/>
      <c r="EH2778" s="92"/>
      <c r="EI2778" s="92"/>
      <c r="EJ2778" s="92"/>
      <c r="EK2778" s="92"/>
      <c r="EL2778" s="92"/>
      <c r="EM2778" s="92"/>
      <c r="EN2778" s="92"/>
      <c r="EO2778" s="92"/>
      <c r="EP2778" s="92"/>
      <c r="EQ2778" s="92"/>
      <c r="ER2778" s="92"/>
      <c r="ES2778" s="92"/>
      <c r="ET2778" s="92"/>
      <c r="EU2778" s="92"/>
      <c r="EV2778" s="92"/>
      <c r="EW2778" s="92"/>
      <c r="EX2778" s="92"/>
      <c r="EY2778" s="92"/>
      <c r="EZ2778" s="92"/>
      <c r="FA2778" s="92"/>
      <c r="FB2778" s="92"/>
      <c r="FC2778" s="92"/>
      <c r="FD2778" s="92"/>
      <c r="FE2778" s="92"/>
      <c r="FF2778" s="92"/>
      <c r="FG2778" s="92"/>
      <c r="FH2778" s="92"/>
      <c r="FI2778" s="92"/>
      <c r="FJ2778" s="92"/>
      <c r="FK2778" s="92"/>
      <c r="FL2778" s="92"/>
      <c r="FM2778" s="92"/>
      <c r="FN2778" s="92"/>
      <c r="FO2778" s="92"/>
      <c r="FP2778" s="92"/>
      <c r="FQ2778" s="92"/>
      <c r="FR2778" s="92"/>
      <c r="FS2778" s="92"/>
      <c r="FT2778" s="92"/>
      <c r="FU2778" s="92"/>
      <c r="FV2778" s="92"/>
      <c r="FW2778" s="92"/>
      <c r="FX2778" s="92"/>
      <c r="FY2778" s="92"/>
      <c r="FZ2778" s="92"/>
      <c r="GA2778" s="92"/>
      <c r="GB2778" s="92"/>
      <c r="GC2778" s="92"/>
      <c r="GD2778" s="92"/>
      <c r="GE2778" s="92"/>
      <c r="GF2778" s="92"/>
      <c r="GG2778" s="92"/>
      <c r="GH2778" s="92"/>
      <c r="GI2778" s="92"/>
      <c r="GJ2778" s="92"/>
      <c r="GK2778" s="92"/>
      <c r="GL2778" s="92"/>
      <c r="GM2778" s="92"/>
      <c r="GN2778" s="92"/>
      <c r="GO2778" s="92"/>
      <c r="GP2778" s="92"/>
      <c r="GQ2778" s="92"/>
      <c r="GR2778" s="92"/>
      <c r="GS2778" s="92"/>
      <c r="GT2778" s="92"/>
      <c r="GU2778" s="92"/>
      <c r="GV2778" s="92"/>
      <c r="GW2778" s="92"/>
      <c r="GX2778" s="92"/>
      <c r="GY2778" s="92"/>
      <c r="GZ2778" s="92"/>
      <c r="HA2778" s="3"/>
      <c r="HB2778" s="3"/>
    </row>
    <row r="2779" spans="1:210" ht="4.2" customHeight="1">
      <c r="A2779" s="28">
        <f>ROW()</f>
        <v>2779</v>
      </c>
      <c r="B2779" s="1"/>
      <c r="C2779" s="1"/>
      <c r="D2779" s="1"/>
      <c r="E2779" s="263"/>
      <c r="F2779" s="48"/>
      <c r="G2779" s="231"/>
      <c r="H2779" s="41"/>
      <c r="I2779" s="41"/>
      <c r="J2779" s="41"/>
      <c r="K2779" s="41"/>
      <c r="L2779" s="1"/>
      <c r="M2779" s="5"/>
      <c r="N2779" s="41"/>
      <c r="O2779" s="1"/>
      <c r="P2779" s="5"/>
      <c r="Q2779" s="1"/>
      <c r="R2779" s="1"/>
      <c r="S2779" s="5"/>
      <c r="T2779" s="7"/>
      <c r="U2779" s="24"/>
      <c r="V2779" s="1"/>
      <c r="W2779" s="41"/>
      <c r="X2779" s="10"/>
      <c r="Y2779" s="46"/>
      <c r="Z2779" s="93"/>
      <c r="AA2779" s="472"/>
      <c r="AB2779" s="472"/>
      <c r="AC2779" s="472"/>
      <c r="AD2779" s="472"/>
      <c r="AE2779" s="472"/>
      <c r="AF2779" s="472"/>
      <c r="AG2779" s="472"/>
      <c r="AH2779" s="472"/>
      <c r="AI2779" s="472"/>
      <c r="AJ2779" s="472"/>
      <c r="AK2779" s="472"/>
      <c r="AL2779" s="472"/>
      <c r="AM2779" s="472"/>
      <c r="AN2779" s="472"/>
      <c r="AO2779" s="472"/>
      <c r="AP2779" s="472"/>
      <c r="AQ2779" s="472"/>
      <c r="AR2779" s="472"/>
      <c r="AS2779" s="472"/>
      <c r="AT2779" s="472"/>
      <c r="AU2779" s="472"/>
      <c r="AV2779" s="472"/>
      <c r="AW2779" s="472"/>
      <c r="AX2779" s="472"/>
      <c r="AY2779" s="472"/>
      <c r="AZ2779" s="472"/>
      <c r="BA2779" s="472"/>
      <c r="BB2779" s="472"/>
      <c r="BC2779" s="472"/>
      <c r="BD2779" s="472"/>
      <c r="BE2779" s="472"/>
      <c r="BF2779" s="472"/>
      <c r="BG2779" s="472"/>
      <c r="BH2779" s="472"/>
      <c r="BI2779" s="472"/>
      <c r="BJ2779" s="472"/>
      <c r="BK2779" s="472"/>
      <c r="BL2779" s="472"/>
      <c r="BM2779" s="472"/>
      <c r="BN2779" s="472"/>
      <c r="BO2779" s="472"/>
      <c r="BP2779" s="472"/>
      <c r="BQ2779" s="472"/>
      <c r="BR2779" s="472"/>
      <c r="BS2779" s="472"/>
      <c r="BT2779" s="472"/>
      <c r="BU2779" s="472"/>
      <c r="BV2779" s="472"/>
      <c r="BW2779" s="472"/>
      <c r="BX2779" s="472"/>
      <c r="BY2779" s="472"/>
      <c r="BZ2779" s="472"/>
      <c r="CA2779" s="472"/>
      <c r="CB2779" s="472"/>
      <c r="CC2779" s="472"/>
      <c r="CD2779" s="472"/>
      <c r="CE2779" s="472"/>
      <c r="CF2779" s="472"/>
      <c r="CG2779" s="472"/>
      <c r="CH2779" s="472"/>
      <c r="CI2779" s="472"/>
      <c r="CJ2779" s="472"/>
      <c r="CK2779" s="472"/>
      <c r="CL2779" s="472"/>
      <c r="CM2779" s="472"/>
      <c r="CN2779" s="472"/>
      <c r="CO2779" s="472"/>
      <c r="CP2779" s="472"/>
      <c r="CQ2779" s="472"/>
      <c r="CR2779" s="472"/>
      <c r="CS2779" s="472"/>
      <c r="CT2779" s="472"/>
      <c r="CU2779" s="472"/>
      <c r="CV2779" s="472"/>
      <c r="CW2779" s="472"/>
      <c r="CX2779" s="472"/>
      <c r="CY2779" s="472"/>
      <c r="CZ2779" s="472"/>
      <c r="DA2779" s="472"/>
      <c r="DB2779" s="472"/>
      <c r="DC2779" s="472"/>
      <c r="DD2779" s="472"/>
      <c r="DE2779" s="472"/>
      <c r="DF2779" s="472"/>
      <c r="DG2779" s="472"/>
      <c r="DH2779" s="472"/>
      <c r="DI2779" s="472"/>
      <c r="DJ2779" s="472"/>
      <c r="DK2779" s="472"/>
      <c r="DL2779" s="472"/>
      <c r="DM2779" s="472"/>
      <c r="DN2779" s="472"/>
      <c r="DO2779" s="472"/>
      <c r="DP2779" s="472"/>
      <c r="DQ2779" s="472"/>
      <c r="DR2779" s="472"/>
      <c r="DS2779" s="472"/>
      <c r="DT2779" s="472"/>
      <c r="DU2779" s="472"/>
      <c r="DV2779" s="472"/>
      <c r="DW2779" s="472"/>
      <c r="DX2779" s="472"/>
      <c r="DY2779" s="472"/>
      <c r="DZ2779" s="472"/>
      <c r="EA2779" s="472"/>
      <c r="EB2779" s="472"/>
      <c r="EC2779" s="472"/>
      <c r="ED2779" s="472"/>
      <c r="EE2779" s="472"/>
      <c r="EF2779" s="472"/>
      <c r="EG2779" s="472"/>
      <c r="EH2779" s="472"/>
      <c r="EI2779" s="472"/>
      <c r="EJ2779" s="472"/>
      <c r="EK2779" s="472"/>
      <c r="EL2779" s="472"/>
      <c r="EM2779" s="472"/>
      <c r="EN2779" s="472"/>
      <c r="EO2779" s="472"/>
      <c r="EP2779" s="472"/>
      <c r="EQ2779" s="472"/>
      <c r="ER2779" s="472"/>
      <c r="ES2779" s="472"/>
      <c r="ET2779" s="472"/>
      <c r="EU2779" s="472"/>
      <c r="EV2779" s="472"/>
      <c r="EW2779" s="472"/>
      <c r="EX2779" s="472"/>
      <c r="EY2779" s="472"/>
      <c r="EZ2779" s="472"/>
      <c r="FA2779" s="472"/>
      <c r="FB2779" s="472"/>
      <c r="FC2779" s="472"/>
      <c r="FD2779" s="472"/>
      <c r="FE2779" s="472"/>
      <c r="FF2779" s="472"/>
      <c r="FG2779" s="472"/>
      <c r="FH2779" s="472"/>
      <c r="FI2779" s="472"/>
      <c r="FJ2779" s="472"/>
      <c r="FK2779" s="472"/>
      <c r="FL2779" s="472"/>
      <c r="FM2779" s="472"/>
      <c r="FN2779" s="472"/>
      <c r="FO2779" s="472"/>
      <c r="FP2779" s="472"/>
      <c r="FQ2779" s="472"/>
      <c r="FR2779" s="472"/>
      <c r="FS2779" s="472"/>
      <c r="FT2779" s="472"/>
      <c r="FU2779" s="472"/>
      <c r="FV2779" s="472"/>
      <c r="FW2779" s="472"/>
      <c r="FX2779" s="472"/>
      <c r="FY2779" s="472"/>
      <c r="FZ2779" s="472"/>
      <c r="GA2779" s="472"/>
      <c r="GB2779" s="472"/>
      <c r="GC2779" s="472"/>
      <c r="GD2779" s="472"/>
      <c r="GE2779" s="472"/>
      <c r="GF2779" s="472"/>
      <c r="GG2779" s="472"/>
      <c r="GH2779" s="472"/>
      <c r="GI2779" s="472"/>
      <c r="GJ2779" s="472"/>
      <c r="GK2779" s="472"/>
      <c r="GL2779" s="472"/>
      <c r="GM2779" s="472"/>
      <c r="GN2779" s="472"/>
      <c r="GO2779" s="472"/>
      <c r="GP2779" s="472"/>
      <c r="GQ2779" s="472"/>
      <c r="GR2779" s="472"/>
      <c r="GS2779" s="472"/>
      <c r="GT2779" s="472"/>
      <c r="GU2779" s="472"/>
      <c r="GV2779" s="472"/>
      <c r="GW2779" s="472"/>
      <c r="GX2779" s="472"/>
      <c r="GY2779" s="472"/>
      <c r="GZ2779" s="472"/>
      <c r="HA2779" s="1"/>
      <c r="HB2779" s="1"/>
    </row>
    <row r="2780" spans="1:210" ht="7.2" customHeight="1">
      <c r="A2780" s="28">
        <f>ROW()</f>
        <v>2780</v>
      </c>
      <c r="B2780" s="1"/>
      <c r="C2780" s="1"/>
      <c r="D2780" s="1"/>
      <c r="E2780" s="263"/>
      <c r="F2780" s="48"/>
      <c r="G2780" s="231"/>
      <c r="H2780" s="1"/>
      <c r="I2780" s="1"/>
      <c r="J2780" s="1"/>
      <c r="K2780" s="1"/>
      <c r="L2780" s="1"/>
      <c r="M2780" s="5"/>
      <c r="N2780" s="1"/>
      <c r="O2780" s="1"/>
      <c r="P2780" s="5"/>
      <c r="Q2780" s="1"/>
      <c r="R2780" s="1"/>
      <c r="S2780" s="5"/>
      <c r="T2780" s="7"/>
      <c r="U2780" s="24"/>
      <c r="V2780" s="1"/>
      <c r="W2780" s="12"/>
      <c r="X2780" s="10"/>
      <c r="Y2780" s="46"/>
      <c r="Z2780" s="91"/>
      <c r="AA2780" s="94"/>
      <c r="AB2780" s="94"/>
      <c r="AC2780" s="94"/>
      <c r="AD2780" s="94"/>
      <c r="AE2780" s="94"/>
      <c r="AF2780" s="94"/>
      <c r="AG2780" s="94"/>
      <c r="AH2780" s="94"/>
      <c r="AI2780" s="94"/>
      <c r="AJ2780" s="94"/>
      <c r="AK2780" s="94"/>
      <c r="AL2780" s="94"/>
      <c r="AM2780" s="94"/>
      <c r="AN2780" s="94"/>
      <c r="AO2780" s="94"/>
      <c r="AP2780" s="94"/>
      <c r="AQ2780" s="94"/>
      <c r="AR2780" s="94"/>
      <c r="AS2780" s="94"/>
      <c r="AT2780" s="94"/>
      <c r="AU2780" s="94"/>
      <c r="AV2780" s="94"/>
      <c r="AW2780" s="94"/>
      <c r="AX2780" s="94"/>
      <c r="AY2780" s="94"/>
      <c r="AZ2780" s="94"/>
      <c r="BA2780" s="94"/>
      <c r="BB2780" s="94"/>
      <c r="BC2780" s="94"/>
      <c r="BD2780" s="94"/>
      <c r="BE2780" s="94"/>
      <c r="BF2780" s="94"/>
      <c r="BG2780" s="94"/>
      <c r="BH2780" s="94"/>
      <c r="BI2780" s="94"/>
      <c r="BJ2780" s="94"/>
      <c r="BK2780" s="94"/>
      <c r="BL2780" s="94"/>
      <c r="BM2780" s="94"/>
      <c r="BN2780" s="94"/>
      <c r="BO2780" s="94"/>
      <c r="BP2780" s="94"/>
      <c r="BQ2780" s="94"/>
      <c r="BR2780" s="94"/>
      <c r="BS2780" s="94"/>
      <c r="BT2780" s="94"/>
      <c r="BU2780" s="94"/>
      <c r="BV2780" s="94"/>
      <c r="BW2780" s="94"/>
      <c r="BX2780" s="94"/>
      <c r="BY2780" s="94"/>
      <c r="BZ2780" s="94"/>
      <c r="CA2780" s="94"/>
      <c r="CB2780" s="94"/>
      <c r="CC2780" s="94"/>
      <c r="CD2780" s="94"/>
      <c r="CE2780" s="94"/>
      <c r="CF2780" s="94"/>
      <c r="CG2780" s="94"/>
      <c r="CH2780" s="94"/>
      <c r="CI2780" s="94"/>
      <c r="CJ2780" s="94"/>
      <c r="CK2780" s="94"/>
      <c r="CL2780" s="94"/>
      <c r="CM2780" s="94"/>
      <c r="CN2780" s="94"/>
      <c r="CO2780" s="94"/>
      <c r="CP2780" s="94"/>
      <c r="CQ2780" s="94"/>
      <c r="CR2780" s="94"/>
      <c r="CS2780" s="94"/>
      <c r="CT2780" s="94"/>
      <c r="CU2780" s="94"/>
      <c r="CV2780" s="94"/>
      <c r="CW2780" s="94"/>
      <c r="CX2780" s="94"/>
      <c r="CY2780" s="94"/>
      <c r="CZ2780" s="94"/>
      <c r="DA2780" s="94"/>
      <c r="DB2780" s="94"/>
      <c r="DC2780" s="94"/>
      <c r="DD2780" s="94"/>
      <c r="DE2780" s="94"/>
      <c r="DF2780" s="94"/>
      <c r="DG2780" s="94"/>
      <c r="DH2780" s="94"/>
      <c r="DI2780" s="94"/>
      <c r="DJ2780" s="94"/>
      <c r="DK2780" s="94"/>
      <c r="DL2780" s="94"/>
      <c r="DM2780" s="94"/>
      <c r="DN2780" s="94"/>
      <c r="DO2780" s="94"/>
      <c r="DP2780" s="94"/>
      <c r="DQ2780" s="94"/>
      <c r="DR2780" s="94"/>
      <c r="DS2780" s="94"/>
      <c r="DT2780" s="94"/>
      <c r="DU2780" s="94"/>
      <c r="DV2780" s="94"/>
      <c r="DW2780" s="94"/>
      <c r="DX2780" s="94"/>
      <c r="DY2780" s="94"/>
      <c r="DZ2780" s="94"/>
      <c r="EA2780" s="94"/>
      <c r="EB2780" s="94"/>
      <c r="EC2780" s="94"/>
      <c r="ED2780" s="94"/>
      <c r="EE2780" s="94"/>
      <c r="EF2780" s="94"/>
      <c r="EG2780" s="94"/>
      <c r="EH2780" s="94"/>
      <c r="EI2780" s="94"/>
      <c r="EJ2780" s="94"/>
      <c r="EK2780" s="94"/>
      <c r="EL2780" s="94"/>
      <c r="EM2780" s="94"/>
      <c r="EN2780" s="94"/>
      <c r="EO2780" s="94"/>
      <c r="EP2780" s="94"/>
      <c r="EQ2780" s="94"/>
      <c r="ER2780" s="94"/>
      <c r="ES2780" s="94"/>
      <c r="ET2780" s="94"/>
      <c r="EU2780" s="94"/>
      <c r="EV2780" s="94"/>
      <c r="EW2780" s="94"/>
      <c r="EX2780" s="94"/>
      <c r="EY2780" s="94"/>
      <c r="EZ2780" s="94"/>
      <c r="FA2780" s="94"/>
      <c r="FB2780" s="94"/>
      <c r="FC2780" s="94"/>
      <c r="FD2780" s="94"/>
      <c r="FE2780" s="94"/>
      <c r="FF2780" s="94"/>
      <c r="FG2780" s="94"/>
      <c r="FH2780" s="94"/>
      <c r="FI2780" s="94"/>
      <c r="FJ2780" s="94"/>
      <c r="FK2780" s="94"/>
      <c r="FL2780" s="94"/>
      <c r="FM2780" s="94"/>
      <c r="FN2780" s="94"/>
      <c r="FO2780" s="94"/>
      <c r="FP2780" s="94"/>
      <c r="FQ2780" s="94"/>
      <c r="FR2780" s="94"/>
      <c r="FS2780" s="94"/>
      <c r="FT2780" s="94"/>
      <c r="FU2780" s="94"/>
      <c r="FV2780" s="94"/>
      <c r="FW2780" s="94"/>
      <c r="FX2780" s="94"/>
      <c r="FY2780" s="94"/>
      <c r="FZ2780" s="94"/>
      <c r="GA2780" s="94"/>
      <c r="GB2780" s="94"/>
      <c r="GC2780" s="94"/>
      <c r="GD2780" s="94"/>
      <c r="GE2780" s="94"/>
      <c r="GF2780" s="94"/>
      <c r="GG2780" s="94"/>
      <c r="GH2780" s="94"/>
      <c r="GI2780" s="94"/>
      <c r="GJ2780" s="94"/>
      <c r="GK2780" s="94"/>
      <c r="GL2780" s="94"/>
      <c r="GM2780" s="94"/>
      <c r="GN2780" s="94"/>
      <c r="GO2780" s="94"/>
      <c r="GP2780" s="94"/>
      <c r="GQ2780" s="94"/>
      <c r="GR2780" s="94"/>
      <c r="GS2780" s="94"/>
      <c r="GT2780" s="94"/>
      <c r="GU2780" s="94"/>
      <c r="GV2780" s="94"/>
      <c r="GW2780" s="94"/>
      <c r="GX2780" s="94"/>
      <c r="GY2780" s="94"/>
      <c r="GZ2780" s="94"/>
      <c r="HA2780" s="1"/>
      <c r="HB2780" s="1"/>
    </row>
    <row r="2781" spans="1:210" ht="7.2" customHeight="1">
      <c r="A2781" s="28">
        <f>ROW()</f>
        <v>2781</v>
      </c>
      <c r="B2781" s="1"/>
      <c r="C2781" s="1"/>
      <c r="D2781" s="1"/>
      <c r="E2781" s="263"/>
      <c r="F2781" s="48"/>
      <c r="G2781" s="231"/>
      <c r="H2781" s="1"/>
      <c r="I2781" s="1"/>
      <c r="J2781" s="1"/>
      <c r="K2781" s="1"/>
      <c r="L2781" s="1"/>
      <c r="M2781" s="5"/>
      <c r="N2781" s="1"/>
      <c r="O2781" s="1"/>
      <c r="P2781" s="5"/>
      <c r="Q2781" s="1"/>
      <c r="R2781" s="1"/>
      <c r="S2781" s="5"/>
      <c r="T2781" s="7"/>
      <c r="U2781" s="24"/>
      <c r="V2781" s="1"/>
      <c r="W2781" s="12"/>
      <c r="X2781" s="10"/>
      <c r="Y2781" s="46"/>
      <c r="Z2781" s="93"/>
      <c r="AA2781" s="94"/>
      <c r="AB2781" s="94"/>
      <c r="AC2781" s="94"/>
      <c r="AD2781" s="94"/>
      <c r="AE2781" s="94"/>
      <c r="AF2781" s="94"/>
      <c r="AG2781" s="94"/>
      <c r="AH2781" s="94"/>
      <c r="AI2781" s="94"/>
      <c r="AJ2781" s="94"/>
      <c r="AK2781" s="94"/>
      <c r="AL2781" s="94"/>
      <c r="AM2781" s="94"/>
      <c r="AN2781" s="94"/>
      <c r="AO2781" s="94"/>
      <c r="AP2781" s="94"/>
      <c r="AQ2781" s="94"/>
      <c r="AR2781" s="94"/>
      <c r="AS2781" s="94"/>
      <c r="AT2781" s="94"/>
      <c r="AU2781" s="94"/>
      <c r="AV2781" s="94"/>
      <c r="AW2781" s="94"/>
      <c r="AX2781" s="94"/>
      <c r="AY2781" s="94"/>
      <c r="AZ2781" s="94"/>
      <c r="BA2781" s="94"/>
      <c r="BB2781" s="94"/>
      <c r="BC2781" s="94"/>
      <c r="BD2781" s="94"/>
      <c r="BE2781" s="94"/>
      <c r="BF2781" s="94"/>
      <c r="BG2781" s="94"/>
      <c r="BH2781" s="94"/>
      <c r="BI2781" s="94"/>
      <c r="BJ2781" s="94"/>
      <c r="BK2781" s="94"/>
      <c r="BL2781" s="94"/>
      <c r="BM2781" s="94"/>
      <c r="BN2781" s="94"/>
      <c r="BO2781" s="94"/>
      <c r="BP2781" s="94"/>
      <c r="BQ2781" s="94"/>
      <c r="BR2781" s="94"/>
      <c r="BS2781" s="94"/>
      <c r="BT2781" s="94"/>
      <c r="BU2781" s="94"/>
      <c r="BV2781" s="94"/>
      <c r="BW2781" s="94"/>
      <c r="BX2781" s="94"/>
      <c r="BY2781" s="94"/>
      <c r="BZ2781" s="94"/>
      <c r="CA2781" s="94"/>
      <c r="CB2781" s="94"/>
      <c r="CC2781" s="94"/>
      <c r="CD2781" s="94"/>
      <c r="CE2781" s="94"/>
      <c r="CF2781" s="94"/>
      <c r="CG2781" s="94"/>
      <c r="CH2781" s="94"/>
      <c r="CI2781" s="94"/>
      <c r="CJ2781" s="94"/>
      <c r="CK2781" s="94"/>
      <c r="CL2781" s="94"/>
      <c r="CM2781" s="94"/>
      <c r="CN2781" s="94"/>
      <c r="CO2781" s="94"/>
      <c r="CP2781" s="94"/>
      <c r="CQ2781" s="94"/>
      <c r="CR2781" s="94"/>
      <c r="CS2781" s="94"/>
      <c r="CT2781" s="94"/>
      <c r="CU2781" s="94"/>
      <c r="CV2781" s="94"/>
      <c r="CW2781" s="94"/>
      <c r="CX2781" s="94"/>
      <c r="CY2781" s="94"/>
      <c r="CZ2781" s="94"/>
      <c r="DA2781" s="94"/>
      <c r="DB2781" s="94"/>
      <c r="DC2781" s="94"/>
      <c r="DD2781" s="94"/>
      <c r="DE2781" s="94"/>
      <c r="DF2781" s="94"/>
      <c r="DG2781" s="94"/>
      <c r="DH2781" s="94"/>
      <c r="DI2781" s="94"/>
      <c r="DJ2781" s="94"/>
      <c r="DK2781" s="94"/>
      <c r="DL2781" s="94"/>
      <c r="DM2781" s="94"/>
      <c r="DN2781" s="94"/>
      <c r="DO2781" s="94"/>
      <c r="DP2781" s="94"/>
      <c r="DQ2781" s="94"/>
      <c r="DR2781" s="94"/>
      <c r="DS2781" s="94"/>
      <c r="DT2781" s="94"/>
      <c r="DU2781" s="94"/>
      <c r="DV2781" s="94"/>
      <c r="DW2781" s="94"/>
      <c r="DX2781" s="94"/>
      <c r="DY2781" s="94"/>
      <c r="DZ2781" s="94"/>
      <c r="EA2781" s="94"/>
      <c r="EB2781" s="94"/>
      <c r="EC2781" s="94"/>
      <c r="ED2781" s="94"/>
      <c r="EE2781" s="94"/>
      <c r="EF2781" s="94"/>
      <c r="EG2781" s="94"/>
      <c r="EH2781" s="94"/>
      <c r="EI2781" s="94"/>
      <c r="EJ2781" s="94"/>
      <c r="EK2781" s="94"/>
      <c r="EL2781" s="94"/>
      <c r="EM2781" s="94"/>
      <c r="EN2781" s="94"/>
      <c r="EO2781" s="94"/>
      <c r="EP2781" s="94"/>
      <c r="EQ2781" s="94"/>
      <c r="ER2781" s="94"/>
      <c r="ES2781" s="94"/>
      <c r="ET2781" s="94"/>
      <c r="EU2781" s="94"/>
      <c r="EV2781" s="94"/>
      <c r="EW2781" s="94"/>
      <c r="EX2781" s="94"/>
      <c r="EY2781" s="94"/>
      <c r="EZ2781" s="94"/>
      <c r="FA2781" s="94"/>
      <c r="FB2781" s="94"/>
      <c r="FC2781" s="94"/>
      <c r="FD2781" s="94"/>
      <c r="FE2781" s="94"/>
      <c r="FF2781" s="94"/>
      <c r="FG2781" s="94"/>
      <c r="FH2781" s="94"/>
      <c r="FI2781" s="94"/>
      <c r="FJ2781" s="94"/>
      <c r="FK2781" s="94"/>
      <c r="FL2781" s="94"/>
      <c r="FM2781" s="94"/>
      <c r="FN2781" s="94"/>
      <c r="FO2781" s="94"/>
      <c r="FP2781" s="94"/>
      <c r="FQ2781" s="94"/>
      <c r="FR2781" s="94"/>
      <c r="FS2781" s="94"/>
      <c r="FT2781" s="94"/>
      <c r="FU2781" s="94"/>
      <c r="FV2781" s="94"/>
      <c r="FW2781" s="94"/>
      <c r="FX2781" s="94"/>
      <c r="FY2781" s="94"/>
      <c r="FZ2781" s="94"/>
      <c r="GA2781" s="94"/>
      <c r="GB2781" s="94"/>
      <c r="GC2781" s="94"/>
      <c r="GD2781" s="94"/>
      <c r="GE2781" s="94"/>
      <c r="GF2781" s="94"/>
      <c r="GG2781" s="94"/>
      <c r="GH2781" s="94"/>
      <c r="GI2781" s="94"/>
      <c r="GJ2781" s="94"/>
      <c r="GK2781" s="94"/>
      <c r="GL2781" s="94"/>
      <c r="GM2781" s="94"/>
      <c r="GN2781" s="94"/>
      <c r="GO2781" s="94"/>
      <c r="GP2781" s="94"/>
      <c r="GQ2781" s="94"/>
      <c r="GR2781" s="94"/>
      <c r="GS2781" s="94"/>
      <c r="GT2781" s="94"/>
      <c r="GU2781" s="94"/>
      <c r="GV2781" s="94"/>
      <c r="GW2781" s="94"/>
      <c r="GX2781" s="94"/>
      <c r="GY2781" s="94"/>
      <c r="GZ2781" s="94"/>
      <c r="HA2781" s="1"/>
      <c r="HB2781" s="1"/>
    </row>
    <row r="2782" spans="1:210" ht="4.2" customHeight="1">
      <c r="A2782" s="28">
        <f>ROW()</f>
        <v>2782</v>
      </c>
      <c r="B2782" s="1"/>
      <c r="C2782" s="1"/>
      <c r="D2782" s="1"/>
      <c r="E2782" s="263"/>
      <c r="F2782" s="48"/>
      <c r="G2782" s="231"/>
      <c r="H2782" s="1"/>
      <c r="I2782" s="1"/>
      <c r="J2782" s="1"/>
      <c r="K2782" s="1"/>
      <c r="L2782" s="1"/>
      <c r="M2782" s="5"/>
      <c r="N2782" s="1"/>
      <c r="O2782" s="1"/>
      <c r="P2782" s="5"/>
      <c r="Q2782" s="1"/>
      <c r="R2782" s="1"/>
      <c r="S2782" s="5"/>
      <c r="T2782" s="7"/>
      <c r="U2782" s="24"/>
      <c r="V2782" s="1"/>
      <c r="W2782" s="12"/>
      <c r="X2782" s="10"/>
      <c r="Y2782" s="46"/>
      <c r="Z2782" s="93"/>
      <c r="AA2782" s="94"/>
      <c r="AB2782" s="94"/>
      <c r="AC2782" s="94"/>
      <c r="AD2782" s="94"/>
      <c r="AE2782" s="94"/>
      <c r="AF2782" s="94"/>
      <c r="AG2782" s="94"/>
      <c r="AH2782" s="94"/>
      <c r="AI2782" s="94"/>
      <c r="AJ2782" s="94"/>
      <c r="AK2782" s="94"/>
      <c r="AL2782" s="94"/>
      <c r="AM2782" s="94"/>
      <c r="AN2782" s="94"/>
      <c r="AO2782" s="94"/>
      <c r="AP2782" s="94"/>
      <c r="AQ2782" s="94"/>
      <c r="AR2782" s="94"/>
      <c r="AS2782" s="94"/>
      <c r="AT2782" s="94"/>
      <c r="AU2782" s="94"/>
      <c r="AV2782" s="94"/>
      <c r="AW2782" s="94"/>
      <c r="AX2782" s="94"/>
      <c r="AY2782" s="94"/>
      <c r="AZ2782" s="94"/>
      <c r="BA2782" s="94"/>
      <c r="BB2782" s="94"/>
      <c r="BC2782" s="94"/>
      <c r="BD2782" s="94"/>
      <c r="BE2782" s="94"/>
      <c r="BF2782" s="94"/>
      <c r="BG2782" s="94"/>
      <c r="BH2782" s="94"/>
      <c r="BI2782" s="94"/>
      <c r="BJ2782" s="94"/>
      <c r="BK2782" s="94"/>
      <c r="BL2782" s="94"/>
      <c r="BM2782" s="94"/>
      <c r="BN2782" s="94"/>
      <c r="BO2782" s="94"/>
      <c r="BP2782" s="94"/>
      <c r="BQ2782" s="94"/>
      <c r="BR2782" s="94"/>
      <c r="BS2782" s="94"/>
      <c r="BT2782" s="94"/>
      <c r="BU2782" s="94"/>
      <c r="BV2782" s="94"/>
      <c r="BW2782" s="94"/>
      <c r="BX2782" s="94"/>
      <c r="BY2782" s="94"/>
      <c r="BZ2782" s="94"/>
      <c r="CA2782" s="94"/>
      <c r="CB2782" s="94"/>
      <c r="CC2782" s="94"/>
      <c r="CD2782" s="94"/>
      <c r="CE2782" s="94"/>
      <c r="CF2782" s="94"/>
      <c r="CG2782" s="94"/>
      <c r="CH2782" s="94"/>
      <c r="CI2782" s="94"/>
      <c r="CJ2782" s="94"/>
      <c r="CK2782" s="94"/>
      <c r="CL2782" s="94"/>
      <c r="CM2782" s="94"/>
      <c r="CN2782" s="94"/>
      <c r="CO2782" s="94"/>
      <c r="CP2782" s="94"/>
      <c r="CQ2782" s="94"/>
      <c r="CR2782" s="94"/>
      <c r="CS2782" s="94"/>
      <c r="CT2782" s="94"/>
      <c r="CU2782" s="94"/>
      <c r="CV2782" s="94"/>
      <c r="CW2782" s="94"/>
      <c r="CX2782" s="94"/>
      <c r="CY2782" s="94"/>
      <c r="CZ2782" s="94"/>
      <c r="DA2782" s="94"/>
      <c r="DB2782" s="94"/>
      <c r="DC2782" s="94"/>
      <c r="DD2782" s="94"/>
      <c r="DE2782" s="94"/>
      <c r="DF2782" s="94"/>
      <c r="DG2782" s="94"/>
      <c r="DH2782" s="94"/>
      <c r="DI2782" s="94"/>
      <c r="DJ2782" s="94"/>
      <c r="DK2782" s="94"/>
      <c r="DL2782" s="94"/>
      <c r="DM2782" s="94"/>
      <c r="DN2782" s="94"/>
      <c r="DO2782" s="94"/>
      <c r="DP2782" s="94"/>
      <c r="DQ2782" s="94"/>
      <c r="DR2782" s="94"/>
      <c r="DS2782" s="94"/>
      <c r="DT2782" s="94"/>
      <c r="DU2782" s="94"/>
      <c r="DV2782" s="94"/>
      <c r="DW2782" s="94"/>
      <c r="DX2782" s="94"/>
      <c r="DY2782" s="94"/>
      <c r="DZ2782" s="94"/>
      <c r="EA2782" s="94"/>
      <c r="EB2782" s="94"/>
      <c r="EC2782" s="94"/>
      <c r="ED2782" s="94"/>
      <c r="EE2782" s="94"/>
      <c r="EF2782" s="94"/>
      <c r="EG2782" s="94"/>
      <c r="EH2782" s="94"/>
      <c r="EI2782" s="94"/>
      <c r="EJ2782" s="94"/>
      <c r="EK2782" s="94"/>
      <c r="EL2782" s="94"/>
      <c r="EM2782" s="94"/>
      <c r="EN2782" s="94"/>
      <c r="EO2782" s="94"/>
      <c r="EP2782" s="94"/>
      <c r="EQ2782" s="94"/>
      <c r="ER2782" s="94"/>
      <c r="ES2782" s="94"/>
      <c r="ET2782" s="94"/>
      <c r="EU2782" s="94"/>
      <c r="EV2782" s="94"/>
      <c r="EW2782" s="94"/>
      <c r="EX2782" s="94"/>
      <c r="EY2782" s="94"/>
      <c r="EZ2782" s="94"/>
      <c r="FA2782" s="94"/>
      <c r="FB2782" s="94"/>
      <c r="FC2782" s="94"/>
      <c r="FD2782" s="94"/>
      <c r="FE2782" s="94"/>
      <c r="FF2782" s="94"/>
      <c r="FG2782" s="94"/>
      <c r="FH2782" s="94"/>
      <c r="FI2782" s="94"/>
      <c r="FJ2782" s="94"/>
      <c r="FK2782" s="94"/>
      <c r="FL2782" s="94"/>
      <c r="FM2782" s="94"/>
      <c r="FN2782" s="94"/>
      <c r="FO2782" s="94"/>
      <c r="FP2782" s="94"/>
      <c r="FQ2782" s="94"/>
      <c r="FR2782" s="94"/>
      <c r="FS2782" s="94"/>
      <c r="FT2782" s="94"/>
      <c r="FU2782" s="94"/>
      <c r="FV2782" s="94"/>
      <c r="FW2782" s="94"/>
      <c r="FX2782" s="94"/>
      <c r="FY2782" s="94"/>
      <c r="FZ2782" s="94"/>
      <c r="GA2782" s="94"/>
      <c r="GB2782" s="94"/>
      <c r="GC2782" s="94"/>
      <c r="GD2782" s="94"/>
      <c r="GE2782" s="94"/>
      <c r="GF2782" s="94"/>
      <c r="GG2782" s="94"/>
      <c r="GH2782" s="94"/>
      <c r="GI2782" s="94"/>
      <c r="GJ2782" s="94"/>
      <c r="GK2782" s="94"/>
      <c r="GL2782" s="94"/>
      <c r="GM2782" s="94"/>
      <c r="GN2782" s="94"/>
      <c r="GO2782" s="94"/>
      <c r="GP2782" s="94"/>
      <c r="GQ2782" s="94"/>
      <c r="GR2782" s="94"/>
      <c r="GS2782" s="94"/>
      <c r="GT2782" s="94"/>
      <c r="GU2782" s="94"/>
      <c r="GV2782" s="94"/>
      <c r="GW2782" s="94"/>
      <c r="GX2782" s="94"/>
      <c r="GY2782" s="94"/>
      <c r="GZ2782" s="94"/>
      <c r="HA2782" s="1"/>
      <c r="HB2782" s="1"/>
    </row>
    <row r="2783" spans="1:210">
      <c r="A2783" s="28">
        <f>ROW()</f>
        <v>2783</v>
      </c>
      <c r="B2783" s="199" t="s">
        <v>212</v>
      </c>
      <c r="C2783" s="1"/>
      <c r="D2783" s="1"/>
      <c r="E2783" s="263"/>
      <c r="F2783" s="48"/>
      <c r="G2783" s="231"/>
      <c r="H2783" s="1"/>
      <c r="I2783" s="19" t="str">
        <f>Главная!$T$50</f>
        <v>Ставка кредита на пополнение оборотных средств, %г</v>
      </c>
      <c r="J2783" s="19"/>
      <c r="K2783" s="19"/>
      <c r="L2783" s="19"/>
      <c r="M2783" s="20"/>
      <c r="N2783" s="19"/>
      <c r="O2783" s="19"/>
      <c r="P2783" s="20"/>
      <c r="Q2783" s="32" t="s">
        <v>14</v>
      </c>
      <c r="R2783" s="19"/>
      <c r="S2783" s="20"/>
      <c r="T2783" s="209">
        <f>Главная!$Y$50</f>
        <v>0.12</v>
      </c>
      <c r="U2783" s="24"/>
      <c r="V2783" s="1"/>
      <c r="W2783" s="3"/>
      <c r="X2783" s="1"/>
      <c r="Y2783" s="5"/>
      <c r="Z2783" s="87"/>
      <c r="AA2783" s="94"/>
      <c r="AB2783" s="94"/>
      <c r="AC2783" s="94"/>
      <c r="AD2783" s="94"/>
      <c r="AE2783" s="94"/>
      <c r="AF2783" s="94"/>
      <c r="AG2783" s="94"/>
      <c r="AH2783" s="94"/>
      <c r="AI2783" s="94"/>
      <c r="AJ2783" s="94"/>
      <c r="AK2783" s="94"/>
      <c r="AL2783" s="94"/>
      <c r="AM2783" s="94"/>
      <c r="AN2783" s="94"/>
      <c r="AO2783" s="94"/>
      <c r="AP2783" s="94"/>
      <c r="AQ2783" s="94"/>
      <c r="AR2783" s="94"/>
      <c r="AS2783" s="94"/>
      <c r="AT2783" s="94"/>
      <c r="AU2783" s="94"/>
      <c r="AV2783" s="94"/>
      <c r="AW2783" s="94"/>
      <c r="AX2783" s="94"/>
      <c r="AY2783" s="94"/>
      <c r="AZ2783" s="94"/>
      <c r="BA2783" s="94"/>
      <c r="BB2783" s="94"/>
      <c r="BC2783" s="94"/>
      <c r="BD2783" s="94"/>
      <c r="BE2783" s="94"/>
      <c r="BF2783" s="94"/>
      <c r="BG2783" s="94"/>
      <c r="BH2783" s="94"/>
      <c r="BI2783" s="94"/>
      <c r="BJ2783" s="94"/>
      <c r="BK2783" s="94"/>
      <c r="BL2783" s="94"/>
      <c r="BM2783" s="94"/>
      <c r="BN2783" s="94"/>
      <c r="BO2783" s="94"/>
      <c r="BP2783" s="94"/>
      <c r="BQ2783" s="94"/>
      <c r="BR2783" s="94"/>
      <c r="BS2783" s="94"/>
      <c r="BT2783" s="94"/>
      <c r="BU2783" s="94"/>
      <c r="BV2783" s="94"/>
      <c r="BW2783" s="94"/>
      <c r="BX2783" s="94"/>
      <c r="BY2783" s="94"/>
      <c r="BZ2783" s="94"/>
      <c r="CA2783" s="94"/>
      <c r="CB2783" s="94"/>
      <c r="CC2783" s="94"/>
      <c r="CD2783" s="94"/>
      <c r="CE2783" s="94"/>
      <c r="CF2783" s="94"/>
      <c r="CG2783" s="94"/>
      <c r="CH2783" s="94"/>
      <c r="CI2783" s="94"/>
      <c r="CJ2783" s="94"/>
      <c r="CK2783" s="94"/>
      <c r="CL2783" s="94"/>
      <c r="CM2783" s="94"/>
      <c r="CN2783" s="94"/>
      <c r="CO2783" s="94"/>
      <c r="CP2783" s="94"/>
      <c r="CQ2783" s="94"/>
      <c r="CR2783" s="94"/>
      <c r="CS2783" s="94"/>
      <c r="CT2783" s="94"/>
      <c r="CU2783" s="94"/>
      <c r="CV2783" s="94"/>
      <c r="CW2783" s="94"/>
      <c r="CX2783" s="94"/>
      <c r="CY2783" s="94"/>
      <c r="CZ2783" s="94"/>
      <c r="DA2783" s="94"/>
      <c r="DB2783" s="94"/>
      <c r="DC2783" s="94"/>
      <c r="DD2783" s="94"/>
      <c r="DE2783" s="94"/>
      <c r="DF2783" s="94"/>
      <c r="DG2783" s="94"/>
      <c r="DH2783" s="94"/>
      <c r="DI2783" s="94"/>
      <c r="DJ2783" s="94"/>
      <c r="DK2783" s="94"/>
      <c r="DL2783" s="94"/>
      <c r="DM2783" s="94"/>
      <c r="DN2783" s="94"/>
      <c r="DO2783" s="94"/>
      <c r="DP2783" s="94"/>
      <c r="DQ2783" s="94"/>
      <c r="DR2783" s="94"/>
      <c r="DS2783" s="94"/>
      <c r="DT2783" s="94"/>
      <c r="DU2783" s="94"/>
      <c r="DV2783" s="94"/>
      <c r="DW2783" s="94"/>
      <c r="DX2783" s="94"/>
      <c r="DY2783" s="94"/>
      <c r="DZ2783" s="94"/>
      <c r="EA2783" s="94"/>
      <c r="EB2783" s="94"/>
      <c r="EC2783" s="94"/>
      <c r="ED2783" s="94"/>
      <c r="EE2783" s="94"/>
      <c r="EF2783" s="94"/>
      <c r="EG2783" s="94"/>
      <c r="EH2783" s="94"/>
      <c r="EI2783" s="94"/>
      <c r="EJ2783" s="94"/>
      <c r="EK2783" s="94"/>
      <c r="EL2783" s="94"/>
      <c r="EM2783" s="94"/>
      <c r="EN2783" s="94"/>
      <c r="EO2783" s="94"/>
      <c r="EP2783" s="94"/>
      <c r="EQ2783" s="94"/>
      <c r="ER2783" s="94"/>
      <c r="ES2783" s="94"/>
      <c r="ET2783" s="94"/>
      <c r="EU2783" s="94"/>
      <c r="EV2783" s="94"/>
      <c r="EW2783" s="94"/>
      <c r="EX2783" s="94"/>
      <c r="EY2783" s="94"/>
      <c r="EZ2783" s="94"/>
      <c r="FA2783" s="94"/>
      <c r="FB2783" s="94"/>
      <c r="FC2783" s="94"/>
      <c r="FD2783" s="94"/>
      <c r="FE2783" s="94"/>
      <c r="FF2783" s="94"/>
      <c r="FG2783" s="94"/>
      <c r="FH2783" s="94"/>
      <c r="FI2783" s="94"/>
      <c r="FJ2783" s="94"/>
      <c r="FK2783" s="94"/>
      <c r="FL2783" s="94"/>
      <c r="FM2783" s="94"/>
      <c r="FN2783" s="94"/>
      <c r="FO2783" s="94"/>
      <c r="FP2783" s="94"/>
      <c r="FQ2783" s="94"/>
      <c r="FR2783" s="94"/>
      <c r="FS2783" s="94"/>
      <c r="FT2783" s="94"/>
      <c r="FU2783" s="94"/>
      <c r="FV2783" s="94"/>
      <c r="FW2783" s="94"/>
      <c r="FX2783" s="94"/>
      <c r="FY2783" s="94"/>
      <c r="FZ2783" s="94"/>
      <c r="GA2783" s="94"/>
      <c r="GB2783" s="94"/>
      <c r="GC2783" s="94"/>
      <c r="GD2783" s="94"/>
      <c r="GE2783" s="94"/>
      <c r="GF2783" s="94"/>
      <c r="GG2783" s="94"/>
      <c r="GH2783" s="94"/>
      <c r="GI2783" s="94"/>
      <c r="GJ2783" s="94"/>
      <c r="GK2783" s="94"/>
      <c r="GL2783" s="94"/>
      <c r="GM2783" s="94"/>
      <c r="GN2783" s="94"/>
      <c r="GO2783" s="94"/>
      <c r="GP2783" s="94"/>
      <c r="GQ2783" s="94"/>
      <c r="GR2783" s="94"/>
      <c r="GS2783" s="94"/>
      <c r="GT2783" s="94"/>
      <c r="GU2783" s="94"/>
      <c r="GV2783" s="94"/>
      <c r="GW2783" s="94"/>
      <c r="GX2783" s="94"/>
      <c r="GY2783" s="94"/>
      <c r="GZ2783" s="94"/>
      <c r="HA2783" s="1"/>
      <c r="HB2783" s="1"/>
    </row>
    <row r="2784" spans="1:210" ht="4.2" customHeight="1">
      <c r="A2784" s="28">
        <f>ROW()</f>
        <v>2784</v>
      </c>
      <c r="B2784" s="1"/>
      <c r="C2784" s="1"/>
      <c r="D2784" s="1"/>
      <c r="E2784" s="263"/>
      <c r="F2784" s="48"/>
      <c r="G2784" s="231"/>
      <c r="H2784" s="1"/>
      <c r="I2784" s="1"/>
      <c r="J2784" s="1"/>
      <c r="K2784" s="1"/>
      <c r="L2784" s="1"/>
      <c r="M2784" s="5"/>
      <c r="N2784" s="1"/>
      <c r="O2784" s="1"/>
      <c r="P2784" s="5"/>
      <c r="Q2784" s="1"/>
      <c r="R2784" s="1"/>
      <c r="S2784" s="5"/>
      <c r="T2784" s="7"/>
      <c r="U2784" s="24"/>
      <c r="V2784" s="1"/>
      <c r="W2784" s="3"/>
      <c r="X2784" s="1"/>
      <c r="Y2784" s="5"/>
      <c r="Z2784" s="87"/>
      <c r="AA2784" s="88"/>
      <c r="AB2784" s="88"/>
      <c r="AC2784" s="88"/>
      <c r="AD2784" s="88"/>
      <c r="AE2784" s="88"/>
      <c r="AF2784" s="88"/>
      <c r="AG2784" s="88"/>
      <c r="AH2784" s="88"/>
      <c r="AI2784" s="88"/>
      <c r="AJ2784" s="88"/>
      <c r="AK2784" s="88"/>
      <c r="AL2784" s="88"/>
      <c r="AM2784" s="88"/>
      <c r="AN2784" s="88"/>
      <c r="AO2784" s="88"/>
      <c r="AP2784" s="88"/>
      <c r="AQ2784" s="88"/>
      <c r="AR2784" s="88"/>
      <c r="AS2784" s="88"/>
      <c r="AT2784" s="88"/>
      <c r="AU2784" s="88"/>
      <c r="AV2784" s="88"/>
      <c r="AW2784" s="88"/>
      <c r="AX2784" s="88"/>
      <c r="AY2784" s="88"/>
      <c r="AZ2784" s="88"/>
      <c r="BA2784" s="88"/>
      <c r="BB2784" s="88"/>
      <c r="BC2784" s="88"/>
      <c r="BD2784" s="88"/>
      <c r="BE2784" s="88"/>
      <c r="BF2784" s="88"/>
      <c r="BG2784" s="88"/>
      <c r="BH2784" s="88"/>
      <c r="BI2784" s="88"/>
      <c r="BJ2784" s="88"/>
      <c r="BK2784" s="88"/>
      <c r="BL2784" s="88"/>
      <c r="BM2784" s="88"/>
      <c r="BN2784" s="88"/>
      <c r="BO2784" s="88"/>
      <c r="BP2784" s="88"/>
      <c r="BQ2784" s="88"/>
      <c r="BR2784" s="88"/>
      <c r="BS2784" s="88"/>
      <c r="BT2784" s="88"/>
      <c r="BU2784" s="88"/>
      <c r="BV2784" s="88"/>
      <c r="BW2784" s="88"/>
      <c r="BX2784" s="88"/>
      <c r="BY2784" s="88"/>
      <c r="BZ2784" s="88"/>
      <c r="CA2784" s="88"/>
      <c r="CB2784" s="88"/>
      <c r="CC2784" s="88"/>
      <c r="CD2784" s="88"/>
      <c r="CE2784" s="88"/>
      <c r="CF2784" s="88"/>
      <c r="CG2784" s="88"/>
      <c r="CH2784" s="88"/>
      <c r="CI2784" s="88"/>
      <c r="CJ2784" s="88"/>
      <c r="CK2784" s="88"/>
      <c r="CL2784" s="88"/>
      <c r="CM2784" s="88"/>
      <c r="CN2784" s="88"/>
      <c r="CO2784" s="88"/>
      <c r="CP2784" s="88"/>
      <c r="CQ2784" s="88"/>
      <c r="CR2784" s="88"/>
      <c r="CS2784" s="88"/>
      <c r="CT2784" s="88"/>
      <c r="CU2784" s="88"/>
      <c r="CV2784" s="88"/>
      <c r="CW2784" s="88"/>
      <c r="CX2784" s="88"/>
      <c r="CY2784" s="88"/>
      <c r="CZ2784" s="88"/>
      <c r="DA2784" s="88"/>
      <c r="DB2784" s="88"/>
      <c r="DC2784" s="88"/>
      <c r="DD2784" s="88"/>
      <c r="DE2784" s="88"/>
      <c r="DF2784" s="88"/>
      <c r="DG2784" s="88"/>
      <c r="DH2784" s="88"/>
      <c r="DI2784" s="88"/>
      <c r="DJ2784" s="88"/>
      <c r="DK2784" s="88"/>
      <c r="DL2784" s="88"/>
      <c r="DM2784" s="88"/>
      <c r="DN2784" s="88"/>
      <c r="DO2784" s="88"/>
      <c r="DP2784" s="88"/>
      <c r="DQ2784" s="88"/>
      <c r="DR2784" s="88"/>
      <c r="DS2784" s="88"/>
      <c r="DT2784" s="88"/>
      <c r="DU2784" s="88"/>
      <c r="DV2784" s="88"/>
      <c r="DW2784" s="88"/>
      <c r="DX2784" s="88"/>
      <c r="DY2784" s="88"/>
      <c r="DZ2784" s="88"/>
      <c r="EA2784" s="88"/>
      <c r="EB2784" s="88"/>
      <c r="EC2784" s="88"/>
      <c r="ED2784" s="88"/>
      <c r="EE2784" s="88"/>
      <c r="EF2784" s="88"/>
      <c r="EG2784" s="88"/>
      <c r="EH2784" s="88"/>
      <c r="EI2784" s="88"/>
      <c r="EJ2784" s="88"/>
      <c r="EK2784" s="88"/>
      <c r="EL2784" s="88"/>
      <c r="EM2784" s="88"/>
      <c r="EN2784" s="88"/>
      <c r="EO2784" s="88"/>
      <c r="EP2784" s="88"/>
      <c r="EQ2784" s="88"/>
      <c r="ER2784" s="88"/>
      <c r="ES2784" s="88"/>
      <c r="ET2784" s="88"/>
      <c r="EU2784" s="88"/>
      <c r="EV2784" s="88"/>
      <c r="EW2784" s="88"/>
      <c r="EX2784" s="88"/>
      <c r="EY2784" s="88"/>
      <c r="EZ2784" s="88"/>
      <c r="FA2784" s="88"/>
      <c r="FB2784" s="88"/>
      <c r="FC2784" s="88"/>
      <c r="FD2784" s="88"/>
      <c r="FE2784" s="88"/>
      <c r="FF2784" s="88"/>
      <c r="FG2784" s="88"/>
      <c r="FH2784" s="88"/>
      <c r="FI2784" s="88"/>
      <c r="FJ2784" s="88"/>
      <c r="FK2784" s="88"/>
      <c r="FL2784" s="88"/>
      <c r="FM2784" s="88"/>
      <c r="FN2784" s="88"/>
      <c r="FO2784" s="88"/>
      <c r="FP2784" s="88"/>
      <c r="FQ2784" s="88"/>
      <c r="FR2784" s="88"/>
      <c r="FS2784" s="88"/>
      <c r="FT2784" s="88"/>
      <c r="FU2784" s="88"/>
      <c r="FV2784" s="88"/>
      <c r="FW2784" s="88"/>
      <c r="FX2784" s="88"/>
      <c r="FY2784" s="88"/>
      <c r="FZ2784" s="88"/>
      <c r="GA2784" s="88"/>
      <c r="GB2784" s="88"/>
      <c r="GC2784" s="88"/>
      <c r="GD2784" s="88"/>
      <c r="GE2784" s="88"/>
      <c r="GF2784" s="88"/>
      <c r="GG2784" s="88"/>
      <c r="GH2784" s="88"/>
      <c r="GI2784" s="88"/>
      <c r="GJ2784" s="88"/>
      <c r="GK2784" s="88"/>
      <c r="GL2784" s="88"/>
      <c r="GM2784" s="88"/>
      <c r="GN2784" s="88"/>
      <c r="GO2784" s="88"/>
      <c r="GP2784" s="88"/>
      <c r="GQ2784" s="88"/>
      <c r="GR2784" s="88"/>
      <c r="GS2784" s="88"/>
      <c r="GT2784" s="88"/>
      <c r="GU2784" s="88"/>
      <c r="GV2784" s="88"/>
      <c r="GW2784" s="88"/>
      <c r="GX2784" s="88"/>
      <c r="GY2784" s="88"/>
      <c r="GZ2784" s="88"/>
      <c r="HA2784" s="1"/>
      <c r="HB2784" s="1"/>
    </row>
    <row r="2785" spans="1:210" ht="7.2" customHeight="1">
      <c r="A2785" s="28">
        <f>ROW()</f>
        <v>2785</v>
      </c>
      <c r="B2785" s="1"/>
      <c r="C2785" s="1"/>
      <c r="D2785" s="1"/>
      <c r="E2785" s="263"/>
      <c r="F2785" s="48"/>
      <c r="G2785" s="231"/>
      <c r="H2785" s="1"/>
      <c r="I2785" s="1"/>
      <c r="J2785" s="1"/>
      <c r="K2785" s="1"/>
      <c r="L2785" s="1"/>
      <c r="M2785" s="5"/>
      <c r="N2785" s="1"/>
      <c r="O2785" s="1"/>
      <c r="P2785" s="5"/>
      <c r="Q2785" s="1"/>
      <c r="R2785" s="1"/>
      <c r="S2785" s="5"/>
      <c r="T2785" s="7"/>
      <c r="U2785" s="24"/>
      <c r="V2785" s="1"/>
      <c r="W2785" s="3"/>
      <c r="X2785" s="1"/>
      <c r="Y2785" s="5"/>
      <c r="Z2785" s="87"/>
      <c r="AA2785" s="88"/>
      <c r="AB2785" s="88"/>
      <c r="AC2785" s="88"/>
      <c r="AD2785" s="88"/>
      <c r="AE2785" s="88"/>
      <c r="AF2785" s="88"/>
      <c r="AG2785" s="88"/>
      <c r="AH2785" s="88"/>
      <c r="AI2785" s="88"/>
      <c r="AJ2785" s="88"/>
      <c r="AK2785" s="88"/>
      <c r="AL2785" s="88"/>
      <c r="AM2785" s="88"/>
      <c r="AN2785" s="88"/>
      <c r="AO2785" s="88"/>
      <c r="AP2785" s="88"/>
      <c r="AQ2785" s="88"/>
      <c r="AR2785" s="88"/>
      <c r="AS2785" s="88"/>
      <c r="AT2785" s="88"/>
      <c r="AU2785" s="88"/>
      <c r="AV2785" s="88"/>
      <c r="AW2785" s="88"/>
      <c r="AX2785" s="88"/>
      <c r="AY2785" s="88"/>
      <c r="AZ2785" s="88"/>
      <c r="BA2785" s="88"/>
      <c r="BB2785" s="88"/>
      <c r="BC2785" s="88"/>
      <c r="BD2785" s="88"/>
      <c r="BE2785" s="88"/>
      <c r="BF2785" s="88"/>
      <c r="BG2785" s="88"/>
      <c r="BH2785" s="88"/>
      <c r="BI2785" s="88"/>
      <c r="BJ2785" s="88"/>
      <c r="BK2785" s="88"/>
      <c r="BL2785" s="88"/>
      <c r="BM2785" s="88"/>
      <c r="BN2785" s="88"/>
      <c r="BO2785" s="88"/>
      <c r="BP2785" s="88"/>
      <c r="BQ2785" s="88"/>
      <c r="BR2785" s="88"/>
      <c r="BS2785" s="88"/>
      <c r="BT2785" s="88"/>
      <c r="BU2785" s="88"/>
      <c r="BV2785" s="88"/>
      <c r="BW2785" s="88"/>
      <c r="BX2785" s="88"/>
      <c r="BY2785" s="88"/>
      <c r="BZ2785" s="88"/>
      <c r="CA2785" s="88"/>
      <c r="CB2785" s="88"/>
      <c r="CC2785" s="88"/>
      <c r="CD2785" s="88"/>
      <c r="CE2785" s="88"/>
      <c r="CF2785" s="88"/>
      <c r="CG2785" s="88"/>
      <c r="CH2785" s="88"/>
      <c r="CI2785" s="88"/>
      <c r="CJ2785" s="88"/>
      <c r="CK2785" s="88"/>
      <c r="CL2785" s="88"/>
      <c r="CM2785" s="88"/>
      <c r="CN2785" s="88"/>
      <c r="CO2785" s="88"/>
      <c r="CP2785" s="88"/>
      <c r="CQ2785" s="88"/>
      <c r="CR2785" s="88"/>
      <c r="CS2785" s="88"/>
      <c r="CT2785" s="88"/>
      <c r="CU2785" s="88"/>
      <c r="CV2785" s="88"/>
      <c r="CW2785" s="88"/>
      <c r="CX2785" s="88"/>
      <c r="CY2785" s="88"/>
      <c r="CZ2785" s="88"/>
      <c r="DA2785" s="88"/>
      <c r="DB2785" s="88"/>
      <c r="DC2785" s="88"/>
      <c r="DD2785" s="88"/>
      <c r="DE2785" s="88"/>
      <c r="DF2785" s="88"/>
      <c r="DG2785" s="88"/>
      <c r="DH2785" s="88"/>
      <c r="DI2785" s="88"/>
      <c r="DJ2785" s="88"/>
      <c r="DK2785" s="88"/>
      <c r="DL2785" s="88"/>
      <c r="DM2785" s="88"/>
      <c r="DN2785" s="88"/>
      <c r="DO2785" s="88"/>
      <c r="DP2785" s="88"/>
      <c r="DQ2785" s="88"/>
      <c r="DR2785" s="88"/>
      <c r="DS2785" s="88"/>
      <c r="DT2785" s="88"/>
      <c r="DU2785" s="88"/>
      <c r="DV2785" s="88"/>
      <c r="DW2785" s="88"/>
      <c r="DX2785" s="88"/>
      <c r="DY2785" s="88"/>
      <c r="DZ2785" s="88"/>
      <c r="EA2785" s="88"/>
      <c r="EB2785" s="88"/>
      <c r="EC2785" s="88"/>
      <c r="ED2785" s="88"/>
      <c r="EE2785" s="88"/>
      <c r="EF2785" s="88"/>
      <c r="EG2785" s="88"/>
      <c r="EH2785" s="88"/>
      <c r="EI2785" s="88"/>
      <c r="EJ2785" s="88"/>
      <c r="EK2785" s="88"/>
      <c r="EL2785" s="88"/>
      <c r="EM2785" s="88"/>
      <c r="EN2785" s="88"/>
      <c r="EO2785" s="88"/>
      <c r="EP2785" s="88"/>
      <c r="EQ2785" s="88"/>
      <c r="ER2785" s="88"/>
      <c r="ES2785" s="88"/>
      <c r="ET2785" s="88"/>
      <c r="EU2785" s="88"/>
      <c r="EV2785" s="88"/>
      <c r="EW2785" s="88"/>
      <c r="EX2785" s="88"/>
      <c r="EY2785" s="88"/>
      <c r="EZ2785" s="88"/>
      <c r="FA2785" s="88"/>
      <c r="FB2785" s="88"/>
      <c r="FC2785" s="88"/>
      <c r="FD2785" s="88"/>
      <c r="FE2785" s="88"/>
      <c r="FF2785" s="88"/>
      <c r="FG2785" s="88"/>
      <c r="FH2785" s="88"/>
      <c r="FI2785" s="88"/>
      <c r="FJ2785" s="88"/>
      <c r="FK2785" s="88"/>
      <c r="FL2785" s="88"/>
      <c r="FM2785" s="88"/>
      <c r="FN2785" s="88"/>
      <c r="FO2785" s="88"/>
      <c r="FP2785" s="88"/>
      <c r="FQ2785" s="88"/>
      <c r="FR2785" s="88"/>
      <c r="FS2785" s="88"/>
      <c r="FT2785" s="88"/>
      <c r="FU2785" s="88"/>
      <c r="FV2785" s="88"/>
      <c r="FW2785" s="88"/>
      <c r="FX2785" s="88"/>
      <c r="FY2785" s="88"/>
      <c r="FZ2785" s="88"/>
      <c r="GA2785" s="88"/>
      <c r="GB2785" s="88"/>
      <c r="GC2785" s="88"/>
      <c r="GD2785" s="88"/>
      <c r="GE2785" s="88"/>
      <c r="GF2785" s="88"/>
      <c r="GG2785" s="88"/>
      <c r="GH2785" s="88"/>
      <c r="GI2785" s="88"/>
      <c r="GJ2785" s="88"/>
      <c r="GK2785" s="88"/>
      <c r="GL2785" s="88"/>
      <c r="GM2785" s="88"/>
      <c r="GN2785" s="88"/>
      <c r="GO2785" s="88"/>
      <c r="GP2785" s="88"/>
      <c r="GQ2785" s="88"/>
      <c r="GR2785" s="88"/>
      <c r="GS2785" s="88"/>
      <c r="GT2785" s="88"/>
      <c r="GU2785" s="88"/>
      <c r="GV2785" s="88"/>
      <c r="GW2785" s="88"/>
      <c r="GX2785" s="88"/>
      <c r="GY2785" s="88"/>
      <c r="GZ2785" s="88"/>
      <c r="HA2785" s="1"/>
      <c r="HB2785" s="1"/>
    </row>
    <row r="2786" spans="1:210">
      <c r="A2786" s="28">
        <f>ROW()</f>
        <v>2786</v>
      </c>
      <c r="B2786" s="1"/>
      <c r="C2786" s="1"/>
      <c r="D2786" s="1"/>
      <c r="E2786" s="263"/>
      <c r="F2786" s="48"/>
      <c r="G2786" s="231"/>
      <c r="H2786" s="150" t="s">
        <v>203</v>
      </c>
      <c r="I2786" s="150"/>
      <c r="J2786" s="150"/>
      <c r="K2786" s="150"/>
      <c r="L2786" s="1"/>
      <c r="M2786" s="5"/>
      <c r="N2786" s="150" t="str">
        <f>Главная!$Y$8</f>
        <v>итого</v>
      </c>
      <c r="O2786" s="1"/>
      <c r="P2786" s="5"/>
      <c r="Q2786" s="150" t="s">
        <v>26</v>
      </c>
      <c r="R2786" s="1"/>
      <c r="S2786" s="5"/>
      <c r="T2786" s="7"/>
      <c r="U2786" s="24"/>
      <c r="V2786" s="1"/>
      <c r="W2786" s="156">
        <f>AA2786</f>
        <v>0</v>
      </c>
      <c r="X2786" s="1"/>
      <c r="Y2786" s="5"/>
      <c r="Z2786" s="87"/>
      <c r="AA2786" s="144">
        <v>0</v>
      </c>
      <c r="AB2786" s="144">
        <f>AA2794</f>
        <v>0</v>
      </c>
      <c r="AC2786" s="144">
        <f>AB2794</f>
        <v>0</v>
      </c>
      <c r="AD2786" s="144">
        <f>AC2794</f>
        <v>0</v>
      </c>
      <c r="AE2786" s="144">
        <f t="shared" ref="AE2786" si="18136">AD2794</f>
        <v>0</v>
      </c>
      <c r="AF2786" s="144">
        <f t="shared" ref="AF2786" si="18137">AE2794</f>
        <v>0</v>
      </c>
      <c r="AG2786" s="144">
        <f t="shared" ref="AG2786" si="18138">AF2794</f>
        <v>0</v>
      </c>
      <c r="AH2786" s="144">
        <f t="shared" ref="AH2786" si="18139">AG2794</f>
        <v>0</v>
      </c>
      <c r="AI2786" s="144">
        <f t="shared" ref="AI2786" si="18140">AH2794</f>
        <v>0</v>
      </c>
      <c r="AJ2786" s="144">
        <f t="shared" ref="AJ2786" si="18141">AI2794</f>
        <v>54924666.666666687</v>
      </c>
      <c r="AK2786" s="144">
        <f t="shared" ref="AK2786" si="18142">AJ2794</f>
        <v>72683284.313725501</v>
      </c>
      <c r="AL2786" s="144">
        <f t="shared" ref="AL2786" si="18143">AK2794</f>
        <v>75638705.238946572</v>
      </c>
      <c r="AM2786" s="144">
        <f t="shared" ref="AM2786" si="18144">AL2794</f>
        <v>77381567.051254809</v>
      </c>
      <c r="AN2786" s="144">
        <f t="shared" ref="AN2786" si="18145">AM2794</f>
        <v>79086218.479824975</v>
      </c>
      <c r="AO2786" s="144">
        <f t="shared" ref="AO2786" si="18146">AN2794</f>
        <v>79788838.735351279</v>
      </c>
      <c r="AP2786" s="144">
        <f t="shared" ref="AP2786" si="18147">AO2794</f>
        <v>45321405.795888931</v>
      </c>
      <c r="AQ2786" s="144">
        <f t="shared" ref="AQ2786" si="18148">AP2794</f>
        <v>44506803.516455449</v>
      </c>
      <c r="AR2786" s="144">
        <f t="shared" ref="AR2786" si="18149">AQ2794</f>
        <v>47290042.432508677</v>
      </c>
      <c r="AS2786" s="144">
        <f t="shared" ref="AS2786" si="18150">AR2794</f>
        <v>45543966.013923459</v>
      </c>
      <c r="AT2786" s="144">
        <f t="shared" ref="AT2786" si="18151">AS2794</f>
        <v>47902461.389575034</v>
      </c>
      <c r="AU2786" s="144">
        <f t="shared" ref="AU2786" si="18152">AT2794</f>
        <v>45157650.967319056</v>
      </c>
      <c r="AV2786" s="144">
        <f t="shared" ref="AV2786" si="18153">AU2794</f>
        <v>46107370.9387431</v>
      </c>
      <c r="AW2786" s="144">
        <f t="shared" ref="AW2786" si="18154">AV2794</f>
        <v>46923253.557720914</v>
      </c>
      <c r="AX2786" s="144">
        <f t="shared" ref="AX2786" si="18155">AW2794</f>
        <v>43044182.681214876</v>
      </c>
      <c r="AY2786" s="144">
        <f t="shared" ref="AY2786" si="18156">AX2794</f>
        <v>42899283.442718633</v>
      </c>
      <c r="AZ2786" s="144">
        <f t="shared" ref="AZ2786" si="18157">AY2794</f>
        <v>48622351.423515961</v>
      </c>
      <c r="BA2786" s="144">
        <f t="shared" ref="BA2786" si="18158">AZ2794</f>
        <v>48622351.423515961</v>
      </c>
      <c r="BB2786" s="144">
        <f t="shared" ref="BB2786" si="18159">BA2794</f>
        <v>52705572.87061964</v>
      </c>
      <c r="BC2786" s="144">
        <f t="shared" ref="BC2786" si="18160">BB2794</f>
        <v>56797392.79261867</v>
      </c>
      <c r="BD2786" s="144">
        <f t="shared" ref="BD2786" si="18161">BC2794</f>
        <v>59875309.680919215</v>
      </c>
      <c r="BE2786" s="144">
        <f t="shared" ref="BE2786" si="18162">BD2794</f>
        <v>63212472.117665067</v>
      </c>
      <c r="BF2786" s="144">
        <f t="shared" ref="BF2786" si="18163">BE2794</f>
        <v>66584958.722767711</v>
      </c>
      <c r="BG2786" s="144">
        <f t="shared" ref="BG2786" si="18164">BF2794</f>
        <v>68943675.559873596</v>
      </c>
      <c r="BH2786" s="144">
        <f t="shared" ref="BH2786" si="18165">BG2794</f>
        <v>71513605.755700499</v>
      </c>
      <c r="BI2786" s="144">
        <f t="shared" ref="BI2786" si="18166">BH2794</f>
        <v>74080326.29840368</v>
      </c>
      <c r="BJ2786" s="144">
        <f t="shared" ref="BJ2786" si="18167">BI2794</f>
        <v>75624666.708914354</v>
      </c>
      <c r="BK2786" s="144">
        <f t="shared" ref="BK2786" si="18168">BJ2794</f>
        <v>77419709.089243799</v>
      </c>
      <c r="BL2786" s="144">
        <f t="shared" ref="BL2786" si="18169">BK2794</f>
        <v>78746598.317597061</v>
      </c>
      <c r="BM2786" s="144">
        <f t="shared" ref="BM2786" si="18170">BL2794</f>
        <v>79114614.933599547</v>
      </c>
      <c r="BN2786" s="144">
        <f t="shared" ref="BN2786" si="18171">BM2794</f>
        <v>79695422.230087131</v>
      </c>
      <c r="BO2786" s="144">
        <f t="shared" ref="BO2786" si="18172">BN2794</f>
        <v>80264022.594672114</v>
      </c>
      <c r="BP2786" s="144">
        <f t="shared" ref="BP2786" si="18173">BO2794</f>
        <v>80264022.594672114</v>
      </c>
      <c r="BQ2786" s="144">
        <f t="shared" ref="BQ2786" si="18174">BP2794</f>
        <v>80264022.594672114</v>
      </c>
      <c r="BR2786" s="144">
        <f t="shared" ref="BR2786" si="18175">BQ2794</f>
        <v>80264022.594672114</v>
      </c>
      <c r="BS2786" s="144">
        <f t="shared" ref="BS2786" si="18176">BR2794</f>
        <v>80264022.594672114</v>
      </c>
      <c r="BT2786" s="144">
        <f t="shared" ref="BT2786" si="18177">BS2794</f>
        <v>79546651.954930872</v>
      </c>
      <c r="BU2786" s="144">
        <f t="shared" ref="BU2786" si="18178">BT2794</f>
        <v>74210140.451130182</v>
      </c>
      <c r="BV2786" s="144">
        <f t="shared" ref="BV2786" si="18179">BU2794</f>
        <v>67750235.453848422</v>
      </c>
      <c r="BW2786" s="144">
        <f t="shared" ref="BW2786" si="18180">BV2794</f>
        <v>60869669.715029955</v>
      </c>
      <c r="BX2786" s="144">
        <f t="shared" ref="BX2786" si="18181">BW2794</f>
        <v>53243336.208929218</v>
      </c>
      <c r="BY2786" s="144">
        <f t="shared" ref="BY2786" si="18182">BX2794</f>
        <v>45565562.404808797</v>
      </c>
      <c r="BZ2786" s="144">
        <f t="shared" ref="BZ2786" si="18183">BY2794</f>
        <v>38808451.640189625</v>
      </c>
      <c r="CA2786" s="144">
        <f t="shared" ref="CA2786" si="18184">BZ2794</f>
        <v>32032635.136003681</v>
      </c>
      <c r="CB2786" s="144">
        <f t="shared" ref="CB2786" si="18185">CA2794</f>
        <v>24080043.779828794</v>
      </c>
      <c r="CC2786" s="144">
        <f t="shared" ref="CC2786" si="18186">CB2794</f>
        <v>15966329.838246677</v>
      </c>
      <c r="CD2786" s="144">
        <f t="shared" ref="CD2786" si="18187">CC2794</f>
        <v>7867440.0104322685</v>
      </c>
      <c r="CE2786" s="144">
        <f t="shared" ref="CE2786" si="18188">CD2794</f>
        <v>0</v>
      </c>
      <c r="CF2786" s="144">
        <f t="shared" ref="CF2786" si="18189">CE2794</f>
        <v>0</v>
      </c>
      <c r="CG2786" s="144">
        <f t="shared" ref="CG2786" si="18190">CF2794</f>
        <v>0</v>
      </c>
      <c r="CH2786" s="144">
        <f t="shared" ref="CH2786" si="18191">CG2794</f>
        <v>0</v>
      </c>
      <c r="CI2786" s="144">
        <f t="shared" ref="CI2786" si="18192">CH2794</f>
        <v>0</v>
      </c>
      <c r="CJ2786" s="144">
        <f t="shared" ref="CJ2786" si="18193">CI2794</f>
        <v>0</v>
      </c>
      <c r="CK2786" s="144">
        <f t="shared" ref="CK2786" si="18194">CJ2794</f>
        <v>0</v>
      </c>
      <c r="CL2786" s="144">
        <f t="shared" ref="CL2786" si="18195">CK2794</f>
        <v>0</v>
      </c>
      <c r="CM2786" s="144">
        <f t="shared" ref="CM2786" si="18196">CL2794</f>
        <v>0</v>
      </c>
      <c r="CN2786" s="144">
        <f t="shared" ref="CN2786" si="18197">CM2794</f>
        <v>0</v>
      </c>
      <c r="CO2786" s="144">
        <f t="shared" ref="CO2786" si="18198">CN2794</f>
        <v>0</v>
      </c>
      <c r="CP2786" s="144">
        <f t="shared" ref="CP2786" si="18199">CO2794</f>
        <v>0</v>
      </c>
      <c r="CQ2786" s="144">
        <f t="shared" ref="CQ2786" si="18200">CP2794</f>
        <v>0</v>
      </c>
      <c r="CR2786" s="144">
        <f t="shared" ref="CR2786" si="18201">CQ2794</f>
        <v>0</v>
      </c>
      <c r="CS2786" s="144">
        <f t="shared" ref="CS2786" si="18202">CR2794</f>
        <v>0</v>
      </c>
      <c r="CT2786" s="144">
        <f t="shared" ref="CT2786" si="18203">CS2794</f>
        <v>0</v>
      </c>
      <c r="CU2786" s="144">
        <f t="shared" ref="CU2786" si="18204">CT2794</f>
        <v>0</v>
      </c>
      <c r="CV2786" s="144">
        <f t="shared" ref="CV2786" si="18205">CU2794</f>
        <v>0</v>
      </c>
      <c r="CW2786" s="144">
        <f t="shared" ref="CW2786" si="18206">CV2794</f>
        <v>0</v>
      </c>
      <c r="CX2786" s="144">
        <f t="shared" ref="CX2786" si="18207">CW2794</f>
        <v>0</v>
      </c>
      <c r="CY2786" s="144">
        <f t="shared" ref="CY2786" si="18208">CX2794</f>
        <v>0</v>
      </c>
      <c r="CZ2786" s="144">
        <f t="shared" ref="CZ2786" si="18209">CY2794</f>
        <v>0</v>
      </c>
      <c r="DA2786" s="144">
        <f t="shared" ref="DA2786" si="18210">CZ2794</f>
        <v>0</v>
      </c>
      <c r="DB2786" s="144">
        <f t="shared" ref="DB2786" si="18211">DA2794</f>
        <v>0</v>
      </c>
      <c r="DC2786" s="144">
        <f t="shared" ref="DC2786" si="18212">DB2794</f>
        <v>0</v>
      </c>
      <c r="DD2786" s="144">
        <f t="shared" ref="DD2786" si="18213">DC2794</f>
        <v>0</v>
      </c>
      <c r="DE2786" s="144">
        <f t="shared" ref="DE2786" si="18214">DD2794</f>
        <v>0</v>
      </c>
      <c r="DF2786" s="144">
        <f t="shared" ref="DF2786" si="18215">DE2794</f>
        <v>0</v>
      </c>
      <c r="DG2786" s="144">
        <f t="shared" ref="DG2786" si="18216">DF2794</f>
        <v>0</v>
      </c>
      <c r="DH2786" s="144">
        <f t="shared" ref="DH2786" si="18217">DG2794</f>
        <v>0</v>
      </c>
      <c r="DI2786" s="144">
        <f t="shared" ref="DI2786" si="18218">DH2794</f>
        <v>0</v>
      </c>
      <c r="DJ2786" s="144">
        <f t="shared" ref="DJ2786" si="18219">DI2794</f>
        <v>0</v>
      </c>
      <c r="DK2786" s="144">
        <f t="shared" ref="DK2786" si="18220">DJ2794</f>
        <v>0</v>
      </c>
      <c r="DL2786" s="144">
        <f t="shared" ref="DL2786" si="18221">DK2794</f>
        <v>0</v>
      </c>
      <c r="DM2786" s="144">
        <f t="shared" ref="DM2786" si="18222">DL2794</f>
        <v>0</v>
      </c>
      <c r="DN2786" s="144">
        <f t="shared" ref="DN2786" si="18223">DM2794</f>
        <v>0</v>
      </c>
      <c r="DO2786" s="144">
        <f t="shared" ref="DO2786" si="18224">DN2794</f>
        <v>0</v>
      </c>
      <c r="DP2786" s="144">
        <f t="shared" ref="DP2786" si="18225">DO2794</f>
        <v>0</v>
      </c>
      <c r="DQ2786" s="144">
        <f t="shared" ref="DQ2786" si="18226">DP2794</f>
        <v>0</v>
      </c>
      <c r="DR2786" s="144">
        <f t="shared" ref="DR2786" si="18227">DQ2794</f>
        <v>0</v>
      </c>
      <c r="DS2786" s="144">
        <f t="shared" ref="DS2786" si="18228">DR2794</f>
        <v>0</v>
      </c>
      <c r="DT2786" s="144">
        <f t="shared" ref="DT2786" si="18229">DS2794</f>
        <v>0</v>
      </c>
      <c r="DU2786" s="144">
        <f t="shared" ref="DU2786" si="18230">DT2794</f>
        <v>0</v>
      </c>
      <c r="DV2786" s="144">
        <f t="shared" ref="DV2786" si="18231">DU2794</f>
        <v>0</v>
      </c>
      <c r="DW2786" s="144">
        <f t="shared" ref="DW2786" si="18232">DV2794</f>
        <v>0</v>
      </c>
      <c r="DX2786" s="144">
        <f t="shared" ref="DX2786" si="18233">DW2794</f>
        <v>0</v>
      </c>
      <c r="DY2786" s="144">
        <f t="shared" ref="DY2786" si="18234">DX2794</f>
        <v>0</v>
      </c>
      <c r="DZ2786" s="144">
        <f t="shared" ref="DZ2786" si="18235">DY2794</f>
        <v>0</v>
      </c>
      <c r="EA2786" s="144">
        <f t="shared" ref="EA2786" si="18236">DZ2794</f>
        <v>0</v>
      </c>
      <c r="EB2786" s="144">
        <f t="shared" ref="EB2786" si="18237">EA2794</f>
        <v>0</v>
      </c>
      <c r="EC2786" s="144">
        <f t="shared" ref="EC2786" si="18238">EB2794</f>
        <v>0</v>
      </c>
      <c r="ED2786" s="144">
        <f t="shared" ref="ED2786" si="18239">EC2794</f>
        <v>0</v>
      </c>
      <c r="EE2786" s="144">
        <f t="shared" ref="EE2786" si="18240">ED2794</f>
        <v>0</v>
      </c>
      <c r="EF2786" s="144">
        <f t="shared" ref="EF2786" si="18241">EE2794</f>
        <v>0</v>
      </c>
      <c r="EG2786" s="144">
        <f t="shared" ref="EG2786" si="18242">EF2794</f>
        <v>0</v>
      </c>
      <c r="EH2786" s="144">
        <f t="shared" ref="EH2786" si="18243">EG2794</f>
        <v>0</v>
      </c>
      <c r="EI2786" s="144">
        <f t="shared" ref="EI2786" si="18244">EH2794</f>
        <v>0</v>
      </c>
      <c r="EJ2786" s="144">
        <f t="shared" ref="EJ2786" si="18245">EI2794</f>
        <v>0</v>
      </c>
      <c r="EK2786" s="144">
        <f t="shared" ref="EK2786" si="18246">EJ2794</f>
        <v>0</v>
      </c>
      <c r="EL2786" s="144">
        <f t="shared" ref="EL2786" si="18247">EK2794</f>
        <v>0</v>
      </c>
      <c r="EM2786" s="144">
        <f t="shared" ref="EM2786" si="18248">EL2794</f>
        <v>0</v>
      </c>
      <c r="EN2786" s="144">
        <f t="shared" ref="EN2786" si="18249">EM2794</f>
        <v>0</v>
      </c>
      <c r="EO2786" s="144">
        <f t="shared" ref="EO2786" si="18250">EN2794</f>
        <v>0</v>
      </c>
      <c r="EP2786" s="144">
        <f t="shared" ref="EP2786" si="18251">EO2794</f>
        <v>0</v>
      </c>
      <c r="EQ2786" s="144">
        <f t="shared" ref="EQ2786" si="18252">EP2794</f>
        <v>0</v>
      </c>
      <c r="ER2786" s="144">
        <f t="shared" ref="ER2786" si="18253">EQ2794</f>
        <v>0</v>
      </c>
      <c r="ES2786" s="144">
        <f t="shared" ref="ES2786" si="18254">ER2794</f>
        <v>0</v>
      </c>
      <c r="ET2786" s="144">
        <f t="shared" ref="ET2786" si="18255">ES2794</f>
        <v>0</v>
      </c>
      <c r="EU2786" s="144">
        <f t="shared" ref="EU2786" si="18256">ET2794</f>
        <v>0</v>
      </c>
      <c r="EV2786" s="144">
        <f t="shared" ref="EV2786" si="18257">EU2794</f>
        <v>0</v>
      </c>
      <c r="EW2786" s="144">
        <f t="shared" ref="EW2786" si="18258">EV2794</f>
        <v>0</v>
      </c>
      <c r="EX2786" s="144">
        <f t="shared" ref="EX2786" si="18259">EW2794</f>
        <v>0</v>
      </c>
      <c r="EY2786" s="144">
        <f t="shared" ref="EY2786" si="18260">EX2794</f>
        <v>0</v>
      </c>
      <c r="EZ2786" s="144">
        <f t="shared" ref="EZ2786" si="18261">EY2794</f>
        <v>0</v>
      </c>
      <c r="FA2786" s="144">
        <f t="shared" ref="FA2786" si="18262">EZ2794</f>
        <v>0</v>
      </c>
      <c r="FB2786" s="144">
        <f t="shared" ref="FB2786" si="18263">FA2794</f>
        <v>0</v>
      </c>
      <c r="FC2786" s="144">
        <f t="shared" ref="FC2786" si="18264">FB2794</f>
        <v>0</v>
      </c>
      <c r="FD2786" s="144">
        <f t="shared" ref="FD2786" si="18265">FC2794</f>
        <v>0</v>
      </c>
      <c r="FE2786" s="144">
        <f t="shared" ref="FE2786" si="18266">FD2794</f>
        <v>0</v>
      </c>
      <c r="FF2786" s="144">
        <f t="shared" ref="FF2786" si="18267">FE2794</f>
        <v>0</v>
      </c>
      <c r="FG2786" s="144">
        <f t="shared" ref="FG2786" si="18268">FF2794</f>
        <v>0</v>
      </c>
      <c r="FH2786" s="144">
        <f t="shared" ref="FH2786" si="18269">FG2794</f>
        <v>0</v>
      </c>
      <c r="FI2786" s="144">
        <f t="shared" ref="FI2786" si="18270">FH2794</f>
        <v>0</v>
      </c>
      <c r="FJ2786" s="144">
        <f t="shared" ref="FJ2786" si="18271">FI2794</f>
        <v>0</v>
      </c>
      <c r="FK2786" s="144">
        <f t="shared" ref="FK2786" si="18272">FJ2794</f>
        <v>0</v>
      </c>
      <c r="FL2786" s="144">
        <f t="shared" ref="FL2786" si="18273">FK2794</f>
        <v>0</v>
      </c>
      <c r="FM2786" s="144">
        <f t="shared" ref="FM2786" si="18274">FL2794</f>
        <v>0</v>
      </c>
      <c r="FN2786" s="144">
        <f t="shared" ref="FN2786" si="18275">FM2794</f>
        <v>0</v>
      </c>
      <c r="FO2786" s="144">
        <f t="shared" ref="FO2786" si="18276">FN2794</f>
        <v>0</v>
      </c>
      <c r="FP2786" s="144">
        <f t="shared" ref="FP2786" si="18277">FO2794</f>
        <v>0</v>
      </c>
      <c r="FQ2786" s="144">
        <f t="shared" ref="FQ2786" si="18278">FP2794</f>
        <v>0</v>
      </c>
      <c r="FR2786" s="144">
        <f t="shared" ref="FR2786" si="18279">FQ2794</f>
        <v>0</v>
      </c>
      <c r="FS2786" s="144">
        <f t="shared" ref="FS2786" si="18280">FR2794</f>
        <v>0</v>
      </c>
      <c r="FT2786" s="144">
        <f t="shared" ref="FT2786" si="18281">FS2794</f>
        <v>0</v>
      </c>
      <c r="FU2786" s="144">
        <f t="shared" ref="FU2786" si="18282">FT2794</f>
        <v>0</v>
      </c>
      <c r="FV2786" s="144">
        <f t="shared" ref="FV2786" si="18283">FU2794</f>
        <v>0</v>
      </c>
      <c r="FW2786" s="144">
        <f t="shared" ref="FW2786" si="18284">FV2794</f>
        <v>0</v>
      </c>
      <c r="FX2786" s="144">
        <f t="shared" ref="FX2786" si="18285">FW2794</f>
        <v>0</v>
      </c>
      <c r="FY2786" s="144">
        <f t="shared" ref="FY2786" si="18286">FX2794</f>
        <v>0</v>
      </c>
      <c r="FZ2786" s="144">
        <f t="shared" ref="FZ2786" si="18287">FY2794</f>
        <v>0</v>
      </c>
      <c r="GA2786" s="144">
        <f t="shared" ref="GA2786" si="18288">FZ2794</f>
        <v>0</v>
      </c>
      <c r="GB2786" s="144">
        <f t="shared" ref="GB2786" si="18289">GA2794</f>
        <v>0</v>
      </c>
      <c r="GC2786" s="144">
        <f t="shared" ref="GC2786" si="18290">GB2794</f>
        <v>0</v>
      </c>
      <c r="GD2786" s="144">
        <f t="shared" ref="GD2786" si="18291">GC2794</f>
        <v>0</v>
      </c>
      <c r="GE2786" s="144">
        <f t="shared" ref="GE2786" si="18292">GD2794</f>
        <v>0</v>
      </c>
      <c r="GF2786" s="144">
        <f t="shared" ref="GF2786" si="18293">GE2794</f>
        <v>0</v>
      </c>
      <c r="GG2786" s="144">
        <f t="shared" ref="GG2786" si="18294">GF2794</f>
        <v>0</v>
      </c>
      <c r="GH2786" s="144">
        <f t="shared" ref="GH2786" si="18295">GG2794</f>
        <v>0</v>
      </c>
      <c r="GI2786" s="144">
        <f t="shared" ref="GI2786" si="18296">GH2794</f>
        <v>0</v>
      </c>
      <c r="GJ2786" s="144">
        <f t="shared" ref="GJ2786" si="18297">GI2794</f>
        <v>0</v>
      </c>
      <c r="GK2786" s="144">
        <f t="shared" ref="GK2786" si="18298">GJ2794</f>
        <v>0</v>
      </c>
      <c r="GL2786" s="144">
        <f t="shared" ref="GL2786" si="18299">GK2794</f>
        <v>0</v>
      </c>
      <c r="GM2786" s="144">
        <f t="shared" ref="GM2786" si="18300">GL2794</f>
        <v>0</v>
      </c>
      <c r="GN2786" s="144">
        <f t="shared" ref="GN2786" si="18301">GM2794</f>
        <v>0</v>
      </c>
      <c r="GO2786" s="144">
        <f t="shared" ref="GO2786" si="18302">GN2794</f>
        <v>0</v>
      </c>
      <c r="GP2786" s="144">
        <f t="shared" ref="GP2786" si="18303">GO2794</f>
        <v>0</v>
      </c>
      <c r="GQ2786" s="144">
        <f t="shared" ref="GQ2786" si="18304">GP2794</f>
        <v>0</v>
      </c>
      <c r="GR2786" s="144">
        <f t="shared" ref="GR2786" si="18305">GQ2794</f>
        <v>0</v>
      </c>
      <c r="GS2786" s="144">
        <f t="shared" ref="GS2786" si="18306">GR2794</f>
        <v>0</v>
      </c>
      <c r="GT2786" s="144">
        <f t="shared" ref="GT2786" si="18307">GS2794</f>
        <v>0</v>
      </c>
      <c r="GU2786" s="144">
        <f t="shared" ref="GU2786" si="18308">GT2794</f>
        <v>0</v>
      </c>
      <c r="GV2786" s="144">
        <f t="shared" ref="GV2786" si="18309">GU2794</f>
        <v>0</v>
      </c>
      <c r="GW2786" s="144">
        <f t="shared" ref="GW2786" si="18310">GV2794</f>
        <v>0</v>
      </c>
      <c r="GX2786" s="144">
        <f t="shared" ref="GX2786" si="18311">GW2794</f>
        <v>0</v>
      </c>
      <c r="GY2786" s="144">
        <f t="shared" ref="GY2786" si="18312">GX2794</f>
        <v>0</v>
      </c>
      <c r="GZ2786" s="144">
        <f t="shared" ref="GZ2786" si="18313">GY2794</f>
        <v>0</v>
      </c>
      <c r="HA2786" s="1"/>
      <c r="HB2786" s="1"/>
    </row>
    <row r="2787" spans="1:210" ht="4.2" customHeight="1">
      <c r="A2787" s="28">
        <f>ROW()</f>
        <v>2787</v>
      </c>
      <c r="B2787" s="1"/>
      <c r="C2787" s="1"/>
      <c r="D2787" s="1"/>
      <c r="E2787" s="263"/>
      <c r="F2787" s="48"/>
      <c r="G2787" s="231"/>
      <c r="H2787" s="151"/>
      <c r="I2787" s="151"/>
      <c r="J2787" s="151"/>
      <c r="K2787" s="151"/>
      <c r="L2787" s="1"/>
      <c r="M2787" s="5"/>
      <c r="N2787" s="151"/>
      <c r="O2787" s="1"/>
      <c r="P2787" s="5"/>
      <c r="Q2787" s="151"/>
      <c r="R2787" s="1"/>
      <c r="S2787" s="5"/>
      <c r="T2787" s="7"/>
      <c r="U2787" s="24"/>
      <c r="V2787" s="1"/>
      <c r="W2787" s="157"/>
      <c r="X2787" s="1"/>
      <c r="Y2787" s="5"/>
      <c r="Z2787" s="87"/>
      <c r="AA2787" s="145"/>
      <c r="AB2787" s="145"/>
      <c r="AC2787" s="145"/>
      <c r="AD2787" s="145"/>
      <c r="AE2787" s="145"/>
      <c r="AF2787" s="145"/>
      <c r="AG2787" s="145"/>
      <c r="AH2787" s="145"/>
      <c r="AI2787" s="145"/>
      <c r="AJ2787" s="145"/>
      <c r="AK2787" s="145"/>
      <c r="AL2787" s="145"/>
      <c r="AM2787" s="145"/>
      <c r="AN2787" s="145"/>
      <c r="AO2787" s="145"/>
      <c r="AP2787" s="145"/>
      <c r="AQ2787" s="145"/>
      <c r="AR2787" s="145"/>
      <c r="AS2787" s="145"/>
      <c r="AT2787" s="145"/>
      <c r="AU2787" s="145"/>
      <c r="AV2787" s="145"/>
      <c r="AW2787" s="145"/>
      <c r="AX2787" s="145"/>
      <c r="AY2787" s="145"/>
      <c r="AZ2787" s="145"/>
      <c r="BA2787" s="145"/>
      <c r="BB2787" s="145"/>
      <c r="BC2787" s="145"/>
      <c r="BD2787" s="145"/>
      <c r="BE2787" s="145"/>
      <c r="BF2787" s="145"/>
      <c r="BG2787" s="145"/>
      <c r="BH2787" s="145"/>
      <c r="BI2787" s="145"/>
      <c r="BJ2787" s="145"/>
      <c r="BK2787" s="145"/>
      <c r="BL2787" s="145"/>
      <c r="BM2787" s="145"/>
      <c r="BN2787" s="145"/>
      <c r="BO2787" s="145"/>
      <c r="BP2787" s="145"/>
      <c r="BQ2787" s="145"/>
      <c r="BR2787" s="145"/>
      <c r="BS2787" s="145"/>
      <c r="BT2787" s="145"/>
      <c r="BU2787" s="145"/>
      <c r="BV2787" s="145"/>
      <c r="BW2787" s="145"/>
      <c r="BX2787" s="145"/>
      <c r="BY2787" s="145"/>
      <c r="BZ2787" s="145"/>
      <c r="CA2787" s="145"/>
      <c r="CB2787" s="145"/>
      <c r="CC2787" s="145"/>
      <c r="CD2787" s="145"/>
      <c r="CE2787" s="145"/>
      <c r="CF2787" s="145"/>
      <c r="CG2787" s="145"/>
      <c r="CH2787" s="145"/>
      <c r="CI2787" s="145"/>
      <c r="CJ2787" s="145"/>
      <c r="CK2787" s="145"/>
      <c r="CL2787" s="145"/>
      <c r="CM2787" s="145"/>
      <c r="CN2787" s="145"/>
      <c r="CO2787" s="145"/>
      <c r="CP2787" s="145"/>
      <c r="CQ2787" s="145"/>
      <c r="CR2787" s="145"/>
      <c r="CS2787" s="145"/>
      <c r="CT2787" s="145"/>
      <c r="CU2787" s="145"/>
      <c r="CV2787" s="145"/>
      <c r="CW2787" s="145"/>
      <c r="CX2787" s="145"/>
      <c r="CY2787" s="145"/>
      <c r="CZ2787" s="145"/>
      <c r="DA2787" s="145"/>
      <c r="DB2787" s="145"/>
      <c r="DC2787" s="145"/>
      <c r="DD2787" s="145"/>
      <c r="DE2787" s="145"/>
      <c r="DF2787" s="145"/>
      <c r="DG2787" s="145"/>
      <c r="DH2787" s="145"/>
      <c r="DI2787" s="145"/>
      <c r="DJ2787" s="145"/>
      <c r="DK2787" s="145"/>
      <c r="DL2787" s="145"/>
      <c r="DM2787" s="145"/>
      <c r="DN2787" s="145"/>
      <c r="DO2787" s="145"/>
      <c r="DP2787" s="145"/>
      <c r="DQ2787" s="145"/>
      <c r="DR2787" s="145"/>
      <c r="DS2787" s="145"/>
      <c r="DT2787" s="145"/>
      <c r="DU2787" s="145"/>
      <c r="DV2787" s="145"/>
      <c r="DW2787" s="145"/>
      <c r="DX2787" s="145"/>
      <c r="DY2787" s="145"/>
      <c r="DZ2787" s="145"/>
      <c r="EA2787" s="145"/>
      <c r="EB2787" s="145"/>
      <c r="EC2787" s="145"/>
      <c r="ED2787" s="145"/>
      <c r="EE2787" s="145"/>
      <c r="EF2787" s="145"/>
      <c r="EG2787" s="145"/>
      <c r="EH2787" s="145"/>
      <c r="EI2787" s="145"/>
      <c r="EJ2787" s="145"/>
      <c r="EK2787" s="145"/>
      <c r="EL2787" s="145"/>
      <c r="EM2787" s="145"/>
      <c r="EN2787" s="145"/>
      <c r="EO2787" s="145"/>
      <c r="EP2787" s="145"/>
      <c r="EQ2787" s="145"/>
      <c r="ER2787" s="145"/>
      <c r="ES2787" s="145"/>
      <c r="ET2787" s="145"/>
      <c r="EU2787" s="145"/>
      <c r="EV2787" s="145"/>
      <c r="EW2787" s="145"/>
      <c r="EX2787" s="145"/>
      <c r="EY2787" s="145"/>
      <c r="EZ2787" s="145"/>
      <c r="FA2787" s="145"/>
      <c r="FB2787" s="145"/>
      <c r="FC2787" s="145"/>
      <c r="FD2787" s="145"/>
      <c r="FE2787" s="145"/>
      <c r="FF2787" s="145"/>
      <c r="FG2787" s="145"/>
      <c r="FH2787" s="145"/>
      <c r="FI2787" s="145"/>
      <c r="FJ2787" s="145"/>
      <c r="FK2787" s="145"/>
      <c r="FL2787" s="145"/>
      <c r="FM2787" s="145"/>
      <c r="FN2787" s="145"/>
      <c r="FO2787" s="145"/>
      <c r="FP2787" s="145"/>
      <c r="FQ2787" s="145"/>
      <c r="FR2787" s="145"/>
      <c r="FS2787" s="145"/>
      <c r="FT2787" s="145"/>
      <c r="FU2787" s="145"/>
      <c r="FV2787" s="145"/>
      <c r="FW2787" s="145"/>
      <c r="FX2787" s="145"/>
      <c r="FY2787" s="145"/>
      <c r="FZ2787" s="145"/>
      <c r="GA2787" s="145"/>
      <c r="GB2787" s="145"/>
      <c r="GC2787" s="145"/>
      <c r="GD2787" s="145"/>
      <c r="GE2787" s="145"/>
      <c r="GF2787" s="145"/>
      <c r="GG2787" s="145"/>
      <c r="GH2787" s="145"/>
      <c r="GI2787" s="145"/>
      <c r="GJ2787" s="145"/>
      <c r="GK2787" s="145"/>
      <c r="GL2787" s="145"/>
      <c r="GM2787" s="145"/>
      <c r="GN2787" s="145"/>
      <c r="GO2787" s="145"/>
      <c r="GP2787" s="145"/>
      <c r="GQ2787" s="145"/>
      <c r="GR2787" s="145"/>
      <c r="GS2787" s="145"/>
      <c r="GT2787" s="145"/>
      <c r="GU2787" s="145"/>
      <c r="GV2787" s="145"/>
      <c r="GW2787" s="145"/>
      <c r="GX2787" s="145"/>
      <c r="GY2787" s="145"/>
      <c r="GZ2787" s="145"/>
      <c r="HA2787" s="1"/>
      <c r="HB2787" s="1"/>
    </row>
    <row r="2788" spans="1:210">
      <c r="A2788" s="28">
        <f>ROW()</f>
        <v>2788</v>
      </c>
      <c r="B2788" s="1"/>
      <c r="C2788" s="1"/>
      <c r="D2788" s="1"/>
      <c r="E2788" s="263" t="s">
        <v>28</v>
      </c>
      <c r="F2788" s="48"/>
      <c r="G2788" s="231"/>
      <c r="H2788" s="152" t="s">
        <v>204</v>
      </c>
      <c r="I2788" s="152"/>
      <c r="J2788" s="152"/>
      <c r="K2788" s="152"/>
      <c r="L2788" s="1"/>
      <c r="M2788" s="5"/>
      <c r="N2788" s="152" t="str">
        <f>Главная!$Y$8</f>
        <v>итого</v>
      </c>
      <c r="O2788" s="1"/>
      <c r="P2788" s="5"/>
      <c r="Q2788" s="152" t="s">
        <v>26</v>
      </c>
      <c r="R2788" s="1"/>
      <c r="S2788" s="5"/>
      <c r="T2788" s="7"/>
      <c r="U2788" s="24"/>
      <c r="V2788" s="1"/>
      <c r="W2788" s="158">
        <f>SUM($Y2788:$HA2788)</f>
        <v>124060914.76941144</v>
      </c>
      <c r="X2788" s="1"/>
      <c r="Y2788" s="5"/>
      <c r="Z2788" s="87"/>
      <c r="AA2788" s="146">
        <f>IF(AA2774&lt;0,-AA2774,0)</f>
        <v>0</v>
      </c>
      <c r="AB2788" s="146">
        <f t="shared" ref="AB2788:AL2788" si="18314">IF(AA2800+AB2772&lt;0,-(AA2800+AB2772),0)</f>
        <v>0</v>
      </c>
      <c r="AC2788" s="146">
        <f t="shared" si="18314"/>
        <v>0</v>
      </c>
      <c r="AD2788" s="146">
        <f t="shared" si="18314"/>
        <v>0</v>
      </c>
      <c r="AE2788" s="146">
        <f t="shared" si="18314"/>
        <v>0</v>
      </c>
      <c r="AF2788" s="146">
        <f t="shared" si="18314"/>
        <v>0</v>
      </c>
      <c r="AG2788" s="146">
        <f t="shared" si="18314"/>
        <v>0</v>
      </c>
      <c r="AH2788" s="146">
        <f t="shared" si="18314"/>
        <v>0</v>
      </c>
      <c r="AI2788" s="146">
        <f t="shared" si="18314"/>
        <v>54924666.666666687</v>
      </c>
      <c r="AJ2788" s="146">
        <f t="shared" si="18314"/>
        <v>17758617.647058822</v>
      </c>
      <c r="AK2788" s="146">
        <f t="shared" si="18314"/>
        <v>2955420.9252210679</v>
      </c>
      <c r="AL2788" s="146">
        <f t="shared" si="18314"/>
        <v>1742861.8123082367</v>
      </c>
      <c r="AM2788" s="146">
        <f t="shared" ref="AM2788" si="18315">IF(AL2800+AM2772&lt;0,-(AL2800+AM2772),0)</f>
        <v>1704651.4285701672</v>
      </c>
      <c r="AN2788" s="146">
        <f t="shared" ref="AN2788" si="18316">IF(AM2800+AN2772&lt;0,-(AM2800+AN2772),0)</f>
        <v>702620.25552630704</v>
      </c>
      <c r="AO2788" s="146">
        <f t="shared" ref="AO2788" si="18317">IF(AN2800+AO2772&lt;0,-(AN2800+AO2772),0)</f>
        <v>0</v>
      </c>
      <c r="AP2788" s="146">
        <f t="shared" ref="AP2788" si="18318">IF(AO2800+AP2772&lt;0,-(AO2800+AP2772),0)</f>
        <v>0</v>
      </c>
      <c r="AQ2788" s="146">
        <f t="shared" ref="AQ2788" si="18319">IF(AP2800+AQ2772&lt;0,-(AP2800+AQ2772),0)</f>
        <v>2783238.916053229</v>
      </c>
      <c r="AR2788" s="146">
        <f t="shared" ref="AR2788" si="18320">IF(AQ2800+AR2772&lt;0,-(AQ2800+AR2772),0)</f>
        <v>0</v>
      </c>
      <c r="AS2788" s="146">
        <f t="shared" ref="AS2788" si="18321">IF(AR2800+AS2772&lt;0,-(AR2800+AS2772),0)</f>
        <v>2358495.3756515724</v>
      </c>
      <c r="AT2788" s="146">
        <f t="shared" ref="AT2788" si="18322">IF(AS2800+AT2772&lt;0,-(AS2800+AT2772),0)</f>
        <v>0</v>
      </c>
      <c r="AU2788" s="146">
        <f t="shared" ref="AU2788" si="18323">IF(AT2800+AU2772&lt;0,-(AT2800+AU2772),0)</f>
        <v>949719.97142404132</v>
      </c>
      <c r="AV2788" s="146">
        <f t="shared" ref="AV2788" si="18324">IF(AU2800+AV2772&lt;0,-(AU2800+AV2772),0)</f>
        <v>815882.61897781864</v>
      </c>
      <c r="AW2788" s="146">
        <f t="shared" ref="AW2788" si="18325">IF(AV2800+AW2772&lt;0,-(AV2800+AW2772),0)</f>
        <v>0</v>
      </c>
      <c r="AX2788" s="146">
        <f t="shared" ref="AX2788" si="18326">IF(AW2800+AX2772&lt;0,-(AW2800+AX2772),0)</f>
        <v>0</v>
      </c>
      <c r="AY2788" s="146">
        <f t="shared" ref="AY2788" si="18327">IF(AX2800+AY2772&lt;0,-(AX2800+AY2772),0)</f>
        <v>5723067.9807973281</v>
      </c>
      <c r="AZ2788" s="146">
        <f t="shared" ref="AZ2788" si="18328">IF(AY2800+AZ2772&lt;0,-(AY2800+AZ2772),0)</f>
        <v>0</v>
      </c>
      <c r="BA2788" s="146">
        <f t="shared" ref="BA2788" si="18329">IF(AZ2800+BA2772&lt;0,-(AZ2800+BA2772),0)</f>
        <v>4083221.4471036782</v>
      </c>
      <c r="BB2788" s="146">
        <f t="shared" ref="BB2788" si="18330">IF(BA2800+BB2772&lt;0,-(BA2800+BB2772),0)</f>
        <v>4091819.9219990317</v>
      </c>
      <c r="BC2788" s="146">
        <f t="shared" ref="BC2788" si="18331">IF(BB2800+BC2772&lt;0,-(BB2800+BC2772),0)</f>
        <v>3077916.8883005483</v>
      </c>
      <c r="BD2788" s="146">
        <f t="shared" ref="BD2788" si="18332">IF(BC2800+BD2772&lt;0,-(BC2800+BD2772),0)</f>
        <v>3337162.436745856</v>
      </c>
      <c r="BE2788" s="146">
        <f t="shared" ref="BE2788" si="18333">IF(BD2800+BE2772&lt;0,-(BD2800+BE2772),0)</f>
        <v>3372486.6051026434</v>
      </c>
      <c r="BF2788" s="146">
        <f t="shared" ref="BF2788" si="18334">IF(BE2800+BF2772&lt;0,-(BE2800+BF2772),0)</f>
        <v>2358716.8371058898</v>
      </c>
      <c r="BG2788" s="146">
        <f t="shared" ref="BG2788" si="18335">IF(BF2800+BG2772&lt;0,-(BF2800+BG2772),0)</f>
        <v>2569930.1958268965</v>
      </c>
      <c r="BH2788" s="146">
        <f t="shared" ref="BH2788" si="18336">IF(BG2800+BH2772&lt;0,-(BG2800+BH2772),0)</f>
        <v>2566720.542703189</v>
      </c>
      <c r="BI2788" s="146">
        <f t="shared" ref="BI2788" si="18337">IF(BH2800+BI2772&lt;0,-(BH2800+BI2772),0)</f>
        <v>1544340.4105106764</v>
      </c>
      <c r="BJ2788" s="146">
        <f t="shared" ref="BJ2788" si="18338">IF(BI2800+BJ2772&lt;0,-(BI2800+BJ2772),0)</f>
        <v>1795042.3803294455</v>
      </c>
      <c r="BK2788" s="146">
        <f t="shared" ref="BK2788" si="18339">IF(BJ2800+BK2772&lt;0,-(BJ2800+BK2772),0)</f>
        <v>1326889.2283532643</v>
      </c>
      <c r="BL2788" s="146">
        <f t="shared" ref="BL2788" si="18340">IF(BK2800+BL2772&lt;0,-(BK2800+BL2772),0)</f>
        <v>368016.61600247864</v>
      </c>
      <c r="BM2788" s="146">
        <f t="shared" ref="BM2788" si="18341">IF(BL2800+BM2772&lt;0,-(BL2800+BM2772),0)</f>
        <v>580807.29648757726</v>
      </c>
      <c r="BN2788" s="146">
        <f t="shared" ref="BN2788" si="18342">IF(BM2800+BN2772&lt;0,-(BM2800+BN2772),0)</f>
        <v>568600.36458498286</v>
      </c>
      <c r="BO2788" s="146">
        <f t="shared" ref="BO2788" si="18343">IF(BN2800+BO2772&lt;0,-(BN2800+BO2772),0)</f>
        <v>0</v>
      </c>
      <c r="BP2788" s="146">
        <f t="shared" ref="BP2788" si="18344">IF(BO2800+BP2772&lt;0,-(BO2800+BP2772),0)</f>
        <v>0</v>
      </c>
      <c r="BQ2788" s="146">
        <f t="shared" ref="BQ2788" si="18345">IF(BP2800+BQ2772&lt;0,-(BP2800+BQ2772),0)</f>
        <v>0</v>
      </c>
      <c r="BR2788" s="146">
        <f t="shared" ref="BR2788" si="18346">IF(BQ2800+BR2772&lt;0,-(BQ2800+BR2772),0)</f>
        <v>0</v>
      </c>
      <c r="BS2788" s="146">
        <f t="shared" ref="BS2788" si="18347">IF(BR2800+BS2772&lt;0,-(BR2800+BS2772),0)</f>
        <v>0</v>
      </c>
      <c r="BT2788" s="146">
        <f t="shared" ref="BT2788" si="18348">IF(BS2800+BT2772&lt;0,-(BS2800+BT2772),0)</f>
        <v>0</v>
      </c>
      <c r="BU2788" s="146">
        <f t="shared" ref="BU2788" si="18349">IF(BT2800+BU2772&lt;0,-(BT2800+BU2772),0)</f>
        <v>0</v>
      </c>
      <c r="BV2788" s="146">
        <f t="shared" ref="BV2788" si="18350">IF(BU2800+BV2772&lt;0,-(BU2800+BV2772),0)</f>
        <v>0</v>
      </c>
      <c r="BW2788" s="146">
        <f t="shared" ref="BW2788" si="18351">IF(BV2800+BW2772&lt;0,-(BV2800+BW2772),0)</f>
        <v>0</v>
      </c>
      <c r="BX2788" s="146">
        <f t="shared" ref="BX2788" si="18352">IF(BW2800+BX2772&lt;0,-(BW2800+BX2772),0)</f>
        <v>0</v>
      </c>
      <c r="BY2788" s="146">
        <f t="shared" ref="BY2788" si="18353">IF(BX2800+BY2772&lt;0,-(BX2800+BY2772),0)</f>
        <v>0</v>
      </c>
      <c r="BZ2788" s="146">
        <f t="shared" ref="BZ2788" si="18354">IF(BY2800+BZ2772&lt;0,-(BY2800+BZ2772),0)</f>
        <v>0</v>
      </c>
      <c r="CA2788" s="146">
        <f t="shared" ref="CA2788" si="18355">IF(BZ2800+CA2772&lt;0,-(BZ2800+CA2772),0)</f>
        <v>0</v>
      </c>
      <c r="CB2788" s="146">
        <f t="shared" ref="CB2788" si="18356">IF(CA2800+CB2772&lt;0,-(CA2800+CB2772),0)</f>
        <v>0</v>
      </c>
      <c r="CC2788" s="146">
        <f t="shared" ref="CC2788" si="18357">IF(CB2800+CC2772&lt;0,-(CB2800+CC2772),0)</f>
        <v>0</v>
      </c>
      <c r="CD2788" s="146">
        <f t="shared" ref="CD2788" si="18358">IF(CC2800+CD2772&lt;0,-(CC2800+CD2772),0)</f>
        <v>0</v>
      </c>
      <c r="CE2788" s="146">
        <f t="shared" ref="CE2788" si="18359">IF(CD2800+CE2772&lt;0,-(CD2800+CE2772),0)</f>
        <v>0</v>
      </c>
      <c r="CF2788" s="146">
        <f t="shared" ref="CF2788" si="18360">IF(CE2800+CF2772&lt;0,-(CE2800+CF2772),0)</f>
        <v>0</v>
      </c>
      <c r="CG2788" s="146">
        <f t="shared" ref="CG2788" si="18361">IF(CF2800+CG2772&lt;0,-(CF2800+CG2772),0)</f>
        <v>0</v>
      </c>
      <c r="CH2788" s="146">
        <f t="shared" ref="CH2788" si="18362">IF(CG2800+CH2772&lt;0,-(CG2800+CH2772),0)</f>
        <v>0</v>
      </c>
      <c r="CI2788" s="146">
        <f t="shared" ref="CI2788" si="18363">IF(CH2800+CI2772&lt;0,-(CH2800+CI2772),0)</f>
        <v>0</v>
      </c>
      <c r="CJ2788" s="146">
        <f t="shared" ref="CJ2788" si="18364">IF(CI2800+CJ2772&lt;0,-(CI2800+CJ2772),0)</f>
        <v>0</v>
      </c>
      <c r="CK2788" s="146">
        <f t="shared" ref="CK2788" si="18365">IF(CJ2800+CK2772&lt;0,-(CJ2800+CK2772),0)</f>
        <v>0</v>
      </c>
      <c r="CL2788" s="146">
        <f t="shared" ref="CL2788" si="18366">IF(CK2800+CL2772&lt;0,-(CK2800+CL2772),0)</f>
        <v>0</v>
      </c>
      <c r="CM2788" s="146">
        <f t="shared" ref="CM2788" si="18367">IF(CL2800+CM2772&lt;0,-(CL2800+CM2772),0)</f>
        <v>0</v>
      </c>
      <c r="CN2788" s="146">
        <f t="shared" ref="CN2788" si="18368">IF(CM2800+CN2772&lt;0,-(CM2800+CN2772),0)</f>
        <v>0</v>
      </c>
      <c r="CO2788" s="146">
        <f t="shared" ref="CO2788" si="18369">IF(CN2800+CO2772&lt;0,-(CN2800+CO2772),0)</f>
        <v>0</v>
      </c>
      <c r="CP2788" s="146">
        <f t="shared" ref="CP2788" si="18370">IF(CO2800+CP2772&lt;0,-(CO2800+CP2772),0)</f>
        <v>0</v>
      </c>
      <c r="CQ2788" s="146">
        <f t="shared" ref="CQ2788" si="18371">IF(CP2800+CQ2772&lt;0,-(CP2800+CQ2772),0)</f>
        <v>0</v>
      </c>
      <c r="CR2788" s="146">
        <f t="shared" ref="CR2788" si="18372">IF(CQ2800+CR2772&lt;0,-(CQ2800+CR2772),0)</f>
        <v>0</v>
      </c>
      <c r="CS2788" s="146">
        <f t="shared" ref="CS2788" si="18373">IF(CR2800+CS2772&lt;0,-(CR2800+CS2772),0)</f>
        <v>0</v>
      </c>
      <c r="CT2788" s="146">
        <f t="shared" ref="CT2788" si="18374">IF(CS2800+CT2772&lt;0,-(CS2800+CT2772),0)</f>
        <v>0</v>
      </c>
      <c r="CU2788" s="146">
        <f t="shared" ref="CU2788" si="18375">IF(CT2800+CU2772&lt;0,-(CT2800+CU2772),0)</f>
        <v>0</v>
      </c>
      <c r="CV2788" s="146">
        <f t="shared" ref="CV2788" si="18376">IF(CU2800+CV2772&lt;0,-(CU2800+CV2772),0)</f>
        <v>0</v>
      </c>
      <c r="CW2788" s="146">
        <f t="shared" ref="CW2788" si="18377">IF(CV2800+CW2772&lt;0,-(CV2800+CW2772),0)</f>
        <v>0</v>
      </c>
      <c r="CX2788" s="146">
        <f t="shared" ref="CX2788" si="18378">IF(CW2800+CX2772&lt;0,-(CW2800+CX2772),0)</f>
        <v>0</v>
      </c>
      <c r="CY2788" s="146">
        <f t="shared" ref="CY2788" si="18379">IF(CX2800+CY2772&lt;0,-(CX2800+CY2772),0)</f>
        <v>0</v>
      </c>
      <c r="CZ2788" s="146">
        <f t="shared" ref="CZ2788" si="18380">IF(CY2800+CZ2772&lt;0,-(CY2800+CZ2772),0)</f>
        <v>0</v>
      </c>
      <c r="DA2788" s="146">
        <f t="shared" ref="DA2788" si="18381">IF(CZ2800+DA2772&lt;0,-(CZ2800+DA2772),0)</f>
        <v>0</v>
      </c>
      <c r="DB2788" s="146">
        <f t="shared" ref="DB2788" si="18382">IF(DA2800+DB2772&lt;0,-(DA2800+DB2772),0)</f>
        <v>0</v>
      </c>
      <c r="DC2788" s="146">
        <f t="shared" ref="DC2788" si="18383">IF(DB2800+DC2772&lt;0,-(DB2800+DC2772),0)</f>
        <v>0</v>
      </c>
      <c r="DD2788" s="146">
        <f t="shared" ref="DD2788" si="18384">IF(DC2800+DD2772&lt;0,-(DC2800+DD2772),0)</f>
        <v>0</v>
      </c>
      <c r="DE2788" s="146">
        <f t="shared" ref="DE2788" si="18385">IF(DD2800+DE2772&lt;0,-(DD2800+DE2772),0)</f>
        <v>0</v>
      </c>
      <c r="DF2788" s="146">
        <f t="shared" ref="DF2788" si="18386">IF(DE2800+DF2772&lt;0,-(DE2800+DF2772),0)</f>
        <v>0</v>
      </c>
      <c r="DG2788" s="146">
        <f t="shared" ref="DG2788" si="18387">IF(DF2800+DG2772&lt;0,-(DF2800+DG2772),0)</f>
        <v>0</v>
      </c>
      <c r="DH2788" s="146">
        <f t="shared" ref="DH2788" si="18388">IF(DG2800+DH2772&lt;0,-(DG2800+DH2772),0)</f>
        <v>0</v>
      </c>
      <c r="DI2788" s="146">
        <f t="shared" ref="DI2788" si="18389">IF(DH2800+DI2772&lt;0,-(DH2800+DI2772),0)</f>
        <v>0</v>
      </c>
      <c r="DJ2788" s="146">
        <f t="shared" ref="DJ2788" si="18390">IF(DI2800+DJ2772&lt;0,-(DI2800+DJ2772),0)</f>
        <v>0</v>
      </c>
      <c r="DK2788" s="146">
        <f t="shared" ref="DK2788" si="18391">IF(DJ2800+DK2772&lt;0,-(DJ2800+DK2772),0)</f>
        <v>0</v>
      </c>
      <c r="DL2788" s="146">
        <f t="shared" ref="DL2788" si="18392">IF(DK2800+DL2772&lt;0,-(DK2800+DL2772),0)</f>
        <v>0</v>
      </c>
      <c r="DM2788" s="146">
        <f t="shared" ref="DM2788" si="18393">IF(DL2800+DM2772&lt;0,-(DL2800+DM2772),0)</f>
        <v>0</v>
      </c>
      <c r="DN2788" s="146">
        <f t="shared" ref="DN2788" si="18394">IF(DM2800+DN2772&lt;0,-(DM2800+DN2772),0)</f>
        <v>0</v>
      </c>
      <c r="DO2788" s="146">
        <f t="shared" ref="DO2788" si="18395">IF(DN2800+DO2772&lt;0,-(DN2800+DO2772),0)</f>
        <v>0</v>
      </c>
      <c r="DP2788" s="146">
        <f t="shared" ref="DP2788" si="18396">IF(DO2800+DP2772&lt;0,-(DO2800+DP2772),0)</f>
        <v>0</v>
      </c>
      <c r="DQ2788" s="146">
        <f t="shared" ref="DQ2788" si="18397">IF(DP2800+DQ2772&lt;0,-(DP2800+DQ2772),0)</f>
        <v>0</v>
      </c>
      <c r="DR2788" s="146">
        <f t="shared" ref="DR2788" si="18398">IF(DQ2800+DR2772&lt;0,-(DQ2800+DR2772),0)</f>
        <v>0</v>
      </c>
      <c r="DS2788" s="146">
        <f t="shared" ref="DS2788" si="18399">IF(DR2800+DS2772&lt;0,-(DR2800+DS2772),0)</f>
        <v>0</v>
      </c>
      <c r="DT2788" s="146">
        <f t="shared" ref="DT2788" si="18400">IF(DS2800+DT2772&lt;0,-(DS2800+DT2772),0)</f>
        <v>0</v>
      </c>
      <c r="DU2788" s="146">
        <f t="shared" ref="DU2788" si="18401">IF(DT2800+DU2772&lt;0,-(DT2800+DU2772),0)</f>
        <v>0</v>
      </c>
      <c r="DV2788" s="146">
        <f t="shared" ref="DV2788" si="18402">IF(DU2800+DV2772&lt;0,-(DU2800+DV2772),0)</f>
        <v>0</v>
      </c>
      <c r="DW2788" s="146">
        <f t="shared" ref="DW2788" si="18403">IF(DV2800+DW2772&lt;0,-(DV2800+DW2772),0)</f>
        <v>0</v>
      </c>
      <c r="DX2788" s="146">
        <f t="shared" ref="DX2788" si="18404">IF(DW2800+DX2772&lt;0,-(DW2800+DX2772),0)</f>
        <v>0</v>
      </c>
      <c r="DY2788" s="146">
        <f t="shared" ref="DY2788" si="18405">IF(DX2800+DY2772&lt;0,-(DX2800+DY2772),0)</f>
        <v>0</v>
      </c>
      <c r="DZ2788" s="146">
        <f t="shared" ref="DZ2788" si="18406">IF(DY2800+DZ2772&lt;0,-(DY2800+DZ2772),0)</f>
        <v>0</v>
      </c>
      <c r="EA2788" s="146">
        <f t="shared" ref="EA2788" si="18407">IF(DZ2800+EA2772&lt;0,-(DZ2800+EA2772),0)</f>
        <v>0</v>
      </c>
      <c r="EB2788" s="146">
        <f t="shared" ref="EB2788" si="18408">IF(EA2800+EB2772&lt;0,-(EA2800+EB2772),0)</f>
        <v>0</v>
      </c>
      <c r="EC2788" s="146">
        <f t="shared" ref="EC2788" si="18409">IF(EB2800+EC2772&lt;0,-(EB2800+EC2772),0)</f>
        <v>0</v>
      </c>
      <c r="ED2788" s="146">
        <f t="shared" ref="ED2788" si="18410">IF(EC2800+ED2772&lt;0,-(EC2800+ED2772),0)</f>
        <v>0</v>
      </c>
      <c r="EE2788" s="146">
        <f t="shared" ref="EE2788" si="18411">IF(ED2800+EE2772&lt;0,-(ED2800+EE2772),0)</f>
        <v>0</v>
      </c>
      <c r="EF2788" s="146">
        <f t="shared" ref="EF2788" si="18412">IF(EE2800+EF2772&lt;0,-(EE2800+EF2772),0)</f>
        <v>0</v>
      </c>
      <c r="EG2788" s="146">
        <f t="shared" ref="EG2788" si="18413">IF(EF2800+EG2772&lt;0,-(EF2800+EG2772),0)</f>
        <v>0</v>
      </c>
      <c r="EH2788" s="146">
        <f t="shared" ref="EH2788" si="18414">IF(EG2800+EH2772&lt;0,-(EG2800+EH2772),0)</f>
        <v>0</v>
      </c>
      <c r="EI2788" s="146">
        <f t="shared" ref="EI2788" si="18415">IF(EH2800+EI2772&lt;0,-(EH2800+EI2772),0)</f>
        <v>0</v>
      </c>
      <c r="EJ2788" s="146">
        <f t="shared" ref="EJ2788" si="18416">IF(EI2800+EJ2772&lt;0,-(EI2800+EJ2772),0)</f>
        <v>0</v>
      </c>
      <c r="EK2788" s="146">
        <f t="shared" ref="EK2788" si="18417">IF(EJ2800+EK2772&lt;0,-(EJ2800+EK2772),0)</f>
        <v>0</v>
      </c>
      <c r="EL2788" s="146">
        <f t="shared" ref="EL2788" si="18418">IF(EK2800+EL2772&lt;0,-(EK2800+EL2772),0)</f>
        <v>0</v>
      </c>
      <c r="EM2788" s="146">
        <f t="shared" ref="EM2788" si="18419">IF(EL2800+EM2772&lt;0,-(EL2800+EM2772),0)</f>
        <v>0</v>
      </c>
      <c r="EN2788" s="146">
        <f t="shared" ref="EN2788" si="18420">IF(EM2800+EN2772&lt;0,-(EM2800+EN2772),0)</f>
        <v>0</v>
      </c>
      <c r="EO2788" s="146">
        <f t="shared" ref="EO2788" si="18421">IF(EN2800+EO2772&lt;0,-(EN2800+EO2772),0)</f>
        <v>0</v>
      </c>
      <c r="EP2788" s="146">
        <f t="shared" ref="EP2788" si="18422">IF(EO2800+EP2772&lt;0,-(EO2800+EP2772),0)</f>
        <v>0</v>
      </c>
      <c r="EQ2788" s="146">
        <f t="shared" ref="EQ2788" si="18423">IF(EP2800+EQ2772&lt;0,-(EP2800+EQ2772),0)</f>
        <v>0</v>
      </c>
      <c r="ER2788" s="146">
        <f t="shared" ref="ER2788" si="18424">IF(EQ2800+ER2772&lt;0,-(EQ2800+ER2772),0)</f>
        <v>0</v>
      </c>
      <c r="ES2788" s="146">
        <f t="shared" ref="ES2788" si="18425">IF(ER2800+ES2772&lt;0,-(ER2800+ES2772),0)</f>
        <v>0</v>
      </c>
      <c r="ET2788" s="146">
        <f t="shared" ref="ET2788" si="18426">IF(ES2800+ET2772&lt;0,-(ES2800+ET2772),0)</f>
        <v>0</v>
      </c>
      <c r="EU2788" s="146">
        <f t="shared" ref="EU2788" si="18427">IF(ET2800+EU2772&lt;0,-(ET2800+EU2772),0)</f>
        <v>0</v>
      </c>
      <c r="EV2788" s="146">
        <f t="shared" ref="EV2788" si="18428">IF(EU2800+EV2772&lt;0,-(EU2800+EV2772),0)</f>
        <v>0</v>
      </c>
      <c r="EW2788" s="146">
        <f t="shared" ref="EW2788" si="18429">IF(EV2800+EW2772&lt;0,-(EV2800+EW2772),0)</f>
        <v>0</v>
      </c>
      <c r="EX2788" s="146">
        <f t="shared" ref="EX2788" si="18430">IF(EW2800+EX2772&lt;0,-(EW2800+EX2772),0)</f>
        <v>0</v>
      </c>
      <c r="EY2788" s="146">
        <f t="shared" ref="EY2788" si="18431">IF(EX2800+EY2772&lt;0,-(EX2800+EY2772),0)</f>
        <v>0</v>
      </c>
      <c r="EZ2788" s="146">
        <f t="shared" ref="EZ2788" si="18432">IF(EY2800+EZ2772&lt;0,-(EY2800+EZ2772),0)</f>
        <v>0</v>
      </c>
      <c r="FA2788" s="146">
        <f t="shared" ref="FA2788" si="18433">IF(EZ2800+FA2772&lt;0,-(EZ2800+FA2772),0)</f>
        <v>0</v>
      </c>
      <c r="FB2788" s="146">
        <f t="shared" ref="FB2788" si="18434">IF(FA2800+FB2772&lt;0,-(FA2800+FB2772),0)</f>
        <v>0</v>
      </c>
      <c r="FC2788" s="146">
        <f t="shared" ref="FC2788" si="18435">IF(FB2800+FC2772&lt;0,-(FB2800+FC2772),0)</f>
        <v>0</v>
      </c>
      <c r="FD2788" s="146">
        <f t="shared" ref="FD2788" si="18436">IF(FC2800+FD2772&lt;0,-(FC2800+FD2772),0)</f>
        <v>0</v>
      </c>
      <c r="FE2788" s="146">
        <f t="shared" ref="FE2788" si="18437">IF(FD2800+FE2772&lt;0,-(FD2800+FE2772),0)</f>
        <v>0</v>
      </c>
      <c r="FF2788" s="146">
        <f t="shared" ref="FF2788" si="18438">IF(FE2800+FF2772&lt;0,-(FE2800+FF2772),0)</f>
        <v>0</v>
      </c>
      <c r="FG2788" s="146">
        <f t="shared" ref="FG2788" si="18439">IF(FF2800+FG2772&lt;0,-(FF2800+FG2772),0)</f>
        <v>0</v>
      </c>
      <c r="FH2788" s="146">
        <f t="shared" ref="FH2788" si="18440">IF(FG2800+FH2772&lt;0,-(FG2800+FH2772),0)</f>
        <v>0</v>
      </c>
      <c r="FI2788" s="146">
        <f t="shared" ref="FI2788" si="18441">IF(FH2800+FI2772&lt;0,-(FH2800+FI2772),0)</f>
        <v>0</v>
      </c>
      <c r="FJ2788" s="146">
        <f t="shared" ref="FJ2788" si="18442">IF(FI2800+FJ2772&lt;0,-(FI2800+FJ2772),0)</f>
        <v>0</v>
      </c>
      <c r="FK2788" s="146">
        <f t="shared" ref="FK2788" si="18443">IF(FJ2800+FK2772&lt;0,-(FJ2800+FK2772),0)</f>
        <v>0</v>
      </c>
      <c r="FL2788" s="146">
        <f t="shared" ref="FL2788" si="18444">IF(FK2800+FL2772&lt;0,-(FK2800+FL2772),0)</f>
        <v>0</v>
      </c>
      <c r="FM2788" s="146">
        <f t="shared" ref="FM2788" si="18445">IF(FL2800+FM2772&lt;0,-(FL2800+FM2772),0)</f>
        <v>0</v>
      </c>
      <c r="FN2788" s="146">
        <f t="shared" ref="FN2788" si="18446">IF(FM2800+FN2772&lt;0,-(FM2800+FN2772),0)</f>
        <v>0</v>
      </c>
      <c r="FO2788" s="146">
        <f t="shared" ref="FO2788" si="18447">IF(FN2800+FO2772&lt;0,-(FN2800+FO2772),0)</f>
        <v>0</v>
      </c>
      <c r="FP2788" s="146">
        <f t="shared" ref="FP2788" si="18448">IF(FO2800+FP2772&lt;0,-(FO2800+FP2772),0)</f>
        <v>0</v>
      </c>
      <c r="FQ2788" s="146">
        <f t="shared" ref="FQ2788" si="18449">IF(FP2800+FQ2772&lt;0,-(FP2800+FQ2772),0)</f>
        <v>0</v>
      </c>
      <c r="FR2788" s="146">
        <f t="shared" ref="FR2788" si="18450">IF(FQ2800+FR2772&lt;0,-(FQ2800+FR2772),0)</f>
        <v>0</v>
      </c>
      <c r="FS2788" s="146">
        <f t="shared" ref="FS2788" si="18451">IF(FR2800+FS2772&lt;0,-(FR2800+FS2772),0)</f>
        <v>0</v>
      </c>
      <c r="FT2788" s="146">
        <f t="shared" ref="FT2788" si="18452">IF(FS2800+FT2772&lt;0,-(FS2800+FT2772),0)</f>
        <v>0</v>
      </c>
      <c r="FU2788" s="146">
        <f t="shared" ref="FU2788" si="18453">IF(FT2800+FU2772&lt;0,-(FT2800+FU2772),0)</f>
        <v>0</v>
      </c>
      <c r="FV2788" s="146">
        <f t="shared" ref="FV2788" si="18454">IF(FU2800+FV2772&lt;0,-(FU2800+FV2772),0)</f>
        <v>0</v>
      </c>
      <c r="FW2788" s="146">
        <f t="shared" ref="FW2788" si="18455">IF(FV2800+FW2772&lt;0,-(FV2800+FW2772),0)</f>
        <v>0</v>
      </c>
      <c r="FX2788" s="146">
        <f t="shared" ref="FX2788" si="18456">IF(FW2800+FX2772&lt;0,-(FW2800+FX2772),0)</f>
        <v>0</v>
      </c>
      <c r="FY2788" s="146">
        <f t="shared" ref="FY2788" si="18457">IF(FX2800+FY2772&lt;0,-(FX2800+FY2772),0)</f>
        <v>0</v>
      </c>
      <c r="FZ2788" s="146">
        <f t="shared" ref="FZ2788" si="18458">IF(FY2800+FZ2772&lt;0,-(FY2800+FZ2772),0)</f>
        <v>0</v>
      </c>
      <c r="GA2788" s="146">
        <f t="shared" ref="GA2788" si="18459">IF(FZ2800+GA2772&lt;0,-(FZ2800+GA2772),0)</f>
        <v>0</v>
      </c>
      <c r="GB2788" s="146">
        <f t="shared" ref="GB2788" si="18460">IF(GA2800+GB2772&lt;0,-(GA2800+GB2772),0)</f>
        <v>0</v>
      </c>
      <c r="GC2788" s="146">
        <f t="shared" ref="GC2788" si="18461">IF(GB2800+GC2772&lt;0,-(GB2800+GC2772),0)</f>
        <v>0</v>
      </c>
      <c r="GD2788" s="146">
        <f t="shared" ref="GD2788" si="18462">IF(GC2800+GD2772&lt;0,-(GC2800+GD2772),0)</f>
        <v>0</v>
      </c>
      <c r="GE2788" s="146">
        <f t="shared" ref="GE2788" si="18463">IF(GD2800+GE2772&lt;0,-(GD2800+GE2772),0)</f>
        <v>0</v>
      </c>
      <c r="GF2788" s="146">
        <f t="shared" ref="GF2788" si="18464">IF(GE2800+GF2772&lt;0,-(GE2800+GF2772),0)</f>
        <v>0</v>
      </c>
      <c r="GG2788" s="146">
        <f t="shared" ref="GG2788" si="18465">IF(GF2800+GG2772&lt;0,-(GF2800+GG2772),0)</f>
        <v>0</v>
      </c>
      <c r="GH2788" s="146">
        <f t="shared" ref="GH2788" si="18466">IF(GG2800+GH2772&lt;0,-(GG2800+GH2772),0)</f>
        <v>0</v>
      </c>
      <c r="GI2788" s="146">
        <f t="shared" ref="GI2788" si="18467">IF(GH2800+GI2772&lt;0,-(GH2800+GI2772),0)</f>
        <v>0</v>
      </c>
      <c r="GJ2788" s="146">
        <f t="shared" ref="GJ2788" si="18468">IF(GI2800+GJ2772&lt;0,-(GI2800+GJ2772),0)</f>
        <v>0</v>
      </c>
      <c r="GK2788" s="146">
        <f t="shared" ref="GK2788" si="18469">IF(GJ2800+GK2772&lt;0,-(GJ2800+GK2772),0)</f>
        <v>0</v>
      </c>
      <c r="GL2788" s="146">
        <f t="shared" ref="GL2788" si="18470">IF(GK2800+GL2772&lt;0,-(GK2800+GL2772),0)</f>
        <v>0</v>
      </c>
      <c r="GM2788" s="146">
        <f t="shared" ref="GM2788" si="18471">IF(GL2800+GM2772&lt;0,-(GL2800+GM2772),0)</f>
        <v>0</v>
      </c>
      <c r="GN2788" s="146">
        <f t="shared" ref="GN2788" si="18472">IF(GM2800+GN2772&lt;0,-(GM2800+GN2772),0)</f>
        <v>0</v>
      </c>
      <c r="GO2788" s="146">
        <f t="shared" ref="GO2788" si="18473">IF(GN2800+GO2772&lt;0,-(GN2800+GO2772),0)</f>
        <v>0</v>
      </c>
      <c r="GP2788" s="146">
        <f t="shared" ref="GP2788" si="18474">IF(GO2800+GP2772&lt;0,-(GO2800+GP2772),0)</f>
        <v>0</v>
      </c>
      <c r="GQ2788" s="146">
        <f t="shared" ref="GQ2788" si="18475">IF(GP2800+GQ2772&lt;0,-(GP2800+GQ2772),0)</f>
        <v>0</v>
      </c>
      <c r="GR2788" s="146">
        <f t="shared" ref="GR2788" si="18476">IF(GQ2800+GR2772&lt;0,-(GQ2800+GR2772),0)</f>
        <v>0</v>
      </c>
      <c r="GS2788" s="146">
        <f t="shared" ref="GS2788" si="18477">IF(GR2800+GS2772&lt;0,-(GR2800+GS2772),0)</f>
        <v>0</v>
      </c>
      <c r="GT2788" s="146">
        <f t="shared" ref="GT2788" si="18478">IF(GS2800+GT2772&lt;0,-(GS2800+GT2772),0)</f>
        <v>0</v>
      </c>
      <c r="GU2788" s="146">
        <f t="shared" ref="GU2788" si="18479">IF(GT2800+GU2772&lt;0,-(GT2800+GU2772),0)</f>
        <v>0</v>
      </c>
      <c r="GV2788" s="146">
        <f t="shared" ref="GV2788" si="18480">IF(GU2800+GV2772&lt;0,-(GU2800+GV2772),0)</f>
        <v>0</v>
      </c>
      <c r="GW2788" s="146">
        <f t="shared" ref="GW2788" si="18481">IF(GV2800+GW2772&lt;0,-(GV2800+GW2772),0)</f>
        <v>0</v>
      </c>
      <c r="GX2788" s="146">
        <f t="shared" ref="GX2788" si="18482">IF(GW2800+GX2772&lt;0,-(GW2800+GX2772),0)</f>
        <v>0</v>
      </c>
      <c r="GY2788" s="146">
        <f t="shared" ref="GY2788" si="18483">IF(GX2800+GY2772&lt;0,-(GX2800+GY2772),0)</f>
        <v>0</v>
      </c>
      <c r="GZ2788" s="146">
        <f t="shared" ref="GZ2788" si="18484">IF(GY2800+GZ2772&lt;0,-(GY2800+GZ2772),0)</f>
        <v>0</v>
      </c>
      <c r="HA2788" s="1"/>
      <c r="HB2788" s="1"/>
    </row>
    <row r="2789" spans="1:210" ht="4.2" customHeight="1">
      <c r="A2789" s="28">
        <f>ROW()</f>
        <v>2789</v>
      </c>
      <c r="B2789" s="1"/>
      <c r="C2789" s="1"/>
      <c r="D2789" s="1"/>
      <c r="E2789" s="263"/>
      <c r="F2789" s="48"/>
      <c r="G2789" s="231"/>
      <c r="H2789" s="151"/>
      <c r="I2789" s="151"/>
      <c r="J2789" s="151"/>
      <c r="K2789" s="151"/>
      <c r="L2789" s="1"/>
      <c r="M2789" s="5"/>
      <c r="N2789" s="151"/>
      <c r="O2789" s="1"/>
      <c r="P2789" s="5"/>
      <c r="Q2789" s="151"/>
      <c r="R2789" s="1"/>
      <c r="S2789" s="5"/>
      <c r="T2789" s="7"/>
      <c r="U2789" s="24"/>
      <c r="V2789" s="1"/>
      <c r="W2789" s="157"/>
      <c r="X2789" s="1"/>
      <c r="Y2789" s="5"/>
      <c r="Z2789" s="87"/>
      <c r="AA2789" s="145"/>
      <c r="AB2789" s="145"/>
      <c r="AC2789" s="145"/>
      <c r="AD2789" s="145"/>
      <c r="AE2789" s="145"/>
      <c r="AF2789" s="145"/>
      <c r="AG2789" s="145"/>
      <c r="AH2789" s="145"/>
      <c r="AI2789" s="145"/>
      <c r="AJ2789" s="145"/>
      <c r="AK2789" s="145"/>
      <c r="AL2789" s="145"/>
      <c r="AM2789" s="145"/>
      <c r="AN2789" s="145"/>
      <c r="AO2789" s="145"/>
      <c r="AP2789" s="145"/>
      <c r="AQ2789" s="145"/>
      <c r="AR2789" s="145"/>
      <c r="AS2789" s="145"/>
      <c r="AT2789" s="145"/>
      <c r="AU2789" s="145"/>
      <c r="AV2789" s="145"/>
      <c r="AW2789" s="145"/>
      <c r="AX2789" s="145"/>
      <c r="AY2789" s="145"/>
      <c r="AZ2789" s="145"/>
      <c r="BA2789" s="145"/>
      <c r="BB2789" s="145"/>
      <c r="BC2789" s="145"/>
      <c r="BD2789" s="145"/>
      <c r="BE2789" s="145"/>
      <c r="BF2789" s="145"/>
      <c r="BG2789" s="145"/>
      <c r="BH2789" s="145"/>
      <c r="BI2789" s="145"/>
      <c r="BJ2789" s="145"/>
      <c r="BK2789" s="145"/>
      <c r="BL2789" s="145"/>
      <c r="BM2789" s="145"/>
      <c r="BN2789" s="145"/>
      <c r="BO2789" s="145"/>
      <c r="BP2789" s="145"/>
      <c r="BQ2789" s="145"/>
      <c r="BR2789" s="145"/>
      <c r="BS2789" s="145"/>
      <c r="BT2789" s="145"/>
      <c r="BU2789" s="145"/>
      <c r="BV2789" s="145"/>
      <c r="BW2789" s="145"/>
      <c r="BX2789" s="145"/>
      <c r="BY2789" s="145"/>
      <c r="BZ2789" s="145"/>
      <c r="CA2789" s="145"/>
      <c r="CB2789" s="145"/>
      <c r="CC2789" s="145"/>
      <c r="CD2789" s="145"/>
      <c r="CE2789" s="145"/>
      <c r="CF2789" s="145"/>
      <c r="CG2789" s="145"/>
      <c r="CH2789" s="145"/>
      <c r="CI2789" s="145"/>
      <c r="CJ2789" s="145"/>
      <c r="CK2789" s="145"/>
      <c r="CL2789" s="145"/>
      <c r="CM2789" s="145"/>
      <c r="CN2789" s="145"/>
      <c r="CO2789" s="145"/>
      <c r="CP2789" s="145"/>
      <c r="CQ2789" s="145"/>
      <c r="CR2789" s="145"/>
      <c r="CS2789" s="145"/>
      <c r="CT2789" s="145"/>
      <c r="CU2789" s="145"/>
      <c r="CV2789" s="145"/>
      <c r="CW2789" s="145"/>
      <c r="CX2789" s="145"/>
      <c r="CY2789" s="145"/>
      <c r="CZ2789" s="145"/>
      <c r="DA2789" s="145"/>
      <c r="DB2789" s="145"/>
      <c r="DC2789" s="145"/>
      <c r="DD2789" s="145"/>
      <c r="DE2789" s="145"/>
      <c r="DF2789" s="145"/>
      <c r="DG2789" s="145"/>
      <c r="DH2789" s="145"/>
      <c r="DI2789" s="145"/>
      <c r="DJ2789" s="145"/>
      <c r="DK2789" s="145"/>
      <c r="DL2789" s="145"/>
      <c r="DM2789" s="145"/>
      <c r="DN2789" s="145"/>
      <c r="DO2789" s="145"/>
      <c r="DP2789" s="145"/>
      <c r="DQ2789" s="145"/>
      <c r="DR2789" s="145"/>
      <c r="DS2789" s="145"/>
      <c r="DT2789" s="145"/>
      <c r="DU2789" s="145"/>
      <c r="DV2789" s="145"/>
      <c r="DW2789" s="145"/>
      <c r="DX2789" s="145"/>
      <c r="DY2789" s="145"/>
      <c r="DZ2789" s="145"/>
      <c r="EA2789" s="145"/>
      <c r="EB2789" s="145"/>
      <c r="EC2789" s="145"/>
      <c r="ED2789" s="145"/>
      <c r="EE2789" s="145"/>
      <c r="EF2789" s="145"/>
      <c r="EG2789" s="145"/>
      <c r="EH2789" s="145"/>
      <c r="EI2789" s="145"/>
      <c r="EJ2789" s="145"/>
      <c r="EK2789" s="145"/>
      <c r="EL2789" s="145"/>
      <c r="EM2789" s="145"/>
      <c r="EN2789" s="145"/>
      <c r="EO2789" s="145"/>
      <c r="EP2789" s="145"/>
      <c r="EQ2789" s="145"/>
      <c r="ER2789" s="145"/>
      <c r="ES2789" s="145"/>
      <c r="ET2789" s="145"/>
      <c r="EU2789" s="145"/>
      <c r="EV2789" s="145"/>
      <c r="EW2789" s="145"/>
      <c r="EX2789" s="145"/>
      <c r="EY2789" s="145"/>
      <c r="EZ2789" s="145"/>
      <c r="FA2789" s="145"/>
      <c r="FB2789" s="145"/>
      <c r="FC2789" s="145"/>
      <c r="FD2789" s="145"/>
      <c r="FE2789" s="145"/>
      <c r="FF2789" s="145"/>
      <c r="FG2789" s="145"/>
      <c r="FH2789" s="145"/>
      <c r="FI2789" s="145"/>
      <c r="FJ2789" s="145"/>
      <c r="FK2789" s="145"/>
      <c r="FL2789" s="145"/>
      <c r="FM2789" s="145"/>
      <c r="FN2789" s="145"/>
      <c r="FO2789" s="145"/>
      <c r="FP2789" s="145"/>
      <c r="FQ2789" s="145"/>
      <c r="FR2789" s="145"/>
      <c r="FS2789" s="145"/>
      <c r="FT2789" s="145"/>
      <c r="FU2789" s="145"/>
      <c r="FV2789" s="145"/>
      <c r="FW2789" s="145"/>
      <c r="FX2789" s="145"/>
      <c r="FY2789" s="145"/>
      <c r="FZ2789" s="145"/>
      <c r="GA2789" s="145"/>
      <c r="GB2789" s="145"/>
      <c r="GC2789" s="145"/>
      <c r="GD2789" s="145"/>
      <c r="GE2789" s="145"/>
      <c r="GF2789" s="145"/>
      <c r="GG2789" s="145"/>
      <c r="GH2789" s="145"/>
      <c r="GI2789" s="145"/>
      <c r="GJ2789" s="145"/>
      <c r="GK2789" s="145"/>
      <c r="GL2789" s="145"/>
      <c r="GM2789" s="145"/>
      <c r="GN2789" s="145"/>
      <c r="GO2789" s="145"/>
      <c r="GP2789" s="145"/>
      <c r="GQ2789" s="145"/>
      <c r="GR2789" s="145"/>
      <c r="GS2789" s="145"/>
      <c r="GT2789" s="145"/>
      <c r="GU2789" s="145"/>
      <c r="GV2789" s="145"/>
      <c r="GW2789" s="145"/>
      <c r="GX2789" s="145"/>
      <c r="GY2789" s="145"/>
      <c r="GZ2789" s="145"/>
      <c r="HA2789" s="1"/>
      <c r="HB2789" s="1"/>
    </row>
    <row r="2790" spans="1:210">
      <c r="A2790" s="28">
        <f>ROW()</f>
        <v>2790</v>
      </c>
      <c r="B2790" s="1"/>
      <c r="C2790" s="1"/>
      <c r="D2790" s="1"/>
      <c r="E2790" s="263" t="s">
        <v>27</v>
      </c>
      <c r="F2790" s="48"/>
      <c r="G2790" s="231"/>
      <c r="H2790" s="153" t="s">
        <v>205</v>
      </c>
      <c r="I2790" s="153"/>
      <c r="J2790" s="153"/>
      <c r="K2790" s="153"/>
      <c r="L2790" s="1"/>
      <c r="M2790" s="5"/>
      <c r="N2790" s="153" t="str">
        <f>Главная!$Y$8</f>
        <v>итого</v>
      </c>
      <c r="O2790" s="1"/>
      <c r="P2790" s="5"/>
      <c r="Q2790" s="153" t="s">
        <v>26</v>
      </c>
      <c r="R2790" s="1"/>
      <c r="S2790" s="5"/>
      <c r="T2790" s="7"/>
      <c r="U2790" s="24"/>
      <c r="V2790" s="1"/>
      <c r="W2790" s="159">
        <f>SUM($Y2790:$HA2790)</f>
        <v>124060914.76941143</v>
      </c>
      <c r="X2790" s="1"/>
      <c r="Y2790" s="5"/>
      <c r="Z2790" s="87"/>
      <c r="AA2790" s="147">
        <v>0</v>
      </c>
      <c r="AB2790" s="147">
        <f t="shared" ref="AB2790:AL2790" si="18485">IF(AND(AB2772-AB2798&gt;0,AB2772-AB2798&lt;AA2794),AB2772-AB2798,IF(AND(AB2772-AB2798&gt;0,AB2772-AB2798&gt;AA2794),AA2794,0))</f>
        <v>0</v>
      </c>
      <c r="AC2790" s="147">
        <f t="shared" si="18485"/>
        <v>0</v>
      </c>
      <c r="AD2790" s="147">
        <f t="shared" si="18485"/>
        <v>0</v>
      </c>
      <c r="AE2790" s="147">
        <f t="shared" si="18485"/>
        <v>0</v>
      </c>
      <c r="AF2790" s="147">
        <f t="shared" si="18485"/>
        <v>0</v>
      </c>
      <c r="AG2790" s="147">
        <f t="shared" si="18485"/>
        <v>0</v>
      </c>
      <c r="AH2790" s="147">
        <f t="shared" si="18485"/>
        <v>0</v>
      </c>
      <c r="AI2790" s="147">
        <f t="shared" si="18485"/>
        <v>0</v>
      </c>
      <c r="AJ2790" s="147">
        <f t="shared" si="18485"/>
        <v>0</v>
      </c>
      <c r="AK2790" s="147">
        <f t="shared" si="18485"/>
        <v>0</v>
      </c>
      <c r="AL2790" s="147">
        <f t="shared" si="18485"/>
        <v>0</v>
      </c>
      <c r="AM2790" s="147">
        <f t="shared" ref="AM2790" si="18486">IF(AND(AM2772-AM2798&gt;0,AM2772-AM2798&lt;AL2794),AM2772-AM2798,IF(AND(AM2772-AM2798&gt;0,AM2772-AM2798&gt;AL2794),AL2794,0))</f>
        <v>0</v>
      </c>
      <c r="AN2790" s="147">
        <f t="shared" ref="AN2790" si="18487">IF(AND(AN2772-AN2798&gt;0,AN2772-AN2798&lt;AM2794),AN2772-AN2798,IF(AND(AN2772-AN2798&gt;0,AN2772-AN2798&gt;AM2794),AM2794,0))</f>
        <v>0</v>
      </c>
      <c r="AO2790" s="147">
        <f t="shared" ref="AO2790" si="18488">IF(AND(AO2772-AO2798&gt;0,AO2772-AO2798&lt;AN2794),AO2772-AO2798,IF(AND(AO2772-AO2798&gt;0,AO2772-AO2798&gt;AN2794),AN2794,0))</f>
        <v>34467432.939462349</v>
      </c>
      <c r="AP2790" s="147">
        <f t="shared" ref="AP2790" si="18489">IF(AND(AP2772-AP2798&gt;0,AP2772-AP2798&lt;AO2794),AP2772-AP2798,IF(AND(AP2772-AP2798&gt;0,AP2772-AP2798&gt;AO2794),AO2794,0))</f>
        <v>814602.27943348442</v>
      </c>
      <c r="AQ2790" s="147">
        <f t="shared" ref="AQ2790" si="18490">IF(AND(AQ2772-AQ2798&gt;0,AQ2772-AQ2798&lt;AP2794),AQ2772-AQ2798,IF(AND(AQ2772-AQ2798&gt;0,AQ2772-AQ2798&gt;AP2794),AP2794,0))</f>
        <v>0</v>
      </c>
      <c r="AR2790" s="147">
        <f t="shared" ref="AR2790" si="18491">IF(AND(AR2772-AR2798&gt;0,AR2772-AR2798&lt;AQ2794),AR2772-AR2798,IF(AND(AR2772-AR2798&gt;0,AR2772-AR2798&gt;AQ2794),AQ2794,0))</f>
        <v>1746076.4185852217</v>
      </c>
      <c r="AS2790" s="147">
        <f t="shared" ref="AS2790" si="18492">IF(AND(AS2772-AS2798&gt;0,AS2772-AS2798&lt;AR2794),AS2772-AS2798,IF(AND(AS2772-AS2798&gt;0,AS2772-AS2798&gt;AR2794),AR2794,0))</f>
        <v>0</v>
      </c>
      <c r="AT2790" s="147">
        <f t="shared" ref="AT2790" si="18493">IF(AND(AT2772-AT2798&gt;0,AT2772-AT2798&lt;AS2794),AT2772-AT2798,IF(AND(AT2772-AT2798&gt;0,AT2772-AT2798&gt;AS2794),AS2794,0))</f>
        <v>2744810.4222559761</v>
      </c>
      <c r="AU2790" s="147">
        <f t="shared" ref="AU2790" si="18494">IF(AND(AU2772-AU2798&gt;0,AU2772-AU2798&lt;AT2794),AU2772-AU2798,IF(AND(AU2772-AU2798&gt;0,AU2772-AU2798&gt;AT2794),AT2794,0))</f>
        <v>0</v>
      </c>
      <c r="AV2790" s="147">
        <f t="shared" ref="AV2790" si="18495">IF(AND(AV2772-AV2798&gt;0,AV2772-AV2798&lt;AU2794),AV2772-AV2798,IF(AND(AV2772-AV2798&gt;0,AV2772-AV2798&gt;AU2794),AU2794,0))</f>
        <v>0</v>
      </c>
      <c r="AW2790" s="147">
        <f t="shared" ref="AW2790" si="18496">IF(AND(AW2772-AW2798&gt;0,AW2772-AW2798&lt;AV2794),AW2772-AW2798,IF(AND(AW2772-AW2798&gt;0,AW2772-AW2798&gt;AV2794),AV2794,0))</f>
        <v>3879070.8765060399</v>
      </c>
      <c r="AX2790" s="147">
        <f t="shared" ref="AX2790" si="18497">IF(AND(AX2772-AX2798&gt;0,AX2772-AX2798&lt;AW2794),AX2772-AX2798,IF(AND(AX2772-AX2798&gt;0,AX2772-AX2798&gt;AW2794),AW2794,0))</f>
        <v>144899.23849624116</v>
      </c>
      <c r="AY2790" s="147">
        <f t="shared" ref="AY2790" si="18498">IF(AND(AY2772-AY2798&gt;0,AY2772-AY2798&lt;AX2794),AY2772-AY2798,IF(AND(AY2772-AY2798&gt;0,AY2772-AY2798&gt;AX2794),AX2794,0))</f>
        <v>0</v>
      </c>
      <c r="AZ2790" s="147">
        <f t="shared" ref="AZ2790" si="18499">IF(AND(AZ2772-AZ2798&gt;0,AZ2772-AZ2798&lt;AY2794),AZ2772-AZ2798,IF(AND(AZ2772-AZ2798&gt;0,AZ2772-AZ2798&gt;AY2794),AY2794,0))</f>
        <v>0</v>
      </c>
      <c r="BA2790" s="147">
        <f t="shared" ref="BA2790" si="18500">IF(AND(BA2772-BA2798&gt;0,BA2772-BA2798&lt;AZ2794),BA2772-BA2798,IF(AND(BA2772-BA2798&gt;0,BA2772-BA2798&gt;AZ2794),AZ2794,0))</f>
        <v>0</v>
      </c>
      <c r="BB2790" s="147">
        <f t="shared" ref="BB2790" si="18501">IF(AND(BB2772-BB2798&gt;0,BB2772-BB2798&lt;BA2794),BB2772-BB2798,IF(AND(BB2772-BB2798&gt;0,BB2772-BB2798&gt;BA2794),BA2794,0))</f>
        <v>0</v>
      </c>
      <c r="BC2790" s="147">
        <f t="shared" ref="BC2790" si="18502">IF(AND(BC2772-BC2798&gt;0,BC2772-BC2798&lt;BB2794),BC2772-BC2798,IF(AND(BC2772-BC2798&gt;0,BC2772-BC2798&gt;BB2794),BB2794,0))</f>
        <v>0</v>
      </c>
      <c r="BD2790" s="147">
        <f t="shared" ref="BD2790" si="18503">IF(AND(BD2772-BD2798&gt;0,BD2772-BD2798&lt;BC2794),BD2772-BD2798,IF(AND(BD2772-BD2798&gt;0,BD2772-BD2798&gt;BC2794),BC2794,0))</f>
        <v>0</v>
      </c>
      <c r="BE2790" s="147">
        <f t="shared" ref="BE2790" si="18504">IF(AND(BE2772-BE2798&gt;0,BE2772-BE2798&lt;BD2794),BE2772-BE2798,IF(AND(BE2772-BE2798&gt;0,BE2772-BE2798&gt;BD2794),BD2794,0))</f>
        <v>0</v>
      </c>
      <c r="BF2790" s="147">
        <f t="shared" ref="BF2790" si="18505">IF(AND(BF2772-BF2798&gt;0,BF2772-BF2798&lt;BE2794),BF2772-BF2798,IF(AND(BF2772-BF2798&gt;0,BF2772-BF2798&gt;BE2794),BE2794,0))</f>
        <v>0</v>
      </c>
      <c r="BG2790" s="147">
        <f t="shared" ref="BG2790" si="18506">IF(AND(BG2772-BG2798&gt;0,BG2772-BG2798&lt;BF2794),BG2772-BG2798,IF(AND(BG2772-BG2798&gt;0,BG2772-BG2798&gt;BF2794),BF2794,0))</f>
        <v>0</v>
      </c>
      <c r="BH2790" s="147">
        <f t="shared" ref="BH2790" si="18507">IF(AND(BH2772-BH2798&gt;0,BH2772-BH2798&lt;BG2794),BH2772-BH2798,IF(AND(BH2772-BH2798&gt;0,BH2772-BH2798&gt;BG2794),BG2794,0))</f>
        <v>0</v>
      </c>
      <c r="BI2790" s="147">
        <f t="shared" ref="BI2790" si="18508">IF(AND(BI2772-BI2798&gt;0,BI2772-BI2798&lt;BH2794),BI2772-BI2798,IF(AND(BI2772-BI2798&gt;0,BI2772-BI2798&gt;BH2794),BH2794,0))</f>
        <v>0</v>
      </c>
      <c r="BJ2790" s="147">
        <f t="shared" ref="BJ2790" si="18509">IF(AND(BJ2772-BJ2798&gt;0,BJ2772-BJ2798&lt;BI2794),BJ2772-BJ2798,IF(AND(BJ2772-BJ2798&gt;0,BJ2772-BJ2798&gt;BI2794),BI2794,0))</f>
        <v>0</v>
      </c>
      <c r="BK2790" s="147">
        <f t="shared" ref="BK2790" si="18510">IF(AND(BK2772-BK2798&gt;0,BK2772-BK2798&lt;BJ2794),BK2772-BK2798,IF(AND(BK2772-BK2798&gt;0,BK2772-BK2798&gt;BJ2794),BJ2794,0))</f>
        <v>0</v>
      </c>
      <c r="BL2790" s="147">
        <f t="shared" ref="BL2790" si="18511">IF(AND(BL2772-BL2798&gt;0,BL2772-BL2798&lt;BK2794),BL2772-BL2798,IF(AND(BL2772-BL2798&gt;0,BL2772-BL2798&gt;BK2794),BK2794,0))</f>
        <v>0</v>
      </c>
      <c r="BM2790" s="147">
        <f t="shared" ref="BM2790" si="18512">IF(AND(BM2772-BM2798&gt;0,BM2772-BM2798&lt;BL2794),BM2772-BM2798,IF(AND(BM2772-BM2798&gt;0,BM2772-BM2798&gt;BL2794),BL2794,0))</f>
        <v>0</v>
      </c>
      <c r="BN2790" s="147">
        <f t="shared" ref="BN2790" si="18513">IF(AND(BN2772-BN2798&gt;0,BN2772-BN2798&lt;BM2794),BN2772-BN2798,IF(AND(BN2772-BN2798&gt;0,BN2772-BN2798&gt;BM2794),BM2794,0))</f>
        <v>0</v>
      </c>
      <c r="BO2790" s="147">
        <f t="shared" ref="BO2790" si="18514">IF(AND(BO2772-BO2798&gt;0,BO2772-BO2798&lt;BN2794),BO2772-BO2798,IF(AND(BO2772-BO2798&gt;0,BO2772-BO2798&gt;BN2794),BN2794,0))</f>
        <v>0</v>
      </c>
      <c r="BP2790" s="147">
        <f t="shared" ref="BP2790" si="18515">IF(AND(BP2772-BP2798&gt;0,BP2772-BP2798&lt;BO2794),BP2772-BP2798,IF(AND(BP2772-BP2798&gt;0,BP2772-BP2798&gt;BO2794),BO2794,0))</f>
        <v>0</v>
      </c>
      <c r="BQ2790" s="147">
        <f t="shared" ref="BQ2790" si="18516">IF(AND(BQ2772-BQ2798&gt;0,BQ2772-BQ2798&lt;BP2794),BQ2772-BQ2798,IF(AND(BQ2772-BQ2798&gt;0,BQ2772-BQ2798&gt;BP2794),BP2794,0))</f>
        <v>0</v>
      </c>
      <c r="BR2790" s="147">
        <f t="shared" ref="BR2790" si="18517">IF(AND(BR2772-BR2798&gt;0,BR2772-BR2798&lt;BQ2794),BR2772-BR2798,IF(AND(BR2772-BR2798&gt;0,BR2772-BR2798&gt;BQ2794),BQ2794,0))</f>
        <v>0</v>
      </c>
      <c r="BS2790" s="147">
        <f t="shared" ref="BS2790" si="18518">IF(AND(BS2772-BS2798&gt;0,BS2772-BS2798&lt;BR2794),BS2772-BS2798,IF(AND(BS2772-BS2798&gt;0,BS2772-BS2798&gt;BR2794),BR2794,0))</f>
        <v>717370.63974124938</v>
      </c>
      <c r="BT2790" s="147">
        <f t="shared" ref="BT2790" si="18519">IF(AND(BT2772-BT2798&gt;0,BT2772-BT2798&lt;BS2794),BT2772-BT2798,IF(AND(BT2772-BT2798&gt;0,BT2772-BT2798&gt;BS2794),BS2794,0))</f>
        <v>5336511.5038006939</v>
      </c>
      <c r="BU2790" s="147">
        <f t="shared" ref="BU2790" si="18520">IF(AND(BU2772-BU2798&gt;0,BU2772-BU2798&lt;BT2794),BU2772-BU2798,IF(AND(BU2772-BU2798&gt;0,BU2772-BU2798&gt;BT2794),BT2794,0))</f>
        <v>6459904.997281759</v>
      </c>
      <c r="BV2790" s="147">
        <f t="shared" ref="BV2790" si="18521">IF(AND(BV2772-BV2798&gt;0,BV2772-BV2798&lt;BU2794),BV2772-BV2798,IF(AND(BV2772-BV2798&gt;0,BV2772-BV2798&gt;BU2794),BU2794,0))</f>
        <v>6880565.7388184667</v>
      </c>
      <c r="BW2790" s="147">
        <f t="shared" ref="BW2790" si="18522">IF(AND(BW2772-BW2798&gt;0,BW2772-BW2798&lt;BV2794),BW2772-BW2798,IF(AND(BW2772-BW2798&gt;0,BW2772-BW2798&gt;BV2794),BV2794,0))</f>
        <v>7626333.5061007366</v>
      </c>
      <c r="BX2790" s="147">
        <f t="shared" ref="BX2790" si="18523">IF(AND(BX2772-BX2798&gt;0,BX2772-BX2798&lt;BW2794),BX2772-BX2798,IF(AND(BX2772-BX2798&gt;0,BX2772-BX2798&gt;BW2794),BW2794,0))</f>
        <v>7677773.8041204205</v>
      </c>
      <c r="BY2790" s="147">
        <f t="shared" ref="BY2790" si="18524">IF(AND(BY2772-BY2798&gt;0,BY2772-BY2798&lt;BX2794),BY2772-BY2798,IF(AND(BY2772-BY2798&gt;0,BY2772-BY2798&gt;BX2794),BX2794,0))</f>
        <v>6757110.7646191707</v>
      </c>
      <c r="BZ2790" s="147">
        <f t="shared" ref="BZ2790" si="18525">IF(AND(BZ2772-BZ2798&gt;0,BZ2772-BZ2798&lt;BY2794),BZ2772-BZ2798,IF(AND(BZ2772-BZ2798&gt;0,BZ2772-BZ2798&gt;BY2794),BY2794,0))</f>
        <v>6775816.5041859467</v>
      </c>
      <c r="CA2790" s="147">
        <f t="shared" ref="CA2790" si="18526">IF(AND(CA2772-CA2798&gt;0,CA2772-CA2798&lt;BZ2794),CA2772-CA2798,IF(AND(CA2772-CA2798&gt;0,CA2772-CA2798&gt;BZ2794),BZ2794,0))</f>
        <v>7952591.3561748844</v>
      </c>
      <c r="CB2790" s="147">
        <f t="shared" ref="CB2790" si="18527">IF(AND(CB2772-CB2798&gt;0,CB2772-CB2798&lt;CA2794),CB2772-CB2798,IF(AND(CB2772-CB2798&gt;0,CB2772-CB2798&gt;CA2794),CA2794,0))</f>
        <v>8113713.9415821182</v>
      </c>
      <c r="CC2790" s="147">
        <f t="shared" ref="CC2790" si="18528">IF(AND(CC2772-CC2798&gt;0,CC2772-CC2798&lt;CB2794),CC2772-CC2798,IF(AND(CC2772-CC2798&gt;0,CC2772-CC2798&gt;CB2794),CB2794,0))</f>
        <v>8098889.8278144086</v>
      </c>
      <c r="CD2790" s="147">
        <f t="shared" ref="CD2790" si="18529">IF(AND(CD2772-CD2798&gt;0,CD2772-CD2798&lt;CC2794),CD2772-CD2798,IF(AND(CD2772-CD2798&gt;0,CD2772-CD2798&gt;CC2794),CC2794,0))</f>
        <v>7867440.0104322685</v>
      </c>
      <c r="CE2790" s="147">
        <f t="shared" ref="CE2790" si="18530">IF(AND(CE2772-CE2798&gt;0,CE2772-CE2798&lt;CD2794),CE2772-CE2798,IF(AND(CE2772-CE2798&gt;0,CE2772-CE2798&gt;CD2794),CD2794,0))</f>
        <v>0</v>
      </c>
      <c r="CF2790" s="147">
        <f t="shared" ref="CF2790" si="18531">IF(AND(CF2772-CF2798&gt;0,CF2772-CF2798&lt;CE2794),CF2772-CF2798,IF(AND(CF2772-CF2798&gt;0,CF2772-CF2798&gt;CE2794),CE2794,0))</f>
        <v>0</v>
      </c>
      <c r="CG2790" s="147">
        <f t="shared" ref="CG2790" si="18532">IF(AND(CG2772-CG2798&gt;0,CG2772-CG2798&lt;CF2794),CG2772-CG2798,IF(AND(CG2772-CG2798&gt;0,CG2772-CG2798&gt;CF2794),CF2794,0))</f>
        <v>0</v>
      </c>
      <c r="CH2790" s="147">
        <f t="shared" ref="CH2790" si="18533">IF(AND(CH2772-CH2798&gt;0,CH2772-CH2798&lt;CG2794),CH2772-CH2798,IF(AND(CH2772-CH2798&gt;0,CH2772-CH2798&gt;CG2794),CG2794,0))</f>
        <v>0</v>
      </c>
      <c r="CI2790" s="147">
        <f t="shared" ref="CI2790" si="18534">IF(AND(CI2772-CI2798&gt;0,CI2772-CI2798&lt;CH2794),CI2772-CI2798,IF(AND(CI2772-CI2798&gt;0,CI2772-CI2798&gt;CH2794),CH2794,0))</f>
        <v>0</v>
      </c>
      <c r="CJ2790" s="147">
        <f t="shared" ref="CJ2790" si="18535">IF(AND(CJ2772-CJ2798&gt;0,CJ2772-CJ2798&lt;CI2794),CJ2772-CJ2798,IF(AND(CJ2772-CJ2798&gt;0,CJ2772-CJ2798&gt;CI2794),CI2794,0))</f>
        <v>0</v>
      </c>
      <c r="CK2790" s="147">
        <f t="shared" ref="CK2790" si="18536">IF(AND(CK2772-CK2798&gt;0,CK2772-CK2798&lt;CJ2794),CK2772-CK2798,IF(AND(CK2772-CK2798&gt;0,CK2772-CK2798&gt;CJ2794),CJ2794,0))</f>
        <v>0</v>
      </c>
      <c r="CL2790" s="147">
        <f t="shared" ref="CL2790" si="18537">IF(AND(CL2772-CL2798&gt;0,CL2772-CL2798&lt;CK2794),CL2772-CL2798,IF(AND(CL2772-CL2798&gt;0,CL2772-CL2798&gt;CK2794),CK2794,0))</f>
        <v>0</v>
      </c>
      <c r="CM2790" s="147">
        <f t="shared" ref="CM2790" si="18538">IF(AND(CM2772-CM2798&gt;0,CM2772-CM2798&lt;CL2794),CM2772-CM2798,IF(AND(CM2772-CM2798&gt;0,CM2772-CM2798&gt;CL2794),CL2794,0))</f>
        <v>0</v>
      </c>
      <c r="CN2790" s="147">
        <f t="shared" ref="CN2790" si="18539">IF(AND(CN2772-CN2798&gt;0,CN2772-CN2798&lt;CM2794),CN2772-CN2798,IF(AND(CN2772-CN2798&gt;0,CN2772-CN2798&gt;CM2794),CM2794,0))</f>
        <v>0</v>
      </c>
      <c r="CO2790" s="147">
        <f t="shared" ref="CO2790" si="18540">IF(AND(CO2772-CO2798&gt;0,CO2772-CO2798&lt;CN2794),CO2772-CO2798,IF(AND(CO2772-CO2798&gt;0,CO2772-CO2798&gt;CN2794),CN2794,0))</f>
        <v>0</v>
      </c>
      <c r="CP2790" s="147">
        <f t="shared" ref="CP2790" si="18541">IF(AND(CP2772-CP2798&gt;0,CP2772-CP2798&lt;CO2794),CP2772-CP2798,IF(AND(CP2772-CP2798&gt;0,CP2772-CP2798&gt;CO2794),CO2794,0))</f>
        <v>0</v>
      </c>
      <c r="CQ2790" s="147">
        <f t="shared" ref="CQ2790" si="18542">IF(AND(CQ2772-CQ2798&gt;0,CQ2772-CQ2798&lt;CP2794),CQ2772-CQ2798,IF(AND(CQ2772-CQ2798&gt;0,CQ2772-CQ2798&gt;CP2794),CP2794,0))</f>
        <v>0</v>
      </c>
      <c r="CR2790" s="147">
        <f t="shared" ref="CR2790" si="18543">IF(AND(CR2772-CR2798&gt;0,CR2772-CR2798&lt;CQ2794),CR2772-CR2798,IF(AND(CR2772-CR2798&gt;0,CR2772-CR2798&gt;CQ2794),CQ2794,0))</f>
        <v>0</v>
      </c>
      <c r="CS2790" s="147">
        <f t="shared" ref="CS2790" si="18544">IF(AND(CS2772-CS2798&gt;0,CS2772-CS2798&lt;CR2794),CS2772-CS2798,IF(AND(CS2772-CS2798&gt;0,CS2772-CS2798&gt;CR2794),CR2794,0))</f>
        <v>0</v>
      </c>
      <c r="CT2790" s="147">
        <f t="shared" ref="CT2790" si="18545">IF(AND(CT2772-CT2798&gt;0,CT2772-CT2798&lt;CS2794),CT2772-CT2798,IF(AND(CT2772-CT2798&gt;0,CT2772-CT2798&gt;CS2794),CS2794,0))</f>
        <v>0</v>
      </c>
      <c r="CU2790" s="147">
        <f t="shared" ref="CU2790" si="18546">IF(AND(CU2772-CU2798&gt;0,CU2772-CU2798&lt;CT2794),CU2772-CU2798,IF(AND(CU2772-CU2798&gt;0,CU2772-CU2798&gt;CT2794),CT2794,0))</f>
        <v>0</v>
      </c>
      <c r="CV2790" s="147">
        <f t="shared" ref="CV2790" si="18547">IF(AND(CV2772-CV2798&gt;0,CV2772-CV2798&lt;CU2794),CV2772-CV2798,IF(AND(CV2772-CV2798&gt;0,CV2772-CV2798&gt;CU2794),CU2794,0))</f>
        <v>0</v>
      </c>
      <c r="CW2790" s="147">
        <f t="shared" ref="CW2790" si="18548">IF(AND(CW2772-CW2798&gt;0,CW2772-CW2798&lt;CV2794),CW2772-CW2798,IF(AND(CW2772-CW2798&gt;0,CW2772-CW2798&gt;CV2794),CV2794,0))</f>
        <v>0</v>
      </c>
      <c r="CX2790" s="147">
        <f t="shared" ref="CX2790" si="18549">IF(AND(CX2772-CX2798&gt;0,CX2772-CX2798&lt;CW2794),CX2772-CX2798,IF(AND(CX2772-CX2798&gt;0,CX2772-CX2798&gt;CW2794),CW2794,0))</f>
        <v>0</v>
      </c>
      <c r="CY2790" s="147">
        <f t="shared" ref="CY2790" si="18550">IF(AND(CY2772-CY2798&gt;0,CY2772-CY2798&lt;CX2794),CY2772-CY2798,IF(AND(CY2772-CY2798&gt;0,CY2772-CY2798&gt;CX2794),CX2794,0))</f>
        <v>0</v>
      </c>
      <c r="CZ2790" s="147">
        <f t="shared" ref="CZ2790" si="18551">IF(AND(CZ2772-CZ2798&gt;0,CZ2772-CZ2798&lt;CY2794),CZ2772-CZ2798,IF(AND(CZ2772-CZ2798&gt;0,CZ2772-CZ2798&gt;CY2794),CY2794,0))</f>
        <v>0</v>
      </c>
      <c r="DA2790" s="147">
        <f t="shared" ref="DA2790" si="18552">IF(AND(DA2772-DA2798&gt;0,DA2772-DA2798&lt;CZ2794),DA2772-DA2798,IF(AND(DA2772-DA2798&gt;0,DA2772-DA2798&gt;CZ2794),CZ2794,0))</f>
        <v>0</v>
      </c>
      <c r="DB2790" s="147">
        <f t="shared" ref="DB2790" si="18553">IF(AND(DB2772-DB2798&gt;0,DB2772-DB2798&lt;DA2794),DB2772-DB2798,IF(AND(DB2772-DB2798&gt;0,DB2772-DB2798&gt;DA2794),DA2794,0))</f>
        <v>0</v>
      </c>
      <c r="DC2790" s="147">
        <f t="shared" ref="DC2790" si="18554">IF(AND(DC2772-DC2798&gt;0,DC2772-DC2798&lt;DB2794),DC2772-DC2798,IF(AND(DC2772-DC2798&gt;0,DC2772-DC2798&gt;DB2794),DB2794,0))</f>
        <v>0</v>
      </c>
      <c r="DD2790" s="147">
        <f t="shared" ref="DD2790" si="18555">IF(AND(DD2772-DD2798&gt;0,DD2772-DD2798&lt;DC2794),DD2772-DD2798,IF(AND(DD2772-DD2798&gt;0,DD2772-DD2798&gt;DC2794),DC2794,0))</f>
        <v>0</v>
      </c>
      <c r="DE2790" s="147">
        <f t="shared" ref="DE2790" si="18556">IF(AND(DE2772-DE2798&gt;0,DE2772-DE2798&lt;DD2794),DE2772-DE2798,IF(AND(DE2772-DE2798&gt;0,DE2772-DE2798&gt;DD2794),DD2794,0))</f>
        <v>0</v>
      </c>
      <c r="DF2790" s="147">
        <f t="shared" ref="DF2790" si="18557">IF(AND(DF2772-DF2798&gt;0,DF2772-DF2798&lt;DE2794),DF2772-DF2798,IF(AND(DF2772-DF2798&gt;0,DF2772-DF2798&gt;DE2794),DE2794,0))</f>
        <v>0</v>
      </c>
      <c r="DG2790" s="147">
        <f t="shared" ref="DG2790" si="18558">IF(AND(DG2772-DG2798&gt;0,DG2772-DG2798&lt;DF2794),DG2772-DG2798,IF(AND(DG2772-DG2798&gt;0,DG2772-DG2798&gt;DF2794),DF2794,0))</f>
        <v>0</v>
      </c>
      <c r="DH2790" s="147">
        <f t="shared" ref="DH2790" si="18559">IF(AND(DH2772-DH2798&gt;0,DH2772-DH2798&lt;DG2794),DH2772-DH2798,IF(AND(DH2772-DH2798&gt;0,DH2772-DH2798&gt;DG2794),DG2794,0))</f>
        <v>0</v>
      </c>
      <c r="DI2790" s="147">
        <f t="shared" ref="DI2790" si="18560">IF(AND(DI2772-DI2798&gt;0,DI2772-DI2798&lt;DH2794),DI2772-DI2798,IF(AND(DI2772-DI2798&gt;0,DI2772-DI2798&gt;DH2794),DH2794,0))</f>
        <v>0</v>
      </c>
      <c r="DJ2790" s="147">
        <f t="shared" ref="DJ2790" si="18561">IF(AND(DJ2772-DJ2798&gt;0,DJ2772-DJ2798&lt;DI2794),DJ2772-DJ2798,IF(AND(DJ2772-DJ2798&gt;0,DJ2772-DJ2798&gt;DI2794),DI2794,0))</f>
        <v>0</v>
      </c>
      <c r="DK2790" s="147">
        <f t="shared" ref="DK2790" si="18562">IF(AND(DK2772-DK2798&gt;0,DK2772-DK2798&lt;DJ2794),DK2772-DK2798,IF(AND(DK2772-DK2798&gt;0,DK2772-DK2798&gt;DJ2794),DJ2794,0))</f>
        <v>0</v>
      </c>
      <c r="DL2790" s="147">
        <f t="shared" ref="DL2790" si="18563">IF(AND(DL2772-DL2798&gt;0,DL2772-DL2798&lt;DK2794),DL2772-DL2798,IF(AND(DL2772-DL2798&gt;0,DL2772-DL2798&gt;DK2794),DK2794,0))</f>
        <v>0</v>
      </c>
      <c r="DM2790" s="147">
        <f t="shared" ref="DM2790" si="18564">IF(AND(DM2772-DM2798&gt;0,DM2772-DM2798&lt;DL2794),DM2772-DM2798,IF(AND(DM2772-DM2798&gt;0,DM2772-DM2798&gt;DL2794),DL2794,0))</f>
        <v>0</v>
      </c>
      <c r="DN2790" s="147">
        <f t="shared" ref="DN2790" si="18565">IF(AND(DN2772-DN2798&gt;0,DN2772-DN2798&lt;DM2794),DN2772-DN2798,IF(AND(DN2772-DN2798&gt;0,DN2772-DN2798&gt;DM2794),DM2794,0))</f>
        <v>0</v>
      </c>
      <c r="DO2790" s="147">
        <f t="shared" ref="DO2790" si="18566">IF(AND(DO2772-DO2798&gt;0,DO2772-DO2798&lt;DN2794),DO2772-DO2798,IF(AND(DO2772-DO2798&gt;0,DO2772-DO2798&gt;DN2794),DN2794,0))</f>
        <v>0</v>
      </c>
      <c r="DP2790" s="147">
        <f t="shared" ref="DP2790" si="18567">IF(AND(DP2772-DP2798&gt;0,DP2772-DP2798&lt;DO2794),DP2772-DP2798,IF(AND(DP2772-DP2798&gt;0,DP2772-DP2798&gt;DO2794),DO2794,0))</f>
        <v>0</v>
      </c>
      <c r="DQ2790" s="147">
        <f t="shared" ref="DQ2790" si="18568">IF(AND(DQ2772-DQ2798&gt;0,DQ2772-DQ2798&lt;DP2794),DQ2772-DQ2798,IF(AND(DQ2772-DQ2798&gt;0,DQ2772-DQ2798&gt;DP2794),DP2794,0))</f>
        <v>0</v>
      </c>
      <c r="DR2790" s="147">
        <f t="shared" ref="DR2790" si="18569">IF(AND(DR2772-DR2798&gt;0,DR2772-DR2798&lt;DQ2794),DR2772-DR2798,IF(AND(DR2772-DR2798&gt;0,DR2772-DR2798&gt;DQ2794),DQ2794,0))</f>
        <v>0</v>
      </c>
      <c r="DS2790" s="147">
        <f t="shared" ref="DS2790" si="18570">IF(AND(DS2772-DS2798&gt;0,DS2772-DS2798&lt;DR2794),DS2772-DS2798,IF(AND(DS2772-DS2798&gt;0,DS2772-DS2798&gt;DR2794),DR2794,0))</f>
        <v>0</v>
      </c>
      <c r="DT2790" s="147">
        <f t="shared" ref="DT2790" si="18571">IF(AND(DT2772-DT2798&gt;0,DT2772-DT2798&lt;DS2794),DT2772-DT2798,IF(AND(DT2772-DT2798&gt;0,DT2772-DT2798&gt;DS2794),DS2794,0))</f>
        <v>0</v>
      </c>
      <c r="DU2790" s="147">
        <f t="shared" ref="DU2790" si="18572">IF(AND(DU2772-DU2798&gt;0,DU2772-DU2798&lt;DT2794),DU2772-DU2798,IF(AND(DU2772-DU2798&gt;0,DU2772-DU2798&gt;DT2794),DT2794,0))</f>
        <v>0</v>
      </c>
      <c r="DV2790" s="147">
        <f t="shared" ref="DV2790" si="18573">IF(AND(DV2772-DV2798&gt;0,DV2772-DV2798&lt;DU2794),DV2772-DV2798,IF(AND(DV2772-DV2798&gt;0,DV2772-DV2798&gt;DU2794),DU2794,0))</f>
        <v>0</v>
      </c>
      <c r="DW2790" s="147">
        <f t="shared" ref="DW2790" si="18574">IF(AND(DW2772-DW2798&gt;0,DW2772-DW2798&lt;DV2794),DW2772-DW2798,IF(AND(DW2772-DW2798&gt;0,DW2772-DW2798&gt;DV2794),DV2794,0))</f>
        <v>0</v>
      </c>
      <c r="DX2790" s="147">
        <f t="shared" ref="DX2790" si="18575">IF(AND(DX2772-DX2798&gt;0,DX2772-DX2798&lt;DW2794),DX2772-DX2798,IF(AND(DX2772-DX2798&gt;0,DX2772-DX2798&gt;DW2794),DW2794,0))</f>
        <v>0</v>
      </c>
      <c r="DY2790" s="147">
        <f t="shared" ref="DY2790" si="18576">IF(AND(DY2772-DY2798&gt;0,DY2772-DY2798&lt;DX2794),DY2772-DY2798,IF(AND(DY2772-DY2798&gt;0,DY2772-DY2798&gt;DX2794),DX2794,0))</f>
        <v>0</v>
      </c>
      <c r="DZ2790" s="147">
        <f t="shared" ref="DZ2790" si="18577">IF(AND(DZ2772-DZ2798&gt;0,DZ2772-DZ2798&lt;DY2794),DZ2772-DZ2798,IF(AND(DZ2772-DZ2798&gt;0,DZ2772-DZ2798&gt;DY2794),DY2794,0))</f>
        <v>0</v>
      </c>
      <c r="EA2790" s="147">
        <f t="shared" ref="EA2790" si="18578">IF(AND(EA2772-EA2798&gt;0,EA2772-EA2798&lt;DZ2794),EA2772-EA2798,IF(AND(EA2772-EA2798&gt;0,EA2772-EA2798&gt;DZ2794),DZ2794,0))</f>
        <v>0</v>
      </c>
      <c r="EB2790" s="147">
        <f t="shared" ref="EB2790" si="18579">IF(AND(EB2772-EB2798&gt;0,EB2772-EB2798&lt;EA2794),EB2772-EB2798,IF(AND(EB2772-EB2798&gt;0,EB2772-EB2798&gt;EA2794),EA2794,0))</f>
        <v>0</v>
      </c>
      <c r="EC2790" s="147">
        <f t="shared" ref="EC2790" si="18580">IF(AND(EC2772-EC2798&gt;0,EC2772-EC2798&lt;EB2794),EC2772-EC2798,IF(AND(EC2772-EC2798&gt;0,EC2772-EC2798&gt;EB2794),EB2794,0))</f>
        <v>0</v>
      </c>
      <c r="ED2790" s="147">
        <f t="shared" ref="ED2790" si="18581">IF(AND(ED2772-ED2798&gt;0,ED2772-ED2798&lt;EC2794),ED2772-ED2798,IF(AND(ED2772-ED2798&gt;0,ED2772-ED2798&gt;EC2794),EC2794,0))</f>
        <v>0</v>
      </c>
      <c r="EE2790" s="147">
        <f t="shared" ref="EE2790" si="18582">IF(AND(EE2772-EE2798&gt;0,EE2772-EE2798&lt;ED2794),EE2772-EE2798,IF(AND(EE2772-EE2798&gt;0,EE2772-EE2798&gt;ED2794),ED2794,0))</f>
        <v>0</v>
      </c>
      <c r="EF2790" s="147">
        <f t="shared" ref="EF2790" si="18583">IF(AND(EF2772-EF2798&gt;0,EF2772-EF2798&lt;EE2794),EF2772-EF2798,IF(AND(EF2772-EF2798&gt;0,EF2772-EF2798&gt;EE2794),EE2794,0))</f>
        <v>0</v>
      </c>
      <c r="EG2790" s="147">
        <f t="shared" ref="EG2790" si="18584">IF(AND(EG2772-EG2798&gt;0,EG2772-EG2798&lt;EF2794),EG2772-EG2798,IF(AND(EG2772-EG2798&gt;0,EG2772-EG2798&gt;EF2794),EF2794,0))</f>
        <v>0</v>
      </c>
      <c r="EH2790" s="147">
        <f t="shared" ref="EH2790" si="18585">IF(AND(EH2772-EH2798&gt;0,EH2772-EH2798&lt;EG2794),EH2772-EH2798,IF(AND(EH2772-EH2798&gt;0,EH2772-EH2798&gt;EG2794),EG2794,0))</f>
        <v>0</v>
      </c>
      <c r="EI2790" s="147">
        <f t="shared" ref="EI2790" si="18586">IF(AND(EI2772-EI2798&gt;0,EI2772-EI2798&lt;EH2794),EI2772-EI2798,IF(AND(EI2772-EI2798&gt;0,EI2772-EI2798&gt;EH2794),EH2794,0))</f>
        <v>0</v>
      </c>
      <c r="EJ2790" s="147">
        <f t="shared" ref="EJ2790" si="18587">IF(AND(EJ2772-EJ2798&gt;0,EJ2772-EJ2798&lt;EI2794),EJ2772-EJ2798,IF(AND(EJ2772-EJ2798&gt;0,EJ2772-EJ2798&gt;EI2794),EI2794,0))</f>
        <v>0</v>
      </c>
      <c r="EK2790" s="147">
        <f t="shared" ref="EK2790" si="18588">IF(AND(EK2772-EK2798&gt;0,EK2772-EK2798&lt;EJ2794),EK2772-EK2798,IF(AND(EK2772-EK2798&gt;0,EK2772-EK2798&gt;EJ2794),EJ2794,0))</f>
        <v>0</v>
      </c>
      <c r="EL2790" s="147">
        <f t="shared" ref="EL2790" si="18589">IF(AND(EL2772-EL2798&gt;0,EL2772-EL2798&lt;EK2794),EL2772-EL2798,IF(AND(EL2772-EL2798&gt;0,EL2772-EL2798&gt;EK2794),EK2794,0))</f>
        <v>0</v>
      </c>
      <c r="EM2790" s="147">
        <f t="shared" ref="EM2790" si="18590">IF(AND(EM2772-EM2798&gt;0,EM2772-EM2798&lt;EL2794),EM2772-EM2798,IF(AND(EM2772-EM2798&gt;0,EM2772-EM2798&gt;EL2794),EL2794,0))</f>
        <v>0</v>
      </c>
      <c r="EN2790" s="147">
        <f t="shared" ref="EN2790" si="18591">IF(AND(EN2772-EN2798&gt;0,EN2772-EN2798&lt;EM2794),EN2772-EN2798,IF(AND(EN2772-EN2798&gt;0,EN2772-EN2798&gt;EM2794),EM2794,0))</f>
        <v>0</v>
      </c>
      <c r="EO2790" s="147">
        <f t="shared" ref="EO2790" si="18592">IF(AND(EO2772-EO2798&gt;0,EO2772-EO2798&lt;EN2794),EO2772-EO2798,IF(AND(EO2772-EO2798&gt;0,EO2772-EO2798&gt;EN2794),EN2794,0))</f>
        <v>0</v>
      </c>
      <c r="EP2790" s="147">
        <f t="shared" ref="EP2790" si="18593">IF(AND(EP2772-EP2798&gt;0,EP2772-EP2798&lt;EO2794),EP2772-EP2798,IF(AND(EP2772-EP2798&gt;0,EP2772-EP2798&gt;EO2794),EO2794,0))</f>
        <v>0</v>
      </c>
      <c r="EQ2790" s="147">
        <f t="shared" ref="EQ2790" si="18594">IF(AND(EQ2772-EQ2798&gt;0,EQ2772-EQ2798&lt;EP2794),EQ2772-EQ2798,IF(AND(EQ2772-EQ2798&gt;0,EQ2772-EQ2798&gt;EP2794),EP2794,0))</f>
        <v>0</v>
      </c>
      <c r="ER2790" s="147">
        <f t="shared" ref="ER2790" si="18595">IF(AND(ER2772-ER2798&gt;0,ER2772-ER2798&lt;EQ2794),ER2772-ER2798,IF(AND(ER2772-ER2798&gt;0,ER2772-ER2798&gt;EQ2794),EQ2794,0))</f>
        <v>0</v>
      </c>
      <c r="ES2790" s="147">
        <f t="shared" ref="ES2790" si="18596">IF(AND(ES2772-ES2798&gt;0,ES2772-ES2798&lt;ER2794),ES2772-ES2798,IF(AND(ES2772-ES2798&gt;0,ES2772-ES2798&gt;ER2794),ER2794,0))</f>
        <v>0</v>
      </c>
      <c r="ET2790" s="147">
        <f t="shared" ref="ET2790" si="18597">IF(AND(ET2772-ET2798&gt;0,ET2772-ET2798&lt;ES2794),ET2772-ET2798,IF(AND(ET2772-ET2798&gt;0,ET2772-ET2798&gt;ES2794),ES2794,0))</f>
        <v>0</v>
      </c>
      <c r="EU2790" s="147">
        <f t="shared" ref="EU2790" si="18598">IF(AND(EU2772-EU2798&gt;0,EU2772-EU2798&lt;ET2794),EU2772-EU2798,IF(AND(EU2772-EU2798&gt;0,EU2772-EU2798&gt;ET2794),ET2794,0))</f>
        <v>0</v>
      </c>
      <c r="EV2790" s="147">
        <f t="shared" ref="EV2790" si="18599">IF(AND(EV2772-EV2798&gt;0,EV2772-EV2798&lt;EU2794),EV2772-EV2798,IF(AND(EV2772-EV2798&gt;0,EV2772-EV2798&gt;EU2794),EU2794,0))</f>
        <v>0</v>
      </c>
      <c r="EW2790" s="147">
        <f t="shared" ref="EW2790" si="18600">IF(AND(EW2772-EW2798&gt;0,EW2772-EW2798&lt;EV2794),EW2772-EW2798,IF(AND(EW2772-EW2798&gt;0,EW2772-EW2798&gt;EV2794),EV2794,0))</f>
        <v>0</v>
      </c>
      <c r="EX2790" s="147">
        <f t="shared" ref="EX2790" si="18601">IF(AND(EX2772-EX2798&gt;0,EX2772-EX2798&lt;EW2794),EX2772-EX2798,IF(AND(EX2772-EX2798&gt;0,EX2772-EX2798&gt;EW2794),EW2794,0))</f>
        <v>0</v>
      </c>
      <c r="EY2790" s="147">
        <f t="shared" ref="EY2790" si="18602">IF(AND(EY2772-EY2798&gt;0,EY2772-EY2798&lt;EX2794),EY2772-EY2798,IF(AND(EY2772-EY2798&gt;0,EY2772-EY2798&gt;EX2794),EX2794,0))</f>
        <v>0</v>
      </c>
      <c r="EZ2790" s="147">
        <f t="shared" ref="EZ2790" si="18603">IF(AND(EZ2772-EZ2798&gt;0,EZ2772-EZ2798&lt;EY2794),EZ2772-EZ2798,IF(AND(EZ2772-EZ2798&gt;0,EZ2772-EZ2798&gt;EY2794),EY2794,0))</f>
        <v>0</v>
      </c>
      <c r="FA2790" s="147">
        <f t="shared" ref="FA2790" si="18604">IF(AND(FA2772-FA2798&gt;0,FA2772-FA2798&lt;EZ2794),FA2772-FA2798,IF(AND(FA2772-FA2798&gt;0,FA2772-FA2798&gt;EZ2794),EZ2794,0))</f>
        <v>0</v>
      </c>
      <c r="FB2790" s="147">
        <f t="shared" ref="FB2790" si="18605">IF(AND(FB2772-FB2798&gt;0,FB2772-FB2798&lt;FA2794),FB2772-FB2798,IF(AND(FB2772-FB2798&gt;0,FB2772-FB2798&gt;FA2794),FA2794,0))</f>
        <v>0</v>
      </c>
      <c r="FC2790" s="147">
        <f t="shared" ref="FC2790" si="18606">IF(AND(FC2772-FC2798&gt;0,FC2772-FC2798&lt;FB2794),FC2772-FC2798,IF(AND(FC2772-FC2798&gt;0,FC2772-FC2798&gt;FB2794),FB2794,0))</f>
        <v>0</v>
      </c>
      <c r="FD2790" s="147">
        <f t="shared" ref="FD2790" si="18607">IF(AND(FD2772-FD2798&gt;0,FD2772-FD2798&lt;FC2794),FD2772-FD2798,IF(AND(FD2772-FD2798&gt;0,FD2772-FD2798&gt;FC2794),FC2794,0))</f>
        <v>0</v>
      </c>
      <c r="FE2790" s="147">
        <f t="shared" ref="FE2790" si="18608">IF(AND(FE2772-FE2798&gt;0,FE2772-FE2798&lt;FD2794),FE2772-FE2798,IF(AND(FE2772-FE2798&gt;0,FE2772-FE2798&gt;FD2794),FD2794,0))</f>
        <v>0</v>
      </c>
      <c r="FF2790" s="147">
        <f t="shared" ref="FF2790" si="18609">IF(AND(FF2772-FF2798&gt;0,FF2772-FF2798&lt;FE2794),FF2772-FF2798,IF(AND(FF2772-FF2798&gt;0,FF2772-FF2798&gt;FE2794),FE2794,0))</f>
        <v>0</v>
      </c>
      <c r="FG2790" s="147">
        <f t="shared" ref="FG2790" si="18610">IF(AND(FG2772-FG2798&gt;0,FG2772-FG2798&lt;FF2794),FG2772-FG2798,IF(AND(FG2772-FG2798&gt;0,FG2772-FG2798&gt;FF2794),FF2794,0))</f>
        <v>0</v>
      </c>
      <c r="FH2790" s="147">
        <f t="shared" ref="FH2790" si="18611">IF(AND(FH2772-FH2798&gt;0,FH2772-FH2798&lt;FG2794),FH2772-FH2798,IF(AND(FH2772-FH2798&gt;0,FH2772-FH2798&gt;FG2794),FG2794,0))</f>
        <v>0</v>
      </c>
      <c r="FI2790" s="147">
        <f t="shared" ref="FI2790" si="18612">IF(AND(FI2772-FI2798&gt;0,FI2772-FI2798&lt;FH2794),FI2772-FI2798,IF(AND(FI2772-FI2798&gt;0,FI2772-FI2798&gt;FH2794),FH2794,0))</f>
        <v>0</v>
      </c>
      <c r="FJ2790" s="147">
        <f t="shared" ref="FJ2790" si="18613">IF(AND(FJ2772-FJ2798&gt;0,FJ2772-FJ2798&lt;FI2794),FJ2772-FJ2798,IF(AND(FJ2772-FJ2798&gt;0,FJ2772-FJ2798&gt;FI2794),FI2794,0))</f>
        <v>0</v>
      </c>
      <c r="FK2790" s="147">
        <f t="shared" ref="FK2790" si="18614">IF(AND(FK2772-FK2798&gt;0,FK2772-FK2798&lt;FJ2794),FK2772-FK2798,IF(AND(FK2772-FK2798&gt;0,FK2772-FK2798&gt;FJ2794),FJ2794,0))</f>
        <v>0</v>
      </c>
      <c r="FL2790" s="147">
        <f t="shared" ref="FL2790" si="18615">IF(AND(FL2772-FL2798&gt;0,FL2772-FL2798&lt;FK2794),FL2772-FL2798,IF(AND(FL2772-FL2798&gt;0,FL2772-FL2798&gt;FK2794),FK2794,0))</f>
        <v>0</v>
      </c>
      <c r="FM2790" s="147">
        <f t="shared" ref="FM2790" si="18616">IF(AND(FM2772-FM2798&gt;0,FM2772-FM2798&lt;FL2794),FM2772-FM2798,IF(AND(FM2772-FM2798&gt;0,FM2772-FM2798&gt;FL2794),FL2794,0))</f>
        <v>0</v>
      </c>
      <c r="FN2790" s="147">
        <f t="shared" ref="FN2790" si="18617">IF(AND(FN2772-FN2798&gt;0,FN2772-FN2798&lt;FM2794),FN2772-FN2798,IF(AND(FN2772-FN2798&gt;0,FN2772-FN2798&gt;FM2794),FM2794,0))</f>
        <v>0</v>
      </c>
      <c r="FO2790" s="147">
        <f t="shared" ref="FO2790" si="18618">IF(AND(FO2772-FO2798&gt;0,FO2772-FO2798&lt;FN2794),FO2772-FO2798,IF(AND(FO2772-FO2798&gt;0,FO2772-FO2798&gt;FN2794),FN2794,0))</f>
        <v>0</v>
      </c>
      <c r="FP2790" s="147">
        <f t="shared" ref="FP2790" si="18619">IF(AND(FP2772-FP2798&gt;0,FP2772-FP2798&lt;FO2794),FP2772-FP2798,IF(AND(FP2772-FP2798&gt;0,FP2772-FP2798&gt;FO2794),FO2794,0))</f>
        <v>0</v>
      </c>
      <c r="FQ2790" s="147">
        <f t="shared" ref="FQ2790" si="18620">IF(AND(FQ2772-FQ2798&gt;0,FQ2772-FQ2798&lt;FP2794),FQ2772-FQ2798,IF(AND(FQ2772-FQ2798&gt;0,FQ2772-FQ2798&gt;FP2794),FP2794,0))</f>
        <v>0</v>
      </c>
      <c r="FR2790" s="147">
        <f t="shared" ref="FR2790" si="18621">IF(AND(FR2772-FR2798&gt;0,FR2772-FR2798&lt;FQ2794),FR2772-FR2798,IF(AND(FR2772-FR2798&gt;0,FR2772-FR2798&gt;FQ2794),FQ2794,0))</f>
        <v>0</v>
      </c>
      <c r="FS2790" s="147">
        <f t="shared" ref="FS2790" si="18622">IF(AND(FS2772-FS2798&gt;0,FS2772-FS2798&lt;FR2794),FS2772-FS2798,IF(AND(FS2772-FS2798&gt;0,FS2772-FS2798&gt;FR2794),FR2794,0))</f>
        <v>0</v>
      </c>
      <c r="FT2790" s="147">
        <f t="shared" ref="FT2790" si="18623">IF(AND(FT2772-FT2798&gt;0,FT2772-FT2798&lt;FS2794),FT2772-FT2798,IF(AND(FT2772-FT2798&gt;0,FT2772-FT2798&gt;FS2794),FS2794,0))</f>
        <v>0</v>
      </c>
      <c r="FU2790" s="147">
        <f t="shared" ref="FU2790" si="18624">IF(AND(FU2772-FU2798&gt;0,FU2772-FU2798&lt;FT2794),FU2772-FU2798,IF(AND(FU2772-FU2798&gt;0,FU2772-FU2798&gt;FT2794),FT2794,0))</f>
        <v>0</v>
      </c>
      <c r="FV2790" s="147">
        <f t="shared" ref="FV2790" si="18625">IF(AND(FV2772-FV2798&gt;0,FV2772-FV2798&lt;FU2794),FV2772-FV2798,IF(AND(FV2772-FV2798&gt;0,FV2772-FV2798&gt;FU2794),FU2794,0))</f>
        <v>0</v>
      </c>
      <c r="FW2790" s="147">
        <f t="shared" ref="FW2790" si="18626">IF(AND(FW2772-FW2798&gt;0,FW2772-FW2798&lt;FV2794),FW2772-FW2798,IF(AND(FW2772-FW2798&gt;0,FW2772-FW2798&gt;FV2794),FV2794,0))</f>
        <v>0</v>
      </c>
      <c r="FX2790" s="147">
        <f t="shared" ref="FX2790" si="18627">IF(AND(FX2772-FX2798&gt;0,FX2772-FX2798&lt;FW2794),FX2772-FX2798,IF(AND(FX2772-FX2798&gt;0,FX2772-FX2798&gt;FW2794),FW2794,0))</f>
        <v>0</v>
      </c>
      <c r="FY2790" s="147">
        <f t="shared" ref="FY2790" si="18628">IF(AND(FY2772-FY2798&gt;0,FY2772-FY2798&lt;FX2794),FY2772-FY2798,IF(AND(FY2772-FY2798&gt;0,FY2772-FY2798&gt;FX2794),FX2794,0))</f>
        <v>0</v>
      </c>
      <c r="FZ2790" s="147">
        <f t="shared" ref="FZ2790" si="18629">IF(AND(FZ2772-FZ2798&gt;0,FZ2772-FZ2798&lt;FY2794),FZ2772-FZ2798,IF(AND(FZ2772-FZ2798&gt;0,FZ2772-FZ2798&gt;FY2794),FY2794,0))</f>
        <v>0</v>
      </c>
      <c r="GA2790" s="147">
        <f t="shared" ref="GA2790" si="18630">IF(AND(GA2772-GA2798&gt;0,GA2772-GA2798&lt;FZ2794),GA2772-GA2798,IF(AND(GA2772-GA2798&gt;0,GA2772-GA2798&gt;FZ2794),FZ2794,0))</f>
        <v>0</v>
      </c>
      <c r="GB2790" s="147">
        <f t="shared" ref="GB2790" si="18631">IF(AND(GB2772-GB2798&gt;0,GB2772-GB2798&lt;GA2794),GB2772-GB2798,IF(AND(GB2772-GB2798&gt;0,GB2772-GB2798&gt;GA2794),GA2794,0))</f>
        <v>0</v>
      </c>
      <c r="GC2790" s="147">
        <f t="shared" ref="GC2790" si="18632">IF(AND(GC2772-GC2798&gt;0,GC2772-GC2798&lt;GB2794),GC2772-GC2798,IF(AND(GC2772-GC2798&gt;0,GC2772-GC2798&gt;GB2794),GB2794,0))</f>
        <v>0</v>
      </c>
      <c r="GD2790" s="147">
        <f t="shared" ref="GD2790" si="18633">IF(AND(GD2772-GD2798&gt;0,GD2772-GD2798&lt;GC2794),GD2772-GD2798,IF(AND(GD2772-GD2798&gt;0,GD2772-GD2798&gt;GC2794),GC2794,0))</f>
        <v>0</v>
      </c>
      <c r="GE2790" s="147">
        <f t="shared" ref="GE2790" si="18634">IF(AND(GE2772-GE2798&gt;0,GE2772-GE2798&lt;GD2794),GE2772-GE2798,IF(AND(GE2772-GE2798&gt;0,GE2772-GE2798&gt;GD2794),GD2794,0))</f>
        <v>0</v>
      </c>
      <c r="GF2790" s="147">
        <f t="shared" ref="GF2790" si="18635">IF(AND(GF2772-GF2798&gt;0,GF2772-GF2798&lt;GE2794),GF2772-GF2798,IF(AND(GF2772-GF2798&gt;0,GF2772-GF2798&gt;GE2794),GE2794,0))</f>
        <v>0</v>
      </c>
      <c r="GG2790" s="147">
        <f t="shared" ref="GG2790" si="18636">IF(AND(GG2772-GG2798&gt;0,GG2772-GG2798&lt;GF2794),GG2772-GG2798,IF(AND(GG2772-GG2798&gt;0,GG2772-GG2798&gt;GF2794),GF2794,0))</f>
        <v>0</v>
      </c>
      <c r="GH2790" s="147">
        <f t="shared" ref="GH2790" si="18637">IF(AND(GH2772-GH2798&gt;0,GH2772-GH2798&lt;GG2794),GH2772-GH2798,IF(AND(GH2772-GH2798&gt;0,GH2772-GH2798&gt;GG2794),GG2794,0))</f>
        <v>0</v>
      </c>
      <c r="GI2790" s="147">
        <f t="shared" ref="GI2790" si="18638">IF(AND(GI2772-GI2798&gt;0,GI2772-GI2798&lt;GH2794),GI2772-GI2798,IF(AND(GI2772-GI2798&gt;0,GI2772-GI2798&gt;GH2794),GH2794,0))</f>
        <v>0</v>
      </c>
      <c r="GJ2790" s="147">
        <f t="shared" ref="GJ2790" si="18639">IF(AND(GJ2772-GJ2798&gt;0,GJ2772-GJ2798&lt;GI2794),GJ2772-GJ2798,IF(AND(GJ2772-GJ2798&gt;0,GJ2772-GJ2798&gt;GI2794),GI2794,0))</f>
        <v>0</v>
      </c>
      <c r="GK2790" s="147">
        <f t="shared" ref="GK2790" si="18640">IF(AND(GK2772-GK2798&gt;0,GK2772-GK2798&lt;GJ2794),GK2772-GK2798,IF(AND(GK2772-GK2798&gt;0,GK2772-GK2798&gt;GJ2794),GJ2794,0))</f>
        <v>0</v>
      </c>
      <c r="GL2790" s="147">
        <f t="shared" ref="GL2790" si="18641">IF(AND(GL2772-GL2798&gt;0,GL2772-GL2798&lt;GK2794),GL2772-GL2798,IF(AND(GL2772-GL2798&gt;0,GL2772-GL2798&gt;GK2794),GK2794,0))</f>
        <v>0</v>
      </c>
      <c r="GM2790" s="147">
        <f t="shared" ref="GM2790" si="18642">IF(AND(GM2772-GM2798&gt;0,GM2772-GM2798&lt;GL2794),GM2772-GM2798,IF(AND(GM2772-GM2798&gt;0,GM2772-GM2798&gt;GL2794),GL2794,0))</f>
        <v>0</v>
      </c>
      <c r="GN2790" s="147">
        <f t="shared" ref="GN2790" si="18643">IF(AND(GN2772-GN2798&gt;0,GN2772-GN2798&lt;GM2794),GN2772-GN2798,IF(AND(GN2772-GN2798&gt;0,GN2772-GN2798&gt;GM2794),GM2794,0))</f>
        <v>0</v>
      </c>
      <c r="GO2790" s="147">
        <f t="shared" ref="GO2790" si="18644">IF(AND(GO2772-GO2798&gt;0,GO2772-GO2798&lt;GN2794),GO2772-GO2798,IF(AND(GO2772-GO2798&gt;0,GO2772-GO2798&gt;GN2794),GN2794,0))</f>
        <v>0</v>
      </c>
      <c r="GP2790" s="147">
        <f t="shared" ref="GP2790" si="18645">IF(AND(GP2772-GP2798&gt;0,GP2772-GP2798&lt;GO2794),GP2772-GP2798,IF(AND(GP2772-GP2798&gt;0,GP2772-GP2798&gt;GO2794),GO2794,0))</f>
        <v>0</v>
      </c>
      <c r="GQ2790" s="147">
        <f t="shared" ref="GQ2790" si="18646">IF(AND(GQ2772-GQ2798&gt;0,GQ2772-GQ2798&lt;GP2794),GQ2772-GQ2798,IF(AND(GQ2772-GQ2798&gt;0,GQ2772-GQ2798&gt;GP2794),GP2794,0))</f>
        <v>0</v>
      </c>
      <c r="GR2790" s="147">
        <f t="shared" ref="GR2790" si="18647">IF(AND(GR2772-GR2798&gt;0,GR2772-GR2798&lt;GQ2794),GR2772-GR2798,IF(AND(GR2772-GR2798&gt;0,GR2772-GR2798&gt;GQ2794),GQ2794,0))</f>
        <v>0</v>
      </c>
      <c r="GS2790" s="147">
        <f t="shared" ref="GS2790" si="18648">IF(AND(GS2772-GS2798&gt;0,GS2772-GS2798&lt;GR2794),GS2772-GS2798,IF(AND(GS2772-GS2798&gt;0,GS2772-GS2798&gt;GR2794),GR2794,0))</f>
        <v>0</v>
      </c>
      <c r="GT2790" s="147">
        <f t="shared" ref="GT2790" si="18649">IF(AND(GT2772-GT2798&gt;0,GT2772-GT2798&lt;GS2794),GT2772-GT2798,IF(AND(GT2772-GT2798&gt;0,GT2772-GT2798&gt;GS2794),GS2794,0))</f>
        <v>0</v>
      </c>
      <c r="GU2790" s="147">
        <f t="shared" ref="GU2790" si="18650">IF(AND(GU2772-GU2798&gt;0,GU2772-GU2798&lt;GT2794),GU2772-GU2798,IF(AND(GU2772-GU2798&gt;0,GU2772-GU2798&gt;GT2794),GT2794,0))</f>
        <v>0</v>
      </c>
      <c r="GV2790" s="147">
        <f t="shared" ref="GV2790" si="18651">IF(AND(GV2772-GV2798&gt;0,GV2772-GV2798&lt;GU2794),GV2772-GV2798,IF(AND(GV2772-GV2798&gt;0,GV2772-GV2798&gt;GU2794),GU2794,0))</f>
        <v>0</v>
      </c>
      <c r="GW2790" s="147">
        <f t="shared" ref="GW2790" si="18652">IF(AND(GW2772-GW2798&gt;0,GW2772-GW2798&lt;GV2794),GW2772-GW2798,IF(AND(GW2772-GW2798&gt;0,GW2772-GW2798&gt;GV2794),GV2794,0))</f>
        <v>0</v>
      </c>
      <c r="GX2790" s="147">
        <f t="shared" ref="GX2790" si="18653">IF(AND(GX2772-GX2798&gt;0,GX2772-GX2798&lt;GW2794),GX2772-GX2798,IF(AND(GX2772-GX2798&gt;0,GX2772-GX2798&gt;GW2794),GW2794,0))</f>
        <v>0</v>
      </c>
      <c r="GY2790" s="147">
        <f t="shared" ref="GY2790" si="18654">IF(AND(GY2772-GY2798&gt;0,GY2772-GY2798&lt;GX2794),GY2772-GY2798,IF(AND(GY2772-GY2798&gt;0,GY2772-GY2798&gt;GX2794),GX2794,0))</f>
        <v>0</v>
      </c>
      <c r="GZ2790" s="147">
        <f t="shared" ref="GZ2790" si="18655">IF(AND(GZ2772-GZ2798&gt;0,GZ2772-GZ2798&lt;GY2794),GZ2772-GZ2798,IF(AND(GZ2772-GZ2798&gt;0,GZ2772-GZ2798&gt;GY2794),GY2794,0))</f>
        <v>0</v>
      </c>
      <c r="HA2790" s="1"/>
      <c r="HB2790" s="1"/>
    </row>
    <row r="2791" spans="1:210" ht="4.2" customHeight="1">
      <c r="A2791" s="28">
        <f>ROW()</f>
        <v>2791</v>
      </c>
      <c r="B2791" s="1"/>
      <c r="C2791" s="1"/>
      <c r="D2791" s="1"/>
      <c r="E2791" s="263"/>
      <c r="F2791" s="48"/>
      <c r="G2791" s="231"/>
      <c r="H2791" s="151"/>
      <c r="I2791" s="151"/>
      <c r="J2791" s="151"/>
      <c r="K2791" s="151"/>
      <c r="L2791" s="1"/>
      <c r="M2791" s="5"/>
      <c r="N2791" s="151"/>
      <c r="O2791" s="1"/>
      <c r="P2791" s="5"/>
      <c r="Q2791" s="151"/>
      <c r="R2791" s="1"/>
      <c r="S2791" s="5"/>
      <c r="T2791" s="7"/>
      <c r="U2791" s="24"/>
      <c r="V2791" s="1"/>
      <c r="W2791" s="157"/>
      <c r="X2791" s="1"/>
      <c r="Y2791" s="5"/>
      <c r="Z2791" s="87"/>
      <c r="AA2791" s="145"/>
      <c r="AB2791" s="145"/>
      <c r="AC2791" s="145"/>
      <c r="AD2791" s="145"/>
      <c r="AE2791" s="145"/>
      <c r="AF2791" s="145"/>
      <c r="AG2791" s="145"/>
      <c r="AH2791" s="145"/>
      <c r="AI2791" s="145"/>
      <c r="AJ2791" s="145"/>
      <c r="AK2791" s="145"/>
      <c r="AL2791" s="145"/>
      <c r="AM2791" s="145"/>
      <c r="AN2791" s="145"/>
      <c r="AO2791" s="145"/>
      <c r="AP2791" s="145"/>
      <c r="AQ2791" s="145"/>
      <c r="AR2791" s="145"/>
      <c r="AS2791" s="145"/>
      <c r="AT2791" s="145"/>
      <c r="AU2791" s="145"/>
      <c r="AV2791" s="145"/>
      <c r="AW2791" s="145"/>
      <c r="AX2791" s="145"/>
      <c r="AY2791" s="145"/>
      <c r="AZ2791" s="145"/>
      <c r="BA2791" s="145"/>
      <c r="BB2791" s="145"/>
      <c r="BC2791" s="145"/>
      <c r="BD2791" s="145"/>
      <c r="BE2791" s="145"/>
      <c r="BF2791" s="145"/>
      <c r="BG2791" s="145"/>
      <c r="BH2791" s="145"/>
      <c r="BI2791" s="145"/>
      <c r="BJ2791" s="145"/>
      <c r="BK2791" s="145"/>
      <c r="BL2791" s="145"/>
      <c r="BM2791" s="145"/>
      <c r="BN2791" s="145"/>
      <c r="BO2791" s="145"/>
      <c r="BP2791" s="145"/>
      <c r="BQ2791" s="145"/>
      <c r="BR2791" s="145"/>
      <c r="BS2791" s="145"/>
      <c r="BT2791" s="145"/>
      <c r="BU2791" s="145"/>
      <c r="BV2791" s="145"/>
      <c r="BW2791" s="145"/>
      <c r="BX2791" s="145"/>
      <c r="BY2791" s="145"/>
      <c r="BZ2791" s="145"/>
      <c r="CA2791" s="145"/>
      <c r="CB2791" s="145"/>
      <c r="CC2791" s="145"/>
      <c r="CD2791" s="145"/>
      <c r="CE2791" s="145"/>
      <c r="CF2791" s="145"/>
      <c r="CG2791" s="145"/>
      <c r="CH2791" s="145"/>
      <c r="CI2791" s="145"/>
      <c r="CJ2791" s="145"/>
      <c r="CK2791" s="145"/>
      <c r="CL2791" s="145"/>
      <c r="CM2791" s="145"/>
      <c r="CN2791" s="145"/>
      <c r="CO2791" s="145"/>
      <c r="CP2791" s="145"/>
      <c r="CQ2791" s="145"/>
      <c r="CR2791" s="145"/>
      <c r="CS2791" s="145"/>
      <c r="CT2791" s="145"/>
      <c r="CU2791" s="145"/>
      <c r="CV2791" s="145"/>
      <c r="CW2791" s="145"/>
      <c r="CX2791" s="145"/>
      <c r="CY2791" s="145"/>
      <c r="CZ2791" s="145"/>
      <c r="DA2791" s="145"/>
      <c r="DB2791" s="145"/>
      <c r="DC2791" s="145"/>
      <c r="DD2791" s="145"/>
      <c r="DE2791" s="145"/>
      <c r="DF2791" s="145"/>
      <c r="DG2791" s="145"/>
      <c r="DH2791" s="145"/>
      <c r="DI2791" s="145"/>
      <c r="DJ2791" s="145"/>
      <c r="DK2791" s="145"/>
      <c r="DL2791" s="145"/>
      <c r="DM2791" s="145"/>
      <c r="DN2791" s="145"/>
      <c r="DO2791" s="145"/>
      <c r="DP2791" s="145"/>
      <c r="DQ2791" s="145"/>
      <c r="DR2791" s="145"/>
      <c r="DS2791" s="145"/>
      <c r="DT2791" s="145"/>
      <c r="DU2791" s="145"/>
      <c r="DV2791" s="145"/>
      <c r="DW2791" s="145"/>
      <c r="DX2791" s="145"/>
      <c r="DY2791" s="145"/>
      <c r="DZ2791" s="145"/>
      <c r="EA2791" s="145"/>
      <c r="EB2791" s="145"/>
      <c r="EC2791" s="145"/>
      <c r="ED2791" s="145"/>
      <c r="EE2791" s="145"/>
      <c r="EF2791" s="145"/>
      <c r="EG2791" s="145"/>
      <c r="EH2791" s="145"/>
      <c r="EI2791" s="145"/>
      <c r="EJ2791" s="145"/>
      <c r="EK2791" s="145"/>
      <c r="EL2791" s="145"/>
      <c r="EM2791" s="145"/>
      <c r="EN2791" s="145"/>
      <c r="EO2791" s="145"/>
      <c r="EP2791" s="145"/>
      <c r="EQ2791" s="145"/>
      <c r="ER2791" s="145"/>
      <c r="ES2791" s="145"/>
      <c r="ET2791" s="145"/>
      <c r="EU2791" s="145"/>
      <c r="EV2791" s="145"/>
      <c r="EW2791" s="145"/>
      <c r="EX2791" s="145"/>
      <c r="EY2791" s="145"/>
      <c r="EZ2791" s="145"/>
      <c r="FA2791" s="145"/>
      <c r="FB2791" s="145"/>
      <c r="FC2791" s="145"/>
      <c r="FD2791" s="145"/>
      <c r="FE2791" s="145"/>
      <c r="FF2791" s="145"/>
      <c r="FG2791" s="145"/>
      <c r="FH2791" s="145"/>
      <c r="FI2791" s="145"/>
      <c r="FJ2791" s="145"/>
      <c r="FK2791" s="145"/>
      <c r="FL2791" s="145"/>
      <c r="FM2791" s="145"/>
      <c r="FN2791" s="145"/>
      <c r="FO2791" s="145"/>
      <c r="FP2791" s="145"/>
      <c r="FQ2791" s="145"/>
      <c r="FR2791" s="145"/>
      <c r="FS2791" s="145"/>
      <c r="FT2791" s="145"/>
      <c r="FU2791" s="145"/>
      <c r="FV2791" s="145"/>
      <c r="FW2791" s="145"/>
      <c r="FX2791" s="145"/>
      <c r="FY2791" s="145"/>
      <c r="FZ2791" s="145"/>
      <c r="GA2791" s="145"/>
      <c r="GB2791" s="145"/>
      <c r="GC2791" s="145"/>
      <c r="GD2791" s="145"/>
      <c r="GE2791" s="145"/>
      <c r="GF2791" s="145"/>
      <c r="GG2791" s="145"/>
      <c r="GH2791" s="145"/>
      <c r="GI2791" s="145"/>
      <c r="GJ2791" s="145"/>
      <c r="GK2791" s="145"/>
      <c r="GL2791" s="145"/>
      <c r="GM2791" s="145"/>
      <c r="GN2791" s="145"/>
      <c r="GO2791" s="145"/>
      <c r="GP2791" s="145"/>
      <c r="GQ2791" s="145"/>
      <c r="GR2791" s="145"/>
      <c r="GS2791" s="145"/>
      <c r="GT2791" s="145"/>
      <c r="GU2791" s="145"/>
      <c r="GV2791" s="145"/>
      <c r="GW2791" s="145"/>
      <c r="GX2791" s="145"/>
      <c r="GY2791" s="145"/>
      <c r="GZ2791" s="145"/>
      <c r="HA2791" s="1"/>
      <c r="HB2791" s="1"/>
    </row>
    <row r="2792" spans="1:210">
      <c r="A2792" s="28">
        <f>ROW()</f>
        <v>2792</v>
      </c>
      <c r="B2792" s="1"/>
      <c r="C2792" s="1"/>
      <c r="D2792" s="1"/>
      <c r="E2792" s="263" t="s">
        <v>95</v>
      </c>
      <c r="F2792" s="48"/>
      <c r="G2792" s="231"/>
      <c r="H2792" s="150" t="s">
        <v>206</v>
      </c>
      <c r="I2792" s="150"/>
      <c r="J2792" s="150"/>
      <c r="K2792" s="150"/>
      <c r="L2792" s="1"/>
      <c r="M2792" s="5"/>
      <c r="N2792" s="150" t="str">
        <f>Главная!$Y$8</f>
        <v>итого</v>
      </c>
      <c r="O2792" s="1"/>
      <c r="P2792" s="5"/>
      <c r="Q2792" s="150" t="s">
        <v>26</v>
      </c>
      <c r="R2792" s="1"/>
      <c r="S2792" s="5"/>
      <c r="T2792" s="7"/>
      <c r="U2792" s="24"/>
      <c r="V2792" s="1"/>
      <c r="W2792" s="156">
        <f>W2788-W2790</f>
        <v>0</v>
      </c>
      <c r="X2792" s="1"/>
      <c r="Y2792" s="5"/>
      <c r="Z2792" s="87"/>
      <c r="AA2792" s="144">
        <f>AA2788-AA2790</f>
        <v>0</v>
      </c>
      <c r="AB2792" s="144">
        <f>AB2788-AB2790</f>
        <v>0</v>
      </c>
      <c r="AC2792" s="144">
        <f>AC2788-AC2790</f>
        <v>0</v>
      </c>
      <c r="AD2792" s="144">
        <f t="shared" ref="AD2792:AE2792" si="18656">AD2788-AD2790</f>
        <v>0</v>
      </c>
      <c r="AE2792" s="144">
        <f t="shared" si="18656"/>
        <v>0</v>
      </c>
      <c r="AF2792" s="144">
        <f t="shared" ref="AF2792:AL2792" si="18657">AF2788-AF2790</f>
        <v>0</v>
      </c>
      <c r="AG2792" s="144">
        <f t="shared" si="18657"/>
        <v>0</v>
      </c>
      <c r="AH2792" s="144">
        <f t="shared" si="18657"/>
        <v>0</v>
      </c>
      <c r="AI2792" s="144">
        <f t="shared" si="18657"/>
        <v>54924666.666666687</v>
      </c>
      <c r="AJ2792" s="144">
        <f t="shared" si="18657"/>
        <v>17758617.647058822</v>
      </c>
      <c r="AK2792" s="144">
        <f t="shared" si="18657"/>
        <v>2955420.9252210679</v>
      </c>
      <c r="AL2792" s="144">
        <f t="shared" si="18657"/>
        <v>1742861.8123082367</v>
      </c>
      <c r="AM2792" s="144">
        <f t="shared" ref="AM2792:CX2792" si="18658">AM2788-AM2790</f>
        <v>1704651.4285701672</v>
      </c>
      <c r="AN2792" s="144">
        <f t="shared" si="18658"/>
        <v>702620.25552630704</v>
      </c>
      <c r="AO2792" s="144">
        <f t="shared" si="18658"/>
        <v>-34467432.939462349</v>
      </c>
      <c r="AP2792" s="144">
        <f t="shared" si="18658"/>
        <v>-814602.27943348442</v>
      </c>
      <c r="AQ2792" s="144">
        <f t="shared" si="18658"/>
        <v>2783238.916053229</v>
      </c>
      <c r="AR2792" s="144">
        <f t="shared" si="18658"/>
        <v>-1746076.4185852217</v>
      </c>
      <c r="AS2792" s="144">
        <f t="shared" si="18658"/>
        <v>2358495.3756515724</v>
      </c>
      <c r="AT2792" s="144">
        <f t="shared" si="18658"/>
        <v>-2744810.4222559761</v>
      </c>
      <c r="AU2792" s="144">
        <f t="shared" si="18658"/>
        <v>949719.97142404132</v>
      </c>
      <c r="AV2792" s="144">
        <f t="shared" si="18658"/>
        <v>815882.61897781864</v>
      </c>
      <c r="AW2792" s="144">
        <f t="shared" si="18658"/>
        <v>-3879070.8765060399</v>
      </c>
      <c r="AX2792" s="144">
        <f t="shared" si="18658"/>
        <v>-144899.23849624116</v>
      </c>
      <c r="AY2792" s="144">
        <f t="shared" si="18658"/>
        <v>5723067.9807973281</v>
      </c>
      <c r="AZ2792" s="144">
        <f t="shared" si="18658"/>
        <v>0</v>
      </c>
      <c r="BA2792" s="144">
        <f t="shared" si="18658"/>
        <v>4083221.4471036782</v>
      </c>
      <c r="BB2792" s="144">
        <f t="shared" si="18658"/>
        <v>4091819.9219990317</v>
      </c>
      <c r="BC2792" s="144">
        <f t="shared" si="18658"/>
        <v>3077916.8883005483</v>
      </c>
      <c r="BD2792" s="144">
        <f t="shared" si="18658"/>
        <v>3337162.436745856</v>
      </c>
      <c r="BE2792" s="144">
        <f t="shared" si="18658"/>
        <v>3372486.6051026434</v>
      </c>
      <c r="BF2792" s="144">
        <f t="shared" si="18658"/>
        <v>2358716.8371058898</v>
      </c>
      <c r="BG2792" s="144">
        <f t="shared" si="18658"/>
        <v>2569930.1958268965</v>
      </c>
      <c r="BH2792" s="144">
        <f t="shared" si="18658"/>
        <v>2566720.542703189</v>
      </c>
      <c r="BI2792" s="144">
        <f t="shared" si="18658"/>
        <v>1544340.4105106764</v>
      </c>
      <c r="BJ2792" s="144">
        <f t="shared" si="18658"/>
        <v>1795042.3803294455</v>
      </c>
      <c r="BK2792" s="144">
        <f t="shared" si="18658"/>
        <v>1326889.2283532643</v>
      </c>
      <c r="BL2792" s="144">
        <f t="shared" si="18658"/>
        <v>368016.61600247864</v>
      </c>
      <c r="BM2792" s="144">
        <f t="shared" si="18658"/>
        <v>580807.29648757726</v>
      </c>
      <c r="BN2792" s="144">
        <f t="shared" si="18658"/>
        <v>568600.36458498286</v>
      </c>
      <c r="BO2792" s="144">
        <f t="shared" si="18658"/>
        <v>0</v>
      </c>
      <c r="BP2792" s="144">
        <f t="shared" si="18658"/>
        <v>0</v>
      </c>
      <c r="BQ2792" s="144">
        <f t="shared" si="18658"/>
        <v>0</v>
      </c>
      <c r="BR2792" s="144">
        <f t="shared" si="18658"/>
        <v>0</v>
      </c>
      <c r="BS2792" s="144">
        <f t="shared" si="18658"/>
        <v>-717370.63974124938</v>
      </c>
      <c r="BT2792" s="144">
        <f t="shared" si="18658"/>
        <v>-5336511.5038006939</v>
      </c>
      <c r="BU2792" s="144">
        <f t="shared" si="18658"/>
        <v>-6459904.997281759</v>
      </c>
      <c r="BV2792" s="144">
        <f t="shared" si="18658"/>
        <v>-6880565.7388184667</v>
      </c>
      <c r="BW2792" s="144">
        <f t="shared" si="18658"/>
        <v>-7626333.5061007366</v>
      </c>
      <c r="BX2792" s="144">
        <f t="shared" si="18658"/>
        <v>-7677773.8041204205</v>
      </c>
      <c r="BY2792" s="144">
        <f t="shared" si="18658"/>
        <v>-6757110.7646191707</v>
      </c>
      <c r="BZ2792" s="144">
        <f t="shared" si="18658"/>
        <v>-6775816.5041859467</v>
      </c>
      <c r="CA2792" s="144">
        <f t="shared" si="18658"/>
        <v>-7952591.3561748844</v>
      </c>
      <c r="CB2792" s="144">
        <f t="shared" si="18658"/>
        <v>-8113713.9415821182</v>
      </c>
      <c r="CC2792" s="144">
        <f t="shared" si="18658"/>
        <v>-8098889.8278144086</v>
      </c>
      <c r="CD2792" s="144">
        <f t="shared" si="18658"/>
        <v>-7867440.0104322685</v>
      </c>
      <c r="CE2792" s="144">
        <f t="shared" si="18658"/>
        <v>0</v>
      </c>
      <c r="CF2792" s="144">
        <f t="shared" si="18658"/>
        <v>0</v>
      </c>
      <c r="CG2792" s="144">
        <f t="shared" si="18658"/>
        <v>0</v>
      </c>
      <c r="CH2792" s="144">
        <f t="shared" si="18658"/>
        <v>0</v>
      </c>
      <c r="CI2792" s="144">
        <f t="shared" si="18658"/>
        <v>0</v>
      </c>
      <c r="CJ2792" s="144">
        <f t="shared" si="18658"/>
        <v>0</v>
      </c>
      <c r="CK2792" s="144">
        <f t="shared" si="18658"/>
        <v>0</v>
      </c>
      <c r="CL2792" s="144">
        <f t="shared" si="18658"/>
        <v>0</v>
      </c>
      <c r="CM2792" s="144">
        <f t="shared" si="18658"/>
        <v>0</v>
      </c>
      <c r="CN2792" s="144">
        <f t="shared" si="18658"/>
        <v>0</v>
      </c>
      <c r="CO2792" s="144">
        <f t="shared" si="18658"/>
        <v>0</v>
      </c>
      <c r="CP2792" s="144">
        <f t="shared" si="18658"/>
        <v>0</v>
      </c>
      <c r="CQ2792" s="144">
        <f t="shared" si="18658"/>
        <v>0</v>
      </c>
      <c r="CR2792" s="144">
        <f t="shared" si="18658"/>
        <v>0</v>
      </c>
      <c r="CS2792" s="144">
        <f t="shared" si="18658"/>
        <v>0</v>
      </c>
      <c r="CT2792" s="144">
        <f t="shared" si="18658"/>
        <v>0</v>
      </c>
      <c r="CU2792" s="144">
        <f t="shared" si="18658"/>
        <v>0</v>
      </c>
      <c r="CV2792" s="144">
        <f t="shared" si="18658"/>
        <v>0</v>
      </c>
      <c r="CW2792" s="144">
        <f t="shared" si="18658"/>
        <v>0</v>
      </c>
      <c r="CX2792" s="144">
        <f t="shared" si="18658"/>
        <v>0</v>
      </c>
      <c r="CY2792" s="144">
        <f t="shared" ref="CY2792:FJ2792" si="18659">CY2788-CY2790</f>
        <v>0</v>
      </c>
      <c r="CZ2792" s="144">
        <f t="shared" si="18659"/>
        <v>0</v>
      </c>
      <c r="DA2792" s="144">
        <f t="shared" si="18659"/>
        <v>0</v>
      </c>
      <c r="DB2792" s="144">
        <f t="shared" si="18659"/>
        <v>0</v>
      </c>
      <c r="DC2792" s="144">
        <f t="shared" si="18659"/>
        <v>0</v>
      </c>
      <c r="DD2792" s="144">
        <f t="shared" si="18659"/>
        <v>0</v>
      </c>
      <c r="DE2792" s="144">
        <f t="shared" si="18659"/>
        <v>0</v>
      </c>
      <c r="DF2792" s="144">
        <f t="shared" si="18659"/>
        <v>0</v>
      </c>
      <c r="DG2792" s="144">
        <f t="shared" si="18659"/>
        <v>0</v>
      </c>
      <c r="DH2792" s="144">
        <f t="shared" si="18659"/>
        <v>0</v>
      </c>
      <c r="DI2792" s="144">
        <f t="shared" si="18659"/>
        <v>0</v>
      </c>
      <c r="DJ2792" s="144">
        <f t="shared" si="18659"/>
        <v>0</v>
      </c>
      <c r="DK2792" s="144">
        <f t="shared" si="18659"/>
        <v>0</v>
      </c>
      <c r="DL2792" s="144">
        <f t="shared" si="18659"/>
        <v>0</v>
      </c>
      <c r="DM2792" s="144">
        <f t="shared" si="18659"/>
        <v>0</v>
      </c>
      <c r="DN2792" s="144">
        <f t="shared" si="18659"/>
        <v>0</v>
      </c>
      <c r="DO2792" s="144">
        <f t="shared" si="18659"/>
        <v>0</v>
      </c>
      <c r="DP2792" s="144">
        <f t="shared" si="18659"/>
        <v>0</v>
      </c>
      <c r="DQ2792" s="144">
        <f t="shared" si="18659"/>
        <v>0</v>
      </c>
      <c r="DR2792" s="144">
        <f t="shared" si="18659"/>
        <v>0</v>
      </c>
      <c r="DS2792" s="144">
        <f t="shared" si="18659"/>
        <v>0</v>
      </c>
      <c r="DT2792" s="144">
        <f t="shared" si="18659"/>
        <v>0</v>
      </c>
      <c r="DU2792" s="144">
        <f t="shared" si="18659"/>
        <v>0</v>
      </c>
      <c r="DV2792" s="144">
        <f t="shared" si="18659"/>
        <v>0</v>
      </c>
      <c r="DW2792" s="144">
        <f t="shared" si="18659"/>
        <v>0</v>
      </c>
      <c r="DX2792" s="144">
        <f t="shared" si="18659"/>
        <v>0</v>
      </c>
      <c r="DY2792" s="144">
        <f t="shared" si="18659"/>
        <v>0</v>
      </c>
      <c r="DZ2792" s="144">
        <f t="shared" si="18659"/>
        <v>0</v>
      </c>
      <c r="EA2792" s="144">
        <f t="shared" si="18659"/>
        <v>0</v>
      </c>
      <c r="EB2792" s="144">
        <f t="shared" si="18659"/>
        <v>0</v>
      </c>
      <c r="EC2792" s="144">
        <f t="shared" si="18659"/>
        <v>0</v>
      </c>
      <c r="ED2792" s="144">
        <f t="shared" si="18659"/>
        <v>0</v>
      </c>
      <c r="EE2792" s="144">
        <f t="shared" si="18659"/>
        <v>0</v>
      </c>
      <c r="EF2792" s="144">
        <f t="shared" si="18659"/>
        <v>0</v>
      </c>
      <c r="EG2792" s="144">
        <f t="shared" si="18659"/>
        <v>0</v>
      </c>
      <c r="EH2792" s="144">
        <f t="shared" si="18659"/>
        <v>0</v>
      </c>
      <c r="EI2792" s="144">
        <f t="shared" si="18659"/>
        <v>0</v>
      </c>
      <c r="EJ2792" s="144">
        <f t="shared" si="18659"/>
        <v>0</v>
      </c>
      <c r="EK2792" s="144">
        <f t="shared" si="18659"/>
        <v>0</v>
      </c>
      <c r="EL2792" s="144">
        <f t="shared" si="18659"/>
        <v>0</v>
      </c>
      <c r="EM2792" s="144">
        <f t="shared" si="18659"/>
        <v>0</v>
      </c>
      <c r="EN2792" s="144">
        <f t="shared" si="18659"/>
        <v>0</v>
      </c>
      <c r="EO2792" s="144">
        <f t="shared" si="18659"/>
        <v>0</v>
      </c>
      <c r="EP2792" s="144">
        <f t="shared" si="18659"/>
        <v>0</v>
      </c>
      <c r="EQ2792" s="144">
        <f t="shared" si="18659"/>
        <v>0</v>
      </c>
      <c r="ER2792" s="144">
        <f t="shared" si="18659"/>
        <v>0</v>
      </c>
      <c r="ES2792" s="144">
        <f t="shared" si="18659"/>
        <v>0</v>
      </c>
      <c r="ET2792" s="144">
        <f t="shared" si="18659"/>
        <v>0</v>
      </c>
      <c r="EU2792" s="144">
        <f t="shared" si="18659"/>
        <v>0</v>
      </c>
      <c r="EV2792" s="144">
        <f t="shared" si="18659"/>
        <v>0</v>
      </c>
      <c r="EW2792" s="144">
        <f t="shared" si="18659"/>
        <v>0</v>
      </c>
      <c r="EX2792" s="144">
        <f t="shared" si="18659"/>
        <v>0</v>
      </c>
      <c r="EY2792" s="144">
        <f t="shared" si="18659"/>
        <v>0</v>
      </c>
      <c r="EZ2792" s="144">
        <f t="shared" si="18659"/>
        <v>0</v>
      </c>
      <c r="FA2792" s="144">
        <f t="shared" si="18659"/>
        <v>0</v>
      </c>
      <c r="FB2792" s="144">
        <f t="shared" si="18659"/>
        <v>0</v>
      </c>
      <c r="FC2792" s="144">
        <f t="shared" si="18659"/>
        <v>0</v>
      </c>
      <c r="FD2792" s="144">
        <f t="shared" si="18659"/>
        <v>0</v>
      </c>
      <c r="FE2792" s="144">
        <f t="shared" si="18659"/>
        <v>0</v>
      </c>
      <c r="FF2792" s="144">
        <f t="shared" si="18659"/>
        <v>0</v>
      </c>
      <c r="FG2792" s="144">
        <f t="shared" si="18659"/>
        <v>0</v>
      </c>
      <c r="FH2792" s="144">
        <f t="shared" si="18659"/>
        <v>0</v>
      </c>
      <c r="FI2792" s="144">
        <f t="shared" si="18659"/>
        <v>0</v>
      </c>
      <c r="FJ2792" s="144">
        <f t="shared" si="18659"/>
        <v>0</v>
      </c>
      <c r="FK2792" s="144">
        <f t="shared" ref="FK2792:GZ2792" si="18660">FK2788-FK2790</f>
        <v>0</v>
      </c>
      <c r="FL2792" s="144">
        <f t="shared" si="18660"/>
        <v>0</v>
      </c>
      <c r="FM2792" s="144">
        <f t="shared" si="18660"/>
        <v>0</v>
      </c>
      <c r="FN2792" s="144">
        <f t="shared" si="18660"/>
        <v>0</v>
      </c>
      <c r="FO2792" s="144">
        <f t="shared" si="18660"/>
        <v>0</v>
      </c>
      <c r="FP2792" s="144">
        <f t="shared" si="18660"/>
        <v>0</v>
      </c>
      <c r="FQ2792" s="144">
        <f t="shared" si="18660"/>
        <v>0</v>
      </c>
      <c r="FR2792" s="144">
        <f t="shared" si="18660"/>
        <v>0</v>
      </c>
      <c r="FS2792" s="144">
        <f t="shared" si="18660"/>
        <v>0</v>
      </c>
      <c r="FT2792" s="144">
        <f t="shared" si="18660"/>
        <v>0</v>
      </c>
      <c r="FU2792" s="144">
        <f t="shared" si="18660"/>
        <v>0</v>
      </c>
      <c r="FV2792" s="144">
        <f t="shared" si="18660"/>
        <v>0</v>
      </c>
      <c r="FW2792" s="144">
        <f t="shared" si="18660"/>
        <v>0</v>
      </c>
      <c r="FX2792" s="144">
        <f t="shared" si="18660"/>
        <v>0</v>
      </c>
      <c r="FY2792" s="144">
        <f t="shared" si="18660"/>
        <v>0</v>
      </c>
      <c r="FZ2792" s="144">
        <f t="shared" si="18660"/>
        <v>0</v>
      </c>
      <c r="GA2792" s="144">
        <f t="shared" si="18660"/>
        <v>0</v>
      </c>
      <c r="GB2792" s="144">
        <f t="shared" si="18660"/>
        <v>0</v>
      </c>
      <c r="GC2792" s="144">
        <f t="shared" si="18660"/>
        <v>0</v>
      </c>
      <c r="GD2792" s="144">
        <f t="shared" si="18660"/>
        <v>0</v>
      </c>
      <c r="GE2792" s="144">
        <f t="shared" si="18660"/>
        <v>0</v>
      </c>
      <c r="GF2792" s="144">
        <f t="shared" si="18660"/>
        <v>0</v>
      </c>
      <c r="GG2792" s="144">
        <f t="shared" si="18660"/>
        <v>0</v>
      </c>
      <c r="GH2792" s="144">
        <f t="shared" si="18660"/>
        <v>0</v>
      </c>
      <c r="GI2792" s="144">
        <f t="shared" si="18660"/>
        <v>0</v>
      </c>
      <c r="GJ2792" s="144">
        <f t="shared" si="18660"/>
        <v>0</v>
      </c>
      <c r="GK2792" s="144">
        <f t="shared" si="18660"/>
        <v>0</v>
      </c>
      <c r="GL2792" s="144">
        <f t="shared" si="18660"/>
        <v>0</v>
      </c>
      <c r="GM2792" s="144">
        <f t="shared" si="18660"/>
        <v>0</v>
      </c>
      <c r="GN2792" s="144">
        <f t="shared" si="18660"/>
        <v>0</v>
      </c>
      <c r="GO2792" s="144">
        <f t="shared" si="18660"/>
        <v>0</v>
      </c>
      <c r="GP2792" s="144">
        <f t="shared" si="18660"/>
        <v>0</v>
      </c>
      <c r="GQ2792" s="144">
        <f t="shared" si="18660"/>
        <v>0</v>
      </c>
      <c r="GR2792" s="144">
        <f t="shared" si="18660"/>
        <v>0</v>
      </c>
      <c r="GS2792" s="144">
        <f t="shared" si="18660"/>
        <v>0</v>
      </c>
      <c r="GT2792" s="144">
        <f t="shared" si="18660"/>
        <v>0</v>
      </c>
      <c r="GU2792" s="144">
        <f t="shared" si="18660"/>
        <v>0</v>
      </c>
      <c r="GV2792" s="144">
        <f t="shared" si="18660"/>
        <v>0</v>
      </c>
      <c r="GW2792" s="144">
        <f t="shared" si="18660"/>
        <v>0</v>
      </c>
      <c r="GX2792" s="144">
        <f t="shared" si="18660"/>
        <v>0</v>
      </c>
      <c r="GY2792" s="144">
        <f t="shared" si="18660"/>
        <v>0</v>
      </c>
      <c r="GZ2792" s="144">
        <f t="shared" si="18660"/>
        <v>0</v>
      </c>
      <c r="HA2792" s="1"/>
      <c r="HB2792" s="1"/>
    </row>
    <row r="2793" spans="1:210" ht="4.2" customHeight="1">
      <c r="A2793" s="28">
        <f>ROW()</f>
        <v>2793</v>
      </c>
      <c r="B2793" s="1"/>
      <c r="C2793" s="1"/>
      <c r="D2793" s="1"/>
      <c r="E2793" s="263"/>
      <c r="F2793" s="48"/>
      <c r="G2793" s="231"/>
      <c r="H2793" s="151"/>
      <c r="I2793" s="151"/>
      <c r="J2793" s="151"/>
      <c r="K2793" s="151"/>
      <c r="L2793" s="1"/>
      <c r="M2793" s="5"/>
      <c r="N2793" s="151"/>
      <c r="O2793" s="1"/>
      <c r="P2793" s="5"/>
      <c r="Q2793" s="151"/>
      <c r="R2793" s="1"/>
      <c r="S2793" s="5"/>
      <c r="T2793" s="7"/>
      <c r="U2793" s="24"/>
      <c r="V2793" s="1"/>
      <c r="W2793" s="157"/>
      <c r="X2793" s="1"/>
      <c r="Y2793" s="5"/>
      <c r="Z2793" s="87"/>
      <c r="AA2793" s="145"/>
      <c r="AB2793" s="145"/>
      <c r="AC2793" s="145"/>
      <c r="AD2793" s="145"/>
      <c r="AE2793" s="145"/>
      <c r="AF2793" s="145"/>
      <c r="AG2793" s="145"/>
      <c r="AH2793" s="145"/>
      <c r="AI2793" s="145"/>
      <c r="AJ2793" s="145"/>
      <c r="AK2793" s="145"/>
      <c r="AL2793" s="145"/>
      <c r="AM2793" s="145"/>
      <c r="AN2793" s="145"/>
      <c r="AO2793" s="145"/>
      <c r="AP2793" s="145"/>
      <c r="AQ2793" s="145"/>
      <c r="AR2793" s="145"/>
      <c r="AS2793" s="145"/>
      <c r="AT2793" s="145"/>
      <c r="AU2793" s="145"/>
      <c r="AV2793" s="145"/>
      <c r="AW2793" s="145"/>
      <c r="AX2793" s="145"/>
      <c r="AY2793" s="145"/>
      <c r="AZ2793" s="145"/>
      <c r="BA2793" s="145"/>
      <c r="BB2793" s="145"/>
      <c r="BC2793" s="145"/>
      <c r="BD2793" s="145"/>
      <c r="BE2793" s="145"/>
      <c r="BF2793" s="145"/>
      <c r="BG2793" s="145"/>
      <c r="BH2793" s="145"/>
      <c r="BI2793" s="145"/>
      <c r="BJ2793" s="145"/>
      <c r="BK2793" s="145"/>
      <c r="BL2793" s="145"/>
      <c r="BM2793" s="145"/>
      <c r="BN2793" s="145"/>
      <c r="BO2793" s="145"/>
      <c r="BP2793" s="145"/>
      <c r="BQ2793" s="145"/>
      <c r="BR2793" s="145"/>
      <c r="BS2793" s="145"/>
      <c r="BT2793" s="145"/>
      <c r="BU2793" s="145"/>
      <c r="BV2793" s="145"/>
      <c r="BW2793" s="145"/>
      <c r="BX2793" s="145"/>
      <c r="BY2793" s="145"/>
      <c r="BZ2793" s="145"/>
      <c r="CA2793" s="145"/>
      <c r="CB2793" s="145"/>
      <c r="CC2793" s="145"/>
      <c r="CD2793" s="145"/>
      <c r="CE2793" s="145"/>
      <c r="CF2793" s="145"/>
      <c r="CG2793" s="145"/>
      <c r="CH2793" s="145"/>
      <c r="CI2793" s="145"/>
      <c r="CJ2793" s="145"/>
      <c r="CK2793" s="145"/>
      <c r="CL2793" s="145"/>
      <c r="CM2793" s="145"/>
      <c r="CN2793" s="145"/>
      <c r="CO2793" s="145"/>
      <c r="CP2793" s="145"/>
      <c r="CQ2793" s="145"/>
      <c r="CR2793" s="145"/>
      <c r="CS2793" s="145"/>
      <c r="CT2793" s="145"/>
      <c r="CU2793" s="145"/>
      <c r="CV2793" s="145"/>
      <c r="CW2793" s="145"/>
      <c r="CX2793" s="145"/>
      <c r="CY2793" s="145"/>
      <c r="CZ2793" s="145"/>
      <c r="DA2793" s="145"/>
      <c r="DB2793" s="145"/>
      <c r="DC2793" s="145"/>
      <c r="DD2793" s="145"/>
      <c r="DE2793" s="145"/>
      <c r="DF2793" s="145"/>
      <c r="DG2793" s="145"/>
      <c r="DH2793" s="145"/>
      <c r="DI2793" s="145"/>
      <c r="DJ2793" s="145"/>
      <c r="DK2793" s="145"/>
      <c r="DL2793" s="145"/>
      <c r="DM2793" s="145"/>
      <c r="DN2793" s="145"/>
      <c r="DO2793" s="145"/>
      <c r="DP2793" s="145"/>
      <c r="DQ2793" s="145"/>
      <c r="DR2793" s="145"/>
      <c r="DS2793" s="145"/>
      <c r="DT2793" s="145"/>
      <c r="DU2793" s="145"/>
      <c r="DV2793" s="145"/>
      <c r="DW2793" s="145"/>
      <c r="DX2793" s="145"/>
      <c r="DY2793" s="145"/>
      <c r="DZ2793" s="145"/>
      <c r="EA2793" s="145"/>
      <c r="EB2793" s="145"/>
      <c r="EC2793" s="145"/>
      <c r="ED2793" s="145"/>
      <c r="EE2793" s="145"/>
      <c r="EF2793" s="145"/>
      <c r="EG2793" s="145"/>
      <c r="EH2793" s="145"/>
      <c r="EI2793" s="145"/>
      <c r="EJ2793" s="145"/>
      <c r="EK2793" s="145"/>
      <c r="EL2793" s="145"/>
      <c r="EM2793" s="145"/>
      <c r="EN2793" s="145"/>
      <c r="EO2793" s="145"/>
      <c r="EP2793" s="145"/>
      <c r="EQ2793" s="145"/>
      <c r="ER2793" s="145"/>
      <c r="ES2793" s="145"/>
      <c r="ET2793" s="145"/>
      <c r="EU2793" s="145"/>
      <c r="EV2793" s="145"/>
      <c r="EW2793" s="145"/>
      <c r="EX2793" s="145"/>
      <c r="EY2793" s="145"/>
      <c r="EZ2793" s="145"/>
      <c r="FA2793" s="145"/>
      <c r="FB2793" s="145"/>
      <c r="FC2793" s="145"/>
      <c r="FD2793" s="145"/>
      <c r="FE2793" s="145"/>
      <c r="FF2793" s="145"/>
      <c r="FG2793" s="145"/>
      <c r="FH2793" s="145"/>
      <c r="FI2793" s="145"/>
      <c r="FJ2793" s="145"/>
      <c r="FK2793" s="145"/>
      <c r="FL2793" s="145"/>
      <c r="FM2793" s="145"/>
      <c r="FN2793" s="145"/>
      <c r="FO2793" s="145"/>
      <c r="FP2793" s="145"/>
      <c r="FQ2793" s="145"/>
      <c r="FR2793" s="145"/>
      <c r="FS2793" s="145"/>
      <c r="FT2793" s="145"/>
      <c r="FU2793" s="145"/>
      <c r="FV2793" s="145"/>
      <c r="FW2793" s="145"/>
      <c r="FX2793" s="145"/>
      <c r="FY2793" s="145"/>
      <c r="FZ2793" s="145"/>
      <c r="GA2793" s="145"/>
      <c r="GB2793" s="145"/>
      <c r="GC2793" s="145"/>
      <c r="GD2793" s="145"/>
      <c r="GE2793" s="145"/>
      <c r="GF2793" s="145"/>
      <c r="GG2793" s="145"/>
      <c r="GH2793" s="145"/>
      <c r="GI2793" s="145"/>
      <c r="GJ2793" s="145"/>
      <c r="GK2793" s="145"/>
      <c r="GL2793" s="145"/>
      <c r="GM2793" s="145"/>
      <c r="GN2793" s="145"/>
      <c r="GO2793" s="145"/>
      <c r="GP2793" s="145"/>
      <c r="GQ2793" s="145"/>
      <c r="GR2793" s="145"/>
      <c r="GS2793" s="145"/>
      <c r="GT2793" s="145"/>
      <c r="GU2793" s="145"/>
      <c r="GV2793" s="145"/>
      <c r="GW2793" s="145"/>
      <c r="GX2793" s="145"/>
      <c r="GY2793" s="145"/>
      <c r="GZ2793" s="145"/>
      <c r="HA2793" s="1"/>
      <c r="HB2793" s="1"/>
    </row>
    <row r="2794" spans="1:210">
      <c r="A2794" s="28">
        <f>ROW()</f>
        <v>2794</v>
      </c>
      <c r="B2794" s="1"/>
      <c r="C2794" s="1"/>
      <c r="D2794" s="1"/>
      <c r="E2794" s="263" t="s">
        <v>93</v>
      </c>
      <c r="F2794" s="48"/>
      <c r="G2794" s="231"/>
      <c r="H2794" s="150" t="s">
        <v>207</v>
      </c>
      <c r="I2794" s="150"/>
      <c r="J2794" s="150"/>
      <c r="K2794" s="150"/>
      <c r="L2794" s="1"/>
      <c r="M2794" s="5"/>
      <c r="N2794" s="150" t="str">
        <f>Главная!$Y$8</f>
        <v>итого</v>
      </c>
      <c r="O2794" s="1"/>
      <c r="P2794" s="5"/>
      <c r="Q2794" s="150" t="s">
        <v>26</v>
      </c>
      <c r="R2794" s="1"/>
      <c r="S2794" s="5"/>
      <c r="T2794" s="7"/>
      <c r="U2794" s="24"/>
      <c r="V2794" s="1"/>
      <c r="W2794" s="156">
        <f>BD2794</f>
        <v>63212472.117665067</v>
      </c>
      <c r="X2794" s="1"/>
      <c r="Y2794" s="5"/>
      <c r="Z2794" s="87"/>
      <c r="AA2794" s="144">
        <f>SUM(AA2792:AA2792)</f>
        <v>0</v>
      </c>
      <c r="AB2794" s="144">
        <f>AB2786+AB2792</f>
        <v>0</v>
      </c>
      <c r="AC2794" s="144">
        <f>AC2786+AC2792</f>
        <v>0</v>
      </c>
      <c r="AD2794" s="144">
        <f>AD2786+AD2792</f>
        <v>0</v>
      </c>
      <c r="AE2794" s="144">
        <f t="shared" ref="AE2794" si="18661">AE2786+AE2792</f>
        <v>0</v>
      </c>
      <c r="AF2794" s="144">
        <f t="shared" ref="AF2794:AL2794" si="18662">AF2786+AF2792</f>
        <v>0</v>
      </c>
      <c r="AG2794" s="144">
        <f t="shared" si="18662"/>
        <v>0</v>
      </c>
      <c r="AH2794" s="144">
        <f t="shared" si="18662"/>
        <v>0</v>
      </c>
      <c r="AI2794" s="144">
        <f t="shared" si="18662"/>
        <v>54924666.666666687</v>
      </c>
      <c r="AJ2794" s="144">
        <f t="shared" si="18662"/>
        <v>72683284.313725501</v>
      </c>
      <c r="AK2794" s="144">
        <f t="shared" si="18662"/>
        <v>75638705.238946572</v>
      </c>
      <c r="AL2794" s="144">
        <f t="shared" si="18662"/>
        <v>77381567.051254809</v>
      </c>
      <c r="AM2794" s="144">
        <f t="shared" ref="AM2794:CX2794" si="18663">AM2786+AM2792</f>
        <v>79086218.479824975</v>
      </c>
      <c r="AN2794" s="144">
        <f t="shared" si="18663"/>
        <v>79788838.735351279</v>
      </c>
      <c r="AO2794" s="144">
        <f t="shared" si="18663"/>
        <v>45321405.795888931</v>
      </c>
      <c r="AP2794" s="144">
        <f t="shared" si="18663"/>
        <v>44506803.516455449</v>
      </c>
      <c r="AQ2794" s="144">
        <f t="shared" si="18663"/>
        <v>47290042.432508677</v>
      </c>
      <c r="AR2794" s="144">
        <f t="shared" si="18663"/>
        <v>45543966.013923459</v>
      </c>
      <c r="AS2794" s="144">
        <f t="shared" si="18663"/>
        <v>47902461.389575034</v>
      </c>
      <c r="AT2794" s="144">
        <f t="shared" si="18663"/>
        <v>45157650.967319056</v>
      </c>
      <c r="AU2794" s="144">
        <f t="shared" si="18663"/>
        <v>46107370.9387431</v>
      </c>
      <c r="AV2794" s="144">
        <f t="shared" si="18663"/>
        <v>46923253.557720914</v>
      </c>
      <c r="AW2794" s="144">
        <f t="shared" si="18663"/>
        <v>43044182.681214876</v>
      </c>
      <c r="AX2794" s="144">
        <f t="shared" si="18663"/>
        <v>42899283.442718633</v>
      </c>
      <c r="AY2794" s="144">
        <f t="shared" si="18663"/>
        <v>48622351.423515961</v>
      </c>
      <c r="AZ2794" s="144">
        <f t="shared" si="18663"/>
        <v>48622351.423515961</v>
      </c>
      <c r="BA2794" s="144">
        <f t="shared" si="18663"/>
        <v>52705572.87061964</v>
      </c>
      <c r="BB2794" s="144">
        <f t="shared" si="18663"/>
        <v>56797392.79261867</v>
      </c>
      <c r="BC2794" s="144">
        <f t="shared" si="18663"/>
        <v>59875309.680919215</v>
      </c>
      <c r="BD2794" s="144">
        <f t="shared" si="18663"/>
        <v>63212472.117665067</v>
      </c>
      <c r="BE2794" s="144">
        <f t="shared" si="18663"/>
        <v>66584958.722767711</v>
      </c>
      <c r="BF2794" s="144">
        <f t="shared" si="18663"/>
        <v>68943675.559873596</v>
      </c>
      <c r="BG2794" s="144">
        <f t="shared" si="18663"/>
        <v>71513605.755700499</v>
      </c>
      <c r="BH2794" s="144">
        <f t="shared" si="18663"/>
        <v>74080326.29840368</v>
      </c>
      <c r="BI2794" s="144">
        <f t="shared" si="18663"/>
        <v>75624666.708914354</v>
      </c>
      <c r="BJ2794" s="144">
        <f t="shared" si="18663"/>
        <v>77419709.089243799</v>
      </c>
      <c r="BK2794" s="144">
        <f t="shared" si="18663"/>
        <v>78746598.317597061</v>
      </c>
      <c r="BL2794" s="144">
        <f t="shared" si="18663"/>
        <v>79114614.933599547</v>
      </c>
      <c r="BM2794" s="144">
        <f t="shared" si="18663"/>
        <v>79695422.230087131</v>
      </c>
      <c r="BN2794" s="144">
        <f t="shared" si="18663"/>
        <v>80264022.594672114</v>
      </c>
      <c r="BO2794" s="144">
        <f t="shared" si="18663"/>
        <v>80264022.594672114</v>
      </c>
      <c r="BP2794" s="144">
        <f t="shared" si="18663"/>
        <v>80264022.594672114</v>
      </c>
      <c r="BQ2794" s="144">
        <f t="shared" si="18663"/>
        <v>80264022.594672114</v>
      </c>
      <c r="BR2794" s="144">
        <f t="shared" si="18663"/>
        <v>80264022.594672114</v>
      </c>
      <c r="BS2794" s="144">
        <f t="shared" si="18663"/>
        <v>79546651.954930872</v>
      </c>
      <c r="BT2794" s="144">
        <f t="shared" si="18663"/>
        <v>74210140.451130182</v>
      </c>
      <c r="BU2794" s="144">
        <f t="shared" si="18663"/>
        <v>67750235.453848422</v>
      </c>
      <c r="BV2794" s="144">
        <f t="shared" si="18663"/>
        <v>60869669.715029955</v>
      </c>
      <c r="BW2794" s="144">
        <f t="shared" si="18663"/>
        <v>53243336.208929218</v>
      </c>
      <c r="BX2794" s="144">
        <f t="shared" si="18663"/>
        <v>45565562.404808797</v>
      </c>
      <c r="BY2794" s="144">
        <f t="shared" si="18663"/>
        <v>38808451.640189625</v>
      </c>
      <c r="BZ2794" s="144">
        <f t="shared" si="18663"/>
        <v>32032635.136003681</v>
      </c>
      <c r="CA2794" s="144">
        <f t="shared" si="18663"/>
        <v>24080043.779828794</v>
      </c>
      <c r="CB2794" s="144">
        <f t="shared" si="18663"/>
        <v>15966329.838246677</v>
      </c>
      <c r="CC2794" s="144">
        <f t="shared" si="18663"/>
        <v>7867440.0104322685</v>
      </c>
      <c r="CD2794" s="144">
        <f t="shared" si="18663"/>
        <v>0</v>
      </c>
      <c r="CE2794" s="144">
        <f t="shared" si="18663"/>
        <v>0</v>
      </c>
      <c r="CF2794" s="144">
        <f t="shared" si="18663"/>
        <v>0</v>
      </c>
      <c r="CG2794" s="144">
        <f t="shared" si="18663"/>
        <v>0</v>
      </c>
      <c r="CH2794" s="144">
        <f t="shared" si="18663"/>
        <v>0</v>
      </c>
      <c r="CI2794" s="144">
        <f t="shared" si="18663"/>
        <v>0</v>
      </c>
      <c r="CJ2794" s="144">
        <f t="shared" si="18663"/>
        <v>0</v>
      </c>
      <c r="CK2794" s="144">
        <f t="shared" si="18663"/>
        <v>0</v>
      </c>
      <c r="CL2794" s="144">
        <f t="shared" si="18663"/>
        <v>0</v>
      </c>
      <c r="CM2794" s="144">
        <f t="shared" si="18663"/>
        <v>0</v>
      </c>
      <c r="CN2794" s="144">
        <f t="shared" si="18663"/>
        <v>0</v>
      </c>
      <c r="CO2794" s="144">
        <f t="shared" si="18663"/>
        <v>0</v>
      </c>
      <c r="CP2794" s="144">
        <f t="shared" si="18663"/>
        <v>0</v>
      </c>
      <c r="CQ2794" s="144">
        <f t="shared" si="18663"/>
        <v>0</v>
      </c>
      <c r="CR2794" s="144">
        <f t="shared" si="18663"/>
        <v>0</v>
      </c>
      <c r="CS2794" s="144">
        <f t="shared" si="18663"/>
        <v>0</v>
      </c>
      <c r="CT2794" s="144">
        <f t="shared" si="18663"/>
        <v>0</v>
      </c>
      <c r="CU2794" s="144">
        <f t="shared" si="18663"/>
        <v>0</v>
      </c>
      <c r="CV2794" s="144">
        <f t="shared" si="18663"/>
        <v>0</v>
      </c>
      <c r="CW2794" s="144">
        <f t="shared" si="18663"/>
        <v>0</v>
      </c>
      <c r="CX2794" s="144">
        <f t="shared" si="18663"/>
        <v>0</v>
      </c>
      <c r="CY2794" s="144">
        <f t="shared" ref="CY2794:FJ2794" si="18664">CY2786+CY2792</f>
        <v>0</v>
      </c>
      <c r="CZ2794" s="144">
        <f t="shared" si="18664"/>
        <v>0</v>
      </c>
      <c r="DA2794" s="144">
        <f t="shared" si="18664"/>
        <v>0</v>
      </c>
      <c r="DB2794" s="144">
        <f t="shared" si="18664"/>
        <v>0</v>
      </c>
      <c r="DC2794" s="144">
        <f t="shared" si="18664"/>
        <v>0</v>
      </c>
      <c r="DD2794" s="144">
        <f t="shared" si="18664"/>
        <v>0</v>
      </c>
      <c r="DE2794" s="144">
        <f t="shared" si="18664"/>
        <v>0</v>
      </c>
      <c r="DF2794" s="144">
        <f t="shared" si="18664"/>
        <v>0</v>
      </c>
      <c r="DG2794" s="144">
        <f t="shared" si="18664"/>
        <v>0</v>
      </c>
      <c r="DH2794" s="144">
        <f t="shared" si="18664"/>
        <v>0</v>
      </c>
      <c r="DI2794" s="144">
        <f t="shared" si="18664"/>
        <v>0</v>
      </c>
      <c r="DJ2794" s="144">
        <f t="shared" si="18664"/>
        <v>0</v>
      </c>
      <c r="DK2794" s="144">
        <f t="shared" si="18664"/>
        <v>0</v>
      </c>
      <c r="DL2794" s="144">
        <f t="shared" si="18664"/>
        <v>0</v>
      </c>
      <c r="DM2794" s="144">
        <f t="shared" si="18664"/>
        <v>0</v>
      </c>
      <c r="DN2794" s="144">
        <f t="shared" si="18664"/>
        <v>0</v>
      </c>
      <c r="DO2794" s="144">
        <f t="shared" si="18664"/>
        <v>0</v>
      </c>
      <c r="DP2794" s="144">
        <f t="shared" si="18664"/>
        <v>0</v>
      </c>
      <c r="DQ2794" s="144">
        <f t="shared" si="18664"/>
        <v>0</v>
      </c>
      <c r="DR2794" s="144">
        <f t="shared" si="18664"/>
        <v>0</v>
      </c>
      <c r="DS2794" s="144">
        <f t="shared" si="18664"/>
        <v>0</v>
      </c>
      <c r="DT2794" s="144">
        <f t="shared" si="18664"/>
        <v>0</v>
      </c>
      <c r="DU2794" s="144">
        <f t="shared" si="18664"/>
        <v>0</v>
      </c>
      <c r="DV2794" s="144">
        <f t="shared" si="18664"/>
        <v>0</v>
      </c>
      <c r="DW2794" s="144">
        <f t="shared" si="18664"/>
        <v>0</v>
      </c>
      <c r="DX2794" s="144">
        <f t="shared" si="18664"/>
        <v>0</v>
      </c>
      <c r="DY2794" s="144">
        <f t="shared" si="18664"/>
        <v>0</v>
      </c>
      <c r="DZ2794" s="144">
        <f t="shared" si="18664"/>
        <v>0</v>
      </c>
      <c r="EA2794" s="144">
        <f t="shared" si="18664"/>
        <v>0</v>
      </c>
      <c r="EB2794" s="144">
        <f t="shared" si="18664"/>
        <v>0</v>
      </c>
      <c r="EC2794" s="144">
        <f t="shared" si="18664"/>
        <v>0</v>
      </c>
      <c r="ED2794" s="144">
        <f t="shared" si="18664"/>
        <v>0</v>
      </c>
      <c r="EE2794" s="144">
        <f t="shared" si="18664"/>
        <v>0</v>
      </c>
      <c r="EF2794" s="144">
        <f t="shared" si="18664"/>
        <v>0</v>
      </c>
      <c r="EG2794" s="144">
        <f t="shared" si="18664"/>
        <v>0</v>
      </c>
      <c r="EH2794" s="144">
        <f t="shared" si="18664"/>
        <v>0</v>
      </c>
      <c r="EI2794" s="144">
        <f t="shared" si="18664"/>
        <v>0</v>
      </c>
      <c r="EJ2794" s="144">
        <f t="shared" si="18664"/>
        <v>0</v>
      </c>
      <c r="EK2794" s="144">
        <f t="shared" si="18664"/>
        <v>0</v>
      </c>
      <c r="EL2794" s="144">
        <f t="shared" si="18664"/>
        <v>0</v>
      </c>
      <c r="EM2794" s="144">
        <f t="shared" si="18664"/>
        <v>0</v>
      </c>
      <c r="EN2794" s="144">
        <f t="shared" si="18664"/>
        <v>0</v>
      </c>
      <c r="EO2794" s="144">
        <f t="shared" si="18664"/>
        <v>0</v>
      </c>
      <c r="EP2794" s="144">
        <f t="shared" si="18664"/>
        <v>0</v>
      </c>
      <c r="EQ2794" s="144">
        <f t="shared" si="18664"/>
        <v>0</v>
      </c>
      <c r="ER2794" s="144">
        <f t="shared" si="18664"/>
        <v>0</v>
      </c>
      <c r="ES2794" s="144">
        <f t="shared" si="18664"/>
        <v>0</v>
      </c>
      <c r="ET2794" s="144">
        <f t="shared" si="18664"/>
        <v>0</v>
      </c>
      <c r="EU2794" s="144">
        <f t="shared" si="18664"/>
        <v>0</v>
      </c>
      <c r="EV2794" s="144">
        <f t="shared" si="18664"/>
        <v>0</v>
      </c>
      <c r="EW2794" s="144">
        <f t="shared" si="18664"/>
        <v>0</v>
      </c>
      <c r="EX2794" s="144">
        <f t="shared" si="18664"/>
        <v>0</v>
      </c>
      <c r="EY2794" s="144">
        <f t="shared" si="18664"/>
        <v>0</v>
      </c>
      <c r="EZ2794" s="144">
        <f t="shared" si="18664"/>
        <v>0</v>
      </c>
      <c r="FA2794" s="144">
        <f t="shared" si="18664"/>
        <v>0</v>
      </c>
      <c r="FB2794" s="144">
        <f t="shared" si="18664"/>
        <v>0</v>
      </c>
      <c r="FC2794" s="144">
        <f t="shared" si="18664"/>
        <v>0</v>
      </c>
      <c r="FD2794" s="144">
        <f t="shared" si="18664"/>
        <v>0</v>
      </c>
      <c r="FE2794" s="144">
        <f t="shared" si="18664"/>
        <v>0</v>
      </c>
      <c r="FF2794" s="144">
        <f t="shared" si="18664"/>
        <v>0</v>
      </c>
      <c r="FG2794" s="144">
        <f t="shared" si="18664"/>
        <v>0</v>
      </c>
      <c r="FH2794" s="144">
        <f t="shared" si="18664"/>
        <v>0</v>
      </c>
      <c r="FI2794" s="144">
        <f t="shared" si="18664"/>
        <v>0</v>
      </c>
      <c r="FJ2794" s="144">
        <f t="shared" si="18664"/>
        <v>0</v>
      </c>
      <c r="FK2794" s="144">
        <f t="shared" ref="FK2794:GZ2794" si="18665">FK2786+FK2792</f>
        <v>0</v>
      </c>
      <c r="FL2794" s="144">
        <f t="shared" si="18665"/>
        <v>0</v>
      </c>
      <c r="FM2794" s="144">
        <f t="shared" si="18665"/>
        <v>0</v>
      </c>
      <c r="FN2794" s="144">
        <f t="shared" si="18665"/>
        <v>0</v>
      </c>
      <c r="FO2794" s="144">
        <f t="shared" si="18665"/>
        <v>0</v>
      </c>
      <c r="FP2794" s="144">
        <f t="shared" si="18665"/>
        <v>0</v>
      </c>
      <c r="FQ2794" s="144">
        <f t="shared" si="18665"/>
        <v>0</v>
      </c>
      <c r="FR2794" s="144">
        <f t="shared" si="18665"/>
        <v>0</v>
      </c>
      <c r="FS2794" s="144">
        <f t="shared" si="18665"/>
        <v>0</v>
      </c>
      <c r="FT2794" s="144">
        <f t="shared" si="18665"/>
        <v>0</v>
      </c>
      <c r="FU2794" s="144">
        <f t="shared" si="18665"/>
        <v>0</v>
      </c>
      <c r="FV2794" s="144">
        <f t="shared" si="18665"/>
        <v>0</v>
      </c>
      <c r="FW2794" s="144">
        <f t="shared" si="18665"/>
        <v>0</v>
      </c>
      <c r="FX2794" s="144">
        <f t="shared" si="18665"/>
        <v>0</v>
      </c>
      <c r="FY2794" s="144">
        <f t="shared" si="18665"/>
        <v>0</v>
      </c>
      <c r="FZ2794" s="144">
        <f t="shared" si="18665"/>
        <v>0</v>
      </c>
      <c r="GA2794" s="144">
        <f t="shared" si="18665"/>
        <v>0</v>
      </c>
      <c r="GB2794" s="144">
        <f t="shared" si="18665"/>
        <v>0</v>
      </c>
      <c r="GC2794" s="144">
        <f t="shared" si="18665"/>
        <v>0</v>
      </c>
      <c r="GD2794" s="144">
        <f t="shared" si="18665"/>
        <v>0</v>
      </c>
      <c r="GE2794" s="144">
        <f t="shared" si="18665"/>
        <v>0</v>
      </c>
      <c r="GF2794" s="144">
        <f t="shared" si="18665"/>
        <v>0</v>
      </c>
      <c r="GG2794" s="144">
        <f t="shared" si="18665"/>
        <v>0</v>
      </c>
      <c r="GH2794" s="144">
        <f t="shared" si="18665"/>
        <v>0</v>
      </c>
      <c r="GI2794" s="144">
        <f t="shared" si="18665"/>
        <v>0</v>
      </c>
      <c r="GJ2794" s="144">
        <f t="shared" si="18665"/>
        <v>0</v>
      </c>
      <c r="GK2794" s="144">
        <f t="shared" si="18665"/>
        <v>0</v>
      </c>
      <c r="GL2794" s="144">
        <f t="shared" si="18665"/>
        <v>0</v>
      </c>
      <c r="GM2794" s="144">
        <f t="shared" si="18665"/>
        <v>0</v>
      </c>
      <c r="GN2794" s="144">
        <f t="shared" si="18665"/>
        <v>0</v>
      </c>
      <c r="GO2794" s="144">
        <f t="shared" si="18665"/>
        <v>0</v>
      </c>
      <c r="GP2794" s="144">
        <f t="shared" si="18665"/>
        <v>0</v>
      </c>
      <c r="GQ2794" s="144">
        <f t="shared" si="18665"/>
        <v>0</v>
      </c>
      <c r="GR2794" s="144">
        <f t="shared" si="18665"/>
        <v>0</v>
      </c>
      <c r="GS2794" s="144">
        <f t="shared" si="18665"/>
        <v>0</v>
      </c>
      <c r="GT2794" s="144">
        <f t="shared" si="18665"/>
        <v>0</v>
      </c>
      <c r="GU2794" s="144">
        <f t="shared" si="18665"/>
        <v>0</v>
      </c>
      <c r="GV2794" s="144">
        <f t="shared" si="18665"/>
        <v>0</v>
      </c>
      <c r="GW2794" s="144">
        <f t="shared" si="18665"/>
        <v>0</v>
      </c>
      <c r="GX2794" s="144">
        <f t="shared" si="18665"/>
        <v>0</v>
      </c>
      <c r="GY2794" s="144">
        <f t="shared" si="18665"/>
        <v>0</v>
      </c>
      <c r="GZ2794" s="144">
        <f t="shared" si="18665"/>
        <v>0</v>
      </c>
      <c r="HA2794" s="1"/>
      <c r="HB2794" s="1"/>
    </row>
    <row r="2795" spans="1:210" ht="4.2" customHeight="1">
      <c r="A2795" s="28">
        <f>ROW()</f>
        <v>2795</v>
      </c>
      <c r="B2795" s="1"/>
      <c r="C2795" s="1"/>
      <c r="D2795" s="1"/>
      <c r="E2795" s="263"/>
      <c r="F2795" s="48"/>
      <c r="G2795" s="231"/>
      <c r="H2795" s="151"/>
      <c r="I2795" s="151"/>
      <c r="J2795" s="151"/>
      <c r="K2795" s="151"/>
      <c r="L2795" s="1"/>
      <c r="M2795" s="5"/>
      <c r="N2795" s="151"/>
      <c r="O2795" s="1"/>
      <c r="P2795" s="5"/>
      <c r="Q2795" s="151"/>
      <c r="R2795" s="1"/>
      <c r="S2795" s="5"/>
      <c r="T2795" s="7"/>
      <c r="U2795" s="24"/>
      <c r="V2795" s="1"/>
      <c r="W2795" s="157"/>
      <c r="X2795" s="1"/>
      <c r="Y2795" s="5"/>
      <c r="Z2795" s="87"/>
      <c r="AA2795" s="145"/>
      <c r="AB2795" s="145"/>
      <c r="AC2795" s="145"/>
      <c r="AD2795" s="145"/>
      <c r="AE2795" s="145"/>
      <c r="AF2795" s="145"/>
      <c r="AG2795" s="145"/>
      <c r="AH2795" s="145"/>
      <c r="AI2795" s="145"/>
      <c r="AJ2795" s="145"/>
      <c r="AK2795" s="145"/>
      <c r="AL2795" s="145"/>
      <c r="AM2795" s="145"/>
      <c r="AN2795" s="145"/>
      <c r="AO2795" s="145"/>
      <c r="AP2795" s="145"/>
      <c r="AQ2795" s="145"/>
      <c r="AR2795" s="145"/>
      <c r="AS2795" s="145"/>
      <c r="AT2795" s="145"/>
      <c r="AU2795" s="145"/>
      <c r="AV2795" s="145"/>
      <c r="AW2795" s="145"/>
      <c r="AX2795" s="145"/>
      <c r="AY2795" s="145"/>
      <c r="AZ2795" s="145"/>
      <c r="BA2795" s="145"/>
      <c r="BB2795" s="145"/>
      <c r="BC2795" s="145"/>
      <c r="BD2795" s="145"/>
      <c r="BE2795" s="145"/>
      <c r="BF2795" s="145"/>
      <c r="BG2795" s="145"/>
      <c r="BH2795" s="145"/>
      <c r="BI2795" s="145"/>
      <c r="BJ2795" s="145"/>
      <c r="BK2795" s="145"/>
      <c r="BL2795" s="145"/>
      <c r="BM2795" s="145"/>
      <c r="BN2795" s="145"/>
      <c r="BO2795" s="145"/>
      <c r="BP2795" s="145"/>
      <c r="BQ2795" s="145"/>
      <c r="BR2795" s="145"/>
      <c r="BS2795" s="145"/>
      <c r="BT2795" s="145"/>
      <c r="BU2795" s="145"/>
      <c r="BV2795" s="145"/>
      <c r="BW2795" s="145"/>
      <c r="BX2795" s="145"/>
      <c r="BY2795" s="145"/>
      <c r="BZ2795" s="145"/>
      <c r="CA2795" s="145"/>
      <c r="CB2795" s="145"/>
      <c r="CC2795" s="145"/>
      <c r="CD2795" s="145"/>
      <c r="CE2795" s="145"/>
      <c r="CF2795" s="145"/>
      <c r="CG2795" s="145"/>
      <c r="CH2795" s="145"/>
      <c r="CI2795" s="145"/>
      <c r="CJ2795" s="145"/>
      <c r="CK2795" s="145"/>
      <c r="CL2795" s="145"/>
      <c r="CM2795" s="145"/>
      <c r="CN2795" s="145"/>
      <c r="CO2795" s="145"/>
      <c r="CP2795" s="145"/>
      <c r="CQ2795" s="145"/>
      <c r="CR2795" s="145"/>
      <c r="CS2795" s="145"/>
      <c r="CT2795" s="145"/>
      <c r="CU2795" s="145"/>
      <c r="CV2795" s="145"/>
      <c r="CW2795" s="145"/>
      <c r="CX2795" s="145"/>
      <c r="CY2795" s="145"/>
      <c r="CZ2795" s="145"/>
      <c r="DA2795" s="145"/>
      <c r="DB2795" s="145"/>
      <c r="DC2795" s="145"/>
      <c r="DD2795" s="145"/>
      <c r="DE2795" s="145"/>
      <c r="DF2795" s="145"/>
      <c r="DG2795" s="145"/>
      <c r="DH2795" s="145"/>
      <c r="DI2795" s="145"/>
      <c r="DJ2795" s="145"/>
      <c r="DK2795" s="145"/>
      <c r="DL2795" s="145"/>
      <c r="DM2795" s="145"/>
      <c r="DN2795" s="145"/>
      <c r="DO2795" s="145"/>
      <c r="DP2795" s="145"/>
      <c r="DQ2795" s="145"/>
      <c r="DR2795" s="145"/>
      <c r="DS2795" s="145"/>
      <c r="DT2795" s="145"/>
      <c r="DU2795" s="145"/>
      <c r="DV2795" s="145"/>
      <c r="DW2795" s="145"/>
      <c r="DX2795" s="145"/>
      <c r="DY2795" s="145"/>
      <c r="DZ2795" s="145"/>
      <c r="EA2795" s="145"/>
      <c r="EB2795" s="145"/>
      <c r="EC2795" s="145"/>
      <c r="ED2795" s="145"/>
      <c r="EE2795" s="145"/>
      <c r="EF2795" s="145"/>
      <c r="EG2795" s="145"/>
      <c r="EH2795" s="145"/>
      <c r="EI2795" s="145"/>
      <c r="EJ2795" s="145"/>
      <c r="EK2795" s="145"/>
      <c r="EL2795" s="145"/>
      <c r="EM2795" s="145"/>
      <c r="EN2795" s="145"/>
      <c r="EO2795" s="145"/>
      <c r="EP2795" s="145"/>
      <c r="EQ2795" s="145"/>
      <c r="ER2795" s="145"/>
      <c r="ES2795" s="145"/>
      <c r="ET2795" s="145"/>
      <c r="EU2795" s="145"/>
      <c r="EV2795" s="145"/>
      <c r="EW2795" s="145"/>
      <c r="EX2795" s="145"/>
      <c r="EY2795" s="145"/>
      <c r="EZ2795" s="145"/>
      <c r="FA2795" s="145"/>
      <c r="FB2795" s="145"/>
      <c r="FC2795" s="145"/>
      <c r="FD2795" s="145"/>
      <c r="FE2795" s="145"/>
      <c r="FF2795" s="145"/>
      <c r="FG2795" s="145"/>
      <c r="FH2795" s="145"/>
      <c r="FI2795" s="145"/>
      <c r="FJ2795" s="145"/>
      <c r="FK2795" s="145"/>
      <c r="FL2795" s="145"/>
      <c r="FM2795" s="145"/>
      <c r="FN2795" s="145"/>
      <c r="FO2795" s="145"/>
      <c r="FP2795" s="145"/>
      <c r="FQ2795" s="145"/>
      <c r="FR2795" s="145"/>
      <c r="FS2795" s="145"/>
      <c r="FT2795" s="145"/>
      <c r="FU2795" s="145"/>
      <c r="FV2795" s="145"/>
      <c r="FW2795" s="145"/>
      <c r="FX2795" s="145"/>
      <c r="FY2795" s="145"/>
      <c r="FZ2795" s="145"/>
      <c r="GA2795" s="145"/>
      <c r="GB2795" s="145"/>
      <c r="GC2795" s="145"/>
      <c r="GD2795" s="145"/>
      <c r="GE2795" s="145"/>
      <c r="GF2795" s="145"/>
      <c r="GG2795" s="145"/>
      <c r="GH2795" s="145"/>
      <c r="GI2795" s="145"/>
      <c r="GJ2795" s="145"/>
      <c r="GK2795" s="145"/>
      <c r="GL2795" s="145"/>
      <c r="GM2795" s="145"/>
      <c r="GN2795" s="145"/>
      <c r="GO2795" s="145"/>
      <c r="GP2795" s="145"/>
      <c r="GQ2795" s="145"/>
      <c r="GR2795" s="145"/>
      <c r="GS2795" s="145"/>
      <c r="GT2795" s="145"/>
      <c r="GU2795" s="145"/>
      <c r="GV2795" s="145"/>
      <c r="GW2795" s="145"/>
      <c r="GX2795" s="145"/>
      <c r="GY2795" s="145"/>
      <c r="GZ2795" s="145"/>
      <c r="HA2795" s="1"/>
      <c r="HB2795" s="1"/>
    </row>
    <row r="2796" spans="1:210">
      <c r="A2796" s="28">
        <f>ROW()</f>
        <v>2796</v>
      </c>
      <c r="B2796" s="1"/>
      <c r="C2796" s="1"/>
      <c r="D2796" s="1"/>
      <c r="E2796" s="263"/>
      <c r="F2796" s="48"/>
      <c r="G2796" s="231"/>
      <c r="H2796" s="154" t="str">
        <f>$H$2653</f>
        <v>начисление %% по кредиту за период</v>
      </c>
      <c r="I2796" s="154"/>
      <c r="J2796" s="154"/>
      <c r="K2796" s="154"/>
      <c r="L2796" s="1"/>
      <c r="M2796" s="5"/>
      <c r="N2796" s="154"/>
      <c r="O2796" s="1"/>
      <c r="P2796" s="5"/>
      <c r="Q2796" s="154" t="s">
        <v>26</v>
      </c>
      <c r="R2796" s="1"/>
      <c r="S2796" s="5"/>
      <c r="T2796" s="7"/>
      <c r="U2796" s="24"/>
      <c r="V2796" s="1"/>
      <c r="W2796" s="160">
        <f>SUM($Y2796:$HA2796)</f>
        <v>29210802.534830306</v>
      </c>
      <c r="X2796" s="1"/>
      <c r="Y2796" s="5"/>
      <c r="Z2796" s="87"/>
      <c r="AA2796" s="148">
        <f t="shared" ref="AA2796:BF2796" si="18666">IF(AA$8="",0,(Z2794+AA2788)*$T$2783/12)</f>
        <v>0</v>
      </c>
      <c r="AB2796" s="148">
        <f t="shared" si="18666"/>
        <v>0</v>
      </c>
      <c r="AC2796" s="148">
        <f t="shared" si="18666"/>
        <v>0</v>
      </c>
      <c r="AD2796" s="148">
        <f t="shared" si="18666"/>
        <v>0</v>
      </c>
      <c r="AE2796" s="148">
        <f t="shared" si="18666"/>
        <v>0</v>
      </c>
      <c r="AF2796" s="148">
        <f t="shared" si="18666"/>
        <v>0</v>
      </c>
      <c r="AG2796" s="148">
        <f t="shared" si="18666"/>
        <v>0</v>
      </c>
      <c r="AH2796" s="148">
        <f t="shared" si="18666"/>
        <v>0</v>
      </c>
      <c r="AI2796" s="148">
        <f t="shared" si="18666"/>
        <v>549246.66666666686</v>
      </c>
      <c r="AJ2796" s="148">
        <f t="shared" si="18666"/>
        <v>726832.84313725494</v>
      </c>
      <c r="AK2796" s="148">
        <f t="shared" si="18666"/>
        <v>756387.05238946574</v>
      </c>
      <c r="AL2796" s="148">
        <f t="shared" si="18666"/>
        <v>773815.67051254807</v>
      </c>
      <c r="AM2796" s="148">
        <f t="shared" si="18666"/>
        <v>790862.18479824963</v>
      </c>
      <c r="AN2796" s="148">
        <f t="shared" si="18666"/>
        <v>797888.38735351281</v>
      </c>
      <c r="AO2796" s="148">
        <f t="shared" si="18666"/>
        <v>797888.38735351281</v>
      </c>
      <c r="AP2796" s="148">
        <f t="shared" si="18666"/>
        <v>453214.05795888929</v>
      </c>
      <c r="AQ2796" s="148">
        <f t="shared" si="18666"/>
        <v>472900.4243250867</v>
      </c>
      <c r="AR2796" s="148">
        <f t="shared" si="18666"/>
        <v>472900.4243250867</v>
      </c>
      <c r="AS2796" s="148">
        <f t="shared" si="18666"/>
        <v>479024.61389575031</v>
      </c>
      <c r="AT2796" s="148">
        <f t="shared" si="18666"/>
        <v>479024.61389575031</v>
      </c>
      <c r="AU2796" s="148">
        <f t="shared" si="18666"/>
        <v>461073.70938743098</v>
      </c>
      <c r="AV2796" s="148">
        <f t="shared" si="18666"/>
        <v>469232.53557720914</v>
      </c>
      <c r="AW2796" s="148">
        <f t="shared" si="18666"/>
        <v>469232.53557720914</v>
      </c>
      <c r="AX2796" s="148">
        <f t="shared" si="18666"/>
        <v>430441.82681214873</v>
      </c>
      <c r="AY2796" s="148">
        <f t="shared" si="18666"/>
        <v>486223.51423515962</v>
      </c>
      <c r="AZ2796" s="148">
        <f t="shared" si="18666"/>
        <v>486223.51423515962</v>
      </c>
      <c r="BA2796" s="148">
        <f t="shared" si="18666"/>
        <v>527055.72870619642</v>
      </c>
      <c r="BB2796" s="148">
        <f t="shared" si="18666"/>
        <v>567973.92792618671</v>
      </c>
      <c r="BC2796" s="148">
        <f t="shared" si="18666"/>
        <v>598753.09680919209</v>
      </c>
      <c r="BD2796" s="148">
        <f t="shared" si="18666"/>
        <v>632124.72117665072</v>
      </c>
      <c r="BE2796" s="148">
        <f t="shared" si="18666"/>
        <v>665849.58722767711</v>
      </c>
      <c r="BF2796" s="148">
        <f t="shared" si="18666"/>
        <v>689436.75559873588</v>
      </c>
      <c r="BG2796" s="148">
        <f t="shared" ref="BG2796:CL2796" si="18667">IF(BG$8="",0,(BF2794+BG2788)*$T$2783/12)</f>
        <v>715136.05755700497</v>
      </c>
      <c r="BH2796" s="148">
        <f t="shared" si="18667"/>
        <v>740803.26298403682</v>
      </c>
      <c r="BI2796" s="148">
        <f t="shared" si="18667"/>
        <v>756246.66708914342</v>
      </c>
      <c r="BJ2796" s="148">
        <f t="shared" si="18667"/>
        <v>774197.09089243796</v>
      </c>
      <c r="BK2796" s="148">
        <f t="shared" si="18667"/>
        <v>787465.98317597061</v>
      </c>
      <c r="BL2796" s="148">
        <f t="shared" si="18667"/>
        <v>791146.14933599543</v>
      </c>
      <c r="BM2796" s="148">
        <f t="shared" si="18667"/>
        <v>796954.22230087128</v>
      </c>
      <c r="BN2796" s="148">
        <f t="shared" si="18667"/>
        <v>802640.22594672116</v>
      </c>
      <c r="BO2796" s="148">
        <f t="shared" si="18667"/>
        <v>802640.22594672116</v>
      </c>
      <c r="BP2796" s="148">
        <f t="shared" si="18667"/>
        <v>802640.22594672116</v>
      </c>
      <c r="BQ2796" s="148">
        <f t="shared" si="18667"/>
        <v>802640.22594672116</v>
      </c>
      <c r="BR2796" s="148">
        <f t="shared" si="18667"/>
        <v>802640.22594672116</v>
      </c>
      <c r="BS2796" s="148">
        <f t="shared" si="18667"/>
        <v>802640.22594672116</v>
      </c>
      <c r="BT2796" s="148">
        <f t="shared" si="18667"/>
        <v>795466.51954930869</v>
      </c>
      <c r="BU2796" s="148">
        <f t="shared" si="18667"/>
        <v>742101.40451130178</v>
      </c>
      <c r="BV2796" s="148">
        <f t="shared" si="18667"/>
        <v>677502.35453848413</v>
      </c>
      <c r="BW2796" s="148">
        <f t="shared" si="18667"/>
        <v>608696.69715029956</v>
      </c>
      <c r="BX2796" s="148">
        <f t="shared" si="18667"/>
        <v>532433.36208929215</v>
      </c>
      <c r="BY2796" s="148">
        <f t="shared" si="18667"/>
        <v>455655.62404808798</v>
      </c>
      <c r="BZ2796" s="148">
        <f t="shared" si="18667"/>
        <v>388084.51640189625</v>
      </c>
      <c r="CA2796" s="148">
        <f t="shared" si="18667"/>
        <v>320326.35136003682</v>
      </c>
      <c r="CB2796" s="148">
        <f t="shared" si="18667"/>
        <v>240800.43779828795</v>
      </c>
      <c r="CC2796" s="148">
        <f t="shared" si="18667"/>
        <v>159663.29838246675</v>
      </c>
      <c r="CD2796" s="148">
        <f t="shared" si="18667"/>
        <v>78674.400104322689</v>
      </c>
      <c r="CE2796" s="148">
        <f t="shared" si="18667"/>
        <v>0</v>
      </c>
      <c r="CF2796" s="148">
        <f t="shared" si="18667"/>
        <v>0</v>
      </c>
      <c r="CG2796" s="148">
        <f t="shared" si="18667"/>
        <v>0</v>
      </c>
      <c r="CH2796" s="148">
        <f t="shared" si="18667"/>
        <v>0</v>
      </c>
      <c r="CI2796" s="148">
        <f t="shared" si="18667"/>
        <v>0</v>
      </c>
      <c r="CJ2796" s="148">
        <f t="shared" si="18667"/>
        <v>0</v>
      </c>
      <c r="CK2796" s="148">
        <f t="shared" si="18667"/>
        <v>0</v>
      </c>
      <c r="CL2796" s="148">
        <f t="shared" si="18667"/>
        <v>0</v>
      </c>
      <c r="CM2796" s="148">
        <f t="shared" ref="CM2796:DR2796" si="18668">IF(CM$8="",0,(CL2794+CM2788)*$T$2783/12)</f>
        <v>0</v>
      </c>
      <c r="CN2796" s="148">
        <f t="shared" si="18668"/>
        <v>0</v>
      </c>
      <c r="CO2796" s="148">
        <f t="shared" si="18668"/>
        <v>0</v>
      </c>
      <c r="CP2796" s="148">
        <f t="shared" si="18668"/>
        <v>0</v>
      </c>
      <c r="CQ2796" s="148">
        <f t="shared" si="18668"/>
        <v>0</v>
      </c>
      <c r="CR2796" s="148">
        <f t="shared" si="18668"/>
        <v>0</v>
      </c>
      <c r="CS2796" s="148">
        <f t="shared" si="18668"/>
        <v>0</v>
      </c>
      <c r="CT2796" s="148">
        <f t="shared" si="18668"/>
        <v>0</v>
      </c>
      <c r="CU2796" s="148">
        <f t="shared" si="18668"/>
        <v>0</v>
      </c>
      <c r="CV2796" s="148">
        <f t="shared" si="18668"/>
        <v>0</v>
      </c>
      <c r="CW2796" s="148">
        <f t="shared" si="18668"/>
        <v>0</v>
      </c>
      <c r="CX2796" s="148">
        <f t="shared" si="18668"/>
        <v>0</v>
      </c>
      <c r="CY2796" s="148">
        <f t="shared" si="18668"/>
        <v>0</v>
      </c>
      <c r="CZ2796" s="148">
        <f t="shared" si="18668"/>
        <v>0</v>
      </c>
      <c r="DA2796" s="148">
        <f t="shared" si="18668"/>
        <v>0</v>
      </c>
      <c r="DB2796" s="148">
        <f t="shared" si="18668"/>
        <v>0</v>
      </c>
      <c r="DC2796" s="148">
        <f t="shared" si="18668"/>
        <v>0</v>
      </c>
      <c r="DD2796" s="148">
        <f t="shared" si="18668"/>
        <v>0</v>
      </c>
      <c r="DE2796" s="148">
        <f t="shared" si="18668"/>
        <v>0</v>
      </c>
      <c r="DF2796" s="148">
        <f t="shared" si="18668"/>
        <v>0</v>
      </c>
      <c r="DG2796" s="148">
        <f t="shared" si="18668"/>
        <v>0</v>
      </c>
      <c r="DH2796" s="148">
        <f t="shared" si="18668"/>
        <v>0</v>
      </c>
      <c r="DI2796" s="148">
        <f t="shared" si="18668"/>
        <v>0</v>
      </c>
      <c r="DJ2796" s="148">
        <f t="shared" si="18668"/>
        <v>0</v>
      </c>
      <c r="DK2796" s="148">
        <f t="shared" si="18668"/>
        <v>0</v>
      </c>
      <c r="DL2796" s="148">
        <f t="shared" si="18668"/>
        <v>0</v>
      </c>
      <c r="DM2796" s="148">
        <f t="shared" si="18668"/>
        <v>0</v>
      </c>
      <c r="DN2796" s="148">
        <f t="shared" si="18668"/>
        <v>0</v>
      </c>
      <c r="DO2796" s="148">
        <f t="shared" si="18668"/>
        <v>0</v>
      </c>
      <c r="DP2796" s="148">
        <f t="shared" si="18668"/>
        <v>0</v>
      </c>
      <c r="DQ2796" s="148">
        <f t="shared" si="18668"/>
        <v>0</v>
      </c>
      <c r="DR2796" s="148">
        <f t="shared" si="18668"/>
        <v>0</v>
      </c>
      <c r="DS2796" s="148">
        <f t="shared" ref="DS2796:EX2796" si="18669">IF(DS$8="",0,(DR2794+DS2788)*$T$2783/12)</f>
        <v>0</v>
      </c>
      <c r="DT2796" s="148">
        <f t="shared" si="18669"/>
        <v>0</v>
      </c>
      <c r="DU2796" s="148">
        <f t="shared" si="18669"/>
        <v>0</v>
      </c>
      <c r="DV2796" s="148">
        <f t="shared" si="18669"/>
        <v>0</v>
      </c>
      <c r="DW2796" s="148">
        <f t="shared" si="18669"/>
        <v>0</v>
      </c>
      <c r="DX2796" s="148">
        <f t="shared" si="18669"/>
        <v>0</v>
      </c>
      <c r="DY2796" s="148">
        <f t="shared" si="18669"/>
        <v>0</v>
      </c>
      <c r="DZ2796" s="148">
        <f t="shared" si="18669"/>
        <v>0</v>
      </c>
      <c r="EA2796" s="148">
        <f t="shared" si="18669"/>
        <v>0</v>
      </c>
      <c r="EB2796" s="148">
        <f t="shared" si="18669"/>
        <v>0</v>
      </c>
      <c r="EC2796" s="148">
        <f t="shared" si="18669"/>
        <v>0</v>
      </c>
      <c r="ED2796" s="148">
        <f t="shared" si="18669"/>
        <v>0</v>
      </c>
      <c r="EE2796" s="148">
        <f t="shared" si="18669"/>
        <v>0</v>
      </c>
      <c r="EF2796" s="148">
        <f t="shared" si="18669"/>
        <v>0</v>
      </c>
      <c r="EG2796" s="148">
        <f t="shared" si="18669"/>
        <v>0</v>
      </c>
      <c r="EH2796" s="148">
        <f t="shared" si="18669"/>
        <v>0</v>
      </c>
      <c r="EI2796" s="148">
        <f t="shared" si="18669"/>
        <v>0</v>
      </c>
      <c r="EJ2796" s="148">
        <f t="shared" si="18669"/>
        <v>0</v>
      </c>
      <c r="EK2796" s="148">
        <f t="shared" si="18669"/>
        <v>0</v>
      </c>
      <c r="EL2796" s="148">
        <f t="shared" si="18669"/>
        <v>0</v>
      </c>
      <c r="EM2796" s="148">
        <f t="shared" si="18669"/>
        <v>0</v>
      </c>
      <c r="EN2796" s="148">
        <f t="shared" si="18669"/>
        <v>0</v>
      </c>
      <c r="EO2796" s="148">
        <f t="shared" si="18669"/>
        <v>0</v>
      </c>
      <c r="EP2796" s="148">
        <f t="shared" si="18669"/>
        <v>0</v>
      </c>
      <c r="EQ2796" s="148">
        <f t="shared" si="18669"/>
        <v>0</v>
      </c>
      <c r="ER2796" s="148">
        <f t="shared" si="18669"/>
        <v>0</v>
      </c>
      <c r="ES2796" s="148">
        <f t="shared" si="18669"/>
        <v>0</v>
      </c>
      <c r="ET2796" s="148">
        <f t="shared" si="18669"/>
        <v>0</v>
      </c>
      <c r="EU2796" s="148">
        <f t="shared" si="18669"/>
        <v>0</v>
      </c>
      <c r="EV2796" s="148">
        <f t="shared" si="18669"/>
        <v>0</v>
      </c>
      <c r="EW2796" s="148">
        <f t="shared" si="18669"/>
        <v>0</v>
      </c>
      <c r="EX2796" s="148">
        <f t="shared" si="18669"/>
        <v>0</v>
      </c>
      <c r="EY2796" s="148">
        <f t="shared" ref="EY2796:GD2796" si="18670">IF(EY$8="",0,(EX2794+EY2788)*$T$2783/12)</f>
        <v>0</v>
      </c>
      <c r="EZ2796" s="148">
        <f t="shared" si="18670"/>
        <v>0</v>
      </c>
      <c r="FA2796" s="148">
        <f t="shared" si="18670"/>
        <v>0</v>
      </c>
      <c r="FB2796" s="148">
        <f t="shared" si="18670"/>
        <v>0</v>
      </c>
      <c r="FC2796" s="148">
        <f t="shared" si="18670"/>
        <v>0</v>
      </c>
      <c r="FD2796" s="148">
        <f t="shared" si="18670"/>
        <v>0</v>
      </c>
      <c r="FE2796" s="148">
        <f t="shared" si="18670"/>
        <v>0</v>
      </c>
      <c r="FF2796" s="148">
        <f t="shared" si="18670"/>
        <v>0</v>
      </c>
      <c r="FG2796" s="148">
        <f t="shared" si="18670"/>
        <v>0</v>
      </c>
      <c r="FH2796" s="148">
        <f t="shared" si="18670"/>
        <v>0</v>
      </c>
      <c r="FI2796" s="148">
        <f t="shared" si="18670"/>
        <v>0</v>
      </c>
      <c r="FJ2796" s="148">
        <f t="shared" si="18670"/>
        <v>0</v>
      </c>
      <c r="FK2796" s="148">
        <f t="shared" si="18670"/>
        <v>0</v>
      </c>
      <c r="FL2796" s="148">
        <f t="shared" si="18670"/>
        <v>0</v>
      </c>
      <c r="FM2796" s="148">
        <f t="shared" si="18670"/>
        <v>0</v>
      </c>
      <c r="FN2796" s="148">
        <f t="shared" si="18670"/>
        <v>0</v>
      </c>
      <c r="FO2796" s="148">
        <f t="shared" si="18670"/>
        <v>0</v>
      </c>
      <c r="FP2796" s="148">
        <f t="shared" si="18670"/>
        <v>0</v>
      </c>
      <c r="FQ2796" s="148">
        <f t="shared" si="18670"/>
        <v>0</v>
      </c>
      <c r="FR2796" s="148">
        <f t="shared" si="18670"/>
        <v>0</v>
      </c>
      <c r="FS2796" s="148">
        <f t="shared" si="18670"/>
        <v>0</v>
      </c>
      <c r="FT2796" s="148">
        <f t="shared" si="18670"/>
        <v>0</v>
      </c>
      <c r="FU2796" s="148">
        <f t="shared" si="18670"/>
        <v>0</v>
      </c>
      <c r="FV2796" s="148">
        <f t="shared" si="18670"/>
        <v>0</v>
      </c>
      <c r="FW2796" s="148">
        <f t="shared" si="18670"/>
        <v>0</v>
      </c>
      <c r="FX2796" s="148">
        <f t="shared" si="18670"/>
        <v>0</v>
      </c>
      <c r="FY2796" s="148">
        <f t="shared" si="18670"/>
        <v>0</v>
      </c>
      <c r="FZ2796" s="148">
        <f t="shared" si="18670"/>
        <v>0</v>
      </c>
      <c r="GA2796" s="148">
        <f t="shared" si="18670"/>
        <v>0</v>
      </c>
      <c r="GB2796" s="148">
        <f t="shared" si="18670"/>
        <v>0</v>
      </c>
      <c r="GC2796" s="148">
        <f t="shared" si="18670"/>
        <v>0</v>
      </c>
      <c r="GD2796" s="148">
        <f t="shared" si="18670"/>
        <v>0</v>
      </c>
      <c r="GE2796" s="148">
        <f t="shared" ref="GE2796:GZ2796" si="18671">IF(GE$8="",0,(GD2794+GE2788)*$T$2783/12)</f>
        <v>0</v>
      </c>
      <c r="GF2796" s="148">
        <f t="shared" si="18671"/>
        <v>0</v>
      </c>
      <c r="GG2796" s="148">
        <f t="shared" si="18671"/>
        <v>0</v>
      </c>
      <c r="GH2796" s="148">
        <f t="shared" si="18671"/>
        <v>0</v>
      </c>
      <c r="GI2796" s="148">
        <f t="shared" si="18671"/>
        <v>0</v>
      </c>
      <c r="GJ2796" s="148">
        <f t="shared" si="18671"/>
        <v>0</v>
      </c>
      <c r="GK2796" s="148">
        <f t="shared" si="18671"/>
        <v>0</v>
      </c>
      <c r="GL2796" s="148">
        <f t="shared" si="18671"/>
        <v>0</v>
      </c>
      <c r="GM2796" s="148">
        <f t="shared" si="18671"/>
        <v>0</v>
      </c>
      <c r="GN2796" s="148">
        <f t="shared" si="18671"/>
        <v>0</v>
      </c>
      <c r="GO2796" s="148">
        <f t="shared" si="18671"/>
        <v>0</v>
      </c>
      <c r="GP2796" s="148">
        <f t="shared" si="18671"/>
        <v>0</v>
      </c>
      <c r="GQ2796" s="148">
        <f t="shared" si="18671"/>
        <v>0</v>
      </c>
      <c r="GR2796" s="148">
        <f t="shared" si="18671"/>
        <v>0</v>
      </c>
      <c r="GS2796" s="148">
        <f t="shared" si="18671"/>
        <v>0</v>
      </c>
      <c r="GT2796" s="148">
        <f t="shared" si="18671"/>
        <v>0</v>
      </c>
      <c r="GU2796" s="148">
        <f t="shared" si="18671"/>
        <v>0</v>
      </c>
      <c r="GV2796" s="148">
        <f t="shared" si="18671"/>
        <v>0</v>
      </c>
      <c r="GW2796" s="148">
        <f t="shared" si="18671"/>
        <v>0</v>
      </c>
      <c r="GX2796" s="148">
        <f t="shared" si="18671"/>
        <v>0</v>
      </c>
      <c r="GY2796" s="148">
        <f t="shared" si="18671"/>
        <v>0</v>
      </c>
      <c r="GZ2796" s="148">
        <f t="shared" si="18671"/>
        <v>0</v>
      </c>
      <c r="HA2796" s="1"/>
      <c r="HB2796" s="1"/>
    </row>
    <row r="2797" spans="1:210" ht="4.2" customHeight="1">
      <c r="A2797" s="28">
        <f>ROW()</f>
        <v>2797</v>
      </c>
      <c r="B2797" s="1"/>
      <c r="C2797" s="1"/>
      <c r="D2797" s="1"/>
      <c r="E2797" s="263"/>
      <c r="F2797" s="48"/>
      <c r="G2797" s="231"/>
      <c r="H2797" s="151"/>
      <c r="I2797" s="151"/>
      <c r="J2797" s="151"/>
      <c r="K2797" s="151"/>
      <c r="L2797" s="1"/>
      <c r="M2797" s="5"/>
      <c r="N2797" s="151"/>
      <c r="O2797" s="1"/>
      <c r="P2797" s="5"/>
      <c r="Q2797" s="151"/>
      <c r="R2797" s="1"/>
      <c r="S2797" s="5"/>
      <c r="T2797" s="7"/>
      <c r="U2797" s="24"/>
      <c r="V2797" s="1"/>
      <c r="W2797" s="157"/>
      <c r="X2797" s="1"/>
      <c r="Y2797" s="5"/>
      <c r="Z2797" s="87"/>
      <c r="AA2797" s="145"/>
      <c r="AB2797" s="145"/>
      <c r="AC2797" s="145"/>
      <c r="AD2797" s="145"/>
      <c r="AE2797" s="145"/>
      <c r="AF2797" s="145"/>
      <c r="AG2797" s="145"/>
      <c r="AH2797" s="145"/>
      <c r="AI2797" s="145"/>
      <c r="AJ2797" s="145"/>
      <c r="AK2797" s="145"/>
      <c r="AL2797" s="145"/>
      <c r="AM2797" s="145"/>
      <c r="AN2797" s="145"/>
      <c r="AO2797" s="145"/>
      <c r="AP2797" s="145"/>
      <c r="AQ2797" s="145"/>
      <c r="AR2797" s="145"/>
      <c r="AS2797" s="145"/>
      <c r="AT2797" s="145"/>
      <c r="AU2797" s="145"/>
      <c r="AV2797" s="145"/>
      <c r="AW2797" s="145"/>
      <c r="AX2797" s="145"/>
      <c r="AY2797" s="145"/>
      <c r="AZ2797" s="145"/>
      <c r="BA2797" s="145"/>
      <c r="BB2797" s="145"/>
      <c r="BC2797" s="145"/>
      <c r="BD2797" s="145"/>
      <c r="BE2797" s="145"/>
      <c r="BF2797" s="145"/>
      <c r="BG2797" s="145"/>
      <c r="BH2797" s="145"/>
      <c r="BI2797" s="145"/>
      <c r="BJ2797" s="145"/>
      <c r="BK2797" s="145"/>
      <c r="BL2797" s="145"/>
      <c r="BM2797" s="145"/>
      <c r="BN2797" s="145"/>
      <c r="BO2797" s="145"/>
      <c r="BP2797" s="145"/>
      <c r="BQ2797" s="145"/>
      <c r="BR2797" s="145"/>
      <c r="BS2797" s="145"/>
      <c r="BT2797" s="145"/>
      <c r="BU2797" s="145"/>
      <c r="BV2797" s="145"/>
      <c r="BW2797" s="145"/>
      <c r="BX2797" s="145"/>
      <c r="BY2797" s="145"/>
      <c r="BZ2797" s="145"/>
      <c r="CA2797" s="145"/>
      <c r="CB2797" s="145"/>
      <c r="CC2797" s="145"/>
      <c r="CD2797" s="145"/>
      <c r="CE2797" s="145"/>
      <c r="CF2797" s="145"/>
      <c r="CG2797" s="145"/>
      <c r="CH2797" s="145"/>
      <c r="CI2797" s="145"/>
      <c r="CJ2797" s="145"/>
      <c r="CK2797" s="145"/>
      <c r="CL2797" s="145"/>
      <c r="CM2797" s="145"/>
      <c r="CN2797" s="145"/>
      <c r="CO2797" s="145"/>
      <c r="CP2797" s="145"/>
      <c r="CQ2797" s="145"/>
      <c r="CR2797" s="145"/>
      <c r="CS2797" s="145"/>
      <c r="CT2797" s="145"/>
      <c r="CU2797" s="145"/>
      <c r="CV2797" s="145"/>
      <c r="CW2797" s="145"/>
      <c r="CX2797" s="145"/>
      <c r="CY2797" s="145"/>
      <c r="CZ2797" s="145"/>
      <c r="DA2797" s="145"/>
      <c r="DB2797" s="145"/>
      <c r="DC2797" s="145"/>
      <c r="DD2797" s="145"/>
      <c r="DE2797" s="145"/>
      <c r="DF2797" s="145"/>
      <c r="DG2797" s="145"/>
      <c r="DH2797" s="145"/>
      <c r="DI2797" s="145"/>
      <c r="DJ2797" s="145"/>
      <c r="DK2797" s="145"/>
      <c r="DL2797" s="145"/>
      <c r="DM2797" s="145"/>
      <c r="DN2797" s="145"/>
      <c r="DO2797" s="145"/>
      <c r="DP2797" s="145"/>
      <c r="DQ2797" s="145"/>
      <c r="DR2797" s="145"/>
      <c r="DS2797" s="145"/>
      <c r="DT2797" s="145"/>
      <c r="DU2797" s="145"/>
      <c r="DV2797" s="145"/>
      <c r="DW2797" s="145"/>
      <c r="DX2797" s="145"/>
      <c r="DY2797" s="145"/>
      <c r="DZ2797" s="145"/>
      <c r="EA2797" s="145"/>
      <c r="EB2797" s="145"/>
      <c r="EC2797" s="145"/>
      <c r="ED2797" s="145"/>
      <c r="EE2797" s="145"/>
      <c r="EF2797" s="145"/>
      <c r="EG2797" s="145"/>
      <c r="EH2797" s="145"/>
      <c r="EI2797" s="145"/>
      <c r="EJ2797" s="145"/>
      <c r="EK2797" s="145"/>
      <c r="EL2797" s="145"/>
      <c r="EM2797" s="145"/>
      <c r="EN2797" s="145"/>
      <c r="EO2797" s="145"/>
      <c r="EP2797" s="145"/>
      <c r="EQ2797" s="145"/>
      <c r="ER2797" s="145"/>
      <c r="ES2797" s="145"/>
      <c r="ET2797" s="145"/>
      <c r="EU2797" s="145"/>
      <c r="EV2797" s="145"/>
      <c r="EW2797" s="145"/>
      <c r="EX2797" s="145"/>
      <c r="EY2797" s="145"/>
      <c r="EZ2797" s="145"/>
      <c r="FA2797" s="145"/>
      <c r="FB2797" s="145"/>
      <c r="FC2797" s="145"/>
      <c r="FD2797" s="145"/>
      <c r="FE2797" s="145"/>
      <c r="FF2797" s="145"/>
      <c r="FG2797" s="145"/>
      <c r="FH2797" s="145"/>
      <c r="FI2797" s="145"/>
      <c r="FJ2797" s="145"/>
      <c r="FK2797" s="145"/>
      <c r="FL2797" s="145"/>
      <c r="FM2797" s="145"/>
      <c r="FN2797" s="145"/>
      <c r="FO2797" s="145"/>
      <c r="FP2797" s="145"/>
      <c r="FQ2797" s="145"/>
      <c r="FR2797" s="145"/>
      <c r="FS2797" s="145"/>
      <c r="FT2797" s="145"/>
      <c r="FU2797" s="145"/>
      <c r="FV2797" s="145"/>
      <c r="FW2797" s="145"/>
      <c r="FX2797" s="145"/>
      <c r="FY2797" s="145"/>
      <c r="FZ2797" s="145"/>
      <c r="GA2797" s="145"/>
      <c r="GB2797" s="145"/>
      <c r="GC2797" s="145"/>
      <c r="GD2797" s="145"/>
      <c r="GE2797" s="145"/>
      <c r="GF2797" s="145"/>
      <c r="GG2797" s="145"/>
      <c r="GH2797" s="145"/>
      <c r="GI2797" s="145"/>
      <c r="GJ2797" s="145"/>
      <c r="GK2797" s="145"/>
      <c r="GL2797" s="145"/>
      <c r="GM2797" s="145"/>
      <c r="GN2797" s="145"/>
      <c r="GO2797" s="145"/>
      <c r="GP2797" s="145"/>
      <c r="GQ2797" s="145"/>
      <c r="GR2797" s="145"/>
      <c r="GS2797" s="145"/>
      <c r="GT2797" s="145"/>
      <c r="GU2797" s="145"/>
      <c r="GV2797" s="145"/>
      <c r="GW2797" s="145"/>
      <c r="GX2797" s="145"/>
      <c r="GY2797" s="145"/>
      <c r="GZ2797" s="145"/>
      <c r="HA2797" s="1"/>
      <c r="HB2797" s="1"/>
    </row>
    <row r="2798" spans="1:210">
      <c r="A2798" s="28">
        <f>ROW()</f>
        <v>2798</v>
      </c>
      <c r="B2798" s="1"/>
      <c r="C2798" s="1"/>
      <c r="D2798" s="1"/>
      <c r="E2798" s="263" t="s">
        <v>27</v>
      </c>
      <c r="F2798" s="48"/>
      <c r="G2798" s="231"/>
      <c r="H2798" s="153" t="s">
        <v>209</v>
      </c>
      <c r="I2798" s="153"/>
      <c r="J2798" s="153"/>
      <c r="K2798" s="153"/>
      <c r="L2798" s="1"/>
      <c r="M2798" s="5"/>
      <c r="N2798" s="153" t="str">
        <f>Главная!$Y$8</f>
        <v>итого</v>
      </c>
      <c r="O2798" s="1"/>
      <c r="P2798" s="5"/>
      <c r="Q2798" s="153" t="s">
        <v>26</v>
      </c>
      <c r="R2798" s="1"/>
      <c r="S2798" s="5"/>
      <c r="T2798" s="7"/>
      <c r="U2798" s="24"/>
      <c r="V2798" s="1"/>
      <c r="W2798" s="159">
        <f>SUM($Y2798:$HA2798)</f>
        <v>29210802.534830306</v>
      </c>
      <c r="X2798" s="1"/>
      <c r="Y2798" s="5"/>
      <c r="Z2798" s="87"/>
      <c r="AA2798" s="147">
        <v>0</v>
      </c>
      <c r="AB2798" s="147">
        <f>IF(AND(AB2772&gt;0,AB2772&lt;SUM($AA2796:AB2796)-SUM($AA2798:AA2798)),AB2772,IF(AND(AB2772&gt;0,AB2772&gt;=SUM($AA2796:AB2796)-SUM($AA2798:AA2798)),SUM($AA2796:AB2796)-SUM($AA2798:AA2798),0))</f>
        <v>0</v>
      </c>
      <c r="AC2798" s="147">
        <f>IF(AND(AC2772&gt;0,AC2772&lt;SUM($AA2796:AC2796)-SUM($AA2798:AB2798)),AC2772,IF(AND(AC2772&gt;0,AC2772&gt;=SUM($AA2796:AC2796)-SUM($AA2798:AB2798)),SUM($AA2796:AC2796)-SUM($AA2798:AB2798),0))</f>
        <v>0</v>
      </c>
      <c r="AD2798" s="147">
        <f>IF(AND(AD2772&gt;0,AD2772&lt;SUM($AA2796:AD2796)-SUM($AA2798:AC2798)),AD2772,IF(AND(AD2772&gt;0,AD2772&gt;=SUM($AA2796:AD2796)-SUM($AA2798:AC2798)),SUM($AA2796:AD2796)-SUM($AA2798:AC2798),0))</f>
        <v>0</v>
      </c>
      <c r="AE2798" s="147">
        <f>IF(AND(AE2772&gt;0,AE2772&lt;SUM($AA2796:AE2796)-SUM($AA2798:AD2798)),AE2772,IF(AND(AE2772&gt;0,AE2772&gt;=SUM($AA2796:AE2796)-SUM($AA2798:AD2798)),SUM($AA2796:AE2796)-SUM($AA2798:AD2798),0))</f>
        <v>0</v>
      </c>
      <c r="AF2798" s="147">
        <f>IF(AND(AF2772&gt;0,AF2772&lt;SUM($AA2796:AF2796)-SUM($AA2798:AE2798)),AF2772,IF(AND(AF2772&gt;0,AF2772&gt;=SUM($AA2796:AF2796)-SUM($AA2798:AE2798)),SUM($AA2796:AF2796)-SUM($AA2798:AE2798),0))</f>
        <v>0</v>
      </c>
      <c r="AG2798" s="147">
        <f>IF(AND(AG2772&gt;0,AG2772&lt;SUM($AA2796:AG2796)-SUM($AA2798:AF2798)),AG2772,IF(AND(AG2772&gt;0,AG2772&gt;=SUM($AA2796:AG2796)-SUM($AA2798:AF2798)),SUM($AA2796:AG2796)-SUM($AA2798:AF2798),0))</f>
        <v>0</v>
      </c>
      <c r="AH2798" s="147">
        <f>IF(AND(AH2772&gt;0,AH2772&lt;SUM($AA2796:AH2796)-SUM($AA2798:AG2798)),AH2772,IF(AND(AH2772&gt;0,AH2772&gt;=SUM($AA2796:AH2796)-SUM($AA2798:AG2798)),SUM($AA2796:AH2796)-SUM($AA2798:AG2798),0))</f>
        <v>0</v>
      </c>
      <c r="AI2798" s="147">
        <f>IF(AND(AI2772&gt;0,AI2772&lt;SUM($AA2796:AI2796)-SUM($AA2798:AH2798)),AI2772,IF(AND(AI2772&gt;0,AI2772&gt;=SUM($AA2796:AI2796)-SUM($AA2798:AH2798)),SUM($AA2796:AI2796)-SUM($AA2798:AH2798),0))</f>
        <v>0</v>
      </c>
      <c r="AJ2798" s="147">
        <f>IF(AND(AJ2772&gt;0,AJ2772&lt;SUM($AA2796:AJ2796)-SUM($AA2798:AI2798)),AJ2772,IF(AND(AJ2772&gt;0,AJ2772&gt;=SUM($AA2796:AJ2796)-SUM($AA2798:AI2798)),SUM($AA2796:AJ2796)-SUM($AA2798:AI2798),0))</f>
        <v>0</v>
      </c>
      <c r="AK2798" s="147">
        <f>IF(AND(AK2772&gt;0,AK2772&lt;SUM($AA2796:AK2796)-SUM($AA2798:AJ2798)),AK2772,IF(AND(AK2772&gt;0,AK2772&gt;=SUM($AA2796:AK2796)-SUM($AA2798:AJ2798)),SUM($AA2796:AK2796)-SUM($AA2798:AJ2798),0))</f>
        <v>0</v>
      </c>
      <c r="AL2798" s="147">
        <f>IF(AND(AL2772&gt;0,AL2772&lt;SUM($AA2796:AL2796)-SUM($AA2798:AK2798)),AL2772,IF(AND(AL2772&gt;0,AL2772&gt;=SUM($AA2796:AL2796)-SUM($AA2798:AK2798)),SUM($AA2796:AL2796)-SUM($AA2798:AK2798),0))</f>
        <v>0</v>
      </c>
      <c r="AM2798" s="147">
        <f>IF(AND(AM2772&gt;0,AM2772&lt;SUM($AA2796:AM2796)-SUM($AA2798:AL2798)),AM2772,IF(AND(AM2772&gt;0,AM2772&gt;=SUM($AA2796:AM2796)-SUM($AA2798:AL2798)),SUM($AA2796:AM2796)-SUM($AA2798:AL2798),0))</f>
        <v>0</v>
      </c>
      <c r="AN2798" s="147">
        <f>IF(AND(AN2772&gt;0,AN2772&lt;SUM($AA2796:AN2796)-SUM($AA2798:AM2798)),AN2772,IF(AND(AN2772&gt;0,AN2772&gt;=SUM($AA2796:AN2796)-SUM($AA2798:AM2798)),SUM($AA2796:AN2796)-SUM($AA2798:AM2798),0))</f>
        <v>0</v>
      </c>
      <c r="AO2798" s="147">
        <f>IF(AND(AO2772&gt;0,AO2772&lt;SUM($AA2796:AO2796)-SUM($AA2798:AN2798)),AO2772,IF(AND(AO2772&gt;0,AO2772&gt;=SUM($AA2796:AO2796)-SUM($AA2798:AN2798)),SUM($AA2796:AO2796)-SUM($AA2798:AN2798),0))</f>
        <v>5192921.1922112107</v>
      </c>
      <c r="AP2798" s="147">
        <f>IF(AND(AP2772&gt;0,AP2772&lt;SUM($AA2796:AP2796)-SUM($AA2798:AO2798)),AP2772,IF(AND(AP2772&gt;0,AP2772&gt;=SUM($AA2796:AP2796)-SUM($AA2798:AO2798)),SUM($AA2796:AP2796)-SUM($AA2798:AO2798),0))</f>
        <v>453214.05795888975</v>
      </c>
      <c r="AQ2798" s="147">
        <f>IF(AND(AQ2772&gt;0,AQ2772&lt;SUM($AA2796:AQ2796)-SUM($AA2798:AP2798)),AQ2772,IF(AND(AQ2772&gt;0,AQ2772&gt;=SUM($AA2796:AQ2796)-SUM($AA2798:AP2798)),SUM($AA2796:AQ2796)-SUM($AA2798:AP2798),0))</f>
        <v>0</v>
      </c>
      <c r="AR2798" s="147">
        <f>IF(AND(AR2772&gt;0,AR2772&lt;SUM($AA2796:AR2796)-SUM($AA2798:AQ2798)),AR2772,IF(AND(AR2772&gt;0,AR2772&gt;=SUM($AA2796:AR2796)-SUM($AA2798:AQ2798)),SUM($AA2796:AR2796)-SUM($AA2798:AQ2798),0))</f>
        <v>945800.84865017422</v>
      </c>
      <c r="AS2798" s="147">
        <f>IF(AND(AS2772&gt;0,AS2772&lt;SUM($AA2796:AS2796)-SUM($AA2798:AR2798)),AS2772,IF(AND(AS2772&gt;0,AS2772&gt;=SUM($AA2796:AS2796)-SUM($AA2798:AR2798)),SUM($AA2796:AS2796)-SUM($AA2798:AR2798),0))</f>
        <v>0</v>
      </c>
      <c r="AT2798" s="147">
        <f>IF(AND(AT2772&gt;0,AT2772&lt;SUM($AA2796:AT2796)-SUM($AA2798:AS2798)),AT2772,IF(AND(AT2772&gt;0,AT2772&gt;=SUM($AA2796:AT2796)-SUM($AA2798:AS2798)),SUM($AA2796:AT2796)-SUM($AA2798:AS2798),0))</f>
        <v>958049.22779150121</v>
      </c>
      <c r="AU2798" s="147">
        <f>IF(AND(AU2772&gt;0,AU2772&lt;SUM($AA2796:AU2796)-SUM($AA2798:AT2798)),AU2772,IF(AND(AU2772&gt;0,AU2772&gt;=SUM($AA2796:AU2796)-SUM($AA2798:AT2798)),SUM($AA2796:AU2796)-SUM($AA2798:AT2798),0))</f>
        <v>0</v>
      </c>
      <c r="AV2798" s="147">
        <f>IF(AND(AV2772&gt;0,AV2772&lt;SUM($AA2796:AV2796)-SUM($AA2798:AU2798)),AV2772,IF(AND(AV2772&gt;0,AV2772&gt;=SUM($AA2796:AV2796)-SUM($AA2798:AU2798)),SUM($AA2796:AV2796)-SUM($AA2798:AU2798),0))</f>
        <v>0</v>
      </c>
      <c r="AW2798" s="147">
        <f>IF(AND(AW2772&gt;0,AW2772&lt;SUM($AA2796:AW2796)-SUM($AA2798:AV2798)),AW2772,IF(AND(AW2772&gt;0,AW2772&gt;=SUM($AA2796:AW2796)-SUM($AA2798:AV2798)),SUM($AA2796:AW2796)-SUM($AA2798:AV2798),0))</f>
        <v>1399538.7805418503</v>
      </c>
      <c r="AX2798" s="147">
        <f>IF(AND(AX2772&gt;0,AX2772&lt;SUM($AA2796:AX2796)-SUM($AA2798:AW2798)),AX2772,IF(AND(AX2772&gt;0,AX2772&gt;=SUM($AA2796:AX2796)-SUM($AA2798:AW2798)),SUM($AA2796:AX2796)-SUM($AA2798:AW2798),0))</f>
        <v>430441.82681214809</v>
      </c>
      <c r="AY2798" s="147">
        <f>IF(AND(AY2772&gt;0,AY2772&lt;SUM($AA2796:AY2796)-SUM($AA2798:AX2798)),AY2772,IF(AND(AY2772&gt;0,AY2772&gt;=SUM($AA2796:AY2796)-SUM($AA2798:AX2798)),SUM($AA2796:AY2796)-SUM($AA2798:AX2798),0))</f>
        <v>0</v>
      </c>
      <c r="AZ2798" s="147">
        <f>IF(AND(AZ2772&gt;0,AZ2772&lt;SUM($AA2796:AZ2796)-SUM($AA2798:AY2798)),AZ2772,IF(AND(AZ2772&gt;0,AZ2772&gt;=SUM($AA2796:AZ2796)-SUM($AA2798:AY2798)),SUM($AA2796:AZ2796)-SUM($AA2798:AY2798),0))</f>
        <v>602851.54473791271</v>
      </c>
      <c r="BA2798" s="147">
        <f>IF(AND(BA2772&gt;0,BA2772&lt;SUM($AA2796:BA2796)-SUM($AA2798:AZ2798)),BA2772,IF(AND(BA2772&gt;0,BA2772&gt;=SUM($AA2796:BA2796)-SUM($AA2798:AZ2798)),SUM($AA2796:BA2796)-SUM($AA2798:AZ2798),0))</f>
        <v>0</v>
      </c>
      <c r="BB2798" s="147">
        <f>IF(AND(BB2772&gt;0,BB2772&lt;SUM($AA2796:BB2796)-SUM($AA2798:BA2798)),BB2772,IF(AND(BB2772&gt;0,BB2772&gt;=SUM($AA2796:BB2796)-SUM($AA2798:BA2798)),SUM($AA2796:BB2796)-SUM($AA2798:BA2798),0))</f>
        <v>0</v>
      </c>
      <c r="BC2798" s="147">
        <f>IF(AND(BC2772&gt;0,BC2772&lt;SUM($AA2796:BC2796)-SUM($AA2798:BB2798)),BC2772,IF(AND(BC2772&gt;0,BC2772&gt;=SUM($AA2796:BC2796)-SUM($AA2798:BB2798)),SUM($AA2796:BC2796)-SUM($AA2798:BB2798),0))</f>
        <v>0</v>
      </c>
      <c r="BD2798" s="147">
        <f>IF(AND(BD2772&gt;0,BD2772&lt;SUM($AA2796:BD2796)-SUM($AA2798:BC2798)),BD2772,IF(AND(BD2772&gt;0,BD2772&gt;=SUM($AA2796:BD2796)-SUM($AA2798:BC2798)),SUM($AA2796:BD2796)-SUM($AA2798:BC2798),0))</f>
        <v>0</v>
      </c>
      <c r="BE2798" s="147">
        <f>IF(AND(BE2772&gt;0,BE2772&lt;SUM($AA2796:BE2796)-SUM($AA2798:BD2798)),BE2772,IF(AND(BE2772&gt;0,BE2772&gt;=SUM($AA2796:BE2796)-SUM($AA2798:BD2798)),SUM($AA2796:BE2796)-SUM($AA2798:BD2798),0))</f>
        <v>0</v>
      </c>
      <c r="BF2798" s="147">
        <f>IF(AND(BF2772&gt;0,BF2772&lt;SUM($AA2796:BF2796)-SUM($AA2798:BE2798)),BF2772,IF(AND(BF2772&gt;0,BF2772&gt;=SUM($AA2796:BF2796)-SUM($AA2798:BE2798)),SUM($AA2796:BF2796)-SUM($AA2798:BE2798),0))</f>
        <v>0</v>
      </c>
      <c r="BG2798" s="147">
        <f>IF(AND(BG2772&gt;0,BG2772&lt;SUM($AA2796:BG2796)-SUM($AA2798:BF2798)),BG2772,IF(AND(BG2772&gt;0,BG2772&gt;=SUM($AA2796:BG2796)-SUM($AA2798:BF2798)),SUM($AA2796:BG2796)-SUM($AA2798:BF2798),0))</f>
        <v>0</v>
      </c>
      <c r="BH2798" s="147">
        <f>IF(AND(BH2772&gt;0,BH2772&lt;SUM($AA2796:BH2796)-SUM($AA2798:BG2798)),BH2772,IF(AND(BH2772&gt;0,BH2772&gt;=SUM($AA2796:BH2796)-SUM($AA2798:BG2798)),SUM($AA2796:BH2796)-SUM($AA2798:BG2798),0))</f>
        <v>0</v>
      </c>
      <c r="BI2798" s="147">
        <f>IF(AND(BI2772&gt;0,BI2772&lt;SUM($AA2796:BI2796)-SUM($AA2798:BH2798)),BI2772,IF(AND(BI2772&gt;0,BI2772&gt;=SUM($AA2796:BI2796)-SUM($AA2798:BH2798)),SUM($AA2796:BI2796)-SUM($AA2798:BH2798),0))</f>
        <v>0</v>
      </c>
      <c r="BJ2798" s="147">
        <f>IF(AND(BJ2772&gt;0,BJ2772&lt;SUM($AA2796:BJ2796)-SUM($AA2798:BI2798)),BJ2772,IF(AND(BJ2772&gt;0,BJ2772&gt;=SUM($AA2796:BJ2796)-SUM($AA2798:BI2798)),SUM($AA2796:BJ2796)-SUM($AA2798:BI2798),0))</f>
        <v>0</v>
      </c>
      <c r="BK2798" s="147">
        <f>IF(AND(BK2772&gt;0,BK2772&lt;SUM($AA2796:BK2796)-SUM($AA2798:BJ2798)),BK2772,IF(AND(BK2772&gt;0,BK2772&gt;=SUM($AA2796:BK2796)-SUM($AA2798:BJ2798)),SUM($AA2796:BK2796)-SUM($AA2798:BJ2798),0))</f>
        <v>0</v>
      </c>
      <c r="BL2798" s="147">
        <f>IF(AND(BL2772&gt;0,BL2772&lt;SUM($AA2796:BL2796)-SUM($AA2798:BK2798)),BL2772,IF(AND(BL2772&gt;0,BL2772&gt;=SUM($AA2796:BL2796)-SUM($AA2798:BK2798)),SUM($AA2796:BL2796)-SUM($AA2798:BK2798),0))</f>
        <v>0</v>
      </c>
      <c r="BM2798" s="147">
        <f>IF(AND(BM2772&gt;0,BM2772&lt;SUM($AA2796:BM2796)-SUM($AA2798:BL2798)),BM2772,IF(AND(BM2772&gt;0,BM2772&gt;=SUM($AA2796:BM2796)-SUM($AA2798:BL2798)),SUM($AA2796:BM2796)-SUM($AA2798:BL2798),0))</f>
        <v>0</v>
      </c>
      <c r="BN2798" s="147">
        <f>IF(AND(BN2772&gt;0,BN2772&lt;SUM($AA2796:BN2796)-SUM($AA2798:BM2798)),BN2772,IF(AND(BN2772&gt;0,BN2772&gt;=SUM($AA2796:BN2796)-SUM($AA2798:BM2798)),SUM($AA2796:BN2796)-SUM($AA2798:BM2798),0))</f>
        <v>0</v>
      </c>
      <c r="BO2798" s="147">
        <f>IF(AND(BO2772&gt;0,BO2772&lt;SUM($AA2796:BO2796)-SUM($AA2798:BN2798)),BO2772,IF(AND(BO2772&gt;0,BO2772&gt;=SUM($AA2796:BO2796)-SUM($AA2798:BN2798)),SUM($AA2796:BO2796)-SUM($AA2798:BN2798),0))</f>
        <v>526655.45957621327</v>
      </c>
      <c r="BP2798" s="147">
        <f>IF(AND(BP2772&gt;0,BP2772&lt;SUM($AA2796:BP2796)-SUM($AA2798:BO2798)),BP2772,IF(AND(BP2772&gt;0,BP2772&gt;=SUM($AA2796:BP2796)-SUM($AA2798:BO2798)),SUM($AA2796:BP2796)-SUM($AA2798:BO2798),0))</f>
        <v>271081.60363451019</v>
      </c>
      <c r="BQ2798" s="147">
        <f>IF(AND(BQ2772&gt;0,BQ2772&lt;SUM($AA2796:BQ2796)-SUM($AA2798:BP2798)),BQ2772,IF(AND(BQ2772&gt;0,BQ2772&gt;=SUM($AA2796:BQ2796)-SUM($AA2798:BP2798)),SUM($AA2796:BQ2796)-SUM($AA2798:BP2798),0))</f>
        <v>2246842.7855233485</v>
      </c>
      <c r="BR2798" s="147">
        <f>IF(AND(BR2772&gt;0,BR2772&lt;SUM($AA2796:BR2796)-SUM($AA2798:BQ2798)),BR2772,IF(AND(BR2772&gt;0,BR2772&gt;=SUM($AA2796:BR2796)-SUM($AA2798:BQ2798)),SUM($AA2796:BR2796)-SUM($AA2798:BQ2798),0))</f>
        <v>5749502.0948180594</v>
      </c>
      <c r="BS2798" s="147">
        <f>IF(AND(BS2772&gt;0,BS2772&lt;SUM($AA2796:BS2796)-SUM($AA2798:BR2798)),BS2772,IF(AND(BS2772&gt;0,BS2772&gt;=SUM($AA2796:BS2796)-SUM($AA2798:BR2798)),SUM($AA2796:BS2796)-SUM($AA2798:BR2798),0))</f>
        <v>5434498.1466406994</v>
      </c>
      <c r="BT2798" s="147">
        <f>IF(AND(BT2772&gt;0,BT2772&lt;SUM($AA2796:BT2796)-SUM($AA2798:BS2798)),BT2772,IF(AND(BT2772&gt;0,BT2772&gt;=SUM($AA2796:BT2796)-SUM($AA2798:BS2798)),SUM($AA2796:BT2796)-SUM($AA2798:BS2798),0))</f>
        <v>795466.51954931021</v>
      </c>
      <c r="BU2798" s="147">
        <f>IF(AND(BU2772&gt;0,BU2772&lt;SUM($AA2796:BU2796)-SUM($AA2798:BT2798)),BU2772,IF(AND(BU2772&gt;0,BU2772&gt;=SUM($AA2796:BU2796)-SUM($AA2798:BT2798)),SUM($AA2796:BU2796)-SUM($AA2798:BT2798),0))</f>
        <v>742101.40451130271</v>
      </c>
      <c r="BV2798" s="147">
        <f>IF(AND(BV2772&gt;0,BV2772&lt;SUM($AA2796:BV2796)-SUM($AA2798:BU2798)),BV2772,IF(AND(BV2772&gt;0,BV2772&gt;=SUM($AA2796:BV2796)-SUM($AA2798:BU2798)),SUM($AA2796:BV2796)-SUM($AA2798:BU2798),0))</f>
        <v>677502.35453848541</v>
      </c>
      <c r="BW2798" s="147">
        <f>IF(AND(BW2772&gt;0,BW2772&lt;SUM($AA2796:BW2796)-SUM($AA2798:BV2798)),BW2772,IF(AND(BW2772&gt;0,BW2772&gt;=SUM($AA2796:BW2796)-SUM($AA2798:BV2798)),SUM($AA2796:BW2796)-SUM($AA2798:BV2798),0))</f>
        <v>608696.69715030119</v>
      </c>
      <c r="BX2798" s="147">
        <f>IF(AND(BX2772&gt;0,BX2772&lt;SUM($AA2796:BX2796)-SUM($AA2798:BW2798)),BX2772,IF(AND(BX2772&gt;0,BX2772&gt;=SUM($AA2796:BX2796)-SUM($AA2798:BW2798)),SUM($AA2796:BX2796)-SUM($AA2798:BW2798),0))</f>
        <v>532433.36208929121</v>
      </c>
      <c r="BY2798" s="147">
        <f>IF(AND(BY2772&gt;0,BY2772&lt;SUM($AA2796:BY2796)-SUM($AA2798:BX2798)),BY2772,IF(AND(BY2772&gt;0,BY2772&gt;=SUM($AA2796:BY2796)-SUM($AA2798:BX2798)),SUM($AA2796:BY2796)-SUM($AA2798:BX2798),0))</f>
        <v>455655.62404808775</v>
      </c>
      <c r="BZ2798" s="147">
        <f>IF(AND(BZ2772&gt;0,BZ2772&lt;SUM($AA2796:BZ2796)-SUM($AA2798:BY2798)),BZ2772,IF(AND(BZ2772&gt;0,BZ2772&gt;=SUM($AA2796:BZ2796)-SUM($AA2798:BY2798)),SUM($AA2796:BZ2796)-SUM($AA2798:BY2798),0))</f>
        <v>388084.51640189439</v>
      </c>
      <c r="CA2798" s="147">
        <f>IF(AND(CA2772&gt;0,CA2772&lt;SUM($AA2796:CA2796)-SUM($AA2798:BZ2798)),CA2772,IF(AND(CA2772&gt;0,CA2772&gt;=SUM($AA2796:CA2796)-SUM($AA2798:BZ2798)),SUM($AA2796:CA2796)-SUM($AA2798:BZ2798),0))</f>
        <v>320326.35136003792</v>
      </c>
      <c r="CB2798" s="147">
        <f>IF(AND(CB2772&gt;0,CB2772&lt;SUM($AA2796:CB2796)-SUM($AA2798:CA2798)),CB2772,IF(AND(CB2772&gt;0,CB2772&gt;=SUM($AA2796:CB2796)-SUM($AA2798:CA2798)),SUM($AA2796:CB2796)-SUM($AA2798:CA2798),0))</f>
        <v>240800.43779828772</v>
      </c>
      <c r="CC2798" s="147">
        <f>IF(AND(CC2772&gt;0,CC2772&lt;SUM($AA2796:CC2796)-SUM($AA2798:CB2798)),CC2772,IF(AND(CC2772&gt;0,CC2772&gt;=SUM($AA2796:CC2796)-SUM($AA2798:CB2798)),SUM($AA2796:CC2796)-SUM($AA2798:CB2798),0))</f>
        <v>159663.29838246852</v>
      </c>
      <c r="CD2798" s="147">
        <f>IF(AND(CD2772&gt;0,CD2772&lt;SUM($AA2796:CD2796)-SUM($AA2798:CC2798)),CD2772,IF(AND(CD2772&gt;0,CD2772&gt;=SUM($AA2796:CD2796)-SUM($AA2798:CC2798)),SUM($AA2796:CD2796)-SUM($AA2798:CC2798),0))</f>
        <v>78674.400104321539</v>
      </c>
      <c r="CE2798" s="147">
        <f>IF(AND(CE2772&gt;0,CE2772&lt;SUM($AA2796:CE2796)-SUM($AA2798:CD2798)),CE2772,IF(AND(CE2772&gt;0,CE2772&gt;=SUM($AA2796:CE2796)-SUM($AA2798:CD2798)),SUM($AA2796:CE2796)-SUM($AA2798:CD2798),0))</f>
        <v>0</v>
      </c>
      <c r="CF2798" s="147">
        <f>IF(AND(CF2772&gt;0,CF2772&lt;SUM($AA2796:CF2796)-SUM($AA2798:CE2798)),CF2772,IF(AND(CF2772&gt;0,CF2772&gt;=SUM($AA2796:CF2796)-SUM($AA2798:CE2798)),SUM($AA2796:CF2796)-SUM($AA2798:CE2798),0))</f>
        <v>0</v>
      </c>
      <c r="CG2798" s="147">
        <f>IF(AND(CG2772&gt;0,CG2772&lt;SUM($AA2796:CG2796)-SUM($AA2798:CF2798)),CG2772,IF(AND(CG2772&gt;0,CG2772&gt;=SUM($AA2796:CG2796)-SUM($AA2798:CF2798)),SUM($AA2796:CG2796)-SUM($AA2798:CF2798),0))</f>
        <v>0</v>
      </c>
      <c r="CH2798" s="147">
        <f>IF(AND(CH2772&gt;0,CH2772&lt;SUM($AA2796:CH2796)-SUM($AA2798:CG2798)),CH2772,IF(AND(CH2772&gt;0,CH2772&gt;=SUM($AA2796:CH2796)-SUM($AA2798:CG2798)),SUM($AA2796:CH2796)-SUM($AA2798:CG2798),0))</f>
        <v>0</v>
      </c>
      <c r="CI2798" s="147">
        <f>IF(AND(CI2772&gt;0,CI2772&lt;SUM($AA2796:CI2796)-SUM($AA2798:CH2798)),CI2772,IF(AND(CI2772&gt;0,CI2772&gt;=SUM($AA2796:CI2796)-SUM($AA2798:CH2798)),SUM($AA2796:CI2796)-SUM($AA2798:CH2798),0))</f>
        <v>0</v>
      </c>
      <c r="CJ2798" s="147">
        <f>IF(AND(CJ2772&gt;0,CJ2772&lt;SUM($AA2796:CJ2796)-SUM($AA2798:CI2798)),CJ2772,IF(AND(CJ2772&gt;0,CJ2772&gt;=SUM($AA2796:CJ2796)-SUM($AA2798:CI2798)),SUM($AA2796:CJ2796)-SUM($AA2798:CI2798),0))</f>
        <v>0</v>
      </c>
      <c r="CK2798" s="147">
        <f>IF(AND(CK2772&gt;0,CK2772&lt;SUM($AA2796:CK2796)-SUM($AA2798:CJ2798)),CK2772,IF(AND(CK2772&gt;0,CK2772&gt;=SUM($AA2796:CK2796)-SUM($AA2798:CJ2798)),SUM($AA2796:CK2796)-SUM($AA2798:CJ2798),0))</f>
        <v>0</v>
      </c>
      <c r="CL2798" s="147">
        <f>IF(AND(CL2772&gt;0,CL2772&lt;SUM($AA2796:CL2796)-SUM($AA2798:CK2798)),CL2772,IF(AND(CL2772&gt;0,CL2772&gt;=SUM($AA2796:CL2796)-SUM($AA2798:CK2798)),SUM($AA2796:CL2796)-SUM($AA2798:CK2798),0))</f>
        <v>0</v>
      </c>
      <c r="CM2798" s="147">
        <f>IF(AND(CM2772&gt;0,CM2772&lt;SUM($AA2796:CM2796)-SUM($AA2798:CL2798)),CM2772,IF(AND(CM2772&gt;0,CM2772&gt;=SUM($AA2796:CM2796)-SUM($AA2798:CL2798)),SUM($AA2796:CM2796)-SUM($AA2798:CL2798),0))</f>
        <v>0</v>
      </c>
      <c r="CN2798" s="147">
        <f>IF(AND(CN2772&gt;0,CN2772&lt;SUM($AA2796:CN2796)-SUM($AA2798:CM2798)),CN2772,IF(AND(CN2772&gt;0,CN2772&gt;=SUM($AA2796:CN2796)-SUM($AA2798:CM2798)),SUM($AA2796:CN2796)-SUM($AA2798:CM2798),0))</f>
        <v>0</v>
      </c>
      <c r="CO2798" s="147">
        <f>IF(AND(CO2772&gt;0,CO2772&lt;SUM($AA2796:CO2796)-SUM($AA2798:CN2798)),CO2772,IF(AND(CO2772&gt;0,CO2772&gt;=SUM($AA2796:CO2796)-SUM($AA2798:CN2798)),SUM($AA2796:CO2796)-SUM($AA2798:CN2798),0))</f>
        <v>0</v>
      </c>
      <c r="CP2798" s="147">
        <f>IF(AND(CP2772&gt;0,CP2772&lt;SUM($AA2796:CP2796)-SUM($AA2798:CO2798)),CP2772,IF(AND(CP2772&gt;0,CP2772&gt;=SUM($AA2796:CP2796)-SUM($AA2798:CO2798)),SUM($AA2796:CP2796)-SUM($AA2798:CO2798),0))</f>
        <v>0</v>
      </c>
      <c r="CQ2798" s="147">
        <f>IF(AND(CQ2772&gt;0,CQ2772&lt;SUM($AA2796:CQ2796)-SUM($AA2798:CP2798)),CQ2772,IF(AND(CQ2772&gt;0,CQ2772&gt;=SUM($AA2796:CQ2796)-SUM($AA2798:CP2798)),SUM($AA2796:CQ2796)-SUM($AA2798:CP2798),0))</f>
        <v>0</v>
      </c>
      <c r="CR2798" s="147">
        <f>IF(AND(CR2772&gt;0,CR2772&lt;SUM($AA2796:CR2796)-SUM($AA2798:CQ2798)),CR2772,IF(AND(CR2772&gt;0,CR2772&gt;=SUM($AA2796:CR2796)-SUM($AA2798:CQ2798)),SUM($AA2796:CR2796)-SUM($AA2798:CQ2798),0))</f>
        <v>0</v>
      </c>
      <c r="CS2798" s="147">
        <f>IF(AND(CS2772&gt;0,CS2772&lt;SUM($AA2796:CS2796)-SUM($AA2798:CR2798)),CS2772,IF(AND(CS2772&gt;0,CS2772&gt;=SUM($AA2796:CS2796)-SUM($AA2798:CR2798)),SUM($AA2796:CS2796)-SUM($AA2798:CR2798),0))</f>
        <v>0</v>
      </c>
      <c r="CT2798" s="147">
        <f>IF(AND(CT2772&gt;0,CT2772&lt;SUM($AA2796:CT2796)-SUM($AA2798:CS2798)),CT2772,IF(AND(CT2772&gt;0,CT2772&gt;=SUM($AA2796:CT2796)-SUM($AA2798:CS2798)),SUM($AA2796:CT2796)-SUM($AA2798:CS2798),0))</f>
        <v>0</v>
      </c>
      <c r="CU2798" s="147">
        <f>IF(AND(CU2772&gt;0,CU2772&lt;SUM($AA2796:CU2796)-SUM($AA2798:CT2798)),CU2772,IF(AND(CU2772&gt;0,CU2772&gt;=SUM($AA2796:CU2796)-SUM($AA2798:CT2798)),SUM($AA2796:CU2796)-SUM($AA2798:CT2798),0))</f>
        <v>0</v>
      </c>
      <c r="CV2798" s="147">
        <f>IF(AND(CV2772&gt;0,CV2772&lt;SUM($AA2796:CV2796)-SUM($AA2798:CU2798)),CV2772,IF(AND(CV2772&gt;0,CV2772&gt;=SUM($AA2796:CV2796)-SUM($AA2798:CU2798)),SUM($AA2796:CV2796)-SUM($AA2798:CU2798),0))</f>
        <v>0</v>
      </c>
      <c r="CW2798" s="147">
        <f>IF(AND(CW2772&gt;0,CW2772&lt;SUM($AA2796:CW2796)-SUM($AA2798:CV2798)),CW2772,IF(AND(CW2772&gt;0,CW2772&gt;=SUM($AA2796:CW2796)-SUM($AA2798:CV2798)),SUM($AA2796:CW2796)-SUM($AA2798:CV2798),0))</f>
        <v>0</v>
      </c>
      <c r="CX2798" s="147">
        <f>IF(AND(CX2772&gt;0,CX2772&lt;SUM($AA2796:CX2796)-SUM($AA2798:CW2798)),CX2772,IF(AND(CX2772&gt;0,CX2772&gt;=SUM($AA2796:CX2796)-SUM($AA2798:CW2798)),SUM($AA2796:CX2796)-SUM($AA2798:CW2798),0))</f>
        <v>0</v>
      </c>
      <c r="CY2798" s="147">
        <f>IF(AND(CY2772&gt;0,CY2772&lt;SUM($AA2796:CY2796)-SUM($AA2798:CX2798)),CY2772,IF(AND(CY2772&gt;0,CY2772&gt;=SUM($AA2796:CY2796)-SUM($AA2798:CX2798)),SUM($AA2796:CY2796)-SUM($AA2798:CX2798),0))</f>
        <v>0</v>
      </c>
      <c r="CZ2798" s="147">
        <f>IF(AND(CZ2772&gt;0,CZ2772&lt;SUM($AA2796:CZ2796)-SUM($AA2798:CY2798)),CZ2772,IF(AND(CZ2772&gt;0,CZ2772&gt;=SUM($AA2796:CZ2796)-SUM($AA2798:CY2798)),SUM($AA2796:CZ2796)-SUM($AA2798:CY2798),0))</f>
        <v>0</v>
      </c>
      <c r="DA2798" s="147">
        <f>IF(AND(DA2772&gt;0,DA2772&lt;SUM($AA2796:DA2796)-SUM($AA2798:CZ2798)),DA2772,IF(AND(DA2772&gt;0,DA2772&gt;=SUM($AA2796:DA2796)-SUM($AA2798:CZ2798)),SUM($AA2796:DA2796)-SUM($AA2798:CZ2798),0))</f>
        <v>0</v>
      </c>
      <c r="DB2798" s="147">
        <f>IF(AND(DB2772&gt;0,DB2772&lt;SUM($AA2796:DB2796)-SUM($AA2798:DA2798)),DB2772,IF(AND(DB2772&gt;0,DB2772&gt;=SUM($AA2796:DB2796)-SUM($AA2798:DA2798)),SUM($AA2796:DB2796)-SUM($AA2798:DA2798),0))</f>
        <v>0</v>
      </c>
      <c r="DC2798" s="147">
        <f>IF(AND(DC2772&gt;0,DC2772&lt;SUM($AA2796:DC2796)-SUM($AA2798:DB2798)),DC2772,IF(AND(DC2772&gt;0,DC2772&gt;=SUM($AA2796:DC2796)-SUM($AA2798:DB2798)),SUM($AA2796:DC2796)-SUM($AA2798:DB2798),0))</f>
        <v>0</v>
      </c>
      <c r="DD2798" s="147">
        <f>IF(AND(DD2772&gt;0,DD2772&lt;SUM($AA2796:DD2796)-SUM($AA2798:DC2798)),DD2772,IF(AND(DD2772&gt;0,DD2772&gt;=SUM($AA2796:DD2796)-SUM($AA2798:DC2798)),SUM($AA2796:DD2796)-SUM($AA2798:DC2798),0))</f>
        <v>0</v>
      </c>
      <c r="DE2798" s="147">
        <f>IF(AND(DE2772&gt;0,DE2772&lt;SUM($AA2796:DE2796)-SUM($AA2798:DD2798)),DE2772,IF(AND(DE2772&gt;0,DE2772&gt;=SUM($AA2796:DE2796)-SUM($AA2798:DD2798)),SUM($AA2796:DE2796)-SUM($AA2798:DD2798),0))</f>
        <v>0</v>
      </c>
      <c r="DF2798" s="147">
        <f>IF(AND(DF2772&gt;0,DF2772&lt;SUM($AA2796:DF2796)-SUM($AA2798:DE2798)),DF2772,IF(AND(DF2772&gt;0,DF2772&gt;=SUM($AA2796:DF2796)-SUM($AA2798:DE2798)),SUM($AA2796:DF2796)-SUM($AA2798:DE2798),0))</f>
        <v>0</v>
      </c>
      <c r="DG2798" s="147">
        <f>IF(AND(DG2772&gt;0,DG2772&lt;SUM($AA2796:DG2796)-SUM($AA2798:DF2798)),DG2772,IF(AND(DG2772&gt;0,DG2772&gt;=SUM($AA2796:DG2796)-SUM($AA2798:DF2798)),SUM($AA2796:DG2796)-SUM($AA2798:DF2798),0))</f>
        <v>0</v>
      </c>
      <c r="DH2798" s="147">
        <f>IF(AND(DH2772&gt;0,DH2772&lt;SUM($AA2796:DH2796)-SUM($AA2798:DG2798)),DH2772,IF(AND(DH2772&gt;0,DH2772&gt;=SUM($AA2796:DH2796)-SUM($AA2798:DG2798)),SUM($AA2796:DH2796)-SUM($AA2798:DG2798),0))</f>
        <v>0</v>
      </c>
      <c r="DI2798" s="147">
        <f>IF(AND(DI2772&gt;0,DI2772&lt;SUM($AA2796:DI2796)-SUM($AA2798:DH2798)),DI2772,IF(AND(DI2772&gt;0,DI2772&gt;=SUM($AA2796:DI2796)-SUM($AA2798:DH2798)),SUM($AA2796:DI2796)-SUM($AA2798:DH2798),0))</f>
        <v>0</v>
      </c>
      <c r="DJ2798" s="147">
        <f>IF(AND(DJ2772&gt;0,DJ2772&lt;SUM($AA2796:DJ2796)-SUM($AA2798:DI2798)),DJ2772,IF(AND(DJ2772&gt;0,DJ2772&gt;=SUM($AA2796:DJ2796)-SUM($AA2798:DI2798)),SUM($AA2796:DJ2796)-SUM($AA2798:DI2798),0))</f>
        <v>0</v>
      </c>
      <c r="DK2798" s="147">
        <f>IF(AND(DK2772&gt;0,DK2772&lt;SUM($AA2796:DK2796)-SUM($AA2798:DJ2798)),DK2772,IF(AND(DK2772&gt;0,DK2772&gt;=SUM($AA2796:DK2796)-SUM($AA2798:DJ2798)),SUM($AA2796:DK2796)-SUM($AA2798:DJ2798),0))</f>
        <v>0</v>
      </c>
      <c r="DL2798" s="147">
        <f>IF(AND(DL2772&gt;0,DL2772&lt;SUM($AA2796:DL2796)-SUM($AA2798:DK2798)),DL2772,IF(AND(DL2772&gt;0,DL2772&gt;=SUM($AA2796:DL2796)-SUM($AA2798:DK2798)),SUM($AA2796:DL2796)-SUM($AA2798:DK2798),0))</f>
        <v>0</v>
      </c>
      <c r="DM2798" s="147">
        <f>IF(AND(DM2772&gt;0,DM2772&lt;SUM($AA2796:DM2796)-SUM($AA2798:DL2798)),DM2772,IF(AND(DM2772&gt;0,DM2772&gt;=SUM($AA2796:DM2796)-SUM($AA2798:DL2798)),SUM($AA2796:DM2796)-SUM($AA2798:DL2798),0))</f>
        <v>0</v>
      </c>
      <c r="DN2798" s="147">
        <f>IF(AND(DN2772&gt;0,DN2772&lt;SUM($AA2796:DN2796)-SUM($AA2798:DM2798)),DN2772,IF(AND(DN2772&gt;0,DN2772&gt;=SUM($AA2796:DN2796)-SUM($AA2798:DM2798)),SUM($AA2796:DN2796)-SUM($AA2798:DM2798),0))</f>
        <v>0</v>
      </c>
      <c r="DO2798" s="147">
        <f>IF(AND(DO2772&gt;0,DO2772&lt;SUM($AA2796:DO2796)-SUM($AA2798:DN2798)),DO2772,IF(AND(DO2772&gt;0,DO2772&gt;=SUM($AA2796:DO2796)-SUM($AA2798:DN2798)),SUM($AA2796:DO2796)-SUM($AA2798:DN2798),0))</f>
        <v>0</v>
      </c>
      <c r="DP2798" s="147">
        <f>IF(AND(DP2772&gt;0,DP2772&lt;SUM($AA2796:DP2796)-SUM($AA2798:DO2798)),DP2772,IF(AND(DP2772&gt;0,DP2772&gt;=SUM($AA2796:DP2796)-SUM($AA2798:DO2798)),SUM($AA2796:DP2796)-SUM($AA2798:DO2798),0))</f>
        <v>0</v>
      </c>
      <c r="DQ2798" s="147">
        <f>IF(AND(DQ2772&gt;0,DQ2772&lt;SUM($AA2796:DQ2796)-SUM($AA2798:DP2798)),DQ2772,IF(AND(DQ2772&gt;0,DQ2772&gt;=SUM($AA2796:DQ2796)-SUM($AA2798:DP2798)),SUM($AA2796:DQ2796)-SUM($AA2798:DP2798),0))</f>
        <v>0</v>
      </c>
      <c r="DR2798" s="147">
        <f>IF(AND(DR2772&gt;0,DR2772&lt;SUM($AA2796:DR2796)-SUM($AA2798:DQ2798)),DR2772,IF(AND(DR2772&gt;0,DR2772&gt;=SUM($AA2796:DR2796)-SUM($AA2798:DQ2798)),SUM($AA2796:DR2796)-SUM($AA2798:DQ2798),0))</f>
        <v>0</v>
      </c>
      <c r="DS2798" s="147">
        <f>IF(AND(DS2772&gt;0,DS2772&lt;SUM($AA2796:DS2796)-SUM($AA2798:DR2798)),DS2772,IF(AND(DS2772&gt;0,DS2772&gt;=SUM($AA2796:DS2796)-SUM($AA2798:DR2798)),SUM($AA2796:DS2796)-SUM($AA2798:DR2798),0))</f>
        <v>0</v>
      </c>
      <c r="DT2798" s="147">
        <f>IF(AND(DT2772&gt;0,DT2772&lt;SUM($AA2796:DT2796)-SUM($AA2798:DS2798)),DT2772,IF(AND(DT2772&gt;0,DT2772&gt;=SUM($AA2796:DT2796)-SUM($AA2798:DS2798)),SUM($AA2796:DT2796)-SUM($AA2798:DS2798),0))</f>
        <v>0</v>
      </c>
      <c r="DU2798" s="147">
        <f>IF(AND(DU2772&gt;0,DU2772&lt;SUM($AA2796:DU2796)-SUM($AA2798:DT2798)),DU2772,IF(AND(DU2772&gt;0,DU2772&gt;=SUM($AA2796:DU2796)-SUM($AA2798:DT2798)),SUM($AA2796:DU2796)-SUM($AA2798:DT2798),0))</f>
        <v>0</v>
      </c>
      <c r="DV2798" s="147">
        <f>IF(AND(DV2772&gt;0,DV2772&lt;SUM($AA2796:DV2796)-SUM($AA2798:DU2798)),DV2772,IF(AND(DV2772&gt;0,DV2772&gt;=SUM($AA2796:DV2796)-SUM($AA2798:DU2798)),SUM($AA2796:DV2796)-SUM($AA2798:DU2798),0))</f>
        <v>0</v>
      </c>
      <c r="DW2798" s="147">
        <f>IF(AND(DW2772&gt;0,DW2772&lt;SUM($AA2796:DW2796)-SUM($AA2798:DV2798)),DW2772,IF(AND(DW2772&gt;0,DW2772&gt;=SUM($AA2796:DW2796)-SUM($AA2798:DV2798)),SUM($AA2796:DW2796)-SUM($AA2798:DV2798),0))</f>
        <v>0</v>
      </c>
      <c r="DX2798" s="147">
        <f>IF(AND(DX2772&gt;0,DX2772&lt;SUM($AA2796:DX2796)-SUM($AA2798:DW2798)),DX2772,IF(AND(DX2772&gt;0,DX2772&gt;=SUM($AA2796:DX2796)-SUM($AA2798:DW2798)),SUM($AA2796:DX2796)-SUM($AA2798:DW2798),0))</f>
        <v>0</v>
      </c>
      <c r="DY2798" s="147">
        <f>IF(AND(DY2772&gt;0,DY2772&lt;SUM($AA2796:DY2796)-SUM($AA2798:DX2798)),DY2772,IF(AND(DY2772&gt;0,DY2772&gt;=SUM($AA2796:DY2796)-SUM($AA2798:DX2798)),SUM($AA2796:DY2796)-SUM($AA2798:DX2798),0))</f>
        <v>0</v>
      </c>
      <c r="DZ2798" s="147">
        <f>IF(AND(DZ2772&gt;0,DZ2772&lt;SUM($AA2796:DZ2796)-SUM($AA2798:DY2798)),DZ2772,IF(AND(DZ2772&gt;0,DZ2772&gt;=SUM($AA2796:DZ2796)-SUM($AA2798:DY2798)),SUM($AA2796:DZ2796)-SUM($AA2798:DY2798),0))</f>
        <v>0</v>
      </c>
      <c r="EA2798" s="147">
        <f>IF(AND(EA2772&gt;0,EA2772&lt;SUM($AA2796:EA2796)-SUM($AA2798:DZ2798)),EA2772,IF(AND(EA2772&gt;0,EA2772&gt;=SUM($AA2796:EA2796)-SUM($AA2798:DZ2798)),SUM($AA2796:EA2796)-SUM($AA2798:DZ2798),0))</f>
        <v>0</v>
      </c>
      <c r="EB2798" s="147">
        <f>IF(AND(EB2772&gt;0,EB2772&lt;SUM($AA2796:EB2796)-SUM($AA2798:EA2798)),EB2772,IF(AND(EB2772&gt;0,EB2772&gt;=SUM($AA2796:EB2796)-SUM($AA2798:EA2798)),SUM($AA2796:EB2796)-SUM($AA2798:EA2798),0))</f>
        <v>0</v>
      </c>
      <c r="EC2798" s="147">
        <f>IF(AND(EC2772&gt;0,EC2772&lt;SUM($AA2796:EC2796)-SUM($AA2798:EB2798)),EC2772,IF(AND(EC2772&gt;0,EC2772&gt;=SUM($AA2796:EC2796)-SUM($AA2798:EB2798)),SUM($AA2796:EC2796)-SUM($AA2798:EB2798),0))</f>
        <v>0</v>
      </c>
      <c r="ED2798" s="147">
        <f>IF(AND(ED2772&gt;0,ED2772&lt;SUM($AA2796:ED2796)-SUM($AA2798:EC2798)),ED2772,IF(AND(ED2772&gt;0,ED2772&gt;=SUM($AA2796:ED2796)-SUM($AA2798:EC2798)),SUM($AA2796:ED2796)-SUM($AA2798:EC2798),0))</f>
        <v>0</v>
      </c>
      <c r="EE2798" s="147">
        <f>IF(AND(EE2772&gt;0,EE2772&lt;SUM($AA2796:EE2796)-SUM($AA2798:ED2798)),EE2772,IF(AND(EE2772&gt;0,EE2772&gt;=SUM($AA2796:EE2796)-SUM($AA2798:ED2798)),SUM($AA2796:EE2796)-SUM($AA2798:ED2798),0))</f>
        <v>0</v>
      </c>
      <c r="EF2798" s="147">
        <f>IF(AND(EF2772&gt;0,EF2772&lt;SUM($AA2796:EF2796)-SUM($AA2798:EE2798)),EF2772,IF(AND(EF2772&gt;0,EF2772&gt;=SUM($AA2796:EF2796)-SUM($AA2798:EE2798)),SUM($AA2796:EF2796)-SUM($AA2798:EE2798),0))</f>
        <v>0</v>
      </c>
      <c r="EG2798" s="147">
        <f>IF(AND(EG2772&gt;0,EG2772&lt;SUM($AA2796:EG2796)-SUM($AA2798:EF2798)),EG2772,IF(AND(EG2772&gt;0,EG2772&gt;=SUM($AA2796:EG2796)-SUM($AA2798:EF2798)),SUM($AA2796:EG2796)-SUM($AA2798:EF2798),0))</f>
        <v>0</v>
      </c>
      <c r="EH2798" s="147">
        <f>IF(AND(EH2772&gt;0,EH2772&lt;SUM($AA2796:EH2796)-SUM($AA2798:EG2798)),EH2772,IF(AND(EH2772&gt;0,EH2772&gt;=SUM($AA2796:EH2796)-SUM($AA2798:EG2798)),SUM($AA2796:EH2796)-SUM($AA2798:EG2798),0))</f>
        <v>0</v>
      </c>
      <c r="EI2798" s="147">
        <f>IF(AND(EI2772&gt;0,EI2772&lt;SUM($AA2796:EI2796)-SUM($AA2798:EH2798)),EI2772,IF(AND(EI2772&gt;0,EI2772&gt;=SUM($AA2796:EI2796)-SUM($AA2798:EH2798)),SUM($AA2796:EI2796)-SUM($AA2798:EH2798),0))</f>
        <v>0</v>
      </c>
      <c r="EJ2798" s="147">
        <f>IF(AND(EJ2772&gt;0,EJ2772&lt;SUM($AA2796:EJ2796)-SUM($AA2798:EI2798)),EJ2772,IF(AND(EJ2772&gt;0,EJ2772&gt;=SUM($AA2796:EJ2796)-SUM($AA2798:EI2798)),SUM($AA2796:EJ2796)-SUM($AA2798:EI2798),0))</f>
        <v>0</v>
      </c>
      <c r="EK2798" s="147">
        <f>IF(AND(EK2772&gt;0,EK2772&lt;SUM($AA2796:EK2796)-SUM($AA2798:EJ2798)),EK2772,IF(AND(EK2772&gt;0,EK2772&gt;=SUM($AA2796:EK2796)-SUM($AA2798:EJ2798)),SUM($AA2796:EK2796)-SUM($AA2798:EJ2798),0))</f>
        <v>0</v>
      </c>
      <c r="EL2798" s="147">
        <f>IF(AND(EL2772&gt;0,EL2772&lt;SUM($AA2796:EL2796)-SUM($AA2798:EK2798)),EL2772,IF(AND(EL2772&gt;0,EL2772&gt;=SUM($AA2796:EL2796)-SUM($AA2798:EK2798)),SUM($AA2796:EL2796)-SUM($AA2798:EK2798),0))</f>
        <v>0</v>
      </c>
      <c r="EM2798" s="147">
        <f>IF(AND(EM2772&gt;0,EM2772&lt;SUM($AA2796:EM2796)-SUM($AA2798:EL2798)),EM2772,IF(AND(EM2772&gt;0,EM2772&gt;=SUM($AA2796:EM2796)-SUM($AA2798:EL2798)),SUM($AA2796:EM2796)-SUM($AA2798:EL2798),0))</f>
        <v>0</v>
      </c>
      <c r="EN2798" s="147">
        <f>IF(AND(EN2772&gt;0,EN2772&lt;SUM($AA2796:EN2796)-SUM($AA2798:EM2798)),EN2772,IF(AND(EN2772&gt;0,EN2772&gt;=SUM($AA2796:EN2796)-SUM($AA2798:EM2798)),SUM($AA2796:EN2796)-SUM($AA2798:EM2798),0))</f>
        <v>0</v>
      </c>
      <c r="EO2798" s="147">
        <f>IF(AND(EO2772&gt;0,EO2772&lt;SUM($AA2796:EO2796)-SUM($AA2798:EN2798)),EO2772,IF(AND(EO2772&gt;0,EO2772&gt;=SUM($AA2796:EO2796)-SUM($AA2798:EN2798)),SUM($AA2796:EO2796)-SUM($AA2798:EN2798),0))</f>
        <v>0</v>
      </c>
      <c r="EP2798" s="147">
        <f>IF(AND(EP2772&gt;0,EP2772&lt;SUM($AA2796:EP2796)-SUM($AA2798:EO2798)),EP2772,IF(AND(EP2772&gt;0,EP2772&gt;=SUM($AA2796:EP2796)-SUM($AA2798:EO2798)),SUM($AA2796:EP2796)-SUM($AA2798:EO2798),0))</f>
        <v>0</v>
      </c>
      <c r="EQ2798" s="147">
        <f>IF(AND(EQ2772&gt;0,EQ2772&lt;SUM($AA2796:EQ2796)-SUM($AA2798:EP2798)),EQ2772,IF(AND(EQ2772&gt;0,EQ2772&gt;=SUM($AA2796:EQ2796)-SUM($AA2798:EP2798)),SUM($AA2796:EQ2796)-SUM($AA2798:EP2798),0))</f>
        <v>0</v>
      </c>
      <c r="ER2798" s="147">
        <f>IF(AND(ER2772&gt;0,ER2772&lt;SUM($AA2796:ER2796)-SUM($AA2798:EQ2798)),ER2772,IF(AND(ER2772&gt;0,ER2772&gt;=SUM($AA2796:ER2796)-SUM($AA2798:EQ2798)),SUM($AA2796:ER2796)-SUM($AA2798:EQ2798),0))</f>
        <v>0</v>
      </c>
      <c r="ES2798" s="147">
        <f>IF(AND(ES2772&gt;0,ES2772&lt;SUM($AA2796:ES2796)-SUM($AA2798:ER2798)),ES2772,IF(AND(ES2772&gt;0,ES2772&gt;=SUM($AA2796:ES2796)-SUM($AA2798:ER2798)),SUM($AA2796:ES2796)-SUM($AA2798:ER2798),0))</f>
        <v>0</v>
      </c>
      <c r="ET2798" s="147">
        <f>IF(AND(ET2772&gt;0,ET2772&lt;SUM($AA2796:ET2796)-SUM($AA2798:ES2798)),ET2772,IF(AND(ET2772&gt;0,ET2772&gt;=SUM($AA2796:ET2796)-SUM($AA2798:ES2798)),SUM($AA2796:ET2796)-SUM($AA2798:ES2798),0))</f>
        <v>0</v>
      </c>
      <c r="EU2798" s="147">
        <f>IF(AND(EU2772&gt;0,EU2772&lt;SUM($AA2796:EU2796)-SUM($AA2798:ET2798)),EU2772,IF(AND(EU2772&gt;0,EU2772&gt;=SUM($AA2796:EU2796)-SUM($AA2798:ET2798)),SUM($AA2796:EU2796)-SUM($AA2798:ET2798),0))</f>
        <v>0</v>
      </c>
      <c r="EV2798" s="147">
        <f>IF(AND(EV2772&gt;0,EV2772&lt;SUM($AA2796:EV2796)-SUM($AA2798:EU2798)),EV2772,IF(AND(EV2772&gt;0,EV2772&gt;=SUM($AA2796:EV2796)-SUM($AA2798:EU2798)),SUM($AA2796:EV2796)-SUM($AA2798:EU2798),0))</f>
        <v>0</v>
      </c>
      <c r="EW2798" s="147">
        <f>IF(AND(EW2772&gt;0,EW2772&lt;SUM($AA2796:EW2796)-SUM($AA2798:EV2798)),EW2772,IF(AND(EW2772&gt;0,EW2772&gt;=SUM($AA2796:EW2796)-SUM($AA2798:EV2798)),SUM($AA2796:EW2796)-SUM($AA2798:EV2798),0))</f>
        <v>0</v>
      </c>
      <c r="EX2798" s="147">
        <f>IF(AND(EX2772&gt;0,EX2772&lt;SUM($AA2796:EX2796)-SUM($AA2798:EW2798)),EX2772,IF(AND(EX2772&gt;0,EX2772&gt;=SUM($AA2796:EX2796)-SUM($AA2798:EW2798)),SUM($AA2796:EX2796)-SUM($AA2798:EW2798),0))</f>
        <v>0</v>
      </c>
      <c r="EY2798" s="147">
        <f>IF(AND(EY2772&gt;0,EY2772&lt;SUM($AA2796:EY2796)-SUM($AA2798:EX2798)),EY2772,IF(AND(EY2772&gt;0,EY2772&gt;=SUM($AA2796:EY2796)-SUM($AA2798:EX2798)),SUM($AA2796:EY2796)-SUM($AA2798:EX2798),0))</f>
        <v>0</v>
      </c>
      <c r="EZ2798" s="147">
        <f>IF(AND(EZ2772&gt;0,EZ2772&lt;SUM($AA2796:EZ2796)-SUM($AA2798:EY2798)),EZ2772,IF(AND(EZ2772&gt;0,EZ2772&gt;=SUM($AA2796:EZ2796)-SUM($AA2798:EY2798)),SUM($AA2796:EZ2796)-SUM($AA2798:EY2798),0))</f>
        <v>0</v>
      </c>
      <c r="FA2798" s="147">
        <f>IF(AND(FA2772&gt;0,FA2772&lt;SUM($AA2796:FA2796)-SUM($AA2798:EZ2798)),FA2772,IF(AND(FA2772&gt;0,FA2772&gt;=SUM($AA2796:FA2796)-SUM($AA2798:EZ2798)),SUM($AA2796:FA2796)-SUM($AA2798:EZ2798),0))</f>
        <v>0</v>
      </c>
      <c r="FB2798" s="147">
        <f>IF(AND(FB2772&gt;0,FB2772&lt;SUM($AA2796:FB2796)-SUM($AA2798:FA2798)),FB2772,IF(AND(FB2772&gt;0,FB2772&gt;=SUM($AA2796:FB2796)-SUM($AA2798:FA2798)),SUM($AA2796:FB2796)-SUM($AA2798:FA2798),0))</f>
        <v>0</v>
      </c>
      <c r="FC2798" s="147">
        <f>IF(AND(FC2772&gt;0,FC2772&lt;SUM($AA2796:FC2796)-SUM($AA2798:FB2798)),FC2772,IF(AND(FC2772&gt;0,FC2772&gt;=SUM($AA2796:FC2796)-SUM($AA2798:FB2798)),SUM($AA2796:FC2796)-SUM($AA2798:FB2798),0))</f>
        <v>0</v>
      </c>
      <c r="FD2798" s="147">
        <f>IF(AND(FD2772&gt;0,FD2772&lt;SUM($AA2796:FD2796)-SUM($AA2798:FC2798)),FD2772,IF(AND(FD2772&gt;0,FD2772&gt;=SUM($AA2796:FD2796)-SUM($AA2798:FC2798)),SUM($AA2796:FD2796)-SUM($AA2798:FC2798),0))</f>
        <v>0</v>
      </c>
      <c r="FE2798" s="147">
        <f>IF(AND(FE2772&gt;0,FE2772&lt;SUM($AA2796:FE2796)-SUM($AA2798:FD2798)),FE2772,IF(AND(FE2772&gt;0,FE2772&gt;=SUM($AA2796:FE2796)-SUM($AA2798:FD2798)),SUM($AA2796:FE2796)-SUM($AA2798:FD2798),0))</f>
        <v>0</v>
      </c>
      <c r="FF2798" s="147">
        <f>IF(AND(FF2772&gt;0,FF2772&lt;SUM($AA2796:FF2796)-SUM($AA2798:FE2798)),FF2772,IF(AND(FF2772&gt;0,FF2772&gt;=SUM($AA2796:FF2796)-SUM($AA2798:FE2798)),SUM($AA2796:FF2796)-SUM($AA2798:FE2798),0))</f>
        <v>0</v>
      </c>
      <c r="FG2798" s="147">
        <f>IF(AND(FG2772&gt;0,FG2772&lt;SUM($AA2796:FG2796)-SUM($AA2798:FF2798)),FG2772,IF(AND(FG2772&gt;0,FG2772&gt;=SUM($AA2796:FG2796)-SUM($AA2798:FF2798)),SUM($AA2796:FG2796)-SUM($AA2798:FF2798),0))</f>
        <v>0</v>
      </c>
      <c r="FH2798" s="147">
        <f>IF(AND(FH2772&gt;0,FH2772&lt;SUM($AA2796:FH2796)-SUM($AA2798:FG2798)),FH2772,IF(AND(FH2772&gt;0,FH2772&gt;=SUM($AA2796:FH2796)-SUM($AA2798:FG2798)),SUM($AA2796:FH2796)-SUM($AA2798:FG2798),0))</f>
        <v>0</v>
      </c>
      <c r="FI2798" s="147">
        <f>IF(AND(FI2772&gt;0,FI2772&lt;SUM($AA2796:FI2796)-SUM($AA2798:FH2798)),FI2772,IF(AND(FI2772&gt;0,FI2772&gt;=SUM($AA2796:FI2796)-SUM($AA2798:FH2798)),SUM($AA2796:FI2796)-SUM($AA2798:FH2798),0))</f>
        <v>0</v>
      </c>
      <c r="FJ2798" s="147">
        <f>IF(AND(FJ2772&gt;0,FJ2772&lt;SUM($AA2796:FJ2796)-SUM($AA2798:FI2798)),FJ2772,IF(AND(FJ2772&gt;0,FJ2772&gt;=SUM($AA2796:FJ2796)-SUM($AA2798:FI2798)),SUM($AA2796:FJ2796)-SUM($AA2798:FI2798),0))</f>
        <v>0</v>
      </c>
      <c r="FK2798" s="147">
        <f>IF(AND(FK2772&gt;0,FK2772&lt;SUM($AA2796:FK2796)-SUM($AA2798:FJ2798)),FK2772,IF(AND(FK2772&gt;0,FK2772&gt;=SUM($AA2796:FK2796)-SUM($AA2798:FJ2798)),SUM($AA2796:FK2796)-SUM($AA2798:FJ2798),0))</f>
        <v>0</v>
      </c>
      <c r="FL2798" s="147">
        <f>IF(AND(FL2772&gt;0,FL2772&lt;SUM($AA2796:FL2796)-SUM($AA2798:FK2798)),FL2772,IF(AND(FL2772&gt;0,FL2772&gt;=SUM($AA2796:FL2796)-SUM($AA2798:FK2798)),SUM($AA2796:FL2796)-SUM($AA2798:FK2798),0))</f>
        <v>0</v>
      </c>
      <c r="FM2798" s="147">
        <f>IF(AND(FM2772&gt;0,FM2772&lt;SUM($AA2796:FM2796)-SUM($AA2798:FL2798)),FM2772,IF(AND(FM2772&gt;0,FM2772&gt;=SUM($AA2796:FM2796)-SUM($AA2798:FL2798)),SUM($AA2796:FM2796)-SUM($AA2798:FL2798),0))</f>
        <v>0</v>
      </c>
      <c r="FN2798" s="147">
        <f>IF(AND(FN2772&gt;0,FN2772&lt;SUM($AA2796:FN2796)-SUM($AA2798:FM2798)),FN2772,IF(AND(FN2772&gt;0,FN2772&gt;=SUM($AA2796:FN2796)-SUM($AA2798:FM2798)),SUM($AA2796:FN2796)-SUM($AA2798:FM2798),0))</f>
        <v>0</v>
      </c>
      <c r="FO2798" s="147">
        <f>IF(AND(FO2772&gt;0,FO2772&lt;SUM($AA2796:FO2796)-SUM($AA2798:FN2798)),FO2772,IF(AND(FO2772&gt;0,FO2772&gt;=SUM($AA2796:FO2796)-SUM($AA2798:FN2798)),SUM($AA2796:FO2796)-SUM($AA2798:FN2798),0))</f>
        <v>0</v>
      </c>
      <c r="FP2798" s="147">
        <f>IF(AND(FP2772&gt;0,FP2772&lt;SUM($AA2796:FP2796)-SUM($AA2798:FO2798)),FP2772,IF(AND(FP2772&gt;0,FP2772&gt;=SUM($AA2796:FP2796)-SUM($AA2798:FO2798)),SUM($AA2796:FP2796)-SUM($AA2798:FO2798),0))</f>
        <v>0</v>
      </c>
      <c r="FQ2798" s="147">
        <f>IF(AND(FQ2772&gt;0,FQ2772&lt;SUM($AA2796:FQ2796)-SUM($AA2798:FP2798)),FQ2772,IF(AND(FQ2772&gt;0,FQ2772&gt;=SUM($AA2796:FQ2796)-SUM($AA2798:FP2798)),SUM($AA2796:FQ2796)-SUM($AA2798:FP2798),0))</f>
        <v>0</v>
      </c>
      <c r="FR2798" s="147">
        <f>IF(AND(FR2772&gt;0,FR2772&lt;SUM($AA2796:FR2796)-SUM($AA2798:FQ2798)),FR2772,IF(AND(FR2772&gt;0,FR2772&gt;=SUM($AA2796:FR2796)-SUM($AA2798:FQ2798)),SUM($AA2796:FR2796)-SUM($AA2798:FQ2798),0))</f>
        <v>0</v>
      </c>
      <c r="FS2798" s="147">
        <f>IF(AND(FS2772&gt;0,FS2772&lt;SUM($AA2796:FS2796)-SUM($AA2798:FR2798)),FS2772,IF(AND(FS2772&gt;0,FS2772&gt;=SUM($AA2796:FS2796)-SUM($AA2798:FR2798)),SUM($AA2796:FS2796)-SUM($AA2798:FR2798),0))</f>
        <v>0</v>
      </c>
      <c r="FT2798" s="147">
        <f>IF(AND(FT2772&gt;0,FT2772&lt;SUM($AA2796:FT2796)-SUM($AA2798:FS2798)),FT2772,IF(AND(FT2772&gt;0,FT2772&gt;=SUM($AA2796:FT2796)-SUM($AA2798:FS2798)),SUM($AA2796:FT2796)-SUM($AA2798:FS2798),0))</f>
        <v>0</v>
      </c>
      <c r="FU2798" s="147">
        <f>IF(AND(FU2772&gt;0,FU2772&lt;SUM($AA2796:FU2796)-SUM($AA2798:FT2798)),FU2772,IF(AND(FU2772&gt;0,FU2772&gt;=SUM($AA2796:FU2796)-SUM($AA2798:FT2798)),SUM($AA2796:FU2796)-SUM($AA2798:FT2798),0))</f>
        <v>0</v>
      </c>
      <c r="FV2798" s="147">
        <f>IF(AND(FV2772&gt;0,FV2772&lt;SUM($AA2796:FV2796)-SUM($AA2798:FU2798)),FV2772,IF(AND(FV2772&gt;0,FV2772&gt;=SUM($AA2796:FV2796)-SUM($AA2798:FU2798)),SUM($AA2796:FV2796)-SUM($AA2798:FU2798),0))</f>
        <v>0</v>
      </c>
      <c r="FW2798" s="147">
        <f>IF(AND(FW2772&gt;0,FW2772&lt;SUM($AA2796:FW2796)-SUM($AA2798:FV2798)),FW2772,IF(AND(FW2772&gt;0,FW2772&gt;=SUM($AA2796:FW2796)-SUM($AA2798:FV2798)),SUM($AA2796:FW2796)-SUM($AA2798:FV2798),0))</f>
        <v>0</v>
      </c>
      <c r="FX2798" s="147">
        <f>IF(AND(FX2772&gt;0,FX2772&lt;SUM($AA2796:FX2796)-SUM($AA2798:FW2798)),FX2772,IF(AND(FX2772&gt;0,FX2772&gt;=SUM($AA2796:FX2796)-SUM($AA2798:FW2798)),SUM($AA2796:FX2796)-SUM($AA2798:FW2798),0))</f>
        <v>0</v>
      </c>
      <c r="FY2798" s="147">
        <f>IF(AND(FY2772&gt;0,FY2772&lt;SUM($AA2796:FY2796)-SUM($AA2798:FX2798)),FY2772,IF(AND(FY2772&gt;0,FY2772&gt;=SUM($AA2796:FY2796)-SUM($AA2798:FX2798)),SUM($AA2796:FY2796)-SUM($AA2798:FX2798),0))</f>
        <v>0</v>
      </c>
      <c r="FZ2798" s="147">
        <f>IF(AND(FZ2772&gt;0,FZ2772&lt;SUM($AA2796:FZ2796)-SUM($AA2798:FY2798)),FZ2772,IF(AND(FZ2772&gt;0,FZ2772&gt;=SUM($AA2796:FZ2796)-SUM($AA2798:FY2798)),SUM($AA2796:FZ2796)-SUM($AA2798:FY2798),0))</f>
        <v>0</v>
      </c>
      <c r="GA2798" s="147">
        <f>IF(AND(GA2772&gt;0,GA2772&lt;SUM($AA2796:GA2796)-SUM($AA2798:FZ2798)),GA2772,IF(AND(GA2772&gt;0,GA2772&gt;=SUM($AA2796:GA2796)-SUM($AA2798:FZ2798)),SUM($AA2796:GA2796)-SUM($AA2798:FZ2798),0))</f>
        <v>0</v>
      </c>
      <c r="GB2798" s="147">
        <f>IF(AND(GB2772&gt;0,GB2772&lt;SUM($AA2796:GB2796)-SUM($AA2798:GA2798)),GB2772,IF(AND(GB2772&gt;0,GB2772&gt;=SUM($AA2796:GB2796)-SUM($AA2798:GA2798)),SUM($AA2796:GB2796)-SUM($AA2798:GA2798),0))</f>
        <v>0</v>
      </c>
      <c r="GC2798" s="147">
        <f>IF(AND(GC2772&gt;0,GC2772&lt;SUM($AA2796:GC2796)-SUM($AA2798:GB2798)),GC2772,IF(AND(GC2772&gt;0,GC2772&gt;=SUM($AA2796:GC2796)-SUM($AA2798:GB2798)),SUM($AA2796:GC2796)-SUM($AA2798:GB2798),0))</f>
        <v>0</v>
      </c>
      <c r="GD2798" s="147">
        <f>IF(AND(GD2772&gt;0,GD2772&lt;SUM($AA2796:GD2796)-SUM($AA2798:GC2798)),GD2772,IF(AND(GD2772&gt;0,GD2772&gt;=SUM($AA2796:GD2796)-SUM($AA2798:GC2798)),SUM($AA2796:GD2796)-SUM($AA2798:GC2798),0))</f>
        <v>0</v>
      </c>
      <c r="GE2798" s="147">
        <f>IF(AND(GE2772&gt;0,GE2772&lt;SUM($AA2796:GE2796)-SUM($AA2798:GD2798)),GE2772,IF(AND(GE2772&gt;0,GE2772&gt;=SUM($AA2796:GE2796)-SUM($AA2798:GD2798)),SUM($AA2796:GE2796)-SUM($AA2798:GD2798),0))</f>
        <v>0</v>
      </c>
      <c r="GF2798" s="147">
        <f>IF(AND(GF2772&gt;0,GF2772&lt;SUM($AA2796:GF2796)-SUM($AA2798:GE2798)),GF2772,IF(AND(GF2772&gt;0,GF2772&gt;=SUM($AA2796:GF2796)-SUM($AA2798:GE2798)),SUM($AA2796:GF2796)-SUM($AA2798:GE2798),0))</f>
        <v>0</v>
      </c>
      <c r="GG2798" s="147">
        <f>IF(AND(GG2772&gt;0,GG2772&lt;SUM($AA2796:GG2796)-SUM($AA2798:GF2798)),GG2772,IF(AND(GG2772&gt;0,GG2772&gt;=SUM($AA2796:GG2796)-SUM($AA2798:GF2798)),SUM($AA2796:GG2796)-SUM($AA2798:GF2798),0))</f>
        <v>0</v>
      </c>
      <c r="GH2798" s="147">
        <f>IF(AND(GH2772&gt;0,GH2772&lt;SUM($AA2796:GH2796)-SUM($AA2798:GG2798)),GH2772,IF(AND(GH2772&gt;0,GH2772&gt;=SUM($AA2796:GH2796)-SUM($AA2798:GG2798)),SUM($AA2796:GH2796)-SUM($AA2798:GG2798),0))</f>
        <v>0</v>
      </c>
      <c r="GI2798" s="147">
        <f>IF(AND(GI2772&gt;0,GI2772&lt;SUM($AA2796:GI2796)-SUM($AA2798:GH2798)),GI2772,IF(AND(GI2772&gt;0,GI2772&gt;=SUM($AA2796:GI2796)-SUM($AA2798:GH2798)),SUM($AA2796:GI2796)-SUM($AA2798:GH2798),0))</f>
        <v>0</v>
      </c>
      <c r="GJ2798" s="147">
        <f>IF(AND(GJ2772&gt;0,GJ2772&lt;SUM($AA2796:GJ2796)-SUM($AA2798:GI2798)),GJ2772,IF(AND(GJ2772&gt;0,GJ2772&gt;=SUM($AA2796:GJ2796)-SUM($AA2798:GI2798)),SUM($AA2796:GJ2796)-SUM($AA2798:GI2798),0))</f>
        <v>0</v>
      </c>
      <c r="GK2798" s="147">
        <f>IF(AND(GK2772&gt;0,GK2772&lt;SUM($AA2796:GK2796)-SUM($AA2798:GJ2798)),GK2772,IF(AND(GK2772&gt;0,GK2772&gt;=SUM($AA2796:GK2796)-SUM($AA2798:GJ2798)),SUM($AA2796:GK2796)-SUM($AA2798:GJ2798),0))</f>
        <v>0</v>
      </c>
      <c r="GL2798" s="147">
        <f>IF(AND(GL2772&gt;0,GL2772&lt;SUM($AA2796:GL2796)-SUM($AA2798:GK2798)),GL2772,IF(AND(GL2772&gt;0,GL2772&gt;=SUM($AA2796:GL2796)-SUM($AA2798:GK2798)),SUM($AA2796:GL2796)-SUM($AA2798:GK2798),0))</f>
        <v>0</v>
      </c>
      <c r="GM2798" s="147">
        <f>IF(AND(GM2772&gt;0,GM2772&lt;SUM($AA2796:GM2796)-SUM($AA2798:GL2798)),GM2772,IF(AND(GM2772&gt;0,GM2772&gt;=SUM($AA2796:GM2796)-SUM($AA2798:GL2798)),SUM($AA2796:GM2796)-SUM($AA2798:GL2798),0))</f>
        <v>0</v>
      </c>
      <c r="GN2798" s="147">
        <f>IF(AND(GN2772&gt;0,GN2772&lt;SUM($AA2796:GN2796)-SUM($AA2798:GM2798)),GN2772,IF(AND(GN2772&gt;0,GN2772&gt;=SUM($AA2796:GN2796)-SUM($AA2798:GM2798)),SUM($AA2796:GN2796)-SUM($AA2798:GM2798),0))</f>
        <v>0</v>
      </c>
      <c r="GO2798" s="147">
        <f>IF(AND(GO2772&gt;0,GO2772&lt;SUM($AA2796:GO2796)-SUM($AA2798:GN2798)),GO2772,IF(AND(GO2772&gt;0,GO2772&gt;=SUM($AA2796:GO2796)-SUM($AA2798:GN2798)),SUM($AA2796:GO2796)-SUM($AA2798:GN2798),0))</f>
        <v>0</v>
      </c>
      <c r="GP2798" s="147">
        <f>IF(AND(GP2772&gt;0,GP2772&lt;SUM($AA2796:GP2796)-SUM($AA2798:GO2798)),GP2772,IF(AND(GP2772&gt;0,GP2772&gt;=SUM($AA2796:GP2796)-SUM($AA2798:GO2798)),SUM($AA2796:GP2796)-SUM($AA2798:GO2798),0))</f>
        <v>0</v>
      </c>
      <c r="GQ2798" s="147">
        <f>IF(AND(GQ2772&gt;0,GQ2772&lt;SUM($AA2796:GQ2796)-SUM($AA2798:GP2798)),GQ2772,IF(AND(GQ2772&gt;0,GQ2772&gt;=SUM($AA2796:GQ2796)-SUM($AA2798:GP2798)),SUM($AA2796:GQ2796)-SUM($AA2798:GP2798),0))</f>
        <v>0</v>
      </c>
      <c r="GR2798" s="147">
        <f>IF(AND(GR2772&gt;0,GR2772&lt;SUM($AA2796:GR2796)-SUM($AA2798:GQ2798)),GR2772,IF(AND(GR2772&gt;0,GR2772&gt;=SUM($AA2796:GR2796)-SUM($AA2798:GQ2798)),SUM($AA2796:GR2796)-SUM($AA2798:GQ2798),0))</f>
        <v>0</v>
      </c>
      <c r="GS2798" s="147">
        <f>IF(AND(GS2772&gt;0,GS2772&lt;SUM($AA2796:GS2796)-SUM($AA2798:GR2798)),GS2772,IF(AND(GS2772&gt;0,GS2772&gt;=SUM($AA2796:GS2796)-SUM($AA2798:GR2798)),SUM($AA2796:GS2796)-SUM($AA2798:GR2798),0))</f>
        <v>0</v>
      </c>
      <c r="GT2798" s="147">
        <f>IF(AND(GT2772&gt;0,GT2772&lt;SUM($AA2796:GT2796)-SUM($AA2798:GS2798)),GT2772,IF(AND(GT2772&gt;0,GT2772&gt;=SUM($AA2796:GT2796)-SUM($AA2798:GS2798)),SUM($AA2796:GT2796)-SUM($AA2798:GS2798),0))</f>
        <v>0</v>
      </c>
      <c r="GU2798" s="147">
        <f>IF(AND(GU2772&gt;0,GU2772&lt;SUM($AA2796:GU2796)-SUM($AA2798:GT2798)),GU2772,IF(AND(GU2772&gt;0,GU2772&gt;=SUM($AA2796:GU2796)-SUM($AA2798:GT2798)),SUM($AA2796:GU2796)-SUM($AA2798:GT2798),0))</f>
        <v>0</v>
      </c>
      <c r="GV2798" s="147">
        <f>IF(AND(GV2772&gt;0,GV2772&lt;SUM($AA2796:GV2796)-SUM($AA2798:GU2798)),GV2772,IF(AND(GV2772&gt;0,GV2772&gt;=SUM($AA2796:GV2796)-SUM($AA2798:GU2798)),SUM($AA2796:GV2796)-SUM($AA2798:GU2798),0))</f>
        <v>0</v>
      </c>
      <c r="GW2798" s="147">
        <f>IF(AND(GW2772&gt;0,GW2772&lt;SUM($AA2796:GW2796)-SUM($AA2798:GV2798)),GW2772,IF(AND(GW2772&gt;0,GW2772&gt;=SUM($AA2796:GW2796)-SUM($AA2798:GV2798)),SUM($AA2796:GW2796)-SUM($AA2798:GV2798),0))</f>
        <v>0</v>
      </c>
      <c r="GX2798" s="147">
        <f>IF(AND(GX2772&gt;0,GX2772&lt;SUM($AA2796:GX2796)-SUM($AA2798:GW2798)),GX2772,IF(AND(GX2772&gt;0,GX2772&gt;=SUM($AA2796:GX2796)-SUM($AA2798:GW2798)),SUM($AA2796:GX2796)-SUM($AA2798:GW2798),0))</f>
        <v>0</v>
      </c>
      <c r="GY2798" s="147">
        <f>IF(AND(GY2772&gt;0,GY2772&lt;SUM($AA2796:GY2796)-SUM($AA2798:GX2798)),GY2772,IF(AND(GY2772&gt;0,GY2772&gt;=SUM($AA2796:GY2796)-SUM($AA2798:GX2798)),SUM($AA2796:GY2796)-SUM($AA2798:GX2798),0))</f>
        <v>0</v>
      </c>
      <c r="GZ2798" s="147">
        <f>IF(AND(GZ2772&gt;0,GZ2772&lt;SUM($AA2796:GZ2796)-SUM($AA2798:GY2798)),GZ2772,IF(AND(GZ2772&gt;0,GZ2772&gt;=SUM($AA2796:GZ2796)-SUM($AA2798:GY2798)),SUM($AA2796:GZ2796)-SUM($AA2798:GY2798),0))</f>
        <v>0</v>
      </c>
      <c r="HA2798" s="1"/>
      <c r="HB2798" s="1"/>
    </row>
    <row r="2799" spans="1:210" ht="4.2" customHeight="1">
      <c r="A2799" s="28">
        <f>ROW()</f>
        <v>2799</v>
      </c>
      <c r="B2799" s="1"/>
      <c r="C2799" s="1"/>
      <c r="D2799" s="1"/>
      <c r="E2799" s="263"/>
      <c r="F2799" s="48"/>
      <c r="G2799" s="231"/>
      <c r="H2799" s="151"/>
      <c r="I2799" s="151"/>
      <c r="J2799" s="151"/>
      <c r="K2799" s="151"/>
      <c r="L2799" s="1"/>
      <c r="M2799" s="5"/>
      <c r="N2799" s="151"/>
      <c r="O2799" s="1"/>
      <c r="P2799" s="5"/>
      <c r="Q2799" s="151"/>
      <c r="R2799" s="1"/>
      <c r="S2799" s="5"/>
      <c r="T2799" s="7"/>
      <c r="U2799" s="24"/>
      <c r="V2799" s="1"/>
      <c r="W2799" s="157"/>
      <c r="X2799" s="1"/>
      <c r="Y2799" s="5"/>
      <c r="Z2799" s="87"/>
      <c r="AA2799" s="145"/>
      <c r="AB2799" s="145"/>
      <c r="AC2799" s="145"/>
      <c r="AD2799" s="145"/>
      <c r="AE2799" s="145"/>
      <c r="AF2799" s="145"/>
      <c r="AG2799" s="145"/>
      <c r="AH2799" s="145"/>
      <c r="AI2799" s="145"/>
      <c r="AJ2799" s="145"/>
      <c r="AK2799" s="145"/>
      <c r="AL2799" s="145"/>
      <c r="AM2799" s="145"/>
      <c r="AN2799" s="145"/>
      <c r="AO2799" s="145"/>
      <c r="AP2799" s="145"/>
      <c r="AQ2799" s="145"/>
      <c r="AR2799" s="145"/>
      <c r="AS2799" s="145"/>
      <c r="AT2799" s="145"/>
      <c r="AU2799" s="145"/>
      <c r="AV2799" s="145"/>
      <c r="AW2799" s="145"/>
      <c r="AX2799" s="145"/>
      <c r="AY2799" s="145"/>
      <c r="AZ2799" s="145"/>
      <c r="BA2799" s="145"/>
      <c r="BB2799" s="145"/>
      <c r="BC2799" s="145"/>
      <c r="BD2799" s="145"/>
      <c r="BE2799" s="145"/>
      <c r="BF2799" s="145"/>
      <c r="BG2799" s="145"/>
      <c r="BH2799" s="145"/>
      <c r="BI2799" s="145"/>
      <c r="BJ2799" s="145"/>
      <c r="BK2799" s="145"/>
      <c r="BL2799" s="145"/>
      <c r="BM2799" s="145"/>
      <c r="BN2799" s="145"/>
      <c r="BO2799" s="145"/>
      <c r="BP2799" s="145"/>
      <c r="BQ2799" s="145"/>
      <c r="BR2799" s="145"/>
      <c r="BS2799" s="145"/>
      <c r="BT2799" s="145"/>
      <c r="BU2799" s="145"/>
      <c r="BV2799" s="145"/>
      <c r="BW2799" s="145"/>
      <c r="BX2799" s="145"/>
      <c r="BY2799" s="145"/>
      <c r="BZ2799" s="145"/>
      <c r="CA2799" s="145"/>
      <c r="CB2799" s="145"/>
      <c r="CC2799" s="145"/>
      <c r="CD2799" s="145"/>
      <c r="CE2799" s="145"/>
      <c r="CF2799" s="145"/>
      <c r="CG2799" s="145"/>
      <c r="CH2799" s="145"/>
      <c r="CI2799" s="145"/>
      <c r="CJ2799" s="145"/>
      <c r="CK2799" s="145"/>
      <c r="CL2799" s="145"/>
      <c r="CM2799" s="145"/>
      <c r="CN2799" s="145"/>
      <c r="CO2799" s="145"/>
      <c r="CP2799" s="145"/>
      <c r="CQ2799" s="145"/>
      <c r="CR2799" s="145"/>
      <c r="CS2799" s="145"/>
      <c r="CT2799" s="145"/>
      <c r="CU2799" s="145"/>
      <c r="CV2799" s="145"/>
      <c r="CW2799" s="145"/>
      <c r="CX2799" s="145"/>
      <c r="CY2799" s="145"/>
      <c r="CZ2799" s="145"/>
      <c r="DA2799" s="145"/>
      <c r="DB2799" s="145"/>
      <c r="DC2799" s="145"/>
      <c r="DD2799" s="145"/>
      <c r="DE2799" s="145"/>
      <c r="DF2799" s="145"/>
      <c r="DG2799" s="145"/>
      <c r="DH2799" s="145"/>
      <c r="DI2799" s="145"/>
      <c r="DJ2799" s="145"/>
      <c r="DK2799" s="145"/>
      <c r="DL2799" s="145"/>
      <c r="DM2799" s="145"/>
      <c r="DN2799" s="145"/>
      <c r="DO2799" s="145"/>
      <c r="DP2799" s="145"/>
      <c r="DQ2799" s="145"/>
      <c r="DR2799" s="145"/>
      <c r="DS2799" s="145"/>
      <c r="DT2799" s="145"/>
      <c r="DU2799" s="145"/>
      <c r="DV2799" s="145"/>
      <c r="DW2799" s="145"/>
      <c r="DX2799" s="145"/>
      <c r="DY2799" s="145"/>
      <c r="DZ2799" s="145"/>
      <c r="EA2799" s="145"/>
      <c r="EB2799" s="145"/>
      <c r="EC2799" s="145"/>
      <c r="ED2799" s="145"/>
      <c r="EE2799" s="145"/>
      <c r="EF2799" s="145"/>
      <c r="EG2799" s="145"/>
      <c r="EH2799" s="145"/>
      <c r="EI2799" s="145"/>
      <c r="EJ2799" s="145"/>
      <c r="EK2799" s="145"/>
      <c r="EL2799" s="145"/>
      <c r="EM2799" s="145"/>
      <c r="EN2799" s="145"/>
      <c r="EO2799" s="145"/>
      <c r="EP2799" s="145"/>
      <c r="EQ2799" s="145"/>
      <c r="ER2799" s="145"/>
      <c r="ES2799" s="145"/>
      <c r="ET2799" s="145"/>
      <c r="EU2799" s="145"/>
      <c r="EV2799" s="145"/>
      <c r="EW2799" s="145"/>
      <c r="EX2799" s="145"/>
      <c r="EY2799" s="145"/>
      <c r="EZ2799" s="145"/>
      <c r="FA2799" s="145"/>
      <c r="FB2799" s="145"/>
      <c r="FC2799" s="145"/>
      <c r="FD2799" s="145"/>
      <c r="FE2799" s="145"/>
      <c r="FF2799" s="145"/>
      <c r="FG2799" s="145"/>
      <c r="FH2799" s="145"/>
      <c r="FI2799" s="145"/>
      <c r="FJ2799" s="145"/>
      <c r="FK2799" s="145"/>
      <c r="FL2799" s="145"/>
      <c r="FM2799" s="145"/>
      <c r="FN2799" s="145"/>
      <c r="FO2799" s="145"/>
      <c r="FP2799" s="145"/>
      <c r="FQ2799" s="145"/>
      <c r="FR2799" s="145"/>
      <c r="FS2799" s="145"/>
      <c r="FT2799" s="145"/>
      <c r="FU2799" s="145"/>
      <c r="FV2799" s="145"/>
      <c r="FW2799" s="145"/>
      <c r="FX2799" s="145"/>
      <c r="FY2799" s="145"/>
      <c r="FZ2799" s="145"/>
      <c r="GA2799" s="145"/>
      <c r="GB2799" s="145"/>
      <c r="GC2799" s="145"/>
      <c r="GD2799" s="145"/>
      <c r="GE2799" s="145"/>
      <c r="GF2799" s="145"/>
      <c r="GG2799" s="145"/>
      <c r="GH2799" s="145"/>
      <c r="GI2799" s="145"/>
      <c r="GJ2799" s="145"/>
      <c r="GK2799" s="145"/>
      <c r="GL2799" s="145"/>
      <c r="GM2799" s="145"/>
      <c r="GN2799" s="145"/>
      <c r="GO2799" s="145"/>
      <c r="GP2799" s="145"/>
      <c r="GQ2799" s="145"/>
      <c r="GR2799" s="145"/>
      <c r="GS2799" s="145"/>
      <c r="GT2799" s="145"/>
      <c r="GU2799" s="145"/>
      <c r="GV2799" s="145"/>
      <c r="GW2799" s="145"/>
      <c r="GX2799" s="145"/>
      <c r="GY2799" s="145"/>
      <c r="GZ2799" s="145"/>
      <c r="HA2799" s="1"/>
      <c r="HB2799" s="1"/>
    </row>
    <row r="2800" spans="1:210">
      <c r="A2800" s="28">
        <f>ROW()</f>
        <v>2800</v>
      </c>
      <c r="B2800" s="1"/>
      <c r="C2800" s="1"/>
      <c r="D2800" s="1"/>
      <c r="E2800" s="263"/>
      <c r="F2800" s="48"/>
      <c r="G2800" s="231"/>
      <c r="H2800" s="155" t="s">
        <v>230</v>
      </c>
      <c r="I2800" s="155"/>
      <c r="J2800" s="155"/>
      <c r="K2800" s="155"/>
      <c r="L2800" s="1"/>
      <c r="M2800" s="5"/>
      <c r="N2800" s="155" t="str">
        <f>Главная!$Y$8</f>
        <v>итого</v>
      </c>
      <c r="O2800" s="1"/>
      <c r="P2800" s="5"/>
      <c r="Q2800" s="155" t="s">
        <v>26</v>
      </c>
      <c r="R2800" s="1"/>
      <c r="S2800" s="5"/>
      <c r="T2800" s="7"/>
      <c r="U2800" s="24"/>
      <c r="V2800" s="1"/>
      <c r="W2800" s="161">
        <f>BD2800</f>
        <v>0</v>
      </c>
      <c r="X2800" s="1"/>
      <c r="Y2800" s="5"/>
      <c r="Z2800" s="87"/>
      <c r="AA2800" s="149">
        <f>AA2774+AA2792-AA2798</f>
        <v>480783000</v>
      </c>
      <c r="AB2800" s="149">
        <f t="shared" ref="AB2800:AL2800" si="18672">IF(AB$8="",0,AA2800+AB2772+AB2792-AB2798)</f>
        <v>451553500</v>
      </c>
      <c r="AC2800" s="149">
        <f t="shared" si="18672"/>
        <v>422344000</v>
      </c>
      <c r="AD2800" s="149">
        <f t="shared" si="18672"/>
        <v>393069500</v>
      </c>
      <c r="AE2800" s="149">
        <f t="shared" si="18672"/>
        <v>363860000</v>
      </c>
      <c r="AF2800" s="149">
        <f t="shared" si="18672"/>
        <v>334630500</v>
      </c>
      <c r="AG2800" s="149">
        <f t="shared" si="18672"/>
        <v>305311000</v>
      </c>
      <c r="AH2800" s="149">
        <f t="shared" si="18672"/>
        <v>109558166.66666666</v>
      </c>
      <c r="AI2800" s="149">
        <f t="shared" si="18672"/>
        <v>0</v>
      </c>
      <c r="AJ2800" s="149">
        <f t="shared" si="18672"/>
        <v>0</v>
      </c>
      <c r="AK2800" s="149">
        <f t="shared" si="18672"/>
        <v>0</v>
      </c>
      <c r="AL2800" s="149">
        <f t="shared" si="18672"/>
        <v>0</v>
      </c>
      <c r="AM2800" s="149">
        <f t="shared" ref="AM2800" si="18673">IF(AM$8="",0,AL2800+AM2772+AM2792-AM2798)</f>
        <v>0</v>
      </c>
      <c r="AN2800" s="149">
        <f t="shared" ref="AN2800" si="18674">IF(AN$8="",0,AM2800+AN2772+AN2792-AN2798)</f>
        <v>0</v>
      </c>
      <c r="AO2800" s="149">
        <f t="shared" ref="AO2800" si="18675">IF(AO$8="",0,AN2800+AO2772+AO2792-AO2798)</f>
        <v>0</v>
      </c>
      <c r="AP2800" s="149">
        <f t="shared" ref="AP2800" si="18676">IF(AP$8="",0,AO2800+AP2772+AP2792-AP2798)</f>
        <v>0</v>
      </c>
      <c r="AQ2800" s="149">
        <f t="shared" ref="AQ2800" si="18677">IF(AQ$8="",0,AP2800+AQ2772+AQ2792-AQ2798)</f>
        <v>0</v>
      </c>
      <c r="AR2800" s="149">
        <f t="shared" ref="AR2800" si="18678">IF(AR$8="",0,AQ2800+AR2772+AR2792-AR2798)</f>
        <v>0</v>
      </c>
      <c r="AS2800" s="149">
        <f t="shared" ref="AS2800" si="18679">IF(AS$8="",0,AR2800+AS2772+AS2792-AS2798)</f>
        <v>0</v>
      </c>
      <c r="AT2800" s="149">
        <f t="shared" ref="AT2800" si="18680">IF(AT$8="",0,AS2800+AT2772+AT2792-AT2798)</f>
        <v>0</v>
      </c>
      <c r="AU2800" s="149">
        <f t="shared" ref="AU2800" si="18681">IF(AU$8="",0,AT2800+AU2772+AU2792-AU2798)</f>
        <v>0</v>
      </c>
      <c r="AV2800" s="149">
        <f t="shared" ref="AV2800" si="18682">IF(AV$8="",0,AU2800+AV2772+AV2792-AV2798)</f>
        <v>0</v>
      </c>
      <c r="AW2800" s="149">
        <f t="shared" ref="AW2800" si="18683">IF(AW$8="",0,AV2800+AW2772+AW2792-AW2798)</f>
        <v>0</v>
      </c>
      <c r="AX2800" s="149">
        <f t="shared" ref="AX2800" si="18684">IF(AX$8="",0,AW2800+AX2772+AX2792-AX2798)</f>
        <v>0</v>
      </c>
      <c r="AY2800" s="149">
        <f t="shared" ref="AY2800" si="18685">IF(AY$8="",0,AX2800+AY2772+AY2792-AY2798)</f>
        <v>0</v>
      </c>
      <c r="AZ2800" s="149">
        <f t="shared" ref="AZ2800" si="18686">IF(AZ$8="",0,AY2800+AZ2772+AZ2792-AZ2798)</f>
        <v>0</v>
      </c>
      <c r="BA2800" s="149">
        <f t="shared" ref="BA2800" si="18687">IF(BA$8="",0,AZ2800+BA2772+BA2792-BA2798)</f>
        <v>0</v>
      </c>
      <c r="BB2800" s="149">
        <f t="shared" ref="BB2800" si="18688">IF(BB$8="",0,BA2800+BB2772+BB2792-BB2798)</f>
        <v>0</v>
      </c>
      <c r="BC2800" s="149">
        <f t="shared" ref="BC2800" si="18689">IF(BC$8="",0,BB2800+BC2772+BC2792-BC2798)</f>
        <v>0</v>
      </c>
      <c r="BD2800" s="149">
        <f t="shared" ref="BD2800" si="18690">IF(BD$8="",0,BC2800+BD2772+BD2792-BD2798)</f>
        <v>0</v>
      </c>
      <c r="BE2800" s="149">
        <f t="shared" ref="BE2800" si="18691">IF(BE$8="",0,BD2800+BE2772+BE2792-BE2798)</f>
        <v>0</v>
      </c>
      <c r="BF2800" s="149">
        <f t="shared" ref="BF2800" si="18692">IF(BF$8="",0,BE2800+BF2772+BF2792-BF2798)</f>
        <v>0</v>
      </c>
      <c r="BG2800" s="149">
        <f t="shared" ref="BG2800" si="18693">IF(BG$8="",0,BF2800+BG2772+BG2792-BG2798)</f>
        <v>0</v>
      </c>
      <c r="BH2800" s="149">
        <f t="shared" ref="BH2800" si="18694">IF(BH$8="",0,BG2800+BH2772+BH2792-BH2798)</f>
        <v>0</v>
      </c>
      <c r="BI2800" s="149">
        <f t="shared" ref="BI2800" si="18695">IF(BI$8="",0,BH2800+BI2772+BI2792-BI2798)</f>
        <v>0</v>
      </c>
      <c r="BJ2800" s="149">
        <f t="shared" ref="BJ2800" si="18696">IF(BJ$8="",0,BI2800+BJ2772+BJ2792-BJ2798)</f>
        <v>0</v>
      </c>
      <c r="BK2800" s="149">
        <f t="shared" ref="BK2800" si="18697">IF(BK$8="",0,BJ2800+BK2772+BK2792-BK2798)</f>
        <v>0</v>
      </c>
      <c r="BL2800" s="149">
        <f t="shared" ref="BL2800" si="18698">IF(BL$8="",0,BK2800+BL2772+BL2792-BL2798)</f>
        <v>0</v>
      </c>
      <c r="BM2800" s="149">
        <f t="shared" ref="BM2800" si="18699">IF(BM$8="",0,BL2800+BM2772+BM2792-BM2798)</f>
        <v>0</v>
      </c>
      <c r="BN2800" s="149">
        <f t="shared" ref="BN2800" si="18700">IF(BN$8="",0,BM2800+BN2772+BN2792-BN2798)</f>
        <v>0</v>
      </c>
      <c r="BO2800" s="149">
        <f t="shared" ref="BO2800" si="18701">IF(BO$8="",0,BN2800+BO2772+BO2792-BO2798)</f>
        <v>0</v>
      </c>
      <c r="BP2800" s="149">
        <f t="shared" ref="BP2800" si="18702">IF(BP$8="",0,BO2800+BP2772+BP2792-BP2798)</f>
        <v>0</v>
      </c>
      <c r="BQ2800" s="149">
        <f t="shared" ref="BQ2800" si="18703">IF(BQ$8="",0,BP2800+BQ2772+BQ2792-BQ2798)</f>
        <v>0</v>
      </c>
      <c r="BR2800" s="149">
        <f t="shared" ref="BR2800" si="18704">IF(BR$8="",0,BQ2800+BR2772+BR2792-BR2798)</f>
        <v>0</v>
      </c>
      <c r="BS2800" s="149">
        <f t="shared" ref="BS2800" si="18705">IF(BS$8="",0,BR2800+BS2772+BS2792-BS2798)</f>
        <v>0</v>
      </c>
      <c r="BT2800" s="149">
        <f t="shared" ref="BT2800" si="18706">IF(BT$8="",0,BS2800+BT2772+BT2792-BT2798)</f>
        <v>0</v>
      </c>
      <c r="BU2800" s="149">
        <f t="shared" ref="BU2800" si="18707">IF(BU$8="",0,BT2800+BU2772+BU2792-BU2798)</f>
        <v>0</v>
      </c>
      <c r="BV2800" s="149">
        <f t="shared" ref="BV2800" si="18708">IF(BV$8="",0,BU2800+BV2772+BV2792-BV2798)</f>
        <v>0</v>
      </c>
      <c r="BW2800" s="149">
        <f t="shared" ref="BW2800" si="18709">IF(BW$8="",0,BV2800+BW2772+BW2792-BW2798)</f>
        <v>0</v>
      </c>
      <c r="BX2800" s="149">
        <f t="shared" ref="BX2800" si="18710">IF(BX$8="",0,BW2800+BX2772+BX2792-BX2798)</f>
        <v>0</v>
      </c>
      <c r="BY2800" s="149">
        <f t="shared" ref="BY2800" si="18711">IF(BY$8="",0,BX2800+BY2772+BY2792-BY2798)</f>
        <v>0</v>
      </c>
      <c r="BZ2800" s="149">
        <f t="shared" ref="BZ2800" si="18712">IF(BZ$8="",0,BY2800+BZ2772+BZ2792-BZ2798)</f>
        <v>0</v>
      </c>
      <c r="CA2800" s="149">
        <f t="shared" ref="CA2800" si="18713">IF(CA$8="",0,BZ2800+CA2772+CA2792-CA2798)</f>
        <v>0</v>
      </c>
      <c r="CB2800" s="149">
        <f t="shared" ref="CB2800" si="18714">IF(CB$8="",0,CA2800+CB2772+CB2792-CB2798)</f>
        <v>0</v>
      </c>
      <c r="CC2800" s="149">
        <f t="shared" ref="CC2800" si="18715">IF(CC$8="",0,CB2800+CC2772+CC2792-CC2798)</f>
        <v>0</v>
      </c>
      <c r="CD2800" s="149">
        <f t="shared" ref="CD2800" si="18716">IF(CD$8="",0,CC2800+CD2772+CD2792-CD2798)</f>
        <v>1362523.6131284432</v>
      </c>
      <c r="CE2800" s="149">
        <f t="shared" ref="CE2800" si="18717">IF(CE$8="",0,CD2800+CE2772+CE2792-CE2798)</f>
        <v>10809582.261533372</v>
      </c>
      <c r="CF2800" s="149">
        <f t="shared" ref="CF2800" si="18718">IF(CF$8="",0,CE2800+CF2772+CF2792-CF2798)</f>
        <v>20207396.209446255</v>
      </c>
      <c r="CG2800" s="149">
        <f t="shared" ref="CG2800" si="18719">IF(CG$8="",0,CF2800+CG2772+CG2792-CG2798)</f>
        <v>30156936.977031082</v>
      </c>
      <c r="CH2800" s="149">
        <f t="shared" ref="CH2800" si="18720">IF(CH$8="",0,CG2800+CH2772+CH2792-CH2798)</f>
        <v>39979790.439956516</v>
      </c>
      <c r="CI2800" s="149">
        <f t="shared" ref="CI2800" si="18721">IF(CI$8="",0,CH2800+CI2772+CI2792-CI2798)</f>
        <v>50681318.929453194</v>
      </c>
      <c r="CJ2800" s="149">
        <f t="shared" ref="CJ2800" si="18722">IF(CJ$8="",0,CI2800+CJ2772+CJ2792-CJ2798)</f>
        <v>62091090.326769866</v>
      </c>
      <c r="CK2800" s="149">
        <f t="shared" ref="CK2800" si="18723">IF(CK$8="",0,CJ2800+CK2772+CK2792-CK2798)</f>
        <v>73418278.402473003</v>
      </c>
      <c r="CL2800" s="149">
        <f t="shared" ref="CL2800" si="18724">IF(CL$8="",0,CK2800+CL2772+CL2792-CL2798)</f>
        <v>84706952.621058077</v>
      </c>
      <c r="CM2800" s="149">
        <f t="shared" ref="CM2800" si="18725">IF(CM$8="",0,CL2800+CM2772+CM2792-CM2798)</f>
        <v>96575232.77807647</v>
      </c>
      <c r="CN2800" s="149">
        <f t="shared" ref="CN2800" si="18726">IF(CN$8="",0,CM2800+CN2772+CN2792-CN2798)</f>
        <v>108308824.70964696</v>
      </c>
      <c r="CO2800" s="149">
        <f t="shared" ref="CO2800" si="18727">IF(CO$8="",0,CN2800+CO2772+CO2792-CO2798)</f>
        <v>119950270.8965994</v>
      </c>
      <c r="CP2800" s="149">
        <f t="shared" ref="CP2800" si="18728">IF(CP$8="",0,CO2800+CP2772+CP2792-CP2798)</f>
        <v>132141208.38948515</v>
      </c>
      <c r="CQ2800" s="149">
        <f t="shared" ref="CQ2800" si="18729">IF(CQ$8="",0,CP2800+CQ2772+CQ2792-CQ2798)</f>
        <v>144248508.91942298</v>
      </c>
      <c r="CR2800" s="149">
        <f t="shared" ref="CR2800" si="18730">IF(CR$8="",0,CQ2800+CR2772+CR2792-CR2798)</f>
        <v>156317295.59224278</v>
      </c>
      <c r="CS2800" s="149">
        <f t="shared" ref="CS2800" si="18731">IF(CS$8="",0,CR2800+CS2772+CS2792-CS2798)</f>
        <v>168965688.20349586</v>
      </c>
      <c r="CT2800" s="149">
        <f t="shared" ref="CT2800" si="18732">IF(CT$8="",0,CS2800+CT2772+CT2792-CT2798)</f>
        <v>181479392.58930105</v>
      </c>
      <c r="CU2800" s="149">
        <f t="shared" ref="CU2800" si="18733">IF(CU$8="",0,CT2800+CU2772+CU2792-CU2798)</f>
        <v>194980524.38846737</v>
      </c>
      <c r="CV2800" s="149">
        <f t="shared" ref="CV2800" si="18734">IF(CV$8="",0,CU2800+CV2772+CV2792-CV2798)</f>
        <v>208995021.91490737</v>
      </c>
      <c r="CW2800" s="149">
        <f t="shared" ref="CW2800" si="18735">IF(CW$8="",0,CV2800+CW2772+CW2792-CW2798)</f>
        <v>222996443.26511139</v>
      </c>
      <c r="CX2800" s="149">
        <f t="shared" ref="CX2800" si="18736">IF(CX$8="",0,CW2800+CX2772+CX2792-CX2798)</f>
        <v>236955202.84311926</v>
      </c>
      <c r="CY2800" s="149">
        <f t="shared" ref="CY2800" si="18737">IF(CY$8="",0,CX2800+CY2772+CY2792-CY2798)</f>
        <v>251314050.51733208</v>
      </c>
      <c r="CZ2800" s="149">
        <f t="shared" ref="CZ2800" si="18738">IF(CZ$8="",0,CY2800+CZ2772+CZ2792-CZ2798)</f>
        <v>265605111.86628285</v>
      </c>
      <c r="DA2800" s="149">
        <f t="shared" ref="DA2800" si="18739">IF(DA$8="",0,CZ2800+DA2772+DA2792-DA2798)</f>
        <v>279791963.80366242</v>
      </c>
      <c r="DB2800" s="149">
        <f t="shared" ref="DB2800" si="18740">IF(DB$8="",0,DA2800+DB2772+DB2792-DB2798)</f>
        <v>294348330.30462193</v>
      </c>
      <c r="DC2800" s="149">
        <f t="shared" ref="DC2800" si="18741">IF(DC$8="",0,DB2800+DC2772+DC2792-DC2798)</f>
        <v>308890514.30594444</v>
      </c>
      <c r="DD2800" s="149">
        <f t="shared" ref="DD2800" si="18742">IF(DD$8="",0,DC2800+DD2772+DD2792-DD2798)</f>
        <v>323390036.53507078</v>
      </c>
      <c r="DE2800" s="149">
        <f t="shared" ref="DE2800" si="18743">IF(DE$8="",0,DD2800+DE2772+DE2792-DE2798)</f>
        <v>338289646.86040205</v>
      </c>
      <c r="DF2800" s="149">
        <f t="shared" ref="DF2800" si="18744">IF(DF$8="",0,DE2800+DF2772+DF2792-DF2798)</f>
        <v>353121470.86047131</v>
      </c>
      <c r="DG2800" s="149">
        <f t="shared" ref="DG2800" si="18745">IF(DG$8="",0,DF2800+DG2772+DG2792-DG2798)</f>
        <v>375679787.87620443</v>
      </c>
      <c r="DH2800" s="149">
        <f t="shared" ref="DH2800" si="18746">IF(DH$8="",0,DG2800+DH2772+DH2792-DH2798)</f>
        <v>398714358.11842376</v>
      </c>
      <c r="DI2800" s="149">
        <f t="shared" ref="DI2800" si="18747">IF(DI$8="",0,DH2800+DI2772+DI2792-DI2798)</f>
        <v>421689056.7089287</v>
      </c>
      <c r="DJ2800" s="149">
        <f t="shared" ref="DJ2800" si="18748">IF(DJ$8="",0,DI2800+DJ2772+DJ2792-DJ2798)</f>
        <v>444572293.77196097</v>
      </c>
      <c r="DK2800" s="149">
        <f t="shared" ref="DK2800" si="18749">IF(DK$8="",0,DJ2800+DK2772+DK2792-DK2798)</f>
        <v>467831331.66934174</v>
      </c>
      <c r="DL2800" s="149">
        <f t="shared" ref="DL2800" si="18750">IF(DL$8="",0,DK2800+DL2772+DL2792-DL2798)</f>
        <v>490973052.25853068</v>
      </c>
      <c r="DM2800" s="149">
        <f t="shared" ref="DM2800" si="18751">IF(DM$8="",0,DL2800+DM2772+DM2792-DM2798)</f>
        <v>513952928.72565323</v>
      </c>
      <c r="DN2800" s="149">
        <f t="shared" ref="DN2800" si="18752">IF(DN$8="",0,DM2800+DN2772+DN2792-DN2798)</f>
        <v>537277655.3325181</v>
      </c>
      <c r="DO2800" s="149">
        <f t="shared" ref="DO2800" si="18753">IF(DO$8="",0,DN2800+DO2772+DO2792-DO2798)</f>
        <v>560541348.6480974</v>
      </c>
      <c r="DP2800" s="149">
        <f t="shared" ref="DP2800" si="18754">IF(DP$8="",0,DO2800+DP2772+DP2792-DP2798)</f>
        <v>583713580.43620408</v>
      </c>
      <c r="DQ2800" s="149">
        <f t="shared" ref="DQ2800" si="18755">IF(DQ$8="",0,DP2800+DQ2772+DQ2792-DQ2798)</f>
        <v>607261613.0586592</v>
      </c>
      <c r="DR2800" s="149">
        <f t="shared" ref="DR2800" si="18756">IF(DR$8="",0,DQ2800+DR2772+DR2792-DR2798)</f>
        <v>630692328.37292254</v>
      </c>
      <c r="DS2800" s="149">
        <f t="shared" ref="DS2800" si="18757">IF(DS$8="",0,DR2800+DS2772+DS2792-DS2798)</f>
        <v>655212548.25004435</v>
      </c>
      <c r="DT2800" s="149">
        <f t="shared" ref="DT2800" si="18758">IF(DT$8="",0,DS2800+DT2772+DT2792-DT2798)</f>
        <v>680239760.35227537</v>
      </c>
      <c r="DU2800" s="149">
        <f t="shared" ref="DU2800" si="18759">IF(DU$8="",0,DT2800+DU2772+DU2792-DU2798)</f>
        <v>705204632.22020614</v>
      </c>
      <c r="DV2800" s="149">
        <f t="shared" ref="DV2800" si="18760">IF(DV$8="",0,DU2800+DV2772+DV2792-DV2798)</f>
        <v>730073469.4842906</v>
      </c>
      <c r="DW2800" s="149">
        <f t="shared" ref="DW2800" si="18761">IF(DW$8="",0,DV2800+DW2772+DW2792-DW2798)</f>
        <v>755339272.62444115</v>
      </c>
      <c r="DX2800" s="149">
        <f t="shared" ref="DX2800" si="18762">IF(DX$8="",0,DW2800+DX2772+DX2792-DX2798)</f>
        <v>780482417.5909903</v>
      </c>
      <c r="DY2800" s="149">
        <f t="shared" ref="DY2800" si="18763">IF(DY$8="",0,DX2800+DY2772+DY2792-DY2798)</f>
        <v>805449292.89879465</v>
      </c>
      <c r="DZ2800" s="149">
        <f t="shared" ref="DZ2800" si="18764">IF(DZ$8="",0,DY2800+DZ2772+DZ2792-DZ2798)</f>
        <v>830781902.51944339</v>
      </c>
      <c r="EA2800" s="149">
        <f t="shared" ref="EA2800" si="18765">IF(EA$8="",0,DZ2800+EA2772+EA2792-EA2798)</f>
        <v>856050952.18424237</v>
      </c>
      <c r="EB2800" s="149">
        <f t="shared" ref="EB2800" si="18766">IF(EB$8="",0,EA2800+EB2772+EB2792-EB2798)</f>
        <v>881223967.24519503</v>
      </c>
      <c r="EC2800" s="149">
        <f t="shared" ref="EC2800" si="18767">IF(EC$8="",0,EB2800+EC2772+EC2792-EC2798)</f>
        <v>906793948.18221366</v>
      </c>
      <c r="ED2800" s="149">
        <f t="shared" ref="ED2800" si="18768">IF(ED$8="",0,EC2800+ED2772+ED2792-ED2798)</f>
        <v>932241270.94563091</v>
      </c>
      <c r="EE2800" s="149">
        <f t="shared" ref="EE2800" si="18769">IF(EE$8="",0,ED2800+EE2772+EE2792-EE2798)</f>
        <v>958853563.67386842</v>
      </c>
      <c r="EF2800" s="149">
        <f t="shared" ref="EF2800" si="18770">IF(EF$8="",0,EE2800+EF2772+EF2792-EF2798)</f>
        <v>985993808.18740749</v>
      </c>
      <c r="EG2800" s="149">
        <f t="shared" ref="EG2800" si="18771">IF(EG$8="",0,EF2800+EG2772+EG2792-EG2798)</f>
        <v>1013069120.4549314</v>
      </c>
      <c r="EH2800" s="149">
        <f t="shared" ref="EH2800" si="18772">IF(EH$8="",0,EG2800+EH2772+EH2792-EH2798)</f>
        <v>1040043596.3884168</v>
      </c>
      <c r="EI2800" s="149">
        <f t="shared" ref="EI2800" si="18773">IF(EI$8="",0,EH2800+EI2772+EI2792-EI2798)</f>
        <v>1067437261.4917713</v>
      </c>
      <c r="EJ2800" s="149">
        <f t="shared" ref="EJ2800" si="18774">IF(EJ$8="",0,EI2800+EJ2772+EJ2792-EJ2798)</f>
        <v>1094702660.5128443</v>
      </c>
      <c r="EK2800" s="149">
        <f t="shared" ref="EK2800" si="18775">IF(EK$8="",0,EJ2800+EK2772+EK2792-EK2798)</f>
        <v>1121776009.7286029</v>
      </c>
      <c r="EL2800" s="149">
        <f t="shared" ref="EL2800" si="18776">IF(EL$8="",0,EK2800+EL2772+EL2792-EL2798)</f>
        <v>1149166339.1464899</v>
      </c>
      <c r="EM2800" s="149">
        <f t="shared" ref="EM2800" si="18777">IF(EM$8="",0,EL2800+EM2772+EM2792-EM2798)</f>
        <v>1176511595.9927261</v>
      </c>
      <c r="EN2800" s="149">
        <f t="shared" ref="EN2800" si="18778">IF(EN$8="",0,EM2800+EN2772+EN2792-EN2798)</f>
        <v>1203756016.5049238</v>
      </c>
      <c r="EO2800" s="149">
        <f t="shared" ref="EO2800" si="18779">IF(EO$8="",0,EN2800+EO2772+EO2792-EO2798)</f>
        <v>1231348817.0279059</v>
      </c>
      <c r="EP2800" s="149">
        <f t="shared" ref="EP2800" si="18780">IF(EP$8="",0,EO2800+EP2772+EP2792-EP2798)</f>
        <v>1258834491.8505983</v>
      </c>
      <c r="EQ2800" s="149">
        <f t="shared" ref="EQ2800" si="18781">IF(EQ$8="",0,EP2800+EQ2772+EQ2792-EQ2798)</f>
        <v>0</v>
      </c>
      <c r="ER2800" s="149">
        <f t="shared" ref="ER2800" si="18782">IF(ER$8="",0,EQ2800+ER2772+ER2792-ER2798)</f>
        <v>0</v>
      </c>
      <c r="ES2800" s="149">
        <f t="shared" ref="ES2800" si="18783">IF(ES$8="",0,ER2800+ES2772+ES2792-ES2798)</f>
        <v>0</v>
      </c>
      <c r="ET2800" s="149">
        <f t="shared" ref="ET2800" si="18784">IF(ET$8="",0,ES2800+ET2772+ET2792-ET2798)</f>
        <v>0</v>
      </c>
      <c r="EU2800" s="149">
        <f t="shared" ref="EU2800" si="18785">IF(EU$8="",0,ET2800+EU2772+EU2792-EU2798)</f>
        <v>0</v>
      </c>
      <c r="EV2800" s="149">
        <f t="shared" ref="EV2800" si="18786">IF(EV$8="",0,EU2800+EV2772+EV2792-EV2798)</f>
        <v>0</v>
      </c>
      <c r="EW2800" s="149">
        <f t="shared" ref="EW2800" si="18787">IF(EW$8="",0,EV2800+EW2772+EW2792-EW2798)</f>
        <v>0</v>
      </c>
      <c r="EX2800" s="149">
        <f t="shared" ref="EX2800" si="18788">IF(EX$8="",0,EW2800+EX2772+EX2792-EX2798)</f>
        <v>0</v>
      </c>
      <c r="EY2800" s="149">
        <f t="shared" ref="EY2800" si="18789">IF(EY$8="",0,EX2800+EY2772+EY2792-EY2798)</f>
        <v>0</v>
      </c>
      <c r="EZ2800" s="149">
        <f t="shared" ref="EZ2800" si="18790">IF(EZ$8="",0,EY2800+EZ2772+EZ2792-EZ2798)</f>
        <v>0</v>
      </c>
      <c r="FA2800" s="149">
        <f t="shared" ref="FA2800" si="18791">IF(FA$8="",0,EZ2800+FA2772+FA2792-FA2798)</f>
        <v>0</v>
      </c>
      <c r="FB2800" s="149">
        <f t="shared" ref="FB2800" si="18792">IF(FB$8="",0,FA2800+FB2772+FB2792-FB2798)</f>
        <v>0</v>
      </c>
      <c r="FC2800" s="149">
        <f t="shared" ref="FC2800" si="18793">IF(FC$8="",0,FB2800+FC2772+FC2792-FC2798)</f>
        <v>0</v>
      </c>
      <c r="FD2800" s="149">
        <f t="shared" ref="FD2800" si="18794">IF(FD$8="",0,FC2800+FD2772+FD2792-FD2798)</f>
        <v>0</v>
      </c>
      <c r="FE2800" s="149">
        <f t="shared" ref="FE2800" si="18795">IF(FE$8="",0,FD2800+FE2772+FE2792-FE2798)</f>
        <v>0</v>
      </c>
      <c r="FF2800" s="149">
        <f t="shared" ref="FF2800" si="18796">IF(FF$8="",0,FE2800+FF2772+FF2792-FF2798)</f>
        <v>0</v>
      </c>
      <c r="FG2800" s="149">
        <f t="shared" ref="FG2800" si="18797">IF(FG$8="",0,FF2800+FG2772+FG2792-FG2798)</f>
        <v>0</v>
      </c>
      <c r="FH2800" s="149">
        <f t="shared" ref="FH2800" si="18798">IF(FH$8="",0,FG2800+FH2772+FH2792-FH2798)</f>
        <v>0</v>
      </c>
      <c r="FI2800" s="149">
        <f t="shared" ref="FI2800" si="18799">IF(FI$8="",0,FH2800+FI2772+FI2792-FI2798)</f>
        <v>0</v>
      </c>
      <c r="FJ2800" s="149">
        <f t="shared" ref="FJ2800" si="18800">IF(FJ$8="",0,FI2800+FJ2772+FJ2792-FJ2798)</f>
        <v>0</v>
      </c>
      <c r="FK2800" s="149">
        <f t="shared" ref="FK2800" si="18801">IF(FK$8="",0,FJ2800+FK2772+FK2792-FK2798)</f>
        <v>0</v>
      </c>
      <c r="FL2800" s="149">
        <f t="shared" ref="FL2800" si="18802">IF(FL$8="",0,FK2800+FL2772+FL2792-FL2798)</f>
        <v>0</v>
      </c>
      <c r="FM2800" s="149">
        <f t="shared" ref="FM2800" si="18803">IF(FM$8="",0,FL2800+FM2772+FM2792-FM2798)</f>
        <v>0</v>
      </c>
      <c r="FN2800" s="149">
        <f t="shared" ref="FN2800" si="18804">IF(FN$8="",0,FM2800+FN2772+FN2792-FN2798)</f>
        <v>0</v>
      </c>
      <c r="FO2800" s="149">
        <f t="shared" ref="FO2800" si="18805">IF(FO$8="",0,FN2800+FO2772+FO2792-FO2798)</f>
        <v>0</v>
      </c>
      <c r="FP2800" s="149">
        <f t="shared" ref="FP2800" si="18806">IF(FP$8="",0,FO2800+FP2772+FP2792-FP2798)</f>
        <v>0</v>
      </c>
      <c r="FQ2800" s="149">
        <f t="shared" ref="FQ2800" si="18807">IF(FQ$8="",0,FP2800+FQ2772+FQ2792-FQ2798)</f>
        <v>0</v>
      </c>
      <c r="FR2800" s="149">
        <f t="shared" ref="FR2800" si="18808">IF(FR$8="",0,FQ2800+FR2772+FR2792-FR2798)</f>
        <v>0</v>
      </c>
      <c r="FS2800" s="149">
        <f t="shared" ref="FS2800" si="18809">IF(FS$8="",0,FR2800+FS2772+FS2792-FS2798)</f>
        <v>0</v>
      </c>
      <c r="FT2800" s="149">
        <f t="shared" ref="FT2800" si="18810">IF(FT$8="",0,FS2800+FT2772+FT2792-FT2798)</f>
        <v>0</v>
      </c>
      <c r="FU2800" s="149">
        <f t="shared" ref="FU2800" si="18811">IF(FU$8="",0,FT2800+FU2772+FU2792-FU2798)</f>
        <v>0</v>
      </c>
      <c r="FV2800" s="149">
        <f t="shared" ref="FV2800" si="18812">IF(FV$8="",0,FU2800+FV2772+FV2792-FV2798)</f>
        <v>0</v>
      </c>
      <c r="FW2800" s="149">
        <f t="shared" ref="FW2800" si="18813">IF(FW$8="",0,FV2800+FW2772+FW2792-FW2798)</f>
        <v>0</v>
      </c>
      <c r="FX2800" s="149">
        <f t="shared" ref="FX2800" si="18814">IF(FX$8="",0,FW2800+FX2772+FX2792-FX2798)</f>
        <v>0</v>
      </c>
      <c r="FY2800" s="149">
        <f t="shared" ref="FY2800" si="18815">IF(FY$8="",0,FX2800+FY2772+FY2792-FY2798)</f>
        <v>0</v>
      </c>
      <c r="FZ2800" s="149">
        <f t="shared" ref="FZ2800" si="18816">IF(FZ$8="",0,FY2800+FZ2772+FZ2792-FZ2798)</f>
        <v>0</v>
      </c>
      <c r="GA2800" s="149">
        <f t="shared" ref="GA2800" si="18817">IF(GA$8="",0,FZ2800+GA2772+GA2792-GA2798)</f>
        <v>0</v>
      </c>
      <c r="GB2800" s="149">
        <f t="shared" ref="GB2800" si="18818">IF(GB$8="",0,GA2800+GB2772+GB2792-GB2798)</f>
        <v>0</v>
      </c>
      <c r="GC2800" s="149">
        <f t="shared" ref="GC2800" si="18819">IF(GC$8="",0,GB2800+GC2772+GC2792-GC2798)</f>
        <v>0</v>
      </c>
      <c r="GD2800" s="149">
        <f t="shared" ref="GD2800" si="18820">IF(GD$8="",0,GC2800+GD2772+GD2792-GD2798)</f>
        <v>0</v>
      </c>
      <c r="GE2800" s="149">
        <f t="shared" ref="GE2800" si="18821">IF(GE$8="",0,GD2800+GE2772+GE2792-GE2798)</f>
        <v>0</v>
      </c>
      <c r="GF2800" s="149">
        <f t="shared" ref="GF2800" si="18822">IF(GF$8="",0,GE2800+GF2772+GF2792-GF2798)</f>
        <v>0</v>
      </c>
      <c r="GG2800" s="149">
        <f t="shared" ref="GG2800" si="18823">IF(GG$8="",0,GF2800+GG2772+GG2792-GG2798)</f>
        <v>0</v>
      </c>
      <c r="GH2800" s="149">
        <f t="shared" ref="GH2800" si="18824">IF(GH$8="",0,GG2800+GH2772+GH2792-GH2798)</f>
        <v>0</v>
      </c>
      <c r="GI2800" s="149">
        <f t="shared" ref="GI2800" si="18825">IF(GI$8="",0,GH2800+GI2772+GI2792-GI2798)</f>
        <v>0</v>
      </c>
      <c r="GJ2800" s="149">
        <f t="shared" ref="GJ2800" si="18826">IF(GJ$8="",0,GI2800+GJ2772+GJ2792-GJ2798)</f>
        <v>0</v>
      </c>
      <c r="GK2800" s="149">
        <f t="shared" ref="GK2800" si="18827">IF(GK$8="",0,GJ2800+GK2772+GK2792-GK2798)</f>
        <v>0</v>
      </c>
      <c r="GL2800" s="149">
        <f t="shared" ref="GL2800" si="18828">IF(GL$8="",0,GK2800+GL2772+GL2792-GL2798)</f>
        <v>0</v>
      </c>
      <c r="GM2800" s="149">
        <f t="shared" ref="GM2800" si="18829">IF(GM$8="",0,GL2800+GM2772+GM2792-GM2798)</f>
        <v>0</v>
      </c>
      <c r="GN2800" s="149">
        <f t="shared" ref="GN2800" si="18830">IF(GN$8="",0,GM2800+GN2772+GN2792-GN2798)</f>
        <v>0</v>
      </c>
      <c r="GO2800" s="149">
        <f t="shared" ref="GO2800" si="18831">IF(GO$8="",0,GN2800+GO2772+GO2792-GO2798)</f>
        <v>0</v>
      </c>
      <c r="GP2800" s="149">
        <f t="shared" ref="GP2800" si="18832">IF(GP$8="",0,GO2800+GP2772+GP2792-GP2798)</f>
        <v>0</v>
      </c>
      <c r="GQ2800" s="149">
        <f t="shared" ref="GQ2800" si="18833">IF(GQ$8="",0,GP2800+GQ2772+GQ2792-GQ2798)</f>
        <v>0</v>
      </c>
      <c r="GR2800" s="149">
        <f t="shared" ref="GR2800" si="18834">IF(GR$8="",0,GQ2800+GR2772+GR2792-GR2798)</f>
        <v>0</v>
      </c>
      <c r="GS2800" s="149">
        <f t="shared" ref="GS2800" si="18835">IF(GS$8="",0,GR2800+GS2772+GS2792-GS2798)</f>
        <v>0</v>
      </c>
      <c r="GT2800" s="149">
        <f t="shared" ref="GT2800" si="18836">IF(GT$8="",0,GS2800+GT2772+GT2792-GT2798)</f>
        <v>0</v>
      </c>
      <c r="GU2800" s="149">
        <f t="shared" ref="GU2800" si="18837">IF(GU$8="",0,GT2800+GU2772+GU2792-GU2798)</f>
        <v>0</v>
      </c>
      <c r="GV2800" s="149">
        <f t="shared" ref="GV2800" si="18838">IF(GV$8="",0,GU2800+GV2772+GV2792-GV2798)</f>
        <v>0</v>
      </c>
      <c r="GW2800" s="149">
        <f t="shared" ref="GW2800" si="18839">IF(GW$8="",0,GV2800+GW2772+GW2792-GW2798)</f>
        <v>0</v>
      </c>
      <c r="GX2800" s="149">
        <f t="shared" ref="GX2800" si="18840">IF(GX$8="",0,GW2800+GX2772+GX2792-GX2798)</f>
        <v>0</v>
      </c>
      <c r="GY2800" s="149">
        <f t="shared" ref="GY2800" si="18841">IF(GY$8="",0,GX2800+GY2772+GY2792-GY2798)</f>
        <v>0</v>
      </c>
      <c r="GZ2800" s="149">
        <f t="shared" ref="GZ2800" si="18842">IF(GZ$8="",0,GY2800+GZ2772+GZ2792-GZ2798)</f>
        <v>0</v>
      </c>
      <c r="HA2800" s="1"/>
      <c r="HB2800" s="1"/>
    </row>
    <row r="2801" spans="1:210" ht="4.2" customHeight="1">
      <c r="A2801" s="28">
        <f>ROW()</f>
        <v>2801</v>
      </c>
      <c r="B2801" s="1"/>
      <c r="C2801" s="1"/>
      <c r="D2801" s="1"/>
      <c r="E2801" s="263"/>
      <c r="F2801" s="48"/>
      <c r="G2801" s="231"/>
      <c r="H2801" s="151"/>
      <c r="I2801" s="151"/>
      <c r="J2801" s="151"/>
      <c r="K2801" s="151"/>
      <c r="L2801" s="1"/>
      <c r="M2801" s="5"/>
      <c r="N2801" s="151"/>
      <c r="O2801" s="1"/>
      <c r="P2801" s="5"/>
      <c r="Q2801" s="151"/>
      <c r="R2801" s="1"/>
      <c r="S2801" s="5"/>
      <c r="T2801" s="7"/>
      <c r="U2801" s="24"/>
      <c r="V2801" s="1"/>
      <c r="W2801" s="157"/>
      <c r="X2801" s="1"/>
      <c r="Y2801" s="5"/>
      <c r="Z2801" s="87"/>
      <c r="AA2801" s="145"/>
      <c r="AB2801" s="145"/>
      <c r="AC2801" s="145"/>
      <c r="AD2801" s="145"/>
      <c r="AE2801" s="145"/>
      <c r="AF2801" s="145"/>
      <c r="AG2801" s="145"/>
      <c r="AH2801" s="145"/>
      <c r="AI2801" s="145"/>
      <c r="AJ2801" s="145"/>
      <c r="AK2801" s="145"/>
      <c r="AL2801" s="145"/>
      <c r="AM2801" s="145"/>
      <c r="AN2801" s="145"/>
      <c r="AO2801" s="145"/>
      <c r="AP2801" s="145"/>
      <c r="AQ2801" s="145"/>
      <c r="AR2801" s="145"/>
      <c r="AS2801" s="145"/>
      <c r="AT2801" s="145"/>
      <c r="AU2801" s="145"/>
      <c r="AV2801" s="145"/>
      <c r="AW2801" s="145"/>
      <c r="AX2801" s="145"/>
      <c r="AY2801" s="145"/>
      <c r="AZ2801" s="145"/>
      <c r="BA2801" s="145"/>
      <c r="BB2801" s="145"/>
      <c r="BC2801" s="145"/>
      <c r="BD2801" s="145"/>
      <c r="BE2801" s="145"/>
      <c r="BF2801" s="145"/>
      <c r="BG2801" s="145"/>
      <c r="BH2801" s="145"/>
      <c r="BI2801" s="145"/>
      <c r="BJ2801" s="145"/>
      <c r="BK2801" s="145"/>
      <c r="BL2801" s="145"/>
      <c r="BM2801" s="145"/>
      <c r="BN2801" s="145"/>
      <c r="BO2801" s="145"/>
      <c r="BP2801" s="145"/>
      <c r="BQ2801" s="145"/>
      <c r="BR2801" s="145"/>
      <c r="BS2801" s="145"/>
      <c r="BT2801" s="145"/>
      <c r="BU2801" s="145"/>
      <c r="BV2801" s="145"/>
      <c r="BW2801" s="145"/>
      <c r="BX2801" s="145"/>
      <c r="BY2801" s="145"/>
      <c r="BZ2801" s="145"/>
      <c r="CA2801" s="145"/>
      <c r="CB2801" s="145"/>
      <c r="CC2801" s="145"/>
      <c r="CD2801" s="145"/>
      <c r="CE2801" s="145"/>
      <c r="CF2801" s="145"/>
      <c r="CG2801" s="145"/>
      <c r="CH2801" s="145"/>
      <c r="CI2801" s="145"/>
      <c r="CJ2801" s="145"/>
      <c r="CK2801" s="145"/>
      <c r="CL2801" s="145"/>
      <c r="CM2801" s="145"/>
      <c r="CN2801" s="145"/>
      <c r="CO2801" s="145"/>
      <c r="CP2801" s="145"/>
      <c r="CQ2801" s="145"/>
      <c r="CR2801" s="145"/>
      <c r="CS2801" s="145"/>
      <c r="CT2801" s="145"/>
      <c r="CU2801" s="145"/>
      <c r="CV2801" s="145"/>
      <c r="CW2801" s="145"/>
      <c r="CX2801" s="145"/>
      <c r="CY2801" s="145"/>
      <c r="CZ2801" s="145"/>
      <c r="DA2801" s="145"/>
      <c r="DB2801" s="145"/>
      <c r="DC2801" s="145"/>
      <c r="DD2801" s="145"/>
      <c r="DE2801" s="145"/>
      <c r="DF2801" s="145"/>
      <c r="DG2801" s="145"/>
      <c r="DH2801" s="145"/>
      <c r="DI2801" s="145"/>
      <c r="DJ2801" s="145"/>
      <c r="DK2801" s="145"/>
      <c r="DL2801" s="145"/>
      <c r="DM2801" s="145"/>
      <c r="DN2801" s="145"/>
      <c r="DO2801" s="145"/>
      <c r="DP2801" s="145"/>
      <c r="DQ2801" s="145"/>
      <c r="DR2801" s="145"/>
      <c r="DS2801" s="145"/>
      <c r="DT2801" s="145"/>
      <c r="DU2801" s="145"/>
      <c r="DV2801" s="145"/>
      <c r="DW2801" s="145"/>
      <c r="DX2801" s="145"/>
      <c r="DY2801" s="145"/>
      <c r="DZ2801" s="145"/>
      <c r="EA2801" s="145"/>
      <c r="EB2801" s="145"/>
      <c r="EC2801" s="145"/>
      <c r="ED2801" s="145"/>
      <c r="EE2801" s="145"/>
      <c r="EF2801" s="145"/>
      <c r="EG2801" s="145"/>
      <c r="EH2801" s="145"/>
      <c r="EI2801" s="145"/>
      <c r="EJ2801" s="145"/>
      <c r="EK2801" s="145"/>
      <c r="EL2801" s="145"/>
      <c r="EM2801" s="145"/>
      <c r="EN2801" s="145"/>
      <c r="EO2801" s="145"/>
      <c r="EP2801" s="145"/>
      <c r="EQ2801" s="145"/>
      <c r="ER2801" s="145"/>
      <c r="ES2801" s="145"/>
      <c r="ET2801" s="145"/>
      <c r="EU2801" s="145"/>
      <c r="EV2801" s="145"/>
      <c r="EW2801" s="145"/>
      <c r="EX2801" s="145"/>
      <c r="EY2801" s="145"/>
      <c r="EZ2801" s="145"/>
      <c r="FA2801" s="145"/>
      <c r="FB2801" s="145"/>
      <c r="FC2801" s="145"/>
      <c r="FD2801" s="145"/>
      <c r="FE2801" s="145"/>
      <c r="FF2801" s="145"/>
      <c r="FG2801" s="145"/>
      <c r="FH2801" s="145"/>
      <c r="FI2801" s="145"/>
      <c r="FJ2801" s="145"/>
      <c r="FK2801" s="145"/>
      <c r="FL2801" s="145"/>
      <c r="FM2801" s="145"/>
      <c r="FN2801" s="145"/>
      <c r="FO2801" s="145"/>
      <c r="FP2801" s="145"/>
      <c r="FQ2801" s="145"/>
      <c r="FR2801" s="145"/>
      <c r="FS2801" s="145"/>
      <c r="FT2801" s="145"/>
      <c r="FU2801" s="145"/>
      <c r="FV2801" s="145"/>
      <c r="FW2801" s="145"/>
      <c r="FX2801" s="145"/>
      <c r="FY2801" s="145"/>
      <c r="FZ2801" s="145"/>
      <c r="GA2801" s="145"/>
      <c r="GB2801" s="145"/>
      <c r="GC2801" s="145"/>
      <c r="GD2801" s="145"/>
      <c r="GE2801" s="145"/>
      <c r="GF2801" s="145"/>
      <c r="GG2801" s="145"/>
      <c r="GH2801" s="145"/>
      <c r="GI2801" s="145"/>
      <c r="GJ2801" s="145"/>
      <c r="GK2801" s="145"/>
      <c r="GL2801" s="145"/>
      <c r="GM2801" s="145"/>
      <c r="GN2801" s="145"/>
      <c r="GO2801" s="145"/>
      <c r="GP2801" s="145"/>
      <c r="GQ2801" s="145"/>
      <c r="GR2801" s="145"/>
      <c r="GS2801" s="145"/>
      <c r="GT2801" s="145"/>
      <c r="GU2801" s="145"/>
      <c r="GV2801" s="145"/>
      <c r="GW2801" s="145"/>
      <c r="GX2801" s="145"/>
      <c r="GY2801" s="145"/>
      <c r="GZ2801" s="145"/>
      <c r="HA2801" s="1"/>
      <c r="HB2801" s="1"/>
    </row>
    <row r="2802" spans="1:210">
      <c r="A2802" s="28">
        <f>ROW()</f>
        <v>2802</v>
      </c>
      <c r="B2802" s="1"/>
      <c r="C2802" s="1"/>
      <c r="D2802" s="1"/>
      <c r="E2802" s="263" t="s">
        <v>93</v>
      </c>
      <c r="F2802" s="48"/>
      <c r="G2802" s="231"/>
      <c r="H2802" s="150" t="s">
        <v>211</v>
      </c>
      <c r="I2802" s="150"/>
      <c r="J2802" s="150"/>
      <c r="K2802" s="150"/>
      <c r="L2802" s="1"/>
      <c r="M2802" s="5"/>
      <c r="N2802" s="150" t="str">
        <f>Главная!$Y$8</f>
        <v>итого</v>
      </c>
      <c r="O2802" s="1"/>
      <c r="P2802" s="5"/>
      <c r="Q2802" s="150" t="s">
        <v>26</v>
      </c>
      <c r="R2802" s="1"/>
      <c r="S2802" s="5"/>
      <c r="T2802" s="7"/>
      <c r="U2802" s="24"/>
      <c r="V2802" s="1"/>
      <c r="W2802" s="156">
        <f>BD2802</f>
        <v>2695502.9583506305</v>
      </c>
      <c r="X2802" s="1"/>
      <c r="Y2802" s="5"/>
      <c r="Z2802" s="87"/>
      <c r="AA2802" s="144">
        <f>SUM($AA2796:AA2796)-SUM($AA2798:AA2798)</f>
        <v>0</v>
      </c>
      <c r="AB2802" s="144">
        <f>SUM($AA2796:AB2796)-SUM($AA2798:AB2798)</f>
        <v>0</v>
      </c>
      <c r="AC2802" s="144">
        <f>SUM($AA2796:AC2796)-SUM($AA2798:AC2798)</f>
        <v>0</v>
      </c>
      <c r="AD2802" s="144">
        <f>SUM($AA2796:AD2796)-SUM($AA2798:AD2798)</f>
        <v>0</v>
      </c>
      <c r="AE2802" s="144">
        <f>SUM($AA2796:AE2796)-SUM($AA2798:AE2798)</f>
        <v>0</v>
      </c>
      <c r="AF2802" s="144">
        <f>SUM($AA2796:AF2796)-SUM($AA2798:AF2798)</f>
        <v>0</v>
      </c>
      <c r="AG2802" s="144">
        <f>SUM($AA2796:AG2796)-SUM($AA2798:AG2798)</f>
        <v>0</v>
      </c>
      <c r="AH2802" s="144">
        <f>SUM($AA2796:AH2796)-SUM($AA2798:AH2798)</f>
        <v>0</v>
      </c>
      <c r="AI2802" s="144">
        <f>SUM($AA2796:AI2796)-SUM($AA2798:AI2798)</f>
        <v>549246.66666666686</v>
      </c>
      <c r="AJ2802" s="144">
        <f>SUM($AA2796:AJ2796)-SUM($AA2798:AJ2798)</f>
        <v>1276079.5098039219</v>
      </c>
      <c r="AK2802" s="144">
        <f>SUM($AA2796:AK2796)-SUM($AA2798:AK2798)</f>
        <v>2032466.5621933877</v>
      </c>
      <c r="AL2802" s="144">
        <f>SUM($AA2796:AL2796)-SUM($AA2798:AL2798)</f>
        <v>2806282.2327059358</v>
      </c>
      <c r="AM2802" s="144">
        <f>SUM($AA2796:AM2796)-SUM($AA2798:AM2798)</f>
        <v>3597144.4175041853</v>
      </c>
      <c r="AN2802" s="144">
        <f>SUM($AA2796:AN2796)-SUM($AA2798:AN2798)</f>
        <v>4395032.8048576983</v>
      </c>
      <c r="AO2802" s="144">
        <f>SUM($AA2796:AO2796)-SUM($AA2798:AO2798)</f>
        <v>0</v>
      </c>
      <c r="AP2802" s="144">
        <f>SUM($AA2796:AP2796)-SUM($AA2798:AP2798)</f>
        <v>0</v>
      </c>
      <c r="AQ2802" s="144">
        <f>SUM($AA2796:AQ2796)-SUM($AA2798:AQ2798)</f>
        <v>472900.42432508711</v>
      </c>
      <c r="AR2802" s="144">
        <f>SUM($AA2796:AR2796)-SUM($AA2798:AR2798)</f>
        <v>0</v>
      </c>
      <c r="AS2802" s="144">
        <f>SUM($AA2796:AS2796)-SUM($AA2798:AS2798)</f>
        <v>479024.6138957506</v>
      </c>
      <c r="AT2802" s="144">
        <f>SUM($AA2796:AT2796)-SUM($AA2798:AT2798)</f>
        <v>0</v>
      </c>
      <c r="AU2802" s="144">
        <f>SUM($AA2796:AU2796)-SUM($AA2798:AU2798)</f>
        <v>461073.70938743092</v>
      </c>
      <c r="AV2802" s="144">
        <f>SUM($AA2796:AV2796)-SUM($AA2798:AV2798)</f>
        <v>930306.24496464059</v>
      </c>
      <c r="AW2802" s="144">
        <f>SUM($AA2796:AW2796)-SUM($AA2798:AW2798)</f>
        <v>0</v>
      </c>
      <c r="AX2802" s="144">
        <f>SUM($AA2796:AX2796)-SUM($AA2798:AX2798)</f>
        <v>0</v>
      </c>
      <c r="AY2802" s="144">
        <f>SUM($AA2796:AY2796)-SUM($AA2798:AY2798)</f>
        <v>486223.51423515938</v>
      </c>
      <c r="AZ2802" s="144">
        <f>SUM($AA2796:AZ2796)-SUM($AA2798:AZ2798)</f>
        <v>369595.48373240605</v>
      </c>
      <c r="BA2802" s="144">
        <f>SUM($AA2796:BA2796)-SUM($AA2798:BA2798)</f>
        <v>896651.212438602</v>
      </c>
      <c r="BB2802" s="144">
        <f>SUM($AA2796:BB2796)-SUM($AA2798:BB2798)</f>
        <v>1464625.1403647885</v>
      </c>
      <c r="BC2802" s="144">
        <f>SUM($AA2796:BC2796)-SUM($AA2798:BC2798)</f>
        <v>2063378.2371739801</v>
      </c>
      <c r="BD2802" s="144">
        <f>SUM($AA2796:BD2796)-SUM($AA2798:BD2798)</f>
        <v>2695502.9583506305</v>
      </c>
      <c r="BE2802" s="144">
        <f>SUM($AA2796:BE2796)-SUM($AA2798:BE2798)</f>
        <v>3361352.5455783084</v>
      </c>
      <c r="BF2802" s="144">
        <f>SUM($AA2796:BF2796)-SUM($AA2798:BF2798)</f>
        <v>4050789.3011770435</v>
      </c>
      <c r="BG2802" s="144">
        <f>SUM($AA2796:BG2796)-SUM($AA2798:BG2798)</f>
        <v>4765925.3587340489</v>
      </c>
      <c r="BH2802" s="144">
        <f>SUM($AA2796:BH2796)-SUM($AA2798:BH2798)</f>
        <v>5506728.6217180863</v>
      </c>
      <c r="BI2802" s="144">
        <f>SUM($AA2796:BI2796)-SUM($AA2798:BI2798)</f>
        <v>6262975.2888072301</v>
      </c>
      <c r="BJ2802" s="144">
        <f>SUM($AA2796:BJ2796)-SUM($AA2798:BJ2798)</f>
        <v>7037172.3796996679</v>
      </c>
      <c r="BK2802" s="144">
        <f>SUM($AA2796:BK2796)-SUM($AA2798:BK2798)</f>
        <v>7824638.3628756385</v>
      </c>
      <c r="BL2802" s="144">
        <f>SUM($AA2796:BL2796)-SUM($AA2798:BL2798)</f>
        <v>8615784.5122116338</v>
      </c>
      <c r="BM2802" s="144">
        <f>SUM($AA2796:BM2796)-SUM($AA2798:BM2798)</f>
        <v>9412738.7345125061</v>
      </c>
      <c r="BN2802" s="144">
        <f>SUM($AA2796:BN2796)-SUM($AA2798:BN2798)</f>
        <v>10215378.960459227</v>
      </c>
      <c r="BO2802" s="144">
        <f>SUM($AA2796:BO2796)-SUM($AA2798:BO2798)</f>
        <v>10491363.726829734</v>
      </c>
      <c r="BP2802" s="144">
        <f>SUM($AA2796:BP2796)-SUM($AA2798:BP2798)</f>
        <v>11022922.349141944</v>
      </c>
      <c r="BQ2802" s="144">
        <f>SUM($AA2796:BQ2796)-SUM($AA2798:BQ2798)</f>
        <v>9578719.7895653173</v>
      </c>
      <c r="BR2802" s="144">
        <f>SUM($AA2796:BR2796)-SUM($AA2798:BR2798)</f>
        <v>4631857.9206939787</v>
      </c>
      <c r="BS2802" s="144">
        <f>SUM($AA2796:BS2796)-SUM($AA2798:BS2798)</f>
        <v>0</v>
      </c>
      <c r="BT2802" s="144">
        <f>SUM($AA2796:BT2796)-SUM($AA2798:BT2798)</f>
        <v>0</v>
      </c>
      <c r="BU2802" s="144">
        <f>SUM($AA2796:BU2796)-SUM($AA2798:BU2798)</f>
        <v>0</v>
      </c>
      <c r="BV2802" s="144">
        <f>SUM($AA2796:BV2796)-SUM($AA2798:BV2798)</f>
        <v>0</v>
      </c>
      <c r="BW2802" s="144">
        <f>SUM($AA2796:BW2796)-SUM($AA2798:BW2798)</f>
        <v>0</v>
      </c>
      <c r="BX2802" s="144">
        <f>SUM($AA2796:BX2796)-SUM($AA2798:BX2798)</f>
        <v>0</v>
      </c>
      <c r="BY2802" s="144">
        <f>SUM($AA2796:BY2796)-SUM($AA2798:BY2798)</f>
        <v>0</v>
      </c>
      <c r="BZ2802" s="144">
        <f>SUM($AA2796:BZ2796)-SUM($AA2798:BZ2798)</f>
        <v>0</v>
      </c>
      <c r="CA2802" s="144">
        <f>SUM($AA2796:CA2796)-SUM($AA2798:CA2798)</f>
        <v>0</v>
      </c>
      <c r="CB2802" s="144">
        <f>SUM($AA2796:CB2796)-SUM($AA2798:CB2798)</f>
        <v>0</v>
      </c>
      <c r="CC2802" s="144">
        <f>SUM($AA2796:CC2796)-SUM($AA2798:CC2798)</f>
        <v>0</v>
      </c>
      <c r="CD2802" s="144">
        <f>SUM($AA2796:CD2796)-SUM($AA2798:CD2798)</f>
        <v>0</v>
      </c>
      <c r="CE2802" s="144">
        <f>SUM($AA2796:CE2796)-SUM($AA2798:CE2798)</f>
        <v>0</v>
      </c>
      <c r="CF2802" s="144">
        <f>SUM($AA2796:CF2796)-SUM($AA2798:CF2798)</f>
        <v>0</v>
      </c>
      <c r="CG2802" s="144">
        <f>SUM($AA2796:CG2796)-SUM($AA2798:CG2798)</f>
        <v>0</v>
      </c>
      <c r="CH2802" s="144">
        <f>SUM($AA2796:CH2796)-SUM($AA2798:CH2798)</f>
        <v>0</v>
      </c>
      <c r="CI2802" s="144">
        <f>SUM($AA2796:CI2796)-SUM($AA2798:CI2798)</f>
        <v>0</v>
      </c>
      <c r="CJ2802" s="144">
        <f>SUM($AA2796:CJ2796)-SUM($AA2798:CJ2798)</f>
        <v>0</v>
      </c>
      <c r="CK2802" s="144">
        <f>SUM($AA2796:CK2796)-SUM($AA2798:CK2798)</f>
        <v>0</v>
      </c>
      <c r="CL2802" s="144">
        <f>SUM($AA2796:CL2796)-SUM($AA2798:CL2798)</f>
        <v>0</v>
      </c>
      <c r="CM2802" s="144">
        <f>SUM($AA2796:CM2796)-SUM($AA2798:CM2798)</f>
        <v>0</v>
      </c>
      <c r="CN2802" s="144">
        <f>SUM($AA2796:CN2796)-SUM($AA2798:CN2798)</f>
        <v>0</v>
      </c>
      <c r="CO2802" s="144">
        <f>SUM($AA2796:CO2796)-SUM($AA2798:CO2798)</f>
        <v>0</v>
      </c>
      <c r="CP2802" s="144">
        <f>SUM($AA2796:CP2796)-SUM($AA2798:CP2798)</f>
        <v>0</v>
      </c>
      <c r="CQ2802" s="144">
        <f>SUM($AA2796:CQ2796)-SUM($AA2798:CQ2798)</f>
        <v>0</v>
      </c>
      <c r="CR2802" s="144">
        <f>SUM($AA2796:CR2796)-SUM($AA2798:CR2798)</f>
        <v>0</v>
      </c>
      <c r="CS2802" s="144">
        <f>SUM($AA2796:CS2796)-SUM($AA2798:CS2798)</f>
        <v>0</v>
      </c>
      <c r="CT2802" s="144">
        <f>SUM($AA2796:CT2796)-SUM($AA2798:CT2798)</f>
        <v>0</v>
      </c>
      <c r="CU2802" s="144">
        <f>SUM($AA2796:CU2796)-SUM($AA2798:CU2798)</f>
        <v>0</v>
      </c>
      <c r="CV2802" s="144">
        <f>SUM($AA2796:CV2796)-SUM($AA2798:CV2798)</f>
        <v>0</v>
      </c>
      <c r="CW2802" s="144">
        <f>SUM($AA2796:CW2796)-SUM($AA2798:CW2798)</f>
        <v>0</v>
      </c>
      <c r="CX2802" s="144">
        <f>SUM($AA2796:CX2796)-SUM($AA2798:CX2798)</f>
        <v>0</v>
      </c>
      <c r="CY2802" s="144">
        <f>SUM($AA2796:CY2796)-SUM($AA2798:CY2798)</f>
        <v>0</v>
      </c>
      <c r="CZ2802" s="144">
        <f>SUM($AA2796:CZ2796)-SUM($AA2798:CZ2798)</f>
        <v>0</v>
      </c>
      <c r="DA2802" s="144">
        <f>SUM($AA2796:DA2796)-SUM($AA2798:DA2798)</f>
        <v>0</v>
      </c>
      <c r="DB2802" s="144">
        <f>SUM($AA2796:DB2796)-SUM($AA2798:DB2798)</f>
        <v>0</v>
      </c>
      <c r="DC2802" s="144">
        <f>SUM($AA2796:DC2796)-SUM($AA2798:DC2798)</f>
        <v>0</v>
      </c>
      <c r="DD2802" s="144">
        <f>SUM($AA2796:DD2796)-SUM($AA2798:DD2798)</f>
        <v>0</v>
      </c>
      <c r="DE2802" s="144">
        <f>SUM($AA2796:DE2796)-SUM($AA2798:DE2798)</f>
        <v>0</v>
      </c>
      <c r="DF2802" s="144">
        <f>SUM($AA2796:DF2796)-SUM($AA2798:DF2798)</f>
        <v>0</v>
      </c>
      <c r="DG2802" s="144">
        <f>SUM($AA2796:DG2796)-SUM($AA2798:DG2798)</f>
        <v>0</v>
      </c>
      <c r="DH2802" s="144">
        <f>SUM($AA2796:DH2796)-SUM($AA2798:DH2798)</f>
        <v>0</v>
      </c>
      <c r="DI2802" s="144">
        <f>SUM($AA2796:DI2796)-SUM($AA2798:DI2798)</f>
        <v>0</v>
      </c>
      <c r="DJ2802" s="144">
        <f>SUM($AA2796:DJ2796)-SUM($AA2798:DJ2798)</f>
        <v>0</v>
      </c>
      <c r="DK2802" s="144">
        <f>SUM($AA2796:DK2796)-SUM($AA2798:DK2798)</f>
        <v>0</v>
      </c>
      <c r="DL2802" s="144">
        <f>SUM($AA2796:DL2796)-SUM($AA2798:DL2798)</f>
        <v>0</v>
      </c>
      <c r="DM2802" s="144">
        <f>SUM($AA2796:DM2796)-SUM($AA2798:DM2798)</f>
        <v>0</v>
      </c>
      <c r="DN2802" s="144">
        <f>SUM($AA2796:DN2796)-SUM($AA2798:DN2798)</f>
        <v>0</v>
      </c>
      <c r="DO2802" s="144">
        <f>SUM($AA2796:DO2796)-SUM($AA2798:DO2798)</f>
        <v>0</v>
      </c>
      <c r="DP2802" s="144">
        <f>SUM($AA2796:DP2796)-SUM($AA2798:DP2798)</f>
        <v>0</v>
      </c>
      <c r="DQ2802" s="144">
        <f>SUM($AA2796:DQ2796)-SUM($AA2798:DQ2798)</f>
        <v>0</v>
      </c>
      <c r="DR2802" s="144">
        <f>SUM($AA2796:DR2796)-SUM($AA2798:DR2798)</f>
        <v>0</v>
      </c>
      <c r="DS2802" s="144">
        <f>SUM($AA2796:DS2796)-SUM($AA2798:DS2798)</f>
        <v>0</v>
      </c>
      <c r="DT2802" s="144">
        <f>SUM($AA2796:DT2796)-SUM($AA2798:DT2798)</f>
        <v>0</v>
      </c>
      <c r="DU2802" s="144">
        <f>SUM($AA2796:DU2796)-SUM($AA2798:DU2798)</f>
        <v>0</v>
      </c>
      <c r="DV2802" s="144">
        <f>SUM($AA2796:DV2796)-SUM($AA2798:DV2798)</f>
        <v>0</v>
      </c>
      <c r="DW2802" s="144">
        <f>SUM($AA2796:DW2796)-SUM($AA2798:DW2798)</f>
        <v>0</v>
      </c>
      <c r="DX2802" s="144">
        <f>SUM($AA2796:DX2796)-SUM($AA2798:DX2798)</f>
        <v>0</v>
      </c>
      <c r="DY2802" s="144">
        <f>SUM($AA2796:DY2796)-SUM($AA2798:DY2798)</f>
        <v>0</v>
      </c>
      <c r="DZ2802" s="144">
        <f>SUM($AA2796:DZ2796)-SUM($AA2798:DZ2798)</f>
        <v>0</v>
      </c>
      <c r="EA2802" s="144">
        <f>SUM($AA2796:EA2796)-SUM($AA2798:EA2798)</f>
        <v>0</v>
      </c>
      <c r="EB2802" s="144">
        <f>SUM($AA2796:EB2796)-SUM($AA2798:EB2798)</f>
        <v>0</v>
      </c>
      <c r="EC2802" s="144">
        <f>SUM($AA2796:EC2796)-SUM($AA2798:EC2798)</f>
        <v>0</v>
      </c>
      <c r="ED2802" s="144">
        <f>SUM($AA2796:ED2796)-SUM($AA2798:ED2798)</f>
        <v>0</v>
      </c>
      <c r="EE2802" s="144">
        <f>SUM($AA2796:EE2796)-SUM($AA2798:EE2798)</f>
        <v>0</v>
      </c>
      <c r="EF2802" s="144">
        <f>SUM($AA2796:EF2796)-SUM($AA2798:EF2798)</f>
        <v>0</v>
      </c>
      <c r="EG2802" s="144">
        <f>SUM($AA2796:EG2796)-SUM($AA2798:EG2798)</f>
        <v>0</v>
      </c>
      <c r="EH2802" s="144">
        <f>SUM($AA2796:EH2796)-SUM($AA2798:EH2798)</f>
        <v>0</v>
      </c>
      <c r="EI2802" s="144">
        <f>SUM($AA2796:EI2796)-SUM($AA2798:EI2798)</f>
        <v>0</v>
      </c>
      <c r="EJ2802" s="144">
        <f>SUM($AA2796:EJ2796)-SUM($AA2798:EJ2798)</f>
        <v>0</v>
      </c>
      <c r="EK2802" s="144">
        <f>SUM($AA2796:EK2796)-SUM($AA2798:EK2798)</f>
        <v>0</v>
      </c>
      <c r="EL2802" s="144">
        <f>SUM($AA2796:EL2796)-SUM($AA2798:EL2798)</f>
        <v>0</v>
      </c>
      <c r="EM2802" s="144">
        <f>SUM($AA2796:EM2796)-SUM($AA2798:EM2798)</f>
        <v>0</v>
      </c>
      <c r="EN2802" s="144">
        <f>SUM($AA2796:EN2796)-SUM($AA2798:EN2798)</f>
        <v>0</v>
      </c>
      <c r="EO2802" s="144">
        <f>SUM($AA2796:EO2796)-SUM($AA2798:EO2798)</f>
        <v>0</v>
      </c>
      <c r="EP2802" s="144">
        <f>SUM($AA2796:EP2796)-SUM($AA2798:EP2798)</f>
        <v>0</v>
      </c>
      <c r="EQ2802" s="144">
        <f>SUM($AA2796:EQ2796)-SUM($AA2798:EQ2798)</f>
        <v>0</v>
      </c>
      <c r="ER2802" s="144">
        <f>SUM($AA2796:ER2796)-SUM($AA2798:ER2798)</f>
        <v>0</v>
      </c>
      <c r="ES2802" s="144">
        <f>SUM($AA2796:ES2796)-SUM($AA2798:ES2798)</f>
        <v>0</v>
      </c>
      <c r="ET2802" s="144">
        <f>SUM($AA2796:ET2796)-SUM($AA2798:ET2798)</f>
        <v>0</v>
      </c>
      <c r="EU2802" s="144">
        <f>SUM($AA2796:EU2796)-SUM($AA2798:EU2798)</f>
        <v>0</v>
      </c>
      <c r="EV2802" s="144">
        <f>SUM($AA2796:EV2796)-SUM($AA2798:EV2798)</f>
        <v>0</v>
      </c>
      <c r="EW2802" s="144">
        <f>SUM($AA2796:EW2796)-SUM($AA2798:EW2798)</f>
        <v>0</v>
      </c>
      <c r="EX2802" s="144">
        <f>SUM($AA2796:EX2796)-SUM($AA2798:EX2798)</f>
        <v>0</v>
      </c>
      <c r="EY2802" s="144">
        <f>SUM($AA2796:EY2796)-SUM($AA2798:EY2798)</f>
        <v>0</v>
      </c>
      <c r="EZ2802" s="144">
        <f>SUM($AA2796:EZ2796)-SUM($AA2798:EZ2798)</f>
        <v>0</v>
      </c>
      <c r="FA2802" s="144">
        <f>SUM($AA2796:FA2796)-SUM($AA2798:FA2798)</f>
        <v>0</v>
      </c>
      <c r="FB2802" s="144">
        <f>SUM($AA2796:FB2796)-SUM($AA2798:FB2798)</f>
        <v>0</v>
      </c>
      <c r="FC2802" s="144">
        <f>SUM($AA2796:FC2796)-SUM($AA2798:FC2798)</f>
        <v>0</v>
      </c>
      <c r="FD2802" s="144">
        <f>SUM($AA2796:FD2796)-SUM($AA2798:FD2798)</f>
        <v>0</v>
      </c>
      <c r="FE2802" s="144">
        <f>SUM($AA2796:FE2796)-SUM($AA2798:FE2798)</f>
        <v>0</v>
      </c>
      <c r="FF2802" s="144">
        <f>SUM($AA2796:FF2796)-SUM($AA2798:FF2798)</f>
        <v>0</v>
      </c>
      <c r="FG2802" s="144">
        <f>SUM($AA2796:FG2796)-SUM($AA2798:FG2798)</f>
        <v>0</v>
      </c>
      <c r="FH2802" s="144">
        <f>SUM($AA2796:FH2796)-SUM($AA2798:FH2798)</f>
        <v>0</v>
      </c>
      <c r="FI2802" s="144">
        <f>SUM($AA2796:FI2796)-SUM($AA2798:FI2798)</f>
        <v>0</v>
      </c>
      <c r="FJ2802" s="144">
        <f>SUM($AA2796:FJ2796)-SUM($AA2798:FJ2798)</f>
        <v>0</v>
      </c>
      <c r="FK2802" s="144">
        <f>SUM($AA2796:FK2796)-SUM($AA2798:FK2798)</f>
        <v>0</v>
      </c>
      <c r="FL2802" s="144">
        <f>SUM($AA2796:FL2796)-SUM($AA2798:FL2798)</f>
        <v>0</v>
      </c>
      <c r="FM2802" s="144">
        <f>SUM($AA2796:FM2796)-SUM($AA2798:FM2798)</f>
        <v>0</v>
      </c>
      <c r="FN2802" s="144">
        <f>SUM($AA2796:FN2796)-SUM($AA2798:FN2798)</f>
        <v>0</v>
      </c>
      <c r="FO2802" s="144">
        <f>SUM($AA2796:FO2796)-SUM($AA2798:FO2798)</f>
        <v>0</v>
      </c>
      <c r="FP2802" s="144">
        <f>SUM($AA2796:FP2796)-SUM($AA2798:FP2798)</f>
        <v>0</v>
      </c>
      <c r="FQ2802" s="144">
        <f>SUM($AA2796:FQ2796)-SUM($AA2798:FQ2798)</f>
        <v>0</v>
      </c>
      <c r="FR2802" s="144">
        <f>SUM($AA2796:FR2796)-SUM($AA2798:FR2798)</f>
        <v>0</v>
      </c>
      <c r="FS2802" s="144">
        <f>SUM($AA2796:FS2796)-SUM($AA2798:FS2798)</f>
        <v>0</v>
      </c>
      <c r="FT2802" s="144">
        <f>SUM($AA2796:FT2796)-SUM($AA2798:FT2798)</f>
        <v>0</v>
      </c>
      <c r="FU2802" s="144">
        <f>SUM($AA2796:FU2796)-SUM($AA2798:FU2798)</f>
        <v>0</v>
      </c>
      <c r="FV2802" s="144">
        <f>SUM($AA2796:FV2796)-SUM($AA2798:FV2798)</f>
        <v>0</v>
      </c>
      <c r="FW2802" s="144">
        <f>SUM($AA2796:FW2796)-SUM($AA2798:FW2798)</f>
        <v>0</v>
      </c>
      <c r="FX2802" s="144">
        <f>SUM($AA2796:FX2796)-SUM($AA2798:FX2798)</f>
        <v>0</v>
      </c>
      <c r="FY2802" s="144">
        <f>SUM($AA2796:FY2796)-SUM($AA2798:FY2798)</f>
        <v>0</v>
      </c>
      <c r="FZ2802" s="144">
        <f>SUM($AA2796:FZ2796)-SUM($AA2798:FZ2798)</f>
        <v>0</v>
      </c>
      <c r="GA2802" s="144">
        <f>SUM($AA2796:GA2796)-SUM($AA2798:GA2798)</f>
        <v>0</v>
      </c>
      <c r="GB2802" s="144">
        <f>SUM($AA2796:GB2796)-SUM($AA2798:GB2798)</f>
        <v>0</v>
      </c>
      <c r="GC2802" s="144">
        <f>SUM($AA2796:GC2796)-SUM($AA2798:GC2798)</f>
        <v>0</v>
      </c>
      <c r="GD2802" s="144">
        <f>SUM($AA2796:GD2796)-SUM($AA2798:GD2798)</f>
        <v>0</v>
      </c>
      <c r="GE2802" s="144">
        <f>SUM($AA2796:GE2796)-SUM($AA2798:GE2798)</f>
        <v>0</v>
      </c>
      <c r="GF2802" s="144">
        <f>SUM($AA2796:GF2796)-SUM($AA2798:GF2798)</f>
        <v>0</v>
      </c>
      <c r="GG2802" s="144">
        <f>SUM($AA2796:GG2796)-SUM($AA2798:GG2798)</f>
        <v>0</v>
      </c>
      <c r="GH2802" s="144">
        <f>SUM($AA2796:GH2796)-SUM($AA2798:GH2798)</f>
        <v>0</v>
      </c>
      <c r="GI2802" s="144">
        <f>SUM($AA2796:GI2796)-SUM($AA2798:GI2798)</f>
        <v>0</v>
      </c>
      <c r="GJ2802" s="144">
        <f>SUM($AA2796:GJ2796)-SUM($AA2798:GJ2798)</f>
        <v>0</v>
      </c>
      <c r="GK2802" s="144">
        <f>SUM($AA2796:GK2796)-SUM($AA2798:GK2798)</f>
        <v>0</v>
      </c>
      <c r="GL2802" s="144">
        <f>SUM($AA2796:GL2796)-SUM($AA2798:GL2798)</f>
        <v>0</v>
      </c>
      <c r="GM2802" s="144">
        <f>SUM($AA2796:GM2796)-SUM($AA2798:GM2798)</f>
        <v>0</v>
      </c>
      <c r="GN2802" s="144">
        <f>SUM($AA2796:GN2796)-SUM($AA2798:GN2798)</f>
        <v>0</v>
      </c>
      <c r="GO2802" s="144">
        <f>SUM($AA2796:GO2796)-SUM($AA2798:GO2798)</f>
        <v>0</v>
      </c>
      <c r="GP2802" s="144">
        <f>SUM($AA2796:GP2796)-SUM($AA2798:GP2798)</f>
        <v>0</v>
      </c>
      <c r="GQ2802" s="144">
        <f>SUM($AA2796:GQ2796)-SUM($AA2798:GQ2798)</f>
        <v>0</v>
      </c>
      <c r="GR2802" s="144">
        <f>SUM($AA2796:GR2796)-SUM($AA2798:GR2798)</f>
        <v>0</v>
      </c>
      <c r="GS2802" s="144">
        <f>SUM($AA2796:GS2796)-SUM($AA2798:GS2798)</f>
        <v>0</v>
      </c>
      <c r="GT2802" s="144">
        <f>SUM($AA2796:GT2796)-SUM($AA2798:GT2798)</f>
        <v>0</v>
      </c>
      <c r="GU2802" s="144">
        <f>SUM($AA2796:GU2796)-SUM($AA2798:GU2798)</f>
        <v>0</v>
      </c>
      <c r="GV2802" s="144">
        <f>SUM($AA2796:GV2796)-SUM($AA2798:GV2798)</f>
        <v>0</v>
      </c>
      <c r="GW2802" s="144">
        <f>SUM($AA2796:GW2796)-SUM($AA2798:GW2798)</f>
        <v>0</v>
      </c>
      <c r="GX2802" s="144">
        <f>SUM($AA2796:GX2796)-SUM($AA2798:GX2798)</f>
        <v>0</v>
      </c>
      <c r="GY2802" s="144">
        <f>SUM($AA2796:GY2796)-SUM($AA2798:GY2798)</f>
        <v>0</v>
      </c>
      <c r="GZ2802" s="144">
        <f>SUM($AA2796:GZ2796)-SUM($AA2798:GZ2798)</f>
        <v>0</v>
      </c>
      <c r="HA2802" s="1"/>
      <c r="HB2802" s="1"/>
    </row>
    <row r="2803" spans="1:210">
      <c r="A2803" s="28">
        <f>ROW()</f>
        <v>2803</v>
      </c>
      <c r="B2803" s="1"/>
      <c r="C2803" s="1"/>
      <c r="D2803" s="1"/>
      <c r="E2803" s="263"/>
      <c r="F2803" s="48"/>
      <c r="G2803" s="231"/>
      <c r="H2803" s="1"/>
      <c r="I2803" s="1"/>
      <c r="J2803" s="1"/>
      <c r="K2803" s="1"/>
      <c r="L2803" s="1"/>
      <c r="M2803" s="5"/>
      <c r="N2803" s="1"/>
      <c r="O2803" s="1"/>
      <c r="P2803" s="5"/>
      <c r="Q2803" s="1"/>
      <c r="R2803" s="1"/>
      <c r="S2803" s="5"/>
      <c r="T2803" s="7"/>
      <c r="U2803" s="24"/>
      <c r="V2803" s="1"/>
      <c r="W2803" s="3"/>
      <c r="X2803" s="1"/>
      <c r="Y2803" s="5"/>
      <c r="Z2803" s="87"/>
      <c r="AA2803" s="88"/>
      <c r="AB2803" s="88"/>
      <c r="AC2803" s="88"/>
      <c r="AD2803" s="88"/>
      <c r="AE2803" s="88"/>
      <c r="AF2803" s="88"/>
      <c r="AG2803" s="88"/>
      <c r="AH2803" s="88"/>
      <c r="AI2803" s="88"/>
      <c r="AJ2803" s="88"/>
      <c r="AK2803" s="88"/>
      <c r="AL2803" s="88"/>
      <c r="AM2803" s="88"/>
      <c r="AN2803" s="88"/>
      <c r="AO2803" s="88"/>
      <c r="AP2803" s="88"/>
      <c r="AQ2803" s="88"/>
      <c r="AR2803" s="88"/>
      <c r="AS2803" s="88"/>
      <c r="AT2803" s="88"/>
      <c r="AU2803" s="88"/>
      <c r="AV2803" s="88"/>
      <c r="AW2803" s="88"/>
      <c r="AX2803" s="88"/>
      <c r="AY2803" s="88"/>
      <c r="AZ2803" s="88"/>
      <c r="BA2803" s="88"/>
      <c r="BB2803" s="88"/>
      <c r="BC2803" s="88"/>
      <c r="BD2803" s="88"/>
      <c r="BE2803" s="88"/>
      <c r="BF2803" s="88"/>
      <c r="BG2803" s="88"/>
      <c r="BH2803" s="88"/>
      <c r="BI2803" s="88"/>
      <c r="BJ2803" s="88"/>
      <c r="BK2803" s="88"/>
      <c r="BL2803" s="88"/>
      <c r="BM2803" s="88"/>
      <c r="BN2803" s="88"/>
      <c r="BO2803" s="88"/>
      <c r="BP2803" s="88"/>
      <c r="BQ2803" s="88"/>
      <c r="BR2803" s="88"/>
      <c r="BS2803" s="88"/>
      <c r="BT2803" s="88"/>
      <c r="BU2803" s="88"/>
      <c r="BV2803" s="88"/>
      <c r="BW2803" s="88"/>
      <c r="BX2803" s="88"/>
      <c r="BY2803" s="88"/>
      <c r="BZ2803" s="88"/>
      <c r="CA2803" s="88"/>
      <c r="CB2803" s="88"/>
      <c r="CC2803" s="88"/>
      <c r="CD2803" s="88"/>
      <c r="CE2803" s="88"/>
      <c r="CF2803" s="88"/>
      <c r="CG2803" s="88"/>
      <c r="CH2803" s="88"/>
      <c r="CI2803" s="88"/>
      <c r="CJ2803" s="88"/>
      <c r="CK2803" s="88"/>
      <c r="CL2803" s="88"/>
      <c r="CM2803" s="88"/>
      <c r="CN2803" s="88"/>
      <c r="CO2803" s="88"/>
      <c r="CP2803" s="88"/>
      <c r="CQ2803" s="88"/>
      <c r="CR2803" s="88"/>
      <c r="CS2803" s="88"/>
      <c r="CT2803" s="88"/>
      <c r="CU2803" s="88"/>
      <c r="CV2803" s="88"/>
      <c r="CW2803" s="88"/>
      <c r="CX2803" s="88"/>
      <c r="CY2803" s="88"/>
      <c r="CZ2803" s="88"/>
      <c r="DA2803" s="88"/>
      <c r="DB2803" s="88"/>
      <c r="DC2803" s="88"/>
      <c r="DD2803" s="88"/>
      <c r="DE2803" s="88"/>
      <c r="DF2803" s="88"/>
      <c r="DG2803" s="88"/>
      <c r="DH2803" s="88"/>
      <c r="DI2803" s="88"/>
      <c r="DJ2803" s="88"/>
      <c r="DK2803" s="88"/>
      <c r="DL2803" s="88"/>
      <c r="DM2803" s="88"/>
      <c r="DN2803" s="88"/>
      <c r="DO2803" s="88"/>
      <c r="DP2803" s="88"/>
      <c r="DQ2803" s="88"/>
      <c r="DR2803" s="88"/>
      <c r="DS2803" s="88"/>
      <c r="DT2803" s="88"/>
      <c r="DU2803" s="88"/>
      <c r="DV2803" s="88"/>
      <c r="DW2803" s="88"/>
      <c r="DX2803" s="88"/>
      <c r="DY2803" s="88"/>
      <c r="DZ2803" s="88"/>
      <c r="EA2803" s="88"/>
      <c r="EB2803" s="88"/>
      <c r="EC2803" s="88"/>
      <c r="ED2803" s="88"/>
      <c r="EE2803" s="88"/>
      <c r="EF2803" s="88"/>
      <c r="EG2803" s="88"/>
      <c r="EH2803" s="88"/>
      <c r="EI2803" s="88"/>
      <c r="EJ2803" s="88"/>
      <c r="EK2803" s="88"/>
      <c r="EL2803" s="88"/>
      <c r="EM2803" s="88"/>
      <c r="EN2803" s="88"/>
      <c r="EO2803" s="88"/>
      <c r="EP2803" s="88"/>
      <c r="EQ2803" s="88"/>
      <c r="ER2803" s="88"/>
      <c r="ES2803" s="88"/>
      <c r="ET2803" s="88"/>
      <c r="EU2803" s="88"/>
      <c r="EV2803" s="88"/>
      <c r="EW2803" s="88"/>
      <c r="EX2803" s="88"/>
      <c r="EY2803" s="88"/>
      <c r="EZ2803" s="88"/>
      <c r="FA2803" s="88"/>
      <c r="FB2803" s="88"/>
      <c r="FC2803" s="88"/>
      <c r="FD2803" s="88"/>
      <c r="FE2803" s="88"/>
      <c r="FF2803" s="88"/>
      <c r="FG2803" s="88"/>
      <c r="FH2803" s="88"/>
      <c r="FI2803" s="88"/>
      <c r="FJ2803" s="88"/>
      <c r="FK2803" s="88"/>
      <c r="FL2803" s="88"/>
      <c r="FM2803" s="88"/>
      <c r="FN2803" s="88"/>
      <c r="FO2803" s="88"/>
      <c r="FP2803" s="88"/>
      <c r="FQ2803" s="88"/>
      <c r="FR2803" s="88"/>
      <c r="FS2803" s="88"/>
      <c r="FT2803" s="88"/>
      <c r="FU2803" s="88"/>
      <c r="FV2803" s="88"/>
      <c r="FW2803" s="88"/>
      <c r="FX2803" s="88"/>
      <c r="FY2803" s="88"/>
      <c r="FZ2803" s="88"/>
      <c r="GA2803" s="88"/>
      <c r="GB2803" s="88"/>
      <c r="GC2803" s="88"/>
      <c r="GD2803" s="88"/>
      <c r="GE2803" s="88"/>
      <c r="GF2803" s="88"/>
      <c r="GG2803" s="88"/>
      <c r="GH2803" s="88"/>
      <c r="GI2803" s="88"/>
      <c r="GJ2803" s="88"/>
      <c r="GK2803" s="88"/>
      <c r="GL2803" s="88"/>
      <c r="GM2803" s="88"/>
      <c r="GN2803" s="88"/>
      <c r="GO2803" s="88"/>
      <c r="GP2803" s="88"/>
      <c r="GQ2803" s="88"/>
      <c r="GR2803" s="88"/>
      <c r="GS2803" s="88"/>
      <c r="GT2803" s="88"/>
      <c r="GU2803" s="88"/>
      <c r="GV2803" s="88"/>
      <c r="GW2803" s="88"/>
      <c r="GX2803" s="88"/>
      <c r="GY2803" s="88"/>
      <c r="GZ2803" s="88"/>
      <c r="HA2803" s="1"/>
      <c r="HB2803" s="1"/>
    </row>
    <row r="2804" spans="1:210" s="4" customFormat="1">
      <c r="A2804" s="30">
        <f>ROW()</f>
        <v>2804</v>
      </c>
      <c r="B2804" s="3"/>
      <c r="C2804" s="3"/>
      <c r="D2804" s="3"/>
      <c r="E2804" s="9"/>
      <c r="F2804" s="51"/>
      <c r="G2804" s="250" t="s">
        <v>6</v>
      </c>
      <c r="H2804" s="3" t="s">
        <v>226</v>
      </c>
      <c r="I2804" s="3"/>
      <c r="J2804" s="3"/>
      <c r="K2804" s="3"/>
      <c r="L2804" s="3"/>
      <c r="M2804" s="5"/>
      <c r="N2804" s="3" t="str">
        <f>Главная!$Y$8</f>
        <v>итого</v>
      </c>
      <c r="O2804" s="3"/>
      <c r="P2804" s="5"/>
      <c r="Q2804" s="3" t="s">
        <v>26</v>
      </c>
      <c r="R2804" s="3"/>
      <c r="S2804" s="5"/>
      <c r="T2804" s="84"/>
      <c r="U2804" s="24"/>
      <c r="V2804" s="3"/>
      <c r="W2804" s="12">
        <f>SUM($Y2804:$HA2804)</f>
        <v>-29210802.534830306</v>
      </c>
      <c r="X2804" s="12"/>
      <c r="Y2804" s="46"/>
      <c r="Z2804" s="91"/>
      <c r="AA2804" s="92">
        <f>IF(AA$8="",0,AA2788-AA2790-AA2798)</f>
        <v>0</v>
      </c>
      <c r="AB2804" s="92">
        <f t="shared" ref="AB2804:AE2804" si="18843">IF(AB$8="",0,AB2788-AB2790-AB2798)</f>
        <v>0</v>
      </c>
      <c r="AC2804" s="92">
        <f t="shared" si="18843"/>
        <v>0</v>
      </c>
      <c r="AD2804" s="92">
        <f t="shared" si="18843"/>
        <v>0</v>
      </c>
      <c r="AE2804" s="92">
        <f t="shared" si="18843"/>
        <v>0</v>
      </c>
      <c r="AF2804" s="92">
        <f t="shared" ref="AF2804:AL2804" si="18844">IF(AF$8="",0,AF2788-AF2790-AF2798)</f>
        <v>0</v>
      </c>
      <c r="AG2804" s="92">
        <f t="shared" si="18844"/>
        <v>0</v>
      </c>
      <c r="AH2804" s="92">
        <f t="shared" si="18844"/>
        <v>0</v>
      </c>
      <c r="AI2804" s="92">
        <f t="shared" si="18844"/>
        <v>54924666.666666687</v>
      </c>
      <c r="AJ2804" s="92">
        <f t="shared" si="18844"/>
        <v>17758617.647058822</v>
      </c>
      <c r="AK2804" s="92">
        <f t="shared" si="18844"/>
        <v>2955420.9252210679</v>
      </c>
      <c r="AL2804" s="92">
        <f t="shared" si="18844"/>
        <v>1742861.8123082367</v>
      </c>
      <c r="AM2804" s="92">
        <f t="shared" ref="AM2804:CX2804" si="18845">IF(AM$8="",0,AM2788-AM2790-AM2798)</f>
        <v>1704651.4285701672</v>
      </c>
      <c r="AN2804" s="92">
        <f t="shared" si="18845"/>
        <v>702620.25552630704</v>
      </c>
      <c r="AO2804" s="92">
        <f t="shared" si="18845"/>
        <v>-39660354.13167356</v>
      </c>
      <c r="AP2804" s="92">
        <f t="shared" si="18845"/>
        <v>-1267816.3373923742</v>
      </c>
      <c r="AQ2804" s="92">
        <f t="shared" si="18845"/>
        <v>2783238.916053229</v>
      </c>
      <c r="AR2804" s="92">
        <f t="shared" si="18845"/>
        <v>-2691877.267235396</v>
      </c>
      <c r="AS2804" s="92">
        <f t="shared" si="18845"/>
        <v>2358495.3756515724</v>
      </c>
      <c r="AT2804" s="92">
        <f t="shared" si="18845"/>
        <v>-3702859.6500474773</v>
      </c>
      <c r="AU2804" s="92">
        <f t="shared" si="18845"/>
        <v>949719.97142404132</v>
      </c>
      <c r="AV2804" s="92">
        <f t="shared" si="18845"/>
        <v>815882.61897781864</v>
      </c>
      <c r="AW2804" s="92">
        <f t="shared" si="18845"/>
        <v>-5278609.6570478901</v>
      </c>
      <c r="AX2804" s="92">
        <f t="shared" si="18845"/>
        <v>-575341.06530838925</v>
      </c>
      <c r="AY2804" s="92">
        <f t="shared" si="18845"/>
        <v>5723067.9807973281</v>
      </c>
      <c r="AZ2804" s="92">
        <f t="shared" si="18845"/>
        <v>-602851.54473791271</v>
      </c>
      <c r="BA2804" s="92">
        <f t="shared" si="18845"/>
        <v>4083221.4471036782</v>
      </c>
      <c r="BB2804" s="92">
        <f t="shared" si="18845"/>
        <v>4091819.9219990317</v>
      </c>
      <c r="BC2804" s="92">
        <f t="shared" si="18845"/>
        <v>3077916.8883005483</v>
      </c>
      <c r="BD2804" s="92">
        <f t="shared" si="18845"/>
        <v>3337162.436745856</v>
      </c>
      <c r="BE2804" s="92">
        <f t="shared" si="18845"/>
        <v>3372486.6051026434</v>
      </c>
      <c r="BF2804" s="92">
        <f t="shared" si="18845"/>
        <v>2358716.8371058898</v>
      </c>
      <c r="BG2804" s="92">
        <f t="shared" si="18845"/>
        <v>2569930.1958268965</v>
      </c>
      <c r="BH2804" s="92">
        <f t="shared" si="18845"/>
        <v>2566720.542703189</v>
      </c>
      <c r="BI2804" s="92">
        <f t="shared" si="18845"/>
        <v>1544340.4105106764</v>
      </c>
      <c r="BJ2804" s="92">
        <f t="shared" si="18845"/>
        <v>1795042.3803294455</v>
      </c>
      <c r="BK2804" s="92">
        <f t="shared" si="18845"/>
        <v>1326889.2283532643</v>
      </c>
      <c r="BL2804" s="92">
        <f t="shared" si="18845"/>
        <v>368016.61600247864</v>
      </c>
      <c r="BM2804" s="92">
        <f t="shared" si="18845"/>
        <v>580807.29648757726</v>
      </c>
      <c r="BN2804" s="92">
        <f t="shared" si="18845"/>
        <v>568600.36458498286</v>
      </c>
      <c r="BO2804" s="92">
        <f t="shared" si="18845"/>
        <v>-526655.45957621327</v>
      </c>
      <c r="BP2804" s="92">
        <f t="shared" si="18845"/>
        <v>-271081.60363451019</v>
      </c>
      <c r="BQ2804" s="92">
        <f t="shared" si="18845"/>
        <v>-2246842.7855233485</v>
      </c>
      <c r="BR2804" s="92">
        <f t="shared" si="18845"/>
        <v>-5749502.0948180594</v>
      </c>
      <c r="BS2804" s="92">
        <f t="shared" si="18845"/>
        <v>-6151868.7863819487</v>
      </c>
      <c r="BT2804" s="92">
        <f t="shared" si="18845"/>
        <v>-6131978.0233500041</v>
      </c>
      <c r="BU2804" s="92">
        <f t="shared" si="18845"/>
        <v>-7202006.4017930618</v>
      </c>
      <c r="BV2804" s="92">
        <f t="shared" si="18845"/>
        <v>-7558068.0933569521</v>
      </c>
      <c r="BW2804" s="92">
        <f t="shared" si="18845"/>
        <v>-8235030.2032510377</v>
      </c>
      <c r="BX2804" s="92">
        <f t="shared" si="18845"/>
        <v>-8210207.1662097117</v>
      </c>
      <c r="BY2804" s="92">
        <f t="shared" si="18845"/>
        <v>-7212766.3886672584</v>
      </c>
      <c r="BZ2804" s="92">
        <f t="shared" si="18845"/>
        <v>-7163901.020587841</v>
      </c>
      <c r="CA2804" s="92">
        <f t="shared" si="18845"/>
        <v>-8272917.7075349223</v>
      </c>
      <c r="CB2804" s="92">
        <f t="shared" si="18845"/>
        <v>-8354514.3793804059</v>
      </c>
      <c r="CC2804" s="92">
        <f t="shared" si="18845"/>
        <v>-8258553.1261968771</v>
      </c>
      <c r="CD2804" s="92">
        <f t="shared" si="18845"/>
        <v>-7946114.41053659</v>
      </c>
      <c r="CE2804" s="92">
        <f t="shared" si="18845"/>
        <v>0</v>
      </c>
      <c r="CF2804" s="92">
        <f t="shared" si="18845"/>
        <v>0</v>
      </c>
      <c r="CG2804" s="92">
        <f t="shared" si="18845"/>
        <v>0</v>
      </c>
      <c r="CH2804" s="92">
        <f t="shared" si="18845"/>
        <v>0</v>
      </c>
      <c r="CI2804" s="92">
        <f t="shared" si="18845"/>
        <v>0</v>
      </c>
      <c r="CJ2804" s="92">
        <f t="shared" si="18845"/>
        <v>0</v>
      </c>
      <c r="CK2804" s="92">
        <f t="shared" si="18845"/>
        <v>0</v>
      </c>
      <c r="CL2804" s="92">
        <f t="shared" si="18845"/>
        <v>0</v>
      </c>
      <c r="CM2804" s="92">
        <f t="shared" si="18845"/>
        <v>0</v>
      </c>
      <c r="CN2804" s="92">
        <f t="shared" si="18845"/>
        <v>0</v>
      </c>
      <c r="CO2804" s="92">
        <f t="shared" si="18845"/>
        <v>0</v>
      </c>
      <c r="CP2804" s="92">
        <f t="shared" si="18845"/>
        <v>0</v>
      </c>
      <c r="CQ2804" s="92">
        <f t="shared" si="18845"/>
        <v>0</v>
      </c>
      <c r="CR2804" s="92">
        <f t="shared" si="18845"/>
        <v>0</v>
      </c>
      <c r="CS2804" s="92">
        <f t="shared" si="18845"/>
        <v>0</v>
      </c>
      <c r="CT2804" s="92">
        <f t="shared" si="18845"/>
        <v>0</v>
      </c>
      <c r="CU2804" s="92">
        <f t="shared" si="18845"/>
        <v>0</v>
      </c>
      <c r="CV2804" s="92">
        <f t="shared" si="18845"/>
        <v>0</v>
      </c>
      <c r="CW2804" s="92">
        <f t="shared" si="18845"/>
        <v>0</v>
      </c>
      <c r="CX2804" s="92">
        <f t="shared" si="18845"/>
        <v>0</v>
      </c>
      <c r="CY2804" s="92">
        <f t="shared" ref="CY2804:FJ2804" si="18846">IF(CY$8="",0,CY2788-CY2790-CY2798)</f>
        <v>0</v>
      </c>
      <c r="CZ2804" s="92">
        <f t="shared" si="18846"/>
        <v>0</v>
      </c>
      <c r="DA2804" s="92">
        <f t="shared" si="18846"/>
        <v>0</v>
      </c>
      <c r="DB2804" s="92">
        <f t="shared" si="18846"/>
        <v>0</v>
      </c>
      <c r="DC2804" s="92">
        <f t="shared" si="18846"/>
        <v>0</v>
      </c>
      <c r="DD2804" s="92">
        <f t="shared" si="18846"/>
        <v>0</v>
      </c>
      <c r="DE2804" s="92">
        <f t="shared" si="18846"/>
        <v>0</v>
      </c>
      <c r="DF2804" s="92">
        <f t="shared" si="18846"/>
        <v>0</v>
      </c>
      <c r="DG2804" s="92">
        <f t="shared" si="18846"/>
        <v>0</v>
      </c>
      <c r="DH2804" s="92">
        <f t="shared" si="18846"/>
        <v>0</v>
      </c>
      <c r="DI2804" s="92">
        <f t="shared" si="18846"/>
        <v>0</v>
      </c>
      <c r="DJ2804" s="92">
        <f t="shared" si="18846"/>
        <v>0</v>
      </c>
      <c r="DK2804" s="92">
        <f t="shared" si="18846"/>
        <v>0</v>
      </c>
      <c r="DL2804" s="92">
        <f t="shared" si="18846"/>
        <v>0</v>
      </c>
      <c r="DM2804" s="92">
        <f t="shared" si="18846"/>
        <v>0</v>
      </c>
      <c r="DN2804" s="92">
        <f t="shared" si="18846"/>
        <v>0</v>
      </c>
      <c r="DO2804" s="92">
        <f t="shared" si="18846"/>
        <v>0</v>
      </c>
      <c r="DP2804" s="92">
        <f t="shared" si="18846"/>
        <v>0</v>
      </c>
      <c r="DQ2804" s="92">
        <f t="shared" si="18846"/>
        <v>0</v>
      </c>
      <c r="DR2804" s="92">
        <f t="shared" si="18846"/>
        <v>0</v>
      </c>
      <c r="DS2804" s="92">
        <f t="shared" si="18846"/>
        <v>0</v>
      </c>
      <c r="DT2804" s="92">
        <f t="shared" si="18846"/>
        <v>0</v>
      </c>
      <c r="DU2804" s="92">
        <f t="shared" si="18846"/>
        <v>0</v>
      </c>
      <c r="DV2804" s="92">
        <f t="shared" si="18846"/>
        <v>0</v>
      </c>
      <c r="DW2804" s="92">
        <f t="shared" si="18846"/>
        <v>0</v>
      </c>
      <c r="DX2804" s="92">
        <f t="shared" si="18846"/>
        <v>0</v>
      </c>
      <c r="DY2804" s="92">
        <f t="shared" si="18846"/>
        <v>0</v>
      </c>
      <c r="DZ2804" s="92">
        <f t="shared" si="18846"/>
        <v>0</v>
      </c>
      <c r="EA2804" s="92">
        <f t="shared" si="18846"/>
        <v>0</v>
      </c>
      <c r="EB2804" s="92">
        <f t="shared" si="18846"/>
        <v>0</v>
      </c>
      <c r="EC2804" s="92">
        <f t="shared" si="18846"/>
        <v>0</v>
      </c>
      <c r="ED2804" s="92">
        <f t="shared" si="18846"/>
        <v>0</v>
      </c>
      <c r="EE2804" s="92">
        <f t="shared" si="18846"/>
        <v>0</v>
      </c>
      <c r="EF2804" s="92">
        <f t="shared" si="18846"/>
        <v>0</v>
      </c>
      <c r="EG2804" s="92">
        <f t="shared" si="18846"/>
        <v>0</v>
      </c>
      <c r="EH2804" s="92">
        <f t="shared" si="18846"/>
        <v>0</v>
      </c>
      <c r="EI2804" s="92">
        <f t="shared" si="18846"/>
        <v>0</v>
      </c>
      <c r="EJ2804" s="92">
        <f t="shared" si="18846"/>
        <v>0</v>
      </c>
      <c r="EK2804" s="92">
        <f t="shared" si="18846"/>
        <v>0</v>
      </c>
      <c r="EL2804" s="92">
        <f t="shared" si="18846"/>
        <v>0</v>
      </c>
      <c r="EM2804" s="92">
        <f t="shared" si="18846"/>
        <v>0</v>
      </c>
      <c r="EN2804" s="92">
        <f t="shared" si="18846"/>
        <v>0</v>
      </c>
      <c r="EO2804" s="92">
        <f t="shared" si="18846"/>
        <v>0</v>
      </c>
      <c r="EP2804" s="92">
        <f t="shared" si="18846"/>
        <v>0</v>
      </c>
      <c r="EQ2804" s="92">
        <f t="shared" si="18846"/>
        <v>0</v>
      </c>
      <c r="ER2804" s="92">
        <f t="shared" si="18846"/>
        <v>0</v>
      </c>
      <c r="ES2804" s="92">
        <f t="shared" si="18846"/>
        <v>0</v>
      </c>
      <c r="ET2804" s="92">
        <f t="shared" si="18846"/>
        <v>0</v>
      </c>
      <c r="EU2804" s="92">
        <f t="shared" si="18846"/>
        <v>0</v>
      </c>
      <c r="EV2804" s="92">
        <f t="shared" si="18846"/>
        <v>0</v>
      </c>
      <c r="EW2804" s="92">
        <f t="shared" si="18846"/>
        <v>0</v>
      </c>
      <c r="EX2804" s="92">
        <f t="shared" si="18846"/>
        <v>0</v>
      </c>
      <c r="EY2804" s="92">
        <f t="shared" si="18846"/>
        <v>0</v>
      </c>
      <c r="EZ2804" s="92">
        <f t="shared" si="18846"/>
        <v>0</v>
      </c>
      <c r="FA2804" s="92">
        <f t="shared" si="18846"/>
        <v>0</v>
      </c>
      <c r="FB2804" s="92">
        <f t="shared" si="18846"/>
        <v>0</v>
      </c>
      <c r="FC2804" s="92">
        <f t="shared" si="18846"/>
        <v>0</v>
      </c>
      <c r="FD2804" s="92">
        <f t="shared" si="18846"/>
        <v>0</v>
      </c>
      <c r="FE2804" s="92">
        <f t="shared" si="18846"/>
        <v>0</v>
      </c>
      <c r="FF2804" s="92">
        <f t="shared" si="18846"/>
        <v>0</v>
      </c>
      <c r="FG2804" s="92">
        <f t="shared" si="18846"/>
        <v>0</v>
      </c>
      <c r="FH2804" s="92">
        <f t="shared" si="18846"/>
        <v>0</v>
      </c>
      <c r="FI2804" s="92">
        <f t="shared" si="18846"/>
        <v>0</v>
      </c>
      <c r="FJ2804" s="92">
        <f t="shared" si="18846"/>
        <v>0</v>
      </c>
      <c r="FK2804" s="92">
        <f t="shared" ref="FK2804:GZ2804" si="18847">IF(FK$8="",0,FK2788-FK2790-FK2798)</f>
        <v>0</v>
      </c>
      <c r="FL2804" s="92">
        <f t="shared" si="18847"/>
        <v>0</v>
      </c>
      <c r="FM2804" s="92">
        <f t="shared" si="18847"/>
        <v>0</v>
      </c>
      <c r="FN2804" s="92">
        <f t="shared" si="18847"/>
        <v>0</v>
      </c>
      <c r="FO2804" s="92">
        <f t="shared" si="18847"/>
        <v>0</v>
      </c>
      <c r="FP2804" s="92">
        <f t="shared" si="18847"/>
        <v>0</v>
      </c>
      <c r="FQ2804" s="92">
        <f t="shared" si="18847"/>
        <v>0</v>
      </c>
      <c r="FR2804" s="92">
        <f t="shared" si="18847"/>
        <v>0</v>
      </c>
      <c r="FS2804" s="92">
        <f t="shared" si="18847"/>
        <v>0</v>
      </c>
      <c r="FT2804" s="92">
        <f t="shared" si="18847"/>
        <v>0</v>
      </c>
      <c r="FU2804" s="92">
        <f t="shared" si="18847"/>
        <v>0</v>
      </c>
      <c r="FV2804" s="92">
        <f t="shared" si="18847"/>
        <v>0</v>
      </c>
      <c r="FW2804" s="92">
        <f t="shared" si="18847"/>
        <v>0</v>
      </c>
      <c r="FX2804" s="92">
        <f t="shared" si="18847"/>
        <v>0</v>
      </c>
      <c r="FY2804" s="92">
        <f t="shared" si="18847"/>
        <v>0</v>
      </c>
      <c r="FZ2804" s="92">
        <f t="shared" si="18847"/>
        <v>0</v>
      </c>
      <c r="GA2804" s="92">
        <f t="shared" si="18847"/>
        <v>0</v>
      </c>
      <c r="GB2804" s="92">
        <f t="shared" si="18847"/>
        <v>0</v>
      </c>
      <c r="GC2804" s="92">
        <f t="shared" si="18847"/>
        <v>0</v>
      </c>
      <c r="GD2804" s="92">
        <f t="shared" si="18847"/>
        <v>0</v>
      </c>
      <c r="GE2804" s="92">
        <f t="shared" si="18847"/>
        <v>0</v>
      </c>
      <c r="GF2804" s="92">
        <f t="shared" si="18847"/>
        <v>0</v>
      </c>
      <c r="GG2804" s="92">
        <f t="shared" si="18847"/>
        <v>0</v>
      </c>
      <c r="GH2804" s="92">
        <f t="shared" si="18847"/>
        <v>0</v>
      </c>
      <c r="GI2804" s="92">
        <f t="shared" si="18847"/>
        <v>0</v>
      </c>
      <c r="GJ2804" s="92">
        <f t="shared" si="18847"/>
        <v>0</v>
      </c>
      <c r="GK2804" s="92">
        <f t="shared" si="18847"/>
        <v>0</v>
      </c>
      <c r="GL2804" s="92">
        <f t="shared" si="18847"/>
        <v>0</v>
      </c>
      <c r="GM2804" s="92">
        <f t="shared" si="18847"/>
        <v>0</v>
      </c>
      <c r="GN2804" s="92">
        <f t="shared" si="18847"/>
        <v>0</v>
      </c>
      <c r="GO2804" s="92">
        <f t="shared" si="18847"/>
        <v>0</v>
      </c>
      <c r="GP2804" s="92">
        <f t="shared" si="18847"/>
        <v>0</v>
      </c>
      <c r="GQ2804" s="92">
        <f t="shared" si="18847"/>
        <v>0</v>
      </c>
      <c r="GR2804" s="92">
        <f t="shared" si="18847"/>
        <v>0</v>
      </c>
      <c r="GS2804" s="92">
        <f t="shared" si="18847"/>
        <v>0</v>
      </c>
      <c r="GT2804" s="92">
        <f t="shared" si="18847"/>
        <v>0</v>
      </c>
      <c r="GU2804" s="92">
        <f t="shared" si="18847"/>
        <v>0</v>
      </c>
      <c r="GV2804" s="92">
        <f t="shared" si="18847"/>
        <v>0</v>
      </c>
      <c r="GW2804" s="92">
        <f t="shared" si="18847"/>
        <v>0</v>
      </c>
      <c r="GX2804" s="92">
        <f t="shared" si="18847"/>
        <v>0</v>
      </c>
      <c r="GY2804" s="92">
        <f t="shared" si="18847"/>
        <v>0</v>
      </c>
      <c r="GZ2804" s="92">
        <f t="shared" si="18847"/>
        <v>0</v>
      </c>
      <c r="HA2804" s="3"/>
      <c r="HB2804" s="3"/>
    </row>
    <row r="2805" spans="1:210" ht="4.2" customHeight="1">
      <c r="A2805" s="28">
        <f>ROW()</f>
        <v>2805</v>
      </c>
      <c r="B2805" s="1"/>
      <c r="C2805" s="1"/>
      <c r="D2805" s="1"/>
      <c r="E2805" s="263"/>
      <c r="F2805" s="48"/>
      <c r="G2805" s="231"/>
      <c r="H2805" s="18"/>
      <c r="I2805" s="18"/>
      <c r="J2805" s="18"/>
      <c r="K2805" s="18"/>
      <c r="L2805" s="1"/>
      <c r="M2805" s="5"/>
      <c r="N2805" s="18"/>
      <c r="O2805" s="1"/>
      <c r="P2805" s="5"/>
      <c r="Q2805" s="1"/>
      <c r="R2805" s="1"/>
      <c r="S2805" s="5"/>
      <c r="T2805" s="7"/>
      <c r="U2805" s="24"/>
      <c r="V2805" s="1"/>
      <c r="W2805" s="18"/>
      <c r="X2805" s="10"/>
      <c r="Y2805" s="46"/>
      <c r="Z2805" s="91"/>
      <c r="AA2805" s="95"/>
      <c r="AB2805" s="95"/>
      <c r="AC2805" s="95"/>
      <c r="AD2805" s="95"/>
      <c r="AE2805" s="95"/>
      <c r="AF2805" s="95"/>
      <c r="AG2805" s="95"/>
      <c r="AH2805" s="95"/>
      <c r="AI2805" s="95"/>
      <c r="AJ2805" s="95"/>
      <c r="AK2805" s="95"/>
      <c r="AL2805" s="95"/>
      <c r="AM2805" s="95"/>
      <c r="AN2805" s="95"/>
      <c r="AO2805" s="95"/>
      <c r="AP2805" s="95"/>
      <c r="AQ2805" s="95"/>
      <c r="AR2805" s="95"/>
      <c r="AS2805" s="95"/>
      <c r="AT2805" s="95"/>
      <c r="AU2805" s="95"/>
      <c r="AV2805" s="95"/>
      <c r="AW2805" s="95"/>
      <c r="AX2805" s="95"/>
      <c r="AY2805" s="95"/>
      <c r="AZ2805" s="95"/>
      <c r="BA2805" s="95"/>
      <c r="BB2805" s="95"/>
      <c r="BC2805" s="95"/>
      <c r="BD2805" s="95"/>
      <c r="BE2805" s="95"/>
      <c r="BF2805" s="95"/>
      <c r="BG2805" s="95"/>
      <c r="BH2805" s="95"/>
      <c r="BI2805" s="95"/>
      <c r="BJ2805" s="95"/>
      <c r="BK2805" s="95"/>
      <c r="BL2805" s="95"/>
      <c r="BM2805" s="95"/>
      <c r="BN2805" s="95"/>
      <c r="BO2805" s="95"/>
      <c r="BP2805" s="95"/>
      <c r="BQ2805" s="95"/>
      <c r="BR2805" s="95"/>
      <c r="BS2805" s="95"/>
      <c r="BT2805" s="95"/>
      <c r="BU2805" s="95"/>
      <c r="BV2805" s="95"/>
      <c r="BW2805" s="95"/>
      <c r="BX2805" s="95"/>
      <c r="BY2805" s="95"/>
      <c r="BZ2805" s="95"/>
      <c r="CA2805" s="95"/>
      <c r="CB2805" s="95"/>
      <c r="CC2805" s="95"/>
      <c r="CD2805" s="95"/>
      <c r="CE2805" s="95"/>
      <c r="CF2805" s="95"/>
      <c r="CG2805" s="95"/>
      <c r="CH2805" s="95"/>
      <c r="CI2805" s="95"/>
      <c r="CJ2805" s="95"/>
      <c r="CK2805" s="95"/>
      <c r="CL2805" s="95"/>
      <c r="CM2805" s="95"/>
      <c r="CN2805" s="95"/>
      <c r="CO2805" s="95"/>
      <c r="CP2805" s="95"/>
      <c r="CQ2805" s="95"/>
      <c r="CR2805" s="95"/>
      <c r="CS2805" s="95"/>
      <c r="CT2805" s="95"/>
      <c r="CU2805" s="95"/>
      <c r="CV2805" s="95"/>
      <c r="CW2805" s="95"/>
      <c r="CX2805" s="95"/>
      <c r="CY2805" s="95"/>
      <c r="CZ2805" s="95"/>
      <c r="DA2805" s="95"/>
      <c r="DB2805" s="95"/>
      <c r="DC2805" s="95"/>
      <c r="DD2805" s="95"/>
      <c r="DE2805" s="95"/>
      <c r="DF2805" s="95"/>
      <c r="DG2805" s="95"/>
      <c r="DH2805" s="95"/>
      <c r="DI2805" s="95"/>
      <c r="DJ2805" s="95"/>
      <c r="DK2805" s="95"/>
      <c r="DL2805" s="95"/>
      <c r="DM2805" s="95"/>
      <c r="DN2805" s="95"/>
      <c r="DO2805" s="95"/>
      <c r="DP2805" s="95"/>
      <c r="DQ2805" s="95"/>
      <c r="DR2805" s="95"/>
      <c r="DS2805" s="95"/>
      <c r="DT2805" s="95"/>
      <c r="DU2805" s="95"/>
      <c r="DV2805" s="95"/>
      <c r="DW2805" s="95"/>
      <c r="DX2805" s="95"/>
      <c r="DY2805" s="95"/>
      <c r="DZ2805" s="95"/>
      <c r="EA2805" s="95"/>
      <c r="EB2805" s="95"/>
      <c r="EC2805" s="95"/>
      <c r="ED2805" s="95"/>
      <c r="EE2805" s="95"/>
      <c r="EF2805" s="95"/>
      <c r="EG2805" s="95"/>
      <c r="EH2805" s="95"/>
      <c r="EI2805" s="95"/>
      <c r="EJ2805" s="95"/>
      <c r="EK2805" s="95"/>
      <c r="EL2805" s="95"/>
      <c r="EM2805" s="95"/>
      <c r="EN2805" s="95"/>
      <c r="EO2805" s="95"/>
      <c r="EP2805" s="95"/>
      <c r="EQ2805" s="95"/>
      <c r="ER2805" s="95"/>
      <c r="ES2805" s="95"/>
      <c r="ET2805" s="95"/>
      <c r="EU2805" s="95"/>
      <c r="EV2805" s="95"/>
      <c r="EW2805" s="95"/>
      <c r="EX2805" s="95"/>
      <c r="EY2805" s="95"/>
      <c r="EZ2805" s="95"/>
      <c r="FA2805" s="95"/>
      <c r="FB2805" s="95"/>
      <c r="FC2805" s="95"/>
      <c r="FD2805" s="95"/>
      <c r="FE2805" s="95"/>
      <c r="FF2805" s="95"/>
      <c r="FG2805" s="95"/>
      <c r="FH2805" s="95"/>
      <c r="FI2805" s="95"/>
      <c r="FJ2805" s="95"/>
      <c r="FK2805" s="95"/>
      <c r="FL2805" s="95"/>
      <c r="FM2805" s="95"/>
      <c r="FN2805" s="95"/>
      <c r="FO2805" s="95"/>
      <c r="FP2805" s="95"/>
      <c r="FQ2805" s="95"/>
      <c r="FR2805" s="95"/>
      <c r="FS2805" s="95"/>
      <c r="FT2805" s="95"/>
      <c r="FU2805" s="95"/>
      <c r="FV2805" s="95"/>
      <c r="FW2805" s="95"/>
      <c r="FX2805" s="95"/>
      <c r="FY2805" s="95"/>
      <c r="FZ2805" s="95"/>
      <c r="GA2805" s="95"/>
      <c r="GB2805" s="95"/>
      <c r="GC2805" s="95"/>
      <c r="GD2805" s="95"/>
      <c r="GE2805" s="95"/>
      <c r="GF2805" s="95"/>
      <c r="GG2805" s="95"/>
      <c r="GH2805" s="95"/>
      <c r="GI2805" s="95"/>
      <c r="GJ2805" s="95"/>
      <c r="GK2805" s="95"/>
      <c r="GL2805" s="95"/>
      <c r="GM2805" s="95"/>
      <c r="GN2805" s="95"/>
      <c r="GO2805" s="95"/>
      <c r="GP2805" s="95"/>
      <c r="GQ2805" s="95"/>
      <c r="GR2805" s="95"/>
      <c r="GS2805" s="95"/>
      <c r="GT2805" s="95"/>
      <c r="GU2805" s="95"/>
      <c r="GV2805" s="95"/>
      <c r="GW2805" s="95"/>
      <c r="GX2805" s="95"/>
      <c r="GY2805" s="95"/>
      <c r="GZ2805" s="95"/>
      <c r="HA2805" s="1"/>
      <c r="HB2805" s="1"/>
    </row>
    <row r="2806" spans="1:210" ht="7.2" customHeight="1">
      <c r="A2806" s="28">
        <f>ROW()</f>
        <v>2806</v>
      </c>
      <c r="B2806" s="1"/>
      <c r="C2806" s="1"/>
      <c r="D2806" s="1"/>
      <c r="E2806" s="263"/>
      <c r="F2806" s="48"/>
      <c r="G2806" s="231"/>
      <c r="H2806" s="1"/>
      <c r="I2806" s="1"/>
      <c r="J2806" s="1"/>
      <c r="K2806" s="1"/>
      <c r="L2806" s="1"/>
      <c r="M2806" s="5"/>
      <c r="N2806" s="1"/>
      <c r="O2806" s="1"/>
      <c r="P2806" s="5"/>
      <c r="Q2806" s="1"/>
      <c r="R2806" s="1"/>
      <c r="S2806" s="5"/>
      <c r="T2806" s="7"/>
      <c r="U2806" s="24"/>
      <c r="V2806" s="1"/>
      <c r="W2806" s="12"/>
      <c r="X2806" s="10"/>
      <c r="Y2806" s="46"/>
      <c r="Z2806" s="91"/>
      <c r="AA2806" s="94"/>
      <c r="AB2806" s="94"/>
      <c r="AC2806" s="94"/>
      <c r="AD2806" s="94"/>
      <c r="AE2806" s="94"/>
      <c r="AF2806" s="94"/>
      <c r="AG2806" s="94"/>
      <c r="AH2806" s="94"/>
      <c r="AI2806" s="94"/>
      <c r="AJ2806" s="94"/>
      <c r="AK2806" s="94"/>
      <c r="AL2806" s="94"/>
      <c r="AM2806" s="94"/>
      <c r="AN2806" s="94"/>
      <c r="AO2806" s="94"/>
      <c r="AP2806" s="94"/>
      <c r="AQ2806" s="94"/>
      <c r="AR2806" s="94"/>
      <c r="AS2806" s="94"/>
      <c r="AT2806" s="94"/>
      <c r="AU2806" s="94"/>
      <c r="AV2806" s="94"/>
      <c r="AW2806" s="94"/>
      <c r="AX2806" s="94"/>
      <c r="AY2806" s="94"/>
      <c r="AZ2806" s="94"/>
      <c r="BA2806" s="94"/>
      <c r="BB2806" s="94"/>
      <c r="BC2806" s="94"/>
      <c r="BD2806" s="94"/>
      <c r="BE2806" s="94"/>
      <c r="BF2806" s="94"/>
      <c r="BG2806" s="94"/>
      <c r="BH2806" s="94"/>
      <c r="BI2806" s="94"/>
      <c r="BJ2806" s="94"/>
      <c r="BK2806" s="94"/>
      <c r="BL2806" s="94"/>
      <c r="BM2806" s="94"/>
      <c r="BN2806" s="94"/>
      <c r="BO2806" s="94"/>
      <c r="BP2806" s="94"/>
      <c r="BQ2806" s="94"/>
      <c r="BR2806" s="94"/>
      <c r="BS2806" s="94"/>
      <c r="BT2806" s="94"/>
      <c r="BU2806" s="94"/>
      <c r="BV2806" s="94"/>
      <c r="BW2806" s="94"/>
      <c r="BX2806" s="94"/>
      <c r="BY2806" s="94"/>
      <c r="BZ2806" s="94"/>
      <c r="CA2806" s="94"/>
      <c r="CB2806" s="94"/>
      <c r="CC2806" s="94"/>
      <c r="CD2806" s="94"/>
      <c r="CE2806" s="94"/>
      <c r="CF2806" s="94"/>
      <c r="CG2806" s="94"/>
      <c r="CH2806" s="94"/>
      <c r="CI2806" s="94"/>
      <c r="CJ2806" s="94"/>
      <c r="CK2806" s="94"/>
      <c r="CL2806" s="94"/>
      <c r="CM2806" s="94"/>
      <c r="CN2806" s="94"/>
      <c r="CO2806" s="94"/>
      <c r="CP2806" s="94"/>
      <c r="CQ2806" s="94"/>
      <c r="CR2806" s="94"/>
      <c r="CS2806" s="94"/>
      <c r="CT2806" s="94"/>
      <c r="CU2806" s="94"/>
      <c r="CV2806" s="94"/>
      <c r="CW2806" s="94"/>
      <c r="CX2806" s="94"/>
      <c r="CY2806" s="94"/>
      <c r="CZ2806" s="94"/>
      <c r="DA2806" s="94"/>
      <c r="DB2806" s="94"/>
      <c r="DC2806" s="94"/>
      <c r="DD2806" s="94"/>
      <c r="DE2806" s="94"/>
      <c r="DF2806" s="94"/>
      <c r="DG2806" s="94"/>
      <c r="DH2806" s="94"/>
      <c r="DI2806" s="94"/>
      <c r="DJ2806" s="94"/>
      <c r="DK2806" s="94"/>
      <c r="DL2806" s="94"/>
      <c r="DM2806" s="94"/>
      <c r="DN2806" s="94"/>
      <c r="DO2806" s="94"/>
      <c r="DP2806" s="94"/>
      <c r="DQ2806" s="94"/>
      <c r="DR2806" s="94"/>
      <c r="DS2806" s="94"/>
      <c r="DT2806" s="94"/>
      <c r="DU2806" s="94"/>
      <c r="DV2806" s="94"/>
      <c r="DW2806" s="94"/>
      <c r="DX2806" s="94"/>
      <c r="DY2806" s="94"/>
      <c r="DZ2806" s="94"/>
      <c r="EA2806" s="94"/>
      <c r="EB2806" s="94"/>
      <c r="EC2806" s="94"/>
      <c r="ED2806" s="94"/>
      <c r="EE2806" s="94"/>
      <c r="EF2806" s="94"/>
      <c r="EG2806" s="94"/>
      <c r="EH2806" s="94"/>
      <c r="EI2806" s="94"/>
      <c r="EJ2806" s="94"/>
      <c r="EK2806" s="94"/>
      <c r="EL2806" s="94"/>
      <c r="EM2806" s="94"/>
      <c r="EN2806" s="94"/>
      <c r="EO2806" s="94"/>
      <c r="EP2806" s="94"/>
      <c r="EQ2806" s="94"/>
      <c r="ER2806" s="94"/>
      <c r="ES2806" s="94"/>
      <c r="ET2806" s="94"/>
      <c r="EU2806" s="94"/>
      <c r="EV2806" s="94"/>
      <c r="EW2806" s="94"/>
      <c r="EX2806" s="94"/>
      <c r="EY2806" s="94"/>
      <c r="EZ2806" s="94"/>
      <c r="FA2806" s="94"/>
      <c r="FB2806" s="94"/>
      <c r="FC2806" s="94"/>
      <c r="FD2806" s="94"/>
      <c r="FE2806" s="94"/>
      <c r="FF2806" s="94"/>
      <c r="FG2806" s="94"/>
      <c r="FH2806" s="94"/>
      <c r="FI2806" s="94"/>
      <c r="FJ2806" s="94"/>
      <c r="FK2806" s="94"/>
      <c r="FL2806" s="94"/>
      <c r="FM2806" s="94"/>
      <c r="FN2806" s="94"/>
      <c r="FO2806" s="94"/>
      <c r="FP2806" s="94"/>
      <c r="FQ2806" s="94"/>
      <c r="FR2806" s="94"/>
      <c r="FS2806" s="94"/>
      <c r="FT2806" s="94"/>
      <c r="FU2806" s="94"/>
      <c r="FV2806" s="94"/>
      <c r="FW2806" s="94"/>
      <c r="FX2806" s="94"/>
      <c r="FY2806" s="94"/>
      <c r="FZ2806" s="94"/>
      <c r="GA2806" s="94"/>
      <c r="GB2806" s="94"/>
      <c r="GC2806" s="94"/>
      <c r="GD2806" s="94"/>
      <c r="GE2806" s="94"/>
      <c r="GF2806" s="94"/>
      <c r="GG2806" s="94"/>
      <c r="GH2806" s="94"/>
      <c r="GI2806" s="94"/>
      <c r="GJ2806" s="94"/>
      <c r="GK2806" s="94"/>
      <c r="GL2806" s="94"/>
      <c r="GM2806" s="94"/>
      <c r="GN2806" s="94"/>
      <c r="GO2806" s="94"/>
      <c r="GP2806" s="94"/>
      <c r="GQ2806" s="94"/>
      <c r="GR2806" s="94"/>
      <c r="GS2806" s="94"/>
      <c r="GT2806" s="94"/>
      <c r="GU2806" s="94"/>
      <c r="GV2806" s="94"/>
      <c r="GW2806" s="94"/>
      <c r="GX2806" s="94"/>
      <c r="GY2806" s="94"/>
      <c r="GZ2806" s="94"/>
      <c r="HA2806" s="1"/>
      <c r="HB2806" s="1"/>
    </row>
    <row r="2807" spans="1:210" ht="4.2" customHeight="1">
      <c r="A2807" s="28">
        <f>ROW()</f>
        <v>2807</v>
      </c>
      <c r="B2807" s="1"/>
      <c r="C2807" s="1"/>
      <c r="D2807" s="1"/>
      <c r="E2807" s="263"/>
      <c r="F2807" s="48"/>
      <c r="G2807" s="231"/>
      <c r="H2807" s="1"/>
      <c r="I2807" s="1"/>
      <c r="J2807" s="1"/>
      <c r="K2807" s="1"/>
      <c r="L2807" s="1"/>
      <c r="M2807" s="5"/>
      <c r="N2807" s="1"/>
      <c r="O2807" s="1"/>
      <c r="P2807" s="5"/>
      <c r="Q2807" s="1"/>
      <c r="R2807" s="1"/>
      <c r="S2807" s="5"/>
      <c r="T2807" s="7"/>
      <c r="U2807" s="24"/>
      <c r="V2807" s="1"/>
      <c r="W2807" s="12"/>
      <c r="X2807" s="10"/>
      <c r="Y2807" s="46"/>
      <c r="Z2807" s="91"/>
      <c r="AA2807" s="94"/>
      <c r="AB2807" s="94"/>
      <c r="AC2807" s="94"/>
      <c r="AD2807" s="94"/>
      <c r="AE2807" s="94"/>
      <c r="AF2807" s="94"/>
      <c r="AG2807" s="94"/>
      <c r="AH2807" s="94"/>
      <c r="AI2807" s="94"/>
      <c r="AJ2807" s="94"/>
      <c r="AK2807" s="94"/>
      <c r="AL2807" s="94"/>
      <c r="AM2807" s="94"/>
      <c r="AN2807" s="94"/>
      <c r="AO2807" s="94"/>
      <c r="AP2807" s="94"/>
      <c r="AQ2807" s="94"/>
      <c r="AR2807" s="94"/>
      <c r="AS2807" s="94"/>
      <c r="AT2807" s="94"/>
      <c r="AU2807" s="94"/>
      <c r="AV2807" s="94"/>
      <c r="AW2807" s="94"/>
      <c r="AX2807" s="94"/>
      <c r="AY2807" s="94"/>
      <c r="AZ2807" s="94"/>
      <c r="BA2807" s="94"/>
      <c r="BB2807" s="94"/>
      <c r="BC2807" s="94"/>
      <c r="BD2807" s="94"/>
      <c r="BE2807" s="94"/>
      <c r="BF2807" s="94"/>
      <c r="BG2807" s="94"/>
      <c r="BH2807" s="94"/>
      <c r="BI2807" s="94"/>
      <c r="BJ2807" s="94"/>
      <c r="BK2807" s="94"/>
      <c r="BL2807" s="94"/>
      <c r="BM2807" s="94"/>
      <c r="BN2807" s="94"/>
      <c r="BO2807" s="94"/>
      <c r="BP2807" s="94"/>
      <c r="BQ2807" s="94"/>
      <c r="BR2807" s="94"/>
      <c r="BS2807" s="94"/>
      <c r="BT2807" s="94"/>
      <c r="BU2807" s="94"/>
      <c r="BV2807" s="94"/>
      <c r="BW2807" s="94"/>
      <c r="BX2807" s="94"/>
      <c r="BY2807" s="94"/>
      <c r="BZ2807" s="94"/>
      <c r="CA2807" s="94"/>
      <c r="CB2807" s="94"/>
      <c r="CC2807" s="94"/>
      <c r="CD2807" s="94"/>
      <c r="CE2807" s="94"/>
      <c r="CF2807" s="94"/>
      <c r="CG2807" s="94"/>
      <c r="CH2807" s="94"/>
      <c r="CI2807" s="94"/>
      <c r="CJ2807" s="94"/>
      <c r="CK2807" s="94"/>
      <c r="CL2807" s="94"/>
      <c r="CM2807" s="94"/>
      <c r="CN2807" s="94"/>
      <c r="CO2807" s="94"/>
      <c r="CP2807" s="94"/>
      <c r="CQ2807" s="94"/>
      <c r="CR2807" s="94"/>
      <c r="CS2807" s="94"/>
      <c r="CT2807" s="94"/>
      <c r="CU2807" s="94"/>
      <c r="CV2807" s="94"/>
      <c r="CW2807" s="94"/>
      <c r="CX2807" s="94"/>
      <c r="CY2807" s="94"/>
      <c r="CZ2807" s="94"/>
      <c r="DA2807" s="94"/>
      <c r="DB2807" s="94"/>
      <c r="DC2807" s="94"/>
      <c r="DD2807" s="94"/>
      <c r="DE2807" s="94"/>
      <c r="DF2807" s="94"/>
      <c r="DG2807" s="94"/>
      <c r="DH2807" s="94"/>
      <c r="DI2807" s="94"/>
      <c r="DJ2807" s="94"/>
      <c r="DK2807" s="94"/>
      <c r="DL2807" s="94"/>
      <c r="DM2807" s="94"/>
      <c r="DN2807" s="94"/>
      <c r="DO2807" s="94"/>
      <c r="DP2807" s="94"/>
      <c r="DQ2807" s="94"/>
      <c r="DR2807" s="94"/>
      <c r="DS2807" s="94"/>
      <c r="DT2807" s="94"/>
      <c r="DU2807" s="94"/>
      <c r="DV2807" s="94"/>
      <c r="DW2807" s="94"/>
      <c r="DX2807" s="94"/>
      <c r="DY2807" s="94"/>
      <c r="DZ2807" s="94"/>
      <c r="EA2807" s="94"/>
      <c r="EB2807" s="94"/>
      <c r="EC2807" s="94"/>
      <c r="ED2807" s="94"/>
      <c r="EE2807" s="94"/>
      <c r="EF2807" s="94"/>
      <c r="EG2807" s="94"/>
      <c r="EH2807" s="94"/>
      <c r="EI2807" s="94"/>
      <c r="EJ2807" s="94"/>
      <c r="EK2807" s="94"/>
      <c r="EL2807" s="94"/>
      <c r="EM2807" s="94"/>
      <c r="EN2807" s="94"/>
      <c r="EO2807" s="94"/>
      <c r="EP2807" s="94"/>
      <c r="EQ2807" s="94"/>
      <c r="ER2807" s="94"/>
      <c r="ES2807" s="94"/>
      <c r="ET2807" s="94"/>
      <c r="EU2807" s="94"/>
      <c r="EV2807" s="94"/>
      <c r="EW2807" s="94"/>
      <c r="EX2807" s="94"/>
      <c r="EY2807" s="94"/>
      <c r="EZ2807" s="94"/>
      <c r="FA2807" s="94"/>
      <c r="FB2807" s="94"/>
      <c r="FC2807" s="94"/>
      <c r="FD2807" s="94"/>
      <c r="FE2807" s="94"/>
      <c r="FF2807" s="94"/>
      <c r="FG2807" s="94"/>
      <c r="FH2807" s="94"/>
      <c r="FI2807" s="94"/>
      <c r="FJ2807" s="94"/>
      <c r="FK2807" s="94"/>
      <c r="FL2807" s="94"/>
      <c r="FM2807" s="94"/>
      <c r="FN2807" s="94"/>
      <c r="FO2807" s="94"/>
      <c r="FP2807" s="94"/>
      <c r="FQ2807" s="94"/>
      <c r="FR2807" s="94"/>
      <c r="FS2807" s="94"/>
      <c r="FT2807" s="94"/>
      <c r="FU2807" s="94"/>
      <c r="FV2807" s="94"/>
      <c r="FW2807" s="94"/>
      <c r="FX2807" s="94"/>
      <c r="FY2807" s="94"/>
      <c r="FZ2807" s="94"/>
      <c r="GA2807" s="94"/>
      <c r="GB2807" s="94"/>
      <c r="GC2807" s="94"/>
      <c r="GD2807" s="94"/>
      <c r="GE2807" s="94"/>
      <c r="GF2807" s="94"/>
      <c r="GG2807" s="94"/>
      <c r="GH2807" s="94"/>
      <c r="GI2807" s="94"/>
      <c r="GJ2807" s="94"/>
      <c r="GK2807" s="94"/>
      <c r="GL2807" s="94"/>
      <c r="GM2807" s="94"/>
      <c r="GN2807" s="94"/>
      <c r="GO2807" s="94"/>
      <c r="GP2807" s="94"/>
      <c r="GQ2807" s="94"/>
      <c r="GR2807" s="94"/>
      <c r="GS2807" s="94"/>
      <c r="GT2807" s="94"/>
      <c r="GU2807" s="94"/>
      <c r="GV2807" s="94"/>
      <c r="GW2807" s="94"/>
      <c r="GX2807" s="94"/>
      <c r="GY2807" s="94"/>
      <c r="GZ2807" s="94"/>
      <c r="HA2807" s="1"/>
      <c r="HB2807" s="1"/>
    </row>
    <row r="2808" spans="1:210" ht="7.2" customHeight="1">
      <c r="A2808" s="28">
        <f>ROW()</f>
        <v>2808</v>
      </c>
      <c r="B2808" s="1"/>
      <c r="C2808" s="1"/>
      <c r="D2808" s="1"/>
      <c r="E2808" s="263"/>
      <c r="F2808" s="48"/>
      <c r="G2808" s="231"/>
      <c r="H2808" s="1"/>
      <c r="I2808" s="1"/>
      <c r="J2808" s="1"/>
      <c r="K2808" s="1"/>
      <c r="L2808" s="1"/>
      <c r="M2808" s="5"/>
      <c r="N2808" s="1"/>
      <c r="O2808" s="1"/>
      <c r="P2808" s="5"/>
      <c r="Q2808" s="1"/>
      <c r="R2808" s="1"/>
      <c r="S2808" s="5"/>
      <c r="T2808" s="7"/>
      <c r="U2808" s="24"/>
      <c r="V2808" s="1"/>
      <c r="W2808" s="12"/>
      <c r="X2808" s="10"/>
      <c r="Y2808" s="46"/>
      <c r="Z2808" s="91"/>
      <c r="AA2808" s="94"/>
      <c r="AB2808" s="94"/>
      <c r="AC2808" s="94"/>
      <c r="AD2808" s="94"/>
      <c r="AE2808" s="94"/>
      <c r="AF2808" s="94"/>
      <c r="AG2808" s="94"/>
      <c r="AH2808" s="94"/>
      <c r="AI2808" s="94"/>
      <c r="AJ2808" s="94"/>
      <c r="AK2808" s="94"/>
      <c r="AL2808" s="94"/>
      <c r="AM2808" s="94"/>
      <c r="AN2808" s="94"/>
      <c r="AO2808" s="94"/>
      <c r="AP2808" s="94"/>
      <c r="AQ2808" s="94"/>
      <c r="AR2808" s="94"/>
      <c r="AS2808" s="94"/>
      <c r="AT2808" s="94"/>
      <c r="AU2808" s="94"/>
      <c r="AV2808" s="94"/>
      <c r="AW2808" s="94"/>
      <c r="AX2808" s="94"/>
      <c r="AY2808" s="94"/>
      <c r="AZ2808" s="94"/>
      <c r="BA2808" s="94"/>
      <c r="BB2808" s="94"/>
      <c r="BC2808" s="94"/>
      <c r="BD2808" s="94"/>
      <c r="BE2808" s="94"/>
      <c r="BF2808" s="94"/>
      <c r="BG2808" s="94"/>
      <c r="BH2808" s="94"/>
      <c r="BI2808" s="94"/>
      <c r="BJ2808" s="94"/>
      <c r="BK2808" s="94"/>
      <c r="BL2808" s="94"/>
      <c r="BM2808" s="94"/>
      <c r="BN2808" s="94"/>
      <c r="BO2808" s="94"/>
      <c r="BP2808" s="94"/>
      <c r="BQ2808" s="94"/>
      <c r="BR2808" s="94"/>
      <c r="BS2808" s="94"/>
      <c r="BT2808" s="94"/>
      <c r="BU2808" s="94"/>
      <c r="BV2808" s="94"/>
      <c r="BW2808" s="94"/>
      <c r="BX2808" s="94"/>
      <c r="BY2808" s="94"/>
      <c r="BZ2808" s="94"/>
      <c r="CA2808" s="94"/>
      <c r="CB2808" s="94"/>
      <c r="CC2808" s="94"/>
      <c r="CD2808" s="94"/>
      <c r="CE2808" s="94"/>
      <c r="CF2808" s="94"/>
      <c r="CG2808" s="94"/>
      <c r="CH2808" s="94"/>
      <c r="CI2808" s="94"/>
      <c r="CJ2808" s="94"/>
      <c r="CK2808" s="94"/>
      <c r="CL2808" s="94"/>
      <c r="CM2808" s="94"/>
      <c r="CN2808" s="94"/>
      <c r="CO2808" s="94"/>
      <c r="CP2808" s="94"/>
      <c r="CQ2808" s="94"/>
      <c r="CR2808" s="94"/>
      <c r="CS2808" s="94"/>
      <c r="CT2808" s="94"/>
      <c r="CU2808" s="94"/>
      <c r="CV2808" s="94"/>
      <c r="CW2808" s="94"/>
      <c r="CX2808" s="94"/>
      <c r="CY2808" s="94"/>
      <c r="CZ2808" s="94"/>
      <c r="DA2808" s="94"/>
      <c r="DB2808" s="94"/>
      <c r="DC2808" s="94"/>
      <c r="DD2808" s="94"/>
      <c r="DE2808" s="94"/>
      <c r="DF2808" s="94"/>
      <c r="DG2808" s="94"/>
      <c r="DH2808" s="94"/>
      <c r="DI2808" s="94"/>
      <c r="DJ2808" s="94"/>
      <c r="DK2808" s="94"/>
      <c r="DL2808" s="94"/>
      <c r="DM2808" s="94"/>
      <c r="DN2808" s="94"/>
      <c r="DO2808" s="94"/>
      <c r="DP2808" s="94"/>
      <c r="DQ2808" s="94"/>
      <c r="DR2808" s="94"/>
      <c r="DS2808" s="94"/>
      <c r="DT2808" s="94"/>
      <c r="DU2808" s="94"/>
      <c r="DV2808" s="94"/>
      <c r="DW2808" s="94"/>
      <c r="DX2808" s="94"/>
      <c r="DY2808" s="94"/>
      <c r="DZ2808" s="94"/>
      <c r="EA2808" s="94"/>
      <c r="EB2808" s="94"/>
      <c r="EC2808" s="94"/>
      <c r="ED2808" s="94"/>
      <c r="EE2808" s="94"/>
      <c r="EF2808" s="94"/>
      <c r="EG2808" s="94"/>
      <c r="EH2808" s="94"/>
      <c r="EI2808" s="94"/>
      <c r="EJ2808" s="94"/>
      <c r="EK2808" s="94"/>
      <c r="EL2808" s="94"/>
      <c r="EM2808" s="94"/>
      <c r="EN2808" s="94"/>
      <c r="EO2808" s="94"/>
      <c r="EP2808" s="94"/>
      <c r="EQ2808" s="94"/>
      <c r="ER2808" s="94"/>
      <c r="ES2808" s="94"/>
      <c r="ET2808" s="94"/>
      <c r="EU2808" s="94"/>
      <c r="EV2808" s="94"/>
      <c r="EW2808" s="94"/>
      <c r="EX2808" s="94"/>
      <c r="EY2808" s="94"/>
      <c r="EZ2808" s="94"/>
      <c r="FA2808" s="94"/>
      <c r="FB2808" s="94"/>
      <c r="FC2808" s="94"/>
      <c r="FD2808" s="94"/>
      <c r="FE2808" s="94"/>
      <c r="FF2808" s="94"/>
      <c r="FG2808" s="94"/>
      <c r="FH2808" s="94"/>
      <c r="FI2808" s="94"/>
      <c r="FJ2808" s="94"/>
      <c r="FK2808" s="94"/>
      <c r="FL2808" s="94"/>
      <c r="FM2808" s="94"/>
      <c r="FN2808" s="94"/>
      <c r="FO2808" s="94"/>
      <c r="FP2808" s="94"/>
      <c r="FQ2808" s="94"/>
      <c r="FR2808" s="94"/>
      <c r="FS2808" s="94"/>
      <c r="FT2808" s="94"/>
      <c r="FU2808" s="94"/>
      <c r="FV2808" s="94"/>
      <c r="FW2808" s="94"/>
      <c r="FX2808" s="94"/>
      <c r="FY2808" s="94"/>
      <c r="FZ2808" s="94"/>
      <c r="GA2808" s="94"/>
      <c r="GB2808" s="94"/>
      <c r="GC2808" s="94"/>
      <c r="GD2808" s="94"/>
      <c r="GE2808" s="94"/>
      <c r="GF2808" s="94"/>
      <c r="GG2808" s="94"/>
      <c r="GH2808" s="94"/>
      <c r="GI2808" s="94"/>
      <c r="GJ2808" s="94"/>
      <c r="GK2808" s="94"/>
      <c r="GL2808" s="94"/>
      <c r="GM2808" s="94"/>
      <c r="GN2808" s="94"/>
      <c r="GO2808" s="94"/>
      <c r="GP2808" s="94"/>
      <c r="GQ2808" s="94"/>
      <c r="GR2808" s="94"/>
      <c r="GS2808" s="94"/>
      <c r="GT2808" s="94"/>
      <c r="GU2808" s="94"/>
      <c r="GV2808" s="94"/>
      <c r="GW2808" s="94"/>
      <c r="GX2808" s="94"/>
      <c r="GY2808" s="94"/>
      <c r="GZ2808" s="94"/>
      <c r="HA2808" s="1"/>
      <c r="HB2808" s="1"/>
    </row>
    <row r="2809" spans="1:210" ht="4.2" customHeight="1">
      <c r="A2809" s="28">
        <f>ROW()</f>
        <v>2809</v>
      </c>
      <c r="B2809" s="1"/>
      <c r="C2809" s="1"/>
      <c r="D2809" s="1"/>
      <c r="E2809" s="263"/>
      <c r="F2809" s="48"/>
      <c r="G2809" s="231"/>
      <c r="H2809" s="1"/>
      <c r="I2809" s="1"/>
      <c r="J2809" s="1"/>
      <c r="K2809" s="1"/>
      <c r="L2809" s="1"/>
      <c r="M2809" s="5"/>
      <c r="N2809" s="1"/>
      <c r="O2809" s="1"/>
      <c r="P2809" s="5"/>
      <c r="Q2809" s="1"/>
      <c r="R2809" s="1"/>
      <c r="S2809" s="5"/>
      <c r="T2809" s="7"/>
      <c r="U2809" s="24"/>
      <c r="V2809" s="1"/>
      <c r="W2809" s="12"/>
      <c r="X2809" s="10"/>
      <c r="Y2809" s="46"/>
      <c r="Z2809" s="91"/>
      <c r="AA2809" s="94"/>
      <c r="AB2809" s="94"/>
      <c r="AC2809" s="94"/>
      <c r="AD2809" s="94"/>
      <c r="AE2809" s="94"/>
      <c r="AF2809" s="94"/>
      <c r="AG2809" s="94"/>
      <c r="AH2809" s="94"/>
      <c r="AI2809" s="94"/>
      <c r="AJ2809" s="94"/>
      <c r="AK2809" s="94"/>
      <c r="AL2809" s="94"/>
      <c r="AM2809" s="94"/>
      <c r="AN2809" s="94"/>
      <c r="AO2809" s="94"/>
      <c r="AP2809" s="94"/>
      <c r="AQ2809" s="94"/>
      <c r="AR2809" s="94"/>
      <c r="AS2809" s="94"/>
      <c r="AT2809" s="94"/>
      <c r="AU2809" s="94"/>
      <c r="AV2809" s="94"/>
      <c r="AW2809" s="94"/>
      <c r="AX2809" s="94"/>
      <c r="AY2809" s="94"/>
      <c r="AZ2809" s="94"/>
      <c r="BA2809" s="94"/>
      <c r="BB2809" s="94"/>
      <c r="BC2809" s="94"/>
      <c r="BD2809" s="94"/>
      <c r="BE2809" s="94"/>
      <c r="BF2809" s="94"/>
      <c r="BG2809" s="94"/>
      <c r="BH2809" s="94"/>
      <c r="BI2809" s="94"/>
      <c r="BJ2809" s="94"/>
      <c r="BK2809" s="94"/>
      <c r="BL2809" s="94"/>
      <c r="BM2809" s="94"/>
      <c r="BN2809" s="94"/>
      <c r="BO2809" s="94"/>
      <c r="BP2809" s="94"/>
      <c r="BQ2809" s="94"/>
      <c r="BR2809" s="94"/>
      <c r="BS2809" s="94"/>
      <c r="BT2809" s="94"/>
      <c r="BU2809" s="94"/>
      <c r="BV2809" s="94"/>
      <c r="BW2809" s="94"/>
      <c r="BX2809" s="94"/>
      <c r="BY2809" s="94"/>
      <c r="BZ2809" s="94"/>
      <c r="CA2809" s="94"/>
      <c r="CB2809" s="94"/>
      <c r="CC2809" s="94"/>
      <c r="CD2809" s="94"/>
      <c r="CE2809" s="94"/>
      <c r="CF2809" s="94"/>
      <c r="CG2809" s="94"/>
      <c r="CH2809" s="94"/>
      <c r="CI2809" s="94"/>
      <c r="CJ2809" s="94"/>
      <c r="CK2809" s="94"/>
      <c r="CL2809" s="94"/>
      <c r="CM2809" s="94"/>
      <c r="CN2809" s="94"/>
      <c r="CO2809" s="94"/>
      <c r="CP2809" s="94"/>
      <c r="CQ2809" s="94"/>
      <c r="CR2809" s="94"/>
      <c r="CS2809" s="94"/>
      <c r="CT2809" s="94"/>
      <c r="CU2809" s="94"/>
      <c r="CV2809" s="94"/>
      <c r="CW2809" s="94"/>
      <c r="CX2809" s="94"/>
      <c r="CY2809" s="94"/>
      <c r="CZ2809" s="94"/>
      <c r="DA2809" s="94"/>
      <c r="DB2809" s="94"/>
      <c r="DC2809" s="94"/>
      <c r="DD2809" s="94"/>
      <c r="DE2809" s="94"/>
      <c r="DF2809" s="94"/>
      <c r="DG2809" s="94"/>
      <c r="DH2809" s="94"/>
      <c r="DI2809" s="94"/>
      <c r="DJ2809" s="94"/>
      <c r="DK2809" s="94"/>
      <c r="DL2809" s="94"/>
      <c r="DM2809" s="94"/>
      <c r="DN2809" s="94"/>
      <c r="DO2809" s="94"/>
      <c r="DP2809" s="94"/>
      <c r="DQ2809" s="94"/>
      <c r="DR2809" s="94"/>
      <c r="DS2809" s="94"/>
      <c r="DT2809" s="94"/>
      <c r="DU2809" s="94"/>
      <c r="DV2809" s="94"/>
      <c r="DW2809" s="94"/>
      <c r="DX2809" s="94"/>
      <c r="DY2809" s="94"/>
      <c r="DZ2809" s="94"/>
      <c r="EA2809" s="94"/>
      <c r="EB2809" s="94"/>
      <c r="EC2809" s="94"/>
      <c r="ED2809" s="94"/>
      <c r="EE2809" s="94"/>
      <c r="EF2809" s="94"/>
      <c r="EG2809" s="94"/>
      <c r="EH2809" s="94"/>
      <c r="EI2809" s="94"/>
      <c r="EJ2809" s="94"/>
      <c r="EK2809" s="94"/>
      <c r="EL2809" s="94"/>
      <c r="EM2809" s="94"/>
      <c r="EN2809" s="94"/>
      <c r="EO2809" s="94"/>
      <c r="EP2809" s="94"/>
      <c r="EQ2809" s="94"/>
      <c r="ER2809" s="94"/>
      <c r="ES2809" s="94"/>
      <c r="ET2809" s="94"/>
      <c r="EU2809" s="94"/>
      <c r="EV2809" s="94"/>
      <c r="EW2809" s="94"/>
      <c r="EX2809" s="94"/>
      <c r="EY2809" s="94"/>
      <c r="EZ2809" s="94"/>
      <c r="FA2809" s="94"/>
      <c r="FB2809" s="94"/>
      <c r="FC2809" s="94"/>
      <c r="FD2809" s="94"/>
      <c r="FE2809" s="94"/>
      <c r="FF2809" s="94"/>
      <c r="FG2809" s="94"/>
      <c r="FH2809" s="94"/>
      <c r="FI2809" s="94"/>
      <c r="FJ2809" s="94"/>
      <c r="FK2809" s="94"/>
      <c r="FL2809" s="94"/>
      <c r="FM2809" s="94"/>
      <c r="FN2809" s="94"/>
      <c r="FO2809" s="94"/>
      <c r="FP2809" s="94"/>
      <c r="FQ2809" s="94"/>
      <c r="FR2809" s="94"/>
      <c r="FS2809" s="94"/>
      <c r="FT2809" s="94"/>
      <c r="FU2809" s="94"/>
      <c r="FV2809" s="94"/>
      <c r="FW2809" s="94"/>
      <c r="FX2809" s="94"/>
      <c r="FY2809" s="94"/>
      <c r="FZ2809" s="94"/>
      <c r="GA2809" s="94"/>
      <c r="GB2809" s="94"/>
      <c r="GC2809" s="94"/>
      <c r="GD2809" s="94"/>
      <c r="GE2809" s="94"/>
      <c r="GF2809" s="94"/>
      <c r="GG2809" s="94"/>
      <c r="GH2809" s="94"/>
      <c r="GI2809" s="94"/>
      <c r="GJ2809" s="94"/>
      <c r="GK2809" s="94"/>
      <c r="GL2809" s="94"/>
      <c r="GM2809" s="94"/>
      <c r="GN2809" s="94"/>
      <c r="GO2809" s="94"/>
      <c r="GP2809" s="94"/>
      <c r="GQ2809" s="94"/>
      <c r="GR2809" s="94"/>
      <c r="GS2809" s="94"/>
      <c r="GT2809" s="94"/>
      <c r="GU2809" s="94"/>
      <c r="GV2809" s="94"/>
      <c r="GW2809" s="94"/>
      <c r="GX2809" s="94"/>
      <c r="GY2809" s="94"/>
      <c r="GZ2809" s="94"/>
      <c r="HA2809" s="1"/>
      <c r="HB2809" s="1"/>
    </row>
    <row r="2810" spans="1:210" s="121" customFormat="1" ht="4.2" customHeight="1">
      <c r="A2810" s="612">
        <f>ROW()</f>
        <v>2810</v>
      </c>
      <c r="B2810" s="60"/>
      <c r="C2810" s="60"/>
      <c r="D2810" s="60"/>
      <c r="E2810" s="273"/>
      <c r="F2810" s="115"/>
      <c r="G2810" s="116"/>
      <c r="H2810" s="60"/>
      <c r="I2810" s="60"/>
      <c r="J2810" s="60"/>
      <c r="K2810" s="60"/>
      <c r="L2810" s="60"/>
      <c r="M2810" s="116"/>
      <c r="N2810" s="60"/>
      <c r="O2810" s="60"/>
      <c r="P2810" s="231"/>
      <c r="Q2810" s="60"/>
      <c r="R2810" s="60"/>
      <c r="S2810" s="116"/>
      <c r="T2810" s="213"/>
      <c r="U2810" s="116"/>
      <c r="V2810" s="60"/>
      <c r="W2810" s="117"/>
      <c r="X2810" s="117"/>
      <c r="Y2810" s="118"/>
      <c r="Z2810" s="91"/>
      <c r="AA2810" s="120"/>
      <c r="AB2810" s="120"/>
      <c r="AC2810" s="120"/>
      <c r="AD2810" s="120"/>
      <c r="AE2810" s="120"/>
      <c r="AF2810" s="120"/>
      <c r="AG2810" s="120"/>
      <c r="AH2810" s="120"/>
      <c r="AI2810" s="120"/>
      <c r="AJ2810" s="120"/>
      <c r="AK2810" s="120"/>
      <c r="AL2810" s="120"/>
      <c r="AM2810" s="120"/>
      <c r="AN2810" s="120"/>
      <c r="AO2810" s="120"/>
      <c r="AP2810" s="120"/>
      <c r="AQ2810" s="120"/>
      <c r="AR2810" s="120"/>
      <c r="AS2810" s="120"/>
      <c r="AT2810" s="120"/>
      <c r="AU2810" s="120"/>
      <c r="AV2810" s="120"/>
      <c r="AW2810" s="120"/>
      <c r="AX2810" s="120"/>
      <c r="AY2810" s="120"/>
      <c r="AZ2810" s="120"/>
      <c r="BA2810" s="120"/>
      <c r="BB2810" s="120"/>
      <c r="BC2810" s="120"/>
      <c r="BD2810" s="120"/>
      <c r="BE2810" s="120"/>
      <c r="BF2810" s="120"/>
      <c r="BG2810" s="120"/>
      <c r="BH2810" s="120"/>
      <c r="BI2810" s="120"/>
      <c r="BJ2810" s="120"/>
      <c r="BK2810" s="120"/>
      <c r="BL2810" s="120"/>
      <c r="BM2810" s="120"/>
      <c r="BN2810" s="120"/>
      <c r="BO2810" s="120"/>
      <c r="BP2810" s="120"/>
      <c r="BQ2810" s="120"/>
      <c r="BR2810" s="120"/>
      <c r="BS2810" s="120"/>
      <c r="BT2810" s="120"/>
      <c r="BU2810" s="120"/>
      <c r="BV2810" s="120"/>
      <c r="BW2810" s="120"/>
      <c r="BX2810" s="120"/>
      <c r="BY2810" s="120"/>
      <c r="BZ2810" s="120"/>
      <c r="CA2810" s="120"/>
      <c r="CB2810" s="120"/>
      <c r="CC2810" s="120"/>
      <c r="CD2810" s="120"/>
      <c r="CE2810" s="120"/>
      <c r="CF2810" s="120"/>
      <c r="CG2810" s="120"/>
      <c r="CH2810" s="120"/>
      <c r="CI2810" s="120"/>
      <c r="CJ2810" s="120"/>
      <c r="CK2810" s="120"/>
      <c r="CL2810" s="120"/>
      <c r="CM2810" s="120"/>
      <c r="CN2810" s="120"/>
      <c r="CO2810" s="120"/>
      <c r="CP2810" s="120"/>
      <c r="CQ2810" s="120"/>
      <c r="CR2810" s="120"/>
      <c r="CS2810" s="120"/>
      <c r="CT2810" s="120"/>
      <c r="CU2810" s="120"/>
      <c r="CV2810" s="120"/>
      <c r="CW2810" s="120"/>
      <c r="CX2810" s="120"/>
      <c r="CY2810" s="120"/>
      <c r="CZ2810" s="120"/>
      <c r="DA2810" s="120"/>
      <c r="DB2810" s="120"/>
      <c r="DC2810" s="120"/>
      <c r="DD2810" s="120"/>
      <c r="DE2810" s="120"/>
      <c r="DF2810" s="120"/>
      <c r="DG2810" s="120"/>
      <c r="DH2810" s="120"/>
      <c r="DI2810" s="120"/>
      <c r="DJ2810" s="120"/>
      <c r="DK2810" s="120"/>
      <c r="DL2810" s="120"/>
      <c r="DM2810" s="120"/>
      <c r="DN2810" s="120"/>
      <c r="DO2810" s="120"/>
      <c r="DP2810" s="120"/>
      <c r="DQ2810" s="120"/>
      <c r="DR2810" s="120"/>
      <c r="DS2810" s="120"/>
      <c r="DT2810" s="120"/>
      <c r="DU2810" s="120"/>
      <c r="DV2810" s="120"/>
      <c r="DW2810" s="120"/>
      <c r="DX2810" s="120"/>
      <c r="DY2810" s="120"/>
      <c r="DZ2810" s="120"/>
      <c r="EA2810" s="120"/>
      <c r="EB2810" s="120"/>
      <c r="EC2810" s="120"/>
      <c r="ED2810" s="120"/>
      <c r="EE2810" s="120"/>
      <c r="EF2810" s="120"/>
      <c r="EG2810" s="120"/>
      <c r="EH2810" s="120"/>
      <c r="EI2810" s="120"/>
      <c r="EJ2810" s="120"/>
      <c r="EK2810" s="120"/>
      <c r="EL2810" s="120"/>
      <c r="EM2810" s="120"/>
      <c r="EN2810" s="120"/>
      <c r="EO2810" s="120"/>
      <c r="EP2810" s="120"/>
      <c r="EQ2810" s="120"/>
      <c r="ER2810" s="120"/>
      <c r="ES2810" s="120"/>
      <c r="ET2810" s="120"/>
      <c r="EU2810" s="120"/>
      <c r="EV2810" s="120"/>
      <c r="EW2810" s="120"/>
      <c r="EX2810" s="120"/>
      <c r="EY2810" s="120"/>
      <c r="EZ2810" s="120"/>
      <c r="FA2810" s="120"/>
      <c r="FB2810" s="120"/>
      <c r="FC2810" s="120"/>
      <c r="FD2810" s="120"/>
      <c r="FE2810" s="120"/>
      <c r="FF2810" s="120"/>
      <c r="FG2810" s="120"/>
      <c r="FH2810" s="120"/>
      <c r="FI2810" s="120"/>
      <c r="FJ2810" s="120"/>
      <c r="FK2810" s="120"/>
      <c r="FL2810" s="120"/>
      <c r="FM2810" s="120"/>
      <c r="FN2810" s="120"/>
      <c r="FO2810" s="120"/>
      <c r="FP2810" s="120"/>
      <c r="FQ2810" s="120"/>
      <c r="FR2810" s="120"/>
      <c r="FS2810" s="120"/>
      <c r="FT2810" s="120"/>
      <c r="FU2810" s="120"/>
      <c r="FV2810" s="120"/>
      <c r="FW2810" s="120"/>
      <c r="FX2810" s="120"/>
      <c r="FY2810" s="120"/>
      <c r="FZ2810" s="120"/>
      <c r="GA2810" s="120"/>
      <c r="GB2810" s="120"/>
      <c r="GC2810" s="120"/>
      <c r="GD2810" s="120"/>
      <c r="GE2810" s="120"/>
      <c r="GF2810" s="120"/>
      <c r="GG2810" s="120"/>
      <c r="GH2810" s="120"/>
      <c r="GI2810" s="120"/>
      <c r="GJ2810" s="120"/>
      <c r="GK2810" s="120"/>
      <c r="GL2810" s="120"/>
      <c r="GM2810" s="120"/>
      <c r="GN2810" s="120"/>
      <c r="GO2810" s="120"/>
      <c r="GP2810" s="120"/>
      <c r="GQ2810" s="120"/>
      <c r="GR2810" s="120"/>
      <c r="GS2810" s="120"/>
      <c r="GT2810" s="120"/>
      <c r="GU2810" s="120"/>
      <c r="GV2810" s="120"/>
      <c r="GW2810" s="120"/>
      <c r="GX2810" s="120"/>
      <c r="GY2810" s="120"/>
      <c r="GZ2810" s="120"/>
      <c r="HA2810" s="60"/>
      <c r="HB2810" s="60"/>
    </row>
    <row r="2811" spans="1:210" s="4" customFormat="1">
      <c r="A2811" s="30">
        <f>ROW()</f>
        <v>2811</v>
      </c>
      <c r="B2811" s="3"/>
      <c r="C2811" s="3"/>
      <c r="D2811" s="3"/>
      <c r="E2811" s="9"/>
      <c r="F2811" s="51"/>
      <c r="G2811" s="250" t="s">
        <v>6</v>
      </c>
      <c r="H2811" s="3" t="s">
        <v>219</v>
      </c>
      <c r="I2811" s="3"/>
      <c r="J2811" s="3"/>
      <c r="K2811" s="3"/>
      <c r="L2811" s="3"/>
      <c r="M2811" s="5"/>
      <c r="N2811" s="3" t="str">
        <f>Главная!$Y$8</f>
        <v>итого</v>
      </c>
      <c r="O2811" s="3"/>
      <c r="P2811" s="5"/>
      <c r="Q2811" s="3" t="s">
        <v>26</v>
      </c>
      <c r="R2811" s="3"/>
      <c r="S2811" s="5"/>
      <c r="T2811" s="84"/>
      <c r="U2811" s="24"/>
      <c r="V2811" s="3"/>
      <c r="W2811" s="12">
        <f>SUM($Y2811:$HA2811)</f>
        <v>1391958309.5218329</v>
      </c>
      <c r="X2811" s="12"/>
      <c r="Y2811" s="46"/>
      <c r="Z2811" s="91"/>
      <c r="AA2811" s="92">
        <f t="shared" ref="AA2811:AL2811" si="18848">IF(AA$8="",0,AA2725+AA2788-AA2790-AA2798)</f>
        <v>-25883666.666666668</v>
      </c>
      <c r="AB2811" s="92">
        <f t="shared" si="18848"/>
        <v>-25896166.666666668</v>
      </c>
      <c r="AC2811" s="92">
        <f t="shared" si="18848"/>
        <v>-25876166.666666668</v>
      </c>
      <c r="AD2811" s="92">
        <f t="shared" si="18848"/>
        <v>-25941166.666666668</v>
      </c>
      <c r="AE2811" s="92">
        <f t="shared" si="18848"/>
        <v>-25876166.666666668</v>
      </c>
      <c r="AF2811" s="92">
        <f t="shared" si="18848"/>
        <v>-25896166.666666668</v>
      </c>
      <c r="AG2811" s="92">
        <f t="shared" si="18848"/>
        <v>-25986166.666666668</v>
      </c>
      <c r="AH2811" s="92">
        <f t="shared" si="18848"/>
        <v>-192419500</v>
      </c>
      <c r="AI2811" s="92">
        <f t="shared" si="18848"/>
        <v>-116224833.33333331</v>
      </c>
      <c r="AJ2811" s="92">
        <f t="shared" si="18848"/>
        <v>16544117.647058822</v>
      </c>
      <c r="AK2811" s="92">
        <f t="shared" si="18848"/>
        <v>6481161.0918877348</v>
      </c>
      <c r="AL2811" s="92">
        <f t="shared" si="18848"/>
        <v>6419438.9789749039</v>
      </c>
      <c r="AM2811" s="92">
        <f t="shared" ref="AM2811:CX2811" si="18849">IF(AM$8="",0,AM2725+AM2788-AM2790-AM2798)</f>
        <v>6358927.103570167</v>
      </c>
      <c r="AN2811" s="92">
        <f t="shared" si="18849"/>
        <v>6299601.7355263075</v>
      </c>
      <c r="AO2811" s="92">
        <f t="shared" si="18849"/>
        <v>6241439.6099931151</v>
      </c>
      <c r="AP2811" s="92">
        <f t="shared" si="18849"/>
        <v>1023878.7026076263</v>
      </c>
      <c r="AQ2811" s="92">
        <f t="shared" si="18849"/>
        <v>5971122.9110532291</v>
      </c>
      <c r="AR2811" s="92">
        <f t="shared" si="18849"/>
        <v>758862.33109793672</v>
      </c>
      <c r="AS2811" s="92">
        <f t="shared" si="18849"/>
        <v>5711302.9389849044</v>
      </c>
      <c r="AT2811" s="92">
        <f t="shared" si="18849"/>
        <v>504136.86828585528</v>
      </c>
      <c r="AU2811" s="92">
        <f t="shared" si="18849"/>
        <v>5461572.0930907074</v>
      </c>
      <c r="AV2811" s="92">
        <f t="shared" si="18849"/>
        <v>5259302.7056444846</v>
      </c>
      <c r="AW2811" s="92">
        <f t="shared" si="18849"/>
        <v>60999.384618775919</v>
      </c>
      <c r="AX2811" s="92">
        <f t="shared" si="18849"/>
        <v>5027123.5796916103</v>
      </c>
      <c r="AY2811" s="92">
        <f t="shared" si="18849"/>
        <v>11500039.457213996</v>
      </c>
      <c r="AZ2811" s="92">
        <f t="shared" si="18849"/>
        <v>6254532.1475954205</v>
      </c>
      <c r="BA2811" s="92">
        <f t="shared" si="18849"/>
        <v>11265844.940520346</v>
      </c>
      <c r="BB2811" s="92">
        <f t="shared" si="18849"/>
        <v>11202589.778665697</v>
      </c>
      <c r="BC2811" s="92">
        <f t="shared" si="18849"/>
        <v>11142575.147717215</v>
      </c>
      <c r="BD2811" s="92">
        <f t="shared" si="18849"/>
        <v>11683042.412995856</v>
      </c>
      <c r="BE2811" s="92">
        <f t="shared" si="18849"/>
        <v>11611962.944602646</v>
      </c>
      <c r="BF2811" s="92">
        <f t="shared" si="18849"/>
        <v>11507981.579355892</v>
      </c>
      <c r="BG2811" s="92">
        <f t="shared" si="18849"/>
        <v>12044516.654910229</v>
      </c>
      <c r="BH2811" s="92">
        <f t="shared" si="18849"/>
        <v>11969453.365036521</v>
      </c>
      <c r="BI2811" s="92">
        <f t="shared" si="18849"/>
        <v>11900961.635594008</v>
      </c>
      <c r="BJ2811" s="92">
        <f t="shared" si="18849"/>
        <v>12432885.322246114</v>
      </c>
      <c r="BK2811" s="92">
        <f t="shared" si="18849"/>
        <v>12353216.889140764</v>
      </c>
      <c r="BL2811" s="92">
        <f t="shared" si="18849"/>
        <v>12623232.113535814</v>
      </c>
      <c r="BM2811" s="92">
        <f t="shared" si="18849"/>
        <v>13182709.691141749</v>
      </c>
      <c r="BN2811" s="92">
        <f t="shared" si="18849"/>
        <v>13095056.440651653</v>
      </c>
      <c r="BO2811" s="92">
        <f t="shared" si="18849"/>
        <v>13014273.439377956</v>
      </c>
      <c r="BP2811" s="92">
        <f t="shared" si="18849"/>
        <v>13570353.431327995</v>
      </c>
      <c r="BQ2811" s="92">
        <f t="shared" si="18849"/>
        <v>11478935.930851657</v>
      </c>
      <c r="BR2811" s="92">
        <f t="shared" si="18849"/>
        <v>8944444.444444444</v>
      </c>
      <c r="BS2811" s="92">
        <f t="shared" si="18849"/>
        <v>8888888.8888888881</v>
      </c>
      <c r="BT2811" s="92">
        <f t="shared" si="18849"/>
        <v>8833333.3333333321</v>
      </c>
      <c r="BU2811" s="92">
        <f t="shared" si="18849"/>
        <v>8777777.7777777761</v>
      </c>
      <c r="BV2811" s="92">
        <f t="shared" si="18849"/>
        <v>8722222.222222222</v>
      </c>
      <c r="BW2811" s="92">
        <f t="shared" si="18849"/>
        <v>8666666.6666666679</v>
      </c>
      <c r="BX2811" s="92">
        <f t="shared" si="18849"/>
        <v>8611111.1111111119</v>
      </c>
      <c r="BY2811" s="92">
        <f t="shared" si="18849"/>
        <v>8555555.555555556</v>
      </c>
      <c r="BZ2811" s="92">
        <f t="shared" si="18849"/>
        <v>8500000.0000000019</v>
      </c>
      <c r="CA2811" s="92">
        <f t="shared" si="18849"/>
        <v>8444444.4444444459</v>
      </c>
      <c r="CB2811" s="92">
        <f t="shared" si="18849"/>
        <v>8388888.8888888918</v>
      </c>
      <c r="CC2811" s="92">
        <f t="shared" si="18849"/>
        <v>8333333.3333333358</v>
      </c>
      <c r="CD2811" s="92">
        <f t="shared" si="18849"/>
        <v>9640301.3909062222</v>
      </c>
      <c r="CE2811" s="92">
        <f t="shared" si="18849"/>
        <v>17669280.870627154</v>
      </c>
      <c r="CF2811" s="92">
        <f t="shared" si="18849"/>
        <v>17564480.614579555</v>
      </c>
      <c r="CG2811" s="92">
        <f t="shared" si="18849"/>
        <v>18060651.878695946</v>
      </c>
      <c r="CH2811" s="92">
        <f t="shared" si="18849"/>
        <v>17878409.018480998</v>
      </c>
      <c r="CI2811" s="92">
        <f t="shared" si="18849"/>
        <v>18701528.489496682</v>
      </c>
      <c r="CJ2811" s="92">
        <f t="shared" si="18849"/>
        <v>19354215.84176112</v>
      </c>
      <c r="CK2811" s="92">
        <f t="shared" si="18849"/>
        <v>19216076.964592028</v>
      </c>
      <c r="CL2811" s="92">
        <f t="shared" si="18849"/>
        <v>19122007.551918417</v>
      </c>
      <c r="CM2811" s="92">
        <f t="shared" si="18849"/>
        <v>19646057.934796169</v>
      </c>
      <c r="CN2811" s="92">
        <f t="shared" si="18849"/>
        <v>19455814.153792709</v>
      </c>
      <c r="CO2811" s="92">
        <f t="shared" si="18849"/>
        <v>19308112.853619106</v>
      </c>
      <c r="CP2811" s="92">
        <f t="shared" si="18849"/>
        <v>19802048.603996862</v>
      </c>
      <c r="CQ2811" s="92">
        <f t="shared" si="18849"/>
        <v>19662856.08549339</v>
      </c>
      <c r="CR2811" s="92">
        <f t="shared" si="18849"/>
        <v>19568786.672819786</v>
      </c>
      <c r="CS2811" s="92">
        <f t="shared" si="18849"/>
        <v>20092837.055697531</v>
      </c>
      <c r="CT2811" s="92">
        <f t="shared" si="18849"/>
        <v>19902593.274694066</v>
      </c>
      <c r="CU2811" s="92">
        <f t="shared" si="18849"/>
        <v>20834465.132499661</v>
      </c>
      <c r="CV2811" s="92">
        <f t="shared" si="18849"/>
        <v>21292275.304217763</v>
      </c>
      <c r="CW2811" s="92">
        <f t="shared" si="18849"/>
        <v>21223643.572426245</v>
      </c>
      <c r="CX2811" s="92">
        <f t="shared" si="18849"/>
        <v>21125426.244674515</v>
      </c>
      <c r="CY2811" s="92">
        <f t="shared" ref="CY2811:FJ2811" si="18850">IF(CY$8="",0,CY2725+CY2788-CY2790-CY2798)</f>
        <v>21469958.78532391</v>
      </c>
      <c r="CZ2811" s="92">
        <f t="shared" si="18850"/>
        <v>21346616.904506326</v>
      </c>
      <c r="DA2811" s="92">
        <f t="shared" si="18850"/>
        <v>21186851.937379565</v>
      </c>
      <c r="DB2811" s="92">
        <f t="shared" si="18850"/>
        <v>21500810.945403967</v>
      </c>
      <c r="DC2811" s="92">
        <f t="shared" si="18850"/>
        <v>21431072.8902114</v>
      </c>
      <c r="DD2811" s="92">
        <f t="shared" si="18850"/>
        <v>21332855.562459655</v>
      </c>
      <c r="DE2811" s="92">
        <f t="shared" si="18850"/>
        <v>21677388.103109051</v>
      </c>
      <c r="DF2811" s="92">
        <f t="shared" si="18850"/>
        <v>21554046.222291436</v>
      </c>
      <c r="DG2811" s="92">
        <f t="shared" si="18850"/>
        <v>22558317.015733145</v>
      </c>
      <c r="DH2811" s="92">
        <f t="shared" si="18850"/>
        <v>23034570.242219318</v>
      </c>
      <c r="DI2811" s="92">
        <f t="shared" si="18850"/>
        <v>22974698.590504915</v>
      </c>
      <c r="DJ2811" s="92">
        <f t="shared" si="18850"/>
        <v>22883237.063032262</v>
      </c>
      <c r="DK2811" s="92">
        <f t="shared" si="18850"/>
        <v>23259037.897380777</v>
      </c>
      <c r="DL2811" s="92">
        <f t="shared" si="18850"/>
        <v>23141720.589188952</v>
      </c>
      <c r="DM2811" s="92">
        <f t="shared" si="18850"/>
        <v>22979876.467122577</v>
      </c>
      <c r="DN2811" s="92">
        <f t="shared" si="18850"/>
        <v>23324726.606864847</v>
      </c>
      <c r="DO2811" s="92">
        <f t="shared" si="18850"/>
        <v>23263693.315579303</v>
      </c>
      <c r="DP2811" s="92">
        <f t="shared" si="18850"/>
        <v>23172231.788106643</v>
      </c>
      <c r="DQ2811" s="92">
        <f t="shared" si="18850"/>
        <v>23548032.622455172</v>
      </c>
      <c r="DR2811" s="92">
        <f t="shared" si="18850"/>
        <v>23430715.314263374</v>
      </c>
      <c r="DS2811" s="92">
        <f t="shared" si="18850"/>
        <v>24520219.877121847</v>
      </c>
      <c r="DT2811" s="92">
        <f t="shared" si="18850"/>
        <v>25027212.102230974</v>
      </c>
      <c r="DU2811" s="92">
        <f t="shared" si="18850"/>
        <v>24964871.867930796</v>
      </c>
      <c r="DV2811" s="92">
        <f t="shared" si="18850"/>
        <v>24868837.264084507</v>
      </c>
      <c r="DW2811" s="92">
        <f t="shared" si="18850"/>
        <v>25265803.140150499</v>
      </c>
      <c r="DX2811" s="92">
        <f t="shared" si="18850"/>
        <v>25143144.966549113</v>
      </c>
      <c r="DY2811" s="92">
        <f t="shared" si="18850"/>
        <v>24966875.307804361</v>
      </c>
      <c r="DZ2811" s="92">
        <f t="shared" si="18850"/>
        <v>25332609.620648742</v>
      </c>
      <c r="EA2811" s="92">
        <f t="shared" si="18850"/>
        <v>25269049.664798927</v>
      </c>
      <c r="EB2811" s="92">
        <f t="shared" si="18850"/>
        <v>25173015.060952637</v>
      </c>
      <c r="EC2811" s="92">
        <f t="shared" si="18850"/>
        <v>25569980.937018588</v>
      </c>
      <c r="ED2811" s="92">
        <f t="shared" si="18850"/>
        <v>25447322.763417207</v>
      </c>
      <c r="EE2811" s="92">
        <f t="shared" si="18850"/>
        <v>26612292.728237547</v>
      </c>
      <c r="EF2811" s="92">
        <f t="shared" si="18850"/>
        <v>27140244.513539057</v>
      </c>
      <c r="EG2811" s="92">
        <f t="shared" si="18850"/>
        <v>27075312.267523881</v>
      </c>
      <c r="EH2811" s="92">
        <f t="shared" si="18850"/>
        <v>26974475.93348534</v>
      </c>
      <c r="EI2811" s="92">
        <f t="shared" si="18850"/>
        <v>27393665.103354588</v>
      </c>
      <c r="EJ2811" s="92">
        <f t="shared" si="18850"/>
        <v>27265399.021073081</v>
      </c>
      <c r="EK2811" s="92">
        <f t="shared" si="18850"/>
        <v>27073349.215758622</v>
      </c>
      <c r="EL2811" s="92">
        <f t="shared" si="18850"/>
        <v>27390329.417886958</v>
      </c>
      <c r="EM2811" s="92">
        <f t="shared" si="18850"/>
        <v>27345256.846236303</v>
      </c>
      <c r="EN2811" s="92">
        <f t="shared" si="18850"/>
        <v>27244420.512197636</v>
      </c>
      <c r="EO2811" s="92">
        <f t="shared" si="18850"/>
        <v>27592800.522982165</v>
      </c>
      <c r="EP2811" s="92">
        <f t="shared" si="18850"/>
        <v>27485674.822692364</v>
      </c>
      <c r="EQ2811" s="92">
        <f t="shared" si="18850"/>
        <v>0</v>
      </c>
      <c r="ER2811" s="92">
        <f t="shared" si="18850"/>
        <v>0</v>
      </c>
      <c r="ES2811" s="92">
        <f t="shared" si="18850"/>
        <v>0</v>
      </c>
      <c r="ET2811" s="92">
        <f t="shared" si="18850"/>
        <v>0</v>
      </c>
      <c r="EU2811" s="92">
        <f t="shared" si="18850"/>
        <v>0</v>
      </c>
      <c r="EV2811" s="92">
        <f t="shared" si="18850"/>
        <v>0</v>
      </c>
      <c r="EW2811" s="92">
        <f t="shared" si="18850"/>
        <v>0</v>
      </c>
      <c r="EX2811" s="92">
        <f t="shared" si="18850"/>
        <v>0</v>
      </c>
      <c r="EY2811" s="92">
        <f t="shared" si="18850"/>
        <v>0</v>
      </c>
      <c r="EZ2811" s="92">
        <f t="shared" si="18850"/>
        <v>0</v>
      </c>
      <c r="FA2811" s="92">
        <f t="shared" si="18850"/>
        <v>0</v>
      </c>
      <c r="FB2811" s="92">
        <f t="shared" si="18850"/>
        <v>0</v>
      </c>
      <c r="FC2811" s="92">
        <f t="shared" si="18850"/>
        <v>0</v>
      </c>
      <c r="FD2811" s="92">
        <f t="shared" si="18850"/>
        <v>0</v>
      </c>
      <c r="FE2811" s="92">
        <f t="shared" si="18850"/>
        <v>0</v>
      </c>
      <c r="FF2811" s="92">
        <f t="shared" si="18850"/>
        <v>0</v>
      </c>
      <c r="FG2811" s="92">
        <f t="shared" si="18850"/>
        <v>0</v>
      </c>
      <c r="FH2811" s="92">
        <f t="shared" si="18850"/>
        <v>0</v>
      </c>
      <c r="FI2811" s="92">
        <f t="shared" si="18850"/>
        <v>0</v>
      </c>
      <c r="FJ2811" s="92">
        <f t="shared" si="18850"/>
        <v>0</v>
      </c>
      <c r="FK2811" s="92">
        <f t="shared" ref="FK2811:GZ2811" si="18851">IF(FK$8="",0,FK2725+FK2788-FK2790-FK2798)</f>
        <v>0</v>
      </c>
      <c r="FL2811" s="92">
        <f t="shared" si="18851"/>
        <v>0</v>
      </c>
      <c r="FM2811" s="92">
        <f t="shared" si="18851"/>
        <v>0</v>
      </c>
      <c r="FN2811" s="92">
        <f t="shared" si="18851"/>
        <v>0</v>
      </c>
      <c r="FO2811" s="92">
        <f t="shared" si="18851"/>
        <v>0</v>
      </c>
      <c r="FP2811" s="92">
        <f t="shared" si="18851"/>
        <v>0</v>
      </c>
      <c r="FQ2811" s="92">
        <f t="shared" si="18851"/>
        <v>0</v>
      </c>
      <c r="FR2811" s="92">
        <f t="shared" si="18851"/>
        <v>0</v>
      </c>
      <c r="FS2811" s="92">
        <f t="shared" si="18851"/>
        <v>0</v>
      </c>
      <c r="FT2811" s="92">
        <f t="shared" si="18851"/>
        <v>0</v>
      </c>
      <c r="FU2811" s="92">
        <f t="shared" si="18851"/>
        <v>0</v>
      </c>
      <c r="FV2811" s="92">
        <f t="shared" si="18851"/>
        <v>0</v>
      </c>
      <c r="FW2811" s="92">
        <f t="shared" si="18851"/>
        <v>0</v>
      </c>
      <c r="FX2811" s="92">
        <f t="shared" si="18851"/>
        <v>0</v>
      </c>
      <c r="FY2811" s="92">
        <f t="shared" si="18851"/>
        <v>0</v>
      </c>
      <c r="FZ2811" s="92">
        <f t="shared" si="18851"/>
        <v>0</v>
      </c>
      <c r="GA2811" s="92">
        <f t="shared" si="18851"/>
        <v>0</v>
      </c>
      <c r="GB2811" s="92">
        <f t="shared" si="18851"/>
        <v>0</v>
      </c>
      <c r="GC2811" s="92">
        <f t="shared" si="18851"/>
        <v>0</v>
      </c>
      <c r="GD2811" s="92">
        <f t="shared" si="18851"/>
        <v>0</v>
      </c>
      <c r="GE2811" s="92">
        <f t="shared" si="18851"/>
        <v>0</v>
      </c>
      <c r="GF2811" s="92">
        <f t="shared" si="18851"/>
        <v>0</v>
      </c>
      <c r="GG2811" s="92">
        <f t="shared" si="18851"/>
        <v>0</v>
      </c>
      <c r="GH2811" s="92">
        <f t="shared" si="18851"/>
        <v>0</v>
      </c>
      <c r="GI2811" s="92">
        <f t="shared" si="18851"/>
        <v>0</v>
      </c>
      <c r="GJ2811" s="92">
        <f t="shared" si="18851"/>
        <v>0</v>
      </c>
      <c r="GK2811" s="92">
        <f t="shared" si="18851"/>
        <v>0</v>
      </c>
      <c r="GL2811" s="92">
        <f t="shared" si="18851"/>
        <v>0</v>
      </c>
      <c r="GM2811" s="92">
        <f t="shared" si="18851"/>
        <v>0</v>
      </c>
      <c r="GN2811" s="92">
        <f t="shared" si="18851"/>
        <v>0</v>
      </c>
      <c r="GO2811" s="92">
        <f t="shared" si="18851"/>
        <v>0</v>
      </c>
      <c r="GP2811" s="92">
        <f t="shared" si="18851"/>
        <v>0</v>
      </c>
      <c r="GQ2811" s="92">
        <f t="shared" si="18851"/>
        <v>0</v>
      </c>
      <c r="GR2811" s="92">
        <f t="shared" si="18851"/>
        <v>0</v>
      </c>
      <c r="GS2811" s="92">
        <f t="shared" si="18851"/>
        <v>0</v>
      </c>
      <c r="GT2811" s="92">
        <f t="shared" si="18851"/>
        <v>0</v>
      </c>
      <c r="GU2811" s="92">
        <f t="shared" si="18851"/>
        <v>0</v>
      </c>
      <c r="GV2811" s="92">
        <f t="shared" si="18851"/>
        <v>0</v>
      </c>
      <c r="GW2811" s="92">
        <f t="shared" si="18851"/>
        <v>0</v>
      </c>
      <c r="GX2811" s="92">
        <f t="shared" si="18851"/>
        <v>0</v>
      </c>
      <c r="GY2811" s="92">
        <f t="shared" si="18851"/>
        <v>0</v>
      </c>
      <c r="GZ2811" s="92">
        <f t="shared" si="18851"/>
        <v>0</v>
      </c>
      <c r="HA2811" s="3"/>
      <c r="HB2811" s="3"/>
    </row>
    <row r="2812" spans="1:210" ht="4.2" customHeight="1">
      <c r="A2812" s="28">
        <f>ROW()</f>
        <v>2812</v>
      </c>
      <c r="B2812" s="1"/>
      <c r="C2812" s="1"/>
      <c r="D2812" s="1"/>
      <c r="E2812" s="263"/>
      <c r="F2812" s="48"/>
      <c r="G2812" s="231"/>
      <c r="H2812" s="1"/>
      <c r="I2812" s="1"/>
      <c r="J2812" s="1"/>
      <c r="K2812" s="1"/>
      <c r="L2812" s="1"/>
      <c r="M2812" s="5"/>
      <c r="N2812" s="1"/>
      <c r="O2812" s="1"/>
      <c r="P2812" s="5"/>
      <c r="Q2812" s="1"/>
      <c r="R2812" s="1"/>
      <c r="S2812" s="5"/>
      <c r="T2812" s="7"/>
      <c r="U2812" s="24"/>
      <c r="V2812" s="1"/>
      <c r="W2812" s="12"/>
      <c r="X2812" s="10"/>
      <c r="Y2812" s="46"/>
      <c r="Z2812" s="91"/>
      <c r="AA2812" s="94"/>
      <c r="AB2812" s="94"/>
      <c r="AC2812" s="94"/>
      <c r="AD2812" s="94"/>
      <c r="AE2812" s="94"/>
      <c r="AF2812" s="94"/>
      <c r="AG2812" s="94"/>
      <c r="AH2812" s="94"/>
      <c r="AI2812" s="94"/>
      <c r="AJ2812" s="94"/>
      <c r="AK2812" s="94"/>
      <c r="AL2812" s="94"/>
      <c r="AM2812" s="94"/>
      <c r="AN2812" s="94"/>
      <c r="AO2812" s="94"/>
      <c r="AP2812" s="94"/>
      <c r="AQ2812" s="94"/>
      <c r="AR2812" s="94"/>
      <c r="AS2812" s="94"/>
      <c r="AT2812" s="94"/>
      <c r="AU2812" s="94"/>
      <c r="AV2812" s="94"/>
      <c r="AW2812" s="94"/>
      <c r="AX2812" s="94"/>
      <c r="AY2812" s="94"/>
      <c r="AZ2812" s="94"/>
      <c r="BA2812" s="94"/>
      <c r="BB2812" s="94"/>
      <c r="BC2812" s="94"/>
      <c r="BD2812" s="94"/>
      <c r="BE2812" s="94"/>
      <c r="BF2812" s="94"/>
      <c r="BG2812" s="94"/>
      <c r="BH2812" s="94"/>
      <c r="BI2812" s="94"/>
      <c r="BJ2812" s="94"/>
      <c r="BK2812" s="94"/>
      <c r="BL2812" s="94"/>
      <c r="BM2812" s="94"/>
      <c r="BN2812" s="94"/>
      <c r="BO2812" s="94"/>
      <c r="BP2812" s="94"/>
      <c r="BQ2812" s="94"/>
      <c r="BR2812" s="94"/>
      <c r="BS2812" s="94"/>
      <c r="BT2812" s="94"/>
      <c r="BU2812" s="94"/>
      <c r="BV2812" s="94"/>
      <c r="BW2812" s="94"/>
      <c r="BX2812" s="94"/>
      <c r="BY2812" s="94"/>
      <c r="BZ2812" s="94"/>
      <c r="CA2812" s="94"/>
      <c r="CB2812" s="94"/>
      <c r="CC2812" s="94"/>
      <c r="CD2812" s="94"/>
      <c r="CE2812" s="94"/>
      <c r="CF2812" s="94"/>
      <c r="CG2812" s="94"/>
      <c r="CH2812" s="94"/>
      <c r="CI2812" s="94"/>
      <c r="CJ2812" s="94"/>
      <c r="CK2812" s="94"/>
      <c r="CL2812" s="94"/>
      <c r="CM2812" s="94"/>
      <c r="CN2812" s="94"/>
      <c r="CO2812" s="94"/>
      <c r="CP2812" s="94"/>
      <c r="CQ2812" s="94"/>
      <c r="CR2812" s="94"/>
      <c r="CS2812" s="94"/>
      <c r="CT2812" s="94"/>
      <c r="CU2812" s="94"/>
      <c r="CV2812" s="94"/>
      <c r="CW2812" s="94"/>
      <c r="CX2812" s="94"/>
      <c r="CY2812" s="94"/>
      <c r="CZ2812" s="94"/>
      <c r="DA2812" s="94"/>
      <c r="DB2812" s="94"/>
      <c r="DC2812" s="94"/>
      <c r="DD2812" s="94"/>
      <c r="DE2812" s="94"/>
      <c r="DF2812" s="94"/>
      <c r="DG2812" s="94"/>
      <c r="DH2812" s="94"/>
      <c r="DI2812" s="94"/>
      <c r="DJ2812" s="94"/>
      <c r="DK2812" s="94"/>
      <c r="DL2812" s="94"/>
      <c r="DM2812" s="94"/>
      <c r="DN2812" s="94"/>
      <c r="DO2812" s="94"/>
      <c r="DP2812" s="94"/>
      <c r="DQ2812" s="94"/>
      <c r="DR2812" s="94"/>
      <c r="DS2812" s="94"/>
      <c r="DT2812" s="94"/>
      <c r="DU2812" s="94"/>
      <c r="DV2812" s="94"/>
      <c r="DW2812" s="94"/>
      <c r="DX2812" s="94"/>
      <c r="DY2812" s="94"/>
      <c r="DZ2812" s="94"/>
      <c r="EA2812" s="94"/>
      <c r="EB2812" s="94"/>
      <c r="EC2812" s="94"/>
      <c r="ED2812" s="94"/>
      <c r="EE2812" s="94"/>
      <c r="EF2812" s="94"/>
      <c r="EG2812" s="94"/>
      <c r="EH2812" s="94"/>
      <c r="EI2812" s="94"/>
      <c r="EJ2812" s="94"/>
      <c r="EK2812" s="94"/>
      <c r="EL2812" s="94"/>
      <c r="EM2812" s="94"/>
      <c r="EN2812" s="94"/>
      <c r="EO2812" s="94"/>
      <c r="EP2812" s="94"/>
      <c r="EQ2812" s="94"/>
      <c r="ER2812" s="94"/>
      <c r="ES2812" s="94"/>
      <c r="ET2812" s="94"/>
      <c r="EU2812" s="94"/>
      <c r="EV2812" s="94"/>
      <c r="EW2812" s="94"/>
      <c r="EX2812" s="94"/>
      <c r="EY2812" s="94"/>
      <c r="EZ2812" s="94"/>
      <c r="FA2812" s="94"/>
      <c r="FB2812" s="94"/>
      <c r="FC2812" s="94"/>
      <c r="FD2812" s="94"/>
      <c r="FE2812" s="94"/>
      <c r="FF2812" s="94"/>
      <c r="FG2812" s="94"/>
      <c r="FH2812" s="94"/>
      <c r="FI2812" s="94"/>
      <c r="FJ2812" s="94"/>
      <c r="FK2812" s="94"/>
      <c r="FL2812" s="94"/>
      <c r="FM2812" s="94"/>
      <c r="FN2812" s="94"/>
      <c r="FO2812" s="94"/>
      <c r="FP2812" s="94"/>
      <c r="FQ2812" s="94"/>
      <c r="FR2812" s="94"/>
      <c r="FS2812" s="94"/>
      <c r="FT2812" s="94"/>
      <c r="FU2812" s="94"/>
      <c r="FV2812" s="94"/>
      <c r="FW2812" s="94"/>
      <c r="FX2812" s="94"/>
      <c r="FY2812" s="94"/>
      <c r="FZ2812" s="94"/>
      <c r="GA2812" s="94"/>
      <c r="GB2812" s="94"/>
      <c r="GC2812" s="94"/>
      <c r="GD2812" s="94"/>
      <c r="GE2812" s="94"/>
      <c r="GF2812" s="94"/>
      <c r="GG2812" s="94"/>
      <c r="GH2812" s="94"/>
      <c r="GI2812" s="94"/>
      <c r="GJ2812" s="94"/>
      <c r="GK2812" s="94"/>
      <c r="GL2812" s="94"/>
      <c r="GM2812" s="94"/>
      <c r="GN2812" s="94"/>
      <c r="GO2812" s="94"/>
      <c r="GP2812" s="94"/>
      <c r="GQ2812" s="94"/>
      <c r="GR2812" s="94"/>
      <c r="GS2812" s="94"/>
      <c r="GT2812" s="94"/>
      <c r="GU2812" s="94"/>
      <c r="GV2812" s="94"/>
      <c r="GW2812" s="94"/>
      <c r="GX2812" s="94"/>
      <c r="GY2812" s="94"/>
      <c r="GZ2812" s="94"/>
      <c r="HA2812" s="1"/>
      <c r="HB2812" s="1"/>
    </row>
    <row r="2813" spans="1:210" s="4" customFormat="1">
      <c r="A2813" s="30">
        <f>ROW()</f>
        <v>2813</v>
      </c>
      <c r="B2813" s="3"/>
      <c r="C2813" s="3"/>
      <c r="D2813" s="3"/>
      <c r="E2813" s="9"/>
      <c r="F2813" s="51"/>
      <c r="G2813" s="250" t="s">
        <v>6</v>
      </c>
      <c r="H2813" s="3" t="s">
        <v>220</v>
      </c>
      <c r="I2813" s="3"/>
      <c r="J2813" s="3"/>
      <c r="K2813" s="3"/>
      <c r="L2813" s="3"/>
      <c r="M2813" s="5"/>
      <c r="N2813" s="3" t="str">
        <f>Главная!$Y$8</f>
        <v>итого</v>
      </c>
      <c r="O2813" s="3"/>
      <c r="P2813" s="5"/>
      <c r="Q2813" s="3" t="s">
        <v>26</v>
      </c>
      <c r="R2813" s="3"/>
      <c r="S2813" s="5"/>
      <c r="T2813" s="84"/>
      <c r="U2813" s="24"/>
      <c r="V2813" s="3"/>
      <c r="W2813" s="12">
        <f>SUMIFS($Y2813:$HA2813,$Y$8:$HA$8,MAX($Y$8:$HA$8))</f>
        <v>1391958309.5218329</v>
      </c>
      <c r="X2813" s="12"/>
      <c r="Y2813" s="46"/>
      <c r="Z2813" s="91"/>
      <c r="AA2813" s="92">
        <f>IF(AA$8="",0,Z2813+AA2811)</f>
        <v>-25883666.666666668</v>
      </c>
      <c r="AB2813" s="92">
        <f t="shared" ref="AB2813:AL2813" si="18852">IF(AB$8="",0,AA2813+AB2811)</f>
        <v>-51779833.333333336</v>
      </c>
      <c r="AC2813" s="92">
        <f t="shared" si="18852"/>
        <v>-77656000</v>
      </c>
      <c r="AD2813" s="92">
        <f t="shared" si="18852"/>
        <v>-103597166.66666667</v>
      </c>
      <c r="AE2813" s="92">
        <f t="shared" si="18852"/>
        <v>-129473333.33333334</v>
      </c>
      <c r="AF2813" s="92">
        <f t="shared" si="18852"/>
        <v>-155369500</v>
      </c>
      <c r="AG2813" s="92">
        <f t="shared" si="18852"/>
        <v>-181355666.66666666</v>
      </c>
      <c r="AH2813" s="92">
        <f t="shared" si="18852"/>
        <v>-373775166.66666663</v>
      </c>
      <c r="AI2813" s="92">
        <f t="shared" si="18852"/>
        <v>-489999999.99999994</v>
      </c>
      <c r="AJ2813" s="92">
        <f t="shared" si="18852"/>
        <v>-473455882.3529411</v>
      </c>
      <c r="AK2813" s="92">
        <f t="shared" si="18852"/>
        <v>-466974721.26105338</v>
      </c>
      <c r="AL2813" s="92">
        <f t="shared" si="18852"/>
        <v>-460555282.2820785</v>
      </c>
      <c r="AM2813" s="92">
        <f t="shared" ref="AM2813" si="18853">IF(AM$8="",0,AL2813+AM2811)</f>
        <v>-454196355.17850834</v>
      </c>
      <c r="AN2813" s="92">
        <f t="shared" ref="AN2813" si="18854">IF(AN$8="",0,AM2813+AN2811)</f>
        <v>-447896753.44298202</v>
      </c>
      <c r="AO2813" s="92">
        <f t="shared" ref="AO2813" si="18855">IF(AO$8="",0,AN2813+AO2811)</f>
        <v>-441655313.83298892</v>
      </c>
      <c r="AP2813" s="92">
        <f t="shared" ref="AP2813" si="18856">IF(AP$8="",0,AO2813+AP2811)</f>
        <v>-440631435.13038129</v>
      </c>
      <c r="AQ2813" s="92">
        <f t="shared" ref="AQ2813" si="18857">IF(AQ$8="",0,AP2813+AQ2811)</f>
        <v>-434660312.21932805</v>
      </c>
      <c r="AR2813" s="92">
        <f t="shared" ref="AR2813" si="18858">IF(AR$8="",0,AQ2813+AR2811)</f>
        <v>-433901449.88823009</v>
      </c>
      <c r="AS2813" s="92">
        <f t="shared" ref="AS2813" si="18859">IF(AS$8="",0,AR2813+AS2811)</f>
        <v>-428190146.94924515</v>
      </c>
      <c r="AT2813" s="92">
        <f t="shared" ref="AT2813" si="18860">IF(AT$8="",0,AS2813+AT2811)</f>
        <v>-427686010.08095932</v>
      </c>
      <c r="AU2813" s="92">
        <f t="shared" ref="AU2813" si="18861">IF(AU$8="",0,AT2813+AU2811)</f>
        <v>-422224437.98786861</v>
      </c>
      <c r="AV2813" s="92">
        <f t="shared" ref="AV2813" si="18862">IF(AV$8="",0,AU2813+AV2811)</f>
        <v>-416965135.28222412</v>
      </c>
      <c r="AW2813" s="92">
        <f t="shared" ref="AW2813" si="18863">IF(AW$8="",0,AV2813+AW2811)</f>
        <v>-416904135.89760536</v>
      </c>
      <c r="AX2813" s="92">
        <f t="shared" ref="AX2813" si="18864">IF(AX$8="",0,AW2813+AX2811)</f>
        <v>-411877012.31791377</v>
      </c>
      <c r="AY2813" s="92">
        <f t="shared" ref="AY2813" si="18865">IF(AY$8="",0,AX2813+AY2811)</f>
        <v>-400376972.86069977</v>
      </c>
      <c r="AZ2813" s="92">
        <f t="shared" ref="AZ2813" si="18866">IF(AZ$8="",0,AY2813+AZ2811)</f>
        <v>-394122440.71310437</v>
      </c>
      <c r="BA2813" s="92">
        <f t="shared" ref="BA2813" si="18867">IF(BA$8="",0,AZ2813+BA2811)</f>
        <v>-382856595.77258402</v>
      </c>
      <c r="BB2813" s="92">
        <f t="shared" ref="BB2813" si="18868">IF(BB$8="",0,BA2813+BB2811)</f>
        <v>-371654005.9939183</v>
      </c>
      <c r="BC2813" s="92">
        <f t="shared" ref="BC2813" si="18869">IF(BC$8="",0,BB2813+BC2811)</f>
        <v>-360511430.84620106</v>
      </c>
      <c r="BD2813" s="92">
        <f t="shared" ref="BD2813" si="18870">IF(BD$8="",0,BC2813+BD2811)</f>
        <v>-348828388.43320519</v>
      </c>
      <c r="BE2813" s="92">
        <f t="shared" ref="BE2813" si="18871">IF(BE$8="",0,BD2813+BE2811)</f>
        <v>-337216425.48860252</v>
      </c>
      <c r="BF2813" s="92">
        <f t="shared" ref="BF2813" si="18872">IF(BF$8="",0,BE2813+BF2811)</f>
        <v>-325708443.90924662</v>
      </c>
      <c r="BG2813" s="92">
        <f t="shared" ref="BG2813" si="18873">IF(BG$8="",0,BF2813+BG2811)</f>
        <v>-313663927.25433642</v>
      </c>
      <c r="BH2813" s="92">
        <f t="shared" ref="BH2813" si="18874">IF(BH$8="",0,BG2813+BH2811)</f>
        <v>-301694473.88929987</v>
      </c>
      <c r="BI2813" s="92">
        <f t="shared" ref="BI2813" si="18875">IF(BI$8="",0,BH2813+BI2811)</f>
        <v>-289793512.25370586</v>
      </c>
      <c r="BJ2813" s="92">
        <f t="shared" ref="BJ2813" si="18876">IF(BJ$8="",0,BI2813+BJ2811)</f>
        <v>-277360626.93145972</v>
      </c>
      <c r="BK2813" s="92">
        <f t="shared" ref="BK2813" si="18877">IF(BK$8="",0,BJ2813+BK2811)</f>
        <v>-265007410.04231897</v>
      </c>
      <c r="BL2813" s="92">
        <f t="shared" ref="BL2813" si="18878">IF(BL$8="",0,BK2813+BL2811)</f>
        <v>-252384177.92878315</v>
      </c>
      <c r="BM2813" s="92">
        <f t="shared" ref="BM2813" si="18879">IF(BM$8="",0,BL2813+BM2811)</f>
        <v>-239201468.23764139</v>
      </c>
      <c r="BN2813" s="92">
        <f t="shared" ref="BN2813" si="18880">IF(BN$8="",0,BM2813+BN2811)</f>
        <v>-226106411.79698974</v>
      </c>
      <c r="BO2813" s="92">
        <f t="shared" ref="BO2813" si="18881">IF(BO$8="",0,BN2813+BO2811)</f>
        <v>-213092138.35761178</v>
      </c>
      <c r="BP2813" s="92">
        <f t="shared" ref="BP2813" si="18882">IF(BP$8="",0,BO2813+BP2811)</f>
        <v>-199521784.92628378</v>
      </c>
      <c r="BQ2813" s="92">
        <f t="shared" ref="BQ2813" si="18883">IF(BQ$8="",0,BP2813+BQ2811)</f>
        <v>-188042848.99543211</v>
      </c>
      <c r="BR2813" s="92">
        <f t="shared" ref="BR2813" si="18884">IF(BR$8="",0,BQ2813+BR2811)</f>
        <v>-179098404.55098766</v>
      </c>
      <c r="BS2813" s="92">
        <f t="shared" ref="BS2813" si="18885">IF(BS$8="",0,BR2813+BS2811)</f>
        <v>-170209515.66209877</v>
      </c>
      <c r="BT2813" s="92">
        <f t="shared" ref="BT2813" si="18886">IF(BT$8="",0,BS2813+BT2811)</f>
        <v>-161376182.32876542</v>
      </c>
      <c r="BU2813" s="92">
        <f t="shared" ref="BU2813" si="18887">IF(BU$8="",0,BT2813+BU2811)</f>
        <v>-152598404.55098766</v>
      </c>
      <c r="BV2813" s="92">
        <f t="shared" ref="BV2813" si="18888">IF(BV$8="",0,BU2813+BV2811)</f>
        <v>-143876182.32876545</v>
      </c>
      <c r="BW2813" s="92">
        <f t="shared" ref="BW2813" si="18889">IF(BW$8="",0,BV2813+BW2811)</f>
        <v>-135209515.6620988</v>
      </c>
      <c r="BX2813" s="92">
        <f t="shared" ref="BX2813" si="18890">IF(BX$8="",0,BW2813+BX2811)</f>
        <v>-126598404.55098769</v>
      </c>
      <c r="BY2813" s="92">
        <f t="shared" ref="BY2813" si="18891">IF(BY$8="",0,BX2813+BY2811)</f>
        <v>-118042848.99543214</v>
      </c>
      <c r="BZ2813" s="92">
        <f t="shared" ref="BZ2813" si="18892">IF(BZ$8="",0,BY2813+BZ2811)</f>
        <v>-109542848.99543214</v>
      </c>
      <c r="CA2813" s="92">
        <f t="shared" ref="CA2813" si="18893">IF(CA$8="",0,BZ2813+CA2811)</f>
        <v>-101098404.55098769</v>
      </c>
      <c r="CB2813" s="92">
        <f t="shared" ref="CB2813" si="18894">IF(CB$8="",0,CA2813+CB2811)</f>
        <v>-92709515.662098795</v>
      </c>
      <c r="CC2813" s="92">
        <f t="shared" ref="CC2813" si="18895">IF(CC$8="",0,CB2813+CC2811)</f>
        <v>-84376182.328765452</v>
      </c>
      <c r="CD2813" s="92">
        <f t="shared" ref="CD2813" si="18896">IF(CD$8="",0,CC2813+CD2811)</f>
        <v>-74735880.937859237</v>
      </c>
      <c r="CE2813" s="92">
        <f t="shared" ref="CE2813" si="18897">IF(CE$8="",0,CD2813+CE2811)</f>
        <v>-57066600.067232087</v>
      </c>
      <c r="CF2813" s="92">
        <f t="shared" ref="CF2813" si="18898">IF(CF$8="",0,CE2813+CF2811)</f>
        <v>-39502119.452652529</v>
      </c>
      <c r="CG2813" s="92">
        <f t="shared" ref="CG2813" si="18899">IF(CG$8="",0,CF2813+CG2811)</f>
        <v>-21441467.573956583</v>
      </c>
      <c r="CH2813" s="92">
        <f t="shared" ref="CH2813" si="18900">IF(CH$8="",0,CG2813+CH2811)</f>
        <v>-3563058.5554755852</v>
      </c>
      <c r="CI2813" s="92">
        <f t="shared" ref="CI2813" si="18901">IF(CI$8="",0,CH2813+CI2811)</f>
        <v>15138469.934021097</v>
      </c>
      <c r="CJ2813" s="92">
        <f t="shared" ref="CJ2813" si="18902">IF(CJ$8="",0,CI2813+CJ2811)</f>
        <v>34492685.775782213</v>
      </c>
      <c r="CK2813" s="92">
        <f t="shared" ref="CK2813" si="18903">IF(CK$8="",0,CJ2813+CK2811)</f>
        <v>53708762.740374237</v>
      </c>
      <c r="CL2813" s="92">
        <f t="shared" ref="CL2813" si="18904">IF(CL$8="",0,CK2813+CL2811)</f>
        <v>72830770.292292655</v>
      </c>
      <c r="CM2813" s="92">
        <f t="shared" ref="CM2813" si="18905">IF(CM$8="",0,CL2813+CM2811)</f>
        <v>92476828.227088824</v>
      </c>
      <c r="CN2813" s="92">
        <f t="shared" ref="CN2813" si="18906">IF(CN$8="",0,CM2813+CN2811)</f>
        <v>111932642.38088153</v>
      </c>
      <c r="CO2813" s="92">
        <f t="shared" ref="CO2813" si="18907">IF(CO$8="",0,CN2813+CO2811)</f>
        <v>131240755.23450065</v>
      </c>
      <c r="CP2813" s="92">
        <f t="shared" ref="CP2813" si="18908">IF(CP$8="",0,CO2813+CP2811)</f>
        <v>151042803.83849752</v>
      </c>
      <c r="CQ2813" s="92">
        <f t="shared" ref="CQ2813" si="18909">IF(CQ$8="",0,CP2813+CQ2811)</f>
        <v>170705659.92399091</v>
      </c>
      <c r="CR2813" s="92">
        <f t="shared" ref="CR2813" si="18910">IF(CR$8="",0,CQ2813+CR2811)</f>
        <v>190274446.5968107</v>
      </c>
      <c r="CS2813" s="92">
        <f t="shared" ref="CS2813" si="18911">IF(CS$8="",0,CR2813+CS2811)</f>
        <v>210367283.65250823</v>
      </c>
      <c r="CT2813" s="92">
        <f t="shared" ref="CT2813" si="18912">IF(CT$8="",0,CS2813+CT2811)</f>
        <v>230269876.92720228</v>
      </c>
      <c r="CU2813" s="92">
        <f t="shared" ref="CU2813" si="18913">IF(CU$8="",0,CT2813+CU2811)</f>
        <v>251104342.05970195</v>
      </c>
      <c r="CV2813" s="92">
        <f t="shared" ref="CV2813" si="18914">IF(CV$8="",0,CU2813+CV2811)</f>
        <v>272396617.36391973</v>
      </c>
      <c r="CW2813" s="92">
        <f t="shared" ref="CW2813" si="18915">IF(CW$8="",0,CV2813+CW2811)</f>
        <v>293620260.93634599</v>
      </c>
      <c r="CX2813" s="92">
        <f t="shared" ref="CX2813" si="18916">IF(CX$8="",0,CW2813+CX2811)</f>
        <v>314745687.1810205</v>
      </c>
      <c r="CY2813" s="92">
        <f t="shared" ref="CY2813" si="18917">IF(CY$8="",0,CX2813+CY2811)</f>
        <v>336215645.96634442</v>
      </c>
      <c r="CZ2813" s="92">
        <f t="shared" ref="CZ2813" si="18918">IF(CZ$8="",0,CY2813+CZ2811)</f>
        <v>357562262.87085074</v>
      </c>
      <c r="DA2813" s="92">
        <f t="shared" ref="DA2813" si="18919">IF(DA$8="",0,CZ2813+DA2811)</f>
        <v>378749114.80823028</v>
      </c>
      <c r="DB2813" s="92">
        <f t="shared" ref="DB2813" si="18920">IF(DB$8="",0,DA2813+DB2811)</f>
        <v>400249925.75363427</v>
      </c>
      <c r="DC2813" s="92">
        <f t="shared" ref="DC2813" si="18921">IF(DC$8="",0,DB2813+DC2811)</f>
        <v>421680998.64384568</v>
      </c>
      <c r="DD2813" s="92">
        <f t="shared" ref="DD2813" si="18922">IF(DD$8="",0,DC2813+DD2811)</f>
        <v>443013854.20630533</v>
      </c>
      <c r="DE2813" s="92">
        <f t="shared" ref="DE2813" si="18923">IF(DE$8="",0,DD2813+DE2811)</f>
        <v>464691242.30941439</v>
      </c>
      <c r="DF2813" s="92">
        <f t="shared" ref="DF2813" si="18924">IF(DF$8="",0,DE2813+DF2811)</f>
        <v>486245288.5317058</v>
      </c>
      <c r="DG2813" s="92">
        <f t="shared" ref="DG2813" si="18925">IF(DG$8="",0,DF2813+DG2811)</f>
        <v>508803605.54743892</v>
      </c>
      <c r="DH2813" s="92">
        <f t="shared" ref="DH2813" si="18926">IF(DH$8="",0,DG2813+DH2811)</f>
        <v>531838175.78965825</v>
      </c>
      <c r="DI2813" s="92">
        <f t="shared" ref="DI2813" si="18927">IF(DI$8="",0,DH2813+DI2811)</f>
        <v>554812874.38016319</v>
      </c>
      <c r="DJ2813" s="92">
        <f t="shared" ref="DJ2813" si="18928">IF(DJ$8="",0,DI2813+DJ2811)</f>
        <v>577696111.44319546</v>
      </c>
      <c r="DK2813" s="92">
        <f t="shared" ref="DK2813" si="18929">IF(DK$8="",0,DJ2813+DK2811)</f>
        <v>600955149.34057629</v>
      </c>
      <c r="DL2813" s="92">
        <f t="shared" ref="DL2813" si="18930">IF(DL$8="",0,DK2813+DL2811)</f>
        <v>624096869.92976522</v>
      </c>
      <c r="DM2813" s="92">
        <f t="shared" ref="DM2813" si="18931">IF(DM$8="",0,DL2813+DM2811)</f>
        <v>647076746.39688778</v>
      </c>
      <c r="DN2813" s="92">
        <f t="shared" ref="DN2813" si="18932">IF(DN$8="",0,DM2813+DN2811)</f>
        <v>670401473.00375259</v>
      </c>
      <c r="DO2813" s="92">
        <f t="shared" ref="DO2813" si="18933">IF(DO$8="",0,DN2813+DO2811)</f>
        <v>693665166.31933188</v>
      </c>
      <c r="DP2813" s="92">
        <f t="shared" ref="DP2813" si="18934">IF(DP$8="",0,DO2813+DP2811)</f>
        <v>716837398.10743856</v>
      </c>
      <c r="DQ2813" s="92">
        <f t="shared" ref="DQ2813" si="18935">IF(DQ$8="",0,DP2813+DQ2811)</f>
        <v>740385430.72989368</v>
      </c>
      <c r="DR2813" s="92">
        <f t="shared" ref="DR2813" si="18936">IF(DR$8="",0,DQ2813+DR2811)</f>
        <v>763816146.04415703</v>
      </c>
      <c r="DS2813" s="92">
        <f t="shared" ref="DS2813" si="18937">IF(DS$8="",0,DR2813+DS2811)</f>
        <v>788336365.92127883</v>
      </c>
      <c r="DT2813" s="92">
        <f t="shared" ref="DT2813" si="18938">IF(DT$8="",0,DS2813+DT2811)</f>
        <v>813363578.02350986</v>
      </c>
      <c r="DU2813" s="92">
        <f t="shared" ref="DU2813" si="18939">IF(DU$8="",0,DT2813+DU2811)</f>
        <v>838328449.89144063</v>
      </c>
      <c r="DV2813" s="92">
        <f t="shared" ref="DV2813" si="18940">IF(DV$8="",0,DU2813+DV2811)</f>
        <v>863197287.15552509</v>
      </c>
      <c r="DW2813" s="92">
        <f t="shared" ref="DW2813" si="18941">IF(DW$8="",0,DV2813+DW2811)</f>
        <v>888463090.29567564</v>
      </c>
      <c r="DX2813" s="92">
        <f t="shared" ref="DX2813" si="18942">IF(DX$8="",0,DW2813+DX2811)</f>
        <v>913606235.26222479</v>
      </c>
      <c r="DY2813" s="92">
        <f t="shared" ref="DY2813" si="18943">IF(DY$8="",0,DX2813+DY2811)</f>
        <v>938573110.57002914</v>
      </c>
      <c r="DZ2813" s="92">
        <f t="shared" ref="DZ2813" si="18944">IF(DZ$8="",0,DY2813+DZ2811)</f>
        <v>963905720.19067788</v>
      </c>
      <c r="EA2813" s="92">
        <f t="shared" ref="EA2813" si="18945">IF(EA$8="",0,DZ2813+EA2811)</f>
        <v>989174769.85547686</v>
      </c>
      <c r="EB2813" s="92">
        <f t="shared" ref="EB2813" si="18946">IF(EB$8="",0,EA2813+EB2811)</f>
        <v>1014347784.9164295</v>
      </c>
      <c r="EC2813" s="92">
        <f t="shared" ref="EC2813" si="18947">IF(EC$8="",0,EB2813+EC2811)</f>
        <v>1039917765.8534482</v>
      </c>
      <c r="ED2813" s="92">
        <f t="shared" ref="ED2813" si="18948">IF(ED$8="",0,EC2813+ED2811)</f>
        <v>1065365088.6168654</v>
      </c>
      <c r="EE2813" s="92">
        <f t="shared" ref="EE2813" si="18949">IF(EE$8="",0,ED2813+EE2811)</f>
        <v>1091977381.345103</v>
      </c>
      <c r="EF2813" s="92">
        <f t="shared" ref="EF2813" si="18950">IF(EF$8="",0,EE2813+EF2811)</f>
        <v>1119117625.8586421</v>
      </c>
      <c r="EG2813" s="92">
        <f t="shared" ref="EG2813" si="18951">IF(EG$8="",0,EF2813+EG2811)</f>
        <v>1146192938.1261659</v>
      </c>
      <c r="EH2813" s="92">
        <f t="shared" ref="EH2813" si="18952">IF(EH$8="",0,EG2813+EH2811)</f>
        <v>1173167414.0596511</v>
      </c>
      <c r="EI2813" s="92">
        <f t="shared" ref="EI2813" si="18953">IF(EI$8="",0,EH2813+EI2811)</f>
        <v>1200561079.1630058</v>
      </c>
      <c r="EJ2813" s="92">
        <f t="shared" ref="EJ2813" si="18954">IF(EJ$8="",0,EI2813+EJ2811)</f>
        <v>1227826478.1840789</v>
      </c>
      <c r="EK2813" s="92">
        <f t="shared" ref="EK2813" si="18955">IF(EK$8="",0,EJ2813+EK2811)</f>
        <v>1254899827.3998375</v>
      </c>
      <c r="EL2813" s="92">
        <f t="shared" ref="EL2813" si="18956">IF(EL$8="",0,EK2813+EL2811)</f>
        <v>1282290156.8177245</v>
      </c>
      <c r="EM2813" s="92">
        <f t="shared" ref="EM2813" si="18957">IF(EM$8="",0,EL2813+EM2811)</f>
        <v>1309635413.6639607</v>
      </c>
      <c r="EN2813" s="92">
        <f t="shared" ref="EN2813" si="18958">IF(EN$8="",0,EM2813+EN2811)</f>
        <v>1336879834.1761584</v>
      </c>
      <c r="EO2813" s="92">
        <f t="shared" ref="EO2813" si="18959">IF(EO$8="",0,EN2813+EO2811)</f>
        <v>1364472634.6991405</v>
      </c>
      <c r="EP2813" s="92">
        <f t="shared" ref="EP2813" si="18960">IF(EP$8="",0,EO2813+EP2811)</f>
        <v>1391958309.5218329</v>
      </c>
      <c r="EQ2813" s="92">
        <f t="shared" ref="EQ2813" si="18961">IF(EQ$8="",0,EP2813+EQ2811)</f>
        <v>0</v>
      </c>
      <c r="ER2813" s="92">
        <f t="shared" ref="ER2813" si="18962">IF(ER$8="",0,EQ2813+ER2811)</f>
        <v>0</v>
      </c>
      <c r="ES2813" s="92">
        <f t="shared" ref="ES2813" si="18963">IF(ES$8="",0,ER2813+ES2811)</f>
        <v>0</v>
      </c>
      <c r="ET2813" s="92">
        <f t="shared" ref="ET2813" si="18964">IF(ET$8="",0,ES2813+ET2811)</f>
        <v>0</v>
      </c>
      <c r="EU2813" s="92">
        <f t="shared" ref="EU2813" si="18965">IF(EU$8="",0,ET2813+EU2811)</f>
        <v>0</v>
      </c>
      <c r="EV2813" s="92">
        <f t="shared" ref="EV2813" si="18966">IF(EV$8="",0,EU2813+EV2811)</f>
        <v>0</v>
      </c>
      <c r="EW2813" s="92">
        <f t="shared" ref="EW2813" si="18967">IF(EW$8="",0,EV2813+EW2811)</f>
        <v>0</v>
      </c>
      <c r="EX2813" s="92">
        <f t="shared" ref="EX2813" si="18968">IF(EX$8="",0,EW2813+EX2811)</f>
        <v>0</v>
      </c>
      <c r="EY2813" s="92">
        <f t="shared" ref="EY2813" si="18969">IF(EY$8="",0,EX2813+EY2811)</f>
        <v>0</v>
      </c>
      <c r="EZ2813" s="92">
        <f t="shared" ref="EZ2813" si="18970">IF(EZ$8="",0,EY2813+EZ2811)</f>
        <v>0</v>
      </c>
      <c r="FA2813" s="92">
        <f t="shared" ref="FA2813" si="18971">IF(FA$8="",0,EZ2813+FA2811)</f>
        <v>0</v>
      </c>
      <c r="FB2813" s="92">
        <f t="shared" ref="FB2813" si="18972">IF(FB$8="",0,FA2813+FB2811)</f>
        <v>0</v>
      </c>
      <c r="FC2813" s="92">
        <f t="shared" ref="FC2813" si="18973">IF(FC$8="",0,FB2813+FC2811)</f>
        <v>0</v>
      </c>
      <c r="FD2813" s="92">
        <f t="shared" ref="FD2813" si="18974">IF(FD$8="",0,FC2813+FD2811)</f>
        <v>0</v>
      </c>
      <c r="FE2813" s="92">
        <f t="shared" ref="FE2813" si="18975">IF(FE$8="",0,FD2813+FE2811)</f>
        <v>0</v>
      </c>
      <c r="FF2813" s="92">
        <f t="shared" ref="FF2813" si="18976">IF(FF$8="",0,FE2813+FF2811)</f>
        <v>0</v>
      </c>
      <c r="FG2813" s="92">
        <f t="shared" ref="FG2813" si="18977">IF(FG$8="",0,FF2813+FG2811)</f>
        <v>0</v>
      </c>
      <c r="FH2813" s="92">
        <f t="shared" ref="FH2813" si="18978">IF(FH$8="",0,FG2813+FH2811)</f>
        <v>0</v>
      </c>
      <c r="FI2813" s="92">
        <f t="shared" ref="FI2813" si="18979">IF(FI$8="",0,FH2813+FI2811)</f>
        <v>0</v>
      </c>
      <c r="FJ2813" s="92">
        <f t="shared" ref="FJ2813" si="18980">IF(FJ$8="",0,FI2813+FJ2811)</f>
        <v>0</v>
      </c>
      <c r="FK2813" s="92">
        <f t="shared" ref="FK2813" si="18981">IF(FK$8="",0,FJ2813+FK2811)</f>
        <v>0</v>
      </c>
      <c r="FL2813" s="92">
        <f t="shared" ref="FL2813" si="18982">IF(FL$8="",0,FK2813+FL2811)</f>
        <v>0</v>
      </c>
      <c r="FM2813" s="92">
        <f t="shared" ref="FM2813" si="18983">IF(FM$8="",0,FL2813+FM2811)</f>
        <v>0</v>
      </c>
      <c r="FN2813" s="92">
        <f t="shared" ref="FN2813" si="18984">IF(FN$8="",0,FM2813+FN2811)</f>
        <v>0</v>
      </c>
      <c r="FO2813" s="92">
        <f t="shared" ref="FO2813" si="18985">IF(FO$8="",0,FN2813+FO2811)</f>
        <v>0</v>
      </c>
      <c r="FP2813" s="92">
        <f t="shared" ref="FP2813" si="18986">IF(FP$8="",0,FO2813+FP2811)</f>
        <v>0</v>
      </c>
      <c r="FQ2813" s="92">
        <f t="shared" ref="FQ2813" si="18987">IF(FQ$8="",0,FP2813+FQ2811)</f>
        <v>0</v>
      </c>
      <c r="FR2813" s="92">
        <f t="shared" ref="FR2813" si="18988">IF(FR$8="",0,FQ2813+FR2811)</f>
        <v>0</v>
      </c>
      <c r="FS2813" s="92">
        <f t="shared" ref="FS2813" si="18989">IF(FS$8="",0,FR2813+FS2811)</f>
        <v>0</v>
      </c>
      <c r="FT2813" s="92">
        <f t="shared" ref="FT2813" si="18990">IF(FT$8="",0,FS2813+FT2811)</f>
        <v>0</v>
      </c>
      <c r="FU2813" s="92">
        <f t="shared" ref="FU2813" si="18991">IF(FU$8="",0,FT2813+FU2811)</f>
        <v>0</v>
      </c>
      <c r="FV2813" s="92">
        <f t="shared" ref="FV2813" si="18992">IF(FV$8="",0,FU2813+FV2811)</f>
        <v>0</v>
      </c>
      <c r="FW2813" s="92">
        <f t="shared" ref="FW2813" si="18993">IF(FW$8="",0,FV2813+FW2811)</f>
        <v>0</v>
      </c>
      <c r="FX2813" s="92">
        <f t="shared" ref="FX2813" si="18994">IF(FX$8="",0,FW2813+FX2811)</f>
        <v>0</v>
      </c>
      <c r="FY2813" s="92">
        <f t="shared" ref="FY2813" si="18995">IF(FY$8="",0,FX2813+FY2811)</f>
        <v>0</v>
      </c>
      <c r="FZ2813" s="92">
        <f t="shared" ref="FZ2813" si="18996">IF(FZ$8="",0,FY2813+FZ2811)</f>
        <v>0</v>
      </c>
      <c r="GA2813" s="92">
        <f t="shared" ref="GA2813" si="18997">IF(GA$8="",0,FZ2813+GA2811)</f>
        <v>0</v>
      </c>
      <c r="GB2813" s="92">
        <f t="shared" ref="GB2813" si="18998">IF(GB$8="",0,GA2813+GB2811)</f>
        <v>0</v>
      </c>
      <c r="GC2813" s="92">
        <f t="shared" ref="GC2813" si="18999">IF(GC$8="",0,GB2813+GC2811)</f>
        <v>0</v>
      </c>
      <c r="GD2813" s="92">
        <f t="shared" ref="GD2813" si="19000">IF(GD$8="",0,GC2813+GD2811)</f>
        <v>0</v>
      </c>
      <c r="GE2813" s="92">
        <f t="shared" ref="GE2813" si="19001">IF(GE$8="",0,GD2813+GE2811)</f>
        <v>0</v>
      </c>
      <c r="GF2813" s="92">
        <f t="shared" ref="GF2813" si="19002">IF(GF$8="",0,GE2813+GF2811)</f>
        <v>0</v>
      </c>
      <c r="GG2813" s="92">
        <f t="shared" ref="GG2813" si="19003">IF(GG$8="",0,GF2813+GG2811)</f>
        <v>0</v>
      </c>
      <c r="GH2813" s="92">
        <f t="shared" ref="GH2813" si="19004">IF(GH$8="",0,GG2813+GH2811)</f>
        <v>0</v>
      </c>
      <c r="GI2813" s="92">
        <f t="shared" ref="GI2813" si="19005">IF(GI$8="",0,GH2813+GI2811)</f>
        <v>0</v>
      </c>
      <c r="GJ2813" s="92">
        <f t="shared" ref="GJ2813" si="19006">IF(GJ$8="",0,GI2813+GJ2811)</f>
        <v>0</v>
      </c>
      <c r="GK2813" s="92">
        <f t="shared" ref="GK2813" si="19007">IF(GK$8="",0,GJ2813+GK2811)</f>
        <v>0</v>
      </c>
      <c r="GL2813" s="92">
        <f t="shared" ref="GL2813" si="19008">IF(GL$8="",0,GK2813+GL2811)</f>
        <v>0</v>
      </c>
      <c r="GM2813" s="92">
        <f t="shared" ref="GM2813" si="19009">IF(GM$8="",0,GL2813+GM2811)</f>
        <v>0</v>
      </c>
      <c r="GN2813" s="92">
        <f t="shared" ref="GN2813" si="19010">IF(GN$8="",0,GM2813+GN2811)</f>
        <v>0</v>
      </c>
      <c r="GO2813" s="92">
        <f t="shared" ref="GO2813" si="19011">IF(GO$8="",0,GN2813+GO2811)</f>
        <v>0</v>
      </c>
      <c r="GP2813" s="92">
        <f t="shared" ref="GP2813" si="19012">IF(GP$8="",0,GO2813+GP2811)</f>
        <v>0</v>
      </c>
      <c r="GQ2813" s="92">
        <f t="shared" ref="GQ2813" si="19013">IF(GQ$8="",0,GP2813+GQ2811)</f>
        <v>0</v>
      </c>
      <c r="GR2813" s="92">
        <f t="shared" ref="GR2813" si="19014">IF(GR$8="",0,GQ2813+GR2811)</f>
        <v>0</v>
      </c>
      <c r="GS2813" s="92">
        <f t="shared" ref="GS2813" si="19015">IF(GS$8="",0,GR2813+GS2811)</f>
        <v>0</v>
      </c>
      <c r="GT2813" s="92">
        <f t="shared" ref="GT2813" si="19016">IF(GT$8="",0,GS2813+GT2811)</f>
        <v>0</v>
      </c>
      <c r="GU2813" s="92">
        <f t="shared" ref="GU2813" si="19017">IF(GU$8="",0,GT2813+GU2811)</f>
        <v>0</v>
      </c>
      <c r="GV2813" s="92">
        <f t="shared" ref="GV2813" si="19018">IF(GV$8="",0,GU2813+GV2811)</f>
        <v>0</v>
      </c>
      <c r="GW2813" s="92">
        <f t="shared" ref="GW2813" si="19019">IF(GW$8="",0,GV2813+GW2811)</f>
        <v>0</v>
      </c>
      <c r="GX2813" s="92">
        <f t="shared" ref="GX2813" si="19020">IF(GX$8="",0,GW2813+GX2811)</f>
        <v>0</v>
      </c>
      <c r="GY2813" s="92">
        <f t="shared" ref="GY2813" si="19021">IF(GY$8="",0,GX2813+GY2811)</f>
        <v>0</v>
      </c>
      <c r="GZ2813" s="92">
        <f t="shared" ref="GZ2813" si="19022">IF(GZ$8="",0,GY2813+GZ2811)</f>
        <v>0</v>
      </c>
      <c r="HA2813" s="3"/>
      <c r="HB2813" s="3"/>
    </row>
    <row r="2814" spans="1:210" ht="4.2" customHeight="1">
      <c r="A2814" s="28">
        <f>ROW()</f>
        <v>2814</v>
      </c>
      <c r="B2814" s="1"/>
      <c r="C2814" s="1"/>
      <c r="D2814" s="1"/>
      <c r="E2814" s="263"/>
      <c r="F2814" s="48"/>
      <c r="G2814" s="231"/>
      <c r="H2814" s="18"/>
      <c r="I2814" s="18"/>
      <c r="J2814" s="18"/>
      <c r="K2814" s="18"/>
      <c r="L2814" s="1"/>
      <c r="M2814" s="5"/>
      <c r="N2814" s="18"/>
      <c r="O2814" s="1"/>
      <c r="P2814" s="5"/>
      <c r="Q2814" s="1"/>
      <c r="R2814" s="1"/>
      <c r="S2814" s="5"/>
      <c r="T2814" s="7"/>
      <c r="U2814" s="24"/>
      <c r="V2814" s="1"/>
      <c r="W2814" s="18"/>
      <c r="X2814" s="10"/>
      <c r="Y2814" s="46"/>
      <c r="Z2814" s="91"/>
      <c r="AA2814" s="95"/>
      <c r="AB2814" s="95"/>
      <c r="AC2814" s="95"/>
      <c r="AD2814" s="95"/>
      <c r="AE2814" s="95"/>
      <c r="AF2814" s="95"/>
      <c r="AG2814" s="95"/>
      <c r="AH2814" s="95"/>
      <c r="AI2814" s="95"/>
      <c r="AJ2814" s="95"/>
      <c r="AK2814" s="95"/>
      <c r="AL2814" s="95"/>
      <c r="AM2814" s="95"/>
      <c r="AN2814" s="95"/>
      <c r="AO2814" s="95"/>
      <c r="AP2814" s="95"/>
      <c r="AQ2814" s="95"/>
      <c r="AR2814" s="95"/>
      <c r="AS2814" s="95"/>
      <c r="AT2814" s="95"/>
      <c r="AU2814" s="95"/>
      <c r="AV2814" s="95"/>
      <c r="AW2814" s="95"/>
      <c r="AX2814" s="95"/>
      <c r="AY2814" s="95"/>
      <c r="AZ2814" s="95"/>
      <c r="BA2814" s="95"/>
      <c r="BB2814" s="95"/>
      <c r="BC2814" s="95"/>
      <c r="BD2814" s="95"/>
      <c r="BE2814" s="95"/>
      <c r="BF2814" s="95"/>
      <c r="BG2814" s="95"/>
      <c r="BH2814" s="95"/>
      <c r="BI2814" s="95"/>
      <c r="BJ2814" s="95"/>
      <c r="BK2814" s="95"/>
      <c r="BL2814" s="95"/>
      <c r="BM2814" s="95"/>
      <c r="BN2814" s="95"/>
      <c r="BO2814" s="95"/>
      <c r="BP2814" s="95"/>
      <c r="BQ2814" s="95"/>
      <c r="BR2814" s="95"/>
      <c r="BS2814" s="95"/>
      <c r="BT2814" s="95"/>
      <c r="BU2814" s="95"/>
      <c r="BV2814" s="95"/>
      <c r="BW2814" s="95"/>
      <c r="BX2814" s="95"/>
      <c r="BY2814" s="95"/>
      <c r="BZ2814" s="95"/>
      <c r="CA2814" s="95"/>
      <c r="CB2814" s="95"/>
      <c r="CC2814" s="95"/>
      <c r="CD2814" s="95"/>
      <c r="CE2814" s="95"/>
      <c r="CF2814" s="95"/>
      <c r="CG2814" s="95"/>
      <c r="CH2814" s="95"/>
      <c r="CI2814" s="95"/>
      <c r="CJ2814" s="95"/>
      <c r="CK2814" s="95"/>
      <c r="CL2814" s="95"/>
      <c r="CM2814" s="95"/>
      <c r="CN2814" s="95"/>
      <c r="CO2814" s="95"/>
      <c r="CP2814" s="95"/>
      <c r="CQ2814" s="95"/>
      <c r="CR2814" s="95"/>
      <c r="CS2814" s="95"/>
      <c r="CT2814" s="95"/>
      <c r="CU2814" s="95"/>
      <c r="CV2814" s="95"/>
      <c r="CW2814" s="95"/>
      <c r="CX2814" s="95"/>
      <c r="CY2814" s="95"/>
      <c r="CZ2814" s="95"/>
      <c r="DA2814" s="95"/>
      <c r="DB2814" s="95"/>
      <c r="DC2814" s="95"/>
      <c r="DD2814" s="95"/>
      <c r="DE2814" s="95"/>
      <c r="DF2814" s="95"/>
      <c r="DG2814" s="95"/>
      <c r="DH2814" s="95"/>
      <c r="DI2814" s="95"/>
      <c r="DJ2814" s="95"/>
      <c r="DK2814" s="95"/>
      <c r="DL2814" s="95"/>
      <c r="DM2814" s="95"/>
      <c r="DN2814" s="95"/>
      <c r="DO2814" s="95"/>
      <c r="DP2814" s="95"/>
      <c r="DQ2814" s="95"/>
      <c r="DR2814" s="95"/>
      <c r="DS2814" s="95"/>
      <c r="DT2814" s="95"/>
      <c r="DU2814" s="95"/>
      <c r="DV2814" s="95"/>
      <c r="DW2814" s="95"/>
      <c r="DX2814" s="95"/>
      <c r="DY2814" s="95"/>
      <c r="DZ2814" s="95"/>
      <c r="EA2814" s="95"/>
      <c r="EB2814" s="95"/>
      <c r="EC2814" s="95"/>
      <c r="ED2814" s="95"/>
      <c r="EE2814" s="95"/>
      <c r="EF2814" s="95"/>
      <c r="EG2814" s="95"/>
      <c r="EH2814" s="95"/>
      <c r="EI2814" s="95"/>
      <c r="EJ2814" s="95"/>
      <c r="EK2814" s="95"/>
      <c r="EL2814" s="95"/>
      <c r="EM2814" s="95"/>
      <c r="EN2814" s="95"/>
      <c r="EO2814" s="95"/>
      <c r="EP2814" s="95"/>
      <c r="EQ2814" s="95"/>
      <c r="ER2814" s="95"/>
      <c r="ES2814" s="95"/>
      <c r="ET2814" s="95"/>
      <c r="EU2814" s="95"/>
      <c r="EV2814" s="95"/>
      <c r="EW2814" s="95"/>
      <c r="EX2814" s="95"/>
      <c r="EY2814" s="95"/>
      <c r="EZ2814" s="95"/>
      <c r="FA2814" s="95"/>
      <c r="FB2814" s="95"/>
      <c r="FC2814" s="95"/>
      <c r="FD2814" s="95"/>
      <c r="FE2814" s="95"/>
      <c r="FF2814" s="95"/>
      <c r="FG2814" s="95"/>
      <c r="FH2814" s="95"/>
      <c r="FI2814" s="95"/>
      <c r="FJ2814" s="95"/>
      <c r="FK2814" s="95"/>
      <c r="FL2814" s="95"/>
      <c r="FM2814" s="95"/>
      <c r="FN2814" s="95"/>
      <c r="FO2814" s="95"/>
      <c r="FP2814" s="95"/>
      <c r="FQ2814" s="95"/>
      <c r="FR2814" s="95"/>
      <c r="FS2814" s="95"/>
      <c r="FT2814" s="95"/>
      <c r="FU2814" s="95"/>
      <c r="FV2814" s="95"/>
      <c r="FW2814" s="95"/>
      <c r="FX2814" s="95"/>
      <c r="FY2814" s="95"/>
      <c r="FZ2814" s="95"/>
      <c r="GA2814" s="95"/>
      <c r="GB2814" s="95"/>
      <c r="GC2814" s="95"/>
      <c r="GD2814" s="95"/>
      <c r="GE2814" s="95"/>
      <c r="GF2814" s="95"/>
      <c r="GG2814" s="95"/>
      <c r="GH2814" s="95"/>
      <c r="GI2814" s="95"/>
      <c r="GJ2814" s="95"/>
      <c r="GK2814" s="95"/>
      <c r="GL2814" s="95"/>
      <c r="GM2814" s="95"/>
      <c r="GN2814" s="95"/>
      <c r="GO2814" s="95"/>
      <c r="GP2814" s="95"/>
      <c r="GQ2814" s="95"/>
      <c r="GR2814" s="95"/>
      <c r="GS2814" s="95"/>
      <c r="GT2814" s="95"/>
      <c r="GU2814" s="95"/>
      <c r="GV2814" s="95"/>
      <c r="GW2814" s="95"/>
      <c r="GX2814" s="95"/>
      <c r="GY2814" s="95"/>
      <c r="GZ2814" s="95"/>
      <c r="HA2814" s="1"/>
      <c r="HB2814" s="1"/>
    </row>
    <row r="2815" spans="1:210" ht="7.2" customHeight="1">
      <c r="A2815" s="28">
        <f>ROW()</f>
        <v>2815</v>
      </c>
      <c r="B2815" s="1"/>
      <c r="C2815" s="1"/>
      <c r="D2815" s="1"/>
      <c r="E2815" s="263"/>
      <c r="F2815" s="48"/>
      <c r="G2815" s="231"/>
      <c r="H2815" s="1"/>
      <c r="I2815" s="1"/>
      <c r="J2815" s="1"/>
      <c r="K2815" s="1"/>
      <c r="L2815" s="1"/>
      <c r="M2815" s="5"/>
      <c r="N2815" s="1"/>
      <c r="O2815" s="1"/>
      <c r="P2815" s="5"/>
      <c r="Q2815" s="1"/>
      <c r="R2815" s="1"/>
      <c r="S2815" s="5"/>
      <c r="T2815" s="7"/>
      <c r="U2815" s="24"/>
      <c r="V2815" s="1"/>
      <c r="W2815" s="12"/>
      <c r="X2815" s="10"/>
      <c r="Y2815" s="46"/>
      <c r="Z2815" s="91"/>
      <c r="AA2815" s="94"/>
      <c r="AB2815" s="94"/>
      <c r="AC2815" s="94"/>
      <c r="AD2815" s="94"/>
      <c r="AE2815" s="94"/>
      <c r="AF2815" s="94"/>
      <c r="AG2815" s="94"/>
      <c r="AH2815" s="94"/>
      <c r="AI2815" s="94"/>
      <c r="AJ2815" s="94"/>
      <c r="AK2815" s="94"/>
      <c r="AL2815" s="94"/>
      <c r="AM2815" s="94"/>
      <c r="AN2815" s="94"/>
      <c r="AO2815" s="94"/>
      <c r="AP2815" s="94"/>
      <c r="AQ2815" s="94"/>
      <c r="AR2815" s="94"/>
      <c r="AS2815" s="94"/>
      <c r="AT2815" s="94"/>
      <c r="AU2815" s="94"/>
      <c r="AV2815" s="94"/>
      <c r="AW2815" s="94"/>
      <c r="AX2815" s="94"/>
      <c r="AY2815" s="94"/>
      <c r="AZ2815" s="94"/>
      <c r="BA2815" s="94"/>
      <c r="BB2815" s="94"/>
      <c r="BC2815" s="94"/>
      <c r="BD2815" s="94"/>
      <c r="BE2815" s="94"/>
      <c r="BF2815" s="94"/>
      <c r="BG2815" s="94"/>
      <c r="BH2815" s="94"/>
      <c r="BI2815" s="94"/>
      <c r="BJ2815" s="94"/>
      <c r="BK2815" s="94"/>
      <c r="BL2815" s="94"/>
      <c r="BM2815" s="94"/>
      <c r="BN2815" s="94"/>
      <c r="BO2815" s="94"/>
      <c r="BP2815" s="94"/>
      <c r="BQ2815" s="94"/>
      <c r="BR2815" s="94"/>
      <c r="BS2815" s="94"/>
      <c r="BT2815" s="94"/>
      <c r="BU2815" s="94"/>
      <c r="BV2815" s="94"/>
      <c r="BW2815" s="94"/>
      <c r="BX2815" s="94"/>
      <c r="BY2815" s="94"/>
      <c r="BZ2815" s="94"/>
      <c r="CA2815" s="94"/>
      <c r="CB2815" s="94"/>
      <c r="CC2815" s="94"/>
      <c r="CD2815" s="94"/>
      <c r="CE2815" s="94"/>
      <c r="CF2815" s="94"/>
      <c r="CG2815" s="94"/>
      <c r="CH2815" s="94"/>
      <c r="CI2815" s="94"/>
      <c r="CJ2815" s="94"/>
      <c r="CK2815" s="94"/>
      <c r="CL2815" s="94"/>
      <c r="CM2815" s="94"/>
      <c r="CN2815" s="94"/>
      <c r="CO2815" s="94"/>
      <c r="CP2815" s="94"/>
      <c r="CQ2815" s="94"/>
      <c r="CR2815" s="94"/>
      <c r="CS2815" s="94"/>
      <c r="CT2815" s="94"/>
      <c r="CU2815" s="94"/>
      <c r="CV2815" s="94"/>
      <c r="CW2815" s="94"/>
      <c r="CX2815" s="94"/>
      <c r="CY2815" s="94"/>
      <c r="CZ2815" s="94"/>
      <c r="DA2815" s="94"/>
      <c r="DB2815" s="94"/>
      <c r="DC2815" s="94"/>
      <c r="DD2815" s="94"/>
      <c r="DE2815" s="94"/>
      <c r="DF2815" s="94"/>
      <c r="DG2815" s="94"/>
      <c r="DH2815" s="94"/>
      <c r="DI2815" s="94"/>
      <c r="DJ2815" s="94"/>
      <c r="DK2815" s="94"/>
      <c r="DL2815" s="94"/>
      <c r="DM2815" s="94"/>
      <c r="DN2815" s="94"/>
      <c r="DO2815" s="94"/>
      <c r="DP2815" s="94"/>
      <c r="DQ2815" s="94"/>
      <c r="DR2815" s="94"/>
      <c r="DS2815" s="94"/>
      <c r="DT2815" s="94"/>
      <c r="DU2815" s="94"/>
      <c r="DV2815" s="94"/>
      <c r="DW2815" s="94"/>
      <c r="DX2815" s="94"/>
      <c r="DY2815" s="94"/>
      <c r="DZ2815" s="94"/>
      <c r="EA2815" s="94"/>
      <c r="EB2815" s="94"/>
      <c r="EC2815" s="94"/>
      <c r="ED2815" s="94"/>
      <c r="EE2815" s="94"/>
      <c r="EF2815" s="94"/>
      <c r="EG2815" s="94"/>
      <c r="EH2815" s="94"/>
      <c r="EI2815" s="94"/>
      <c r="EJ2815" s="94"/>
      <c r="EK2815" s="94"/>
      <c r="EL2815" s="94"/>
      <c r="EM2815" s="94"/>
      <c r="EN2815" s="94"/>
      <c r="EO2815" s="94"/>
      <c r="EP2815" s="94"/>
      <c r="EQ2815" s="94"/>
      <c r="ER2815" s="94"/>
      <c r="ES2815" s="94"/>
      <c r="ET2815" s="94"/>
      <c r="EU2815" s="94"/>
      <c r="EV2815" s="94"/>
      <c r="EW2815" s="94"/>
      <c r="EX2815" s="94"/>
      <c r="EY2815" s="94"/>
      <c r="EZ2815" s="94"/>
      <c r="FA2815" s="94"/>
      <c r="FB2815" s="94"/>
      <c r="FC2815" s="94"/>
      <c r="FD2815" s="94"/>
      <c r="FE2815" s="94"/>
      <c r="FF2815" s="94"/>
      <c r="FG2815" s="94"/>
      <c r="FH2815" s="94"/>
      <c r="FI2815" s="94"/>
      <c r="FJ2815" s="94"/>
      <c r="FK2815" s="94"/>
      <c r="FL2815" s="94"/>
      <c r="FM2815" s="94"/>
      <c r="FN2815" s="94"/>
      <c r="FO2815" s="94"/>
      <c r="FP2815" s="94"/>
      <c r="FQ2815" s="94"/>
      <c r="FR2815" s="94"/>
      <c r="FS2815" s="94"/>
      <c r="FT2815" s="94"/>
      <c r="FU2815" s="94"/>
      <c r="FV2815" s="94"/>
      <c r="FW2815" s="94"/>
      <c r="FX2815" s="94"/>
      <c r="FY2815" s="94"/>
      <c r="FZ2815" s="94"/>
      <c r="GA2815" s="94"/>
      <c r="GB2815" s="94"/>
      <c r="GC2815" s="94"/>
      <c r="GD2815" s="94"/>
      <c r="GE2815" s="94"/>
      <c r="GF2815" s="94"/>
      <c r="GG2815" s="94"/>
      <c r="GH2815" s="94"/>
      <c r="GI2815" s="94"/>
      <c r="GJ2815" s="94"/>
      <c r="GK2815" s="94"/>
      <c r="GL2815" s="94"/>
      <c r="GM2815" s="94"/>
      <c r="GN2815" s="94"/>
      <c r="GO2815" s="94"/>
      <c r="GP2815" s="94"/>
      <c r="GQ2815" s="94"/>
      <c r="GR2815" s="94"/>
      <c r="GS2815" s="94"/>
      <c r="GT2815" s="94"/>
      <c r="GU2815" s="94"/>
      <c r="GV2815" s="94"/>
      <c r="GW2815" s="94"/>
      <c r="GX2815" s="94"/>
      <c r="GY2815" s="94"/>
      <c r="GZ2815" s="94"/>
      <c r="HA2815" s="1"/>
      <c r="HB2815" s="1"/>
    </row>
    <row r="2816" spans="1:210" ht="7.2" customHeight="1">
      <c r="A2816" s="28">
        <f>ROW()</f>
        <v>2816</v>
      </c>
      <c r="B2816" s="1"/>
      <c r="C2816" s="1"/>
      <c r="D2816" s="1"/>
      <c r="E2816" s="263"/>
      <c r="F2816" s="48"/>
      <c r="G2816" s="231"/>
      <c r="H2816" s="1"/>
      <c r="I2816" s="1"/>
      <c r="J2816" s="1"/>
      <c r="K2816" s="1"/>
      <c r="L2816" s="1"/>
      <c r="M2816" s="5"/>
      <c r="N2816" s="1"/>
      <c r="O2816" s="1"/>
      <c r="P2816" s="5"/>
      <c r="Q2816" s="1"/>
      <c r="R2816" s="1"/>
      <c r="S2816" s="5"/>
      <c r="T2816" s="7"/>
      <c r="U2816" s="24"/>
      <c r="V2816" s="1"/>
      <c r="W2816" s="12"/>
      <c r="X2816" s="10"/>
      <c r="Y2816" s="46"/>
      <c r="Z2816" s="91"/>
      <c r="AA2816" s="94"/>
      <c r="AB2816" s="94"/>
      <c r="AC2816" s="94"/>
      <c r="AD2816" s="94"/>
      <c r="AE2816" s="94"/>
      <c r="AF2816" s="94"/>
      <c r="AG2816" s="94"/>
      <c r="AH2816" s="94"/>
      <c r="AI2816" s="94"/>
      <c r="AJ2816" s="94"/>
      <c r="AK2816" s="94"/>
      <c r="AL2816" s="94"/>
      <c r="AM2816" s="94"/>
      <c r="AN2816" s="94"/>
      <c r="AO2816" s="94"/>
      <c r="AP2816" s="94"/>
      <c r="AQ2816" s="94"/>
      <c r="AR2816" s="94"/>
      <c r="AS2816" s="94"/>
      <c r="AT2816" s="94"/>
      <c r="AU2816" s="94"/>
      <c r="AV2816" s="94"/>
      <c r="AW2816" s="94"/>
      <c r="AX2816" s="94"/>
      <c r="AY2816" s="94"/>
      <c r="AZ2816" s="94"/>
      <c r="BA2816" s="94"/>
      <c r="BB2816" s="94"/>
      <c r="BC2816" s="94"/>
      <c r="BD2816" s="94"/>
      <c r="BE2816" s="94"/>
      <c r="BF2816" s="94"/>
      <c r="BG2816" s="94"/>
      <c r="BH2816" s="94"/>
      <c r="BI2816" s="94"/>
      <c r="BJ2816" s="94"/>
      <c r="BK2816" s="94"/>
      <c r="BL2816" s="94"/>
      <c r="BM2816" s="94"/>
      <c r="BN2816" s="94"/>
      <c r="BO2816" s="94"/>
      <c r="BP2816" s="94"/>
      <c r="BQ2816" s="94"/>
      <c r="BR2816" s="94"/>
      <c r="BS2816" s="94"/>
      <c r="BT2816" s="94"/>
      <c r="BU2816" s="94"/>
      <c r="BV2816" s="94"/>
      <c r="BW2816" s="94"/>
      <c r="BX2816" s="94"/>
      <c r="BY2816" s="94"/>
      <c r="BZ2816" s="94"/>
      <c r="CA2816" s="94"/>
      <c r="CB2816" s="94"/>
      <c r="CC2816" s="94"/>
      <c r="CD2816" s="94"/>
      <c r="CE2816" s="94"/>
      <c r="CF2816" s="94"/>
      <c r="CG2816" s="94"/>
      <c r="CH2816" s="94"/>
      <c r="CI2816" s="94"/>
      <c r="CJ2816" s="94"/>
      <c r="CK2816" s="94"/>
      <c r="CL2816" s="94"/>
      <c r="CM2816" s="94"/>
      <c r="CN2816" s="94"/>
      <c r="CO2816" s="94"/>
      <c r="CP2816" s="94"/>
      <c r="CQ2816" s="94"/>
      <c r="CR2816" s="94"/>
      <c r="CS2816" s="94"/>
      <c r="CT2816" s="94"/>
      <c r="CU2816" s="94"/>
      <c r="CV2816" s="94"/>
      <c r="CW2816" s="94"/>
      <c r="CX2816" s="94"/>
      <c r="CY2816" s="94"/>
      <c r="CZ2816" s="94"/>
      <c r="DA2816" s="94"/>
      <c r="DB2816" s="94"/>
      <c r="DC2816" s="94"/>
      <c r="DD2816" s="94"/>
      <c r="DE2816" s="94"/>
      <c r="DF2816" s="94"/>
      <c r="DG2816" s="94"/>
      <c r="DH2816" s="94"/>
      <c r="DI2816" s="94"/>
      <c r="DJ2816" s="94"/>
      <c r="DK2816" s="94"/>
      <c r="DL2816" s="94"/>
      <c r="DM2816" s="94"/>
      <c r="DN2816" s="94"/>
      <c r="DO2816" s="94"/>
      <c r="DP2816" s="94"/>
      <c r="DQ2816" s="94"/>
      <c r="DR2816" s="94"/>
      <c r="DS2816" s="94"/>
      <c r="DT2816" s="94"/>
      <c r="DU2816" s="94"/>
      <c r="DV2816" s="94"/>
      <c r="DW2816" s="94"/>
      <c r="DX2816" s="94"/>
      <c r="DY2816" s="94"/>
      <c r="DZ2816" s="94"/>
      <c r="EA2816" s="94"/>
      <c r="EB2816" s="94"/>
      <c r="EC2816" s="94"/>
      <c r="ED2816" s="94"/>
      <c r="EE2816" s="94"/>
      <c r="EF2816" s="94"/>
      <c r="EG2816" s="94"/>
      <c r="EH2816" s="94"/>
      <c r="EI2816" s="94"/>
      <c r="EJ2816" s="94"/>
      <c r="EK2816" s="94"/>
      <c r="EL2816" s="94"/>
      <c r="EM2816" s="94"/>
      <c r="EN2816" s="94"/>
      <c r="EO2816" s="94"/>
      <c r="EP2816" s="94"/>
      <c r="EQ2816" s="94"/>
      <c r="ER2816" s="94"/>
      <c r="ES2816" s="94"/>
      <c r="ET2816" s="94"/>
      <c r="EU2816" s="94"/>
      <c r="EV2816" s="94"/>
      <c r="EW2816" s="94"/>
      <c r="EX2816" s="94"/>
      <c r="EY2816" s="94"/>
      <c r="EZ2816" s="94"/>
      <c r="FA2816" s="94"/>
      <c r="FB2816" s="94"/>
      <c r="FC2816" s="94"/>
      <c r="FD2816" s="94"/>
      <c r="FE2816" s="94"/>
      <c r="FF2816" s="94"/>
      <c r="FG2816" s="94"/>
      <c r="FH2816" s="94"/>
      <c r="FI2816" s="94"/>
      <c r="FJ2816" s="94"/>
      <c r="FK2816" s="94"/>
      <c r="FL2816" s="94"/>
      <c r="FM2816" s="94"/>
      <c r="FN2816" s="94"/>
      <c r="FO2816" s="94"/>
      <c r="FP2816" s="94"/>
      <c r="FQ2816" s="94"/>
      <c r="FR2816" s="94"/>
      <c r="FS2816" s="94"/>
      <c r="FT2816" s="94"/>
      <c r="FU2816" s="94"/>
      <c r="FV2816" s="94"/>
      <c r="FW2816" s="94"/>
      <c r="FX2816" s="94"/>
      <c r="FY2816" s="94"/>
      <c r="FZ2816" s="94"/>
      <c r="GA2816" s="94"/>
      <c r="GB2816" s="94"/>
      <c r="GC2816" s="94"/>
      <c r="GD2816" s="94"/>
      <c r="GE2816" s="94"/>
      <c r="GF2816" s="94"/>
      <c r="GG2816" s="94"/>
      <c r="GH2816" s="94"/>
      <c r="GI2816" s="94"/>
      <c r="GJ2816" s="94"/>
      <c r="GK2816" s="94"/>
      <c r="GL2816" s="94"/>
      <c r="GM2816" s="94"/>
      <c r="GN2816" s="94"/>
      <c r="GO2816" s="94"/>
      <c r="GP2816" s="94"/>
      <c r="GQ2816" s="94"/>
      <c r="GR2816" s="94"/>
      <c r="GS2816" s="94"/>
      <c r="GT2816" s="94"/>
      <c r="GU2816" s="94"/>
      <c r="GV2816" s="94"/>
      <c r="GW2816" s="94"/>
      <c r="GX2816" s="94"/>
      <c r="GY2816" s="94"/>
      <c r="GZ2816" s="94"/>
      <c r="HA2816" s="1"/>
      <c r="HB2816" s="1"/>
    </row>
    <row r="2817" spans="1:210" s="121" customFormat="1" ht="4.2" customHeight="1">
      <c r="A2817" s="612">
        <f>ROW()</f>
        <v>2817</v>
      </c>
      <c r="B2817" s="60"/>
      <c r="C2817" s="60"/>
      <c r="D2817" s="60"/>
      <c r="E2817" s="273"/>
      <c r="F2817" s="115"/>
      <c r="G2817" s="116"/>
      <c r="H2817" s="60"/>
      <c r="I2817" s="60"/>
      <c r="J2817" s="60"/>
      <c r="K2817" s="60"/>
      <c r="L2817" s="60"/>
      <c r="M2817" s="116"/>
      <c r="N2817" s="60"/>
      <c r="O2817" s="60"/>
      <c r="P2817" s="231"/>
      <c r="Q2817" s="60"/>
      <c r="R2817" s="60"/>
      <c r="S2817" s="116"/>
      <c r="T2817" s="213"/>
      <c r="U2817" s="116"/>
      <c r="V2817" s="60"/>
      <c r="W2817" s="117"/>
      <c r="X2817" s="117"/>
      <c r="Y2817" s="118"/>
      <c r="Z2817" s="91"/>
      <c r="AA2817" s="120"/>
      <c r="AB2817" s="120"/>
      <c r="AC2817" s="120"/>
      <c r="AD2817" s="120"/>
      <c r="AE2817" s="120"/>
      <c r="AF2817" s="120"/>
      <c r="AG2817" s="120"/>
      <c r="AH2817" s="120"/>
      <c r="AI2817" s="120"/>
      <c r="AJ2817" s="120"/>
      <c r="AK2817" s="120"/>
      <c r="AL2817" s="120"/>
      <c r="AM2817" s="120"/>
      <c r="AN2817" s="120"/>
      <c r="AO2817" s="120"/>
      <c r="AP2817" s="120"/>
      <c r="AQ2817" s="120"/>
      <c r="AR2817" s="120"/>
      <c r="AS2817" s="120"/>
      <c r="AT2817" s="120"/>
      <c r="AU2817" s="120"/>
      <c r="AV2817" s="120"/>
      <c r="AW2817" s="120"/>
      <c r="AX2817" s="120"/>
      <c r="AY2817" s="120"/>
      <c r="AZ2817" s="120"/>
      <c r="BA2817" s="120"/>
      <c r="BB2817" s="120"/>
      <c r="BC2817" s="120"/>
      <c r="BD2817" s="120"/>
      <c r="BE2817" s="120"/>
      <c r="BF2817" s="120"/>
      <c r="BG2817" s="120"/>
      <c r="BH2817" s="120"/>
      <c r="BI2817" s="120"/>
      <c r="BJ2817" s="120"/>
      <c r="BK2817" s="120"/>
      <c r="BL2817" s="120"/>
      <c r="BM2817" s="120"/>
      <c r="BN2817" s="120"/>
      <c r="BO2817" s="120"/>
      <c r="BP2817" s="120"/>
      <c r="BQ2817" s="120"/>
      <c r="BR2817" s="120"/>
      <c r="BS2817" s="120"/>
      <c r="BT2817" s="120"/>
      <c r="BU2817" s="120"/>
      <c r="BV2817" s="120"/>
      <c r="BW2817" s="120"/>
      <c r="BX2817" s="120"/>
      <c r="BY2817" s="120"/>
      <c r="BZ2817" s="120"/>
      <c r="CA2817" s="120"/>
      <c r="CB2817" s="120"/>
      <c r="CC2817" s="120"/>
      <c r="CD2817" s="120"/>
      <c r="CE2817" s="120"/>
      <c r="CF2817" s="120"/>
      <c r="CG2817" s="120"/>
      <c r="CH2817" s="120"/>
      <c r="CI2817" s="120"/>
      <c r="CJ2817" s="120"/>
      <c r="CK2817" s="120"/>
      <c r="CL2817" s="120"/>
      <c r="CM2817" s="120"/>
      <c r="CN2817" s="120"/>
      <c r="CO2817" s="120"/>
      <c r="CP2817" s="120"/>
      <c r="CQ2817" s="120"/>
      <c r="CR2817" s="120"/>
      <c r="CS2817" s="120"/>
      <c r="CT2817" s="120"/>
      <c r="CU2817" s="120"/>
      <c r="CV2817" s="120"/>
      <c r="CW2817" s="120"/>
      <c r="CX2817" s="120"/>
      <c r="CY2817" s="120"/>
      <c r="CZ2817" s="120"/>
      <c r="DA2817" s="120"/>
      <c r="DB2817" s="120"/>
      <c r="DC2817" s="120"/>
      <c r="DD2817" s="120"/>
      <c r="DE2817" s="120"/>
      <c r="DF2817" s="120"/>
      <c r="DG2817" s="120"/>
      <c r="DH2817" s="120"/>
      <c r="DI2817" s="120"/>
      <c r="DJ2817" s="120"/>
      <c r="DK2817" s="120"/>
      <c r="DL2817" s="120"/>
      <c r="DM2817" s="120"/>
      <c r="DN2817" s="120"/>
      <c r="DO2817" s="120"/>
      <c r="DP2817" s="120"/>
      <c r="DQ2817" s="120"/>
      <c r="DR2817" s="120"/>
      <c r="DS2817" s="120"/>
      <c r="DT2817" s="120"/>
      <c r="DU2817" s="120"/>
      <c r="DV2817" s="120"/>
      <c r="DW2817" s="120"/>
      <c r="DX2817" s="120"/>
      <c r="DY2817" s="120"/>
      <c r="DZ2817" s="120"/>
      <c r="EA2817" s="120"/>
      <c r="EB2817" s="120"/>
      <c r="EC2817" s="120"/>
      <c r="ED2817" s="120"/>
      <c r="EE2817" s="120"/>
      <c r="EF2817" s="120"/>
      <c r="EG2817" s="120"/>
      <c r="EH2817" s="120"/>
      <c r="EI2817" s="120"/>
      <c r="EJ2817" s="120"/>
      <c r="EK2817" s="120"/>
      <c r="EL2817" s="120"/>
      <c r="EM2817" s="120"/>
      <c r="EN2817" s="120"/>
      <c r="EO2817" s="120"/>
      <c r="EP2817" s="120"/>
      <c r="EQ2817" s="120"/>
      <c r="ER2817" s="120"/>
      <c r="ES2817" s="120"/>
      <c r="ET2817" s="120"/>
      <c r="EU2817" s="120"/>
      <c r="EV2817" s="120"/>
      <c r="EW2817" s="120"/>
      <c r="EX2817" s="120"/>
      <c r="EY2817" s="120"/>
      <c r="EZ2817" s="120"/>
      <c r="FA2817" s="120"/>
      <c r="FB2817" s="120"/>
      <c r="FC2817" s="120"/>
      <c r="FD2817" s="120"/>
      <c r="FE2817" s="120"/>
      <c r="FF2817" s="120"/>
      <c r="FG2817" s="120"/>
      <c r="FH2817" s="120"/>
      <c r="FI2817" s="120"/>
      <c r="FJ2817" s="120"/>
      <c r="FK2817" s="120"/>
      <c r="FL2817" s="120"/>
      <c r="FM2817" s="120"/>
      <c r="FN2817" s="120"/>
      <c r="FO2817" s="120"/>
      <c r="FP2817" s="120"/>
      <c r="FQ2817" s="120"/>
      <c r="FR2817" s="120"/>
      <c r="FS2817" s="120"/>
      <c r="FT2817" s="120"/>
      <c r="FU2817" s="120"/>
      <c r="FV2817" s="120"/>
      <c r="FW2817" s="120"/>
      <c r="FX2817" s="120"/>
      <c r="FY2817" s="120"/>
      <c r="FZ2817" s="120"/>
      <c r="GA2817" s="120"/>
      <c r="GB2817" s="120"/>
      <c r="GC2817" s="120"/>
      <c r="GD2817" s="120"/>
      <c r="GE2817" s="120"/>
      <c r="GF2817" s="120"/>
      <c r="GG2817" s="120"/>
      <c r="GH2817" s="120"/>
      <c r="GI2817" s="120"/>
      <c r="GJ2817" s="120"/>
      <c r="GK2817" s="120"/>
      <c r="GL2817" s="120"/>
      <c r="GM2817" s="120"/>
      <c r="GN2817" s="120"/>
      <c r="GO2817" s="120"/>
      <c r="GP2817" s="120"/>
      <c r="GQ2817" s="120"/>
      <c r="GR2817" s="120"/>
      <c r="GS2817" s="120"/>
      <c r="GT2817" s="120"/>
      <c r="GU2817" s="120"/>
      <c r="GV2817" s="120"/>
      <c r="GW2817" s="120"/>
      <c r="GX2817" s="120"/>
      <c r="GY2817" s="120"/>
      <c r="GZ2817" s="120"/>
      <c r="HA2817" s="60"/>
      <c r="HB2817" s="60"/>
    </row>
    <row r="2818" spans="1:210" s="4" customFormat="1">
      <c r="A2818" s="30">
        <f>ROW()</f>
        <v>2818</v>
      </c>
      <c r="B2818" s="3"/>
      <c r="C2818" s="3"/>
      <c r="D2818" s="3"/>
      <c r="E2818" s="9"/>
      <c r="F2818" s="51"/>
      <c r="G2818" s="250" t="s">
        <v>6</v>
      </c>
      <c r="H2818" s="3" t="s">
        <v>240</v>
      </c>
      <c r="I2818" s="3"/>
      <c r="J2818" s="3"/>
      <c r="K2818" s="3"/>
      <c r="L2818" s="3"/>
      <c r="M2818" s="5"/>
      <c r="N2818" s="3" t="str">
        <f>Главная!$Y$8</f>
        <v>итого</v>
      </c>
      <c r="O2818" s="3"/>
      <c r="P2818" s="5"/>
      <c r="Q2818" s="3" t="s">
        <v>26</v>
      </c>
      <c r="R2818" s="3"/>
      <c r="S2818" s="5"/>
      <c r="T2818" s="84"/>
      <c r="U2818" s="24"/>
      <c r="V2818" s="3"/>
      <c r="W2818" s="12">
        <f>SUM($Y2818:$HA2818)</f>
        <v>1390291642.855166</v>
      </c>
      <c r="X2818" s="12"/>
      <c r="Y2818" s="46"/>
      <c r="Z2818" s="92">
        <f>IF(Z$8="",0,Z2772+Z2788-Z2790-Z2798+Z2865+Z2851)</f>
        <v>500000000</v>
      </c>
      <c r="AA2818" s="92">
        <f t="shared" ref="AA2818:CL2818" si="19023">IF(AA$8="",0,AA2772+AA2788-AA2790-AA2798+AA2865+AA2851)</f>
        <v>-19217000</v>
      </c>
      <c r="AB2818" s="92">
        <f t="shared" si="19023"/>
        <v>-29229500</v>
      </c>
      <c r="AC2818" s="92">
        <f t="shared" si="19023"/>
        <v>-29209500</v>
      </c>
      <c r="AD2818" s="92">
        <f t="shared" si="19023"/>
        <v>-29274500</v>
      </c>
      <c r="AE2818" s="92">
        <f t="shared" si="19023"/>
        <v>-29209500</v>
      </c>
      <c r="AF2818" s="92">
        <f t="shared" si="19023"/>
        <v>-29229500</v>
      </c>
      <c r="AG2818" s="92">
        <f t="shared" si="19023"/>
        <v>-29319500</v>
      </c>
      <c r="AH2818" s="92">
        <f t="shared" si="19023"/>
        <v>-195752833.33333334</v>
      </c>
      <c r="AI2818" s="92">
        <f t="shared" si="19023"/>
        <v>-109558166.66666666</v>
      </c>
      <c r="AJ2818" s="92">
        <f t="shared" si="19023"/>
        <v>13210784.313725488</v>
      </c>
      <c r="AK2818" s="92">
        <f t="shared" si="19023"/>
        <v>3147827.7585544018</v>
      </c>
      <c r="AL2818" s="92">
        <f t="shared" si="19023"/>
        <v>3086105.64564157</v>
      </c>
      <c r="AM2818" s="92">
        <f t="shared" si="19023"/>
        <v>3025593.7702368335</v>
      </c>
      <c r="AN2818" s="92">
        <f t="shared" si="19023"/>
        <v>2966268.402192974</v>
      </c>
      <c r="AO2818" s="92">
        <f t="shared" si="19023"/>
        <v>7908106.2766597793</v>
      </c>
      <c r="AP2818" s="92">
        <f t="shared" si="19023"/>
        <v>2690545.3692742931</v>
      </c>
      <c r="AQ2818" s="92">
        <f t="shared" si="19023"/>
        <v>7637789.5777198952</v>
      </c>
      <c r="AR2818" s="92">
        <f t="shared" si="19023"/>
        <v>2425528.9977646028</v>
      </c>
      <c r="AS2818" s="92">
        <f t="shared" si="19023"/>
        <v>7377969.6056515705</v>
      </c>
      <c r="AT2818" s="92">
        <f t="shared" si="19023"/>
        <v>2170803.5349525213</v>
      </c>
      <c r="AU2818" s="92">
        <f t="shared" si="19023"/>
        <v>7128238.7597573735</v>
      </c>
      <c r="AV2818" s="92">
        <f t="shared" si="19023"/>
        <v>6925969.3723111507</v>
      </c>
      <c r="AW2818" s="92">
        <f t="shared" si="19023"/>
        <v>1727666.0512854415</v>
      </c>
      <c r="AX2818" s="92">
        <f t="shared" si="19023"/>
        <v>6693790.2463582763</v>
      </c>
      <c r="AY2818" s="92">
        <f t="shared" si="19023"/>
        <v>6500039.457213996</v>
      </c>
      <c r="AZ2818" s="92">
        <f t="shared" si="19023"/>
        <v>1310087.7031509764</v>
      </c>
      <c r="BA2818" s="92">
        <f t="shared" si="19023"/>
        <v>1376956.0516314562</v>
      </c>
      <c r="BB2818" s="92">
        <f t="shared" si="19023"/>
        <v>1369256.4453323639</v>
      </c>
      <c r="BC2818" s="92">
        <f t="shared" si="19023"/>
        <v>1364797.3699394374</v>
      </c>
      <c r="BD2818" s="92">
        <f t="shared" si="19023"/>
        <v>1960820.1907736324</v>
      </c>
      <c r="BE2818" s="92">
        <f t="shared" si="19023"/>
        <v>1945296.277935978</v>
      </c>
      <c r="BF2818" s="92">
        <f t="shared" si="19023"/>
        <v>1896870.4682447803</v>
      </c>
      <c r="BG2818" s="92">
        <f t="shared" si="19023"/>
        <v>2488961.0993546741</v>
      </c>
      <c r="BH2818" s="92">
        <f t="shared" si="19023"/>
        <v>2469453.3650365211</v>
      </c>
      <c r="BI2818" s="92">
        <f t="shared" si="19023"/>
        <v>2456517.1911495626</v>
      </c>
      <c r="BJ2818" s="92">
        <f t="shared" si="19023"/>
        <v>3043996.4333572248</v>
      </c>
      <c r="BK2818" s="92">
        <f t="shared" si="19023"/>
        <v>3019883.5558074312</v>
      </c>
      <c r="BL2818" s="92">
        <f t="shared" si="19023"/>
        <v>3345454.3357580379</v>
      </c>
      <c r="BM2818" s="92">
        <f t="shared" si="19023"/>
        <v>3960487.4689195273</v>
      </c>
      <c r="BN2818" s="92">
        <f t="shared" si="19023"/>
        <v>3928389.7739849868</v>
      </c>
      <c r="BO2818" s="92">
        <f t="shared" si="19023"/>
        <v>3903162.3282668465</v>
      </c>
      <c r="BP2818" s="92">
        <f t="shared" si="19023"/>
        <v>4514797.8757724408</v>
      </c>
      <c r="BQ2818" s="92">
        <f t="shared" si="19023"/>
        <v>2478935.9308516565</v>
      </c>
      <c r="BR2818" s="92">
        <f t="shared" si="19023"/>
        <v>0</v>
      </c>
      <c r="BS2818" s="92">
        <f t="shared" si="19023"/>
        <v>0</v>
      </c>
      <c r="BT2818" s="92">
        <f t="shared" si="19023"/>
        <v>0</v>
      </c>
      <c r="BU2818" s="92">
        <f t="shared" si="19023"/>
        <v>0</v>
      </c>
      <c r="BV2818" s="92">
        <f t="shared" si="19023"/>
        <v>0</v>
      </c>
      <c r="BW2818" s="92">
        <f t="shared" si="19023"/>
        <v>0</v>
      </c>
      <c r="BX2818" s="92">
        <f t="shared" si="19023"/>
        <v>0</v>
      </c>
      <c r="BY2818" s="92">
        <f t="shared" si="19023"/>
        <v>0</v>
      </c>
      <c r="BZ2818" s="92">
        <f t="shared" si="19023"/>
        <v>0</v>
      </c>
      <c r="CA2818" s="92">
        <f t="shared" si="19023"/>
        <v>0</v>
      </c>
      <c r="CB2818" s="92">
        <f t="shared" si="19023"/>
        <v>0</v>
      </c>
      <c r="CC2818" s="92">
        <f t="shared" si="19023"/>
        <v>0</v>
      </c>
      <c r="CD2818" s="92">
        <f t="shared" si="19023"/>
        <v>1362523.6131284432</v>
      </c>
      <c r="CE2818" s="92">
        <f t="shared" si="19023"/>
        <v>9447058.6484049279</v>
      </c>
      <c r="CF2818" s="92">
        <f t="shared" si="19023"/>
        <v>9397813.947912883</v>
      </c>
      <c r="CG2818" s="92">
        <f t="shared" si="19023"/>
        <v>9949540.7675848287</v>
      </c>
      <c r="CH2818" s="92">
        <f t="shared" si="19023"/>
        <v>9822853.462925436</v>
      </c>
      <c r="CI2818" s="92">
        <f t="shared" si="19023"/>
        <v>10701528.489496676</v>
      </c>
      <c r="CJ2818" s="92">
        <f t="shared" si="19023"/>
        <v>11409771.39731667</v>
      </c>
      <c r="CK2818" s="92">
        <f t="shared" si="19023"/>
        <v>11327188.075703133</v>
      </c>
      <c r="CL2818" s="92">
        <f t="shared" si="19023"/>
        <v>11288674.218585078</v>
      </c>
      <c r="CM2818" s="92">
        <f t="shared" ref="CM2818:EX2818" si="19024">IF(CM$8="",0,CM2772+CM2788-CM2790-CM2798+CM2865+CM2851)</f>
        <v>11868280.157018386</v>
      </c>
      <c r="CN2818" s="92">
        <f t="shared" si="19024"/>
        <v>11733591.931570482</v>
      </c>
      <c r="CO2818" s="92">
        <f t="shared" si="19024"/>
        <v>11641446.186952436</v>
      </c>
      <c r="CP2818" s="92">
        <f t="shared" si="19024"/>
        <v>12190937.49288575</v>
      </c>
      <c r="CQ2818" s="92">
        <f t="shared" si="19024"/>
        <v>12107300.529937832</v>
      </c>
      <c r="CR2818" s="92">
        <f t="shared" si="19024"/>
        <v>12068786.672819784</v>
      </c>
      <c r="CS2818" s="92">
        <f t="shared" si="19024"/>
        <v>12648392.611253088</v>
      </c>
      <c r="CT2818" s="92">
        <f t="shared" si="19024"/>
        <v>12513704.38580518</v>
      </c>
      <c r="CU2818" s="92">
        <f t="shared" si="19024"/>
        <v>13501131.799166335</v>
      </c>
      <c r="CV2818" s="92">
        <f t="shared" si="19024"/>
        <v>14014497.526439993</v>
      </c>
      <c r="CW2818" s="92">
        <f t="shared" si="19024"/>
        <v>14001421.350204034</v>
      </c>
      <c r="CX2818" s="92">
        <f t="shared" si="19024"/>
        <v>13958759.578007862</v>
      </c>
      <c r="CY2818" s="92">
        <f t="shared" si="19024"/>
        <v>14358847.67421281</v>
      </c>
      <c r="CZ2818" s="92">
        <f t="shared" si="19024"/>
        <v>14291061.348950777</v>
      </c>
      <c r="DA2818" s="92">
        <f t="shared" si="19024"/>
        <v>14186851.937379576</v>
      </c>
      <c r="DB2818" s="92">
        <f t="shared" si="19024"/>
        <v>14556366.500959538</v>
      </c>
      <c r="DC2818" s="92">
        <f t="shared" si="19024"/>
        <v>14542184.001322521</v>
      </c>
      <c r="DD2818" s="92">
        <f t="shared" si="19024"/>
        <v>14499522.229126321</v>
      </c>
      <c r="DE2818" s="92">
        <f t="shared" si="19024"/>
        <v>14899610.325331284</v>
      </c>
      <c r="DF2818" s="92">
        <f t="shared" si="19024"/>
        <v>14831824.000069253</v>
      </c>
      <c r="DG2818" s="92">
        <f t="shared" si="19024"/>
        <v>22558317.015733145</v>
      </c>
      <c r="DH2818" s="92">
        <f t="shared" si="19024"/>
        <v>23034570.242219318</v>
      </c>
      <c r="DI2818" s="92">
        <f t="shared" si="19024"/>
        <v>22974698.590504915</v>
      </c>
      <c r="DJ2818" s="92">
        <f t="shared" si="19024"/>
        <v>22883237.063032262</v>
      </c>
      <c r="DK2818" s="92">
        <f t="shared" si="19024"/>
        <v>23259037.897380777</v>
      </c>
      <c r="DL2818" s="92">
        <f t="shared" si="19024"/>
        <v>23141720.589188952</v>
      </c>
      <c r="DM2818" s="92">
        <f t="shared" si="19024"/>
        <v>22979876.467122577</v>
      </c>
      <c r="DN2818" s="92">
        <f t="shared" si="19024"/>
        <v>23324726.606864847</v>
      </c>
      <c r="DO2818" s="92">
        <f t="shared" si="19024"/>
        <v>23263693.315579303</v>
      </c>
      <c r="DP2818" s="92">
        <f t="shared" si="19024"/>
        <v>23172231.788106643</v>
      </c>
      <c r="DQ2818" s="92">
        <f t="shared" si="19024"/>
        <v>23548032.622455172</v>
      </c>
      <c r="DR2818" s="92">
        <f t="shared" si="19024"/>
        <v>23430715.314263374</v>
      </c>
      <c r="DS2818" s="92">
        <f t="shared" si="19024"/>
        <v>24520219.877121847</v>
      </c>
      <c r="DT2818" s="92">
        <f t="shared" si="19024"/>
        <v>25027212.102230974</v>
      </c>
      <c r="DU2818" s="92">
        <f t="shared" si="19024"/>
        <v>24964871.867930796</v>
      </c>
      <c r="DV2818" s="92">
        <f t="shared" si="19024"/>
        <v>24868837.264084507</v>
      </c>
      <c r="DW2818" s="92">
        <f t="shared" si="19024"/>
        <v>25265803.140150499</v>
      </c>
      <c r="DX2818" s="92">
        <f t="shared" si="19024"/>
        <v>25143144.966549113</v>
      </c>
      <c r="DY2818" s="92">
        <f t="shared" si="19024"/>
        <v>24966875.307804361</v>
      </c>
      <c r="DZ2818" s="92">
        <f t="shared" si="19024"/>
        <v>25332609.620648742</v>
      </c>
      <c r="EA2818" s="92">
        <f t="shared" si="19024"/>
        <v>25269049.664798927</v>
      </c>
      <c r="EB2818" s="92">
        <f t="shared" si="19024"/>
        <v>25173015.060952637</v>
      </c>
      <c r="EC2818" s="92">
        <f t="shared" si="19024"/>
        <v>25569980.937018588</v>
      </c>
      <c r="ED2818" s="92">
        <f t="shared" si="19024"/>
        <v>25447322.763417207</v>
      </c>
      <c r="EE2818" s="92">
        <f t="shared" si="19024"/>
        <v>26612292.728237547</v>
      </c>
      <c r="EF2818" s="92">
        <f t="shared" si="19024"/>
        <v>27140244.513539057</v>
      </c>
      <c r="EG2818" s="92">
        <f t="shared" si="19024"/>
        <v>27075312.267523881</v>
      </c>
      <c r="EH2818" s="92">
        <f t="shared" si="19024"/>
        <v>26974475.93348534</v>
      </c>
      <c r="EI2818" s="92">
        <f t="shared" si="19024"/>
        <v>27393665.103354588</v>
      </c>
      <c r="EJ2818" s="92">
        <f t="shared" si="19024"/>
        <v>27265399.021073081</v>
      </c>
      <c r="EK2818" s="92">
        <f t="shared" si="19024"/>
        <v>27073349.215758622</v>
      </c>
      <c r="EL2818" s="92">
        <f t="shared" si="19024"/>
        <v>27390329.417886958</v>
      </c>
      <c r="EM2818" s="92">
        <f t="shared" si="19024"/>
        <v>27345256.846236303</v>
      </c>
      <c r="EN2818" s="92">
        <f t="shared" si="19024"/>
        <v>27244420.512197636</v>
      </c>
      <c r="EO2818" s="92">
        <f t="shared" si="19024"/>
        <v>27592800.522982165</v>
      </c>
      <c r="EP2818" s="92">
        <f t="shared" si="19024"/>
        <v>27485674.822692364</v>
      </c>
      <c r="EQ2818" s="92">
        <f t="shared" si="19024"/>
        <v>0</v>
      </c>
      <c r="ER2818" s="92">
        <f t="shared" si="19024"/>
        <v>0</v>
      </c>
      <c r="ES2818" s="92">
        <f t="shared" si="19024"/>
        <v>0</v>
      </c>
      <c r="ET2818" s="92">
        <f t="shared" si="19024"/>
        <v>0</v>
      </c>
      <c r="EU2818" s="92">
        <f t="shared" si="19024"/>
        <v>0</v>
      </c>
      <c r="EV2818" s="92">
        <f t="shared" si="19024"/>
        <v>0</v>
      </c>
      <c r="EW2818" s="92">
        <f t="shared" si="19024"/>
        <v>0</v>
      </c>
      <c r="EX2818" s="92">
        <f t="shared" si="19024"/>
        <v>0</v>
      </c>
      <c r="EY2818" s="92">
        <f t="shared" ref="EY2818:GZ2818" si="19025">IF(EY$8="",0,EY2772+EY2788-EY2790-EY2798+EY2865+EY2851)</f>
        <v>0</v>
      </c>
      <c r="EZ2818" s="92">
        <f t="shared" si="19025"/>
        <v>0</v>
      </c>
      <c r="FA2818" s="92">
        <f t="shared" si="19025"/>
        <v>0</v>
      </c>
      <c r="FB2818" s="92">
        <f t="shared" si="19025"/>
        <v>0</v>
      </c>
      <c r="FC2818" s="92">
        <f t="shared" si="19025"/>
        <v>0</v>
      </c>
      <c r="FD2818" s="92">
        <f t="shared" si="19025"/>
        <v>0</v>
      </c>
      <c r="FE2818" s="92">
        <f t="shared" si="19025"/>
        <v>0</v>
      </c>
      <c r="FF2818" s="92">
        <f t="shared" si="19025"/>
        <v>0</v>
      </c>
      <c r="FG2818" s="92">
        <f t="shared" si="19025"/>
        <v>0</v>
      </c>
      <c r="FH2818" s="92">
        <f t="shared" si="19025"/>
        <v>0</v>
      </c>
      <c r="FI2818" s="92">
        <f t="shared" si="19025"/>
        <v>0</v>
      </c>
      <c r="FJ2818" s="92">
        <f t="shared" si="19025"/>
        <v>0</v>
      </c>
      <c r="FK2818" s="92">
        <f t="shared" si="19025"/>
        <v>0</v>
      </c>
      <c r="FL2818" s="92">
        <f t="shared" si="19025"/>
        <v>0</v>
      </c>
      <c r="FM2818" s="92">
        <f t="shared" si="19025"/>
        <v>0</v>
      </c>
      <c r="FN2818" s="92">
        <f t="shared" si="19025"/>
        <v>0</v>
      </c>
      <c r="FO2818" s="92">
        <f t="shared" si="19025"/>
        <v>0</v>
      </c>
      <c r="FP2818" s="92">
        <f t="shared" si="19025"/>
        <v>0</v>
      </c>
      <c r="FQ2818" s="92">
        <f t="shared" si="19025"/>
        <v>0</v>
      </c>
      <c r="FR2818" s="92">
        <f t="shared" si="19025"/>
        <v>0</v>
      </c>
      <c r="FS2818" s="92">
        <f t="shared" si="19025"/>
        <v>0</v>
      </c>
      <c r="FT2818" s="92">
        <f t="shared" si="19025"/>
        <v>0</v>
      </c>
      <c r="FU2818" s="92">
        <f t="shared" si="19025"/>
        <v>0</v>
      </c>
      <c r="FV2818" s="92">
        <f t="shared" si="19025"/>
        <v>0</v>
      </c>
      <c r="FW2818" s="92">
        <f t="shared" si="19025"/>
        <v>0</v>
      </c>
      <c r="FX2818" s="92">
        <f t="shared" si="19025"/>
        <v>0</v>
      </c>
      <c r="FY2818" s="92">
        <f t="shared" si="19025"/>
        <v>0</v>
      </c>
      <c r="FZ2818" s="92">
        <f t="shared" si="19025"/>
        <v>0</v>
      </c>
      <c r="GA2818" s="92">
        <f t="shared" si="19025"/>
        <v>0</v>
      </c>
      <c r="GB2818" s="92">
        <f t="shared" si="19025"/>
        <v>0</v>
      </c>
      <c r="GC2818" s="92">
        <f t="shared" si="19025"/>
        <v>0</v>
      </c>
      <c r="GD2818" s="92">
        <f t="shared" si="19025"/>
        <v>0</v>
      </c>
      <c r="GE2818" s="92">
        <f t="shared" si="19025"/>
        <v>0</v>
      </c>
      <c r="GF2818" s="92">
        <f t="shared" si="19025"/>
        <v>0</v>
      </c>
      <c r="GG2818" s="92">
        <f t="shared" si="19025"/>
        <v>0</v>
      </c>
      <c r="GH2818" s="92">
        <f t="shared" si="19025"/>
        <v>0</v>
      </c>
      <c r="GI2818" s="92">
        <f t="shared" si="19025"/>
        <v>0</v>
      </c>
      <c r="GJ2818" s="92">
        <f t="shared" si="19025"/>
        <v>0</v>
      </c>
      <c r="GK2818" s="92">
        <f t="shared" si="19025"/>
        <v>0</v>
      </c>
      <c r="GL2818" s="92">
        <f t="shared" si="19025"/>
        <v>0</v>
      </c>
      <c r="GM2818" s="92">
        <f t="shared" si="19025"/>
        <v>0</v>
      </c>
      <c r="GN2818" s="92">
        <f t="shared" si="19025"/>
        <v>0</v>
      </c>
      <c r="GO2818" s="92">
        <f t="shared" si="19025"/>
        <v>0</v>
      </c>
      <c r="GP2818" s="92">
        <f t="shared" si="19025"/>
        <v>0</v>
      </c>
      <c r="GQ2818" s="92">
        <f t="shared" si="19025"/>
        <v>0</v>
      </c>
      <c r="GR2818" s="92">
        <f t="shared" si="19025"/>
        <v>0</v>
      </c>
      <c r="GS2818" s="92">
        <f t="shared" si="19025"/>
        <v>0</v>
      </c>
      <c r="GT2818" s="92">
        <f t="shared" si="19025"/>
        <v>0</v>
      </c>
      <c r="GU2818" s="92">
        <f t="shared" si="19025"/>
        <v>0</v>
      </c>
      <c r="GV2818" s="92">
        <f t="shared" si="19025"/>
        <v>0</v>
      </c>
      <c r="GW2818" s="92">
        <f t="shared" si="19025"/>
        <v>0</v>
      </c>
      <c r="GX2818" s="92">
        <f t="shared" si="19025"/>
        <v>0</v>
      </c>
      <c r="GY2818" s="92">
        <f t="shared" si="19025"/>
        <v>0</v>
      </c>
      <c r="GZ2818" s="92">
        <f t="shared" si="19025"/>
        <v>0</v>
      </c>
      <c r="HA2818" s="3"/>
      <c r="HB2818" s="3"/>
    </row>
    <row r="2819" spans="1:210" ht="4.2" customHeight="1">
      <c r="A2819" s="28">
        <f>ROW()</f>
        <v>2819</v>
      </c>
      <c r="B2819" s="1"/>
      <c r="C2819" s="1"/>
      <c r="D2819" s="1"/>
      <c r="E2819" s="263"/>
      <c r="F2819" s="48"/>
      <c r="G2819" s="231"/>
      <c r="H2819" s="1"/>
      <c r="I2819" s="1"/>
      <c r="J2819" s="1"/>
      <c r="K2819" s="1"/>
      <c r="L2819" s="1"/>
      <c r="M2819" s="5"/>
      <c r="N2819" s="1"/>
      <c r="O2819" s="1"/>
      <c r="P2819" s="5"/>
      <c r="Q2819" s="1"/>
      <c r="R2819" s="1"/>
      <c r="S2819" s="5"/>
      <c r="T2819" s="7"/>
      <c r="U2819" s="24"/>
      <c r="V2819" s="1"/>
      <c r="W2819" s="12"/>
      <c r="X2819" s="10"/>
      <c r="Y2819" s="46"/>
      <c r="Z2819" s="91"/>
      <c r="AA2819" s="94"/>
      <c r="AB2819" s="94"/>
      <c r="AC2819" s="94"/>
      <c r="AD2819" s="94"/>
      <c r="AE2819" s="94"/>
      <c r="AF2819" s="94"/>
      <c r="AG2819" s="94"/>
      <c r="AH2819" s="94"/>
      <c r="AI2819" s="94"/>
      <c r="AJ2819" s="94"/>
      <c r="AK2819" s="94"/>
      <c r="AL2819" s="94"/>
      <c r="AM2819" s="94"/>
      <c r="AN2819" s="94"/>
      <c r="AO2819" s="94"/>
      <c r="AP2819" s="94"/>
      <c r="AQ2819" s="94"/>
      <c r="AR2819" s="94"/>
      <c r="AS2819" s="94"/>
      <c r="AT2819" s="94"/>
      <c r="AU2819" s="94"/>
      <c r="AV2819" s="94"/>
      <c r="AW2819" s="94"/>
      <c r="AX2819" s="94"/>
      <c r="AY2819" s="94"/>
      <c r="AZ2819" s="94"/>
      <c r="BA2819" s="94"/>
      <c r="BB2819" s="94"/>
      <c r="BC2819" s="94"/>
      <c r="BD2819" s="94"/>
      <c r="BE2819" s="94"/>
      <c r="BF2819" s="94"/>
      <c r="BG2819" s="94"/>
      <c r="BH2819" s="94"/>
      <c r="BI2819" s="94"/>
      <c r="BJ2819" s="94"/>
      <c r="BK2819" s="94"/>
      <c r="BL2819" s="94"/>
      <c r="BM2819" s="94"/>
      <c r="BN2819" s="94"/>
      <c r="BO2819" s="94"/>
      <c r="BP2819" s="94"/>
      <c r="BQ2819" s="94"/>
      <c r="BR2819" s="94"/>
      <c r="BS2819" s="94"/>
      <c r="BT2819" s="94"/>
      <c r="BU2819" s="94"/>
      <c r="BV2819" s="94"/>
      <c r="BW2819" s="94"/>
      <c r="BX2819" s="94"/>
      <c r="BY2819" s="94"/>
      <c r="BZ2819" s="94"/>
      <c r="CA2819" s="94"/>
      <c r="CB2819" s="94"/>
      <c r="CC2819" s="94"/>
      <c r="CD2819" s="94"/>
      <c r="CE2819" s="94"/>
      <c r="CF2819" s="94"/>
      <c r="CG2819" s="94"/>
      <c r="CH2819" s="94"/>
      <c r="CI2819" s="94"/>
      <c r="CJ2819" s="94"/>
      <c r="CK2819" s="94"/>
      <c r="CL2819" s="94"/>
      <c r="CM2819" s="94"/>
      <c r="CN2819" s="94"/>
      <c r="CO2819" s="94"/>
      <c r="CP2819" s="94"/>
      <c r="CQ2819" s="94"/>
      <c r="CR2819" s="94"/>
      <c r="CS2819" s="94"/>
      <c r="CT2819" s="94"/>
      <c r="CU2819" s="94"/>
      <c r="CV2819" s="94"/>
      <c r="CW2819" s="94"/>
      <c r="CX2819" s="94"/>
      <c r="CY2819" s="94"/>
      <c r="CZ2819" s="94"/>
      <c r="DA2819" s="94"/>
      <c r="DB2819" s="94"/>
      <c r="DC2819" s="94"/>
      <c r="DD2819" s="94"/>
      <c r="DE2819" s="94"/>
      <c r="DF2819" s="94"/>
      <c r="DG2819" s="94"/>
      <c r="DH2819" s="94"/>
      <c r="DI2819" s="94"/>
      <c r="DJ2819" s="94"/>
      <c r="DK2819" s="94"/>
      <c r="DL2819" s="94"/>
      <c r="DM2819" s="94"/>
      <c r="DN2819" s="94"/>
      <c r="DO2819" s="94"/>
      <c r="DP2819" s="94"/>
      <c r="DQ2819" s="94"/>
      <c r="DR2819" s="94"/>
      <c r="DS2819" s="94"/>
      <c r="DT2819" s="94"/>
      <c r="DU2819" s="94"/>
      <c r="DV2819" s="94"/>
      <c r="DW2819" s="94"/>
      <c r="DX2819" s="94"/>
      <c r="DY2819" s="94"/>
      <c r="DZ2819" s="94"/>
      <c r="EA2819" s="94"/>
      <c r="EB2819" s="94"/>
      <c r="EC2819" s="94"/>
      <c r="ED2819" s="94"/>
      <c r="EE2819" s="94"/>
      <c r="EF2819" s="94"/>
      <c r="EG2819" s="94"/>
      <c r="EH2819" s="94"/>
      <c r="EI2819" s="94"/>
      <c r="EJ2819" s="94"/>
      <c r="EK2819" s="94"/>
      <c r="EL2819" s="94"/>
      <c r="EM2819" s="94"/>
      <c r="EN2819" s="94"/>
      <c r="EO2819" s="94"/>
      <c r="EP2819" s="94"/>
      <c r="EQ2819" s="94"/>
      <c r="ER2819" s="94"/>
      <c r="ES2819" s="94"/>
      <c r="ET2819" s="94"/>
      <c r="EU2819" s="94"/>
      <c r="EV2819" s="94"/>
      <c r="EW2819" s="94"/>
      <c r="EX2819" s="94"/>
      <c r="EY2819" s="94"/>
      <c r="EZ2819" s="94"/>
      <c r="FA2819" s="94"/>
      <c r="FB2819" s="94"/>
      <c r="FC2819" s="94"/>
      <c r="FD2819" s="94"/>
      <c r="FE2819" s="94"/>
      <c r="FF2819" s="94"/>
      <c r="FG2819" s="94"/>
      <c r="FH2819" s="94"/>
      <c r="FI2819" s="94"/>
      <c r="FJ2819" s="94"/>
      <c r="FK2819" s="94"/>
      <c r="FL2819" s="94"/>
      <c r="FM2819" s="94"/>
      <c r="FN2819" s="94"/>
      <c r="FO2819" s="94"/>
      <c r="FP2819" s="94"/>
      <c r="FQ2819" s="94"/>
      <c r="FR2819" s="94"/>
      <c r="FS2819" s="94"/>
      <c r="FT2819" s="94"/>
      <c r="FU2819" s="94"/>
      <c r="FV2819" s="94"/>
      <c r="FW2819" s="94"/>
      <c r="FX2819" s="94"/>
      <c r="FY2819" s="94"/>
      <c r="FZ2819" s="94"/>
      <c r="GA2819" s="94"/>
      <c r="GB2819" s="94"/>
      <c r="GC2819" s="94"/>
      <c r="GD2819" s="94"/>
      <c r="GE2819" s="94"/>
      <c r="GF2819" s="94"/>
      <c r="GG2819" s="94"/>
      <c r="GH2819" s="94"/>
      <c r="GI2819" s="94"/>
      <c r="GJ2819" s="94"/>
      <c r="GK2819" s="94"/>
      <c r="GL2819" s="94"/>
      <c r="GM2819" s="94"/>
      <c r="GN2819" s="94"/>
      <c r="GO2819" s="94"/>
      <c r="GP2819" s="94"/>
      <c r="GQ2819" s="94"/>
      <c r="GR2819" s="94"/>
      <c r="GS2819" s="94"/>
      <c r="GT2819" s="94"/>
      <c r="GU2819" s="94"/>
      <c r="GV2819" s="94"/>
      <c r="GW2819" s="94"/>
      <c r="GX2819" s="94"/>
      <c r="GY2819" s="94"/>
      <c r="GZ2819" s="94"/>
      <c r="HA2819" s="1"/>
      <c r="HB2819" s="1"/>
    </row>
    <row r="2820" spans="1:210" s="4" customFormat="1">
      <c r="A2820" s="30">
        <f>ROW()</f>
        <v>2820</v>
      </c>
      <c r="B2820" s="3"/>
      <c r="C2820" s="3"/>
      <c r="D2820" s="3"/>
      <c r="E2820" s="9"/>
      <c r="F2820" s="51"/>
      <c r="G2820" s="250" t="s">
        <v>6</v>
      </c>
      <c r="H2820" s="3" t="s">
        <v>241</v>
      </c>
      <c r="I2820" s="3"/>
      <c r="J2820" s="3"/>
      <c r="K2820" s="3"/>
      <c r="L2820" s="3"/>
      <c r="M2820" s="5"/>
      <c r="N2820" s="3" t="str">
        <f>Главная!$Y$8</f>
        <v>итого</v>
      </c>
      <c r="O2820" s="3"/>
      <c r="P2820" s="5"/>
      <c r="Q2820" s="3" t="s">
        <v>26</v>
      </c>
      <c r="R2820" s="3"/>
      <c r="S2820" s="5"/>
      <c r="T2820" s="84"/>
      <c r="U2820" s="24"/>
      <c r="V2820" s="3"/>
      <c r="W2820" s="12">
        <f>SUMIFS($Y2820:$HA2820,$Y$8:$HA$8,MAX($Y$8:$HA$8))</f>
        <v>1390291642.855166</v>
      </c>
      <c r="X2820" s="12"/>
      <c r="Y2820" s="46"/>
      <c r="Z2820" s="92">
        <f t="shared" ref="Z2820:AL2820" si="19026">Y2820+Z2818</f>
        <v>500000000</v>
      </c>
      <c r="AA2820" s="92">
        <f>Z2820+AA2818</f>
        <v>480783000</v>
      </c>
      <c r="AB2820" s="92">
        <f t="shared" si="19026"/>
        <v>451553500</v>
      </c>
      <c r="AC2820" s="92">
        <f t="shared" si="19026"/>
        <v>422344000</v>
      </c>
      <c r="AD2820" s="92">
        <f t="shared" si="19026"/>
        <v>393069500</v>
      </c>
      <c r="AE2820" s="92">
        <f t="shared" si="19026"/>
        <v>363860000</v>
      </c>
      <c r="AF2820" s="92">
        <f t="shared" si="19026"/>
        <v>334630500</v>
      </c>
      <c r="AG2820" s="92">
        <f t="shared" si="19026"/>
        <v>305311000</v>
      </c>
      <c r="AH2820" s="92">
        <f t="shared" si="19026"/>
        <v>109558166.66666666</v>
      </c>
      <c r="AI2820" s="92">
        <f t="shared" si="19026"/>
        <v>0</v>
      </c>
      <c r="AJ2820" s="92">
        <f t="shared" si="19026"/>
        <v>13210784.313725488</v>
      </c>
      <c r="AK2820" s="92">
        <f t="shared" si="19026"/>
        <v>16358612.072279889</v>
      </c>
      <c r="AL2820" s="92">
        <f t="shared" si="19026"/>
        <v>19444717.717921458</v>
      </c>
      <c r="AM2820" s="92">
        <f t="shared" ref="AM2820" si="19027">AL2820+AM2818</f>
        <v>22470311.488158293</v>
      </c>
      <c r="AN2820" s="92">
        <f t="shared" ref="AN2820" si="19028">AM2820+AN2818</f>
        <v>25436579.890351266</v>
      </c>
      <c r="AO2820" s="92">
        <f t="shared" ref="AO2820" si="19029">AN2820+AO2818</f>
        <v>33344686.167011045</v>
      </c>
      <c r="AP2820" s="92">
        <f t="shared" ref="AP2820" si="19030">AO2820+AP2818</f>
        <v>36035231.536285341</v>
      </c>
      <c r="AQ2820" s="92">
        <f t="shared" ref="AQ2820" si="19031">AP2820+AQ2818</f>
        <v>43673021.114005238</v>
      </c>
      <c r="AR2820" s="92">
        <f t="shared" ref="AR2820" si="19032">AQ2820+AR2818</f>
        <v>46098550.11176984</v>
      </c>
      <c r="AS2820" s="92">
        <f t="shared" ref="AS2820" si="19033">AR2820+AS2818</f>
        <v>53476519.717421412</v>
      </c>
      <c r="AT2820" s="92">
        <f t="shared" ref="AT2820" si="19034">AS2820+AT2818</f>
        <v>55647323.252373934</v>
      </c>
      <c r="AU2820" s="92">
        <f t="shared" ref="AU2820" si="19035">AT2820+AU2818</f>
        <v>62775562.012131304</v>
      </c>
      <c r="AV2820" s="92">
        <f t="shared" ref="AV2820" si="19036">AU2820+AV2818</f>
        <v>69701531.384442449</v>
      </c>
      <c r="AW2820" s="92">
        <f t="shared" ref="AW2820" si="19037">AV2820+AW2818</f>
        <v>71429197.435727894</v>
      </c>
      <c r="AX2820" s="92">
        <f t="shared" ref="AX2820" si="19038">AW2820+AX2818</f>
        <v>78122987.68208617</v>
      </c>
      <c r="AY2820" s="92">
        <f t="shared" ref="AY2820" si="19039">AX2820+AY2818</f>
        <v>84623027.139300168</v>
      </c>
      <c r="AZ2820" s="92">
        <f t="shared" ref="AZ2820" si="19040">AY2820+AZ2818</f>
        <v>85933114.84245114</v>
      </c>
      <c r="BA2820" s="92">
        <f t="shared" ref="BA2820" si="19041">AZ2820+BA2818</f>
        <v>87310070.894082591</v>
      </c>
      <c r="BB2820" s="92">
        <f t="shared" ref="BB2820" si="19042">BA2820+BB2818</f>
        <v>88679327.339414954</v>
      </c>
      <c r="BC2820" s="92">
        <f t="shared" ref="BC2820" si="19043">BB2820+BC2818</f>
        <v>90044124.709354386</v>
      </c>
      <c r="BD2820" s="92">
        <f t="shared" ref="BD2820" si="19044">BC2820+BD2818</f>
        <v>92004944.900128022</v>
      </c>
      <c r="BE2820" s="92">
        <f t="shared" ref="BE2820" si="19045">BD2820+BE2818</f>
        <v>93950241.178064004</v>
      </c>
      <c r="BF2820" s="92">
        <f t="shared" ref="BF2820" si="19046">BE2820+BF2818</f>
        <v>95847111.64630878</v>
      </c>
      <c r="BG2820" s="92">
        <f t="shared" ref="BG2820" si="19047">BF2820+BG2818</f>
        <v>98336072.745663449</v>
      </c>
      <c r="BH2820" s="92">
        <f t="shared" ref="BH2820" si="19048">BG2820+BH2818</f>
        <v>100805526.11069997</v>
      </c>
      <c r="BI2820" s="92">
        <f t="shared" ref="BI2820" si="19049">BH2820+BI2818</f>
        <v>103262043.30184953</v>
      </c>
      <c r="BJ2820" s="92">
        <f t="shared" ref="BJ2820" si="19050">BI2820+BJ2818</f>
        <v>106306039.73520675</v>
      </c>
      <c r="BK2820" s="92">
        <f t="shared" ref="BK2820" si="19051">BJ2820+BK2818</f>
        <v>109325923.29101418</v>
      </c>
      <c r="BL2820" s="92">
        <f t="shared" ref="BL2820" si="19052">BK2820+BL2818</f>
        <v>112671377.62677222</v>
      </c>
      <c r="BM2820" s="92">
        <f t="shared" ref="BM2820" si="19053">BL2820+BM2818</f>
        <v>116631865.09569176</v>
      </c>
      <c r="BN2820" s="92">
        <f t="shared" ref="BN2820" si="19054">BM2820+BN2818</f>
        <v>120560254.86967674</v>
      </c>
      <c r="BO2820" s="92">
        <f t="shared" ref="BO2820" si="19055">BN2820+BO2818</f>
        <v>124463417.19794358</v>
      </c>
      <c r="BP2820" s="92">
        <f t="shared" ref="BP2820" si="19056">BO2820+BP2818</f>
        <v>128978215.07371603</v>
      </c>
      <c r="BQ2820" s="92">
        <f t="shared" ref="BQ2820" si="19057">BP2820+BQ2818</f>
        <v>131457151.00456768</v>
      </c>
      <c r="BR2820" s="92">
        <f t="shared" ref="BR2820" si="19058">BQ2820+BR2818</f>
        <v>131457151.00456768</v>
      </c>
      <c r="BS2820" s="92">
        <f t="shared" ref="BS2820" si="19059">BR2820+BS2818</f>
        <v>131457151.00456768</v>
      </c>
      <c r="BT2820" s="92">
        <f t="shared" ref="BT2820" si="19060">BS2820+BT2818</f>
        <v>131457151.00456768</v>
      </c>
      <c r="BU2820" s="92">
        <f t="shared" ref="BU2820" si="19061">BT2820+BU2818</f>
        <v>131457151.00456768</v>
      </c>
      <c r="BV2820" s="92">
        <f t="shared" ref="BV2820" si="19062">BU2820+BV2818</f>
        <v>131457151.00456768</v>
      </c>
      <c r="BW2820" s="92">
        <f t="shared" ref="BW2820" si="19063">BV2820+BW2818</f>
        <v>131457151.00456768</v>
      </c>
      <c r="BX2820" s="92">
        <f t="shared" ref="BX2820" si="19064">BW2820+BX2818</f>
        <v>131457151.00456768</v>
      </c>
      <c r="BY2820" s="92">
        <f t="shared" ref="BY2820" si="19065">BX2820+BY2818</f>
        <v>131457151.00456768</v>
      </c>
      <c r="BZ2820" s="92">
        <f t="shared" ref="BZ2820" si="19066">BY2820+BZ2818</f>
        <v>131457151.00456768</v>
      </c>
      <c r="CA2820" s="92">
        <f t="shared" ref="CA2820" si="19067">BZ2820+CA2818</f>
        <v>131457151.00456768</v>
      </c>
      <c r="CB2820" s="92">
        <f t="shared" ref="CB2820" si="19068">CA2820+CB2818</f>
        <v>131457151.00456768</v>
      </c>
      <c r="CC2820" s="92">
        <f t="shared" ref="CC2820" si="19069">CB2820+CC2818</f>
        <v>131457151.00456768</v>
      </c>
      <c r="CD2820" s="92">
        <f t="shared" ref="CD2820" si="19070">CC2820+CD2818</f>
        <v>132819674.61769612</v>
      </c>
      <c r="CE2820" s="92">
        <f t="shared" ref="CE2820" si="19071">CD2820+CE2818</f>
        <v>142266733.26610106</v>
      </c>
      <c r="CF2820" s="92">
        <f t="shared" ref="CF2820" si="19072">CE2820+CF2818</f>
        <v>151664547.21401393</v>
      </c>
      <c r="CG2820" s="92">
        <f t="shared" ref="CG2820" si="19073">CF2820+CG2818</f>
        <v>161614087.98159876</v>
      </c>
      <c r="CH2820" s="92">
        <f t="shared" ref="CH2820" si="19074">CG2820+CH2818</f>
        <v>171436941.4445242</v>
      </c>
      <c r="CI2820" s="92">
        <f t="shared" ref="CI2820" si="19075">CH2820+CI2818</f>
        <v>182138469.93402088</v>
      </c>
      <c r="CJ2820" s="92">
        <f t="shared" ref="CJ2820" si="19076">CI2820+CJ2818</f>
        <v>193548241.33133754</v>
      </c>
      <c r="CK2820" s="92">
        <f t="shared" ref="CK2820" si="19077">CJ2820+CK2818</f>
        <v>204875429.40704069</v>
      </c>
      <c r="CL2820" s="92">
        <f t="shared" ref="CL2820" si="19078">CK2820+CL2818</f>
        <v>216164103.62562576</v>
      </c>
      <c r="CM2820" s="92">
        <f t="shared" ref="CM2820" si="19079">CL2820+CM2818</f>
        <v>228032383.78264415</v>
      </c>
      <c r="CN2820" s="92">
        <f t="shared" ref="CN2820" si="19080">CM2820+CN2818</f>
        <v>239765975.71421462</v>
      </c>
      <c r="CO2820" s="92">
        <f t="shared" ref="CO2820" si="19081">CN2820+CO2818</f>
        <v>251407421.90116706</v>
      </c>
      <c r="CP2820" s="92">
        <f t="shared" ref="CP2820" si="19082">CO2820+CP2818</f>
        <v>263598359.3940528</v>
      </c>
      <c r="CQ2820" s="92">
        <f t="shared" ref="CQ2820" si="19083">CP2820+CQ2818</f>
        <v>275705659.92399061</v>
      </c>
      <c r="CR2820" s="92">
        <f t="shared" ref="CR2820" si="19084">CQ2820+CR2818</f>
        <v>287774446.5968104</v>
      </c>
      <c r="CS2820" s="92">
        <f t="shared" ref="CS2820" si="19085">CR2820+CS2818</f>
        <v>300422839.20806348</v>
      </c>
      <c r="CT2820" s="92">
        <f t="shared" ref="CT2820" si="19086">CS2820+CT2818</f>
        <v>312936543.59386867</v>
      </c>
      <c r="CU2820" s="92">
        <f t="shared" ref="CU2820" si="19087">CT2820+CU2818</f>
        <v>326437675.39303499</v>
      </c>
      <c r="CV2820" s="92">
        <f t="shared" ref="CV2820" si="19088">CU2820+CV2818</f>
        <v>340452172.91947496</v>
      </c>
      <c r="CW2820" s="92">
        <f t="shared" ref="CW2820" si="19089">CV2820+CW2818</f>
        <v>354453594.26967901</v>
      </c>
      <c r="CX2820" s="92">
        <f t="shared" ref="CX2820" si="19090">CW2820+CX2818</f>
        <v>368412353.84768689</v>
      </c>
      <c r="CY2820" s="92">
        <f t="shared" ref="CY2820" si="19091">CX2820+CY2818</f>
        <v>382771201.5218997</v>
      </c>
      <c r="CZ2820" s="92">
        <f t="shared" ref="CZ2820" si="19092">CY2820+CZ2818</f>
        <v>397062262.8708505</v>
      </c>
      <c r="DA2820" s="92">
        <f t="shared" ref="DA2820" si="19093">CZ2820+DA2818</f>
        <v>411249114.8082301</v>
      </c>
      <c r="DB2820" s="92">
        <f t="shared" ref="DB2820" si="19094">DA2820+DB2818</f>
        <v>425805481.30918962</v>
      </c>
      <c r="DC2820" s="92">
        <f t="shared" ref="DC2820" si="19095">DB2820+DC2818</f>
        <v>440347665.31051213</v>
      </c>
      <c r="DD2820" s="92">
        <f t="shared" ref="DD2820" si="19096">DC2820+DD2818</f>
        <v>454847187.53963846</v>
      </c>
      <c r="DE2820" s="92">
        <f t="shared" ref="DE2820" si="19097">DD2820+DE2818</f>
        <v>469746797.86496973</v>
      </c>
      <c r="DF2820" s="92">
        <f t="shared" ref="DF2820" si="19098">DE2820+DF2818</f>
        <v>484578621.86503899</v>
      </c>
      <c r="DG2820" s="92">
        <f t="shared" ref="DG2820" si="19099">DF2820+DG2818</f>
        <v>507136938.88077211</v>
      </c>
      <c r="DH2820" s="92">
        <f t="shared" ref="DH2820" si="19100">DG2820+DH2818</f>
        <v>530171509.12299144</v>
      </c>
      <c r="DI2820" s="92">
        <f t="shared" ref="DI2820" si="19101">DH2820+DI2818</f>
        <v>553146207.71349633</v>
      </c>
      <c r="DJ2820" s="92">
        <f t="shared" ref="DJ2820" si="19102">DI2820+DJ2818</f>
        <v>576029444.7765286</v>
      </c>
      <c r="DK2820" s="92">
        <f t="shared" ref="DK2820" si="19103">DJ2820+DK2818</f>
        <v>599288482.67390943</v>
      </c>
      <c r="DL2820" s="92">
        <f t="shared" ref="DL2820" si="19104">DK2820+DL2818</f>
        <v>622430203.26309836</v>
      </c>
      <c r="DM2820" s="92">
        <f t="shared" ref="DM2820" si="19105">DL2820+DM2818</f>
        <v>645410079.73022091</v>
      </c>
      <c r="DN2820" s="92">
        <f t="shared" ref="DN2820" si="19106">DM2820+DN2818</f>
        <v>668734806.33708572</v>
      </c>
      <c r="DO2820" s="92">
        <f t="shared" ref="DO2820" si="19107">DN2820+DO2818</f>
        <v>691998499.65266502</v>
      </c>
      <c r="DP2820" s="92">
        <f t="shared" ref="DP2820" si="19108">DO2820+DP2818</f>
        <v>715170731.4407717</v>
      </c>
      <c r="DQ2820" s="92">
        <f t="shared" ref="DQ2820" si="19109">DP2820+DQ2818</f>
        <v>738718764.06322682</v>
      </c>
      <c r="DR2820" s="92">
        <f t="shared" ref="DR2820" si="19110">DQ2820+DR2818</f>
        <v>762149479.37749016</v>
      </c>
      <c r="DS2820" s="92">
        <f t="shared" ref="DS2820" si="19111">DR2820+DS2818</f>
        <v>786669699.25461197</v>
      </c>
      <c r="DT2820" s="92">
        <f t="shared" ref="DT2820" si="19112">DS2820+DT2818</f>
        <v>811696911.35684299</v>
      </c>
      <c r="DU2820" s="92">
        <f t="shared" ref="DU2820" si="19113">DT2820+DU2818</f>
        <v>836661783.22477376</v>
      </c>
      <c r="DV2820" s="92">
        <f t="shared" ref="DV2820" si="19114">DU2820+DV2818</f>
        <v>861530620.48885822</v>
      </c>
      <c r="DW2820" s="92">
        <f t="shared" ref="DW2820" si="19115">DV2820+DW2818</f>
        <v>886796423.62900877</v>
      </c>
      <c r="DX2820" s="92">
        <f t="shared" ref="DX2820" si="19116">DW2820+DX2818</f>
        <v>911939568.59555793</v>
      </c>
      <c r="DY2820" s="92">
        <f t="shared" ref="DY2820" si="19117">DX2820+DY2818</f>
        <v>936906443.90336227</v>
      </c>
      <c r="DZ2820" s="92">
        <f t="shared" ref="DZ2820" si="19118">DY2820+DZ2818</f>
        <v>962239053.52401102</v>
      </c>
      <c r="EA2820" s="92">
        <f t="shared" ref="EA2820" si="19119">DZ2820+EA2818</f>
        <v>987508103.18880999</v>
      </c>
      <c r="EB2820" s="92">
        <f t="shared" ref="EB2820" si="19120">EA2820+EB2818</f>
        <v>1012681118.2497627</v>
      </c>
      <c r="EC2820" s="92">
        <f t="shared" ref="EC2820" si="19121">EB2820+EC2818</f>
        <v>1038251099.1867813</v>
      </c>
      <c r="ED2820" s="92">
        <f t="shared" ref="ED2820" si="19122">EC2820+ED2818</f>
        <v>1063698421.9501985</v>
      </c>
      <c r="EE2820" s="92">
        <f t="shared" ref="EE2820" si="19123">ED2820+EE2818</f>
        <v>1090310714.678436</v>
      </c>
      <c r="EF2820" s="92">
        <f t="shared" ref="EF2820" si="19124">EE2820+EF2818</f>
        <v>1117450959.1919751</v>
      </c>
      <c r="EG2820" s="92">
        <f t="shared" ref="EG2820" si="19125">EF2820+EG2818</f>
        <v>1144526271.4594989</v>
      </c>
      <c r="EH2820" s="92">
        <f t="shared" ref="EH2820" si="19126">EG2820+EH2818</f>
        <v>1171500747.3929842</v>
      </c>
      <c r="EI2820" s="92">
        <f t="shared" ref="EI2820" si="19127">EH2820+EI2818</f>
        <v>1198894412.4963388</v>
      </c>
      <c r="EJ2820" s="92">
        <f t="shared" ref="EJ2820" si="19128">EI2820+EJ2818</f>
        <v>1226159811.5174119</v>
      </c>
      <c r="EK2820" s="92">
        <f t="shared" ref="EK2820" si="19129">EJ2820+EK2818</f>
        <v>1253233160.7331705</v>
      </c>
      <c r="EL2820" s="92">
        <f t="shared" ref="EL2820" si="19130">EK2820+EL2818</f>
        <v>1280623490.1510575</v>
      </c>
      <c r="EM2820" s="92">
        <f t="shared" ref="EM2820" si="19131">EL2820+EM2818</f>
        <v>1307968746.9972937</v>
      </c>
      <c r="EN2820" s="92">
        <f t="shared" ref="EN2820" si="19132">EM2820+EN2818</f>
        <v>1335213167.5094914</v>
      </c>
      <c r="EO2820" s="92">
        <f t="shared" ref="EO2820" si="19133">EN2820+EO2818</f>
        <v>1362805968.0324736</v>
      </c>
      <c r="EP2820" s="92">
        <f t="shared" ref="EP2820" si="19134">EO2820+EP2818</f>
        <v>1390291642.855166</v>
      </c>
      <c r="EQ2820" s="92">
        <f t="shared" ref="EQ2820" si="19135">EP2820+EQ2818</f>
        <v>1390291642.855166</v>
      </c>
      <c r="ER2820" s="92">
        <f t="shared" ref="ER2820" si="19136">EQ2820+ER2818</f>
        <v>1390291642.855166</v>
      </c>
      <c r="ES2820" s="92">
        <f t="shared" ref="ES2820" si="19137">ER2820+ES2818</f>
        <v>1390291642.855166</v>
      </c>
      <c r="ET2820" s="92">
        <f t="shared" ref="ET2820" si="19138">ES2820+ET2818</f>
        <v>1390291642.855166</v>
      </c>
      <c r="EU2820" s="92">
        <f t="shared" ref="EU2820" si="19139">ET2820+EU2818</f>
        <v>1390291642.855166</v>
      </c>
      <c r="EV2820" s="92">
        <f t="shared" ref="EV2820" si="19140">EU2820+EV2818</f>
        <v>1390291642.855166</v>
      </c>
      <c r="EW2820" s="92">
        <f t="shared" ref="EW2820" si="19141">EV2820+EW2818</f>
        <v>1390291642.855166</v>
      </c>
      <c r="EX2820" s="92">
        <f t="shared" ref="EX2820" si="19142">EW2820+EX2818</f>
        <v>1390291642.855166</v>
      </c>
      <c r="EY2820" s="92">
        <f t="shared" ref="EY2820" si="19143">EX2820+EY2818</f>
        <v>1390291642.855166</v>
      </c>
      <c r="EZ2820" s="92">
        <f t="shared" ref="EZ2820" si="19144">EY2820+EZ2818</f>
        <v>1390291642.855166</v>
      </c>
      <c r="FA2820" s="92">
        <f t="shared" ref="FA2820" si="19145">EZ2820+FA2818</f>
        <v>1390291642.855166</v>
      </c>
      <c r="FB2820" s="92">
        <f t="shared" ref="FB2820" si="19146">FA2820+FB2818</f>
        <v>1390291642.855166</v>
      </c>
      <c r="FC2820" s="92">
        <f t="shared" ref="FC2820" si="19147">FB2820+FC2818</f>
        <v>1390291642.855166</v>
      </c>
      <c r="FD2820" s="92">
        <f t="shared" ref="FD2820" si="19148">FC2820+FD2818</f>
        <v>1390291642.855166</v>
      </c>
      <c r="FE2820" s="92">
        <f t="shared" ref="FE2820" si="19149">FD2820+FE2818</f>
        <v>1390291642.855166</v>
      </c>
      <c r="FF2820" s="92">
        <f t="shared" ref="FF2820" si="19150">FE2820+FF2818</f>
        <v>1390291642.855166</v>
      </c>
      <c r="FG2820" s="92">
        <f t="shared" ref="FG2820" si="19151">FF2820+FG2818</f>
        <v>1390291642.855166</v>
      </c>
      <c r="FH2820" s="92">
        <f t="shared" ref="FH2820" si="19152">FG2820+FH2818</f>
        <v>1390291642.855166</v>
      </c>
      <c r="FI2820" s="92">
        <f t="shared" ref="FI2820" si="19153">FH2820+FI2818</f>
        <v>1390291642.855166</v>
      </c>
      <c r="FJ2820" s="92">
        <f t="shared" ref="FJ2820" si="19154">FI2820+FJ2818</f>
        <v>1390291642.855166</v>
      </c>
      <c r="FK2820" s="92">
        <f t="shared" ref="FK2820" si="19155">FJ2820+FK2818</f>
        <v>1390291642.855166</v>
      </c>
      <c r="FL2820" s="92">
        <f t="shared" ref="FL2820" si="19156">FK2820+FL2818</f>
        <v>1390291642.855166</v>
      </c>
      <c r="FM2820" s="92">
        <f t="shared" ref="FM2820" si="19157">FL2820+FM2818</f>
        <v>1390291642.855166</v>
      </c>
      <c r="FN2820" s="92">
        <f t="shared" ref="FN2820" si="19158">FM2820+FN2818</f>
        <v>1390291642.855166</v>
      </c>
      <c r="FO2820" s="92">
        <f t="shared" ref="FO2820" si="19159">FN2820+FO2818</f>
        <v>1390291642.855166</v>
      </c>
      <c r="FP2820" s="92">
        <f t="shared" ref="FP2820" si="19160">FO2820+FP2818</f>
        <v>1390291642.855166</v>
      </c>
      <c r="FQ2820" s="92">
        <f t="shared" ref="FQ2820" si="19161">FP2820+FQ2818</f>
        <v>1390291642.855166</v>
      </c>
      <c r="FR2820" s="92">
        <f t="shared" ref="FR2820" si="19162">FQ2820+FR2818</f>
        <v>1390291642.855166</v>
      </c>
      <c r="FS2820" s="92">
        <f t="shared" ref="FS2820" si="19163">FR2820+FS2818</f>
        <v>1390291642.855166</v>
      </c>
      <c r="FT2820" s="92">
        <f t="shared" ref="FT2820" si="19164">FS2820+FT2818</f>
        <v>1390291642.855166</v>
      </c>
      <c r="FU2820" s="92">
        <f t="shared" ref="FU2820" si="19165">FT2820+FU2818</f>
        <v>1390291642.855166</v>
      </c>
      <c r="FV2820" s="92">
        <f t="shared" ref="FV2820" si="19166">FU2820+FV2818</f>
        <v>1390291642.855166</v>
      </c>
      <c r="FW2820" s="92">
        <f t="shared" ref="FW2820" si="19167">FV2820+FW2818</f>
        <v>1390291642.855166</v>
      </c>
      <c r="FX2820" s="92">
        <f t="shared" ref="FX2820" si="19168">FW2820+FX2818</f>
        <v>1390291642.855166</v>
      </c>
      <c r="FY2820" s="92">
        <f t="shared" ref="FY2820" si="19169">FX2820+FY2818</f>
        <v>1390291642.855166</v>
      </c>
      <c r="FZ2820" s="92">
        <f t="shared" ref="FZ2820" si="19170">FY2820+FZ2818</f>
        <v>1390291642.855166</v>
      </c>
      <c r="GA2820" s="92">
        <f t="shared" ref="GA2820" si="19171">FZ2820+GA2818</f>
        <v>1390291642.855166</v>
      </c>
      <c r="GB2820" s="92">
        <f t="shared" ref="GB2820" si="19172">GA2820+GB2818</f>
        <v>1390291642.855166</v>
      </c>
      <c r="GC2820" s="92">
        <f t="shared" ref="GC2820" si="19173">GB2820+GC2818</f>
        <v>1390291642.855166</v>
      </c>
      <c r="GD2820" s="92">
        <f t="shared" ref="GD2820" si="19174">GC2820+GD2818</f>
        <v>1390291642.855166</v>
      </c>
      <c r="GE2820" s="92">
        <f t="shared" ref="GE2820" si="19175">GD2820+GE2818</f>
        <v>1390291642.855166</v>
      </c>
      <c r="GF2820" s="92">
        <f t="shared" ref="GF2820" si="19176">GE2820+GF2818</f>
        <v>1390291642.855166</v>
      </c>
      <c r="GG2820" s="92">
        <f t="shared" ref="GG2820" si="19177">GF2820+GG2818</f>
        <v>1390291642.855166</v>
      </c>
      <c r="GH2820" s="92">
        <f t="shared" ref="GH2820" si="19178">GG2820+GH2818</f>
        <v>1390291642.855166</v>
      </c>
      <c r="GI2820" s="92">
        <f t="shared" ref="GI2820" si="19179">GH2820+GI2818</f>
        <v>1390291642.855166</v>
      </c>
      <c r="GJ2820" s="92">
        <f t="shared" ref="GJ2820" si="19180">GI2820+GJ2818</f>
        <v>1390291642.855166</v>
      </c>
      <c r="GK2820" s="92">
        <f t="shared" ref="GK2820" si="19181">GJ2820+GK2818</f>
        <v>1390291642.855166</v>
      </c>
      <c r="GL2820" s="92">
        <f t="shared" ref="GL2820" si="19182">GK2820+GL2818</f>
        <v>1390291642.855166</v>
      </c>
      <c r="GM2820" s="92">
        <f t="shared" ref="GM2820" si="19183">GL2820+GM2818</f>
        <v>1390291642.855166</v>
      </c>
      <c r="GN2820" s="92">
        <f t="shared" ref="GN2820" si="19184">GM2820+GN2818</f>
        <v>1390291642.855166</v>
      </c>
      <c r="GO2820" s="92">
        <f t="shared" ref="GO2820" si="19185">GN2820+GO2818</f>
        <v>1390291642.855166</v>
      </c>
      <c r="GP2820" s="92">
        <f t="shared" ref="GP2820" si="19186">GO2820+GP2818</f>
        <v>1390291642.855166</v>
      </c>
      <c r="GQ2820" s="92">
        <f t="shared" ref="GQ2820" si="19187">GP2820+GQ2818</f>
        <v>1390291642.855166</v>
      </c>
      <c r="GR2820" s="92">
        <f t="shared" ref="GR2820" si="19188">GQ2820+GR2818</f>
        <v>1390291642.855166</v>
      </c>
      <c r="GS2820" s="92">
        <f t="shared" ref="GS2820" si="19189">GR2820+GS2818</f>
        <v>1390291642.855166</v>
      </c>
      <c r="GT2820" s="92">
        <f t="shared" ref="GT2820" si="19190">GS2820+GT2818</f>
        <v>1390291642.855166</v>
      </c>
      <c r="GU2820" s="92">
        <f t="shared" ref="GU2820" si="19191">GT2820+GU2818</f>
        <v>1390291642.855166</v>
      </c>
      <c r="GV2820" s="92">
        <f t="shared" ref="GV2820" si="19192">GU2820+GV2818</f>
        <v>1390291642.855166</v>
      </c>
      <c r="GW2820" s="92">
        <f t="shared" ref="GW2820" si="19193">GV2820+GW2818</f>
        <v>1390291642.855166</v>
      </c>
      <c r="GX2820" s="92">
        <f t="shared" ref="GX2820" si="19194">GW2820+GX2818</f>
        <v>1390291642.855166</v>
      </c>
      <c r="GY2820" s="92">
        <f t="shared" ref="GY2820" si="19195">GX2820+GY2818</f>
        <v>1390291642.855166</v>
      </c>
      <c r="GZ2820" s="92">
        <f t="shared" ref="GZ2820" si="19196">GY2820+GZ2818</f>
        <v>1390291642.855166</v>
      </c>
      <c r="HA2820" s="3"/>
      <c r="HB2820" s="3"/>
    </row>
    <row r="2821" spans="1:210" ht="4.2" customHeight="1">
      <c r="A2821" s="28">
        <f>ROW()</f>
        <v>2821</v>
      </c>
      <c r="B2821" s="1"/>
      <c r="C2821" s="1"/>
      <c r="D2821" s="1"/>
      <c r="E2821" s="263"/>
      <c r="F2821" s="48"/>
      <c r="G2821" s="231"/>
      <c r="H2821" s="18"/>
      <c r="I2821" s="18"/>
      <c r="J2821" s="18"/>
      <c r="K2821" s="18"/>
      <c r="L2821" s="1"/>
      <c r="M2821" s="5"/>
      <c r="N2821" s="18"/>
      <c r="O2821" s="1"/>
      <c r="P2821" s="5"/>
      <c r="Q2821" s="1"/>
      <c r="R2821" s="1"/>
      <c r="S2821" s="5"/>
      <c r="T2821" s="7"/>
      <c r="U2821" s="24"/>
      <c r="V2821" s="1"/>
      <c r="W2821" s="18"/>
      <c r="X2821" s="10"/>
      <c r="Y2821" s="46"/>
      <c r="Z2821" s="91"/>
      <c r="AA2821" s="95"/>
      <c r="AB2821" s="95"/>
      <c r="AC2821" s="95"/>
      <c r="AD2821" s="95"/>
      <c r="AE2821" s="95"/>
      <c r="AF2821" s="95"/>
      <c r="AG2821" s="95"/>
      <c r="AH2821" s="95"/>
      <c r="AI2821" s="95"/>
      <c r="AJ2821" s="95"/>
      <c r="AK2821" s="95"/>
      <c r="AL2821" s="95"/>
      <c r="AM2821" s="95"/>
      <c r="AN2821" s="95"/>
      <c r="AO2821" s="95"/>
      <c r="AP2821" s="95"/>
      <c r="AQ2821" s="95"/>
      <c r="AR2821" s="95"/>
      <c r="AS2821" s="95"/>
      <c r="AT2821" s="95"/>
      <c r="AU2821" s="95"/>
      <c r="AV2821" s="95"/>
      <c r="AW2821" s="95"/>
      <c r="AX2821" s="95"/>
      <c r="AY2821" s="95"/>
      <c r="AZ2821" s="95"/>
      <c r="BA2821" s="95"/>
      <c r="BB2821" s="95"/>
      <c r="BC2821" s="95"/>
      <c r="BD2821" s="95"/>
      <c r="BE2821" s="95"/>
      <c r="BF2821" s="95"/>
      <c r="BG2821" s="95"/>
      <c r="BH2821" s="95"/>
      <c r="BI2821" s="95"/>
      <c r="BJ2821" s="95"/>
      <c r="BK2821" s="95"/>
      <c r="BL2821" s="95"/>
      <c r="BM2821" s="95"/>
      <c r="BN2821" s="95"/>
      <c r="BO2821" s="95"/>
      <c r="BP2821" s="95"/>
      <c r="BQ2821" s="95"/>
      <c r="BR2821" s="95"/>
      <c r="BS2821" s="95"/>
      <c r="BT2821" s="95"/>
      <c r="BU2821" s="95"/>
      <c r="BV2821" s="95"/>
      <c r="BW2821" s="95"/>
      <c r="BX2821" s="95"/>
      <c r="BY2821" s="95"/>
      <c r="BZ2821" s="95"/>
      <c r="CA2821" s="95"/>
      <c r="CB2821" s="95"/>
      <c r="CC2821" s="95"/>
      <c r="CD2821" s="95"/>
      <c r="CE2821" s="95"/>
      <c r="CF2821" s="95"/>
      <c r="CG2821" s="95"/>
      <c r="CH2821" s="95"/>
      <c r="CI2821" s="95"/>
      <c r="CJ2821" s="95"/>
      <c r="CK2821" s="95"/>
      <c r="CL2821" s="95"/>
      <c r="CM2821" s="95"/>
      <c r="CN2821" s="95"/>
      <c r="CO2821" s="95"/>
      <c r="CP2821" s="95"/>
      <c r="CQ2821" s="95"/>
      <c r="CR2821" s="95"/>
      <c r="CS2821" s="95"/>
      <c r="CT2821" s="95"/>
      <c r="CU2821" s="95"/>
      <c r="CV2821" s="95"/>
      <c r="CW2821" s="95"/>
      <c r="CX2821" s="95"/>
      <c r="CY2821" s="95"/>
      <c r="CZ2821" s="95"/>
      <c r="DA2821" s="95"/>
      <c r="DB2821" s="95"/>
      <c r="DC2821" s="95"/>
      <c r="DD2821" s="95"/>
      <c r="DE2821" s="95"/>
      <c r="DF2821" s="95"/>
      <c r="DG2821" s="95"/>
      <c r="DH2821" s="95"/>
      <c r="DI2821" s="95"/>
      <c r="DJ2821" s="95"/>
      <c r="DK2821" s="95"/>
      <c r="DL2821" s="95"/>
      <c r="DM2821" s="95"/>
      <c r="DN2821" s="95"/>
      <c r="DO2821" s="95"/>
      <c r="DP2821" s="95"/>
      <c r="DQ2821" s="95"/>
      <c r="DR2821" s="95"/>
      <c r="DS2821" s="95"/>
      <c r="DT2821" s="95"/>
      <c r="DU2821" s="95"/>
      <c r="DV2821" s="95"/>
      <c r="DW2821" s="95"/>
      <c r="DX2821" s="95"/>
      <c r="DY2821" s="95"/>
      <c r="DZ2821" s="95"/>
      <c r="EA2821" s="95"/>
      <c r="EB2821" s="95"/>
      <c r="EC2821" s="95"/>
      <c r="ED2821" s="95"/>
      <c r="EE2821" s="95"/>
      <c r="EF2821" s="95"/>
      <c r="EG2821" s="95"/>
      <c r="EH2821" s="95"/>
      <c r="EI2821" s="95"/>
      <c r="EJ2821" s="95"/>
      <c r="EK2821" s="95"/>
      <c r="EL2821" s="95"/>
      <c r="EM2821" s="95"/>
      <c r="EN2821" s="95"/>
      <c r="EO2821" s="95"/>
      <c r="EP2821" s="95"/>
      <c r="EQ2821" s="95"/>
      <c r="ER2821" s="95"/>
      <c r="ES2821" s="95"/>
      <c r="ET2821" s="95"/>
      <c r="EU2821" s="95"/>
      <c r="EV2821" s="95"/>
      <c r="EW2821" s="95"/>
      <c r="EX2821" s="95"/>
      <c r="EY2821" s="95"/>
      <c r="EZ2821" s="95"/>
      <c r="FA2821" s="95"/>
      <c r="FB2821" s="95"/>
      <c r="FC2821" s="95"/>
      <c r="FD2821" s="95"/>
      <c r="FE2821" s="95"/>
      <c r="FF2821" s="95"/>
      <c r="FG2821" s="95"/>
      <c r="FH2821" s="95"/>
      <c r="FI2821" s="95"/>
      <c r="FJ2821" s="95"/>
      <c r="FK2821" s="95"/>
      <c r="FL2821" s="95"/>
      <c r="FM2821" s="95"/>
      <c r="FN2821" s="95"/>
      <c r="FO2821" s="95"/>
      <c r="FP2821" s="95"/>
      <c r="FQ2821" s="95"/>
      <c r="FR2821" s="95"/>
      <c r="FS2821" s="95"/>
      <c r="FT2821" s="95"/>
      <c r="FU2821" s="95"/>
      <c r="FV2821" s="95"/>
      <c r="FW2821" s="95"/>
      <c r="FX2821" s="95"/>
      <c r="FY2821" s="95"/>
      <c r="FZ2821" s="95"/>
      <c r="GA2821" s="95"/>
      <c r="GB2821" s="95"/>
      <c r="GC2821" s="95"/>
      <c r="GD2821" s="95"/>
      <c r="GE2821" s="95"/>
      <c r="GF2821" s="95"/>
      <c r="GG2821" s="95"/>
      <c r="GH2821" s="95"/>
      <c r="GI2821" s="95"/>
      <c r="GJ2821" s="95"/>
      <c r="GK2821" s="95"/>
      <c r="GL2821" s="95"/>
      <c r="GM2821" s="95"/>
      <c r="GN2821" s="95"/>
      <c r="GO2821" s="95"/>
      <c r="GP2821" s="95"/>
      <c r="GQ2821" s="95"/>
      <c r="GR2821" s="95"/>
      <c r="GS2821" s="95"/>
      <c r="GT2821" s="95"/>
      <c r="GU2821" s="95"/>
      <c r="GV2821" s="95"/>
      <c r="GW2821" s="95"/>
      <c r="GX2821" s="95"/>
      <c r="GY2821" s="95"/>
      <c r="GZ2821" s="95"/>
      <c r="HA2821" s="1"/>
      <c r="HB2821" s="1"/>
    </row>
    <row r="2822" spans="1:210" ht="7.2" customHeight="1">
      <c r="A2822" s="28">
        <f>ROW()</f>
        <v>2822</v>
      </c>
      <c r="B2822" s="1"/>
      <c r="C2822" s="1"/>
      <c r="D2822" s="1"/>
      <c r="E2822" s="263"/>
      <c r="F2822" s="48"/>
      <c r="G2822" s="231"/>
      <c r="H2822" s="1"/>
      <c r="I2822" s="1"/>
      <c r="J2822" s="1"/>
      <c r="K2822" s="1"/>
      <c r="L2822" s="1"/>
      <c r="M2822" s="5"/>
      <c r="N2822" s="1"/>
      <c r="O2822" s="1"/>
      <c r="P2822" s="5"/>
      <c r="Q2822" s="1"/>
      <c r="R2822" s="1"/>
      <c r="S2822" s="5"/>
      <c r="T2822" s="7"/>
      <c r="U2822" s="24"/>
      <c r="V2822" s="1"/>
      <c r="W2822" s="12"/>
      <c r="X2822" s="10"/>
      <c r="Y2822" s="46"/>
      <c r="Z2822" s="91"/>
      <c r="AA2822" s="94"/>
      <c r="AB2822" s="94"/>
      <c r="AC2822" s="94"/>
      <c r="AD2822" s="94"/>
      <c r="AE2822" s="94"/>
      <c r="AF2822" s="94"/>
      <c r="AG2822" s="94"/>
      <c r="AH2822" s="94"/>
      <c r="AI2822" s="94"/>
      <c r="AJ2822" s="94"/>
      <c r="AK2822" s="94"/>
      <c r="AL2822" s="94"/>
      <c r="AM2822" s="94"/>
      <c r="AN2822" s="94"/>
      <c r="AO2822" s="94"/>
      <c r="AP2822" s="94"/>
      <c r="AQ2822" s="94"/>
      <c r="AR2822" s="94"/>
      <c r="AS2822" s="94"/>
      <c r="AT2822" s="94"/>
      <c r="AU2822" s="94"/>
      <c r="AV2822" s="94"/>
      <c r="AW2822" s="94"/>
      <c r="AX2822" s="94"/>
      <c r="AY2822" s="94"/>
      <c r="AZ2822" s="94"/>
      <c r="BA2822" s="94"/>
      <c r="BB2822" s="94"/>
      <c r="BC2822" s="94"/>
      <c r="BD2822" s="94"/>
      <c r="BE2822" s="94"/>
      <c r="BF2822" s="94"/>
      <c r="BG2822" s="94"/>
      <c r="BH2822" s="94"/>
      <c r="BI2822" s="94"/>
      <c r="BJ2822" s="94"/>
      <c r="BK2822" s="94"/>
      <c r="BL2822" s="94"/>
      <c r="BM2822" s="94"/>
      <c r="BN2822" s="94"/>
      <c r="BO2822" s="94"/>
      <c r="BP2822" s="94"/>
      <c r="BQ2822" s="94"/>
      <c r="BR2822" s="94"/>
      <c r="BS2822" s="94"/>
      <c r="BT2822" s="94"/>
      <c r="BU2822" s="94"/>
      <c r="BV2822" s="94"/>
      <c r="BW2822" s="94"/>
      <c r="BX2822" s="94"/>
      <c r="BY2822" s="94"/>
      <c r="BZ2822" s="94"/>
      <c r="CA2822" s="94"/>
      <c r="CB2822" s="94"/>
      <c r="CC2822" s="94"/>
      <c r="CD2822" s="94"/>
      <c r="CE2822" s="94"/>
      <c r="CF2822" s="94"/>
      <c r="CG2822" s="94"/>
      <c r="CH2822" s="94"/>
      <c r="CI2822" s="94"/>
      <c r="CJ2822" s="94"/>
      <c r="CK2822" s="94"/>
      <c r="CL2822" s="94"/>
      <c r="CM2822" s="94"/>
      <c r="CN2822" s="94"/>
      <c r="CO2822" s="94"/>
      <c r="CP2822" s="94"/>
      <c r="CQ2822" s="94"/>
      <c r="CR2822" s="94"/>
      <c r="CS2822" s="94"/>
      <c r="CT2822" s="94"/>
      <c r="CU2822" s="94"/>
      <c r="CV2822" s="94"/>
      <c r="CW2822" s="94"/>
      <c r="CX2822" s="94"/>
      <c r="CY2822" s="94"/>
      <c r="CZ2822" s="94"/>
      <c r="DA2822" s="94"/>
      <c r="DB2822" s="94"/>
      <c r="DC2822" s="94"/>
      <c r="DD2822" s="94"/>
      <c r="DE2822" s="94"/>
      <c r="DF2822" s="94"/>
      <c r="DG2822" s="94"/>
      <c r="DH2822" s="94"/>
      <c r="DI2822" s="94"/>
      <c r="DJ2822" s="94"/>
      <c r="DK2822" s="94"/>
      <c r="DL2822" s="94"/>
      <c r="DM2822" s="94"/>
      <c r="DN2822" s="94"/>
      <c r="DO2822" s="94"/>
      <c r="DP2822" s="94"/>
      <c r="DQ2822" s="94"/>
      <c r="DR2822" s="94"/>
      <c r="DS2822" s="94"/>
      <c r="DT2822" s="94"/>
      <c r="DU2822" s="94"/>
      <c r="DV2822" s="94"/>
      <c r="DW2822" s="94"/>
      <c r="DX2822" s="94"/>
      <c r="DY2822" s="94"/>
      <c r="DZ2822" s="94"/>
      <c r="EA2822" s="94"/>
      <c r="EB2822" s="94"/>
      <c r="EC2822" s="94"/>
      <c r="ED2822" s="94"/>
      <c r="EE2822" s="94"/>
      <c r="EF2822" s="94"/>
      <c r="EG2822" s="94"/>
      <c r="EH2822" s="94"/>
      <c r="EI2822" s="94"/>
      <c r="EJ2822" s="94"/>
      <c r="EK2822" s="94"/>
      <c r="EL2822" s="94"/>
      <c r="EM2822" s="94"/>
      <c r="EN2822" s="94"/>
      <c r="EO2822" s="94"/>
      <c r="EP2822" s="94"/>
      <c r="EQ2822" s="94"/>
      <c r="ER2822" s="94"/>
      <c r="ES2822" s="94"/>
      <c r="ET2822" s="94"/>
      <c r="EU2822" s="94"/>
      <c r="EV2822" s="94"/>
      <c r="EW2822" s="94"/>
      <c r="EX2822" s="94"/>
      <c r="EY2822" s="94"/>
      <c r="EZ2822" s="94"/>
      <c r="FA2822" s="94"/>
      <c r="FB2822" s="94"/>
      <c r="FC2822" s="94"/>
      <c r="FD2822" s="94"/>
      <c r="FE2822" s="94"/>
      <c r="FF2822" s="94"/>
      <c r="FG2822" s="94"/>
      <c r="FH2822" s="94"/>
      <c r="FI2822" s="94"/>
      <c r="FJ2822" s="94"/>
      <c r="FK2822" s="94"/>
      <c r="FL2822" s="94"/>
      <c r="FM2822" s="94"/>
      <c r="FN2822" s="94"/>
      <c r="FO2822" s="94"/>
      <c r="FP2822" s="94"/>
      <c r="FQ2822" s="94"/>
      <c r="FR2822" s="94"/>
      <c r="FS2822" s="94"/>
      <c r="FT2822" s="94"/>
      <c r="FU2822" s="94"/>
      <c r="FV2822" s="94"/>
      <c r="FW2822" s="94"/>
      <c r="FX2822" s="94"/>
      <c r="FY2822" s="94"/>
      <c r="FZ2822" s="94"/>
      <c r="GA2822" s="94"/>
      <c r="GB2822" s="94"/>
      <c r="GC2822" s="94"/>
      <c r="GD2822" s="94"/>
      <c r="GE2822" s="94"/>
      <c r="GF2822" s="94"/>
      <c r="GG2822" s="94"/>
      <c r="GH2822" s="94"/>
      <c r="GI2822" s="94"/>
      <c r="GJ2822" s="94"/>
      <c r="GK2822" s="94"/>
      <c r="GL2822" s="94"/>
      <c r="GM2822" s="94"/>
      <c r="GN2822" s="94"/>
      <c r="GO2822" s="94"/>
      <c r="GP2822" s="94"/>
      <c r="GQ2822" s="94"/>
      <c r="GR2822" s="94"/>
      <c r="GS2822" s="94"/>
      <c r="GT2822" s="94"/>
      <c r="GU2822" s="94"/>
      <c r="GV2822" s="94"/>
      <c r="GW2822" s="94"/>
      <c r="GX2822" s="94"/>
      <c r="GY2822" s="94"/>
      <c r="GZ2822" s="94"/>
      <c r="HA2822" s="1"/>
      <c r="HB2822" s="1"/>
    </row>
    <row r="2823" spans="1:210" s="121" customFormat="1" ht="4.2" customHeight="1">
      <c r="A2823" s="612">
        <f>ROW()</f>
        <v>2823</v>
      </c>
      <c r="B2823" s="60"/>
      <c r="C2823" s="60"/>
      <c r="D2823" s="60"/>
      <c r="E2823" s="273"/>
      <c r="F2823" s="115"/>
      <c r="G2823" s="116"/>
      <c r="H2823" s="60"/>
      <c r="I2823" s="60"/>
      <c r="J2823" s="60"/>
      <c r="K2823" s="60"/>
      <c r="L2823" s="60"/>
      <c r="M2823" s="116"/>
      <c r="N2823" s="60"/>
      <c r="O2823" s="60"/>
      <c r="P2823" s="231"/>
      <c r="Q2823" s="60"/>
      <c r="R2823" s="60"/>
      <c r="S2823" s="116"/>
      <c r="T2823" s="213"/>
      <c r="U2823" s="116"/>
      <c r="V2823" s="60"/>
      <c r="W2823" s="117"/>
      <c r="X2823" s="117"/>
      <c r="Y2823" s="118"/>
      <c r="Z2823" s="91"/>
      <c r="AA2823" s="120"/>
      <c r="AB2823" s="120"/>
      <c r="AC2823" s="120"/>
      <c r="AD2823" s="120"/>
      <c r="AE2823" s="120"/>
      <c r="AF2823" s="120"/>
      <c r="AG2823" s="120"/>
      <c r="AH2823" s="120"/>
      <c r="AI2823" s="120"/>
      <c r="AJ2823" s="120"/>
      <c r="AK2823" s="120"/>
      <c r="AL2823" s="120"/>
      <c r="AM2823" s="120"/>
      <c r="AN2823" s="120"/>
      <c r="AO2823" s="120"/>
      <c r="AP2823" s="120"/>
      <c r="AQ2823" s="120"/>
      <c r="AR2823" s="120"/>
      <c r="AS2823" s="120"/>
      <c r="AT2823" s="120"/>
      <c r="AU2823" s="120"/>
      <c r="AV2823" s="120"/>
      <c r="AW2823" s="120"/>
      <c r="AX2823" s="120"/>
      <c r="AY2823" s="120"/>
      <c r="AZ2823" s="120"/>
      <c r="BA2823" s="120"/>
      <c r="BB2823" s="120"/>
      <c r="BC2823" s="120"/>
      <c r="BD2823" s="120"/>
      <c r="BE2823" s="120"/>
      <c r="BF2823" s="120"/>
      <c r="BG2823" s="120"/>
      <c r="BH2823" s="120"/>
      <c r="BI2823" s="120"/>
      <c r="BJ2823" s="120"/>
      <c r="BK2823" s="120"/>
      <c r="BL2823" s="120"/>
      <c r="BM2823" s="120"/>
      <c r="BN2823" s="120"/>
      <c r="BO2823" s="120"/>
      <c r="BP2823" s="120"/>
      <c r="BQ2823" s="120"/>
      <c r="BR2823" s="120"/>
      <c r="BS2823" s="120"/>
      <c r="BT2823" s="120"/>
      <c r="BU2823" s="120"/>
      <c r="BV2823" s="120"/>
      <c r="BW2823" s="120"/>
      <c r="BX2823" s="120"/>
      <c r="BY2823" s="120"/>
      <c r="BZ2823" s="120"/>
      <c r="CA2823" s="120"/>
      <c r="CB2823" s="120"/>
      <c r="CC2823" s="120"/>
      <c r="CD2823" s="120"/>
      <c r="CE2823" s="120"/>
      <c r="CF2823" s="120"/>
      <c r="CG2823" s="120"/>
      <c r="CH2823" s="120"/>
      <c r="CI2823" s="120"/>
      <c r="CJ2823" s="120"/>
      <c r="CK2823" s="120"/>
      <c r="CL2823" s="120"/>
      <c r="CM2823" s="120"/>
      <c r="CN2823" s="120"/>
      <c r="CO2823" s="120"/>
      <c r="CP2823" s="120"/>
      <c r="CQ2823" s="120"/>
      <c r="CR2823" s="120"/>
      <c r="CS2823" s="120"/>
      <c r="CT2823" s="120"/>
      <c r="CU2823" s="120"/>
      <c r="CV2823" s="120"/>
      <c r="CW2823" s="120"/>
      <c r="CX2823" s="120"/>
      <c r="CY2823" s="120"/>
      <c r="CZ2823" s="120"/>
      <c r="DA2823" s="120"/>
      <c r="DB2823" s="120"/>
      <c r="DC2823" s="120"/>
      <c r="DD2823" s="120"/>
      <c r="DE2823" s="120"/>
      <c r="DF2823" s="120"/>
      <c r="DG2823" s="120"/>
      <c r="DH2823" s="120"/>
      <c r="DI2823" s="120"/>
      <c r="DJ2823" s="120"/>
      <c r="DK2823" s="120"/>
      <c r="DL2823" s="120"/>
      <c r="DM2823" s="120"/>
      <c r="DN2823" s="120"/>
      <c r="DO2823" s="120"/>
      <c r="DP2823" s="120"/>
      <c r="DQ2823" s="120"/>
      <c r="DR2823" s="120"/>
      <c r="DS2823" s="120"/>
      <c r="DT2823" s="120"/>
      <c r="DU2823" s="120"/>
      <c r="DV2823" s="120"/>
      <c r="DW2823" s="120"/>
      <c r="DX2823" s="120"/>
      <c r="DY2823" s="120"/>
      <c r="DZ2823" s="120"/>
      <c r="EA2823" s="120"/>
      <c r="EB2823" s="120"/>
      <c r="EC2823" s="120"/>
      <c r="ED2823" s="120"/>
      <c r="EE2823" s="120"/>
      <c r="EF2823" s="120"/>
      <c r="EG2823" s="120"/>
      <c r="EH2823" s="120"/>
      <c r="EI2823" s="120"/>
      <c r="EJ2823" s="120"/>
      <c r="EK2823" s="120"/>
      <c r="EL2823" s="120"/>
      <c r="EM2823" s="120"/>
      <c r="EN2823" s="120"/>
      <c r="EO2823" s="120"/>
      <c r="EP2823" s="120"/>
      <c r="EQ2823" s="120"/>
      <c r="ER2823" s="120"/>
      <c r="ES2823" s="120"/>
      <c r="ET2823" s="120"/>
      <c r="EU2823" s="120"/>
      <c r="EV2823" s="120"/>
      <c r="EW2823" s="120"/>
      <c r="EX2823" s="120"/>
      <c r="EY2823" s="120"/>
      <c r="EZ2823" s="120"/>
      <c r="FA2823" s="120"/>
      <c r="FB2823" s="120"/>
      <c r="FC2823" s="120"/>
      <c r="FD2823" s="120"/>
      <c r="FE2823" s="120"/>
      <c r="FF2823" s="120"/>
      <c r="FG2823" s="120"/>
      <c r="FH2823" s="120"/>
      <c r="FI2823" s="120"/>
      <c r="FJ2823" s="120"/>
      <c r="FK2823" s="120"/>
      <c r="FL2823" s="120"/>
      <c r="FM2823" s="120"/>
      <c r="FN2823" s="120"/>
      <c r="FO2823" s="120"/>
      <c r="FP2823" s="120"/>
      <c r="FQ2823" s="120"/>
      <c r="FR2823" s="120"/>
      <c r="FS2823" s="120"/>
      <c r="FT2823" s="120"/>
      <c r="FU2823" s="120"/>
      <c r="FV2823" s="120"/>
      <c r="FW2823" s="120"/>
      <c r="FX2823" s="120"/>
      <c r="FY2823" s="120"/>
      <c r="FZ2823" s="120"/>
      <c r="GA2823" s="120"/>
      <c r="GB2823" s="120"/>
      <c r="GC2823" s="120"/>
      <c r="GD2823" s="120"/>
      <c r="GE2823" s="120"/>
      <c r="GF2823" s="120"/>
      <c r="GG2823" s="120"/>
      <c r="GH2823" s="120"/>
      <c r="GI2823" s="120"/>
      <c r="GJ2823" s="120"/>
      <c r="GK2823" s="120"/>
      <c r="GL2823" s="120"/>
      <c r="GM2823" s="120"/>
      <c r="GN2823" s="120"/>
      <c r="GO2823" s="120"/>
      <c r="GP2823" s="120"/>
      <c r="GQ2823" s="120"/>
      <c r="GR2823" s="120"/>
      <c r="GS2823" s="120"/>
      <c r="GT2823" s="120"/>
      <c r="GU2823" s="120"/>
      <c r="GV2823" s="120"/>
      <c r="GW2823" s="120"/>
      <c r="GX2823" s="120"/>
      <c r="GY2823" s="120"/>
      <c r="GZ2823" s="120"/>
      <c r="HA2823" s="60"/>
      <c r="HB2823" s="60"/>
    </row>
    <row r="2824" spans="1:210" s="4" customFormat="1" ht="12.6" thickBot="1">
      <c r="A2824" s="30">
        <f>ROW()</f>
        <v>2824</v>
      </c>
      <c r="B2824" s="3"/>
      <c r="C2824" s="3"/>
      <c r="D2824" s="3"/>
      <c r="E2824" s="9"/>
      <c r="F2824" s="51"/>
      <c r="G2824" s="250" t="s">
        <v>6</v>
      </c>
      <c r="H2824" s="547" t="s">
        <v>380</v>
      </c>
      <c r="I2824" s="548"/>
      <c r="J2824" s="548"/>
      <c r="K2824" s="548"/>
      <c r="L2824" s="548"/>
      <c r="M2824" s="549"/>
      <c r="N2824" s="550" t="str">
        <f>Главная!$Y$8</f>
        <v>итого</v>
      </c>
      <c r="O2824" s="3"/>
      <c r="P2824" s="5"/>
      <c r="Q2824" s="3" t="s">
        <v>26</v>
      </c>
      <c r="R2824" s="3"/>
      <c r="S2824" s="5"/>
      <c r="T2824" s="84"/>
      <c r="U2824" s="24"/>
      <c r="V2824" s="3"/>
      <c r="W2824" s="12">
        <f>SUM($Y2824:$HA2824)</f>
        <v>1390291642.855166</v>
      </c>
      <c r="X2824" s="12"/>
      <c r="Y2824" s="46"/>
      <c r="Z2824" s="551"/>
      <c r="AA2824" s="552">
        <f>IF(AA$8="",0,IF(SUM(AA2678:$GZ2678)&gt;(MIN(AB2669:$GZ2669)-AA2669),0,IF(AA2669&lt;=0,0,IF(AA2669&gt;MIN(AB2669:$GZ2669),0,IF(AA2820&lt;=0,0,IF(AA2820&gt;MIN(AB2820:$GZ2820),0,IF(AA2820-SUM($Y2824:Z2824)&lt;=0,0,IF(AA2669-SUM($Y2824:Z2824)&lt;=0,0,IF((AA2820-SUM($Y2824:Z2824))&gt;=(AA2669-SUM($Y2824:Z2824)),IF(AA2669&lt;=$W$2666*10,AA2669-SUM($Y2824:Z2824),$W$2666*10-SUM($Y2824:Z2824)),IF(AA2820&lt;=$W$2666*10,AA2820-SUM($Y2824:Z2824),$W$2666*10-SUM($Y2824:Z2824)))))))))))</f>
        <v>0</v>
      </c>
      <c r="AB2824" s="552">
        <f>IF(AB$8="",0,IF(SUM(AB2678:$GZ2678)&gt;(MIN(AC2669:$GZ2669)-AB2669),0,IF(AB2669&lt;=0,0,IF(AB2669&gt;MIN(AC2669:$GZ2669),0,IF(AB2820&lt;=0,0,IF(AB2820&gt;MIN(AC2820:$GZ2820),0,IF(AB2820-SUM($Y2824:AA2824)&lt;=0,0,IF(AB2669-SUM($Y2824:AA2824)&lt;=0,0,IF((AB2820-SUM($Y2824:AA2824))&gt;=(AB2669-SUM($Y2824:AA2824)),IF(AB2669&lt;=$W$2666*10,AB2669-SUM($Y2824:AA2824),$W$2666*10-SUM($Y2824:AA2824)),IF(AB2820&lt;=$W$2666*10,AB2820-SUM($Y2824:AA2824),$W$2666*10-SUM($Y2824:AA2824)))))))))))</f>
        <v>0</v>
      </c>
      <c r="AC2824" s="552">
        <f>IF(AC$8="",0,IF(SUM(AC2678:$GZ2678)&gt;(MIN(AD2669:$GZ2669)-AC2669),0,IF(AC2669&lt;=0,0,IF(AC2669&gt;MIN(AD2669:$GZ2669),0,IF(AC2820&lt;=0,0,IF(AC2820&gt;MIN(AD2820:$GZ2820),0,IF(AC2820-SUM($Y2824:AB2824)&lt;=0,0,IF(AC2669-SUM($Y2824:AB2824)&lt;=0,0,IF((AC2820-SUM($Y2824:AB2824))&gt;=(AC2669-SUM($Y2824:AB2824)),IF(AC2669&lt;=$W$2666*10,AC2669-SUM($Y2824:AB2824),$W$2666*10-SUM($Y2824:AB2824)),IF(AC2820&lt;=$W$2666*10,AC2820-SUM($Y2824:AB2824),$W$2666*10-SUM($Y2824:AB2824)))))))))))</f>
        <v>0</v>
      </c>
      <c r="AD2824" s="552">
        <f>IF(AD$8="",0,IF(SUM(AD2678:$GZ2678)&gt;(MIN(AE2669:$GZ2669)-AD2669),0,IF(AD2669&lt;=0,0,IF(AD2669&gt;MIN(AE2669:$GZ2669),0,IF(AD2820&lt;=0,0,IF(AD2820&gt;MIN(AE2820:$GZ2820),0,IF(AD2820-SUM($Y2824:AC2824)&lt;=0,0,IF(AD2669-SUM($Y2824:AC2824)&lt;=0,0,IF((AD2820-SUM($Y2824:AC2824))&gt;=(AD2669-SUM($Y2824:AC2824)),IF(AD2669&lt;=$W$2666*10,AD2669-SUM($Y2824:AC2824),$W$2666*10-SUM($Y2824:AC2824)),IF(AD2820&lt;=$W$2666*10,AD2820-SUM($Y2824:AC2824),$W$2666*10-SUM($Y2824:AC2824)))))))))))</f>
        <v>0</v>
      </c>
      <c r="AE2824" s="552">
        <f>IF(AE$8="",0,IF(SUM(AE2678:$GZ2678)&gt;(MIN(AF2669:$GZ2669)-AE2669),0,IF(AE2669&lt;=0,0,IF(AE2669&gt;MIN(AF2669:$GZ2669),0,IF(AE2820&lt;=0,0,IF(AE2820&gt;MIN(AF2820:$GZ2820),0,IF(AE2820-SUM($Y2824:AD2824)&lt;=0,0,IF(AE2669-SUM($Y2824:AD2824)&lt;=0,0,IF((AE2820-SUM($Y2824:AD2824))&gt;=(AE2669-SUM($Y2824:AD2824)),IF(AE2669&lt;=$W$2666*10,AE2669-SUM($Y2824:AD2824),$W$2666*10-SUM($Y2824:AD2824)),IF(AE2820&lt;=$W$2666*10,AE2820-SUM($Y2824:AD2824),$W$2666*10-SUM($Y2824:AD2824)))))))))))</f>
        <v>0</v>
      </c>
      <c r="AF2824" s="552">
        <f>IF(AF$8="",0,IF(SUM(AF2678:$GZ2678)&gt;(MIN(AG2669:$GZ2669)-AF2669),0,IF(AF2669&lt;=0,0,IF(AF2669&gt;MIN(AG2669:$GZ2669),0,IF(AF2820&lt;=0,0,IF(AF2820&gt;MIN(AG2820:$GZ2820),0,IF(AF2820-SUM($Y2824:AE2824)&lt;=0,0,IF(AF2669-SUM($Y2824:AE2824)&lt;=0,0,IF((AF2820-SUM($Y2824:AE2824))&gt;=(AF2669-SUM($Y2824:AE2824)),IF(AF2669&lt;=$W$2666*10,AF2669-SUM($Y2824:AE2824),$W$2666*10-SUM($Y2824:AE2824)),IF(AF2820&lt;=$W$2666*10,AF2820-SUM($Y2824:AE2824),$W$2666*10-SUM($Y2824:AE2824)))))))))))</f>
        <v>0</v>
      </c>
      <c r="AG2824" s="552">
        <f>IF(AG$8="",0,IF(SUM(AG2678:$GZ2678)&gt;(MIN(AH2669:$GZ2669)-AG2669),0,IF(AG2669&lt;=0,0,IF(AG2669&gt;MIN(AH2669:$GZ2669),0,IF(AG2820&lt;=0,0,IF(AG2820&gt;MIN(AH2820:$GZ2820),0,IF(AG2820-SUM($Y2824:AF2824)&lt;=0,0,IF(AG2669-SUM($Y2824:AF2824)&lt;=0,0,IF((AG2820-SUM($Y2824:AF2824))&gt;=(AG2669-SUM($Y2824:AF2824)),IF(AG2669&lt;=$W$2666*10,AG2669-SUM($Y2824:AF2824),$W$2666*10-SUM($Y2824:AF2824)),IF(AG2820&lt;=$W$2666*10,AG2820-SUM($Y2824:AF2824),$W$2666*10-SUM($Y2824:AF2824)))))))))))</f>
        <v>0</v>
      </c>
      <c r="AH2824" s="552">
        <f>IF(AH$8="",0,IF(SUM(AH2678:$GZ2678)&gt;(MIN(AI2669:$GZ2669)-AH2669),0,IF(AH2669&lt;=0,0,IF(AH2669&gt;MIN(AI2669:$GZ2669),0,IF(AH2820&lt;=0,0,IF(AH2820&gt;MIN(AI2820:$GZ2820),0,IF(AH2820-SUM($Y2824:AG2824)&lt;=0,0,IF(AH2669-SUM($Y2824:AG2824)&lt;=0,0,IF((AH2820-SUM($Y2824:AG2824))&gt;=(AH2669-SUM($Y2824:AG2824)),IF(AH2669&lt;=$W$2666*10,AH2669-SUM($Y2824:AG2824),$W$2666*10-SUM($Y2824:AG2824)),IF(AH2820&lt;=$W$2666*10,AH2820-SUM($Y2824:AG2824),$W$2666*10-SUM($Y2824:AG2824)))))))))))</f>
        <v>0</v>
      </c>
      <c r="AI2824" s="552">
        <f>IF(AI$8="",0,IF(SUM(AI2678:$GZ2678)&gt;(MIN(AJ2669:$GZ2669)-AI2669),0,IF(AI2669&lt;=0,0,IF(AI2669&gt;MIN(AJ2669:$GZ2669),0,IF(AI2820&lt;=0,0,IF(AI2820&gt;MIN(AJ2820:$GZ2820),0,IF(AI2820-SUM($Y2824:AH2824)&lt;=0,0,IF(AI2669-SUM($Y2824:AH2824)&lt;=0,0,IF((AI2820-SUM($Y2824:AH2824))&gt;=(AI2669-SUM($Y2824:AH2824)),IF(AI2669&lt;=$W$2666*10,AI2669-SUM($Y2824:AH2824),$W$2666*10-SUM($Y2824:AH2824)),IF(AI2820&lt;=$W$2666*10,AI2820-SUM($Y2824:AH2824),$W$2666*10-SUM($Y2824:AH2824)))))))))))</f>
        <v>0</v>
      </c>
      <c r="AJ2824" s="552">
        <f>IF(AJ$8="",0,IF(SUM(AJ2678:$GZ2678)&gt;(MIN(AK2669:$GZ2669)-AJ2669),0,IF(AJ2669&lt;=0,0,IF(AJ2669&gt;MIN(AK2669:$GZ2669),0,IF(AJ2820&lt;=0,0,IF(AJ2820&gt;MIN(AK2820:$GZ2820),0,IF(AJ2820-SUM($Y2824:AI2824)&lt;=0,0,IF(AJ2669-SUM($Y2824:AI2824)&lt;=0,0,IF((AJ2820-SUM($Y2824:AI2824))&gt;=(AJ2669-SUM($Y2824:AI2824)),IF(AJ2669&lt;=$W$2666*10,AJ2669-SUM($Y2824:AI2824),$W$2666*10-SUM($Y2824:AI2824)),IF(AJ2820&lt;=$W$2666*10,AJ2820-SUM($Y2824:AI2824),$W$2666*10-SUM($Y2824:AI2824)))))))))))</f>
        <v>0</v>
      </c>
      <c r="AK2824" s="552">
        <f>IF(AK$8="",0,IF(SUM(AK2678:$GZ2678)&gt;(MIN(AL2669:$GZ2669)-AK2669),0,IF(AK2669&lt;=0,0,IF(AK2669&gt;MIN(AL2669:$GZ2669),0,IF(AK2820&lt;=0,0,IF(AK2820&gt;MIN(AL2820:$GZ2820),0,IF(AK2820-SUM($Y2824:AJ2824)&lt;=0,0,IF(AK2669-SUM($Y2824:AJ2824)&lt;=0,0,IF((AK2820-SUM($Y2824:AJ2824))&gt;=(AK2669-SUM($Y2824:AJ2824)),IF(AK2669&lt;=$W$2666*10,AK2669-SUM($Y2824:AJ2824),$W$2666*10-SUM($Y2824:AJ2824)),IF(AK2820&lt;=$W$2666*10,AK2820-SUM($Y2824:AJ2824),$W$2666*10-SUM($Y2824:AJ2824)))))))))))</f>
        <v>0</v>
      </c>
      <c r="AL2824" s="552">
        <f>IF(AL$8="",0,IF(SUM(AL2678:$GZ2678)&gt;(MIN(AM2669:$GZ2669)-AL2669),0,IF(AL2669&lt;=0,0,IF(AL2669&gt;MIN(AM2669:$GZ2669),0,IF(AL2820&lt;=0,0,IF(AL2820&gt;MIN(AM2820:$GZ2820),0,IF(AL2820-SUM($Y2824:AK2824)&lt;=0,0,IF(AL2669-SUM($Y2824:AK2824)&lt;=0,0,IF((AL2820-SUM($Y2824:AK2824))&gt;=(AL2669-SUM($Y2824:AK2824)),IF(AL2669&lt;=$W$2666*10,AL2669-SUM($Y2824:AK2824),$W$2666*10-SUM($Y2824:AK2824)),IF(AL2820&lt;=$W$2666*10,AL2820-SUM($Y2824:AK2824),$W$2666*10-SUM($Y2824:AK2824)))))))))))</f>
        <v>0</v>
      </c>
      <c r="AM2824" s="552">
        <f>IF(AM$8="",0,IF(SUM(AM2678:$GZ2678)&gt;(MIN(AN2669:$GZ2669)-AM2669),0,IF(AM2669&lt;=0,0,IF(AM2669&gt;MIN(AN2669:$GZ2669),0,IF(AM2820&lt;=0,0,IF(AM2820&gt;MIN(AN2820:$GZ2820),0,IF(AM2820-SUM($Y2824:AL2824)&lt;=0,0,IF(AM2669-SUM($Y2824:AL2824)&lt;=0,0,IF((AM2820-SUM($Y2824:AL2824))&gt;=(AM2669-SUM($Y2824:AL2824)),IF(AM2669&lt;=$W$2666*10,AM2669-SUM($Y2824:AL2824),$W$2666*10-SUM($Y2824:AL2824)),IF(AM2820&lt;=$W$2666*10,AM2820-SUM($Y2824:AL2824),$W$2666*10-SUM($Y2824:AL2824)))))))))))</f>
        <v>0</v>
      </c>
      <c r="AN2824" s="552">
        <f>IF(AN$8="",0,IF(SUM(AN2678:$GZ2678)&gt;(MIN(AO2669:$GZ2669)-AN2669),0,IF(AN2669&lt;=0,0,IF(AN2669&gt;MIN(AO2669:$GZ2669),0,IF(AN2820&lt;=0,0,IF(AN2820&gt;MIN(AO2820:$GZ2820),0,IF(AN2820-SUM($Y2824:AM2824)&lt;=0,0,IF(AN2669-SUM($Y2824:AM2824)&lt;=0,0,IF((AN2820-SUM($Y2824:AM2824))&gt;=(AN2669-SUM($Y2824:AM2824)),IF(AN2669&lt;=$W$2666*10,AN2669-SUM($Y2824:AM2824),$W$2666*10-SUM($Y2824:AM2824)),IF(AN2820&lt;=$W$2666*10,AN2820-SUM($Y2824:AM2824),$W$2666*10-SUM($Y2824:AM2824)))))))))))</f>
        <v>0</v>
      </c>
      <c r="AO2824" s="552">
        <f>IF(AO$8="",0,IF(SUM(AO2678:$GZ2678)&gt;(MIN(AP2669:$GZ2669)-AO2669),0,IF(AO2669&lt;=0,0,IF(AO2669&gt;MIN(AP2669:$GZ2669),0,IF(AO2820&lt;=0,0,IF(AO2820&gt;MIN(AP2820:$GZ2820),0,IF(AO2820-SUM($Y2824:AN2824)&lt;=0,0,IF(AO2669-SUM($Y2824:AN2824)&lt;=0,0,IF((AO2820-SUM($Y2824:AN2824))&gt;=(AO2669-SUM($Y2824:AN2824)),IF(AO2669&lt;=$W$2666*10,AO2669-SUM($Y2824:AN2824),$W$2666*10-SUM($Y2824:AN2824)),IF(AO2820&lt;=$W$2666*10,AO2820-SUM($Y2824:AN2824),$W$2666*10-SUM($Y2824:AN2824)))))))))))</f>
        <v>0</v>
      </c>
      <c r="AP2824" s="552">
        <f>IF(AP$8="",0,IF(SUM(AP2678:$GZ2678)&gt;(MIN(AQ2669:$GZ2669)-AP2669),0,IF(AP2669&lt;=0,0,IF(AP2669&gt;MIN(AQ2669:$GZ2669),0,IF(AP2820&lt;=0,0,IF(AP2820&gt;MIN(AQ2820:$GZ2820),0,IF(AP2820-SUM($Y2824:AO2824)&lt;=0,0,IF(AP2669-SUM($Y2824:AO2824)&lt;=0,0,IF((AP2820-SUM($Y2824:AO2824))&gt;=(AP2669-SUM($Y2824:AO2824)),IF(AP2669&lt;=$W$2666*10,AP2669-SUM($Y2824:AO2824),$W$2666*10-SUM($Y2824:AO2824)),IF(AP2820&lt;=$W$2666*10,AP2820-SUM($Y2824:AO2824),$W$2666*10-SUM($Y2824:AO2824)))))))))))</f>
        <v>0</v>
      </c>
      <c r="AQ2824" s="552">
        <f>IF(AQ$8="",0,IF(SUM(AQ2678:$GZ2678)&gt;(MIN(AR2669:$GZ2669)-AQ2669),0,IF(AQ2669&lt;=0,0,IF(AQ2669&gt;MIN(AR2669:$GZ2669),0,IF(AQ2820&lt;=0,0,IF(AQ2820&gt;MIN(AR2820:$GZ2820),0,IF(AQ2820-SUM($Y2824:AP2824)&lt;=0,0,IF(AQ2669-SUM($Y2824:AP2824)&lt;=0,0,IF((AQ2820-SUM($Y2824:AP2824))&gt;=(AQ2669-SUM($Y2824:AP2824)),IF(AQ2669&lt;=$W$2666*10,AQ2669-SUM($Y2824:AP2824),$W$2666*10-SUM($Y2824:AP2824)),IF(AQ2820&lt;=$W$2666*10,AQ2820-SUM($Y2824:AP2824),$W$2666*10-SUM($Y2824:AP2824)))))))))))</f>
        <v>0</v>
      </c>
      <c r="AR2824" s="552">
        <f>IF(AR$8="",0,IF(SUM(AR2678:$GZ2678)&gt;(MIN(AS2669:$GZ2669)-AR2669),0,IF(AR2669&lt;=0,0,IF(AR2669&gt;MIN(AS2669:$GZ2669),0,IF(AR2820&lt;=0,0,IF(AR2820&gt;MIN(AS2820:$GZ2820),0,IF(AR2820-SUM($Y2824:AQ2824)&lt;=0,0,IF(AR2669-SUM($Y2824:AQ2824)&lt;=0,0,IF((AR2820-SUM($Y2824:AQ2824))&gt;=(AR2669-SUM($Y2824:AQ2824)),IF(AR2669&lt;=$W$2666*10,AR2669-SUM($Y2824:AQ2824),$W$2666*10-SUM($Y2824:AQ2824)),IF(AR2820&lt;=$W$2666*10,AR2820-SUM($Y2824:AQ2824),$W$2666*10-SUM($Y2824:AQ2824)))))))))))</f>
        <v>0</v>
      </c>
      <c r="AS2824" s="552">
        <f>IF(AS$8="",0,IF(SUM(AS2678:$GZ2678)&gt;(MIN(AT2669:$GZ2669)-AS2669),0,IF(AS2669&lt;=0,0,IF(AS2669&gt;MIN(AT2669:$GZ2669),0,IF(AS2820&lt;=0,0,IF(AS2820&gt;MIN(AT2820:$GZ2820),0,IF(AS2820-SUM($Y2824:AR2824)&lt;=0,0,IF(AS2669-SUM($Y2824:AR2824)&lt;=0,0,IF((AS2820-SUM($Y2824:AR2824))&gt;=(AS2669-SUM($Y2824:AR2824)),IF(AS2669&lt;=$W$2666*10,AS2669-SUM($Y2824:AR2824),$W$2666*10-SUM($Y2824:AR2824)),IF(AS2820&lt;=$W$2666*10,AS2820-SUM($Y2824:AR2824),$W$2666*10-SUM($Y2824:AR2824)))))))))))</f>
        <v>0</v>
      </c>
      <c r="AT2824" s="552">
        <f>IF(AT$8="",0,IF(SUM(AT2678:$GZ2678)&gt;(MIN(AU2669:$GZ2669)-AT2669),0,IF(AT2669&lt;=0,0,IF(AT2669&gt;MIN(AU2669:$GZ2669),0,IF(AT2820&lt;=0,0,IF(AT2820&gt;MIN(AU2820:$GZ2820),0,IF(AT2820-SUM($Y2824:AS2824)&lt;=0,0,IF(AT2669-SUM($Y2824:AS2824)&lt;=0,0,IF((AT2820-SUM($Y2824:AS2824))&gt;=(AT2669-SUM($Y2824:AS2824)),IF(AT2669&lt;=$W$2666*10,AT2669-SUM($Y2824:AS2824),$W$2666*10-SUM($Y2824:AS2824)),IF(AT2820&lt;=$W$2666*10,AT2820-SUM($Y2824:AS2824),$W$2666*10-SUM($Y2824:AS2824)))))))))))</f>
        <v>0</v>
      </c>
      <c r="AU2824" s="552">
        <f>IF(AU$8="",0,IF(SUM(AU2678:$GZ2678)&gt;(MIN(AV2669:$GZ2669)-AU2669),0,IF(AU2669&lt;=0,0,IF(AU2669&gt;MIN(AV2669:$GZ2669),0,IF(AU2820&lt;=0,0,IF(AU2820&gt;MIN(AV2820:$GZ2820),0,IF(AU2820-SUM($Y2824:AT2824)&lt;=0,0,IF(AU2669-SUM($Y2824:AT2824)&lt;=0,0,IF((AU2820-SUM($Y2824:AT2824))&gt;=(AU2669-SUM($Y2824:AT2824)),IF(AU2669&lt;=$W$2666*10,AU2669-SUM($Y2824:AT2824),$W$2666*10-SUM($Y2824:AT2824)),IF(AU2820&lt;=$W$2666*10,AU2820-SUM($Y2824:AT2824),$W$2666*10-SUM($Y2824:AT2824)))))))))))</f>
        <v>0</v>
      </c>
      <c r="AV2824" s="552">
        <f>IF(AV$8="",0,IF(SUM(AV2678:$GZ2678)&gt;(MIN(AW2669:$GZ2669)-AV2669),0,IF(AV2669&lt;=0,0,IF(AV2669&gt;MIN(AW2669:$GZ2669),0,IF(AV2820&lt;=0,0,IF(AV2820&gt;MIN(AW2820:$GZ2820),0,IF(AV2820-SUM($Y2824:AU2824)&lt;=0,0,IF(AV2669-SUM($Y2824:AU2824)&lt;=0,0,IF((AV2820-SUM($Y2824:AU2824))&gt;=(AV2669-SUM($Y2824:AU2824)),IF(AV2669&lt;=$W$2666*10,AV2669-SUM($Y2824:AU2824),$W$2666*10-SUM($Y2824:AU2824)),IF(AV2820&lt;=$W$2666*10,AV2820-SUM($Y2824:AU2824),$W$2666*10-SUM($Y2824:AU2824)))))))))))</f>
        <v>0</v>
      </c>
      <c r="AW2824" s="552">
        <f>IF(AW$8="",0,IF(SUM(AW2678:$GZ2678)&gt;(MIN(AX2669:$GZ2669)-AW2669),0,IF(AW2669&lt;=0,0,IF(AW2669&gt;MIN(AX2669:$GZ2669),0,IF(AW2820&lt;=0,0,IF(AW2820&gt;MIN(AX2820:$GZ2820),0,IF(AW2820-SUM($Y2824:AV2824)&lt;=0,0,IF(AW2669-SUM($Y2824:AV2824)&lt;=0,0,IF((AW2820-SUM($Y2824:AV2824))&gt;=(AW2669-SUM($Y2824:AV2824)),IF(AW2669&lt;=$W$2666*10,AW2669-SUM($Y2824:AV2824),$W$2666*10-SUM($Y2824:AV2824)),IF(AW2820&lt;=$W$2666*10,AW2820-SUM($Y2824:AV2824),$W$2666*10-SUM($Y2824:AV2824)))))))))))</f>
        <v>0</v>
      </c>
      <c r="AX2824" s="552">
        <f>IF(AX$8="",0,IF(SUM(AX2678:$GZ2678)&gt;(MIN(AY2669:$GZ2669)-AX2669),0,IF(AX2669&lt;=0,0,IF(AX2669&gt;MIN(AY2669:$GZ2669),0,IF(AX2820&lt;=0,0,IF(AX2820&gt;MIN(AY2820:$GZ2820),0,IF(AX2820-SUM($Y2824:AW2824)&lt;=0,0,IF(AX2669-SUM($Y2824:AW2824)&lt;=0,0,IF((AX2820-SUM($Y2824:AW2824))&gt;=(AX2669-SUM($Y2824:AW2824)),IF(AX2669&lt;=$W$2666*10,AX2669-SUM($Y2824:AW2824),$W$2666*10-SUM($Y2824:AW2824)),IF(AX2820&lt;=$W$2666*10,AX2820-SUM($Y2824:AW2824),$W$2666*10-SUM($Y2824:AW2824)))))))))))</f>
        <v>0</v>
      </c>
      <c r="AY2824" s="552">
        <f>IF(AY$8="",0,IF(SUM(AY2678:$GZ2678)&gt;(MIN(AZ2669:$GZ2669)-AY2669),0,IF(AY2669&lt;=0,0,IF(AY2669&gt;MIN(AZ2669:$GZ2669),0,IF(AY2820&lt;=0,0,IF(AY2820&gt;MIN(AZ2820:$GZ2820),0,IF(AY2820-SUM($Y2824:AX2824)&lt;=0,0,IF(AY2669-SUM($Y2824:AX2824)&lt;=0,0,IF((AY2820-SUM($Y2824:AX2824))&gt;=(AY2669-SUM($Y2824:AX2824)),IF(AY2669&lt;=$W$2666*10,AY2669-SUM($Y2824:AX2824),$W$2666*10-SUM($Y2824:AX2824)),IF(AY2820&lt;=$W$2666*10,AY2820-SUM($Y2824:AX2824),$W$2666*10-SUM($Y2824:AX2824)))))))))))</f>
        <v>0</v>
      </c>
      <c r="AZ2824" s="552">
        <f>IF(AZ$8="",0,IF(SUM(AZ2678:$GZ2678)&gt;(MIN(BA2669:$GZ2669)-AZ2669),0,IF(AZ2669&lt;=0,0,IF(AZ2669&gt;MIN(BA2669:$GZ2669),0,IF(AZ2820&lt;=0,0,IF(AZ2820&gt;MIN(BA2820:$GZ2820),0,IF(AZ2820-SUM($Y2824:AY2824)&lt;=0,0,IF(AZ2669-SUM($Y2824:AY2824)&lt;=0,0,IF((AZ2820-SUM($Y2824:AY2824))&gt;=(AZ2669-SUM($Y2824:AY2824)),IF(AZ2669&lt;=$W$2666*10,AZ2669-SUM($Y2824:AY2824),$W$2666*10-SUM($Y2824:AY2824)),IF(AZ2820&lt;=$W$2666*10,AZ2820-SUM($Y2824:AY2824),$W$2666*10-SUM($Y2824:AY2824)))))))))))</f>
        <v>0</v>
      </c>
      <c r="BA2824" s="552">
        <f>IF(BA$8="",0,IF(SUM(BA2678:$GZ2678)&gt;(MIN(BB2669:$GZ2669)-BA2669),0,IF(BA2669&lt;=0,0,IF(BA2669&gt;MIN(BB2669:$GZ2669),0,IF(BA2820&lt;=0,0,IF(BA2820&gt;MIN(BB2820:$GZ2820),0,IF(BA2820-SUM($Y2824:AZ2824)&lt;=0,0,IF(BA2669-SUM($Y2824:AZ2824)&lt;=0,0,IF((BA2820-SUM($Y2824:AZ2824))&gt;=(BA2669-SUM($Y2824:AZ2824)),IF(BA2669&lt;=$W$2666*10,BA2669-SUM($Y2824:AZ2824),$W$2666*10-SUM($Y2824:AZ2824)),IF(BA2820&lt;=$W$2666*10,BA2820-SUM($Y2824:AZ2824),$W$2666*10-SUM($Y2824:AZ2824)))))))))))</f>
        <v>0</v>
      </c>
      <c r="BB2824" s="552">
        <f>IF(BB$8="",0,IF(SUM(BB2678:$GZ2678)&gt;(MIN(BC2669:$GZ2669)-BB2669),0,IF(BB2669&lt;=0,0,IF(BB2669&gt;MIN(BC2669:$GZ2669),0,IF(BB2820&lt;=0,0,IF(BB2820&gt;MIN(BC2820:$GZ2820),0,IF(BB2820-SUM($Y2824:BA2824)&lt;=0,0,IF(BB2669-SUM($Y2824:BA2824)&lt;=0,0,IF((BB2820-SUM($Y2824:BA2824))&gt;=(BB2669-SUM($Y2824:BA2824)),IF(BB2669&lt;=$W$2666*10,BB2669-SUM($Y2824:BA2824),$W$2666*10-SUM($Y2824:BA2824)),IF(BB2820&lt;=$W$2666*10,BB2820-SUM($Y2824:BA2824),$W$2666*10-SUM($Y2824:BA2824)))))))))))</f>
        <v>0</v>
      </c>
      <c r="BC2824" s="552">
        <f>IF(BC$8="",0,IF(SUM(BC2678:$GZ2678)&gt;(MIN(BD2669:$GZ2669)-BC2669),0,IF(BC2669&lt;=0,0,IF(BC2669&gt;MIN(BD2669:$GZ2669),0,IF(BC2820&lt;=0,0,IF(BC2820&gt;MIN(BD2820:$GZ2820),0,IF(BC2820-SUM($Y2824:BB2824)&lt;=0,0,IF(BC2669-SUM($Y2824:BB2824)&lt;=0,0,IF((BC2820-SUM($Y2824:BB2824))&gt;=(BC2669-SUM($Y2824:BB2824)),IF(BC2669&lt;=$W$2666*10,BC2669-SUM($Y2824:BB2824),$W$2666*10-SUM($Y2824:BB2824)),IF(BC2820&lt;=$W$2666*10,BC2820-SUM($Y2824:BB2824),$W$2666*10-SUM($Y2824:BB2824)))))))))))</f>
        <v>0</v>
      </c>
      <c r="BD2824" s="552">
        <f>IF(BD$8="",0,IF(SUM(BD2678:$GZ2678)&gt;(MIN(BE2669:$GZ2669)-BD2669),0,IF(BD2669&lt;=0,0,IF(BD2669&gt;MIN(BE2669:$GZ2669),0,IF(BD2820&lt;=0,0,IF(BD2820&gt;MIN(BE2820:$GZ2820),0,IF(BD2820-SUM($Y2824:BC2824)&lt;=0,0,IF(BD2669-SUM($Y2824:BC2824)&lt;=0,0,IF((BD2820-SUM($Y2824:BC2824))&gt;=(BD2669-SUM($Y2824:BC2824)),IF(BD2669&lt;=$W$2666*10,BD2669-SUM($Y2824:BC2824),$W$2666*10-SUM($Y2824:BC2824)),IF(BD2820&lt;=$W$2666*10,BD2820-SUM($Y2824:BC2824),$W$2666*10-SUM($Y2824:BC2824)))))))))))</f>
        <v>0</v>
      </c>
      <c r="BE2824" s="552">
        <f>IF(BE$8="",0,IF(SUM(BE2678:$GZ2678)&gt;(MIN(BF2669:$GZ2669)-BE2669),0,IF(BE2669&lt;=0,0,IF(BE2669&gt;MIN(BF2669:$GZ2669),0,IF(BE2820&lt;=0,0,IF(BE2820&gt;MIN(BF2820:$GZ2820),0,IF(BE2820-SUM($Y2824:BD2824)&lt;=0,0,IF(BE2669-SUM($Y2824:BD2824)&lt;=0,0,IF((BE2820-SUM($Y2824:BD2824))&gt;=(BE2669-SUM($Y2824:BD2824)),IF(BE2669&lt;=$W$2666*10,BE2669-SUM($Y2824:BD2824),$W$2666*10-SUM($Y2824:BD2824)),IF(BE2820&lt;=$W$2666*10,BE2820-SUM($Y2824:BD2824),$W$2666*10-SUM($Y2824:BD2824)))))))))))</f>
        <v>0</v>
      </c>
      <c r="BF2824" s="552">
        <f>IF(BF$8="",0,IF(SUM(BF2678:$GZ2678)&gt;(MIN(BG2669:$GZ2669)-BF2669),0,IF(BF2669&lt;=0,0,IF(BF2669&gt;MIN(BG2669:$GZ2669),0,IF(BF2820&lt;=0,0,IF(BF2820&gt;MIN(BG2820:$GZ2820),0,IF(BF2820-SUM($Y2824:BE2824)&lt;=0,0,IF(BF2669-SUM($Y2824:BE2824)&lt;=0,0,IF((BF2820-SUM($Y2824:BE2824))&gt;=(BF2669-SUM($Y2824:BE2824)),IF(BF2669&lt;=$W$2666*10,BF2669-SUM($Y2824:BE2824),$W$2666*10-SUM($Y2824:BE2824)),IF(BF2820&lt;=$W$2666*10,BF2820-SUM($Y2824:BE2824),$W$2666*10-SUM($Y2824:BE2824)))))))))))</f>
        <v>0</v>
      </c>
      <c r="BG2824" s="552">
        <f>IF(BG$8="",0,IF(SUM(BG2678:$GZ2678)&gt;(MIN(BH2669:$GZ2669)-BG2669),0,IF(BG2669&lt;=0,0,IF(BG2669&gt;MIN(BH2669:$GZ2669),0,IF(BG2820&lt;=0,0,IF(BG2820&gt;MIN(BH2820:$GZ2820),0,IF(BG2820-SUM($Y2824:BF2824)&lt;=0,0,IF(BG2669-SUM($Y2824:BF2824)&lt;=0,0,IF((BG2820-SUM($Y2824:BF2824))&gt;=(BG2669-SUM($Y2824:BF2824)),IF(BG2669&lt;=$W$2666*10,BG2669-SUM($Y2824:BF2824),$W$2666*10-SUM($Y2824:BF2824)),IF(BG2820&lt;=$W$2666*10,BG2820-SUM($Y2824:BF2824),$W$2666*10-SUM($Y2824:BF2824)))))))))))</f>
        <v>0</v>
      </c>
      <c r="BH2824" s="552">
        <f>IF(BH$8="",0,IF(SUM(BH2678:$GZ2678)&gt;(MIN(BI2669:$GZ2669)-BH2669),0,IF(BH2669&lt;=0,0,IF(BH2669&gt;MIN(BI2669:$GZ2669),0,IF(BH2820&lt;=0,0,IF(BH2820&gt;MIN(BI2820:$GZ2820),0,IF(BH2820-SUM($Y2824:BG2824)&lt;=0,0,IF(BH2669-SUM($Y2824:BG2824)&lt;=0,0,IF((BH2820-SUM($Y2824:BG2824))&gt;=(BH2669-SUM($Y2824:BG2824)),IF(BH2669&lt;=$W$2666*10,BH2669-SUM($Y2824:BG2824),$W$2666*10-SUM($Y2824:BG2824)),IF(BH2820&lt;=$W$2666*10,BH2820-SUM($Y2824:BG2824),$W$2666*10-SUM($Y2824:BG2824)))))))))))</f>
        <v>0</v>
      </c>
      <c r="BI2824" s="552">
        <f>IF(BI$8="",0,IF(SUM(BI2678:$GZ2678)&gt;(MIN(BJ2669:$GZ2669)-BI2669),0,IF(BI2669&lt;=0,0,IF(BI2669&gt;MIN(BJ2669:$GZ2669),0,IF(BI2820&lt;=0,0,IF(BI2820&gt;MIN(BJ2820:$GZ2820),0,IF(BI2820-SUM($Y2824:BH2824)&lt;=0,0,IF(BI2669-SUM($Y2824:BH2824)&lt;=0,0,IF((BI2820-SUM($Y2824:BH2824))&gt;=(BI2669-SUM($Y2824:BH2824)),IF(BI2669&lt;=$W$2666*10,BI2669-SUM($Y2824:BH2824),$W$2666*10-SUM($Y2824:BH2824)),IF(BI2820&lt;=$W$2666*10,BI2820-SUM($Y2824:BH2824),$W$2666*10-SUM($Y2824:BH2824)))))))))))</f>
        <v>0</v>
      </c>
      <c r="BJ2824" s="552">
        <f>IF(BJ$8="",0,IF(SUM(BJ2678:$GZ2678)&gt;(MIN(BK2669:$GZ2669)-BJ2669),0,IF(BJ2669&lt;=0,0,IF(BJ2669&gt;MIN(BK2669:$GZ2669),0,IF(BJ2820&lt;=0,0,IF(BJ2820&gt;MIN(BK2820:$GZ2820),0,IF(BJ2820-SUM($Y2824:BI2824)&lt;=0,0,IF(BJ2669-SUM($Y2824:BI2824)&lt;=0,0,IF((BJ2820-SUM($Y2824:BI2824))&gt;=(BJ2669-SUM($Y2824:BI2824)),IF(BJ2669&lt;=$W$2666*10,BJ2669-SUM($Y2824:BI2824),$W$2666*10-SUM($Y2824:BI2824)),IF(BJ2820&lt;=$W$2666*10,BJ2820-SUM($Y2824:BI2824),$W$2666*10-SUM($Y2824:BI2824)))))))))))</f>
        <v>0</v>
      </c>
      <c r="BK2824" s="552">
        <f>IF(BK$8="",0,IF(SUM(BK2678:$GZ2678)&gt;(MIN(BL2669:$GZ2669)-BK2669),0,IF(BK2669&lt;=0,0,IF(BK2669&gt;MIN(BL2669:$GZ2669),0,IF(BK2820&lt;=0,0,IF(BK2820&gt;MIN(BL2820:$GZ2820),0,IF(BK2820-SUM($Y2824:BJ2824)&lt;=0,0,IF(BK2669-SUM($Y2824:BJ2824)&lt;=0,0,IF((BK2820-SUM($Y2824:BJ2824))&gt;=(BK2669-SUM($Y2824:BJ2824)),IF(BK2669&lt;=$W$2666*10,BK2669-SUM($Y2824:BJ2824),$W$2666*10-SUM($Y2824:BJ2824)),IF(BK2820&lt;=$W$2666*10,BK2820-SUM($Y2824:BJ2824),$W$2666*10-SUM($Y2824:BJ2824)))))))))))</f>
        <v>0</v>
      </c>
      <c r="BL2824" s="552">
        <f>IF(BL$8="",0,IF(SUM(BL2678:$GZ2678)&gt;(MIN(BM2669:$GZ2669)-BL2669),0,IF(BL2669&lt;=0,0,IF(BL2669&gt;MIN(BM2669:$GZ2669),0,IF(BL2820&lt;=0,0,IF(BL2820&gt;MIN(BM2820:$GZ2820),0,IF(BL2820-SUM($Y2824:BK2824)&lt;=0,0,IF(BL2669-SUM($Y2824:BK2824)&lt;=0,0,IF((BL2820-SUM($Y2824:BK2824))&gt;=(BL2669-SUM($Y2824:BK2824)),IF(BL2669&lt;=$W$2666*10,BL2669-SUM($Y2824:BK2824),$W$2666*10-SUM($Y2824:BK2824)),IF(BL2820&lt;=$W$2666*10,BL2820-SUM($Y2824:BK2824),$W$2666*10-SUM($Y2824:BK2824)))))))))))</f>
        <v>0</v>
      </c>
      <c r="BM2824" s="552">
        <f>IF(BM$8="",0,IF(SUM(BM2678:$GZ2678)&gt;(MIN(BN2669:$GZ2669)-BM2669),0,IF(BM2669&lt;=0,0,IF(BM2669&gt;MIN(BN2669:$GZ2669),0,IF(BM2820&lt;=0,0,IF(BM2820&gt;MIN(BN2820:$GZ2820),0,IF(BM2820-SUM($Y2824:BL2824)&lt;=0,0,IF(BM2669-SUM($Y2824:BL2824)&lt;=0,0,IF((BM2820-SUM($Y2824:BL2824))&gt;=(BM2669-SUM($Y2824:BL2824)),IF(BM2669&lt;=$W$2666*10,BM2669-SUM($Y2824:BL2824),$W$2666*10-SUM($Y2824:BL2824)),IF(BM2820&lt;=$W$2666*10,BM2820-SUM($Y2824:BL2824),$W$2666*10-SUM($Y2824:BL2824)))))))))))</f>
        <v>0</v>
      </c>
      <c r="BN2824" s="552">
        <f>IF(BN$8="",0,IF(SUM(BN2678:$GZ2678)&gt;(MIN(BO2669:$GZ2669)-BN2669),0,IF(BN2669&lt;=0,0,IF(BN2669&gt;MIN(BO2669:$GZ2669),0,IF(BN2820&lt;=0,0,IF(BN2820&gt;MIN(BO2820:$GZ2820),0,IF(BN2820-SUM($Y2824:BM2824)&lt;=0,0,IF(BN2669-SUM($Y2824:BM2824)&lt;=0,0,IF((BN2820-SUM($Y2824:BM2824))&gt;=(BN2669-SUM($Y2824:BM2824)),IF(BN2669&lt;=$W$2666*10,BN2669-SUM($Y2824:BM2824),$W$2666*10-SUM($Y2824:BM2824)),IF(BN2820&lt;=$W$2666*10,BN2820-SUM($Y2824:BM2824),$W$2666*10-SUM($Y2824:BM2824)))))))))))</f>
        <v>0</v>
      </c>
      <c r="BO2824" s="552">
        <f>IF(BO$8="",0,IF(SUM(BO2678:$GZ2678)&gt;(MIN(BP2669:$GZ2669)-BO2669),0,IF(BO2669&lt;=0,0,IF(BO2669&gt;MIN(BP2669:$GZ2669),0,IF(BO2820&lt;=0,0,IF(BO2820&gt;MIN(BP2820:$GZ2820),0,IF(BO2820-SUM($Y2824:BN2824)&lt;=0,0,IF(BO2669-SUM($Y2824:BN2824)&lt;=0,0,IF((BO2820-SUM($Y2824:BN2824))&gt;=(BO2669-SUM($Y2824:BN2824)),IF(BO2669&lt;=$W$2666*10,BO2669-SUM($Y2824:BN2824),$W$2666*10-SUM($Y2824:BN2824)),IF(BO2820&lt;=$W$2666*10,BO2820-SUM($Y2824:BN2824),$W$2666*10-SUM($Y2824:BN2824)))))))))))</f>
        <v>0</v>
      </c>
      <c r="BP2824" s="552">
        <f>IF(BP$8="",0,IF(SUM(BP2678:$GZ2678)&gt;(MIN(BQ2669:$GZ2669)-BP2669),0,IF(BP2669&lt;=0,0,IF(BP2669&gt;MIN(BQ2669:$GZ2669),0,IF(BP2820&lt;=0,0,IF(BP2820&gt;MIN(BQ2820:$GZ2820),0,IF(BP2820-SUM($Y2824:BO2824)&lt;=0,0,IF(BP2669-SUM($Y2824:BO2824)&lt;=0,0,IF((BP2820-SUM($Y2824:BO2824))&gt;=(BP2669-SUM($Y2824:BO2824)),IF(BP2669&lt;=$W$2666*10,BP2669-SUM($Y2824:BO2824),$W$2666*10-SUM($Y2824:BO2824)),IF(BP2820&lt;=$W$2666*10,BP2820-SUM($Y2824:BO2824),$W$2666*10-SUM($Y2824:BO2824)))))))))))</f>
        <v>0</v>
      </c>
      <c r="BQ2824" s="552">
        <f>IF(BQ$8="",0,IF(SUM(BQ2678:$GZ2678)&gt;(MIN(BR2669:$GZ2669)-BQ2669),0,IF(BQ2669&lt;=0,0,IF(BQ2669&gt;MIN(BR2669:$GZ2669),0,IF(BQ2820&lt;=0,0,IF(BQ2820&gt;MIN(BR2820:$GZ2820),0,IF(BQ2820-SUM($Y2824:BP2824)&lt;=0,0,IF(BQ2669-SUM($Y2824:BP2824)&lt;=0,0,IF((BQ2820-SUM($Y2824:BP2824))&gt;=(BQ2669-SUM($Y2824:BP2824)),IF(BQ2669&lt;=$W$2666*10,BQ2669-SUM($Y2824:BP2824),$W$2666*10-SUM($Y2824:BP2824)),IF(BQ2820&lt;=$W$2666*10,BQ2820-SUM($Y2824:BP2824),$W$2666*10-SUM($Y2824:BP2824)))))))))))</f>
        <v>0</v>
      </c>
      <c r="BR2824" s="552">
        <f>IF(BR$8="",0,IF(SUM(BR2678:$GZ2678)&gt;(MIN(BS2669:$GZ2669)-BR2669),0,IF(BR2669&lt;=0,0,IF(BR2669&gt;MIN(BS2669:$GZ2669),0,IF(BR2820&lt;=0,0,IF(BR2820&gt;MIN(BS2820:$GZ2820),0,IF(BR2820-SUM($Y2824:BQ2824)&lt;=0,0,IF(BR2669-SUM($Y2824:BQ2824)&lt;=0,0,IF((BR2820-SUM($Y2824:BQ2824))&gt;=(BR2669-SUM($Y2824:BQ2824)),IF(BR2669&lt;=$W$2666*10,BR2669-SUM($Y2824:BQ2824),$W$2666*10-SUM($Y2824:BQ2824)),IF(BR2820&lt;=$W$2666*10,BR2820-SUM($Y2824:BQ2824),$W$2666*10-SUM($Y2824:BQ2824)))))))))))</f>
        <v>0</v>
      </c>
      <c r="BS2824" s="552">
        <f>IF(BS$8="",0,IF(SUM(BS2678:$GZ2678)&gt;(MIN(BT2669:$GZ2669)-BS2669),0,IF(BS2669&lt;=0,0,IF(BS2669&gt;MIN(BT2669:$GZ2669),0,IF(BS2820&lt;=0,0,IF(BS2820&gt;MIN(BT2820:$GZ2820),0,IF(BS2820-SUM($Y2824:BR2824)&lt;=0,0,IF(BS2669-SUM($Y2824:BR2824)&lt;=0,0,IF((BS2820-SUM($Y2824:BR2824))&gt;=(BS2669-SUM($Y2824:BR2824)),IF(BS2669&lt;=$W$2666*10,BS2669-SUM($Y2824:BR2824),$W$2666*10-SUM($Y2824:BR2824)),IF(BS2820&lt;=$W$2666*10,BS2820-SUM($Y2824:BR2824),$W$2666*10-SUM($Y2824:BR2824)))))))))))</f>
        <v>0</v>
      </c>
      <c r="BT2824" s="552">
        <f>IF(BT$8="",0,IF(SUM(BT2678:$GZ2678)&gt;(MIN(BU2669:$GZ2669)-BT2669),0,IF(BT2669&lt;=0,0,IF(BT2669&gt;MIN(BU2669:$GZ2669),0,IF(BT2820&lt;=0,0,IF(BT2820&gt;MIN(BU2820:$GZ2820),0,IF(BT2820-SUM($Y2824:BS2824)&lt;=0,0,IF(BT2669-SUM($Y2824:BS2824)&lt;=0,0,IF((BT2820-SUM($Y2824:BS2824))&gt;=(BT2669-SUM($Y2824:BS2824)),IF(BT2669&lt;=$W$2666*10,BT2669-SUM($Y2824:BS2824),$W$2666*10-SUM($Y2824:BS2824)),IF(BT2820&lt;=$W$2666*10,BT2820-SUM($Y2824:BS2824),$W$2666*10-SUM($Y2824:BS2824)))))))))))</f>
        <v>0</v>
      </c>
      <c r="BU2824" s="552">
        <f>IF(BU$8="",0,IF(SUM(BU2678:$GZ2678)&gt;(MIN(BV2669:$GZ2669)-BU2669),0,IF(BU2669&lt;=0,0,IF(BU2669&gt;MIN(BV2669:$GZ2669),0,IF(BU2820&lt;=0,0,IF(BU2820&gt;MIN(BV2820:$GZ2820),0,IF(BU2820-SUM($Y2824:BT2824)&lt;=0,0,IF(BU2669-SUM($Y2824:BT2824)&lt;=0,0,IF((BU2820-SUM($Y2824:BT2824))&gt;=(BU2669-SUM($Y2824:BT2824)),IF(BU2669&lt;=$W$2666*10,BU2669-SUM($Y2824:BT2824),$W$2666*10-SUM($Y2824:BT2824)),IF(BU2820&lt;=$W$2666*10,BU2820-SUM($Y2824:BT2824),$W$2666*10-SUM($Y2824:BT2824)))))))))))</f>
        <v>0</v>
      </c>
      <c r="BV2824" s="552">
        <f>IF(BV$8="",0,IF(SUM(BV2678:$GZ2678)&gt;(MIN(BW2669:$GZ2669)-BV2669),0,IF(BV2669&lt;=0,0,IF(BV2669&gt;MIN(BW2669:$GZ2669),0,IF(BV2820&lt;=0,0,IF(BV2820&gt;MIN(BW2820:$GZ2820),0,IF(BV2820-SUM($Y2824:BU2824)&lt;=0,0,IF(BV2669-SUM($Y2824:BU2824)&lt;=0,0,IF((BV2820-SUM($Y2824:BU2824))&gt;=(BV2669-SUM($Y2824:BU2824)),IF(BV2669&lt;=$W$2666*10,BV2669-SUM($Y2824:BU2824),$W$2666*10-SUM($Y2824:BU2824)),IF(BV2820&lt;=$W$2666*10,BV2820-SUM($Y2824:BU2824),$W$2666*10-SUM($Y2824:BU2824)))))))))))</f>
        <v>0</v>
      </c>
      <c r="BW2824" s="552">
        <f>IF(BW$8="",0,IF(SUM(BW2678:$GZ2678)&gt;(MIN(BX2669:$GZ2669)-BW2669),0,IF(BW2669&lt;=0,0,IF(BW2669&gt;MIN(BX2669:$GZ2669),0,IF(BW2820&lt;=0,0,IF(BW2820&gt;MIN(BX2820:$GZ2820),0,IF(BW2820-SUM($Y2824:BV2824)&lt;=0,0,IF(BW2669-SUM($Y2824:BV2824)&lt;=0,0,IF((BW2820-SUM($Y2824:BV2824))&gt;=(BW2669-SUM($Y2824:BV2824)),IF(BW2669&lt;=$W$2666*10,BW2669-SUM($Y2824:BV2824),$W$2666*10-SUM($Y2824:BV2824)),IF(BW2820&lt;=$W$2666*10,BW2820-SUM($Y2824:BV2824),$W$2666*10-SUM($Y2824:BV2824)))))))))))</f>
        <v>5876975.6335267071</v>
      </c>
      <c r="BX2824" s="552">
        <f>IF(BX$8="",0,IF(SUM(BX2678:$GZ2678)&gt;(MIN(BY2669:$GZ2669)-BX2669),0,IF(BX2669&lt;=0,0,IF(BX2669&gt;MIN(BY2669:$GZ2669),0,IF(BX2820&lt;=0,0,IF(BX2820&gt;MIN(BY2820:$GZ2820),0,IF(BX2820-SUM($Y2824:BW2824)&lt;=0,0,IF(BX2669-SUM($Y2824:BW2824)&lt;=0,0,IF((BX2820-SUM($Y2824:BW2824))&gt;=(BX2669-SUM($Y2824:BW2824)),IF(BX2669&lt;=$W$2666*10,BX2669-SUM($Y2824:BW2824),$W$2666*10-SUM($Y2824:BW2824)),IF(BX2820&lt;=$W$2666*10,BX2820-SUM($Y2824:BW2824),$W$2666*10-SUM($Y2824:BW2824)))))))))))</f>
        <v>11565778.71228957</v>
      </c>
      <c r="BY2824" s="552">
        <f>IF(BY$8="",0,IF(SUM(BY2678:$GZ2678)&gt;(MIN(BZ2669:$GZ2669)-BY2669),0,IF(BY2669&lt;=0,0,IF(BY2669&gt;MIN(BZ2669:$GZ2669),0,IF(BY2820&lt;=0,0,IF(BY2820&gt;MIN(BZ2820:$GZ2820),0,IF(BY2820-SUM($Y2824:BX2824)&lt;=0,0,IF(BY2669-SUM($Y2824:BX2824)&lt;=0,0,IF((BY2820-SUM($Y2824:BX2824))&gt;=(BY2669-SUM($Y2824:BX2824)),IF(BY2669&lt;=$W$2666*10,BY2669-SUM($Y2824:BX2824),$W$2666*10-SUM($Y2824:BX2824)),IF(BY2820&lt;=$W$2666*10,BY2820-SUM($Y2824:BX2824),$W$2666*10-SUM($Y2824:BX2824)))))))))))</f>
        <v>11666587.868761975</v>
      </c>
      <c r="BZ2824" s="552">
        <f>IF(BZ$8="",0,IF(SUM(BZ2678:$GZ2678)&gt;(MIN(CA2669:$GZ2669)-BZ2669),0,IF(BZ2669&lt;=0,0,IF(BZ2669&gt;MIN(CA2669:$GZ2669),0,IF(BZ2820&lt;=0,0,IF(BZ2820&gt;MIN(CA2820:$GZ2820),0,IF(BZ2820-SUM($Y2824:BY2824)&lt;=0,0,IF(BZ2669-SUM($Y2824:BY2824)&lt;=0,0,IF((BZ2820-SUM($Y2824:BY2824))&gt;=(BZ2669-SUM($Y2824:BY2824)),IF(BZ2669&lt;=$W$2666*10,BZ2669-SUM($Y2824:BY2824),$W$2666*10-SUM($Y2824:BY2824)),IF(BZ2820&lt;=$W$2666*10,BZ2820-SUM($Y2824:BY2824),$W$2666*10-SUM($Y2824:BY2824)))))))))))</f>
        <v>11765089.199323375</v>
      </c>
      <c r="CA2824" s="552">
        <f>IF(CA$8="",0,IF(SUM(CA2678:$GZ2678)&gt;(MIN(CB2669:$GZ2669)-CA2669),0,IF(CA2669&lt;=0,0,IF(CA2669&gt;MIN(CB2669:$GZ2669),0,IF(CA2820&lt;=0,0,IF(CA2820&gt;MIN(CB2820:$GZ2820),0,IF(CA2820-SUM($Y2824:BZ2824)&lt;=0,0,IF(CA2669-SUM($Y2824:BZ2824)&lt;=0,0,IF((CA2820-SUM($Y2824:BZ2824))&gt;=(CA2669-SUM($Y2824:BZ2824)),IF(CA2669&lt;=$W$2666*10,CA2669-SUM($Y2824:BZ2824),$W$2666*10-SUM($Y2824:BZ2824)),IF(CA2820&lt;=$W$2666*10,CA2820-SUM($Y2824:BZ2824),$W$2666*10-SUM($Y2824:BZ2824)))))))))))</f>
        <v>12943943.838731974</v>
      </c>
      <c r="CB2824" s="552">
        <f>IF(CB$8="",0,IF(SUM(CB2678:$GZ2678)&gt;(MIN(CC2669:$GZ2669)-CB2669),0,IF(CB2669&lt;=0,0,IF(CB2669&gt;MIN(CC2669:$GZ2669),0,IF(CB2820&lt;=0,0,IF(CB2820&gt;MIN(CC2820:$GZ2820),0,IF(CB2820-SUM($Y2824:CA2824)&lt;=0,0,IF(CB2669-SUM($Y2824:CA2824)&lt;=0,0,IF((CB2820-SUM($Y2824:CA2824))&gt;=(CB2669-SUM($Y2824:CA2824)),IF(CB2669&lt;=$W$2666*10,CB2669-SUM($Y2824:CA2824),$W$2666*10-SUM($Y2824:CA2824)),IF(CB2820&lt;=$W$2666*10,CB2820-SUM($Y2824:CA2824),$W$2666*10-SUM($Y2824:CA2824)))))))))))</f>
        <v>13046951.535620816</v>
      </c>
      <c r="CC2824" s="552">
        <f>IF(CC$8="",0,IF(SUM(CC2678:$GZ2678)&gt;(MIN(CD2669:$GZ2669)-CC2669),0,IF(CC2669&lt;=0,0,IF(CC2669&gt;MIN(CD2669:$GZ2669),0,IF(CC2820&lt;=0,0,IF(CC2820&gt;MIN(CD2820:$GZ2820),0,IF(CC2820-SUM($Y2824:CB2824)&lt;=0,0,IF(CC2669-SUM($Y2824:CB2824)&lt;=0,0,IF((CC2820-SUM($Y2824:CB2824))&gt;=(CC2669-SUM($Y2824:CB2824)),IF(CC2669&lt;=$W$2666*10,CC2669-SUM($Y2824:CB2824),$W$2666*10-SUM($Y2824:CB2824)),IF(CC2820&lt;=$W$2666*10,CC2820-SUM($Y2824:CB2824),$W$2666*10-SUM($Y2824:CB2824)))))))))))</f>
        <v>13080172.491597913</v>
      </c>
      <c r="CD2824" s="552">
        <f>IF(CD$8="",0,IF(SUM(CD2678:$GZ2678)&gt;(MIN(CE2669:$GZ2669)-CD2669),0,IF(CD2669&lt;=0,0,IF(CD2669&gt;MIN(CE2669:$GZ2669),0,IF(CD2820&lt;=0,0,IF(CD2820&gt;MIN(CE2820:$GZ2820),0,IF(CD2820-SUM($Y2824:CC2824)&lt;=0,0,IF(CD2669-SUM($Y2824:CC2824)&lt;=0,0,IF((CD2820-SUM($Y2824:CC2824))&gt;=(CD2669-SUM($Y2824:CC2824)),IF(CD2669&lt;=$W$2666*10,CD2669-SUM($Y2824:CC2824),$W$2666*10-SUM($Y2824:CC2824)),IF(CD2820&lt;=$W$2666*10,CD2820-SUM($Y2824:CC2824),$W$2666*10-SUM($Y2824:CC2824)))))))))))</f>
        <v>14253829.934012204</v>
      </c>
      <c r="CE2824" s="552">
        <f>IF(CE$8="",0,IF(SUM(CE2678:$GZ2678)&gt;(MIN(CF2669:$GZ2669)-CE2669),0,IF(CE2669&lt;=0,0,IF(CE2669&gt;MIN(CF2669:$GZ2669),0,IF(CE2820&lt;=0,0,IF(CE2820&gt;MIN(CF2820:$GZ2820),0,IF(CE2820-SUM($Y2824:CD2824)&lt;=0,0,IF(CE2669-SUM($Y2824:CD2824)&lt;=0,0,IF((CE2820-SUM($Y2824:CD2824))&gt;=(CE2669-SUM($Y2824:CD2824)),IF(CE2669&lt;=$W$2666*10,CE2669-SUM($Y2824:CD2824),$W$2666*10-SUM($Y2824:CD2824)),IF(CE2820&lt;=$W$2666*10,CE2820-SUM($Y2824:CD2824),$W$2666*10-SUM($Y2824:CD2824)))))))))))</f>
        <v>14356156.420135111</v>
      </c>
      <c r="CF2824" s="552">
        <f>IF(CF$8="",0,IF(SUM(CF2678:$GZ2678)&gt;(MIN(CG2669:$GZ2669)-CF2669),0,IF(CF2669&lt;=0,0,IF(CF2669&gt;MIN(CG2669:$GZ2669),0,IF(CF2820&lt;=0,0,IF(CF2820&gt;MIN(CG2820:$GZ2820),0,IF(CF2820-SUM($Y2824:CE2824)&lt;=0,0,IF(CF2669-SUM($Y2824:CE2824)&lt;=0,0,IF((CF2820-SUM($Y2824:CE2824))&gt;=(CF2669-SUM($Y2824:CE2824)),IF(CF2669&lt;=$W$2666*10,CF2669-SUM($Y2824:CE2824),$W$2666*10-SUM($Y2824:CE2824)),IF(CF2820&lt;=$W$2666*10,CF2820-SUM($Y2824:CE2824),$W$2666*10-SUM($Y2824:CE2824)))))))))))</f>
        <v>14400600.864579558</v>
      </c>
      <c r="CG2824" s="552">
        <f>IF(CG$8="",0,IF(SUM(CG2678:$GZ2678)&gt;(MIN(CH2669:$GZ2669)-CG2669),0,IF(CG2669&lt;=0,0,IF(CG2669&gt;MIN(CH2669:$GZ2669),0,IF(CG2820&lt;=0,0,IF(CG2820&gt;MIN(CH2820:$GZ2820),0,IF(CG2820-SUM($Y2824:CF2824)&lt;=0,0,IF(CG2669-SUM($Y2824:CF2824)&lt;=0,0,IF((CG2820-SUM($Y2824:CF2824))&gt;=(CG2669-SUM($Y2824:CF2824)),IF(CG2669&lt;=$W$2666*10,CG2669-SUM($Y2824:CF2824),$W$2666*10-SUM($Y2824:CF2824)),IF(CG2820&lt;=$W$2666*10,CG2820-SUM($Y2824:CF2824),$W$2666*10-SUM($Y2824:CF2824)))))))))))</f>
        <v>14726498.153897673</v>
      </c>
      <c r="CH2824" s="552">
        <f>IF(CH$8="",0,IF(SUM(CH2678:$GZ2678)&gt;(MIN(CI2669:$GZ2669)-CH2669),0,IF(CH2669&lt;=0,0,IF(CH2669&gt;MIN(CI2669:$GZ2669),0,IF(CH2820&lt;=0,0,IF(CH2820&gt;MIN(CI2820:$GZ2820),0,IF(CH2820-SUM($Y2824:CG2824)&lt;=0,0,IF(CH2669-SUM($Y2824:CG2824)&lt;=0,0,IF((CH2820-SUM($Y2824:CG2824))&gt;=(CH2669-SUM($Y2824:CG2824)),IF(CH2669&lt;=$W$2666*10,CH2669-SUM($Y2824:CG2824),$W$2666*10-SUM($Y2824:CG2824)),IF(CH2820&lt;=$W$2666*10,CH2820-SUM($Y2824:CG2824),$W$2666*10-SUM($Y2824:CG2824)))))))))))</f>
        <v>14770942.598342121</v>
      </c>
      <c r="CI2824" s="552">
        <f>IF(CI$8="",0,IF(SUM(CI2678:$GZ2678)&gt;(MIN(CJ2669:$GZ2669)-CI2669),0,IF(CI2669&lt;=0,0,IF(CI2669&gt;MIN(CJ2669:$GZ2669),0,IF(CI2820&lt;=0,0,IF(CI2820&gt;MIN(CJ2820:$GZ2820),0,IF(CI2820-SUM($Y2824:CH2824)&lt;=0,0,IF(CI2669-SUM($Y2824:CH2824)&lt;=0,0,IF((CI2820-SUM($Y2824:CH2824))&gt;=(CI2669-SUM($Y2824:CH2824)),IF(CI2669&lt;=$W$2666*10,CI2669-SUM($Y2824:CH2824),$W$2666*10-SUM($Y2824:CH2824)),IF(CI2820&lt;=$W$2666*10,CI2820-SUM($Y2824:CH2824),$W$2666*10-SUM($Y2824:CH2824)))))))))))</f>
        <v>15867020.139039397</v>
      </c>
      <c r="CJ2824" s="552">
        <f>IF(CJ$8="",0,IF(SUM(CJ2678:$GZ2678)&gt;(MIN(CK2669:$GZ2669)-CJ2669),0,IF(CJ2669&lt;=0,0,IF(CJ2669&gt;MIN(CK2669:$GZ2669),0,IF(CJ2820&lt;=0,0,IF(CJ2820&gt;MIN(CK2820:$GZ2820),0,IF(CJ2820-SUM($Y2824:CI2824)&lt;=0,0,IF(CJ2669-SUM($Y2824:CI2824)&lt;=0,0,IF((CJ2820-SUM($Y2824:CI2824))&gt;=(CJ2669-SUM($Y2824:CI2824)),IF(CJ2669&lt;=$W$2666*10,CJ2669-SUM($Y2824:CI2824),$W$2666*10-SUM($Y2824:CI2824)),IF(CJ2820&lt;=$W$2666*10,CJ2820-SUM($Y2824:CI2824),$W$2666*10-SUM($Y2824:CI2824)))))))))))</f>
        <v>16205003.258862853</v>
      </c>
      <c r="CK2824" s="552">
        <f>IF(CK$8="",0,IF(SUM(CK2678:$GZ2678)&gt;(MIN(CL2669:$GZ2669)-CK2669),0,IF(CK2669&lt;=0,0,IF(CK2669&gt;MIN(CL2669:$GZ2669),0,IF(CK2820&lt;=0,0,IF(CK2820&gt;MIN(CL2820:$GZ2820),0,IF(CK2820-SUM($Y2824:CJ2824)&lt;=0,0,IF(CK2669-SUM($Y2824:CJ2824)&lt;=0,0,IF((CK2820-SUM($Y2824:CJ2824))&gt;=(CK2669-SUM($Y2824:CJ2824)),IF(CK2669&lt;=$W$2666*10,CK2669-SUM($Y2824:CJ2824),$W$2666*10-SUM($Y2824:CJ2824)),IF(CK2820&lt;=$W$2666*10,CK2820-SUM($Y2824:CJ2824),$W$2666*10-SUM($Y2824:CJ2824)))))))))))</f>
        <v>16249447.703307301</v>
      </c>
      <c r="CL2824" s="552">
        <f>IF(CL$8="",0,IF(SUM(CL2678:$GZ2678)&gt;(MIN(CM2669:$GZ2669)-CL2669),0,IF(CL2669&lt;=0,0,IF(CL2669&gt;MIN(CM2669:$GZ2669),0,IF(CL2820&lt;=0,0,IF(CL2820&gt;MIN(CM2820:$GZ2820),0,IF(CL2820-SUM($Y2824:CK2824)&lt;=0,0,IF(CL2669-SUM($Y2824:CK2824)&lt;=0,0,IF((CL2820-SUM($Y2824:CK2824))&gt;=(CL2669-SUM($Y2824:CK2824)),IF(CL2669&lt;=$W$2666*10,CL2669-SUM($Y2824:CK2824),$W$2666*10-SUM($Y2824:CK2824)),IF(CL2820&lt;=$W$2666*10,CL2820-SUM($Y2824:CK2824),$W$2666*10-SUM($Y2824:CK2824)))))))))))</f>
        <v>15389105.273597211</v>
      </c>
      <c r="CM2824" s="552">
        <f>IF(CM$8="",0,IF(SUM(CM2678:$GZ2678)&gt;(MIN(CN2669:$GZ2669)-CM2669),0,IF(CM2669&lt;=0,0,IF(CM2669&gt;MIN(CN2669:$GZ2669),0,IF(CM2820&lt;=0,0,IF(CM2820&gt;MIN(CN2820:$GZ2820),0,IF(CM2820-SUM($Y2824:CL2824)&lt;=0,0,IF(CM2669-SUM($Y2824:CL2824)&lt;=0,0,IF((CM2820-SUM($Y2824:CL2824))&gt;=(CM2669-SUM($Y2824:CL2824)),IF(CM2669&lt;=$W$2666*10,CM2669-SUM($Y2824:CL2824),$W$2666*10-SUM($Y2824:CL2824)),IF(CM2820&lt;=$W$2666*10,CM2820-SUM($Y2824:CL2824),$W$2666*10-SUM($Y2824:CL2824)))))))))))</f>
        <v>11868280.157018393</v>
      </c>
      <c r="CN2824" s="552">
        <f>IF(CN$8="",0,IF(SUM(CN2678:$GZ2678)&gt;(MIN(CO2669:$GZ2669)-CN2669),0,IF(CN2669&lt;=0,0,IF(CN2669&gt;MIN(CO2669:$GZ2669),0,IF(CN2820&lt;=0,0,IF(CN2820&gt;MIN(CO2820:$GZ2820),0,IF(CN2820-SUM($Y2824:CM2824)&lt;=0,0,IF(CN2669-SUM($Y2824:CM2824)&lt;=0,0,IF((CN2820-SUM($Y2824:CM2824))&gt;=(CN2669-SUM($Y2824:CM2824)),IF(CN2669&lt;=$W$2666*10,CN2669-SUM($Y2824:CM2824),$W$2666*10-SUM($Y2824:CM2824)),IF(CN2820&lt;=$W$2666*10,CN2820-SUM($Y2824:CM2824),$W$2666*10-SUM($Y2824:CM2824)))))))))))</f>
        <v>11733591.93157047</v>
      </c>
      <c r="CO2824" s="552">
        <f>IF(CO$8="",0,IF(SUM(CO2678:$GZ2678)&gt;(MIN(CP2669:$GZ2669)-CO2669),0,IF(CO2669&lt;=0,0,IF(CO2669&gt;MIN(CP2669:$GZ2669),0,IF(CO2820&lt;=0,0,IF(CO2820&gt;MIN(CP2820:$GZ2820),0,IF(CO2820-SUM($Y2824:CN2824)&lt;=0,0,IF(CO2669-SUM($Y2824:CN2824)&lt;=0,0,IF((CO2820-SUM($Y2824:CN2824))&gt;=(CO2669-SUM($Y2824:CN2824)),IF(CO2669&lt;=$W$2666*10,CO2669-SUM($Y2824:CN2824),$W$2666*10-SUM($Y2824:CN2824)),IF(CO2820&lt;=$W$2666*10,CO2820-SUM($Y2824:CN2824),$W$2666*10-SUM($Y2824:CN2824)))))))))))</f>
        <v>11641446.186952442</v>
      </c>
      <c r="CP2824" s="552">
        <f>IF(CP$8="",0,IF(SUM(CP2678:$GZ2678)&gt;(MIN(CQ2669:$GZ2669)-CP2669),0,IF(CP2669&lt;=0,0,IF(CP2669&gt;MIN(CQ2669:$GZ2669),0,IF(CP2820&lt;=0,0,IF(CP2820&gt;MIN(CQ2820:$GZ2820),0,IF(CP2820-SUM($Y2824:CO2824)&lt;=0,0,IF(CP2669-SUM($Y2824:CO2824)&lt;=0,0,IF((CP2820-SUM($Y2824:CO2824))&gt;=(CP2669-SUM($Y2824:CO2824)),IF(CP2669&lt;=$W$2666*10,CP2669-SUM($Y2824:CO2824),$W$2666*10-SUM($Y2824:CO2824)),IF(CP2820&lt;=$W$2666*10,CP2820-SUM($Y2824:CO2824),$W$2666*10-SUM($Y2824:CO2824)))))))))))</f>
        <v>12190937.492885739</v>
      </c>
      <c r="CQ2824" s="552">
        <f>IF(CQ$8="",0,IF(SUM(CQ2678:$GZ2678)&gt;(MIN(CR2669:$GZ2669)-CQ2669),0,IF(CQ2669&lt;=0,0,IF(CQ2669&gt;MIN(CR2669:$GZ2669),0,IF(CQ2820&lt;=0,0,IF(CQ2820&gt;MIN(CR2820:$GZ2820),0,IF(CQ2820-SUM($Y2824:CP2824)&lt;=0,0,IF(CQ2669-SUM($Y2824:CP2824)&lt;=0,0,IF((CQ2820-SUM($Y2824:CP2824))&gt;=(CQ2669-SUM($Y2824:CP2824)),IF(CQ2669&lt;=$W$2666*10,CQ2669-SUM($Y2824:CP2824),$W$2666*10-SUM($Y2824:CP2824)),IF(CQ2820&lt;=$W$2666*10,CQ2820-SUM($Y2824:CP2824),$W$2666*10-SUM($Y2824:CP2824)))))))))))</f>
        <v>12107300.529937804</v>
      </c>
      <c r="CR2824" s="552">
        <f>IF(CR$8="",0,IF(SUM(CR2678:$GZ2678)&gt;(MIN(CS2669:$GZ2669)-CR2669),0,IF(CR2669&lt;=0,0,IF(CR2669&gt;MIN(CS2669:$GZ2669),0,IF(CR2820&lt;=0,0,IF(CR2820&gt;MIN(CS2820:$GZ2820),0,IF(CR2820-SUM($Y2824:CQ2824)&lt;=0,0,IF(CR2669-SUM($Y2824:CQ2824)&lt;=0,0,IF((CR2820-SUM($Y2824:CQ2824))&gt;=(CR2669-SUM($Y2824:CQ2824)),IF(CR2669&lt;=$W$2666*10,CR2669-SUM($Y2824:CQ2824),$W$2666*10-SUM($Y2824:CQ2824)),IF(CR2820&lt;=$W$2666*10,CR2820-SUM($Y2824:CQ2824),$W$2666*10-SUM($Y2824:CQ2824)))))))))))</f>
        <v>12068786.672819793</v>
      </c>
      <c r="CS2824" s="552">
        <f>IF(CS$8="",0,IF(SUM(CS2678:$GZ2678)&gt;(MIN(CT2669:$GZ2669)-CS2669),0,IF(CS2669&lt;=0,0,IF(CS2669&gt;MIN(CT2669:$GZ2669),0,IF(CS2820&lt;=0,0,IF(CS2820&gt;MIN(CT2820:$GZ2820),0,IF(CS2820-SUM($Y2824:CR2824)&lt;=0,0,IF(CS2669-SUM($Y2824:CR2824)&lt;=0,0,IF((CS2820-SUM($Y2824:CR2824))&gt;=(CS2669-SUM($Y2824:CR2824)),IF(CS2669&lt;=$W$2666*10,CS2669-SUM($Y2824:CR2824),$W$2666*10-SUM($Y2824:CR2824)),IF(CS2820&lt;=$W$2666*10,CS2820-SUM($Y2824:CR2824),$W$2666*10-SUM($Y2824:CR2824)))))))))))</f>
        <v>12648392.611253083</v>
      </c>
      <c r="CT2824" s="552">
        <f>IF(CT$8="",0,IF(SUM(CT2678:$GZ2678)&gt;(MIN(CU2669:$GZ2669)-CT2669),0,IF(CT2669&lt;=0,0,IF(CT2669&gt;MIN(CU2669:$GZ2669),0,IF(CT2820&lt;=0,0,IF(CT2820&gt;MIN(CU2820:$GZ2820),0,IF(CT2820-SUM($Y2824:CS2824)&lt;=0,0,IF(CT2669-SUM($Y2824:CS2824)&lt;=0,0,IF((CT2820-SUM($Y2824:CS2824))&gt;=(CT2669-SUM($Y2824:CS2824)),IF(CT2669&lt;=$W$2666*10,CT2669-SUM($Y2824:CS2824),$W$2666*10-SUM($Y2824:CS2824)),IF(CT2820&lt;=$W$2666*10,CT2820-SUM($Y2824:CS2824),$W$2666*10-SUM($Y2824:CS2824)))))))))))</f>
        <v>12513704.38580519</v>
      </c>
      <c r="CU2824" s="552">
        <f>IF(CU$8="",0,IF(SUM(CU2678:$GZ2678)&gt;(MIN(CV2669:$GZ2669)-CU2669),0,IF(CU2669&lt;=0,0,IF(CU2669&gt;MIN(CV2669:$GZ2669),0,IF(CU2820&lt;=0,0,IF(CU2820&gt;MIN(CV2820:$GZ2820),0,IF(CU2820-SUM($Y2824:CT2824)&lt;=0,0,IF(CU2669-SUM($Y2824:CT2824)&lt;=0,0,IF((CU2820-SUM($Y2824:CT2824))&gt;=(CU2669-SUM($Y2824:CT2824)),IF(CU2669&lt;=$W$2666*10,CU2669-SUM($Y2824:CT2824),$W$2666*10-SUM($Y2824:CT2824)),IF(CU2820&lt;=$W$2666*10,CU2820-SUM($Y2824:CT2824),$W$2666*10-SUM($Y2824:CT2824)))))))))))</f>
        <v>13501131.799166322</v>
      </c>
      <c r="CV2824" s="552">
        <f>IF(CV$8="",0,IF(SUM(CV2678:$GZ2678)&gt;(MIN(CW2669:$GZ2669)-CV2669),0,IF(CV2669&lt;=0,0,IF(CV2669&gt;MIN(CW2669:$GZ2669),0,IF(CV2820&lt;=0,0,IF(CV2820&gt;MIN(CW2820:$GZ2820),0,IF(CV2820-SUM($Y2824:CU2824)&lt;=0,0,IF(CV2669-SUM($Y2824:CU2824)&lt;=0,0,IF((CV2820-SUM($Y2824:CU2824))&gt;=(CV2669-SUM($Y2824:CU2824)),IF(CV2669&lt;=$W$2666*10,CV2669-SUM($Y2824:CU2824),$W$2666*10-SUM($Y2824:CU2824)),IF(CV2820&lt;=$W$2666*10,CV2820-SUM($Y2824:CU2824),$W$2666*10-SUM($Y2824:CU2824)))))))))))</f>
        <v>14014497.526439965</v>
      </c>
      <c r="CW2824" s="552">
        <f>IF(CW$8="",0,IF(SUM(CW2678:$GZ2678)&gt;(MIN(CX2669:$GZ2669)-CW2669),0,IF(CW2669&lt;=0,0,IF(CW2669&gt;MIN(CX2669:$GZ2669),0,IF(CW2820&lt;=0,0,IF(CW2820&gt;MIN(CX2820:$GZ2820),0,IF(CW2820-SUM($Y2824:CV2824)&lt;=0,0,IF(CW2669-SUM($Y2824:CV2824)&lt;=0,0,IF((CW2820-SUM($Y2824:CV2824))&gt;=(CW2669-SUM($Y2824:CV2824)),IF(CW2669&lt;=$W$2666*10,CW2669-SUM($Y2824:CV2824),$W$2666*10-SUM($Y2824:CV2824)),IF(CW2820&lt;=$W$2666*10,CW2820-SUM($Y2824:CV2824),$W$2666*10-SUM($Y2824:CV2824)))))))))))</f>
        <v>14001421.350204051</v>
      </c>
      <c r="CX2824" s="552">
        <f>IF(CX$8="",0,IF(SUM(CX2678:$GZ2678)&gt;(MIN(CY2669:$GZ2669)-CX2669),0,IF(CX2669&lt;=0,0,IF(CX2669&gt;MIN(CY2669:$GZ2669),0,IF(CX2820&lt;=0,0,IF(CX2820&gt;MIN(CY2820:$GZ2820),0,IF(CX2820-SUM($Y2824:CW2824)&lt;=0,0,IF(CX2669-SUM($Y2824:CW2824)&lt;=0,0,IF((CX2820-SUM($Y2824:CW2824))&gt;=(CX2669-SUM($Y2824:CW2824)),IF(CX2669&lt;=$W$2666*10,CX2669-SUM($Y2824:CW2824),$W$2666*10-SUM($Y2824:CW2824)),IF(CX2820&lt;=$W$2666*10,CX2820-SUM($Y2824:CW2824),$W$2666*10-SUM($Y2824:CW2824)))))))))))</f>
        <v>13958759.578007877</v>
      </c>
      <c r="CY2824" s="552">
        <f>IF(CY$8="",0,IF(SUM(CY2678:$GZ2678)&gt;(MIN(CZ2669:$GZ2669)-CY2669),0,IF(CY2669&lt;=0,0,IF(CY2669&gt;MIN(CZ2669:$GZ2669),0,IF(CY2820&lt;=0,0,IF(CY2820&gt;MIN(CZ2820:$GZ2820),0,IF(CY2820-SUM($Y2824:CX2824)&lt;=0,0,IF(CY2669-SUM($Y2824:CX2824)&lt;=0,0,IF((CY2820-SUM($Y2824:CX2824))&gt;=(CY2669-SUM($Y2824:CX2824)),IF(CY2669&lt;=$W$2666*10,CY2669-SUM($Y2824:CX2824),$W$2666*10-SUM($Y2824:CX2824)),IF(CY2820&lt;=$W$2666*10,CY2820-SUM($Y2824:CX2824),$W$2666*10-SUM($Y2824:CX2824)))))))))))</f>
        <v>14358847.674212813</v>
      </c>
      <c r="CZ2824" s="552">
        <f>IF(CZ$8="",0,IF(SUM(CZ2678:$GZ2678)&gt;(MIN(DA2669:$GZ2669)-CZ2669),0,IF(CZ2669&lt;=0,0,IF(CZ2669&gt;MIN(DA2669:$GZ2669),0,IF(CZ2820&lt;=0,0,IF(CZ2820&gt;MIN(DA2820:$GZ2820),0,IF(CZ2820-SUM($Y2824:CY2824)&lt;=0,0,IF(CZ2669-SUM($Y2824:CY2824)&lt;=0,0,IF((CZ2820-SUM($Y2824:CY2824))&gt;=(CZ2669-SUM($Y2824:CY2824)),IF(CZ2669&lt;=$W$2666*10,CZ2669-SUM($Y2824:CY2824),$W$2666*10-SUM($Y2824:CY2824)),IF(CZ2820&lt;=$W$2666*10,CZ2820-SUM($Y2824:CY2824),$W$2666*10-SUM($Y2824:CY2824)))))))))))</f>
        <v>14291061.348950803</v>
      </c>
      <c r="DA2824" s="552">
        <f>IF(DA$8="",0,IF(SUM(DA2678:$GZ2678)&gt;(MIN(DB2669:$GZ2669)-DA2669),0,IF(DA2669&lt;=0,0,IF(DA2669&gt;MIN(DB2669:$GZ2669),0,IF(DA2820&lt;=0,0,IF(DA2820&gt;MIN(DB2820:$GZ2820),0,IF(DA2820-SUM($Y2824:CZ2824)&lt;=0,0,IF(DA2669-SUM($Y2824:CZ2824)&lt;=0,0,IF((DA2820-SUM($Y2824:CZ2824))&gt;=(DA2669-SUM($Y2824:CZ2824)),IF(DA2669&lt;=$W$2666*10,DA2669-SUM($Y2824:CZ2824),$W$2666*10-SUM($Y2824:CZ2824)),IF(DA2820&lt;=$W$2666*10,DA2820-SUM($Y2824:CZ2824),$W$2666*10-SUM($Y2824:CZ2824)))))))))))</f>
        <v>14186851.937379599</v>
      </c>
      <c r="DB2824" s="552">
        <f>IF(DB$8="",0,IF(SUM(DB2678:$GZ2678)&gt;(MIN(DC2669:$GZ2669)-DB2669),0,IF(DB2669&lt;=0,0,IF(DB2669&gt;MIN(DC2669:$GZ2669),0,IF(DB2820&lt;=0,0,IF(DB2820&gt;MIN(DC2820:$GZ2820),0,IF(DB2820-SUM($Y2824:DA2824)&lt;=0,0,IF(DB2669-SUM($Y2824:DA2824)&lt;=0,0,IF((DB2820-SUM($Y2824:DA2824))&gt;=(DB2669-SUM($Y2824:DA2824)),IF(DB2669&lt;=$W$2666*10,DB2669-SUM($Y2824:DA2824),$W$2666*10-SUM($Y2824:DA2824)),IF(DB2820&lt;=$W$2666*10,DB2820-SUM($Y2824:DA2824),$W$2666*10-SUM($Y2824:DA2824)))))))))))</f>
        <v>14556366.500959516</v>
      </c>
      <c r="DC2824" s="552">
        <f>IF(DC$8="",0,IF(SUM(DC2678:$GZ2678)&gt;(MIN(DD2669:$GZ2669)-DC2669),0,IF(DC2669&lt;=0,0,IF(DC2669&gt;MIN(DD2669:$GZ2669),0,IF(DC2820&lt;=0,0,IF(DC2820&gt;MIN(DD2820:$GZ2820),0,IF(DC2820-SUM($Y2824:DB2824)&lt;=0,0,IF(DC2669-SUM($Y2824:DB2824)&lt;=0,0,IF((DC2820-SUM($Y2824:DB2824))&gt;=(DC2669-SUM($Y2824:DB2824)),IF(DC2669&lt;=$W$2666*10,DC2669-SUM($Y2824:DB2824),$W$2666*10-SUM($Y2824:DB2824)),IF(DC2820&lt;=$W$2666*10,DC2820-SUM($Y2824:DB2824),$W$2666*10-SUM($Y2824:DB2824)))))))))))</f>
        <v>14542184.001322508</v>
      </c>
      <c r="DD2824" s="552">
        <f>IF(DD$8="",0,IF(SUM(DD2678:$GZ2678)&gt;(MIN(DE2669:$GZ2669)-DD2669),0,IF(DD2669&lt;=0,0,IF(DD2669&gt;MIN(DE2669:$GZ2669),0,IF(DD2820&lt;=0,0,IF(DD2820&gt;MIN(DE2820:$GZ2820),0,IF(DD2820-SUM($Y2824:DC2824)&lt;=0,0,IF(DD2669-SUM($Y2824:DC2824)&lt;=0,0,IF((DD2820-SUM($Y2824:DC2824))&gt;=(DD2669-SUM($Y2824:DC2824)),IF(DD2669&lt;=$W$2666*10,DD2669-SUM($Y2824:DC2824),$W$2666*10-SUM($Y2824:DC2824)),IF(DD2820&lt;=$W$2666*10,DD2820-SUM($Y2824:DC2824),$W$2666*10-SUM($Y2824:DC2824)))))))))))</f>
        <v>14499522.229126334</v>
      </c>
      <c r="DE2824" s="552">
        <f>IF(DE$8="",0,IF(SUM(DE2678:$GZ2678)&gt;(MIN(DF2669:$GZ2669)-DE2669),0,IF(DE2669&lt;=0,0,IF(DE2669&gt;MIN(DF2669:$GZ2669),0,IF(DE2820&lt;=0,0,IF(DE2820&gt;MIN(DF2820:$GZ2820),0,IF(DE2820-SUM($Y2824:DD2824)&lt;=0,0,IF(DE2669-SUM($Y2824:DD2824)&lt;=0,0,IF((DE2820-SUM($Y2824:DD2824))&gt;=(DE2669-SUM($Y2824:DD2824)),IF(DE2669&lt;=$W$2666*10,DE2669-SUM($Y2824:DD2824),$W$2666*10-SUM($Y2824:DD2824)),IF(DE2820&lt;=$W$2666*10,DE2820-SUM($Y2824:DD2824),$W$2666*10-SUM($Y2824:DD2824)))))))))))</f>
        <v>14899610.325331271</v>
      </c>
      <c r="DF2824" s="552">
        <f>IF(DF$8="",0,IF(SUM(DF2678:$GZ2678)&gt;(MIN(DG2669:$GZ2669)-DF2669),0,IF(DF2669&lt;=0,0,IF(DF2669&gt;MIN(DG2669:$GZ2669),0,IF(DF2820&lt;=0,0,IF(DF2820&gt;MIN(DG2820:$GZ2820),0,IF(DF2820-SUM($Y2824:DE2824)&lt;=0,0,IF(DF2669-SUM($Y2824:DE2824)&lt;=0,0,IF((DF2820-SUM($Y2824:DE2824))&gt;=(DF2669-SUM($Y2824:DE2824)),IF(DF2669&lt;=$W$2666*10,DF2669-SUM($Y2824:DE2824),$W$2666*10-SUM($Y2824:DE2824)),IF(DF2820&lt;=$W$2666*10,DF2820-SUM($Y2824:DE2824),$W$2666*10-SUM($Y2824:DE2824)))))))))))</f>
        <v>14831824.000069261</v>
      </c>
      <c r="DG2824" s="552">
        <f>IF(DG$8="",0,IF(SUM(DG2678:$GZ2678)&gt;(MIN(DH2669:$GZ2669)-DG2669),0,IF(DG2669&lt;=0,0,IF(DG2669&gt;MIN(DH2669:$GZ2669),0,IF(DG2820&lt;=0,0,IF(DG2820&gt;MIN(DH2820:$GZ2820),0,IF(DG2820-SUM($Y2824:DF2824)&lt;=0,0,IF(DG2669-SUM($Y2824:DF2824)&lt;=0,0,IF((DG2820-SUM($Y2824:DF2824))&gt;=(DG2669-SUM($Y2824:DF2824)),IF(DG2669&lt;=$W$2666*10,DG2669-SUM($Y2824:DF2824),$W$2666*10-SUM($Y2824:DF2824)),IF(DG2820&lt;=$W$2666*10,DG2820-SUM($Y2824:DF2824),$W$2666*10-SUM($Y2824:DF2824)))))))))))</f>
        <v>22558317.015733123</v>
      </c>
      <c r="DH2824" s="552">
        <f>IF(DH$8="",0,IF(SUM(DH2678:$GZ2678)&gt;(MIN(DI2669:$GZ2669)-DH2669),0,IF(DH2669&lt;=0,0,IF(DH2669&gt;MIN(DI2669:$GZ2669),0,IF(DH2820&lt;=0,0,IF(DH2820&gt;MIN(DI2820:$GZ2820),0,IF(DH2820-SUM($Y2824:DG2824)&lt;=0,0,IF(DH2669-SUM($Y2824:DG2824)&lt;=0,0,IF((DH2820-SUM($Y2824:DG2824))&gt;=(DH2669-SUM($Y2824:DG2824)),IF(DH2669&lt;=$W$2666*10,DH2669-SUM($Y2824:DG2824),$W$2666*10-SUM($Y2824:DG2824)),IF(DH2820&lt;=$W$2666*10,DH2820-SUM($Y2824:DG2824),$W$2666*10-SUM($Y2824:DG2824)))))))))))</f>
        <v>23034570.242219329</v>
      </c>
      <c r="DI2824" s="552">
        <f>IF(DI$8="",0,IF(SUM(DI2678:$GZ2678)&gt;(MIN(DJ2669:$GZ2669)-DI2669),0,IF(DI2669&lt;=0,0,IF(DI2669&gt;MIN(DJ2669:$GZ2669),0,IF(DI2820&lt;=0,0,IF(DI2820&gt;MIN(DJ2820:$GZ2820),0,IF(DI2820-SUM($Y2824:DH2824)&lt;=0,0,IF(DI2669-SUM($Y2824:DH2824)&lt;=0,0,IF((DI2820-SUM($Y2824:DH2824))&gt;=(DI2669-SUM($Y2824:DH2824)),IF(DI2669&lt;=$W$2666*10,DI2669-SUM($Y2824:DH2824),$W$2666*10-SUM($Y2824:DH2824)),IF(DI2820&lt;=$W$2666*10,DI2820-SUM($Y2824:DH2824),$W$2666*10-SUM($Y2824:DH2824)))))))))))</f>
        <v>22974698.590504885</v>
      </c>
      <c r="DJ2824" s="552">
        <f>IF(DJ$8="",0,IF(SUM(DJ2678:$GZ2678)&gt;(MIN(DK2669:$GZ2669)-DJ2669),0,IF(DJ2669&lt;=0,0,IF(DJ2669&gt;MIN(DK2669:$GZ2669),0,IF(DJ2820&lt;=0,0,IF(DJ2820&gt;MIN(DK2820:$GZ2820),0,IF(DJ2820-SUM($Y2824:DI2824)&lt;=0,0,IF(DJ2669-SUM($Y2824:DI2824)&lt;=0,0,IF((DJ2820-SUM($Y2824:DI2824))&gt;=(DJ2669-SUM($Y2824:DI2824)),IF(DJ2669&lt;=$W$2666*10,DJ2669-SUM($Y2824:DI2824),$W$2666*10-SUM($Y2824:DI2824)),IF(DJ2820&lt;=$W$2666*10,DJ2820-SUM($Y2824:DI2824),$W$2666*10-SUM($Y2824:DI2824)))))))))))</f>
        <v>22883237.063032269</v>
      </c>
      <c r="DK2824" s="552">
        <f>IF(DK$8="",0,IF(SUM(DK2678:$GZ2678)&gt;(MIN(DL2669:$GZ2669)-DK2669),0,IF(DK2669&lt;=0,0,IF(DK2669&gt;MIN(DL2669:$GZ2669),0,IF(DK2820&lt;=0,0,IF(DK2820&gt;MIN(DL2820:$GZ2820),0,IF(DK2820-SUM($Y2824:DJ2824)&lt;=0,0,IF(DK2669-SUM($Y2824:DJ2824)&lt;=0,0,IF((DK2820-SUM($Y2824:DJ2824))&gt;=(DK2669-SUM($Y2824:DJ2824)),IF(DK2669&lt;=$W$2666*10,DK2669-SUM($Y2824:DJ2824),$W$2666*10-SUM($Y2824:DJ2824)),IF(DK2820&lt;=$W$2666*10,DK2820-SUM($Y2824:DJ2824),$W$2666*10-SUM($Y2824:DJ2824)))))))))))</f>
        <v>23259037.897380829</v>
      </c>
      <c r="DL2824" s="552">
        <f>IF(DL$8="",0,IF(SUM(DL2678:$GZ2678)&gt;(MIN(DM2669:$GZ2669)-DL2669),0,IF(DL2669&lt;=0,0,IF(DL2669&gt;MIN(DM2669:$GZ2669),0,IF(DL2820&lt;=0,0,IF(DL2820&gt;MIN(DM2820:$GZ2820),0,IF(DL2820-SUM($Y2824:DK2824)&lt;=0,0,IF(DL2669-SUM($Y2824:DK2824)&lt;=0,0,IF((DL2820-SUM($Y2824:DK2824))&gt;=(DL2669-SUM($Y2824:DK2824)),IF(DL2669&lt;=$W$2666*10,DL2669-SUM($Y2824:DK2824),$W$2666*10-SUM($Y2824:DK2824)),IF(DL2820&lt;=$W$2666*10,DL2820-SUM($Y2824:DK2824),$W$2666*10-SUM($Y2824:DK2824)))))))))))</f>
        <v>23141720.589188933</v>
      </c>
      <c r="DM2824" s="552">
        <f>IF(DM$8="",0,IF(SUM(DM2678:$GZ2678)&gt;(MIN(DN2669:$GZ2669)-DM2669),0,IF(DM2669&lt;=0,0,IF(DM2669&gt;MIN(DN2669:$GZ2669),0,IF(DM2820&lt;=0,0,IF(DM2820&gt;MIN(DN2820:$GZ2820),0,IF(DM2820-SUM($Y2824:DL2824)&lt;=0,0,IF(DM2669-SUM($Y2824:DL2824)&lt;=0,0,IF((DM2820-SUM($Y2824:DL2824))&gt;=(DM2669-SUM($Y2824:DL2824)),IF(DM2669&lt;=$W$2666*10,DM2669-SUM($Y2824:DL2824),$W$2666*10-SUM($Y2824:DL2824)),IF(DM2820&lt;=$W$2666*10,DM2820-SUM($Y2824:DL2824),$W$2666*10-SUM($Y2824:DL2824)))))))))))</f>
        <v>22979876.467122555</v>
      </c>
      <c r="DN2824" s="552">
        <f>IF(DN$8="",0,IF(SUM(DN2678:$GZ2678)&gt;(MIN(DO2669:$GZ2669)-DN2669),0,IF(DN2669&lt;=0,0,IF(DN2669&gt;MIN(DO2669:$GZ2669),0,IF(DN2820&lt;=0,0,IF(DN2820&gt;MIN(DO2820:$GZ2820),0,IF(DN2820-SUM($Y2824:DM2824)&lt;=0,0,IF(DN2669-SUM($Y2824:DM2824)&lt;=0,0,IF((DN2820-SUM($Y2824:DM2824))&gt;=(DN2669-SUM($Y2824:DM2824)),IF(DN2669&lt;=$W$2666*10,DN2669-SUM($Y2824:DM2824),$W$2666*10-SUM($Y2824:DM2824)),IF(DN2820&lt;=$W$2666*10,DN2820-SUM($Y2824:DM2824),$W$2666*10-SUM($Y2824:DM2824)))))))))))</f>
        <v>23324726.60686481</v>
      </c>
      <c r="DO2824" s="552">
        <f>IF(DO$8="",0,IF(SUM(DO2678:$GZ2678)&gt;(MIN(DP2669:$GZ2669)-DO2669),0,IF(DO2669&lt;=0,0,IF(DO2669&gt;MIN(DP2669:$GZ2669),0,IF(DO2820&lt;=0,0,IF(DO2820&gt;MIN(DP2820:$GZ2820),0,IF(DO2820-SUM($Y2824:DN2824)&lt;=0,0,IF(DO2669-SUM($Y2824:DN2824)&lt;=0,0,IF((DO2820-SUM($Y2824:DN2824))&gt;=(DO2669-SUM($Y2824:DN2824)),IF(DO2669&lt;=$W$2666*10,DO2669-SUM($Y2824:DN2824),$W$2666*10-SUM($Y2824:DN2824)),IF(DO2820&lt;=$W$2666*10,DO2820-SUM($Y2824:DN2824),$W$2666*10-SUM($Y2824:DN2824)))))))))))</f>
        <v>23263693.315579295</v>
      </c>
      <c r="DP2824" s="552">
        <f>IF(DP$8="",0,IF(SUM(DP2678:$GZ2678)&gt;(MIN(DQ2669:$GZ2669)-DP2669),0,IF(DP2669&lt;=0,0,IF(DP2669&gt;MIN(DQ2669:$GZ2669),0,IF(DP2820&lt;=0,0,IF(DP2820&gt;MIN(DQ2820:$GZ2820),0,IF(DP2820-SUM($Y2824:DO2824)&lt;=0,0,IF(DP2669-SUM($Y2824:DO2824)&lt;=0,0,IF((DP2820-SUM($Y2824:DO2824))&gt;=(DP2669-SUM($Y2824:DO2824)),IF(DP2669&lt;=$W$2666*10,DP2669-SUM($Y2824:DO2824),$W$2666*10-SUM($Y2824:DO2824)),IF(DP2820&lt;=$W$2666*10,DP2820-SUM($Y2824:DO2824),$W$2666*10-SUM($Y2824:DO2824)))))))))))</f>
        <v>23172231.78810668</v>
      </c>
      <c r="DQ2824" s="552">
        <f>IF(DQ$8="",0,IF(SUM(DQ2678:$GZ2678)&gt;(MIN(DR2669:$GZ2669)-DQ2669),0,IF(DQ2669&lt;=0,0,IF(DQ2669&gt;MIN(DR2669:$GZ2669),0,IF(DQ2820&lt;=0,0,IF(DQ2820&gt;MIN(DR2820:$GZ2820),0,IF(DQ2820-SUM($Y2824:DP2824)&lt;=0,0,IF(DQ2669-SUM($Y2824:DP2824)&lt;=0,0,IF((DQ2820-SUM($Y2824:DP2824))&gt;=(DQ2669-SUM($Y2824:DP2824)),IF(DQ2669&lt;=$W$2666*10,DQ2669-SUM($Y2824:DP2824),$W$2666*10-SUM($Y2824:DP2824)),IF(DQ2820&lt;=$W$2666*10,DQ2820-SUM($Y2824:DP2824),$W$2666*10-SUM($Y2824:DP2824)))))))))))</f>
        <v>23548032.62245512</v>
      </c>
      <c r="DR2824" s="552">
        <f>IF(DR$8="",0,IF(SUM(DR2678:$GZ2678)&gt;(MIN(DS2669:$GZ2669)-DR2669),0,IF(DR2669&lt;=0,0,IF(DR2669&gt;MIN(DS2669:$GZ2669),0,IF(DR2820&lt;=0,0,IF(DR2820&gt;MIN(DS2820:$GZ2820),0,IF(DR2820-SUM($Y2824:DQ2824)&lt;=0,0,IF(DR2669-SUM($Y2824:DQ2824)&lt;=0,0,IF((DR2820-SUM($Y2824:DQ2824))&gt;=(DR2669-SUM($Y2824:DQ2824)),IF(DR2669&lt;=$W$2666*10,DR2669-SUM($Y2824:DQ2824),$W$2666*10-SUM($Y2824:DQ2824)),IF(DR2820&lt;=$W$2666*10,DR2820-SUM($Y2824:DQ2824),$W$2666*10-SUM($Y2824:DQ2824)))))))))))</f>
        <v>23430715.314263344</v>
      </c>
      <c r="DS2824" s="552">
        <f>IF(DS$8="",0,IF(SUM(DS2678:$GZ2678)&gt;(MIN(DT2669:$GZ2669)-DS2669),0,IF(DS2669&lt;=0,0,IF(DS2669&gt;MIN(DT2669:$GZ2669),0,IF(DS2820&lt;=0,0,IF(DS2820&gt;MIN(DT2820:$GZ2820),0,IF(DS2820-SUM($Y2824:DR2824)&lt;=0,0,IF(DS2669-SUM($Y2824:DR2824)&lt;=0,0,IF((DS2820-SUM($Y2824:DR2824))&gt;=(DS2669-SUM($Y2824:DR2824)),IF(DS2669&lt;=$W$2666*10,DS2669-SUM($Y2824:DR2824),$W$2666*10-SUM($Y2824:DR2824)),IF(DS2820&lt;=$W$2666*10,DS2820-SUM($Y2824:DR2824),$W$2666*10-SUM($Y2824:DR2824)))))))))))</f>
        <v>24520219.877121806</v>
      </c>
      <c r="DT2824" s="552">
        <f>IF(DT$8="",0,IF(SUM(DT2678:$GZ2678)&gt;(MIN(DU2669:$GZ2669)-DT2669),0,IF(DT2669&lt;=0,0,IF(DT2669&gt;MIN(DU2669:$GZ2669),0,IF(DT2820&lt;=0,0,IF(DT2820&gt;MIN(DU2820:$GZ2820),0,IF(DT2820-SUM($Y2824:DS2824)&lt;=0,0,IF(DT2669-SUM($Y2824:DS2824)&lt;=0,0,IF((DT2820-SUM($Y2824:DS2824))&gt;=(DT2669-SUM($Y2824:DS2824)),IF(DT2669&lt;=$W$2666*10,DT2669-SUM($Y2824:DS2824),$W$2666*10-SUM($Y2824:DS2824)),IF(DT2820&lt;=$W$2666*10,DT2820-SUM($Y2824:DS2824),$W$2666*10-SUM($Y2824:DS2824)))))))))))</f>
        <v>25027212.102231026</v>
      </c>
      <c r="DU2824" s="552">
        <f>IF(DU$8="",0,IF(SUM(DU2678:$GZ2678)&gt;(MIN(DV2669:$GZ2669)-DU2669),0,IF(DU2669&lt;=0,0,IF(DU2669&gt;MIN(DV2669:$GZ2669),0,IF(DU2820&lt;=0,0,IF(DU2820&gt;MIN(DV2820:$GZ2820),0,IF(DU2820-SUM($Y2824:DT2824)&lt;=0,0,IF(DU2669-SUM($Y2824:DT2824)&lt;=0,0,IF((DU2820-SUM($Y2824:DT2824))&gt;=(DU2669-SUM($Y2824:DT2824)),IF(DU2669&lt;=$W$2666*10,DU2669-SUM($Y2824:DT2824),$W$2666*10-SUM($Y2824:DT2824)),IF(DU2820&lt;=$W$2666*10,DU2820-SUM($Y2824:DT2824),$W$2666*10-SUM($Y2824:DT2824)))))))))))</f>
        <v>24964871.86793077</v>
      </c>
      <c r="DV2824" s="552">
        <f>IF(DV$8="",0,IF(SUM(DV2678:$GZ2678)&gt;(MIN(DW2669:$GZ2669)-DV2669),0,IF(DV2669&lt;=0,0,IF(DV2669&gt;MIN(DW2669:$GZ2669),0,IF(DV2820&lt;=0,0,IF(DV2820&gt;MIN(DW2820:$GZ2820),0,IF(DV2820-SUM($Y2824:DU2824)&lt;=0,0,IF(DV2669-SUM($Y2824:DU2824)&lt;=0,0,IF((DV2820-SUM($Y2824:DU2824))&gt;=(DV2669-SUM($Y2824:DU2824)),IF(DV2669&lt;=$W$2666*10,DV2669-SUM($Y2824:DU2824),$W$2666*10-SUM($Y2824:DU2824)),IF(DV2820&lt;=$W$2666*10,DV2820-SUM($Y2824:DU2824),$W$2666*10-SUM($Y2824:DU2824)))))))))))</f>
        <v>24868837.264084458</v>
      </c>
      <c r="DW2824" s="552">
        <f>IF(DW$8="",0,IF(SUM(DW2678:$GZ2678)&gt;(MIN(DX2669:$GZ2669)-DW2669),0,IF(DW2669&lt;=0,0,IF(DW2669&gt;MIN(DX2669:$GZ2669),0,IF(DW2820&lt;=0,0,IF(DW2820&gt;MIN(DX2820:$GZ2820),0,IF(DW2820-SUM($Y2824:DV2824)&lt;=0,0,IF(DW2669-SUM($Y2824:DV2824)&lt;=0,0,IF((DW2820-SUM($Y2824:DV2824))&gt;=(DW2669-SUM($Y2824:DV2824)),IF(DW2669&lt;=$W$2666*10,DW2669-SUM($Y2824:DV2824),$W$2666*10-SUM($Y2824:DV2824)),IF(DW2820&lt;=$W$2666*10,DW2820-SUM($Y2824:DV2824),$W$2666*10-SUM($Y2824:DV2824)))))))))))</f>
        <v>25265803.140150547</v>
      </c>
      <c r="DX2824" s="552">
        <f>IF(DX$8="",0,IF(SUM(DX2678:$GZ2678)&gt;(MIN(DY2669:$GZ2669)-DX2669),0,IF(DX2669&lt;=0,0,IF(DX2669&gt;MIN(DY2669:$GZ2669),0,IF(DX2820&lt;=0,0,IF(DX2820&gt;MIN(DY2820:$GZ2820),0,IF(DX2820-SUM($Y2824:DW2824)&lt;=0,0,IF(DX2669-SUM($Y2824:DW2824)&lt;=0,0,IF((DX2820-SUM($Y2824:DW2824))&gt;=(DX2669-SUM($Y2824:DW2824)),IF(DX2669&lt;=$W$2666*10,DX2669-SUM($Y2824:DW2824),$W$2666*10-SUM($Y2824:DW2824)),IF(DX2820&lt;=$W$2666*10,DX2820-SUM($Y2824:DW2824),$W$2666*10-SUM($Y2824:DW2824)))))))))))</f>
        <v>25143144.966549158</v>
      </c>
      <c r="DY2824" s="552">
        <f>IF(DY$8="",0,IF(SUM(DY2678:$GZ2678)&gt;(MIN(DZ2669:$GZ2669)-DY2669),0,IF(DY2669&lt;=0,0,IF(DY2669&gt;MIN(DZ2669:$GZ2669),0,IF(DY2820&lt;=0,0,IF(DY2820&gt;MIN(DZ2820:$GZ2820),0,IF(DY2820-SUM($Y2824:DX2824)&lt;=0,0,IF(DY2669-SUM($Y2824:DX2824)&lt;=0,0,IF((DY2820-SUM($Y2824:DX2824))&gt;=(DY2669-SUM($Y2824:DX2824)),IF(DY2669&lt;=$W$2666*10,DY2669-SUM($Y2824:DX2824),$W$2666*10-SUM($Y2824:DX2824)),IF(DY2820&lt;=$W$2666*10,DY2820-SUM($Y2824:DX2824),$W$2666*10-SUM($Y2824:DX2824)))))))))))</f>
        <v>24966875.307804346</v>
      </c>
      <c r="DZ2824" s="552">
        <f>IF(DZ$8="",0,IF(SUM(DZ2678:$GZ2678)&gt;(MIN(EA2669:$GZ2669)-DZ2669),0,IF(DZ2669&lt;=0,0,IF(DZ2669&gt;MIN(EA2669:$GZ2669),0,IF(DZ2820&lt;=0,0,IF(DZ2820&gt;MIN(EA2820:$GZ2820),0,IF(DZ2820-SUM($Y2824:DY2824)&lt;=0,0,IF(DZ2669-SUM($Y2824:DY2824)&lt;=0,0,IF((DZ2820-SUM($Y2824:DY2824))&gt;=(DZ2669-SUM($Y2824:DY2824)),IF(DZ2669&lt;=$W$2666*10,DZ2669-SUM($Y2824:DY2824),$W$2666*10-SUM($Y2824:DY2824)),IF(DZ2820&lt;=$W$2666*10,DZ2820-SUM($Y2824:DY2824),$W$2666*10-SUM($Y2824:DY2824)))))))))))</f>
        <v>25332609.620648742</v>
      </c>
      <c r="EA2824" s="552">
        <f>IF(EA$8="",0,IF(SUM(EA2678:$GZ2678)&gt;(MIN(EB2669:$GZ2669)-EA2669),0,IF(EA2669&lt;=0,0,IF(EA2669&gt;MIN(EB2669:$GZ2669),0,IF(EA2820&lt;=0,0,IF(EA2820&gt;MIN(EB2820:$GZ2820),0,IF(EA2820-SUM($Y2824:DZ2824)&lt;=0,0,IF(EA2669-SUM($Y2824:DZ2824)&lt;=0,0,IF((EA2820-SUM($Y2824:DZ2824))&gt;=(EA2669-SUM($Y2824:DZ2824)),IF(EA2669&lt;=$W$2666*10,EA2669-SUM($Y2824:DZ2824),$W$2666*10-SUM($Y2824:DZ2824)),IF(EA2820&lt;=$W$2666*10,EA2820-SUM($Y2824:DZ2824),$W$2666*10-SUM($Y2824:DZ2824)))))))))))</f>
        <v>25269049.664798975</v>
      </c>
      <c r="EB2824" s="552">
        <f>IF(EB$8="",0,IF(SUM(EB2678:$GZ2678)&gt;(MIN(EC2669:$GZ2669)-EB2669),0,IF(EB2669&lt;=0,0,IF(EB2669&gt;MIN(EC2669:$GZ2669),0,IF(EB2820&lt;=0,0,IF(EB2820&gt;MIN(EC2820:$GZ2820),0,IF(EB2820-SUM($Y2824:EA2824)&lt;=0,0,IF(EB2669-SUM($Y2824:EA2824)&lt;=0,0,IF((EB2820-SUM($Y2824:EA2824))&gt;=(EB2669-SUM($Y2824:EA2824)),IF(EB2669&lt;=$W$2666*10,EB2669-SUM($Y2824:EA2824),$W$2666*10-SUM($Y2824:EA2824)),IF(EB2820&lt;=$W$2666*10,EB2820-SUM($Y2824:EA2824),$W$2666*10-SUM($Y2824:EA2824)))))))))))</f>
        <v>25173015.060952663</v>
      </c>
      <c r="EC2824" s="552">
        <f>IF(EC$8="",0,IF(SUM(EC2678:$GZ2678)&gt;(MIN(ED2669:$GZ2669)-EC2669),0,IF(EC2669&lt;=0,0,IF(EC2669&gt;MIN(ED2669:$GZ2669),0,IF(EC2820&lt;=0,0,IF(EC2820&gt;MIN(ED2820:$GZ2820),0,IF(EC2820-SUM($Y2824:EB2824)&lt;=0,0,IF(EC2669-SUM($Y2824:EB2824)&lt;=0,0,IF((EC2820-SUM($Y2824:EB2824))&gt;=(EC2669-SUM($Y2824:EB2824)),IF(EC2669&lt;=$W$2666*10,EC2669-SUM($Y2824:EB2824),$W$2666*10-SUM($Y2824:EB2824)),IF(EC2820&lt;=$W$2666*10,EC2820-SUM($Y2824:EB2824),$W$2666*10-SUM($Y2824:EB2824)))))))))))</f>
        <v>25569980.937018633</v>
      </c>
      <c r="ED2824" s="552">
        <f>IF(ED$8="",0,IF(SUM(ED2678:$GZ2678)&gt;(MIN(EE2669:$GZ2669)-ED2669),0,IF(ED2669&lt;=0,0,IF(ED2669&gt;MIN(EE2669:$GZ2669),0,IF(ED2820&lt;=0,0,IF(ED2820&gt;MIN(EE2820:$GZ2820),0,IF(ED2820-SUM($Y2824:EC2824)&lt;=0,0,IF(ED2669-SUM($Y2824:EC2824)&lt;=0,0,IF((ED2820-SUM($Y2824:EC2824))&gt;=(ED2669-SUM($Y2824:EC2824)),IF(ED2669&lt;=$W$2666*10,ED2669-SUM($Y2824:EC2824),$W$2666*10-SUM($Y2824:EC2824)),IF(ED2820&lt;=$W$2666*10,ED2820-SUM($Y2824:EC2824),$W$2666*10-SUM($Y2824:EC2824)))))))))))</f>
        <v>25447322.763417244</v>
      </c>
      <c r="EE2824" s="552">
        <f>IF(EE$8="",0,IF(SUM(EE2678:$GZ2678)&gt;(MIN(EF2669:$GZ2669)-EE2669),0,IF(EE2669&lt;=0,0,IF(EE2669&gt;MIN(EF2669:$GZ2669),0,IF(EE2820&lt;=0,0,IF(EE2820&gt;MIN(EF2820:$GZ2820),0,IF(EE2820-SUM($Y2824:ED2824)&lt;=0,0,IF(EE2669-SUM($Y2824:ED2824)&lt;=0,0,IF((EE2820-SUM($Y2824:ED2824))&gt;=(EE2669-SUM($Y2824:ED2824)),IF(EE2669&lt;=$W$2666*10,EE2669-SUM($Y2824:ED2824),$W$2666*10-SUM($Y2824:ED2824)),IF(EE2820&lt;=$W$2666*10,EE2820-SUM($Y2824:ED2824),$W$2666*10-SUM($Y2824:ED2824)))))))))))</f>
        <v>26612292.72823751</v>
      </c>
      <c r="EF2824" s="552">
        <f>IF(EF$8="",0,IF(SUM(EF2678:$GZ2678)&gt;(MIN(EG2669:$GZ2669)-EF2669),0,IF(EF2669&lt;=0,0,IF(EF2669&gt;MIN(EG2669:$GZ2669),0,IF(EF2820&lt;=0,0,IF(EF2820&gt;MIN(EG2820:$GZ2820),0,IF(EF2820-SUM($Y2824:EE2824)&lt;=0,0,IF(EF2669-SUM($Y2824:EE2824)&lt;=0,0,IF((EF2820-SUM($Y2824:EE2824))&gt;=(EF2669-SUM($Y2824:EE2824)),IF(EF2669&lt;=$W$2666*10,EF2669-SUM($Y2824:EE2824),$W$2666*10-SUM($Y2824:EE2824)),IF(EF2820&lt;=$W$2666*10,EF2820-SUM($Y2824:EE2824),$W$2666*10-SUM($Y2824:EE2824)))))))))))</f>
        <v>27140244.513539076</v>
      </c>
      <c r="EG2824" s="552">
        <f>IF(EG$8="",0,IF(SUM(EG2678:$GZ2678)&gt;(MIN(EH2669:$GZ2669)-EG2669),0,IF(EG2669&lt;=0,0,IF(EG2669&gt;MIN(EH2669:$GZ2669),0,IF(EG2820&lt;=0,0,IF(EG2820&gt;MIN(EH2820:$GZ2820),0,IF(EG2820-SUM($Y2824:EF2824)&lt;=0,0,IF(EG2669-SUM($Y2824:EF2824)&lt;=0,0,IF((EG2820-SUM($Y2824:EF2824))&gt;=(EG2669-SUM($Y2824:EF2824)),IF(EG2669&lt;=$W$2666*10,EG2669-SUM($Y2824:EF2824),$W$2666*10-SUM($Y2824:EF2824)),IF(EG2820&lt;=$W$2666*10,EG2820-SUM($Y2824:EF2824),$W$2666*10-SUM($Y2824:EF2824)))))))))))</f>
        <v>27075312.267523766</v>
      </c>
      <c r="EH2824" s="552">
        <f>IF(EH$8="",0,IF(SUM(EH2678:$GZ2678)&gt;(MIN(EI2669:$GZ2669)-EH2669),0,IF(EH2669&lt;=0,0,IF(EH2669&gt;MIN(EI2669:$GZ2669),0,IF(EH2820&lt;=0,0,IF(EH2820&gt;MIN(EI2820:$GZ2820),0,IF(EH2820-SUM($Y2824:EG2824)&lt;=0,0,IF(EH2669-SUM($Y2824:EG2824)&lt;=0,0,IF((EH2820-SUM($Y2824:EG2824))&gt;=(EH2669-SUM($Y2824:EG2824)),IF(EH2669&lt;=$W$2666*10,EH2669-SUM($Y2824:EG2824),$W$2666*10-SUM($Y2824:EG2824)),IF(EH2820&lt;=$W$2666*10,EH2820-SUM($Y2824:EG2824),$W$2666*10-SUM($Y2824:EG2824)))))))))))</f>
        <v>26974475.93348527</v>
      </c>
      <c r="EI2824" s="552">
        <f>IF(EI$8="",0,IF(SUM(EI2678:$GZ2678)&gt;(MIN(EJ2669:$GZ2669)-EI2669),0,IF(EI2669&lt;=0,0,IF(EI2669&gt;MIN(EJ2669:$GZ2669),0,IF(EI2820&lt;=0,0,IF(EI2820&gt;MIN(EJ2820:$GZ2820),0,IF(EI2820-SUM($Y2824:EH2824)&lt;=0,0,IF(EI2669-SUM($Y2824:EH2824)&lt;=0,0,IF((EI2820-SUM($Y2824:EH2824))&gt;=(EI2669-SUM($Y2824:EH2824)),IF(EI2669&lt;=$W$2666*10,EI2669-SUM($Y2824:EH2824),$W$2666*10-SUM($Y2824:EH2824)),IF(EI2820&lt;=$W$2666*10,EI2820-SUM($Y2824:EH2824),$W$2666*10-SUM($Y2824:EH2824)))))))))))</f>
        <v>27393665.103354692</v>
      </c>
      <c r="EJ2824" s="552">
        <f>IF(EJ$8="",0,IF(SUM(EJ2678:$GZ2678)&gt;(MIN(EK2669:$GZ2669)-EJ2669),0,IF(EJ2669&lt;=0,0,IF(EJ2669&gt;MIN(EK2669:$GZ2669),0,IF(EJ2820&lt;=0,0,IF(EJ2820&gt;MIN(EK2820:$GZ2820),0,IF(EJ2820-SUM($Y2824:EI2824)&lt;=0,0,IF(EJ2669-SUM($Y2824:EI2824)&lt;=0,0,IF((EJ2820-SUM($Y2824:EI2824))&gt;=(EJ2669-SUM($Y2824:EI2824)),IF(EJ2669&lt;=$W$2666*10,EJ2669-SUM($Y2824:EI2824),$W$2666*10-SUM($Y2824:EI2824)),IF(EJ2820&lt;=$W$2666*10,EJ2820-SUM($Y2824:EI2824),$W$2666*10-SUM($Y2824:EI2824)))))))))))</f>
        <v>27265399.021073103</v>
      </c>
      <c r="EK2824" s="552">
        <f>IF(EK$8="",0,IF(SUM(EK2678:$GZ2678)&gt;(MIN(EL2669:$GZ2669)-EK2669),0,IF(EK2669&lt;=0,0,IF(EK2669&gt;MIN(EL2669:$GZ2669),0,IF(EK2820&lt;=0,0,IF(EK2820&gt;MIN(EL2820:$GZ2820),0,IF(EK2820-SUM($Y2824:EJ2824)&lt;=0,0,IF(EK2669-SUM($Y2824:EJ2824)&lt;=0,0,IF((EK2820-SUM($Y2824:EJ2824))&gt;=(EK2669-SUM($Y2824:EJ2824)),IF(EK2669&lt;=$W$2666*10,EK2669-SUM($Y2824:EJ2824),$W$2666*10-SUM($Y2824:EJ2824)),IF(EK2820&lt;=$W$2666*10,EK2820-SUM($Y2824:EJ2824),$W$2666*10-SUM($Y2824:EJ2824)))))))))))</f>
        <v>27073349.215758562</v>
      </c>
      <c r="EL2824" s="552">
        <f>IF(EL$8="",0,IF(SUM(EL2678:$GZ2678)&gt;(MIN(EM2669:$GZ2669)-EL2669),0,IF(EL2669&lt;=0,0,IF(EL2669&gt;MIN(EM2669:$GZ2669),0,IF(EL2820&lt;=0,0,IF(EL2820&gt;MIN(EM2820:$GZ2820),0,IF(EL2820-SUM($Y2824:EK2824)&lt;=0,0,IF(EL2669-SUM($Y2824:EK2824)&lt;=0,0,IF((EL2820-SUM($Y2824:EK2824))&gt;=(EL2669-SUM($Y2824:EK2824)),IF(EL2669&lt;=$W$2666*10,EL2669-SUM($Y2824:EK2824),$W$2666*10-SUM($Y2824:EK2824)),IF(EL2820&lt;=$W$2666*10,EL2820-SUM($Y2824:EK2824),$W$2666*10-SUM($Y2824:EK2824)))))))))))</f>
        <v>27390329.417886972</v>
      </c>
      <c r="EM2824" s="552">
        <f>IF(EM$8="",0,IF(SUM(EM2678:$GZ2678)&gt;(MIN(EN2669:$GZ2669)-EM2669),0,IF(EM2669&lt;=0,0,IF(EM2669&gt;MIN(EN2669:$GZ2669),0,IF(EM2820&lt;=0,0,IF(EM2820&gt;MIN(EN2820:$GZ2820),0,IF(EM2820-SUM($Y2824:EL2824)&lt;=0,0,IF(EM2669-SUM($Y2824:EL2824)&lt;=0,0,IF((EM2820-SUM($Y2824:EL2824))&gt;=(EM2669-SUM($Y2824:EL2824)),IF(EM2669&lt;=$W$2666*10,EM2669-SUM($Y2824:EL2824),$W$2666*10-SUM($Y2824:EL2824)),IF(EM2820&lt;=$W$2666*10,EM2820-SUM($Y2824:EL2824),$W$2666*10-SUM($Y2824:EL2824)))))))))))</f>
        <v>27345256.846236229</v>
      </c>
      <c r="EN2824" s="552">
        <f>IF(EN$8="",0,IF(SUM(EN2678:$GZ2678)&gt;(MIN(EO2669:$GZ2669)-EN2669),0,IF(EN2669&lt;=0,0,IF(EN2669&gt;MIN(EO2669:$GZ2669),0,IF(EN2820&lt;=0,0,IF(EN2820&gt;MIN(EO2820:$GZ2820),0,IF(EN2820-SUM($Y2824:EM2824)&lt;=0,0,IF(EN2669-SUM($Y2824:EM2824)&lt;=0,0,IF((EN2820-SUM($Y2824:EM2824))&gt;=(EN2669-SUM($Y2824:EM2824)),IF(EN2669&lt;=$W$2666*10,EN2669-SUM($Y2824:EM2824),$W$2666*10-SUM($Y2824:EM2824)),IF(EN2820&lt;=$W$2666*10,EN2820-SUM($Y2824:EM2824),$W$2666*10-SUM($Y2824:EM2824)))))))))))</f>
        <v>27244420.512197733</v>
      </c>
      <c r="EO2824" s="552">
        <f>IF(EO$8="",0,IF(SUM(EO2678:$GZ2678)&gt;(MIN(EP2669:$GZ2669)-EO2669),0,IF(EO2669&lt;=0,0,IF(EO2669&gt;MIN(EP2669:$GZ2669),0,IF(EO2820&lt;=0,0,IF(EO2820&gt;MIN(EP2820:$GZ2820),0,IF(EO2820-SUM($Y2824:EN2824)&lt;=0,0,IF(EO2669-SUM($Y2824:EN2824)&lt;=0,0,IF((EO2820-SUM($Y2824:EN2824))&gt;=(EO2669-SUM($Y2824:EN2824)),IF(EO2669&lt;=$W$2666*10,EO2669-SUM($Y2824:EN2824),$W$2666*10-SUM($Y2824:EN2824)),IF(EO2820&lt;=$W$2666*10,EO2820-SUM($Y2824:EN2824),$W$2666*10-SUM($Y2824:EN2824)))))))))))</f>
        <v>27592800.522982121</v>
      </c>
      <c r="EP2824" s="552">
        <f>IF(EP$8="",0,IF(SUM(EP2678:$GZ2678)&gt;(MIN(EQ2669:$GZ2669)-EP2669),0,IF(EP2669&lt;=0,0,IF(EP2669&gt;MIN(EQ2669:$GZ2669),0,IF(EP2820&lt;=0,0,IF(EP2820&gt;MIN(EQ2820:$GZ2820),0,IF(EP2820-SUM($Y2824:EO2824)&lt;=0,0,IF(EP2669-SUM($Y2824:EO2824)&lt;=0,0,IF((EP2820-SUM($Y2824:EO2824))&gt;=(EP2669-SUM($Y2824:EO2824)),IF(EP2669&lt;=$W$2666*10,EP2669-SUM($Y2824:EO2824),$W$2666*10-SUM($Y2824:EO2824)),IF(EP2820&lt;=$W$2666*10,EP2820-SUM($Y2824:EO2824),$W$2666*10-SUM($Y2824:EO2824)))))))))))</f>
        <v>27485674.822692394</v>
      </c>
      <c r="EQ2824" s="552">
        <f>IF(EQ$8="",0,IF(SUM(EQ2678:$GZ2678)&gt;(MIN(ER2669:$GZ2669)-EQ2669),0,IF(EQ2669&lt;=0,0,IF(EQ2669&gt;MIN(ER2669:$GZ2669),0,IF(EQ2820&lt;=0,0,IF(EQ2820&gt;MIN(ER2820:$GZ2820),0,IF(EQ2820-SUM($Y2824:EP2824)&lt;=0,0,IF(EQ2669-SUM($Y2824:EP2824)&lt;=0,0,IF((EQ2820-SUM($Y2824:EP2824))&gt;=(EQ2669-SUM($Y2824:EP2824)),IF(EQ2669&lt;=$W$2666*10,EQ2669-SUM($Y2824:EP2824),$W$2666*10-SUM($Y2824:EP2824)),IF(EQ2820&lt;=$W$2666*10,EQ2820-SUM($Y2824:EP2824),$W$2666*10-SUM($Y2824:EP2824)))))))))))</f>
        <v>0</v>
      </c>
      <c r="ER2824" s="552">
        <f>IF(ER$8="",0,IF(SUM(ER2678:$GZ2678)&gt;(MIN(ES2669:$GZ2669)-ER2669),0,IF(ER2669&lt;=0,0,IF(ER2669&gt;MIN(ES2669:$GZ2669),0,IF(ER2820&lt;=0,0,IF(ER2820&gt;MIN(ES2820:$GZ2820),0,IF(ER2820-SUM($Y2824:EQ2824)&lt;=0,0,IF(ER2669-SUM($Y2824:EQ2824)&lt;=0,0,IF((ER2820-SUM($Y2824:EQ2824))&gt;=(ER2669-SUM($Y2824:EQ2824)),IF(ER2669&lt;=$W$2666*10,ER2669-SUM($Y2824:EQ2824),$W$2666*10-SUM($Y2824:EQ2824)),IF(ER2820&lt;=$W$2666*10,ER2820-SUM($Y2824:EQ2824),$W$2666*10-SUM($Y2824:EQ2824)))))))))))</f>
        <v>0</v>
      </c>
      <c r="ES2824" s="552">
        <f>IF(ES$8="",0,IF(SUM(ES2678:$GZ2678)&gt;(MIN(ET2669:$GZ2669)-ES2669),0,IF(ES2669&lt;=0,0,IF(ES2669&gt;MIN(ET2669:$GZ2669),0,IF(ES2820&lt;=0,0,IF(ES2820&gt;MIN(ET2820:$GZ2820),0,IF(ES2820-SUM($Y2824:ER2824)&lt;=0,0,IF(ES2669-SUM($Y2824:ER2824)&lt;=0,0,IF((ES2820-SUM($Y2824:ER2824))&gt;=(ES2669-SUM($Y2824:ER2824)),IF(ES2669&lt;=$W$2666*10,ES2669-SUM($Y2824:ER2824),$W$2666*10-SUM($Y2824:ER2824)),IF(ES2820&lt;=$W$2666*10,ES2820-SUM($Y2824:ER2824),$W$2666*10-SUM($Y2824:ER2824)))))))))))</f>
        <v>0</v>
      </c>
      <c r="ET2824" s="552">
        <f>IF(ET$8="",0,IF(SUM(ET2678:$GZ2678)&gt;(MIN(EU2669:$GZ2669)-ET2669),0,IF(ET2669&lt;=0,0,IF(ET2669&gt;MIN(EU2669:$GZ2669),0,IF(ET2820&lt;=0,0,IF(ET2820&gt;MIN(EU2820:$GZ2820),0,IF(ET2820-SUM($Y2824:ES2824)&lt;=0,0,IF(ET2669-SUM($Y2824:ES2824)&lt;=0,0,IF((ET2820-SUM($Y2824:ES2824))&gt;=(ET2669-SUM($Y2824:ES2824)),IF(ET2669&lt;=$W$2666*10,ET2669-SUM($Y2824:ES2824),$W$2666*10-SUM($Y2824:ES2824)),IF(ET2820&lt;=$W$2666*10,ET2820-SUM($Y2824:ES2824),$W$2666*10-SUM($Y2824:ES2824)))))))))))</f>
        <v>0</v>
      </c>
      <c r="EU2824" s="552">
        <f>IF(EU$8="",0,IF(SUM(EU2678:$GZ2678)&gt;(MIN(EV2669:$GZ2669)-EU2669),0,IF(EU2669&lt;=0,0,IF(EU2669&gt;MIN(EV2669:$GZ2669),0,IF(EU2820&lt;=0,0,IF(EU2820&gt;MIN(EV2820:$GZ2820),0,IF(EU2820-SUM($Y2824:ET2824)&lt;=0,0,IF(EU2669-SUM($Y2824:ET2824)&lt;=0,0,IF((EU2820-SUM($Y2824:ET2824))&gt;=(EU2669-SUM($Y2824:ET2824)),IF(EU2669&lt;=$W$2666*10,EU2669-SUM($Y2824:ET2824),$W$2666*10-SUM($Y2824:ET2824)),IF(EU2820&lt;=$W$2666*10,EU2820-SUM($Y2824:ET2824),$W$2666*10-SUM($Y2824:ET2824)))))))))))</f>
        <v>0</v>
      </c>
      <c r="EV2824" s="552">
        <f>IF(EV$8="",0,IF(SUM(EV2678:$GZ2678)&gt;(MIN(EW2669:$GZ2669)-EV2669),0,IF(EV2669&lt;=0,0,IF(EV2669&gt;MIN(EW2669:$GZ2669),0,IF(EV2820&lt;=0,0,IF(EV2820&gt;MIN(EW2820:$GZ2820),0,IF(EV2820-SUM($Y2824:EU2824)&lt;=0,0,IF(EV2669-SUM($Y2824:EU2824)&lt;=0,0,IF((EV2820-SUM($Y2824:EU2824))&gt;=(EV2669-SUM($Y2824:EU2824)),IF(EV2669&lt;=$W$2666*10,EV2669-SUM($Y2824:EU2824),$W$2666*10-SUM($Y2824:EU2824)),IF(EV2820&lt;=$W$2666*10,EV2820-SUM($Y2824:EU2824),$W$2666*10-SUM($Y2824:EU2824)))))))))))</f>
        <v>0</v>
      </c>
      <c r="EW2824" s="552">
        <f>IF(EW$8="",0,IF(SUM(EW2678:$GZ2678)&gt;(MIN(EX2669:$GZ2669)-EW2669),0,IF(EW2669&lt;=0,0,IF(EW2669&gt;MIN(EX2669:$GZ2669),0,IF(EW2820&lt;=0,0,IF(EW2820&gt;MIN(EX2820:$GZ2820),0,IF(EW2820-SUM($Y2824:EV2824)&lt;=0,0,IF(EW2669-SUM($Y2824:EV2824)&lt;=0,0,IF((EW2820-SUM($Y2824:EV2824))&gt;=(EW2669-SUM($Y2824:EV2824)),IF(EW2669&lt;=$W$2666*10,EW2669-SUM($Y2824:EV2824),$W$2666*10-SUM($Y2824:EV2824)),IF(EW2820&lt;=$W$2666*10,EW2820-SUM($Y2824:EV2824),$W$2666*10-SUM($Y2824:EV2824)))))))))))</f>
        <v>0</v>
      </c>
      <c r="EX2824" s="552">
        <f>IF(EX$8="",0,IF(SUM(EX2678:$GZ2678)&gt;(MIN(EY2669:$GZ2669)-EX2669),0,IF(EX2669&lt;=0,0,IF(EX2669&gt;MIN(EY2669:$GZ2669),0,IF(EX2820&lt;=0,0,IF(EX2820&gt;MIN(EY2820:$GZ2820),0,IF(EX2820-SUM($Y2824:EW2824)&lt;=0,0,IF(EX2669-SUM($Y2824:EW2824)&lt;=0,0,IF((EX2820-SUM($Y2824:EW2824))&gt;=(EX2669-SUM($Y2824:EW2824)),IF(EX2669&lt;=$W$2666*10,EX2669-SUM($Y2824:EW2824),$W$2666*10-SUM($Y2824:EW2824)),IF(EX2820&lt;=$W$2666*10,EX2820-SUM($Y2824:EW2824),$W$2666*10-SUM($Y2824:EW2824)))))))))))</f>
        <v>0</v>
      </c>
      <c r="EY2824" s="552">
        <f>IF(EY$8="",0,IF(SUM(EY2678:$GZ2678)&gt;(MIN(EZ2669:$GZ2669)-EY2669),0,IF(EY2669&lt;=0,0,IF(EY2669&gt;MIN(EZ2669:$GZ2669),0,IF(EY2820&lt;=0,0,IF(EY2820&gt;MIN(EZ2820:$GZ2820),0,IF(EY2820-SUM($Y2824:EX2824)&lt;=0,0,IF(EY2669-SUM($Y2824:EX2824)&lt;=0,0,IF((EY2820-SUM($Y2824:EX2824))&gt;=(EY2669-SUM($Y2824:EX2824)),IF(EY2669&lt;=$W$2666*10,EY2669-SUM($Y2824:EX2824),$W$2666*10-SUM($Y2824:EX2824)),IF(EY2820&lt;=$W$2666*10,EY2820-SUM($Y2824:EX2824),$W$2666*10-SUM($Y2824:EX2824)))))))))))</f>
        <v>0</v>
      </c>
      <c r="EZ2824" s="552">
        <f>IF(EZ$8="",0,IF(SUM(EZ2678:$GZ2678)&gt;(MIN(FA2669:$GZ2669)-EZ2669),0,IF(EZ2669&lt;=0,0,IF(EZ2669&gt;MIN(FA2669:$GZ2669),0,IF(EZ2820&lt;=0,0,IF(EZ2820&gt;MIN(FA2820:$GZ2820),0,IF(EZ2820-SUM($Y2824:EY2824)&lt;=0,0,IF(EZ2669-SUM($Y2824:EY2824)&lt;=0,0,IF((EZ2820-SUM($Y2824:EY2824))&gt;=(EZ2669-SUM($Y2824:EY2824)),IF(EZ2669&lt;=$W$2666*10,EZ2669-SUM($Y2824:EY2824),$W$2666*10-SUM($Y2824:EY2824)),IF(EZ2820&lt;=$W$2666*10,EZ2820-SUM($Y2824:EY2824),$W$2666*10-SUM($Y2824:EY2824)))))))))))</f>
        <v>0</v>
      </c>
      <c r="FA2824" s="552">
        <f>IF(FA$8="",0,IF(SUM(FA2678:$GZ2678)&gt;(MIN(FB2669:$GZ2669)-FA2669),0,IF(FA2669&lt;=0,0,IF(FA2669&gt;MIN(FB2669:$GZ2669),0,IF(FA2820&lt;=0,0,IF(FA2820&gt;MIN(FB2820:$GZ2820),0,IF(FA2820-SUM($Y2824:EZ2824)&lt;=0,0,IF(FA2669-SUM($Y2824:EZ2824)&lt;=0,0,IF((FA2820-SUM($Y2824:EZ2824))&gt;=(FA2669-SUM($Y2824:EZ2824)),IF(FA2669&lt;=$W$2666*10,FA2669-SUM($Y2824:EZ2824),$W$2666*10-SUM($Y2824:EZ2824)),IF(FA2820&lt;=$W$2666*10,FA2820-SUM($Y2824:EZ2824),$W$2666*10-SUM($Y2824:EZ2824)))))))))))</f>
        <v>0</v>
      </c>
      <c r="FB2824" s="552">
        <f>IF(FB$8="",0,IF(SUM(FB2678:$GZ2678)&gt;(MIN(FC2669:$GZ2669)-FB2669),0,IF(FB2669&lt;=0,0,IF(FB2669&gt;MIN(FC2669:$GZ2669),0,IF(FB2820&lt;=0,0,IF(FB2820&gt;MIN(FC2820:$GZ2820),0,IF(FB2820-SUM($Y2824:FA2824)&lt;=0,0,IF(FB2669-SUM($Y2824:FA2824)&lt;=0,0,IF((FB2820-SUM($Y2824:FA2824))&gt;=(FB2669-SUM($Y2824:FA2824)),IF(FB2669&lt;=$W$2666*10,FB2669-SUM($Y2824:FA2824),$W$2666*10-SUM($Y2824:FA2824)),IF(FB2820&lt;=$W$2666*10,FB2820-SUM($Y2824:FA2824),$W$2666*10-SUM($Y2824:FA2824)))))))))))</f>
        <v>0</v>
      </c>
      <c r="FC2824" s="552">
        <f>IF(FC$8="",0,IF(SUM(FC2678:$GZ2678)&gt;(MIN(FD2669:$GZ2669)-FC2669),0,IF(FC2669&lt;=0,0,IF(FC2669&gt;MIN(FD2669:$GZ2669),0,IF(FC2820&lt;=0,0,IF(FC2820&gt;MIN(FD2820:$GZ2820),0,IF(FC2820-SUM($Y2824:FB2824)&lt;=0,0,IF(FC2669-SUM($Y2824:FB2824)&lt;=0,0,IF((FC2820-SUM($Y2824:FB2824))&gt;=(FC2669-SUM($Y2824:FB2824)),IF(FC2669&lt;=$W$2666*10,FC2669-SUM($Y2824:FB2824),$W$2666*10-SUM($Y2824:FB2824)),IF(FC2820&lt;=$W$2666*10,FC2820-SUM($Y2824:FB2824),$W$2666*10-SUM($Y2824:FB2824)))))))))))</f>
        <v>0</v>
      </c>
      <c r="FD2824" s="552">
        <f>IF(FD$8="",0,IF(SUM(FD2678:$GZ2678)&gt;(MIN(FE2669:$GZ2669)-FD2669),0,IF(FD2669&lt;=0,0,IF(FD2669&gt;MIN(FE2669:$GZ2669),0,IF(FD2820&lt;=0,0,IF(FD2820&gt;MIN(FE2820:$GZ2820),0,IF(FD2820-SUM($Y2824:FC2824)&lt;=0,0,IF(FD2669-SUM($Y2824:FC2824)&lt;=0,0,IF((FD2820-SUM($Y2824:FC2824))&gt;=(FD2669-SUM($Y2824:FC2824)),IF(FD2669&lt;=$W$2666*10,FD2669-SUM($Y2824:FC2824),$W$2666*10-SUM($Y2824:FC2824)),IF(FD2820&lt;=$W$2666*10,FD2820-SUM($Y2824:FC2824),$W$2666*10-SUM($Y2824:FC2824)))))))))))</f>
        <v>0</v>
      </c>
      <c r="FE2824" s="552">
        <f>IF(FE$8="",0,IF(SUM(FE2678:$GZ2678)&gt;(MIN(FF2669:$GZ2669)-FE2669),0,IF(FE2669&lt;=0,0,IF(FE2669&gt;MIN(FF2669:$GZ2669),0,IF(FE2820&lt;=0,0,IF(FE2820&gt;MIN(FF2820:$GZ2820),0,IF(FE2820-SUM($Y2824:FD2824)&lt;=0,0,IF(FE2669-SUM($Y2824:FD2824)&lt;=0,0,IF((FE2820-SUM($Y2824:FD2824))&gt;=(FE2669-SUM($Y2824:FD2824)),IF(FE2669&lt;=$W$2666*10,FE2669-SUM($Y2824:FD2824),$W$2666*10-SUM($Y2824:FD2824)),IF(FE2820&lt;=$W$2666*10,FE2820-SUM($Y2824:FD2824),$W$2666*10-SUM($Y2824:FD2824)))))))))))</f>
        <v>0</v>
      </c>
      <c r="FF2824" s="552">
        <f>IF(FF$8="",0,IF(SUM(FF2678:$GZ2678)&gt;(MIN(FG2669:$GZ2669)-FF2669),0,IF(FF2669&lt;=0,0,IF(FF2669&gt;MIN(FG2669:$GZ2669),0,IF(FF2820&lt;=0,0,IF(FF2820&gt;MIN(FG2820:$GZ2820),0,IF(FF2820-SUM($Y2824:FE2824)&lt;=0,0,IF(FF2669-SUM($Y2824:FE2824)&lt;=0,0,IF((FF2820-SUM($Y2824:FE2824))&gt;=(FF2669-SUM($Y2824:FE2824)),IF(FF2669&lt;=$W$2666*10,FF2669-SUM($Y2824:FE2824),$W$2666*10-SUM($Y2824:FE2824)),IF(FF2820&lt;=$W$2666*10,FF2820-SUM($Y2824:FE2824),$W$2666*10-SUM($Y2824:FE2824)))))))))))</f>
        <v>0</v>
      </c>
      <c r="FG2824" s="552">
        <f>IF(FG$8="",0,IF(SUM(FG2678:$GZ2678)&gt;(MIN(FH2669:$GZ2669)-FG2669),0,IF(FG2669&lt;=0,0,IF(FG2669&gt;MIN(FH2669:$GZ2669),0,IF(FG2820&lt;=0,0,IF(FG2820&gt;MIN(FH2820:$GZ2820),0,IF(FG2820-SUM($Y2824:FF2824)&lt;=0,0,IF(FG2669-SUM($Y2824:FF2824)&lt;=0,0,IF((FG2820-SUM($Y2824:FF2824))&gt;=(FG2669-SUM($Y2824:FF2824)),IF(FG2669&lt;=$W$2666*10,FG2669-SUM($Y2824:FF2824),$W$2666*10-SUM($Y2824:FF2824)),IF(FG2820&lt;=$W$2666*10,FG2820-SUM($Y2824:FF2824),$W$2666*10-SUM($Y2824:FF2824)))))))))))</f>
        <v>0</v>
      </c>
      <c r="FH2824" s="552">
        <f>IF(FH$8="",0,IF(SUM(FH2678:$GZ2678)&gt;(MIN(FI2669:$GZ2669)-FH2669),0,IF(FH2669&lt;=0,0,IF(FH2669&gt;MIN(FI2669:$GZ2669),0,IF(FH2820&lt;=0,0,IF(FH2820&gt;MIN(FI2820:$GZ2820),0,IF(FH2820-SUM($Y2824:FG2824)&lt;=0,0,IF(FH2669-SUM($Y2824:FG2824)&lt;=0,0,IF((FH2820-SUM($Y2824:FG2824))&gt;=(FH2669-SUM($Y2824:FG2824)),IF(FH2669&lt;=$W$2666*10,FH2669-SUM($Y2824:FG2824),$W$2666*10-SUM($Y2824:FG2824)),IF(FH2820&lt;=$W$2666*10,FH2820-SUM($Y2824:FG2824),$W$2666*10-SUM($Y2824:FG2824)))))))))))</f>
        <v>0</v>
      </c>
      <c r="FI2824" s="552">
        <f>IF(FI$8="",0,IF(SUM(FI2678:$GZ2678)&gt;(MIN(FJ2669:$GZ2669)-FI2669),0,IF(FI2669&lt;=0,0,IF(FI2669&gt;MIN(FJ2669:$GZ2669),0,IF(FI2820&lt;=0,0,IF(FI2820&gt;MIN(FJ2820:$GZ2820),0,IF(FI2820-SUM($Y2824:FH2824)&lt;=0,0,IF(FI2669-SUM($Y2824:FH2824)&lt;=0,0,IF((FI2820-SUM($Y2824:FH2824))&gt;=(FI2669-SUM($Y2824:FH2824)),IF(FI2669&lt;=$W$2666*10,FI2669-SUM($Y2824:FH2824),$W$2666*10-SUM($Y2824:FH2824)),IF(FI2820&lt;=$W$2666*10,FI2820-SUM($Y2824:FH2824),$W$2666*10-SUM($Y2824:FH2824)))))))))))</f>
        <v>0</v>
      </c>
      <c r="FJ2824" s="552">
        <f>IF(FJ$8="",0,IF(SUM(FJ2678:$GZ2678)&gt;(MIN(FK2669:$GZ2669)-FJ2669),0,IF(FJ2669&lt;=0,0,IF(FJ2669&gt;MIN(FK2669:$GZ2669),0,IF(FJ2820&lt;=0,0,IF(FJ2820&gt;MIN(FK2820:$GZ2820),0,IF(FJ2820-SUM($Y2824:FI2824)&lt;=0,0,IF(FJ2669-SUM($Y2824:FI2824)&lt;=0,0,IF((FJ2820-SUM($Y2824:FI2824))&gt;=(FJ2669-SUM($Y2824:FI2824)),IF(FJ2669&lt;=$W$2666*10,FJ2669-SUM($Y2824:FI2824),$W$2666*10-SUM($Y2824:FI2824)),IF(FJ2820&lt;=$W$2666*10,FJ2820-SUM($Y2824:FI2824),$W$2666*10-SUM($Y2824:FI2824)))))))))))</f>
        <v>0</v>
      </c>
      <c r="FK2824" s="552">
        <f>IF(FK$8="",0,IF(SUM(FK2678:$GZ2678)&gt;(MIN(FL2669:$GZ2669)-FK2669),0,IF(FK2669&lt;=0,0,IF(FK2669&gt;MIN(FL2669:$GZ2669),0,IF(FK2820&lt;=0,0,IF(FK2820&gt;MIN(FL2820:$GZ2820),0,IF(FK2820-SUM($Y2824:FJ2824)&lt;=0,0,IF(FK2669-SUM($Y2824:FJ2824)&lt;=0,0,IF((FK2820-SUM($Y2824:FJ2824))&gt;=(FK2669-SUM($Y2824:FJ2824)),IF(FK2669&lt;=$W$2666*10,FK2669-SUM($Y2824:FJ2824),$W$2666*10-SUM($Y2824:FJ2824)),IF(FK2820&lt;=$W$2666*10,FK2820-SUM($Y2824:FJ2824),$W$2666*10-SUM($Y2824:FJ2824)))))))))))</f>
        <v>0</v>
      </c>
      <c r="FL2824" s="552">
        <f>IF(FL$8="",0,IF(SUM(FL2678:$GZ2678)&gt;(MIN(FM2669:$GZ2669)-FL2669),0,IF(FL2669&lt;=0,0,IF(FL2669&gt;MIN(FM2669:$GZ2669),0,IF(FL2820&lt;=0,0,IF(FL2820&gt;MIN(FM2820:$GZ2820),0,IF(FL2820-SUM($Y2824:FK2824)&lt;=0,0,IF(FL2669-SUM($Y2824:FK2824)&lt;=0,0,IF((FL2820-SUM($Y2824:FK2824))&gt;=(FL2669-SUM($Y2824:FK2824)),IF(FL2669&lt;=$W$2666*10,FL2669-SUM($Y2824:FK2824),$W$2666*10-SUM($Y2824:FK2824)),IF(FL2820&lt;=$W$2666*10,FL2820-SUM($Y2824:FK2824),$W$2666*10-SUM($Y2824:FK2824)))))))))))</f>
        <v>0</v>
      </c>
      <c r="FM2824" s="552">
        <f>IF(FM$8="",0,IF(SUM(FM2678:$GZ2678)&gt;(MIN(FN2669:$GZ2669)-FM2669),0,IF(FM2669&lt;=0,0,IF(FM2669&gt;MIN(FN2669:$GZ2669),0,IF(FM2820&lt;=0,0,IF(FM2820&gt;MIN(FN2820:$GZ2820),0,IF(FM2820-SUM($Y2824:FL2824)&lt;=0,0,IF(FM2669-SUM($Y2824:FL2824)&lt;=0,0,IF((FM2820-SUM($Y2824:FL2824))&gt;=(FM2669-SUM($Y2824:FL2824)),IF(FM2669&lt;=$W$2666*10,FM2669-SUM($Y2824:FL2824),$W$2666*10-SUM($Y2824:FL2824)),IF(FM2820&lt;=$W$2666*10,FM2820-SUM($Y2824:FL2824),$W$2666*10-SUM($Y2824:FL2824)))))))))))</f>
        <v>0</v>
      </c>
      <c r="FN2824" s="552">
        <f>IF(FN$8="",0,IF(SUM(FN2678:$GZ2678)&gt;(MIN(FO2669:$GZ2669)-FN2669),0,IF(FN2669&lt;=0,0,IF(FN2669&gt;MIN(FO2669:$GZ2669),0,IF(FN2820&lt;=0,0,IF(FN2820&gt;MIN(FO2820:$GZ2820),0,IF(FN2820-SUM($Y2824:FM2824)&lt;=0,0,IF(FN2669-SUM($Y2824:FM2824)&lt;=0,0,IF((FN2820-SUM($Y2824:FM2824))&gt;=(FN2669-SUM($Y2824:FM2824)),IF(FN2669&lt;=$W$2666*10,FN2669-SUM($Y2824:FM2824),$W$2666*10-SUM($Y2824:FM2824)),IF(FN2820&lt;=$W$2666*10,FN2820-SUM($Y2824:FM2824),$W$2666*10-SUM($Y2824:FM2824)))))))))))</f>
        <v>0</v>
      </c>
      <c r="FO2824" s="552">
        <f>IF(FO$8="",0,IF(SUM(FO2678:$GZ2678)&gt;(MIN(FP2669:$GZ2669)-FO2669),0,IF(FO2669&lt;=0,0,IF(FO2669&gt;MIN(FP2669:$GZ2669),0,IF(FO2820&lt;=0,0,IF(FO2820&gt;MIN(FP2820:$GZ2820),0,IF(FO2820-SUM($Y2824:FN2824)&lt;=0,0,IF(FO2669-SUM($Y2824:FN2824)&lt;=0,0,IF((FO2820-SUM($Y2824:FN2824))&gt;=(FO2669-SUM($Y2824:FN2824)),IF(FO2669&lt;=$W$2666*10,FO2669-SUM($Y2824:FN2824),$W$2666*10-SUM($Y2824:FN2824)),IF(FO2820&lt;=$W$2666*10,FO2820-SUM($Y2824:FN2824),$W$2666*10-SUM($Y2824:FN2824)))))))))))</f>
        <v>0</v>
      </c>
      <c r="FP2824" s="552">
        <f>IF(FP$8="",0,IF(SUM(FP2678:$GZ2678)&gt;(MIN(FQ2669:$GZ2669)-FP2669),0,IF(FP2669&lt;=0,0,IF(FP2669&gt;MIN(FQ2669:$GZ2669),0,IF(FP2820&lt;=0,0,IF(FP2820&gt;MIN(FQ2820:$GZ2820),0,IF(FP2820-SUM($Y2824:FO2824)&lt;=0,0,IF(FP2669-SUM($Y2824:FO2824)&lt;=0,0,IF((FP2820-SUM($Y2824:FO2824))&gt;=(FP2669-SUM($Y2824:FO2824)),IF(FP2669&lt;=$W$2666*10,FP2669-SUM($Y2824:FO2824),$W$2666*10-SUM($Y2824:FO2824)),IF(FP2820&lt;=$W$2666*10,FP2820-SUM($Y2824:FO2824),$W$2666*10-SUM($Y2824:FO2824)))))))))))</f>
        <v>0</v>
      </c>
      <c r="FQ2824" s="552">
        <f>IF(FQ$8="",0,IF(SUM(FQ2678:$GZ2678)&gt;(MIN(FR2669:$GZ2669)-FQ2669),0,IF(FQ2669&lt;=0,0,IF(FQ2669&gt;MIN(FR2669:$GZ2669),0,IF(FQ2820&lt;=0,0,IF(FQ2820&gt;MIN(FR2820:$GZ2820),0,IF(FQ2820-SUM($Y2824:FP2824)&lt;=0,0,IF(FQ2669-SUM($Y2824:FP2824)&lt;=0,0,IF((FQ2820-SUM($Y2824:FP2824))&gt;=(FQ2669-SUM($Y2824:FP2824)),IF(FQ2669&lt;=$W$2666*10,FQ2669-SUM($Y2824:FP2824),$W$2666*10-SUM($Y2824:FP2824)),IF(FQ2820&lt;=$W$2666*10,FQ2820-SUM($Y2824:FP2824),$W$2666*10-SUM($Y2824:FP2824)))))))))))</f>
        <v>0</v>
      </c>
      <c r="FR2824" s="552">
        <f>IF(FR$8="",0,IF(SUM(FR2678:$GZ2678)&gt;(MIN(FS2669:$GZ2669)-FR2669),0,IF(FR2669&lt;=0,0,IF(FR2669&gt;MIN(FS2669:$GZ2669),0,IF(FR2820&lt;=0,0,IF(FR2820&gt;MIN(FS2820:$GZ2820),0,IF(FR2820-SUM($Y2824:FQ2824)&lt;=0,0,IF(FR2669-SUM($Y2824:FQ2824)&lt;=0,0,IF((FR2820-SUM($Y2824:FQ2824))&gt;=(FR2669-SUM($Y2824:FQ2824)),IF(FR2669&lt;=$W$2666*10,FR2669-SUM($Y2824:FQ2824),$W$2666*10-SUM($Y2824:FQ2824)),IF(FR2820&lt;=$W$2666*10,FR2820-SUM($Y2824:FQ2824),$W$2666*10-SUM($Y2824:FQ2824)))))))))))</f>
        <v>0</v>
      </c>
      <c r="FS2824" s="552">
        <f>IF(FS$8="",0,IF(SUM(FS2678:$GZ2678)&gt;(MIN(FT2669:$GZ2669)-FS2669),0,IF(FS2669&lt;=0,0,IF(FS2669&gt;MIN(FT2669:$GZ2669),0,IF(FS2820&lt;=0,0,IF(FS2820&gt;MIN(FT2820:$GZ2820),0,IF(FS2820-SUM($Y2824:FR2824)&lt;=0,0,IF(FS2669-SUM($Y2824:FR2824)&lt;=0,0,IF((FS2820-SUM($Y2824:FR2824))&gt;=(FS2669-SUM($Y2824:FR2824)),IF(FS2669&lt;=$W$2666*10,FS2669-SUM($Y2824:FR2824),$W$2666*10-SUM($Y2824:FR2824)),IF(FS2820&lt;=$W$2666*10,FS2820-SUM($Y2824:FR2824),$W$2666*10-SUM($Y2824:FR2824)))))))))))</f>
        <v>0</v>
      </c>
      <c r="FT2824" s="552">
        <f>IF(FT$8="",0,IF(SUM(FT2678:$GZ2678)&gt;(MIN(FU2669:$GZ2669)-FT2669),0,IF(FT2669&lt;=0,0,IF(FT2669&gt;MIN(FU2669:$GZ2669),0,IF(FT2820&lt;=0,0,IF(FT2820&gt;MIN(FU2820:$GZ2820),0,IF(FT2820-SUM($Y2824:FS2824)&lt;=0,0,IF(FT2669-SUM($Y2824:FS2824)&lt;=0,0,IF((FT2820-SUM($Y2824:FS2824))&gt;=(FT2669-SUM($Y2824:FS2824)),IF(FT2669&lt;=$W$2666*10,FT2669-SUM($Y2824:FS2824),$W$2666*10-SUM($Y2824:FS2824)),IF(FT2820&lt;=$W$2666*10,FT2820-SUM($Y2824:FS2824),$W$2666*10-SUM($Y2824:FS2824)))))))))))</f>
        <v>0</v>
      </c>
      <c r="FU2824" s="552">
        <f>IF(FU$8="",0,IF(SUM(FU2678:$GZ2678)&gt;(MIN(FV2669:$GZ2669)-FU2669),0,IF(FU2669&lt;=0,0,IF(FU2669&gt;MIN(FV2669:$GZ2669),0,IF(FU2820&lt;=0,0,IF(FU2820&gt;MIN(FV2820:$GZ2820),0,IF(FU2820-SUM($Y2824:FT2824)&lt;=0,0,IF(FU2669-SUM($Y2824:FT2824)&lt;=0,0,IF((FU2820-SUM($Y2824:FT2824))&gt;=(FU2669-SUM($Y2824:FT2824)),IF(FU2669&lt;=$W$2666*10,FU2669-SUM($Y2824:FT2824),$W$2666*10-SUM($Y2824:FT2824)),IF(FU2820&lt;=$W$2666*10,FU2820-SUM($Y2824:FT2824),$W$2666*10-SUM($Y2824:FT2824)))))))))))</f>
        <v>0</v>
      </c>
      <c r="FV2824" s="552">
        <f>IF(FV$8="",0,IF(SUM(FV2678:$GZ2678)&gt;(MIN(FW2669:$GZ2669)-FV2669),0,IF(FV2669&lt;=0,0,IF(FV2669&gt;MIN(FW2669:$GZ2669),0,IF(FV2820&lt;=0,0,IF(FV2820&gt;MIN(FW2820:$GZ2820),0,IF(FV2820-SUM($Y2824:FU2824)&lt;=0,0,IF(FV2669-SUM($Y2824:FU2824)&lt;=0,0,IF((FV2820-SUM($Y2824:FU2824))&gt;=(FV2669-SUM($Y2824:FU2824)),IF(FV2669&lt;=$W$2666*10,FV2669-SUM($Y2824:FU2824),$W$2666*10-SUM($Y2824:FU2824)),IF(FV2820&lt;=$W$2666*10,FV2820-SUM($Y2824:FU2824),$W$2666*10-SUM($Y2824:FU2824)))))))))))</f>
        <v>0</v>
      </c>
      <c r="FW2824" s="552">
        <f>IF(FW$8="",0,IF(SUM(FW2678:$GZ2678)&gt;(MIN(FX2669:$GZ2669)-FW2669),0,IF(FW2669&lt;=0,0,IF(FW2669&gt;MIN(FX2669:$GZ2669),0,IF(FW2820&lt;=0,0,IF(FW2820&gt;MIN(FX2820:$GZ2820),0,IF(FW2820-SUM($Y2824:FV2824)&lt;=0,0,IF(FW2669-SUM($Y2824:FV2824)&lt;=0,0,IF((FW2820-SUM($Y2824:FV2824))&gt;=(FW2669-SUM($Y2824:FV2824)),IF(FW2669&lt;=$W$2666*10,FW2669-SUM($Y2824:FV2824),$W$2666*10-SUM($Y2824:FV2824)),IF(FW2820&lt;=$W$2666*10,FW2820-SUM($Y2824:FV2824),$W$2666*10-SUM($Y2824:FV2824)))))))))))</f>
        <v>0</v>
      </c>
      <c r="FX2824" s="552">
        <f>IF(FX$8="",0,IF(SUM(FX2678:$GZ2678)&gt;(MIN(FY2669:$GZ2669)-FX2669),0,IF(FX2669&lt;=0,0,IF(FX2669&gt;MIN(FY2669:$GZ2669),0,IF(FX2820&lt;=0,0,IF(FX2820&gt;MIN(FY2820:$GZ2820),0,IF(FX2820-SUM($Y2824:FW2824)&lt;=0,0,IF(FX2669-SUM($Y2824:FW2824)&lt;=0,0,IF((FX2820-SUM($Y2824:FW2824))&gt;=(FX2669-SUM($Y2824:FW2824)),IF(FX2669&lt;=$W$2666*10,FX2669-SUM($Y2824:FW2824),$W$2666*10-SUM($Y2824:FW2824)),IF(FX2820&lt;=$W$2666*10,FX2820-SUM($Y2824:FW2824),$W$2666*10-SUM($Y2824:FW2824)))))))))))</f>
        <v>0</v>
      </c>
      <c r="FY2824" s="552">
        <f>IF(FY$8="",0,IF(SUM(FY2678:$GZ2678)&gt;(MIN(FZ2669:$GZ2669)-FY2669),0,IF(FY2669&lt;=0,0,IF(FY2669&gt;MIN(FZ2669:$GZ2669),0,IF(FY2820&lt;=0,0,IF(FY2820&gt;MIN(FZ2820:$GZ2820),0,IF(FY2820-SUM($Y2824:FX2824)&lt;=0,0,IF(FY2669-SUM($Y2824:FX2824)&lt;=0,0,IF((FY2820-SUM($Y2824:FX2824))&gt;=(FY2669-SUM($Y2824:FX2824)),IF(FY2669&lt;=$W$2666*10,FY2669-SUM($Y2824:FX2824),$W$2666*10-SUM($Y2824:FX2824)),IF(FY2820&lt;=$W$2666*10,FY2820-SUM($Y2824:FX2824),$W$2666*10-SUM($Y2824:FX2824)))))))))))</f>
        <v>0</v>
      </c>
      <c r="FZ2824" s="552">
        <f>IF(FZ$8="",0,IF(SUM(FZ2678:$GZ2678)&gt;(MIN(GA2669:$GZ2669)-FZ2669),0,IF(FZ2669&lt;=0,0,IF(FZ2669&gt;MIN(GA2669:$GZ2669),0,IF(FZ2820&lt;=0,0,IF(FZ2820&gt;MIN(GA2820:$GZ2820),0,IF(FZ2820-SUM($Y2824:FY2824)&lt;=0,0,IF(FZ2669-SUM($Y2824:FY2824)&lt;=0,0,IF((FZ2820-SUM($Y2824:FY2824))&gt;=(FZ2669-SUM($Y2824:FY2824)),IF(FZ2669&lt;=$W$2666*10,FZ2669-SUM($Y2824:FY2824),$W$2666*10-SUM($Y2824:FY2824)),IF(FZ2820&lt;=$W$2666*10,FZ2820-SUM($Y2824:FY2824),$W$2666*10-SUM($Y2824:FY2824)))))))))))</f>
        <v>0</v>
      </c>
      <c r="GA2824" s="552">
        <f>IF(GA$8="",0,IF(SUM(GA2678:$GZ2678)&gt;(MIN(GB2669:$GZ2669)-GA2669),0,IF(GA2669&lt;=0,0,IF(GA2669&gt;MIN(GB2669:$GZ2669),0,IF(GA2820&lt;=0,0,IF(GA2820&gt;MIN(GB2820:$GZ2820),0,IF(GA2820-SUM($Y2824:FZ2824)&lt;=0,0,IF(GA2669-SUM($Y2824:FZ2824)&lt;=0,0,IF((GA2820-SUM($Y2824:FZ2824))&gt;=(GA2669-SUM($Y2824:FZ2824)),IF(GA2669&lt;=$W$2666*10,GA2669-SUM($Y2824:FZ2824),$W$2666*10-SUM($Y2824:FZ2824)),IF(GA2820&lt;=$W$2666*10,GA2820-SUM($Y2824:FZ2824),$W$2666*10-SUM($Y2824:FZ2824)))))))))))</f>
        <v>0</v>
      </c>
      <c r="GB2824" s="552">
        <f>IF(GB$8="",0,IF(SUM(GB2678:$GZ2678)&gt;(MIN(GC2669:$GZ2669)-GB2669),0,IF(GB2669&lt;=0,0,IF(GB2669&gt;MIN(GC2669:$GZ2669),0,IF(GB2820&lt;=0,0,IF(GB2820&gt;MIN(GC2820:$GZ2820),0,IF(GB2820-SUM($Y2824:GA2824)&lt;=0,0,IF(GB2669-SUM($Y2824:GA2824)&lt;=0,0,IF((GB2820-SUM($Y2824:GA2824))&gt;=(GB2669-SUM($Y2824:GA2824)),IF(GB2669&lt;=$W$2666*10,GB2669-SUM($Y2824:GA2824),$W$2666*10-SUM($Y2824:GA2824)),IF(GB2820&lt;=$W$2666*10,GB2820-SUM($Y2824:GA2824),$W$2666*10-SUM($Y2824:GA2824)))))))))))</f>
        <v>0</v>
      </c>
      <c r="GC2824" s="552">
        <f>IF(GC$8="",0,IF(SUM(GC2678:$GZ2678)&gt;(MIN(GD2669:$GZ2669)-GC2669),0,IF(GC2669&lt;=0,0,IF(GC2669&gt;MIN(GD2669:$GZ2669),0,IF(GC2820&lt;=0,0,IF(GC2820&gt;MIN(GD2820:$GZ2820),0,IF(GC2820-SUM($Y2824:GB2824)&lt;=0,0,IF(GC2669-SUM($Y2824:GB2824)&lt;=0,0,IF((GC2820-SUM($Y2824:GB2824))&gt;=(GC2669-SUM($Y2824:GB2824)),IF(GC2669&lt;=$W$2666*10,GC2669-SUM($Y2824:GB2824),$W$2666*10-SUM($Y2824:GB2824)),IF(GC2820&lt;=$W$2666*10,GC2820-SUM($Y2824:GB2824),$W$2666*10-SUM($Y2824:GB2824)))))))))))</f>
        <v>0</v>
      </c>
      <c r="GD2824" s="552">
        <f>IF(GD$8="",0,IF(SUM(GD2678:$GZ2678)&gt;(MIN(GE2669:$GZ2669)-GD2669),0,IF(GD2669&lt;=0,0,IF(GD2669&gt;MIN(GE2669:$GZ2669),0,IF(GD2820&lt;=0,0,IF(GD2820&gt;MIN(GE2820:$GZ2820),0,IF(GD2820-SUM($Y2824:GC2824)&lt;=0,0,IF(GD2669-SUM($Y2824:GC2824)&lt;=0,0,IF((GD2820-SUM($Y2824:GC2824))&gt;=(GD2669-SUM($Y2824:GC2824)),IF(GD2669&lt;=$W$2666*10,GD2669-SUM($Y2824:GC2824),$W$2666*10-SUM($Y2824:GC2824)),IF(GD2820&lt;=$W$2666*10,GD2820-SUM($Y2824:GC2824),$W$2666*10-SUM($Y2824:GC2824)))))))))))</f>
        <v>0</v>
      </c>
      <c r="GE2824" s="552">
        <f>IF(GE$8="",0,IF(SUM(GE2678:$GZ2678)&gt;(MIN(GF2669:$GZ2669)-GE2669),0,IF(GE2669&lt;=0,0,IF(GE2669&gt;MIN(GF2669:$GZ2669),0,IF(GE2820&lt;=0,0,IF(GE2820&gt;MIN(GF2820:$GZ2820),0,IF(GE2820-SUM($Y2824:GD2824)&lt;=0,0,IF(GE2669-SUM($Y2824:GD2824)&lt;=0,0,IF((GE2820-SUM($Y2824:GD2824))&gt;=(GE2669-SUM($Y2824:GD2824)),IF(GE2669&lt;=$W$2666*10,GE2669-SUM($Y2824:GD2824),$W$2666*10-SUM($Y2824:GD2824)),IF(GE2820&lt;=$W$2666*10,GE2820-SUM($Y2824:GD2824),$W$2666*10-SUM($Y2824:GD2824)))))))))))</f>
        <v>0</v>
      </c>
      <c r="GF2824" s="552">
        <f>IF(GF$8="",0,IF(SUM(GF2678:$GZ2678)&gt;(MIN(GG2669:$GZ2669)-GF2669),0,IF(GF2669&lt;=0,0,IF(GF2669&gt;MIN(GG2669:$GZ2669),0,IF(GF2820&lt;=0,0,IF(GF2820&gt;MIN(GG2820:$GZ2820),0,IF(GF2820-SUM($Y2824:GE2824)&lt;=0,0,IF(GF2669-SUM($Y2824:GE2824)&lt;=0,0,IF((GF2820-SUM($Y2824:GE2824))&gt;=(GF2669-SUM($Y2824:GE2824)),IF(GF2669&lt;=$W$2666*10,GF2669-SUM($Y2824:GE2824),$W$2666*10-SUM($Y2824:GE2824)),IF(GF2820&lt;=$W$2666*10,GF2820-SUM($Y2824:GE2824),$W$2666*10-SUM($Y2824:GE2824)))))))))))</f>
        <v>0</v>
      </c>
      <c r="GG2824" s="552">
        <f>IF(GG$8="",0,IF(SUM(GG2678:$GZ2678)&gt;(MIN(GH2669:$GZ2669)-GG2669),0,IF(GG2669&lt;=0,0,IF(GG2669&gt;MIN(GH2669:$GZ2669),0,IF(GG2820&lt;=0,0,IF(GG2820&gt;MIN(GH2820:$GZ2820),0,IF(GG2820-SUM($Y2824:GF2824)&lt;=0,0,IF(GG2669-SUM($Y2824:GF2824)&lt;=0,0,IF((GG2820-SUM($Y2824:GF2824))&gt;=(GG2669-SUM($Y2824:GF2824)),IF(GG2669&lt;=$W$2666*10,GG2669-SUM($Y2824:GF2824),$W$2666*10-SUM($Y2824:GF2824)),IF(GG2820&lt;=$W$2666*10,GG2820-SUM($Y2824:GF2824),$W$2666*10-SUM($Y2824:GF2824)))))))))))</f>
        <v>0</v>
      </c>
      <c r="GH2824" s="552">
        <f>IF(GH$8="",0,IF(SUM(GH2678:$GZ2678)&gt;(MIN(GI2669:$GZ2669)-GH2669),0,IF(GH2669&lt;=0,0,IF(GH2669&gt;MIN(GI2669:$GZ2669),0,IF(GH2820&lt;=0,0,IF(GH2820&gt;MIN(GI2820:$GZ2820),0,IF(GH2820-SUM($Y2824:GG2824)&lt;=0,0,IF(GH2669-SUM($Y2824:GG2824)&lt;=0,0,IF((GH2820-SUM($Y2824:GG2824))&gt;=(GH2669-SUM($Y2824:GG2824)),IF(GH2669&lt;=$W$2666*10,GH2669-SUM($Y2824:GG2824),$W$2666*10-SUM($Y2824:GG2824)),IF(GH2820&lt;=$W$2666*10,GH2820-SUM($Y2824:GG2824),$W$2666*10-SUM($Y2824:GG2824)))))))))))</f>
        <v>0</v>
      </c>
      <c r="GI2824" s="552">
        <f>IF(GI$8="",0,IF(SUM(GI2678:$GZ2678)&gt;(MIN(GJ2669:$GZ2669)-GI2669),0,IF(GI2669&lt;=0,0,IF(GI2669&gt;MIN(GJ2669:$GZ2669),0,IF(GI2820&lt;=0,0,IF(GI2820&gt;MIN(GJ2820:$GZ2820),0,IF(GI2820-SUM($Y2824:GH2824)&lt;=0,0,IF(GI2669-SUM($Y2824:GH2824)&lt;=0,0,IF((GI2820-SUM($Y2824:GH2824))&gt;=(GI2669-SUM($Y2824:GH2824)),IF(GI2669&lt;=$W$2666*10,GI2669-SUM($Y2824:GH2824),$W$2666*10-SUM($Y2824:GH2824)),IF(GI2820&lt;=$W$2666*10,GI2820-SUM($Y2824:GH2824),$W$2666*10-SUM($Y2824:GH2824)))))))))))</f>
        <v>0</v>
      </c>
      <c r="GJ2824" s="552">
        <f>IF(GJ$8="",0,IF(SUM(GJ2678:$GZ2678)&gt;(MIN(GK2669:$GZ2669)-GJ2669),0,IF(GJ2669&lt;=0,0,IF(GJ2669&gt;MIN(GK2669:$GZ2669),0,IF(GJ2820&lt;=0,0,IF(GJ2820&gt;MIN(GK2820:$GZ2820),0,IF(GJ2820-SUM($Y2824:GI2824)&lt;=0,0,IF(GJ2669-SUM($Y2824:GI2824)&lt;=0,0,IF((GJ2820-SUM($Y2824:GI2824))&gt;=(GJ2669-SUM($Y2824:GI2824)),IF(GJ2669&lt;=$W$2666*10,GJ2669-SUM($Y2824:GI2824),$W$2666*10-SUM($Y2824:GI2824)),IF(GJ2820&lt;=$W$2666*10,GJ2820-SUM($Y2824:GI2824),$W$2666*10-SUM($Y2824:GI2824)))))))))))</f>
        <v>0</v>
      </c>
      <c r="GK2824" s="552">
        <f>IF(GK$8="",0,IF(SUM(GK2678:$GZ2678)&gt;(MIN(GL2669:$GZ2669)-GK2669),0,IF(GK2669&lt;=0,0,IF(GK2669&gt;MIN(GL2669:$GZ2669),0,IF(GK2820&lt;=0,0,IF(GK2820&gt;MIN(GL2820:$GZ2820),0,IF(GK2820-SUM($Y2824:GJ2824)&lt;=0,0,IF(GK2669-SUM($Y2824:GJ2824)&lt;=0,0,IF((GK2820-SUM($Y2824:GJ2824))&gt;=(GK2669-SUM($Y2824:GJ2824)),IF(GK2669&lt;=$W$2666*10,GK2669-SUM($Y2824:GJ2824),$W$2666*10-SUM($Y2824:GJ2824)),IF(GK2820&lt;=$W$2666*10,GK2820-SUM($Y2824:GJ2824),$W$2666*10-SUM($Y2824:GJ2824)))))))))))</f>
        <v>0</v>
      </c>
      <c r="GL2824" s="552">
        <f>IF(GL$8="",0,IF(SUM(GL2678:$GZ2678)&gt;(MIN(GM2669:$GZ2669)-GL2669),0,IF(GL2669&lt;=0,0,IF(GL2669&gt;MIN(GM2669:$GZ2669),0,IF(GL2820&lt;=0,0,IF(GL2820&gt;MIN(GM2820:$GZ2820),0,IF(GL2820-SUM($Y2824:GK2824)&lt;=0,0,IF(GL2669-SUM($Y2824:GK2824)&lt;=0,0,IF((GL2820-SUM($Y2824:GK2824))&gt;=(GL2669-SUM($Y2824:GK2824)),IF(GL2669&lt;=$W$2666*10,GL2669-SUM($Y2824:GK2824),$W$2666*10-SUM($Y2824:GK2824)),IF(GL2820&lt;=$W$2666*10,GL2820-SUM($Y2824:GK2824),$W$2666*10-SUM($Y2824:GK2824)))))))))))</f>
        <v>0</v>
      </c>
      <c r="GM2824" s="552">
        <f>IF(GM$8="",0,IF(SUM(GM2678:$GZ2678)&gt;(MIN(GN2669:$GZ2669)-GM2669),0,IF(GM2669&lt;=0,0,IF(GM2669&gt;MIN(GN2669:$GZ2669),0,IF(GM2820&lt;=0,0,IF(GM2820&gt;MIN(GN2820:$GZ2820),0,IF(GM2820-SUM($Y2824:GL2824)&lt;=0,0,IF(GM2669-SUM($Y2824:GL2824)&lt;=0,0,IF((GM2820-SUM($Y2824:GL2824))&gt;=(GM2669-SUM($Y2824:GL2824)),IF(GM2669&lt;=$W$2666*10,GM2669-SUM($Y2824:GL2824),$W$2666*10-SUM($Y2824:GL2824)),IF(GM2820&lt;=$W$2666*10,GM2820-SUM($Y2824:GL2824),$W$2666*10-SUM($Y2824:GL2824)))))))))))</f>
        <v>0</v>
      </c>
      <c r="GN2824" s="552">
        <f>IF(GN$8="",0,IF(SUM(GN2678:$GZ2678)&gt;(MIN(GO2669:$GZ2669)-GN2669),0,IF(GN2669&lt;=0,0,IF(GN2669&gt;MIN(GO2669:$GZ2669),0,IF(GN2820&lt;=0,0,IF(GN2820&gt;MIN(GO2820:$GZ2820),0,IF(GN2820-SUM($Y2824:GM2824)&lt;=0,0,IF(GN2669-SUM($Y2824:GM2824)&lt;=0,0,IF((GN2820-SUM($Y2824:GM2824))&gt;=(GN2669-SUM($Y2824:GM2824)),IF(GN2669&lt;=$W$2666*10,GN2669-SUM($Y2824:GM2824),$W$2666*10-SUM($Y2824:GM2824)),IF(GN2820&lt;=$W$2666*10,GN2820-SUM($Y2824:GM2824),$W$2666*10-SUM($Y2824:GM2824)))))))))))</f>
        <v>0</v>
      </c>
      <c r="GO2824" s="552">
        <f>IF(GO$8="",0,IF(SUM(GO2678:$GZ2678)&gt;(MIN(GP2669:$GZ2669)-GO2669),0,IF(GO2669&lt;=0,0,IF(GO2669&gt;MIN(GP2669:$GZ2669),0,IF(GO2820&lt;=0,0,IF(GO2820&gt;MIN(GP2820:$GZ2820),0,IF(GO2820-SUM($Y2824:GN2824)&lt;=0,0,IF(GO2669-SUM($Y2824:GN2824)&lt;=0,0,IF((GO2820-SUM($Y2824:GN2824))&gt;=(GO2669-SUM($Y2824:GN2824)),IF(GO2669&lt;=$W$2666*10,GO2669-SUM($Y2824:GN2824),$W$2666*10-SUM($Y2824:GN2824)),IF(GO2820&lt;=$W$2666*10,GO2820-SUM($Y2824:GN2824),$W$2666*10-SUM($Y2824:GN2824)))))))))))</f>
        <v>0</v>
      </c>
      <c r="GP2824" s="552">
        <f>IF(GP$8="",0,IF(SUM(GP2678:$GZ2678)&gt;(MIN(GQ2669:$GZ2669)-GP2669),0,IF(GP2669&lt;=0,0,IF(GP2669&gt;MIN(GQ2669:$GZ2669),0,IF(GP2820&lt;=0,0,IF(GP2820&gt;MIN(GQ2820:$GZ2820),0,IF(GP2820-SUM($Y2824:GO2824)&lt;=0,0,IF(GP2669-SUM($Y2824:GO2824)&lt;=0,0,IF((GP2820-SUM($Y2824:GO2824))&gt;=(GP2669-SUM($Y2824:GO2824)),IF(GP2669&lt;=$W$2666*10,GP2669-SUM($Y2824:GO2824),$W$2666*10-SUM($Y2824:GO2824)),IF(GP2820&lt;=$W$2666*10,GP2820-SUM($Y2824:GO2824),$W$2666*10-SUM($Y2824:GO2824)))))))))))</f>
        <v>0</v>
      </c>
      <c r="GQ2824" s="552">
        <f>IF(GQ$8="",0,IF(SUM(GQ2678:$GZ2678)&gt;(MIN(GR2669:$GZ2669)-GQ2669),0,IF(GQ2669&lt;=0,0,IF(GQ2669&gt;MIN(GR2669:$GZ2669),0,IF(GQ2820&lt;=0,0,IF(GQ2820&gt;MIN(GR2820:$GZ2820),0,IF(GQ2820-SUM($Y2824:GP2824)&lt;=0,0,IF(GQ2669-SUM($Y2824:GP2824)&lt;=0,0,IF((GQ2820-SUM($Y2824:GP2824))&gt;=(GQ2669-SUM($Y2824:GP2824)),IF(GQ2669&lt;=$W$2666*10,GQ2669-SUM($Y2824:GP2824),$W$2666*10-SUM($Y2824:GP2824)),IF(GQ2820&lt;=$W$2666*10,GQ2820-SUM($Y2824:GP2824),$W$2666*10-SUM($Y2824:GP2824)))))))))))</f>
        <v>0</v>
      </c>
      <c r="GR2824" s="552">
        <f>IF(GR$8="",0,IF(SUM(GR2678:$GZ2678)&gt;(MIN(GS2669:$GZ2669)-GR2669),0,IF(GR2669&lt;=0,0,IF(GR2669&gt;MIN(GS2669:$GZ2669),0,IF(GR2820&lt;=0,0,IF(GR2820&gt;MIN(GS2820:$GZ2820),0,IF(GR2820-SUM($Y2824:GQ2824)&lt;=0,0,IF(GR2669-SUM($Y2824:GQ2824)&lt;=0,0,IF((GR2820-SUM($Y2824:GQ2824))&gt;=(GR2669-SUM($Y2824:GQ2824)),IF(GR2669&lt;=$W$2666*10,GR2669-SUM($Y2824:GQ2824),$W$2666*10-SUM($Y2824:GQ2824)),IF(GR2820&lt;=$W$2666*10,GR2820-SUM($Y2824:GQ2824),$W$2666*10-SUM($Y2824:GQ2824)))))))))))</f>
        <v>0</v>
      </c>
      <c r="GS2824" s="552">
        <f>IF(GS$8="",0,IF(SUM(GS2678:$GZ2678)&gt;(MIN(GT2669:$GZ2669)-GS2669),0,IF(GS2669&lt;=0,0,IF(GS2669&gt;MIN(GT2669:$GZ2669),0,IF(GS2820&lt;=0,0,IF(GS2820&gt;MIN(GT2820:$GZ2820),0,IF(GS2820-SUM($Y2824:GR2824)&lt;=0,0,IF(GS2669-SUM($Y2824:GR2824)&lt;=0,0,IF((GS2820-SUM($Y2824:GR2824))&gt;=(GS2669-SUM($Y2824:GR2824)),IF(GS2669&lt;=$W$2666*10,GS2669-SUM($Y2824:GR2824),$W$2666*10-SUM($Y2824:GR2824)),IF(GS2820&lt;=$W$2666*10,GS2820-SUM($Y2824:GR2824),$W$2666*10-SUM($Y2824:GR2824)))))))))))</f>
        <v>0</v>
      </c>
      <c r="GT2824" s="552">
        <f>IF(GT$8="",0,IF(SUM(GT2678:$GZ2678)&gt;(MIN(GU2669:$GZ2669)-GT2669),0,IF(GT2669&lt;=0,0,IF(GT2669&gt;MIN(GU2669:$GZ2669),0,IF(GT2820&lt;=0,0,IF(GT2820&gt;MIN(GU2820:$GZ2820),0,IF(GT2820-SUM($Y2824:GS2824)&lt;=0,0,IF(GT2669-SUM($Y2824:GS2824)&lt;=0,0,IF((GT2820-SUM($Y2824:GS2824))&gt;=(GT2669-SUM($Y2824:GS2824)),IF(GT2669&lt;=$W$2666*10,GT2669-SUM($Y2824:GS2824),$W$2666*10-SUM($Y2824:GS2824)),IF(GT2820&lt;=$W$2666*10,GT2820-SUM($Y2824:GS2824),$W$2666*10-SUM($Y2824:GS2824)))))))))))</f>
        <v>0</v>
      </c>
      <c r="GU2824" s="552">
        <f>IF(GU$8="",0,IF(SUM(GU2678:$GZ2678)&gt;(MIN(GV2669:$GZ2669)-GU2669),0,IF(GU2669&lt;=0,0,IF(GU2669&gt;MIN(GV2669:$GZ2669),0,IF(GU2820&lt;=0,0,IF(GU2820&gt;MIN(GV2820:$GZ2820),0,IF(GU2820-SUM($Y2824:GT2824)&lt;=0,0,IF(GU2669-SUM($Y2824:GT2824)&lt;=0,0,IF((GU2820-SUM($Y2824:GT2824))&gt;=(GU2669-SUM($Y2824:GT2824)),IF(GU2669&lt;=$W$2666*10,GU2669-SUM($Y2824:GT2824),$W$2666*10-SUM($Y2824:GT2824)),IF(GU2820&lt;=$W$2666*10,GU2820-SUM($Y2824:GT2824),$W$2666*10-SUM($Y2824:GT2824)))))))))))</f>
        <v>0</v>
      </c>
      <c r="GV2824" s="552">
        <f>IF(GV$8="",0,IF(SUM(GV2678:$GZ2678)&gt;(MIN(GW2669:$GZ2669)-GV2669),0,IF(GV2669&lt;=0,0,IF(GV2669&gt;MIN(GW2669:$GZ2669),0,IF(GV2820&lt;=0,0,IF(GV2820&gt;MIN(GW2820:$GZ2820),0,IF(GV2820-SUM($Y2824:GU2824)&lt;=0,0,IF(GV2669-SUM($Y2824:GU2824)&lt;=0,0,IF((GV2820-SUM($Y2824:GU2824))&gt;=(GV2669-SUM($Y2824:GU2824)),IF(GV2669&lt;=$W$2666*10,GV2669-SUM($Y2824:GU2824),$W$2666*10-SUM($Y2824:GU2824)),IF(GV2820&lt;=$W$2666*10,GV2820-SUM($Y2824:GU2824),$W$2666*10-SUM($Y2824:GU2824)))))))))))</f>
        <v>0</v>
      </c>
      <c r="GW2824" s="552">
        <f>IF(GW$8="",0,IF(SUM(GW2678:$GZ2678)&gt;(MIN(GX2669:$GZ2669)-GW2669),0,IF(GW2669&lt;=0,0,IF(GW2669&gt;MIN(GX2669:$GZ2669),0,IF(GW2820&lt;=0,0,IF(GW2820&gt;MIN(GX2820:$GZ2820),0,IF(GW2820-SUM($Y2824:GV2824)&lt;=0,0,IF(GW2669-SUM($Y2824:GV2824)&lt;=0,0,IF((GW2820-SUM($Y2824:GV2824))&gt;=(GW2669-SUM($Y2824:GV2824)),IF(GW2669&lt;=$W$2666*10,GW2669-SUM($Y2824:GV2824),$W$2666*10-SUM($Y2824:GV2824)),IF(GW2820&lt;=$W$2666*10,GW2820-SUM($Y2824:GV2824),$W$2666*10-SUM($Y2824:GV2824)))))))))))</f>
        <v>0</v>
      </c>
      <c r="GX2824" s="552">
        <f>IF(GX$8="",0,IF(SUM(GX2678:$GZ2678)&gt;(MIN(GY2669:$GZ2669)-GX2669),0,IF(GX2669&lt;=0,0,IF(GX2669&gt;MIN(GY2669:$GZ2669),0,IF(GX2820&lt;=0,0,IF(GX2820&gt;MIN(GY2820:$GZ2820),0,IF(GX2820-SUM($Y2824:GW2824)&lt;=0,0,IF(GX2669-SUM($Y2824:GW2824)&lt;=0,0,IF((GX2820-SUM($Y2824:GW2824))&gt;=(GX2669-SUM($Y2824:GW2824)),IF(GX2669&lt;=$W$2666*10,GX2669-SUM($Y2824:GW2824),$W$2666*10-SUM($Y2824:GW2824)),IF(GX2820&lt;=$W$2666*10,GX2820-SUM($Y2824:GW2824),$W$2666*10-SUM($Y2824:GW2824)))))))))))</f>
        <v>0</v>
      </c>
      <c r="GY2824" s="552">
        <f>IF(GY$8="",0,IF(SUM(GY2678:$GZ2678)&gt;(MIN(GZ2669:$GZ2669)-GY2669),0,IF(GY2669&lt;=0,0,IF(GY2669&gt;MIN(GZ2669:$GZ2669),0,IF(GY2820&lt;=0,0,IF(GY2820&gt;MIN(GZ2820:$GZ2820),0,IF(GY2820-SUM($Y2824:GX2824)&lt;=0,0,IF(GY2669-SUM($Y2824:GX2824)&lt;=0,0,IF((GY2820-SUM($Y2824:GX2824))&gt;=(GY2669-SUM($Y2824:GX2824)),IF(GY2669&lt;=$W$2666*10,GY2669-SUM($Y2824:GX2824),$W$2666*10-SUM($Y2824:GX2824)),IF(GY2820&lt;=$W$2666*10,GY2820-SUM($Y2824:GX2824),$W$2666*10-SUM($Y2824:GX2824)))))))))))</f>
        <v>0</v>
      </c>
      <c r="GZ2824" s="552">
        <f>IF(GZ$8="",0,IF(SUM(GZ2678:$GZ2678)&gt;(MIN($GZ2669:HA2669)-GZ2669),0,IF(GZ2669&lt;=0,0,IF(GZ2669&gt;MIN($GZ2669:HA2669),0,IF(GZ2820&lt;=0,0,IF(GZ2820&gt;MIN($GZ2820:HA2820),0,IF(GZ2820-SUM($Y2824:GY2824)&lt;=0,0,IF(GZ2669-SUM($Y2824:GY2824)&lt;=0,0,IF((GZ2820-SUM($Y2824:GY2824))&gt;=(GZ2669-SUM($Y2824:GY2824)),IF(GZ2669&lt;=$W$2666*10,GZ2669-SUM($Y2824:GY2824),$W$2666*10-SUM($Y2824:GY2824)),IF(GZ2820&lt;=$W$2666*10,GZ2820-SUM($Y2824:GY2824),$W$2666*10-SUM($Y2824:GY2824)))))))))))</f>
        <v>0</v>
      </c>
      <c r="HA2824" s="3"/>
      <c r="HB2824" s="3"/>
    </row>
    <row r="2825" spans="1:210" ht="4.2" customHeight="1" thickTop="1">
      <c r="A2825" s="28">
        <f>ROW()</f>
        <v>2825</v>
      </c>
      <c r="B2825" s="1"/>
      <c r="C2825" s="1"/>
      <c r="D2825" s="1"/>
      <c r="E2825" s="263"/>
      <c r="F2825" s="48"/>
      <c r="G2825" s="231"/>
      <c r="H2825" s="1"/>
      <c r="I2825" s="1"/>
      <c r="J2825" s="1"/>
      <c r="K2825" s="1"/>
      <c r="L2825" s="1"/>
      <c r="M2825" s="5"/>
      <c r="N2825" s="1"/>
      <c r="O2825" s="1"/>
      <c r="P2825" s="5"/>
      <c r="Q2825" s="1"/>
      <c r="R2825" s="1"/>
      <c r="S2825" s="5"/>
      <c r="T2825" s="7"/>
      <c r="U2825" s="24"/>
      <c r="V2825" s="1"/>
      <c r="W2825" s="1"/>
      <c r="X2825" s="10"/>
      <c r="Y2825" s="46"/>
      <c r="Z2825" s="91"/>
      <c r="AA2825" s="472"/>
      <c r="AB2825" s="472"/>
      <c r="AC2825" s="472"/>
      <c r="AD2825" s="472"/>
      <c r="AE2825" s="472"/>
      <c r="AF2825" s="472"/>
      <c r="AG2825" s="472"/>
      <c r="AH2825" s="472"/>
      <c r="AI2825" s="472"/>
      <c r="AJ2825" s="472"/>
      <c r="AK2825" s="472"/>
      <c r="AL2825" s="472"/>
      <c r="AM2825" s="472"/>
      <c r="AN2825" s="472"/>
      <c r="AO2825" s="472"/>
      <c r="AP2825" s="472"/>
      <c r="AQ2825" s="472"/>
      <c r="AR2825" s="472"/>
      <c r="AS2825" s="472"/>
      <c r="AT2825" s="472"/>
      <c r="AU2825" s="472"/>
      <c r="AV2825" s="472"/>
      <c r="AW2825" s="472"/>
      <c r="AX2825" s="472"/>
      <c r="AY2825" s="472"/>
      <c r="AZ2825" s="472"/>
      <c r="BA2825" s="472"/>
      <c r="BB2825" s="472"/>
      <c r="BC2825" s="472"/>
      <c r="BD2825" s="472"/>
      <c r="BE2825" s="472"/>
      <c r="BF2825" s="472"/>
      <c r="BG2825" s="472"/>
      <c r="BH2825" s="472"/>
      <c r="BI2825" s="472"/>
      <c r="BJ2825" s="472"/>
      <c r="BK2825" s="472"/>
      <c r="BL2825" s="472"/>
      <c r="BM2825" s="472"/>
      <c r="BN2825" s="472"/>
      <c r="BO2825" s="472"/>
      <c r="BP2825" s="472"/>
      <c r="BQ2825" s="472"/>
      <c r="BR2825" s="472"/>
      <c r="BS2825" s="472"/>
      <c r="BT2825" s="472"/>
      <c r="BU2825" s="472"/>
      <c r="BV2825" s="472"/>
      <c r="BW2825" s="472"/>
      <c r="BX2825" s="472"/>
      <c r="BY2825" s="472"/>
      <c r="BZ2825" s="472"/>
      <c r="CA2825" s="472"/>
      <c r="CB2825" s="472"/>
      <c r="CC2825" s="472"/>
      <c r="CD2825" s="472"/>
      <c r="CE2825" s="472"/>
      <c r="CF2825" s="472"/>
      <c r="CG2825" s="472"/>
      <c r="CH2825" s="472"/>
      <c r="CI2825" s="472"/>
      <c r="CJ2825" s="472"/>
      <c r="CK2825" s="472"/>
      <c r="CL2825" s="472"/>
      <c r="CM2825" s="472"/>
      <c r="CN2825" s="472"/>
      <c r="CO2825" s="472"/>
      <c r="CP2825" s="472"/>
      <c r="CQ2825" s="472"/>
      <c r="CR2825" s="472"/>
      <c r="CS2825" s="472"/>
      <c r="CT2825" s="472"/>
      <c r="CU2825" s="472"/>
      <c r="CV2825" s="472"/>
      <c r="CW2825" s="472"/>
      <c r="CX2825" s="472"/>
      <c r="CY2825" s="472"/>
      <c r="CZ2825" s="472"/>
      <c r="DA2825" s="472"/>
      <c r="DB2825" s="472"/>
      <c r="DC2825" s="472"/>
      <c r="DD2825" s="472"/>
      <c r="DE2825" s="472"/>
      <c r="DF2825" s="472"/>
      <c r="DG2825" s="472"/>
      <c r="DH2825" s="472"/>
      <c r="DI2825" s="472"/>
      <c r="DJ2825" s="472"/>
      <c r="DK2825" s="472"/>
      <c r="DL2825" s="472"/>
      <c r="DM2825" s="472"/>
      <c r="DN2825" s="472"/>
      <c r="DO2825" s="472"/>
      <c r="DP2825" s="472"/>
      <c r="DQ2825" s="472"/>
      <c r="DR2825" s="472"/>
      <c r="DS2825" s="472"/>
      <c r="DT2825" s="472"/>
      <c r="DU2825" s="472"/>
      <c r="DV2825" s="472"/>
      <c r="DW2825" s="472"/>
      <c r="DX2825" s="472"/>
      <c r="DY2825" s="472"/>
      <c r="DZ2825" s="472"/>
      <c r="EA2825" s="472"/>
      <c r="EB2825" s="472"/>
      <c r="EC2825" s="472"/>
      <c r="ED2825" s="472"/>
      <c r="EE2825" s="472"/>
      <c r="EF2825" s="472"/>
      <c r="EG2825" s="472"/>
      <c r="EH2825" s="472"/>
      <c r="EI2825" s="472"/>
      <c r="EJ2825" s="472"/>
      <c r="EK2825" s="472"/>
      <c r="EL2825" s="472"/>
      <c r="EM2825" s="472"/>
      <c r="EN2825" s="472"/>
      <c r="EO2825" s="472"/>
      <c r="EP2825" s="472"/>
      <c r="EQ2825" s="472"/>
      <c r="ER2825" s="472"/>
      <c r="ES2825" s="472"/>
      <c r="ET2825" s="472"/>
      <c r="EU2825" s="472"/>
      <c r="EV2825" s="472"/>
      <c r="EW2825" s="472"/>
      <c r="EX2825" s="472"/>
      <c r="EY2825" s="472"/>
      <c r="EZ2825" s="472"/>
      <c r="FA2825" s="472"/>
      <c r="FB2825" s="472"/>
      <c r="FC2825" s="472"/>
      <c r="FD2825" s="472"/>
      <c r="FE2825" s="472"/>
      <c r="FF2825" s="472"/>
      <c r="FG2825" s="472"/>
      <c r="FH2825" s="472"/>
      <c r="FI2825" s="472"/>
      <c r="FJ2825" s="472"/>
      <c r="FK2825" s="472"/>
      <c r="FL2825" s="472"/>
      <c r="FM2825" s="472"/>
      <c r="FN2825" s="472"/>
      <c r="FO2825" s="472"/>
      <c r="FP2825" s="472"/>
      <c r="FQ2825" s="472"/>
      <c r="FR2825" s="472"/>
      <c r="FS2825" s="472"/>
      <c r="FT2825" s="472"/>
      <c r="FU2825" s="472"/>
      <c r="FV2825" s="472"/>
      <c r="FW2825" s="472"/>
      <c r="FX2825" s="472"/>
      <c r="FY2825" s="472"/>
      <c r="FZ2825" s="472"/>
      <c r="GA2825" s="472"/>
      <c r="GB2825" s="472"/>
      <c r="GC2825" s="472"/>
      <c r="GD2825" s="472"/>
      <c r="GE2825" s="472"/>
      <c r="GF2825" s="472"/>
      <c r="GG2825" s="472"/>
      <c r="GH2825" s="472"/>
      <c r="GI2825" s="472"/>
      <c r="GJ2825" s="472"/>
      <c r="GK2825" s="472"/>
      <c r="GL2825" s="472"/>
      <c r="GM2825" s="472"/>
      <c r="GN2825" s="472"/>
      <c r="GO2825" s="472"/>
      <c r="GP2825" s="472"/>
      <c r="GQ2825" s="472"/>
      <c r="GR2825" s="472"/>
      <c r="GS2825" s="472"/>
      <c r="GT2825" s="472"/>
      <c r="GU2825" s="472"/>
      <c r="GV2825" s="472"/>
      <c r="GW2825" s="472"/>
      <c r="GX2825" s="472"/>
      <c r="GY2825" s="472"/>
      <c r="GZ2825" s="472"/>
      <c r="HA2825" s="1"/>
      <c r="HB2825" s="1"/>
    </row>
    <row r="2826" spans="1:210" ht="7.2" customHeight="1">
      <c r="A2826" s="28">
        <f>ROW()</f>
        <v>2826</v>
      </c>
      <c r="B2826" s="1"/>
      <c r="C2826" s="1"/>
      <c r="D2826" s="1"/>
      <c r="E2826" s="263"/>
      <c r="F2826" s="48"/>
      <c r="G2826" s="231"/>
      <c r="H2826" s="1"/>
      <c r="I2826" s="1"/>
      <c r="J2826" s="1"/>
      <c r="K2826" s="1"/>
      <c r="L2826" s="1"/>
      <c r="M2826" s="5"/>
      <c r="N2826" s="1"/>
      <c r="O2826" s="1"/>
      <c r="P2826" s="5"/>
      <c r="Q2826" s="1"/>
      <c r="R2826" s="1"/>
      <c r="S2826" s="5"/>
      <c r="T2826" s="7"/>
      <c r="U2826" s="24"/>
      <c r="V2826" s="1"/>
      <c r="W2826" s="12"/>
      <c r="X2826" s="10"/>
      <c r="Y2826" s="46"/>
      <c r="Z2826" s="93"/>
      <c r="AA2826" s="94"/>
      <c r="AB2826" s="94"/>
      <c r="AC2826" s="94"/>
      <c r="AD2826" s="94"/>
      <c r="AE2826" s="94"/>
      <c r="AF2826" s="94"/>
      <c r="AG2826" s="94"/>
      <c r="AH2826" s="94"/>
      <c r="AI2826" s="94"/>
      <c r="AJ2826" s="94"/>
      <c r="AK2826" s="94"/>
      <c r="AL2826" s="94"/>
      <c r="AM2826" s="94"/>
      <c r="AN2826" s="94"/>
      <c r="AO2826" s="94"/>
      <c r="AP2826" s="94"/>
      <c r="AQ2826" s="94"/>
      <c r="AR2826" s="94"/>
      <c r="AS2826" s="94"/>
      <c r="AT2826" s="94"/>
      <c r="AU2826" s="94"/>
      <c r="AV2826" s="94"/>
      <c r="AW2826" s="94"/>
      <c r="AX2826" s="94"/>
      <c r="AY2826" s="94"/>
      <c r="AZ2826" s="94"/>
      <c r="BA2826" s="94"/>
      <c r="BB2826" s="94"/>
      <c r="BC2826" s="94"/>
      <c r="BD2826" s="94"/>
      <c r="BE2826" s="94"/>
      <c r="BF2826" s="94"/>
      <c r="BG2826" s="94"/>
      <c r="BH2826" s="94"/>
      <c r="BI2826" s="94"/>
      <c r="BJ2826" s="94"/>
      <c r="BK2826" s="94"/>
      <c r="BL2826" s="94"/>
      <c r="BM2826" s="94"/>
      <c r="BN2826" s="94"/>
      <c r="BO2826" s="94"/>
      <c r="BP2826" s="94"/>
      <c r="BQ2826" s="94"/>
      <c r="BR2826" s="94"/>
      <c r="BS2826" s="94"/>
      <c r="BT2826" s="94"/>
      <c r="BU2826" s="94"/>
      <c r="BV2826" s="94"/>
      <c r="BW2826" s="94"/>
      <c r="BX2826" s="94"/>
      <c r="BY2826" s="94"/>
      <c r="BZ2826" s="94"/>
      <c r="CA2826" s="94"/>
      <c r="CB2826" s="94"/>
      <c r="CC2826" s="94"/>
      <c r="CD2826" s="94"/>
      <c r="CE2826" s="94"/>
      <c r="CF2826" s="94"/>
      <c r="CG2826" s="94"/>
      <c r="CH2826" s="94"/>
      <c r="CI2826" s="94"/>
      <c r="CJ2826" s="94"/>
      <c r="CK2826" s="94"/>
      <c r="CL2826" s="94"/>
      <c r="CM2826" s="94"/>
      <c r="CN2826" s="94"/>
      <c r="CO2826" s="94"/>
      <c r="CP2826" s="94"/>
      <c r="CQ2826" s="94"/>
      <c r="CR2826" s="94"/>
      <c r="CS2826" s="94"/>
      <c r="CT2826" s="94"/>
      <c r="CU2826" s="94"/>
      <c r="CV2826" s="94"/>
      <c r="CW2826" s="94"/>
      <c r="CX2826" s="94"/>
      <c r="CY2826" s="94"/>
      <c r="CZ2826" s="94"/>
      <c r="DA2826" s="94"/>
      <c r="DB2826" s="94"/>
      <c r="DC2826" s="94"/>
      <c r="DD2826" s="94"/>
      <c r="DE2826" s="94"/>
      <c r="DF2826" s="94"/>
      <c r="DG2826" s="94"/>
      <c r="DH2826" s="94"/>
      <c r="DI2826" s="94"/>
      <c r="DJ2826" s="94"/>
      <c r="DK2826" s="94"/>
      <c r="DL2826" s="94"/>
      <c r="DM2826" s="94"/>
      <c r="DN2826" s="94"/>
      <c r="DO2826" s="94"/>
      <c r="DP2826" s="94"/>
      <c r="DQ2826" s="94"/>
      <c r="DR2826" s="94"/>
      <c r="DS2826" s="94"/>
      <c r="DT2826" s="94"/>
      <c r="DU2826" s="94"/>
      <c r="DV2826" s="94"/>
      <c r="DW2826" s="94"/>
      <c r="DX2826" s="94"/>
      <c r="DY2826" s="94"/>
      <c r="DZ2826" s="94"/>
      <c r="EA2826" s="94"/>
      <c r="EB2826" s="94"/>
      <c r="EC2826" s="94"/>
      <c r="ED2826" s="94"/>
      <c r="EE2826" s="94"/>
      <c r="EF2826" s="94"/>
      <c r="EG2826" s="94"/>
      <c r="EH2826" s="94"/>
      <c r="EI2826" s="94"/>
      <c r="EJ2826" s="94"/>
      <c r="EK2826" s="94"/>
      <c r="EL2826" s="94"/>
      <c r="EM2826" s="94"/>
      <c r="EN2826" s="94"/>
      <c r="EO2826" s="94"/>
      <c r="EP2826" s="94"/>
      <c r="EQ2826" s="94"/>
      <c r="ER2826" s="94"/>
      <c r="ES2826" s="94"/>
      <c r="ET2826" s="94"/>
      <c r="EU2826" s="94"/>
      <c r="EV2826" s="94"/>
      <c r="EW2826" s="94"/>
      <c r="EX2826" s="94"/>
      <c r="EY2826" s="94"/>
      <c r="EZ2826" s="94"/>
      <c r="FA2826" s="94"/>
      <c r="FB2826" s="94"/>
      <c r="FC2826" s="94"/>
      <c r="FD2826" s="94"/>
      <c r="FE2826" s="94"/>
      <c r="FF2826" s="94"/>
      <c r="FG2826" s="94"/>
      <c r="FH2826" s="94"/>
      <c r="FI2826" s="94"/>
      <c r="FJ2826" s="94"/>
      <c r="FK2826" s="94"/>
      <c r="FL2826" s="94"/>
      <c r="FM2826" s="94"/>
      <c r="FN2826" s="94"/>
      <c r="FO2826" s="94"/>
      <c r="FP2826" s="94"/>
      <c r="FQ2826" s="94"/>
      <c r="FR2826" s="94"/>
      <c r="FS2826" s="94"/>
      <c r="FT2826" s="94"/>
      <c r="FU2826" s="94"/>
      <c r="FV2826" s="94"/>
      <c r="FW2826" s="94"/>
      <c r="FX2826" s="94"/>
      <c r="FY2826" s="94"/>
      <c r="FZ2826" s="94"/>
      <c r="GA2826" s="94"/>
      <c r="GB2826" s="94"/>
      <c r="GC2826" s="94"/>
      <c r="GD2826" s="94"/>
      <c r="GE2826" s="94"/>
      <c r="GF2826" s="94"/>
      <c r="GG2826" s="94"/>
      <c r="GH2826" s="94"/>
      <c r="GI2826" s="94"/>
      <c r="GJ2826" s="94"/>
      <c r="GK2826" s="94"/>
      <c r="GL2826" s="94"/>
      <c r="GM2826" s="94"/>
      <c r="GN2826" s="94"/>
      <c r="GO2826" s="94"/>
      <c r="GP2826" s="94"/>
      <c r="GQ2826" s="94"/>
      <c r="GR2826" s="94"/>
      <c r="GS2826" s="94"/>
      <c r="GT2826" s="94"/>
      <c r="GU2826" s="94"/>
      <c r="GV2826" s="94"/>
      <c r="GW2826" s="94"/>
      <c r="GX2826" s="94"/>
      <c r="GY2826" s="94"/>
      <c r="GZ2826" s="94"/>
      <c r="HA2826" s="1"/>
      <c r="HB2826" s="1"/>
    </row>
    <row r="2827" spans="1:210">
      <c r="A2827" s="28">
        <f>ROW()</f>
        <v>2827</v>
      </c>
      <c r="B2827" s="1"/>
      <c r="C2827" s="1"/>
      <c r="D2827" s="199"/>
      <c r="E2827" s="263"/>
      <c r="F2827" s="48"/>
      <c r="G2827" s="305" t="s">
        <v>6</v>
      </c>
      <c r="H2827" s="36" t="s">
        <v>362</v>
      </c>
      <c r="I2827" s="36"/>
      <c r="J2827" s="36"/>
      <c r="K2827" s="36"/>
      <c r="L2827" s="36"/>
      <c r="M2827" s="37"/>
      <c r="N2827" s="36" t="str">
        <f>Главная!$Y$8</f>
        <v>итого</v>
      </c>
      <c r="O2827" s="36"/>
      <c r="P2827" s="5"/>
      <c r="Q2827" s="36" t="s">
        <v>26</v>
      </c>
      <c r="R2827" s="36"/>
      <c r="S2827" s="37"/>
      <c r="T2827" s="204"/>
      <c r="U2827" s="37"/>
      <c r="V2827" s="36"/>
      <c r="W2827" s="38">
        <f>SUM($Y2827:$HA2827)</f>
        <v>35000000</v>
      </c>
      <c r="X2827" s="10"/>
      <c r="Y2827" s="5" t="s">
        <v>6</v>
      </c>
      <c r="Z2827" s="93"/>
      <c r="AA2827" s="542"/>
      <c r="AB2827" s="542"/>
      <c r="AC2827" s="542"/>
      <c r="AD2827" s="542"/>
      <c r="AE2827" s="542"/>
      <c r="AF2827" s="542"/>
      <c r="AG2827" s="542"/>
      <c r="AH2827" s="542"/>
      <c r="AI2827" s="542"/>
      <c r="AJ2827" s="542"/>
      <c r="AK2827" s="542"/>
      <c r="AL2827" s="542"/>
      <c r="AM2827" s="542"/>
      <c r="AN2827" s="542"/>
      <c r="AO2827" s="542">
        <v>5000000</v>
      </c>
      <c r="AP2827" s="542"/>
      <c r="AQ2827" s="542">
        <v>5000000</v>
      </c>
      <c r="AR2827" s="542"/>
      <c r="AS2827" s="542">
        <v>5000000</v>
      </c>
      <c r="AT2827" s="542"/>
      <c r="AU2827" s="542">
        <v>5000000</v>
      </c>
      <c r="AV2827" s="542">
        <v>5000000</v>
      </c>
      <c r="AW2827" s="542"/>
      <c r="AX2827" s="542">
        <v>5000000</v>
      </c>
      <c r="AY2827" s="542">
        <v>5000000</v>
      </c>
      <c r="AZ2827" s="542"/>
      <c r="BA2827" s="542"/>
      <c r="BB2827" s="542"/>
      <c r="BC2827" s="542"/>
      <c r="BD2827" s="542"/>
      <c r="BE2827" s="542"/>
      <c r="BF2827" s="542"/>
      <c r="BG2827" s="542"/>
      <c r="BH2827" s="542"/>
      <c r="BI2827" s="542"/>
      <c r="BJ2827" s="542"/>
      <c r="BK2827" s="542"/>
      <c r="BL2827" s="542"/>
      <c r="BM2827" s="542"/>
      <c r="BN2827" s="542"/>
      <c r="BO2827" s="542"/>
      <c r="BP2827" s="542"/>
      <c r="BQ2827" s="542"/>
      <c r="BR2827" s="542"/>
      <c r="BS2827" s="542"/>
      <c r="BT2827" s="542"/>
      <c r="BU2827" s="542"/>
      <c r="BV2827" s="542"/>
      <c r="BW2827" s="542"/>
      <c r="BX2827" s="542"/>
      <c r="BY2827" s="542"/>
      <c r="BZ2827" s="542"/>
      <c r="CA2827" s="542"/>
      <c r="CB2827" s="542"/>
      <c r="CC2827" s="542"/>
      <c r="CD2827" s="542"/>
      <c r="CE2827" s="542"/>
      <c r="CF2827" s="542"/>
      <c r="CG2827" s="542"/>
      <c r="CH2827" s="542"/>
      <c r="CI2827" s="542"/>
      <c r="CJ2827" s="542"/>
      <c r="CK2827" s="542"/>
      <c r="CL2827" s="542"/>
      <c r="CM2827" s="542"/>
      <c r="CN2827" s="542"/>
      <c r="CO2827" s="542"/>
      <c r="CP2827" s="542"/>
      <c r="CQ2827" s="542"/>
      <c r="CR2827" s="542"/>
      <c r="CS2827" s="542"/>
      <c r="CT2827" s="542"/>
      <c r="CU2827" s="542"/>
      <c r="CV2827" s="542"/>
      <c r="CW2827" s="542"/>
      <c r="CX2827" s="542"/>
      <c r="CY2827" s="542"/>
      <c r="CZ2827" s="542"/>
      <c r="DA2827" s="542"/>
      <c r="DB2827" s="542"/>
      <c r="DC2827" s="542"/>
      <c r="DD2827" s="542"/>
      <c r="DE2827" s="542"/>
      <c r="DF2827" s="542"/>
      <c r="DG2827" s="542"/>
      <c r="DH2827" s="542"/>
      <c r="DI2827" s="542"/>
      <c r="DJ2827" s="542"/>
      <c r="DK2827" s="542"/>
      <c r="DL2827" s="542"/>
      <c r="DM2827" s="542"/>
      <c r="DN2827" s="542"/>
      <c r="DO2827" s="542"/>
      <c r="DP2827" s="542"/>
      <c r="DQ2827" s="542"/>
      <c r="DR2827" s="542"/>
      <c r="DS2827" s="542"/>
      <c r="DT2827" s="542"/>
      <c r="DU2827" s="542"/>
      <c r="DV2827" s="542"/>
      <c r="DW2827" s="542"/>
      <c r="DX2827" s="542"/>
      <c r="DY2827" s="542"/>
      <c r="DZ2827" s="542"/>
      <c r="EA2827" s="542"/>
      <c r="EB2827" s="542"/>
      <c r="EC2827" s="542"/>
      <c r="ED2827" s="542"/>
      <c r="EE2827" s="542"/>
      <c r="EF2827" s="542"/>
      <c r="EG2827" s="542"/>
      <c r="EH2827" s="542"/>
      <c r="EI2827" s="542"/>
      <c r="EJ2827" s="542"/>
      <c r="EK2827" s="542"/>
      <c r="EL2827" s="542"/>
      <c r="EM2827" s="542"/>
      <c r="EN2827" s="542"/>
      <c r="EO2827" s="542"/>
      <c r="EP2827" s="542"/>
      <c r="EQ2827" s="542"/>
      <c r="ER2827" s="542"/>
      <c r="ES2827" s="542"/>
      <c r="ET2827" s="542"/>
      <c r="EU2827" s="542"/>
      <c r="EV2827" s="542"/>
      <c r="EW2827" s="542"/>
      <c r="EX2827" s="542"/>
      <c r="EY2827" s="542"/>
      <c r="EZ2827" s="542"/>
      <c r="FA2827" s="542"/>
      <c r="FB2827" s="542"/>
      <c r="FC2827" s="542"/>
      <c r="FD2827" s="542"/>
      <c r="FE2827" s="542"/>
      <c r="FF2827" s="542"/>
      <c r="FG2827" s="542"/>
      <c r="FH2827" s="542"/>
      <c r="FI2827" s="542"/>
      <c r="FJ2827" s="542"/>
      <c r="FK2827" s="542"/>
      <c r="FL2827" s="542"/>
      <c r="FM2827" s="542"/>
      <c r="FN2827" s="542"/>
      <c r="FO2827" s="542"/>
      <c r="FP2827" s="542"/>
      <c r="FQ2827" s="542"/>
      <c r="FR2827" s="542"/>
      <c r="FS2827" s="542"/>
      <c r="FT2827" s="542"/>
      <c r="FU2827" s="542"/>
      <c r="FV2827" s="542"/>
      <c r="FW2827" s="542"/>
      <c r="FX2827" s="542"/>
      <c r="FY2827" s="542"/>
      <c r="FZ2827" s="542"/>
      <c r="GA2827" s="542"/>
      <c r="GB2827" s="542"/>
      <c r="GC2827" s="542"/>
      <c r="GD2827" s="542"/>
      <c r="GE2827" s="542"/>
      <c r="GF2827" s="542"/>
      <c r="GG2827" s="542"/>
      <c r="GH2827" s="542"/>
      <c r="GI2827" s="542"/>
      <c r="GJ2827" s="542"/>
      <c r="GK2827" s="542"/>
      <c r="GL2827" s="542"/>
      <c r="GM2827" s="542"/>
      <c r="GN2827" s="542"/>
      <c r="GO2827" s="542"/>
      <c r="GP2827" s="542"/>
      <c r="GQ2827" s="542"/>
      <c r="GR2827" s="542"/>
      <c r="GS2827" s="542"/>
      <c r="GT2827" s="542"/>
      <c r="GU2827" s="542"/>
      <c r="GV2827" s="542"/>
      <c r="GW2827" s="542"/>
      <c r="GX2827" s="542"/>
      <c r="GY2827" s="542"/>
      <c r="GZ2827" s="542"/>
      <c r="HA2827" s="1"/>
      <c r="HB2827" s="1"/>
    </row>
    <row r="2828" spans="1:210" ht="7.2" customHeight="1">
      <c r="A2828" s="28">
        <f>ROW()</f>
        <v>2828</v>
      </c>
      <c r="B2828" s="1"/>
      <c r="C2828" s="1"/>
      <c r="D2828" s="1"/>
      <c r="E2828" s="263"/>
      <c r="F2828" s="48"/>
      <c r="G2828" s="231"/>
      <c r="H2828" s="1"/>
      <c r="I2828" s="1"/>
      <c r="J2828" s="1"/>
      <c r="K2828" s="1"/>
      <c r="L2828" s="1"/>
      <c r="M2828" s="5"/>
      <c r="N2828" s="1"/>
      <c r="O2828" s="1"/>
      <c r="P2828" s="5"/>
      <c r="Q2828" s="1"/>
      <c r="R2828" s="1"/>
      <c r="S2828" s="5"/>
      <c r="T2828" s="7"/>
      <c r="U2828" s="24"/>
      <c r="V2828" s="1"/>
      <c r="W2828" s="12"/>
      <c r="X2828" s="10"/>
      <c r="Y2828" s="46"/>
      <c r="Z2828" s="91"/>
      <c r="AA2828" s="94"/>
      <c r="AB2828" s="94"/>
      <c r="AC2828" s="94"/>
      <c r="AD2828" s="94"/>
      <c r="AE2828" s="94"/>
      <c r="AF2828" s="94"/>
      <c r="AG2828" s="94"/>
      <c r="AH2828" s="94"/>
      <c r="AI2828" s="94"/>
      <c r="AJ2828" s="94"/>
      <c r="AK2828" s="94"/>
      <c r="AL2828" s="94"/>
      <c r="AM2828" s="94"/>
      <c r="AN2828" s="94"/>
      <c r="AO2828" s="94"/>
      <c r="AP2828" s="94"/>
      <c r="AQ2828" s="94"/>
      <c r="AR2828" s="94"/>
      <c r="AS2828" s="94"/>
      <c r="AT2828" s="94"/>
      <c r="AU2828" s="94"/>
      <c r="AV2828" s="94"/>
      <c r="AW2828" s="94"/>
      <c r="AX2828" s="94"/>
      <c r="AY2828" s="94"/>
      <c r="AZ2828" s="94"/>
      <c r="BA2828" s="94"/>
      <c r="BB2828" s="94"/>
      <c r="BC2828" s="94"/>
      <c r="BD2828" s="94"/>
      <c r="BE2828" s="94"/>
      <c r="BF2828" s="94"/>
      <c r="BG2828" s="94"/>
      <c r="BH2828" s="94"/>
      <c r="BI2828" s="94"/>
      <c r="BJ2828" s="94"/>
      <c r="BK2828" s="94"/>
      <c r="BL2828" s="94"/>
      <c r="BM2828" s="94"/>
      <c r="BN2828" s="94"/>
      <c r="BO2828" s="94"/>
      <c r="BP2828" s="94"/>
      <c r="BQ2828" s="94"/>
      <c r="BR2828" s="94"/>
      <c r="BS2828" s="94"/>
      <c r="BT2828" s="94"/>
      <c r="BU2828" s="94"/>
      <c r="BV2828" s="94"/>
      <c r="BW2828" s="94"/>
      <c r="BX2828" s="94"/>
      <c r="BY2828" s="94"/>
      <c r="BZ2828" s="94"/>
      <c r="CA2828" s="94"/>
      <c r="CB2828" s="94"/>
      <c r="CC2828" s="94"/>
      <c r="CD2828" s="94"/>
      <c r="CE2828" s="94"/>
      <c r="CF2828" s="94"/>
      <c r="CG2828" s="94"/>
      <c r="CH2828" s="94"/>
      <c r="CI2828" s="94"/>
      <c r="CJ2828" s="94"/>
      <c r="CK2828" s="94"/>
      <c r="CL2828" s="94"/>
      <c r="CM2828" s="94"/>
      <c r="CN2828" s="94"/>
      <c r="CO2828" s="94"/>
      <c r="CP2828" s="94"/>
      <c r="CQ2828" s="94"/>
      <c r="CR2828" s="94"/>
      <c r="CS2828" s="94"/>
      <c r="CT2828" s="94"/>
      <c r="CU2828" s="94"/>
      <c r="CV2828" s="94"/>
      <c r="CW2828" s="94"/>
      <c r="CX2828" s="94"/>
      <c r="CY2828" s="94"/>
      <c r="CZ2828" s="94"/>
      <c r="DA2828" s="94"/>
      <c r="DB2828" s="94"/>
      <c r="DC2828" s="94"/>
      <c r="DD2828" s="94"/>
      <c r="DE2828" s="94"/>
      <c r="DF2828" s="94"/>
      <c r="DG2828" s="94"/>
      <c r="DH2828" s="94"/>
      <c r="DI2828" s="94"/>
      <c r="DJ2828" s="94"/>
      <c r="DK2828" s="94"/>
      <c r="DL2828" s="94"/>
      <c r="DM2828" s="94"/>
      <c r="DN2828" s="94"/>
      <c r="DO2828" s="94"/>
      <c r="DP2828" s="94"/>
      <c r="DQ2828" s="94"/>
      <c r="DR2828" s="94"/>
      <c r="DS2828" s="94"/>
      <c r="DT2828" s="94"/>
      <c r="DU2828" s="94"/>
      <c r="DV2828" s="94"/>
      <c r="DW2828" s="94"/>
      <c r="DX2828" s="94"/>
      <c r="DY2828" s="94"/>
      <c r="DZ2828" s="94"/>
      <c r="EA2828" s="94"/>
      <c r="EB2828" s="94"/>
      <c r="EC2828" s="94"/>
      <c r="ED2828" s="94"/>
      <c r="EE2828" s="94"/>
      <c r="EF2828" s="94"/>
      <c r="EG2828" s="94"/>
      <c r="EH2828" s="94"/>
      <c r="EI2828" s="94"/>
      <c r="EJ2828" s="94"/>
      <c r="EK2828" s="94"/>
      <c r="EL2828" s="94"/>
      <c r="EM2828" s="94"/>
      <c r="EN2828" s="94"/>
      <c r="EO2828" s="94"/>
      <c r="EP2828" s="94"/>
      <c r="EQ2828" s="94"/>
      <c r="ER2828" s="94"/>
      <c r="ES2828" s="94"/>
      <c r="ET2828" s="94"/>
      <c r="EU2828" s="94"/>
      <c r="EV2828" s="94"/>
      <c r="EW2828" s="94"/>
      <c r="EX2828" s="94"/>
      <c r="EY2828" s="94"/>
      <c r="EZ2828" s="94"/>
      <c r="FA2828" s="94"/>
      <c r="FB2828" s="94"/>
      <c r="FC2828" s="94"/>
      <c r="FD2828" s="94"/>
      <c r="FE2828" s="94"/>
      <c r="FF2828" s="94"/>
      <c r="FG2828" s="94"/>
      <c r="FH2828" s="94"/>
      <c r="FI2828" s="94"/>
      <c r="FJ2828" s="94"/>
      <c r="FK2828" s="94"/>
      <c r="FL2828" s="94"/>
      <c r="FM2828" s="94"/>
      <c r="FN2828" s="94"/>
      <c r="FO2828" s="94"/>
      <c r="FP2828" s="94"/>
      <c r="FQ2828" s="94"/>
      <c r="FR2828" s="94"/>
      <c r="FS2828" s="94"/>
      <c r="FT2828" s="94"/>
      <c r="FU2828" s="94"/>
      <c r="FV2828" s="94"/>
      <c r="FW2828" s="94"/>
      <c r="FX2828" s="94"/>
      <c r="FY2828" s="94"/>
      <c r="FZ2828" s="94"/>
      <c r="GA2828" s="94"/>
      <c r="GB2828" s="94"/>
      <c r="GC2828" s="94"/>
      <c r="GD2828" s="94"/>
      <c r="GE2828" s="94"/>
      <c r="GF2828" s="94"/>
      <c r="GG2828" s="94"/>
      <c r="GH2828" s="94"/>
      <c r="GI2828" s="94"/>
      <c r="GJ2828" s="94"/>
      <c r="GK2828" s="94"/>
      <c r="GL2828" s="94"/>
      <c r="GM2828" s="94"/>
      <c r="GN2828" s="94"/>
      <c r="GO2828" s="94"/>
      <c r="GP2828" s="94"/>
      <c r="GQ2828" s="94"/>
      <c r="GR2828" s="94"/>
      <c r="GS2828" s="94"/>
      <c r="GT2828" s="94"/>
      <c r="GU2828" s="94"/>
      <c r="GV2828" s="94"/>
      <c r="GW2828" s="94"/>
      <c r="GX2828" s="94"/>
      <c r="GY2828" s="94"/>
      <c r="GZ2828" s="94"/>
      <c r="HA2828" s="1"/>
      <c r="HB2828" s="1"/>
    </row>
    <row r="2829" spans="1:210" ht="4.2" customHeight="1">
      <c r="A2829" s="28">
        <f>ROW()</f>
        <v>2829</v>
      </c>
      <c r="B2829" s="1"/>
      <c r="C2829" s="1"/>
      <c r="D2829" s="1"/>
      <c r="E2829" s="263"/>
      <c r="F2829" s="48"/>
      <c r="G2829" s="231"/>
      <c r="H2829" s="1"/>
      <c r="I2829" s="1"/>
      <c r="J2829" s="1"/>
      <c r="K2829" s="1"/>
      <c r="L2829" s="1"/>
      <c r="M2829" s="5"/>
      <c r="N2829" s="1"/>
      <c r="O2829" s="1"/>
      <c r="P2829" s="5"/>
      <c r="Q2829" s="1"/>
      <c r="R2829" s="1"/>
      <c r="S2829" s="5"/>
      <c r="T2829" s="7"/>
      <c r="U2829" s="24"/>
      <c r="V2829" s="1"/>
      <c r="W2829" s="12"/>
      <c r="X2829" s="10"/>
      <c r="Y2829" s="46"/>
      <c r="Z2829" s="93"/>
      <c r="AA2829" s="94"/>
      <c r="AB2829" s="94"/>
      <c r="AC2829" s="94"/>
      <c r="AD2829" s="94"/>
      <c r="AE2829" s="94"/>
      <c r="AF2829" s="94"/>
      <c r="AG2829" s="94"/>
      <c r="AH2829" s="94"/>
      <c r="AI2829" s="94"/>
      <c r="AJ2829" s="94"/>
      <c r="AK2829" s="94"/>
      <c r="AL2829" s="94"/>
      <c r="AM2829" s="94"/>
      <c r="AN2829" s="94"/>
      <c r="AO2829" s="94"/>
      <c r="AP2829" s="94"/>
      <c r="AQ2829" s="94"/>
      <c r="AR2829" s="94"/>
      <c r="AS2829" s="94"/>
      <c r="AT2829" s="94"/>
      <c r="AU2829" s="94"/>
      <c r="AV2829" s="94"/>
      <c r="AW2829" s="94"/>
      <c r="AX2829" s="94"/>
      <c r="AY2829" s="94"/>
      <c r="AZ2829" s="94"/>
      <c r="BA2829" s="94"/>
      <c r="BB2829" s="94"/>
      <c r="BC2829" s="94"/>
      <c r="BD2829" s="94"/>
      <c r="BE2829" s="94"/>
      <c r="BF2829" s="94"/>
      <c r="BG2829" s="94"/>
      <c r="BH2829" s="94"/>
      <c r="BI2829" s="94"/>
      <c r="BJ2829" s="94"/>
      <c r="BK2829" s="94"/>
      <c r="BL2829" s="94"/>
      <c r="BM2829" s="94"/>
      <c r="BN2829" s="94"/>
      <c r="BO2829" s="94"/>
      <c r="BP2829" s="94"/>
      <c r="BQ2829" s="94"/>
      <c r="BR2829" s="94"/>
      <c r="BS2829" s="94"/>
      <c r="BT2829" s="94"/>
      <c r="BU2829" s="94"/>
      <c r="BV2829" s="94"/>
      <c r="BW2829" s="94"/>
      <c r="BX2829" s="94"/>
      <c r="BY2829" s="94"/>
      <c r="BZ2829" s="94"/>
      <c r="CA2829" s="94"/>
      <c r="CB2829" s="94"/>
      <c r="CC2829" s="94"/>
      <c r="CD2829" s="94"/>
      <c r="CE2829" s="94"/>
      <c r="CF2829" s="94"/>
      <c r="CG2829" s="94"/>
      <c r="CH2829" s="94"/>
      <c r="CI2829" s="94"/>
      <c r="CJ2829" s="94"/>
      <c r="CK2829" s="94"/>
      <c r="CL2829" s="94"/>
      <c r="CM2829" s="94"/>
      <c r="CN2829" s="94"/>
      <c r="CO2829" s="94"/>
      <c r="CP2829" s="94"/>
      <c r="CQ2829" s="94"/>
      <c r="CR2829" s="94"/>
      <c r="CS2829" s="94"/>
      <c r="CT2829" s="94"/>
      <c r="CU2829" s="94"/>
      <c r="CV2829" s="94"/>
      <c r="CW2829" s="94"/>
      <c r="CX2829" s="94"/>
      <c r="CY2829" s="94"/>
      <c r="CZ2829" s="94"/>
      <c r="DA2829" s="94"/>
      <c r="DB2829" s="94"/>
      <c r="DC2829" s="94"/>
      <c r="DD2829" s="94"/>
      <c r="DE2829" s="94"/>
      <c r="DF2829" s="94"/>
      <c r="DG2829" s="94"/>
      <c r="DH2829" s="94"/>
      <c r="DI2829" s="94"/>
      <c r="DJ2829" s="94"/>
      <c r="DK2829" s="94"/>
      <c r="DL2829" s="94"/>
      <c r="DM2829" s="94"/>
      <c r="DN2829" s="94"/>
      <c r="DO2829" s="94"/>
      <c r="DP2829" s="94"/>
      <c r="DQ2829" s="94"/>
      <c r="DR2829" s="94"/>
      <c r="DS2829" s="94"/>
      <c r="DT2829" s="94"/>
      <c r="DU2829" s="94"/>
      <c r="DV2829" s="94"/>
      <c r="DW2829" s="94"/>
      <c r="DX2829" s="94"/>
      <c r="DY2829" s="94"/>
      <c r="DZ2829" s="94"/>
      <c r="EA2829" s="94"/>
      <c r="EB2829" s="94"/>
      <c r="EC2829" s="94"/>
      <c r="ED2829" s="94"/>
      <c r="EE2829" s="94"/>
      <c r="EF2829" s="94"/>
      <c r="EG2829" s="94"/>
      <c r="EH2829" s="94"/>
      <c r="EI2829" s="94"/>
      <c r="EJ2829" s="94"/>
      <c r="EK2829" s="94"/>
      <c r="EL2829" s="94"/>
      <c r="EM2829" s="94"/>
      <c r="EN2829" s="94"/>
      <c r="EO2829" s="94"/>
      <c r="EP2829" s="94"/>
      <c r="EQ2829" s="94"/>
      <c r="ER2829" s="94"/>
      <c r="ES2829" s="94"/>
      <c r="ET2829" s="94"/>
      <c r="EU2829" s="94"/>
      <c r="EV2829" s="94"/>
      <c r="EW2829" s="94"/>
      <c r="EX2829" s="94"/>
      <c r="EY2829" s="94"/>
      <c r="EZ2829" s="94"/>
      <c r="FA2829" s="94"/>
      <c r="FB2829" s="94"/>
      <c r="FC2829" s="94"/>
      <c r="FD2829" s="94"/>
      <c r="FE2829" s="94"/>
      <c r="FF2829" s="94"/>
      <c r="FG2829" s="94"/>
      <c r="FH2829" s="94"/>
      <c r="FI2829" s="94"/>
      <c r="FJ2829" s="94"/>
      <c r="FK2829" s="94"/>
      <c r="FL2829" s="94"/>
      <c r="FM2829" s="94"/>
      <c r="FN2829" s="94"/>
      <c r="FO2829" s="94"/>
      <c r="FP2829" s="94"/>
      <c r="FQ2829" s="94"/>
      <c r="FR2829" s="94"/>
      <c r="FS2829" s="94"/>
      <c r="FT2829" s="94"/>
      <c r="FU2829" s="94"/>
      <c r="FV2829" s="94"/>
      <c r="FW2829" s="94"/>
      <c r="FX2829" s="94"/>
      <c r="FY2829" s="94"/>
      <c r="FZ2829" s="94"/>
      <c r="GA2829" s="94"/>
      <c r="GB2829" s="94"/>
      <c r="GC2829" s="94"/>
      <c r="GD2829" s="94"/>
      <c r="GE2829" s="94"/>
      <c r="GF2829" s="94"/>
      <c r="GG2829" s="94"/>
      <c r="GH2829" s="94"/>
      <c r="GI2829" s="94"/>
      <c r="GJ2829" s="94"/>
      <c r="GK2829" s="94"/>
      <c r="GL2829" s="94"/>
      <c r="GM2829" s="94"/>
      <c r="GN2829" s="94"/>
      <c r="GO2829" s="94"/>
      <c r="GP2829" s="94"/>
      <c r="GQ2829" s="94"/>
      <c r="GR2829" s="94"/>
      <c r="GS2829" s="94"/>
      <c r="GT2829" s="94"/>
      <c r="GU2829" s="94"/>
      <c r="GV2829" s="94"/>
      <c r="GW2829" s="94"/>
      <c r="GX2829" s="94"/>
      <c r="GY2829" s="94"/>
      <c r="GZ2829" s="94"/>
      <c r="HA2829" s="1"/>
      <c r="HB2829" s="1"/>
    </row>
    <row r="2830" spans="1:210" s="39" customFormat="1">
      <c r="A2830" s="30">
        <f>ROW()</f>
        <v>2830</v>
      </c>
      <c r="B2830" s="260"/>
      <c r="C2830" s="36"/>
      <c r="D2830" s="36"/>
      <c r="E2830" s="9"/>
      <c r="F2830" s="51"/>
      <c r="G2830" s="305" t="s">
        <v>6</v>
      </c>
      <c r="H2830" s="36" t="s">
        <v>368</v>
      </c>
      <c r="I2830" s="36"/>
      <c r="J2830" s="36"/>
      <c r="K2830" s="36"/>
      <c r="L2830" s="36"/>
      <c r="M2830" s="37"/>
      <c r="N2830" s="36" t="str">
        <f>Главная!$Y$8</f>
        <v>итого</v>
      </c>
      <c r="O2830" s="36"/>
      <c r="P2830" s="5"/>
      <c r="Q2830" s="36" t="s">
        <v>26</v>
      </c>
      <c r="R2830" s="36"/>
      <c r="S2830" s="37"/>
      <c r="T2830" s="204"/>
      <c r="U2830" s="37"/>
      <c r="V2830" s="36"/>
      <c r="W2830" s="38">
        <f>SUM($Y2830:$HA2830)</f>
        <v>787303836.8304801</v>
      </c>
      <c r="X2830" s="38"/>
      <c r="Y2830" s="46"/>
      <c r="Z2830" s="99"/>
      <c r="AA2830" s="100">
        <f>IF(AA$8="",0,IF(AA$8&lt;Главная!$N$59,0,IF(AA2666&gt;0,AA2666*Главная!$N$61,0)))</f>
        <v>0</v>
      </c>
      <c r="AB2830" s="100">
        <f>IF(AB$8="",0,IF(AB$8&lt;Главная!$N$59,0,IF(AB2666&gt;0,AB2666*Главная!$N$61,0)))</f>
        <v>0</v>
      </c>
      <c r="AC2830" s="100">
        <f>IF(AC$8="",0,IF(AC$8&lt;Главная!$N$59,0,IF(AC2666&gt;0,AC2666*Главная!$N$61,0)))</f>
        <v>0</v>
      </c>
      <c r="AD2830" s="100">
        <f>IF(AD$8="",0,IF(AD$8&lt;Главная!$N$59,0,IF(AD2666&gt;0,AD2666*Главная!$N$61,0)))</f>
        <v>0</v>
      </c>
      <c r="AE2830" s="100">
        <f>IF(AE$8="",0,IF(AE$8&lt;Главная!$N$59,0,IF(AE2666&gt;0,AE2666*Главная!$N$61,0)))</f>
        <v>0</v>
      </c>
      <c r="AF2830" s="100">
        <f>IF(AF$8="",0,IF(AF$8&lt;Главная!$N$59,0,IF(AF2666&gt;0,AF2666*Главная!$N$61,0)))</f>
        <v>0</v>
      </c>
      <c r="AG2830" s="100">
        <f>IF(AG$8="",0,IF(AG$8&lt;Главная!$N$59,0,IF(AG2666&gt;0,AG2666*Главная!$N$61,0)))</f>
        <v>0</v>
      </c>
      <c r="AH2830" s="100">
        <f>IF(AH$8="",0,IF(AH$8&lt;Главная!$N$59,0,IF(AH2666&gt;0,AH2666*Главная!$N$61,0)))</f>
        <v>0</v>
      </c>
      <c r="AI2830" s="100">
        <f>IF(AI$8="",0,IF(AI$8&lt;Главная!$N$59,0,IF(AI2666&gt;0,AI2666*Главная!$N$61,0)))</f>
        <v>0</v>
      </c>
      <c r="AJ2830" s="100">
        <f>IF(AJ$8="",0,IF(AJ$8&lt;Главная!$N$59,0,IF(AJ2666&gt;0,AJ2666*Главная!$N$61,0)))</f>
        <v>0</v>
      </c>
      <c r="AK2830" s="100">
        <f>IF(AK$8="",0,IF(AK$8&lt;Главная!$N$59,0,IF(AK2666&gt;0,AK2666*Главная!$N$61,0)))</f>
        <v>0</v>
      </c>
      <c r="AL2830" s="100">
        <f>IF(AL$8="",0,IF(AL$8&lt;Главная!$N$59,0,IF(AL2666&gt;0,AL2666*Главная!$N$61,0)))</f>
        <v>0</v>
      </c>
      <c r="AM2830" s="100">
        <f>IF(AM$8="",0,IF(AM$8&lt;Главная!$N$59,0,IF(AM2666&gt;0,AM2666*Главная!$N$61,0)))</f>
        <v>0</v>
      </c>
      <c r="AN2830" s="100">
        <f>IF(AN$8="",0,IF(AN$8&lt;Главная!$N$59,0,IF(AN2666&gt;0,AN2666*Главная!$N$61,0)))</f>
        <v>0</v>
      </c>
      <c r="AO2830" s="100">
        <f>IF(AO$8="",0,IF(AO$8&lt;Главная!$N$59,0,IF(AO2666&gt;0,AO2666*Главная!$N$61,0)))</f>
        <v>0</v>
      </c>
      <c r="AP2830" s="100">
        <f>IF(AP$8="",0,IF(AP$8&lt;Главная!$N$59,0,IF(AP2666&gt;0,AP2666*Главная!$N$61,0)))</f>
        <v>0</v>
      </c>
      <c r="AQ2830" s="100">
        <f>IF(AQ$8="",0,IF(AQ$8&lt;Главная!$N$59,0,IF(AQ2666&gt;0,AQ2666*Главная!$N$61,0)))</f>
        <v>0</v>
      </c>
      <c r="AR2830" s="100">
        <f>IF(AR$8="",0,IF(AR$8&lt;Главная!$N$59,0,IF(AR2666&gt;0,AR2666*Главная!$N$61,0)))</f>
        <v>0</v>
      </c>
      <c r="AS2830" s="100">
        <f>IF(AS$8="",0,IF(AS$8&lt;Главная!$N$59,0,IF(AS2666&gt;0,AS2666*Главная!$N$61,0)))</f>
        <v>0</v>
      </c>
      <c r="AT2830" s="100">
        <f>IF(AT$8="",0,IF(AT$8&lt;Главная!$N$59,0,IF(AT2666&gt;0,AT2666*Главная!$N$61,0)))</f>
        <v>0</v>
      </c>
      <c r="AU2830" s="100">
        <f>IF(AU$8="",0,IF(AU$8&lt;Главная!$N$59,0,IF(AU26